
    <n v="2400"/>
    <n v="898"/>
    <n v="1502"/>
    <d v="2022-02-28T00:00:00"/>
  </r>
  <r>
    <s v="GD007925"/>
    <x v="762"/>
    <x v="17"/>
    <x v="69"/>
    <s v="Không giảm giá"/>
    <n v="1"/>
    <s v="0922588526"/>
    <x v="4883"/>
    <n v="2400"/>
    <n v="898"/>
    <n v="0"/>
    <n v="2400"/>
    <n v="0"/>
    <n v="2400"/>
    <n v="898"/>
    <n v="1502"/>
    <d v="2022-02-28T00:00:00"/>
  </r>
  <r>
    <s v="GD007926"/>
    <x v="762"/>
    <x v="16"/>
    <x v="105"/>
    <s v="Không giảm giá"/>
    <n v="1"/>
    <s v="0949865683"/>
    <x v="4884"/>
    <n v="58000"/>
    <n v="36911"/>
    <n v="0"/>
    <n v="58000"/>
    <n v="0"/>
    <n v="58000"/>
    <n v="36911"/>
    <n v="21089"/>
    <d v="2022-02-28T00:00:00"/>
  </r>
  <r>
    <s v="GD007927"/>
    <x v="762"/>
    <x v="11"/>
    <x v="73"/>
    <s v="Giảm giá mua trên 5 sản phẩm"/>
    <n v="5"/>
    <s v="0917314923"/>
    <x v="891"/>
    <n v="58000"/>
    <n v="36911"/>
    <n v="0.02"/>
    <n v="290000"/>
    <n v="5800"/>
    <n v="284200"/>
    <n v="184555"/>
    <n v="99645"/>
    <d v="2022-02-28T00:00:00"/>
  </r>
  <r>
    <s v="GD007928"/>
    <x v="762"/>
    <x v="8"/>
    <x v="70"/>
    <s v="Không giảm giá"/>
    <n v="1"/>
    <s v="0946281838"/>
    <x v="2794"/>
    <n v="2500"/>
    <n v="935"/>
    <n v="0"/>
    <n v="2500"/>
    <n v="0"/>
    <n v="2500"/>
    <n v="935"/>
    <n v="1565"/>
    <d v="2022-02-28T00:00:00"/>
  </r>
  <r>
    <s v="GD007929"/>
    <x v="762"/>
    <x v="8"/>
    <x v="70"/>
    <s v="Không giảm giá"/>
    <n v="1"/>
    <s v="0906885216"/>
    <x v="3641"/>
    <n v="2500"/>
    <n v="935"/>
    <n v="0"/>
    <n v="2500"/>
    <n v="0"/>
    <n v="2500"/>
    <n v="935"/>
    <n v="1565"/>
    <d v="2022-02-28T00:00:00"/>
  </r>
  <r>
    <s v="GD007930"/>
    <x v="762"/>
    <x v="3"/>
    <x v="70"/>
    <s v="Không giảm giá"/>
    <n v="1"/>
    <s v="0917462166"/>
    <x v="4885"/>
    <n v="2500"/>
    <n v="935"/>
    <n v="0"/>
    <n v="2500"/>
    <n v="0"/>
    <n v="2500"/>
    <n v="935"/>
    <n v="1565"/>
    <d v="2022-02-28T00:00:00"/>
  </r>
  <r>
    <s v="GD007931"/>
    <x v="762"/>
    <x v="0"/>
    <x v="93"/>
    <s v="Không giảm giá"/>
    <n v="1"/>
    <s v="0959089570"/>
    <x v="609"/>
    <n v="360000"/>
    <n v="196390"/>
    <n v="0"/>
    <n v="360000"/>
    <n v="0"/>
    <n v="360000"/>
    <n v="196390"/>
    <n v="163610"/>
    <d v="2022-02-28T00:00:00"/>
  </r>
  <r>
    <s v="GD007932"/>
    <x v="762"/>
    <x v="20"/>
    <x v="107"/>
    <s v="Không giảm giá"/>
    <n v="1"/>
    <s v="0935275014"/>
    <x v="3154"/>
    <n v="22400"/>
    <n v="17248"/>
    <n v="0"/>
    <n v="22400"/>
    <n v="0"/>
    <n v="22400"/>
    <n v="17248"/>
    <n v="5152"/>
    <d v="2022-02-28T00:00:00"/>
  </r>
  <r>
    <s v="GD007933"/>
    <x v="763"/>
    <x v="4"/>
    <x v="92"/>
    <s v="Không giảm giá"/>
    <n v="1"/>
    <s v="0943477703"/>
    <x v="3607"/>
    <n v="2000"/>
    <n v="748"/>
    <n v="0"/>
    <n v="2000"/>
    <n v="0"/>
    <n v="2000"/>
    <n v="748"/>
    <n v="1252"/>
    <d v="2022-02-28T00:00:00"/>
  </r>
  <r>
    <s v="GD007934"/>
    <x v="763"/>
    <x v="3"/>
    <x v="92"/>
    <s v="Không giảm giá"/>
    <n v="1"/>
    <s v="0924123384"/>
    <x v="1834"/>
    <n v="2000"/>
    <n v="748"/>
    <n v="0"/>
    <n v="2000"/>
    <n v="0"/>
    <n v="2000"/>
    <n v="748"/>
    <n v="1252"/>
    <d v="2022-02-28T00:00:00"/>
  </r>
  <r>
    <s v="GD007935"/>
    <x v="763"/>
    <x v="16"/>
    <x v="92"/>
    <s v="Không giảm giá"/>
    <n v="1"/>
    <s v="0926586334"/>
    <x v="4886"/>
    <n v="2000"/>
    <n v="748"/>
    <n v="0"/>
    <n v="2000"/>
    <n v="0"/>
    <n v="2000"/>
    <n v="748"/>
    <n v="1252"/>
    <d v="2022-02-28T00:00:00"/>
  </r>
  <r>
    <s v="GD007936"/>
    <x v="763"/>
    <x v="24"/>
    <x v="92"/>
    <s v="Không giảm giá"/>
    <n v="1"/>
    <s v="0947148541"/>
    <x v="217"/>
    <n v="2000"/>
    <n v="748"/>
    <n v="0"/>
    <n v="2000"/>
    <n v="0"/>
    <n v="2000"/>
    <n v="748"/>
    <n v="1252"/>
    <d v="2022-02-28T00:00:00"/>
  </r>
  <r>
    <s v="GD007937"/>
    <x v="763"/>
    <x v="8"/>
    <x v="92"/>
    <s v="Không giảm giá"/>
    <n v="1"/>
    <s v="0942551575"/>
    <x v="4887"/>
    <n v="2000"/>
    <n v="748"/>
    <n v="0"/>
    <n v="2000"/>
    <n v="0"/>
    <n v="2000"/>
    <n v="748"/>
    <n v="1252"/>
    <d v="2022-02-28T00:00:00"/>
  </r>
  <r>
    <s v="GD007938"/>
    <x v="763"/>
    <x v="3"/>
    <x v="92"/>
    <s v="Không giảm giá"/>
    <n v="1"/>
    <s v="0929542845"/>
    <x v="4888"/>
    <n v="2000"/>
    <n v="748"/>
    <n v="0"/>
    <n v="2000"/>
    <n v="0"/>
    <n v="2000"/>
    <n v="748"/>
    <n v="1252"/>
    <d v="2022-02-28T00:00:00"/>
  </r>
  <r>
    <s v="GD007939"/>
    <x v="763"/>
    <x v="24"/>
    <x v="92"/>
    <s v="Giảm giá mua trên 5 sản phẩm"/>
    <n v="5"/>
    <s v="0939574701"/>
    <x v="4889"/>
    <n v="2000"/>
    <n v="748"/>
    <n v="0.02"/>
    <n v="10000"/>
    <n v="200"/>
    <n v="9800"/>
    <n v="3740"/>
    <n v="6060"/>
    <d v="2022-02-28T00:00:00"/>
  </r>
  <r>
    <s v="GD007940"/>
    <x v="763"/>
    <x v="24"/>
    <x v="92"/>
    <s v="Giảm giá mua trên 5 sản phẩm"/>
    <n v="5"/>
    <s v="0905523449"/>
    <x v="4890"/>
    <n v="2000"/>
    <n v="748"/>
    <n v="0.02"/>
    <n v="10000"/>
    <n v="200"/>
    <n v="9800"/>
    <n v="3740"/>
    <n v="6060"/>
    <d v="2022-02-28T00:00:00"/>
  </r>
  <r>
    <s v="GD007941"/>
    <x v="763"/>
    <x v="16"/>
    <x v="54"/>
    <s v="Không giảm giá"/>
    <n v="1"/>
    <s v="0945251041"/>
    <x v="1644"/>
    <n v="6000"/>
    <n v="2244"/>
    <n v="0"/>
    <n v="6000"/>
    <n v="0"/>
    <n v="6000"/>
    <n v="2244"/>
    <n v="3756"/>
    <d v="2022-02-28T00:00:00"/>
  </r>
  <r>
    <s v="GD007942"/>
    <x v="763"/>
    <x v="7"/>
    <x v="93"/>
    <s v="Không giảm giá"/>
    <n v="1"/>
    <s v="0943247425"/>
    <x v="2220"/>
    <n v="360000"/>
    <n v="196390"/>
    <n v="0"/>
    <n v="360000"/>
    <n v="0"/>
    <n v="360000"/>
    <n v="196390"/>
    <n v="163610"/>
    <d v="2022-02-28T00:00:00"/>
  </r>
  <r>
    <s v="GD007943"/>
    <x v="763"/>
    <x v="8"/>
    <x v="70"/>
    <s v="Không giảm giá"/>
    <n v="1"/>
    <s v="0903912531"/>
    <x v="4891"/>
    <n v="2500"/>
    <n v="935"/>
    <n v="0"/>
    <n v="2500"/>
    <n v="0"/>
    <n v="2500"/>
    <n v="935"/>
    <n v="1565"/>
    <d v="2022-02-28T00:00:00"/>
  </r>
  <r>
    <s v="GD007944"/>
    <x v="763"/>
    <x v="9"/>
    <x v="70"/>
    <s v="Không giảm giá"/>
    <n v="1"/>
    <s v="0913861845"/>
    <x v="4892"/>
    <n v="2500"/>
    <n v="935"/>
    <n v="0"/>
    <n v="2500"/>
    <n v="0"/>
    <n v="2500"/>
    <n v="935"/>
    <n v="1565"/>
    <d v="2022-02-28T00:00:00"/>
  </r>
  <r>
    <s v="GD007945"/>
    <x v="763"/>
    <x v="22"/>
    <x v="70"/>
    <s v="Không giảm giá"/>
    <n v="1"/>
    <s v="0906825834"/>
    <x v="4893"/>
    <n v="2500"/>
    <n v="935"/>
    <n v="0"/>
    <n v="2500"/>
    <n v="0"/>
    <n v="2500"/>
    <n v="935"/>
    <n v="1565"/>
    <d v="2022-02-28T00:00:00"/>
  </r>
  <r>
    <s v="GD007946"/>
    <x v="763"/>
    <x v="3"/>
    <x v="70"/>
    <s v="Không giảm giá"/>
    <n v="1"/>
    <s v="0935760906"/>
    <x v="4894"/>
    <n v="2500"/>
    <n v="935"/>
    <n v="0"/>
    <n v="2500"/>
    <n v="0"/>
    <n v="2500"/>
    <n v="935"/>
    <n v="1565"/>
    <d v="2022-02-28T00:00:00"/>
  </r>
  <r>
    <s v="GD007947"/>
    <x v="763"/>
    <x v="3"/>
    <x v="70"/>
    <s v="Không giảm giá"/>
    <n v="1"/>
    <s v="0917115184"/>
    <x v="3994"/>
    <n v="2500"/>
    <n v="935"/>
    <n v="0"/>
    <n v="2500"/>
    <n v="0"/>
    <n v="2500"/>
    <n v="935"/>
    <n v="1565"/>
    <d v="2022-02-28T00:00:00"/>
  </r>
  <r>
    <s v="GD007948"/>
    <x v="763"/>
    <x v="24"/>
    <x v="139"/>
    <s v="Không giảm giá"/>
    <n v="1"/>
    <s v="0954398355"/>
    <x v="4895"/>
    <n v="24900"/>
    <n v="9313"/>
    <n v="0"/>
    <n v="24900"/>
    <n v="0"/>
    <n v="24900"/>
    <n v="9313"/>
    <n v="15587"/>
    <d v="2022-02-28T00:00:00"/>
  </r>
  <r>
    <s v="GD007949"/>
    <x v="763"/>
    <x v="3"/>
    <x v="66"/>
    <s v="Không giảm giá"/>
    <n v="1"/>
    <s v="0954581469"/>
    <x v="2170"/>
    <n v="13300"/>
    <n v="4974"/>
    <n v="0"/>
    <n v="13300"/>
    <n v="0"/>
    <n v="13300"/>
    <n v="4974"/>
    <n v="8326"/>
    <d v="2022-02-28T00:00:00"/>
  </r>
  <r>
    <s v="GD007950"/>
    <x v="763"/>
    <x v="3"/>
    <x v="82"/>
    <s v="Không giảm giá"/>
    <n v="1"/>
    <s v="0953746346"/>
    <x v="484"/>
    <n v="11500"/>
    <n v="4301"/>
    <n v="0"/>
    <n v="11500"/>
    <n v="0"/>
    <n v="11500"/>
    <n v="4301"/>
    <n v="7199"/>
    <d v="2022-02-28T00:00:00"/>
  </r>
  <r>
    <s v="GD007951"/>
    <x v="763"/>
    <x v="8"/>
    <x v="82"/>
    <s v="Không giảm giá"/>
    <n v="1"/>
    <s v="0929315171"/>
    <x v="4896"/>
    <n v="11500"/>
    <n v="4301"/>
    <n v="0"/>
    <n v="11500"/>
    <n v="0"/>
    <n v="11500"/>
    <n v="4301"/>
    <n v="7199"/>
    <d v="2022-02-28T00:00:00"/>
  </r>
  <r>
    <s v="GD007952"/>
    <x v="763"/>
    <x v="21"/>
    <x v="59"/>
    <s v="Không giảm giá"/>
    <n v="1"/>
    <s v="0945585835"/>
    <x v="3061"/>
    <n v="11500"/>
    <n v="4301"/>
    <n v="0"/>
    <n v="11500"/>
    <n v="0"/>
    <n v="11500"/>
    <n v="4301"/>
    <n v="7199"/>
    <d v="2022-02-28T00:00:00"/>
  </r>
  <r>
    <s v="GD007953"/>
    <x v="763"/>
    <x v="15"/>
    <x v="139"/>
    <s v="Không giảm giá"/>
    <n v="1"/>
    <s v="0912949874"/>
    <x v="3957"/>
    <n v="24900"/>
    <n v="9313"/>
    <n v="0"/>
    <n v="24900"/>
    <n v="0"/>
    <n v="24900"/>
    <n v="9313"/>
    <n v="15587"/>
    <d v="2022-02-28T00:00:00"/>
  </r>
  <r>
    <s v="GD007954"/>
    <x v="763"/>
    <x v="17"/>
    <x v="82"/>
    <s v="Không giảm giá"/>
    <n v="1"/>
    <s v="0902040446"/>
    <x v="4897"/>
    <n v="11500"/>
    <n v="4301"/>
    <n v="0"/>
    <n v="11500"/>
    <n v="0"/>
    <n v="11500"/>
    <n v="4301"/>
    <n v="7199"/>
    <d v="2022-02-28T00:00:00"/>
  </r>
  <r>
    <s v="GD007955"/>
    <x v="763"/>
    <x v="9"/>
    <x v="82"/>
    <s v="Không giảm giá"/>
    <n v="1"/>
    <s v="0939242472"/>
    <x v="3067"/>
    <n v="11500"/>
    <n v="4301"/>
    <n v="0"/>
    <n v="11500"/>
    <n v="0"/>
    <n v="11500"/>
    <n v="4301"/>
    <n v="7199"/>
    <d v="2022-02-28T00:00:00"/>
  </r>
  <r>
    <s v="GD007956"/>
    <x v="763"/>
    <x v="8"/>
    <x v="72"/>
    <s v="Không giảm giá"/>
    <n v="1"/>
    <s v="0943748144"/>
    <x v="1869"/>
    <n v="13800"/>
    <n v="5161"/>
    <n v="0"/>
    <n v="13800"/>
    <n v="0"/>
    <n v="13800"/>
    <n v="5161"/>
    <n v="8639"/>
    <d v="2022-02-28T00:00:00"/>
  </r>
  <r>
    <s v="GD007957"/>
    <x v="763"/>
    <x v="12"/>
    <x v="72"/>
    <s v="Không giảm giá"/>
    <n v="1"/>
    <s v="0911093020"/>
    <x v="4898"/>
    <n v="13800"/>
    <n v="5161"/>
    <n v="0"/>
    <n v="13800"/>
    <n v="0"/>
    <n v="13800"/>
    <n v="5161"/>
    <n v="8639"/>
    <d v="2022-02-28T00:00:00"/>
  </r>
  <r>
    <s v="GD007958"/>
    <x v="763"/>
    <x v="21"/>
    <x v="72"/>
    <s v="Không giảm giá"/>
    <n v="1"/>
    <s v="0901554438"/>
    <x v="4603"/>
    <n v="13800"/>
    <n v="5161"/>
    <n v="0"/>
    <n v="13800"/>
    <n v="0"/>
    <n v="13800"/>
    <n v="5161"/>
    <n v="8639"/>
    <d v="2022-02-28T00:00:00"/>
  </r>
  <r>
    <s v="GD007959"/>
    <x v="763"/>
    <x v="3"/>
    <x v="72"/>
    <s v="Không giảm giá"/>
    <n v="1"/>
    <s v="0912941061"/>
    <x v="4387"/>
    <n v="13800"/>
    <n v="5161"/>
    <n v="0"/>
    <n v="13800"/>
    <n v="0"/>
    <n v="13800"/>
    <n v="5161"/>
    <n v="8639"/>
    <d v="2022-02-28T00:00:00"/>
  </r>
  <r>
    <s v="GD007960"/>
    <x v="763"/>
    <x v="7"/>
    <x v="72"/>
    <s v="Không giảm giá"/>
    <n v="1"/>
    <s v="0912224951"/>
    <x v="4899"/>
    <n v="13800"/>
    <n v="5161"/>
    <n v="0"/>
    <n v="13800"/>
    <n v="0"/>
    <n v="13800"/>
    <n v="5161"/>
    <n v="8639"/>
    <d v="2022-02-28T00:00:00"/>
  </r>
  <r>
    <s v="GD007961"/>
    <x v="763"/>
    <x v="1"/>
    <x v="59"/>
    <s v="Không giảm giá"/>
    <n v="1"/>
    <s v="0923875780"/>
    <x v="215"/>
    <n v="11500"/>
    <n v="4301"/>
    <n v="0"/>
    <n v="11500"/>
    <n v="0"/>
    <n v="11500"/>
    <n v="4301"/>
    <n v="7199"/>
    <d v="2022-02-28T00:00:00"/>
  </r>
  <r>
    <s v="GD007962"/>
    <x v="763"/>
    <x v="14"/>
    <x v="82"/>
    <s v="Không giảm giá"/>
    <n v="1"/>
    <s v="0936213336"/>
    <x v="4900"/>
    <n v="11500"/>
    <n v="4301"/>
    <n v="0"/>
    <n v="11500"/>
    <n v="0"/>
    <n v="11500"/>
    <n v="4301"/>
    <n v="7199"/>
    <d v="2022-02-28T00:00:00"/>
  </r>
  <r>
    <s v="GD007963"/>
    <x v="763"/>
    <x v="0"/>
    <x v="72"/>
    <s v="Không giảm giá"/>
    <n v="1"/>
    <s v="0959066943"/>
    <x v="4901"/>
    <n v="13800"/>
    <n v="5161"/>
    <n v="0"/>
    <n v="13800"/>
    <n v="0"/>
    <n v="13800"/>
    <n v="5161"/>
    <n v="8639"/>
    <d v="2022-02-28T00:00:00"/>
  </r>
  <r>
    <s v="GD007964"/>
    <x v="763"/>
    <x v="7"/>
    <x v="91"/>
    <s v="Không giảm giá"/>
    <n v="1"/>
    <s v="0938921058"/>
    <x v="294"/>
    <n v="54000"/>
    <n v="34366"/>
    <n v="0"/>
    <n v="54000"/>
    <n v="0"/>
    <n v="54000"/>
    <n v="34366"/>
    <n v="19634"/>
    <d v="2022-02-28T00:00:00"/>
  </r>
  <r>
    <s v="GD007965"/>
    <x v="763"/>
    <x v="2"/>
    <x v="131"/>
    <s v="Không giảm giá"/>
    <n v="1"/>
    <s v="0944649642"/>
    <x v="4902"/>
    <n v="21000"/>
    <n v="16170"/>
    <n v="0"/>
    <n v="21000"/>
    <n v="0"/>
    <n v="21000"/>
    <n v="16170"/>
    <n v="4830"/>
    <d v="2022-02-28T00:00:00"/>
  </r>
  <r>
    <s v="GD007966"/>
    <x v="763"/>
    <x v="20"/>
    <x v="120"/>
    <s v="Không giảm giá"/>
    <n v="1"/>
    <s v="0938176213"/>
    <x v="2397"/>
    <n v="21000"/>
    <n v="16170"/>
    <n v="0"/>
    <n v="21000"/>
    <n v="0"/>
    <n v="21000"/>
    <n v="16170"/>
    <n v="4830"/>
    <d v="2022-02-28T00:00:00"/>
  </r>
  <r>
    <s v="GD007967"/>
    <x v="763"/>
    <x v="20"/>
    <x v="78"/>
    <s v="Không giảm giá"/>
    <n v="1"/>
    <s v="0926926123"/>
    <x v="4903"/>
    <n v="3200"/>
    <n v="1197"/>
    <n v="0"/>
    <n v="3200"/>
    <n v="0"/>
    <n v="3200"/>
    <n v="1197"/>
    <n v="2003"/>
    <d v="2022-02-28T00:00:00"/>
  </r>
  <r>
    <s v="GD007968"/>
    <x v="763"/>
    <x v="23"/>
    <x v="78"/>
    <s v="Không giảm giá"/>
    <n v="1"/>
    <s v="0952685867"/>
    <x v="4904"/>
    <n v="3200"/>
    <n v="1197"/>
    <n v="0"/>
    <n v="3200"/>
    <n v="0"/>
    <n v="3200"/>
    <n v="1197"/>
    <n v="2003"/>
    <d v="2022-02-28T00:00:00"/>
  </r>
  <r>
    <s v="GD007969"/>
    <x v="763"/>
    <x v="12"/>
    <x v="78"/>
    <s v="Không giảm giá"/>
    <n v="1"/>
    <s v="0916622925"/>
    <x v="2778"/>
    <n v="3200"/>
    <n v="1197"/>
    <n v="0"/>
    <n v="3200"/>
    <n v="0"/>
    <n v="3200"/>
    <n v="1197"/>
    <n v="2003"/>
    <d v="2022-02-28T00:00:00"/>
  </r>
  <r>
    <s v="GD007970"/>
    <x v="763"/>
    <x v="12"/>
    <x v="97"/>
    <s v="Không giảm giá"/>
    <n v="1"/>
    <s v="0917273837"/>
    <x v="4905"/>
    <n v="9800"/>
    <n v="3665"/>
    <n v="0"/>
    <n v="9800"/>
    <n v="0"/>
    <n v="9800"/>
    <n v="3665"/>
    <n v="6135"/>
    <d v="2022-02-28T00:00:00"/>
  </r>
  <r>
    <s v="GD007971"/>
    <x v="763"/>
    <x v="9"/>
    <x v="76"/>
    <s v="Không giảm giá"/>
    <n v="1"/>
    <s v="0926108230"/>
    <x v="4906"/>
    <n v="13500"/>
    <n v="5049"/>
    <n v="0"/>
    <n v="13500"/>
    <n v="0"/>
    <n v="13500"/>
    <n v="5049"/>
    <n v="8451"/>
    <d v="2022-02-28T00:00:00"/>
  </r>
  <r>
    <s v="GD007972"/>
    <x v="763"/>
    <x v="22"/>
    <x v="76"/>
    <s v="Không giảm giá"/>
    <n v="1"/>
    <s v="0914986645"/>
    <x v="1974"/>
    <n v="13500"/>
    <n v="5049"/>
    <n v="0"/>
    <n v="13500"/>
    <n v="0"/>
    <n v="13500"/>
    <n v="5049"/>
    <n v="8451"/>
    <d v="2022-02-28T00:00:00"/>
  </r>
  <r>
    <s v="GD007973"/>
    <x v="763"/>
    <x v="19"/>
    <x v="76"/>
    <s v="Không giảm giá"/>
    <n v="1"/>
    <s v="0923306081"/>
    <x v="4907"/>
    <n v="13500"/>
    <n v="5049"/>
    <n v="0"/>
    <n v="13500"/>
    <n v="0"/>
    <n v="13500"/>
    <n v="5049"/>
    <n v="8451"/>
    <d v="2022-02-28T00:00:00"/>
  </r>
  <r>
    <s v="GD007974"/>
    <x v="763"/>
    <x v="1"/>
    <x v="121"/>
    <s v="Không giảm giá"/>
    <n v="1"/>
    <s v="0925528617"/>
    <x v="3960"/>
    <n v="22500"/>
    <n v="17325"/>
    <n v="0"/>
    <n v="22500"/>
    <n v="0"/>
    <n v="22500"/>
    <n v="17325"/>
    <n v="5175"/>
    <d v="2022-02-28T00:00:00"/>
  </r>
  <r>
    <s v="GD007975"/>
    <x v="763"/>
    <x v="23"/>
    <x v="89"/>
    <s v="Không giảm giá"/>
    <n v="1"/>
    <s v="0925719802"/>
    <x v="1288"/>
    <n v="8800"/>
    <n v="3291"/>
    <n v="0"/>
    <n v="8800"/>
    <n v="0"/>
    <n v="8800"/>
    <n v="3291"/>
    <n v="5509"/>
    <d v="2022-02-28T00:00:00"/>
  </r>
  <r>
    <s v="GD007976"/>
    <x v="763"/>
    <x v="16"/>
    <x v="89"/>
    <s v="Không giảm giá"/>
    <n v="1"/>
    <s v="0938138330"/>
    <x v="4908"/>
    <n v="8800"/>
    <n v="3291"/>
    <n v="0"/>
    <n v="8800"/>
    <n v="0"/>
    <n v="8800"/>
    <n v="3291"/>
    <n v="5509"/>
    <d v="2022-02-28T00:00:00"/>
  </r>
  <r>
    <s v="GD007977"/>
    <x v="763"/>
    <x v="23"/>
    <x v="116"/>
    <s v="Không giảm giá"/>
    <n v="1"/>
    <s v="0908224755"/>
    <x v="512"/>
    <n v="4000"/>
    <n v="1496"/>
    <n v="0"/>
    <n v="4000"/>
    <n v="0"/>
    <n v="4000"/>
    <n v="1496"/>
    <n v="2504"/>
    <d v="2022-02-28T00:00:00"/>
  </r>
  <r>
    <s v="GD007978"/>
    <x v="763"/>
    <x v="11"/>
    <x v="116"/>
    <s v="Không giảm giá"/>
    <n v="1"/>
    <s v="0917206624"/>
    <x v="903"/>
    <n v="4000"/>
    <n v="1496"/>
    <n v="0"/>
    <n v="4000"/>
    <n v="0"/>
    <n v="4000"/>
    <n v="1496"/>
    <n v="2504"/>
    <d v="2022-02-28T00:00:00"/>
  </r>
  <r>
    <s v="GD007979"/>
    <x v="763"/>
    <x v="14"/>
    <x v="116"/>
    <s v="Không giảm giá"/>
    <n v="1"/>
    <s v="0928725337"/>
    <x v="278"/>
    <n v="4000"/>
    <n v="1496"/>
    <n v="0"/>
    <n v="4000"/>
    <n v="0"/>
    <n v="4000"/>
    <n v="1496"/>
    <n v="2504"/>
    <d v="2022-02-28T00:00:00"/>
  </r>
  <r>
    <s v="GD007980"/>
    <x v="763"/>
    <x v="7"/>
    <x v="116"/>
    <s v="Không giảm giá"/>
    <n v="1"/>
    <s v="0916165696"/>
    <x v="4909"/>
    <n v="4000"/>
    <n v="1496"/>
    <n v="0"/>
    <n v="4000"/>
    <n v="0"/>
    <n v="4000"/>
    <n v="1496"/>
    <n v="2504"/>
    <d v="2022-02-28T00:00:00"/>
  </r>
  <r>
    <s v="GD007981"/>
    <x v="763"/>
    <x v="14"/>
    <x v="89"/>
    <s v="Giảm giá mua trên 45 sản phẩm"/>
    <n v="45"/>
    <s v="0929571707"/>
    <x v="1401"/>
    <n v="8800"/>
    <n v="3291"/>
    <n v="0.2"/>
    <n v="396000"/>
    <n v="79200"/>
    <n v="316800"/>
    <n v="148095"/>
    <n v="168705"/>
    <d v="2022-02-28T00:00:00"/>
  </r>
  <r>
    <s v="GD007982"/>
    <x v="763"/>
    <x v="1"/>
    <x v="109"/>
    <s v="Không giảm giá"/>
    <n v="1"/>
    <s v="0944096968"/>
    <x v="4910"/>
    <n v="24000"/>
    <n v="8976"/>
    <n v="0"/>
    <n v="24000"/>
    <n v="0"/>
    <n v="24000"/>
    <n v="8976"/>
    <n v="15024"/>
    <d v="2022-02-28T00:00:00"/>
  </r>
  <r>
    <s v="GD007983"/>
    <x v="763"/>
    <x v="16"/>
    <x v="109"/>
    <s v="Không giảm giá"/>
    <n v="1"/>
    <s v="0904140655"/>
    <x v="4911"/>
    <n v="24000"/>
    <n v="8976"/>
    <n v="0"/>
    <n v="24000"/>
    <n v="0"/>
    <n v="24000"/>
    <n v="8976"/>
    <n v="15024"/>
    <d v="2022-02-28T00:00:00"/>
  </r>
  <r>
    <s v="GD007984"/>
    <x v="763"/>
    <x v="20"/>
    <x v="109"/>
    <s v="Không giảm giá"/>
    <n v="1"/>
    <s v="0941678903"/>
    <x v="2123"/>
    <n v="24000"/>
    <n v="8976"/>
    <n v="0"/>
    <n v="24000"/>
    <n v="0"/>
    <n v="24000"/>
    <n v="8976"/>
    <n v="15024"/>
    <d v="2022-02-28T00:00:00"/>
  </r>
  <r>
    <s v="GD007985"/>
    <x v="763"/>
    <x v="23"/>
    <x v="65"/>
    <s v="Không giảm giá"/>
    <n v="1"/>
    <s v="0913207450"/>
    <x v="564"/>
    <n v="15000"/>
    <n v="5610"/>
    <n v="0"/>
    <n v="15000"/>
    <n v="0"/>
    <n v="15000"/>
    <n v="5610"/>
    <n v="9390"/>
    <d v="2022-02-28T00:00:00"/>
  </r>
  <r>
    <s v="GD007986"/>
    <x v="763"/>
    <x v="7"/>
    <x v="65"/>
    <s v="Không giảm giá"/>
    <n v="1"/>
    <s v="0937710988"/>
    <x v="462"/>
    <n v="15000"/>
    <n v="5610"/>
    <n v="0"/>
    <n v="15000"/>
    <n v="0"/>
    <n v="15000"/>
    <n v="5610"/>
    <n v="9390"/>
    <d v="2022-02-28T00:00:00"/>
  </r>
  <r>
    <s v="GD007987"/>
    <x v="763"/>
    <x v="14"/>
    <x v="89"/>
    <s v="Không giảm giá"/>
    <n v="1"/>
    <s v="0938518940"/>
    <x v="4912"/>
    <n v="8800"/>
    <n v="3291"/>
    <n v="0"/>
    <n v="8800"/>
    <n v="0"/>
    <n v="8800"/>
    <n v="3291"/>
    <n v="5509"/>
    <d v="2022-02-28T00:00:00"/>
  </r>
  <r>
    <s v="GD007988"/>
    <x v="763"/>
    <x v="12"/>
    <x v="100"/>
    <s v="Không giảm giá"/>
    <n v="1"/>
    <s v="0945941291"/>
    <x v="4913"/>
    <n v="210000"/>
    <n v="133644"/>
    <n v="0"/>
    <n v="210000"/>
    <n v="0"/>
    <n v="210000"/>
    <n v="133644"/>
    <n v="76356"/>
    <d v="2022-02-28T00:00:00"/>
  </r>
  <r>
    <s v="GD007989"/>
    <x v="763"/>
    <x v="8"/>
    <x v="71"/>
    <s v="Giảm giá mua trên 45 sản phẩm"/>
    <n v="45"/>
    <s v="0959883933"/>
    <x v="3061"/>
    <n v="3500"/>
    <n v="1309"/>
    <n v="0.2"/>
    <n v="157500"/>
    <n v="31500"/>
    <n v="126000"/>
    <n v="58905"/>
    <n v="67095"/>
    <d v="2022-02-28T00:00:00"/>
  </r>
  <r>
    <s v="GD007990"/>
    <x v="763"/>
    <x v="8"/>
    <x v="71"/>
    <s v="Không giảm giá"/>
    <n v="1"/>
    <s v="0943049730"/>
    <x v="4914"/>
    <n v="3500"/>
    <n v="1309"/>
    <n v="0"/>
    <n v="3500"/>
    <n v="0"/>
    <n v="3500"/>
    <n v="1309"/>
    <n v="2191"/>
    <d v="2022-02-28T00:00:00"/>
  </r>
  <r>
    <s v="GD007991"/>
    <x v="763"/>
    <x v="23"/>
    <x v="71"/>
    <s v="Không giảm giá"/>
    <n v="1"/>
    <s v="0931239961"/>
    <x v="4915"/>
    <n v="3500"/>
    <n v="1309"/>
    <n v="0"/>
    <n v="3500"/>
    <n v="0"/>
    <n v="3500"/>
    <n v="1309"/>
    <n v="2191"/>
    <d v="2022-02-28T00:00:00"/>
  </r>
  <r>
    <s v="GD007992"/>
    <x v="763"/>
    <x v="24"/>
    <x v="71"/>
    <s v="Không giảm giá"/>
    <n v="1"/>
    <s v="0955453703"/>
    <x v="4916"/>
    <n v="3500"/>
    <n v="1309"/>
    <n v="0"/>
    <n v="3500"/>
    <n v="0"/>
    <n v="3500"/>
    <n v="1309"/>
    <n v="2191"/>
    <d v="2022-02-28T00:00:00"/>
  </r>
  <r>
    <s v="GD007993"/>
    <x v="763"/>
    <x v="17"/>
    <x v="71"/>
    <s v="Không giảm giá"/>
    <n v="1"/>
    <s v="0953207337"/>
    <x v="4917"/>
    <n v="3500"/>
    <n v="1309"/>
    <n v="0"/>
    <n v="3500"/>
    <n v="0"/>
    <n v="3500"/>
    <n v="1309"/>
    <n v="2191"/>
    <d v="2022-02-28T00:00:00"/>
  </r>
  <r>
    <s v="GD007994"/>
    <x v="763"/>
    <x v="12"/>
    <x v="71"/>
    <s v="Không giảm giá"/>
    <n v="1"/>
    <s v="0901056901"/>
    <x v="4918"/>
    <n v="3500"/>
    <n v="1309"/>
    <n v="0"/>
    <n v="3500"/>
    <n v="0"/>
    <n v="3500"/>
    <n v="1309"/>
    <n v="2191"/>
    <d v="2022-02-28T00:00:00"/>
  </r>
  <r>
    <s v="GD007995"/>
    <x v="763"/>
    <x v="9"/>
    <x v="71"/>
    <s v="Không giảm giá"/>
    <n v="1"/>
    <s v="0905341442"/>
    <x v="3059"/>
    <n v="3500"/>
    <n v="1309"/>
    <n v="0"/>
    <n v="3500"/>
    <n v="0"/>
    <n v="3500"/>
    <n v="1309"/>
    <n v="2191"/>
    <d v="2022-02-28T00:00:00"/>
  </r>
  <r>
    <s v="GD007996"/>
    <x v="763"/>
    <x v="4"/>
    <x v="71"/>
    <s v="Không giảm giá"/>
    <n v="1"/>
    <s v="0902981564"/>
    <x v="4919"/>
    <n v="3500"/>
    <n v="1309"/>
    <n v="0"/>
    <n v="3500"/>
    <n v="0"/>
    <n v="3500"/>
    <n v="1309"/>
    <n v="2191"/>
    <d v="2022-02-28T00:00:00"/>
  </r>
  <r>
    <s v="GD007997"/>
    <x v="763"/>
    <x v="8"/>
    <x v="61"/>
    <s v="Không giảm giá"/>
    <n v="1"/>
    <s v="0933852355"/>
    <x v="438"/>
    <n v="8000"/>
    <n v="2992"/>
    <n v="0"/>
    <n v="8000"/>
    <n v="0"/>
    <n v="8000"/>
    <n v="2992"/>
    <n v="5008"/>
    <d v="2022-02-28T00:00:00"/>
  </r>
  <r>
    <s v="GD007998"/>
    <x v="763"/>
    <x v="20"/>
    <x v="61"/>
    <s v="Không giảm giá"/>
    <n v="1"/>
    <s v="0925702969"/>
    <x v="3785"/>
    <n v="8000"/>
    <n v="2992"/>
    <n v="0"/>
    <n v="8000"/>
    <n v="0"/>
    <n v="8000"/>
    <n v="2992"/>
    <n v="5008"/>
    <d v="2022-02-28T00:00:00"/>
  </r>
  <r>
    <s v="GD007999"/>
    <x v="763"/>
    <x v="20"/>
    <x v="115"/>
    <s v="Không giảm giá"/>
    <n v="1"/>
    <s v="0912525342"/>
    <x v="4920"/>
    <n v="9900"/>
    <n v="3703"/>
    <n v="0"/>
    <n v="9900"/>
    <n v="0"/>
    <n v="9900"/>
    <n v="3703"/>
    <n v="6197"/>
    <d v="2022-02-28T00:00:00"/>
  </r>
  <r>
    <s v="GD008000"/>
    <x v="763"/>
    <x v="0"/>
    <x v="83"/>
    <s v="Không giảm giá"/>
    <n v="1"/>
    <s v="0923858196"/>
    <x v="4921"/>
    <n v="9900"/>
    <n v="3703"/>
    <n v="0"/>
    <n v="9900"/>
    <n v="0"/>
    <n v="9900"/>
    <n v="3703"/>
    <n v="6197"/>
    <d v="2022-02-28T00:00:00"/>
  </r>
  <r>
    <s v="GD008001"/>
    <x v="763"/>
    <x v="1"/>
    <x v="115"/>
    <s v="Không giảm giá"/>
    <n v="1"/>
    <s v="0918635992"/>
    <x v="4922"/>
    <n v="9900"/>
    <n v="3703"/>
    <n v="0"/>
    <n v="9900"/>
    <n v="0"/>
    <n v="9900"/>
    <n v="3703"/>
    <n v="6197"/>
    <d v="2022-02-28T00:00:00"/>
  </r>
  <r>
    <s v="GD008002"/>
    <x v="763"/>
    <x v="16"/>
    <x v="67"/>
    <s v="Không giảm giá"/>
    <n v="1"/>
    <s v="0957900124"/>
    <x v="4923"/>
    <n v="31000"/>
    <n v="11594"/>
    <n v="0"/>
    <n v="31000"/>
    <n v="0"/>
    <n v="31000"/>
    <n v="11594"/>
    <n v="19406"/>
    <d v="2022-02-28T00:00:00"/>
  </r>
  <r>
    <s v="GD008003"/>
    <x v="763"/>
    <x v="2"/>
    <x v="85"/>
    <s v="Không giảm giá"/>
    <n v="1"/>
    <s v="0906569647"/>
    <x v="4924"/>
    <n v="5500"/>
    <n v="4235"/>
    <n v="0"/>
    <n v="5500"/>
    <n v="0"/>
    <n v="5500"/>
    <n v="4235"/>
    <n v="1265"/>
    <d v="2022-02-28T00:00:00"/>
  </r>
  <r>
    <s v="GD008004"/>
    <x v="763"/>
    <x v="4"/>
    <x v="85"/>
    <s v="Không giảm giá"/>
    <n v="1"/>
    <s v="0923060298"/>
    <x v="4925"/>
    <n v="5500"/>
    <n v="4235"/>
    <n v="0"/>
    <n v="5500"/>
    <n v="0"/>
    <n v="5500"/>
    <n v="4235"/>
    <n v="1265"/>
    <d v="2022-02-28T00:00:00"/>
  </r>
  <r>
    <s v="GD008005"/>
    <x v="763"/>
    <x v="24"/>
    <x v="85"/>
    <s v="Không giảm giá"/>
    <n v="1"/>
    <s v="0945426710"/>
    <x v="3292"/>
    <n v="5500"/>
    <n v="4235"/>
    <n v="0"/>
    <n v="5500"/>
    <n v="0"/>
    <n v="5500"/>
    <n v="4235"/>
    <n v="1265"/>
    <d v="2022-02-28T00:00:00"/>
  </r>
  <r>
    <s v="GD008006"/>
    <x v="763"/>
    <x v="8"/>
    <x v="85"/>
    <s v="Không giảm giá"/>
    <n v="1"/>
    <s v="0945151784"/>
    <x v="1111"/>
    <n v="5500"/>
    <n v="4235"/>
    <n v="0"/>
    <n v="5500"/>
    <n v="0"/>
    <n v="5500"/>
    <n v="4235"/>
    <n v="1265"/>
    <d v="2022-02-28T00:00:00"/>
  </r>
  <r>
    <s v="GD008007"/>
    <x v="763"/>
    <x v="15"/>
    <x v="68"/>
    <s v="Không giảm giá"/>
    <n v="1"/>
    <s v="0924357745"/>
    <x v="3766"/>
    <n v="5500"/>
    <n v="2057"/>
    <n v="0"/>
    <n v="5500"/>
    <n v="0"/>
    <n v="5500"/>
    <n v="2057"/>
    <n v="3443"/>
    <d v="2022-02-28T00:00:00"/>
  </r>
  <r>
    <s v="GD008008"/>
    <x v="763"/>
    <x v="1"/>
    <x v="85"/>
    <s v="Không giảm giá"/>
    <n v="1"/>
    <s v="0935737398"/>
    <x v="1462"/>
    <n v="5500"/>
    <n v="4235"/>
    <n v="0"/>
    <n v="5500"/>
    <n v="0"/>
    <n v="5500"/>
    <n v="4235"/>
    <n v="1265"/>
    <d v="2022-02-28T00:00:00"/>
  </r>
  <r>
    <s v="GD008009"/>
    <x v="763"/>
    <x v="14"/>
    <x v="85"/>
    <s v="Không giảm giá"/>
    <n v="1"/>
    <s v="0935183042"/>
    <x v="3146"/>
    <n v="5500"/>
    <n v="4235"/>
    <n v="0"/>
    <n v="5500"/>
    <n v="0"/>
    <n v="5500"/>
    <n v="4235"/>
    <n v="1265"/>
    <d v="2022-02-28T00:00:00"/>
  </r>
  <r>
    <s v="GD008010"/>
    <x v="763"/>
    <x v="8"/>
    <x v="142"/>
    <s v="Không giảm giá"/>
    <n v="1"/>
    <s v="0921406669"/>
    <x v="2574"/>
    <n v="24500"/>
    <n v="9163"/>
    <n v="0"/>
    <n v="24500"/>
    <n v="0"/>
    <n v="24500"/>
    <n v="9163"/>
    <n v="15337"/>
    <d v="2022-02-28T00:00:00"/>
  </r>
  <r>
    <s v="GD008011"/>
    <x v="763"/>
    <x v="8"/>
    <x v="69"/>
    <s v="Không giảm giá"/>
    <n v="1"/>
    <s v="0911020488"/>
    <x v="4926"/>
    <n v="2400"/>
    <n v="898"/>
    <n v="0"/>
    <n v="2400"/>
    <n v="0"/>
    <n v="2400"/>
    <n v="898"/>
    <n v="1502"/>
    <d v="2022-02-28T00:00:00"/>
  </r>
  <r>
    <s v="GD008012"/>
    <x v="763"/>
    <x v="17"/>
    <x v="69"/>
    <s v="Không giảm giá"/>
    <n v="1"/>
    <s v="0932232661"/>
    <x v="4927"/>
    <n v="2400"/>
    <n v="898"/>
    <n v="0"/>
    <n v="2400"/>
    <n v="0"/>
    <n v="2400"/>
    <n v="898"/>
    <n v="1502"/>
    <d v="2022-02-28T00:00:00"/>
  </r>
  <r>
    <s v="GD008013"/>
    <x v="763"/>
    <x v="13"/>
    <x v="105"/>
    <s v="Không giảm giá"/>
    <n v="1"/>
    <s v="0917511692"/>
    <x v="771"/>
    <n v="58000"/>
    <n v="36911"/>
    <n v="0"/>
    <n v="58000"/>
    <n v="0"/>
    <n v="58000"/>
    <n v="36911"/>
    <n v="21089"/>
    <d v="2022-02-28T00:00:00"/>
  </r>
  <r>
    <s v="GD008014"/>
    <x v="763"/>
    <x v="20"/>
    <x v="73"/>
    <s v="Giảm giá mua trên 5 sản phẩm"/>
    <n v="5"/>
    <s v="0908584359"/>
    <x v="897"/>
    <n v="58000"/>
    <n v="36911"/>
    <n v="0.02"/>
    <n v="290000"/>
    <n v="5800"/>
    <n v="284200"/>
    <n v="184555"/>
    <n v="99645"/>
    <d v="2022-02-28T00:00:00"/>
  </r>
  <r>
    <s v="GD008015"/>
    <x v="763"/>
    <x v="17"/>
    <x v="111"/>
    <s v="Không giảm giá"/>
    <n v="1"/>
    <s v="0905644801"/>
    <x v="4928"/>
    <n v="320000"/>
    <n v="174569"/>
    <n v="0"/>
    <n v="320000"/>
    <n v="0"/>
    <n v="320000"/>
    <n v="174569"/>
    <n v="145431"/>
    <d v="2022-02-28T00:00:00"/>
  </r>
  <r>
    <s v="GD008016"/>
    <x v="763"/>
    <x v="1"/>
    <x v="75"/>
    <s v="Không giảm giá"/>
    <n v="1"/>
    <s v="0918900775"/>
    <x v="4929"/>
    <n v="20500"/>
    <n v="15785"/>
    <n v="0"/>
    <n v="20500"/>
    <n v="0"/>
    <n v="20500"/>
    <n v="15785"/>
    <n v="4715"/>
    <d v="2022-02-28T00:00:00"/>
  </r>
  <r>
    <s v="GD008017"/>
    <x v="763"/>
    <x v="20"/>
    <x v="70"/>
    <s v="Không giảm giá"/>
    <n v="1"/>
    <s v="0944831313"/>
    <x v="4930"/>
    <n v="2500"/>
    <n v="935"/>
    <n v="0"/>
    <n v="2500"/>
    <n v="0"/>
    <n v="2500"/>
    <n v="935"/>
    <n v="1565"/>
    <d v="2022-02-28T00:00:00"/>
  </r>
  <r>
    <s v="GD008018"/>
    <x v="763"/>
    <x v="0"/>
    <x v="70"/>
    <s v="Không giảm giá"/>
    <n v="1"/>
    <s v="0909061237"/>
    <x v="4931"/>
    <n v="2500"/>
    <n v="935"/>
    <n v="0"/>
    <n v="2500"/>
    <n v="0"/>
    <n v="2500"/>
    <n v="935"/>
    <n v="1565"/>
    <d v="2022-02-28T00:00:00"/>
  </r>
  <r>
    <s v="GD008019"/>
    <x v="763"/>
    <x v="21"/>
    <x v="70"/>
    <s v="Không giảm giá"/>
    <n v="1"/>
    <s v="0952392692"/>
    <x v="873"/>
    <n v="2500"/>
    <n v="935"/>
    <n v="0"/>
    <n v="2500"/>
    <n v="0"/>
    <n v="2500"/>
    <n v="935"/>
    <n v="1565"/>
    <d v="2022-02-28T00:00:00"/>
  </r>
  <r>
    <s v="GD008020"/>
    <x v="763"/>
    <x v="3"/>
    <x v="88"/>
    <s v="Không giảm giá"/>
    <n v="1"/>
    <s v="0933365251"/>
    <x v="41"/>
    <n v="22400"/>
    <n v="17248"/>
    <n v="0"/>
    <n v="22400"/>
    <n v="0"/>
    <n v="22400"/>
    <n v="17248"/>
    <n v="5152"/>
    <d v="2022-02-28T00:00:00"/>
  </r>
  <r>
    <s v="GD008021"/>
    <x v="764"/>
    <x v="3"/>
    <x v="92"/>
    <s v="Không giảm giá"/>
    <n v="1"/>
    <s v="0905174824"/>
    <x v="4932"/>
    <n v="2000"/>
    <n v="748"/>
    <n v="0"/>
    <n v="2000"/>
    <n v="0"/>
    <n v="2000"/>
    <n v="748"/>
    <n v="1252"/>
    <d v="2022-02-28T00:00:00"/>
  </r>
  <r>
    <s v="GD008022"/>
    <x v="764"/>
    <x v="20"/>
    <x v="92"/>
    <s v="Không giảm giá"/>
    <n v="1"/>
    <s v="0951119427"/>
    <x v="4933"/>
    <n v="2000"/>
    <n v="748"/>
    <n v="0"/>
    <n v="2000"/>
    <n v="0"/>
    <n v="2000"/>
    <n v="748"/>
    <n v="1252"/>
    <d v="2022-02-28T00:00:00"/>
  </r>
  <r>
    <s v="GD008023"/>
    <x v="764"/>
    <x v="21"/>
    <x v="92"/>
    <s v="Không giảm giá"/>
    <n v="1"/>
    <s v="0914764848"/>
    <x v="4934"/>
    <n v="2000"/>
    <n v="748"/>
    <n v="0"/>
    <n v="2000"/>
    <n v="0"/>
    <n v="2000"/>
    <n v="748"/>
    <n v="1252"/>
    <d v="2022-02-28T00:00:00"/>
  </r>
  <r>
    <s v="GD008024"/>
    <x v="764"/>
    <x v="24"/>
    <x v="92"/>
    <s v="Không giảm giá"/>
    <n v="1"/>
    <s v="0935035043"/>
    <x v="4935"/>
    <n v="2000"/>
    <n v="748"/>
    <n v="0"/>
    <n v="2000"/>
    <n v="0"/>
    <n v="2000"/>
    <n v="748"/>
    <n v="1252"/>
    <d v="2022-02-28T00:00:00"/>
  </r>
  <r>
    <s v="GD008025"/>
    <x v="764"/>
    <x v="21"/>
    <x v="92"/>
    <s v="Không giảm giá"/>
    <n v="1"/>
    <s v="0924267124"/>
    <x v="4936"/>
    <n v="2000"/>
    <n v="748"/>
    <n v="0"/>
    <n v="2000"/>
    <n v="0"/>
    <n v="2000"/>
    <n v="748"/>
    <n v="1252"/>
    <d v="2022-02-28T00:00:00"/>
  </r>
  <r>
    <s v="GD008026"/>
    <x v="764"/>
    <x v="24"/>
    <x v="92"/>
    <s v="Không giảm giá"/>
    <n v="1"/>
    <s v="0959232892"/>
    <x v="1136"/>
    <n v="2000"/>
    <n v="748"/>
    <n v="0"/>
    <n v="2000"/>
    <n v="0"/>
    <n v="2000"/>
    <n v="748"/>
    <n v="1252"/>
    <d v="2022-02-28T00:00:00"/>
  </r>
  <r>
    <s v="GD008027"/>
    <x v="764"/>
    <x v="12"/>
    <x v="92"/>
    <s v="Không giảm giá"/>
    <n v="1"/>
    <s v="0951239308"/>
    <x v="4937"/>
    <n v="2000"/>
    <n v="748"/>
    <n v="0"/>
    <n v="2000"/>
    <n v="0"/>
    <n v="2000"/>
    <n v="748"/>
    <n v="1252"/>
    <d v="2022-02-28T00:00:00"/>
  </r>
  <r>
    <s v="GD008028"/>
    <x v="764"/>
    <x v="18"/>
    <x v="92"/>
    <s v="Giảm giá mua trên 5 sản phẩm"/>
    <n v="5"/>
    <s v="0925557208"/>
    <x v="1092"/>
    <n v="2000"/>
    <n v="748"/>
    <n v="0.02"/>
    <n v="10000"/>
    <n v="200"/>
    <n v="9800"/>
    <n v="3740"/>
    <n v="6060"/>
    <d v="2022-02-28T00:00:00"/>
  </r>
  <r>
    <s v="GD008029"/>
    <x v="764"/>
    <x v="7"/>
    <x v="92"/>
    <s v="Giảm giá mua trên 5 sản phẩm"/>
    <n v="5"/>
    <s v="0921920039"/>
    <x v="4938"/>
    <n v="2000"/>
    <n v="748"/>
    <n v="0.02"/>
    <n v="10000"/>
    <n v="200"/>
    <n v="9800"/>
    <n v="3740"/>
    <n v="6060"/>
    <d v="2022-02-28T00:00:00"/>
  </r>
  <r>
    <s v="GD008030"/>
    <x v="764"/>
    <x v="14"/>
    <x v="92"/>
    <s v="Giảm giá mua trên 5 sản phẩm"/>
    <n v="5"/>
    <s v="0944624576"/>
    <x v="4939"/>
    <n v="2000"/>
    <n v="748"/>
    <n v="0.02"/>
    <n v="10000"/>
    <n v="200"/>
    <n v="9800"/>
    <n v="3740"/>
    <n v="6060"/>
    <d v="2022-02-28T00:00:00"/>
  </r>
  <r>
    <s v="GD008031"/>
    <x v="764"/>
    <x v="24"/>
    <x v="54"/>
    <s v="Không giảm giá"/>
    <n v="1"/>
    <s v="0941317234"/>
    <x v="4940"/>
    <n v="6000"/>
    <n v="2244"/>
    <n v="0"/>
    <n v="6000"/>
    <n v="0"/>
    <n v="6000"/>
    <n v="2244"/>
    <n v="3756"/>
    <d v="2022-02-28T00:00:00"/>
  </r>
  <r>
    <s v="GD008032"/>
    <x v="764"/>
    <x v="8"/>
    <x v="54"/>
    <s v="Không giảm giá"/>
    <n v="1"/>
    <s v="0932161481"/>
    <x v="4011"/>
    <n v="6000"/>
    <n v="2244"/>
    <n v="0"/>
    <n v="6000"/>
    <n v="0"/>
    <n v="6000"/>
    <n v="2244"/>
    <n v="3756"/>
    <d v="2022-02-28T00:00:00"/>
  </r>
  <r>
    <s v="GD008033"/>
    <x v="764"/>
    <x v="7"/>
    <x v="54"/>
    <s v="Không giảm giá"/>
    <n v="1"/>
    <s v="0957878352"/>
    <x v="1225"/>
    <n v="6000"/>
    <n v="2244"/>
    <n v="0"/>
    <n v="6000"/>
    <n v="0"/>
    <n v="6000"/>
    <n v="2244"/>
    <n v="3756"/>
    <d v="2022-02-28T00:00:00"/>
  </r>
  <r>
    <s v="GD008034"/>
    <x v="764"/>
    <x v="21"/>
    <x v="107"/>
    <s v="Không giảm giá"/>
    <n v="1"/>
    <s v="0953084306"/>
    <x v="664"/>
    <n v="22400"/>
    <n v="17248"/>
    <n v="0"/>
    <n v="22400"/>
    <n v="0"/>
    <n v="22400"/>
    <n v="17248"/>
    <n v="5152"/>
    <d v="2022-02-28T00:00:00"/>
  </r>
  <r>
    <s v="GD008035"/>
    <x v="764"/>
    <x v="12"/>
    <x v="69"/>
    <s v="Không giảm giá"/>
    <n v="1"/>
    <s v="0914986645"/>
    <x v="1974"/>
    <n v="2400"/>
    <n v="898"/>
    <n v="0"/>
    <n v="2400"/>
    <n v="0"/>
    <n v="2400"/>
    <n v="898"/>
    <n v="1502"/>
    <d v="2022-02-28T00:00:00"/>
  </r>
  <r>
    <s v="GD008036"/>
    <x v="764"/>
    <x v="13"/>
    <x v="70"/>
    <s v="Không giảm giá"/>
    <n v="1"/>
    <s v="0914592154"/>
    <x v="3530"/>
    <n v="2500"/>
    <n v="935"/>
    <n v="0"/>
    <n v="2500"/>
    <n v="0"/>
    <n v="2500"/>
    <n v="935"/>
    <n v="1565"/>
    <d v="2022-02-28T00:00:00"/>
  </r>
  <r>
    <s v="GD008037"/>
    <x v="764"/>
    <x v="14"/>
    <x v="70"/>
    <s v="Không giảm giá"/>
    <n v="1"/>
    <s v="0954822780"/>
    <x v="3372"/>
    <n v="2500"/>
    <n v="935"/>
    <n v="0"/>
    <n v="2500"/>
    <n v="0"/>
    <n v="2500"/>
    <n v="935"/>
    <n v="1565"/>
    <d v="2022-02-28T00:00:00"/>
  </r>
  <r>
    <s v="GD008038"/>
    <x v="764"/>
    <x v="22"/>
    <x v="70"/>
    <s v="Không giảm giá"/>
    <n v="1"/>
    <s v="0954611690"/>
    <x v="827"/>
    <n v="2500"/>
    <n v="935"/>
    <n v="0"/>
    <n v="2500"/>
    <n v="0"/>
    <n v="2500"/>
    <n v="935"/>
    <n v="1565"/>
    <d v="2022-02-28T00:00:00"/>
  </r>
  <r>
    <s v="GD008039"/>
    <x v="764"/>
    <x v="21"/>
    <x v="70"/>
    <s v="Không giảm giá"/>
    <n v="1"/>
    <s v="0938694374"/>
    <x v="1886"/>
    <n v="2500"/>
    <n v="935"/>
    <n v="0"/>
    <n v="2500"/>
    <n v="0"/>
    <n v="2500"/>
    <n v="935"/>
    <n v="1565"/>
    <d v="2022-02-28T00:00:00"/>
  </r>
  <r>
    <s v="GD008040"/>
    <x v="764"/>
    <x v="11"/>
    <x v="70"/>
    <s v="Không giảm giá"/>
    <n v="1"/>
    <s v="0902914566"/>
    <x v="4941"/>
    <n v="2500"/>
    <n v="935"/>
    <n v="0"/>
    <n v="2500"/>
    <n v="0"/>
    <n v="2500"/>
    <n v="935"/>
    <n v="1565"/>
    <d v="2022-02-28T00:00:00"/>
  </r>
  <r>
    <s v="GD008041"/>
    <x v="764"/>
    <x v="15"/>
    <x v="70"/>
    <s v="Không giảm giá"/>
    <n v="1"/>
    <s v="0927563539"/>
    <x v="4942"/>
    <n v="2500"/>
    <n v="935"/>
    <n v="0"/>
    <n v="2500"/>
    <n v="0"/>
    <n v="2500"/>
    <n v="935"/>
    <n v="1565"/>
    <d v="2022-02-28T00:00:00"/>
  </r>
  <r>
    <s v="GD008042"/>
    <x v="764"/>
    <x v="3"/>
    <x v="70"/>
    <s v="Không giảm giá"/>
    <n v="1"/>
    <s v="0923201509"/>
    <x v="2574"/>
    <n v="2500"/>
    <n v="935"/>
    <n v="0"/>
    <n v="2500"/>
    <n v="0"/>
    <n v="2500"/>
    <n v="935"/>
    <n v="1565"/>
    <d v="2022-02-28T00:00:00"/>
  </r>
  <r>
    <s v="GD008043"/>
    <x v="764"/>
    <x v="17"/>
    <x v="66"/>
    <s v="Không giảm giá"/>
    <n v="1"/>
    <s v="0945017351"/>
    <x v="4943"/>
    <n v="13300"/>
    <n v="4974"/>
    <n v="0"/>
    <n v="13300"/>
    <n v="0"/>
    <n v="13300"/>
    <n v="4974"/>
    <n v="8326"/>
    <d v="2022-02-28T00:00:00"/>
  </r>
  <r>
    <s v="GD008044"/>
    <x v="764"/>
    <x v="15"/>
    <x v="66"/>
    <s v="Không giảm giá"/>
    <n v="1"/>
    <s v="0942924622"/>
    <x v="4223"/>
    <n v="13300"/>
    <n v="4974"/>
    <n v="0"/>
    <n v="13300"/>
    <n v="0"/>
    <n v="13300"/>
    <n v="4974"/>
    <n v="8326"/>
    <d v="2022-02-28T00:00:00"/>
  </r>
  <r>
    <s v="GD008045"/>
    <x v="764"/>
    <x v="4"/>
    <x v="66"/>
    <s v="Không giảm giá"/>
    <n v="1"/>
    <s v="0958319433"/>
    <x v="4686"/>
    <n v="13300"/>
    <n v="4974"/>
    <n v="0"/>
    <n v="13300"/>
    <n v="0"/>
    <n v="13300"/>
    <n v="4974"/>
    <n v="8326"/>
    <d v="2022-02-28T00:00:00"/>
  </r>
  <r>
    <s v="GD008046"/>
    <x v="764"/>
    <x v="14"/>
    <x v="66"/>
    <s v="Không giảm giá"/>
    <n v="1"/>
    <s v="0935378642"/>
    <x v="922"/>
    <n v="13300"/>
    <n v="4974"/>
    <n v="0"/>
    <n v="13300"/>
    <n v="0"/>
    <n v="13300"/>
    <n v="4974"/>
    <n v="8326"/>
    <d v="2022-02-28T00:00:00"/>
  </r>
  <r>
    <s v="GD008047"/>
    <x v="764"/>
    <x v="8"/>
    <x v="139"/>
    <s v="Không giảm giá"/>
    <n v="1"/>
    <s v="0928249041"/>
    <x v="728"/>
    <n v="24900"/>
    <n v="9313"/>
    <n v="0"/>
    <n v="24900"/>
    <n v="0"/>
    <n v="24900"/>
    <n v="9313"/>
    <n v="15587"/>
    <d v="2022-02-28T00:00:00"/>
  </r>
  <r>
    <s v="GD008048"/>
    <x v="764"/>
    <x v="0"/>
    <x v="90"/>
    <s v="Không giảm giá"/>
    <n v="1"/>
    <s v="0914184982"/>
    <x v="4944"/>
    <n v="9500"/>
    <n v="3553"/>
    <n v="0"/>
    <n v="9500"/>
    <n v="0"/>
    <n v="9500"/>
    <n v="3553"/>
    <n v="5947"/>
    <d v="2022-02-28T00:00:00"/>
  </r>
  <r>
    <s v="GD008049"/>
    <x v="764"/>
    <x v="15"/>
    <x v="82"/>
    <s v="Không giảm giá"/>
    <n v="1"/>
    <s v="0923385659"/>
    <x v="4945"/>
    <n v="11500"/>
    <n v="4301"/>
    <n v="0"/>
    <n v="11500"/>
    <n v="0"/>
    <n v="11500"/>
    <n v="4301"/>
    <n v="7199"/>
    <d v="2022-02-28T00:00:00"/>
  </r>
  <r>
    <s v="GD008050"/>
    <x v="764"/>
    <x v="7"/>
    <x v="82"/>
    <s v="Không giảm giá"/>
    <n v="1"/>
    <s v="0946386432"/>
    <x v="4946"/>
    <n v="11500"/>
    <n v="4301"/>
    <n v="0"/>
    <n v="11500"/>
    <n v="0"/>
    <n v="11500"/>
    <n v="4301"/>
    <n v="7199"/>
    <d v="2022-02-28T00:00:00"/>
  </r>
  <r>
    <s v="GD008051"/>
    <x v="764"/>
    <x v="23"/>
    <x v="82"/>
    <s v="Không giảm giá"/>
    <n v="1"/>
    <s v="0936798963"/>
    <x v="3016"/>
    <n v="11500"/>
    <n v="4301"/>
    <n v="0"/>
    <n v="11500"/>
    <n v="0"/>
    <n v="11500"/>
    <n v="4301"/>
    <n v="7199"/>
    <d v="2022-02-28T00:00:00"/>
  </r>
  <r>
    <s v="GD008052"/>
    <x v="764"/>
    <x v="5"/>
    <x v="72"/>
    <s v="Không giảm giá"/>
    <n v="1"/>
    <s v="0902404466"/>
    <x v="4947"/>
    <n v="13800"/>
    <n v="5161"/>
    <n v="0"/>
    <n v="13800"/>
    <n v="0"/>
    <n v="13800"/>
    <n v="5161"/>
    <n v="8639"/>
    <d v="2022-02-28T00:00:00"/>
  </r>
  <r>
    <s v="GD008053"/>
    <x v="764"/>
    <x v="10"/>
    <x v="72"/>
    <s v="Không giảm giá"/>
    <n v="1"/>
    <s v="0908596087"/>
    <x v="4948"/>
    <n v="13800"/>
    <n v="5161"/>
    <n v="0"/>
    <n v="13800"/>
    <n v="0"/>
    <n v="13800"/>
    <n v="5161"/>
    <n v="8639"/>
    <d v="2022-02-28T00:00:00"/>
  </r>
  <r>
    <s v="GD008054"/>
    <x v="764"/>
    <x v="21"/>
    <x v="60"/>
    <s v="Không giảm giá"/>
    <n v="1"/>
    <s v="0925597420"/>
    <x v="4949"/>
    <n v="11500"/>
    <n v="4301"/>
    <n v="0"/>
    <n v="11500"/>
    <n v="0"/>
    <n v="11500"/>
    <n v="4301"/>
    <n v="7199"/>
    <d v="2022-02-28T00:00:00"/>
  </r>
  <r>
    <s v="GD008055"/>
    <x v="764"/>
    <x v="24"/>
    <x v="60"/>
    <s v="Không giảm giá"/>
    <n v="1"/>
    <s v="0948750477"/>
    <x v="276"/>
    <n v="11500"/>
    <n v="4301"/>
    <n v="0"/>
    <n v="11500"/>
    <n v="0"/>
    <n v="11500"/>
    <n v="4301"/>
    <n v="7199"/>
    <d v="2022-02-28T00:00:00"/>
  </r>
  <r>
    <s v="GD008056"/>
    <x v="764"/>
    <x v="0"/>
    <x v="60"/>
    <s v="Không giảm giá"/>
    <n v="1"/>
    <s v="0919264428"/>
    <x v="4950"/>
    <n v="11500"/>
    <n v="4301"/>
    <n v="0"/>
    <n v="11500"/>
    <n v="0"/>
    <n v="11500"/>
    <n v="4301"/>
    <n v="7199"/>
    <d v="2022-02-28T00:00:00"/>
  </r>
  <r>
    <s v="GD008057"/>
    <x v="764"/>
    <x v="18"/>
    <x v="72"/>
    <s v="Không giảm giá"/>
    <n v="1"/>
    <s v="0921227230"/>
    <x v="1565"/>
    <n v="13800"/>
    <n v="5161"/>
    <n v="0"/>
    <n v="13800"/>
    <n v="0"/>
    <n v="13800"/>
    <n v="5161"/>
    <n v="8639"/>
    <d v="2022-02-28T00:00:00"/>
  </r>
  <r>
    <s v="GD008058"/>
    <x v="764"/>
    <x v="15"/>
    <x v="72"/>
    <s v="Không giảm giá"/>
    <n v="1"/>
    <s v="0915097447"/>
    <x v="4951"/>
    <n v="13800"/>
    <n v="5161"/>
    <n v="0"/>
    <n v="13800"/>
    <n v="0"/>
    <n v="13800"/>
    <n v="5161"/>
    <n v="8639"/>
    <d v="2022-02-28T00:00:00"/>
  </r>
  <r>
    <s v="GD008059"/>
    <x v="764"/>
    <x v="14"/>
    <x v="72"/>
    <s v="Không giảm giá"/>
    <n v="1"/>
    <s v="0948083356"/>
    <x v="1942"/>
    <n v="13800"/>
    <n v="5161"/>
    <n v="0"/>
    <n v="13800"/>
    <n v="0"/>
    <n v="13800"/>
    <n v="5161"/>
    <n v="8639"/>
    <d v="2022-02-28T00:00:00"/>
  </r>
  <r>
    <s v="GD008060"/>
    <x v="764"/>
    <x v="13"/>
    <x v="72"/>
    <s v="Không giảm giá"/>
    <n v="1"/>
    <s v="0919755039"/>
    <x v="4952"/>
    <n v="13800"/>
    <n v="5161"/>
    <n v="0"/>
    <n v="13800"/>
    <n v="0"/>
    <n v="13800"/>
    <n v="5161"/>
    <n v="8639"/>
    <d v="2022-02-28T00:00:00"/>
  </r>
  <r>
    <s v="GD008061"/>
    <x v="764"/>
    <x v="0"/>
    <x v="58"/>
    <s v="Không giảm giá"/>
    <n v="1"/>
    <s v="0954720550"/>
    <x v="4953"/>
    <n v="21000"/>
    <n v="16170"/>
    <n v="0"/>
    <n v="21000"/>
    <n v="0"/>
    <n v="21000"/>
    <n v="16170"/>
    <n v="4830"/>
    <d v="2022-02-28T00:00:00"/>
  </r>
  <r>
    <s v="GD008062"/>
    <x v="764"/>
    <x v="14"/>
    <x v="131"/>
    <s v="Không giảm giá"/>
    <n v="1"/>
    <s v="0921935813"/>
    <x v="9"/>
    <n v="21000"/>
    <n v="16170"/>
    <n v="0"/>
    <n v="21000"/>
    <n v="0"/>
    <n v="21000"/>
    <n v="16170"/>
    <n v="4830"/>
    <d v="2022-02-28T00:00:00"/>
  </r>
  <r>
    <s v="GD008063"/>
    <x v="764"/>
    <x v="14"/>
    <x v="131"/>
    <s v="Không giảm giá"/>
    <n v="1"/>
    <s v="0935820553"/>
    <x v="4954"/>
    <n v="21000"/>
    <n v="16170"/>
    <n v="0"/>
    <n v="21000"/>
    <n v="0"/>
    <n v="21000"/>
    <n v="16170"/>
    <n v="4830"/>
    <d v="2022-02-28T00:00:00"/>
  </r>
  <r>
    <s v="GD008064"/>
    <x v="764"/>
    <x v="5"/>
    <x v="78"/>
    <s v="Không giảm giá"/>
    <n v="1"/>
    <s v="0959270599"/>
    <x v="4955"/>
    <n v="3200"/>
    <n v="1197"/>
    <n v="0"/>
    <n v="3200"/>
    <n v="0"/>
    <n v="3200"/>
    <n v="1197"/>
    <n v="2003"/>
    <d v="2022-02-28T00:00:00"/>
  </r>
  <r>
    <s v="GD008065"/>
    <x v="764"/>
    <x v="18"/>
    <x v="78"/>
    <s v="Không giảm giá"/>
    <n v="1"/>
    <s v="0917076739"/>
    <x v="4956"/>
    <n v="3200"/>
    <n v="1197"/>
    <n v="0"/>
    <n v="3200"/>
    <n v="0"/>
    <n v="3200"/>
    <n v="1197"/>
    <n v="2003"/>
    <d v="2022-02-28T00:00:00"/>
  </r>
  <r>
    <s v="GD008066"/>
    <x v="764"/>
    <x v="13"/>
    <x v="76"/>
    <s v="Không giảm giá"/>
    <n v="1"/>
    <s v="0909901548"/>
    <x v="2765"/>
    <n v="13500"/>
    <n v="5049"/>
    <n v="0"/>
    <n v="13500"/>
    <n v="0"/>
    <n v="13500"/>
    <n v="5049"/>
    <n v="8451"/>
    <d v="2022-02-28T00:00:00"/>
  </r>
  <r>
    <s v="GD008067"/>
    <x v="764"/>
    <x v="12"/>
    <x v="57"/>
    <s v="Giảm giá mua trên 5 sản phẩm"/>
    <n v="5"/>
    <s v="0954733648"/>
    <x v="736"/>
    <n v="580000"/>
    <n v="369112"/>
    <n v="0.02"/>
    <n v="2900000"/>
    <n v="58000"/>
    <n v="2842000"/>
    <n v="1845560"/>
    <n v="996440"/>
    <d v="2022-02-28T00:00:00"/>
  </r>
  <r>
    <s v="GD008068"/>
    <x v="764"/>
    <x v="24"/>
    <x v="116"/>
    <s v="Không giảm giá"/>
    <n v="1"/>
    <s v="0955786503"/>
    <x v="4957"/>
    <n v="4000"/>
    <n v="1496"/>
    <n v="0"/>
    <n v="4000"/>
    <n v="0"/>
    <n v="4000"/>
    <n v="1496"/>
    <n v="2504"/>
    <d v="2022-02-28T00:00:00"/>
  </r>
  <r>
    <s v="GD008069"/>
    <x v="764"/>
    <x v="24"/>
    <x v="116"/>
    <s v="Không giảm giá"/>
    <n v="1"/>
    <s v="0901978848"/>
    <x v="4958"/>
    <n v="4000"/>
    <n v="1496"/>
    <n v="0"/>
    <n v="4000"/>
    <n v="0"/>
    <n v="4000"/>
    <n v="1496"/>
    <n v="2504"/>
    <d v="2022-02-28T00:00:00"/>
  </r>
  <r>
    <s v="GD008070"/>
    <x v="764"/>
    <x v="0"/>
    <x v="116"/>
    <s v="Không giảm giá"/>
    <n v="1"/>
    <s v="0953070115"/>
    <x v="3333"/>
    <n v="4000"/>
    <n v="1496"/>
    <n v="0"/>
    <n v="4000"/>
    <n v="0"/>
    <n v="4000"/>
    <n v="1496"/>
    <n v="2504"/>
    <d v="2022-02-28T00:00:00"/>
  </r>
  <r>
    <s v="GD008071"/>
    <x v="764"/>
    <x v="8"/>
    <x v="98"/>
    <s v="Không giảm giá"/>
    <n v="1"/>
    <s v="0917650960"/>
    <x v="3553"/>
    <n v="9600"/>
    <n v="3590"/>
    <n v="0"/>
    <n v="9600"/>
    <n v="0"/>
    <n v="9600"/>
    <n v="3590"/>
    <n v="6010"/>
    <d v="2022-02-28T00:00:00"/>
  </r>
  <r>
    <s v="GD008072"/>
    <x v="764"/>
    <x v="14"/>
    <x v="65"/>
    <s v="Không giảm giá"/>
    <n v="1"/>
    <s v="0947896062"/>
    <x v="4348"/>
    <n v="15000"/>
    <n v="5610"/>
    <n v="0"/>
    <n v="15000"/>
    <n v="0"/>
    <n v="15000"/>
    <n v="5610"/>
    <n v="9390"/>
    <d v="2022-02-28T00:00:00"/>
  </r>
  <r>
    <s v="GD008073"/>
    <x v="764"/>
    <x v="0"/>
    <x v="89"/>
    <s v="Không giảm giá"/>
    <n v="1"/>
    <s v="0939990724"/>
    <x v="591"/>
    <n v="8800"/>
    <n v="3291"/>
    <n v="0"/>
    <n v="8800"/>
    <n v="0"/>
    <n v="8800"/>
    <n v="3291"/>
    <n v="5509"/>
    <d v="2022-02-28T00:00:00"/>
  </r>
  <r>
    <s v="GD008074"/>
    <x v="764"/>
    <x v="20"/>
    <x v="117"/>
    <s v="Không giảm giá"/>
    <n v="1"/>
    <s v="0957169576"/>
    <x v="4691"/>
    <n v="210000"/>
    <n v="133644"/>
    <n v="0"/>
    <n v="210000"/>
    <n v="0"/>
    <n v="210000"/>
    <n v="133644"/>
    <n v="76356"/>
    <d v="2022-02-28T00:00:00"/>
  </r>
  <r>
    <s v="GD008075"/>
    <x v="764"/>
    <x v="6"/>
    <x v="117"/>
    <s v="Không giảm giá"/>
    <n v="1"/>
    <s v="0953589937"/>
    <x v="3703"/>
    <n v="210000"/>
    <n v="133644"/>
    <n v="0"/>
    <n v="210000"/>
    <n v="0"/>
    <n v="210000"/>
    <n v="133644"/>
    <n v="76356"/>
    <d v="2022-02-28T00:00:00"/>
  </r>
  <r>
    <s v="GD008076"/>
    <x v="764"/>
    <x v="8"/>
    <x v="96"/>
    <s v="Không giảm giá"/>
    <n v="1"/>
    <s v="0943741683"/>
    <x v="4959"/>
    <n v="56000"/>
    <n v="35638"/>
    <n v="0"/>
    <n v="56000"/>
    <n v="0"/>
    <n v="56000"/>
    <n v="35638"/>
    <n v="20362"/>
    <d v="2022-02-28T00:00:00"/>
  </r>
  <r>
    <s v="GD008077"/>
    <x v="764"/>
    <x v="10"/>
    <x v="96"/>
    <s v="Không giảm giá"/>
    <n v="1"/>
    <s v="0906938301"/>
    <x v="4960"/>
    <n v="56000"/>
    <n v="35638"/>
    <n v="0"/>
    <n v="56000"/>
    <n v="0"/>
    <n v="56000"/>
    <n v="35638"/>
    <n v="20362"/>
    <d v="2022-02-28T00:00:00"/>
  </r>
  <r>
    <s v="GD008078"/>
    <x v="764"/>
    <x v="20"/>
    <x v="101"/>
    <s v="Không giảm giá"/>
    <n v="1"/>
    <s v="0947883281"/>
    <x v="4720"/>
    <n v="549000"/>
    <n v="341258"/>
    <n v="0"/>
    <n v="549000"/>
    <n v="0"/>
    <n v="549000"/>
    <n v="341258"/>
    <n v="207742"/>
    <d v="2022-02-28T00:00:00"/>
  </r>
  <r>
    <s v="GD008079"/>
    <x v="764"/>
    <x v="8"/>
    <x v="61"/>
    <s v="Không giảm giá"/>
    <n v="1"/>
    <s v="0913215569"/>
    <x v="3818"/>
    <n v="8000"/>
    <n v="2992"/>
    <n v="0"/>
    <n v="8000"/>
    <n v="0"/>
    <n v="8000"/>
    <n v="2992"/>
    <n v="5008"/>
    <d v="2022-02-28T00:00:00"/>
  </r>
  <r>
    <s v="GD008080"/>
    <x v="764"/>
    <x v="19"/>
    <x v="61"/>
    <s v="Không giảm giá"/>
    <n v="1"/>
    <s v="0912194636"/>
    <x v="188"/>
    <n v="8000"/>
    <n v="2992"/>
    <n v="0"/>
    <n v="8000"/>
    <n v="0"/>
    <n v="8000"/>
    <n v="2992"/>
    <n v="5008"/>
    <d v="2022-02-28T00:00:00"/>
  </r>
  <r>
    <s v="GD008081"/>
    <x v="764"/>
    <x v="21"/>
    <x v="71"/>
    <s v="Không giảm giá"/>
    <n v="1"/>
    <s v="0913318189"/>
    <x v="15"/>
    <n v="3500"/>
    <n v="1309"/>
    <n v="0"/>
    <n v="3500"/>
    <n v="0"/>
    <n v="3500"/>
    <n v="1309"/>
    <n v="2191"/>
    <d v="2022-02-28T00:00:00"/>
  </r>
  <r>
    <s v="GD008082"/>
    <x v="764"/>
    <x v="1"/>
    <x v="71"/>
    <s v="Không giảm giá"/>
    <n v="1"/>
    <s v="0901963944"/>
    <x v="4961"/>
    <n v="3500"/>
    <n v="1309"/>
    <n v="0"/>
    <n v="3500"/>
    <n v="0"/>
    <n v="3500"/>
    <n v="1309"/>
    <n v="2191"/>
    <d v="2022-02-28T00:00:00"/>
  </r>
  <r>
    <s v="GD008083"/>
    <x v="764"/>
    <x v="18"/>
    <x v="71"/>
    <s v="Không giảm giá"/>
    <n v="1"/>
    <s v="0941666040"/>
    <x v="4962"/>
    <n v="3500"/>
    <n v="1309"/>
    <n v="0"/>
    <n v="3500"/>
    <n v="0"/>
    <n v="3500"/>
    <n v="1309"/>
    <n v="2191"/>
    <d v="2022-02-28T00:00:00"/>
  </r>
  <r>
    <s v="GD008084"/>
    <x v="764"/>
    <x v="24"/>
    <x v="71"/>
    <s v="Không giảm giá"/>
    <n v="1"/>
    <s v="0939741494"/>
    <x v="4963"/>
    <n v="3500"/>
    <n v="1309"/>
    <n v="0"/>
    <n v="3500"/>
    <n v="0"/>
    <n v="3500"/>
    <n v="1309"/>
    <n v="2191"/>
    <d v="2022-02-28T00:00:00"/>
  </r>
  <r>
    <s v="GD008085"/>
    <x v="764"/>
    <x v="20"/>
    <x v="71"/>
    <s v="Không giảm giá"/>
    <n v="1"/>
    <s v="0933090825"/>
    <x v="4964"/>
    <n v="3500"/>
    <n v="1309"/>
    <n v="0"/>
    <n v="3500"/>
    <n v="0"/>
    <n v="3500"/>
    <n v="1309"/>
    <n v="2191"/>
    <d v="2022-02-28T00:00:00"/>
  </r>
  <r>
    <s v="GD008086"/>
    <x v="764"/>
    <x v="3"/>
    <x v="71"/>
    <s v="Không giảm giá"/>
    <n v="1"/>
    <s v="0903096157"/>
    <x v="408"/>
    <n v="3500"/>
    <n v="1309"/>
    <n v="0"/>
    <n v="3500"/>
    <n v="0"/>
    <n v="3500"/>
    <n v="1309"/>
    <n v="2191"/>
    <d v="2022-02-28T00:00:00"/>
  </r>
  <r>
    <s v="GD008087"/>
    <x v="764"/>
    <x v="8"/>
    <x v="71"/>
    <s v="Không giảm giá"/>
    <n v="1"/>
    <s v="0921996360"/>
    <x v="3032"/>
    <n v="3500"/>
    <n v="1309"/>
    <n v="0"/>
    <n v="3500"/>
    <n v="0"/>
    <n v="3500"/>
    <n v="1309"/>
    <n v="2191"/>
    <d v="2022-02-28T00:00:00"/>
  </r>
  <r>
    <s v="GD008088"/>
    <x v="764"/>
    <x v="2"/>
    <x v="115"/>
    <s v="Không giảm giá"/>
    <n v="1"/>
    <s v="0914610901"/>
    <x v="4965"/>
    <n v="9900"/>
    <n v="3703"/>
    <n v="0"/>
    <n v="9900"/>
    <n v="0"/>
    <n v="9900"/>
    <n v="3703"/>
    <n v="6197"/>
    <d v="2022-02-28T00:00:00"/>
  </r>
  <r>
    <s v="GD008089"/>
    <x v="764"/>
    <x v="11"/>
    <x v="71"/>
    <s v="Không giảm giá"/>
    <n v="1"/>
    <s v="0934839578"/>
    <x v="2540"/>
    <n v="3500"/>
    <n v="1309"/>
    <n v="0"/>
    <n v="3500"/>
    <n v="0"/>
    <n v="3500"/>
    <n v="1309"/>
    <n v="2191"/>
    <d v="2022-02-28T00:00:00"/>
  </r>
  <r>
    <s v="GD008090"/>
    <x v="764"/>
    <x v="9"/>
    <x v="83"/>
    <s v="Không giảm giá"/>
    <n v="1"/>
    <s v="0905812565"/>
    <x v="4966"/>
    <n v="9900"/>
    <n v="3703"/>
    <n v="0"/>
    <n v="9900"/>
    <n v="0"/>
    <n v="9900"/>
    <n v="3703"/>
    <n v="6197"/>
    <d v="2022-02-28T00:00:00"/>
  </r>
  <r>
    <s v="GD008091"/>
    <x v="764"/>
    <x v="22"/>
    <x v="115"/>
    <s v="Không giảm giá"/>
    <n v="1"/>
    <s v="0939215504"/>
    <x v="685"/>
    <n v="9900"/>
    <n v="3703"/>
    <n v="0"/>
    <n v="9900"/>
    <n v="0"/>
    <n v="9900"/>
    <n v="3703"/>
    <n v="6197"/>
    <d v="2022-02-28T00:00:00"/>
  </r>
  <r>
    <s v="GD008092"/>
    <x v="764"/>
    <x v="7"/>
    <x v="67"/>
    <s v="Không giảm giá"/>
    <n v="1"/>
    <s v="0921426096"/>
    <x v="4967"/>
    <n v="31000"/>
    <n v="11594"/>
    <n v="0"/>
    <n v="31000"/>
    <n v="0"/>
    <n v="31000"/>
    <n v="11594"/>
    <n v="19406"/>
    <d v="2022-02-28T00:00:00"/>
  </r>
  <r>
    <s v="GD008093"/>
    <x v="764"/>
    <x v="24"/>
    <x v="67"/>
    <s v="Không giảm giá"/>
    <n v="1"/>
    <s v="0948740433"/>
    <x v="4968"/>
    <n v="31000"/>
    <n v="11594"/>
    <n v="0"/>
    <n v="31000"/>
    <n v="0"/>
    <n v="31000"/>
    <n v="11594"/>
    <n v="19406"/>
    <d v="2022-02-28T00:00:00"/>
  </r>
  <r>
    <s v="GD008094"/>
    <x v="764"/>
    <x v="11"/>
    <x v="85"/>
    <s v="Không giảm giá"/>
    <n v="1"/>
    <s v="0927375423"/>
    <x v="1428"/>
    <n v="5500"/>
    <n v="4235"/>
    <n v="0"/>
    <n v="5500"/>
    <n v="0"/>
    <n v="5500"/>
    <n v="4235"/>
    <n v="1265"/>
    <d v="2022-02-28T00:00:00"/>
  </r>
  <r>
    <s v="GD008095"/>
    <x v="764"/>
    <x v="23"/>
    <x v="85"/>
    <s v="Không giảm giá"/>
    <n v="1"/>
    <s v="0902643926"/>
    <x v="3204"/>
    <n v="5500"/>
    <n v="4235"/>
    <n v="0"/>
    <n v="5500"/>
    <n v="0"/>
    <n v="5500"/>
    <n v="4235"/>
    <n v="1265"/>
    <d v="2022-02-28T00:00:00"/>
  </r>
  <r>
    <s v="GD008096"/>
    <x v="764"/>
    <x v="3"/>
    <x v="85"/>
    <s v="Không giảm giá"/>
    <n v="1"/>
    <s v="0911543394"/>
    <x v="4969"/>
    <n v="5500"/>
    <n v="4235"/>
    <n v="0"/>
    <n v="5500"/>
    <n v="0"/>
    <n v="5500"/>
    <n v="4235"/>
    <n v="1265"/>
    <d v="2022-02-28T00:00:00"/>
  </r>
  <r>
    <s v="GD008097"/>
    <x v="764"/>
    <x v="23"/>
    <x v="85"/>
    <s v="Không giảm giá"/>
    <n v="1"/>
    <s v="0952288071"/>
    <x v="4970"/>
    <n v="5500"/>
    <n v="4235"/>
    <n v="0"/>
    <n v="5500"/>
    <n v="0"/>
    <n v="5500"/>
    <n v="4235"/>
    <n v="1265"/>
    <d v="2022-02-28T00:00:00"/>
  </r>
  <r>
    <s v="GD008098"/>
    <x v="764"/>
    <x v="10"/>
    <x v="133"/>
    <s v="Không giảm giá"/>
    <n v="1"/>
    <s v="0941857217"/>
    <x v="337"/>
    <n v="5500"/>
    <n v="2057"/>
    <n v="0"/>
    <n v="5500"/>
    <n v="0"/>
    <n v="5500"/>
    <n v="2057"/>
    <n v="3443"/>
    <d v="2022-02-28T00:00:00"/>
  </r>
  <r>
    <s v="GD008099"/>
    <x v="764"/>
    <x v="2"/>
    <x v="68"/>
    <s v="Không giảm giá"/>
    <n v="1"/>
    <s v="0926868155"/>
    <x v="4971"/>
    <n v="5500"/>
    <n v="2057"/>
    <n v="0"/>
    <n v="5500"/>
    <n v="0"/>
    <n v="5500"/>
    <n v="2057"/>
    <n v="3443"/>
    <d v="2022-02-28T00:00:00"/>
  </r>
  <r>
    <s v="GD008100"/>
    <x v="764"/>
    <x v="14"/>
    <x v="68"/>
    <s v="Không giảm giá"/>
    <n v="1"/>
    <s v="0905289508"/>
    <x v="2136"/>
    <n v="5500"/>
    <n v="2057"/>
    <n v="0"/>
    <n v="5500"/>
    <n v="0"/>
    <n v="5500"/>
    <n v="2057"/>
    <n v="3443"/>
    <d v="2022-02-28T00:00:00"/>
  </r>
  <r>
    <s v="GD008101"/>
    <x v="764"/>
    <x v="18"/>
    <x v="85"/>
    <s v="Không giảm giá"/>
    <n v="1"/>
    <s v="0943581939"/>
    <x v="4972"/>
    <n v="5500"/>
    <n v="4235"/>
    <n v="0"/>
    <n v="5500"/>
    <n v="0"/>
    <n v="5500"/>
    <n v="4235"/>
    <n v="1265"/>
    <d v="2022-02-28T00:00:00"/>
  </r>
  <r>
    <s v="GD008102"/>
    <x v="764"/>
    <x v="14"/>
    <x v="85"/>
    <s v="Không giảm giá"/>
    <n v="1"/>
    <s v="0939632305"/>
    <x v="3571"/>
    <n v="5500"/>
    <n v="4235"/>
    <n v="0"/>
    <n v="5500"/>
    <n v="0"/>
    <n v="5500"/>
    <n v="4235"/>
    <n v="1265"/>
    <d v="2022-02-28T00:00:00"/>
  </r>
  <r>
    <s v="GD008103"/>
    <x v="764"/>
    <x v="10"/>
    <x v="68"/>
    <s v="Không giảm giá"/>
    <n v="1"/>
    <s v="0934209969"/>
    <x v="4973"/>
    <n v="5500"/>
    <n v="2057"/>
    <n v="0"/>
    <n v="5500"/>
    <n v="0"/>
    <n v="5500"/>
    <n v="2057"/>
    <n v="3443"/>
    <d v="2022-02-28T00:00:00"/>
  </r>
  <r>
    <s v="GD008104"/>
    <x v="764"/>
    <x v="3"/>
    <x v="133"/>
    <s v="Không giảm giá"/>
    <n v="1"/>
    <s v="0949374073"/>
    <x v="4974"/>
    <n v="5500"/>
    <n v="2057"/>
    <n v="0"/>
    <n v="5500"/>
    <n v="0"/>
    <n v="5500"/>
    <n v="2057"/>
    <n v="3443"/>
    <d v="2022-02-28T00:00:00"/>
  </r>
  <r>
    <s v="GD008105"/>
    <x v="764"/>
    <x v="4"/>
    <x v="87"/>
    <s v="Không giảm giá"/>
    <n v="1"/>
    <s v="0916500998"/>
    <x v="2171"/>
    <n v="711000"/>
    <n v="452480"/>
    <n v="0"/>
    <n v="711000"/>
    <n v="0"/>
    <n v="711000"/>
    <n v="452480"/>
    <n v="258520"/>
    <d v="2022-02-28T00:00:00"/>
  </r>
  <r>
    <s v="GD008106"/>
    <x v="764"/>
    <x v="3"/>
    <x v="86"/>
    <s v="Không giảm giá"/>
    <n v="1"/>
    <s v="0917611323"/>
    <x v="4975"/>
    <n v="332000"/>
    <n v="181115"/>
    <n v="0"/>
    <n v="332000"/>
    <n v="0"/>
    <n v="332000"/>
    <n v="181115"/>
    <n v="150885"/>
    <d v="2022-02-28T00:00:00"/>
  </r>
  <r>
    <s v="GD008107"/>
    <x v="764"/>
    <x v="13"/>
    <x v="142"/>
    <s v="Không giảm giá"/>
    <n v="1"/>
    <s v="0953839817"/>
    <x v="4976"/>
    <n v="24500"/>
    <n v="9163"/>
    <n v="0"/>
    <n v="24500"/>
    <n v="0"/>
    <n v="24500"/>
    <n v="9163"/>
    <n v="15337"/>
    <d v="2022-02-28T00:00:00"/>
  </r>
  <r>
    <s v="GD008108"/>
    <x v="764"/>
    <x v="10"/>
    <x v="87"/>
    <s v="Không giảm giá"/>
    <n v="1"/>
    <s v="0949983764"/>
    <x v="4977"/>
    <n v="711000"/>
    <n v="452480"/>
    <n v="0"/>
    <n v="711000"/>
    <n v="0"/>
    <n v="711000"/>
    <n v="452480"/>
    <n v="258520"/>
    <d v="2022-02-28T00:00:00"/>
  </r>
  <r>
    <s v="GD008109"/>
    <x v="764"/>
    <x v="1"/>
    <x v="113"/>
    <s v="Không giảm giá"/>
    <n v="1"/>
    <s v="0912985350"/>
    <x v="4978"/>
    <n v="369000"/>
    <n v="229370"/>
    <n v="0"/>
    <n v="369000"/>
    <n v="0"/>
    <n v="369000"/>
    <n v="229370"/>
    <n v="139630"/>
    <d v="2022-02-28T00:00:00"/>
  </r>
  <r>
    <s v="GD008110"/>
    <x v="764"/>
    <x v="15"/>
    <x v="69"/>
    <s v="Không giảm giá"/>
    <n v="1"/>
    <s v="0904460253"/>
    <x v="4979"/>
    <n v="2400"/>
    <n v="898"/>
    <n v="0"/>
    <n v="2400"/>
    <n v="0"/>
    <n v="2400"/>
    <n v="898"/>
    <n v="1502"/>
    <d v="2022-02-28T00:00:00"/>
  </r>
  <r>
    <s v="GD008111"/>
    <x v="764"/>
    <x v="0"/>
    <x v="69"/>
    <s v="Không giảm giá"/>
    <n v="1"/>
    <s v="0924628535"/>
    <x v="4980"/>
    <n v="2400"/>
    <n v="898"/>
    <n v="0"/>
    <n v="2400"/>
    <n v="0"/>
    <n v="2400"/>
    <n v="898"/>
    <n v="1502"/>
    <d v="2022-02-28T00:00:00"/>
  </r>
  <r>
    <s v="GD008112"/>
    <x v="764"/>
    <x v="24"/>
    <x v="69"/>
    <s v="Không giảm giá"/>
    <n v="1"/>
    <s v="0948372519"/>
    <x v="4981"/>
    <n v="2400"/>
    <n v="898"/>
    <n v="0"/>
    <n v="2400"/>
    <n v="0"/>
    <n v="2400"/>
    <n v="898"/>
    <n v="1502"/>
    <d v="2022-02-28T00:00:00"/>
  </r>
  <r>
    <s v="GD008113"/>
    <x v="764"/>
    <x v="4"/>
    <x v="73"/>
    <s v="Không giảm giá"/>
    <n v="1"/>
    <s v="0913510661"/>
    <x v="796"/>
    <n v="58000"/>
    <n v="36911"/>
    <n v="0"/>
    <n v="58000"/>
    <n v="0"/>
    <n v="58000"/>
    <n v="36911"/>
    <n v="21089"/>
    <d v="2022-02-28T00:00:00"/>
  </r>
  <r>
    <s v="GD008114"/>
    <x v="764"/>
    <x v="4"/>
    <x v="105"/>
    <s v="Không giảm giá"/>
    <n v="1"/>
    <s v="0909274232"/>
    <x v="164"/>
    <n v="58000"/>
    <n v="36911"/>
    <n v="0"/>
    <n v="58000"/>
    <n v="0"/>
    <n v="58000"/>
    <n v="36911"/>
    <n v="21089"/>
    <d v="2022-02-28T00:00:00"/>
  </r>
  <r>
    <s v="GD008115"/>
    <x v="764"/>
    <x v="24"/>
    <x v="69"/>
    <s v="Không giảm giá"/>
    <n v="1"/>
    <s v="0943781026"/>
    <x v="4982"/>
    <n v="2400"/>
    <n v="898"/>
    <n v="0"/>
    <n v="2400"/>
    <n v="0"/>
    <n v="2400"/>
    <n v="898"/>
    <n v="1502"/>
    <d v="2022-02-28T00:00:00"/>
  </r>
  <r>
    <s v="GD008116"/>
    <x v="764"/>
    <x v="5"/>
    <x v="105"/>
    <s v="Không giảm giá"/>
    <n v="1"/>
    <s v="0909757515"/>
    <x v="3255"/>
    <n v="58000"/>
    <n v="36911"/>
    <n v="0"/>
    <n v="58000"/>
    <n v="0"/>
    <n v="58000"/>
    <n v="36911"/>
    <n v="21089"/>
    <d v="2022-02-28T00:00:00"/>
  </r>
  <r>
    <s v="GD008117"/>
    <x v="764"/>
    <x v="1"/>
    <x v="69"/>
    <s v="Không giảm giá"/>
    <n v="1"/>
    <s v="0943400168"/>
    <x v="4983"/>
    <n v="2400"/>
    <n v="898"/>
    <n v="0"/>
    <n v="2400"/>
    <n v="0"/>
    <n v="2400"/>
    <n v="898"/>
    <n v="1502"/>
    <d v="2022-02-28T00:00:00"/>
  </r>
  <r>
    <s v="GD008118"/>
    <x v="764"/>
    <x v="3"/>
    <x v="111"/>
    <s v="Không giảm giá"/>
    <n v="1"/>
    <s v="0913931807"/>
    <x v="4984"/>
    <n v="320000"/>
    <n v="174569"/>
    <n v="0"/>
    <n v="320000"/>
    <n v="0"/>
    <n v="320000"/>
    <n v="174569"/>
    <n v="145431"/>
    <d v="2022-02-28T00:00:00"/>
  </r>
  <r>
    <s v="GD008119"/>
    <x v="764"/>
    <x v="24"/>
    <x v="146"/>
    <s v="Không giảm giá"/>
    <n v="1"/>
    <s v="0927109584"/>
    <x v="923"/>
    <n v="25000"/>
    <n v="9350"/>
    <n v="0"/>
    <n v="25000"/>
    <n v="0"/>
    <n v="25000"/>
    <n v="9350"/>
    <n v="15650"/>
    <d v="2022-02-28T00:00:00"/>
  </r>
  <r>
    <s v="GD008120"/>
    <x v="765"/>
    <x v="4"/>
    <x v="92"/>
    <s v="Không giảm giá"/>
    <n v="1"/>
    <s v="0955929537"/>
    <x v="4985"/>
    <n v="2000"/>
    <n v="748"/>
    <n v="0"/>
    <n v="2000"/>
    <n v="0"/>
    <n v="2000"/>
    <n v="748"/>
    <n v="1252"/>
    <d v="2022-02-28T00:00:00"/>
  </r>
  <r>
    <s v="GD008121"/>
    <x v="765"/>
    <x v="3"/>
    <x v="92"/>
    <s v="Không giảm giá"/>
    <n v="1"/>
    <s v="0938247775"/>
    <x v="4986"/>
    <n v="2000"/>
    <n v="748"/>
    <n v="0"/>
    <n v="2000"/>
    <n v="0"/>
    <n v="2000"/>
    <n v="748"/>
    <n v="1252"/>
    <d v="2022-02-28T00:00:00"/>
  </r>
  <r>
    <s v="GD008122"/>
    <x v="765"/>
    <x v="3"/>
    <x v="92"/>
    <s v="Không giảm giá"/>
    <n v="1"/>
    <s v="0914489211"/>
    <x v="4987"/>
    <n v="2000"/>
    <n v="748"/>
    <n v="0"/>
    <n v="2000"/>
    <n v="0"/>
    <n v="2000"/>
    <n v="748"/>
    <n v="1252"/>
    <d v="2022-02-28T00:00:00"/>
  </r>
  <r>
    <s v="GD008123"/>
    <x v="765"/>
    <x v="14"/>
    <x v="92"/>
    <s v="Không giảm giá"/>
    <n v="1"/>
    <s v="0936238626"/>
    <x v="4988"/>
    <n v="2000"/>
    <n v="748"/>
    <n v="0"/>
    <n v="2000"/>
    <n v="0"/>
    <n v="2000"/>
    <n v="748"/>
    <n v="1252"/>
    <d v="2022-02-28T00:00:00"/>
  </r>
  <r>
    <s v="GD008124"/>
    <x v="765"/>
    <x v="3"/>
    <x v="92"/>
    <s v="Không giảm giá"/>
    <n v="1"/>
    <s v="0948368798"/>
    <x v="4989"/>
    <n v="2000"/>
    <n v="748"/>
    <n v="0"/>
    <n v="2000"/>
    <n v="0"/>
    <n v="2000"/>
    <n v="748"/>
    <n v="1252"/>
    <d v="2022-02-28T00:00:00"/>
  </r>
  <r>
    <s v="GD008125"/>
    <x v="765"/>
    <x v="14"/>
    <x v="92"/>
    <s v="Không giảm giá"/>
    <n v="1"/>
    <s v="0929130800"/>
    <x v="4990"/>
    <n v="2000"/>
    <n v="748"/>
    <n v="0"/>
    <n v="2000"/>
    <n v="0"/>
    <n v="2000"/>
    <n v="748"/>
    <n v="1252"/>
    <d v="2022-02-28T00:00:00"/>
  </r>
  <r>
    <s v="GD008126"/>
    <x v="765"/>
    <x v="3"/>
    <x v="92"/>
    <s v="Không giảm giá"/>
    <n v="1"/>
    <s v="0958184479"/>
    <x v="4991"/>
    <n v="2000"/>
    <n v="748"/>
    <n v="0"/>
    <n v="2000"/>
    <n v="0"/>
    <n v="2000"/>
    <n v="748"/>
    <n v="1252"/>
    <d v="2022-02-28T00:00:00"/>
  </r>
  <r>
    <s v="GD008127"/>
    <x v="765"/>
    <x v="11"/>
    <x v="92"/>
    <s v="Không giảm giá"/>
    <n v="1"/>
    <s v="0958192490"/>
    <x v="1951"/>
    <n v="2000"/>
    <n v="748"/>
    <n v="0"/>
    <n v="2000"/>
    <n v="0"/>
    <n v="2000"/>
    <n v="748"/>
    <n v="1252"/>
    <d v="2022-02-28T00:00:00"/>
  </r>
  <r>
    <s v="GD008128"/>
    <x v="765"/>
    <x v="0"/>
    <x v="92"/>
    <s v="Không giảm giá"/>
    <n v="1"/>
    <s v="0948114174"/>
    <x v="1216"/>
    <n v="2000"/>
    <n v="748"/>
    <n v="0"/>
    <n v="2000"/>
    <n v="0"/>
    <n v="2000"/>
    <n v="748"/>
    <n v="1252"/>
    <d v="2022-02-28T00:00:00"/>
  </r>
  <r>
    <s v="GD008129"/>
    <x v="765"/>
    <x v="24"/>
    <x v="92"/>
    <s v="Không giảm giá"/>
    <n v="1"/>
    <s v="0908191991"/>
    <x v="4992"/>
    <n v="2000"/>
    <n v="748"/>
    <n v="0"/>
    <n v="2000"/>
    <n v="0"/>
    <n v="2000"/>
    <n v="748"/>
    <n v="1252"/>
    <d v="2022-02-28T00:00:00"/>
  </r>
  <r>
    <s v="GD008130"/>
    <x v="765"/>
    <x v="21"/>
    <x v="92"/>
    <s v="Không giảm giá"/>
    <n v="1"/>
    <s v="0941975155"/>
    <x v="3789"/>
    <n v="2000"/>
    <n v="748"/>
    <n v="0"/>
    <n v="2000"/>
    <n v="0"/>
    <n v="2000"/>
    <n v="748"/>
    <n v="1252"/>
    <d v="2022-02-28T00:00:00"/>
  </r>
  <r>
    <s v="GD008131"/>
    <x v="765"/>
    <x v="24"/>
    <x v="92"/>
    <s v="Không giảm giá"/>
    <n v="1"/>
    <s v="0904019547"/>
    <x v="2764"/>
    <n v="2000"/>
    <n v="748"/>
    <n v="0"/>
    <n v="2000"/>
    <n v="0"/>
    <n v="2000"/>
    <n v="748"/>
    <n v="1252"/>
    <d v="2022-02-28T00:00:00"/>
  </r>
  <r>
    <s v="GD008132"/>
    <x v="765"/>
    <x v="5"/>
    <x v="92"/>
    <s v="Không giảm giá"/>
    <n v="1"/>
    <s v="0957979705"/>
    <x v="1355"/>
    <n v="2000"/>
    <n v="748"/>
    <n v="0"/>
    <n v="2000"/>
    <n v="0"/>
    <n v="2000"/>
    <n v="748"/>
    <n v="1252"/>
    <d v="2022-02-28T00:00:00"/>
  </r>
  <r>
    <s v="GD008133"/>
    <x v="765"/>
    <x v="10"/>
    <x v="92"/>
    <s v="Không giảm giá"/>
    <n v="1"/>
    <s v="0941593936"/>
    <x v="4993"/>
    <n v="2000"/>
    <n v="748"/>
    <n v="0"/>
    <n v="2000"/>
    <n v="0"/>
    <n v="2000"/>
    <n v="748"/>
    <n v="1252"/>
    <d v="2022-02-28T00:00:00"/>
  </r>
  <r>
    <s v="GD008134"/>
    <x v="765"/>
    <x v="0"/>
    <x v="92"/>
    <s v="Giảm giá mua trên 5 sản phẩm"/>
    <n v="5"/>
    <s v="0906108435"/>
    <x v="4994"/>
    <n v="2000"/>
    <n v="748"/>
    <n v="0.02"/>
    <n v="10000"/>
    <n v="200"/>
    <n v="9800"/>
    <n v="3740"/>
    <n v="6060"/>
    <d v="2022-02-28T00:00:00"/>
  </r>
  <r>
    <s v="GD008135"/>
    <x v="765"/>
    <x v="8"/>
    <x v="92"/>
    <s v="Giảm giá mua trên 5 sản phẩm"/>
    <n v="5"/>
    <s v="0934760903"/>
    <x v="4995"/>
    <n v="2000"/>
    <n v="748"/>
    <n v="0.02"/>
    <n v="10000"/>
    <n v="200"/>
    <n v="9800"/>
    <n v="3740"/>
    <n v="6060"/>
    <d v="2022-02-28T00:00:00"/>
  </r>
  <r>
    <s v="GD008136"/>
    <x v="765"/>
    <x v="7"/>
    <x v="54"/>
    <s v="Không giảm giá"/>
    <n v="1"/>
    <s v="0901875691"/>
    <x v="4996"/>
    <n v="6000"/>
    <n v="2244"/>
    <n v="0"/>
    <n v="6000"/>
    <n v="0"/>
    <n v="6000"/>
    <n v="2244"/>
    <n v="3756"/>
    <d v="2022-02-28T00:00:00"/>
  </r>
  <r>
    <s v="GD008137"/>
    <x v="765"/>
    <x v="5"/>
    <x v="54"/>
    <s v="Không giảm giá"/>
    <n v="1"/>
    <s v="0905864423"/>
    <x v="60"/>
    <n v="6000"/>
    <n v="2244"/>
    <n v="0"/>
    <n v="6000"/>
    <n v="0"/>
    <n v="6000"/>
    <n v="2244"/>
    <n v="3756"/>
    <d v="2022-02-28T00:00:00"/>
  </r>
  <r>
    <s v="GD008138"/>
    <x v="765"/>
    <x v="9"/>
    <x v="54"/>
    <s v="Không giảm giá"/>
    <n v="1"/>
    <s v="0945635809"/>
    <x v="718"/>
    <n v="6000"/>
    <n v="2244"/>
    <n v="0"/>
    <n v="6000"/>
    <n v="0"/>
    <n v="6000"/>
    <n v="2244"/>
    <n v="3756"/>
    <d v="2022-02-28T00:00:00"/>
  </r>
  <r>
    <s v="GD008139"/>
    <x v="765"/>
    <x v="13"/>
    <x v="54"/>
    <s v="Không giảm giá"/>
    <n v="1"/>
    <s v="0951116605"/>
    <x v="4997"/>
    <n v="6000"/>
    <n v="2244"/>
    <n v="0"/>
    <n v="6000"/>
    <n v="0"/>
    <n v="6000"/>
    <n v="2244"/>
    <n v="3756"/>
    <d v="2022-02-28T00:00:00"/>
  </r>
  <r>
    <s v="GD008140"/>
    <x v="765"/>
    <x v="7"/>
    <x v="54"/>
    <s v="Không giảm giá"/>
    <n v="1"/>
    <s v="0928509657"/>
    <x v="4998"/>
    <n v="6000"/>
    <n v="2244"/>
    <n v="0"/>
    <n v="6000"/>
    <n v="0"/>
    <n v="6000"/>
    <n v="2244"/>
    <n v="3756"/>
    <d v="2022-02-28T00:00:00"/>
  </r>
  <r>
    <s v="GD008141"/>
    <x v="765"/>
    <x v="24"/>
    <x v="107"/>
    <s v="Không giảm giá"/>
    <n v="1"/>
    <s v="0951226508"/>
    <x v="1547"/>
    <n v="22400"/>
    <n v="17248"/>
    <n v="0"/>
    <n v="22400"/>
    <n v="0"/>
    <n v="22400"/>
    <n v="17248"/>
    <n v="5152"/>
    <d v="2022-02-28T00:00:00"/>
  </r>
  <r>
    <s v="GD008142"/>
    <x v="765"/>
    <x v="3"/>
    <x v="69"/>
    <s v="Không giảm giá"/>
    <n v="1"/>
    <s v="0959395432"/>
    <x v="887"/>
    <n v="2400"/>
    <n v="898"/>
    <n v="0"/>
    <n v="2400"/>
    <n v="0"/>
    <n v="2400"/>
    <n v="898"/>
    <n v="1502"/>
    <d v="2022-02-28T00:00:00"/>
  </r>
  <r>
    <s v="GD008143"/>
    <x v="765"/>
    <x v="17"/>
    <x v="69"/>
    <s v="Không giảm giá"/>
    <n v="1"/>
    <s v="0916390717"/>
    <x v="1462"/>
    <n v="2400"/>
    <n v="898"/>
    <n v="0"/>
    <n v="2400"/>
    <n v="0"/>
    <n v="2400"/>
    <n v="898"/>
    <n v="1502"/>
    <d v="2022-02-28T00:00:00"/>
  </r>
  <r>
    <s v="GD008144"/>
    <x v="765"/>
    <x v="23"/>
    <x v="69"/>
    <s v="Không giảm giá"/>
    <n v="1"/>
    <s v="0936549902"/>
    <x v="1519"/>
    <n v="2400"/>
    <n v="898"/>
    <n v="0"/>
    <n v="2400"/>
    <n v="0"/>
    <n v="2400"/>
    <n v="898"/>
    <n v="1502"/>
    <d v="2022-02-28T00:00:00"/>
  </r>
  <r>
    <s v="GD008145"/>
    <x v="765"/>
    <x v="20"/>
    <x v="93"/>
    <s v="Không giảm giá"/>
    <n v="1"/>
    <s v="0926426632"/>
    <x v="4999"/>
    <n v="360000"/>
    <n v="196390"/>
    <n v="0"/>
    <n v="360000"/>
    <n v="0"/>
    <n v="360000"/>
    <n v="196390"/>
    <n v="163610"/>
    <d v="2022-02-28T00:00:00"/>
  </r>
  <r>
    <s v="GD008146"/>
    <x v="765"/>
    <x v="15"/>
    <x v="107"/>
    <s v="Không giảm giá"/>
    <n v="1"/>
    <s v="0931021439"/>
    <x v="207"/>
    <n v="22400"/>
    <n v="17248"/>
    <n v="0"/>
    <n v="22400"/>
    <n v="0"/>
    <n v="22400"/>
    <n v="17248"/>
    <n v="5152"/>
    <d v="2022-02-28T00:00:00"/>
  </r>
  <r>
    <s v="GD008147"/>
    <x v="765"/>
    <x v="11"/>
    <x v="69"/>
    <s v="Không giảm giá"/>
    <n v="1"/>
    <s v="0948286876"/>
    <x v="220"/>
    <n v="2400"/>
    <n v="898"/>
    <n v="0"/>
    <n v="2400"/>
    <n v="0"/>
    <n v="2400"/>
    <n v="898"/>
    <n v="1502"/>
    <d v="2022-02-28T00:00:00"/>
  </r>
  <r>
    <s v="GD008148"/>
    <x v="765"/>
    <x v="5"/>
    <x v="88"/>
    <s v="Không giảm giá"/>
    <n v="1"/>
    <s v="0948286876"/>
    <x v="220"/>
    <n v="22400"/>
    <n v="17248"/>
    <n v="0"/>
    <n v="22400"/>
    <n v="0"/>
    <n v="22400"/>
    <n v="17248"/>
    <n v="5152"/>
    <d v="2022-02-28T00:00:00"/>
  </r>
  <r>
    <s v="GD008149"/>
    <x v="765"/>
    <x v="14"/>
    <x v="69"/>
    <s v="Không giảm giá"/>
    <n v="1"/>
    <s v="0928038343"/>
    <x v="5000"/>
    <n v="2400"/>
    <n v="898"/>
    <n v="0"/>
    <n v="2400"/>
    <n v="0"/>
    <n v="2400"/>
    <n v="898"/>
    <n v="1502"/>
    <d v="2022-02-28T00:00:00"/>
  </r>
  <r>
    <s v="GD008150"/>
    <x v="765"/>
    <x v="18"/>
    <x v="69"/>
    <s v="Không giảm giá"/>
    <n v="1"/>
    <s v="0931600233"/>
    <x v="50"/>
    <n v="2400"/>
    <n v="898"/>
    <n v="0"/>
    <n v="2400"/>
    <n v="0"/>
    <n v="2400"/>
    <n v="898"/>
    <n v="1502"/>
    <d v="2022-02-28T00:00:00"/>
  </r>
  <r>
    <s v="GD008151"/>
    <x v="765"/>
    <x v="1"/>
    <x v="55"/>
    <s v="Không giảm giá"/>
    <n v="1"/>
    <s v="0915300590"/>
    <x v="5001"/>
    <n v="232000"/>
    <n v="144211"/>
    <n v="0"/>
    <n v="232000"/>
    <n v="0"/>
    <n v="232000"/>
    <n v="144211"/>
    <n v="87789"/>
    <d v="2022-02-28T00:00:00"/>
  </r>
  <r>
    <s v="GD008152"/>
    <x v="765"/>
    <x v="4"/>
    <x v="4"/>
    <s v="Không giảm giá"/>
    <n v="1"/>
    <s v="0928073552"/>
    <x v="5002"/>
    <n v="2520000"/>
    <n v="1529136"/>
    <n v="0"/>
    <n v="2520000"/>
    <n v="0"/>
    <n v="2520000"/>
    <n v="1529136"/>
    <n v="990864"/>
    <d v="2022-02-28T00:00:00"/>
  </r>
  <r>
    <s v="GD008153"/>
    <x v="765"/>
    <x v="19"/>
    <x v="70"/>
    <s v="Không giảm giá"/>
    <n v="1"/>
    <s v="0933511428"/>
    <x v="5003"/>
    <n v="2500"/>
    <n v="935"/>
    <n v="0"/>
    <n v="2500"/>
    <n v="0"/>
    <n v="2500"/>
    <n v="935"/>
    <n v="1565"/>
    <d v="2022-02-28T00:00:00"/>
  </r>
  <r>
    <s v="GD008154"/>
    <x v="765"/>
    <x v="0"/>
    <x v="70"/>
    <s v="Không giảm giá"/>
    <n v="1"/>
    <s v="0913857440"/>
    <x v="3446"/>
    <n v="2500"/>
    <n v="935"/>
    <n v="0"/>
    <n v="2500"/>
    <n v="0"/>
    <n v="2500"/>
    <n v="935"/>
    <n v="1565"/>
    <d v="2022-02-28T00:00:00"/>
  </r>
  <r>
    <s v="GD008155"/>
    <x v="765"/>
    <x v="20"/>
    <x v="144"/>
    <s v="Không giảm giá"/>
    <n v="1"/>
    <s v="0906661826"/>
    <x v="5004"/>
    <n v="66500"/>
    <n v="36278"/>
    <n v="0"/>
    <n v="66500"/>
    <n v="0"/>
    <n v="66500"/>
    <n v="36278"/>
    <n v="30222"/>
    <d v="2022-02-28T00:00:00"/>
  </r>
  <r>
    <s v="GD008156"/>
    <x v="765"/>
    <x v="23"/>
    <x v="66"/>
    <s v="Không giảm giá"/>
    <n v="1"/>
    <s v="0924007913"/>
    <x v="3447"/>
    <n v="13300"/>
    <n v="4974"/>
    <n v="0"/>
    <n v="13300"/>
    <n v="0"/>
    <n v="13300"/>
    <n v="4974"/>
    <n v="8326"/>
    <d v="2022-02-28T00:00:00"/>
  </r>
  <r>
    <s v="GD008157"/>
    <x v="765"/>
    <x v="23"/>
    <x v="66"/>
    <s v="Không giảm giá"/>
    <n v="1"/>
    <s v="0952467824"/>
    <x v="5005"/>
    <n v="13300"/>
    <n v="4974"/>
    <n v="0"/>
    <n v="13300"/>
    <n v="0"/>
    <n v="13300"/>
    <n v="4974"/>
    <n v="8326"/>
    <d v="2022-02-28T00:00:00"/>
  </r>
  <r>
    <s v="GD008158"/>
    <x v="765"/>
    <x v="18"/>
    <x v="66"/>
    <s v="Không giảm giá"/>
    <n v="1"/>
    <s v="0952321604"/>
    <x v="337"/>
    <n v="13300"/>
    <n v="4974"/>
    <n v="0"/>
    <n v="13300"/>
    <n v="0"/>
    <n v="13300"/>
    <n v="4974"/>
    <n v="8326"/>
    <d v="2022-02-28T00:00:00"/>
  </r>
  <r>
    <s v="GD008159"/>
    <x v="765"/>
    <x v="1"/>
    <x v="66"/>
    <s v="Không giảm giá"/>
    <n v="1"/>
    <s v="0922257262"/>
    <x v="3536"/>
    <n v="13300"/>
    <n v="4974"/>
    <n v="0"/>
    <n v="13300"/>
    <n v="0"/>
    <n v="13300"/>
    <n v="4974"/>
    <n v="8326"/>
    <d v="2022-02-28T00:00:00"/>
  </r>
  <r>
    <s v="GD008160"/>
    <x v="765"/>
    <x v="0"/>
    <x v="139"/>
    <s v="Không giảm giá"/>
    <n v="1"/>
    <s v="0908178389"/>
    <x v="5006"/>
    <n v="24900"/>
    <n v="9313"/>
    <n v="0"/>
    <n v="24900"/>
    <n v="0"/>
    <n v="24900"/>
    <n v="9313"/>
    <n v="15587"/>
    <d v="2022-02-28T00:00:00"/>
  </r>
  <r>
    <s v="GD008161"/>
    <x v="765"/>
    <x v="0"/>
    <x v="70"/>
    <s v="Không giảm giá"/>
    <n v="1"/>
    <s v="0921617214"/>
    <x v="5007"/>
    <n v="2500"/>
    <n v="935"/>
    <n v="0"/>
    <n v="2500"/>
    <n v="0"/>
    <n v="2500"/>
    <n v="935"/>
    <n v="1565"/>
    <d v="2022-02-28T00:00:00"/>
  </r>
  <r>
    <s v="GD008162"/>
    <x v="765"/>
    <x v="0"/>
    <x v="70"/>
    <s v="Không giảm giá"/>
    <n v="1"/>
    <s v="0941155647"/>
    <x v="663"/>
    <n v="2500"/>
    <n v="935"/>
    <n v="0"/>
    <n v="2500"/>
    <n v="0"/>
    <n v="2500"/>
    <n v="935"/>
    <n v="1565"/>
    <d v="2022-02-28T00:00:00"/>
  </r>
  <r>
    <s v="GD008163"/>
    <x v="765"/>
    <x v="12"/>
    <x v="90"/>
    <s v="Không giảm giá"/>
    <n v="1"/>
    <s v="0938046097"/>
    <x v="196"/>
    <n v="9500"/>
    <n v="3553"/>
    <n v="0"/>
    <n v="9500"/>
    <n v="0"/>
    <n v="9500"/>
    <n v="3553"/>
    <n v="5947"/>
    <d v="2022-02-28T00:00:00"/>
  </r>
  <r>
    <s v="GD008164"/>
    <x v="765"/>
    <x v="0"/>
    <x v="139"/>
    <s v="Không giảm giá"/>
    <n v="1"/>
    <s v="0929311117"/>
    <x v="359"/>
    <n v="24900"/>
    <n v="9313"/>
    <n v="0"/>
    <n v="24900"/>
    <n v="0"/>
    <n v="24900"/>
    <n v="9313"/>
    <n v="15587"/>
    <d v="2022-02-28T00:00:00"/>
  </r>
  <r>
    <s v="GD008165"/>
    <x v="765"/>
    <x v="21"/>
    <x v="70"/>
    <s v="Không giảm giá"/>
    <n v="1"/>
    <s v="0903075093"/>
    <x v="5008"/>
    <n v="2500"/>
    <n v="935"/>
    <n v="0"/>
    <n v="2500"/>
    <n v="0"/>
    <n v="2500"/>
    <n v="935"/>
    <n v="1565"/>
    <d v="2022-02-28T00:00:00"/>
  </r>
  <r>
    <s v="GD008166"/>
    <x v="765"/>
    <x v="20"/>
    <x v="90"/>
    <s v="Giảm giá mua trên 5 sản phẩm"/>
    <n v="5"/>
    <s v="0951851090"/>
    <x v="5009"/>
    <n v="9500"/>
    <n v="3553"/>
    <n v="0.02"/>
    <n v="47500"/>
    <n v="950"/>
    <n v="46550"/>
    <n v="17765"/>
    <n v="28785"/>
    <d v="2022-02-28T00:00:00"/>
  </r>
  <r>
    <s v="GD008167"/>
    <x v="765"/>
    <x v="11"/>
    <x v="128"/>
    <s v="Không giảm giá"/>
    <n v="1"/>
    <s v="0913312154"/>
    <x v="5010"/>
    <n v="110000"/>
    <n v="60008"/>
    <n v="0"/>
    <n v="110000"/>
    <n v="0"/>
    <n v="110000"/>
    <n v="60008"/>
    <n v="49992"/>
    <d v="2022-02-28T00:00:00"/>
  </r>
  <r>
    <s v="GD008168"/>
    <x v="765"/>
    <x v="21"/>
    <x v="70"/>
    <s v="Không giảm giá"/>
    <n v="1"/>
    <s v="0917187785"/>
    <x v="3468"/>
    <n v="2500"/>
    <n v="935"/>
    <n v="0"/>
    <n v="2500"/>
    <n v="0"/>
    <n v="2500"/>
    <n v="935"/>
    <n v="1565"/>
    <d v="2022-02-28T00:00:00"/>
  </r>
  <r>
    <s v="GD008169"/>
    <x v="765"/>
    <x v="12"/>
    <x v="90"/>
    <s v="Giảm giá mua trên 5 sản phẩm"/>
    <n v="5"/>
    <s v="0948840076"/>
    <x v="64"/>
    <n v="9500"/>
    <n v="3553"/>
    <n v="0.02"/>
    <n v="47500"/>
    <n v="950"/>
    <n v="46550"/>
    <n v="17765"/>
    <n v="28785"/>
    <d v="2022-02-28T00:00:00"/>
  </r>
  <r>
    <s v="GD008170"/>
    <x v="765"/>
    <x v="6"/>
    <x v="70"/>
    <s v="Không giảm giá"/>
    <n v="1"/>
    <s v="0917650754"/>
    <x v="5011"/>
    <n v="2500"/>
    <n v="935"/>
    <n v="0"/>
    <n v="2500"/>
    <n v="0"/>
    <n v="2500"/>
    <n v="935"/>
    <n v="1565"/>
    <d v="2022-02-28T00:00:00"/>
  </r>
  <r>
    <s v="GD008171"/>
    <x v="765"/>
    <x v="18"/>
    <x v="6"/>
    <s v="Không giảm giá"/>
    <n v="1"/>
    <s v="0947920549"/>
    <x v="5012"/>
    <n v="3100000"/>
    <n v="1881080"/>
    <n v="0"/>
    <n v="3100000"/>
    <n v="0"/>
    <n v="3100000"/>
    <n v="1881080"/>
    <n v="1218920"/>
    <d v="2022-02-28T00:00:00"/>
  </r>
  <r>
    <s v="GD008172"/>
    <x v="765"/>
    <x v="14"/>
    <x v="70"/>
    <s v="Không giảm giá"/>
    <n v="1"/>
    <s v="0937328382"/>
    <x v="5013"/>
    <n v="2500"/>
    <n v="935"/>
    <n v="0"/>
    <n v="2500"/>
    <n v="0"/>
    <n v="2500"/>
    <n v="935"/>
    <n v="1565"/>
    <d v="2022-02-28T00:00:00"/>
  </r>
  <r>
    <s v="GD008173"/>
    <x v="765"/>
    <x v="3"/>
    <x v="91"/>
    <s v="Không giảm giá"/>
    <n v="1"/>
    <s v="0944987839"/>
    <x v="2675"/>
    <n v="54000"/>
    <n v="34366"/>
    <n v="0"/>
    <n v="54000"/>
    <n v="0"/>
    <n v="54000"/>
    <n v="34366"/>
    <n v="19634"/>
    <d v="2022-02-28T00:00:00"/>
  </r>
  <r>
    <s v="GD008174"/>
    <x v="765"/>
    <x v="19"/>
    <x v="60"/>
    <s v="Không giảm giá"/>
    <n v="1"/>
    <s v="0921256107"/>
    <x v="1510"/>
    <n v="11500"/>
    <n v="4301"/>
    <n v="0"/>
    <n v="11500"/>
    <n v="0"/>
    <n v="11500"/>
    <n v="4301"/>
    <n v="7199"/>
    <d v="2022-02-28T00:00:00"/>
  </r>
  <r>
    <s v="GD008175"/>
    <x v="765"/>
    <x v="7"/>
    <x v="60"/>
    <s v="Không giảm giá"/>
    <n v="1"/>
    <s v="0903046041"/>
    <x v="161"/>
    <n v="11500"/>
    <n v="4301"/>
    <n v="0"/>
    <n v="11500"/>
    <n v="0"/>
    <n v="11500"/>
    <n v="4301"/>
    <n v="7199"/>
    <d v="2022-02-28T00:00:00"/>
  </r>
  <r>
    <s v="GD008176"/>
    <x v="765"/>
    <x v="20"/>
    <x v="60"/>
    <s v="Không giảm giá"/>
    <n v="1"/>
    <s v="0911519112"/>
    <x v="5014"/>
    <n v="11500"/>
    <n v="4301"/>
    <n v="0"/>
    <n v="11500"/>
    <n v="0"/>
    <n v="11500"/>
    <n v="4301"/>
    <n v="7199"/>
    <d v="2022-02-28T00:00:00"/>
  </r>
  <r>
    <s v="GD008177"/>
    <x v="765"/>
    <x v="12"/>
    <x v="91"/>
    <s v="Không giảm giá"/>
    <n v="1"/>
    <s v="0908554683"/>
    <x v="3016"/>
    <n v="54000"/>
    <n v="34366"/>
    <n v="0"/>
    <n v="54000"/>
    <n v="0"/>
    <n v="54000"/>
    <n v="34366"/>
    <n v="19634"/>
    <d v="2022-02-28T00:00:00"/>
  </r>
  <r>
    <s v="GD008178"/>
    <x v="765"/>
    <x v="0"/>
    <x v="82"/>
    <s v="Không giảm giá"/>
    <n v="1"/>
    <s v="0933826910"/>
    <x v="5015"/>
    <n v="11500"/>
    <n v="4301"/>
    <n v="0"/>
    <n v="11500"/>
    <n v="0"/>
    <n v="11500"/>
    <n v="4301"/>
    <n v="7199"/>
    <d v="2022-02-28T00:00:00"/>
  </r>
  <r>
    <s v="GD008179"/>
    <x v="765"/>
    <x v="14"/>
    <x v="72"/>
    <s v="Không giảm giá"/>
    <n v="1"/>
    <s v="0943363681"/>
    <x v="1963"/>
    <n v="13800"/>
    <n v="5161"/>
    <n v="0"/>
    <n v="13800"/>
    <n v="0"/>
    <n v="13800"/>
    <n v="5161"/>
    <n v="8639"/>
    <d v="2022-02-28T00:00:00"/>
  </r>
  <r>
    <s v="GD008180"/>
    <x v="765"/>
    <x v="6"/>
    <x v="82"/>
    <s v="Không giảm giá"/>
    <n v="1"/>
    <s v="0958375008"/>
    <x v="5016"/>
    <n v="11500"/>
    <n v="4301"/>
    <n v="0"/>
    <n v="11500"/>
    <n v="0"/>
    <n v="11500"/>
    <n v="4301"/>
    <n v="7199"/>
    <d v="2022-02-28T00:00:00"/>
  </r>
  <r>
    <s v="GD008181"/>
    <x v="765"/>
    <x v="20"/>
    <x v="72"/>
    <s v="Không giảm giá"/>
    <n v="1"/>
    <s v="0933918580"/>
    <x v="5017"/>
    <n v="13800"/>
    <n v="5161"/>
    <n v="0"/>
    <n v="13800"/>
    <n v="0"/>
    <n v="13800"/>
    <n v="5161"/>
    <n v="8639"/>
    <d v="2022-02-28T00:00:00"/>
  </r>
  <r>
    <s v="GD008182"/>
    <x v="765"/>
    <x v="6"/>
    <x v="72"/>
    <s v="Không giảm giá"/>
    <n v="1"/>
    <s v="0912385175"/>
    <x v="2230"/>
    <n v="13800"/>
    <n v="5161"/>
    <n v="0"/>
    <n v="13800"/>
    <n v="0"/>
    <n v="13800"/>
    <n v="5161"/>
    <n v="8639"/>
    <d v="2022-02-28T00:00:00"/>
  </r>
  <r>
    <s v="GD008183"/>
    <x v="765"/>
    <x v="16"/>
    <x v="59"/>
    <s v="Không giảm giá"/>
    <n v="1"/>
    <s v="0911569798"/>
    <x v="976"/>
    <n v="11500"/>
    <n v="4301"/>
    <n v="0"/>
    <n v="11500"/>
    <n v="0"/>
    <n v="11500"/>
    <n v="4301"/>
    <n v="7199"/>
    <d v="2022-02-28T00:00:00"/>
  </r>
  <r>
    <s v="GD008184"/>
    <x v="765"/>
    <x v="21"/>
    <x v="82"/>
    <s v="Không giảm giá"/>
    <n v="1"/>
    <s v="0924533130"/>
    <x v="1039"/>
    <n v="11500"/>
    <n v="4301"/>
    <n v="0"/>
    <n v="11500"/>
    <n v="0"/>
    <n v="11500"/>
    <n v="4301"/>
    <n v="7199"/>
    <d v="2022-02-28T00:00:00"/>
  </r>
  <r>
    <s v="GD008185"/>
    <x v="765"/>
    <x v="8"/>
    <x v="58"/>
    <s v="Không giảm giá"/>
    <n v="1"/>
    <s v="0911718077"/>
    <x v="5018"/>
    <n v="21000"/>
    <n v="16170"/>
    <n v="0"/>
    <n v="21000"/>
    <n v="0"/>
    <n v="21000"/>
    <n v="16170"/>
    <n v="4830"/>
    <d v="2022-02-28T00:00:00"/>
  </r>
  <r>
    <s v="GD008186"/>
    <x v="765"/>
    <x v="23"/>
    <x v="58"/>
    <s v="Không giảm giá"/>
    <n v="1"/>
    <s v="0945923118"/>
    <x v="5019"/>
    <n v="21000"/>
    <n v="16170"/>
    <n v="0"/>
    <n v="21000"/>
    <n v="0"/>
    <n v="21000"/>
    <n v="16170"/>
    <n v="4830"/>
    <d v="2022-02-28T00:00:00"/>
  </r>
  <r>
    <s v="GD008187"/>
    <x v="765"/>
    <x v="3"/>
    <x v="58"/>
    <s v="Không giảm giá"/>
    <n v="1"/>
    <s v="0955877621"/>
    <x v="5020"/>
    <n v="21000"/>
    <n v="16170"/>
    <n v="0"/>
    <n v="21000"/>
    <n v="0"/>
    <n v="21000"/>
    <n v="16170"/>
    <n v="4830"/>
    <d v="2022-02-28T00:00:00"/>
  </r>
  <r>
    <s v="GD008188"/>
    <x v="765"/>
    <x v="14"/>
    <x v="97"/>
    <s v="Không giảm giá"/>
    <n v="1"/>
    <s v="0907163125"/>
    <x v="2384"/>
    <n v="9800"/>
    <n v="3665"/>
    <n v="0"/>
    <n v="9800"/>
    <n v="0"/>
    <n v="9800"/>
    <n v="3665"/>
    <n v="6135"/>
    <d v="2022-02-28T00:00:00"/>
  </r>
  <r>
    <s v="GD008189"/>
    <x v="765"/>
    <x v="6"/>
    <x v="99"/>
    <s v="Không giảm giá"/>
    <n v="1"/>
    <s v="0924161602"/>
    <x v="2958"/>
    <n v="99000"/>
    <n v="61538"/>
    <n v="0"/>
    <n v="99000"/>
    <n v="0"/>
    <n v="99000"/>
    <n v="61538"/>
    <n v="37462"/>
    <d v="2022-02-28T00:00:00"/>
  </r>
  <r>
    <s v="GD008190"/>
    <x v="765"/>
    <x v="2"/>
    <x v="95"/>
    <s v="Không giảm giá"/>
    <n v="1"/>
    <s v="0931866932"/>
    <x v="5021"/>
    <n v="325000"/>
    <n v="177297"/>
    <n v="0"/>
    <n v="325000"/>
    <n v="0"/>
    <n v="325000"/>
    <n v="177297"/>
    <n v="147703"/>
    <d v="2022-02-28T00:00:00"/>
  </r>
  <r>
    <s v="GD008191"/>
    <x v="765"/>
    <x v="10"/>
    <x v="95"/>
    <s v="Không giảm giá"/>
    <n v="1"/>
    <s v="0909809065"/>
    <x v="847"/>
    <n v="325000"/>
    <n v="177297"/>
    <n v="0"/>
    <n v="325000"/>
    <n v="0"/>
    <n v="325000"/>
    <n v="177297"/>
    <n v="147703"/>
    <d v="2022-02-28T00:00:00"/>
  </r>
  <r>
    <s v="GD008192"/>
    <x v="765"/>
    <x v="9"/>
    <x v="95"/>
    <s v="Không giảm giá"/>
    <n v="1"/>
    <s v="0938763292"/>
    <x v="5022"/>
    <n v="325000"/>
    <n v="177297"/>
    <n v="0"/>
    <n v="325000"/>
    <n v="0"/>
    <n v="325000"/>
    <n v="177297"/>
    <n v="147703"/>
    <d v="2022-02-28T00:00:00"/>
  </r>
  <r>
    <s v="GD008193"/>
    <x v="765"/>
    <x v="14"/>
    <x v="76"/>
    <s v="Không giảm giá"/>
    <n v="1"/>
    <s v="0919323105"/>
    <x v="5023"/>
    <n v="13500"/>
    <n v="5049"/>
    <n v="0"/>
    <n v="13500"/>
    <n v="0"/>
    <n v="13500"/>
    <n v="5049"/>
    <n v="8451"/>
    <d v="2022-02-28T00:00:00"/>
  </r>
  <r>
    <s v="GD008194"/>
    <x v="765"/>
    <x v="19"/>
    <x v="76"/>
    <s v="Không giảm giá"/>
    <n v="1"/>
    <s v="0932683179"/>
    <x v="339"/>
    <n v="13500"/>
    <n v="5049"/>
    <n v="0"/>
    <n v="13500"/>
    <n v="0"/>
    <n v="13500"/>
    <n v="5049"/>
    <n v="8451"/>
    <d v="2022-02-28T00:00:00"/>
  </r>
  <r>
    <s v="GD008195"/>
    <x v="765"/>
    <x v="14"/>
    <x v="121"/>
    <s v="Không giảm giá"/>
    <n v="1"/>
    <s v="0915444239"/>
    <x v="2925"/>
    <n v="22500"/>
    <n v="17325"/>
    <n v="0"/>
    <n v="22500"/>
    <n v="0"/>
    <n v="22500"/>
    <n v="17325"/>
    <n v="5175"/>
    <d v="2022-02-28T00:00:00"/>
  </r>
  <r>
    <s v="GD008196"/>
    <x v="765"/>
    <x v="20"/>
    <x v="76"/>
    <s v="Không giảm giá"/>
    <n v="1"/>
    <s v="0927966225"/>
    <x v="5024"/>
    <n v="13500"/>
    <n v="5049"/>
    <n v="0"/>
    <n v="13500"/>
    <n v="0"/>
    <n v="13500"/>
    <n v="5049"/>
    <n v="8451"/>
    <d v="2022-02-28T00:00:00"/>
  </r>
  <r>
    <s v="GD008197"/>
    <x v="765"/>
    <x v="7"/>
    <x v="121"/>
    <s v="Không giảm giá"/>
    <n v="1"/>
    <s v="0903866129"/>
    <x v="5025"/>
    <n v="22500"/>
    <n v="17325"/>
    <n v="0"/>
    <n v="22500"/>
    <n v="0"/>
    <n v="22500"/>
    <n v="17325"/>
    <n v="5175"/>
    <d v="2022-02-28T00:00:00"/>
  </r>
  <r>
    <s v="GD008198"/>
    <x v="765"/>
    <x v="14"/>
    <x v="121"/>
    <s v="Không giảm giá"/>
    <n v="1"/>
    <s v="0922124431"/>
    <x v="5026"/>
    <n v="22500"/>
    <n v="17325"/>
    <n v="0"/>
    <n v="22500"/>
    <n v="0"/>
    <n v="22500"/>
    <n v="17325"/>
    <n v="5175"/>
    <d v="2022-02-28T00:00:00"/>
  </r>
  <r>
    <s v="GD008199"/>
    <x v="765"/>
    <x v="15"/>
    <x v="108"/>
    <s v="Không giảm giá"/>
    <n v="1"/>
    <s v="0947226371"/>
    <x v="5027"/>
    <n v="22500"/>
    <n v="8415"/>
    <n v="0"/>
    <n v="22500"/>
    <n v="0"/>
    <n v="22500"/>
    <n v="8415"/>
    <n v="14085"/>
    <d v="2022-02-28T00:00:00"/>
  </r>
  <r>
    <s v="GD008200"/>
    <x v="765"/>
    <x v="21"/>
    <x v="116"/>
    <s v="Không giảm giá"/>
    <n v="1"/>
    <s v="0902164782"/>
    <x v="527"/>
    <n v="4000"/>
    <n v="1496"/>
    <n v="0"/>
    <n v="4000"/>
    <n v="0"/>
    <n v="4000"/>
    <n v="1496"/>
    <n v="2504"/>
    <d v="2022-02-28T00:00:00"/>
  </r>
  <r>
    <s v="GD008201"/>
    <x v="765"/>
    <x v="6"/>
    <x v="122"/>
    <s v="Không giảm giá"/>
    <n v="1"/>
    <s v="0915208536"/>
    <x v="5028"/>
    <n v="550000"/>
    <n v="341880"/>
    <n v="0"/>
    <n v="550000"/>
    <n v="0"/>
    <n v="550000"/>
    <n v="341880"/>
    <n v="208120"/>
    <d v="2022-02-28T00:00:00"/>
  </r>
  <r>
    <s v="GD008202"/>
    <x v="765"/>
    <x v="20"/>
    <x v="65"/>
    <s v="Không giảm giá"/>
    <n v="1"/>
    <s v="0955802888"/>
    <x v="5029"/>
    <n v="15000"/>
    <n v="5610"/>
    <n v="0"/>
    <n v="15000"/>
    <n v="0"/>
    <n v="15000"/>
    <n v="5610"/>
    <n v="9390"/>
    <d v="2022-02-28T00:00:00"/>
  </r>
  <r>
    <s v="GD008203"/>
    <x v="765"/>
    <x v="11"/>
    <x v="98"/>
    <s v="Không giảm giá"/>
    <n v="1"/>
    <s v="0927978021"/>
    <x v="3570"/>
    <n v="9600"/>
    <n v="3590"/>
    <n v="0"/>
    <n v="9600"/>
    <n v="0"/>
    <n v="9600"/>
    <n v="3590"/>
    <n v="6010"/>
    <d v="2022-02-28T00:00:00"/>
  </r>
  <r>
    <s v="GD008204"/>
    <x v="765"/>
    <x v="14"/>
    <x v="65"/>
    <s v="Không giảm giá"/>
    <n v="1"/>
    <s v="0937567323"/>
    <x v="5030"/>
    <n v="15000"/>
    <n v="5610"/>
    <n v="0"/>
    <n v="15000"/>
    <n v="0"/>
    <n v="15000"/>
    <n v="5610"/>
    <n v="9390"/>
    <d v="2022-02-28T00:00:00"/>
  </r>
  <r>
    <s v="GD008205"/>
    <x v="765"/>
    <x v="20"/>
    <x v="65"/>
    <s v="Không giảm giá"/>
    <n v="1"/>
    <s v="0948520539"/>
    <x v="5031"/>
    <n v="15000"/>
    <n v="5610"/>
    <n v="0"/>
    <n v="15000"/>
    <n v="0"/>
    <n v="15000"/>
    <n v="5610"/>
    <n v="9390"/>
    <d v="2022-02-28T00:00:00"/>
  </r>
  <r>
    <s v="GD008206"/>
    <x v="765"/>
    <x v="5"/>
    <x v="98"/>
    <s v="Không giảm giá"/>
    <n v="1"/>
    <s v="0903650111"/>
    <x v="702"/>
    <n v="9600"/>
    <n v="3590"/>
    <n v="0"/>
    <n v="9600"/>
    <n v="0"/>
    <n v="9600"/>
    <n v="3590"/>
    <n v="6010"/>
    <d v="2022-02-28T00:00:00"/>
  </r>
  <r>
    <s v="GD008207"/>
    <x v="765"/>
    <x v="20"/>
    <x v="65"/>
    <s v="Không giảm giá"/>
    <n v="1"/>
    <s v="0934113633"/>
    <x v="5032"/>
    <n v="15000"/>
    <n v="5610"/>
    <n v="0"/>
    <n v="15000"/>
    <n v="0"/>
    <n v="15000"/>
    <n v="5610"/>
    <n v="9390"/>
    <d v="2022-02-28T00:00:00"/>
  </r>
  <r>
    <s v="GD008208"/>
    <x v="765"/>
    <x v="23"/>
    <x v="65"/>
    <s v="Không giảm giá"/>
    <n v="1"/>
    <s v="0949692991"/>
    <x v="114"/>
    <n v="15000"/>
    <n v="5610"/>
    <n v="0"/>
    <n v="15000"/>
    <n v="0"/>
    <n v="15000"/>
    <n v="5610"/>
    <n v="9390"/>
    <d v="2022-02-28T00:00:00"/>
  </r>
  <r>
    <s v="GD008209"/>
    <x v="765"/>
    <x v="0"/>
    <x v="65"/>
    <s v="Không giảm giá"/>
    <n v="1"/>
    <s v="0947036361"/>
    <x v="2119"/>
    <n v="15000"/>
    <n v="5610"/>
    <n v="0"/>
    <n v="15000"/>
    <n v="0"/>
    <n v="15000"/>
    <n v="5610"/>
    <n v="9390"/>
    <d v="2022-02-28T00:00:00"/>
  </r>
  <r>
    <s v="GD008210"/>
    <x v="765"/>
    <x v="9"/>
    <x v="89"/>
    <s v="Không giảm giá"/>
    <n v="1"/>
    <s v="0918055293"/>
    <x v="4303"/>
    <n v="8800"/>
    <n v="3291"/>
    <n v="0"/>
    <n v="8800"/>
    <n v="0"/>
    <n v="8800"/>
    <n v="3291"/>
    <n v="5509"/>
    <d v="2022-02-28T00:00:00"/>
  </r>
  <r>
    <s v="GD008211"/>
    <x v="765"/>
    <x v="13"/>
    <x v="65"/>
    <s v="Không giảm giá"/>
    <n v="1"/>
    <s v="0923314816"/>
    <x v="2985"/>
    <n v="15000"/>
    <n v="5610"/>
    <n v="0"/>
    <n v="15000"/>
    <n v="0"/>
    <n v="15000"/>
    <n v="5610"/>
    <n v="9390"/>
    <d v="2022-02-28T00:00:00"/>
  </r>
  <r>
    <s v="GD008212"/>
    <x v="765"/>
    <x v="1"/>
    <x v="132"/>
    <s v="Không giảm giá"/>
    <n v="1"/>
    <s v="0916838751"/>
    <x v="1110"/>
    <n v="241000"/>
    <n v="149806"/>
    <n v="0"/>
    <n v="241000"/>
    <n v="0"/>
    <n v="241000"/>
    <n v="149806"/>
    <n v="91194"/>
    <d v="2022-02-28T00:00:00"/>
  </r>
  <r>
    <s v="GD008213"/>
    <x v="765"/>
    <x v="3"/>
    <x v="89"/>
    <s v="Không giảm giá"/>
    <n v="1"/>
    <s v="0947018690"/>
    <x v="5033"/>
    <n v="8800"/>
    <n v="3291"/>
    <n v="0"/>
    <n v="8800"/>
    <n v="0"/>
    <n v="8800"/>
    <n v="3291"/>
    <n v="5509"/>
    <d v="2022-02-28T00:00:00"/>
  </r>
  <r>
    <s v="GD008214"/>
    <x v="765"/>
    <x v="3"/>
    <x v="89"/>
    <s v="Không giảm giá"/>
    <n v="1"/>
    <s v="0918399471"/>
    <x v="4481"/>
    <n v="8800"/>
    <n v="3291"/>
    <n v="0"/>
    <n v="8800"/>
    <n v="0"/>
    <n v="8800"/>
    <n v="3291"/>
    <n v="5509"/>
    <d v="2022-02-28T00:00:00"/>
  </r>
  <r>
    <s v="GD008215"/>
    <x v="765"/>
    <x v="20"/>
    <x v="110"/>
    <s v="Không giảm giá"/>
    <n v="1"/>
    <s v="0951726305"/>
    <x v="1005"/>
    <n v="210000"/>
    <n v="133644"/>
    <n v="0"/>
    <n v="210000"/>
    <n v="0"/>
    <n v="210000"/>
    <n v="133644"/>
    <n v="76356"/>
    <d v="2022-02-28T00:00:00"/>
  </r>
  <r>
    <s v="GD008216"/>
    <x v="765"/>
    <x v="3"/>
    <x v="117"/>
    <s v="Không giảm giá"/>
    <n v="1"/>
    <s v="0942201728"/>
    <x v="5034"/>
    <n v="210000"/>
    <n v="133644"/>
    <n v="0"/>
    <n v="210000"/>
    <n v="0"/>
    <n v="210000"/>
    <n v="133644"/>
    <n v="76356"/>
    <d v="2022-02-28T00:00:00"/>
  </r>
  <r>
    <s v="GD008217"/>
    <x v="765"/>
    <x v="8"/>
    <x v="96"/>
    <s v="Không giảm giá"/>
    <n v="1"/>
    <s v="0909561167"/>
    <x v="4335"/>
    <n v="56000"/>
    <n v="35638"/>
    <n v="0"/>
    <n v="56000"/>
    <n v="0"/>
    <n v="56000"/>
    <n v="35638"/>
    <n v="20362"/>
    <d v="2022-02-28T00:00:00"/>
  </r>
  <r>
    <s v="GD008218"/>
    <x v="765"/>
    <x v="7"/>
    <x v="89"/>
    <s v="Không giảm giá"/>
    <n v="1"/>
    <s v="0943163881"/>
    <x v="5035"/>
    <n v="8800"/>
    <n v="3291"/>
    <n v="0"/>
    <n v="8800"/>
    <n v="0"/>
    <n v="8800"/>
    <n v="3291"/>
    <n v="5509"/>
    <d v="2022-02-28T00:00:00"/>
  </r>
  <r>
    <s v="GD008219"/>
    <x v="765"/>
    <x v="6"/>
    <x v="100"/>
    <s v="Không giảm giá"/>
    <n v="1"/>
    <s v="0926070793"/>
    <x v="5036"/>
    <n v="210000"/>
    <n v="133644"/>
    <n v="0"/>
    <n v="210000"/>
    <n v="0"/>
    <n v="210000"/>
    <n v="133644"/>
    <n v="76356"/>
    <d v="2022-02-28T00:00:00"/>
  </r>
  <r>
    <s v="GD008220"/>
    <x v="765"/>
    <x v="14"/>
    <x v="89"/>
    <s v="Không giảm giá"/>
    <n v="1"/>
    <s v="0941937687"/>
    <x v="4374"/>
    <n v="8800"/>
    <n v="3291"/>
    <n v="0"/>
    <n v="8800"/>
    <n v="0"/>
    <n v="8800"/>
    <n v="3291"/>
    <n v="5509"/>
    <d v="2022-02-28T00:00:00"/>
  </r>
  <r>
    <s v="GD008221"/>
    <x v="765"/>
    <x v="1"/>
    <x v="96"/>
    <s v="Không giảm giá"/>
    <n v="1"/>
    <s v="0908386906"/>
    <x v="5037"/>
    <n v="56000"/>
    <n v="35638"/>
    <n v="0"/>
    <n v="56000"/>
    <n v="0"/>
    <n v="56000"/>
    <n v="35638"/>
    <n v="20362"/>
    <d v="2022-02-28T00:00:00"/>
  </r>
  <r>
    <s v="GD008222"/>
    <x v="765"/>
    <x v="16"/>
    <x v="61"/>
    <s v="Không giảm giá"/>
    <n v="1"/>
    <s v="0911695712"/>
    <x v="5038"/>
    <n v="8000"/>
    <n v="2992"/>
    <n v="0"/>
    <n v="8000"/>
    <n v="0"/>
    <n v="8000"/>
    <n v="2992"/>
    <n v="5008"/>
    <d v="2022-02-28T00:00:00"/>
  </r>
  <r>
    <s v="GD008223"/>
    <x v="765"/>
    <x v="12"/>
    <x v="61"/>
    <s v="Không giảm giá"/>
    <n v="1"/>
    <s v="0946379714"/>
    <x v="5039"/>
    <n v="8000"/>
    <n v="2992"/>
    <n v="0"/>
    <n v="8000"/>
    <n v="0"/>
    <n v="8000"/>
    <n v="2992"/>
    <n v="5008"/>
    <d v="2022-02-28T00:00:00"/>
  </r>
  <r>
    <s v="GD008224"/>
    <x v="765"/>
    <x v="3"/>
    <x v="61"/>
    <s v="Không giảm giá"/>
    <n v="1"/>
    <s v="0917286681"/>
    <x v="3833"/>
    <n v="8000"/>
    <n v="2992"/>
    <n v="0"/>
    <n v="8000"/>
    <n v="0"/>
    <n v="8000"/>
    <n v="2992"/>
    <n v="5008"/>
    <d v="2022-02-28T00:00:00"/>
  </r>
  <r>
    <s v="GD008225"/>
    <x v="765"/>
    <x v="8"/>
    <x v="71"/>
    <s v="Không giảm giá"/>
    <n v="1"/>
    <s v="0913399464"/>
    <x v="5040"/>
    <n v="3500"/>
    <n v="1309"/>
    <n v="0"/>
    <n v="3500"/>
    <n v="0"/>
    <n v="3500"/>
    <n v="1309"/>
    <n v="2191"/>
    <d v="2022-02-28T00:00:00"/>
  </r>
  <r>
    <s v="GD008226"/>
    <x v="765"/>
    <x v="2"/>
    <x v="115"/>
    <s v="Không giảm giá"/>
    <n v="1"/>
    <s v="0942910097"/>
    <x v="836"/>
    <n v="9900"/>
    <n v="3703"/>
    <n v="0"/>
    <n v="9900"/>
    <n v="0"/>
    <n v="9900"/>
    <n v="3703"/>
    <n v="6197"/>
    <d v="2022-02-28T00:00:00"/>
  </r>
  <r>
    <s v="GD008227"/>
    <x v="765"/>
    <x v="2"/>
    <x v="83"/>
    <s v="Không giảm giá"/>
    <n v="1"/>
    <s v="0919073777"/>
    <x v="2240"/>
    <n v="9900"/>
    <n v="3703"/>
    <n v="0"/>
    <n v="9900"/>
    <n v="0"/>
    <n v="9900"/>
    <n v="3703"/>
    <n v="6197"/>
    <d v="2022-02-28T00:00:00"/>
  </r>
  <r>
    <s v="GD008228"/>
    <x v="765"/>
    <x v="21"/>
    <x v="71"/>
    <s v="Không giảm giá"/>
    <n v="1"/>
    <s v="0912259493"/>
    <x v="686"/>
    <n v="3500"/>
    <n v="1309"/>
    <n v="0"/>
    <n v="3500"/>
    <n v="0"/>
    <n v="3500"/>
    <n v="1309"/>
    <n v="2191"/>
    <d v="2022-02-28T00:00:00"/>
  </r>
  <r>
    <s v="GD008229"/>
    <x v="765"/>
    <x v="20"/>
    <x v="83"/>
    <s v="Không giảm giá"/>
    <n v="1"/>
    <s v="0952166421"/>
    <x v="5041"/>
    <n v="9900"/>
    <n v="3703"/>
    <n v="0"/>
    <n v="9900"/>
    <n v="0"/>
    <n v="9900"/>
    <n v="3703"/>
    <n v="6197"/>
    <d v="2022-02-28T00:00:00"/>
  </r>
  <r>
    <s v="GD008230"/>
    <x v="765"/>
    <x v="20"/>
    <x v="115"/>
    <s v="Không giảm giá"/>
    <n v="1"/>
    <s v="0954551447"/>
    <x v="4298"/>
    <n v="9900"/>
    <n v="3703"/>
    <n v="0"/>
    <n v="9900"/>
    <n v="0"/>
    <n v="9900"/>
    <n v="3703"/>
    <n v="6197"/>
    <d v="2022-02-28T00:00:00"/>
  </r>
  <r>
    <s v="GD008231"/>
    <x v="765"/>
    <x v="7"/>
    <x v="115"/>
    <s v="Không giảm giá"/>
    <n v="1"/>
    <s v="0905396568"/>
    <x v="5042"/>
    <n v="9900"/>
    <n v="3703"/>
    <n v="0"/>
    <n v="9900"/>
    <n v="0"/>
    <n v="9900"/>
    <n v="3703"/>
    <n v="6197"/>
    <d v="2022-02-28T00:00:00"/>
  </r>
  <r>
    <s v="GD008232"/>
    <x v="765"/>
    <x v="23"/>
    <x v="83"/>
    <s v="Không giảm giá"/>
    <n v="1"/>
    <s v="0941621537"/>
    <x v="5043"/>
    <n v="9900"/>
    <n v="3703"/>
    <n v="0"/>
    <n v="9900"/>
    <n v="0"/>
    <n v="9900"/>
    <n v="3703"/>
    <n v="6197"/>
    <d v="2022-02-28T00:00:00"/>
  </r>
  <r>
    <s v="GD008233"/>
    <x v="765"/>
    <x v="18"/>
    <x v="83"/>
    <s v="Không giảm giá"/>
    <n v="1"/>
    <s v="0932621375"/>
    <x v="5044"/>
    <n v="9900"/>
    <n v="3703"/>
    <n v="0"/>
    <n v="9900"/>
    <n v="0"/>
    <n v="9900"/>
    <n v="3703"/>
    <n v="6197"/>
    <d v="2022-02-28T00:00:00"/>
  </r>
  <r>
    <s v="GD008234"/>
    <x v="765"/>
    <x v="1"/>
    <x v="71"/>
    <s v="Không giảm giá"/>
    <n v="1"/>
    <s v="0902754396"/>
    <x v="2187"/>
    <n v="3500"/>
    <n v="1309"/>
    <n v="0"/>
    <n v="3500"/>
    <n v="0"/>
    <n v="3500"/>
    <n v="1309"/>
    <n v="2191"/>
    <d v="2022-02-28T00:00:00"/>
  </r>
  <r>
    <s v="GD008235"/>
    <x v="765"/>
    <x v="2"/>
    <x v="67"/>
    <s v="Không giảm giá"/>
    <n v="1"/>
    <s v="0945593881"/>
    <x v="3762"/>
    <n v="31000"/>
    <n v="11594"/>
    <n v="0"/>
    <n v="31000"/>
    <n v="0"/>
    <n v="31000"/>
    <n v="11594"/>
    <n v="19406"/>
    <d v="2022-02-28T00:00:00"/>
  </r>
  <r>
    <s v="GD008236"/>
    <x v="765"/>
    <x v="9"/>
    <x v="71"/>
    <s v="Không giảm giá"/>
    <n v="1"/>
    <s v="0936791874"/>
    <x v="5045"/>
    <n v="3500"/>
    <n v="1309"/>
    <n v="0"/>
    <n v="3500"/>
    <n v="0"/>
    <n v="3500"/>
    <n v="1309"/>
    <n v="2191"/>
    <d v="2022-02-28T00:00:00"/>
  </r>
  <r>
    <s v="GD008237"/>
    <x v="765"/>
    <x v="10"/>
    <x v="83"/>
    <s v="Không giảm giá"/>
    <n v="1"/>
    <s v="0942653711"/>
    <x v="2607"/>
    <n v="9900"/>
    <n v="3703"/>
    <n v="0"/>
    <n v="9900"/>
    <n v="0"/>
    <n v="9900"/>
    <n v="3703"/>
    <n v="6197"/>
    <d v="2022-02-28T00:00:00"/>
  </r>
  <r>
    <s v="GD008238"/>
    <x v="765"/>
    <x v="2"/>
    <x v="71"/>
    <s v="Không giảm giá"/>
    <n v="1"/>
    <s v="0938825059"/>
    <x v="5046"/>
    <n v="3500"/>
    <n v="1309"/>
    <n v="0"/>
    <n v="3500"/>
    <n v="0"/>
    <n v="3500"/>
    <n v="1309"/>
    <n v="2191"/>
    <d v="2022-02-28T00:00:00"/>
  </r>
  <r>
    <s v="GD008239"/>
    <x v="765"/>
    <x v="13"/>
    <x v="71"/>
    <s v="Không giảm giá"/>
    <n v="1"/>
    <s v="0922406604"/>
    <x v="705"/>
    <n v="3500"/>
    <n v="1309"/>
    <n v="0"/>
    <n v="3500"/>
    <n v="0"/>
    <n v="3500"/>
    <n v="1309"/>
    <n v="2191"/>
    <d v="2022-02-28T00:00:00"/>
  </r>
  <r>
    <s v="GD008240"/>
    <x v="765"/>
    <x v="7"/>
    <x v="71"/>
    <s v="Không giảm giá"/>
    <n v="1"/>
    <s v="0933413341"/>
    <x v="5047"/>
    <n v="3500"/>
    <n v="1309"/>
    <n v="0"/>
    <n v="3500"/>
    <n v="0"/>
    <n v="3500"/>
    <n v="1309"/>
    <n v="2191"/>
    <d v="2022-02-28T00:00:00"/>
  </r>
  <r>
    <s v="GD008241"/>
    <x v="765"/>
    <x v="1"/>
    <x v="71"/>
    <s v="Không giảm giá"/>
    <n v="1"/>
    <s v="0959653486"/>
    <x v="139"/>
    <n v="3500"/>
    <n v="1309"/>
    <n v="0"/>
    <n v="3500"/>
    <n v="0"/>
    <n v="3500"/>
    <n v="1309"/>
    <n v="2191"/>
    <d v="2022-02-28T00:00:00"/>
  </r>
  <r>
    <s v="GD008242"/>
    <x v="765"/>
    <x v="10"/>
    <x v="71"/>
    <s v="Không giảm giá"/>
    <n v="1"/>
    <s v="0936795785"/>
    <x v="1065"/>
    <n v="3500"/>
    <n v="1309"/>
    <n v="0"/>
    <n v="3500"/>
    <n v="0"/>
    <n v="3500"/>
    <n v="1309"/>
    <n v="2191"/>
    <d v="2022-02-28T00:00:00"/>
  </r>
  <r>
    <s v="GD008243"/>
    <x v="765"/>
    <x v="5"/>
    <x v="71"/>
    <s v="Không giảm giá"/>
    <n v="1"/>
    <s v="0931657925"/>
    <x v="1115"/>
    <n v="3500"/>
    <n v="1309"/>
    <n v="0"/>
    <n v="3500"/>
    <n v="0"/>
    <n v="3500"/>
    <n v="1309"/>
    <n v="2191"/>
    <d v="2022-02-28T00:00:00"/>
  </r>
  <r>
    <s v="GD008244"/>
    <x v="765"/>
    <x v="9"/>
    <x v="71"/>
    <s v="Không giảm giá"/>
    <n v="1"/>
    <s v="0924920047"/>
    <x v="5048"/>
    <n v="3500"/>
    <n v="1309"/>
    <n v="0"/>
    <n v="3500"/>
    <n v="0"/>
    <n v="3500"/>
    <n v="1309"/>
    <n v="2191"/>
    <d v="2022-02-28T00:00:00"/>
  </r>
  <r>
    <s v="GD008245"/>
    <x v="765"/>
    <x v="7"/>
    <x v="71"/>
    <s v="Không giảm giá"/>
    <n v="1"/>
    <s v="0902222522"/>
    <x v="5049"/>
    <n v="3500"/>
    <n v="1309"/>
    <n v="0"/>
    <n v="3500"/>
    <n v="0"/>
    <n v="3500"/>
    <n v="1309"/>
    <n v="2191"/>
    <d v="2022-02-28T00:00:00"/>
  </r>
  <r>
    <s v="GD008246"/>
    <x v="765"/>
    <x v="4"/>
    <x v="85"/>
    <s v="Không giảm giá"/>
    <n v="1"/>
    <s v="0915554382"/>
    <x v="1589"/>
    <n v="5500"/>
    <n v="4235"/>
    <n v="0"/>
    <n v="5500"/>
    <n v="0"/>
    <n v="5500"/>
    <n v="4235"/>
    <n v="1265"/>
    <d v="2022-02-28T00:00:00"/>
  </r>
  <r>
    <s v="GD008247"/>
    <x v="765"/>
    <x v="1"/>
    <x v="85"/>
    <s v="Không giảm giá"/>
    <n v="1"/>
    <s v="0944264346"/>
    <x v="1296"/>
    <n v="5500"/>
    <n v="4235"/>
    <n v="0"/>
    <n v="5500"/>
    <n v="0"/>
    <n v="5500"/>
    <n v="4235"/>
    <n v="1265"/>
    <d v="2022-02-28T00:00:00"/>
  </r>
  <r>
    <s v="GD008248"/>
    <x v="765"/>
    <x v="9"/>
    <x v="85"/>
    <s v="Không giảm giá"/>
    <n v="1"/>
    <s v="0901815670"/>
    <x v="3662"/>
    <n v="5500"/>
    <n v="4235"/>
    <n v="0"/>
    <n v="5500"/>
    <n v="0"/>
    <n v="5500"/>
    <n v="4235"/>
    <n v="1265"/>
    <d v="2022-02-28T00:00:00"/>
  </r>
  <r>
    <s v="GD008249"/>
    <x v="765"/>
    <x v="0"/>
    <x v="102"/>
    <s v="Không giảm giá"/>
    <n v="1"/>
    <s v="0916626432"/>
    <x v="2832"/>
    <n v="5500"/>
    <n v="2057"/>
    <n v="0"/>
    <n v="5500"/>
    <n v="0"/>
    <n v="5500"/>
    <n v="2057"/>
    <n v="3443"/>
    <d v="2022-02-28T00:00:00"/>
  </r>
  <r>
    <s v="GD008250"/>
    <x v="765"/>
    <x v="3"/>
    <x v="86"/>
    <s v="Không giảm giá"/>
    <n v="1"/>
    <s v="0925914077"/>
    <x v="135"/>
    <n v="332000"/>
    <n v="181115"/>
    <n v="0"/>
    <n v="332000"/>
    <n v="0"/>
    <n v="332000"/>
    <n v="181115"/>
    <n v="150885"/>
    <d v="2022-02-28T00:00:00"/>
  </r>
  <r>
    <s v="GD008251"/>
    <x v="765"/>
    <x v="8"/>
    <x v="102"/>
    <s v="Không giảm giá"/>
    <n v="1"/>
    <s v="0946031735"/>
    <x v="1154"/>
    <n v="5500"/>
    <n v="2057"/>
    <n v="0"/>
    <n v="5500"/>
    <n v="0"/>
    <n v="5500"/>
    <n v="2057"/>
    <n v="3443"/>
    <d v="2022-02-28T00:00:00"/>
  </r>
  <r>
    <s v="GD008252"/>
    <x v="765"/>
    <x v="9"/>
    <x v="68"/>
    <s v="Không giảm giá"/>
    <n v="1"/>
    <s v="0927855561"/>
    <x v="3401"/>
    <n v="5500"/>
    <n v="2057"/>
    <n v="0"/>
    <n v="5500"/>
    <n v="0"/>
    <n v="5500"/>
    <n v="2057"/>
    <n v="3443"/>
    <d v="2022-02-28T00:00:00"/>
  </r>
  <r>
    <s v="GD008253"/>
    <x v="765"/>
    <x v="8"/>
    <x v="68"/>
    <s v="Không giảm giá"/>
    <n v="1"/>
    <s v="0937409008"/>
    <x v="3667"/>
    <n v="5500"/>
    <n v="2057"/>
    <n v="0"/>
    <n v="5500"/>
    <n v="0"/>
    <n v="5500"/>
    <n v="2057"/>
    <n v="3443"/>
    <d v="2022-02-28T00:00:00"/>
  </r>
  <r>
    <s v="GD008254"/>
    <x v="765"/>
    <x v="11"/>
    <x v="87"/>
    <s v="Không giảm giá"/>
    <n v="1"/>
    <s v="0919207333"/>
    <x v="5050"/>
    <n v="711000"/>
    <n v="452480"/>
    <n v="0"/>
    <n v="711000"/>
    <n v="0"/>
    <n v="711000"/>
    <n v="452480"/>
    <n v="258520"/>
    <d v="2022-02-28T00:00:00"/>
  </r>
  <r>
    <s v="GD008255"/>
    <x v="765"/>
    <x v="19"/>
    <x v="87"/>
    <s v="Không giảm giá"/>
    <n v="1"/>
    <s v="0903022776"/>
    <x v="5051"/>
    <n v="711000"/>
    <n v="452480"/>
    <n v="0"/>
    <n v="711000"/>
    <n v="0"/>
    <n v="711000"/>
    <n v="452480"/>
    <n v="258520"/>
    <d v="2022-02-28T00:00:00"/>
  </r>
  <r>
    <s v="GD008256"/>
    <x v="765"/>
    <x v="10"/>
    <x v="68"/>
    <s v="Không giảm giá"/>
    <n v="1"/>
    <s v="0908169294"/>
    <x v="3066"/>
    <n v="5500"/>
    <n v="2057"/>
    <n v="0"/>
    <n v="5500"/>
    <n v="0"/>
    <n v="5500"/>
    <n v="2057"/>
    <n v="3443"/>
    <d v="2022-02-28T00:00:00"/>
  </r>
  <r>
    <s v="GD008257"/>
    <x v="765"/>
    <x v="10"/>
    <x v="68"/>
    <s v="Không giảm giá"/>
    <n v="1"/>
    <s v="0906493766"/>
    <x v="3433"/>
    <n v="5500"/>
    <n v="2057"/>
    <n v="0"/>
    <n v="5500"/>
    <n v="0"/>
    <n v="5500"/>
    <n v="2057"/>
    <n v="3443"/>
    <d v="2022-02-28T00:00:00"/>
  </r>
  <r>
    <s v="GD008258"/>
    <x v="765"/>
    <x v="14"/>
    <x v="133"/>
    <s v="Không giảm giá"/>
    <n v="1"/>
    <s v="0905254380"/>
    <x v="5052"/>
    <n v="5500"/>
    <n v="2057"/>
    <n v="0"/>
    <n v="5500"/>
    <n v="0"/>
    <n v="5500"/>
    <n v="2057"/>
    <n v="3443"/>
    <d v="2022-02-28T00:00:00"/>
  </r>
  <r>
    <s v="GD008259"/>
    <x v="765"/>
    <x v="18"/>
    <x v="87"/>
    <s v="Không giảm giá"/>
    <n v="1"/>
    <s v="0916328508"/>
    <x v="1550"/>
    <n v="711000"/>
    <n v="452480"/>
    <n v="0"/>
    <n v="711000"/>
    <n v="0"/>
    <n v="711000"/>
    <n v="452480"/>
    <n v="258520"/>
    <d v="2022-02-28T00:00:00"/>
  </r>
  <r>
    <s v="GD008260"/>
    <x v="765"/>
    <x v="14"/>
    <x v="133"/>
    <s v="Không giảm giá"/>
    <n v="1"/>
    <s v="0904397484"/>
    <x v="337"/>
    <n v="5500"/>
    <n v="2057"/>
    <n v="0"/>
    <n v="5500"/>
    <n v="0"/>
    <n v="5500"/>
    <n v="2057"/>
    <n v="3443"/>
    <d v="2022-02-28T00:00:00"/>
  </r>
  <r>
    <s v="GD008261"/>
    <x v="765"/>
    <x v="13"/>
    <x v="68"/>
    <s v="Không giảm giá"/>
    <n v="1"/>
    <s v="0944775270"/>
    <x v="2974"/>
    <n v="5500"/>
    <n v="2057"/>
    <n v="0"/>
    <n v="5500"/>
    <n v="0"/>
    <n v="5500"/>
    <n v="2057"/>
    <n v="3443"/>
    <d v="2022-02-28T00:00:00"/>
  </r>
  <r>
    <s v="GD008262"/>
    <x v="765"/>
    <x v="7"/>
    <x v="85"/>
    <s v="Không giảm giá"/>
    <n v="1"/>
    <s v="0925934199"/>
    <x v="820"/>
    <n v="5500"/>
    <n v="4235"/>
    <n v="0"/>
    <n v="5500"/>
    <n v="0"/>
    <n v="5500"/>
    <n v="4235"/>
    <n v="1265"/>
    <d v="2022-02-28T00:00:00"/>
  </r>
  <r>
    <s v="GD008263"/>
    <x v="765"/>
    <x v="20"/>
    <x v="85"/>
    <s v="Không giảm giá"/>
    <n v="1"/>
    <s v="0953300658"/>
    <x v="358"/>
    <n v="5500"/>
    <n v="4235"/>
    <n v="0"/>
    <n v="5500"/>
    <n v="0"/>
    <n v="5500"/>
    <n v="4235"/>
    <n v="1265"/>
    <d v="2022-02-28T00:00:00"/>
  </r>
  <r>
    <s v="GD008264"/>
    <x v="765"/>
    <x v="7"/>
    <x v="133"/>
    <s v="Giảm giá mua trên 5 sản phẩm"/>
    <n v="5"/>
    <s v="0906068634"/>
    <x v="5053"/>
    <n v="5500"/>
    <n v="2057"/>
    <n v="0.02"/>
    <n v="27500"/>
    <n v="550"/>
    <n v="26950"/>
    <n v="10285"/>
    <n v="16665"/>
    <d v="2022-02-28T00:00:00"/>
  </r>
  <r>
    <s v="GD008265"/>
    <x v="765"/>
    <x v="7"/>
    <x v="9"/>
    <s v="Không giảm giá"/>
    <n v="1"/>
    <s v="0921657564"/>
    <x v="5054"/>
    <n v="2250000"/>
    <n v="1265400"/>
    <n v="0"/>
    <n v="2250000"/>
    <n v="0"/>
    <n v="2250000"/>
    <n v="1265400"/>
    <n v="984600"/>
    <d v="2022-02-28T00:00:00"/>
  </r>
  <r>
    <s v="GD008266"/>
    <x v="765"/>
    <x v="11"/>
    <x v="75"/>
    <s v="Không giảm giá"/>
    <n v="1"/>
    <s v="0945653237"/>
    <x v="5055"/>
    <n v="20500"/>
    <n v="15785"/>
    <n v="0"/>
    <n v="20500"/>
    <n v="0"/>
    <n v="20500"/>
    <n v="15785"/>
    <n v="4715"/>
    <d v="2022-02-28T00:00:00"/>
  </r>
  <r>
    <s v="GD008267"/>
    <x v="765"/>
    <x v="15"/>
    <x v="146"/>
    <s v="Không giảm giá"/>
    <n v="1"/>
    <s v="0909882251"/>
    <x v="5056"/>
    <n v="25000"/>
    <n v="9350"/>
    <n v="0"/>
    <n v="25000"/>
    <n v="0"/>
    <n v="25000"/>
    <n v="9350"/>
    <n v="15650"/>
    <d v="2022-02-28T00:00:00"/>
  </r>
  <r>
    <s v="GD008268"/>
    <x v="766"/>
    <x v="17"/>
    <x v="92"/>
    <s v="Không giảm giá"/>
    <n v="1"/>
    <s v="0916526984"/>
    <x v="5057"/>
    <n v="2000"/>
    <n v="748"/>
    <n v="0"/>
    <n v="2000"/>
    <n v="0"/>
    <n v="2000"/>
    <n v="748"/>
    <n v="1252"/>
    <d v="2022-02-28T00:00:00"/>
  </r>
  <r>
    <s v="GD008269"/>
    <x v="766"/>
    <x v="21"/>
    <x v="92"/>
    <s v="Không giảm giá"/>
    <n v="1"/>
    <s v="0938744701"/>
    <x v="2754"/>
    <n v="2000"/>
    <n v="748"/>
    <n v="0"/>
    <n v="2000"/>
    <n v="0"/>
    <n v="2000"/>
    <n v="748"/>
    <n v="1252"/>
    <d v="2022-02-28T00:00:00"/>
  </r>
  <r>
    <s v="GD008270"/>
    <x v="766"/>
    <x v="20"/>
    <x v="92"/>
    <s v="Không giảm giá"/>
    <n v="1"/>
    <s v="0931405507"/>
    <x v="2458"/>
    <n v="2000"/>
    <n v="748"/>
    <n v="0"/>
    <n v="2000"/>
    <n v="0"/>
    <n v="2000"/>
    <n v="748"/>
    <n v="1252"/>
    <d v="2022-02-28T00:00:00"/>
  </r>
  <r>
    <s v="GD008271"/>
    <x v="766"/>
    <x v="3"/>
    <x v="92"/>
    <s v="Không giảm giá"/>
    <n v="1"/>
    <s v="0925070843"/>
    <x v="3430"/>
    <n v="2000"/>
    <n v="748"/>
    <n v="0"/>
    <n v="2000"/>
    <n v="0"/>
    <n v="2000"/>
    <n v="748"/>
    <n v="1252"/>
    <d v="2022-02-28T00:00:00"/>
  </r>
  <r>
    <s v="GD008272"/>
    <x v="766"/>
    <x v="12"/>
    <x v="92"/>
    <s v="Không giảm giá"/>
    <n v="1"/>
    <s v="0904236028"/>
    <x v="5058"/>
    <n v="2000"/>
    <n v="748"/>
    <n v="0"/>
    <n v="2000"/>
    <n v="0"/>
    <n v="2000"/>
    <n v="748"/>
    <n v="1252"/>
    <d v="2022-02-28T00:00:00"/>
  </r>
  <r>
    <s v="GD008273"/>
    <x v="766"/>
    <x v="23"/>
    <x v="92"/>
    <s v="Không giảm giá"/>
    <n v="1"/>
    <s v="0953686791"/>
    <x v="5059"/>
    <n v="2000"/>
    <n v="748"/>
    <n v="0"/>
    <n v="2000"/>
    <n v="0"/>
    <n v="2000"/>
    <n v="748"/>
    <n v="1252"/>
    <d v="2022-02-28T00:00:00"/>
  </r>
  <r>
    <s v="GD008274"/>
    <x v="766"/>
    <x v="20"/>
    <x v="92"/>
    <s v="Giảm giá mua trên 5 sản phẩm"/>
    <n v="5"/>
    <s v="0955129631"/>
    <x v="5060"/>
    <n v="2000"/>
    <n v="748"/>
    <n v="0.02"/>
    <n v="10000"/>
    <n v="200"/>
    <n v="9800"/>
    <n v="3740"/>
    <n v="6060"/>
    <d v="2022-02-28T00:00:00"/>
  </r>
  <r>
    <s v="GD008275"/>
    <x v="766"/>
    <x v="24"/>
    <x v="92"/>
    <s v="Giảm giá mua trên 5 sản phẩm"/>
    <n v="5"/>
    <s v="0957758773"/>
    <x v="5061"/>
    <n v="2000"/>
    <n v="748"/>
    <n v="0.02"/>
    <n v="10000"/>
    <n v="200"/>
    <n v="9800"/>
    <n v="3740"/>
    <n v="6060"/>
    <d v="2022-02-28T00:00:00"/>
  </r>
  <r>
    <s v="GD008276"/>
    <x v="766"/>
    <x v="4"/>
    <x v="54"/>
    <s v="Không giảm giá"/>
    <n v="1"/>
    <s v="0926612560"/>
    <x v="5038"/>
    <n v="6000"/>
    <n v="2244"/>
    <n v="0"/>
    <n v="6000"/>
    <n v="0"/>
    <n v="6000"/>
    <n v="2244"/>
    <n v="3756"/>
    <d v="2022-02-28T00:00:00"/>
  </r>
  <r>
    <s v="GD008277"/>
    <x v="766"/>
    <x v="3"/>
    <x v="54"/>
    <s v="Không giảm giá"/>
    <n v="1"/>
    <s v="0949696879"/>
    <x v="4212"/>
    <n v="6000"/>
    <n v="2244"/>
    <n v="0"/>
    <n v="6000"/>
    <n v="0"/>
    <n v="6000"/>
    <n v="2244"/>
    <n v="3756"/>
    <d v="2022-02-28T00:00:00"/>
  </r>
  <r>
    <s v="GD008278"/>
    <x v="766"/>
    <x v="24"/>
    <x v="54"/>
    <s v="Không giảm giá"/>
    <n v="1"/>
    <s v="0932637854"/>
    <x v="5062"/>
    <n v="6000"/>
    <n v="2244"/>
    <n v="0"/>
    <n v="6000"/>
    <n v="0"/>
    <n v="6000"/>
    <n v="2244"/>
    <n v="3756"/>
    <d v="2022-02-28T00:00:00"/>
  </r>
  <r>
    <s v="GD008279"/>
    <x v="766"/>
    <x v="24"/>
    <x v="54"/>
    <s v="Không giảm giá"/>
    <n v="1"/>
    <s v="0928521397"/>
    <x v="878"/>
    <n v="6000"/>
    <n v="2244"/>
    <n v="0"/>
    <n v="6000"/>
    <n v="0"/>
    <n v="6000"/>
    <n v="2244"/>
    <n v="3756"/>
    <d v="2022-02-28T00:00:00"/>
  </r>
  <r>
    <s v="GD008280"/>
    <x v="766"/>
    <x v="0"/>
    <x v="54"/>
    <s v="Không giảm giá"/>
    <n v="1"/>
    <s v="0959530535"/>
    <x v="518"/>
    <n v="6000"/>
    <n v="2244"/>
    <n v="0"/>
    <n v="6000"/>
    <n v="0"/>
    <n v="6000"/>
    <n v="2244"/>
    <n v="3756"/>
    <d v="2022-02-28T00:00:00"/>
  </r>
  <r>
    <s v="GD008281"/>
    <x v="766"/>
    <x v="11"/>
    <x v="54"/>
    <s v="Không giảm giá"/>
    <n v="1"/>
    <s v="0908378197"/>
    <x v="5063"/>
    <n v="6000"/>
    <n v="2244"/>
    <n v="0"/>
    <n v="6000"/>
    <n v="0"/>
    <n v="6000"/>
    <n v="2244"/>
    <n v="3756"/>
    <d v="2022-02-28T00:00:00"/>
  </r>
  <r>
    <s v="GD008282"/>
    <x v="766"/>
    <x v="17"/>
    <x v="54"/>
    <s v="Không giảm giá"/>
    <n v="1"/>
    <s v="0958597384"/>
    <x v="5064"/>
    <n v="6000"/>
    <n v="2244"/>
    <n v="0"/>
    <n v="6000"/>
    <n v="0"/>
    <n v="6000"/>
    <n v="2244"/>
    <n v="3756"/>
    <d v="2022-02-28T00:00:00"/>
  </r>
  <r>
    <s v="GD008283"/>
    <x v="766"/>
    <x v="3"/>
    <x v="146"/>
    <s v="Không giảm giá"/>
    <n v="1"/>
    <s v="0949736729"/>
    <x v="1581"/>
    <n v="25000"/>
    <n v="9350"/>
    <n v="0"/>
    <n v="25000"/>
    <n v="0"/>
    <n v="25000"/>
    <n v="9350"/>
    <n v="15650"/>
    <d v="2022-02-28T00:00:00"/>
  </r>
  <r>
    <s v="GD008284"/>
    <x v="766"/>
    <x v="7"/>
    <x v="93"/>
    <s v="Không giảm giá"/>
    <n v="1"/>
    <s v="0956999313"/>
    <x v="272"/>
    <n v="360000"/>
    <n v="196390"/>
    <n v="0"/>
    <n v="360000"/>
    <n v="0"/>
    <n v="360000"/>
    <n v="196390"/>
    <n v="163610"/>
    <d v="2022-02-28T00:00:00"/>
  </r>
  <r>
    <s v="GD008285"/>
    <x v="766"/>
    <x v="6"/>
    <x v="80"/>
    <s v="Không giảm giá"/>
    <n v="1"/>
    <s v="0908522315"/>
    <x v="3509"/>
    <n v="360000"/>
    <n v="196390"/>
    <n v="0"/>
    <n v="360000"/>
    <n v="0"/>
    <n v="360000"/>
    <n v="196390"/>
    <n v="163610"/>
    <d v="2022-02-28T00:00:00"/>
  </r>
  <r>
    <s v="GD008286"/>
    <x v="766"/>
    <x v="14"/>
    <x v="88"/>
    <s v="Không giảm giá"/>
    <n v="1"/>
    <s v="0945067777"/>
    <x v="3072"/>
    <n v="22400"/>
    <n v="17248"/>
    <n v="0"/>
    <n v="22400"/>
    <n v="0"/>
    <n v="22400"/>
    <n v="17248"/>
    <n v="5152"/>
    <d v="2022-02-28T00:00:00"/>
  </r>
  <r>
    <s v="GD008287"/>
    <x v="766"/>
    <x v="0"/>
    <x v="80"/>
    <s v="Giảm giá mua trên 5 sản phẩm"/>
    <n v="5"/>
    <s v="0906252184"/>
    <x v="5065"/>
    <n v="360000"/>
    <n v="196390"/>
    <n v="0.02"/>
    <n v="1800000"/>
    <n v="36000"/>
    <n v="1764000"/>
    <n v="981950"/>
    <n v="782050"/>
    <d v="2022-02-28T00:00:00"/>
  </r>
  <r>
    <s v="GD008288"/>
    <x v="766"/>
    <x v="5"/>
    <x v="77"/>
    <s v="Không giảm giá"/>
    <n v="1"/>
    <s v="0904650697"/>
    <x v="919"/>
    <n v="810000"/>
    <n v="515484"/>
    <n v="0"/>
    <n v="810000"/>
    <n v="0"/>
    <n v="810000"/>
    <n v="515484"/>
    <n v="294516"/>
    <d v="2022-02-28T00:00:00"/>
  </r>
  <r>
    <s v="GD008289"/>
    <x v="766"/>
    <x v="21"/>
    <x v="69"/>
    <s v="Không giảm giá"/>
    <n v="1"/>
    <s v="0923653263"/>
    <x v="5066"/>
    <n v="2400"/>
    <n v="898"/>
    <n v="0"/>
    <n v="2400"/>
    <n v="0"/>
    <n v="2400"/>
    <n v="898"/>
    <n v="1502"/>
    <d v="2022-02-28T00:00:00"/>
  </r>
  <r>
    <s v="GD008290"/>
    <x v="766"/>
    <x v="23"/>
    <x v="69"/>
    <s v="Không giảm giá"/>
    <n v="1"/>
    <s v="0901489465"/>
    <x v="4157"/>
    <n v="2400"/>
    <n v="898"/>
    <n v="0"/>
    <n v="2400"/>
    <n v="0"/>
    <n v="2400"/>
    <n v="898"/>
    <n v="1502"/>
    <d v="2022-02-28T00:00:00"/>
  </r>
  <r>
    <s v="GD008291"/>
    <x v="766"/>
    <x v="7"/>
    <x v="66"/>
    <s v="Không giảm giá"/>
    <n v="1"/>
    <s v="0904781737"/>
    <x v="1346"/>
    <n v="13300"/>
    <n v="4974"/>
    <n v="0"/>
    <n v="13300"/>
    <n v="0"/>
    <n v="13300"/>
    <n v="4974"/>
    <n v="8326"/>
    <d v="2022-02-28T00:00:00"/>
  </r>
  <r>
    <s v="GD008292"/>
    <x v="766"/>
    <x v="18"/>
    <x v="66"/>
    <s v="Không giảm giá"/>
    <n v="1"/>
    <s v="0948482691"/>
    <x v="1784"/>
    <n v="13300"/>
    <n v="4974"/>
    <n v="0"/>
    <n v="13300"/>
    <n v="0"/>
    <n v="13300"/>
    <n v="4974"/>
    <n v="8326"/>
    <d v="2022-02-28T00:00:00"/>
  </r>
  <r>
    <s v="GD008293"/>
    <x v="766"/>
    <x v="18"/>
    <x v="66"/>
    <s v="Không giảm giá"/>
    <n v="1"/>
    <s v="0942622861"/>
    <x v="408"/>
    <n v="13300"/>
    <n v="4974"/>
    <n v="0"/>
    <n v="13300"/>
    <n v="0"/>
    <n v="13300"/>
    <n v="4974"/>
    <n v="8326"/>
    <d v="2022-02-28T00:00:00"/>
  </r>
  <r>
    <s v="GD008294"/>
    <x v="766"/>
    <x v="3"/>
    <x v="79"/>
    <s v="Không giảm giá"/>
    <n v="1"/>
    <s v="0954356678"/>
    <x v="322"/>
    <n v="215000"/>
    <n v="136826"/>
    <n v="0"/>
    <n v="215000"/>
    <n v="0"/>
    <n v="215000"/>
    <n v="136826"/>
    <n v="78174"/>
    <d v="2022-02-28T00:00:00"/>
  </r>
  <r>
    <s v="GD008295"/>
    <x v="766"/>
    <x v="10"/>
    <x v="66"/>
    <s v="Không giảm giá"/>
    <n v="1"/>
    <s v="0953037262"/>
    <x v="5067"/>
    <n v="13300"/>
    <n v="4974"/>
    <n v="0"/>
    <n v="13300"/>
    <n v="0"/>
    <n v="13300"/>
    <n v="4974"/>
    <n v="8326"/>
    <d v="2022-02-28T00:00:00"/>
  </r>
  <r>
    <s v="GD008296"/>
    <x v="766"/>
    <x v="5"/>
    <x v="69"/>
    <s v="Không giảm giá"/>
    <n v="1"/>
    <s v="0946774828"/>
    <x v="1225"/>
    <n v="2400"/>
    <n v="898"/>
    <n v="0"/>
    <n v="2400"/>
    <n v="0"/>
    <n v="2400"/>
    <n v="898"/>
    <n v="1502"/>
    <d v="2022-02-28T00:00:00"/>
  </r>
  <r>
    <s v="GD008297"/>
    <x v="766"/>
    <x v="12"/>
    <x v="114"/>
    <s v="Không giảm giá"/>
    <n v="1"/>
    <s v="0959544596"/>
    <x v="395"/>
    <n v="65000"/>
    <n v="35459"/>
    <n v="0"/>
    <n v="65000"/>
    <n v="0"/>
    <n v="65000"/>
    <n v="35459"/>
    <n v="29541"/>
    <d v="2022-02-28T00:00:00"/>
  </r>
  <r>
    <s v="GD008298"/>
    <x v="766"/>
    <x v="24"/>
    <x v="69"/>
    <s v="Không giảm giá"/>
    <n v="1"/>
    <s v="0935416226"/>
    <x v="2862"/>
    <n v="2400"/>
    <n v="898"/>
    <n v="0"/>
    <n v="2400"/>
    <n v="0"/>
    <n v="2400"/>
    <n v="898"/>
    <n v="1502"/>
    <d v="2022-02-28T00:00:00"/>
  </r>
  <r>
    <s v="GD008299"/>
    <x v="766"/>
    <x v="2"/>
    <x v="139"/>
    <s v="Không giảm giá"/>
    <n v="1"/>
    <s v="0906883926"/>
    <x v="1716"/>
    <n v="24900"/>
    <n v="9313"/>
    <n v="0"/>
    <n v="24900"/>
    <n v="0"/>
    <n v="24900"/>
    <n v="9313"/>
    <n v="15587"/>
    <d v="2022-02-28T00:00:00"/>
  </r>
  <r>
    <s v="GD008300"/>
    <x v="766"/>
    <x v="23"/>
    <x v="139"/>
    <s v="Không giảm giá"/>
    <n v="1"/>
    <s v="0915664052"/>
    <x v="5068"/>
    <n v="24900"/>
    <n v="9313"/>
    <n v="0"/>
    <n v="24900"/>
    <n v="0"/>
    <n v="24900"/>
    <n v="9313"/>
    <n v="15587"/>
    <d v="2022-02-28T00:00:00"/>
  </r>
  <r>
    <s v="GD008301"/>
    <x v="766"/>
    <x v="16"/>
    <x v="128"/>
    <s v="Không giảm giá"/>
    <n v="1"/>
    <s v="0938938288"/>
    <x v="5069"/>
    <n v="110000"/>
    <n v="60008"/>
    <n v="0"/>
    <n v="110000"/>
    <n v="0"/>
    <n v="110000"/>
    <n v="60008"/>
    <n v="49992"/>
    <d v="2022-02-28T00:00:00"/>
  </r>
  <r>
    <s v="GD008302"/>
    <x v="766"/>
    <x v="23"/>
    <x v="69"/>
    <s v="Không giảm giá"/>
    <n v="1"/>
    <s v="0957428671"/>
    <x v="5070"/>
    <n v="2400"/>
    <n v="898"/>
    <n v="0"/>
    <n v="2400"/>
    <n v="0"/>
    <n v="2400"/>
    <n v="898"/>
    <n v="1502"/>
    <d v="2022-02-28T00:00:00"/>
  </r>
  <r>
    <s v="GD008303"/>
    <x v="766"/>
    <x v="13"/>
    <x v="70"/>
    <s v="Không giảm giá"/>
    <n v="1"/>
    <s v="0911102253"/>
    <x v="3344"/>
    <n v="2500"/>
    <n v="935"/>
    <n v="0"/>
    <n v="2500"/>
    <n v="0"/>
    <n v="2500"/>
    <n v="935"/>
    <n v="1565"/>
    <d v="2022-02-28T00:00:00"/>
  </r>
  <r>
    <s v="GD008304"/>
    <x v="766"/>
    <x v="8"/>
    <x v="90"/>
    <s v="Giảm giá mua trên 5 sản phẩm"/>
    <n v="5"/>
    <s v="0947137720"/>
    <x v="2977"/>
    <n v="9500"/>
    <n v="3553"/>
    <n v="0.02"/>
    <n v="47500"/>
    <n v="950"/>
    <n v="46550"/>
    <n v="17765"/>
    <n v="28785"/>
    <d v="2022-02-28T00:00:00"/>
  </r>
  <r>
    <s v="GD008305"/>
    <x v="766"/>
    <x v="13"/>
    <x v="69"/>
    <s v="Không giảm giá"/>
    <n v="1"/>
    <s v="0914370486"/>
    <x v="3597"/>
    <n v="2400"/>
    <n v="898"/>
    <n v="0"/>
    <n v="2400"/>
    <n v="0"/>
    <n v="2400"/>
    <n v="898"/>
    <n v="1502"/>
    <d v="2022-02-28T00:00:00"/>
  </r>
  <r>
    <s v="GD008306"/>
    <x v="766"/>
    <x v="14"/>
    <x v="70"/>
    <s v="Không giảm giá"/>
    <n v="1"/>
    <s v="0947666068"/>
    <x v="5071"/>
    <n v="2500"/>
    <n v="935"/>
    <n v="0"/>
    <n v="2500"/>
    <n v="0"/>
    <n v="2500"/>
    <n v="935"/>
    <n v="1565"/>
    <d v="2022-02-28T00:00:00"/>
  </r>
  <r>
    <s v="GD008307"/>
    <x v="766"/>
    <x v="20"/>
    <x v="90"/>
    <s v="Giảm giá mua trên 5 sản phẩm"/>
    <n v="5"/>
    <s v="0915476110"/>
    <x v="5072"/>
    <n v="9500"/>
    <n v="3553"/>
    <n v="0.02"/>
    <n v="47500"/>
    <n v="950"/>
    <n v="46550"/>
    <n v="17765"/>
    <n v="28785"/>
    <d v="2022-02-28T00:00:00"/>
  </r>
  <r>
    <s v="GD008308"/>
    <x v="766"/>
    <x v="20"/>
    <x v="70"/>
    <s v="Không giảm giá"/>
    <n v="1"/>
    <s v="0925670973"/>
    <x v="2841"/>
    <n v="2500"/>
    <n v="935"/>
    <n v="0"/>
    <n v="2500"/>
    <n v="0"/>
    <n v="2500"/>
    <n v="935"/>
    <n v="1565"/>
    <d v="2022-02-28T00:00:00"/>
  </r>
  <r>
    <s v="GD008309"/>
    <x v="766"/>
    <x v="15"/>
    <x v="136"/>
    <s v="Không giảm giá"/>
    <n v="1"/>
    <s v="0913066240"/>
    <x v="2576"/>
    <n v="54000"/>
    <n v="29459"/>
    <n v="0"/>
    <n v="54000"/>
    <n v="0"/>
    <n v="54000"/>
    <n v="29459"/>
    <n v="24541"/>
    <d v="2022-02-28T00:00:00"/>
  </r>
  <r>
    <s v="GD008310"/>
    <x v="766"/>
    <x v="8"/>
    <x v="70"/>
    <s v="Không giảm giá"/>
    <n v="1"/>
    <s v="0924645179"/>
    <x v="5073"/>
    <n v="2500"/>
    <n v="935"/>
    <n v="0"/>
    <n v="2500"/>
    <n v="0"/>
    <n v="2500"/>
    <n v="935"/>
    <n v="1565"/>
    <d v="2022-02-28T00:00:00"/>
  </r>
  <r>
    <s v="GD008311"/>
    <x v="766"/>
    <x v="24"/>
    <x v="70"/>
    <s v="Không giảm giá"/>
    <n v="1"/>
    <s v="0959098104"/>
    <x v="3531"/>
    <n v="2500"/>
    <n v="935"/>
    <n v="0"/>
    <n v="2500"/>
    <n v="0"/>
    <n v="2500"/>
    <n v="935"/>
    <n v="1565"/>
    <d v="2022-02-28T00:00:00"/>
  </r>
  <r>
    <s v="GD008312"/>
    <x v="766"/>
    <x v="24"/>
    <x v="72"/>
    <s v="Không giảm giá"/>
    <n v="1"/>
    <s v="0939102013"/>
    <x v="4754"/>
    <n v="13800"/>
    <n v="5161"/>
    <n v="0"/>
    <n v="13800"/>
    <n v="0"/>
    <n v="13800"/>
    <n v="5161"/>
    <n v="8639"/>
    <d v="2022-02-28T00:00:00"/>
  </r>
  <r>
    <s v="GD008313"/>
    <x v="766"/>
    <x v="0"/>
    <x v="72"/>
    <s v="Không giảm giá"/>
    <n v="1"/>
    <s v="0926197996"/>
    <x v="5074"/>
    <n v="13800"/>
    <n v="5161"/>
    <n v="0"/>
    <n v="13800"/>
    <n v="0"/>
    <n v="13800"/>
    <n v="5161"/>
    <n v="8639"/>
    <d v="2022-02-28T00:00:00"/>
  </r>
  <r>
    <s v="GD008314"/>
    <x v="766"/>
    <x v="23"/>
    <x v="91"/>
    <s v="Không giảm giá"/>
    <n v="1"/>
    <s v="0953858026"/>
    <x v="3796"/>
    <n v="54000"/>
    <n v="34366"/>
    <n v="0"/>
    <n v="54000"/>
    <n v="0"/>
    <n v="54000"/>
    <n v="34366"/>
    <n v="19634"/>
    <d v="2022-02-28T00:00:00"/>
  </r>
  <r>
    <s v="GD008315"/>
    <x v="766"/>
    <x v="10"/>
    <x v="72"/>
    <s v="Không giảm giá"/>
    <n v="1"/>
    <s v="0917913809"/>
    <x v="1961"/>
    <n v="13800"/>
    <n v="5161"/>
    <n v="0"/>
    <n v="13800"/>
    <n v="0"/>
    <n v="13800"/>
    <n v="5161"/>
    <n v="8639"/>
    <d v="2022-02-28T00:00:00"/>
  </r>
  <r>
    <s v="GD008316"/>
    <x v="766"/>
    <x v="3"/>
    <x v="72"/>
    <s v="Không giảm giá"/>
    <n v="1"/>
    <s v="0922221668"/>
    <x v="5075"/>
    <n v="13800"/>
    <n v="5161"/>
    <n v="0"/>
    <n v="13800"/>
    <n v="0"/>
    <n v="13800"/>
    <n v="5161"/>
    <n v="8639"/>
    <d v="2022-02-28T00:00:00"/>
  </r>
  <r>
    <s v="GD008317"/>
    <x v="766"/>
    <x v="24"/>
    <x v="84"/>
    <s v="Không giảm giá"/>
    <n v="1"/>
    <s v="0959836920"/>
    <x v="889"/>
    <n v="240000"/>
    <n v="149184"/>
    <n v="0"/>
    <n v="240000"/>
    <n v="0"/>
    <n v="240000"/>
    <n v="149184"/>
    <n v="90816"/>
    <d v="2022-02-28T00:00:00"/>
  </r>
  <r>
    <s v="GD008318"/>
    <x v="766"/>
    <x v="10"/>
    <x v="70"/>
    <s v="Không giảm giá"/>
    <n v="1"/>
    <s v="0927977225"/>
    <x v="3552"/>
    <n v="2500"/>
    <n v="935"/>
    <n v="0"/>
    <n v="2500"/>
    <n v="0"/>
    <n v="2500"/>
    <n v="935"/>
    <n v="1565"/>
    <d v="2022-02-28T00:00:00"/>
  </r>
  <r>
    <s v="GD008319"/>
    <x v="766"/>
    <x v="7"/>
    <x v="82"/>
    <s v="Không giảm giá"/>
    <n v="1"/>
    <s v="0901173278"/>
    <x v="5076"/>
    <n v="11500"/>
    <n v="4301"/>
    <n v="0"/>
    <n v="11500"/>
    <n v="0"/>
    <n v="11500"/>
    <n v="4301"/>
    <n v="7199"/>
    <d v="2022-02-28T00:00:00"/>
  </r>
  <r>
    <s v="GD008320"/>
    <x v="766"/>
    <x v="23"/>
    <x v="72"/>
    <s v="Không giảm giá"/>
    <n v="1"/>
    <s v="0957590877"/>
    <x v="4755"/>
    <n v="13800"/>
    <n v="5161"/>
    <n v="0"/>
    <n v="13800"/>
    <n v="0"/>
    <n v="13800"/>
    <n v="5161"/>
    <n v="8639"/>
    <d v="2022-02-28T00:00:00"/>
  </r>
  <r>
    <s v="GD008321"/>
    <x v="766"/>
    <x v="23"/>
    <x v="72"/>
    <s v="Không giảm giá"/>
    <n v="1"/>
    <s v="0929534930"/>
    <x v="5077"/>
    <n v="13800"/>
    <n v="5161"/>
    <n v="0"/>
    <n v="13800"/>
    <n v="0"/>
    <n v="13800"/>
    <n v="5161"/>
    <n v="8639"/>
    <d v="2022-02-28T00:00:00"/>
  </r>
  <r>
    <s v="GD008322"/>
    <x v="766"/>
    <x v="10"/>
    <x v="70"/>
    <s v="Không giảm giá"/>
    <n v="1"/>
    <s v="0915975721"/>
    <x v="5078"/>
    <n v="2500"/>
    <n v="935"/>
    <n v="0"/>
    <n v="2500"/>
    <n v="0"/>
    <n v="2500"/>
    <n v="935"/>
    <n v="1565"/>
    <d v="2022-02-28T00:00:00"/>
  </r>
  <r>
    <s v="GD008323"/>
    <x v="766"/>
    <x v="12"/>
    <x v="70"/>
    <s v="Không giảm giá"/>
    <n v="1"/>
    <s v="0952144076"/>
    <x v="5079"/>
    <n v="2500"/>
    <n v="935"/>
    <n v="0"/>
    <n v="2500"/>
    <n v="0"/>
    <n v="2500"/>
    <n v="935"/>
    <n v="1565"/>
    <d v="2022-02-28T00:00:00"/>
  </r>
  <r>
    <s v="GD008324"/>
    <x v="766"/>
    <x v="7"/>
    <x v="70"/>
    <s v="Không giảm giá"/>
    <n v="1"/>
    <s v="0941193223"/>
    <x v="3692"/>
    <n v="2500"/>
    <n v="935"/>
    <n v="0"/>
    <n v="2500"/>
    <n v="0"/>
    <n v="2500"/>
    <n v="935"/>
    <n v="1565"/>
    <d v="2022-02-28T00:00:00"/>
  </r>
  <r>
    <s v="GD008325"/>
    <x v="766"/>
    <x v="23"/>
    <x v="60"/>
    <s v="Không giảm giá"/>
    <n v="1"/>
    <s v="0918059351"/>
    <x v="1976"/>
    <n v="11500"/>
    <n v="4301"/>
    <n v="0"/>
    <n v="11500"/>
    <n v="0"/>
    <n v="11500"/>
    <n v="4301"/>
    <n v="7199"/>
    <d v="2022-02-28T00:00:00"/>
  </r>
  <r>
    <s v="GD008326"/>
    <x v="766"/>
    <x v="6"/>
    <x v="59"/>
    <s v="Không giảm giá"/>
    <n v="1"/>
    <s v="0901403713"/>
    <x v="5080"/>
    <n v="11500"/>
    <n v="4301"/>
    <n v="0"/>
    <n v="11500"/>
    <n v="0"/>
    <n v="11500"/>
    <n v="4301"/>
    <n v="7199"/>
    <d v="2022-02-28T00:00:00"/>
  </r>
  <r>
    <s v="GD008327"/>
    <x v="766"/>
    <x v="9"/>
    <x v="82"/>
    <s v="Không giảm giá"/>
    <n v="1"/>
    <s v="0915780318"/>
    <x v="5081"/>
    <n v="11500"/>
    <n v="4301"/>
    <n v="0"/>
    <n v="11500"/>
    <n v="0"/>
    <n v="11500"/>
    <n v="4301"/>
    <n v="7199"/>
    <d v="2022-02-28T00:00:00"/>
  </r>
  <r>
    <s v="GD008328"/>
    <x v="766"/>
    <x v="21"/>
    <x v="120"/>
    <s v="Không giảm giá"/>
    <n v="1"/>
    <s v="0948496651"/>
    <x v="380"/>
    <n v="21000"/>
    <n v="16170"/>
    <n v="0"/>
    <n v="21000"/>
    <n v="0"/>
    <n v="21000"/>
    <n v="16170"/>
    <n v="4830"/>
    <d v="2022-02-28T00:00:00"/>
  </r>
  <r>
    <s v="GD008329"/>
    <x v="766"/>
    <x v="8"/>
    <x v="131"/>
    <s v="Không giảm giá"/>
    <n v="1"/>
    <s v="0934054214"/>
    <x v="5082"/>
    <n v="21000"/>
    <n v="16170"/>
    <n v="0"/>
    <n v="21000"/>
    <n v="0"/>
    <n v="21000"/>
    <n v="16170"/>
    <n v="4830"/>
    <d v="2022-02-28T00:00:00"/>
  </r>
  <r>
    <s v="GD008330"/>
    <x v="766"/>
    <x v="4"/>
    <x v="120"/>
    <s v="Không giảm giá"/>
    <n v="1"/>
    <s v="0908105343"/>
    <x v="5083"/>
    <n v="21000"/>
    <n v="16170"/>
    <n v="0"/>
    <n v="21000"/>
    <n v="0"/>
    <n v="21000"/>
    <n v="16170"/>
    <n v="4830"/>
    <d v="2022-02-28T00:00:00"/>
  </r>
  <r>
    <s v="GD008331"/>
    <x v="766"/>
    <x v="7"/>
    <x v="78"/>
    <s v="Không giảm giá"/>
    <n v="1"/>
    <s v="0936884627"/>
    <x v="5084"/>
    <n v="3200"/>
    <n v="1197"/>
    <n v="0"/>
    <n v="3200"/>
    <n v="0"/>
    <n v="3200"/>
    <n v="1197"/>
    <n v="2003"/>
    <d v="2022-02-28T00:00:00"/>
  </r>
  <r>
    <s v="GD008332"/>
    <x v="766"/>
    <x v="24"/>
    <x v="97"/>
    <s v="Không giảm giá"/>
    <n v="1"/>
    <s v="0924161602"/>
    <x v="2958"/>
    <n v="9800"/>
    <n v="3665"/>
    <n v="0"/>
    <n v="9800"/>
    <n v="0"/>
    <n v="9800"/>
    <n v="3665"/>
    <n v="6135"/>
    <d v="2022-02-28T00:00:00"/>
  </r>
  <r>
    <s v="GD008333"/>
    <x v="766"/>
    <x v="14"/>
    <x v="97"/>
    <s v="Không giảm giá"/>
    <n v="1"/>
    <s v="0943257415"/>
    <x v="5085"/>
    <n v="9800"/>
    <n v="3665"/>
    <n v="0"/>
    <n v="9800"/>
    <n v="0"/>
    <n v="9800"/>
    <n v="3665"/>
    <n v="6135"/>
    <d v="2022-02-28T00:00:00"/>
  </r>
  <r>
    <s v="GD008334"/>
    <x v="766"/>
    <x v="24"/>
    <x v="82"/>
    <s v="Không giảm giá"/>
    <n v="1"/>
    <s v="0916400930"/>
    <x v="5086"/>
    <n v="11500"/>
    <n v="4301"/>
    <n v="0"/>
    <n v="11500"/>
    <n v="0"/>
    <n v="11500"/>
    <n v="4301"/>
    <n v="7199"/>
    <d v="2022-02-28T00:00:00"/>
  </r>
  <r>
    <s v="GD008335"/>
    <x v="766"/>
    <x v="3"/>
    <x v="82"/>
    <s v="Không giảm giá"/>
    <n v="1"/>
    <s v="0916887620"/>
    <x v="5087"/>
    <n v="11500"/>
    <n v="4301"/>
    <n v="0"/>
    <n v="11500"/>
    <n v="0"/>
    <n v="11500"/>
    <n v="4301"/>
    <n v="7199"/>
    <d v="2022-02-28T00:00:00"/>
  </r>
  <r>
    <s v="GD008336"/>
    <x v="766"/>
    <x v="24"/>
    <x v="62"/>
    <s v="Không giảm giá"/>
    <n v="1"/>
    <s v="0954713261"/>
    <x v="4023"/>
    <n v="350000"/>
    <n v="190935"/>
    <n v="0"/>
    <n v="350000"/>
    <n v="0"/>
    <n v="350000"/>
    <n v="190935"/>
    <n v="159065"/>
    <d v="2022-02-28T00:00:00"/>
  </r>
  <r>
    <s v="GD008337"/>
    <x v="766"/>
    <x v="22"/>
    <x v="62"/>
    <s v="Không giảm giá"/>
    <n v="1"/>
    <s v="0949023379"/>
    <x v="4187"/>
    <n v="350000"/>
    <n v="190935"/>
    <n v="0"/>
    <n v="350000"/>
    <n v="0"/>
    <n v="350000"/>
    <n v="190935"/>
    <n v="159065"/>
    <d v="2022-02-28T00:00:00"/>
  </r>
  <r>
    <s v="GD008338"/>
    <x v="766"/>
    <x v="23"/>
    <x v="78"/>
    <s v="Không giảm giá"/>
    <n v="1"/>
    <s v="0958972553"/>
    <x v="5088"/>
    <n v="3200"/>
    <n v="1197"/>
    <n v="0"/>
    <n v="3200"/>
    <n v="0"/>
    <n v="3200"/>
    <n v="1197"/>
    <n v="2003"/>
    <d v="2022-02-28T00:00:00"/>
  </r>
  <r>
    <s v="GD008339"/>
    <x v="766"/>
    <x v="16"/>
    <x v="78"/>
    <s v="Không giảm giá"/>
    <n v="1"/>
    <s v="0934021762"/>
    <x v="2020"/>
    <n v="3200"/>
    <n v="1197"/>
    <n v="0"/>
    <n v="3200"/>
    <n v="0"/>
    <n v="3200"/>
    <n v="1197"/>
    <n v="2003"/>
    <d v="2022-02-28T00:00:00"/>
  </r>
  <r>
    <s v="GD008340"/>
    <x v="766"/>
    <x v="5"/>
    <x v="82"/>
    <s v="Không giảm giá"/>
    <n v="1"/>
    <s v="0911308303"/>
    <x v="5089"/>
    <n v="11500"/>
    <n v="4301"/>
    <n v="0"/>
    <n v="11500"/>
    <n v="0"/>
    <n v="11500"/>
    <n v="4301"/>
    <n v="7199"/>
    <d v="2022-02-28T00:00:00"/>
  </r>
  <r>
    <s v="GD008341"/>
    <x v="766"/>
    <x v="10"/>
    <x v="78"/>
    <s v="Không giảm giá"/>
    <n v="1"/>
    <s v="0956113106"/>
    <x v="2864"/>
    <n v="3200"/>
    <n v="1197"/>
    <n v="0"/>
    <n v="3200"/>
    <n v="0"/>
    <n v="3200"/>
    <n v="1197"/>
    <n v="2003"/>
    <d v="2022-02-28T00:00:00"/>
  </r>
  <r>
    <s v="GD008342"/>
    <x v="766"/>
    <x v="24"/>
    <x v="76"/>
    <s v="Không giảm giá"/>
    <n v="1"/>
    <s v="0937854713"/>
    <x v="5090"/>
    <n v="13500"/>
    <n v="5049"/>
    <n v="0"/>
    <n v="13500"/>
    <n v="0"/>
    <n v="13500"/>
    <n v="5049"/>
    <n v="8451"/>
    <d v="2022-02-28T00:00:00"/>
  </r>
  <r>
    <s v="GD008343"/>
    <x v="766"/>
    <x v="2"/>
    <x v="108"/>
    <s v="Không giảm giá"/>
    <n v="1"/>
    <s v="0926834290"/>
    <x v="650"/>
    <n v="22500"/>
    <n v="8415"/>
    <n v="0"/>
    <n v="22500"/>
    <n v="0"/>
    <n v="22500"/>
    <n v="8415"/>
    <n v="14085"/>
    <d v="2022-02-28T00:00:00"/>
  </r>
  <r>
    <s v="GD008344"/>
    <x v="766"/>
    <x v="23"/>
    <x v="108"/>
    <s v="Không giảm giá"/>
    <n v="1"/>
    <s v="0908194588"/>
    <x v="3560"/>
    <n v="22500"/>
    <n v="8415"/>
    <n v="0"/>
    <n v="22500"/>
    <n v="0"/>
    <n v="22500"/>
    <n v="8415"/>
    <n v="14085"/>
    <d v="2022-02-28T00:00:00"/>
  </r>
  <r>
    <s v="GD008345"/>
    <x v="766"/>
    <x v="20"/>
    <x v="108"/>
    <s v="Không giảm giá"/>
    <n v="1"/>
    <s v="0933868715"/>
    <x v="3517"/>
    <n v="22500"/>
    <n v="8415"/>
    <n v="0"/>
    <n v="22500"/>
    <n v="0"/>
    <n v="22500"/>
    <n v="8415"/>
    <n v="14085"/>
    <d v="2022-02-28T00:00:00"/>
  </r>
  <r>
    <s v="GD008346"/>
    <x v="766"/>
    <x v="14"/>
    <x v="121"/>
    <s v="Không giảm giá"/>
    <n v="1"/>
    <s v="0915825883"/>
    <x v="2703"/>
    <n v="22500"/>
    <n v="17325"/>
    <n v="0"/>
    <n v="22500"/>
    <n v="0"/>
    <n v="22500"/>
    <n v="17325"/>
    <n v="5175"/>
    <d v="2022-02-28T00:00:00"/>
  </r>
  <r>
    <s v="GD008347"/>
    <x v="766"/>
    <x v="21"/>
    <x v="108"/>
    <s v="Không giảm giá"/>
    <n v="1"/>
    <s v="0925655851"/>
    <x v="2384"/>
    <n v="22500"/>
    <n v="8415"/>
    <n v="0"/>
    <n v="22500"/>
    <n v="0"/>
    <n v="22500"/>
    <n v="8415"/>
    <n v="14085"/>
    <d v="2022-02-28T00:00:00"/>
  </r>
  <r>
    <s v="GD008348"/>
    <x v="766"/>
    <x v="24"/>
    <x v="76"/>
    <s v="Không giảm giá"/>
    <n v="1"/>
    <s v="0951260801"/>
    <x v="5091"/>
    <n v="13500"/>
    <n v="5049"/>
    <n v="0"/>
    <n v="13500"/>
    <n v="0"/>
    <n v="13500"/>
    <n v="5049"/>
    <n v="8451"/>
    <d v="2022-02-28T00:00:00"/>
  </r>
  <r>
    <s v="GD008349"/>
    <x v="766"/>
    <x v="22"/>
    <x v="116"/>
    <s v="Không giảm giá"/>
    <n v="1"/>
    <s v="0954514880"/>
    <x v="5092"/>
    <n v="4000"/>
    <n v="1496"/>
    <n v="0"/>
    <n v="4000"/>
    <n v="0"/>
    <n v="4000"/>
    <n v="1496"/>
    <n v="2504"/>
    <d v="2022-02-28T00:00:00"/>
  </r>
  <r>
    <s v="GD008350"/>
    <x v="766"/>
    <x v="5"/>
    <x v="76"/>
    <s v="Không giảm giá"/>
    <n v="1"/>
    <s v="0941903818"/>
    <x v="5093"/>
    <n v="13500"/>
    <n v="5049"/>
    <n v="0"/>
    <n v="13500"/>
    <n v="0"/>
    <n v="13500"/>
    <n v="5049"/>
    <n v="8451"/>
    <d v="2022-02-28T00:00:00"/>
  </r>
  <r>
    <s v="GD008351"/>
    <x v="766"/>
    <x v="14"/>
    <x v="116"/>
    <s v="Không giảm giá"/>
    <n v="1"/>
    <s v="0953078994"/>
    <x v="5094"/>
    <n v="4000"/>
    <n v="1496"/>
    <n v="0"/>
    <n v="4000"/>
    <n v="0"/>
    <n v="4000"/>
    <n v="1496"/>
    <n v="2504"/>
    <d v="2022-02-28T00:00:00"/>
  </r>
  <r>
    <s v="GD008352"/>
    <x v="766"/>
    <x v="0"/>
    <x v="76"/>
    <s v="Không giảm giá"/>
    <n v="1"/>
    <s v="0912063773"/>
    <x v="114"/>
    <n v="13500"/>
    <n v="5049"/>
    <n v="0"/>
    <n v="13500"/>
    <n v="0"/>
    <n v="13500"/>
    <n v="5049"/>
    <n v="8451"/>
    <d v="2022-02-28T00:00:00"/>
  </r>
  <r>
    <s v="GD008353"/>
    <x v="766"/>
    <x v="8"/>
    <x v="125"/>
    <s v="Không giảm giá"/>
    <n v="1"/>
    <s v="0931103297"/>
    <x v="5095"/>
    <n v="24000"/>
    <n v="8976"/>
    <n v="0"/>
    <n v="24000"/>
    <n v="0"/>
    <n v="24000"/>
    <n v="8976"/>
    <n v="15024"/>
    <d v="2022-02-28T00:00:00"/>
  </r>
  <r>
    <s v="GD008354"/>
    <x v="766"/>
    <x v="15"/>
    <x v="76"/>
    <s v="Không giảm giá"/>
    <n v="1"/>
    <s v="0931648611"/>
    <x v="3952"/>
    <n v="13500"/>
    <n v="5049"/>
    <n v="0"/>
    <n v="13500"/>
    <n v="0"/>
    <n v="13500"/>
    <n v="5049"/>
    <n v="8451"/>
    <d v="2022-02-28T00:00:00"/>
  </r>
  <r>
    <s v="GD008355"/>
    <x v="766"/>
    <x v="24"/>
    <x v="76"/>
    <s v="Không giảm giá"/>
    <n v="1"/>
    <s v="0941142881"/>
    <x v="5096"/>
    <n v="13500"/>
    <n v="5049"/>
    <n v="0"/>
    <n v="13500"/>
    <n v="0"/>
    <n v="13500"/>
    <n v="5049"/>
    <n v="8451"/>
    <d v="2022-02-28T00:00:00"/>
  </r>
  <r>
    <s v="GD008356"/>
    <x v="766"/>
    <x v="21"/>
    <x v="123"/>
    <s v="Không giảm giá"/>
    <n v="1"/>
    <s v="0927853680"/>
    <x v="2052"/>
    <n v="24000"/>
    <n v="8976"/>
    <n v="0"/>
    <n v="24000"/>
    <n v="0"/>
    <n v="24000"/>
    <n v="8976"/>
    <n v="15024"/>
    <d v="2022-02-28T00:00:00"/>
  </r>
  <r>
    <s v="GD008357"/>
    <x v="766"/>
    <x v="23"/>
    <x v="98"/>
    <s v="Không giảm giá"/>
    <n v="1"/>
    <s v="0942453515"/>
    <x v="3587"/>
    <n v="9600"/>
    <n v="3590"/>
    <n v="0"/>
    <n v="9600"/>
    <n v="0"/>
    <n v="9600"/>
    <n v="3590"/>
    <n v="6010"/>
    <d v="2022-02-28T00:00:00"/>
  </r>
  <r>
    <s v="GD008358"/>
    <x v="766"/>
    <x v="6"/>
    <x v="65"/>
    <s v="Không giảm giá"/>
    <n v="1"/>
    <s v="0934756233"/>
    <x v="551"/>
    <n v="15000"/>
    <n v="5610"/>
    <n v="0"/>
    <n v="15000"/>
    <n v="0"/>
    <n v="15000"/>
    <n v="5610"/>
    <n v="9390"/>
    <d v="2022-02-28T00:00:00"/>
  </r>
  <r>
    <s v="GD008359"/>
    <x v="766"/>
    <x v="14"/>
    <x v="65"/>
    <s v="Không giảm giá"/>
    <n v="1"/>
    <s v="0902625094"/>
    <x v="508"/>
    <n v="15000"/>
    <n v="5610"/>
    <n v="0"/>
    <n v="15000"/>
    <n v="0"/>
    <n v="15000"/>
    <n v="5610"/>
    <n v="9390"/>
    <d v="2022-02-28T00:00:00"/>
  </r>
  <r>
    <s v="GD008360"/>
    <x v="766"/>
    <x v="14"/>
    <x v="65"/>
    <s v="Không giảm giá"/>
    <n v="1"/>
    <s v="0946018789"/>
    <x v="5097"/>
    <n v="15000"/>
    <n v="5610"/>
    <n v="0"/>
    <n v="15000"/>
    <n v="0"/>
    <n v="15000"/>
    <n v="5610"/>
    <n v="9390"/>
    <d v="2022-02-28T00:00:00"/>
  </r>
  <r>
    <s v="GD008361"/>
    <x v="766"/>
    <x v="8"/>
    <x v="110"/>
    <s v="Không giảm giá"/>
    <n v="1"/>
    <s v="0908691590"/>
    <x v="3203"/>
    <n v="210000"/>
    <n v="133644"/>
    <n v="0"/>
    <n v="210000"/>
    <n v="0"/>
    <n v="210000"/>
    <n v="133644"/>
    <n v="76356"/>
    <d v="2022-02-28T00:00:00"/>
  </r>
  <r>
    <s v="GD008362"/>
    <x v="766"/>
    <x v="3"/>
    <x v="89"/>
    <s v="Không giảm giá"/>
    <n v="1"/>
    <s v="0951771648"/>
    <x v="5098"/>
    <n v="8800"/>
    <n v="3291"/>
    <n v="0"/>
    <n v="8800"/>
    <n v="0"/>
    <n v="8800"/>
    <n v="3291"/>
    <n v="5509"/>
    <d v="2022-02-28T00:00:00"/>
  </r>
  <r>
    <s v="GD008363"/>
    <x v="766"/>
    <x v="0"/>
    <x v="89"/>
    <s v="Không giảm giá"/>
    <n v="1"/>
    <s v="0929253637"/>
    <x v="2680"/>
    <n v="8800"/>
    <n v="3291"/>
    <n v="0"/>
    <n v="8800"/>
    <n v="0"/>
    <n v="8800"/>
    <n v="3291"/>
    <n v="5509"/>
    <d v="2022-02-28T00:00:00"/>
  </r>
  <r>
    <s v="GD008364"/>
    <x v="766"/>
    <x v="23"/>
    <x v="89"/>
    <s v="Không giảm giá"/>
    <n v="1"/>
    <s v="0918116036"/>
    <x v="1041"/>
    <n v="8800"/>
    <n v="3291"/>
    <n v="0"/>
    <n v="8800"/>
    <n v="0"/>
    <n v="8800"/>
    <n v="3291"/>
    <n v="5509"/>
    <d v="2022-02-28T00:00:00"/>
  </r>
  <r>
    <s v="GD008365"/>
    <x v="766"/>
    <x v="13"/>
    <x v="61"/>
    <s v="Không giảm giá"/>
    <n v="1"/>
    <s v="0936207430"/>
    <x v="5099"/>
    <n v="8000"/>
    <n v="2992"/>
    <n v="0"/>
    <n v="8000"/>
    <n v="0"/>
    <n v="8000"/>
    <n v="2992"/>
    <n v="5008"/>
    <d v="2022-02-28T00:00:00"/>
  </r>
  <r>
    <s v="GD008366"/>
    <x v="766"/>
    <x v="23"/>
    <x v="61"/>
    <s v="Không giảm giá"/>
    <n v="1"/>
    <s v="0926075054"/>
    <x v="5100"/>
    <n v="8000"/>
    <n v="2992"/>
    <n v="0"/>
    <n v="8000"/>
    <n v="0"/>
    <n v="8000"/>
    <n v="2992"/>
    <n v="5008"/>
    <d v="2022-02-28T00:00:00"/>
  </r>
  <r>
    <s v="GD008367"/>
    <x v="766"/>
    <x v="24"/>
    <x v="61"/>
    <s v="Không giảm giá"/>
    <n v="1"/>
    <s v="0931889454"/>
    <x v="5101"/>
    <n v="8000"/>
    <n v="2992"/>
    <n v="0"/>
    <n v="8000"/>
    <n v="0"/>
    <n v="8000"/>
    <n v="2992"/>
    <n v="5008"/>
    <d v="2022-02-28T00:00:00"/>
  </r>
  <r>
    <s v="GD008368"/>
    <x v="766"/>
    <x v="17"/>
    <x v="89"/>
    <s v="Không giảm giá"/>
    <n v="1"/>
    <s v="0901056784"/>
    <x v="5102"/>
    <n v="8800"/>
    <n v="3291"/>
    <n v="0"/>
    <n v="8800"/>
    <n v="0"/>
    <n v="8800"/>
    <n v="3291"/>
    <n v="5509"/>
    <d v="2022-02-28T00:00:00"/>
  </r>
  <r>
    <s v="GD008369"/>
    <x v="766"/>
    <x v="15"/>
    <x v="89"/>
    <s v="Không giảm giá"/>
    <n v="1"/>
    <s v="0938232614"/>
    <x v="5103"/>
    <n v="8800"/>
    <n v="3291"/>
    <n v="0"/>
    <n v="8800"/>
    <n v="0"/>
    <n v="8800"/>
    <n v="3291"/>
    <n v="5509"/>
    <d v="2022-02-28T00:00:00"/>
  </r>
  <r>
    <s v="GD008370"/>
    <x v="766"/>
    <x v="21"/>
    <x v="83"/>
    <s v="Không giảm giá"/>
    <n v="1"/>
    <s v="0915102606"/>
    <x v="5104"/>
    <n v="9900"/>
    <n v="3703"/>
    <n v="0"/>
    <n v="9900"/>
    <n v="0"/>
    <n v="9900"/>
    <n v="3703"/>
    <n v="6197"/>
    <d v="2022-02-28T00:00:00"/>
  </r>
  <r>
    <s v="GD008371"/>
    <x v="766"/>
    <x v="24"/>
    <x v="115"/>
    <s v="Không giảm giá"/>
    <n v="1"/>
    <s v="0951108215"/>
    <x v="294"/>
    <n v="9900"/>
    <n v="3703"/>
    <n v="0"/>
    <n v="9900"/>
    <n v="0"/>
    <n v="9900"/>
    <n v="3703"/>
    <n v="6197"/>
    <d v="2022-02-28T00:00:00"/>
  </r>
  <r>
    <s v="GD008372"/>
    <x v="766"/>
    <x v="11"/>
    <x v="115"/>
    <s v="Không giảm giá"/>
    <n v="1"/>
    <s v="0955567881"/>
    <x v="5105"/>
    <n v="9900"/>
    <n v="3703"/>
    <n v="0"/>
    <n v="9900"/>
    <n v="0"/>
    <n v="9900"/>
    <n v="3703"/>
    <n v="6197"/>
    <d v="2022-02-28T00:00:00"/>
  </r>
  <r>
    <s v="GD008373"/>
    <x v="766"/>
    <x v="8"/>
    <x v="71"/>
    <s v="Không giảm giá"/>
    <n v="1"/>
    <s v="0914009993"/>
    <x v="5106"/>
    <n v="3500"/>
    <n v="1309"/>
    <n v="0"/>
    <n v="3500"/>
    <n v="0"/>
    <n v="3500"/>
    <n v="1309"/>
    <n v="2191"/>
    <d v="2022-02-28T00:00:00"/>
  </r>
  <r>
    <s v="GD008374"/>
    <x v="766"/>
    <x v="22"/>
    <x v="71"/>
    <s v="Không giảm giá"/>
    <n v="1"/>
    <s v="0954030026"/>
    <x v="5107"/>
    <n v="3500"/>
    <n v="1309"/>
    <n v="0"/>
    <n v="3500"/>
    <n v="0"/>
    <n v="3500"/>
    <n v="1309"/>
    <n v="2191"/>
    <d v="2022-02-28T00:00:00"/>
  </r>
  <r>
    <s v="GD008375"/>
    <x v="766"/>
    <x v="0"/>
    <x v="71"/>
    <s v="Không giảm giá"/>
    <n v="1"/>
    <s v="0927484364"/>
    <x v="1571"/>
    <n v="3500"/>
    <n v="1309"/>
    <n v="0"/>
    <n v="3500"/>
    <n v="0"/>
    <n v="3500"/>
    <n v="1309"/>
    <n v="2191"/>
    <d v="2022-02-28T00:00:00"/>
  </r>
  <r>
    <s v="GD008376"/>
    <x v="766"/>
    <x v="7"/>
    <x v="71"/>
    <s v="Không giảm giá"/>
    <n v="1"/>
    <s v="0941071671"/>
    <x v="5108"/>
    <n v="3500"/>
    <n v="1309"/>
    <n v="0"/>
    <n v="3500"/>
    <n v="0"/>
    <n v="3500"/>
    <n v="1309"/>
    <n v="2191"/>
    <d v="2022-02-28T00:00:00"/>
  </r>
  <r>
    <s v="GD008377"/>
    <x v="766"/>
    <x v="24"/>
    <x v="71"/>
    <s v="Không giảm giá"/>
    <n v="1"/>
    <s v="0916307478"/>
    <x v="5109"/>
    <n v="3500"/>
    <n v="1309"/>
    <n v="0"/>
    <n v="3500"/>
    <n v="0"/>
    <n v="3500"/>
    <n v="1309"/>
    <n v="2191"/>
    <d v="2022-02-28T00:00:00"/>
  </r>
  <r>
    <s v="GD008378"/>
    <x v="766"/>
    <x v="23"/>
    <x v="71"/>
    <s v="Không giảm giá"/>
    <n v="1"/>
    <s v="0944292909"/>
    <x v="2993"/>
    <n v="3500"/>
    <n v="1309"/>
    <n v="0"/>
    <n v="3500"/>
    <n v="0"/>
    <n v="3500"/>
    <n v="1309"/>
    <n v="2191"/>
    <d v="2022-02-28T00:00:00"/>
  </r>
  <r>
    <s v="GD008379"/>
    <x v="766"/>
    <x v="23"/>
    <x v="71"/>
    <s v="Không giảm giá"/>
    <n v="1"/>
    <s v="0932837433"/>
    <x v="5110"/>
    <n v="3500"/>
    <n v="1309"/>
    <n v="0"/>
    <n v="3500"/>
    <n v="0"/>
    <n v="3500"/>
    <n v="1309"/>
    <n v="2191"/>
    <d v="2022-02-28T00:00:00"/>
  </r>
  <r>
    <s v="GD008380"/>
    <x v="766"/>
    <x v="0"/>
    <x v="71"/>
    <s v="Không giảm giá"/>
    <n v="1"/>
    <s v="0905192837"/>
    <x v="5111"/>
    <n v="3500"/>
    <n v="1309"/>
    <n v="0"/>
    <n v="3500"/>
    <n v="0"/>
    <n v="3500"/>
    <n v="1309"/>
    <n v="2191"/>
    <d v="2022-02-28T00:00:00"/>
  </r>
  <r>
    <s v="GD008381"/>
    <x v="766"/>
    <x v="4"/>
    <x v="71"/>
    <s v="Không giảm giá"/>
    <n v="1"/>
    <s v="0926951902"/>
    <x v="474"/>
    <n v="3500"/>
    <n v="1309"/>
    <n v="0"/>
    <n v="3500"/>
    <n v="0"/>
    <n v="3500"/>
    <n v="1309"/>
    <n v="2191"/>
    <d v="2022-02-28T00:00:00"/>
  </r>
  <r>
    <s v="GD008382"/>
    <x v="766"/>
    <x v="17"/>
    <x v="71"/>
    <s v="Không giảm giá"/>
    <n v="1"/>
    <s v="0913175902"/>
    <x v="2574"/>
    <n v="3500"/>
    <n v="1309"/>
    <n v="0"/>
    <n v="3500"/>
    <n v="0"/>
    <n v="3500"/>
    <n v="1309"/>
    <n v="2191"/>
    <d v="2022-02-28T00:00:00"/>
  </r>
  <r>
    <s v="GD008383"/>
    <x v="766"/>
    <x v="20"/>
    <x v="143"/>
    <s v="Không giảm giá"/>
    <n v="1"/>
    <s v="0944161441"/>
    <x v="5112"/>
    <n v="86000"/>
    <n v="53458"/>
    <n v="0"/>
    <n v="86000"/>
    <n v="0"/>
    <n v="86000"/>
    <n v="53458"/>
    <n v="32542"/>
    <d v="2022-02-28T00:00:00"/>
  </r>
  <r>
    <s v="GD008384"/>
    <x v="766"/>
    <x v="3"/>
    <x v="86"/>
    <s v="Không giảm giá"/>
    <n v="1"/>
    <s v="0911393527"/>
    <x v="2896"/>
    <n v="332000"/>
    <n v="181115"/>
    <n v="0"/>
    <n v="332000"/>
    <n v="0"/>
    <n v="332000"/>
    <n v="181115"/>
    <n v="150885"/>
    <d v="2022-02-28T00:00:00"/>
  </r>
  <r>
    <s v="GD008385"/>
    <x v="766"/>
    <x v="0"/>
    <x v="68"/>
    <s v="Không giảm giá"/>
    <n v="1"/>
    <s v="0918696759"/>
    <x v="2129"/>
    <n v="5500"/>
    <n v="2057"/>
    <n v="0"/>
    <n v="5500"/>
    <n v="0"/>
    <n v="5500"/>
    <n v="2057"/>
    <n v="3443"/>
    <d v="2022-02-28T00:00:00"/>
  </r>
  <r>
    <s v="GD008386"/>
    <x v="766"/>
    <x v="1"/>
    <x v="85"/>
    <s v="Không giảm giá"/>
    <n v="1"/>
    <s v="0937203481"/>
    <x v="2737"/>
    <n v="5500"/>
    <n v="4235"/>
    <n v="0"/>
    <n v="5500"/>
    <n v="0"/>
    <n v="5500"/>
    <n v="4235"/>
    <n v="1265"/>
    <d v="2022-02-28T00:00:00"/>
  </r>
  <r>
    <s v="GD008387"/>
    <x v="766"/>
    <x v="14"/>
    <x v="102"/>
    <s v="Không giảm giá"/>
    <n v="1"/>
    <s v="0914580989"/>
    <x v="2224"/>
    <n v="5500"/>
    <n v="2057"/>
    <n v="0"/>
    <n v="5500"/>
    <n v="0"/>
    <n v="5500"/>
    <n v="2057"/>
    <n v="3443"/>
    <d v="2022-02-28T00:00:00"/>
  </r>
  <r>
    <s v="GD008388"/>
    <x v="766"/>
    <x v="24"/>
    <x v="68"/>
    <s v="Không giảm giá"/>
    <n v="1"/>
    <s v="0934585769"/>
    <x v="5113"/>
    <n v="5500"/>
    <n v="2057"/>
    <n v="0"/>
    <n v="5500"/>
    <n v="0"/>
    <n v="5500"/>
    <n v="2057"/>
    <n v="3443"/>
    <d v="2022-02-28T00:00:00"/>
  </r>
  <r>
    <s v="GD008389"/>
    <x v="766"/>
    <x v="6"/>
    <x v="85"/>
    <s v="Không giảm giá"/>
    <n v="1"/>
    <s v="0913375450"/>
    <x v="5114"/>
    <n v="5500"/>
    <n v="4235"/>
    <n v="0"/>
    <n v="5500"/>
    <n v="0"/>
    <n v="5500"/>
    <n v="4235"/>
    <n v="1265"/>
    <d v="2022-02-28T00:00:00"/>
  </r>
  <r>
    <s v="GD008390"/>
    <x v="766"/>
    <x v="8"/>
    <x v="85"/>
    <s v="Không giảm giá"/>
    <n v="1"/>
    <s v="0958983248"/>
    <x v="451"/>
    <n v="5500"/>
    <n v="4235"/>
    <n v="0"/>
    <n v="5500"/>
    <n v="0"/>
    <n v="5500"/>
    <n v="4235"/>
    <n v="1265"/>
    <d v="2022-02-28T00:00:00"/>
  </r>
  <r>
    <s v="GD008391"/>
    <x v="766"/>
    <x v="14"/>
    <x v="134"/>
    <s v="Không giảm giá"/>
    <n v="1"/>
    <s v="0908526760"/>
    <x v="5115"/>
    <n v="115000"/>
    <n v="62736"/>
    <n v="0"/>
    <n v="115000"/>
    <n v="0"/>
    <n v="115000"/>
    <n v="62736"/>
    <n v="52264"/>
    <d v="2022-02-28T00:00:00"/>
  </r>
  <r>
    <s v="GD008392"/>
    <x v="766"/>
    <x v="5"/>
    <x v="135"/>
    <s v="Giảm giá mua trên 5 sản phẩm"/>
    <n v="5"/>
    <s v="0908364524"/>
    <x v="5116"/>
    <n v="115000"/>
    <n v="62736"/>
    <n v="0.02"/>
    <n v="575000"/>
    <n v="11500"/>
    <n v="563500"/>
    <n v="313680"/>
    <n v="249820"/>
    <d v="2022-02-28T00:00:00"/>
  </r>
  <r>
    <s v="GD008393"/>
    <x v="766"/>
    <x v="14"/>
    <x v="85"/>
    <s v="Không giảm giá"/>
    <n v="1"/>
    <s v="0945464594"/>
    <x v="5117"/>
    <n v="5500"/>
    <n v="4235"/>
    <n v="0"/>
    <n v="5500"/>
    <n v="0"/>
    <n v="5500"/>
    <n v="4235"/>
    <n v="1265"/>
    <d v="2022-02-28T00:00:00"/>
  </r>
  <r>
    <s v="GD008394"/>
    <x v="766"/>
    <x v="3"/>
    <x v="85"/>
    <s v="Không giảm giá"/>
    <n v="1"/>
    <s v="0932208098"/>
    <x v="512"/>
    <n v="5500"/>
    <n v="4235"/>
    <n v="0"/>
    <n v="5500"/>
    <n v="0"/>
    <n v="5500"/>
    <n v="4235"/>
    <n v="1265"/>
    <d v="2022-02-28T00:00:00"/>
  </r>
  <r>
    <s v="GD008395"/>
    <x v="766"/>
    <x v="5"/>
    <x v="85"/>
    <s v="Không giảm giá"/>
    <n v="1"/>
    <s v="0935284495"/>
    <x v="3170"/>
    <n v="5500"/>
    <n v="4235"/>
    <n v="0"/>
    <n v="5500"/>
    <n v="0"/>
    <n v="5500"/>
    <n v="4235"/>
    <n v="1265"/>
    <d v="2022-02-28T00:00:00"/>
  </r>
  <r>
    <s v="GD008396"/>
    <x v="766"/>
    <x v="17"/>
    <x v="85"/>
    <s v="Không giảm giá"/>
    <n v="1"/>
    <s v="0936316938"/>
    <x v="2510"/>
    <n v="5500"/>
    <n v="4235"/>
    <n v="0"/>
    <n v="5500"/>
    <n v="0"/>
    <n v="5500"/>
    <n v="4235"/>
    <n v="1265"/>
    <d v="2022-02-28T00:00:00"/>
  </r>
  <r>
    <s v="GD008397"/>
    <x v="766"/>
    <x v="17"/>
    <x v="75"/>
    <s v="Không giảm giá"/>
    <n v="1"/>
    <s v="0919650488"/>
    <x v="5118"/>
    <n v="20500"/>
    <n v="15785"/>
    <n v="0"/>
    <n v="20500"/>
    <n v="0"/>
    <n v="20500"/>
    <n v="15785"/>
    <n v="4715"/>
    <d v="2022-02-28T00:00:00"/>
  </r>
  <r>
    <s v="GD008398"/>
    <x v="766"/>
    <x v="14"/>
    <x v="146"/>
    <s v="Không giảm giá"/>
    <n v="1"/>
    <s v="0902395806"/>
    <x v="3119"/>
    <n v="25000"/>
    <n v="9350"/>
    <n v="0"/>
    <n v="25000"/>
    <n v="0"/>
    <n v="25000"/>
    <n v="9350"/>
    <n v="15650"/>
    <d v="2022-02-28T00:00:00"/>
  </r>
  <r>
    <s v="GD008399"/>
    <x v="766"/>
    <x v="21"/>
    <x v="146"/>
    <s v="Không giảm giá"/>
    <n v="1"/>
    <s v="0942862009"/>
    <x v="1228"/>
    <n v="25000"/>
    <n v="9350"/>
    <n v="0"/>
    <n v="25000"/>
    <n v="0"/>
    <n v="25000"/>
    <n v="9350"/>
    <n v="15650"/>
    <d v="2022-02-28T00:00:00"/>
  </r>
  <r>
    <s v="GD008400"/>
    <x v="766"/>
    <x v="21"/>
    <x v="146"/>
    <s v="Không giảm giá"/>
    <n v="1"/>
    <s v="0936982804"/>
    <x v="5119"/>
    <n v="25000"/>
    <n v="9350"/>
    <n v="0"/>
    <n v="25000"/>
    <n v="0"/>
    <n v="25000"/>
    <n v="9350"/>
    <n v="15650"/>
    <d v="2022-02-28T00:00:00"/>
  </r>
  <r>
    <s v="GD008401"/>
    <x v="767"/>
    <x v="11"/>
    <x v="92"/>
    <s v="Không giảm giá"/>
    <n v="1"/>
    <s v="0936563609"/>
    <x v="5120"/>
    <n v="2000"/>
    <n v="748"/>
    <n v="0"/>
    <n v="2000"/>
    <n v="0"/>
    <n v="2000"/>
    <n v="748"/>
    <n v="1252"/>
    <d v="2022-02-28T00:00:00"/>
  </r>
  <r>
    <s v="GD008402"/>
    <x v="767"/>
    <x v="21"/>
    <x v="92"/>
    <s v="Không giảm giá"/>
    <n v="1"/>
    <s v="0928988857"/>
    <x v="5121"/>
    <n v="2000"/>
    <n v="748"/>
    <n v="0"/>
    <n v="2000"/>
    <n v="0"/>
    <n v="2000"/>
    <n v="748"/>
    <n v="1252"/>
    <d v="2022-02-28T00:00:00"/>
  </r>
  <r>
    <s v="GD008403"/>
    <x v="767"/>
    <x v="2"/>
    <x v="92"/>
    <s v="Không giảm giá"/>
    <n v="1"/>
    <s v="0914574518"/>
    <x v="3891"/>
    <n v="2000"/>
    <n v="748"/>
    <n v="0"/>
    <n v="2000"/>
    <n v="0"/>
    <n v="2000"/>
    <n v="748"/>
    <n v="1252"/>
    <d v="2022-02-28T00:00:00"/>
  </r>
  <r>
    <s v="GD008404"/>
    <x v="767"/>
    <x v="13"/>
    <x v="92"/>
    <s v="Không giảm giá"/>
    <n v="1"/>
    <s v="0928663970"/>
    <x v="2941"/>
    <n v="2000"/>
    <n v="748"/>
    <n v="0"/>
    <n v="2000"/>
    <n v="0"/>
    <n v="2000"/>
    <n v="748"/>
    <n v="1252"/>
    <d v="2022-02-28T00:00:00"/>
  </r>
  <r>
    <s v="GD008405"/>
    <x v="767"/>
    <x v="13"/>
    <x v="92"/>
    <s v="Không giảm giá"/>
    <n v="1"/>
    <s v="0937924020"/>
    <x v="5122"/>
    <n v="2000"/>
    <n v="748"/>
    <n v="0"/>
    <n v="2000"/>
    <n v="0"/>
    <n v="2000"/>
    <n v="748"/>
    <n v="1252"/>
    <d v="2022-02-28T00:00:00"/>
  </r>
  <r>
    <s v="GD008406"/>
    <x v="767"/>
    <x v="20"/>
    <x v="92"/>
    <s v="Không giảm giá"/>
    <n v="1"/>
    <s v="0933393446"/>
    <x v="5123"/>
    <n v="2000"/>
    <n v="748"/>
    <n v="0"/>
    <n v="2000"/>
    <n v="0"/>
    <n v="2000"/>
    <n v="748"/>
    <n v="1252"/>
    <d v="2022-02-28T00:00:00"/>
  </r>
  <r>
    <s v="GD008407"/>
    <x v="767"/>
    <x v="10"/>
    <x v="92"/>
    <s v="Không giảm giá"/>
    <n v="1"/>
    <s v="0926307398"/>
    <x v="5124"/>
    <n v="2000"/>
    <n v="748"/>
    <n v="0"/>
    <n v="2000"/>
    <n v="0"/>
    <n v="2000"/>
    <n v="748"/>
    <n v="1252"/>
    <d v="2022-02-28T00:00:00"/>
  </r>
  <r>
    <s v="GD008408"/>
    <x v="767"/>
    <x v="8"/>
    <x v="92"/>
    <s v="Giảm giá mua trên 5 sản phẩm"/>
    <n v="5"/>
    <s v="0901592427"/>
    <x v="5125"/>
    <n v="2000"/>
    <n v="748"/>
    <n v="0.02"/>
    <n v="10000"/>
    <n v="200"/>
    <n v="9800"/>
    <n v="3740"/>
    <n v="6060"/>
    <d v="2022-02-28T00:00:00"/>
  </r>
  <r>
    <s v="GD008409"/>
    <x v="767"/>
    <x v="3"/>
    <x v="92"/>
    <s v="Giảm giá mua trên 5 sản phẩm"/>
    <n v="5"/>
    <s v="0907562315"/>
    <x v="5126"/>
    <n v="2000"/>
    <n v="748"/>
    <n v="0.02"/>
    <n v="10000"/>
    <n v="200"/>
    <n v="9800"/>
    <n v="3740"/>
    <n v="6060"/>
    <d v="2022-02-28T00:00:00"/>
  </r>
  <r>
    <s v="GD008410"/>
    <x v="767"/>
    <x v="20"/>
    <x v="54"/>
    <s v="Không giảm giá"/>
    <n v="1"/>
    <s v="0949281459"/>
    <x v="4113"/>
    <n v="6000"/>
    <n v="2244"/>
    <n v="0"/>
    <n v="6000"/>
    <n v="0"/>
    <n v="6000"/>
    <n v="2244"/>
    <n v="3756"/>
    <d v="2022-02-28T00:00:00"/>
  </r>
  <r>
    <s v="GD008411"/>
    <x v="767"/>
    <x v="17"/>
    <x v="54"/>
    <s v="Không giảm giá"/>
    <n v="1"/>
    <s v="0948900015"/>
    <x v="5127"/>
    <n v="6000"/>
    <n v="2244"/>
    <n v="0"/>
    <n v="6000"/>
    <n v="0"/>
    <n v="6000"/>
    <n v="2244"/>
    <n v="3756"/>
    <d v="2022-02-28T00:00:00"/>
  </r>
  <r>
    <s v="GD008412"/>
    <x v="767"/>
    <x v="24"/>
    <x v="54"/>
    <s v="Không giảm giá"/>
    <n v="1"/>
    <s v="0958728134"/>
    <x v="5128"/>
    <n v="6000"/>
    <n v="2244"/>
    <n v="0"/>
    <n v="6000"/>
    <n v="0"/>
    <n v="6000"/>
    <n v="2244"/>
    <n v="3756"/>
    <d v="2022-02-28T00:00:00"/>
  </r>
  <r>
    <s v="GD008413"/>
    <x v="767"/>
    <x v="1"/>
    <x v="54"/>
    <s v="Không giảm giá"/>
    <n v="1"/>
    <s v="0912158697"/>
    <x v="5129"/>
    <n v="6000"/>
    <n v="2244"/>
    <n v="0"/>
    <n v="6000"/>
    <n v="0"/>
    <n v="6000"/>
    <n v="2244"/>
    <n v="3756"/>
    <d v="2022-02-28T00:00:00"/>
  </r>
  <r>
    <s v="GD008414"/>
    <x v="767"/>
    <x v="18"/>
    <x v="54"/>
    <s v="Không giảm giá"/>
    <n v="1"/>
    <s v="0924039867"/>
    <x v="4010"/>
    <n v="6000"/>
    <n v="2244"/>
    <n v="0"/>
    <n v="6000"/>
    <n v="0"/>
    <n v="6000"/>
    <n v="2244"/>
    <n v="3756"/>
    <d v="2022-02-28T00:00:00"/>
  </r>
  <r>
    <s v="GD008415"/>
    <x v="767"/>
    <x v="20"/>
    <x v="54"/>
    <s v="Không giảm giá"/>
    <n v="1"/>
    <s v="0956904616"/>
    <x v="1548"/>
    <n v="6000"/>
    <n v="2244"/>
    <n v="0"/>
    <n v="6000"/>
    <n v="0"/>
    <n v="6000"/>
    <n v="2244"/>
    <n v="3756"/>
    <d v="2022-02-28T00:00:00"/>
  </r>
  <r>
    <s v="GD008416"/>
    <x v="767"/>
    <x v="19"/>
    <x v="88"/>
    <s v="Không giảm giá"/>
    <n v="1"/>
    <s v="0904467164"/>
    <x v="3112"/>
    <n v="22400"/>
    <n v="17248"/>
    <n v="0"/>
    <n v="22400"/>
    <n v="0"/>
    <n v="22400"/>
    <n v="17248"/>
    <n v="5152"/>
    <d v="2022-02-28T00:00:00"/>
  </r>
  <r>
    <s v="GD008417"/>
    <x v="767"/>
    <x v="24"/>
    <x v="146"/>
    <s v="Không giảm giá"/>
    <n v="1"/>
    <s v="0905199133"/>
    <x v="2737"/>
    <n v="25000"/>
    <n v="9350"/>
    <n v="0"/>
    <n v="25000"/>
    <n v="0"/>
    <n v="25000"/>
    <n v="9350"/>
    <n v="15650"/>
    <d v="2022-02-28T00:00:00"/>
  </r>
  <r>
    <s v="GD008418"/>
    <x v="767"/>
    <x v="14"/>
    <x v="93"/>
    <s v="Không giảm giá"/>
    <n v="1"/>
    <s v="0923834227"/>
    <x v="2017"/>
    <n v="360000"/>
    <n v="196390"/>
    <n v="0"/>
    <n v="360000"/>
    <n v="0"/>
    <n v="360000"/>
    <n v="196390"/>
    <n v="163610"/>
    <d v="2022-02-28T00:00:00"/>
  </r>
  <r>
    <s v="GD008419"/>
    <x v="767"/>
    <x v="15"/>
    <x v="85"/>
    <s v="Không giảm giá"/>
    <n v="1"/>
    <s v="0907125360"/>
    <x v="2801"/>
    <n v="5500"/>
    <n v="4235"/>
    <n v="0"/>
    <n v="5500"/>
    <n v="0"/>
    <n v="5500"/>
    <n v="4235"/>
    <n v="1265"/>
    <d v="2022-02-28T00:00:00"/>
  </r>
  <r>
    <s v="GD008420"/>
    <x v="767"/>
    <x v="20"/>
    <x v="85"/>
    <s v="Không giảm giá"/>
    <n v="1"/>
    <s v="0957032562"/>
    <x v="531"/>
    <n v="5500"/>
    <n v="4235"/>
    <n v="0"/>
    <n v="5500"/>
    <n v="0"/>
    <n v="5500"/>
    <n v="4235"/>
    <n v="1265"/>
    <d v="2022-02-28T00:00:00"/>
  </r>
  <r>
    <s v="GD008421"/>
    <x v="767"/>
    <x v="18"/>
    <x v="93"/>
    <s v="Không giảm giá"/>
    <n v="1"/>
    <s v="0904532122"/>
    <x v="2357"/>
    <n v="360000"/>
    <n v="196390"/>
    <n v="0"/>
    <n v="360000"/>
    <n v="0"/>
    <n v="360000"/>
    <n v="196390"/>
    <n v="163610"/>
    <d v="2022-02-28T00:00:00"/>
  </r>
  <r>
    <s v="GD008422"/>
    <x v="767"/>
    <x v="23"/>
    <x v="133"/>
    <s v="Không giảm giá"/>
    <n v="1"/>
    <s v="0928116511"/>
    <x v="5130"/>
    <n v="5500"/>
    <n v="2057"/>
    <n v="0"/>
    <n v="5500"/>
    <n v="0"/>
    <n v="5500"/>
    <n v="2057"/>
    <n v="3443"/>
    <d v="2022-02-28T00:00:00"/>
  </r>
  <r>
    <s v="GD008423"/>
    <x v="767"/>
    <x v="14"/>
    <x v="66"/>
    <s v="Không giảm giá"/>
    <n v="1"/>
    <s v="0903568040"/>
    <x v="262"/>
    <n v="13300"/>
    <n v="4974"/>
    <n v="0"/>
    <n v="13300"/>
    <n v="0"/>
    <n v="13300"/>
    <n v="4974"/>
    <n v="8326"/>
    <d v="2022-02-28T00:00:00"/>
  </r>
  <r>
    <s v="GD008424"/>
    <x v="767"/>
    <x v="14"/>
    <x v="66"/>
    <s v="Không giảm giá"/>
    <n v="1"/>
    <s v="0955953712"/>
    <x v="5131"/>
    <n v="13300"/>
    <n v="4974"/>
    <n v="0"/>
    <n v="13300"/>
    <n v="0"/>
    <n v="13300"/>
    <n v="4974"/>
    <n v="8326"/>
    <d v="2022-02-28T00:00:00"/>
  </r>
  <r>
    <s v="GD008425"/>
    <x v="767"/>
    <x v="10"/>
    <x v="66"/>
    <s v="Không giảm giá"/>
    <n v="1"/>
    <s v="0925625376"/>
    <x v="5132"/>
    <n v="13300"/>
    <n v="4974"/>
    <n v="0"/>
    <n v="13300"/>
    <n v="0"/>
    <n v="13300"/>
    <n v="4974"/>
    <n v="8326"/>
    <d v="2022-02-28T00:00:00"/>
  </r>
  <r>
    <s v="GD008426"/>
    <x v="767"/>
    <x v="23"/>
    <x v="66"/>
    <s v="Không giảm giá"/>
    <n v="1"/>
    <s v="0936925239"/>
    <x v="5133"/>
    <n v="13300"/>
    <n v="4974"/>
    <n v="0"/>
    <n v="13300"/>
    <n v="0"/>
    <n v="13300"/>
    <n v="4974"/>
    <n v="8326"/>
    <d v="2022-02-28T00:00:00"/>
  </r>
  <r>
    <s v="GD008427"/>
    <x v="767"/>
    <x v="20"/>
    <x v="66"/>
    <s v="Không giảm giá"/>
    <n v="1"/>
    <s v="0956287408"/>
    <x v="5134"/>
    <n v="13300"/>
    <n v="4974"/>
    <n v="0"/>
    <n v="13300"/>
    <n v="0"/>
    <n v="13300"/>
    <n v="4974"/>
    <n v="8326"/>
    <d v="2022-02-28T00:00:00"/>
  </r>
  <r>
    <s v="GD008428"/>
    <x v="767"/>
    <x v="14"/>
    <x v="79"/>
    <s v="Không giảm giá"/>
    <n v="1"/>
    <s v="0904088685"/>
    <x v="333"/>
    <n v="215000"/>
    <n v="136826"/>
    <n v="0"/>
    <n v="215000"/>
    <n v="0"/>
    <n v="215000"/>
    <n v="136826"/>
    <n v="78174"/>
    <d v="2022-02-28T00:00:00"/>
  </r>
  <r>
    <s v="GD008429"/>
    <x v="767"/>
    <x v="21"/>
    <x v="66"/>
    <s v="Không giảm giá"/>
    <n v="1"/>
    <s v="0919000755"/>
    <x v="1763"/>
    <n v="13300"/>
    <n v="4974"/>
    <n v="0"/>
    <n v="13300"/>
    <n v="0"/>
    <n v="13300"/>
    <n v="4974"/>
    <n v="8326"/>
    <d v="2022-02-28T00:00:00"/>
  </r>
  <r>
    <s v="GD008430"/>
    <x v="767"/>
    <x v="9"/>
    <x v="81"/>
    <s v="Không giảm giá"/>
    <n v="1"/>
    <s v="0942070846"/>
    <x v="5135"/>
    <n v="110000"/>
    <n v="60008"/>
    <n v="0"/>
    <n v="110000"/>
    <n v="0"/>
    <n v="110000"/>
    <n v="60008"/>
    <n v="49992"/>
    <d v="2022-02-28T00:00:00"/>
  </r>
  <r>
    <s v="GD008431"/>
    <x v="767"/>
    <x v="11"/>
    <x v="69"/>
    <s v="Không giảm giá"/>
    <n v="1"/>
    <s v="0946431930"/>
    <x v="3491"/>
    <n v="2400"/>
    <n v="898"/>
    <n v="0"/>
    <n v="2400"/>
    <n v="0"/>
    <n v="2400"/>
    <n v="898"/>
    <n v="1502"/>
    <d v="2022-02-28T00:00:00"/>
  </r>
  <r>
    <s v="GD008432"/>
    <x v="767"/>
    <x v="6"/>
    <x v="69"/>
    <s v="Không giảm giá"/>
    <n v="1"/>
    <s v="0958917688"/>
    <x v="2003"/>
    <n v="2400"/>
    <n v="898"/>
    <n v="0"/>
    <n v="2400"/>
    <n v="0"/>
    <n v="2400"/>
    <n v="898"/>
    <n v="1502"/>
    <d v="2022-02-28T00:00:00"/>
  </r>
  <r>
    <s v="GD008433"/>
    <x v="767"/>
    <x v="18"/>
    <x v="69"/>
    <s v="Không giảm giá"/>
    <n v="1"/>
    <s v="0912100827"/>
    <x v="416"/>
    <n v="2400"/>
    <n v="898"/>
    <n v="0"/>
    <n v="2400"/>
    <n v="0"/>
    <n v="2400"/>
    <n v="898"/>
    <n v="1502"/>
    <d v="2022-02-28T00:00:00"/>
  </r>
  <r>
    <s v="GD008434"/>
    <x v="767"/>
    <x v="16"/>
    <x v="69"/>
    <s v="Không giảm giá"/>
    <n v="1"/>
    <s v="0915206735"/>
    <x v="3058"/>
    <n v="2400"/>
    <n v="898"/>
    <n v="0"/>
    <n v="2400"/>
    <n v="0"/>
    <n v="2400"/>
    <n v="898"/>
    <n v="1502"/>
    <d v="2022-02-28T00:00:00"/>
  </r>
  <r>
    <s v="GD008435"/>
    <x v="767"/>
    <x v="10"/>
    <x v="72"/>
    <s v="Không giảm giá"/>
    <n v="1"/>
    <s v="0957539431"/>
    <x v="1994"/>
    <n v="13800"/>
    <n v="5161"/>
    <n v="0"/>
    <n v="13800"/>
    <n v="0"/>
    <n v="13800"/>
    <n v="5161"/>
    <n v="8639"/>
    <d v="2022-02-28T00:00:00"/>
  </r>
  <r>
    <s v="GD008436"/>
    <x v="767"/>
    <x v="9"/>
    <x v="72"/>
    <s v="Không giảm giá"/>
    <n v="1"/>
    <s v="0904555090"/>
    <x v="4758"/>
    <n v="13800"/>
    <n v="5161"/>
    <n v="0"/>
    <n v="13800"/>
    <n v="0"/>
    <n v="13800"/>
    <n v="5161"/>
    <n v="8639"/>
    <d v="2022-02-28T00:00:00"/>
  </r>
  <r>
    <s v="GD008437"/>
    <x v="767"/>
    <x v="2"/>
    <x v="72"/>
    <s v="Không giảm giá"/>
    <n v="1"/>
    <s v="0922779710"/>
    <x v="5136"/>
    <n v="13800"/>
    <n v="5161"/>
    <n v="0"/>
    <n v="13800"/>
    <n v="0"/>
    <n v="13800"/>
    <n v="5161"/>
    <n v="8639"/>
    <d v="2022-02-28T00:00:00"/>
  </r>
  <r>
    <s v="GD008438"/>
    <x v="767"/>
    <x v="14"/>
    <x v="137"/>
    <s v="Không giảm giá"/>
    <n v="1"/>
    <s v="0948540879"/>
    <x v="5137"/>
    <n v="28000"/>
    <n v="10472"/>
    <n v="0"/>
    <n v="28000"/>
    <n v="0"/>
    <n v="28000"/>
    <n v="10472"/>
    <n v="17528"/>
    <d v="2022-02-28T00:00:00"/>
  </r>
  <r>
    <s v="GD008439"/>
    <x v="767"/>
    <x v="7"/>
    <x v="70"/>
    <s v="Không giảm giá"/>
    <n v="1"/>
    <s v="0902647958"/>
    <x v="5138"/>
    <n v="2500"/>
    <n v="935"/>
    <n v="0"/>
    <n v="2500"/>
    <n v="0"/>
    <n v="2500"/>
    <n v="935"/>
    <n v="1565"/>
    <d v="2022-02-28T00:00:00"/>
  </r>
  <r>
    <s v="GD008440"/>
    <x v="767"/>
    <x v="4"/>
    <x v="94"/>
    <s v="Không giảm giá"/>
    <n v="1"/>
    <s v="0945048642"/>
    <x v="4847"/>
    <n v="22000"/>
    <n v="16940"/>
    <n v="0"/>
    <n v="22000"/>
    <n v="0"/>
    <n v="22000"/>
    <n v="16940"/>
    <n v="5060"/>
    <d v="2022-02-28T00:00:00"/>
  </r>
  <r>
    <s v="GD008441"/>
    <x v="767"/>
    <x v="11"/>
    <x v="94"/>
    <s v="Không giảm giá"/>
    <n v="1"/>
    <s v="0926926123"/>
    <x v="4903"/>
    <n v="22000"/>
    <n v="16940"/>
    <n v="0"/>
    <n v="22000"/>
    <n v="0"/>
    <n v="22000"/>
    <n v="16940"/>
    <n v="5060"/>
    <d v="2022-02-28T00:00:00"/>
  </r>
  <r>
    <s v="GD008442"/>
    <x v="767"/>
    <x v="11"/>
    <x v="94"/>
    <s v="Không giảm giá"/>
    <n v="1"/>
    <s v="0908381832"/>
    <x v="5139"/>
    <n v="22000"/>
    <n v="16940"/>
    <n v="0"/>
    <n v="22000"/>
    <n v="0"/>
    <n v="22000"/>
    <n v="16940"/>
    <n v="5060"/>
    <d v="2022-02-28T00:00:00"/>
  </r>
  <r>
    <s v="GD008443"/>
    <x v="767"/>
    <x v="22"/>
    <x v="94"/>
    <s v="Không giảm giá"/>
    <n v="1"/>
    <s v="0944061266"/>
    <x v="2003"/>
    <n v="22000"/>
    <n v="16940"/>
    <n v="0"/>
    <n v="22000"/>
    <n v="0"/>
    <n v="22000"/>
    <n v="16940"/>
    <n v="5060"/>
    <d v="2022-02-28T00:00:00"/>
  </r>
  <r>
    <s v="GD008444"/>
    <x v="767"/>
    <x v="18"/>
    <x v="58"/>
    <s v="Không giảm giá"/>
    <n v="1"/>
    <s v="0941421530"/>
    <x v="5140"/>
    <n v="21000"/>
    <n v="16170"/>
    <n v="0"/>
    <n v="21000"/>
    <n v="0"/>
    <n v="21000"/>
    <n v="16170"/>
    <n v="4830"/>
    <d v="2022-02-28T00:00:00"/>
  </r>
  <r>
    <s v="GD008445"/>
    <x v="767"/>
    <x v="9"/>
    <x v="120"/>
    <s v="Không giảm giá"/>
    <n v="1"/>
    <s v="0941177816"/>
    <x v="519"/>
    <n v="21000"/>
    <n v="16170"/>
    <n v="0"/>
    <n v="21000"/>
    <n v="0"/>
    <n v="21000"/>
    <n v="16170"/>
    <n v="4830"/>
    <d v="2022-02-28T00:00:00"/>
  </r>
  <r>
    <s v="GD008446"/>
    <x v="767"/>
    <x v="24"/>
    <x v="131"/>
    <s v="Giảm giá mua trên 5 sản phẩm"/>
    <n v="5"/>
    <s v="0936884627"/>
    <x v="5084"/>
    <n v="21000"/>
    <n v="16170"/>
    <n v="0.02"/>
    <n v="105000"/>
    <n v="2100"/>
    <n v="102900"/>
    <n v="80850"/>
    <n v="22050"/>
    <d v="2022-02-28T00:00:00"/>
  </r>
  <r>
    <s v="GD008447"/>
    <x v="767"/>
    <x v="21"/>
    <x v="131"/>
    <s v="Giảm giá mua trên 5 sản phẩm"/>
    <n v="5"/>
    <s v="0928862534"/>
    <x v="109"/>
    <n v="21000"/>
    <n v="16170"/>
    <n v="0.02"/>
    <n v="105000"/>
    <n v="2100"/>
    <n v="102900"/>
    <n v="80850"/>
    <n v="22050"/>
    <d v="2022-02-28T00:00:00"/>
  </r>
  <r>
    <s v="GD008448"/>
    <x v="767"/>
    <x v="0"/>
    <x v="70"/>
    <s v="Không giảm giá"/>
    <n v="1"/>
    <s v="0955796309"/>
    <x v="3588"/>
    <n v="2500"/>
    <n v="935"/>
    <n v="0"/>
    <n v="2500"/>
    <n v="0"/>
    <n v="2500"/>
    <n v="935"/>
    <n v="1565"/>
    <d v="2022-02-28T00:00:00"/>
  </r>
  <r>
    <s v="GD008449"/>
    <x v="767"/>
    <x v="8"/>
    <x v="70"/>
    <s v="Không giảm giá"/>
    <n v="1"/>
    <s v="0927382429"/>
    <x v="5141"/>
    <n v="2500"/>
    <n v="935"/>
    <n v="0"/>
    <n v="2500"/>
    <n v="0"/>
    <n v="2500"/>
    <n v="935"/>
    <n v="1565"/>
    <d v="2022-02-28T00:00:00"/>
  </r>
  <r>
    <s v="GD008450"/>
    <x v="767"/>
    <x v="14"/>
    <x v="62"/>
    <s v="Không giảm giá"/>
    <n v="1"/>
    <s v="0904422974"/>
    <x v="7"/>
    <n v="350000"/>
    <n v="190935"/>
    <n v="0"/>
    <n v="350000"/>
    <n v="0"/>
    <n v="350000"/>
    <n v="190935"/>
    <n v="159065"/>
    <d v="2022-02-28T00:00:00"/>
  </r>
  <r>
    <s v="GD008451"/>
    <x v="767"/>
    <x v="21"/>
    <x v="70"/>
    <s v="Không giảm giá"/>
    <n v="1"/>
    <s v="0938092874"/>
    <x v="4532"/>
    <n v="2500"/>
    <n v="935"/>
    <n v="0"/>
    <n v="2500"/>
    <n v="0"/>
    <n v="2500"/>
    <n v="935"/>
    <n v="1565"/>
    <d v="2022-02-28T00:00:00"/>
  </r>
  <r>
    <s v="GD008452"/>
    <x v="767"/>
    <x v="23"/>
    <x v="70"/>
    <s v="Không giảm giá"/>
    <n v="1"/>
    <s v="0959746494"/>
    <x v="5142"/>
    <n v="2500"/>
    <n v="935"/>
    <n v="0"/>
    <n v="2500"/>
    <n v="0"/>
    <n v="2500"/>
    <n v="935"/>
    <n v="1565"/>
    <d v="2022-02-28T00:00:00"/>
  </r>
  <r>
    <s v="GD008453"/>
    <x v="767"/>
    <x v="24"/>
    <x v="70"/>
    <s v="Không giảm giá"/>
    <n v="1"/>
    <s v="0934511238"/>
    <x v="5143"/>
    <n v="2500"/>
    <n v="935"/>
    <n v="0"/>
    <n v="2500"/>
    <n v="0"/>
    <n v="2500"/>
    <n v="935"/>
    <n v="1565"/>
    <d v="2022-02-28T00:00:00"/>
  </r>
  <r>
    <s v="GD008454"/>
    <x v="767"/>
    <x v="21"/>
    <x v="70"/>
    <s v="Không giảm giá"/>
    <n v="1"/>
    <s v="0912309821"/>
    <x v="5144"/>
    <n v="2500"/>
    <n v="935"/>
    <n v="0"/>
    <n v="2500"/>
    <n v="0"/>
    <n v="2500"/>
    <n v="935"/>
    <n v="1565"/>
    <d v="2022-02-28T00:00:00"/>
  </r>
  <r>
    <s v="GD008455"/>
    <x v="767"/>
    <x v="14"/>
    <x v="70"/>
    <s v="Không giảm giá"/>
    <n v="1"/>
    <s v="0907131068"/>
    <x v="5145"/>
    <n v="2500"/>
    <n v="935"/>
    <n v="0"/>
    <n v="2500"/>
    <n v="0"/>
    <n v="2500"/>
    <n v="935"/>
    <n v="1565"/>
    <d v="2022-02-28T00:00:00"/>
  </r>
  <r>
    <s v="GD008456"/>
    <x v="767"/>
    <x v="6"/>
    <x v="78"/>
    <s v="Không giảm giá"/>
    <n v="1"/>
    <s v="0909769101"/>
    <x v="3629"/>
    <n v="3200"/>
    <n v="1197"/>
    <n v="0"/>
    <n v="3200"/>
    <n v="0"/>
    <n v="3200"/>
    <n v="1197"/>
    <n v="2003"/>
    <d v="2022-02-28T00:00:00"/>
  </r>
  <r>
    <s v="GD008457"/>
    <x v="767"/>
    <x v="6"/>
    <x v="59"/>
    <s v="Không giảm giá"/>
    <n v="1"/>
    <s v="0958311907"/>
    <x v="2924"/>
    <n v="11500"/>
    <n v="4301"/>
    <n v="0"/>
    <n v="11500"/>
    <n v="0"/>
    <n v="11500"/>
    <n v="4301"/>
    <n v="7199"/>
    <d v="2022-02-28T00:00:00"/>
  </r>
  <r>
    <s v="GD008458"/>
    <x v="767"/>
    <x v="1"/>
    <x v="59"/>
    <s v="Không giảm giá"/>
    <n v="1"/>
    <s v="0916691774"/>
    <x v="1693"/>
    <n v="11500"/>
    <n v="4301"/>
    <n v="0"/>
    <n v="11500"/>
    <n v="0"/>
    <n v="11500"/>
    <n v="4301"/>
    <n v="7199"/>
    <d v="2022-02-28T00:00:00"/>
  </r>
  <r>
    <s v="GD008459"/>
    <x v="767"/>
    <x v="5"/>
    <x v="82"/>
    <s v="Không giảm giá"/>
    <n v="1"/>
    <s v="0937303557"/>
    <x v="5146"/>
    <n v="11500"/>
    <n v="4301"/>
    <n v="0"/>
    <n v="11500"/>
    <n v="0"/>
    <n v="11500"/>
    <n v="4301"/>
    <n v="7199"/>
    <d v="2022-02-28T00:00:00"/>
  </r>
  <r>
    <s v="GD008460"/>
    <x v="767"/>
    <x v="10"/>
    <x v="59"/>
    <s v="Không giảm giá"/>
    <n v="1"/>
    <s v="0931558963"/>
    <x v="5147"/>
    <n v="11500"/>
    <n v="4301"/>
    <n v="0"/>
    <n v="11500"/>
    <n v="0"/>
    <n v="11500"/>
    <n v="4301"/>
    <n v="7199"/>
    <d v="2022-02-28T00:00:00"/>
  </r>
  <r>
    <s v="GD008461"/>
    <x v="767"/>
    <x v="6"/>
    <x v="78"/>
    <s v="Không giảm giá"/>
    <n v="1"/>
    <s v="0914862694"/>
    <x v="1554"/>
    <n v="3200"/>
    <n v="1197"/>
    <n v="0"/>
    <n v="3200"/>
    <n v="0"/>
    <n v="3200"/>
    <n v="1197"/>
    <n v="2003"/>
    <d v="2022-02-28T00:00:00"/>
  </r>
  <r>
    <s v="GD008462"/>
    <x v="767"/>
    <x v="12"/>
    <x v="78"/>
    <s v="Không giảm giá"/>
    <n v="1"/>
    <s v="0921294972"/>
    <x v="4119"/>
    <n v="3200"/>
    <n v="1197"/>
    <n v="0"/>
    <n v="3200"/>
    <n v="0"/>
    <n v="3200"/>
    <n v="1197"/>
    <n v="2003"/>
    <d v="2022-02-28T00:00:00"/>
  </r>
  <r>
    <s v="GD008463"/>
    <x v="767"/>
    <x v="5"/>
    <x v="78"/>
    <s v="Không giảm giá"/>
    <n v="1"/>
    <s v="0959442761"/>
    <x v="1969"/>
    <n v="3200"/>
    <n v="1197"/>
    <n v="0"/>
    <n v="3200"/>
    <n v="0"/>
    <n v="3200"/>
    <n v="1197"/>
    <n v="2003"/>
    <d v="2022-02-28T00:00:00"/>
  </r>
  <r>
    <s v="GD008464"/>
    <x v="767"/>
    <x v="12"/>
    <x v="78"/>
    <s v="Không giảm giá"/>
    <n v="1"/>
    <s v="0947238209"/>
    <x v="5148"/>
    <n v="3200"/>
    <n v="1197"/>
    <n v="0"/>
    <n v="3200"/>
    <n v="0"/>
    <n v="3200"/>
    <n v="1197"/>
    <n v="2003"/>
    <d v="2022-02-28T00:00:00"/>
  </r>
  <r>
    <s v="GD008465"/>
    <x v="767"/>
    <x v="7"/>
    <x v="95"/>
    <s v="Không giảm giá"/>
    <n v="1"/>
    <s v="0941266691"/>
    <x v="1318"/>
    <n v="325000"/>
    <n v="177297"/>
    <n v="0"/>
    <n v="325000"/>
    <n v="0"/>
    <n v="325000"/>
    <n v="177297"/>
    <n v="147703"/>
    <d v="2022-02-28T00:00:00"/>
  </r>
  <r>
    <s v="GD008466"/>
    <x v="767"/>
    <x v="4"/>
    <x v="116"/>
    <s v="Không giảm giá"/>
    <n v="1"/>
    <s v="0937710694"/>
    <x v="5149"/>
    <n v="4000"/>
    <n v="1496"/>
    <n v="0"/>
    <n v="4000"/>
    <n v="0"/>
    <n v="4000"/>
    <n v="1496"/>
    <n v="2504"/>
    <d v="2022-02-28T00:00:00"/>
  </r>
  <r>
    <s v="GD008467"/>
    <x v="767"/>
    <x v="24"/>
    <x v="108"/>
    <s v="Không giảm giá"/>
    <n v="1"/>
    <s v="0942634084"/>
    <x v="5150"/>
    <n v="22500"/>
    <n v="8415"/>
    <n v="0"/>
    <n v="22500"/>
    <n v="0"/>
    <n v="22500"/>
    <n v="8415"/>
    <n v="14085"/>
    <d v="2022-02-28T00:00:00"/>
  </r>
  <r>
    <s v="GD008468"/>
    <x v="767"/>
    <x v="0"/>
    <x v="108"/>
    <s v="Không giảm giá"/>
    <n v="1"/>
    <s v="0913166538"/>
    <x v="1036"/>
    <n v="22500"/>
    <n v="8415"/>
    <n v="0"/>
    <n v="22500"/>
    <n v="0"/>
    <n v="22500"/>
    <n v="8415"/>
    <n v="14085"/>
    <d v="2022-02-28T00:00:00"/>
  </r>
  <r>
    <s v="GD008469"/>
    <x v="767"/>
    <x v="13"/>
    <x v="121"/>
    <s v="Không giảm giá"/>
    <n v="1"/>
    <s v="0901212040"/>
    <x v="3549"/>
    <n v="22500"/>
    <n v="17325"/>
    <n v="0"/>
    <n v="22500"/>
    <n v="0"/>
    <n v="22500"/>
    <n v="17325"/>
    <n v="5175"/>
    <d v="2022-02-28T00:00:00"/>
  </r>
  <r>
    <s v="GD008470"/>
    <x v="767"/>
    <x v="22"/>
    <x v="76"/>
    <s v="Không giảm giá"/>
    <n v="1"/>
    <s v="0903354731"/>
    <x v="5151"/>
    <n v="13500"/>
    <n v="5049"/>
    <n v="0"/>
    <n v="13500"/>
    <n v="0"/>
    <n v="13500"/>
    <n v="5049"/>
    <n v="8451"/>
    <d v="2022-02-28T00:00:00"/>
  </r>
  <r>
    <s v="GD008471"/>
    <x v="767"/>
    <x v="0"/>
    <x v="76"/>
    <s v="Không giảm giá"/>
    <n v="1"/>
    <s v="0927705485"/>
    <x v="5152"/>
    <n v="13500"/>
    <n v="5049"/>
    <n v="0"/>
    <n v="13500"/>
    <n v="0"/>
    <n v="13500"/>
    <n v="5049"/>
    <n v="8451"/>
    <d v="2022-02-28T00:00:00"/>
  </r>
  <r>
    <s v="GD008472"/>
    <x v="767"/>
    <x v="22"/>
    <x v="98"/>
    <s v="Không giảm giá"/>
    <n v="1"/>
    <s v="0941435792"/>
    <x v="5153"/>
    <n v="9600"/>
    <n v="3590"/>
    <n v="0"/>
    <n v="9600"/>
    <n v="0"/>
    <n v="9600"/>
    <n v="3590"/>
    <n v="6010"/>
    <d v="2022-02-28T00:00:00"/>
  </r>
  <r>
    <s v="GD008473"/>
    <x v="767"/>
    <x v="21"/>
    <x v="98"/>
    <s v="Không giảm giá"/>
    <n v="1"/>
    <s v="0902515585"/>
    <x v="1061"/>
    <n v="9600"/>
    <n v="3590"/>
    <n v="0"/>
    <n v="9600"/>
    <n v="0"/>
    <n v="9600"/>
    <n v="3590"/>
    <n v="6010"/>
    <d v="2022-02-28T00:00:00"/>
  </r>
  <r>
    <s v="GD008474"/>
    <x v="767"/>
    <x v="7"/>
    <x v="65"/>
    <s v="Không giảm giá"/>
    <n v="1"/>
    <s v="0913115886"/>
    <x v="1492"/>
    <n v="15000"/>
    <n v="5610"/>
    <n v="0"/>
    <n v="15000"/>
    <n v="0"/>
    <n v="15000"/>
    <n v="5610"/>
    <n v="9390"/>
    <d v="2022-02-28T00:00:00"/>
  </r>
  <r>
    <s v="GD008475"/>
    <x v="767"/>
    <x v="24"/>
    <x v="65"/>
    <s v="Không giảm giá"/>
    <n v="1"/>
    <s v="0901684452"/>
    <x v="469"/>
    <n v="15000"/>
    <n v="5610"/>
    <n v="0"/>
    <n v="15000"/>
    <n v="0"/>
    <n v="15000"/>
    <n v="5610"/>
    <n v="9390"/>
    <d v="2022-02-28T00:00:00"/>
  </r>
  <r>
    <s v="GD008476"/>
    <x v="767"/>
    <x v="0"/>
    <x v="65"/>
    <s v="Không giảm giá"/>
    <n v="1"/>
    <s v="0951609396"/>
    <x v="1537"/>
    <n v="15000"/>
    <n v="5610"/>
    <n v="0"/>
    <n v="15000"/>
    <n v="0"/>
    <n v="15000"/>
    <n v="5610"/>
    <n v="9390"/>
    <d v="2022-02-28T00:00:00"/>
  </r>
  <r>
    <s v="GD008477"/>
    <x v="767"/>
    <x v="4"/>
    <x v="110"/>
    <s v="Không giảm giá"/>
    <n v="1"/>
    <s v="0938655652"/>
    <x v="4649"/>
    <n v="210000"/>
    <n v="133644"/>
    <n v="0"/>
    <n v="210000"/>
    <n v="0"/>
    <n v="210000"/>
    <n v="133644"/>
    <n v="76356"/>
    <d v="2022-02-28T00:00:00"/>
  </r>
  <r>
    <s v="GD008478"/>
    <x v="767"/>
    <x v="0"/>
    <x v="110"/>
    <s v="Không giảm giá"/>
    <n v="1"/>
    <s v="0944499067"/>
    <x v="5154"/>
    <n v="210000"/>
    <n v="133644"/>
    <n v="0"/>
    <n v="210000"/>
    <n v="0"/>
    <n v="210000"/>
    <n v="133644"/>
    <n v="76356"/>
    <d v="2022-02-28T00:00:00"/>
  </r>
  <r>
    <s v="GD008479"/>
    <x v="767"/>
    <x v="12"/>
    <x v="101"/>
    <s v="Không giảm giá"/>
    <n v="1"/>
    <s v="0946379714"/>
    <x v="5039"/>
    <n v="549000"/>
    <n v="341258"/>
    <n v="0"/>
    <n v="549000"/>
    <n v="0"/>
    <n v="549000"/>
    <n v="341258"/>
    <n v="207742"/>
    <d v="2022-02-28T00:00:00"/>
  </r>
  <r>
    <s v="GD008480"/>
    <x v="767"/>
    <x v="11"/>
    <x v="96"/>
    <s v="Không giảm giá"/>
    <n v="1"/>
    <s v="0943254028"/>
    <x v="355"/>
    <n v="56000"/>
    <n v="35638"/>
    <n v="0"/>
    <n v="56000"/>
    <n v="0"/>
    <n v="56000"/>
    <n v="35638"/>
    <n v="20362"/>
    <d v="2022-02-28T00:00:00"/>
  </r>
  <r>
    <s v="GD008481"/>
    <x v="767"/>
    <x v="2"/>
    <x v="61"/>
    <s v="Không giảm giá"/>
    <n v="1"/>
    <s v="0908288920"/>
    <x v="3327"/>
    <n v="8000"/>
    <n v="2992"/>
    <n v="0"/>
    <n v="8000"/>
    <n v="0"/>
    <n v="8000"/>
    <n v="2992"/>
    <n v="5008"/>
    <d v="2022-02-28T00:00:00"/>
  </r>
  <r>
    <s v="GD008482"/>
    <x v="767"/>
    <x v="22"/>
    <x v="96"/>
    <s v="Không giảm giá"/>
    <n v="1"/>
    <s v="0901065897"/>
    <x v="1581"/>
    <n v="56000"/>
    <n v="35638"/>
    <n v="0"/>
    <n v="56000"/>
    <n v="0"/>
    <n v="56000"/>
    <n v="35638"/>
    <n v="20362"/>
    <d v="2022-02-28T00:00:00"/>
  </r>
  <r>
    <s v="GD008483"/>
    <x v="767"/>
    <x v="11"/>
    <x v="61"/>
    <s v="Không giảm giá"/>
    <n v="1"/>
    <s v="0902537502"/>
    <x v="5155"/>
    <n v="8000"/>
    <n v="2992"/>
    <n v="0"/>
    <n v="8000"/>
    <n v="0"/>
    <n v="8000"/>
    <n v="2992"/>
    <n v="5008"/>
    <d v="2022-02-28T00:00:00"/>
  </r>
  <r>
    <s v="GD008484"/>
    <x v="767"/>
    <x v="23"/>
    <x v="61"/>
    <s v="Không giảm giá"/>
    <n v="1"/>
    <s v="0957046081"/>
    <x v="282"/>
    <n v="8000"/>
    <n v="2992"/>
    <n v="0"/>
    <n v="8000"/>
    <n v="0"/>
    <n v="8000"/>
    <n v="2992"/>
    <n v="5008"/>
    <d v="2022-02-28T00:00:00"/>
  </r>
  <r>
    <s v="GD008485"/>
    <x v="767"/>
    <x v="16"/>
    <x v="61"/>
    <s v="Không giảm giá"/>
    <n v="1"/>
    <s v="0957419502"/>
    <x v="5156"/>
    <n v="8000"/>
    <n v="2992"/>
    <n v="0"/>
    <n v="8000"/>
    <n v="0"/>
    <n v="8000"/>
    <n v="2992"/>
    <n v="5008"/>
    <d v="2022-02-28T00:00:00"/>
  </r>
  <r>
    <s v="GD008486"/>
    <x v="767"/>
    <x v="0"/>
    <x v="89"/>
    <s v="Không giảm giá"/>
    <n v="1"/>
    <s v="0932562637"/>
    <x v="5157"/>
    <n v="8800"/>
    <n v="3291"/>
    <n v="0"/>
    <n v="8800"/>
    <n v="0"/>
    <n v="8800"/>
    <n v="3291"/>
    <n v="5509"/>
    <d v="2022-02-28T00:00:00"/>
  </r>
  <r>
    <s v="GD008487"/>
    <x v="767"/>
    <x v="21"/>
    <x v="89"/>
    <s v="Không giảm giá"/>
    <n v="1"/>
    <s v="0941840680"/>
    <x v="5158"/>
    <n v="8800"/>
    <n v="3291"/>
    <n v="0"/>
    <n v="8800"/>
    <n v="0"/>
    <n v="8800"/>
    <n v="3291"/>
    <n v="5509"/>
    <d v="2022-02-28T00:00:00"/>
  </r>
  <r>
    <s v="GD008488"/>
    <x v="767"/>
    <x v="9"/>
    <x v="89"/>
    <s v="Không giảm giá"/>
    <n v="1"/>
    <s v="0927923024"/>
    <x v="4483"/>
    <n v="8800"/>
    <n v="3291"/>
    <n v="0"/>
    <n v="8800"/>
    <n v="0"/>
    <n v="8800"/>
    <n v="3291"/>
    <n v="5509"/>
    <d v="2022-02-28T00:00:00"/>
  </r>
  <r>
    <s v="GD008489"/>
    <x v="767"/>
    <x v="9"/>
    <x v="89"/>
    <s v="Không giảm giá"/>
    <n v="1"/>
    <s v="0906654661"/>
    <x v="1430"/>
    <n v="8800"/>
    <n v="3291"/>
    <n v="0"/>
    <n v="8800"/>
    <n v="0"/>
    <n v="8800"/>
    <n v="3291"/>
    <n v="5509"/>
    <d v="2022-02-28T00:00:00"/>
  </r>
  <r>
    <s v="GD008490"/>
    <x v="767"/>
    <x v="5"/>
    <x v="89"/>
    <s v="Không giảm giá"/>
    <n v="1"/>
    <s v="0941881167"/>
    <x v="5159"/>
    <n v="8800"/>
    <n v="3291"/>
    <n v="0"/>
    <n v="8800"/>
    <n v="0"/>
    <n v="8800"/>
    <n v="3291"/>
    <n v="5509"/>
    <d v="2022-02-28T00:00:00"/>
  </r>
  <r>
    <s v="GD008491"/>
    <x v="767"/>
    <x v="3"/>
    <x v="89"/>
    <s v="Không giảm giá"/>
    <n v="1"/>
    <s v="0944376100"/>
    <x v="4484"/>
    <n v="8800"/>
    <n v="3291"/>
    <n v="0"/>
    <n v="8800"/>
    <n v="0"/>
    <n v="8800"/>
    <n v="3291"/>
    <n v="5509"/>
    <d v="2022-02-28T00:00:00"/>
  </r>
  <r>
    <s v="GD008492"/>
    <x v="767"/>
    <x v="7"/>
    <x v="67"/>
    <s v="Không giảm giá"/>
    <n v="1"/>
    <s v="0911060581"/>
    <x v="5160"/>
    <n v="31000"/>
    <n v="11594"/>
    <n v="0"/>
    <n v="31000"/>
    <n v="0"/>
    <n v="31000"/>
    <n v="11594"/>
    <n v="19406"/>
    <d v="2022-02-28T00:00:00"/>
  </r>
  <r>
    <s v="GD008493"/>
    <x v="767"/>
    <x v="0"/>
    <x v="89"/>
    <s v="Không giảm giá"/>
    <n v="1"/>
    <s v="0949300764"/>
    <x v="3058"/>
    <n v="8800"/>
    <n v="3291"/>
    <n v="0"/>
    <n v="8800"/>
    <n v="0"/>
    <n v="8800"/>
    <n v="3291"/>
    <n v="5509"/>
    <d v="2022-02-28T00:00:00"/>
  </r>
  <r>
    <s v="GD008494"/>
    <x v="767"/>
    <x v="19"/>
    <x v="115"/>
    <s v="Không giảm giá"/>
    <n v="1"/>
    <s v="0943534762"/>
    <x v="5161"/>
    <n v="9900"/>
    <n v="3703"/>
    <n v="0"/>
    <n v="9900"/>
    <n v="0"/>
    <n v="9900"/>
    <n v="3703"/>
    <n v="6197"/>
    <d v="2022-02-28T00:00:00"/>
  </r>
  <r>
    <s v="GD008495"/>
    <x v="767"/>
    <x v="2"/>
    <x v="115"/>
    <s v="Không giảm giá"/>
    <n v="1"/>
    <s v="0957251559"/>
    <x v="5162"/>
    <n v="9900"/>
    <n v="3703"/>
    <n v="0"/>
    <n v="9900"/>
    <n v="0"/>
    <n v="9900"/>
    <n v="3703"/>
    <n v="6197"/>
    <d v="2022-02-28T00:00:00"/>
  </r>
  <r>
    <s v="GD008496"/>
    <x v="767"/>
    <x v="2"/>
    <x v="83"/>
    <s v="Không giảm giá"/>
    <n v="1"/>
    <s v="0953587604"/>
    <x v="5163"/>
    <n v="9900"/>
    <n v="3703"/>
    <n v="0"/>
    <n v="9900"/>
    <n v="0"/>
    <n v="9900"/>
    <n v="3703"/>
    <n v="6197"/>
    <d v="2022-02-28T00:00:00"/>
  </r>
  <r>
    <s v="GD008497"/>
    <x v="767"/>
    <x v="7"/>
    <x v="115"/>
    <s v="Không giảm giá"/>
    <n v="1"/>
    <s v="0909680674"/>
    <x v="5164"/>
    <n v="9900"/>
    <n v="3703"/>
    <n v="0"/>
    <n v="9900"/>
    <n v="0"/>
    <n v="9900"/>
    <n v="3703"/>
    <n v="6197"/>
    <d v="2022-02-28T00:00:00"/>
  </r>
  <r>
    <s v="GD008498"/>
    <x v="767"/>
    <x v="23"/>
    <x v="115"/>
    <s v="Không giảm giá"/>
    <n v="1"/>
    <s v="0935651435"/>
    <x v="5165"/>
    <n v="9900"/>
    <n v="3703"/>
    <n v="0"/>
    <n v="9900"/>
    <n v="0"/>
    <n v="9900"/>
    <n v="3703"/>
    <n v="6197"/>
    <d v="2022-02-28T00:00:00"/>
  </r>
  <r>
    <s v="GD008499"/>
    <x v="767"/>
    <x v="24"/>
    <x v="115"/>
    <s v="Không giảm giá"/>
    <n v="1"/>
    <s v="0906566892"/>
    <x v="5166"/>
    <n v="9900"/>
    <n v="3703"/>
    <n v="0"/>
    <n v="9900"/>
    <n v="0"/>
    <n v="9900"/>
    <n v="3703"/>
    <n v="6197"/>
    <d v="2022-02-28T00:00:00"/>
  </r>
  <r>
    <s v="GD008500"/>
    <x v="767"/>
    <x v="24"/>
    <x v="71"/>
    <s v="Không giảm giá"/>
    <n v="1"/>
    <s v="0911083557"/>
    <x v="490"/>
    <n v="3500"/>
    <n v="1309"/>
    <n v="0"/>
    <n v="3500"/>
    <n v="0"/>
    <n v="3500"/>
    <n v="1309"/>
    <n v="2191"/>
    <d v="2022-02-28T00:00:00"/>
  </r>
  <r>
    <s v="GD008501"/>
    <x v="767"/>
    <x v="21"/>
    <x v="71"/>
    <s v="Không giảm giá"/>
    <n v="1"/>
    <s v="0944685546"/>
    <x v="540"/>
    <n v="3500"/>
    <n v="1309"/>
    <n v="0"/>
    <n v="3500"/>
    <n v="0"/>
    <n v="3500"/>
    <n v="1309"/>
    <n v="2191"/>
    <d v="2022-02-28T00:00:00"/>
  </r>
  <r>
    <s v="GD008502"/>
    <x v="767"/>
    <x v="22"/>
    <x v="71"/>
    <s v="Không giảm giá"/>
    <n v="1"/>
    <s v="0931784807"/>
    <x v="5167"/>
    <n v="3500"/>
    <n v="1309"/>
    <n v="0"/>
    <n v="3500"/>
    <n v="0"/>
    <n v="3500"/>
    <n v="1309"/>
    <n v="2191"/>
    <d v="2022-02-28T00:00:00"/>
  </r>
  <r>
    <s v="GD008503"/>
    <x v="767"/>
    <x v="13"/>
    <x v="71"/>
    <s v="Không giảm giá"/>
    <n v="1"/>
    <s v="0911139449"/>
    <x v="5168"/>
    <n v="3500"/>
    <n v="1309"/>
    <n v="0"/>
    <n v="3500"/>
    <n v="0"/>
    <n v="3500"/>
    <n v="1309"/>
    <n v="2191"/>
    <d v="2022-02-28T00:00:00"/>
  </r>
  <r>
    <s v="GD008504"/>
    <x v="767"/>
    <x v="20"/>
    <x v="71"/>
    <s v="Không giảm giá"/>
    <n v="1"/>
    <s v="0959819946"/>
    <x v="5169"/>
    <n v="3500"/>
    <n v="1309"/>
    <n v="0"/>
    <n v="3500"/>
    <n v="0"/>
    <n v="3500"/>
    <n v="1309"/>
    <n v="2191"/>
    <d v="2022-02-28T00:00:00"/>
  </r>
  <r>
    <s v="GD008505"/>
    <x v="767"/>
    <x v="22"/>
    <x v="71"/>
    <s v="Không giảm giá"/>
    <n v="1"/>
    <s v="0946556581"/>
    <x v="5170"/>
    <n v="3500"/>
    <n v="1309"/>
    <n v="0"/>
    <n v="3500"/>
    <n v="0"/>
    <n v="3500"/>
    <n v="1309"/>
    <n v="2191"/>
    <d v="2022-02-28T00:00:00"/>
  </r>
  <r>
    <s v="GD008506"/>
    <x v="767"/>
    <x v="11"/>
    <x v="142"/>
    <s v="Không giảm giá"/>
    <n v="1"/>
    <s v="0905206907"/>
    <x v="906"/>
    <n v="24500"/>
    <n v="9163"/>
    <n v="0"/>
    <n v="24500"/>
    <n v="0"/>
    <n v="24500"/>
    <n v="9163"/>
    <n v="15337"/>
    <d v="2022-02-28T00:00:00"/>
  </r>
  <r>
    <s v="GD008507"/>
    <x v="767"/>
    <x v="0"/>
    <x v="71"/>
    <s v="Không giảm giá"/>
    <n v="1"/>
    <s v="0947911682"/>
    <x v="5171"/>
    <n v="3500"/>
    <n v="1309"/>
    <n v="0"/>
    <n v="3500"/>
    <n v="0"/>
    <n v="3500"/>
    <n v="1309"/>
    <n v="2191"/>
    <d v="2022-02-28T00:00:00"/>
  </r>
  <r>
    <s v="GD008508"/>
    <x v="767"/>
    <x v="24"/>
    <x v="142"/>
    <s v="Không giảm giá"/>
    <n v="1"/>
    <s v="0954705983"/>
    <x v="646"/>
    <n v="24500"/>
    <n v="9163"/>
    <n v="0"/>
    <n v="24500"/>
    <n v="0"/>
    <n v="24500"/>
    <n v="9163"/>
    <n v="15337"/>
    <d v="2022-02-28T00:00:00"/>
  </r>
  <r>
    <s v="GD008509"/>
    <x v="767"/>
    <x v="24"/>
    <x v="142"/>
    <s v="Không giảm giá"/>
    <n v="1"/>
    <s v="0912310470"/>
    <x v="5172"/>
    <n v="24500"/>
    <n v="9163"/>
    <n v="0"/>
    <n v="24500"/>
    <n v="0"/>
    <n v="24500"/>
    <n v="9163"/>
    <n v="15337"/>
    <d v="2022-02-28T00:00:00"/>
  </r>
  <r>
    <s v="GD008510"/>
    <x v="767"/>
    <x v="0"/>
    <x v="71"/>
    <s v="Không giảm giá"/>
    <n v="1"/>
    <s v="0959538828"/>
    <x v="5173"/>
    <n v="3500"/>
    <n v="1309"/>
    <n v="0"/>
    <n v="3500"/>
    <n v="0"/>
    <n v="3500"/>
    <n v="1309"/>
    <n v="2191"/>
    <d v="2022-02-28T00:00:00"/>
  </r>
  <r>
    <s v="GD008511"/>
    <x v="767"/>
    <x v="7"/>
    <x v="71"/>
    <s v="Không giảm giá"/>
    <n v="1"/>
    <s v="0909246039"/>
    <x v="5174"/>
    <n v="3500"/>
    <n v="1309"/>
    <n v="0"/>
    <n v="3500"/>
    <n v="0"/>
    <n v="3500"/>
    <n v="1309"/>
    <n v="2191"/>
    <d v="2022-02-28T00:00:00"/>
  </r>
  <r>
    <s v="GD008512"/>
    <x v="767"/>
    <x v="3"/>
    <x v="71"/>
    <s v="Không giảm giá"/>
    <n v="1"/>
    <s v="0926423466"/>
    <x v="1999"/>
    <n v="3500"/>
    <n v="1309"/>
    <n v="0"/>
    <n v="3500"/>
    <n v="0"/>
    <n v="3500"/>
    <n v="1309"/>
    <n v="2191"/>
    <d v="2022-02-28T00:00:00"/>
  </r>
  <r>
    <s v="GD008513"/>
    <x v="767"/>
    <x v="15"/>
    <x v="71"/>
    <s v="Không giảm giá"/>
    <n v="1"/>
    <s v="0948365089"/>
    <x v="5175"/>
    <n v="3500"/>
    <n v="1309"/>
    <n v="0"/>
    <n v="3500"/>
    <n v="0"/>
    <n v="3500"/>
    <n v="1309"/>
    <n v="2191"/>
    <d v="2022-02-28T00:00:00"/>
  </r>
  <r>
    <s v="GD008514"/>
    <x v="767"/>
    <x v="1"/>
    <x v="71"/>
    <s v="Không giảm giá"/>
    <n v="1"/>
    <s v="0908537470"/>
    <x v="817"/>
    <n v="3500"/>
    <n v="1309"/>
    <n v="0"/>
    <n v="3500"/>
    <n v="0"/>
    <n v="3500"/>
    <n v="1309"/>
    <n v="2191"/>
    <d v="2022-02-28T00:00:00"/>
  </r>
  <r>
    <s v="GD008515"/>
    <x v="767"/>
    <x v="5"/>
    <x v="135"/>
    <s v="Không giảm giá"/>
    <n v="1"/>
    <s v="0906797062"/>
    <x v="5176"/>
    <n v="115000"/>
    <n v="62736"/>
    <n v="0"/>
    <n v="115000"/>
    <n v="0"/>
    <n v="115000"/>
    <n v="62736"/>
    <n v="52264"/>
    <d v="2022-02-28T00:00:00"/>
  </r>
  <r>
    <s v="GD008516"/>
    <x v="767"/>
    <x v="4"/>
    <x v="73"/>
    <s v="Không giảm giá"/>
    <n v="1"/>
    <s v="0953156269"/>
    <x v="161"/>
    <n v="58000"/>
    <n v="36911"/>
    <n v="0"/>
    <n v="58000"/>
    <n v="0"/>
    <n v="58000"/>
    <n v="36911"/>
    <n v="21089"/>
    <d v="2022-02-28T00:00:00"/>
  </r>
  <r>
    <s v="GD008517"/>
    <x v="767"/>
    <x v="8"/>
    <x v="105"/>
    <s v="Không giảm giá"/>
    <n v="1"/>
    <s v="0916454148"/>
    <x v="162"/>
    <n v="58000"/>
    <n v="36911"/>
    <n v="0"/>
    <n v="58000"/>
    <n v="0"/>
    <n v="58000"/>
    <n v="36911"/>
    <n v="21089"/>
    <d v="2022-02-28T00:00:00"/>
  </r>
  <r>
    <s v="GD008518"/>
    <x v="767"/>
    <x v="10"/>
    <x v="105"/>
    <s v="Không giảm giá"/>
    <n v="1"/>
    <s v="0954802090"/>
    <x v="4108"/>
    <n v="58000"/>
    <n v="36911"/>
    <n v="0"/>
    <n v="58000"/>
    <n v="0"/>
    <n v="58000"/>
    <n v="36911"/>
    <n v="21089"/>
    <d v="2022-02-28T00:00:00"/>
  </r>
  <r>
    <s v="GD008519"/>
    <x v="767"/>
    <x v="16"/>
    <x v="73"/>
    <s v="Không giảm giá"/>
    <n v="1"/>
    <s v="0935610996"/>
    <x v="5177"/>
    <n v="58000"/>
    <n v="36911"/>
    <n v="0"/>
    <n v="58000"/>
    <n v="0"/>
    <n v="58000"/>
    <n v="36911"/>
    <n v="21089"/>
    <d v="2022-02-28T00:00:00"/>
  </r>
  <r>
    <s v="GD008520"/>
    <x v="767"/>
    <x v="23"/>
    <x v="85"/>
    <s v="Không giảm giá"/>
    <n v="1"/>
    <s v="0949818924"/>
    <x v="5163"/>
    <n v="5500"/>
    <n v="4235"/>
    <n v="0"/>
    <n v="5500"/>
    <n v="0"/>
    <n v="5500"/>
    <n v="4235"/>
    <n v="1265"/>
    <d v="2022-02-28T00:00:00"/>
  </r>
  <r>
    <s v="GD008521"/>
    <x v="767"/>
    <x v="23"/>
    <x v="133"/>
    <s v="Không giảm giá"/>
    <n v="1"/>
    <s v="0915343840"/>
    <x v="257"/>
    <n v="5500"/>
    <n v="2057"/>
    <n v="0"/>
    <n v="5500"/>
    <n v="0"/>
    <n v="5500"/>
    <n v="2057"/>
    <n v="3443"/>
    <d v="2022-02-28T00:00:00"/>
  </r>
  <r>
    <s v="GD008522"/>
    <x v="767"/>
    <x v="17"/>
    <x v="68"/>
    <s v="Không giảm giá"/>
    <n v="1"/>
    <s v="0951671141"/>
    <x v="1387"/>
    <n v="5500"/>
    <n v="2057"/>
    <n v="0"/>
    <n v="5500"/>
    <n v="0"/>
    <n v="5500"/>
    <n v="2057"/>
    <n v="3443"/>
    <d v="2022-02-28T00:00:00"/>
  </r>
  <r>
    <s v="GD008523"/>
    <x v="767"/>
    <x v="8"/>
    <x v="68"/>
    <s v="Không giảm giá"/>
    <n v="1"/>
    <s v="0942447163"/>
    <x v="263"/>
    <n v="5500"/>
    <n v="2057"/>
    <n v="0"/>
    <n v="5500"/>
    <n v="0"/>
    <n v="5500"/>
    <n v="2057"/>
    <n v="3443"/>
    <d v="2022-02-28T00:00:00"/>
  </r>
  <r>
    <s v="GD008524"/>
    <x v="767"/>
    <x v="8"/>
    <x v="68"/>
    <s v="Không giảm giá"/>
    <n v="1"/>
    <s v="0948542704"/>
    <x v="1706"/>
    <n v="5500"/>
    <n v="2057"/>
    <n v="0"/>
    <n v="5500"/>
    <n v="0"/>
    <n v="5500"/>
    <n v="2057"/>
    <n v="3443"/>
    <d v="2022-02-28T00:00:00"/>
  </r>
  <r>
    <s v="GD008525"/>
    <x v="767"/>
    <x v="3"/>
    <x v="68"/>
    <s v="Không giảm giá"/>
    <n v="1"/>
    <s v="0958291294"/>
    <x v="5178"/>
    <n v="5500"/>
    <n v="2057"/>
    <n v="0"/>
    <n v="5500"/>
    <n v="0"/>
    <n v="5500"/>
    <n v="2057"/>
    <n v="3443"/>
    <d v="2022-02-28T00:00:00"/>
  </r>
  <r>
    <s v="GD008526"/>
    <x v="767"/>
    <x v="13"/>
    <x v="68"/>
    <s v="Không giảm giá"/>
    <n v="1"/>
    <s v="0954890839"/>
    <x v="3133"/>
    <n v="5500"/>
    <n v="2057"/>
    <n v="0"/>
    <n v="5500"/>
    <n v="0"/>
    <n v="5500"/>
    <n v="2057"/>
    <n v="3443"/>
    <d v="2022-02-28T00:00:00"/>
  </r>
  <r>
    <s v="GD008527"/>
    <x v="767"/>
    <x v="2"/>
    <x v="68"/>
    <s v="Không giảm giá"/>
    <n v="1"/>
    <s v="0917038430"/>
    <x v="1316"/>
    <n v="5500"/>
    <n v="2057"/>
    <n v="0"/>
    <n v="5500"/>
    <n v="0"/>
    <n v="5500"/>
    <n v="2057"/>
    <n v="3443"/>
    <d v="2022-02-28T00:00:00"/>
  </r>
  <r>
    <s v="GD008528"/>
    <x v="767"/>
    <x v="13"/>
    <x v="85"/>
    <s v="Không giảm giá"/>
    <n v="1"/>
    <s v="0914878136"/>
    <x v="5179"/>
    <n v="5500"/>
    <n v="4235"/>
    <n v="0"/>
    <n v="5500"/>
    <n v="0"/>
    <n v="5500"/>
    <n v="4235"/>
    <n v="1265"/>
    <d v="2022-02-28T00:00:00"/>
  </r>
  <r>
    <s v="GD008529"/>
    <x v="768"/>
    <x v="18"/>
    <x v="92"/>
    <s v="Không giảm giá"/>
    <n v="1"/>
    <s v="0959255714"/>
    <x v="5180"/>
    <n v="2000"/>
    <n v="748"/>
    <n v="0"/>
    <n v="2000"/>
    <n v="0"/>
    <n v="2000"/>
    <n v="748"/>
    <n v="1252"/>
    <d v="2022-02-28T00:00:00"/>
  </r>
  <r>
    <s v="GD008530"/>
    <x v="768"/>
    <x v="2"/>
    <x v="92"/>
    <s v="Không giảm giá"/>
    <n v="1"/>
    <s v="0907293826"/>
    <x v="4364"/>
    <n v="2000"/>
    <n v="748"/>
    <n v="0"/>
    <n v="2000"/>
    <n v="0"/>
    <n v="2000"/>
    <n v="748"/>
    <n v="1252"/>
    <d v="2022-02-28T00:00:00"/>
  </r>
  <r>
    <s v="GD008531"/>
    <x v="768"/>
    <x v="26"/>
    <x v="92"/>
    <s v="Giảm giá mua trên 5 sản phẩm"/>
    <n v="5"/>
    <s v="0946119406"/>
    <x v="1187"/>
    <n v="2000"/>
    <n v="748"/>
    <n v="0.02"/>
    <n v="10000"/>
    <n v="200"/>
    <n v="9800"/>
    <n v="3740"/>
    <n v="6060"/>
    <d v="2022-02-28T00:00:00"/>
  </r>
  <r>
    <s v="GD008532"/>
    <x v="768"/>
    <x v="0"/>
    <x v="92"/>
    <s v="Giảm giá mua trên 5 sản phẩm"/>
    <n v="5"/>
    <s v="0915253301"/>
    <x v="5181"/>
    <n v="2000"/>
    <n v="748"/>
    <n v="0.02"/>
    <n v="10000"/>
    <n v="200"/>
    <n v="9800"/>
    <n v="3740"/>
    <n v="6060"/>
    <d v="2022-02-28T00:00:00"/>
  </r>
  <r>
    <s v="GD008533"/>
    <x v="768"/>
    <x v="14"/>
    <x v="92"/>
    <s v="Giảm giá mua trên 5 sản phẩm"/>
    <n v="5"/>
    <s v="0919121854"/>
    <x v="289"/>
    <n v="2000"/>
    <n v="748"/>
    <n v="0.02"/>
    <n v="10000"/>
    <n v="200"/>
    <n v="9800"/>
    <n v="3740"/>
    <n v="6060"/>
    <d v="2022-02-28T00:00:00"/>
  </r>
  <r>
    <s v="GD008534"/>
    <x v="768"/>
    <x v="7"/>
    <x v="54"/>
    <s v="Không giảm giá"/>
    <n v="1"/>
    <s v="0959276049"/>
    <x v="5182"/>
    <n v="6000"/>
    <n v="2244"/>
    <n v="0"/>
    <n v="6000"/>
    <n v="0"/>
    <n v="6000"/>
    <n v="2244"/>
    <n v="3756"/>
    <d v="2022-02-28T00:00:00"/>
  </r>
  <r>
    <s v="GD008535"/>
    <x v="768"/>
    <x v="21"/>
    <x v="54"/>
    <s v="Không giảm giá"/>
    <n v="1"/>
    <s v="0909321903"/>
    <x v="5183"/>
    <n v="6000"/>
    <n v="2244"/>
    <n v="0"/>
    <n v="6000"/>
    <n v="0"/>
    <n v="6000"/>
    <n v="2244"/>
    <n v="3756"/>
    <d v="2022-02-28T00:00:00"/>
  </r>
  <r>
    <s v="GD008536"/>
    <x v="768"/>
    <x v="13"/>
    <x v="54"/>
    <s v="Không giảm giá"/>
    <n v="1"/>
    <s v="0912837567"/>
    <x v="5184"/>
    <n v="6000"/>
    <n v="2244"/>
    <n v="0"/>
    <n v="6000"/>
    <n v="0"/>
    <n v="6000"/>
    <n v="2244"/>
    <n v="3756"/>
    <d v="2022-02-28T00:00:00"/>
  </r>
  <r>
    <s v="GD008537"/>
    <x v="768"/>
    <x v="13"/>
    <x v="54"/>
    <s v="Không giảm giá"/>
    <n v="1"/>
    <s v="0919985653"/>
    <x v="5185"/>
    <n v="6000"/>
    <n v="2244"/>
    <n v="0"/>
    <n v="6000"/>
    <n v="0"/>
    <n v="6000"/>
    <n v="2244"/>
    <n v="3756"/>
    <d v="2022-02-28T00:00:00"/>
  </r>
  <r>
    <s v="GD008538"/>
    <x v="768"/>
    <x v="4"/>
    <x v="75"/>
    <s v="Không giảm giá"/>
    <n v="1"/>
    <s v="0901232449"/>
    <x v="231"/>
    <n v="20500"/>
    <n v="15785"/>
    <n v="0"/>
    <n v="20500"/>
    <n v="0"/>
    <n v="20500"/>
    <n v="15785"/>
    <n v="4715"/>
    <d v="2022-02-28T00:00:00"/>
  </r>
  <r>
    <s v="GD008539"/>
    <x v="768"/>
    <x v="22"/>
    <x v="73"/>
    <s v="Giảm giá mua trên 5 sản phẩm"/>
    <n v="5"/>
    <s v="0907296819"/>
    <x v="3795"/>
    <n v="58000"/>
    <n v="36911"/>
    <n v="0.02"/>
    <n v="290000"/>
    <n v="5800"/>
    <n v="284200"/>
    <n v="184555"/>
    <n v="99645"/>
    <d v="2022-02-28T00:00:00"/>
  </r>
  <r>
    <s v="GD008540"/>
    <x v="768"/>
    <x v="6"/>
    <x v="88"/>
    <s v="Không giảm giá"/>
    <n v="1"/>
    <s v="0931600233"/>
    <x v="50"/>
    <n v="22400"/>
    <n v="17248"/>
    <n v="0"/>
    <n v="22400"/>
    <n v="0"/>
    <n v="22400"/>
    <n v="17248"/>
    <n v="5152"/>
    <d v="2022-02-28T00:00:00"/>
  </r>
  <r>
    <s v="GD008541"/>
    <x v="768"/>
    <x v="15"/>
    <x v="107"/>
    <s v="Không giảm giá"/>
    <n v="1"/>
    <s v="0948841573"/>
    <x v="282"/>
    <n v="22400"/>
    <n v="17248"/>
    <n v="0"/>
    <n v="22400"/>
    <n v="0"/>
    <n v="22400"/>
    <n v="17248"/>
    <n v="5152"/>
    <d v="2022-02-28T00:00:00"/>
  </r>
  <r>
    <s v="GD008542"/>
    <x v="768"/>
    <x v="22"/>
    <x v="93"/>
    <s v="Không giảm giá"/>
    <n v="1"/>
    <s v="0959395145"/>
    <x v="335"/>
    <n v="360000"/>
    <n v="196390"/>
    <n v="0"/>
    <n v="360000"/>
    <n v="0"/>
    <n v="360000"/>
    <n v="196390"/>
    <n v="163610"/>
    <d v="2022-02-28T00:00:00"/>
  </r>
  <r>
    <s v="GD008543"/>
    <x v="768"/>
    <x v="11"/>
    <x v="85"/>
    <s v="Không giảm giá"/>
    <n v="1"/>
    <s v="0914503653"/>
    <x v="5186"/>
    <n v="5500"/>
    <n v="4235"/>
    <n v="0"/>
    <n v="5500"/>
    <n v="0"/>
    <n v="5500"/>
    <n v="4235"/>
    <n v="1265"/>
    <d v="2022-02-28T00:00:00"/>
  </r>
  <r>
    <s v="GD008544"/>
    <x v="768"/>
    <x v="6"/>
    <x v="85"/>
    <s v="Không giảm giá"/>
    <n v="1"/>
    <s v="0917674213"/>
    <x v="351"/>
    <n v="5500"/>
    <n v="4235"/>
    <n v="0"/>
    <n v="5500"/>
    <n v="0"/>
    <n v="5500"/>
    <n v="4235"/>
    <n v="1265"/>
    <d v="2022-02-28T00:00:00"/>
  </r>
  <r>
    <s v="GD008545"/>
    <x v="768"/>
    <x v="1"/>
    <x v="85"/>
    <s v="Không giảm giá"/>
    <n v="1"/>
    <s v="0935455225"/>
    <x v="5187"/>
    <n v="5500"/>
    <n v="4235"/>
    <n v="0"/>
    <n v="5500"/>
    <n v="0"/>
    <n v="5500"/>
    <n v="4235"/>
    <n v="1265"/>
    <d v="2022-02-28T00:00:00"/>
  </r>
  <r>
    <s v="GD008546"/>
    <x v="768"/>
    <x v="10"/>
    <x v="133"/>
    <s v="Không giảm giá"/>
    <n v="1"/>
    <s v="0956268920"/>
    <x v="2016"/>
    <n v="5500"/>
    <n v="2057"/>
    <n v="0"/>
    <n v="5500"/>
    <n v="0"/>
    <n v="5500"/>
    <n v="2057"/>
    <n v="3443"/>
    <d v="2022-02-28T00:00:00"/>
  </r>
  <r>
    <s v="GD008547"/>
    <x v="768"/>
    <x v="8"/>
    <x v="102"/>
    <s v="Không giảm giá"/>
    <n v="1"/>
    <s v="0953130514"/>
    <x v="5188"/>
    <n v="5500"/>
    <n v="2057"/>
    <n v="0"/>
    <n v="5500"/>
    <n v="0"/>
    <n v="5500"/>
    <n v="2057"/>
    <n v="3443"/>
    <d v="2022-02-28T00:00:00"/>
  </r>
  <r>
    <s v="GD008548"/>
    <x v="768"/>
    <x v="8"/>
    <x v="68"/>
    <s v="Không giảm giá"/>
    <n v="1"/>
    <s v="0946101062"/>
    <x v="1871"/>
    <n v="5500"/>
    <n v="2057"/>
    <n v="0"/>
    <n v="5500"/>
    <n v="0"/>
    <n v="5500"/>
    <n v="2057"/>
    <n v="3443"/>
    <d v="2022-02-28T00:00:00"/>
  </r>
  <r>
    <s v="GD008549"/>
    <x v="768"/>
    <x v="5"/>
    <x v="68"/>
    <s v="Không giảm giá"/>
    <n v="1"/>
    <s v="0911808607"/>
    <x v="4160"/>
    <n v="5500"/>
    <n v="2057"/>
    <n v="0"/>
    <n v="5500"/>
    <n v="0"/>
    <n v="5500"/>
    <n v="2057"/>
    <n v="3443"/>
    <d v="2022-02-28T00:00:00"/>
  </r>
  <r>
    <s v="GD008550"/>
    <x v="768"/>
    <x v="4"/>
    <x v="133"/>
    <s v="Không giảm giá"/>
    <n v="1"/>
    <s v="0946681325"/>
    <x v="5189"/>
    <n v="5500"/>
    <n v="2057"/>
    <n v="0"/>
    <n v="5500"/>
    <n v="0"/>
    <n v="5500"/>
    <n v="2057"/>
    <n v="3443"/>
    <d v="2022-02-28T00:00:00"/>
  </r>
  <r>
    <s v="GD008551"/>
    <x v="768"/>
    <x v="22"/>
    <x v="68"/>
    <s v="Không giảm giá"/>
    <n v="1"/>
    <s v="0933568769"/>
    <x v="4318"/>
    <n v="5500"/>
    <n v="2057"/>
    <n v="0"/>
    <n v="5500"/>
    <n v="0"/>
    <n v="5500"/>
    <n v="2057"/>
    <n v="3443"/>
    <d v="2022-02-28T00:00:00"/>
  </r>
  <r>
    <s v="GD008552"/>
    <x v="768"/>
    <x v="21"/>
    <x v="85"/>
    <s v="Không giảm giá"/>
    <n v="1"/>
    <s v="0902225536"/>
    <x v="5190"/>
    <n v="5500"/>
    <n v="4235"/>
    <n v="0"/>
    <n v="5500"/>
    <n v="0"/>
    <n v="5500"/>
    <n v="4235"/>
    <n v="1265"/>
    <d v="2022-02-28T00:00:00"/>
  </r>
  <r>
    <s v="GD008553"/>
    <x v="768"/>
    <x v="11"/>
    <x v="102"/>
    <s v="Không giảm giá"/>
    <n v="1"/>
    <s v="0939828372"/>
    <x v="2051"/>
    <n v="5500"/>
    <n v="2057"/>
    <n v="0"/>
    <n v="5500"/>
    <n v="0"/>
    <n v="5500"/>
    <n v="2057"/>
    <n v="3443"/>
    <d v="2022-02-28T00:00:00"/>
  </r>
  <r>
    <s v="GD008554"/>
    <x v="768"/>
    <x v="22"/>
    <x v="102"/>
    <s v="Không giảm giá"/>
    <n v="1"/>
    <s v="0956386900"/>
    <x v="5191"/>
    <n v="5500"/>
    <n v="2057"/>
    <n v="0"/>
    <n v="5500"/>
    <n v="0"/>
    <n v="5500"/>
    <n v="2057"/>
    <n v="3443"/>
    <d v="2022-02-28T00:00:00"/>
  </r>
  <r>
    <s v="GD008555"/>
    <x v="768"/>
    <x v="3"/>
    <x v="66"/>
    <s v="Không giảm giá"/>
    <n v="1"/>
    <s v="0935937959"/>
    <x v="5192"/>
    <n v="13300"/>
    <n v="4974"/>
    <n v="0"/>
    <n v="13300"/>
    <n v="0"/>
    <n v="13300"/>
    <n v="4974"/>
    <n v="8326"/>
    <d v="2022-02-28T00:00:00"/>
  </r>
  <r>
    <s v="GD008556"/>
    <x v="768"/>
    <x v="1"/>
    <x v="66"/>
    <s v="Không giảm giá"/>
    <n v="1"/>
    <s v="0905733806"/>
    <x v="5193"/>
    <n v="13300"/>
    <n v="4974"/>
    <n v="0"/>
    <n v="13300"/>
    <n v="0"/>
    <n v="13300"/>
    <n v="4974"/>
    <n v="8326"/>
    <d v="2022-02-28T00:00:00"/>
  </r>
  <r>
    <s v="GD008557"/>
    <x v="768"/>
    <x v="17"/>
    <x v="66"/>
    <s v="Không giảm giá"/>
    <n v="1"/>
    <s v="0934951321"/>
    <x v="1945"/>
    <n v="13300"/>
    <n v="4974"/>
    <n v="0"/>
    <n v="13300"/>
    <n v="0"/>
    <n v="13300"/>
    <n v="4974"/>
    <n v="8326"/>
    <d v="2022-02-28T00:00:00"/>
  </r>
  <r>
    <s v="GD008558"/>
    <x v="768"/>
    <x v="16"/>
    <x v="66"/>
    <s v="Không giảm giá"/>
    <n v="1"/>
    <s v="0941681634"/>
    <x v="5194"/>
    <n v="13300"/>
    <n v="4974"/>
    <n v="0"/>
    <n v="13300"/>
    <n v="0"/>
    <n v="13300"/>
    <n v="4974"/>
    <n v="8326"/>
    <d v="2022-02-28T00:00:00"/>
  </r>
  <r>
    <s v="GD008559"/>
    <x v="768"/>
    <x v="17"/>
    <x v="139"/>
    <s v="Không giảm giá"/>
    <n v="1"/>
    <s v="0906763056"/>
    <x v="3979"/>
    <n v="24900"/>
    <n v="9313"/>
    <n v="0"/>
    <n v="24900"/>
    <n v="0"/>
    <n v="24900"/>
    <n v="9313"/>
    <n v="15587"/>
    <d v="2022-02-28T00:00:00"/>
  </r>
  <r>
    <s v="GD008560"/>
    <x v="768"/>
    <x v="15"/>
    <x v="69"/>
    <s v="Không giảm giá"/>
    <n v="1"/>
    <s v="0916382195"/>
    <x v="122"/>
    <n v="2400"/>
    <n v="898"/>
    <n v="0"/>
    <n v="2400"/>
    <n v="0"/>
    <n v="2400"/>
    <n v="898"/>
    <n v="1502"/>
    <d v="2022-02-28T00:00:00"/>
  </r>
  <r>
    <s v="GD008561"/>
    <x v="768"/>
    <x v="8"/>
    <x v="69"/>
    <s v="Không giảm giá"/>
    <n v="1"/>
    <s v="0924018743"/>
    <x v="850"/>
    <n v="2400"/>
    <n v="898"/>
    <n v="0"/>
    <n v="2400"/>
    <n v="0"/>
    <n v="2400"/>
    <n v="898"/>
    <n v="1502"/>
    <d v="2022-02-28T00:00:00"/>
  </r>
  <r>
    <s v="GD008562"/>
    <x v="768"/>
    <x v="22"/>
    <x v="69"/>
    <s v="Không giảm giá"/>
    <n v="1"/>
    <s v="0909923700"/>
    <x v="5195"/>
    <n v="2400"/>
    <n v="898"/>
    <n v="0"/>
    <n v="2400"/>
    <n v="0"/>
    <n v="2400"/>
    <n v="898"/>
    <n v="1502"/>
    <d v="2022-02-28T00:00:00"/>
  </r>
  <r>
    <s v="GD008563"/>
    <x v="768"/>
    <x v="1"/>
    <x v="69"/>
    <s v="Không giảm giá"/>
    <n v="1"/>
    <s v="0949953229"/>
    <x v="519"/>
    <n v="2400"/>
    <n v="898"/>
    <n v="0"/>
    <n v="2400"/>
    <n v="0"/>
    <n v="2400"/>
    <n v="898"/>
    <n v="1502"/>
    <d v="2022-02-28T00:00:00"/>
  </r>
  <r>
    <s v="GD008564"/>
    <x v="768"/>
    <x v="1"/>
    <x v="69"/>
    <s v="Không giảm giá"/>
    <n v="1"/>
    <s v="0943353989"/>
    <x v="3558"/>
    <n v="2400"/>
    <n v="898"/>
    <n v="0"/>
    <n v="2400"/>
    <n v="0"/>
    <n v="2400"/>
    <n v="898"/>
    <n v="1502"/>
    <d v="2022-02-28T00:00:00"/>
  </r>
  <r>
    <s v="GD008565"/>
    <x v="768"/>
    <x v="5"/>
    <x v="69"/>
    <s v="Không giảm giá"/>
    <n v="1"/>
    <s v="0904622144"/>
    <x v="804"/>
    <n v="2400"/>
    <n v="898"/>
    <n v="0"/>
    <n v="2400"/>
    <n v="0"/>
    <n v="2400"/>
    <n v="898"/>
    <n v="1502"/>
    <d v="2022-02-28T00:00:00"/>
  </r>
  <r>
    <s v="GD008566"/>
    <x v="768"/>
    <x v="15"/>
    <x v="72"/>
    <s v="Không giảm giá"/>
    <n v="1"/>
    <s v="0954630035"/>
    <x v="4844"/>
    <n v="13800"/>
    <n v="5161"/>
    <n v="0"/>
    <n v="13800"/>
    <n v="0"/>
    <n v="13800"/>
    <n v="5161"/>
    <n v="8639"/>
    <d v="2022-02-28T00:00:00"/>
  </r>
  <r>
    <s v="GD008567"/>
    <x v="768"/>
    <x v="23"/>
    <x v="72"/>
    <s v="Không giảm giá"/>
    <n v="1"/>
    <s v="0941827453"/>
    <x v="1075"/>
    <n v="13800"/>
    <n v="5161"/>
    <n v="0"/>
    <n v="13800"/>
    <n v="0"/>
    <n v="13800"/>
    <n v="5161"/>
    <n v="8639"/>
    <d v="2022-02-28T00:00:00"/>
  </r>
  <r>
    <s v="GD008568"/>
    <x v="768"/>
    <x v="9"/>
    <x v="72"/>
    <s v="Không giảm giá"/>
    <n v="1"/>
    <s v="0909461770"/>
    <x v="5196"/>
    <n v="13800"/>
    <n v="5161"/>
    <n v="0"/>
    <n v="13800"/>
    <n v="0"/>
    <n v="13800"/>
    <n v="5161"/>
    <n v="8639"/>
    <d v="2022-02-28T00:00:00"/>
  </r>
  <r>
    <s v="GD008569"/>
    <x v="768"/>
    <x v="20"/>
    <x v="69"/>
    <s v="Không giảm giá"/>
    <n v="1"/>
    <s v="0919119594"/>
    <x v="5197"/>
    <n v="2400"/>
    <n v="898"/>
    <n v="0"/>
    <n v="2400"/>
    <n v="0"/>
    <n v="2400"/>
    <n v="898"/>
    <n v="1502"/>
    <d v="2022-02-28T00:00:00"/>
  </r>
  <r>
    <s v="GD008570"/>
    <x v="768"/>
    <x v="18"/>
    <x v="94"/>
    <s v="Không giảm giá"/>
    <n v="1"/>
    <s v="0915028215"/>
    <x v="5198"/>
    <n v="22000"/>
    <n v="16940"/>
    <n v="0"/>
    <n v="22000"/>
    <n v="0"/>
    <n v="22000"/>
    <n v="16940"/>
    <n v="5060"/>
    <d v="2022-02-28T00:00:00"/>
  </r>
  <r>
    <s v="GD008571"/>
    <x v="768"/>
    <x v="17"/>
    <x v="97"/>
    <s v="Không giảm giá"/>
    <n v="1"/>
    <s v="0932682872"/>
    <x v="5199"/>
    <n v="9800"/>
    <n v="3665"/>
    <n v="0"/>
    <n v="9800"/>
    <n v="0"/>
    <n v="9800"/>
    <n v="3665"/>
    <n v="6135"/>
    <d v="2022-02-28T00:00:00"/>
  </r>
  <r>
    <s v="GD008572"/>
    <x v="768"/>
    <x v="21"/>
    <x v="97"/>
    <s v="Không giảm giá"/>
    <n v="1"/>
    <s v="0936558874"/>
    <x v="5200"/>
    <n v="9800"/>
    <n v="3665"/>
    <n v="0"/>
    <n v="9800"/>
    <n v="0"/>
    <n v="9800"/>
    <n v="3665"/>
    <n v="6135"/>
    <d v="2022-02-28T00:00:00"/>
  </r>
  <r>
    <s v="GD008573"/>
    <x v="768"/>
    <x v="5"/>
    <x v="120"/>
    <s v="Không giảm giá"/>
    <n v="1"/>
    <s v="0903303896"/>
    <x v="5201"/>
    <n v="21000"/>
    <n v="16170"/>
    <n v="0"/>
    <n v="21000"/>
    <n v="0"/>
    <n v="21000"/>
    <n v="16170"/>
    <n v="4830"/>
    <d v="2022-02-28T00:00:00"/>
  </r>
  <r>
    <s v="GD008574"/>
    <x v="768"/>
    <x v="24"/>
    <x v="120"/>
    <s v="Không giảm giá"/>
    <n v="1"/>
    <s v="0913033517"/>
    <x v="5202"/>
    <n v="21000"/>
    <n v="16170"/>
    <n v="0"/>
    <n v="21000"/>
    <n v="0"/>
    <n v="21000"/>
    <n v="16170"/>
    <n v="4830"/>
    <d v="2022-02-28T00:00:00"/>
  </r>
  <r>
    <s v="GD008575"/>
    <x v="768"/>
    <x v="21"/>
    <x v="58"/>
    <s v="Không giảm giá"/>
    <n v="1"/>
    <s v="0909791208"/>
    <x v="293"/>
    <n v="21000"/>
    <n v="16170"/>
    <n v="0"/>
    <n v="21000"/>
    <n v="0"/>
    <n v="21000"/>
    <n v="16170"/>
    <n v="4830"/>
    <d v="2022-02-28T00:00:00"/>
  </r>
  <r>
    <s v="GD008576"/>
    <x v="768"/>
    <x v="15"/>
    <x v="70"/>
    <s v="Không giảm giá"/>
    <n v="1"/>
    <s v="0941665679"/>
    <x v="5203"/>
    <n v="2500"/>
    <n v="935"/>
    <n v="0"/>
    <n v="2500"/>
    <n v="0"/>
    <n v="2500"/>
    <n v="935"/>
    <n v="1565"/>
    <d v="2022-02-28T00:00:00"/>
  </r>
  <r>
    <s v="GD008577"/>
    <x v="768"/>
    <x v="20"/>
    <x v="60"/>
    <s v="Không giảm giá"/>
    <n v="1"/>
    <s v="0947675385"/>
    <x v="5204"/>
    <n v="11500"/>
    <n v="4301"/>
    <n v="0"/>
    <n v="11500"/>
    <n v="0"/>
    <n v="11500"/>
    <n v="4301"/>
    <n v="7199"/>
    <d v="2022-02-28T00:00:00"/>
  </r>
  <r>
    <s v="GD008578"/>
    <x v="768"/>
    <x v="3"/>
    <x v="59"/>
    <s v="Không giảm giá"/>
    <n v="1"/>
    <s v="0937602228"/>
    <x v="1518"/>
    <n v="11500"/>
    <n v="4301"/>
    <n v="0"/>
    <n v="11500"/>
    <n v="0"/>
    <n v="11500"/>
    <n v="4301"/>
    <n v="7199"/>
    <d v="2022-02-28T00:00:00"/>
  </r>
  <r>
    <s v="GD008579"/>
    <x v="768"/>
    <x v="11"/>
    <x v="70"/>
    <s v="Không giảm giá"/>
    <n v="1"/>
    <s v="0905137427"/>
    <x v="5205"/>
    <n v="2500"/>
    <n v="935"/>
    <n v="0"/>
    <n v="2500"/>
    <n v="0"/>
    <n v="2500"/>
    <n v="935"/>
    <n v="1565"/>
    <d v="2022-02-28T00:00:00"/>
  </r>
  <r>
    <s v="GD008580"/>
    <x v="768"/>
    <x v="16"/>
    <x v="120"/>
    <s v="Không giảm giá"/>
    <n v="1"/>
    <s v="0953697926"/>
    <x v="2487"/>
    <n v="21000"/>
    <n v="16170"/>
    <n v="0"/>
    <n v="21000"/>
    <n v="0"/>
    <n v="21000"/>
    <n v="16170"/>
    <n v="4830"/>
    <d v="2022-02-28T00:00:00"/>
  </r>
  <r>
    <s v="GD008581"/>
    <x v="768"/>
    <x v="14"/>
    <x v="70"/>
    <s v="Không giảm giá"/>
    <n v="1"/>
    <s v="0954356180"/>
    <x v="4293"/>
    <n v="2500"/>
    <n v="935"/>
    <n v="0"/>
    <n v="2500"/>
    <n v="0"/>
    <n v="2500"/>
    <n v="935"/>
    <n v="1565"/>
    <d v="2022-02-28T00:00:00"/>
  </r>
  <r>
    <s v="GD008582"/>
    <x v="768"/>
    <x v="1"/>
    <x v="82"/>
    <s v="Không giảm giá"/>
    <n v="1"/>
    <s v="0915363636"/>
    <x v="2676"/>
    <n v="11500"/>
    <n v="4301"/>
    <n v="0"/>
    <n v="11500"/>
    <n v="0"/>
    <n v="11500"/>
    <n v="4301"/>
    <n v="7199"/>
    <d v="2022-02-28T00:00:00"/>
  </r>
  <r>
    <s v="GD008583"/>
    <x v="768"/>
    <x v="8"/>
    <x v="70"/>
    <s v="Không giảm giá"/>
    <n v="1"/>
    <s v="0944872360"/>
    <x v="5206"/>
    <n v="2500"/>
    <n v="935"/>
    <n v="0"/>
    <n v="2500"/>
    <n v="0"/>
    <n v="2500"/>
    <n v="935"/>
    <n v="1565"/>
    <d v="2022-02-28T00:00:00"/>
  </r>
  <r>
    <s v="GD008584"/>
    <x v="768"/>
    <x v="18"/>
    <x v="70"/>
    <s v="Không giảm giá"/>
    <n v="1"/>
    <s v="0934007916"/>
    <x v="3580"/>
    <n v="2500"/>
    <n v="935"/>
    <n v="0"/>
    <n v="2500"/>
    <n v="0"/>
    <n v="2500"/>
    <n v="935"/>
    <n v="1565"/>
    <d v="2022-02-28T00:00:00"/>
  </r>
  <r>
    <s v="GD008585"/>
    <x v="768"/>
    <x v="0"/>
    <x v="82"/>
    <s v="Không giảm giá"/>
    <n v="1"/>
    <s v="0923741293"/>
    <x v="5207"/>
    <n v="11500"/>
    <n v="4301"/>
    <n v="0"/>
    <n v="11500"/>
    <n v="0"/>
    <n v="11500"/>
    <n v="4301"/>
    <n v="7199"/>
    <d v="2022-02-28T00:00:00"/>
  </r>
  <r>
    <s v="GD008586"/>
    <x v="768"/>
    <x v="2"/>
    <x v="60"/>
    <s v="Không giảm giá"/>
    <n v="1"/>
    <s v="0926532677"/>
    <x v="5208"/>
    <n v="11500"/>
    <n v="4301"/>
    <n v="0"/>
    <n v="11500"/>
    <n v="0"/>
    <n v="11500"/>
    <n v="4301"/>
    <n v="7199"/>
    <d v="2022-02-28T00:00:00"/>
  </r>
  <r>
    <s v="GD008587"/>
    <x v="768"/>
    <x v="1"/>
    <x v="70"/>
    <s v="Không giảm giá"/>
    <n v="1"/>
    <s v="0927671912"/>
    <x v="577"/>
    <n v="2500"/>
    <n v="935"/>
    <n v="0"/>
    <n v="2500"/>
    <n v="0"/>
    <n v="2500"/>
    <n v="935"/>
    <n v="1565"/>
    <d v="2022-02-28T00:00:00"/>
  </r>
  <r>
    <s v="GD008588"/>
    <x v="768"/>
    <x v="11"/>
    <x v="70"/>
    <s v="Không giảm giá"/>
    <n v="1"/>
    <s v="0912785802"/>
    <x v="4158"/>
    <n v="2500"/>
    <n v="935"/>
    <n v="0"/>
    <n v="2500"/>
    <n v="0"/>
    <n v="2500"/>
    <n v="935"/>
    <n v="1565"/>
    <d v="2022-02-28T00:00:00"/>
  </r>
  <r>
    <s v="GD008589"/>
    <x v="768"/>
    <x v="0"/>
    <x v="116"/>
    <s v="Không giảm giá"/>
    <n v="1"/>
    <s v="0927225140"/>
    <x v="5209"/>
    <n v="4000"/>
    <n v="1496"/>
    <n v="0"/>
    <n v="4000"/>
    <n v="0"/>
    <n v="4000"/>
    <n v="1496"/>
    <n v="2504"/>
    <d v="2022-02-28T00:00:00"/>
  </r>
  <r>
    <s v="GD008590"/>
    <x v="768"/>
    <x v="16"/>
    <x v="70"/>
    <s v="Không giảm giá"/>
    <n v="1"/>
    <s v="0942030195"/>
    <x v="1895"/>
    <n v="2500"/>
    <n v="935"/>
    <n v="0"/>
    <n v="2500"/>
    <n v="0"/>
    <n v="2500"/>
    <n v="935"/>
    <n v="1565"/>
    <d v="2022-02-28T00:00:00"/>
  </r>
  <r>
    <s v="GD008591"/>
    <x v="768"/>
    <x v="0"/>
    <x v="70"/>
    <s v="Không giảm giá"/>
    <n v="1"/>
    <s v="0926615995"/>
    <x v="2198"/>
    <n v="2500"/>
    <n v="935"/>
    <n v="0"/>
    <n v="2500"/>
    <n v="0"/>
    <n v="2500"/>
    <n v="935"/>
    <n v="1565"/>
    <d v="2022-02-28T00:00:00"/>
  </r>
  <r>
    <s v="GD008592"/>
    <x v="768"/>
    <x v="24"/>
    <x v="108"/>
    <s v="Không giảm giá"/>
    <n v="1"/>
    <s v="0914919173"/>
    <x v="359"/>
    <n v="22500"/>
    <n v="8415"/>
    <n v="0"/>
    <n v="22500"/>
    <n v="0"/>
    <n v="22500"/>
    <n v="8415"/>
    <n v="14085"/>
    <d v="2022-02-28T00:00:00"/>
  </r>
  <r>
    <s v="GD008593"/>
    <x v="768"/>
    <x v="13"/>
    <x v="76"/>
    <s v="Không giảm giá"/>
    <n v="1"/>
    <s v="0915000499"/>
    <x v="4500"/>
    <n v="13500"/>
    <n v="5049"/>
    <n v="0"/>
    <n v="13500"/>
    <n v="0"/>
    <n v="13500"/>
    <n v="5049"/>
    <n v="8451"/>
    <d v="2022-02-28T00:00:00"/>
  </r>
  <r>
    <s v="GD008594"/>
    <x v="768"/>
    <x v="15"/>
    <x v="76"/>
    <s v="Không giảm giá"/>
    <n v="1"/>
    <s v="0955802888"/>
    <x v="5029"/>
    <n v="13500"/>
    <n v="5049"/>
    <n v="0"/>
    <n v="13500"/>
    <n v="0"/>
    <n v="13500"/>
    <n v="5049"/>
    <n v="8451"/>
    <d v="2022-02-28T00:00:00"/>
  </r>
  <r>
    <s v="GD008595"/>
    <x v="768"/>
    <x v="10"/>
    <x v="76"/>
    <s v="Không giảm giá"/>
    <n v="1"/>
    <s v="0938437409"/>
    <x v="5210"/>
    <n v="13500"/>
    <n v="5049"/>
    <n v="0"/>
    <n v="13500"/>
    <n v="0"/>
    <n v="13500"/>
    <n v="5049"/>
    <n v="8451"/>
    <d v="2022-02-28T00:00:00"/>
  </r>
  <r>
    <s v="GD008596"/>
    <x v="768"/>
    <x v="0"/>
    <x v="76"/>
    <s v="Không giảm giá"/>
    <n v="1"/>
    <s v="0906504436"/>
    <x v="719"/>
    <n v="13500"/>
    <n v="5049"/>
    <n v="0"/>
    <n v="13500"/>
    <n v="0"/>
    <n v="13500"/>
    <n v="5049"/>
    <n v="8451"/>
    <d v="2022-02-28T00:00:00"/>
  </r>
  <r>
    <s v="GD008597"/>
    <x v="768"/>
    <x v="17"/>
    <x v="65"/>
    <s v="Không giảm giá"/>
    <n v="1"/>
    <s v="0914495709"/>
    <x v="2946"/>
    <n v="15000"/>
    <n v="5610"/>
    <n v="0"/>
    <n v="15000"/>
    <n v="0"/>
    <n v="15000"/>
    <n v="5610"/>
    <n v="9390"/>
    <d v="2022-02-28T00:00:00"/>
  </r>
  <r>
    <s v="GD008598"/>
    <x v="768"/>
    <x v="24"/>
    <x v="100"/>
    <s v="Không giảm giá"/>
    <n v="1"/>
    <s v="0907683983"/>
    <x v="1215"/>
    <n v="210000"/>
    <n v="133644"/>
    <n v="0"/>
    <n v="210000"/>
    <n v="0"/>
    <n v="210000"/>
    <n v="133644"/>
    <n v="76356"/>
    <d v="2022-02-28T00:00:00"/>
  </r>
  <r>
    <s v="GD008599"/>
    <x v="768"/>
    <x v="10"/>
    <x v="117"/>
    <s v="Không giảm giá"/>
    <n v="1"/>
    <s v="0933431619"/>
    <x v="577"/>
    <n v="210000"/>
    <n v="133644"/>
    <n v="0"/>
    <n v="210000"/>
    <n v="0"/>
    <n v="210000"/>
    <n v="133644"/>
    <n v="76356"/>
    <d v="2022-02-28T00:00:00"/>
  </r>
  <r>
    <s v="GD008600"/>
    <x v="768"/>
    <x v="5"/>
    <x v="61"/>
    <s v="Không giảm giá"/>
    <n v="1"/>
    <s v="0925047127"/>
    <x v="5211"/>
    <n v="8000"/>
    <n v="2992"/>
    <n v="0"/>
    <n v="8000"/>
    <n v="0"/>
    <n v="8000"/>
    <n v="2992"/>
    <n v="5008"/>
    <d v="2022-02-28T00:00:00"/>
  </r>
  <r>
    <s v="GD008601"/>
    <x v="768"/>
    <x v="12"/>
    <x v="61"/>
    <s v="Không giảm giá"/>
    <n v="1"/>
    <s v="0921666981"/>
    <x v="5212"/>
    <n v="8000"/>
    <n v="2992"/>
    <n v="0"/>
    <n v="8000"/>
    <n v="0"/>
    <n v="8000"/>
    <n v="2992"/>
    <n v="5008"/>
    <d v="2022-02-28T00:00:00"/>
  </r>
  <r>
    <s v="GD008602"/>
    <x v="768"/>
    <x v="1"/>
    <x v="61"/>
    <s v="Không giảm giá"/>
    <n v="1"/>
    <s v="0914485809"/>
    <x v="5213"/>
    <n v="8000"/>
    <n v="2992"/>
    <n v="0"/>
    <n v="8000"/>
    <n v="0"/>
    <n v="8000"/>
    <n v="2992"/>
    <n v="5008"/>
    <d v="2022-02-28T00:00:00"/>
  </r>
  <r>
    <s v="GD008603"/>
    <x v="768"/>
    <x v="5"/>
    <x v="61"/>
    <s v="Không giảm giá"/>
    <n v="1"/>
    <s v="0951084462"/>
    <x v="3918"/>
    <n v="8000"/>
    <n v="2992"/>
    <n v="0"/>
    <n v="8000"/>
    <n v="0"/>
    <n v="8000"/>
    <n v="2992"/>
    <n v="5008"/>
    <d v="2022-02-28T00:00:00"/>
  </r>
  <r>
    <s v="GD008604"/>
    <x v="768"/>
    <x v="2"/>
    <x v="89"/>
    <s v="Không giảm giá"/>
    <n v="1"/>
    <s v="0956942064"/>
    <x v="4063"/>
    <n v="8800"/>
    <n v="3291"/>
    <n v="0"/>
    <n v="8800"/>
    <n v="0"/>
    <n v="8800"/>
    <n v="3291"/>
    <n v="5509"/>
    <d v="2022-02-28T00:00:00"/>
  </r>
  <r>
    <s v="GD008605"/>
    <x v="768"/>
    <x v="15"/>
    <x v="115"/>
    <s v="Không giảm giá"/>
    <n v="1"/>
    <s v="0916692653"/>
    <x v="5214"/>
    <n v="9900"/>
    <n v="3703"/>
    <n v="0"/>
    <n v="9900"/>
    <n v="0"/>
    <n v="9900"/>
    <n v="3703"/>
    <n v="6197"/>
    <d v="2022-02-28T00:00:00"/>
  </r>
  <r>
    <s v="GD008606"/>
    <x v="768"/>
    <x v="4"/>
    <x v="83"/>
    <s v="Không giảm giá"/>
    <n v="1"/>
    <s v="0933013983"/>
    <x v="5215"/>
    <n v="9900"/>
    <n v="3703"/>
    <n v="0"/>
    <n v="9900"/>
    <n v="0"/>
    <n v="9900"/>
    <n v="3703"/>
    <n v="6197"/>
    <d v="2022-02-28T00:00:00"/>
  </r>
  <r>
    <s v="GD008607"/>
    <x v="768"/>
    <x v="15"/>
    <x v="89"/>
    <s v="Không giảm giá"/>
    <n v="1"/>
    <s v="0915713200"/>
    <x v="4216"/>
    <n v="8800"/>
    <n v="3291"/>
    <n v="0"/>
    <n v="8800"/>
    <n v="0"/>
    <n v="8800"/>
    <n v="3291"/>
    <n v="5509"/>
    <d v="2022-02-28T00:00:00"/>
  </r>
  <r>
    <s v="GD008608"/>
    <x v="768"/>
    <x v="21"/>
    <x v="89"/>
    <s v="Không giảm giá"/>
    <n v="1"/>
    <s v="0913455730"/>
    <x v="4419"/>
    <n v="8800"/>
    <n v="3291"/>
    <n v="0"/>
    <n v="8800"/>
    <n v="0"/>
    <n v="8800"/>
    <n v="3291"/>
    <n v="5509"/>
    <d v="2022-02-28T00:00:00"/>
  </r>
  <r>
    <s v="GD008609"/>
    <x v="768"/>
    <x v="18"/>
    <x v="142"/>
    <s v="Không giảm giá"/>
    <n v="1"/>
    <s v="0941324199"/>
    <x v="1400"/>
    <n v="24500"/>
    <n v="9163"/>
    <n v="0"/>
    <n v="24500"/>
    <n v="0"/>
    <n v="24500"/>
    <n v="9163"/>
    <n v="15337"/>
    <d v="2022-02-28T00:00:00"/>
  </r>
  <r>
    <s v="GD008610"/>
    <x v="768"/>
    <x v="24"/>
    <x v="89"/>
    <s v="Không giảm giá"/>
    <n v="1"/>
    <s v="0909510487"/>
    <x v="4711"/>
    <n v="8800"/>
    <n v="3291"/>
    <n v="0"/>
    <n v="8800"/>
    <n v="0"/>
    <n v="8800"/>
    <n v="3291"/>
    <n v="5509"/>
    <d v="2022-02-28T00:00:00"/>
  </r>
  <r>
    <s v="GD008611"/>
    <x v="768"/>
    <x v="21"/>
    <x v="89"/>
    <s v="Không giảm giá"/>
    <n v="1"/>
    <s v="0949605359"/>
    <x v="5216"/>
    <n v="8800"/>
    <n v="3291"/>
    <n v="0"/>
    <n v="8800"/>
    <n v="0"/>
    <n v="8800"/>
    <n v="3291"/>
    <n v="5509"/>
    <d v="2022-02-28T00:00:00"/>
  </r>
  <r>
    <s v="GD008612"/>
    <x v="768"/>
    <x v="7"/>
    <x v="71"/>
    <s v="Không giảm giá"/>
    <n v="1"/>
    <s v="0918291449"/>
    <x v="231"/>
    <n v="3500"/>
    <n v="1309"/>
    <n v="0"/>
    <n v="3500"/>
    <n v="0"/>
    <n v="3500"/>
    <n v="1309"/>
    <n v="2191"/>
    <d v="2022-02-28T00:00:00"/>
  </r>
  <r>
    <s v="GD008613"/>
    <x v="768"/>
    <x v="8"/>
    <x v="89"/>
    <s v="Không giảm giá"/>
    <n v="1"/>
    <s v="0954188746"/>
    <x v="4808"/>
    <n v="8800"/>
    <n v="3291"/>
    <n v="0"/>
    <n v="8800"/>
    <n v="0"/>
    <n v="8800"/>
    <n v="3291"/>
    <n v="5509"/>
    <d v="2022-02-28T00:00:00"/>
  </r>
  <r>
    <s v="GD008614"/>
    <x v="768"/>
    <x v="18"/>
    <x v="71"/>
    <s v="Không giảm giá"/>
    <n v="1"/>
    <s v="0933964383"/>
    <x v="5217"/>
    <n v="3500"/>
    <n v="1309"/>
    <n v="0"/>
    <n v="3500"/>
    <n v="0"/>
    <n v="3500"/>
    <n v="1309"/>
    <n v="2191"/>
    <d v="2022-02-28T00:00:00"/>
  </r>
  <r>
    <s v="GD008615"/>
    <x v="768"/>
    <x v="26"/>
    <x v="71"/>
    <s v="Không giảm giá"/>
    <n v="1"/>
    <s v="0925705360"/>
    <x v="3206"/>
    <n v="3500"/>
    <n v="1309"/>
    <n v="0"/>
    <n v="3500"/>
    <n v="0"/>
    <n v="3500"/>
    <n v="1309"/>
    <n v="2191"/>
    <d v="2022-02-28T00:00:00"/>
  </r>
  <r>
    <s v="GD008616"/>
    <x v="768"/>
    <x v="17"/>
    <x v="71"/>
    <s v="Không giảm giá"/>
    <n v="1"/>
    <s v="0932575508"/>
    <x v="5218"/>
    <n v="3500"/>
    <n v="1309"/>
    <n v="0"/>
    <n v="3500"/>
    <n v="0"/>
    <n v="3500"/>
    <n v="1309"/>
    <n v="2191"/>
    <d v="2022-02-28T00:00:00"/>
  </r>
  <r>
    <s v="GD008617"/>
    <x v="768"/>
    <x v="7"/>
    <x v="71"/>
    <s v="Không giảm giá"/>
    <n v="1"/>
    <s v="0941011869"/>
    <x v="5219"/>
    <n v="3500"/>
    <n v="1309"/>
    <n v="0"/>
    <n v="3500"/>
    <n v="0"/>
    <n v="3500"/>
    <n v="1309"/>
    <n v="2191"/>
    <d v="2022-02-28T00:00:00"/>
  </r>
  <r>
    <s v="GD008618"/>
    <x v="768"/>
    <x v="21"/>
    <x v="71"/>
    <s v="Không giảm giá"/>
    <n v="1"/>
    <s v="0908878506"/>
    <x v="5220"/>
    <n v="3500"/>
    <n v="1309"/>
    <n v="0"/>
    <n v="3500"/>
    <n v="0"/>
    <n v="3500"/>
    <n v="1309"/>
    <n v="2191"/>
    <d v="2022-02-28T00:00:00"/>
  </r>
  <r>
    <s v="GD008619"/>
    <x v="768"/>
    <x v="10"/>
    <x v="71"/>
    <s v="Không giảm giá"/>
    <n v="1"/>
    <s v="0921964802"/>
    <x v="392"/>
    <n v="3500"/>
    <n v="1309"/>
    <n v="0"/>
    <n v="3500"/>
    <n v="0"/>
    <n v="3500"/>
    <n v="1309"/>
    <n v="2191"/>
    <d v="2022-02-28T00:00:00"/>
  </r>
  <r>
    <s v="GD008620"/>
    <x v="768"/>
    <x v="0"/>
    <x v="134"/>
    <s v="Không giảm giá"/>
    <n v="1"/>
    <s v="0932216573"/>
    <x v="173"/>
    <n v="115000"/>
    <n v="62736"/>
    <n v="0"/>
    <n v="115000"/>
    <n v="0"/>
    <n v="115000"/>
    <n v="62736"/>
    <n v="52264"/>
    <d v="2022-02-28T00:00:00"/>
  </r>
  <r>
    <s v="GD008621"/>
    <x v="768"/>
    <x v="11"/>
    <x v="71"/>
    <s v="Không giảm giá"/>
    <n v="1"/>
    <s v="0927257892"/>
    <x v="5221"/>
    <n v="3500"/>
    <n v="1309"/>
    <n v="0"/>
    <n v="3500"/>
    <n v="0"/>
    <n v="3500"/>
    <n v="1309"/>
    <n v="2191"/>
    <d v="2022-02-28T00:00:00"/>
  </r>
  <r>
    <s v="GD008622"/>
    <x v="768"/>
    <x v="15"/>
    <x v="71"/>
    <s v="Không giảm giá"/>
    <n v="1"/>
    <s v="0919914625"/>
    <x v="5222"/>
    <n v="3500"/>
    <n v="1309"/>
    <n v="0"/>
    <n v="3500"/>
    <n v="0"/>
    <n v="3500"/>
    <n v="1309"/>
    <n v="2191"/>
    <d v="2022-02-28T00:00:00"/>
  </r>
  <r>
    <s v="GD008623"/>
    <x v="768"/>
    <x v="18"/>
    <x v="105"/>
    <s v="Không giảm giá"/>
    <n v="1"/>
    <s v="0942579897"/>
    <x v="5223"/>
    <n v="58000"/>
    <n v="36911"/>
    <n v="0"/>
    <n v="58000"/>
    <n v="0"/>
    <n v="58000"/>
    <n v="36911"/>
    <n v="21089"/>
    <d v="2022-02-28T00:00:00"/>
  </r>
  <r>
    <s v="GD008624"/>
    <x v="768"/>
    <x v="8"/>
    <x v="150"/>
    <s v="Không giảm giá"/>
    <n v="1"/>
    <s v="0914761914"/>
    <x v="886"/>
    <n v="91500"/>
    <n v="56876"/>
    <n v="0"/>
    <n v="91500"/>
    <n v="0"/>
    <n v="91500"/>
    <n v="56876"/>
    <n v="34624"/>
    <d v="2022-02-28T00:00:00"/>
  </r>
  <r>
    <s v="GD008625"/>
    <x v="769"/>
    <x v="12"/>
    <x v="92"/>
    <s v="Không giảm giá"/>
    <n v="1"/>
    <s v="0904355994"/>
    <x v="5224"/>
    <n v="2000"/>
    <n v="748"/>
    <n v="0"/>
    <n v="2000"/>
    <n v="0"/>
    <n v="2000"/>
    <n v="748"/>
    <n v="1252"/>
    <d v="2022-02-28T00:00:00"/>
  </r>
  <r>
    <s v="GD008626"/>
    <x v="769"/>
    <x v="23"/>
    <x v="92"/>
    <s v="Không giảm giá"/>
    <n v="1"/>
    <s v="0924869077"/>
    <x v="849"/>
    <n v="2000"/>
    <n v="748"/>
    <n v="0"/>
    <n v="2000"/>
    <n v="0"/>
    <n v="2000"/>
    <n v="748"/>
    <n v="1252"/>
    <d v="2022-02-28T00:00:00"/>
  </r>
  <r>
    <s v="GD008627"/>
    <x v="769"/>
    <x v="3"/>
    <x v="92"/>
    <s v="Không giảm giá"/>
    <n v="1"/>
    <s v="0925539288"/>
    <x v="5225"/>
    <n v="2000"/>
    <n v="748"/>
    <n v="0"/>
    <n v="2000"/>
    <n v="0"/>
    <n v="2000"/>
    <n v="748"/>
    <n v="1252"/>
    <d v="2022-02-28T00:00:00"/>
  </r>
  <r>
    <s v="GD008628"/>
    <x v="769"/>
    <x v="7"/>
    <x v="92"/>
    <s v="Không giảm giá"/>
    <n v="1"/>
    <s v="0935301355"/>
    <x v="5226"/>
    <n v="2000"/>
    <n v="748"/>
    <n v="0"/>
    <n v="2000"/>
    <n v="0"/>
    <n v="2000"/>
    <n v="748"/>
    <n v="1252"/>
    <d v="2022-02-28T00:00:00"/>
  </r>
  <r>
    <s v="GD008629"/>
    <x v="769"/>
    <x v="21"/>
    <x v="92"/>
    <s v="Không giảm giá"/>
    <n v="1"/>
    <s v="0905981960"/>
    <x v="4268"/>
    <n v="2000"/>
    <n v="748"/>
    <n v="0"/>
    <n v="2000"/>
    <n v="0"/>
    <n v="2000"/>
    <n v="748"/>
    <n v="1252"/>
    <d v="2022-02-28T00:00:00"/>
  </r>
  <r>
    <s v="GD008630"/>
    <x v="769"/>
    <x v="22"/>
    <x v="92"/>
    <s v="Không giảm giá"/>
    <n v="1"/>
    <s v="0955265916"/>
    <x v="5227"/>
    <n v="2000"/>
    <n v="748"/>
    <n v="0"/>
    <n v="2000"/>
    <n v="0"/>
    <n v="2000"/>
    <n v="748"/>
    <n v="1252"/>
    <d v="2022-02-28T00:00:00"/>
  </r>
  <r>
    <s v="GD008631"/>
    <x v="769"/>
    <x v="2"/>
    <x v="92"/>
    <s v="Giảm giá mua trên 5 sản phẩm"/>
    <n v="5"/>
    <s v="0958101282"/>
    <x v="5228"/>
    <n v="2000"/>
    <n v="748"/>
    <n v="0.02"/>
    <n v="10000"/>
    <n v="200"/>
    <n v="9800"/>
    <n v="3740"/>
    <n v="6060"/>
    <d v="2022-02-28T00:00:00"/>
  </r>
  <r>
    <s v="GD008632"/>
    <x v="769"/>
    <x v="7"/>
    <x v="92"/>
    <s v="Giảm giá mua trên 5 sản phẩm"/>
    <n v="5"/>
    <s v="0922690233"/>
    <x v="5229"/>
    <n v="2000"/>
    <n v="748"/>
    <n v="0.02"/>
    <n v="10000"/>
    <n v="200"/>
    <n v="9800"/>
    <n v="3740"/>
    <n v="6060"/>
    <d v="2022-02-28T00:00:00"/>
  </r>
  <r>
    <s v="GD008633"/>
    <x v="769"/>
    <x v="8"/>
    <x v="54"/>
    <s v="Không giảm giá"/>
    <n v="1"/>
    <s v="0936929497"/>
    <x v="5230"/>
    <n v="6000"/>
    <n v="2244"/>
    <n v="0"/>
    <n v="6000"/>
    <n v="0"/>
    <n v="6000"/>
    <n v="2244"/>
    <n v="3756"/>
    <d v="2022-02-28T00:00:00"/>
  </r>
  <r>
    <s v="GD008634"/>
    <x v="769"/>
    <x v="8"/>
    <x v="54"/>
    <s v="Không giảm giá"/>
    <n v="1"/>
    <s v="0915372230"/>
    <x v="2345"/>
    <n v="6000"/>
    <n v="2244"/>
    <n v="0"/>
    <n v="6000"/>
    <n v="0"/>
    <n v="6000"/>
    <n v="2244"/>
    <n v="3756"/>
    <d v="2022-02-28T00:00:00"/>
  </r>
  <r>
    <s v="GD008635"/>
    <x v="769"/>
    <x v="23"/>
    <x v="54"/>
    <s v="Không giảm giá"/>
    <n v="1"/>
    <s v="0905511933"/>
    <x v="5231"/>
    <n v="6000"/>
    <n v="2244"/>
    <n v="0"/>
    <n v="6000"/>
    <n v="0"/>
    <n v="6000"/>
    <n v="2244"/>
    <n v="3756"/>
    <d v="2022-02-28T00:00:00"/>
  </r>
  <r>
    <s v="GD008636"/>
    <x v="769"/>
    <x v="16"/>
    <x v="54"/>
    <s v="Không giảm giá"/>
    <n v="1"/>
    <s v="0936571449"/>
    <x v="5232"/>
    <n v="6000"/>
    <n v="2244"/>
    <n v="0"/>
    <n v="6000"/>
    <n v="0"/>
    <n v="6000"/>
    <n v="2244"/>
    <n v="3756"/>
    <d v="2022-02-28T00:00:00"/>
  </r>
  <r>
    <s v="GD008637"/>
    <x v="769"/>
    <x v="22"/>
    <x v="54"/>
    <s v="Không giảm giá"/>
    <n v="1"/>
    <s v="0925130992"/>
    <x v="114"/>
    <n v="6000"/>
    <n v="2244"/>
    <n v="0"/>
    <n v="6000"/>
    <n v="0"/>
    <n v="6000"/>
    <n v="2244"/>
    <n v="3756"/>
    <d v="2022-02-28T00:00:00"/>
  </r>
  <r>
    <s v="GD008638"/>
    <x v="769"/>
    <x v="25"/>
    <x v="71"/>
    <s v="Không giảm giá"/>
    <n v="1"/>
    <s v="0953615432"/>
    <x v="4280"/>
    <n v="3500"/>
    <n v="1309"/>
    <n v="0"/>
    <n v="3500"/>
    <n v="0"/>
    <n v="3500"/>
    <n v="1309"/>
    <n v="2191"/>
    <d v="2022-02-28T00:00:00"/>
  </r>
  <r>
    <s v="GD008639"/>
    <x v="769"/>
    <x v="10"/>
    <x v="54"/>
    <s v="Không giảm giá"/>
    <n v="1"/>
    <s v="0917741969"/>
    <x v="5233"/>
    <n v="6000"/>
    <n v="2244"/>
    <n v="0"/>
    <n v="6000"/>
    <n v="0"/>
    <n v="6000"/>
    <n v="2244"/>
    <n v="3756"/>
    <d v="2022-02-28T00:00:00"/>
  </r>
  <r>
    <s v="GD008640"/>
    <x v="769"/>
    <x v="23"/>
    <x v="54"/>
    <s v="Không giảm giá"/>
    <n v="1"/>
    <s v="0906623398"/>
    <x v="4263"/>
    <n v="6000"/>
    <n v="2244"/>
    <n v="0"/>
    <n v="6000"/>
    <n v="0"/>
    <n v="6000"/>
    <n v="2244"/>
    <n v="3756"/>
    <d v="2022-02-28T00:00:00"/>
  </r>
  <r>
    <s v="GD008641"/>
    <x v="769"/>
    <x v="7"/>
    <x v="54"/>
    <s v="Không giảm giá"/>
    <n v="1"/>
    <s v="0946412708"/>
    <x v="5234"/>
    <n v="6000"/>
    <n v="2244"/>
    <n v="0"/>
    <n v="6000"/>
    <n v="0"/>
    <n v="6000"/>
    <n v="2244"/>
    <n v="3756"/>
    <d v="2022-02-28T00:00:00"/>
  </r>
  <r>
    <s v="GD008642"/>
    <x v="769"/>
    <x v="23"/>
    <x v="54"/>
    <s v="Không giảm giá"/>
    <n v="1"/>
    <s v="0955723039"/>
    <x v="1541"/>
    <n v="6000"/>
    <n v="2244"/>
    <n v="0"/>
    <n v="6000"/>
    <n v="0"/>
    <n v="6000"/>
    <n v="2244"/>
    <n v="3756"/>
    <d v="2022-02-28T00:00:00"/>
  </r>
  <r>
    <s v="GD008643"/>
    <x v="769"/>
    <x v="0"/>
    <x v="71"/>
    <s v="Không giảm giá"/>
    <n v="1"/>
    <s v="0949905252"/>
    <x v="5235"/>
    <n v="3500"/>
    <n v="1309"/>
    <n v="0"/>
    <n v="3500"/>
    <n v="0"/>
    <n v="3500"/>
    <n v="1309"/>
    <n v="2191"/>
    <d v="2022-02-28T00:00:00"/>
  </r>
  <r>
    <s v="GD008644"/>
    <x v="769"/>
    <x v="10"/>
    <x v="105"/>
    <s v="Không giảm giá"/>
    <n v="1"/>
    <s v="0947301052"/>
    <x v="1285"/>
    <n v="58000"/>
    <n v="36911"/>
    <n v="0"/>
    <n v="58000"/>
    <n v="0"/>
    <n v="58000"/>
    <n v="36911"/>
    <n v="21089"/>
    <d v="2022-02-28T00:00:00"/>
  </r>
  <r>
    <s v="GD008645"/>
    <x v="769"/>
    <x v="24"/>
    <x v="71"/>
    <s v="Không giảm giá"/>
    <n v="1"/>
    <s v="0924965637"/>
    <x v="5236"/>
    <n v="3500"/>
    <n v="1309"/>
    <n v="0"/>
    <n v="3500"/>
    <n v="0"/>
    <n v="3500"/>
    <n v="1309"/>
    <n v="2191"/>
    <d v="2022-02-28T00:00:00"/>
  </r>
  <r>
    <s v="GD008646"/>
    <x v="769"/>
    <x v="5"/>
    <x v="55"/>
    <s v="Giảm giá mua trên 5 sản phẩm"/>
    <n v="5"/>
    <s v="0918431893"/>
    <x v="3776"/>
    <n v="232000"/>
    <n v="144211"/>
    <n v="0.02"/>
    <n v="1160000"/>
    <n v="23200"/>
    <n v="1136800"/>
    <n v="721055"/>
    <n v="415745"/>
    <d v="2022-02-28T00:00:00"/>
  </r>
  <r>
    <s v="GD008647"/>
    <x v="769"/>
    <x v="23"/>
    <x v="71"/>
    <s v="Không giảm giá"/>
    <n v="1"/>
    <s v="0911784874"/>
    <x v="5237"/>
    <n v="3500"/>
    <n v="1309"/>
    <n v="0"/>
    <n v="3500"/>
    <n v="0"/>
    <n v="3500"/>
    <n v="1309"/>
    <n v="2191"/>
    <d v="2022-02-28T00:00:00"/>
  </r>
  <r>
    <s v="GD008648"/>
    <x v="769"/>
    <x v="14"/>
    <x v="80"/>
    <s v="Không giảm giá"/>
    <n v="1"/>
    <s v="0901883400"/>
    <x v="1651"/>
    <n v="360000"/>
    <n v="196390"/>
    <n v="0"/>
    <n v="360000"/>
    <n v="0"/>
    <n v="360000"/>
    <n v="196390"/>
    <n v="163610"/>
    <d v="2022-02-28T00:00:00"/>
  </r>
  <r>
    <s v="GD008649"/>
    <x v="769"/>
    <x v="16"/>
    <x v="71"/>
    <s v="Không giảm giá"/>
    <n v="1"/>
    <s v="0929519186"/>
    <x v="5238"/>
    <n v="3500"/>
    <n v="1309"/>
    <n v="0"/>
    <n v="3500"/>
    <n v="0"/>
    <n v="3500"/>
    <n v="1309"/>
    <n v="2191"/>
    <d v="2022-02-28T00:00:00"/>
  </r>
  <r>
    <s v="GD008650"/>
    <x v="769"/>
    <x v="5"/>
    <x v="129"/>
    <s v="Không giảm giá"/>
    <n v="1"/>
    <s v="0917666228"/>
    <x v="5239"/>
    <n v="360000"/>
    <n v="223776"/>
    <n v="0"/>
    <n v="360000"/>
    <n v="0"/>
    <n v="360000"/>
    <n v="223776"/>
    <n v="136224"/>
    <d v="2022-02-28T00:00:00"/>
  </r>
  <r>
    <s v="GD008651"/>
    <x v="769"/>
    <x v="24"/>
    <x v="71"/>
    <s v="Không giảm giá"/>
    <n v="1"/>
    <s v="0959403627"/>
    <x v="5240"/>
    <n v="3500"/>
    <n v="1309"/>
    <n v="0"/>
    <n v="3500"/>
    <n v="0"/>
    <n v="3500"/>
    <n v="1309"/>
    <n v="2191"/>
    <d v="2022-02-28T00:00:00"/>
  </r>
  <r>
    <s v="GD008652"/>
    <x v="769"/>
    <x v="17"/>
    <x v="80"/>
    <s v="Không giảm giá"/>
    <n v="1"/>
    <s v="0906899675"/>
    <x v="5241"/>
    <n v="360000"/>
    <n v="196390"/>
    <n v="0"/>
    <n v="360000"/>
    <n v="0"/>
    <n v="360000"/>
    <n v="196390"/>
    <n v="163610"/>
    <d v="2022-02-28T00:00:00"/>
  </r>
  <r>
    <s v="GD008653"/>
    <x v="769"/>
    <x v="21"/>
    <x v="71"/>
    <s v="Không giảm giá"/>
    <n v="1"/>
    <s v="0919474398"/>
    <x v="2528"/>
    <n v="3500"/>
    <n v="1309"/>
    <n v="0"/>
    <n v="3500"/>
    <n v="0"/>
    <n v="3500"/>
    <n v="1309"/>
    <n v="2191"/>
    <d v="2022-02-28T00:00:00"/>
  </r>
  <r>
    <s v="GD008654"/>
    <x v="769"/>
    <x v="7"/>
    <x v="80"/>
    <s v="Giảm giá mua trên 5 sản phẩm"/>
    <n v="5"/>
    <s v="0957220041"/>
    <x v="1654"/>
    <n v="360000"/>
    <n v="196390"/>
    <n v="0.02"/>
    <n v="1800000"/>
    <n v="36000"/>
    <n v="1764000"/>
    <n v="981950"/>
    <n v="782050"/>
    <d v="2022-02-28T00:00:00"/>
  </r>
  <r>
    <s v="GD008655"/>
    <x v="769"/>
    <x v="6"/>
    <x v="102"/>
    <s v="Không giảm giá"/>
    <n v="1"/>
    <s v="0935749388"/>
    <x v="5242"/>
    <n v="5500"/>
    <n v="2057"/>
    <n v="0"/>
    <n v="5500"/>
    <n v="0"/>
    <n v="5500"/>
    <n v="2057"/>
    <n v="3443"/>
    <d v="2022-02-28T00:00:00"/>
  </r>
  <r>
    <s v="GD008656"/>
    <x v="769"/>
    <x v="21"/>
    <x v="85"/>
    <s v="Không giảm giá"/>
    <n v="1"/>
    <s v="0902968581"/>
    <x v="5243"/>
    <n v="5500"/>
    <n v="4235"/>
    <n v="0"/>
    <n v="5500"/>
    <n v="0"/>
    <n v="5500"/>
    <n v="4235"/>
    <n v="1265"/>
    <d v="2022-02-28T00:00:00"/>
  </r>
  <r>
    <s v="GD008657"/>
    <x v="769"/>
    <x v="0"/>
    <x v="85"/>
    <s v="Không giảm giá"/>
    <n v="1"/>
    <s v="0904918138"/>
    <x v="2652"/>
    <n v="5500"/>
    <n v="4235"/>
    <n v="0"/>
    <n v="5500"/>
    <n v="0"/>
    <n v="5500"/>
    <n v="4235"/>
    <n v="1265"/>
    <d v="2022-02-28T00:00:00"/>
  </r>
  <r>
    <s v="GD008658"/>
    <x v="769"/>
    <x v="0"/>
    <x v="68"/>
    <s v="Không giảm giá"/>
    <n v="1"/>
    <s v="0933362145"/>
    <x v="497"/>
    <n v="5500"/>
    <n v="2057"/>
    <n v="0"/>
    <n v="5500"/>
    <n v="0"/>
    <n v="5500"/>
    <n v="2057"/>
    <n v="3443"/>
    <d v="2022-02-28T00:00:00"/>
  </r>
  <r>
    <s v="GD008659"/>
    <x v="769"/>
    <x v="8"/>
    <x v="68"/>
    <s v="Không giảm giá"/>
    <n v="1"/>
    <s v="0907408056"/>
    <x v="752"/>
    <n v="5500"/>
    <n v="2057"/>
    <n v="0"/>
    <n v="5500"/>
    <n v="0"/>
    <n v="5500"/>
    <n v="2057"/>
    <n v="3443"/>
    <d v="2022-02-28T00:00:00"/>
  </r>
  <r>
    <s v="GD008660"/>
    <x v="769"/>
    <x v="18"/>
    <x v="68"/>
    <s v="Không giảm giá"/>
    <n v="1"/>
    <s v="0916801144"/>
    <x v="5244"/>
    <n v="5500"/>
    <n v="2057"/>
    <n v="0"/>
    <n v="5500"/>
    <n v="0"/>
    <n v="5500"/>
    <n v="2057"/>
    <n v="3443"/>
    <d v="2022-02-28T00:00:00"/>
  </r>
  <r>
    <s v="GD008661"/>
    <x v="769"/>
    <x v="23"/>
    <x v="71"/>
    <s v="Không giảm giá"/>
    <n v="1"/>
    <s v="0923504208"/>
    <x v="5245"/>
    <n v="3500"/>
    <n v="1309"/>
    <n v="0"/>
    <n v="3500"/>
    <n v="0"/>
    <n v="3500"/>
    <n v="1309"/>
    <n v="2191"/>
    <d v="2022-02-28T00:00:00"/>
  </r>
  <r>
    <s v="GD008662"/>
    <x v="769"/>
    <x v="8"/>
    <x v="71"/>
    <s v="Không giảm giá"/>
    <n v="1"/>
    <s v="0908133051"/>
    <x v="5246"/>
    <n v="3500"/>
    <n v="1309"/>
    <n v="0"/>
    <n v="3500"/>
    <n v="0"/>
    <n v="3500"/>
    <n v="1309"/>
    <n v="2191"/>
    <d v="2022-02-28T00:00:00"/>
  </r>
  <r>
    <s v="GD008663"/>
    <x v="769"/>
    <x v="23"/>
    <x v="102"/>
    <s v="Không giảm giá"/>
    <n v="1"/>
    <s v="0929508382"/>
    <x v="5247"/>
    <n v="5500"/>
    <n v="2057"/>
    <n v="0"/>
    <n v="5500"/>
    <n v="0"/>
    <n v="5500"/>
    <n v="2057"/>
    <n v="3443"/>
    <d v="2022-02-28T00:00:00"/>
  </r>
  <r>
    <s v="GD008664"/>
    <x v="769"/>
    <x v="8"/>
    <x v="71"/>
    <s v="Không giảm giá"/>
    <n v="1"/>
    <s v="0942193537"/>
    <x v="5248"/>
    <n v="3500"/>
    <n v="1309"/>
    <n v="0"/>
    <n v="3500"/>
    <n v="0"/>
    <n v="3500"/>
    <n v="1309"/>
    <n v="2191"/>
    <d v="2022-02-28T00:00:00"/>
  </r>
  <r>
    <s v="GD008665"/>
    <x v="769"/>
    <x v="24"/>
    <x v="68"/>
    <s v="Không giảm giá"/>
    <n v="1"/>
    <s v="0921426096"/>
    <x v="4967"/>
    <n v="5500"/>
    <n v="2057"/>
    <n v="0"/>
    <n v="5500"/>
    <n v="0"/>
    <n v="5500"/>
    <n v="2057"/>
    <n v="3443"/>
    <d v="2022-02-28T00:00:00"/>
  </r>
  <r>
    <s v="GD008666"/>
    <x v="769"/>
    <x v="5"/>
    <x v="85"/>
    <s v="Không giảm giá"/>
    <n v="1"/>
    <s v="0924515840"/>
    <x v="3500"/>
    <n v="5500"/>
    <n v="4235"/>
    <n v="0"/>
    <n v="5500"/>
    <n v="0"/>
    <n v="5500"/>
    <n v="4235"/>
    <n v="1265"/>
    <d v="2022-02-28T00:00:00"/>
  </r>
  <r>
    <s v="GD008667"/>
    <x v="769"/>
    <x v="8"/>
    <x v="71"/>
    <s v="Không giảm giá"/>
    <n v="1"/>
    <s v="0904528890"/>
    <x v="5249"/>
    <n v="3500"/>
    <n v="1309"/>
    <n v="0"/>
    <n v="3500"/>
    <n v="0"/>
    <n v="3500"/>
    <n v="1309"/>
    <n v="2191"/>
    <d v="2022-02-28T00:00:00"/>
  </r>
  <r>
    <s v="GD008668"/>
    <x v="769"/>
    <x v="6"/>
    <x v="71"/>
    <s v="Không giảm giá"/>
    <n v="1"/>
    <s v="0951829166"/>
    <x v="5250"/>
    <n v="3500"/>
    <n v="1309"/>
    <n v="0"/>
    <n v="3500"/>
    <n v="0"/>
    <n v="3500"/>
    <n v="1309"/>
    <n v="2191"/>
    <d v="2022-02-28T00:00:00"/>
  </r>
  <r>
    <s v="GD008669"/>
    <x v="769"/>
    <x v="9"/>
    <x v="85"/>
    <s v="Không giảm giá"/>
    <n v="1"/>
    <s v="0923202267"/>
    <x v="4137"/>
    <n v="5500"/>
    <n v="4235"/>
    <n v="0"/>
    <n v="5500"/>
    <n v="0"/>
    <n v="5500"/>
    <n v="4235"/>
    <n v="1265"/>
    <d v="2022-02-28T00:00:00"/>
  </r>
  <r>
    <s v="GD008670"/>
    <x v="769"/>
    <x v="16"/>
    <x v="85"/>
    <s v="Không giảm giá"/>
    <n v="1"/>
    <s v="0922100526"/>
    <x v="5251"/>
    <n v="5500"/>
    <n v="4235"/>
    <n v="0"/>
    <n v="5500"/>
    <n v="0"/>
    <n v="5500"/>
    <n v="4235"/>
    <n v="1265"/>
    <d v="2022-02-28T00:00:00"/>
  </r>
  <r>
    <s v="GD008671"/>
    <x v="769"/>
    <x v="6"/>
    <x v="85"/>
    <s v="Không giảm giá"/>
    <n v="1"/>
    <s v="0907274588"/>
    <x v="3104"/>
    <n v="5500"/>
    <n v="4235"/>
    <n v="0"/>
    <n v="5500"/>
    <n v="0"/>
    <n v="5500"/>
    <n v="4235"/>
    <n v="1265"/>
    <d v="2022-02-28T00:00:00"/>
  </r>
  <r>
    <s v="GD008672"/>
    <x v="769"/>
    <x v="5"/>
    <x v="71"/>
    <s v="Không giảm giá"/>
    <n v="1"/>
    <s v="0934720240"/>
    <x v="2828"/>
    <n v="3500"/>
    <n v="1309"/>
    <n v="0"/>
    <n v="3500"/>
    <n v="0"/>
    <n v="3500"/>
    <n v="1309"/>
    <n v="2191"/>
    <d v="2022-02-28T00:00:00"/>
  </r>
  <r>
    <s v="GD008673"/>
    <x v="769"/>
    <x v="7"/>
    <x v="71"/>
    <s v="Không giảm giá"/>
    <n v="1"/>
    <s v="0924243195"/>
    <x v="3056"/>
    <n v="3500"/>
    <n v="1309"/>
    <n v="0"/>
    <n v="3500"/>
    <n v="0"/>
    <n v="3500"/>
    <n v="1309"/>
    <n v="2191"/>
    <d v="2022-02-28T00:00:00"/>
  </r>
  <r>
    <s v="GD008674"/>
    <x v="769"/>
    <x v="3"/>
    <x v="66"/>
    <s v="Không giảm giá"/>
    <n v="1"/>
    <s v="0927931048"/>
    <x v="2200"/>
    <n v="13300"/>
    <n v="4974"/>
    <n v="0"/>
    <n v="13300"/>
    <n v="0"/>
    <n v="13300"/>
    <n v="4974"/>
    <n v="8326"/>
    <d v="2022-02-28T00:00:00"/>
  </r>
  <r>
    <s v="GD008675"/>
    <x v="769"/>
    <x v="17"/>
    <x v="147"/>
    <s v="Không giảm giá"/>
    <n v="1"/>
    <s v="0919933648"/>
    <x v="1717"/>
    <n v="110000"/>
    <n v="68376"/>
    <n v="0"/>
    <n v="110000"/>
    <n v="0"/>
    <n v="110000"/>
    <n v="68376"/>
    <n v="41624"/>
    <d v="2022-02-28T00:00:00"/>
  </r>
  <r>
    <s v="GD008676"/>
    <x v="769"/>
    <x v="18"/>
    <x v="66"/>
    <s v="Không giảm giá"/>
    <n v="1"/>
    <s v="0933795112"/>
    <x v="5252"/>
    <n v="13300"/>
    <n v="4974"/>
    <n v="0"/>
    <n v="13300"/>
    <n v="0"/>
    <n v="13300"/>
    <n v="4974"/>
    <n v="8326"/>
    <d v="2022-02-28T00:00:00"/>
  </r>
  <r>
    <s v="GD008677"/>
    <x v="769"/>
    <x v="1"/>
    <x v="66"/>
    <s v="Không giảm giá"/>
    <n v="1"/>
    <s v="0943191006"/>
    <x v="5253"/>
    <n v="13300"/>
    <n v="4974"/>
    <n v="0"/>
    <n v="13300"/>
    <n v="0"/>
    <n v="13300"/>
    <n v="4974"/>
    <n v="8326"/>
    <d v="2022-02-28T00:00:00"/>
  </r>
  <r>
    <s v="GD008678"/>
    <x v="769"/>
    <x v="1"/>
    <x v="66"/>
    <s v="Không giảm giá"/>
    <n v="1"/>
    <s v="0904991938"/>
    <x v="2639"/>
    <n v="13300"/>
    <n v="4974"/>
    <n v="0"/>
    <n v="13300"/>
    <n v="0"/>
    <n v="13300"/>
    <n v="4974"/>
    <n v="8326"/>
    <d v="2022-02-28T00:00:00"/>
  </r>
  <r>
    <s v="GD008679"/>
    <x v="769"/>
    <x v="0"/>
    <x v="66"/>
    <s v="Không giảm giá"/>
    <n v="1"/>
    <s v="0956596602"/>
    <x v="1552"/>
    <n v="13300"/>
    <n v="4974"/>
    <n v="0"/>
    <n v="13300"/>
    <n v="0"/>
    <n v="13300"/>
    <n v="4974"/>
    <n v="8326"/>
    <d v="2022-02-28T00:00:00"/>
  </r>
  <r>
    <s v="GD008680"/>
    <x v="769"/>
    <x v="19"/>
    <x v="66"/>
    <s v="Không giảm giá"/>
    <n v="1"/>
    <s v="0957239312"/>
    <x v="5254"/>
    <n v="13300"/>
    <n v="4974"/>
    <n v="0"/>
    <n v="13300"/>
    <n v="0"/>
    <n v="13300"/>
    <n v="4974"/>
    <n v="8326"/>
    <d v="2022-02-28T00:00:00"/>
  </r>
  <r>
    <s v="GD008681"/>
    <x v="769"/>
    <x v="2"/>
    <x v="139"/>
    <s v="Không giảm giá"/>
    <n v="1"/>
    <s v="0945685868"/>
    <x v="2339"/>
    <n v="24900"/>
    <n v="9313"/>
    <n v="0"/>
    <n v="24900"/>
    <n v="0"/>
    <n v="24900"/>
    <n v="9313"/>
    <n v="15587"/>
    <d v="2022-02-28T00:00:00"/>
  </r>
  <r>
    <s v="GD008682"/>
    <x v="769"/>
    <x v="23"/>
    <x v="90"/>
    <s v="Không giảm giá"/>
    <n v="1"/>
    <s v="0933160994"/>
    <x v="2405"/>
    <n v="9500"/>
    <n v="3553"/>
    <n v="0"/>
    <n v="9500"/>
    <n v="0"/>
    <n v="9500"/>
    <n v="3553"/>
    <n v="5947"/>
    <d v="2022-02-28T00:00:00"/>
  </r>
  <r>
    <s v="GD008683"/>
    <x v="769"/>
    <x v="8"/>
    <x v="90"/>
    <s v="Không giảm giá"/>
    <n v="1"/>
    <s v="0935850571"/>
    <x v="5255"/>
    <n v="9500"/>
    <n v="3553"/>
    <n v="0"/>
    <n v="9500"/>
    <n v="0"/>
    <n v="9500"/>
    <n v="3553"/>
    <n v="5947"/>
    <d v="2022-02-28T00:00:00"/>
  </r>
  <r>
    <s v="GD008684"/>
    <x v="769"/>
    <x v="21"/>
    <x v="84"/>
    <s v="Không giảm giá"/>
    <n v="1"/>
    <s v="0923231887"/>
    <x v="26"/>
    <n v="240000"/>
    <n v="149184"/>
    <n v="0"/>
    <n v="240000"/>
    <n v="0"/>
    <n v="240000"/>
    <n v="149184"/>
    <n v="90816"/>
    <d v="2022-02-28T00:00:00"/>
  </r>
  <r>
    <s v="GD008685"/>
    <x v="769"/>
    <x v="12"/>
    <x v="137"/>
    <s v="Không giảm giá"/>
    <n v="1"/>
    <s v="0914797426"/>
    <x v="5256"/>
    <n v="28000"/>
    <n v="10472"/>
    <n v="0"/>
    <n v="28000"/>
    <n v="0"/>
    <n v="28000"/>
    <n v="10472"/>
    <n v="17528"/>
    <d v="2022-02-28T00:00:00"/>
  </r>
  <r>
    <s v="GD008686"/>
    <x v="769"/>
    <x v="3"/>
    <x v="69"/>
    <s v="Không giảm giá"/>
    <n v="1"/>
    <s v="0915273141"/>
    <x v="1228"/>
    <n v="2400"/>
    <n v="898"/>
    <n v="0"/>
    <n v="2400"/>
    <n v="0"/>
    <n v="2400"/>
    <n v="898"/>
    <n v="1502"/>
    <d v="2022-02-28T00:00:00"/>
  </r>
  <r>
    <s v="GD008687"/>
    <x v="769"/>
    <x v="10"/>
    <x v="72"/>
    <s v="Không giảm giá"/>
    <n v="1"/>
    <s v="0923147966"/>
    <x v="5257"/>
    <n v="13800"/>
    <n v="5161"/>
    <n v="0"/>
    <n v="13800"/>
    <n v="0"/>
    <n v="13800"/>
    <n v="5161"/>
    <n v="8639"/>
    <d v="2022-02-28T00:00:00"/>
  </r>
  <r>
    <s v="GD008688"/>
    <x v="769"/>
    <x v="8"/>
    <x v="150"/>
    <s v="Không giảm giá"/>
    <n v="1"/>
    <s v="0902143614"/>
    <x v="129"/>
    <n v="91500"/>
    <n v="56876"/>
    <n v="0"/>
    <n v="91500"/>
    <n v="0"/>
    <n v="91500"/>
    <n v="56876"/>
    <n v="34624"/>
    <d v="2022-02-28T00:00:00"/>
  </r>
  <r>
    <s v="GD008689"/>
    <x v="769"/>
    <x v="18"/>
    <x v="72"/>
    <s v="Không giảm giá"/>
    <n v="1"/>
    <s v="0952685867"/>
    <x v="4904"/>
    <n v="13800"/>
    <n v="5161"/>
    <n v="0"/>
    <n v="13800"/>
    <n v="0"/>
    <n v="13800"/>
    <n v="5161"/>
    <n v="8639"/>
    <d v="2022-02-28T00:00:00"/>
  </r>
  <r>
    <s v="GD008690"/>
    <x v="769"/>
    <x v="16"/>
    <x v="72"/>
    <s v="Không giảm giá"/>
    <n v="1"/>
    <s v="0912814632"/>
    <x v="5258"/>
    <n v="13800"/>
    <n v="5161"/>
    <n v="0"/>
    <n v="13800"/>
    <n v="0"/>
    <n v="13800"/>
    <n v="5161"/>
    <n v="8639"/>
    <d v="2022-02-28T00:00:00"/>
  </r>
  <r>
    <s v="GD008691"/>
    <x v="769"/>
    <x v="22"/>
    <x v="72"/>
    <s v="Không giảm giá"/>
    <n v="1"/>
    <s v="0934610792"/>
    <x v="3653"/>
    <n v="13800"/>
    <n v="5161"/>
    <n v="0"/>
    <n v="13800"/>
    <n v="0"/>
    <n v="13800"/>
    <n v="5161"/>
    <n v="8639"/>
    <d v="2022-02-28T00:00:00"/>
  </r>
  <r>
    <s v="GD008692"/>
    <x v="769"/>
    <x v="24"/>
    <x v="72"/>
    <s v="Không giảm giá"/>
    <n v="1"/>
    <s v="0941588319"/>
    <x v="1774"/>
    <n v="13800"/>
    <n v="5161"/>
    <n v="0"/>
    <n v="13800"/>
    <n v="0"/>
    <n v="13800"/>
    <n v="5161"/>
    <n v="8639"/>
    <d v="2022-02-28T00:00:00"/>
  </r>
  <r>
    <s v="GD008693"/>
    <x v="769"/>
    <x v="11"/>
    <x v="94"/>
    <s v="Không giảm giá"/>
    <n v="1"/>
    <s v="0912311930"/>
    <x v="5259"/>
    <n v="22000"/>
    <n v="16940"/>
    <n v="0"/>
    <n v="22000"/>
    <n v="0"/>
    <n v="22000"/>
    <n v="16940"/>
    <n v="5060"/>
    <d v="2022-02-28T00:00:00"/>
  </r>
  <r>
    <s v="GD008694"/>
    <x v="769"/>
    <x v="7"/>
    <x v="72"/>
    <s v="Không giảm giá"/>
    <n v="1"/>
    <s v="0945775896"/>
    <x v="5260"/>
    <n v="13800"/>
    <n v="5161"/>
    <n v="0"/>
    <n v="13800"/>
    <n v="0"/>
    <n v="13800"/>
    <n v="5161"/>
    <n v="8639"/>
    <d v="2022-02-28T00:00:00"/>
  </r>
  <r>
    <s v="GD008695"/>
    <x v="769"/>
    <x v="12"/>
    <x v="72"/>
    <s v="Không giảm giá"/>
    <n v="1"/>
    <s v="0903116132"/>
    <x v="5261"/>
    <n v="13800"/>
    <n v="5161"/>
    <n v="0"/>
    <n v="13800"/>
    <n v="0"/>
    <n v="13800"/>
    <n v="5161"/>
    <n v="8639"/>
    <d v="2022-02-28T00:00:00"/>
  </r>
  <r>
    <s v="GD008696"/>
    <x v="769"/>
    <x v="13"/>
    <x v="94"/>
    <s v="Không giảm giá"/>
    <n v="1"/>
    <s v="0902444703"/>
    <x v="4892"/>
    <n v="22000"/>
    <n v="16940"/>
    <n v="0"/>
    <n v="22000"/>
    <n v="0"/>
    <n v="22000"/>
    <n v="16940"/>
    <n v="5060"/>
    <d v="2022-02-28T00:00:00"/>
  </r>
  <r>
    <s v="GD008697"/>
    <x v="769"/>
    <x v="20"/>
    <x v="72"/>
    <s v="Không giảm giá"/>
    <n v="1"/>
    <s v="0952935180"/>
    <x v="1693"/>
    <n v="13800"/>
    <n v="5161"/>
    <n v="0"/>
    <n v="13800"/>
    <n v="0"/>
    <n v="13800"/>
    <n v="5161"/>
    <n v="8639"/>
    <d v="2022-02-28T00:00:00"/>
  </r>
  <r>
    <s v="GD008698"/>
    <x v="769"/>
    <x v="23"/>
    <x v="69"/>
    <s v="Không giảm giá"/>
    <n v="1"/>
    <s v="0927837041"/>
    <x v="157"/>
    <n v="2400"/>
    <n v="898"/>
    <n v="0"/>
    <n v="2400"/>
    <n v="0"/>
    <n v="2400"/>
    <n v="898"/>
    <n v="1502"/>
    <d v="2022-02-28T00:00:00"/>
  </r>
  <r>
    <s v="GD008699"/>
    <x v="769"/>
    <x v="10"/>
    <x v="62"/>
    <s v="Không giảm giá"/>
    <n v="1"/>
    <s v="0904588713"/>
    <x v="477"/>
    <n v="350000"/>
    <n v="190935"/>
    <n v="0"/>
    <n v="350000"/>
    <n v="0"/>
    <n v="350000"/>
    <n v="190935"/>
    <n v="159065"/>
    <d v="2022-02-28T00:00:00"/>
  </r>
  <r>
    <s v="GD008700"/>
    <x v="769"/>
    <x v="9"/>
    <x v="120"/>
    <s v="Không giảm giá"/>
    <n v="1"/>
    <s v="0916682647"/>
    <x v="4930"/>
    <n v="21000"/>
    <n v="16170"/>
    <n v="0"/>
    <n v="21000"/>
    <n v="0"/>
    <n v="21000"/>
    <n v="16170"/>
    <n v="4830"/>
    <d v="2022-02-28T00:00:00"/>
  </r>
  <r>
    <s v="GD008701"/>
    <x v="769"/>
    <x v="0"/>
    <x v="131"/>
    <s v="Không giảm giá"/>
    <n v="1"/>
    <s v="0947238209"/>
    <x v="5148"/>
    <n v="21000"/>
    <n v="16170"/>
    <n v="0"/>
    <n v="21000"/>
    <n v="0"/>
    <n v="21000"/>
    <n v="16170"/>
    <n v="4830"/>
    <d v="2022-02-28T00:00:00"/>
  </r>
  <r>
    <s v="GD008702"/>
    <x v="769"/>
    <x v="12"/>
    <x v="78"/>
    <s v="Không giảm giá"/>
    <n v="1"/>
    <s v="0959804836"/>
    <x v="5262"/>
    <n v="3200"/>
    <n v="1197"/>
    <n v="0"/>
    <n v="3200"/>
    <n v="0"/>
    <n v="3200"/>
    <n v="1197"/>
    <n v="2003"/>
    <d v="2022-02-28T00:00:00"/>
  </r>
  <r>
    <s v="GD008703"/>
    <x v="769"/>
    <x v="0"/>
    <x v="120"/>
    <s v="Không giảm giá"/>
    <n v="1"/>
    <s v="0904525839"/>
    <x v="5263"/>
    <n v="21000"/>
    <n v="16170"/>
    <n v="0"/>
    <n v="21000"/>
    <n v="0"/>
    <n v="21000"/>
    <n v="16170"/>
    <n v="4830"/>
    <d v="2022-02-28T00:00:00"/>
  </r>
  <r>
    <s v="GD008704"/>
    <x v="769"/>
    <x v="6"/>
    <x v="69"/>
    <s v="Không giảm giá"/>
    <n v="1"/>
    <s v="0955686388"/>
    <x v="5264"/>
    <n v="2400"/>
    <n v="898"/>
    <n v="0"/>
    <n v="2400"/>
    <n v="0"/>
    <n v="2400"/>
    <n v="898"/>
    <n v="1502"/>
    <d v="2022-02-28T00:00:00"/>
  </r>
  <r>
    <s v="GD008705"/>
    <x v="769"/>
    <x v="4"/>
    <x v="82"/>
    <s v="Không giảm giá"/>
    <n v="1"/>
    <s v="0959873637"/>
    <x v="5265"/>
    <n v="11500"/>
    <n v="4301"/>
    <n v="0"/>
    <n v="11500"/>
    <n v="0"/>
    <n v="11500"/>
    <n v="4301"/>
    <n v="7199"/>
    <d v="2022-02-28T00:00:00"/>
  </r>
  <r>
    <s v="GD008706"/>
    <x v="769"/>
    <x v="19"/>
    <x v="82"/>
    <s v="Không giảm giá"/>
    <n v="1"/>
    <s v="0946334662"/>
    <x v="5266"/>
    <n v="11500"/>
    <n v="4301"/>
    <n v="0"/>
    <n v="11500"/>
    <n v="0"/>
    <n v="11500"/>
    <n v="4301"/>
    <n v="7199"/>
    <d v="2022-02-28T00:00:00"/>
  </r>
  <r>
    <s v="GD008707"/>
    <x v="769"/>
    <x v="20"/>
    <x v="82"/>
    <s v="Không giảm giá"/>
    <n v="1"/>
    <s v="0924375383"/>
    <x v="5267"/>
    <n v="11500"/>
    <n v="4301"/>
    <n v="0"/>
    <n v="11500"/>
    <n v="0"/>
    <n v="11500"/>
    <n v="4301"/>
    <n v="7199"/>
    <d v="2022-02-28T00:00:00"/>
  </r>
  <r>
    <s v="GD008708"/>
    <x v="769"/>
    <x v="17"/>
    <x v="82"/>
    <s v="Không giảm giá"/>
    <n v="1"/>
    <s v="0919559813"/>
    <x v="5268"/>
    <n v="11500"/>
    <n v="4301"/>
    <n v="0"/>
    <n v="11500"/>
    <n v="0"/>
    <n v="11500"/>
    <n v="4301"/>
    <n v="7199"/>
    <d v="2022-02-28T00:00:00"/>
  </r>
  <r>
    <s v="GD008709"/>
    <x v="769"/>
    <x v="12"/>
    <x v="59"/>
    <s v="Không giảm giá"/>
    <n v="1"/>
    <s v="0935283727"/>
    <x v="1461"/>
    <n v="11500"/>
    <n v="4301"/>
    <n v="0"/>
    <n v="11500"/>
    <n v="0"/>
    <n v="11500"/>
    <n v="4301"/>
    <n v="7199"/>
    <d v="2022-02-28T00:00:00"/>
  </r>
  <r>
    <s v="GD008710"/>
    <x v="769"/>
    <x v="16"/>
    <x v="69"/>
    <s v="Không giảm giá"/>
    <n v="1"/>
    <s v="0931057704"/>
    <x v="1168"/>
    <n v="2400"/>
    <n v="898"/>
    <n v="0"/>
    <n v="2400"/>
    <n v="0"/>
    <n v="2400"/>
    <n v="898"/>
    <n v="1502"/>
    <d v="2022-02-28T00:00:00"/>
  </r>
  <r>
    <s v="GD008711"/>
    <x v="769"/>
    <x v="22"/>
    <x v="60"/>
    <s v="Không giảm giá"/>
    <n v="1"/>
    <s v="0914837775"/>
    <x v="5269"/>
    <n v="11500"/>
    <n v="4301"/>
    <n v="0"/>
    <n v="11500"/>
    <n v="0"/>
    <n v="11500"/>
    <n v="4301"/>
    <n v="7199"/>
    <d v="2022-02-28T00:00:00"/>
  </r>
  <r>
    <s v="GD008712"/>
    <x v="769"/>
    <x v="15"/>
    <x v="116"/>
    <s v="Không giảm giá"/>
    <n v="1"/>
    <s v="0924759730"/>
    <x v="5270"/>
    <n v="4000"/>
    <n v="1496"/>
    <n v="0"/>
    <n v="4000"/>
    <n v="0"/>
    <n v="4000"/>
    <n v="1496"/>
    <n v="2504"/>
    <d v="2022-02-28T00:00:00"/>
  </r>
  <r>
    <s v="GD008713"/>
    <x v="769"/>
    <x v="21"/>
    <x v="116"/>
    <s v="Không giảm giá"/>
    <n v="1"/>
    <s v="0915208536"/>
    <x v="5028"/>
    <n v="4000"/>
    <n v="1496"/>
    <n v="0"/>
    <n v="4000"/>
    <n v="0"/>
    <n v="4000"/>
    <n v="1496"/>
    <n v="2504"/>
    <d v="2022-02-28T00:00:00"/>
  </r>
  <r>
    <s v="GD008714"/>
    <x v="769"/>
    <x v="14"/>
    <x v="60"/>
    <s v="Không giảm giá"/>
    <n v="1"/>
    <s v="0935514135"/>
    <x v="5271"/>
    <n v="11500"/>
    <n v="4301"/>
    <n v="0"/>
    <n v="11500"/>
    <n v="0"/>
    <n v="11500"/>
    <n v="4301"/>
    <n v="7199"/>
    <d v="2022-02-28T00:00:00"/>
  </r>
  <r>
    <s v="GD008715"/>
    <x v="769"/>
    <x v="3"/>
    <x v="70"/>
    <s v="Không giảm giá"/>
    <n v="1"/>
    <s v="0905843042"/>
    <x v="3523"/>
    <n v="2500"/>
    <n v="935"/>
    <n v="0"/>
    <n v="2500"/>
    <n v="0"/>
    <n v="2500"/>
    <n v="935"/>
    <n v="1565"/>
    <d v="2022-02-28T00:00:00"/>
  </r>
  <r>
    <s v="GD008716"/>
    <x v="769"/>
    <x v="16"/>
    <x v="116"/>
    <s v="Không giảm giá"/>
    <n v="1"/>
    <s v="0917523453"/>
    <x v="5272"/>
    <n v="4000"/>
    <n v="1496"/>
    <n v="0"/>
    <n v="4000"/>
    <n v="0"/>
    <n v="4000"/>
    <n v="1496"/>
    <n v="2504"/>
    <d v="2022-02-28T00:00:00"/>
  </r>
  <r>
    <s v="GD008717"/>
    <x v="769"/>
    <x v="0"/>
    <x v="116"/>
    <s v="Không giảm giá"/>
    <n v="1"/>
    <s v="0926650946"/>
    <x v="5273"/>
    <n v="4000"/>
    <n v="1496"/>
    <n v="0"/>
    <n v="4000"/>
    <n v="0"/>
    <n v="4000"/>
    <n v="1496"/>
    <n v="2504"/>
    <d v="2022-02-28T00:00:00"/>
  </r>
  <r>
    <s v="GD008718"/>
    <x v="769"/>
    <x v="17"/>
    <x v="69"/>
    <s v="Không giảm giá"/>
    <n v="1"/>
    <s v="0919285608"/>
    <x v="4142"/>
    <n v="2400"/>
    <n v="898"/>
    <n v="0"/>
    <n v="2400"/>
    <n v="0"/>
    <n v="2400"/>
    <n v="898"/>
    <n v="1502"/>
    <d v="2022-02-28T00:00:00"/>
  </r>
  <r>
    <s v="GD008719"/>
    <x v="769"/>
    <x v="22"/>
    <x v="123"/>
    <s v="Không giảm giá"/>
    <n v="1"/>
    <s v="0904140655"/>
    <x v="4911"/>
    <n v="24000"/>
    <n v="8976"/>
    <n v="0"/>
    <n v="24000"/>
    <n v="0"/>
    <n v="24000"/>
    <n v="8976"/>
    <n v="15024"/>
    <d v="2022-02-28T00:00:00"/>
  </r>
  <r>
    <s v="GD008720"/>
    <x v="769"/>
    <x v="7"/>
    <x v="70"/>
    <s v="Không giảm giá"/>
    <n v="1"/>
    <s v="0922142697"/>
    <x v="5274"/>
    <n v="2500"/>
    <n v="935"/>
    <n v="0"/>
    <n v="2500"/>
    <n v="0"/>
    <n v="2500"/>
    <n v="935"/>
    <n v="1565"/>
    <d v="2022-02-28T00:00:00"/>
  </r>
  <r>
    <s v="GD008721"/>
    <x v="769"/>
    <x v="6"/>
    <x v="123"/>
    <s v="Không giảm giá"/>
    <n v="1"/>
    <s v="0927838015"/>
    <x v="5275"/>
    <n v="24000"/>
    <n v="8976"/>
    <n v="0"/>
    <n v="24000"/>
    <n v="0"/>
    <n v="24000"/>
    <n v="8976"/>
    <n v="15024"/>
    <d v="2022-02-28T00:00:00"/>
  </r>
  <r>
    <s v="GD008722"/>
    <x v="769"/>
    <x v="21"/>
    <x v="108"/>
    <s v="Không giảm giá"/>
    <n v="1"/>
    <s v="0933562383"/>
    <x v="4470"/>
    <n v="22500"/>
    <n v="8415"/>
    <n v="0"/>
    <n v="22500"/>
    <n v="0"/>
    <n v="22500"/>
    <n v="8415"/>
    <n v="14085"/>
    <d v="2022-02-28T00:00:00"/>
  </r>
  <r>
    <s v="GD008723"/>
    <x v="769"/>
    <x v="2"/>
    <x v="121"/>
    <s v="Không giảm giá"/>
    <n v="1"/>
    <s v="0936642678"/>
    <x v="2957"/>
    <n v="22500"/>
    <n v="17325"/>
    <n v="0"/>
    <n v="22500"/>
    <n v="0"/>
    <n v="22500"/>
    <n v="17325"/>
    <n v="5175"/>
    <d v="2022-02-28T00:00:00"/>
  </r>
  <r>
    <s v="GD008724"/>
    <x v="769"/>
    <x v="8"/>
    <x v="70"/>
    <s v="Không giảm giá"/>
    <n v="1"/>
    <s v="0916127982"/>
    <x v="4045"/>
    <n v="2500"/>
    <n v="935"/>
    <n v="0"/>
    <n v="2500"/>
    <n v="0"/>
    <n v="2500"/>
    <n v="935"/>
    <n v="1565"/>
    <d v="2022-02-28T00:00:00"/>
  </r>
  <r>
    <s v="GD008725"/>
    <x v="769"/>
    <x v="23"/>
    <x v="70"/>
    <s v="Không giảm giá"/>
    <n v="1"/>
    <s v="0917598764"/>
    <x v="3669"/>
    <n v="2500"/>
    <n v="935"/>
    <n v="0"/>
    <n v="2500"/>
    <n v="0"/>
    <n v="2500"/>
    <n v="935"/>
    <n v="1565"/>
    <d v="2022-02-28T00:00:00"/>
  </r>
  <r>
    <s v="GD008726"/>
    <x v="769"/>
    <x v="18"/>
    <x v="70"/>
    <s v="Không giảm giá"/>
    <n v="1"/>
    <s v="0958502981"/>
    <x v="5276"/>
    <n v="2500"/>
    <n v="935"/>
    <n v="0"/>
    <n v="2500"/>
    <n v="0"/>
    <n v="2500"/>
    <n v="935"/>
    <n v="1565"/>
    <d v="2022-02-28T00:00:00"/>
  </r>
  <r>
    <s v="GD008727"/>
    <x v="769"/>
    <x v="9"/>
    <x v="70"/>
    <s v="Không giảm giá"/>
    <n v="1"/>
    <s v="0935749863"/>
    <x v="25"/>
    <n v="2500"/>
    <n v="935"/>
    <n v="0"/>
    <n v="2500"/>
    <n v="0"/>
    <n v="2500"/>
    <n v="935"/>
    <n v="1565"/>
    <d v="2022-02-28T00:00:00"/>
  </r>
  <r>
    <s v="GD008728"/>
    <x v="769"/>
    <x v="11"/>
    <x v="76"/>
    <s v="Không giảm giá"/>
    <n v="1"/>
    <s v="0942971164"/>
    <x v="5277"/>
    <n v="13500"/>
    <n v="5049"/>
    <n v="0"/>
    <n v="13500"/>
    <n v="0"/>
    <n v="13500"/>
    <n v="5049"/>
    <n v="8451"/>
    <d v="2022-02-28T00:00:00"/>
  </r>
  <r>
    <s v="GD008729"/>
    <x v="769"/>
    <x v="0"/>
    <x v="76"/>
    <s v="Không giảm giá"/>
    <n v="1"/>
    <s v="0925557208"/>
    <x v="1092"/>
    <n v="13500"/>
    <n v="5049"/>
    <n v="0"/>
    <n v="13500"/>
    <n v="0"/>
    <n v="13500"/>
    <n v="5049"/>
    <n v="8451"/>
    <d v="2022-02-28T00:00:00"/>
  </r>
  <r>
    <s v="GD008730"/>
    <x v="769"/>
    <x v="14"/>
    <x v="65"/>
    <s v="Không giảm giá"/>
    <n v="1"/>
    <s v="0959049039"/>
    <x v="5278"/>
    <n v="15000"/>
    <n v="5610"/>
    <n v="0"/>
    <n v="15000"/>
    <n v="0"/>
    <n v="15000"/>
    <n v="5610"/>
    <n v="9390"/>
    <d v="2022-02-28T00:00:00"/>
  </r>
  <r>
    <s v="GD008731"/>
    <x v="769"/>
    <x v="20"/>
    <x v="65"/>
    <s v="Không giảm giá"/>
    <n v="1"/>
    <s v="0921987131"/>
    <x v="5279"/>
    <n v="15000"/>
    <n v="5610"/>
    <n v="0"/>
    <n v="15000"/>
    <n v="0"/>
    <n v="15000"/>
    <n v="5610"/>
    <n v="9390"/>
    <d v="2022-02-28T00:00:00"/>
  </r>
  <r>
    <s v="GD008732"/>
    <x v="769"/>
    <x v="22"/>
    <x v="76"/>
    <s v="Không giảm giá"/>
    <n v="1"/>
    <s v="0934173508"/>
    <x v="137"/>
    <n v="13500"/>
    <n v="5049"/>
    <n v="0"/>
    <n v="13500"/>
    <n v="0"/>
    <n v="13500"/>
    <n v="5049"/>
    <n v="8451"/>
    <d v="2022-02-28T00:00:00"/>
  </r>
  <r>
    <s v="GD008733"/>
    <x v="769"/>
    <x v="21"/>
    <x v="65"/>
    <s v="Không giảm giá"/>
    <n v="1"/>
    <s v="0908886223"/>
    <x v="5280"/>
    <n v="15000"/>
    <n v="5610"/>
    <n v="0"/>
    <n v="15000"/>
    <n v="0"/>
    <n v="15000"/>
    <n v="5610"/>
    <n v="9390"/>
    <d v="2022-02-28T00:00:00"/>
  </r>
  <r>
    <s v="GD008734"/>
    <x v="769"/>
    <x v="1"/>
    <x v="65"/>
    <s v="Không giảm giá"/>
    <n v="1"/>
    <s v="0953084306"/>
    <x v="664"/>
    <n v="15000"/>
    <n v="5610"/>
    <n v="0"/>
    <n v="15000"/>
    <n v="0"/>
    <n v="15000"/>
    <n v="5610"/>
    <n v="9390"/>
    <d v="2022-02-28T00:00:00"/>
  </r>
  <r>
    <s v="GD008735"/>
    <x v="769"/>
    <x v="24"/>
    <x v="65"/>
    <s v="Không giảm giá"/>
    <n v="1"/>
    <s v="0906576674"/>
    <x v="3190"/>
    <n v="15000"/>
    <n v="5610"/>
    <n v="0"/>
    <n v="15000"/>
    <n v="0"/>
    <n v="15000"/>
    <n v="5610"/>
    <n v="9390"/>
    <d v="2022-02-28T00:00:00"/>
  </r>
  <r>
    <s v="GD008736"/>
    <x v="769"/>
    <x v="14"/>
    <x v="76"/>
    <s v="Không giảm giá"/>
    <n v="1"/>
    <s v="0937460551"/>
    <x v="5281"/>
    <n v="13500"/>
    <n v="5049"/>
    <n v="0"/>
    <n v="13500"/>
    <n v="0"/>
    <n v="13500"/>
    <n v="5049"/>
    <n v="8451"/>
    <d v="2022-02-28T00:00:00"/>
  </r>
  <r>
    <s v="GD008737"/>
    <x v="769"/>
    <x v="8"/>
    <x v="76"/>
    <s v="Không giảm giá"/>
    <n v="1"/>
    <s v="0957019674"/>
    <x v="5282"/>
    <n v="13500"/>
    <n v="5049"/>
    <n v="0"/>
    <n v="13500"/>
    <n v="0"/>
    <n v="13500"/>
    <n v="5049"/>
    <n v="8451"/>
    <d v="2022-02-28T00:00:00"/>
  </r>
  <r>
    <s v="GD008738"/>
    <x v="769"/>
    <x v="9"/>
    <x v="100"/>
    <s v="Không giảm giá"/>
    <n v="1"/>
    <s v="0903067699"/>
    <x v="646"/>
    <n v="210000"/>
    <n v="133644"/>
    <n v="0"/>
    <n v="210000"/>
    <n v="0"/>
    <n v="210000"/>
    <n v="133644"/>
    <n v="76356"/>
    <d v="2022-02-28T00:00:00"/>
  </r>
  <r>
    <s v="GD008739"/>
    <x v="769"/>
    <x v="9"/>
    <x v="70"/>
    <s v="Không giảm giá"/>
    <n v="1"/>
    <s v="0915349571"/>
    <x v="5283"/>
    <n v="2500"/>
    <n v="935"/>
    <n v="0"/>
    <n v="2500"/>
    <n v="0"/>
    <n v="2500"/>
    <n v="935"/>
    <n v="1565"/>
    <d v="2022-02-28T00:00:00"/>
  </r>
  <r>
    <s v="GD008740"/>
    <x v="769"/>
    <x v="23"/>
    <x v="70"/>
    <s v="Không giảm giá"/>
    <n v="1"/>
    <s v="0911155956"/>
    <x v="5284"/>
    <n v="2500"/>
    <n v="935"/>
    <n v="0"/>
    <n v="2500"/>
    <n v="0"/>
    <n v="2500"/>
    <n v="935"/>
    <n v="1565"/>
    <d v="2022-02-28T00:00:00"/>
  </r>
  <r>
    <s v="GD008741"/>
    <x v="769"/>
    <x v="19"/>
    <x v="70"/>
    <s v="Không giảm giá"/>
    <n v="1"/>
    <s v="0959768594"/>
    <x v="5285"/>
    <n v="2500"/>
    <n v="935"/>
    <n v="0"/>
    <n v="2500"/>
    <n v="0"/>
    <n v="2500"/>
    <n v="935"/>
    <n v="1565"/>
    <d v="2022-02-28T00:00:00"/>
  </r>
  <r>
    <s v="GD008742"/>
    <x v="769"/>
    <x v="16"/>
    <x v="70"/>
    <s v="Không giảm giá"/>
    <n v="1"/>
    <s v="0951424682"/>
    <x v="5286"/>
    <n v="2500"/>
    <n v="935"/>
    <n v="0"/>
    <n v="2500"/>
    <n v="0"/>
    <n v="2500"/>
    <n v="935"/>
    <n v="1565"/>
    <d v="2022-02-28T00:00:00"/>
  </r>
  <r>
    <s v="GD008743"/>
    <x v="769"/>
    <x v="11"/>
    <x v="67"/>
    <s v="Không giảm giá"/>
    <n v="1"/>
    <s v="0919820972"/>
    <x v="2010"/>
    <n v="31000"/>
    <n v="11594"/>
    <n v="0"/>
    <n v="31000"/>
    <n v="0"/>
    <n v="31000"/>
    <n v="11594"/>
    <n v="19406"/>
    <d v="2022-02-28T00:00:00"/>
  </r>
  <r>
    <s v="GD008744"/>
    <x v="769"/>
    <x v="0"/>
    <x v="104"/>
    <s v="Không giảm giá"/>
    <n v="1"/>
    <s v="0924503880"/>
    <x v="1253"/>
    <n v="246000"/>
    <n v="152914"/>
    <n v="0"/>
    <n v="246000"/>
    <n v="0"/>
    <n v="246000"/>
    <n v="152914"/>
    <n v="93086"/>
    <d v="2022-02-28T00:00:00"/>
  </r>
  <r>
    <s v="GD008745"/>
    <x v="769"/>
    <x v="24"/>
    <x v="104"/>
    <s v="Giảm giá mua trên 5 sản phẩm"/>
    <n v="5"/>
    <s v="0916596869"/>
    <x v="3182"/>
    <n v="246000"/>
    <n v="152914"/>
    <n v="0.02"/>
    <n v="1230000"/>
    <n v="24600"/>
    <n v="1205400"/>
    <n v="764570"/>
    <n v="440830"/>
    <d v="2022-02-28T00:00:00"/>
  </r>
  <r>
    <s v="GD008746"/>
    <x v="769"/>
    <x v="17"/>
    <x v="145"/>
    <s v="Không giảm giá"/>
    <n v="1"/>
    <s v="0919068156"/>
    <x v="5287"/>
    <n v="67000"/>
    <n v="36550"/>
    <n v="0"/>
    <n v="67000"/>
    <n v="0"/>
    <n v="67000"/>
    <n v="36550"/>
    <n v="30450"/>
    <d v="2022-02-28T00:00:00"/>
  </r>
  <r>
    <s v="GD008747"/>
    <x v="769"/>
    <x v="9"/>
    <x v="118"/>
    <s v="Không giảm giá"/>
    <n v="1"/>
    <s v="0954344342"/>
    <x v="3820"/>
    <n v="209000"/>
    <n v="133008"/>
    <n v="0"/>
    <n v="209000"/>
    <n v="0"/>
    <n v="209000"/>
    <n v="133008"/>
    <n v="75992"/>
    <d v="2022-02-28T00:00:00"/>
  </r>
  <r>
    <s v="GD008748"/>
    <x v="769"/>
    <x v="23"/>
    <x v="115"/>
    <s v="Không giảm giá"/>
    <n v="1"/>
    <s v="0905409443"/>
    <x v="5288"/>
    <n v="9900"/>
    <n v="3703"/>
    <n v="0"/>
    <n v="9900"/>
    <n v="0"/>
    <n v="9900"/>
    <n v="3703"/>
    <n v="6197"/>
    <d v="2022-02-28T00:00:00"/>
  </r>
  <r>
    <s v="GD008749"/>
    <x v="769"/>
    <x v="18"/>
    <x v="83"/>
    <s v="Không giảm giá"/>
    <n v="1"/>
    <s v="0911235951"/>
    <x v="5289"/>
    <n v="9900"/>
    <n v="3703"/>
    <n v="0"/>
    <n v="9900"/>
    <n v="0"/>
    <n v="9900"/>
    <n v="3703"/>
    <n v="6197"/>
    <d v="2022-02-28T00:00:00"/>
  </r>
  <r>
    <s v="GD008750"/>
    <x v="769"/>
    <x v="12"/>
    <x v="115"/>
    <s v="Không giảm giá"/>
    <n v="1"/>
    <s v="0909141801"/>
    <x v="2721"/>
    <n v="9900"/>
    <n v="3703"/>
    <n v="0"/>
    <n v="9900"/>
    <n v="0"/>
    <n v="9900"/>
    <n v="3703"/>
    <n v="6197"/>
    <d v="2022-02-28T00:00:00"/>
  </r>
  <r>
    <s v="GD008751"/>
    <x v="769"/>
    <x v="23"/>
    <x v="83"/>
    <s v="Không giảm giá"/>
    <n v="1"/>
    <s v="0925659395"/>
    <x v="5290"/>
    <n v="9900"/>
    <n v="3703"/>
    <n v="0"/>
    <n v="9900"/>
    <n v="0"/>
    <n v="9900"/>
    <n v="3703"/>
    <n v="6197"/>
    <d v="2022-02-28T00:00:00"/>
  </r>
  <r>
    <s v="GD008752"/>
    <x v="769"/>
    <x v="20"/>
    <x v="115"/>
    <s v="Không giảm giá"/>
    <n v="1"/>
    <s v="0937770436"/>
    <x v="1037"/>
    <n v="9900"/>
    <n v="3703"/>
    <n v="0"/>
    <n v="9900"/>
    <n v="0"/>
    <n v="9900"/>
    <n v="3703"/>
    <n v="6197"/>
    <d v="2022-02-28T00:00:00"/>
  </r>
  <r>
    <s v="GD008753"/>
    <x v="769"/>
    <x v="19"/>
    <x v="89"/>
    <s v="Không giảm giá"/>
    <n v="1"/>
    <s v="0941721932"/>
    <x v="4812"/>
    <n v="8800"/>
    <n v="3291"/>
    <n v="0"/>
    <n v="8800"/>
    <n v="0"/>
    <n v="8800"/>
    <n v="3291"/>
    <n v="5509"/>
    <d v="2022-02-28T00:00:00"/>
  </r>
  <r>
    <s v="GD008754"/>
    <x v="769"/>
    <x v="3"/>
    <x v="89"/>
    <s v="Không giảm giá"/>
    <n v="1"/>
    <s v="0959418861"/>
    <x v="4384"/>
    <n v="8800"/>
    <n v="3291"/>
    <n v="0"/>
    <n v="8800"/>
    <n v="0"/>
    <n v="8800"/>
    <n v="3291"/>
    <n v="5509"/>
    <d v="2022-02-28T00:00:00"/>
  </r>
  <r>
    <s v="GD008755"/>
    <x v="769"/>
    <x v="0"/>
    <x v="89"/>
    <s v="Không giảm giá"/>
    <n v="1"/>
    <s v="0932955632"/>
    <x v="531"/>
    <n v="8800"/>
    <n v="3291"/>
    <n v="0"/>
    <n v="8800"/>
    <n v="0"/>
    <n v="8800"/>
    <n v="3291"/>
    <n v="5509"/>
    <d v="2022-02-28T00:00:00"/>
  </r>
  <r>
    <s v="GD008756"/>
    <x v="769"/>
    <x v="15"/>
    <x v="135"/>
    <s v="Không giảm giá"/>
    <n v="1"/>
    <s v="0952512817"/>
    <x v="5291"/>
    <n v="115000"/>
    <n v="62736"/>
    <n v="0"/>
    <n v="115000"/>
    <n v="0"/>
    <n v="115000"/>
    <n v="62736"/>
    <n v="52264"/>
    <d v="2022-02-28T00:00:00"/>
  </r>
  <r>
    <s v="GD008757"/>
    <x v="769"/>
    <x v="24"/>
    <x v="89"/>
    <s v="Không giảm giá"/>
    <n v="1"/>
    <s v="0945834679"/>
    <x v="2008"/>
    <n v="8800"/>
    <n v="3291"/>
    <n v="0"/>
    <n v="8800"/>
    <n v="0"/>
    <n v="8800"/>
    <n v="3291"/>
    <n v="5509"/>
    <d v="2022-02-28T00:00:00"/>
  </r>
  <r>
    <s v="GD008758"/>
    <x v="769"/>
    <x v="24"/>
    <x v="89"/>
    <s v="Không giảm giá"/>
    <n v="1"/>
    <s v="0931964203"/>
    <x v="1346"/>
    <n v="8800"/>
    <n v="3291"/>
    <n v="0"/>
    <n v="8800"/>
    <n v="0"/>
    <n v="8800"/>
    <n v="3291"/>
    <n v="5509"/>
    <d v="2022-02-28T00:00:00"/>
  </r>
  <r>
    <s v="GD008759"/>
    <x v="769"/>
    <x v="0"/>
    <x v="89"/>
    <s v="Không giảm giá"/>
    <n v="1"/>
    <s v="0902545248"/>
    <x v="5292"/>
    <n v="8800"/>
    <n v="3291"/>
    <n v="0"/>
    <n v="8800"/>
    <n v="0"/>
    <n v="8800"/>
    <n v="3291"/>
    <n v="5509"/>
    <d v="2022-02-28T00:00:00"/>
  </r>
  <r>
    <s v="GD008760"/>
    <x v="770"/>
    <x v="15"/>
    <x v="89"/>
    <s v="Không giảm giá"/>
    <n v="1"/>
    <s v="0928094273"/>
    <x v="5293"/>
    <n v="8800"/>
    <n v="3291"/>
    <n v="0"/>
    <n v="8800"/>
    <n v="0"/>
    <n v="8800"/>
    <n v="3291"/>
    <n v="5509"/>
    <d v="2022-02-28T00:00:00"/>
  </r>
  <r>
    <s v="GD008761"/>
    <x v="770"/>
    <x v="3"/>
    <x v="89"/>
    <s v="Không giảm giá"/>
    <n v="1"/>
    <s v="0922223731"/>
    <x v="1302"/>
    <n v="8800"/>
    <n v="3291"/>
    <n v="0"/>
    <n v="8800"/>
    <n v="0"/>
    <n v="8800"/>
    <n v="3291"/>
    <n v="5509"/>
    <d v="2022-02-28T00:00:00"/>
  </r>
  <r>
    <s v="GD008762"/>
    <x v="770"/>
    <x v="23"/>
    <x v="89"/>
    <s v="Không giảm giá"/>
    <n v="1"/>
    <s v="0937119314"/>
    <x v="1297"/>
    <n v="8800"/>
    <n v="3291"/>
    <n v="0"/>
    <n v="8800"/>
    <n v="0"/>
    <n v="8800"/>
    <n v="3291"/>
    <n v="5509"/>
    <d v="2022-02-28T00:00:00"/>
  </r>
  <r>
    <s v="GD008763"/>
    <x v="770"/>
    <x v="24"/>
    <x v="89"/>
    <s v="Không giảm giá"/>
    <n v="1"/>
    <s v="0901667859"/>
    <x v="3474"/>
    <n v="8800"/>
    <n v="3291"/>
    <n v="0"/>
    <n v="8800"/>
    <n v="0"/>
    <n v="8800"/>
    <n v="3291"/>
    <n v="5509"/>
    <d v="2022-02-28T00:00:00"/>
  </r>
  <r>
    <s v="GD008764"/>
    <x v="770"/>
    <x v="8"/>
    <x v="89"/>
    <s v="Không giảm giá"/>
    <n v="1"/>
    <s v="0913997726"/>
    <x v="1487"/>
    <n v="8800"/>
    <n v="3291"/>
    <n v="0"/>
    <n v="8800"/>
    <n v="0"/>
    <n v="8800"/>
    <n v="3291"/>
    <n v="5509"/>
    <d v="2022-02-28T00:00:00"/>
  </r>
  <r>
    <s v="GD008765"/>
    <x v="770"/>
    <x v="16"/>
    <x v="89"/>
    <s v="Không giảm giá"/>
    <n v="1"/>
    <s v="0915415790"/>
    <x v="4148"/>
    <n v="8800"/>
    <n v="3291"/>
    <n v="0"/>
    <n v="8800"/>
    <n v="0"/>
    <n v="8800"/>
    <n v="3291"/>
    <n v="5509"/>
    <d v="2022-02-28T00:00:00"/>
  </r>
  <r>
    <s v="GD008766"/>
    <x v="770"/>
    <x v="24"/>
    <x v="92"/>
    <s v="Không giảm giá"/>
    <n v="1"/>
    <s v="0946708449"/>
    <x v="4280"/>
    <n v="2000"/>
    <n v="748"/>
    <n v="0"/>
    <n v="2000"/>
    <n v="0"/>
    <n v="2000"/>
    <n v="748"/>
    <n v="1252"/>
    <d v="2022-02-28T00:00:00"/>
  </r>
  <r>
    <s v="GD008767"/>
    <x v="770"/>
    <x v="22"/>
    <x v="92"/>
    <s v="Không giảm giá"/>
    <n v="1"/>
    <s v="0952577310"/>
    <x v="5294"/>
    <n v="2000"/>
    <n v="748"/>
    <n v="0"/>
    <n v="2000"/>
    <n v="0"/>
    <n v="2000"/>
    <n v="748"/>
    <n v="1252"/>
    <d v="2022-02-28T00:00:00"/>
  </r>
  <r>
    <s v="GD008768"/>
    <x v="770"/>
    <x v="5"/>
    <x v="92"/>
    <s v="Không giảm giá"/>
    <n v="1"/>
    <s v="0939725248"/>
    <x v="3981"/>
    <n v="2000"/>
    <n v="748"/>
    <n v="0"/>
    <n v="2000"/>
    <n v="0"/>
    <n v="2000"/>
    <n v="748"/>
    <n v="1252"/>
    <d v="2022-02-28T00:00:00"/>
  </r>
  <r>
    <s v="GD008769"/>
    <x v="770"/>
    <x v="19"/>
    <x v="92"/>
    <s v="Không giảm giá"/>
    <n v="1"/>
    <s v="0958058718"/>
    <x v="3273"/>
    <n v="2000"/>
    <n v="748"/>
    <n v="0"/>
    <n v="2000"/>
    <n v="0"/>
    <n v="2000"/>
    <n v="748"/>
    <n v="1252"/>
    <d v="2022-02-28T00:00:00"/>
  </r>
  <r>
    <s v="GD008770"/>
    <x v="770"/>
    <x v="3"/>
    <x v="92"/>
    <s v="Không giảm giá"/>
    <n v="1"/>
    <s v="0901182608"/>
    <x v="5295"/>
    <n v="2000"/>
    <n v="748"/>
    <n v="0"/>
    <n v="2000"/>
    <n v="0"/>
    <n v="2000"/>
    <n v="748"/>
    <n v="1252"/>
    <d v="2022-02-28T00:00:00"/>
  </r>
  <r>
    <s v="GD008771"/>
    <x v="770"/>
    <x v="7"/>
    <x v="92"/>
    <s v="Không giảm giá"/>
    <n v="1"/>
    <s v="0925438766"/>
    <x v="5296"/>
    <n v="2000"/>
    <n v="748"/>
    <n v="0"/>
    <n v="2000"/>
    <n v="0"/>
    <n v="2000"/>
    <n v="748"/>
    <n v="1252"/>
    <d v="2022-02-28T00:00:00"/>
  </r>
  <r>
    <s v="GD008772"/>
    <x v="770"/>
    <x v="3"/>
    <x v="92"/>
    <s v="Không giảm giá"/>
    <n v="1"/>
    <s v="0943935160"/>
    <x v="5297"/>
    <n v="2000"/>
    <n v="748"/>
    <n v="0"/>
    <n v="2000"/>
    <n v="0"/>
    <n v="2000"/>
    <n v="748"/>
    <n v="1252"/>
    <d v="2022-02-28T00:00:00"/>
  </r>
  <r>
    <s v="GD008773"/>
    <x v="770"/>
    <x v="3"/>
    <x v="92"/>
    <s v="Không giảm giá"/>
    <n v="1"/>
    <s v="0916876511"/>
    <x v="5298"/>
    <n v="2000"/>
    <n v="748"/>
    <n v="0"/>
    <n v="2000"/>
    <n v="0"/>
    <n v="2000"/>
    <n v="748"/>
    <n v="1252"/>
    <d v="2022-02-28T00:00:00"/>
  </r>
  <r>
    <s v="GD008774"/>
    <x v="770"/>
    <x v="2"/>
    <x v="92"/>
    <s v="Không giảm giá"/>
    <n v="1"/>
    <s v="0947027522"/>
    <x v="4837"/>
    <n v="2000"/>
    <n v="748"/>
    <n v="0"/>
    <n v="2000"/>
    <n v="0"/>
    <n v="2000"/>
    <n v="748"/>
    <n v="1252"/>
    <d v="2022-02-28T00:00:00"/>
  </r>
  <r>
    <s v="GD008775"/>
    <x v="770"/>
    <x v="11"/>
    <x v="92"/>
    <s v="Không giảm giá"/>
    <n v="1"/>
    <s v="0914711728"/>
    <x v="471"/>
    <n v="2000"/>
    <n v="748"/>
    <n v="0"/>
    <n v="2000"/>
    <n v="0"/>
    <n v="2000"/>
    <n v="748"/>
    <n v="1252"/>
    <d v="2022-02-28T00:00:00"/>
  </r>
  <r>
    <s v="GD008776"/>
    <x v="770"/>
    <x v="21"/>
    <x v="92"/>
    <s v="Không giảm giá"/>
    <n v="1"/>
    <s v="0914023013"/>
    <x v="5299"/>
    <n v="2000"/>
    <n v="748"/>
    <n v="0"/>
    <n v="2000"/>
    <n v="0"/>
    <n v="2000"/>
    <n v="748"/>
    <n v="1252"/>
    <d v="2022-02-28T00:00:00"/>
  </r>
  <r>
    <s v="GD008777"/>
    <x v="770"/>
    <x v="5"/>
    <x v="92"/>
    <s v="Không giảm giá"/>
    <n v="1"/>
    <s v="0925393539"/>
    <x v="1065"/>
    <n v="2000"/>
    <n v="748"/>
    <n v="0"/>
    <n v="2000"/>
    <n v="0"/>
    <n v="2000"/>
    <n v="748"/>
    <n v="1252"/>
    <d v="2022-02-28T00:00:00"/>
  </r>
  <r>
    <s v="GD008778"/>
    <x v="770"/>
    <x v="6"/>
    <x v="92"/>
    <s v="Giảm giá mua trên 5 sản phẩm"/>
    <n v="5"/>
    <s v="0928791399"/>
    <x v="5300"/>
    <n v="2000"/>
    <n v="748"/>
    <n v="0.02"/>
    <n v="10000"/>
    <n v="200"/>
    <n v="9800"/>
    <n v="3740"/>
    <n v="6060"/>
    <d v="2022-02-28T00:00:00"/>
  </r>
  <r>
    <s v="GD008779"/>
    <x v="770"/>
    <x v="24"/>
    <x v="92"/>
    <s v="Giảm giá mua trên 5 sản phẩm"/>
    <n v="5"/>
    <s v="0946737292"/>
    <x v="5301"/>
    <n v="2000"/>
    <n v="748"/>
    <n v="0.02"/>
    <n v="10000"/>
    <n v="200"/>
    <n v="9800"/>
    <n v="3740"/>
    <n v="6060"/>
    <d v="2022-02-28T00:00:00"/>
  </r>
  <r>
    <s v="GD008780"/>
    <x v="770"/>
    <x v="24"/>
    <x v="92"/>
    <s v="Giảm giá mua trên 5 sản phẩm"/>
    <n v="5"/>
    <s v="0906103510"/>
    <x v="1740"/>
    <n v="2000"/>
    <n v="748"/>
    <n v="0.02"/>
    <n v="10000"/>
    <n v="200"/>
    <n v="9800"/>
    <n v="3740"/>
    <n v="6060"/>
    <d v="2022-02-28T00:00:00"/>
  </r>
  <r>
    <s v="GD008781"/>
    <x v="770"/>
    <x v="12"/>
    <x v="75"/>
    <s v="Không giảm giá"/>
    <n v="1"/>
    <s v="0929158170"/>
    <x v="2191"/>
    <n v="20500"/>
    <n v="15785"/>
    <n v="0"/>
    <n v="20500"/>
    <n v="0"/>
    <n v="20500"/>
    <n v="15785"/>
    <n v="4715"/>
    <d v="2022-02-28T00:00:00"/>
  </r>
  <r>
    <s v="GD008782"/>
    <x v="770"/>
    <x v="8"/>
    <x v="54"/>
    <s v="Không giảm giá"/>
    <n v="1"/>
    <s v="0955397032"/>
    <x v="2257"/>
    <n v="6000"/>
    <n v="2244"/>
    <n v="0"/>
    <n v="6000"/>
    <n v="0"/>
    <n v="6000"/>
    <n v="2244"/>
    <n v="3756"/>
    <d v="2022-02-28T00:00:00"/>
  </r>
  <r>
    <s v="GD008783"/>
    <x v="770"/>
    <x v="0"/>
    <x v="107"/>
    <s v="Không giảm giá"/>
    <n v="1"/>
    <s v="0927919908"/>
    <x v="5302"/>
    <n v="22400"/>
    <n v="17248"/>
    <n v="0"/>
    <n v="22400"/>
    <n v="0"/>
    <n v="22400"/>
    <n v="17248"/>
    <n v="5152"/>
    <d v="2022-02-28T00:00:00"/>
  </r>
  <r>
    <s v="GD008784"/>
    <x v="770"/>
    <x v="20"/>
    <x v="107"/>
    <s v="Không giảm giá"/>
    <n v="1"/>
    <s v="0959562935"/>
    <x v="4247"/>
    <n v="22400"/>
    <n v="17248"/>
    <n v="0"/>
    <n v="22400"/>
    <n v="0"/>
    <n v="22400"/>
    <n v="17248"/>
    <n v="5152"/>
    <d v="2022-02-28T00:00:00"/>
  </r>
  <r>
    <s v="GD008785"/>
    <x v="770"/>
    <x v="0"/>
    <x v="55"/>
    <s v="Không giảm giá"/>
    <n v="1"/>
    <s v="0903428131"/>
    <x v="4456"/>
    <n v="232000"/>
    <n v="144211"/>
    <n v="0"/>
    <n v="232000"/>
    <n v="0"/>
    <n v="232000"/>
    <n v="144211"/>
    <n v="87789"/>
    <d v="2022-02-28T00:00:00"/>
  </r>
  <r>
    <s v="GD008786"/>
    <x v="770"/>
    <x v="16"/>
    <x v="93"/>
    <s v="Không giảm giá"/>
    <n v="1"/>
    <s v="0923417337"/>
    <x v="3996"/>
    <n v="360000"/>
    <n v="196390"/>
    <n v="0"/>
    <n v="360000"/>
    <n v="0"/>
    <n v="360000"/>
    <n v="196390"/>
    <n v="163610"/>
    <d v="2022-02-28T00:00:00"/>
  </r>
  <r>
    <s v="GD008787"/>
    <x v="770"/>
    <x v="22"/>
    <x v="129"/>
    <s v="Không giảm giá"/>
    <n v="1"/>
    <s v="0959857280"/>
    <x v="950"/>
    <n v="360000"/>
    <n v="223776"/>
    <n v="0"/>
    <n v="360000"/>
    <n v="0"/>
    <n v="360000"/>
    <n v="223776"/>
    <n v="136224"/>
    <d v="2022-02-28T00:00:00"/>
  </r>
  <r>
    <s v="GD008788"/>
    <x v="770"/>
    <x v="15"/>
    <x v="4"/>
    <s v="Không giảm giá"/>
    <n v="1"/>
    <s v="0953456803"/>
    <x v="4174"/>
    <n v="2520000"/>
    <n v="1529136"/>
    <n v="0"/>
    <n v="2520000"/>
    <n v="0"/>
    <n v="2520000"/>
    <n v="1529136"/>
    <n v="990864"/>
    <d v="2022-02-28T00:00:00"/>
  </r>
  <r>
    <s v="GD008789"/>
    <x v="770"/>
    <x v="13"/>
    <x v="85"/>
    <s v="Không giảm giá"/>
    <n v="1"/>
    <s v="0907066147"/>
    <x v="5303"/>
    <n v="5500"/>
    <n v="4235"/>
    <n v="0"/>
    <n v="5500"/>
    <n v="0"/>
    <n v="5500"/>
    <n v="4235"/>
    <n v="1265"/>
    <d v="2022-02-28T00:00:00"/>
  </r>
  <r>
    <s v="GD008790"/>
    <x v="770"/>
    <x v="20"/>
    <x v="85"/>
    <s v="Không giảm giá"/>
    <n v="1"/>
    <s v="0942467616"/>
    <x v="936"/>
    <n v="5500"/>
    <n v="4235"/>
    <n v="0"/>
    <n v="5500"/>
    <n v="0"/>
    <n v="5500"/>
    <n v="4235"/>
    <n v="1265"/>
    <d v="2022-02-28T00:00:00"/>
  </r>
  <r>
    <s v="GD008791"/>
    <x v="770"/>
    <x v="5"/>
    <x v="85"/>
    <s v="Không giảm giá"/>
    <n v="1"/>
    <s v="0906188789"/>
    <x v="5304"/>
    <n v="5500"/>
    <n v="4235"/>
    <n v="0"/>
    <n v="5500"/>
    <n v="0"/>
    <n v="5500"/>
    <n v="4235"/>
    <n v="1265"/>
    <d v="2022-02-28T00:00:00"/>
  </r>
  <r>
    <s v="GD008792"/>
    <x v="770"/>
    <x v="14"/>
    <x v="85"/>
    <s v="Không giảm giá"/>
    <n v="1"/>
    <s v="0948511328"/>
    <x v="736"/>
    <n v="5500"/>
    <n v="4235"/>
    <n v="0"/>
    <n v="5500"/>
    <n v="0"/>
    <n v="5500"/>
    <n v="4235"/>
    <n v="1265"/>
    <d v="2022-02-28T00:00:00"/>
  </r>
  <r>
    <s v="GD008793"/>
    <x v="770"/>
    <x v="23"/>
    <x v="102"/>
    <s v="Không giảm giá"/>
    <n v="1"/>
    <s v="0937247570"/>
    <x v="5305"/>
    <n v="5500"/>
    <n v="2057"/>
    <n v="0"/>
    <n v="5500"/>
    <n v="0"/>
    <n v="5500"/>
    <n v="2057"/>
    <n v="3443"/>
    <d v="2022-02-28T00:00:00"/>
  </r>
  <r>
    <s v="GD008794"/>
    <x v="770"/>
    <x v="10"/>
    <x v="85"/>
    <s v="Không giảm giá"/>
    <n v="1"/>
    <s v="0906701636"/>
    <x v="5306"/>
    <n v="5500"/>
    <n v="4235"/>
    <n v="0"/>
    <n v="5500"/>
    <n v="0"/>
    <n v="5500"/>
    <n v="4235"/>
    <n v="1265"/>
    <d v="2022-02-28T00:00:00"/>
  </r>
  <r>
    <s v="GD008795"/>
    <x v="770"/>
    <x v="7"/>
    <x v="71"/>
    <s v="Không giảm giá"/>
    <n v="1"/>
    <s v="0912213330"/>
    <x v="5307"/>
    <n v="3500"/>
    <n v="1309"/>
    <n v="0"/>
    <n v="3500"/>
    <n v="0"/>
    <n v="3500"/>
    <n v="1309"/>
    <n v="2191"/>
    <d v="2022-02-28T00:00:00"/>
  </r>
  <r>
    <s v="GD008796"/>
    <x v="770"/>
    <x v="18"/>
    <x v="71"/>
    <s v="Không giảm giá"/>
    <n v="1"/>
    <s v="0926472437"/>
    <x v="5308"/>
    <n v="3500"/>
    <n v="1309"/>
    <n v="0"/>
    <n v="3500"/>
    <n v="0"/>
    <n v="3500"/>
    <n v="1309"/>
    <n v="2191"/>
    <d v="2022-02-28T00:00:00"/>
  </r>
  <r>
    <s v="GD008797"/>
    <x v="770"/>
    <x v="8"/>
    <x v="71"/>
    <s v="Không giảm giá"/>
    <n v="1"/>
    <s v="0925362275"/>
    <x v="5309"/>
    <n v="3500"/>
    <n v="1309"/>
    <n v="0"/>
    <n v="3500"/>
    <n v="0"/>
    <n v="3500"/>
    <n v="1309"/>
    <n v="2191"/>
    <d v="2022-02-28T00:00:00"/>
  </r>
  <r>
    <s v="GD008798"/>
    <x v="770"/>
    <x v="6"/>
    <x v="81"/>
    <s v="Không giảm giá"/>
    <n v="1"/>
    <s v="0923385659"/>
    <x v="4945"/>
    <n v="110000"/>
    <n v="60008"/>
    <n v="0"/>
    <n v="110000"/>
    <n v="0"/>
    <n v="110000"/>
    <n v="60008"/>
    <n v="49992"/>
    <d v="2022-02-28T00:00:00"/>
  </r>
  <r>
    <s v="GD008799"/>
    <x v="770"/>
    <x v="13"/>
    <x v="66"/>
    <s v="Không giảm giá"/>
    <n v="1"/>
    <s v="0924972178"/>
    <x v="2585"/>
    <n v="13300"/>
    <n v="4974"/>
    <n v="0"/>
    <n v="13300"/>
    <n v="0"/>
    <n v="13300"/>
    <n v="4974"/>
    <n v="8326"/>
    <d v="2022-02-28T00:00:00"/>
  </r>
  <r>
    <s v="GD008800"/>
    <x v="770"/>
    <x v="5"/>
    <x v="79"/>
    <s v="Không giảm giá"/>
    <n v="1"/>
    <s v="0959895911"/>
    <x v="522"/>
    <n v="215000"/>
    <n v="136826"/>
    <n v="0"/>
    <n v="215000"/>
    <n v="0"/>
    <n v="215000"/>
    <n v="136826"/>
    <n v="78174"/>
    <d v="2022-02-28T00:00:00"/>
  </r>
  <r>
    <s v="GD008801"/>
    <x v="770"/>
    <x v="3"/>
    <x v="66"/>
    <s v="Không giảm giá"/>
    <n v="1"/>
    <s v="0927835661"/>
    <x v="3324"/>
    <n v="13300"/>
    <n v="4974"/>
    <n v="0"/>
    <n v="13300"/>
    <n v="0"/>
    <n v="13300"/>
    <n v="4974"/>
    <n v="8326"/>
    <d v="2022-02-28T00:00:00"/>
  </r>
  <r>
    <s v="GD008802"/>
    <x v="770"/>
    <x v="7"/>
    <x v="66"/>
    <s v="Không giảm giá"/>
    <n v="1"/>
    <s v="0946693985"/>
    <x v="5310"/>
    <n v="13300"/>
    <n v="4974"/>
    <n v="0"/>
    <n v="13300"/>
    <n v="0"/>
    <n v="13300"/>
    <n v="4974"/>
    <n v="8326"/>
    <d v="2022-02-28T00:00:00"/>
  </r>
  <r>
    <s v="GD008803"/>
    <x v="770"/>
    <x v="23"/>
    <x v="66"/>
    <s v="Không giảm giá"/>
    <n v="1"/>
    <s v="0926390468"/>
    <x v="5311"/>
    <n v="13300"/>
    <n v="4974"/>
    <n v="0"/>
    <n v="13300"/>
    <n v="0"/>
    <n v="13300"/>
    <n v="4974"/>
    <n v="8326"/>
    <d v="2022-02-28T00:00:00"/>
  </r>
  <r>
    <s v="GD008804"/>
    <x v="770"/>
    <x v="22"/>
    <x v="139"/>
    <s v="Không giảm giá"/>
    <n v="1"/>
    <s v="0902876450"/>
    <x v="3182"/>
    <n v="24900"/>
    <n v="9313"/>
    <n v="0"/>
    <n v="24900"/>
    <n v="0"/>
    <n v="24900"/>
    <n v="9313"/>
    <n v="15587"/>
    <d v="2022-02-28T00:00:00"/>
  </r>
  <r>
    <s v="GD008805"/>
    <x v="770"/>
    <x v="10"/>
    <x v="66"/>
    <s v="Không giảm giá"/>
    <n v="1"/>
    <s v="0922319978"/>
    <x v="5312"/>
    <n v="13300"/>
    <n v="4974"/>
    <n v="0"/>
    <n v="13300"/>
    <n v="0"/>
    <n v="13300"/>
    <n v="4974"/>
    <n v="8326"/>
    <d v="2022-02-28T00:00:00"/>
  </r>
  <r>
    <s v="GD008806"/>
    <x v="770"/>
    <x v="17"/>
    <x v="66"/>
    <s v="Không giảm giá"/>
    <n v="1"/>
    <s v="0921662380"/>
    <x v="2692"/>
    <n v="13300"/>
    <n v="4974"/>
    <n v="0"/>
    <n v="13300"/>
    <n v="0"/>
    <n v="13300"/>
    <n v="4974"/>
    <n v="8326"/>
    <d v="2022-02-28T00:00:00"/>
  </r>
  <r>
    <s v="GD008807"/>
    <x v="770"/>
    <x v="11"/>
    <x v="90"/>
    <s v="Không giảm giá"/>
    <n v="1"/>
    <s v="0909837542"/>
    <x v="5313"/>
    <n v="9500"/>
    <n v="3553"/>
    <n v="0"/>
    <n v="9500"/>
    <n v="0"/>
    <n v="9500"/>
    <n v="3553"/>
    <n v="5947"/>
    <d v="2022-02-28T00:00:00"/>
  </r>
  <r>
    <s v="GD008808"/>
    <x v="770"/>
    <x v="16"/>
    <x v="137"/>
    <s v="Không giảm giá"/>
    <n v="1"/>
    <s v="0926818103"/>
    <x v="3959"/>
    <n v="28000"/>
    <n v="10472"/>
    <n v="0"/>
    <n v="28000"/>
    <n v="0"/>
    <n v="28000"/>
    <n v="10472"/>
    <n v="17528"/>
    <d v="2022-02-28T00:00:00"/>
  </r>
  <r>
    <s v="GD008809"/>
    <x v="770"/>
    <x v="11"/>
    <x v="97"/>
    <s v="Không giảm giá"/>
    <n v="1"/>
    <s v="0952853886"/>
    <x v="2875"/>
    <n v="9800"/>
    <n v="3665"/>
    <n v="0"/>
    <n v="9800"/>
    <n v="0"/>
    <n v="9800"/>
    <n v="3665"/>
    <n v="6135"/>
    <d v="2022-02-28T00:00:00"/>
  </r>
  <r>
    <s v="GD008810"/>
    <x v="770"/>
    <x v="20"/>
    <x v="97"/>
    <s v="Không giảm giá"/>
    <n v="1"/>
    <s v="0928525843"/>
    <x v="5314"/>
    <n v="9800"/>
    <n v="3665"/>
    <n v="0"/>
    <n v="9800"/>
    <n v="0"/>
    <n v="9800"/>
    <n v="3665"/>
    <n v="6135"/>
    <d v="2022-02-28T00:00:00"/>
  </r>
  <r>
    <s v="GD008811"/>
    <x v="770"/>
    <x v="13"/>
    <x v="72"/>
    <s v="Không giảm giá"/>
    <n v="1"/>
    <s v="0958125184"/>
    <x v="5315"/>
    <n v="13800"/>
    <n v="5161"/>
    <n v="0"/>
    <n v="13800"/>
    <n v="0"/>
    <n v="13800"/>
    <n v="5161"/>
    <n v="8639"/>
    <d v="2022-02-28T00:00:00"/>
  </r>
  <r>
    <s v="GD008812"/>
    <x v="770"/>
    <x v="9"/>
    <x v="72"/>
    <s v="Không giảm giá"/>
    <n v="1"/>
    <s v="0904131438"/>
    <x v="1590"/>
    <n v="13800"/>
    <n v="5161"/>
    <n v="0"/>
    <n v="13800"/>
    <n v="0"/>
    <n v="13800"/>
    <n v="5161"/>
    <n v="8639"/>
    <d v="2022-02-28T00:00:00"/>
  </r>
  <r>
    <s v="GD008813"/>
    <x v="770"/>
    <x v="3"/>
    <x v="95"/>
    <s v="Không giảm giá"/>
    <n v="1"/>
    <s v="0924881923"/>
    <x v="5316"/>
    <n v="325000"/>
    <n v="177297"/>
    <n v="0"/>
    <n v="325000"/>
    <n v="0"/>
    <n v="325000"/>
    <n v="177297"/>
    <n v="147703"/>
    <d v="2022-02-28T00:00:00"/>
  </r>
  <r>
    <s v="GD008814"/>
    <x v="770"/>
    <x v="0"/>
    <x v="130"/>
    <s v="Không giảm giá"/>
    <n v="1"/>
    <s v="0938904261"/>
    <x v="5317"/>
    <n v="55000"/>
    <n v="30004"/>
    <n v="0"/>
    <n v="55000"/>
    <n v="0"/>
    <n v="55000"/>
    <n v="30004"/>
    <n v="24996"/>
    <d v="2022-02-28T00:00:00"/>
  </r>
  <r>
    <s v="GD008815"/>
    <x v="770"/>
    <x v="14"/>
    <x v="78"/>
    <s v="Không giảm giá"/>
    <n v="1"/>
    <s v="0926551882"/>
    <x v="5318"/>
    <n v="3200"/>
    <n v="1197"/>
    <n v="0"/>
    <n v="3200"/>
    <n v="0"/>
    <n v="3200"/>
    <n v="1197"/>
    <n v="2003"/>
    <d v="2022-02-28T00:00:00"/>
  </r>
  <r>
    <s v="GD008816"/>
    <x v="770"/>
    <x v="5"/>
    <x v="58"/>
    <s v="Không giảm giá"/>
    <n v="1"/>
    <s v="0907912773"/>
    <x v="921"/>
    <n v="21000"/>
    <n v="16170"/>
    <n v="0"/>
    <n v="21000"/>
    <n v="0"/>
    <n v="21000"/>
    <n v="16170"/>
    <n v="4830"/>
    <d v="2022-02-28T00:00:00"/>
  </r>
  <r>
    <s v="GD008817"/>
    <x v="770"/>
    <x v="21"/>
    <x v="78"/>
    <s v="Không giảm giá"/>
    <n v="1"/>
    <s v="0907577137"/>
    <x v="5319"/>
    <n v="3200"/>
    <n v="1197"/>
    <n v="0"/>
    <n v="3200"/>
    <n v="0"/>
    <n v="3200"/>
    <n v="1197"/>
    <n v="2003"/>
    <d v="2022-02-28T00:00:00"/>
  </r>
  <r>
    <s v="GD008818"/>
    <x v="770"/>
    <x v="3"/>
    <x v="58"/>
    <s v="Không giảm giá"/>
    <n v="1"/>
    <s v="0954942472"/>
    <x v="5320"/>
    <n v="21000"/>
    <n v="16170"/>
    <n v="0"/>
    <n v="21000"/>
    <n v="0"/>
    <n v="21000"/>
    <n v="16170"/>
    <n v="4830"/>
    <d v="2022-02-28T00:00:00"/>
  </r>
  <r>
    <s v="GD008819"/>
    <x v="770"/>
    <x v="21"/>
    <x v="131"/>
    <s v="Giảm giá mua trên 5 sản phẩm"/>
    <n v="5"/>
    <s v="0956202824"/>
    <x v="620"/>
    <n v="21000"/>
    <n v="16170"/>
    <n v="0.02"/>
    <n v="105000"/>
    <n v="2100"/>
    <n v="102900"/>
    <n v="80850"/>
    <n v="22050"/>
    <d v="2022-02-28T00:00:00"/>
  </r>
  <r>
    <s v="GD008820"/>
    <x v="770"/>
    <x v="6"/>
    <x v="78"/>
    <s v="Không giảm giá"/>
    <n v="1"/>
    <s v="0919794354"/>
    <x v="5321"/>
    <n v="3200"/>
    <n v="1197"/>
    <n v="0"/>
    <n v="3200"/>
    <n v="0"/>
    <n v="3200"/>
    <n v="1197"/>
    <n v="2003"/>
    <d v="2022-02-28T00:00:00"/>
  </r>
  <r>
    <s v="GD008821"/>
    <x v="770"/>
    <x v="21"/>
    <x v="78"/>
    <s v="Không giảm giá"/>
    <n v="1"/>
    <s v="0912298217"/>
    <x v="5322"/>
    <n v="3200"/>
    <n v="1197"/>
    <n v="0"/>
    <n v="3200"/>
    <n v="0"/>
    <n v="3200"/>
    <n v="1197"/>
    <n v="2003"/>
    <d v="2022-02-28T00:00:00"/>
  </r>
  <r>
    <s v="GD008822"/>
    <x v="770"/>
    <x v="17"/>
    <x v="78"/>
    <s v="Không giảm giá"/>
    <n v="1"/>
    <s v="0911804328"/>
    <x v="5323"/>
    <n v="3200"/>
    <n v="1197"/>
    <n v="0"/>
    <n v="3200"/>
    <n v="0"/>
    <n v="3200"/>
    <n v="1197"/>
    <n v="2003"/>
    <d v="2022-02-28T00:00:00"/>
  </r>
  <r>
    <s v="GD008823"/>
    <x v="770"/>
    <x v="13"/>
    <x v="78"/>
    <s v="Không giảm giá"/>
    <n v="1"/>
    <s v="0928345639"/>
    <x v="5324"/>
    <n v="3200"/>
    <n v="1197"/>
    <n v="0"/>
    <n v="3200"/>
    <n v="0"/>
    <n v="3200"/>
    <n v="1197"/>
    <n v="2003"/>
    <d v="2022-02-28T00:00:00"/>
  </r>
  <r>
    <s v="GD008824"/>
    <x v="770"/>
    <x v="15"/>
    <x v="69"/>
    <s v="Không giảm giá"/>
    <n v="1"/>
    <s v="0923847396"/>
    <x v="1145"/>
    <n v="2400"/>
    <n v="898"/>
    <n v="0"/>
    <n v="2400"/>
    <n v="0"/>
    <n v="2400"/>
    <n v="898"/>
    <n v="1502"/>
    <d v="2022-02-28T00:00:00"/>
  </r>
  <r>
    <s v="GD008825"/>
    <x v="770"/>
    <x v="3"/>
    <x v="69"/>
    <s v="Không giảm giá"/>
    <n v="1"/>
    <s v="0902798040"/>
    <x v="425"/>
    <n v="2400"/>
    <n v="898"/>
    <n v="0"/>
    <n v="2400"/>
    <n v="0"/>
    <n v="2400"/>
    <n v="898"/>
    <n v="1502"/>
    <d v="2022-02-28T00:00:00"/>
  </r>
  <r>
    <s v="GD008826"/>
    <x v="770"/>
    <x v="16"/>
    <x v="108"/>
    <s v="Không giảm giá"/>
    <n v="1"/>
    <s v="0937034394"/>
    <x v="2722"/>
    <n v="22500"/>
    <n v="8415"/>
    <n v="0"/>
    <n v="22500"/>
    <n v="0"/>
    <n v="22500"/>
    <n v="8415"/>
    <n v="14085"/>
    <d v="2022-02-28T00:00:00"/>
  </r>
  <r>
    <s v="GD008827"/>
    <x v="770"/>
    <x v="22"/>
    <x v="125"/>
    <s v="Không giảm giá"/>
    <n v="1"/>
    <s v="0929834276"/>
    <x v="4545"/>
    <n v="24000"/>
    <n v="8976"/>
    <n v="0"/>
    <n v="24000"/>
    <n v="0"/>
    <n v="24000"/>
    <n v="8976"/>
    <n v="15024"/>
    <d v="2022-02-28T00:00:00"/>
  </r>
  <r>
    <s v="GD008828"/>
    <x v="770"/>
    <x v="7"/>
    <x v="69"/>
    <s v="Không giảm giá"/>
    <n v="1"/>
    <s v="0936086942"/>
    <x v="1120"/>
    <n v="2400"/>
    <n v="898"/>
    <n v="0"/>
    <n v="2400"/>
    <n v="0"/>
    <n v="2400"/>
    <n v="898"/>
    <n v="1502"/>
    <d v="2022-02-28T00:00:00"/>
  </r>
  <r>
    <s v="GD008829"/>
    <x v="770"/>
    <x v="15"/>
    <x v="60"/>
    <s v="Không giảm giá"/>
    <n v="1"/>
    <s v="0946143206"/>
    <x v="1439"/>
    <n v="11500"/>
    <n v="4301"/>
    <n v="0"/>
    <n v="11500"/>
    <n v="0"/>
    <n v="11500"/>
    <n v="4301"/>
    <n v="7199"/>
    <d v="2022-02-28T00:00:00"/>
  </r>
  <r>
    <s v="GD008830"/>
    <x v="770"/>
    <x v="8"/>
    <x v="59"/>
    <s v="Không giảm giá"/>
    <n v="1"/>
    <s v="0943731561"/>
    <x v="2112"/>
    <n v="11500"/>
    <n v="4301"/>
    <n v="0"/>
    <n v="11500"/>
    <n v="0"/>
    <n v="11500"/>
    <n v="4301"/>
    <n v="7199"/>
    <d v="2022-02-28T00:00:00"/>
  </r>
  <r>
    <s v="GD008831"/>
    <x v="770"/>
    <x v="9"/>
    <x v="69"/>
    <s v="Không giảm giá"/>
    <n v="1"/>
    <s v="0944355433"/>
    <x v="2556"/>
    <n v="2400"/>
    <n v="898"/>
    <n v="0"/>
    <n v="2400"/>
    <n v="0"/>
    <n v="2400"/>
    <n v="898"/>
    <n v="1502"/>
    <d v="2022-02-28T00:00:00"/>
  </r>
  <r>
    <s v="GD008832"/>
    <x v="770"/>
    <x v="13"/>
    <x v="98"/>
    <s v="Không giảm giá"/>
    <n v="1"/>
    <s v="0945485914"/>
    <x v="5325"/>
    <n v="9600"/>
    <n v="3590"/>
    <n v="0"/>
    <n v="9600"/>
    <n v="0"/>
    <n v="9600"/>
    <n v="3590"/>
    <n v="6010"/>
    <d v="2022-02-28T00:00:00"/>
  </r>
  <r>
    <s v="GD008833"/>
    <x v="770"/>
    <x v="0"/>
    <x v="69"/>
    <s v="Không giảm giá"/>
    <n v="1"/>
    <s v="0907622237"/>
    <x v="3358"/>
    <n v="2400"/>
    <n v="898"/>
    <n v="0"/>
    <n v="2400"/>
    <n v="0"/>
    <n v="2400"/>
    <n v="898"/>
    <n v="1502"/>
    <d v="2022-02-28T00:00:00"/>
  </r>
  <r>
    <s v="GD008834"/>
    <x v="770"/>
    <x v="8"/>
    <x v="60"/>
    <s v="Không giảm giá"/>
    <n v="1"/>
    <s v="0943892338"/>
    <x v="3061"/>
    <n v="11500"/>
    <n v="4301"/>
    <n v="0"/>
    <n v="11500"/>
    <n v="0"/>
    <n v="11500"/>
    <n v="4301"/>
    <n v="7199"/>
    <d v="2022-02-28T00:00:00"/>
  </r>
  <r>
    <s v="GD008835"/>
    <x v="770"/>
    <x v="20"/>
    <x v="65"/>
    <s v="Không giảm giá"/>
    <n v="1"/>
    <s v="0944013592"/>
    <x v="5326"/>
    <n v="15000"/>
    <n v="5610"/>
    <n v="0"/>
    <n v="15000"/>
    <n v="0"/>
    <n v="15000"/>
    <n v="5610"/>
    <n v="9390"/>
    <d v="2022-02-28T00:00:00"/>
  </r>
  <r>
    <s v="GD008836"/>
    <x v="770"/>
    <x v="3"/>
    <x v="65"/>
    <s v="Không giảm giá"/>
    <n v="1"/>
    <s v="0925835801"/>
    <x v="3517"/>
    <n v="15000"/>
    <n v="5610"/>
    <n v="0"/>
    <n v="15000"/>
    <n v="0"/>
    <n v="15000"/>
    <n v="5610"/>
    <n v="9390"/>
    <d v="2022-02-28T00:00:00"/>
  </r>
  <r>
    <s v="GD008837"/>
    <x v="770"/>
    <x v="21"/>
    <x v="76"/>
    <s v="Không giảm giá"/>
    <n v="1"/>
    <s v="0953703462"/>
    <x v="5327"/>
    <n v="13500"/>
    <n v="5049"/>
    <n v="0"/>
    <n v="13500"/>
    <n v="0"/>
    <n v="13500"/>
    <n v="5049"/>
    <n v="8451"/>
    <d v="2022-02-28T00:00:00"/>
  </r>
  <r>
    <s v="GD008838"/>
    <x v="770"/>
    <x v="0"/>
    <x v="82"/>
    <s v="Không giảm giá"/>
    <n v="1"/>
    <s v="0934946454"/>
    <x v="5328"/>
    <n v="11500"/>
    <n v="4301"/>
    <n v="0"/>
    <n v="11500"/>
    <n v="0"/>
    <n v="11500"/>
    <n v="4301"/>
    <n v="7199"/>
    <d v="2022-02-28T00:00:00"/>
  </r>
  <r>
    <s v="GD008839"/>
    <x v="770"/>
    <x v="23"/>
    <x v="65"/>
    <s v="Không giảm giá"/>
    <n v="1"/>
    <s v="0929253096"/>
    <x v="5329"/>
    <n v="15000"/>
    <n v="5610"/>
    <n v="0"/>
    <n v="15000"/>
    <n v="0"/>
    <n v="15000"/>
    <n v="5610"/>
    <n v="9390"/>
    <d v="2022-02-28T00:00:00"/>
  </r>
  <r>
    <s v="GD008840"/>
    <x v="770"/>
    <x v="10"/>
    <x v="65"/>
    <s v="Không giảm giá"/>
    <n v="1"/>
    <s v="0957891812"/>
    <x v="5330"/>
    <n v="15000"/>
    <n v="5610"/>
    <n v="0"/>
    <n v="15000"/>
    <n v="0"/>
    <n v="15000"/>
    <n v="5610"/>
    <n v="9390"/>
    <d v="2022-02-28T00:00:00"/>
  </r>
  <r>
    <s v="GD008841"/>
    <x v="770"/>
    <x v="22"/>
    <x v="65"/>
    <s v="Không giảm giá"/>
    <n v="1"/>
    <s v="0913354259"/>
    <x v="3876"/>
    <n v="15000"/>
    <n v="5610"/>
    <n v="0"/>
    <n v="15000"/>
    <n v="0"/>
    <n v="15000"/>
    <n v="5610"/>
    <n v="9390"/>
    <d v="2022-02-28T00:00:00"/>
  </r>
  <r>
    <s v="GD008842"/>
    <x v="770"/>
    <x v="11"/>
    <x v="69"/>
    <s v="Không giảm giá"/>
    <n v="1"/>
    <s v="0907683983"/>
    <x v="1215"/>
    <n v="2400"/>
    <n v="898"/>
    <n v="0"/>
    <n v="2400"/>
    <n v="0"/>
    <n v="2400"/>
    <n v="898"/>
    <n v="1502"/>
    <d v="2022-02-28T00:00:00"/>
  </r>
  <r>
    <s v="GD008843"/>
    <x v="770"/>
    <x v="20"/>
    <x v="76"/>
    <s v="Không giảm giá"/>
    <n v="1"/>
    <s v="0925941532"/>
    <x v="4128"/>
    <n v="13500"/>
    <n v="5049"/>
    <n v="0"/>
    <n v="13500"/>
    <n v="0"/>
    <n v="13500"/>
    <n v="5049"/>
    <n v="8451"/>
    <d v="2022-02-28T00:00:00"/>
  </r>
  <r>
    <s v="GD008844"/>
    <x v="770"/>
    <x v="10"/>
    <x v="69"/>
    <s v="Không giảm giá"/>
    <n v="1"/>
    <s v="0945946394"/>
    <x v="1483"/>
    <n v="2400"/>
    <n v="898"/>
    <n v="0"/>
    <n v="2400"/>
    <n v="0"/>
    <n v="2400"/>
    <n v="898"/>
    <n v="1502"/>
    <d v="2022-02-28T00:00:00"/>
  </r>
  <r>
    <s v="GD008845"/>
    <x v="770"/>
    <x v="24"/>
    <x v="59"/>
    <s v="Không giảm giá"/>
    <n v="1"/>
    <s v="0937334570"/>
    <x v="5331"/>
    <n v="11500"/>
    <n v="4301"/>
    <n v="0"/>
    <n v="11500"/>
    <n v="0"/>
    <n v="11500"/>
    <n v="4301"/>
    <n v="7199"/>
    <d v="2022-02-28T00:00:00"/>
  </r>
  <r>
    <s v="GD008846"/>
    <x v="770"/>
    <x v="16"/>
    <x v="60"/>
    <s v="Không giảm giá"/>
    <n v="1"/>
    <s v="0926648124"/>
    <x v="4311"/>
    <n v="11500"/>
    <n v="4301"/>
    <n v="0"/>
    <n v="11500"/>
    <n v="0"/>
    <n v="11500"/>
    <n v="4301"/>
    <n v="7199"/>
    <d v="2022-02-28T00:00:00"/>
  </r>
  <r>
    <s v="GD008847"/>
    <x v="770"/>
    <x v="22"/>
    <x v="59"/>
    <s v="Không giảm giá"/>
    <n v="1"/>
    <s v="0902046517"/>
    <x v="345"/>
    <n v="11500"/>
    <n v="4301"/>
    <n v="0"/>
    <n v="11500"/>
    <n v="0"/>
    <n v="11500"/>
    <n v="4301"/>
    <n v="7199"/>
    <d v="2022-02-28T00:00:00"/>
  </r>
  <r>
    <s v="GD008848"/>
    <x v="770"/>
    <x v="2"/>
    <x v="76"/>
    <s v="Không giảm giá"/>
    <n v="1"/>
    <s v="0939976914"/>
    <x v="4791"/>
    <n v="13500"/>
    <n v="5049"/>
    <n v="0"/>
    <n v="13500"/>
    <n v="0"/>
    <n v="13500"/>
    <n v="5049"/>
    <n v="8451"/>
    <d v="2022-02-28T00:00:00"/>
  </r>
  <r>
    <s v="GD008849"/>
    <x v="770"/>
    <x v="0"/>
    <x v="76"/>
    <s v="Không giảm giá"/>
    <n v="1"/>
    <s v="0943022465"/>
    <x v="3832"/>
    <n v="13500"/>
    <n v="5049"/>
    <n v="0"/>
    <n v="13500"/>
    <n v="0"/>
    <n v="13500"/>
    <n v="5049"/>
    <n v="8451"/>
    <d v="2022-02-28T00:00:00"/>
  </r>
  <r>
    <s v="GD008850"/>
    <x v="770"/>
    <x v="24"/>
    <x v="60"/>
    <s v="Không giảm giá"/>
    <n v="1"/>
    <s v="0939804128"/>
    <x v="70"/>
    <n v="11500"/>
    <n v="4301"/>
    <n v="0"/>
    <n v="11500"/>
    <n v="0"/>
    <n v="11500"/>
    <n v="4301"/>
    <n v="7199"/>
    <d v="2022-02-28T00:00:00"/>
  </r>
  <r>
    <s v="GD008851"/>
    <x v="770"/>
    <x v="13"/>
    <x v="59"/>
    <s v="Không giảm giá"/>
    <n v="1"/>
    <s v="0958308585"/>
    <x v="5332"/>
    <n v="11500"/>
    <n v="4301"/>
    <n v="0"/>
    <n v="11500"/>
    <n v="0"/>
    <n v="11500"/>
    <n v="4301"/>
    <n v="7199"/>
    <d v="2022-02-28T00:00:00"/>
  </r>
  <r>
    <s v="GD008852"/>
    <x v="770"/>
    <x v="20"/>
    <x v="59"/>
    <s v="Không giảm giá"/>
    <n v="1"/>
    <s v="0922362597"/>
    <x v="5333"/>
    <n v="11500"/>
    <n v="4301"/>
    <n v="0"/>
    <n v="11500"/>
    <n v="0"/>
    <n v="11500"/>
    <n v="4301"/>
    <n v="7199"/>
    <d v="2022-02-28T00:00:00"/>
  </r>
  <r>
    <s v="GD008853"/>
    <x v="770"/>
    <x v="13"/>
    <x v="96"/>
    <s v="Không giảm giá"/>
    <n v="1"/>
    <s v="0926069921"/>
    <x v="5334"/>
    <n v="56000"/>
    <n v="35638"/>
    <n v="0"/>
    <n v="56000"/>
    <n v="0"/>
    <n v="56000"/>
    <n v="35638"/>
    <n v="20362"/>
    <d v="2022-02-28T00:00:00"/>
  </r>
  <r>
    <s v="GD008854"/>
    <x v="770"/>
    <x v="7"/>
    <x v="60"/>
    <s v="Không giảm giá"/>
    <n v="1"/>
    <s v="0956806755"/>
    <x v="5335"/>
    <n v="11500"/>
    <n v="4301"/>
    <n v="0"/>
    <n v="11500"/>
    <n v="0"/>
    <n v="11500"/>
    <n v="4301"/>
    <n v="7199"/>
    <d v="2022-02-28T00:00:00"/>
  </r>
  <r>
    <s v="GD008855"/>
    <x v="770"/>
    <x v="20"/>
    <x v="70"/>
    <s v="Không giảm giá"/>
    <n v="1"/>
    <s v="0955576051"/>
    <x v="5336"/>
    <n v="2500"/>
    <n v="935"/>
    <n v="0"/>
    <n v="2500"/>
    <n v="0"/>
    <n v="2500"/>
    <n v="935"/>
    <n v="1565"/>
    <d v="2022-02-28T00:00:00"/>
  </r>
  <r>
    <s v="GD008856"/>
    <x v="770"/>
    <x v="20"/>
    <x v="96"/>
    <s v="Không giảm giá"/>
    <n v="1"/>
    <s v="0921666981"/>
    <x v="5212"/>
    <n v="56000"/>
    <n v="35638"/>
    <n v="0"/>
    <n v="56000"/>
    <n v="0"/>
    <n v="56000"/>
    <n v="35638"/>
    <n v="20362"/>
    <d v="2022-02-28T00:00:00"/>
  </r>
  <r>
    <s v="GD008857"/>
    <x v="770"/>
    <x v="2"/>
    <x v="119"/>
    <s v="Không giảm giá"/>
    <n v="1"/>
    <s v="0905160890"/>
    <x v="684"/>
    <n v="400000"/>
    <n v="248640"/>
    <n v="0"/>
    <n v="400000"/>
    <n v="0"/>
    <n v="400000"/>
    <n v="248640"/>
    <n v="151360"/>
    <d v="2022-02-28T00:00:00"/>
  </r>
  <r>
    <s v="GD008858"/>
    <x v="770"/>
    <x v="24"/>
    <x v="70"/>
    <s v="Không giảm giá"/>
    <n v="1"/>
    <s v="0956821974"/>
    <x v="1913"/>
    <n v="2500"/>
    <n v="935"/>
    <n v="0"/>
    <n v="2500"/>
    <n v="0"/>
    <n v="2500"/>
    <n v="935"/>
    <n v="1565"/>
    <d v="2022-02-28T00:00:00"/>
  </r>
  <r>
    <s v="GD008859"/>
    <x v="770"/>
    <x v="7"/>
    <x v="61"/>
    <s v="Không giảm giá"/>
    <n v="1"/>
    <s v="0935070352"/>
    <x v="5337"/>
    <n v="8000"/>
    <n v="2992"/>
    <n v="0"/>
    <n v="8000"/>
    <n v="0"/>
    <n v="8000"/>
    <n v="2992"/>
    <n v="5008"/>
    <d v="2022-02-28T00:00:00"/>
  </r>
  <r>
    <s v="GD008860"/>
    <x v="770"/>
    <x v="6"/>
    <x v="61"/>
    <s v="Không giảm giá"/>
    <n v="1"/>
    <s v="0945443419"/>
    <x v="5338"/>
    <n v="8000"/>
    <n v="2992"/>
    <n v="0"/>
    <n v="8000"/>
    <n v="0"/>
    <n v="8000"/>
    <n v="2992"/>
    <n v="5008"/>
    <d v="2022-02-28T00:00:00"/>
  </r>
  <r>
    <s v="GD008861"/>
    <x v="770"/>
    <x v="21"/>
    <x v="70"/>
    <s v="Không giảm giá"/>
    <n v="1"/>
    <s v="0908835162"/>
    <x v="179"/>
    <n v="2500"/>
    <n v="935"/>
    <n v="0"/>
    <n v="2500"/>
    <n v="0"/>
    <n v="2500"/>
    <n v="935"/>
    <n v="1565"/>
    <d v="2022-02-28T00:00:00"/>
  </r>
  <r>
    <s v="GD008862"/>
    <x v="770"/>
    <x v="1"/>
    <x v="61"/>
    <s v="Không giảm giá"/>
    <n v="1"/>
    <s v="0911281853"/>
    <x v="3965"/>
    <n v="8000"/>
    <n v="2992"/>
    <n v="0"/>
    <n v="8000"/>
    <n v="0"/>
    <n v="8000"/>
    <n v="2992"/>
    <n v="5008"/>
    <d v="2022-02-28T00:00:00"/>
  </r>
  <r>
    <s v="GD008863"/>
    <x v="770"/>
    <x v="8"/>
    <x v="70"/>
    <s v="Không giảm giá"/>
    <n v="1"/>
    <s v="0941058299"/>
    <x v="5339"/>
    <n v="2500"/>
    <n v="935"/>
    <n v="0"/>
    <n v="2500"/>
    <n v="0"/>
    <n v="2500"/>
    <n v="935"/>
    <n v="1565"/>
    <d v="2022-02-28T00:00:00"/>
  </r>
  <r>
    <s v="GD008864"/>
    <x v="770"/>
    <x v="7"/>
    <x v="61"/>
    <s v="Không giảm giá"/>
    <n v="1"/>
    <s v="0905351983"/>
    <x v="5340"/>
    <n v="8000"/>
    <n v="2992"/>
    <n v="0"/>
    <n v="8000"/>
    <n v="0"/>
    <n v="8000"/>
    <n v="2992"/>
    <n v="5008"/>
    <d v="2022-02-28T00:00:00"/>
  </r>
  <r>
    <s v="GD008865"/>
    <x v="770"/>
    <x v="18"/>
    <x v="70"/>
    <s v="Không giảm giá"/>
    <n v="1"/>
    <s v="0904240260"/>
    <x v="5341"/>
    <n v="2500"/>
    <n v="935"/>
    <n v="0"/>
    <n v="2500"/>
    <n v="0"/>
    <n v="2500"/>
    <n v="935"/>
    <n v="1565"/>
    <d v="2022-02-28T00:00:00"/>
  </r>
  <r>
    <s v="GD008866"/>
    <x v="770"/>
    <x v="14"/>
    <x v="70"/>
    <s v="Không giảm giá"/>
    <n v="1"/>
    <s v="0954596758"/>
    <x v="5342"/>
    <n v="2500"/>
    <n v="935"/>
    <n v="0"/>
    <n v="2500"/>
    <n v="0"/>
    <n v="2500"/>
    <n v="935"/>
    <n v="1565"/>
    <d v="2022-02-28T00:00:00"/>
  </r>
  <r>
    <s v="GD008867"/>
    <x v="770"/>
    <x v="16"/>
    <x v="70"/>
    <s v="Không giảm giá"/>
    <n v="1"/>
    <s v="0945796065"/>
    <x v="1900"/>
    <n v="2500"/>
    <n v="935"/>
    <n v="0"/>
    <n v="2500"/>
    <n v="0"/>
    <n v="2500"/>
    <n v="935"/>
    <n v="1565"/>
    <d v="2022-02-28T00:00:00"/>
  </r>
  <r>
    <s v="GD008868"/>
    <x v="770"/>
    <x v="18"/>
    <x v="67"/>
    <s v="Không giảm giá"/>
    <n v="1"/>
    <s v="0918028379"/>
    <x v="2669"/>
    <n v="31000"/>
    <n v="11594"/>
    <n v="0"/>
    <n v="31000"/>
    <n v="0"/>
    <n v="31000"/>
    <n v="11594"/>
    <n v="19406"/>
    <d v="2022-02-28T00:00:00"/>
  </r>
  <r>
    <s v="GD008869"/>
    <x v="770"/>
    <x v="19"/>
    <x v="115"/>
    <s v="Không giảm giá"/>
    <n v="1"/>
    <s v="0917246237"/>
    <x v="5343"/>
    <n v="9900"/>
    <n v="3703"/>
    <n v="0"/>
    <n v="9900"/>
    <n v="0"/>
    <n v="9900"/>
    <n v="3703"/>
    <n v="6197"/>
    <d v="2022-02-28T00:00:00"/>
  </r>
  <r>
    <s v="GD008870"/>
    <x v="770"/>
    <x v="13"/>
    <x v="115"/>
    <s v="Không giảm giá"/>
    <n v="1"/>
    <s v="0955221385"/>
    <x v="5344"/>
    <n v="9900"/>
    <n v="3703"/>
    <n v="0"/>
    <n v="9900"/>
    <n v="0"/>
    <n v="9900"/>
    <n v="3703"/>
    <n v="6197"/>
    <d v="2022-02-28T00:00:00"/>
  </r>
  <r>
    <s v="GD008871"/>
    <x v="770"/>
    <x v="5"/>
    <x v="83"/>
    <s v="Không giảm giá"/>
    <n v="1"/>
    <s v="0921218340"/>
    <x v="3708"/>
    <n v="9900"/>
    <n v="3703"/>
    <n v="0"/>
    <n v="9900"/>
    <n v="0"/>
    <n v="9900"/>
    <n v="3703"/>
    <n v="6197"/>
    <d v="2022-02-28T00:00:00"/>
  </r>
  <r>
    <s v="GD008872"/>
    <x v="770"/>
    <x v="17"/>
    <x v="83"/>
    <s v="Không giảm giá"/>
    <n v="1"/>
    <s v="0904058591"/>
    <x v="1336"/>
    <n v="9900"/>
    <n v="3703"/>
    <n v="0"/>
    <n v="9900"/>
    <n v="0"/>
    <n v="9900"/>
    <n v="3703"/>
    <n v="6197"/>
    <d v="2022-02-28T00:00:00"/>
  </r>
  <r>
    <s v="GD008873"/>
    <x v="770"/>
    <x v="5"/>
    <x v="83"/>
    <s v="Không giảm giá"/>
    <n v="1"/>
    <s v="0945628095"/>
    <x v="137"/>
    <n v="9900"/>
    <n v="3703"/>
    <n v="0"/>
    <n v="9900"/>
    <n v="0"/>
    <n v="9900"/>
    <n v="3703"/>
    <n v="6197"/>
    <d v="2022-02-28T00:00:00"/>
  </r>
  <r>
    <s v="GD008874"/>
    <x v="770"/>
    <x v="5"/>
    <x v="83"/>
    <s v="Không giảm giá"/>
    <n v="1"/>
    <s v="0907001408"/>
    <x v="5345"/>
    <n v="9900"/>
    <n v="3703"/>
    <n v="0"/>
    <n v="9900"/>
    <n v="0"/>
    <n v="9900"/>
    <n v="3703"/>
    <n v="6197"/>
    <d v="2022-02-28T00:00:00"/>
  </r>
  <r>
    <s v="GD008875"/>
    <x v="770"/>
    <x v="4"/>
    <x v="83"/>
    <s v="Không giảm giá"/>
    <n v="1"/>
    <s v="0939627630"/>
    <x v="5346"/>
    <n v="9900"/>
    <n v="3703"/>
    <n v="0"/>
    <n v="9900"/>
    <n v="0"/>
    <n v="9900"/>
    <n v="3703"/>
    <n v="6197"/>
    <d v="2022-02-28T00:00:00"/>
  </r>
  <r>
    <s v="GD008876"/>
    <x v="770"/>
    <x v="19"/>
    <x v="1"/>
    <s v="Không giảm giá"/>
    <n v="1"/>
    <s v="0903685157"/>
    <x v="1307"/>
    <n v="2290000"/>
    <n v="1389572"/>
    <n v="0"/>
    <n v="2290000"/>
    <n v="0"/>
    <n v="2290000"/>
    <n v="1389572"/>
    <n v="900428"/>
    <d v="2022-02-28T00:00:00"/>
  </r>
  <r>
    <s v="GD008877"/>
    <x v="770"/>
    <x v="20"/>
    <x v="142"/>
    <s v="Không giảm giá"/>
    <n v="1"/>
    <s v="0934069948"/>
    <x v="5347"/>
    <n v="24500"/>
    <n v="9163"/>
    <n v="0"/>
    <n v="24500"/>
    <n v="0"/>
    <n v="24500"/>
    <n v="9163"/>
    <n v="15337"/>
    <d v="2022-02-28T00:00:00"/>
  </r>
  <r>
    <s v="GD008878"/>
    <x v="770"/>
    <x v="16"/>
    <x v="142"/>
    <s v="Không giảm giá"/>
    <n v="1"/>
    <s v="0908638212"/>
    <x v="4014"/>
    <n v="24500"/>
    <n v="9163"/>
    <n v="0"/>
    <n v="24500"/>
    <n v="0"/>
    <n v="24500"/>
    <n v="9163"/>
    <n v="15337"/>
    <d v="2022-02-28T00:00:00"/>
  </r>
  <r>
    <s v="GD008879"/>
    <x v="770"/>
    <x v="2"/>
    <x v="87"/>
    <s v="Không giảm giá"/>
    <n v="1"/>
    <s v="0936292665"/>
    <x v="664"/>
    <n v="711000"/>
    <n v="452480"/>
    <n v="0"/>
    <n v="711000"/>
    <n v="0"/>
    <n v="711000"/>
    <n v="452480"/>
    <n v="258520"/>
    <d v="2022-02-28T00:00:00"/>
  </r>
  <r>
    <s v="GD008880"/>
    <x v="770"/>
    <x v="21"/>
    <x v="87"/>
    <s v="Không giảm giá"/>
    <n v="1"/>
    <s v="0921510303"/>
    <x v="5348"/>
    <n v="711000"/>
    <n v="452480"/>
    <n v="0"/>
    <n v="711000"/>
    <n v="0"/>
    <n v="711000"/>
    <n v="452480"/>
    <n v="258520"/>
    <d v="2022-02-28T00:00:00"/>
  </r>
  <r>
    <s v="GD008881"/>
    <x v="770"/>
    <x v="3"/>
    <x v="113"/>
    <s v="Không giảm giá"/>
    <n v="1"/>
    <s v="0908669751"/>
    <x v="2256"/>
    <n v="369000"/>
    <n v="229370"/>
    <n v="0"/>
    <n v="369000"/>
    <n v="0"/>
    <n v="369000"/>
    <n v="229370"/>
    <n v="139630"/>
    <d v="2022-02-28T00:00:00"/>
  </r>
  <r>
    <s v="GD008882"/>
    <x v="770"/>
    <x v="10"/>
    <x v="9"/>
    <s v="Không giảm giá"/>
    <n v="1"/>
    <s v="0911229694"/>
    <x v="5349"/>
    <n v="2250000"/>
    <n v="1265400"/>
    <n v="0"/>
    <n v="2250000"/>
    <n v="0"/>
    <n v="2250000"/>
    <n v="1265400"/>
    <n v="984600"/>
    <d v="2022-02-28T00:00:00"/>
  </r>
  <r>
    <s v="GD008883"/>
    <x v="770"/>
    <x v="1"/>
    <x v="9"/>
    <s v="Không giảm giá"/>
    <n v="1"/>
    <s v="0909274232"/>
    <x v="164"/>
    <n v="2250000"/>
    <n v="1265400"/>
    <n v="0"/>
    <n v="2250000"/>
    <n v="0"/>
    <n v="2250000"/>
    <n v="1265400"/>
    <n v="984600"/>
    <d v="2022-02-28T00:00:00"/>
  </r>
  <r>
    <s v="GD008884"/>
    <x v="771"/>
    <x v="7"/>
    <x v="89"/>
    <s v="Không giảm giá"/>
    <n v="1"/>
    <s v="0903646562"/>
    <x v="4071"/>
    <n v="8800"/>
    <n v="3291"/>
    <n v="0"/>
    <n v="8800"/>
    <n v="0"/>
    <n v="8800"/>
    <n v="3291"/>
    <n v="5509"/>
    <d v="2022-02-28T00:00:00"/>
  </r>
  <r>
    <s v="GD008885"/>
    <x v="771"/>
    <x v="23"/>
    <x v="89"/>
    <s v="Không giảm giá"/>
    <n v="1"/>
    <s v="0924130237"/>
    <x v="5350"/>
    <n v="8800"/>
    <n v="3291"/>
    <n v="0"/>
    <n v="8800"/>
    <n v="0"/>
    <n v="8800"/>
    <n v="3291"/>
    <n v="5509"/>
    <d v="2022-02-28T00:00:00"/>
  </r>
  <r>
    <s v="GD008886"/>
    <x v="771"/>
    <x v="16"/>
    <x v="89"/>
    <s v="Không giảm giá"/>
    <n v="1"/>
    <s v="0909790638"/>
    <x v="1462"/>
    <n v="8800"/>
    <n v="3291"/>
    <n v="0"/>
    <n v="8800"/>
    <n v="0"/>
    <n v="8800"/>
    <n v="3291"/>
    <n v="5509"/>
    <d v="2022-02-28T00:00:00"/>
  </r>
  <r>
    <s v="GD008887"/>
    <x v="771"/>
    <x v="24"/>
    <x v="89"/>
    <s v="Không giảm giá"/>
    <n v="1"/>
    <s v="0955074769"/>
    <x v="1159"/>
    <n v="8800"/>
    <n v="3291"/>
    <n v="0"/>
    <n v="8800"/>
    <n v="0"/>
    <n v="8800"/>
    <n v="3291"/>
    <n v="5509"/>
    <d v="2022-02-28T00:00:00"/>
  </r>
  <r>
    <s v="GD008888"/>
    <x v="771"/>
    <x v="3"/>
    <x v="89"/>
    <s v="Không giảm giá"/>
    <n v="1"/>
    <s v="0953038987"/>
    <x v="109"/>
    <n v="8800"/>
    <n v="3291"/>
    <n v="0"/>
    <n v="8800"/>
    <n v="0"/>
    <n v="8800"/>
    <n v="3291"/>
    <n v="5509"/>
    <d v="2022-02-28T00:00:00"/>
  </r>
  <r>
    <s v="GD008889"/>
    <x v="771"/>
    <x v="3"/>
    <x v="89"/>
    <s v="Không giảm giá"/>
    <n v="1"/>
    <s v="0912757599"/>
    <x v="1279"/>
    <n v="8800"/>
    <n v="3291"/>
    <n v="0"/>
    <n v="8800"/>
    <n v="0"/>
    <n v="8800"/>
    <n v="3291"/>
    <n v="5509"/>
    <d v="2022-02-28T00:00:00"/>
  </r>
  <r>
    <s v="GD008890"/>
    <x v="771"/>
    <x v="3"/>
    <x v="89"/>
    <s v="Không giảm giá"/>
    <n v="1"/>
    <s v="0912398582"/>
    <x v="1550"/>
    <n v="8800"/>
    <n v="3291"/>
    <n v="0"/>
    <n v="8800"/>
    <n v="0"/>
    <n v="8800"/>
    <n v="3291"/>
    <n v="5509"/>
    <d v="2022-02-28T00:00:00"/>
  </r>
  <r>
    <s v="GD008891"/>
    <x v="771"/>
    <x v="8"/>
    <x v="92"/>
    <s v="Không giảm giá"/>
    <n v="1"/>
    <s v="0951924045"/>
    <x v="622"/>
    <n v="2000"/>
    <n v="748"/>
    <n v="0"/>
    <n v="2000"/>
    <n v="0"/>
    <n v="2000"/>
    <n v="748"/>
    <n v="1252"/>
    <d v="2022-02-28T00:00:00"/>
  </r>
  <r>
    <s v="GD008892"/>
    <x v="771"/>
    <x v="21"/>
    <x v="92"/>
    <s v="Không giảm giá"/>
    <n v="1"/>
    <s v="0914341388"/>
    <x v="5351"/>
    <n v="2000"/>
    <n v="748"/>
    <n v="0"/>
    <n v="2000"/>
    <n v="0"/>
    <n v="2000"/>
    <n v="748"/>
    <n v="1252"/>
    <d v="2022-02-28T00:00:00"/>
  </r>
  <r>
    <s v="GD008893"/>
    <x v="771"/>
    <x v="24"/>
    <x v="92"/>
    <s v="Không giảm giá"/>
    <n v="1"/>
    <s v="0901071123"/>
    <x v="5352"/>
    <n v="2000"/>
    <n v="748"/>
    <n v="0"/>
    <n v="2000"/>
    <n v="0"/>
    <n v="2000"/>
    <n v="748"/>
    <n v="1252"/>
    <d v="2022-02-28T00:00:00"/>
  </r>
  <r>
    <s v="GD008894"/>
    <x v="771"/>
    <x v="21"/>
    <x v="92"/>
    <s v="Không giảm giá"/>
    <n v="1"/>
    <s v="0958097787"/>
    <x v="5353"/>
    <n v="2000"/>
    <n v="748"/>
    <n v="0"/>
    <n v="2000"/>
    <n v="0"/>
    <n v="2000"/>
    <n v="748"/>
    <n v="1252"/>
    <d v="2022-02-28T00:00:00"/>
  </r>
  <r>
    <s v="GD008895"/>
    <x v="771"/>
    <x v="10"/>
    <x v="92"/>
    <s v="Không giảm giá"/>
    <n v="1"/>
    <s v="0949414544"/>
    <x v="5354"/>
    <n v="2000"/>
    <n v="748"/>
    <n v="0"/>
    <n v="2000"/>
    <n v="0"/>
    <n v="2000"/>
    <n v="748"/>
    <n v="1252"/>
    <d v="2022-02-28T00:00:00"/>
  </r>
  <r>
    <s v="GD008896"/>
    <x v="771"/>
    <x v="10"/>
    <x v="92"/>
    <s v="Giảm giá mua trên 5 sản phẩm"/>
    <n v="5"/>
    <s v="0947259171"/>
    <x v="5355"/>
    <n v="2000"/>
    <n v="748"/>
    <n v="0.02"/>
    <n v="10000"/>
    <n v="200"/>
    <n v="9800"/>
    <n v="3740"/>
    <n v="6060"/>
    <d v="2022-02-28T00:00:00"/>
  </r>
  <r>
    <s v="GD008897"/>
    <x v="771"/>
    <x v="23"/>
    <x v="54"/>
    <s v="Không giảm giá"/>
    <n v="1"/>
    <s v="0919300674"/>
    <x v="5356"/>
    <n v="6000"/>
    <n v="2244"/>
    <n v="0"/>
    <n v="6000"/>
    <n v="0"/>
    <n v="6000"/>
    <n v="2244"/>
    <n v="3756"/>
    <d v="2022-02-28T00:00:00"/>
  </r>
  <r>
    <s v="GD008898"/>
    <x v="771"/>
    <x v="14"/>
    <x v="146"/>
    <s v="Không giảm giá"/>
    <n v="1"/>
    <s v="0959562935"/>
    <x v="4247"/>
    <n v="25000"/>
    <n v="9350"/>
    <n v="0"/>
    <n v="25000"/>
    <n v="0"/>
    <n v="25000"/>
    <n v="9350"/>
    <n v="15650"/>
    <d v="2022-02-28T00:00:00"/>
  </r>
  <r>
    <s v="GD008899"/>
    <x v="771"/>
    <x v="22"/>
    <x v="88"/>
    <s v="Không giảm giá"/>
    <n v="1"/>
    <s v="0912910755"/>
    <x v="2924"/>
    <n v="22400"/>
    <n v="17248"/>
    <n v="0"/>
    <n v="22400"/>
    <n v="0"/>
    <n v="22400"/>
    <n v="17248"/>
    <n v="5152"/>
    <d v="2022-02-28T00:00:00"/>
  </r>
  <r>
    <s v="GD008900"/>
    <x v="771"/>
    <x v="18"/>
    <x v="107"/>
    <s v="Không giảm giá"/>
    <n v="1"/>
    <s v="0922408382"/>
    <x v="3323"/>
    <n v="22400"/>
    <n v="17248"/>
    <n v="0"/>
    <n v="22400"/>
    <n v="0"/>
    <n v="22400"/>
    <n v="17248"/>
    <n v="5152"/>
    <d v="2022-02-28T00:00:00"/>
  </r>
  <r>
    <s v="GD008901"/>
    <x v="771"/>
    <x v="16"/>
    <x v="54"/>
    <s v="Không giảm giá"/>
    <n v="1"/>
    <s v="0935304374"/>
    <x v="4585"/>
    <n v="6000"/>
    <n v="2244"/>
    <n v="0"/>
    <n v="6000"/>
    <n v="0"/>
    <n v="6000"/>
    <n v="2244"/>
    <n v="3756"/>
    <d v="2022-02-28T00:00:00"/>
  </r>
  <r>
    <s v="GD008902"/>
    <x v="771"/>
    <x v="23"/>
    <x v="54"/>
    <s v="Không giảm giá"/>
    <n v="1"/>
    <s v="0944558804"/>
    <x v="5357"/>
    <n v="6000"/>
    <n v="2244"/>
    <n v="0"/>
    <n v="6000"/>
    <n v="0"/>
    <n v="6000"/>
    <n v="2244"/>
    <n v="3756"/>
    <d v="2022-02-28T00:00:00"/>
  </r>
  <r>
    <s v="GD008903"/>
    <x v="771"/>
    <x v="12"/>
    <x v="129"/>
    <s v="Không giảm giá"/>
    <n v="1"/>
    <s v="0959401540"/>
    <x v="5358"/>
    <n v="360000"/>
    <n v="223776"/>
    <n v="0"/>
    <n v="360000"/>
    <n v="0"/>
    <n v="360000"/>
    <n v="223776"/>
    <n v="136224"/>
    <d v="2022-02-28T00:00:00"/>
  </r>
  <r>
    <s v="GD008904"/>
    <x v="771"/>
    <x v="22"/>
    <x v="4"/>
    <s v="Không giảm giá"/>
    <n v="1"/>
    <s v="0901580977"/>
    <x v="1441"/>
    <n v="2520000"/>
    <n v="1529136"/>
    <n v="0"/>
    <n v="2520000"/>
    <n v="0"/>
    <n v="2520000"/>
    <n v="1529136"/>
    <n v="990864"/>
    <d v="2022-02-28T00:00:00"/>
  </r>
  <r>
    <s v="GD008905"/>
    <x v="771"/>
    <x v="0"/>
    <x v="80"/>
    <s v="Giảm giá mua trên 5 sản phẩm"/>
    <n v="5"/>
    <s v="0906226468"/>
    <x v="2827"/>
    <n v="360000"/>
    <n v="196390"/>
    <n v="0.02"/>
    <n v="1800000"/>
    <n v="36000"/>
    <n v="1764000"/>
    <n v="981950"/>
    <n v="782050"/>
    <d v="2022-02-28T00:00:00"/>
  </r>
  <r>
    <s v="GD008906"/>
    <x v="771"/>
    <x v="22"/>
    <x v="85"/>
    <s v="Không giảm giá"/>
    <n v="1"/>
    <s v="0938743053"/>
    <x v="2365"/>
    <n v="5500"/>
    <n v="4235"/>
    <n v="0"/>
    <n v="5500"/>
    <n v="0"/>
    <n v="5500"/>
    <n v="4235"/>
    <n v="1265"/>
    <d v="2022-02-28T00:00:00"/>
  </r>
  <r>
    <s v="GD008907"/>
    <x v="771"/>
    <x v="8"/>
    <x v="138"/>
    <s v="Không giảm giá"/>
    <n v="1"/>
    <s v="0915575530"/>
    <x v="5359"/>
    <n v="92000"/>
    <n v="57187"/>
    <n v="0"/>
    <n v="92000"/>
    <n v="0"/>
    <n v="92000"/>
    <n v="57187"/>
    <n v="34813"/>
    <d v="2022-02-28T00:00:00"/>
  </r>
  <r>
    <s v="GD008908"/>
    <x v="771"/>
    <x v="10"/>
    <x v="85"/>
    <s v="Không giảm giá"/>
    <n v="1"/>
    <s v="0906936336"/>
    <x v="5360"/>
    <n v="5500"/>
    <n v="4235"/>
    <n v="0"/>
    <n v="5500"/>
    <n v="0"/>
    <n v="5500"/>
    <n v="4235"/>
    <n v="1265"/>
    <d v="2022-02-28T00:00:00"/>
  </r>
  <r>
    <s v="GD008909"/>
    <x v="771"/>
    <x v="22"/>
    <x v="85"/>
    <s v="Không giảm giá"/>
    <n v="1"/>
    <s v="0937934614"/>
    <x v="5361"/>
    <n v="5500"/>
    <n v="4235"/>
    <n v="0"/>
    <n v="5500"/>
    <n v="0"/>
    <n v="5500"/>
    <n v="4235"/>
    <n v="1265"/>
    <d v="2022-02-28T00:00:00"/>
  </r>
  <r>
    <s v="GD008910"/>
    <x v="771"/>
    <x v="1"/>
    <x v="68"/>
    <s v="Không giảm giá"/>
    <n v="1"/>
    <s v="0947094377"/>
    <x v="5362"/>
    <n v="5500"/>
    <n v="2057"/>
    <n v="0"/>
    <n v="5500"/>
    <n v="0"/>
    <n v="5500"/>
    <n v="2057"/>
    <n v="3443"/>
    <d v="2022-02-28T00:00:00"/>
  </r>
  <r>
    <s v="GD008911"/>
    <x v="771"/>
    <x v="22"/>
    <x v="68"/>
    <s v="Không giảm giá"/>
    <n v="1"/>
    <s v="0921568164"/>
    <x v="5363"/>
    <n v="5500"/>
    <n v="2057"/>
    <n v="0"/>
    <n v="5500"/>
    <n v="0"/>
    <n v="5500"/>
    <n v="2057"/>
    <n v="3443"/>
    <d v="2022-02-28T00:00:00"/>
  </r>
  <r>
    <s v="GD008912"/>
    <x v="771"/>
    <x v="0"/>
    <x v="68"/>
    <s v="Không giảm giá"/>
    <n v="1"/>
    <s v="0955255674"/>
    <x v="4224"/>
    <n v="5500"/>
    <n v="2057"/>
    <n v="0"/>
    <n v="5500"/>
    <n v="0"/>
    <n v="5500"/>
    <n v="2057"/>
    <n v="3443"/>
    <d v="2022-02-28T00:00:00"/>
  </r>
  <r>
    <s v="GD008913"/>
    <x v="771"/>
    <x v="18"/>
    <x v="68"/>
    <s v="Không giảm giá"/>
    <n v="1"/>
    <s v="0953396352"/>
    <x v="5364"/>
    <n v="5500"/>
    <n v="2057"/>
    <n v="0"/>
    <n v="5500"/>
    <n v="0"/>
    <n v="5500"/>
    <n v="2057"/>
    <n v="3443"/>
    <d v="2022-02-28T00:00:00"/>
  </r>
  <r>
    <s v="GD008914"/>
    <x v="771"/>
    <x v="13"/>
    <x v="68"/>
    <s v="Không giảm giá"/>
    <n v="1"/>
    <s v="0915972967"/>
    <x v="1921"/>
    <n v="5500"/>
    <n v="2057"/>
    <n v="0"/>
    <n v="5500"/>
    <n v="0"/>
    <n v="5500"/>
    <n v="2057"/>
    <n v="3443"/>
    <d v="2022-02-28T00:00:00"/>
  </r>
  <r>
    <s v="GD008915"/>
    <x v="771"/>
    <x v="19"/>
    <x v="68"/>
    <s v="Không giảm giá"/>
    <n v="1"/>
    <s v="0901436396"/>
    <x v="817"/>
    <n v="5500"/>
    <n v="2057"/>
    <n v="0"/>
    <n v="5500"/>
    <n v="0"/>
    <n v="5500"/>
    <n v="2057"/>
    <n v="3443"/>
    <d v="2022-02-28T00:00:00"/>
  </r>
  <r>
    <s v="GD008916"/>
    <x v="771"/>
    <x v="8"/>
    <x v="133"/>
    <s v="Không giảm giá"/>
    <n v="1"/>
    <s v="0938200851"/>
    <x v="2384"/>
    <n v="5500"/>
    <n v="2057"/>
    <n v="0"/>
    <n v="5500"/>
    <n v="0"/>
    <n v="5500"/>
    <n v="2057"/>
    <n v="3443"/>
    <d v="2022-02-28T00:00:00"/>
  </r>
  <r>
    <s v="GD008917"/>
    <x v="771"/>
    <x v="5"/>
    <x v="68"/>
    <s v="Không giảm giá"/>
    <n v="1"/>
    <s v="0904903942"/>
    <x v="5365"/>
    <n v="5500"/>
    <n v="2057"/>
    <n v="0"/>
    <n v="5500"/>
    <n v="0"/>
    <n v="5500"/>
    <n v="2057"/>
    <n v="3443"/>
    <d v="2022-02-28T00:00:00"/>
  </r>
  <r>
    <s v="GD008918"/>
    <x v="771"/>
    <x v="20"/>
    <x v="85"/>
    <s v="Không giảm giá"/>
    <n v="1"/>
    <s v="0957700592"/>
    <x v="3605"/>
    <n v="5500"/>
    <n v="4235"/>
    <n v="0"/>
    <n v="5500"/>
    <n v="0"/>
    <n v="5500"/>
    <n v="4235"/>
    <n v="1265"/>
    <d v="2022-02-28T00:00:00"/>
  </r>
  <r>
    <s v="GD008919"/>
    <x v="771"/>
    <x v="20"/>
    <x v="85"/>
    <s v="Không giảm giá"/>
    <n v="1"/>
    <s v="0921342055"/>
    <x v="3142"/>
    <n v="5500"/>
    <n v="4235"/>
    <n v="0"/>
    <n v="5500"/>
    <n v="0"/>
    <n v="5500"/>
    <n v="4235"/>
    <n v="1265"/>
    <d v="2022-02-28T00:00:00"/>
  </r>
  <r>
    <s v="GD008920"/>
    <x v="771"/>
    <x v="6"/>
    <x v="85"/>
    <s v="Không giảm giá"/>
    <n v="1"/>
    <s v="0953858026"/>
    <x v="3796"/>
    <n v="5500"/>
    <n v="4235"/>
    <n v="0"/>
    <n v="5500"/>
    <n v="0"/>
    <n v="5500"/>
    <n v="4235"/>
    <n v="1265"/>
    <d v="2022-02-28T00:00:00"/>
  </r>
  <r>
    <s v="GD008921"/>
    <x v="771"/>
    <x v="0"/>
    <x v="85"/>
    <s v="Không giảm giá"/>
    <n v="1"/>
    <s v="0913738061"/>
    <x v="5366"/>
    <n v="5500"/>
    <n v="4235"/>
    <n v="0"/>
    <n v="5500"/>
    <n v="0"/>
    <n v="5500"/>
    <n v="4235"/>
    <n v="1265"/>
    <d v="2022-02-28T00:00:00"/>
  </r>
  <r>
    <s v="GD008922"/>
    <x v="771"/>
    <x v="7"/>
    <x v="71"/>
    <s v="Không giảm giá"/>
    <n v="1"/>
    <s v="0904517848"/>
    <x v="4677"/>
    <n v="3500"/>
    <n v="1309"/>
    <n v="0"/>
    <n v="3500"/>
    <n v="0"/>
    <n v="3500"/>
    <n v="1309"/>
    <n v="2191"/>
    <d v="2022-02-28T00:00:00"/>
  </r>
  <r>
    <s v="GD008923"/>
    <x v="771"/>
    <x v="7"/>
    <x v="66"/>
    <s v="Không giảm giá"/>
    <n v="1"/>
    <s v="0907462675"/>
    <x v="2696"/>
    <n v="13300"/>
    <n v="4974"/>
    <n v="0"/>
    <n v="13300"/>
    <n v="0"/>
    <n v="13300"/>
    <n v="4974"/>
    <n v="8326"/>
    <d v="2022-02-28T00:00:00"/>
  </r>
  <r>
    <s v="GD008924"/>
    <x v="771"/>
    <x v="8"/>
    <x v="71"/>
    <s v="Không giảm giá"/>
    <n v="1"/>
    <s v="0942466453"/>
    <x v="5367"/>
    <n v="3500"/>
    <n v="1309"/>
    <n v="0"/>
    <n v="3500"/>
    <n v="0"/>
    <n v="3500"/>
    <n v="1309"/>
    <n v="2191"/>
    <d v="2022-02-28T00:00:00"/>
  </r>
  <r>
    <s v="GD008925"/>
    <x v="771"/>
    <x v="22"/>
    <x v="85"/>
    <s v="Không giảm giá"/>
    <n v="1"/>
    <s v="0927774092"/>
    <x v="5368"/>
    <n v="5500"/>
    <n v="4235"/>
    <n v="0"/>
    <n v="5500"/>
    <n v="0"/>
    <n v="5500"/>
    <n v="4235"/>
    <n v="1265"/>
    <d v="2022-02-28T00:00:00"/>
  </r>
  <r>
    <s v="GD008926"/>
    <x v="771"/>
    <x v="20"/>
    <x v="68"/>
    <s v="Không giảm giá"/>
    <n v="1"/>
    <s v="0918950274"/>
    <x v="5369"/>
    <n v="5500"/>
    <n v="2057"/>
    <n v="0"/>
    <n v="5500"/>
    <n v="0"/>
    <n v="5500"/>
    <n v="2057"/>
    <n v="3443"/>
    <d v="2022-02-28T00:00:00"/>
  </r>
  <r>
    <s v="GD008927"/>
    <x v="771"/>
    <x v="8"/>
    <x v="66"/>
    <s v="Không giảm giá"/>
    <n v="1"/>
    <s v="0914566740"/>
    <x v="5370"/>
    <n v="13300"/>
    <n v="4974"/>
    <n v="0"/>
    <n v="13300"/>
    <n v="0"/>
    <n v="13300"/>
    <n v="4974"/>
    <n v="8326"/>
    <d v="2022-02-28T00:00:00"/>
  </r>
  <r>
    <s v="GD008928"/>
    <x v="771"/>
    <x v="5"/>
    <x v="66"/>
    <s v="Không giảm giá"/>
    <n v="1"/>
    <s v="0902553322"/>
    <x v="5371"/>
    <n v="13300"/>
    <n v="4974"/>
    <n v="0"/>
    <n v="13300"/>
    <n v="0"/>
    <n v="13300"/>
    <n v="4974"/>
    <n v="8326"/>
    <d v="2022-02-28T00:00:00"/>
  </r>
  <r>
    <s v="GD008929"/>
    <x v="771"/>
    <x v="16"/>
    <x v="66"/>
    <s v="Không giảm giá"/>
    <n v="1"/>
    <s v="0931512016"/>
    <x v="1159"/>
    <n v="13300"/>
    <n v="4974"/>
    <n v="0"/>
    <n v="13300"/>
    <n v="0"/>
    <n v="13300"/>
    <n v="4974"/>
    <n v="8326"/>
    <d v="2022-02-28T00:00:00"/>
  </r>
  <r>
    <s v="GD008930"/>
    <x v="771"/>
    <x v="20"/>
    <x v="91"/>
    <s v="Không giảm giá"/>
    <n v="1"/>
    <s v="0944250840"/>
    <x v="1710"/>
    <n v="54000"/>
    <n v="34366"/>
    <n v="0"/>
    <n v="54000"/>
    <n v="0"/>
    <n v="54000"/>
    <n v="34366"/>
    <n v="19634"/>
    <d v="2022-02-28T00:00:00"/>
  </r>
  <r>
    <s v="GD008931"/>
    <x v="771"/>
    <x v="6"/>
    <x v="84"/>
    <s v="Không giảm giá"/>
    <n v="1"/>
    <s v="0943552612"/>
    <x v="2660"/>
    <n v="240000"/>
    <n v="149184"/>
    <n v="0"/>
    <n v="240000"/>
    <n v="0"/>
    <n v="240000"/>
    <n v="149184"/>
    <n v="90816"/>
    <d v="2022-02-28T00:00:00"/>
  </r>
  <r>
    <s v="GD008932"/>
    <x v="771"/>
    <x v="12"/>
    <x v="91"/>
    <s v="Không giảm giá"/>
    <n v="1"/>
    <s v="0939100521"/>
    <x v="5372"/>
    <n v="54000"/>
    <n v="34366"/>
    <n v="0"/>
    <n v="54000"/>
    <n v="0"/>
    <n v="54000"/>
    <n v="34366"/>
    <n v="19634"/>
    <d v="2022-02-28T00:00:00"/>
  </r>
  <r>
    <s v="GD008933"/>
    <x v="771"/>
    <x v="18"/>
    <x v="71"/>
    <s v="Không giảm giá"/>
    <n v="1"/>
    <s v="0952566991"/>
    <x v="4467"/>
    <n v="3500"/>
    <n v="1309"/>
    <n v="0"/>
    <n v="3500"/>
    <n v="0"/>
    <n v="3500"/>
    <n v="1309"/>
    <n v="2191"/>
    <d v="2022-02-28T00:00:00"/>
  </r>
  <r>
    <s v="GD008934"/>
    <x v="771"/>
    <x v="24"/>
    <x v="71"/>
    <s v="Không giảm giá"/>
    <n v="1"/>
    <s v="0952610740"/>
    <x v="3614"/>
    <n v="3500"/>
    <n v="1309"/>
    <n v="0"/>
    <n v="3500"/>
    <n v="0"/>
    <n v="3500"/>
    <n v="1309"/>
    <n v="2191"/>
    <d v="2022-02-28T00:00:00"/>
  </r>
  <r>
    <s v="GD008935"/>
    <x v="771"/>
    <x v="24"/>
    <x v="71"/>
    <s v="Không giảm giá"/>
    <n v="1"/>
    <s v="0905567658"/>
    <x v="5373"/>
    <n v="3500"/>
    <n v="1309"/>
    <n v="0"/>
    <n v="3500"/>
    <n v="0"/>
    <n v="3500"/>
    <n v="1309"/>
    <n v="2191"/>
    <d v="2022-02-28T00:00:00"/>
  </r>
  <r>
    <s v="GD008936"/>
    <x v="771"/>
    <x v="3"/>
    <x v="71"/>
    <s v="Không giảm giá"/>
    <n v="1"/>
    <s v="0913230908"/>
    <x v="5374"/>
    <n v="3500"/>
    <n v="1309"/>
    <n v="0"/>
    <n v="3500"/>
    <n v="0"/>
    <n v="3500"/>
    <n v="1309"/>
    <n v="2191"/>
    <d v="2022-02-28T00:00:00"/>
  </r>
  <r>
    <s v="GD008937"/>
    <x v="771"/>
    <x v="8"/>
    <x v="137"/>
    <s v="Không giảm giá"/>
    <n v="1"/>
    <s v="0917703449"/>
    <x v="4183"/>
    <n v="28000"/>
    <n v="10472"/>
    <n v="0"/>
    <n v="28000"/>
    <n v="0"/>
    <n v="28000"/>
    <n v="10472"/>
    <n v="17528"/>
    <d v="2022-02-28T00:00:00"/>
  </r>
  <r>
    <s v="GD008938"/>
    <x v="771"/>
    <x v="24"/>
    <x v="137"/>
    <s v="Không giảm giá"/>
    <n v="1"/>
    <s v="0917273837"/>
    <x v="4905"/>
    <n v="28000"/>
    <n v="10472"/>
    <n v="0"/>
    <n v="28000"/>
    <n v="0"/>
    <n v="28000"/>
    <n v="10472"/>
    <n v="17528"/>
    <d v="2022-02-28T00:00:00"/>
  </r>
  <r>
    <s v="GD008939"/>
    <x v="771"/>
    <x v="5"/>
    <x v="63"/>
    <s v="Không giảm giá"/>
    <n v="1"/>
    <s v="0938491061"/>
    <x v="298"/>
    <n v="720000"/>
    <n v="458208"/>
    <n v="0"/>
    <n v="720000"/>
    <n v="0"/>
    <n v="720000"/>
    <n v="458208"/>
    <n v="261792"/>
    <d v="2022-02-28T00:00:00"/>
  </r>
  <r>
    <s v="GD008940"/>
    <x v="771"/>
    <x v="5"/>
    <x v="97"/>
    <s v="Không giảm giá"/>
    <n v="1"/>
    <s v="0922949721"/>
    <x v="179"/>
    <n v="9800"/>
    <n v="3665"/>
    <n v="0"/>
    <n v="9800"/>
    <n v="0"/>
    <n v="9800"/>
    <n v="3665"/>
    <n v="6135"/>
    <d v="2022-02-28T00:00:00"/>
  </r>
  <r>
    <s v="GD008941"/>
    <x v="771"/>
    <x v="16"/>
    <x v="71"/>
    <s v="Không giảm giá"/>
    <n v="1"/>
    <s v="0933105165"/>
    <x v="482"/>
    <n v="3500"/>
    <n v="1309"/>
    <n v="0"/>
    <n v="3500"/>
    <n v="0"/>
    <n v="3500"/>
    <n v="1309"/>
    <n v="2191"/>
    <d v="2022-02-28T00:00:00"/>
  </r>
  <r>
    <s v="GD008942"/>
    <x v="771"/>
    <x v="1"/>
    <x v="71"/>
    <s v="Không giảm giá"/>
    <n v="1"/>
    <s v="0941698211"/>
    <x v="5375"/>
    <n v="3500"/>
    <n v="1309"/>
    <n v="0"/>
    <n v="3500"/>
    <n v="0"/>
    <n v="3500"/>
    <n v="1309"/>
    <n v="2191"/>
    <d v="2022-02-28T00:00:00"/>
  </r>
  <r>
    <s v="GD008943"/>
    <x v="771"/>
    <x v="13"/>
    <x v="72"/>
    <s v="Không giảm giá"/>
    <n v="1"/>
    <s v="0942388557"/>
    <x v="5376"/>
    <n v="13800"/>
    <n v="5161"/>
    <n v="0"/>
    <n v="13800"/>
    <n v="0"/>
    <n v="13800"/>
    <n v="5161"/>
    <n v="8639"/>
    <d v="2022-02-28T00:00:00"/>
  </r>
  <r>
    <s v="GD008944"/>
    <x v="771"/>
    <x v="21"/>
    <x v="62"/>
    <s v="Không giảm giá"/>
    <n v="1"/>
    <s v="0934114084"/>
    <x v="4258"/>
    <n v="350000"/>
    <n v="190935"/>
    <n v="0"/>
    <n v="350000"/>
    <n v="0"/>
    <n v="350000"/>
    <n v="190935"/>
    <n v="159065"/>
    <d v="2022-02-28T00:00:00"/>
  </r>
  <r>
    <s v="GD008945"/>
    <x v="771"/>
    <x v="22"/>
    <x v="62"/>
    <s v="Không giảm giá"/>
    <n v="1"/>
    <s v="0918805916"/>
    <x v="5377"/>
    <n v="350000"/>
    <n v="190935"/>
    <n v="0"/>
    <n v="350000"/>
    <n v="0"/>
    <n v="350000"/>
    <n v="190935"/>
    <n v="159065"/>
    <d v="2022-02-28T00:00:00"/>
  </r>
  <r>
    <s v="GD008946"/>
    <x v="771"/>
    <x v="2"/>
    <x v="72"/>
    <s v="Không giảm giá"/>
    <n v="1"/>
    <s v="0926559191"/>
    <x v="5378"/>
    <n v="13800"/>
    <n v="5161"/>
    <n v="0"/>
    <n v="13800"/>
    <n v="0"/>
    <n v="13800"/>
    <n v="5161"/>
    <n v="8639"/>
    <d v="2022-02-28T00:00:00"/>
  </r>
  <r>
    <s v="GD008947"/>
    <x v="771"/>
    <x v="8"/>
    <x v="72"/>
    <s v="Không giảm giá"/>
    <n v="1"/>
    <s v="0908521613"/>
    <x v="5379"/>
    <n v="13800"/>
    <n v="5161"/>
    <n v="0"/>
    <n v="13800"/>
    <n v="0"/>
    <n v="13800"/>
    <n v="5161"/>
    <n v="8639"/>
    <d v="2022-02-28T00:00:00"/>
  </r>
  <r>
    <s v="GD008948"/>
    <x v="771"/>
    <x v="8"/>
    <x v="71"/>
    <s v="Không giảm giá"/>
    <n v="1"/>
    <s v="0905441751"/>
    <x v="5380"/>
    <n v="3500"/>
    <n v="1309"/>
    <n v="0"/>
    <n v="3500"/>
    <n v="0"/>
    <n v="3500"/>
    <n v="1309"/>
    <n v="2191"/>
    <d v="2022-02-28T00:00:00"/>
  </r>
  <r>
    <s v="GD008949"/>
    <x v="771"/>
    <x v="19"/>
    <x v="71"/>
    <s v="Không giảm giá"/>
    <n v="1"/>
    <s v="0902069783"/>
    <x v="3459"/>
    <n v="3500"/>
    <n v="1309"/>
    <n v="0"/>
    <n v="3500"/>
    <n v="0"/>
    <n v="3500"/>
    <n v="1309"/>
    <n v="2191"/>
    <d v="2022-02-28T00:00:00"/>
  </r>
  <r>
    <s v="GD008950"/>
    <x v="771"/>
    <x v="14"/>
    <x v="72"/>
    <s v="Không giảm giá"/>
    <n v="1"/>
    <s v="0911785542"/>
    <x v="5381"/>
    <n v="13800"/>
    <n v="5161"/>
    <n v="0"/>
    <n v="13800"/>
    <n v="0"/>
    <n v="13800"/>
    <n v="5161"/>
    <n v="8639"/>
    <d v="2022-02-28T00:00:00"/>
  </r>
  <r>
    <s v="GD008951"/>
    <x v="771"/>
    <x v="11"/>
    <x v="71"/>
    <s v="Không giảm giá"/>
    <n v="1"/>
    <s v="0933032663"/>
    <x v="5382"/>
    <n v="3500"/>
    <n v="1309"/>
    <n v="0"/>
    <n v="3500"/>
    <n v="0"/>
    <n v="3500"/>
    <n v="1309"/>
    <n v="2191"/>
    <d v="2022-02-28T00:00:00"/>
  </r>
  <r>
    <s v="GD008952"/>
    <x v="771"/>
    <x v="5"/>
    <x v="71"/>
    <s v="Không giảm giá"/>
    <n v="1"/>
    <s v="0917746224"/>
    <x v="5383"/>
    <n v="3500"/>
    <n v="1309"/>
    <n v="0"/>
    <n v="3500"/>
    <n v="0"/>
    <n v="3500"/>
    <n v="1309"/>
    <n v="2191"/>
    <d v="2022-02-28T00:00:00"/>
  </r>
  <r>
    <s v="GD008953"/>
    <x v="771"/>
    <x v="22"/>
    <x v="72"/>
    <s v="Không giảm giá"/>
    <n v="1"/>
    <s v="0931075751"/>
    <x v="4925"/>
    <n v="13800"/>
    <n v="5161"/>
    <n v="0"/>
    <n v="13800"/>
    <n v="0"/>
    <n v="13800"/>
    <n v="5161"/>
    <n v="8639"/>
    <d v="2022-02-28T00:00:00"/>
  </r>
  <r>
    <s v="GD008954"/>
    <x v="771"/>
    <x v="0"/>
    <x v="72"/>
    <s v="Không giảm giá"/>
    <n v="1"/>
    <s v="0941753542"/>
    <x v="1698"/>
    <n v="13800"/>
    <n v="5161"/>
    <n v="0"/>
    <n v="13800"/>
    <n v="0"/>
    <n v="13800"/>
    <n v="5161"/>
    <n v="8639"/>
    <d v="2022-02-28T00:00:00"/>
  </r>
  <r>
    <s v="GD008955"/>
    <x v="771"/>
    <x v="7"/>
    <x v="95"/>
    <s v="Không giảm giá"/>
    <n v="1"/>
    <s v="0911250243"/>
    <x v="155"/>
    <n v="325000"/>
    <n v="177297"/>
    <n v="0"/>
    <n v="325000"/>
    <n v="0"/>
    <n v="325000"/>
    <n v="177297"/>
    <n v="147703"/>
    <d v="2022-02-28T00:00:00"/>
  </r>
  <r>
    <s v="GD008956"/>
    <x v="771"/>
    <x v="22"/>
    <x v="72"/>
    <s v="Không giảm giá"/>
    <n v="1"/>
    <s v="0907577137"/>
    <x v="5319"/>
    <n v="13800"/>
    <n v="5161"/>
    <n v="0"/>
    <n v="13800"/>
    <n v="0"/>
    <n v="13800"/>
    <n v="5161"/>
    <n v="8639"/>
    <d v="2022-02-28T00:00:00"/>
  </r>
  <r>
    <s v="GD008957"/>
    <x v="771"/>
    <x v="0"/>
    <x v="95"/>
    <s v="Không giảm giá"/>
    <n v="1"/>
    <s v="0926946561"/>
    <x v="5384"/>
    <n v="325000"/>
    <n v="177297"/>
    <n v="0"/>
    <n v="325000"/>
    <n v="0"/>
    <n v="325000"/>
    <n v="177297"/>
    <n v="147703"/>
    <d v="2022-02-28T00:00:00"/>
  </r>
  <r>
    <s v="GD008958"/>
    <x v="771"/>
    <x v="13"/>
    <x v="57"/>
    <s v="Không giảm giá"/>
    <n v="1"/>
    <s v="0935503416"/>
    <x v="426"/>
    <n v="580000"/>
    <n v="369112"/>
    <n v="0"/>
    <n v="580000"/>
    <n v="0"/>
    <n v="580000"/>
    <n v="369112"/>
    <n v="210888"/>
    <d v="2022-02-28T00:00:00"/>
  </r>
  <r>
    <s v="GD008959"/>
    <x v="771"/>
    <x v="22"/>
    <x v="120"/>
    <s v="Không giảm giá"/>
    <n v="1"/>
    <s v="0901345151"/>
    <x v="1095"/>
    <n v="21000"/>
    <n v="16170"/>
    <n v="0"/>
    <n v="21000"/>
    <n v="0"/>
    <n v="21000"/>
    <n v="16170"/>
    <n v="4830"/>
    <d v="2022-02-28T00:00:00"/>
  </r>
  <r>
    <s v="GD008960"/>
    <x v="771"/>
    <x v="18"/>
    <x v="57"/>
    <s v="Không giảm giá"/>
    <n v="1"/>
    <s v="0939734277"/>
    <x v="638"/>
    <n v="580000"/>
    <n v="369112"/>
    <n v="0"/>
    <n v="580000"/>
    <n v="0"/>
    <n v="580000"/>
    <n v="369112"/>
    <n v="210888"/>
    <d v="2022-02-28T00:00:00"/>
  </r>
  <r>
    <s v="GD008961"/>
    <x v="771"/>
    <x v="22"/>
    <x v="120"/>
    <s v="Không giảm giá"/>
    <n v="1"/>
    <s v="0927758693"/>
    <x v="5385"/>
    <n v="21000"/>
    <n v="16170"/>
    <n v="0"/>
    <n v="21000"/>
    <n v="0"/>
    <n v="21000"/>
    <n v="16170"/>
    <n v="4830"/>
    <d v="2022-02-28T00:00:00"/>
  </r>
  <r>
    <s v="GD008962"/>
    <x v="771"/>
    <x v="0"/>
    <x v="58"/>
    <s v="Không giảm giá"/>
    <n v="1"/>
    <s v="0939763930"/>
    <x v="293"/>
    <n v="21000"/>
    <n v="16170"/>
    <n v="0"/>
    <n v="21000"/>
    <n v="0"/>
    <n v="21000"/>
    <n v="16170"/>
    <n v="4830"/>
    <d v="2022-02-28T00:00:00"/>
  </r>
  <r>
    <s v="GD008963"/>
    <x v="771"/>
    <x v="16"/>
    <x v="131"/>
    <s v="Giảm giá mua trên 5 sản phẩm"/>
    <n v="5"/>
    <s v="0938434179"/>
    <x v="1469"/>
    <n v="21000"/>
    <n v="16170"/>
    <n v="0.02"/>
    <n v="105000"/>
    <n v="2100"/>
    <n v="102900"/>
    <n v="80850"/>
    <n v="22050"/>
    <d v="2022-02-28T00:00:00"/>
  </r>
  <r>
    <s v="GD008964"/>
    <x v="771"/>
    <x v="13"/>
    <x v="57"/>
    <s v="Giảm giá mua trên 5 sản phẩm"/>
    <n v="5"/>
    <s v="0952121815"/>
    <x v="3982"/>
    <n v="580000"/>
    <n v="369112"/>
    <n v="0.02"/>
    <n v="2900000"/>
    <n v="58000"/>
    <n v="2842000"/>
    <n v="1845560"/>
    <n v="996440"/>
    <d v="2022-02-28T00:00:00"/>
  </r>
  <r>
    <s v="GD008965"/>
    <x v="771"/>
    <x v="2"/>
    <x v="122"/>
    <s v="Không giảm giá"/>
    <n v="1"/>
    <s v="0953870904"/>
    <x v="2110"/>
    <n v="550000"/>
    <n v="341880"/>
    <n v="0"/>
    <n v="550000"/>
    <n v="0"/>
    <n v="550000"/>
    <n v="341880"/>
    <n v="208120"/>
    <d v="2022-02-28T00:00:00"/>
  </r>
  <r>
    <s v="GD008966"/>
    <x v="771"/>
    <x v="17"/>
    <x v="116"/>
    <s v="Không giảm giá"/>
    <n v="1"/>
    <s v="0905550510"/>
    <x v="3653"/>
    <n v="4000"/>
    <n v="1496"/>
    <n v="0"/>
    <n v="4000"/>
    <n v="0"/>
    <n v="4000"/>
    <n v="1496"/>
    <n v="2504"/>
    <d v="2022-02-28T00:00:00"/>
  </r>
  <r>
    <s v="GD008967"/>
    <x v="771"/>
    <x v="23"/>
    <x v="116"/>
    <s v="Không giảm giá"/>
    <n v="1"/>
    <s v="0947139678"/>
    <x v="640"/>
    <n v="4000"/>
    <n v="1496"/>
    <n v="0"/>
    <n v="4000"/>
    <n v="0"/>
    <n v="4000"/>
    <n v="1496"/>
    <n v="2504"/>
    <d v="2022-02-28T00:00:00"/>
  </r>
  <r>
    <s v="GD008968"/>
    <x v="771"/>
    <x v="10"/>
    <x v="78"/>
    <s v="Không giảm giá"/>
    <n v="1"/>
    <s v="0918333884"/>
    <x v="5386"/>
    <n v="3200"/>
    <n v="1197"/>
    <n v="0"/>
    <n v="3200"/>
    <n v="0"/>
    <n v="3200"/>
    <n v="1197"/>
    <n v="2003"/>
    <d v="2022-02-28T00:00:00"/>
  </r>
  <r>
    <s v="GD008969"/>
    <x v="771"/>
    <x v="0"/>
    <x v="78"/>
    <s v="Không giảm giá"/>
    <n v="1"/>
    <s v="0919583110"/>
    <x v="5387"/>
    <n v="3200"/>
    <n v="1197"/>
    <n v="0"/>
    <n v="3200"/>
    <n v="0"/>
    <n v="3200"/>
    <n v="1197"/>
    <n v="2003"/>
    <d v="2022-02-28T00:00:00"/>
  </r>
  <r>
    <s v="GD008970"/>
    <x v="771"/>
    <x v="23"/>
    <x v="78"/>
    <s v="Không giảm giá"/>
    <n v="1"/>
    <s v="0901867557"/>
    <x v="4232"/>
    <n v="3200"/>
    <n v="1197"/>
    <n v="0"/>
    <n v="3200"/>
    <n v="0"/>
    <n v="3200"/>
    <n v="1197"/>
    <n v="2003"/>
    <d v="2022-02-28T00:00:00"/>
  </r>
  <r>
    <s v="GD008971"/>
    <x v="771"/>
    <x v="16"/>
    <x v="121"/>
    <s v="Không giảm giá"/>
    <n v="1"/>
    <s v="0951686408"/>
    <x v="5388"/>
    <n v="22500"/>
    <n v="17325"/>
    <n v="0"/>
    <n v="22500"/>
    <n v="0"/>
    <n v="22500"/>
    <n v="17325"/>
    <n v="5175"/>
    <d v="2022-02-28T00:00:00"/>
  </r>
  <r>
    <s v="GD008972"/>
    <x v="771"/>
    <x v="2"/>
    <x v="125"/>
    <s v="Không giảm giá"/>
    <n v="1"/>
    <s v="0937641692"/>
    <x v="970"/>
    <n v="24000"/>
    <n v="8976"/>
    <n v="0"/>
    <n v="24000"/>
    <n v="0"/>
    <n v="24000"/>
    <n v="8976"/>
    <n v="15024"/>
    <d v="2022-02-28T00:00:00"/>
  </r>
  <r>
    <s v="GD008973"/>
    <x v="771"/>
    <x v="0"/>
    <x v="108"/>
    <s v="Không giảm giá"/>
    <n v="1"/>
    <s v="0909293478"/>
    <x v="2958"/>
    <n v="22500"/>
    <n v="8415"/>
    <n v="0"/>
    <n v="22500"/>
    <n v="0"/>
    <n v="22500"/>
    <n v="8415"/>
    <n v="14085"/>
    <d v="2022-02-28T00:00:00"/>
  </r>
  <r>
    <s v="GD008974"/>
    <x v="771"/>
    <x v="7"/>
    <x v="108"/>
    <s v="Không giảm giá"/>
    <n v="1"/>
    <s v="0919476357"/>
    <x v="586"/>
    <n v="22500"/>
    <n v="8415"/>
    <n v="0"/>
    <n v="22500"/>
    <n v="0"/>
    <n v="22500"/>
    <n v="8415"/>
    <n v="14085"/>
    <d v="2022-02-28T00:00:00"/>
  </r>
  <r>
    <s v="GD008975"/>
    <x v="771"/>
    <x v="3"/>
    <x v="121"/>
    <s v="Không giảm giá"/>
    <n v="1"/>
    <s v="0906255003"/>
    <x v="5389"/>
    <n v="22500"/>
    <n v="17325"/>
    <n v="0"/>
    <n v="22500"/>
    <n v="0"/>
    <n v="22500"/>
    <n v="17325"/>
    <n v="5175"/>
    <d v="2022-02-28T00:00:00"/>
  </r>
  <r>
    <s v="GD008976"/>
    <x v="771"/>
    <x v="13"/>
    <x v="121"/>
    <s v="Không giảm giá"/>
    <n v="1"/>
    <s v="0903300608"/>
    <x v="597"/>
    <n v="22500"/>
    <n v="17325"/>
    <n v="0"/>
    <n v="22500"/>
    <n v="0"/>
    <n v="22500"/>
    <n v="17325"/>
    <n v="5175"/>
    <d v="2022-02-28T00:00:00"/>
  </r>
  <r>
    <s v="GD008977"/>
    <x v="771"/>
    <x v="23"/>
    <x v="125"/>
    <s v="Không giảm giá"/>
    <n v="1"/>
    <s v="0918634041"/>
    <x v="847"/>
    <n v="24000"/>
    <n v="8976"/>
    <n v="0"/>
    <n v="24000"/>
    <n v="0"/>
    <n v="24000"/>
    <n v="8976"/>
    <n v="15024"/>
    <d v="2022-02-28T00:00:00"/>
  </r>
  <r>
    <s v="GD008978"/>
    <x v="771"/>
    <x v="10"/>
    <x v="98"/>
    <s v="Không giảm giá"/>
    <n v="1"/>
    <s v="0955406217"/>
    <x v="5390"/>
    <n v="9600"/>
    <n v="3590"/>
    <n v="0"/>
    <n v="9600"/>
    <n v="0"/>
    <n v="9600"/>
    <n v="3590"/>
    <n v="6010"/>
    <d v="2022-02-28T00:00:00"/>
  </r>
  <r>
    <s v="GD008979"/>
    <x v="771"/>
    <x v="14"/>
    <x v="98"/>
    <s v="Không giảm giá"/>
    <n v="1"/>
    <s v="0954284913"/>
    <x v="314"/>
    <n v="9600"/>
    <n v="3590"/>
    <n v="0"/>
    <n v="9600"/>
    <n v="0"/>
    <n v="9600"/>
    <n v="3590"/>
    <n v="6010"/>
    <d v="2022-02-28T00:00:00"/>
  </r>
  <r>
    <s v="GD008980"/>
    <x v="771"/>
    <x v="14"/>
    <x v="98"/>
    <s v="Không giảm giá"/>
    <n v="1"/>
    <s v="0951133768"/>
    <x v="5391"/>
    <n v="9600"/>
    <n v="3590"/>
    <n v="0"/>
    <n v="9600"/>
    <n v="0"/>
    <n v="9600"/>
    <n v="3590"/>
    <n v="6010"/>
    <d v="2022-02-28T00:00:00"/>
  </r>
  <r>
    <s v="GD008981"/>
    <x v="771"/>
    <x v="22"/>
    <x v="65"/>
    <s v="Không giảm giá"/>
    <n v="1"/>
    <s v="0902882502"/>
    <x v="5392"/>
    <n v="15000"/>
    <n v="5610"/>
    <n v="0"/>
    <n v="15000"/>
    <n v="0"/>
    <n v="15000"/>
    <n v="5610"/>
    <n v="9390"/>
    <d v="2022-02-28T00:00:00"/>
  </r>
  <r>
    <s v="GD008982"/>
    <x v="771"/>
    <x v="17"/>
    <x v="117"/>
    <s v="Không giảm giá"/>
    <n v="1"/>
    <s v="0959913172"/>
    <x v="992"/>
    <n v="210000"/>
    <n v="133644"/>
    <n v="0"/>
    <n v="210000"/>
    <n v="0"/>
    <n v="210000"/>
    <n v="133644"/>
    <n v="76356"/>
    <d v="2022-02-28T00:00:00"/>
  </r>
  <r>
    <s v="GD008983"/>
    <x v="771"/>
    <x v="4"/>
    <x v="69"/>
    <s v="Không giảm giá"/>
    <n v="1"/>
    <s v="0903735249"/>
    <x v="26"/>
    <n v="2400"/>
    <n v="898"/>
    <n v="0"/>
    <n v="2400"/>
    <n v="0"/>
    <n v="2400"/>
    <n v="898"/>
    <n v="1502"/>
    <d v="2022-02-28T00:00:00"/>
  </r>
  <r>
    <s v="GD008984"/>
    <x v="771"/>
    <x v="8"/>
    <x v="69"/>
    <s v="Không giảm giá"/>
    <n v="1"/>
    <s v="0901974203"/>
    <x v="1571"/>
    <n v="2400"/>
    <n v="898"/>
    <n v="0"/>
    <n v="2400"/>
    <n v="0"/>
    <n v="2400"/>
    <n v="898"/>
    <n v="1502"/>
    <d v="2022-02-28T00:00:00"/>
  </r>
  <r>
    <s v="GD008985"/>
    <x v="771"/>
    <x v="12"/>
    <x v="76"/>
    <s v="Không giảm giá"/>
    <n v="1"/>
    <s v="0952048577"/>
    <x v="5393"/>
    <n v="13500"/>
    <n v="5049"/>
    <n v="0"/>
    <n v="13500"/>
    <n v="0"/>
    <n v="13500"/>
    <n v="5049"/>
    <n v="8451"/>
    <d v="2022-02-28T00:00:00"/>
  </r>
  <r>
    <s v="GD008986"/>
    <x v="771"/>
    <x v="14"/>
    <x v="76"/>
    <s v="Không giảm giá"/>
    <n v="1"/>
    <s v="0959788767"/>
    <x v="5394"/>
    <n v="13500"/>
    <n v="5049"/>
    <n v="0"/>
    <n v="13500"/>
    <n v="0"/>
    <n v="13500"/>
    <n v="5049"/>
    <n v="8451"/>
    <d v="2022-02-28T00:00:00"/>
  </r>
  <r>
    <s v="GD008987"/>
    <x v="771"/>
    <x v="20"/>
    <x v="76"/>
    <s v="Không giảm giá"/>
    <n v="1"/>
    <s v="0939268118"/>
    <x v="3917"/>
    <n v="13500"/>
    <n v="5049"/>
    <n v="0"/>
    <n v="13500"/>
    <n v="0"/>
    <n v="13500"/>
    <n v="5049"/>
    <n v="8451"/>
    <d v="2022-02-28T00:00:00"/>
  </r>
  <r>
    <s v="GD008988"/>
    <x v="771"/>
    <x v="7"/>
    <x v="76"/>
    <s v="Không giảm giá"/>
    <n v="1"/>
    <s v="0929913074"/>
    <x v="998"/>
    <n v="13500"/>
    <n v="5049"/>
    <n v="0"/>
    <n v="13500"/>
    <n v="0"/>
    <n v="13500"/>
    <n v="5049"/>
    <n v="8451"/>
    <d v="2022-02-28T00:00:00"/>
  </r>
  <r>
    <s v="GD008989"/>
    <x v="771"/>
    <x v="1"/>
    <x v="76"/>
    <s v="Không giảm giá"/>
    <n v="1"/>
    <s v="0924018743"/>
    <x v="850"/>
    <n v="13500"/>
    <n v="5049"/>
    <n v="0"/>
    <n v="13500"/>
    <n v="0"/>
    <n v="13500"/>
    <n v="5049"/>
    <n v="8451"/>
    <d v="2022-02-28T00:00:00"/>
  </r>
  <r>
    <s v="GD008990"/>
    <x v="771"/>
    <x v="18"/>
    <x v="76"/>
    <s v="Không giảm giá"/>
    <n v="1"/>
    <s v="0947925766"/>
    <x v="1467"/>
    <n v="13500"/>
    <n v="5049"/>
    <n v="0"/>
    <n v="13500"/>
    <n v="0"/>
    <n v="13500"/>
    <n v="5049"/>
    <n v="8451"/>
    <d v="2022-02-28T00:00:00"/>
  </r>
  <r>
    <s v="GD008991"/>
    <x v="771"/>
    <x v="5"/>
    <x v="69"/>
    <s v="Không giảm giá"/>
    <n v="1"/>
    <s v="0937255198"/>
    <x v="1230"/>
    <n v="2400"/>
    <n v="898"/>
    <n v="0"/>
    <n v="2400"/>
    <n v="0"/>
    <n v="2400"/>
    <n v="898"/>
    <n v="1502"/>
    <d v="2022-02-28T00:00:00"/>
  </r>
  <r>
    <s v="GD008992"/>
    <x v="771"/>
    <x v="14"/>
    <x v="82"/>
    <s v="Không giảm giá"/>
    <n v="1"/>
    <s v="0934364682"/>
    <x v="850"/>
    <n v="11500"/>
    <n v="4301"/>
    <n v="0"/>
    <n v="11500"/>
    <n v="0"/>
    <n v="11500"/>
    <n v="4301"/>
    <n v="7199"/>
    <d v="2022-02-28T00:00:00"/>
  </r>
  <r>
    <s v="GD008993"/>
    <x v="771"/>
    <x v="0"/>
    <x v="59"/>
    <s v="Không giảm giá"/>
    <n v="1"/>
    <s v="0929087099"/>
    <x v="5395"/>
    <n v="11500"/>
    <n v="4301"/>
    <n v="0"/>
    <n v="11500"/>
    <n v="0"/>
    <n v="11500"/>
    <n v="4301"/>
    <n v="7199"/>
    <d v="2022-02-28T00:00:00"/>
  </r>
  <r>
    <s v="GD008994"/>
    <x v="771"/>
    <x v="23"/>
    <x v="82"/>
    <s v="Không giảm giá"/>
    <n v="1"/>
    <s v="0949929392"/>
    <x v="5396"/>
    <n v="11500"/>
    <n v="4301"/>
    <n v="0"/>
    <n v="11500"/>
    <n v="0"/>
    <n v="11500"/>
    <n v="4301"/>
    <n v="7199"/>
    <d v="2022-02-28T00:00:00"/>
  </r>
  <r>
    <s v="GD008995"/>
    <x v="771"/>
    <x v="24"/>
    <x v="82"/>
    <s v="Không giảm giá"/>
    <n v="1"/>
    <s v="0931451685"/>
    <x v="5397"/>
    <n v="11500"/>
    <n v="4301"/>
    <n v="0"/>
    <n v="11500"/>
    <n v="0"/>
    <n v="11500"/>
    <n v="4301"/>
    <n v="7199"/>
    <d v="2022-02-28T00:00:00"/>
  </r>
  <r>
    <s v="GD008996"/>
    <x v="771"/>
    <x v="16"/>
    <x v="69"/>
    <s v="Không giảm giá"/>
    <n v="1"/>
    <s v="0912639279"/>
    <x v="4575"/>
    <n v="2400"/>
    <n v="898"/>
    <n v="0"/>
    <n v="2400"/>
    <n v="0"/>
    <n v="2400"/>
    <n v="898"/>
    <n v="1502"/>
    <d v="2022-02-28T00:00:00"/>
  </r>
  <r>
    <s v="GD008997"/>
    <x v="771"/>
    <x v="11"/>
    <x v="96"/>
    <s v="Không giảm giá"/>
    <n v="1"/>
    <s v="0927387619"/>
    <x v="108"/>
    <n v="56000"/>
    <n v="35638"/>
    <n v="0"/>
    <n v="56000"/>
    <n v="0"/>
    <n v="56000"/>
    <n v="35638"/>
    <n v="20362"/>
    <d v="2022-02-28T00:00:00"/>
  </r>
  <r>
    <s v="GD008998"/>
    <x v="771"/>
    <x v="14"/>
    <x v="61"/>
    <s v="Không giảm giá"/>
    <n v="1"/>
    <s v="0933672144"/>
    <x v="5398"/>
    <n v="8000"/>
    <n v="2992"/>
    <n v="0"/>
    <n v="8000"/>
    <n v="0"/>
    <n v="8000"/>
    <n v="2992"/>
    <n v="5008"/>
    <d v="2022-02-28T00:00:00"/>
  </r>
  <r>
    <s v="GD008999"/>
    <x v="771"/>
    <x v="20"/>
    <x v="96"/>
    <s v="Không giảm giá"/>
    <n v="1"/>
    <s v="0933672144"/>
    <x v="5398"/>
    <n v="56000"/>
    <n v="35638"/>
    <n v="0"/>
    <n v="56000"/>
    <n v="0"/>
    <n v="56000"/>
    <n v="35638"/>
    <n v="20362"/>
    <d v="2022-02-28T00:00:00"/>
  </r>
  <r>
    <s v="GD009000"/>
    <x v="771"/>
    <x v="16"/>
    <x v="96"/>
    <s v="Không giảm giá"/>
    <n v="1"/>
    <s v="0937887748"/>
    <x v="5399"/>
    <n v="56000"/>
    <n v="35638"/>
    <n v="0"/>
    <n v="56000"/>
    <n v="0"/>
    <n v="56000"/>
    <n v="35638"/>
    <n v="20362"/>
    <d v="2022-02-28T00:00:00"/>
  </r>
  <r>
    <s v="GD009001"/>
    <x v="771"/>
    <x v="1"/>
    <x v="69"/>
    <s v="Không giảm giá"/>
    <n v="1"/>
    <s v="0927155949"/>
    <x v="1264"/>
    <n v="2400"/>
    <n v="898"/>
    <n v="0"/>
    <n v="2400"/>
    <n v="0"/>
    <n v="2400"/>
    <n v="898"/>
    <n v="1502"/>
    <d v="2022-02-28T00:00:00"/>
  </r>
  <r>
    <s v="GD009002"/>
    <x v="771"/>
    <x v="21"/>
    <x v="59"/>
    <s v="Không giảm giá"/>
    <n v="1"/>
    <s v="0907963811"/>
    <x v="5400"/>
    <n v="11500"/>
    <n v="4301"/>
    <n v="0"/>
    <n v="11500"/>
    <n v="0"/>
    <n v="11500"/>
    <n v="4301"/>
    <n v="7199"/>
    <d v="2022-02-28T00:00:00"/>
  </r>
  <r>
    <s v="GD009003"/>
    <x v="771"/>
    <x v="17"/>
    <x v="96"/>
    <s v="Không giảm giá"/>
    <n v="1"/>
    <s v="0957323478"/>
    <x v="2855"/>
    <n v="56000"/>
    <n v="35638"/>
    <n v="0"/>
    <n v="56000"/>
    <n v="0"/>
    <n v="56000"/>
    <n v="35638"/>
    <n v="20362"/>
    <d v="2022-02-28T00:00:00"/>
  </r>
  <r>
    <s v="GD009004"/>
    <x v="771"/>
    <x v="6"/>
    <x v="82"/>
    <s v="Không giảm giá"/>
    <n v="1"/>
    <s v="0919314576"/>
    <x v="5401"/>
    <n v="11500"/>
    <n v="4301"/>
    <n v="0"/>
    <n v="11500"/>
    <n v="0"/>
    <n v="11500"/>
    <n v="4301"/>
    <n v="7199"/>
    <d v="2022-02-28T00:00:00"/>
  </r>
  <r>
    <s v="GD009005"/>
    <x v="771"/>
    <x v="10"/>
    <x v="82"/>
    <s v="Không giảm giá"/>
    <n v="1"/>
    <s v="0904322527"/>
    <x v="5402"/>
    <n v="11500"/>
    <n v="4301"/>
    <n v="0"/>
    <n v="11500"/>
    <n v="0"/>
    <n v="11500"/>
    <n v="4301"/>
    <n v="7199"/>
    <d v="2022-02-28T00:00:00"/>
  </r>
  <r>
    <s v="GD009006"/>
    <x v="771"/>
    <x v="8"/>
    <x v="60"/>
    <s v="Không giảm giá"/>
    <n v="1"/>
    <s v="0938339859"/>
    <x v="192"/>
    <n v="11500"/>
    <n v="4301"/>
    <n v="0"/>
    <n v="11500"/>
    <n v="0"/>
    <n v="11500"/>
    <n v="4301"/>
    <n v="7199"/>
    <d v="2022-02-28T00:00:00"/>
  </r>
  <r>
    <s v="GD009007"/>
    <x v="771"/>
    <x v="15"/>
    <x v="70"/>
    <s v="Không giảm giá"/>
    <n v="1"/>
    <s v="0908350941"/>
    <x v="5403"/>
    <n v="2500"/>
    <n v="935"/>
    <n v="0"/>
    <n v="2500"/>
    <n v="0"/>
    <n v="2500"/>
    <n v="935"/>
    <n v="1565"/>
    <d v="2022-02-28T00:00:00"/>
  </r>
  <r>
    <s v="GD009008"/>
    <x v="771"/>
    <x v="12"/>
    <x v="67"/>
    <s v="Không giảm giá"/>
    <n v="1"/>
    <s v="0947049104"/>
    <x v="3919"/>
    <n v="31000"/>
    <n v="11594"/>
    <n v="0"/>
    <n v="31000"/>
    <n v="0"/>
    <n v="31000"/>
    <n v="11594"/>
    <n v="19406"/>
    <d v="2022-02-28T00:00:00"/>
  </r>
  <r>
    <s v="GD009009"/>
    <x v="771"/>
    <x v="14"/>
    <x v="70"/>
    <s v="Không giảm giá"/>
    <n v="1"/>
    <s v="0911067781"/>
    <x v="664"/>
    <n v="2500"/>
    <n v="935"/>
    <n v="0"/>
    <n v="2500"/>
    <n v="0"/>
    <n v="2500"/>
    <n v="935"/>
    <n v="1565"/>
    <d v="2022-02-28T00:00:00"/>
  </r>
  <r>
    <s v="GD009010"/>
    <x v="771"/>
    <x v="6"/>
    <x v="70"/>
    <s v="Không giảm giá"/>
    <n v="1"/>
    <s v="0935359028"/>
    <x v="5404"/>
    <n v="2500"/>
    <n v="935"/>
    <n v="0"/>
    <n v="2500"/>
    <n v="0"/>
    <n v="2500"/>
    <n v="935"/>
    <n v="1565"/>
    <d v="2022-02-28T00:00:00"/>
  </r>
  <r>
    <s v="GD009011"/>
    <x v="771"/>
    <x v="16"/>
    <x v="70"/>
    <s v="Không giảm giá"/>
    <n v="1"/>
    <s v="0958538973"/>
    <x v="5405"/>
    <n v="2500"/>
    <n v="935"/>
    <n v="0"/>
    <n v="2500"/>
    <n v="0"/>
    <n v="2500"/>
    <n v="935"/>
    <n v="1565"/>
    <d v="2022-02-28T00:00:00"/>
  </r>
  <r>
    <s v="GD009012"/>
    <x v="771"/>
    <x v="6"/>
    <x v="118"/>
    <s v="Không giảm giá"/>
    <n v="1"/>
    <s v="0938459205"/>
    <x v="3542"/>
    <n v="209000"/>
    <n v="133008"/>
    <n v="0"/>
    <n v="209000"/>
    <n v="0"/>
    <n v="209000"/>
    <n v="133008"/>
    <n v="75992"/>
    <d v="2022-02-28T00:00:00"/>
  </r>
  <r>
    <s v="GD009013"/>
    <x v="771"/>
    <x v="13"/>
    <x v="74"/>
    <s v="Không giảm giá"/>
    <n v="1"/>
    <s v="0943726060"/>
    <x v="664"/>
    <n v="108000"/>
    <n v="67133"/>
    <n v="0"/>
    <n v="108000"/>
    <n v="0"/>
    <n v="108000"/>
    <n v="67133"/>
    <n v="40867"/>
    <d v="2022-02-28T00:00:00"/>
  </r>
  <r>
    <s v="GD009014"/>
    <x v="771"/>
    <x v="23"/>
    <x v="70"/>
    <s v="Không giảm giá"/>
    <n v="1"/>
    <s v="0903483707"/>
    <x v="5406"/>
    <n v="2500"/>
    <n v="935"/>
    <n v="0"/>
    <n v="2500"/>
    <n v="0"/>
    <n v="2500"/>
    <n v="935"/>
    <n v="1565"/>
    <d v="2022-02-28T00:00:00"/>
  </r>
  <r>
    <s v="GD009015"/>
    <x v="771"/>
    <x v="10"/>
    <x v="70"/>
    <s v="Không giảm giá"/>
    <n v="1"/>
    <s v="0913955517"/>
    <x v="3818"/>
    <n v="2500"/>
    <n v="935"/>
    <n v="0"/>
    <n v="2500"/>
    <n v="0"/>
    <n v="2500"/>
    <n v="935"/>
    <n v="1565"/>
    <d v="2022-02-28T00:00:00"/>
  </r>
  <r>
    <s v="GD009016"/>
    <x v="771"/>
    <x v="17"/>
    <x v="118"/>
    <s v="Không giảm giá"/>
    <n v="1"/>
    <s v="0933488431"/>
    <x v="5407"/>
    <n v="209000"/>
    <n v="133008"/>
    <n v="0"/>
    <n v="209000"/>
    <n v="0"/>
    <n v="209000"/>
    <n v="133008"/>
    <n v="75992"/>
    <d v="2022-02-28T00:00:00"/>
  </r>
  <r>
    <s v="GD009017"/>
    <x v="771"/>
    <x v="7"/>
    <x v="70"/>
    <s v="Không giảm giá"/>
    <n v="1"/>
    <s v="0934395660"/>
    <x v="5408"/>
    <n v="2500"/>
    <n v="935"/>
    <n v="0"/>
    <n v="2500"/>
    <n v="0"/>
    <n v="2500"/>
    <n v="935"/>
    <n v="1565"/>
    <d v="2022-02-28T00:00:00"/>
  </r>
  <r>
    <s v="GD009018"/>
    <x v="771"/>
    <x v="5"/>
    <x v="1"/>
    <s v="Không giảm giá"/>
    <n v="1"/>
    <s v="0911436833"/>
    <x v="1309"/>
    <n v="2290000"/>
    <n v="1389572"/>
    <n v="0"/>
    <n v="2290000"/>
    <n v="0"/>
    <n v="2290000"/>
    <n v="1389572"/>
    <n v="900428"/>
    <d v="2022-02-28T00:00:00"/>
  </r>
  <r>
    <s v="GD009019"/>
    <x v="771"/>
    <x v="0"/>
    <x v="142"/>
    <s v="Không giảm giá"/>
    <n v="1"/>
    <s v="0911469958"/>
    <x v="4641"/>
    <n v="24500"/>
    <n v="9163"/>
    <n v="0"/>
    <n v="24500"/>
    <n v="0"/>
    <n v="24500"/>
    <n v="9163"/>
    <n v="15337"/>
    <d v="2022-02-28T00:00:00"/>
  </r>
  <r>
    <s v="GD009020"/>
    <x v="771"/>
    <x v="14"/>
    <x v="111"/>
    <s v="Không giảm giá"/>
    <n v="1"/>
    <s v="0924615623"/>
    <x v="5409"/>
    <n v="320000"/>
    <n v="174569"/>
    <n v="0"/>
    <n v="320000"/>
    <n v="0"/>
    <n v="320000"/>
    <n v="174569"/>
    <n v="145431"/>
    <d v="2022-02-28T00:00:00"/>
  </r>
  <r>
    <s v="GD009021"/>
    <x v="772"/>
    <x v="0"/>
    <x v="92"/>
    <s v="Không giảm giá"/>
    <n v="1"/>
    <s v="0957105461"/>
    <x v="5410"/>
    <n v="2000"/>
    <n v="748"/>
    <n v="0"/>
    <n v="2000"/>
    <n v="0"/>
    <n v="2000"/>
    <n v="748"/>
    <n v="1252"/>
    <d v="2022-02-28T00:00:00"/>
  </r>
  <r>
    <s v="GD009022"/>
    <x v="772"/>
    <x v="19"/>
    <x v="92"/>
    <s v="Không giảm giá"/>
    <n v="1"/>
    <s v="0935272814"/>
    <x v="5411"/>
    <n v="2000"/>
    <n v="748"/>
    <n v="0"/>
    <n v="2000"/>
    <n v="0"/>
    <n v="2000"/>
    <n v="748"/>
    <n v="1252"/>
    <d v="2022-02-28T00:00:00"/>
  </r>
  <r>
    <s v="GD009023"/>
    <x v="772"/>
    <x v="25"/>
    <x v="92"/>
    <s v="Không giảm giá"/>
    <n v="1"/>
    <s v="0929589260"/>
    <x v="5412"/>
    <n v="2000"/>
    <n v="748"/>
    <n v="0"/>
    <n v="2000"/>
    <n v="0"/>
    <n v="2000"/>
    <n v="748"/>
    <n v="1252"/>
    <d v="2022-02-28T00:00:00"/>
  </r>
  <r>
    <s v="GD009024"/>
    <x v="772"/>
    <x v="2"/>
    <x v="92"/>
    <s v="Không giảm giá"/>
    <n v="1"/>
    <s v="0914452557"/>
    <x v="5413"/>
    <n v="2000"/>
    <n v="748"/>
    <n v="0"/>
    <n v="2000"/>
    <n v="0"/>
    <n v="2000"/>
    <n v="748"/>
    <n v="1252"/>
    <d v="2022-02-28T00:00:00"/>
  </r>
  <r>
    <s v="GD009025"/>
    <x v="772"/>
    <x v="0"/>
    <x v="92"/>
    <s v="Không giảm giá"/>
    <n v="1"/>
    <s v="0922505445"/>
    <x v="1056"/>
    <n v="2000"/>
    <n v="748"/>
    <n v="0"/>
    <n v="2000"/>
    <n v="0"/>
    <n v="2000"/>
    <n v="748"/>
    <n v="1252"/>
    <d v="2022-02-28T00:00:00"/>
  </r>
  <r>
    <s v="GD009026"/>
    <x v="772"/>
    <x v="22"/>
    <x v="92"/>
    <s v="Giảm giá mua trên 5 sản phẩm"/>
    <n v="5"/>
    <s v="0942762707"/>
    <x v="3512"/>
    <n v="2000"/>
    <n v="748"/>
    <n v="0.02"/>
    <n v="10000"/>
    <n v="200"/>
    <n v="9800"/>
    <n v="3740"/>
    <n v="6060"/>
    <d v="2022-02-28T00:00:00"/>
  </r>
  <r>
    <s v="GD009027"/>
    <x v="772"/>
    <x v="6"/>
    <x v="92"/>
    <s v="Giảm giá mua trên 5 sản phẩm"/>
    <n v="5"/>
    <s v="0906543951"/>
    <x v="5414"/>
    <n v="2000"/>
    <n v="748"/>
    <n v="0.02"/>
    <n v="10000"/>
    <n v="200"/>
    <n v="9800"/>
    <n v="3740"/>
    <n v="6060"/>
    <d v="2022-02-28T00:00:00"/>
  </r>
  <r>
    <s v="GD009028"/>
    <x v="772"/>
    <x v="8"/>
    <x v="92"/>
    <s v="Giảm giá mua trên 5 sản phẩm"/>
    <n v="5"/>
    <s v="0951107475"/>
    <x v="5415"/>
    <n v="2000"/>
    <n v="748"/>
    <n v="0.02"/>
    <n v="10000"/>
    <n v="200"/>
    <n v="9800"/>
    <n v="3740"/>
    <n v="6060"/>
    <d v="2022-02-28T00:00:00"/>
  </r>
  <r>
    <s v="GD009029"/>
    <x v="772"/>
    <x v="20"/>
    <x v="89"/>
    <s v="Không giảm giá"/>
    <n v="1"/>
    <s v="0955851528"/>
    <x v="1551"/>
    <n v="8800"/>
    <n v="3291"/>
    <n v="0"/>
    <n v="8800"/>
    <n v="0"/>
    <n v="8800"/>
    <n v="3291"/>
    <n v="5509"/>
    <d v="2022-02-28T00:00:00"/>
  </r>
  <r>
    <s v="GD009030"/>
    <x v="772"/>
    <x v="7"/>
    <x v="89"/>
    <s v="Không giảm giá"/>
    <n v="1"/>
    <s v="0927437696"/>
    <x v="5416"/>
    <n v="8800"/>
    <n v="3291"/>
    <n v="0"/>
    <n v="8800"/>
    <n v="0"/>
    <n v="8800"/>
    <n v="3291"/>
    <n v="5509"/>
    <d v="2022-02-28T00:00:00"/>
  </r>
  <r>
    <s v="GD009031"/>
    <x v="772"/>
    <x v="24"/>
    <x v="89"/>
    <s v="Không giảm giá"/>
    <n v="1"/>
    <s v="0921523235"/>
    <x v="831"/>
    <n v="8800"/>
    <n v="3291"/>
    <n v="0"/>
    <n v="8800"/>
    <n v="0"/>
    <n v="8800"/>
    <n v="3291"/>
    <n v="5509"/>
    <d v="2022-02-28T00:00:00"/>
  </r>
  <r>
    <s v="GD009032"/>
    <x v="772"/>
    <x v="24"/>
    <x v="89"/>
    <s v="Không giảm giá"/>
    <n v="1"/>
    <s v="0949389850"/>
    <x v="5417"/>
    <n v="8800"/>
    <n v="3291"/>
    <n v="0"/>
    <n v="8800"/>
    <n v="0"/>
    <n v="8800"/>
    <n v="3291"/>
    <n v="5509"/>
    <d v="2022-02-28T00:00:00"/>
  </r>
  <r>
    <s v="GD009033"/>
    <x v="772"/>
    <x v="7"/>
    <x v="92"/>
    <s v="Không giảm giá"/>
    <n v="1"/>
    <s v="0901995474"/>
    <x v="5418"/>
    <n v="2000"/>
    <n v="748"/>
    <n v="0"/>
    <n v="2000"/>
    <n v="0"/>
    <n v="2000"/>
    <n v="748"/>
    <n v="1252"/>
    <d v="2022-02-28T00:00:00"/>
  </r>
  <r>
    <s v="GD009034"/>
    <x v="772"/>
    <x v="23"/>
    <x v="92"/>
    <s v="Không giảm giá"/>
    <n v="1"/>
    <s v="0921630693"/>
    <x v="5419"/>
    <n v="2000"/>
    <n v="748"/>
    <n v="0"/>
    <n v="2000"/>
    <n v="0"/>
    <n v="2000"/>
    <n v="748"/>
    <n v="1252"/>
    <d v="2022-02-28T00:00:00"/>
  </r>
  <r>
    <s v="GD009035"/>
    <x v="772"/>
    <x v="8"/>
    <x v="75"/>
    <s v="Không giảm giá"/>
    <n v="1"/>
    <s v="0913651632"/>
    <x v="2223"/>
    <n v="20500"/>
    <n v="15785"/>
    <n v="0"/>
    <n v="20500"/>
    <n v="0"/>
    <n v="20500"/>
    <n v="15785"/>
    <n v="4715"/>
    <d v="2022-02-28T00:00:00"/>
  </r>
  <r>
    <s v="GD009036"/>
    <x v="772"/>
    <x v="20"/>
    <x v="146"/>
    <s v="Không giảm giá"/>
    <n v="1"/>
    <s v="0959695710"/>
    <x v="2142"/>
    <n v="25000"/>
    <n v="9350"/>
    <n v="0"/>
    <n v="25000"/>
    <n v="0"/>
    <n v="25000"/>
    <n v="9350"/>
    <n v="15650"/>
    <d v="2022-02-28T00:00:00"/>
  </r>
  <r>
    <s v="GD009037"/>
    <x v="772"/>
    <x v="3"/>
    <x v="75"/>
    <s v="Không giảm giá"/>
    <n v="1"/>
    <s v="0935487573"/>
    <x v="2245"/>
    <n v="20500"/>
    <n v="15785"/>
    <n v="0"/>
    <n v="20500"/>
    <n v="0"/>
    <n v="20500"/>
    <n v="15785"/>
    <n v="4715"/>
    <d v="2022-02-28T00:00:00"/>
  </r>
  <r>
    <s v="GD009038"/>
    <x v="772"/>
    <x v="20"/>
    <x v="73"/>
    <s v="Không giảm giá"/>
    <n v="1"/>
    <s v="0947021051"/>
    <x v="137"/>
    <n v="58000"/>
    <n v="36911"/>
    <n v="0"/>
    <n v="58000"/>
    <n v="0"/>
    <n v="58000"/>
    <n v="36911"/>
    <n v="21089"/>
    <d v="2022-02-28T00:00:00"/>
  </r>
  <r>
    <s v="GD009039"/>
    <x v="772"/>
    <x v="16"/>
    <x v="107"/>
    <s v="Không giảm giá"/>
    <n v="1"/>
    <s v="0928318403"/>
    <x v="4149"/>
    <n v="22400"/>
    <n v="17248"/>
    <n v="0"/>
    <n v="22400"/>
    <n v="0"/>
    <n v="22400"/>
    <n v="17248"/>
    <n v="5152"/>
    <d v="2022-02-28T00:00:00"/>
  </r>
  <r>
    <s v="GD009040"/>
    <x v="772"/>
    <x v="21"/>
    <x v="88"/>
    <s v="Không giảm giá"/>
    <n v="1"/>
    <s v="0939709819"/>
    <x v="4283"/>
    <n v="22400"/>
    <n v="17248"/>
    <n v="0"/>
    <n v="22400"/>
    <n v="0"/>
    <n v="22400"/>
    <n v="17248"/>
    <n v="5152"/>
    <d v="2022-02-28T00:00:00"/>
  </r>
  <r>
    <s v="GD009041"/>
    <x v="772"/>
    <x v="8"/>
    <x v="88"/>
    <s v="Không giảm giá"/>
    <n v="1"/>
    <s v="0904843931"/>
    <x v="4788"/>
    <n v="22400"/>
    <n v="17248"/>
    <n v="0"/>
    <n v="22400"/>
    <n v="0"/>
    <n v="22400"/>
    <n v="17248"/>
    <n v="5152"/>
    <d v="2022-02-28T00:00:00"/>
  </r>
  <r>
    <s v="GD009042"/>
    <x v="772"/>
    <x v="8"/>
    <x v="146"/>
    <s v="Không giảm giá"/>
    <n v="1"/>
    <s v="0904843931"/>
    <x v="4788"/>
    <n v="25000"/>
    <n v="9350"/>
    <n v="0"/>
    <n v="25000"/>
    <n v="0"/>
    <n v="25000"/>
    <n v="9350"/>
    <n v="15650"/>
    <d v="2022-02-28T00:00:00"/>
  </r>
  <r>
    <s v="GD009043"/>
    <x v="772"/>
    <x v="14"/>
    <x v="107"/>
    <s v="Không giảm giá"/>
    <n v="1"/>
    <s v="0914048090"/>
    <x v="3820"/>
    <n v="22400"/>
    <n v="17248"/>
    <n v="0"/>
    <n v="22400"/>
    <n v="0"/>
    <n v="22400"/>
    <n v="17248"/>
    <n v="5152"/>
    <d v="2022-02-28T00:00:00"/>
  </r>
  <r>
    <s v="GD009044"/>
    <x v="772"/>
    <x v="21"/>
    <x v="88"/>
    <s v="Không giảm giá"/>
    <n v="1"/>
    <s v="0928641768"/>
    <x v="4284"/>
    <n v="22400"/>
    <n v="17248"/>
    <n v="0"/>
    <n v="22400"/>
    <n v="0"/>
    <n v="22400"/>
    <n v="17248"/>
    <n v="5152"/>
    <d v="2022-02-28T00:00:00"/>
  </r>
  <r>
    <s v="GD009045"/>
    <x v="772"/>
    <x v="24"/>
    <x v="146"/>
    <s v="Không giảm giá"/>
    <n v="1"/>
    <s v="0921929326"/>
    <x v="5420"/>
    <n v="25000"/>
    <n v="9350"/>
    <n v="0"/>
    <n v="25000"/>
    <n v="0"/>
    <n v="25000"/>
    <n v="9350"/>
    <n v="15650"/>
    <d v="2022-02-28T00:00:00"/>
  </r>
  <r>
    <s v="GD009046"/>
    <x v="772"/>
    <x v="14"/>
    <x v="54"/>
    <s v="Không giảm giá"/>
    <n v="1"/>
    <s v="0947005006"/>
    <x v="5421"/>
    <n v="6000"/>
    <n v="2244"/>
    <n v="0"/>
    <n v="6000"/>
    <n v="0"/>
    <n v="6000"/>
    <n v="2244"/>
    <n v="3756"/>
    <d v="2022-02-28T00:00:00"/>
  </r>
  <r>
    <s v="GD009047"/>
    <x v="772"/>
    <x v="7"/>
    <x v="54"/>
    <s v="Không giảm giá"/>
    <n v="1"/>
    <s v="0956067247"/>
    <x v="5422"/>
    <n v="6000"/>
    <n v="2244"/>
    <n v="0"/>
    <n v="6000"/>
    <n v="0"/>
    <n v="6000"/>
    <n v="2244"/>
    <n v="3756"/>
    <d v="2022-02-28T00:00:00"/>
  </r>
  <r>
    <s v="GD009048"/>
    <x v="772"/>
    <x v="21"/>
    <x v="54"/>
    <s v="Không giảm giá"/>
    <n v="1"/>
    <s v="0958623849"/>
    <x v="5423"/>
    <n v="6000"/>
    <n v="2244"/>
    <n v="0"/>
    <n v="6000"/>
    <n v="0"/>
    <n v="6000"/>
    <n v="2244"/>
    <n v="3756"/>
    <d v="2022-02-28T00:00:00"/>
  </r>
  <r>
    <s v="GD009049"/>
    <x v="772"/>
    <x v="8"/>
    <x v="73"/>
    <s v="Không giảm giá"/>
    <n v="1"/>
    <s v="0948330480"/>
    <x v="3715"/>
    <n v="58000"/>
    <n v="36911"/>
    <n v="0"/>
    <n v="58000"/>
    <n v="0"/>
    <n v="58000"/>
    <n v="36911"/>
    <n v="21089"/>
    <d v="2022-02-28T00:00:00"/>
  </r>
  <r>
    <s v="GD009050"/>
    <x v="772"/>
    <x v="6"/>
    <x v="105"/>
    <s v="Không giảm giá"/>
    <n v="1"/>
    <s v="0931570396"/>
    <x v="3173"/>
    <n v="58000"/>
    <n v="36911"/>
    <n v="0"/>
    <n v="58000"/>
    <n v="0"/>
    <n v="58000"/>
    <n v="36911"/>
    <n v="21089"/>
    <d v="2022-02-28T00:00:00"/>
  </r>
  <r>
    <s v="GD009051"/>
    <x v="772"/>
    <x v="24"/>
    <x v="80"/>
    <s v="Không giảm giá"/>
    <n v="1"/>
    <s v="0921755481"/>
    <x v="358"/>
    <n v="360000"/>
    <n v="196390"/>
    <n v="0"/>
    <n v="360000"/>
    <n v="0"/>
    <n v="360000"/>
    <n v="196390"/>
    <n v="163610"/>
    <d v="2022-02-28T00:00:00"/>
  </r>
  <r>
    <s v="GD009052"/>
    <x v="772"/>
    <x v="21"/>
    <x v="56"/>
    <s v="Không giảm giá"/>
    <n v="1"/>
    <s v="0952833696"/>
    <x v="5424"/>
    <n v="360000"/>
    <n v="223776"/>
    <n v="0"/>
    <n v="360000"/>
    <n v="0"/>
    <n v="360000"/>
    <n v="223776"/>
    <n v="136224"/>
    <d v="2022-02-28T00:00:00"/>
  </r>
  <r>
    <s v="GD009053"/>
    <x v="772"/>
    <x v="20"/>
    <x v="79"/>
    <s v="Không giảm giá"/>
    <n v="1"/>
    <s v="0923107918"/>
    <x v="727"/>
    <n v="215000"/>
    <n v="136826"/>
    <n v="0"/>
    <n v="215000"/>
    <n v="0"/>
    <n v="215000"/>
    <n v="136826"/>
    <n v="78174"/>
    <d v="2022-02-28T00:00:00"/>
  </r>
  <r>
    <s v="GD009054"/>
    <x v="772"/>
    <x v="12"/>
    <x v="85"/>
    <s v="Không giảm giá"/>
    <n v="1"/>
    <s v="0939709935"/>
    <x v="5425"/>
    <n v="5500"/>
    <n v="4235"/>
    <n v="0"/>
    <n v="5500"/>
    <n v="0"/>
    <n v="5500"/>
    <n v="4235"/>
    <n v="1265"/>
    <d v="2022-02-28T00:00:00"/>
  </r>
  <r>
    <s v="GD009055"/>
    <x v="772"/>
    <x v="19"/>
    <x v="85"/>
    <s v="Không giảm giá"/>
    <n v="1"/>
    <s v="0913793716"/>
    <x v="5426"/>
    <n v="5500"/>
    <n v="4235"/>
    <n v="0"/>
    <n v="5500"/>
    <n v="0"/>
    <n v="5500"/>
    <n v="4235"/>
    <n v="1265"/>
    <d v="2022-02-28T00:00:00"/>
  </r>
  <r>
    <s v="GD009056"/>
    <x v="772"/>
    <x v="23"/>
    <x v="85"/>
    <s v="Không giảm giá"/>
    <n v="1"/>
    <s v="0931103297"/>
    <x v="5095"/>
    <n v="5500"/>
    <n v="4235"/>
    <n v="0"/>
    <n v="5500"/>
    <n v="0"/>
    <n v="5500"/>
    <n v="4235"/>
    <n v="1265"/>
    <d v="2022-02-28T00:00:00"/>
  </r>
  <r>
    <s v="GD009057"/>
    <x v="772"/>
    <x v="10"/>
    <x v="85"/>
    <s v="Không giảm giá"/>
    <n v="1"/>
    <s v="0921712786"/>
    <x v="5427"/>
    <n v="5500"/>
    <n v="4235"/>
    <n v="0"/>
    <n v="5500"/>
    <n v="0"/>
    <n v="5500"/>
    <n v="4235"/>
    <n v="1265"/>
    <d v="2022-02-28T00:00:00"/>
  </r>
  <r>
    <s v="GD009058"/>
    <x v="772"/>
    <x v="16"/>
    <x v="85"/>
    <s v="Không giảm giá"/>
    <n v="1"/>
    <s v="0927694159"/>
    <x v="520"/>
    <n v="5500"/>
    <n v="4235"/>
    <n v="0"/>
    <n v="5500"/>
    <n v="0"/>
    <n v="5500"/>
    <n v="4235"/>
    <n v="1265"/>
    <d v="2022-02-28T00:00:00"/>
  </r>
  <r>
    <s v="GD009059"/>
    <x v="772"/>
    <x v="21"/>
    <x v="68"/>
    <s v="Không giảm giá"/>
    <n v="1"/>
    <s v="0947239942"/>
    <x v="2754"/>
    <n v="5500"/>
    <n v="2057"/>
    <n v="0"/>
    <n v="5500"/>
    <n v="0"/>
    <n v="5500"/>
    <n v="2057"/>
    <n v="3443"/>
    <d v="2022-02-28T00:00:00"/>
  </r>
  <r>
    <s v="GD009060"/>
    <x v="772"/>
    <x v="14"/>
    <x v="68"/>
    <s v="Không giảm giá"/>
    <n v="1"/>
    <s v="0901994155"/>
    <x v="5428"/>
    <n v="5500"/>
    <n v="2057"/>
    <n v="0"/>
    <n v="5500"/>
    <n v="0"/>
    <n v="5500"/>
    <n v="2057"/>
    <n v="3443"/>
    <d v="2022-02-28T00:00:00"/>
  </r>
  <r>
    <s v="GD009061"/>
    <x v="772"/>
    <x v="0"/>
    <x v="66"/>
    <s v="Không giảm giá"/>
    <n v="1"/>
    <s v="0902328647"/>
    <x v="5429"/>
    <n v="13300"/>
    <n v="4974"/>
    <n v="0"/>
    <n v="13300"/>
    <n v="0"/>
    <n v="13300"/>
    <n v="4974"/>
    <n v="8326"/>
    <d v="2022-02-28T00:00:00"/>
  </r>
  <r>
    <s v="GD009062"/>
    <x v="772"/>
    <x v="5"/>
    <x v="66"/>
    <s v="Không giảm giá"/>
    <n v="1"/>
    <s v="0934160212"/>
    <x v="5430"/>
    <n v="13300"/>
    <n v="4974"/>
    <n v="0"/>
    <n v="13300"/>
    <n v="0"/>
    <n v="13300"/>
    <n v="4974"/>
    <n v="8326"/>
    <d v="2022-02-28T00:00:00"/>
  </r>
  <r>
    <s v="GD009063"/>
    <x v="772"/>
    <x v="21"/>
    <x v="66"/>
    <s v="Không giảm giá"/>
    <n v="1"/>
    <s v="0957865641"/>
    <x v="251"/>
    <n v="13300"/>
    <n v="4974"/>
    <n v="0"/>
    <n v="13300"/>
    <n v="0"/>
    <n v="13300"/>
    <n v="4974"/>
    <n v="8326"/>
    <d v="2022-02-28T00:00:00"/>
  </r>
  <r>
    <s v="GD009064"/>
    <x v="772"/>
    <x v="21"/>
    <x v="66"/>
    <s v="Không giảm giá"/>
    <n v="1"/>
    <s v="0959371049"/>
    <x v="5431"/>
    <n v="13300"/>
    <n v="4974"/>
    <n v="0"/>
    <n v="13300"/>
    <n v="0"/>
    <n v="13300"/>
    <n v="4974"/>
    <n v="8326"/>
    <d v="2022-02-28T00:00:00"/>
  </r>
  <r>
    <s v="GD009065"/>
    <x v="772"/>
    <x v="15"/>
    <x v="68"/>
    <s v="Không giảm giá"/>
    <n v="1"/>
    <s v="0954951839"/>
    <x v="3180"/>
    <n v="5500"/>
    <n v="2057"/>
    <n v="0"/>
    <n v="5500"/>
    <n v="0"/>
    <n v="5500"/>
    <n v="2057"/>
    <n v="3443"/>
    <d v="2022-02-28T00:00:00"/>
  </r>
  <r>
    <s v="GD009066"/>
    <x v="772"/>
    <x v="0"/>
    <x v="68"/>
    <s v="Không giảm giá"/>
    <n v="1"/>
    <s v="0944250840"/>
    <x v="1710"/>
    <n v="5500"/>
    <n v="2057"/>
    <n v="0"/>
    <n v="5500"/>
    <n v="0"/>
    <n v="5500"/>
    <n v="2057"/>
    <n v="3443"/>
    <d v="2022-02-28T00:00:00"/>
  </r>
  <r>
    <s v="GD009067"/>
    <x v="772"/>
    <x v="8"/>
    <x v="66"/>
    <s v="Không giảm giá"/>
    <n v="1"/>
    <s v="0915673061"/>
    <x v="1735"/>
    <n v="13300"/>
    <n v="4974"/>
    <n v="0"/>
    <n v="13300"/>
    <n v="0"/>
    <n v="13300"/>
    <n v="4974"/>
    <n v="8326"/>
    <d v="2022-02-28T00:00:00"/>
  </r>
  <r>
    <s v="GD009068"/>
    <x v="772"/>
    <x v="13"/>
    <x v="85"/>
    <s v="Không giảm giá"/>
    <n v="1"/>
    <s v="0925143773"/>
    <x v="5432"/>
    <n v="5500"/>
    <n v="4235"/>
    <n v="0"/>
    <n v="5500"/>
    <n v="0"/>
    <n v="5500"/>
    <n v="4235"/>
    <n v="1265"/>
    <d v="2022-02-28T00:00:00"/>
  </r>
  <r>
    <s v="GD009069"/>
    <x v="772"/>
    <x v="0"/>
    <x v="66"/>
    <s v="Không giảm giá"/>
    <n v="1"/>
    <s v="0911028339"/>
    <x v="5433"/>
    <n v="13300"/>
    <n v="4974"/>
    <n v="0"/>
    <n v="13300"/>
    <n v="0"/>
    <n v="13300"/>
    <n v="4974"/>
    <n v="8326"/>
    <d v="2022-02-28T00:00:00"/>
  </r>
  <r>
    <s v="GD009070"/>
    <x v="772"/>
    <x v="13"/>
    <x v="91"/>
    <s v="Không giảm giá"/>
    <n v="1"/>
    <s v="0933294120"/>
    <x v="386"/>
    <n v="54000"/>
    <n v="34366"/>
    <n v="0"/>
    <n v="54000"/>
    <n v="0"/>
    <n v="54000"/>
    <n v="34366"/>
    <n v="19634"/>
    <d v="2022-02-28T00:00:00"/>
  </r>
  <r>
    <s v="GD009071"/>
    <x v="772"/>
    <x v="21"/>
    <x v="90"/>
    <s v="Không giảm giá"/>
    <n v="1"/>
    <s v="0924369774"/>
    <x v="2235"/>
    <n v="9500"/>
    <n v="3553"/>
    <n v="0"/>
    <n v="9500"/>
    <n v="0"/>
    <n v="9500"/>
    <n v="3553"/>
    <n v="5947"/>
    <d v="2022-02-28T00:00:00"/>
  </r>
  <r>
    <s v="GD009072"/>
    <x v="772"/>
    <x v="0"/>
    <x v="102"/>
    <s v="Không giảm giá"/>
    <n v="1"/>
    <s v="0929288145"/>
    <x v="1065"/>
    <n v="5500"/>
    <n v="2057"/>
    <n v="0"/>
    <n v="5500"/>
    <n v="0"/>
    <n v="5500"/>
    <n v="2057"/>
    <n v="3443"/>
    <d v="2022-02-28T00:00:00"/>
  </r>
  <r>
    <s v="GD009073"/>
    <x v="772"/>
    <x v="23"/>
    <x v="85"/>
    <s v="Không giảm giá"/>
    <n v="1"/>
    <s v="0952442488"/>
    <x v="3273"/>
    <n v="5500"/>
    <n v="4235"/>
    <n v="0"/>
    <n v="5500"/>
    <n v="0"/>
    <n v="5500"/>
    <n v="4235"/>
    <n v="1265"/>
    <d v="2022-02-28T00:00:00"/>
  </r>
  <r>
    <s v="GD009074"/>
    <x v="772"/>
    <x v="4"/>
    <x v="94"/>
    <s v="Không giảm giá"/>
    <n v="1"/>
    <s v="0953627343"/>
    <x v="297"/>
    <n v="22000"/>
    <n v="16940"/>
    <n v="0"/>
    <n v="22000"/>
    <n v="0"/>
    <n v="22000"/>
    <n v="16940"/>
    <n v="5060"/>
    <d v="2022-02-28T00:00:00"/>
  </r>
  <r>
    <s v="GD009075"/>
    <x v="772"/>
    <x v="20"/>
    <x v="137"/>
    <s v="Không giảm giá"/>
    <n v="1"/>
    <s v="0906467708"/>
    <x v="4974"/>
    <n v="28000"/>
    <n v="10472"/>
    <n v="0"/>
    <n v="28000"/>
    <n v="0"/>
    <n v="28000"/>
    <n v="10472"/>
    <n v="17528"/>
    <d v="2022-02-28T00:00:00"/>
  </r>
  <r>
    <s v="GD009076"/>
    <x v="772"/>
    <x v="24"/>
    <x v="97"/>
    <s v="Không giảm giá"/>
    <n v="1"/>
    <s v="0918702040"/>
    <x v="1065"/>
    <n v="9800"/>
    <n v="3665"/>
    <n v="0"/>
    <n v="9800"/>
    <n v="0"/>
    <n v="9800"/>
    <n v="3665"/>
    <n v="6135"/>
    <d v="2022-02-28T00:00:00"/>
  </r>
  <r>
    <s v="GD009077"/>
    <x v="772"/>
    <x v="7"/>
    <x v="97"/>
    <s v="Không giảm giá"/>
    <n v="1"/>
    <s v="0936202324"/>
    <x v="5434"/>
    <n v="9800"/>
    <n v="3665"/>
    <n v="0"/>
    <n v="9800"/>
    <n v="0"/>
    <n v="9800"/>
    <n v="3665"/>
    <n v="6135"/>
    <d v="2022-02-28T00:00:00"/>
  </r>
  <r>
    <s v="GD009078"/>
    <x v="772"/>
    <x v="23"/>
    <x v="62"/>
    <s v="Không giảm giá"/>
    <n v="1"/>
    <s v="0903910707"/>
    <x v="4372"/>
    <n v="350000"/>
    <n v="190935"/>
    <n v="0"/>
    <n v="350000"/>
    <n v="0"/>
    <n v="350000"/>
    <n v="190935"/>
    <n v="159065"/>
    <d v="2022-02-28T00:00:00"/>
  </r>
  <r>
    <s v="GD009079"/>
    <x v="772"/>
    <x v="14"/>
    <x v="62"/>
    <s v="Giảm giá mua trên 5 sản phẩm"/>
    <n v="5"/>
    <s v="0934212542"/>
    <x v="419"/>
    <n v="350000"/>
    <n v="190935"/>
    <n v="0.02"/>
    <n v="1750000"/>
    <n v="35000"/>
    <n v="1715000"/>
    <n v="954675"/>
    <n v="760325"/>
    <d v="2022-02-28T00:00:00"/>
  </r>
  <r>
    <s v="GD009080"/>
    <x v="772"/>
    <x v="14"/>
    <x v="71"/>
    <s v="Không giảm giá"/>
    <n v="1"/>
    <s v="0939704807"/>
    <x v="5435"/>
    <n v="3500"/>
    <n v="1309"/>
    <n v="0"/>
    <n v="3500"/>
    <n v="0"/>
    <n v="3500"/>
    <n v="1309"/>
    <n v="2191"/>
    <d v="2022-02-28T00:00:00"/>
  </r>
  <r>
    <s v="GD009081"/>
    <x v="772"/>
    <x v="0"/>
    <x v="72"/>
    <s v="Không giảm giá"/>
    <n v="1"/>
    <s v="0916090751"/>
    <x v="5436"/>
    <n v="13800"/>
    <n v="5161"/>
    <n v="0"/>
    <n v="13800"/>
    <n v="0"/>
    <n v="13800"/>
    <n v="5161"/>
    <n v="8639"/>
    <d v="2022-02-28T00:00:00"/>
  </r>
  <r>
    <s v="GD009082"/>
    <x v="772"/>
    <x v="16"/>
    <x v="72"/>
    <s v="Không giảm giá"/>
    <n v="1"/>
    <s v="0957165386"/>
    <x v="1541"/>
    <n v="13800"/>
    <n v="5161"/>
    <n v="0"/>
    <n v="13800"/>
    <n v="0"/>
    <n v="13800"/>
    <n v="5161"/>
    <n v="8639"/>
    <d v="2022-02-28T00:00:00"/>
  </r>
  <r>
    <s v="GD009083"/>
    <x v="772"/>
    <x v="23"/>
    <x v="72"/>
    <s v="Không giảm giá"/>
    <n v="1"/>
    <s v="0951584564"/>
    <x v="5437"/>
    <n v="13800"/>
    <n v="5161"/>
    <n v="0"/>
    <n v="13800"/>
    <n v="0"/>
    <n v="13800"/>
    <n v="5161"/>
    <n v="8639"/>
    <d v="2022-02-28T00:00:00"/>
  </r>
  <r>
    <s v="GD009084"/>
    <x v="772"/>
    <x v="20"/>
    <x v="71"/>
    <s v="Không giảm giá"/>
    <n v="1"/>
    <s v="0918430948"/>
    <x v="5438"/>
    <n v="3500"/>
    <n v="1309"/>
    <n v="0"/>
    <n v="3500"/>
    <n v="0"/>
    <n v="3500"/>
    <n v="1309"/>
    <n v="2191"/>
    <d v="2022-02-28T00:00:00"/>
  </r>
  <r>
    <s v="GD009085"/>
    <x v="772"/>
    <x v="24"/>
    <x v="95"/>
    <s v="Không giảm giá"/>
    <n v="1"/>
    <s v="0935578753"/>
    <x v="441"/>
    <n v="325000"/>
    <n v="177297"/>
    <n v="0"/>
    <n v="325000"/>
    <n v="0"/>
    <n v="325000"/>
    <n v="177297"/>
    <n v="147703"/>
    <d v="2022-02-28T00:00:00"/>
  </r>
  <r>
    <s v="GD009086"/>
    <x v="772"/>
    <x v="3"/>
    <x v="72"/>
    <s v="Không giảm giá"/>
    <n v="1"/>
    <s v="0953207384"/>
    <x v="5439"/>
    <n v="13800"/>
    <n v="5161"/>
    <n v="0"/>
    <n v="13800"/>
    <n v="0"/>
    <n v="13800"/>
    <n v="5161"/>
    <n v="8639"/>
    <d v="2022-02-28T00:00:00"/>
  </r>
  <r>
    <s v="GD009087"/>
    <x v="772"/>
    <x v="0"/>
    <x v="71"/>
    <s v="Không giảm giá"/>
    <n v="1"/>
    <s v="0932882257"/>
    <x v="5440"/>
    <n v="3500"/>
    <n v="1309"/>
    <n v="0"/>
    <n v="3500"/>
    <n v="0"/>
    <n v="3500"/>
    <n v="1309"/>
    <n v="2191"/>
    <d v="2022-02-28T00:00:00"/>
  </r>
  <r>
    <s v="GD009088"/>
    <x v="772"/>
    <x v="12"/>
    <x v="58"/>
    <s v="Không giảm giá"/>
    <n v="1"/>
    <s v="0945731163"/>
    <x v="5441"/>
    <n v="21000"/>
    <n v="16170"/>
    <n v="0"/>
    <n v="21000"/>
    <n v="0"/>
    <n v="21000"/>
    <n v="16170"/>
    <n v="4830"/>
    <d v="2022-02-28T00:00:00"/>
  </r>
  <r>
    <s v="GD009089"/>
    <x v="772"/>
    <x v="8"/>
    <x v="120"/>
    <s v="Không giảm giá"/>
    <n v="1"/>
    <s v="0945337947"/>
    <x v="5442"/>
    <n v="21000"/>
    <n v="16170"/>
    <n v="0"/>
    <n v="21000"/>
    <n v="0"/>
    <n v="21000"/>
    <n v="16170"/>
    <n v="4830"/>
    <d v="2022-02-28T00:00:00"/>
  </r>
  <r>
    <s v="GD009090"/>
    <x v="772"/>
    <x v="0"/>
    <x v="71"/>
    <s v="Không giảm giá"/>
    <n v="1"/>
    <s v="0904026490"/>
    <x v="114"/>
    <n v="3500"/>
    <n v="1309"/>
    <n v="0"/>
    <n v="3500"/>
    <n v="0"/>
    <n v="3500"/>
    <n v="1309"/>
    <n v="2191"/>
    <d v="2022-02-28T00:00:00"/>
  </r>
  <r>
    <s v="GD009091"/>
    <x v="772"/>
    <x v="14"/>
    <x v="116"/>
    <s v="Không giảm giá"/>
    <n v="1"/>
    <s v="0914365519"/>
    <x v="5443"/>
    <n v="4000"/>
    <n v="1496"/>
    <n v="0"/>
    <n v="4000"/>
    <n v="0"/>
    <n v="4000"/>
    <n v="1496"/>
    <n v="2504"/>
    <d v="2022-02-28T00:00:00"/>
  </r>
  <r>
    <s v="GD009092"/>
    <x v="772"/>
    <x v="4"/>
    <x v="116"/>
    <s v="Không giảm giá"/>
    <n v="1"/>
    <s v="0953001490"/>
    <x v="531"/>
    <n v="4000"/>
    <n v="1496"/>
    <n v="0"/>
    <n v="4000"/>
    <n v="0"/>
    <n v="4000"/>
    <n v="1496"/>
    <n v="2504"/>
    <d v="2022-02-28T00:00:00"/>
  </r>
  <r>
    <s v="GD009093"/>
    <x v="772"/>
    <x v="21"/>
    <x v="120"/>
    <s v="Không giảm giá"/>
    <n v="1"/>
    <s v="0915469892"/>
    <x v="4535"/>
    <n v="21000"/>
    <n v="16170"/>
    <n v="0"/>
    <n v="21000"/>
    <n v="0"/>
    <n v="21000"/>
    <n v="16170"/>
    <n v="4830"/>
    <d v="2022-02-28T00:00:00"/>
  </r>
  <r>
    <s v="GD009094"/>
    <x v="772"/>
    <x v="10"/>
    <x v="120"/>
    <s v="Không giảm giá"/>
    <n v="1"/>
    <s v="0955377178"/>
    <x v="5444"/>
    <n v="21000"/>
    <n v="16170"/>
    <n v="0"/>
    <n v="21000"/>
    <n v="0"/>
    <n v="21000"/>
    <n v="16170"/>
    <n v="4830"/>
    <d v="2022-02-28T00:00:00"/>
  </r>
  <r>
    <s v="GD009095"/>
    <x v="772"/>
    <x v="16"/>
    <x v="122"/>
    <s v="Không giảm giá"/>
    <n v="1"/>
    <s v="0925393539"/>
    <x v="1065"/>
    <n v="550000"/>
    <n v="341880"/>
    <n v="0"/>
    <n v="550000"/>
    <n v="0"/>
    <n v="550000"/>
    <n v="341880"/>
    <n v="208120"/>
    <d v="2022-02-28T00:00:00"/>
  </r>
  <r>
    <s v="GD009096"/>
    <x v="772"/>
    <x v="23"/>
    <x v="78"/>
    <s v="Không giảm giá"/>
    <n v="1"/>
    <s v="0956190055"/>
    <x v="5445"/>
    <n v="3200"/>
    <n v="1197"/>
    <n v="0"/>
    <n v="3200"/>
    <n v="0"/>
    <n v="3200"/>
    <n v="1197"/>
    <n v="2003"/>
    <d v="2022-02-28T00:00:00"/>
  </r>
  <r>
    <s v="GD009097"/>
    <x v="772"/>
    <x v="8"/>
    <x v="71"/>
    <s v="Không giảm giá"/>
    <n v="1"/>
    <s v="0909876418"/>
    <x v="5446"/>
    <n v="3500"/>
    <n v="1309"/>
    <n v="0"/>
    <n v="3500"/>
    <n v="0"/>
    <n v="3500"/>
    <n v="1309"/>
    <n v="2191"/>
    <d v="2022-02-28T00:00:00"/>
  </r>
  <r>
    <s v="GD009098"/>
    <x v="772"/>
    <x v="10"/>
    <x v="78"/>
    <s v="Không giảm giá"/>
    <n v="1"/>
    <s v="0943021171"/>
    <x v="4233"/>
    <n v="3200"/>
    <n v="1197"/>
    <n v="0"/>
    <n v="3200"/>
    <n v="0"/>
    <n v="3200"/>
    <n v="1197"/>
    <n v="2003"/>
    <d v="2022-02-28T00:00:00"/>
  </r>
  <r>
    <s v="GD009099"/>
    <x v="772"/>
    <x v="6"/>
    <x v="109"/>
    <s v="Không giảm giá"/>
    <n v="1"/>
    <s v="0935487573"/>
    <x v="2245"/>
    <n v="24000"/>
    <n v="8976"/>
    <n v="0"/>
    <n v="24000"/>
    <n v="0"/>
    <n v="24000"/>
    <n v="8976"/>
    <n v="15024"/>
    <d v="2022-02-28T00:00:00"/>
  </r>
  <r>
    <s v="GD009100"/>
    <x v="772"/>
    <x v="23"/>
    <x v="108"/>
    <s v="Không giảm giá"/>
    <n v="1"/>
    <s v="0909465229"/>
    <x v="1581"/>
    <n v="22500"/>
    <n v="8415"/>
    <n v="0"/>
    <n v="22500"/>
    <n v="0"/>
    <n v="22500"/>
    <n v="8415"/>
    <n v="14085"/>
    <d v="2022-02-28T00:00:00"/>
  </r>
  <r>
    <s v="GD009101"/>
    <x v="772"/>
    <x v="17"/>
    <x v="78"/>
    <s v="Không giảm giá"/>
    <n v="1"/>
    <s v="0911303225"/>
    <x v="5447"/>
    <n v="3200"/>
    <n v="1197"/>
    <n v="0"/>
    <n v="3200"/>
    <n v="0"/>
    <n v="3200"/>
    <n v="1197"/>
    <n v="2003"/>
    <d v="2022-02-28T00:00:00"/>
  </r>
  <r>
    <s v="GD009102"/>
    <x v="772"/>
    <x v="21"/>
    <x v="71"/>
    <s v="Không giảm giá"/>
    <n v="1"/>
    <s v="0958543080"/>
    <x v="5448"/>
    <n v="3500"/>
    <n v="1309"/>
    <n v="0"/>
    <n v="3500"/>
    <n v="0"/>
    <n v="3500"/>
    <n v="1309"/>
    <n v="2191"/>
    <d v="2022-02-28T00:00:00"/>
  </r>
  <r>
    <s v="GD009103"/>
    <x v="772"/>
    <x v="24"/>
    <x v="71"/>
    <s v="Không giảm giá"/>
    <n v="1"/>
    <s v="0958540997"/>
    <x v="2055"/>
    <n v="3500"/>
    <n v="1309"/>
    <n v="0"/>
    <n v="3500"/>
    <n v="0"/>
    <n v="3500"/>
    <n v="1309"/>
    <n v="2191"/>
    <d v="2022-02-28T00:00:00"/>
  </r>
  <r>
    <s v="GD009104"/>
    <x v="772"/>
    <x v="14"/>
    <x v="65"/>
    <s v="Không giảm giá"/>
    <n v="1"/>
    <s v="0938684146"/>
    <x v="5449"/>
    <n v="15000"/>
    <n v="5610"/>
    <n v="0"/>
    <n v="15000"/>
    <n v="0"/>
    <n v="15000"/>
    <n v="5610"/>
    <n v="9390"/>
    <d v="2022-02-28T00:00:00"/>
  </r>
  <r>
    <s v="GD009105"/>
    <x v="772"/>
    <x v="0"/>
    <x v="65"/>
    <s v="Không giảm giá"/>
    <n v="1"/>
    <s v="0949562965"/>
    <x v="814"/>
    <n v="15000"/>
    <n v="5610"/>
    <n v="0"/>
    <n v="15000"/>
    <n v="0"/>
    <n v="15000"/>
    <n v="5610"/>
    <n v="9390"/>
    <d v="2022-02-28T00:00:00"/>
  </r>
  <r>
    <s v="GD009106"/>
    <x v="772"/>
    <x v="17"/>
    <x v="71"/>
    <s v="Không giảm giá"/>
    <n v="1"/>
    <s v="0949760263"/>
    <x v="3594"/>
    <n v="3500"/>
    <n v="1309"/>
    <n v="0"/>
    <n v="3500"/>
    <n v="0"/>
    <n v="3500"/>
    <n v="1309"/>
    <n v="2191"/>
    <d v="2022-02-28T00:00:00"/>
  </r>
  <r>
    <s v="GD009107"/>
    <x v="772"/>
    <x v="8"/>
    <x v="71"/>
    <s v="Không giảm giá"/>
    <n v="1"/>
    <s v="0959151085"/>
    <x v="2111"/>
    <n v="3500"/>
    <n v="1309"/>
    <n v="0"/>
    <n v="3500"/>
    <n v="0"/>
    <n v="3500"/>
    <n v="1309"/>
    <n v="2191"/>
    <d v="2022-02-28T00:00:00"/>
  </r>
  <r>
    <s v="GD009108"/>
    <x v="772"/>
    <x v="0"/>
    <x v="65"/>
    <s v="Không giảm giá"/>
    <n v="1"/>
    <s v="0939452583"/>
    <x v="501"/>
    <n v="15000"/>
    <n v="5610"/>
    <n v="0"/>
    <n v="15000"/>
    <n v="0"/>
    <n v="15000"/>
    <n v="5610"/>
    <n v="9390"/>
    <d v="2022-02-28T00:00:00"/>
  </r>
  <r>
    <s v="GD009109"/>
    <x v="772"/>
    <x v="7"/>
    <x v="71"/>
    <s v="Không giảm giá"/>
    <n v="1"/>
    <s v="0929696490"/>
    <x v="5450"/>
    <n v="3500"/>
    <n v="1309"/>
    <n v="0"/>
    <n v="3500"/>
    <n v="0"/>
    <n v="3500"/>
    <n v="1309"/>
    <n v="2191"/>
    <d v="2022-02-28T00:00:00"/>
  </r>
  <r>
    <s v="GD009110"/>
    <x v="772"/>
    <x v="18"/>
    <x v="117"/>
    <s v="Không giảm giá"/>
    <n v="1"/>
    <s v="0945376870"/>
    <x v="3804"/>
    <n v="210000"/>
    <n v="133644"/>
    <n v="0"/>
    <n v="210000"/>
    <n v="0"/>
    <n v="210000"/>
    <n v="133644"/>
    <n v="76356"/>
    <d v="2022-02-28T00:00:00"/>
  </r>
  <r>
    <s v="GD009111"/>
    <x v="772"/>
    <x v="9"/>
    <x v="110"/>
    <s v="Không giảm giá"/>
    <n v="1"/>
    <s v="0943477703"/>
    <x v="3607"/>
    <n v="210000"/>
    <n v="133644"/>
    <n v="0"/>
    <n v="210000"/>
    <n v="0"/>
    <n v="210000"/>
    <n v="133644"/>
    <n v="76356"/>
    <d v="2022-02-28T00:00:00"/>
  </r>
  <r>
    <s v="GD009112"/>
    <x v="772"/>
    <x v="14"/>
    <x v="71"/>
    <s v="Không giảm giá"/>
    <n v="1"/>
    <s v="0945255403"/>
    <x v="5451"/>
    <n v="3500"/>
    <n v="1309"/>
    <n v="0"/>
    <n v="3500"/>
    <n v="0"/>
    <n v="3500"/>
    <n v="1309"/>
    <n v="2191"/>
    <d v="2022-02-28T00:00:00"/>
  </r>
  <r>
    <s v="GD009113"/>
    <x v="772"/>
    <x v="14"/>
    <x v="71"/>
    <s v="Không giảm giá"/>
    <n v="1"/>
    <s v="0948577636"/>
    <x v="5452"/>
    <n v="3500"/>
    <n v="1309"/>
    <n v="0"/>
    <n v="3500"/>
    <n v="0"/>
    <n v="3500"/>
    <n v="1309"/>
    <n v="2191"/>
    <d v="2022-02-28T00:00:00"/>
  </r>
  <r>
    <s v="GD009114"/>
    <x v="772"/>
    <x v="24"/>
    <x v="71"/>
    <s v="Không giảm giá"/>
    <n v="1"/>
    <s v="0955694667"/>
    <x v="5453"/>
    <n v="3500"/>
    <n v="1309"/>
    <n v="0"/>
    <n v="3500"/>
    <n v="0"/>
    <n v="3500"/>
    <n v="1309"/>
    <n v="2191"/>
    <d v="2022-02-28T00:00:00"/>
  </r>
  <r>
    <s v="GD009115"/>
    <x v="772"/>
    <x v="13"/>
    <x v="71"/>
    <s v="Không giảm giá"/>
    <n v="1"/>
    <s v="0935697806"/>
    <x v="5454"/>
    <n v="3500"/>
    <n v="1309"/>
    <n v="0"/>
    <n v="3500"/>
    <n v="0"/>
    <n v="3500"/>
    <n v="1309"/>
    <n v="2191"/>
    <d v="2022-02-28T00:00:00"/>
  </r>
  <r>
    <s v="GD009116"/>
    <x v="772"/>
    <x v="2"/>
    <x v="76"/>
    <s v="Không giảm giá"/>
    <n v="1"/>
    <s v="0959132189"/>
    <x v="5455"/>
    <n v="13500"/>
    <n v="5049"/>
    <n v="0"/>
    <n v="13500"/>
    <n v="0"/>
    <n v="13500"/>
    <n v="5049"/>
    <n v="8451"/>
    <d v="2022-02-28T00:00:00"/>
  </r>
  <r>
    <s v="GD009117"/>
    <x v="772"/>
    <x v="9"/>
    <x v="76"/>
    <s v="Không giảm giá"/>
    <n v="1"/>
    <s v="0922729155"/>
    <x v="5456"/>
    <n v="13500"/>
    <n v="5049"/>
    <n v="0"/>
    <n v="13500"/>
    <n v="0"/>
    <n v="13500"/>
    <n v="5049"/>
    <n v="8451"/>
    <d v="2022-02-28T00:00:00"/>
  </r>
  <r>
    <s v="GD009118"/>
    <x v="772"/>
    <x v="21"/>
    <x v="76"/>
    <s v="Không giảm giá"/>
    <n v="1"/>
    <s v="0956977830"/>
    <x v="1261"/>
    <n v="13500"/>
    <n v="5049"/>
    <n v="0"/>
    <n v="13500"/>
    <n v="0"/>
    <n v="13500"/>
    <n v="5049"/>
    <n v="8451"/>
    <d v="2022-02-28T00:00:00"/>
  </r>
  <r>
    <s v="GD009119"/>
    <x v="772"/>
    <x v="2"/>
    <x v="119"/>
    <s v="Không giảm giá"/>
    <n v="1"/>
    <s v="0951084462"/>
    <x v="3918"/>
    <n v="400000"/>
    <n v="248640"/>
    <n v="0"/>
    <n v="400000"/>
    <n v="0"/>
    <n v="400000"/>
    <n v="248640"/>
    <n v="151360"/>
    <d v="2022-02-28T00:00:00"/>
  </r>
  <r>
    <s v="GD009120"/>
    <x v="772"/>
    <x v="21"/>
    <x v="76"/>
    <s v="Không giảm giá"/>
    <n v="1"/>
    <s v="0927063643"/>
    <x v="4423"/>
    <n v="13500"/>
    <n v="5049"/>
    <n v="0"/>
    <n v="13500"/>
    <n v="0"/>
    <n v="13500"/>
    <n v="5049"/>
    <n v="8451"/>
    <d v="2022-02-28T00:00:00"/>
  </r>
  <r>
    <s v="GD009121"/>
    <x v="772"/>
    <x v="0"/>
    <x v="76"/>
    <s v="Không giảm giá"/>
    <n v="1"/>
    <s v="0914017720"/>
    <x v="5457"/>
    <n v="13500"/>
    <n v="5049"/>
    <n v="0"/>
    <n v="13500"/>
    <n v="0"/>
    <n v="13500"/>
    <n v="5049"/>
    <n v="8451"/>
    <d v="2022-02-28T00:00:00"/>
  </r>
  <r>
    <s v="GD009122"/>
    <x v="772"/>
    <x v="10"/>
    <x v="76"/>
    <s v="Không giảm giá"/>
    <n v="1"/>
    <s v="0936110702"/>
    <x v="5458"/>
    <n v="13500"/>
    <n v="5049"/>
    <n v="0"/>
    <n v="13500"/>
    <n v="0"/>
    <n v="13500"/>
    <n v="5049"/>
    <n v="8451"/>
    <d v="2022-02-28T00:00:00"/>
  </r>
  <r>
    <s v="GD009123"/>
    <x v="772"/>
    <x v="10"/>
    <x v="76"/>
    <s v="Không giảm giá"/>
    <n v="1"/>
    <s v="0952493216"/>
    <x v="5459"/>
    <n v="13500"/>
    <n v="5049"/>
    <n v="0"/>
    <n v="13500"/>
    <n v="0"/>
    <n v="13500"/>
    <n v="5049"/>
    <n v="8451"/>
    <d v="2022-02-28T00:00:00"/>
  </r>
  <r>
    <s v="GD009124"/>
    <x v="772"/>
    <x v="21"/>
    <x v="76"/>
    <s v="Không giảm giá"/>
    <n v="1"/>
    <s v="0949987405"/>
    <x v="5460"/>
    <n v="13500"/>
    <n v="5049"/>
    <n v="0"/>
    <n v="13500"/>
    <n v="0"/>
    <n v="13500"/>
    <n v="5049"/>
    <n v="8451"/>
    <d v="2022-02-28T00:00:00"/>
  </r>
  <r>
    <s v="GD009125"/>
    <x v="772"/>
    <x v="7"/>
    <x v="76"/>
    <s v="Không giảm giá"/>
    <n v="1"/>
    <s v="0935617188"/>
    <x v="262"/>
    <n v="13500"/>
    <n v="5049"/>
    <n v="0"/>
    <n v="13500"/>
    <n v="0"/>
    <n v="13500"/>
    <n v="5049"/>
    <n v="8451"/>
    <d v="2022-02-28T00:00:00"/>
  </r>
  <r>
    <s v="GD009126"/>
    <x v="772"/>
    <x v="8"/>
    <x v="76"/>
    <s v="Không giảm giá"/>
    <n v="1"/>
    <s v="0935761742"/>
    <x v="5461"/>
    <n v="13500"/>
    <n v="5049"/>
    <n v="0"/>
    <n v="13500"/>
    <n v="0"/>
    <n v="13500"/>
    <n v="5049"/>
    <n v="8451"/>
    <d v="2022-02-28T00:00:00"/>
  </r>
  <r>
    <s v="GD009127"/>
    <x v="772"/>
    <x v="3"/>
    <x v="61"/>
    <s v="Không giảm giá"/>
    <n v="1"/>
    <s v="0908976843"/>
    <x v="3208"/>
    <n v="8000"/>
    <n v="2992"/>
    <n v="0"/>
    <n v="8000"/>
    <n v="0"/>
    <n v="8000"/>
    <n v="2992"/>
    <n v="5008"/>
    <d v="2022-02-28T00:00:00"/>
  </r>
  <r>
    <s v="GD009128"/>
    <x v="772"/>
    <x v="11"/>
    <x v="69"/>
    <s v="Không giảm giá"/>
    <n v="1"/>
    <s v="0946427666"/>
    <x v="2797"/>
    <n v="2400"/>
    <n v="898"/>
    <n v="0"/>
    <n v="2400"/>
    <n v="0"/>
    <n v="2400"/>
    <n v="898"/>
    <n v="1502"/>
    <d v="2022-02-28T00:00:00"/>
  </r>
  <r>
    <s v="GD009129"/>
    <x v="772"/>
    <x v="6"/>
    <x v="61"/>
    <s v="Không giảm giá"/>
    <n v="1"/>
    <s v="0929365255"/>
    <x v="5462"/>
    <n v="8000"/>
    <n v="2992"/>
    <n v="0"/>
    <n v="8000"/>
    <n v="0"/>
    <n v="8000"/>
    <n v="2992"/>
    <n v="5008"/>
    <d v="2022-02-28T00:00:00"/>
  </r>
  <r>
    <s v="GD009130"/>
    <x v="772"/>
    <x v="11"/>
    <x v="69"/>
    <s v="Không giảm giá"/>
    <n v="1"/>
    <s v="0915768497"/>
    <x v="895"/>
    <n v="2400"/>
    <n v="898"/>
    <n v="0"/>
    <n v="2400"/>
    <n v="0"/>
    <n v="2400"/>
    <n v="898"/>
    <n v="1502"/>
    <d v="2022-02-28T00:00:00"/>
  </r>
  <r>
    <s v="GD009131"/>
    <x v="772"/>
    <x v="18"/>
    <x v="61"/>
    <s v="Không giảm giá"/>
    <n v="1"/>
    <s v="0919774936"/>
    <x v="577"/>
    <n v="8000"/>
    <n v="2992"/>
    <n v="0"/>
    <n v="8000"/>
    <n v="0"/>
    <n v="8000"/>
    <n v="2992"/>
    <n v="5008"/>
    <d v="2022-02-28T00:00:00"/>
  </r>
  <r>
    <s v="GD009132"/>
    <x v="772"/>
    <x v="17"/>
    <x v="61"/>
    <s v="Không giảm giá"/>
    <n v="1"/>
    <s v="0927881773"/>
    <x v="5463"/>
    <n v="8000"/>
    <n v="2992"/>
    <n v="0"/>
    <n v="8000"/>
    <n v="0"/>
    <n v="8000"/>
    <n v="2992"/>
    <n v="5008"/>
    <d v="2022-02-28T00:00:00"/>
  </r>
  <r>
    <s v="GD009133"/>
    <x v="772"/>
    <x v="14"/>
    <x v="96"/>
    <s v="Không giảm giá"/>
    <n v="1"/>
    <s v="0927881773"/>
    <x v="5463"/>
    <n v="56000"/>
    <n v="35638"/>
    <n v="0"/>
    <n v="56000"/>
    <n v="0"/>
    <n v="56000"/>
    <n v="35638"/>
    <n v="20362"/>
    <d v="2022-02-28T00:00:00"/>
  </r>
  <r>
    <s v="GD009134"/>
    <x v="772"/>
    <x v="15"/>
    <x v="82"/>
    <s v="Không giảm giá"/>
    <n v="1"/>
    <s v="0945780314"/>
    <x v="5464"/>
    <n v="11500"/>
    <n v="4301"/>
    <n v="0"/>
    <n v="11500"/>
    <n v="0"/>
    <n v="11500"/>
    <n v="4301"/>
    <n v="7199"/>
    <d v="2022-02-28T00:00:00"/>
  </r>
  <r>
    <s v="GD009135"/>
    <x v="772"/>
    <x v="0"/>
    <x v="60"/>
    <s v="Không giảm giá"/>
    <n v="1"/>
    <s v="0942737642"/>
    <x v="263"/>
    <n v="11500"/>
    <n v="4301"/>
    <n v="0"/>
    <n v="11500"/>
    <n v="0"/>
    <n v="11500"/>
    <n v="4301"/>
    <n v="7199"/>
    <d v="2022-02-28T00:00:00"/>
  </r>
  <r>
    <s v="GD009136"/>
    <x v="772"/>
    <x v="9"/>
    <x v="61"/>
    <s v="Không giảm giá"/>
    <n v="1"/>
    <s v="0944348064"/>
    <x v="850"/>
    <n v="8000"/>
    <n v="2992"/>
    <n v="0"/>
    <n v="8000"/>
    <n v="0"/>
    <n v="8000"/>
    <n v="2992"/>
    <n v="5008"/>
    <d v="2022-02-28T00:00:00"/>
  </r>
  <r>
    <s v="GD009137"/>
    <x v="772"/>
    <x v="5"/>
    <x v="61"/>
    <s v="Không giảm giá"/>
    <n v="1"/>
    <s v="0923542621"/>
    <x v="5465"/>
    <n v="8000"/>
    <n v="2992"/>
    <n v="0"/>
    <n v="8000"/>
    <n v="0"/>
    <n v="8000"/>
    <n v="2992"/>
    <n v="5008"/>
    <d v="2022-02-28T00:00:00"/>
  </r>
  <r>
    <s v="GD009138"/>
    <x v="772"/>
    <x v="2"/>
    <x v="67"/>
    <s v="Không giảm giá"/>
    <n v="1"/>
    <s v="0933763791"/>
    <x v="5466"/>
    <n v="31000"/>
    <n v="11594"/>
    <n v="0"/>
    <n v="31000"/>
    <n v="0"/>
    <n v="31000"/>
    <n v="11594"/>
    <n v="19406"/>
    <d v="2022-02-28T00:00:00"/>
  </r>
  <r>
    <s v="GD009139"/>
    <x v="772"/>
    <x v="20"/>
    <x v="69"/>
    <s v="Không giảm giá"/>
    <n v="1"/>
    <s v="0936036915"/>
    <x v="5467"/>
    <n v="2400"/>
    <n v="898"/>
    <n v="0"/>
    <n v="2400"/>
    <n v="0"/>
    <n v="2400"/>
    <n v="898"/>
    <n v="1502"/>
    <d v="2022-02-28T00:00:00"/>
  </r>
  <r>
    <s v="GD009140"/>
    <x v="772"/>
    <x v="19"/>
    <x v="61"/>
    <s v="Không giảm giá"/>
    <n v="1"/>
    <s v="0951584203"/>
    <x v="278"/>
    <n v="8000"/>
    <n v="2992"/>
    <n v="0"/>
    <n v="8000"/>
    <n v="0"/>
    <n v="8000"/>
    <n v="2992"/>
    <n v="5008"/>
    <d v="2022-02-28T00:00:00"/>
  </r>
  <r>
    <s v="GD009141"/>
    <x v="772"/>
    <x v="0"/>
    <x v="82"/>
    <s v="Không giảm giá"/>
    <n v="1"/>
    <s v="0938408920"/>
    <x v="355"/>
    <n v="11500"/>
    <n v="4301"/>
    <n v="0"/>
    <n v="11500"/>
    <n v="0"/>
    <n v="11500"/>
    <n v="4301"/>
    <n v="7199"/>
    <d v="2022-02-28T00:00:00"/>
  </r>
  <r>
    <s v="GD009142"/>
    <x v="772"/>
    <x v="23"/>
    <x v="82"/>
    <s v="Không giảm giá"/>
    <n v="1"/>
    <s v="0937708758"/>
    <x v="41"/>
    <n v="11500"/>
    <n v="4301"/>
    <n v="0"/>
    <n v="11500"/>
    <n v="0"/>
    <n v="11500"/>
    <n v="4301"/>
    <n v="7199"/>
    <d v="2022-02-28T00:00:00"/>
  </r>
  <r>
    <s v="GD009143"/>
    <x v="772"/>
    <x v="16"/>
    <x v="60"/>
    <s v="Không giảm giá"/>
    <n v="1"/>
    <s v="0959081128"/>
    <x v="489"/>
    <n v="11500"/>
    <n v="4301"/>
    <n v="0"/>
    <n v="11500"/>
    <n v="0"/>
    <n v="11500"/>
    <n v="4301"/>
    <n v="7199"/>
    <d v="2022-02-28T00:00:00"/>
  </r>
  <r>
    <s v="GD009144"/>
    <x v="772"/>
    <x v="18"/>
    <x v="69"/>
    <s v="Không giảm giá"/>
    <n v="1"/>
    <s v="0938459205"/>
    <x v="3542"/>
    <n v="2400"/>
    <n v="898"/>
    <n v="0"/>
    <n v="2400"/>
    <n v="0"/>
    <n v="2400"/>
    <n v="898"/>
    <n v="1502"/>
    <d v="2022-02-28T00:00:00"/>
  </r>
  <r>
    <s v="GD009145"/>
    <x v="772"/>
    <x v="10"/>
    <x v="60"/>
    <s v="Không giảm giá"/>
    <n v="1"/>
    <s v="0943512151"/>
    <x v="289"/>
    <n v="11500"/>
    <n v="4301"/>
    <n v="0"/>
    <n v="11500"/>
    <n v="0"/>
    <n v="11500"/>
    <n v="4301"/>
    <n v="7199"/>
    <d v="2022-02-28T00:00:00"/>
  </r>
  <r>
    <s v="GD009146"/>
    <x v="772"/>
    <x v="17"/>
    <x v="69"/>
    <s v="Không giảm giá"/>
    <n v="1"/>
    <s v="0901341486"/>
    <x v="5468"/>
    <n v="2400"/>
    <n v="898"/>
    <n v="0"/>
    <n v="2400"/>
    <n v="0"/>
    <n v="2400"/>
    <n v="898"/>
    <n v="1502"/>
    <d v="2022-02-28T00:00:00"/>
  </r>
  <r>
    <s v="GD009147"/>
    <x v="772"/>
    <x v="1"/>
    <x v="69"/>
    <s v="Không giảm giá"/>
    <n v="1"/>
    <s v="0922761968"/>
    <x v="1332"/>
    <n v="2400"/>
    <n v="898"/>
    <n v="0"/>
    <n v="2400"/>
    <n v="0"/>
    <n v="2400"/>
    <n v="898"/>
    <n v="1502"/>
    <d v="2022-02-28T00:00:00"/>
  </r>
  <r>
    <s v="GD009148"/>
    <x v="772"/>
    <x v="18"/>
    <x v="69"/>
    <s v="Không giảm giá"/>
    <n v="1"/>
    <s v="0901816234"/>
    <x v="934"/>
    <n v="2400"/>
    <n v="898"/>
    <n v="0"/>
    <n v="2400"/>
    <n v="0"/>
    <n v="2400"/>
    <n v="898"/>
    <n v="1502"/>
    <d v="2022-02-28T00:00:00"/>
  </r>
  <r>
    <s v="GD009149"/>
    <x v="772"/>
    <x v="6"/>
    <x v="69"/>
    <s v="Không giảm giá"/>
    <n v="1"/>
    <s v="0927314840"/>
    <x v="5469"/>
    <n v="2400"/>
    <n v="898"/>
    <n v="0"/>
    <n v="2400"/>
    <n v="0"/>
    <n v="2400"/>
    <n v="898"/>
    <n v="1502"/>
    <d v="2022-02-28T00:00:00"/>
  </r>
  <r>
    <s v="GD009150"/>
    <x v="772"/>
    <x v="19"/>
    <x v="69"/>
    <s v="Không giảm giá"/>
    <n v="1"/>
    <s v="0912645886"/>
    <x v="5470"/>
    <n v="2400"/>
    <n v="898"/>
    <n v="0"/>
    <n v="2400"/>
    <n v="0"/>
    <n v="2400"/>
    <n v="898"/>
    <n v="1502"/>
    <d v="2022-02-28T00:00:00"/>
  </r>
  <r>
    <s v="GD009151"/>
    <x v="772"/>
    <x v="20"/>
    <x v="69"/>
    <s v="Không giảm giá"/>
    <n v="1"/>
    <s v="0923799543"/>
    <x v="1461"/>
    <n v="2400"/>
    <n v="898"/>
    <n v="0"/>
    <n v="2400"/>
    <n v="0"/>
    <n v="2400"/>
    <n v="898"/>
    <n v="1502"/>
    <d v="2022-02-28T00:00:00"/>
  </r>
  <r>
    <s v="GD009152"/>
    <x v="772"/>
    <x v="6"/>
    <x v="69"/>
    <s v="Không giảm giá"/>
    <n v="1"/>
    <s v="0955272866"/>
    <x v="5471"/>
    <n v="2400"/>
    <n v="898"/>
    <n v="0"/>
    <n v="2400"/>
    <n v="0"/>
    <n v="2400"/>
    <n v="898"/>
    <n v="1502"/>
    <d v="2022-02-28T00:00:00"/>
  </r>
  <r>
    <s v="GD009153"/>
    <x v="772"/>
    <x v="0"/>
    <x v="70"/>
    <s v="Không giảm giá"/>
    <n v="1"/>
    <s v="0958958101"/>
    <x v="2101"/>
    <n v="2500"/>
    <n v="935"/>
    <n v="0"/>
    <n v="2500"/>
    <n v="0"/>
    <n v="2500"/>
    <n v="935"/>
    <n v="1565"/>
    <d v="2022-02-28T00:00:00"/>
  </r>
  <r>
    <s v="GD009154"/>
    <x v="772"/>
    <x v="0"/>
    <x v="70"/>
    <s v="Không giảm giá"/>
    <n v="1"/>
    <s v="0938650581"/>
    <x v="3393"/>
    <n v="2500"/>
    <n v="935"/>
    <n v="0"/>
    <n v="2500"/>
    <n v="0"/>
    <n v="2500"/>
    <n v="935"/>
    <n v="1565"/>
    <d v="2022-02-28T00:00:00"/>
  </r>
  <r>
    <s v="GD009155"/>
    <x v="772"/>
    <x v="21"/>
    <x v="70"/>
    <s v="Không giảm giá"/>
    <n v="1"/>
    <s v="0935784913"/>
    <x v="5472"/>
    <n v="2500"/>
    <n v="935"/>
    <n v="0"/>
    <n v="2500"/>
    <n v="0"/>
    <n v="2500"/>
    <n v="935"/>
    <n v="1565"/>
    <d v="2022-02-28T00:00:00"/>
  </r>
  <r>
    <s v="GD009156"/>
    <x v="772"/>
    <x v="13"/>
    <x v="83"/>
    <s v="Không giảm giá"/>
    <n v="1"/>
    <s v="0948495304"/>
    <x v="5473"/>
    <n v="9900"/>
    <n v="3703"/>
    <n v="0"/>
    <n v="9900"/>
    <n v="0"/>
    <n v="9900"/>
    <n v="3703"/>
    <n v="6197"/>
    <d v="2022-02-28T00:00:00"/>
  </r>
  <r>
    <s v="GD009157"/>
    <x v="772"/>
    <x v="20"/>
    <x v="115"/>
    <s v="Không giảm giá"/>
    <n v="1"/>
    <s v="0951965856"/>
    <x v="5474"/>
    <n v="9900"/>
    <n v="3703"/>
    <n v="0"/>
    <n v="9900"/>
    <n v="0"/>
    <n v="9900"/>
    <n v="3703"/>
    <n v="6197"/>
    <d v="2022-02-28T00:00:00"/>
  </r>
  <r>
    <s v="GD009158"/>
    <x v="772"/>
    <x v="0"/>
    <x v="83"/>
    <s v="Không giảm giá"/>
    <n v="1"/>
    <s v="0932763518"/>
    <x v="1309"/>
    <n v="9900"/>
    <n v="3703"/>
    <n v="0"/>
    <n v="9900"/>
    <n v="0"/>
    <n v="9900"/>
    <n v="3703"/>
    <n v="6197"/>
    <d v="2022-02-28T00:00:00"/>
  </r>
  <r>
    <s v="GD009159"/>
    <x v="772"/>
    <x v="24"/>
    <x v="70"/>
    <s v="Không giảm giá"/>
    <n v="1"/>
    <s v="0951123643"/>
    <x v="5475"/>
    <n v="2500"/>
    <n v="935"/>
    <n v="0"/>
    <n v="2500"/>
    <n v="0"/>
    <n v="2500"/>
    <n v="935"/>
    <n v="1565"/>
    <d v="2022-02-28T00:00:00"/>
  </r>
  <r>
    <s v="GD009160"/>
    <x v="772"/>
    <x v="21"/>
    <x v="115"/>
    <s v="Không giảm giá"/>
    <n v="1"/>
    <s v="0936145740"/>
    <x v="5476"/>
    <n v="9900"/>
    <n v="3703"/>
    <n v="0"/>
    <n v="9900"/>
    <n v="0"/>
    <n v="9900"/>
    <n v="3703"/>
    <n v="6197"/>
    <d v="2022-02-28T00:00:00"/>
  </r>
  <r>
    <s v="GD009161"/>
    <x v="772"/>
    <x v="1"/>
    <x v="115"/>
    <s v="Không giảm giá"/>
    <n v="1"/>
    <s v="0944873776"/>
    <x v="5477"/>
    <n v="9900"/>
    <n v="3703"/>
    <n v="0"/>
    <n v="9900"/>
    <n v="0"/>
    <n v="9900"/>
    <n v="3703"/>
    <n v="6197"/>
    <d v="2022-02-28T00:00:00"/>
  </r>
  <r>
    <s v="GD009162"/>
    <x v="772"/>
    <x v="4"/>
    <x v="83"/>
    <s v="Không giảm giá"/>
    <n v="1"/>
    <s v="0906666800"/>
    <x v="5478"/>
    <n v="9900"/>
    <n v="3703"/>
    <n v="0"/>
    <n v="9900"/>
    <n v="0"/>
    <n v="9900"/>
    <n v="3703"/>
    <n v="6197"/>
    <d v="2022-02-28T00:00:00"/>
  </r>
  <r>
    <s v="GD009163"/>
    <x v="772"/>
    <x v="21"/>
    <x v="70"/>
    <s v="Không giảm giá"/>
    <n v="1"/>
    <s v="0935844663"/>
    <x v="5479"/>
    <n v="2500"/>
    <n v="935"/>
    <n v="0"/>
    <n v="2500"/>
    <n v="0"/>
    <n v="2500"/>
    <n v="935"/>
    <n v="1565"/>
    <d v="2022-02-28T00:00:00"/>
  </r>
  <r>
    <s v="GD009164"/>
    <x v="772"/>
    <x v="8"/>
    <x v="70"/>
    <s v="Không giảm giá"/>
    <n v="1"/>
    <s v="0908604850"/>
    <x v="5480"/>
    <n v="2500"/>
    <n v="935"/>
    <n v="0"/>
    <n v="2500"/>
    <n v="0"/>
    <n v="2500"/>
    <n v="935"/>
    <n v="1565"/>
    <d v="2022-02-28T00:00:00"/>
  </r>
  <r>
    <s v="GD009165"/>
    <x v="772"/>
    <x v="7"/>
    <x v="70"/>
    <s v="Không giảm giá"/>
    <n v="1"/>
    <s v="0922275435"/>
    <x v="3759"/>
    <n v="2500"/>
    <n v="935"/>
    <n v="0"/>
    <n v="2500"/>
    <n v="0"/>
    <n v="2500"/>
    <n v="935"/>
    <n v="1565"/>
    <d v="2022-02-28T00:00:00"/>
  </r>
  <r>
    <s v="GD009166"/>
    <x v="772"/>
    <x v="5"/>
    <x v="87"/>
    <s v="Không giảm giá"/>
    <n v="1"/>
    <s v="0925784776"/>
    <x v="2059"/>
    <n v="711000"/>
    <n v="452480"/>
    <n v="0"/>
    <n v="711000"/>
    <n v="0"/>
    <n v="711000"/>
    <n v="452480"/>
    <n v="258520"/>
    <d v="2022-02-28T00:00:00"/>
  </r>
  <r>
    <s v="GD009167"/>
    <x v="772"/>
    <x v="8"/>
    <x v="70"/>
    <s v="Không giảm giá"/>
    <n v="1"/>
    <s v="0944568738"/>
    <x v="5481"/>
    <n v="2500"/>
    <n v="935"/>
    <n v="0"/>
    <n v="2500"/>
    <n v="0"/>
    <n v="2500"/>
    <n v="935"/>
    <n v="1565"/>
    <d v="2022-02-28T00:00:00"/>
  </r>
  <r>
    <s v="GD009168"/>
    <x v="772"/>
    <x v="0"/>
    <x v="111"/>
    <s v="Không giảm giá"/>
    <n v="1"/>
    <s v="0955370866"/>
    <x v="4111"/>
    <n v="320000"/>
    <n v="174569"/>
    <n v="0"/>
    <n v="320000"/>
    <n v="0"/>
    <n v="320000"/>
    <n v="174569"/>
    <n v="145431"/>
    <d v="2022-02-28T00:00:00"/>
  </r>
  <r>
    <s v="GD009169"/>
    <x v="772"/>
    <x v="10"/>
    <x v="111"/>
    <s v="Không giảm giá"/>
    <n v="1"/>
    <s v="0933852355"/>
    <x v="438"/>
    <n v="320000"/>
    <n v="174569"/>
    <n v="0"/>
    <n v="320000"/>
    <n v="0"/>
    <n v="320000"/>
    <n v="174569"/>
    <n v="145431"/>
    <d v="2022-02-28T00:00:00"/>
  </r>
  <r>
    <s v="GD009170"/>
    <x v="773"/>
    <x v="12"/>
    <x v="92"/>
    <s v="Không giảm giá"/>
    <n v="1"/>
    <s v="0901230404"/>
    <x v="5482"/>
    <n v="2000"/>
    <n v="748"/>
    <n v="0"/>
    <n v="2000"/>
    <n v="0"/>
    <n v="2000"/>
    <n v="748"/>
    <n v="1252"/>
    <d v="2022-02-28T00:00:00"/>
  </r>
  <r>
    <s v="GD009171"/>
    <x v="773"/>
    <x v="5"/>
    <x v="92"/>
    <s v="Không giảm giá"/>
    <n v="1"/>
    <s v="0946230789"/>
    <x v="5483"/>
    <n v="2000"/>
    <n v="748"/>
    <n v="0"/>
    <n v="2000"/>
    <n v="0"/>
    <n v="2000"/>
    <n v="748"/>
    <n v="1252"/>
    <d v="2022-02-28T00:00:00"/>
  </r>
  <r>
    <s v="GD009172"/>
    <x v="773"/>
    <x v="6"/>
    <x v="92"/>
    <s v="Không giảm giá"/>
    <n v="1"/>
    <s v="0935347169"/>
    <x v="5484"/>
    <n v="2000"/>
    <n v="748"/>
    <n v="0"/>
    <n v="2000"/>
    <n v="0"/>
    <n v="2000"/>
    <n v="748"/>
    <n v="1252"/>
    <d v="2022-02-28T00:00:00"/>
  </r>
  <r>
    <s v="GD009173"/>
    <x v="773"/>
    <x v="28"/>
    <x v="92"/>
    <s v="Không giảm giá"/>
    <n v="1"/>
    <s v="0925576162"/>
    <x v="5485"/>
    <n v="2000"/>
    <n v="748"/>
    <n v="0"/>
    <n v="2000"/>
    <n v="0"/>
    <n v="2000"/>
    <n v="748"/>
    <n v="1252"/>
    <d v="2022-02-28T00:00:00"/>
  </r>
  <r>
    <s v="GD009174"/>
    <x v="773"/>
    <x v="7"/>
    <x v="92"/>
    <s v="Không giảm giá"/>
    <n v="1"/>
    <s v="0942717630"/>
    <x v="5486"/>
    <n v="2000"/>
    <n v="748"/>
    <n v="0"/>
    <n v="2000"/>
    <n v="0"/>
    <n v="2000"/>
    <n v="748"/>
    <n v="1252"/>
    <d v="2022-02-28T00:00:00"/>
  </r>
  <r>
    <s v="GD009175"/>
    <x v="773"/>
    <x v="0"/>
    <x v="92"/>
    <s v="Không giảm giá"/>
    <n v="1"/>
    <s v="0931426735"/>
    <x v="5487"/>
    <n v="2000"/>
    <n v="748"/>
    <n v="0"/>
    <n v="2000"/>
    <n v="0"/>
    <n v="2000"/>
    <n v="748"/>
    <n v="1252"/>
    <d v="2022-02-28T00:00:00"/>
  </r>
  <r>
    <s v="GD009176"/>
    <x v="773"/>
    <x v="23"/>
    <x v="92"/>
    <s v="Không giảm giá"/>
    <n v="1"/>
    <s v="0943410636"/>
    <x v="5488"/>
    <n v="2000"/>
    <n v="748"/>
    <n v="0"/>
    <n v="2000"/>
    <n v="0"/>
    <n v="2000"/>
    <n v="748"/>
    <n v="1252"/>
    <d v="2022-02-28T00:00:00"/>
  </r>
  <r>
    <s v="GD009177"/>
    <x v="773"/>
    <x v="2"/>
    <x v="92"/>
    <s v="Không giảm giá"/>
    <n v="1"/>
    <s v="0919755615"/>
    <x v="5489"/>
    <n v="2000"/>
    <n v="748"/>
    <n v="0"/>
    <n v="2000"/>
    <n v="0"/>
    <n v="2000"/>
    <n v="748"/>
    <n v="1252"/>
    <d v="2022-02-28T00:00:00"/>
  </r>
  <r>
    <s v="GD009178"/>
    <x v="773"/>
    <x v="15"/>
    <x v="92"/>
    <s v="Không giảm giá"/>
    <n v="1"/>
    <s v="0932666802"/>
    <x v="5490"/>
    <n v="2000"/>
    <n v="748"/>
    <n v="0"/>
    <n v="2000"/>
    <n v="0"/>
    <n v="2000"/>
    <n v="748"/>
    <n v="1252"/>
    <d v="2022-02-28T00:00:00"/>
  </r>
  <r>
    <s v="GD009179"/>
    <x v="773"/>
    <x v="22"/>
    <x v="92"/>
    <s v="Giảm giá mua trên 5 sản phẩm"/>
    <n v="5"/>
    <s v="0925288137"/>
    <x v="5491"/>
    <n v="2000"/>
    <n v="748"/>
    <n v="0.02"/>
    <n v="10000"/>
    <n v="200"/>
    <n v="9800"/>
    <n v="3740"/>
    <n v="6060"/>
    <d v="2022-02-28T00:00:00"/>
  </r>
  <r>
    <s v="GD009180"/>
    <x v="773"/>
    <x v="14"/>
    <x v="92"/>
    <s v="Giảm giá mua trên 5 sản phẩm"/>
    <n v="5"/>
    <s v="0946434722"/>
    <x v="5492"/>
    <n v="2000"/>
    <n v="748"/>
    <n v="0.02"/>
    <n v="10000"/>
    <n v="200"/>
    <n v="9800"/>
    <n v="3740"/>
    <n v="6060"/>
    <d v="2022-02-28T00:00:00"/>
  </r>
  <r>
    <s v="GD009181"/>
    <x v="773"/>
    <x v="5"/>
    <x v="92"/>
    <s v="Giảm giá mua trên 5 sản phẩm"/>
    <n v="5"/>
    <s v="0942480452"/>
    <x v="5493"/>
    <n v="2000"/>
    <n v="748"/>
    <n v="0.02"/>
    <n v="10000"/>
    <n v="200"/>
    <n v="9800"/>
    <n v="3740"/>
    <n v="6060"/>
    <d v="2022-02-28T00:00:00"/>
  </r>
  <r>
    <s v="GD009182"/>
    <x v="773"/>
    <x v="0"/>
    <x v="89"/>
    <s v="Không giảm giá"/>
    <n v="1"/>
    <s v="0924373230"/>
    <x v="1789"/>
    <n v="8800"/>
    <n v="3291"/>
    <n v="0"/>
    <n v="8800"/>
    <n v="0"/>
    <n v="8800"/>
    <n v="3291"/>
    <n v="5509"/>
    <d v="2022-02-28T00:00:00"/>
  </r>
  <r>
    <s v="GD009183"/>
    <x v="773"/>
    <x v="21"/>
    <x v="89"/>
    <s v="Không giảm giá"/>
    <n v="1"/>
    <s v="0902329109"/>
    <x v="3975"/>
    <n v="8800"/>
    <n v="3291"/>
    <n v="0"/>
    <n v="8800"/>
    <n v="0"/>
    <n v="8800"/>
    <n v="3291"/>
    <n v="5509"/>
    <d v="2022-02-28T00:00:00"/>
  </r>
  <r>
    <s v="GD009184"/>
    <x v="773"/>
    <x v="3"/>
    <x v="89"/>
    <s v="Không giảm giá"/>
    <n v="1"/>
    <s v="0958760288"/>
    <x v="609"/>
    <n v="8800"/>
    <n v="3291"/>
    <n v="0"/>
    <n v="8800"/>
    <n v="0"/>
    <n v="8800"/>
    <n v="3291"/>
    <n v="5509"/>
    <d v="2022-02-28T00:00:00"/>
  </r>
  <r>
    <s v="GD009185"/>
    <x v="773"/>
    <x v="21"/>
    <x v="89"/>
    <s v="Không giảm giá"/>
    <n v="1"/>
    <s v="0933654489"/>
    <x v="5494"/>
    <n v="8800"/>
    <n v="3291"/>
    <n v="0"/>
    <n v="8800"/>
    <n v="0"/>
    <n v="8800"/>
    <n v="3291"/>
    <n v="5509"/>
    <d v="2022-02-28T00:00:00"/>
  </r>
  <r>
    <s v="GD009186"/>
    <x v="773"/>
    <x v="20"/>
    <x v="75"/>
    <s v="Không giảm giá"/>
    <n v="1"/>
    <s v="0928116511"/>
    <x v="5130"/>
    <n v="20500"/>
    <n v="15785"/>
    <n v="0"/>
    <n v="20500"/>
    <n v="0"/>
    <n v="20500"/>
    <n v="15785"/>
    <n v="4715"/>
    <d v="2022-02-28T00:00:00"/>
  </r>
  <r>
    <s v="GD009187"/>
    <x v="773"/>
    <x v="14"/>
    <x v="54"/>
    <s v="Không giảm giá"/>
    <n v="1"/>
    <s v="0956694411"/>
    <x v="5495"/>
    <n v="6000"/>
    <n v="2244"/>
    <n v="0"/>
    <n v="6000"/>
    <n v="0"/>
    <n v="6000"/>
    <n v="2244"/>
    <n v="3756"/>
    <d v="2022-02-28T00:00:00"/>
  </r>
  <r>
    <s v="GD009188"/>
    <x v="773"/>
    <x v="2"/>
    <x v="77"/>
    <s v="Không giảm giá"/>
    <n v="1"/>
    <s v="0933113910"/>
    <x v="2026"/>
    <n v="810000"/>
    <n v="515484"/>
    <n v="0"/>
    <n v="810000"/>
    <n v="0"/>
    <n v="810000"/>
    <n v="515484"/>
    <n v="294516"/>
    <d v="2022-02-28T00:00:00"/>
  </r>
  <r>
    <s v="GD009189"/>
    <x v="773"/>
    <x v="8"/>
    <x v="73"/>
    <s v="Không giảm giá"/>
    <n v="1"/>
    <s v="0914173370"/>
    <x v="4267"/>
    <n v="58000"/>
    <n v="36911"/>
    <n v="0"/>
    <n v="58000"/>
    <n v="0"/>
    <n v="58000"/>
    <n v="36911"/>
    <n v="21089"/>
    <d v="2022-02-28T00:00:00"/>
  </r>
  <r>
    <s v="GD009190"/>
    <x v="773"/>
    <x v="7"/>
    <x v="4"/>
    <s v="Không giảm giá"/>
    <n v="1"/>
    <s v="0957544208"/>
    <x v="901"/>
    <n v="2520000"/>
    <n v="1529136"/>
    <n v="0"/>
    <n v="2520000"/>
    <n v="0"/>
    <n v="2520000"/>
    <n v="1529136"/>
    <n v="990864"/>
    <d v="2022-02-28T00:00:00"/>
  </r>
  <r>
    <s v="GD009191"/>
    <x v="773"/>
    <x v="3"/>
    <x v="66"/>
    <s v="Không giảm giá"/>
    <n v="1"/>
    <s v="0925274578"/>
    <x v="2842"/>
    <n v="13300"/>
    <n v="4974"/>
    <n v="0"/>
    <n v="13300"/>
    <n v="0"/>
    <n v="13300"/>
    <n v="4974"/>
    <n v="8326"/>
    <d v="2022-02-28T00:00:00"/>
  </r>
  <r>
    <s v="GD009192"/>
    <x v="773"/>
    <x v="19"/>
    <x v="84"/>
    <s v="Không giảm giá"/>
    <n v="1"/>
    <s v="0935376918"/>
    <x v="5496"/>
    <n v="240000"/>
    <n v="149184"/>
    <n v="0"/>
    <n v="240000"/>
    <n v="0"/>
    <n v="240000"/>
    <n v="149184"/>
    <n v="90816"/>
    <d v="2022-02-28T00:00:00"/>
  </r>
  <r>
    <s v="GD009193"/>
    <x v="773"/>
    <x v="12"/>
    <x v="84"/>
    <s v="Không giảm giá"/>
    <n v="1"/>
    <s v="0902065418"/>
    <x v="4255"/>
    <n v="240000"/>
    <n v="149184"/>
    <n v="0"/>
    <n v="240000"/>
    <n v="0"/>
    <n v="240000"/>
    <n v="149184"/>
    <n v="90816"/>
    <d v="2022-02-28T00:00:00"/>
  </r>
  <r>
    <s v="GD009194"/>
    <x v="773"/>
    <x v="13"/>
    <x v="90"/>
    <s v="Không giảm giá"/>
    <n v="1"/>
    <s v="0909333941"/>
    <x v="5497"/>
    <n v="9500"/>
    <n v="3553"/>
    <n v="0"/>
    <n v="9500"/>
    <n v="0"/>
    <n v="9500"/>
    <n v="3553"/>
    <n v="5947"/>
    <d v="2022-02-28T00:00:00"/>
  </r>
  <r>
    <s v="GD009195"/>
    <x v="773"/>
    <x v="2"/>
    <x v="66"/>
    <s v="Không giảm giá"/>
    <n v="1"/>
    <s v="0942457046"/>
    <x v="653"/>
    <n v="13300"/>
    <n v="4974"/>
    <n v="0"/>
    <n v="13300"/>
    <n v="0"/>
    <n v="13300"/>
    <n v="4974"/>
    <n v="8326"/>
    <d v="2022-02-28T00:00:00"/>
  </r>
  <r>
    <s v="GD009196"/>
    <x v="773"/>
    <x v="0"/>
    <x v="66"/>
    <s v="Không giảm giá"/>
    <n v="1"/>
    <s v="0921746383"/>
    <x v="5498"/>
    <n v="13300"/>
    <n v="4974"/>
    <n v="0"/>
    <n v="13300"/>
    <n v="0"/>
    <n v="13300"/>
    <n v="4974"/>
    <n v="8326"/>
    <d v="2022-02-28T00:00:00"/>
  </r>
  <r>
    <s v="GD009197"/>
    <x v="773"/>
    <x v="8"/>
    <x v="66"/>
    <s v="Không giảm giá"/>
    <n v="1"/>
    <s v="0951270043"/>
    <x v="5499"/>
    <n v="13300"/>
    <n v="4974"/>
    <n v="0"/>
    <n v="13300"/>
    <n v="0"/>
    <n v="13300"/>
    <n v="4974"/>
    <n v="8326"/>
    <d v="2022-02-28T00:00:00"/>
  </r>
  <r>
    <s v="GD009198"/>
    <x v="773"/>
    <x v="17"/>
    <x v="66"/>
    <s v="Không giảm giá"/>
    <n v="1"/>
    <s v="0911889378"/>
    <x v="5500"/>
    <n v="13300"/>
    <n v="4974"/>
    <n v="0"/>
    <n v="13300"/>
    <n v="0"/>
    <n v="13300"/>
    <n v="4974"/>
    <n v="8326"/>
    <d v="2022-02-28T00:00:00"/>
  </r>
  <r>
    <s v="GD009199"/>
    <x v="773"/>
    <x v="3"/>
    <x v="85"/>
    <s v="Không giảm giá"/>
    <n v="1"/>
    <s v="0952757341"/>
    <x v="4206"/>
    <n v="5500"/>
    <n v="4235"/>
    <n v="0"/>
    <n v="5500"/>
    <n v="0"/>
    <n v="5500"/>
    <n v="4235"/>
    <n v="1265"/>
    <d v="2022-02-28T00:00:00"/>
  </r>
  <r>
    <s v="GD009200"/>
    <x v="773"/>
    <x v="12"/>
    <x v="85"/>
    <s v="Không giảm giá"/>
    <n v="1"/>
    <s v="0948786363"/>
    <x v="4180"/>
    <n v="5500"/>
    <n v="4235"/>
    <n v="0"/>
    <n v="5500"/>
    <n v="0"/>
    <n v="5500"/>
    <n v="4235"/>
    <n v="1265"/>
    <d v="2022-02-28T00:00:00"/>
  </r>
  <r>
    <s v="GD009201"/>
    <x v="773"/>
    <x v="8"/>
    <x v="133"/>
    <s v="Không giảm giá"/>
    <n v="1"/>
    <s v="0946706975"/>
    <x v="2039"/>
    <n v="5500"/>
    <n v="2057"/>
    <n v="0"/>
    <n v="5500"/>
    <n v="0"/>
    <n v="5500"/>
    <n v="2057"/>
    <n v="3443"/>
    <d v="2022-02-28T00:00:00"/>
  </r>
  <r>
    <s v="GD009202"/>
    <x v="773"/>
    <x v="3"/>
    <x v="85"/>
    <s v="Không giảm giá"/>
    <n v="1"/>
    <s v="0939658477"/>
    <x v="1903"/>
    <n v="5500"/>
    <n v="4235"/>
    <n v="0"/>
    <n v="5500"/>
    <n v="0"/>
    <n v="5500"/>
    <n v="4235"/>
    <n v="1265"/>
    <d v="2022-02-28T00:00:00"/>
  </r>
  <r>
    <s v="GD009203"/>
    <x v="773"/>
    <x v="17"/>
    <x v="85"/>
    <s v="Không giảm giá"/>
    <n v="1"/>
    <s v="0909336772"/>
    <x v="5501"/>
    <n v="5500"/>
    <n v="4235"/>
    <n v="0"/>
    <n v="5500"/>
    <n v="0"/>
    <n v="5500"/>
    <n v="4235"/>
    <n v="1265"/>
    <d v="2022-02-28T00:00:00"/>
  </r>
  <r>
    <s v="GD009204"/>
    <x v="773"/>
    <x v="3"/>
    <x v="133"/>
    <s v="Không giảm giá"/>
    <n v="1"/>
    <s v="0949023036"/>
    <x v="4086"/>
    <n v="5500"/>
    <n v="2057"/>
    <n v="0"/>
    <n v="5500"/>
    <n v="0"/>
    <n v="5500"/>
    <n v="2057"/>
    <n v="3443"/>
    <d v="2022-02-28T00:00:00"/>
  </r>
  <r>
    <s v="GD009205"/>
    <x v="773"/>
    <x v="8"/>
    <x v="137"/>
    <s v="Không giảm giá"/>
    <n v="1"/>
    <s v="0915971442"/>
    <x v="1356"/>
    <n v="28000"/>
    <n v="10472"/>
    <n v="0"/>
    <n v="28000"/>
    <n v="0"/>
    <n v="28000"/>
    <n v="10472"/>
    <n v="17528"/>
    <d v="2022-02-28T00:00:00"/>
  </r>
  <r>
    <s v="GD009206"/>
    <x v="773"/>
    <x v="13"/>
    <x v="72"/>
    <s v="Không giảm giá"/>
    <n v="1"/>
    <s v="0932448426"/>
    <x v="5502"/>
    <n v="13800"/>
    <n v="5161"/>
    <n v="0"/>
    <n v="13800"/>
    <n v="0"/>
    <n v="13800"/>
    <n v="5161"/>
    <n v="8639"/>
    <d v="2022-02-28T00:00:00"/>
  </r>
  <r>
    <s v="GD009207"/>
    <x v="773"/>
    <x v="6"/>
    <x v="72"/>
    <s v="Không giảm giá"/>
    <n v="1"/>
    <s v="0954131923"/>
    <x v="5503"/>
    <n v="13800"/>
    <n v="5161"/>
    <n v="0"/>
    <n v="13800"/>
    <n v="0"/>
    <n v="13800"/>
    <n v="5161"/>
    <n v="8639"/>
    <d v="2022-02-28T00:00:00"/>
  </r>
  <r>
    <s v="GD009208"/>
    <x v="773"/>
    <x v="10"/>
    <x v="72"/>
    <s v="Không giảm giá"/>
    <n v="1"/>
    <s v="0939031809"/>
    <x v="4555"/>
    <n v="13800"/>
    <n v="5161"/>
    <n v="0"/>
    <n v="13800"/>
    <n v="0"/>
    <n v="13800"/>
    <n v="5161"/>
    <n v="8639"/>
    <d v="2022-02-28T00:00:00"/>
  </r>
  <r>
    <s v="GD009209"/>
    <x v="773"/>
    <x v="14"/>
    <x v="72"/>
    <s v="Không giảm giá"/>
    <n v="1"/>
    <s v="0928345639"/>
    <x v="5324"/>
    <n v="13800"/>
    <n v="5161"/>
    <n v="0"/>
    <n v="13800"/>
    <n v="0"/>
    <n v="13800"/>
    <n v="5161"/>
    <n v="8639"/>
    <d v="2022-02-28T00:00:00"/>
  </r>
  <r>
    <s v="GD009210"/>
    <x v="773"/>
    <x v="5"/>
    <x v="116"/>
    <s v="Không giảm giá"/>
    <n v="1"/>
    <s v="0945606853"/>
    <x v="2175"/>
    <n v="4000"/>
    <n v="1496"/>
    <n v="0"/>
    <n v="4000"/>
    <n v="0"/>
    <n v="4000"/>
    <n v="1496"/>
    <n v="2504"/>
    <d v="2022-02-28T00:00:00"/>
  </r>
  <r>
    <s v="GD009211"/>
    <x v="773"/>
    <x v="14"/>
    <x v="72"/>
    <s v="Không giảm giá"/>
    <n v="1"/>
    <s v="0925899072"/>
    <x v="5504"/>
    <n v="13800"/>
    <n v="5161"/>
    <n v="0"/>
    <n v="13800"/>
    <n v="0"/>
    <n v="13800"/>
    <n v="5161"/>
    <n v="8639"/>
    <d v="2022-02-28T00:00:00"/>
  </r>
  <r>
    <s v="GD009212"/>
    <x v="773"/>
    <x v="21"/>
    <x v="72"/>
    <s v="Không giảm giá"/>
    <n v="1"/>
    <s v="0957525680"/>
    <x v="1813"/>
    <n v="13800"/>
    <n v="5161"/>
    <n v="0"/>
    <n v="13800"/>
    <n v="0"/>
    <n v="13800"/>
    <n v="5161"/>
    <n v="8639"/>
    <d v="2022-02-28T00:00:00"/>
  </r>
  <r>
    <s v="GD009213"/>
    <x v="773"/>
    <x v="11"/>
    <x v="72"/>
    <s v="Không giảm giá"/>
    <n v="1"/>
    <s v="0951150995"/>
    <x v="5322"/>
    <n v="13800"/>
    <n v="5161"/>
    <n v="0"/>
    <n v="13800"/>
    <n v="0"/>
    <n v="13800"/>
    <n v="5161"/>
    <n v="8639"/>
    <d v="2022-02-28T00:00:00"/>
  </r>
  <r>
    <s v="GD009214"/>
    <x v="773"/>
    <x v="19"/>
    <x v="58"/>
    <s v="Không giảm giá"/>
    <n v="1"/>
    <s v="0922646450"/>
    <x v="224"/>
    <n v="21000"/>
    <n v="16170"/>
    <n v="0"/>
    <n v="21000"/>
    <n v="0"/>
    <n v="21000"/>
    <n v="16170"/>
    <n v="4830"/>
    <d v="2022-02-28T00:00:00"/>
  </r>
  <r>
    <s v="GD009215"/>
    <x v="773"/>
    <x v="16"/>
    <x v="131"/>
    <s v="Không giảm giá"/>
    <n v="1"/>
    <s v="0931024986"/>
    <x v="5505"/>
    <n v="21000"/>
    <n v="16170"/>
    <n v="0"/>
    <n v="21000"/>
    <n v="0"/>
    <n v="21000"/>
    <n v="16170"/>
    <n v="4830"/>
    <d v="2022-02-28T00:00:00"/>
  </r>
  <r>
    <s v="GD009216"/>
    <x v="773"/>
    <x v="14"/>
    <x v="120"/>
    <s v="Không giảm giá"/>
    <n v="1"/>
    <s v="0947967172"/>
    <x v="5506"/>
    <n v="21000"/>
    <n v="16170"/>
    <n v="0"/>
    <n v="21000"/>
    <n v="0"/>
    <n v="21000"/>
    <n v="16170"/>
    <n v="4830"/>
    <d v="2022-02-28T00:00:00"/>
  </r>
  <r>
    <s v="GD009217"/>
    <x v="773"/>
    <x v="10"/>
    <x v="78"/>
    <s v="Không giảm giá"/>
    <n v="1"/>
    <s v="0931013073"/>
    <x v="4261"/>
    <n v="3200"/>
    <n v="1197"/>
    <n v="0"/>
    <n v="3200"/>
    <n v="0"/>
    <n v="3200"/>
    <n v="1197"/>
    <n v="2003"/>
    <d v="2022-02-28T00:00:00"/>
  </r>
  <r>
    <s v="GD009218"/>
    <x v="773"/>
    <x v="24"/>
    <x v="125"/>
    <s v="Không giảm giá"/>
    <n v="1"/>
    <s v="0951961114"/>
    <x v="1228"/>
    <n v="24000"/>
    <n v="8976"/>
    <n v="0"/>
    <n v="24000"/>
    <n v="0"/>
    <n v="24000"/>
    <n v="8976"/>
    <n v="15024"/>
    <d v="2022-02-28T00:00:00"/>
  </r>
  <r>
    <s v="GD009219"/>
    <x v="773"/>
    <x v="15"/>
    <x v="78"/>
    <s v="Không giảm giá"/>
    <n v="1"/>
    <s v="0926014367"/>
    <x v="5507"/>
    <n v="3200"/>
    <n v="1197"/>
    <n v="0"/>
    <n v="3200"/>
    <n v="0"/>
    <n v="3200"/>
    <n v="1197"/>
    <n v="2003"/>
    <d v="2022-02-28T00:00:00"/>
  </r>
  <r>
    <s v="GD009220"/>
    <x v="773"/>
    <x v="19"/>
    <x v="98"/>
    <s v="Không giảm giá"/>
    <n v="1"/>
    <s v="0906324969"/>
    <x v="5508"/>
    <n v="9600"/>
    <n v="3590"/>
    <n v="0"/>
    <n v="9600"/>
    <n v="0"/>
    <n v="9600"/>
    <n v="3590"/>
    <n v="6010"/>
    <d v="2022-02-28T00:00:00"/>
  </r>
  <r>
    <s v="GD009221"/>
    <x v="773"/>
    <x v="23"/>
    <x v="65"/>
    <s v="Không giảm giá"/>
    <n v="1"/>
    <s v="0933775860"/>
    <x v="709"/>
    <n v="15000"/>
    <n v="5610"/>
    <n v="0"/>
    <n v="15000"/>
    <n v="0"/>
    <n v="15000"/>
    <n v="5610"/>
    <n v="9390"/>
    <d v="2022-02-28T00:00:00"/>
  </r>
  <r>
    <s v="GD009222"/>
    <x v="773"/>
    <x v="13"/>
    <x v="117"/>
    <s v="Không giảm giá"/>
    <n v="1"/>
    <s v="0917863919"/>
    <x v="5509"/>
    <n v="210000"/>
    <n v="133644"/>
    <n v="0"/>
    <n v="210000"/>
    <n v="0"/>
    <n v="210000"/>
    <n v="133644"/>
    <n v="76356"/>
    <d v="2022-02-28T00:00:00"/>
  </r>
  <r>
    <s v="GD009223"/>
    <x v="773"/>
    <x v="6"/>
    <x v="100"/>
    <s v="Không giảm giá"/>
    <n v="1"/>
    <s v="0936044447"/>
    <x v="932"/>
    <n v="210000"/>
    <n v="133644"/>
    <n v="0"/>
    <n v="210000"/>
    <n v="0"/>
    <n v="210000"/>
    <n v="133644"/>
    <n v="76356"/>
    <d v="2022-02-28T00:00:00"/>
  </r>
  <r>
    <s v="GD009224"/>
    <x v="773"/>
    <x v="15"/>
    <x v="71"/>
    <s v="Không giảm giá"/>
    <n v="1"/>
    <s v="0917034346"/>
    <x v="5510"/>
    <n v="3500"/>
    <n v="1309"/>
    <n v="0"/>
    <n v="3500"/>
    <n v="0"/>
    <n v="3500"/>
    <n v="1309"/>
    <n v="2191"/>
    <d v="2022-02-28T00:00:00"/>
  </r>
  <r>
    <s v="GD009225"/>
    <x v="773"/>
    <x v="20"/>
    <x v="71"/>
    <s v="Không giảm giá"/>
    <n v="1"/>
    <s v="0942719432"/>
    <x v="358"/>
    <n v="3500"/>
    <n v="1309"/>
    <n v="0"/>
    <n v="3500"/>
    <n v="0"/>
    <n v="3500"/>
    <n v="1309"/>
    <n v="2191"/>
    <d v="2022-02-28T00:00:00"/>
  </r>
  <r>
    <s v="GD009226"/>
    <x v="773"/>
    <x v="14"/>
    <x v="71"/>
    <s v="Không giảm giá"/>
    <n v="1"/>
    <s v="0943068424"/>
    <x v="5511"/>
    <n v="3500"/>
    <n v="1309"/>
    <n v="0"/>
    <n v="3500"/>
    <n v="0"/>
    <n v="3500"/>
    <n v="1309"/>
    <n v="2191"/>
    <d v="2022-02-28T00:00:00"/>
  </r>
  <r>
    <s v="GD009227"/>
    <x v="773"/>
    <x v="0"/>
    <x v="119"/>
    <s v="Không giảm giá"/>
    <n v="1"/>
    <s v="0915833642"/>
    <x v="964"/>
    <n v="400000"/>
    <n v="248640"/>
    <n v="0"/>
    <n v="400000"/>
    <n v="0"/>
    <n v="400000"/>
    <n v="248640"/>
    <n v="151360"/>
    <d v="2022-02-28T00:00:00"/>
  </r>
  <r>
    <s v="GD009228"/>
    <x v="773"/>
    <x v="1"/>
    <x v="76"/>
    <s v="Không giảm giá"/>
    <n v="1"/>
    <s v="0945558184"/>
    <x v="5512"/>
    <n v="13500"/>
    <n v="5049"/>
    <n v="0"/>
    <n v="13500"/>
    <n v="0"/>
    <n v="13500"/>
    <n v="5049"/>
    <n v="8451"/>
    <d v="2022-02-28T00:00:00"/>
  </r>
  <r>
    <s v="GD009229"/>
    <x v="773"/>
    <x v="3"/>
    <x v="76"/>
    <s v="Không giảm giá"/>
    <n v="1"/>
    <s v="0917537748"/>
    <x v="5513"/>
    <n v="13500"/>
    <n v="5049"/>
    <n v="0"/>
    <n v="13500"/>
    <n v="0"/>
    <n v="13500"/>
    <n v="5049"/>
    <n v="8451"/>
    <d v="2022-02-28T00:00:00"/>
  </r>
  <r>
    <s v="GD009230"/>
    <x v="773"/>
    <x v="21"/>
    <x v="76"/>
    <s v="Không giảm giá"/>
    <n v="1"/>
    <s v="0945918242"/>
    <x v="5514"/>
    <n v="13500"/>
    <n v="5049"/>
    <n v="0"/>
    <n v="13500"/>
    <n v="0"/>
    <n v="13500"/>
    <n v="5049"/>
    <n v="8451"/>
    <d v="2022-02-28T00:00:00"/>
  </r>
  <r>
    <s v="GD009231"/>
    <x v="773"/>
    <x v="15"/>
    <x v="76"/>
    <s v="Không giảm giá"/>
    <n v="1"/>
    <s v="0959753938"/>
    <x v="1392"/>
    <n v="13500"/>
    <n v="5049"/>
    <n v="0"/>
    <n v="13500"/>
    <n v="0"/>
    <n v="13500"/>
    <n v="5049"/>
    <n v="8451"/>
    <d v="2022-02-28T00:00:00"/>
  </r>
  <r>
    <s v="GD009232"/>
    <x v="773"/>
    <x v="18"/>
    <x v="96"/>
    <s v="Không giảm giá"/>
    <n v="1"/>
    <s v="0956777961"/>
    <x v="4700"/>
    <n v="56000"/>
    <n v="35638"/>
    <n v="0"/>
    <n v="56000"/>
    <n v="0"/>
    <n v="56000"/>
    <n v="35638"/>
    <n v="20362"/>
    <d v="2022-02-28T00:00:00"/>
  </r>
  <r>
    <s v="GD009233"/>
    <x v="773"/>
    <x v="4"/>
    <x v="104"/>
    <s v="Không giảm giá"/>
    <n v="1"/>
    <s v="0931657925"/>
    <x v="1115"/>
    <n v="246000"/>
    <n v="152914"/>
    <n v="0"/>
    <n v="246000"/>
    <n v="0"/>
    <n v="246000"/>
    <n v="152914"/>
    <n v="93086"/>
    <d v="2022-02-28T00:00:00"/>
  </r>
  <r>
    <s v="GD009234"/>
    <x v="773"/>
    <x v="3"/>
    <x v="82"/>
    <s v="Không giảm giá"/>
    <n v="1"/>
    <s v="0944329823"/>
    <x v="5515"/>
    <n v="11500"/>
    <n v="4301"/>
    <n v="0"/>
    <n v="11500"/>
    <n v="0"/>
    <n v="11500"/>
    <n v="4301"/>
    <n v="7199"/>
    <d v="2022-02-28T00:00:00"/>
  </r>
  <r>
    <s v="GD009235"/>
    <x v="773"/>
    <x v="2"/>
    <x v="118"/>
    <s v="Không giảm giá"/>
    <n v="1"/>
    <s v="0953411164"/>
    <x v="3474"/>
    <n v="209000"/>
    <n v="133008"/>
    <n v="0"/>
    <n v="209000"/>
    <n v="0"/>
    <n v="209000"/>
    <n v="133008"/>
    <n v="75992"/>
    <d v="2022-02-28T00:00:00"/>
  </r>
  <r>
    <s v="GD009236"/>
    <x v="773"/>
    <x v="0"/>
    <x v="60"/>
    <s v="Không giảm giá"/>
    <n v="1"/>
    <s v="0924006407"/>
    <x v="4243"/>
    <n v="11500"/>
    <n v="4301"/>
    <n v="0"/>
    <n v="11500"/>
    <n v="0"/>
    <n v="11500"/>
    <n v="4301"/>
    <n v="7199"/>
    <d v="2022-02-28T00:00:00"/>
  </r>
  <r>
    <s v="GD009237"/>
    <x v="773"/>
    <x v="8"/>
    <x v="82"/>
    <s v="Không giảm giá"/>
    <n v="1"/>
    <s v="0906468815"/>
    <x v="5253"/>
    <n v="11500"/>
    <n v="4301"/>
    <n v="0"/>
    <n v="11500"/>
    <n v="0"/>
    <n v="11500"/>
    <n v="4301"/>
    <n v="7199"/>
    <d v="2022-02-28T00:00:00"/>
  </r>
  <r>
    <s v="GD009238"/>
    <x v="773"/>
    <x v="0"/>
    <x v="82"/>
    <s v="Không giảm giá"/>
    <n v="1"/>
    <s v="0941340765"/>
    <x v="5516"/>
    <n v="11500"/>
    <n v="4301"/>
    <n v="0"/>
    <n v="11500"/>
    <n v="0"/>
    <n v="11500"/>
    <n v="4301"/>
    <n v="7199"/>
    <d v="2022-02-28T00:00:00"/>
  </r>
  <r>
    <s v="GD009239"/>
    <x v="773"/>
    <x v="3"/>
    <x v="69"/>
    <s v="Không giảm giá"/>
    <n v="1"/>
    <s v="0935133234"/>
    <x v="5517"/>
    <n v="2400"/>
    <n v="898"/>
    <n v="0"/>
    <n v="2400"/>
    <n v="0"/>
    <n v="2400"/>
    <n v="898"/>
    <n v="1502"/>
    <d v="2022-02-28T00:00:00"/>
  </r>
  <r>
    <s v="GD009240"/>
    <x v="773"/>
    <x v="16"/>
    <x v="82"/>
    <s v="Không giảm giá"/>
    <n v="1"/>
    <s v="0909321903"/>
    <x v="5183"/>
    <n v="11500"/>
    <n v="4301"/>
    <n v="0"/>
    <n v="11500"/>
    <n v="0"/>
    <n v="11500"/>
    <n v="4301"/>
    <n v="7199"/>
    <d v="2022-02-28T00:00:00"/>
  </r>
  <r>
    <s v="GD009241"/>
    <x v="773"/>
    <x v="24"/>
    <x v="82"/>
    <s v="Không giảm giá"/>
    <n v="1"/>
    <s v="0902636291"/>
    <x v="5518"/>
    <n v="11500"/>
    <n v="4301"/>
    <n v="0"/>
    <n v="11500"/>
    <n v="0"/>
    <n v="11500"/>
    <n v="4301"/>
    <n v="7199"/>
    <d v="2022-02-28T00:00:00"/>
  </r>
  <r>
    <s v="GD009242"/>
    <x v="773"/>
    <x v="24"/>
    <x v="69"/>
    <s v="Không giảm giá"/>
    <n v="1"/>
    <s v="0922007366"/>
    <x v="5519"/>
    <n v="2400"/>
    <n v="898"/>
    <n v="0"/>
    <n v="2400"/>
    <n v="0"/>
    <n v="2400"/>
    <n v="898"/>
    <n v="1502"/>
    <d v="2022-02-28T00:00:00"/>
  </r>
  <r>
    <s v="GD009243"/>
    <x v="773"/>
    <x v="21"/>
    <x v="60"/>
    <s v="Không giảm giá"/>
    <n v="1"/>
    <s v="0948561274"/>
    <x v="307"/>
    <n v="11500"/>
    <n v="4301"/>
    <n v="0"/>
    <n v="11500"/>
    <n v="0"/>
    <n v="11500"/>
    <n v="4301"/>
    <n v="7199"/>
    <d v="2022-02-28T00:00:00"/>
  </r>
  <r>
    <s v="GD009244"/>
    <x v="773"/>
    <x v="13"/>
    <x v="69"/>
    <s v="Không giảm giá"/>
    <n v="1"/>
    <s v="0943840810"/>
    <x v="2158"/>
    <n v="2400"/>
    <n v="898"/>
    <n v="0"/>
    <n v="2400"/>
    <n v="0"/>
    <n v="2400"/>
    <n v="898"/>
    <n v="1502"/>
    <d v="2022-02-28T00:00:00"/>
  </r>
  <r>
    <s v="GD009245"/>
    <x v="773"/>
    <x v="17"/>
    <x v="86"/>
    <s v="Giảm giá mua trên 5 sản phẩm"/>
    <n v="5"/>
    <s v="0954426503"/>
    <x v="5520"/>
    <n v="332000"/>
    <n v="181115"/>
    <n v="0.02"/>
    <n v="1660000"/>
    <n v="33200"/>
    <n v="1626800"/>
    <n v="905575"/>
    <n v="721225"/>
    <d v="2022-02-28T00:00:00"/>
  </r>
  <r>
    <s v="GD009246"/>
    <x v="773"/>
    <x v="14"/>
    <x v="115"/>
    <s v="Không giảm giá"/>
    <n v="1"/>
    <s v="0932180055"/>
    <x v="5521"/>
    <n v="9900"/>
    <n v="3703"/>
    <n v="0"/>
    <n v="9900"/>
    <n v="0"/>
    <n v="9900"/>
    <n v="3703"/>
    <n v="6197"/>
    <d v="2022-02-28T00:00:00"/>
  </r>
  <r>
    <s v="GD009247"/>
    <x v="773"/>
    <x v="11"/>
    <x v="142"/>
    <s v="Không giảm giá"/>
    <n v="1"/>
    <s v="0913931033"/>
    <x v="933"/>
    <n v="24500"/>
    <n v="9163"/>
    <n v="0"/>
    <n v="24500"/>
    <n v="0"/>
    <n v="24500"/>
    <n v="9163"/>
    <n v="15337"/>
    <d v="2022-02-28T00:00:00"/>
  </r>
  <r>
    <s v="GD009248"/>
    <x v="773"/>
    <x v="0"/>
    <x v="82"/>
    <s v="Không giảm giá"/>
    <n v="1"/>
    <s v="0911459575"/>
    <x v="5522"/>
    <n v="11500"/>
    <n v="4301"/>
    <n v="0"/>
    <n v="11500"/>
    <n v="0"/>
    <n v="11500"/>
    <n v="4301"/>
    <n v="7199"/>
    <d v="2022-02-28T00:00:00"/>
  </r>
  <r>
    <s v="GD009249"/>
    <x v="773"/>
    <x v="19"/>
    <x v="60"/>
    <s v="Không giảm giá"/>
    <n v="1"/>
    <s v="0949973528"/>
    <x v="4023"/>
    <n v="11500"/>
    <n v="4301"/>
    <n v="0"/>
    <n v="11500"/>
    <n v="0"/>
    <n v="11500"/>
    <n v="4301"/>
    <n v="7199"/>
    <d v="2022-02-28T00:00:00"/>
  </r>
  <r>
    <s v="GD009250"/>
    <x v="773"/>
    <x v="6"/>
    <x v="83"/>
    <s v="Không giảm giá"/>
    <n v="1"/>
    <s v="0905084512"/>
    <x v="5523"/>
    <n v="9900"/>
    <n v="3703"/>
    <n v="0"/>
    <n v="9900"/>
    <n v="0"/>
    <n v="9900"/>
    <n v="3703"/>
    <n v="6197"/>
    <d v="2022-02-28T00:00:00"/>
  </r>
  <r>
    <s v="GD009251"/>
    <x v="773"/>
    <x v="14"/>
    <x v="142"/>
    <s v="Không giảm giá"/>
    <n v="1"/>
    <s v="0942480452"/>
    <x v="5493"/>
    <n v="24500"/>
    <n v="9163"/>
    <n v="0"/>
    <n v="24500"/>
    <n v="0"/>
    <n v="24500"/>
    <n v="9163"/>
    <n v="15337"/>
    <d v="2022-02-28T00:00:00"/>
  </r>
  <r>
    <s v="GD009252"/>
    <x v="773"/>
    <x v="1"/>
    <x v="83"/>
    <s v="Không giảm giá"/>
    <n v="1"/>
    <s v="0959271963"/>
    <x v="149"/>
    <n v="9900"/>
    <n v="3703"/>
    <n v="0"/>
    <n v="9900"/>
    <n v="0"/>
    <n v="9900"/>
    <n v="3703"/>
    <n v="6197"/>
    <d v="2022-02-28T00:00:00"/>
  </r>
  <r>
    <s v="GD009253"/>
    <x v="773"/>
    <x v="15"/>
    <x v="69"/>
    <s v="Không giảm giá"/>
    <n v="1"/>
    <s v="0914378752"/>
    <x v="2946"/>
    <n v="2400"/>
    <n v="898"/>
    <n v="0"/>
    <n v="2400"/>
    <n v="0"/>
    <n v="2400"/>
    <n v="898"/>
    <n v="1502"/>
    <d v="2022-02-28T00:00:00"/>
  </r>
  <r>
    <s v="GD009254"/>
    <x v="773"/>
    <x v="4"/>
    <x v="59"/>
    <s v="Không giảm giá"/>
    <n v="1"/>
    <s v="0938868268"/>
    <x v="5524"/>
    <n v="11500"/>
    <n v="4301"/>
    <n v="0"/>
    <n v="11500"/>
    <n v="0"/>
    <n v="11500"/>
    <n v="4301"/>
    <n v="7199"/>
    <d v="2022-02-28T00:00:00"/>
  </r>
  <r>
    <s v="GD009255"/>
    <x v="773"/>
    <x v="14"/>
    <x v="70"/>
    <s v="Không giảm giá"/>
    <n v="1"/>
    <s v="0905581648"/>
    <x v="259"/>
    <n v="2500"/>
    <n v="935"/>
    <n v="0"/>
    <n v="2500"/>
    <n v="0"/>
    <n v="2500"/>
    <n v="935"/>
    <n v="1565"/>
    <d v="2022-02-28T00:00:00"/>
  </r>
  <r>
    <s v="GD009256"/>
    <x v="773"/>
    <x v="19"/>
    <x v="82"/>
    <s v="Không giảm giá"/>
    <n v="1"/>
    <s v="0905387131"/>
    <x v="5525"/>
    <n v="11500"/>
    <n v="4301"/>
    <n v="0"/>
    <n v="11500"/>
    <n v="0"/>
    <n v="11500"/>
    <n v="4301"/>
    <n v="7199"/>
    <d v="2022-02-28T00:00:00"/>
  </r>
  <r>
    <s v="GD009257"/>
    <x v="773"/>
    <x v="6"/>
    <x v="115"/>
    <s v="Không giảm giá"/>
    <n v="1"/>
    <s v="0917621609"/>
    <x v="5526"/>
    <n v="9900"/>
    <n v="3703"/>
    <n v="0"/>
    <n v="9900"/>
    <n v="0"/>
    <n v="9900"/>
    <n v="3703"/>
    <n v="6197"/>
    <d v="2022-02-28T00:00:00"/>
  </r>
  <r>
    <s v="GD009258"/>
    <x v="773"/>
    <x v="11"/>
    <x v="83"/>
    <s v="Không giảm giá"/>
    <n v="1"/>
    <s v="0932530807"/>
    <x v="4201"/>
    <n v="9900"/>
    <n v="3703"/>
    <n v="0"/>
    <n v="9900"/>
    <n v="0"/>
    <n v="9900"/>
    <n v="3703"/>
    <n v="6197"/>
    <d v="2022-02-28T00:00:00"/>
  </r>
  <r>
    <s v="GD009259"/>
    <x v="773"/>
    <x v="0"/>
    <x v="70"/>
    <s v="Không giảm giá"/>
    <n v="1"/>
    <s v="0933764380"/>
    <x v="5527"/>
    <n v="2500"/>
    <n v="935"/>
    <n v="0"/>
    <n v="2500"/>
    <n v="0"/>
    <n v="2500"/>
    <n v="935"/>
    <n v="1565"/>
    <d v="2022-02-28T00:00:00"/>
  </r>
  <r>
    <s v="GD009260"/>
    <x v="773"/>
    <x v="7"/>
    <x v="60"/>
    <s v="Không giảm giá"/>
    <n v="1"/>
    <s v="0946843116"/>
    <x v="5528"/>
    <n v="11500"/>
    <n v="4301"/>
    <n v="0"/>
    <n v="11500"/>
    <n v="0"/>
    <n v="11500"/>
    <n v="4301"/>
    <n v="7199"/>
    <d v="2022-02-28T00:00:00"/>
  </r>
  <r>
    <s v="GD009261"/>
    <x v="773"/>
    <x v="21"/>
    <x v="70"/>
    <s v="Không giảm giá"/>
    <n v="1"/>
    <s v="0915765983"/>
    <x v="5529"/>
    <n v="2500"/>
    <n v="935"/>
    <n v="0"/>
    <n v="2500"/>
    <n v="0"/>
    <n v="2500"/>
    <n v="935"/>
    <n v="1565"/>
    <d v="2022-02-28T00:00:00"/>
  </r>
  <r>
    <s v="GD009262"/>
    <x v="773"/>
    <x v="23"/>
    <x v="70"/>
    <s v="Không giảm giá"/>
    <n v="1"/>
    <s v="0909714851"/>
    <x v="2346"/>
    <n v="2500"/>
    <n v="935"/>
    <n v="0"/>
    <n v="2500"/>
    <n v="0"/>
    <n v="2500"/>
    <n v="935"/>
    <n v="1565"/>
    <d v="2022-02-28T00:00:00"/>
  </r>
  <r>
    <s v="GD009263"/>
    <x v="773"/>
    <x v="12"/>
    <x v="9"/>
    <s v="Không giảm giá"/>
    <n v="1"/>
    <s v="0944583413"/>
    <x v="902"/>
    <n v="2250000"/>
    <n v="1265400"/>
    <n v="0"/>
    <n v="2250000"/>
    <n v="0"/>
    <n v="2250000"/>
    <n v="1265400"/>
    <n v="984600"/>
    <d v="2022-02-28T00:00:00"/>
  </r>
  <r>
    <s v="GD009264"/>
    <x v="773"/>
    <x v="19"/>
    <x v="135"/>
    <s v="Không giảm giá"/>
    <n v="1"/>
    <s v="0926956441"/>
    <x v="3146"/>
    <n v="115000"/>
    <n v="62736"/>
    <n v="0"/>
    <n v="115000"/>
    <n v="0"/>
    <n v="115000"/>
    <n v="62736"/>
    <n v="52264"/>
    <d v="2022-02-28T00:00:00"/>
  </r>
  <r>
    <s v="GD009265"/>
    <x v="773"/>
    <x v="6"/>
    <x v="70"/>
    <s v="Không giảm giá"/>
    <n v="1"/>
    <s v="0941420647"/>
    <x v="5530"/>
    <n v="2500"/>
    <n v="935"/>
    <n v="0"/>
    <n v="2500"/>
    <n v="0"/>
    <n v="2500"/>
    <n v="935"/>
    <n v="1565"/>
    <d v="2022-02-28T00:00:00"/>
  </r>
  <r>
    <s v="GD009266"/>
    <x v="773"/>
    <x v="17"/>
    <x v="70"/>
    <s v="Không giảm giá"/>
    <n v="1"/>
    <s v="0939705809"/>
    <x v="5531"/>
    <n v="2500"/>
    <n v="935"/>
    <n v="0"/>
    <n v="2500"/>
    <n v="0"/>
    <n v="2500"/>
    <n v="935"/>
    <n v="1565"/>
    <d v="2022-02-28T00:00:00"/>
  </r>
  <r>
    <s v="GD009267"/>
    <x v="773"/>
    <x v="14"/>
    <x v="135"/>
    <s v="Không giảm giá"/>
    <n v="1"/>
    <s v="0928617880"/>
    <x v="5532"/>
    <n v="115000"/>
    <n v="62736"/>
    <n v="0"/>
    <n v="115000"/>
    <n v="0"/>
    <n v="115000"/>
    <n v="62736"/>
    <n v="52264"/>
    <d v="2022-02-28T00:00:00"/>
  </r>
  <r>
    <s v="GD009268"/>
    <x v="773"/>
    <x v="22"/>
    <x v="70"/>
    <s v="Không giảm giá"/>
    <n v="1"/>
    <s v="0945400101"/>
    <x v="5533"/>
    <n v="2500"/>
    <n v="935"/>
    <n v="0"/>
    <n v="2500"/>
    <n v="0"/>
    <n v="2500"/>
    <n v="935"/>
    <n v="1565"/>
    <d v="2022-02-28T00:00:00"/>
  </r>
  <r>
    <s v="GD009269"/>
    <x v="773"/>
    <x v="17"/>
    <x v="135"/>
    <s v="Không giảm giá"/>
    <n v="1"/>
    <s v="0937033791"/>
    <x v="2869"/>
    <n v="115000"/>
    <n v="62736"/>
    <n v="0"/>
    <n v="115000"/>
    <n v="0"/>
    <n v="115000"/>
    <n v="62736"/>
    <n v="52264"/>
    <d v="2022-02-28T00:00:00"/>
  </r>
  <r>
    <s v="GD009270"/>
    <x v="773"/>
    <x v="4"/>
    <x v="70"/>
    <s v="Không giảm giá"/>
    <n v="1"/>
    <s v="0932676752"/>
    <x v="5534"/>
    <n v="2500"/>
    <n v="935"/>
    <n v="0"/>
    <n v="2500"/>
    <n v="0"/>
    <n v="2500"/>
    <n v="935"/>
    <n v="1565"/>
    <d v="2022-02-28T00:00:00"/>
  </r>
  <r>
    <s v="GD009271"/>
    <x v="774"/>
    <x v="8"/>
    <x v="92"/>
    <s v="Không giảm giá"/>
    <n v="1"/>
    <s v="0952933239"/>
    <x v="5535"/>
    <n v="2000"/>
    <n v="748"/>
    <n v="0"/>
    <n v="2000"/>
    <n v="0"/>
    <n v="2000"/>
    <n v="748"/>
    <n v="1252"/>
    <d v="2022-02-28T00:00:00"/>
  </r>
  <r>
    <s v="GD009272"/>
    <x v="774"/>
    <x v="1"/>
    <x v="92"/>
    <s v="Không giảm giá"/>
    <n v="1"/>
    <s v="0911132764"/>
    <x v="5536"/>
    <n v="2000"/>
    <n v="748"/>
    <n v="0"/>
    <n v="2000"/>
    <n v="0"/>
    <n v="2000"/>
    <n v="748"/>
    <n v="1252"/>
    <d v="2022-02-28T00:00:00"/>
  </r>
  <r>
    <s v="GD009273"/>
    <x v="774"/>
    <x v="16"/>
    <x v="92"/>
    <s v="Không giảm giá"/>
    <n v="1"/>
    <s v="0946757686"/>
    <x v="509"/>
    <n v="2000"/>
    <n v="748"/>
    <n v="0"/>
    <n v="2000"/>
    <n v="0"/>
    <n v="2000"/>
    <n v="748"/>
    <n v="1252"/>
    <d v="2022-02-28T00:00:00"/>
  </r>
  <r>
    <s v="GD009274"/>
    <x v="774"/>
    <x v="3"/>
    <x v="92"/>
    <s v="Không giảm giá"/>
    <n v="1"/>
    <s v="0941582311"/>
    <x v="577"/>
    <n v="2000"/>
    <n v="748"/>
    <n v="0"/>
    <n v="2000"/>
    <n v="0"/>
    <n v="2000"/>
    <n v="748"/>
    <n v="1252"/>
    <d v="2022-02-28T00:00:00"/>
  </r>
  <r>
    <s v="GD009275"/>
    <x v="774"/>
    <x v="17"/>
    <x v="92"/>
    <s v="Giảm giá mua trên 5 sản phẩm"/>
    <n v="5"/>
    <s v="0904244587"/>
    <x v="4275"/>
    <n v="2000"/>
    <n v="748"/>
    <n v="0.02"/>
    <n v="10000"/>
    <n v="200"/>
    <n v="9800"/>
    <n v="3740"/>
    <n v="6060"/>
    <d v="2022-02-28T00:00:00"/>
  </r>
  <r>
    <s v="GD009276"/>
    <x v="774"/>
    <x v="19"/>
    <x v="89"/>
    <s v="Không giảm giá"/>
    <n v="1"/>
    <s v="0909149858"/>
    <x v="138"/>
    <n v="8800"/>
    <n v="3291"/>
    <n v="0"/>
    <n v="8800"/>
    <n v="0"/>
    <n v="8800"/>
    <n v="3291"/>
    <n v="5509"/>
    <d v="2022-02-28T00:00:00"/>
  </r>
  <r>
    <s v="GD009277"/>
    <x v="774"/>
    <x v="24"/>
    <x v="89"/>
    <s v="Không giảm giá"/>
    <n v="1"/>
    <s v="0903810424"/>
    <x v="3667"/>
    <n v="8800"/>
    <n v="3291"/>
    <n v="0"/>
    <n v="8800"/>
    <n v="0"/>
    <n v="8800"/>
    <n v="3291"/>
    <n v="5509"/>
    <d v="2022-02-28T00:00:00"/>
  </r>
  <r>
    <s v="GD009278"/>
    <x v="774"/>
    <x v="7"/>
    <x v="89"/>
    <s v="Không giảm giá"/>
    <n v="1"/>
    <s v="0908016804"/>
    <x v="449"/>
    <n v="8800"/>
    <n v="3291"/>
    <n v="0"/>
    <n v="8800"/>
    <n v="0"/>
    <n v="8800"/>
    <n v="3291"/>
    <n v="5509"/>
    <d v="2022-02-28T00:00:00"/>
  </r>
  <r>
    <s v="GD009279"/>
    <x v="774"/>
    <x v="14"/>
    <x v="89"/>
    <s v="Không giảm giá"/>
    <n v="1"/>
    <s v="0948327763"/>
    <x v="1148"/>
    <n v="8800"/>
    <n v="3291"/>
    <n v="0"/>
    <n v="8800"/>
    <n v="0"/>
    <n v="8800"/>
    <n v="3291"/>
    <n v="5509"/>
    <d v="2022-02-28T00:00:00"/>
  </r>
  <r>
    <s v="GD009280"/>
    <x v="774"/>
    <x v="0"/>
    <x v="69"/>
    <s v="Không giảm giá"/>
    <n v="1"/>
    <s v="0904326343"/>
    <x v="1581"/>
    <n v="2400"/>
    <n v="898"/>
    <n v="0"/>
    <n v="2400"/>
    <n v="0"/>
    <n v="2400"/>
    <n v="898"/>
    <n v="1502"/>
    <d v="2022-02-28T00:00:00"/>
  </r>
  <r>
    <s v="GD009281"/>
    <x v="774"/>
    <x v="22"/>
    <x v="69"/>
    <s v="Không giảm giá"/>
    <n v="1"/>
    <s v="0907634889"/>
    <x v="3028"/>
    <n v="2400"/>
    <n v="898"/>
    <n v="0"/>
    <n v="2400"/>
    <n v="0"/>
    <n v="2400"/>
    <n v="898"/>
    <n v="1502"/>
    <d v="2022-02-28T00:00:00"/>
  </r>
  <r>
    <s v="GD009282"/>
    <x v="774"/>
    <x v="0"/>
    <x v="88"/>
    <s v="Không giảm giá"/>
    <n v="1"/>
    <s v="0921929326"/>
    <x v="5420"/>
    <n v="22400"/>
    <n v="17248"/>
    <n v="0"/>
    <n v="22400"/>
    <n v="0"/>
    <n v="22400"/>
    <n v="17248"/>
    <n v="5152"/>
    <d v="2022-02-28T00:00:00"/>
  </r>
  <r>
    <s v="GD009283"/>
    <x v="774"/>
    <x v="16"/>
    <x v="146"/>
    <s v="Không giảm giá"/>
    <n v="1"/>
    <s v="0902149746"/>
    <x v="1959"/>
    <n v="25000"/>
    <n v="9350"/>
    <n v="0"/>
    <n v="25000"/>
    <n v="0"/>
    <n v="25000"/>
    <n v="9350"/>
    <n v="15650"/>
    <d v="2022-02-28T00:00:00"/>
  </r>
  <r>
    <s v="GD009284"/>
    <x v="774"/>
    <x v="14"/>
    <x v="54"/>
    <s v="Không giảm giá"/>
    <n v="1"/>
    <s v="0921297403"/>
    <x v="4316"/>
    <n v="6000"/>
    <n v="2244"/>
    <n v="0"/>
    <n v="6000"/>
    <n v="0"/>
    <n v="6000"/>
    <n v="2244"/>
    <n v="3756"/>
    <d v="2022-02-28T00:00:00"/>
  </r>
  <r>
    <s v="GD009285"/>
    <x v="774"/>
    <x v="20"/>
    <x v="54"/>
    <s v="Không giảm giá"/>
    <n v="1"/>
    <s v="0939822228"/>
    <x v="5537"/>
    <n v="6000"/>
    <n v="2244"/>
    <n v="0"/>
    <n v="6000"/>
    <n v="0"/>
    <n v="6000"/>
    <n v="2244"/>
    <n v="3756"/>
    <d v="2022-02-28T00:00:00"/>
  </r>
  <r>
    <s v="GD009286"/>
    <x v="774"/>
    <x v="23"/>
    <x v="54"/>
    <s v="Không giảm giá"/>
    <n v="1"/>
    <s v="0953564832"/>
    <x v="5421"/>
    <n v="6000"/>
    <n v="2244"/>
    <n v="0"/>
    <n v="6000"/>
    <n v="0"/>
    <n v="6000"/>
    <n v="2244"/>
    <n v="3756"/>
    <d v="2022-02-28T00:00:00"/>
  </r>
  <r>
    <s v="GD009287"/>
    <x v="774"/>
    <x v="23"/>
    <x v="54"/>
    <s v="Không giảm giá"/>
    <n v="1"/>
    <s v="0917620600"/>
    <x v="3308"/>
    <n v="6000"/>
    <n v="2244"/>
    <n v="0"/>
    <n v="6000"/>
    <n v="0"/>
    <n v="6000"/>
    <n v="2244"/>
    <n v="3756"/>
    <d v="2022-02-28T00:00:00"/>
  </r>
  <r>
    <s v="GD009288"/>
    <x v="774"/>
    <x v="18"/>
    <x v="73"/>
    <s v="Không giảm giá"/>
    <n v="1"/>
    <s v="0943702602"/>
    <x v="943"/>
    <n v="58000"/>
    <n v="36911"/>
    <n v="0"/>
    <n v="58000"/>
    <n v="0"/>
    <n v="58000"/>
    <n v="36911"/>
    <n v="21089"/>
    <d v="2022-02-28T00:00:00"/>
  </r>
  <r>
    <s v="GD009289"/>
    <x v="774"/>
    <x v="22"/>
    <x v="105"/>
    <s v="Không giảm giá"/>
    <n v="1"/>
    <s v="0958257841"/>
    <x v="3738"/>
    <n v="58000"/>
    <n v="36911"/>
    <n v="0"/>
    <n v="58000"/>
    <n v="0"/>
    <n v="58000"/>
    <n v="36911"/>
    <n v="21089"/>
    <d v="2022-02-28T00:00:00"/>
  </r>
  <r>
    <s v="GD009290"/>
    <x v="774"/>
    <x v="3"/>
    <x v="81"/>
    <s v="Không giảm giá"/>
    <n v="1"/>
    <s v="0922530951"/>
    <x v="5538"/>
    <n v="110000"/>
    <n v="60008"/>
    <n v="0"/>
    <n v="110000"/>
    <n v="0"/>
    <n v="110000"/>
    <n v="60008"/>
    <n v="49992"/>
    <d v="2022-02-28T00:00:00"/>
  </r>
  <r>
    <s v="GD009291"/>
    <x v="774"/>
    <x v="3"/>
    <x v="79"/>
    <s v="Không giảm giá"/>
    <n v="1"/>
    <s v="0942520237"/>
    <x v="2893"/>
    <n v="215000"/>
    <n v="136826"/>
    <n v="0"/>
    <n v="215000"/>
    <n v="0"/>
    <n v="215000"/>
    <n v="136826"/>
    <n v="78174"/>
    <d v="2022-02-28T00:00:00"/>
  </r>
  <r>
    <s v="GD009292"/>
    <x v="774"/>
    <x v="9"/>
    <x v="6"/>
    <s v="Không giảm giá"/>
    <n v="1"/>
    <s v="0955752148"/>
    <x v="3174"/>
    <n v="3100000"/>
    <n v="1881080"/>
    <n v="0"/>
    <n v="3100000"/>
    <n v="0"/>
    <n v="3100000"/>
    <n v="1881080"/>
    <n v="1218920"/>
    <d v="2022-02-28T00:00:00"/>
  </r>
  <r>
    <s v="GD009293"/>
    <x v="774"/>
    <x v="0"/>
    <x v="66"/>
    <s v="Không giảm giá"/>
    <n v="1"/>
    <s v="0925143180"/>
    <x v="3254"/>
    <n v="13300"/>
    <n v="4974"/>
    <n v="0"/>
    <n v="13300"/>
    <n v="0"/>
    <n v="13300"/>
    <n v="4974"/>
    <n v="8326"/>
    <d v="2022-02-28T00:00:00"/>
  </r>
  <r>
    <s v="GD009294"/>
    <x v="774"/>
    <x v="20"/>
    <x v="66"/>
    <s v="Không giảm giá"/>
    <n v="1"/>
    <s v="0939708432"/>
    <x v="215"/>
    <n v="13300"/>
    <n v="4974"/>
    <n v="0"/>
    <n v="13300"/>
    <n v="0"/>
    <n v="13300"/>
    <n v="4974"/>
    <n v="8326"/>
    <d v="2022-02-28T00:00:00"/>
  </r>
  <r>
    <s v="GD009295"/>
    <x v="774"/>
    <x v="0"/>
    <x v="66"/>
    <s v="Không giảm giá"/>
    <n v="1"/>
    <s v="0905268991"/>
    <x v="1434"/>
    <n v="13300"/>
    <n v="4974"/>
    <n v="0"/>
    <n v="13300"/>
    <n v="0"/>
    <n v="13300"/>
    <n v="4974"/>
    <n v="8326"/>
    <d v="2022-02-28T00:00:00"/>
  </r>
  <r>
    <s v="GD009296"/>
    <x v="774"/>
    <x v="12"/>
    <x v="66"/>
    <s v="Không giảm giá"/>
    <n v="1"/>
    <s v="0925131946"/>
    <x v="681"/>
    <n v="13300"/>
    <n v="4974"/>
    <n v="0"/>
    <n v="13300"/>
    <n v="0"/>
    <n v="13300"/>
    <n v="4974"/>
    <n v="8326"/>
    <d v="2022-02-28T00:00:00"/>
  </r>
  <r>
    <s v="GD009297"/>
    <x v="774"/>
    <x v="17"/>
    <x v="90"/>
    <s v="Không giảm giá"/>
    <n v="1"/>
    <s v="0902976524"/>
    <x v="1678"/>
    <n v="9500"/>
    <n v="3553"/>
    <n v="0"/>
    <n v="9500"/>
    <n v="0"/>
    <n v="9500"/>
    <n v="3553"/>
    <n v="5947"/>
    <d v="2022-02-28T00:00:00"/>
  </r>
  <r>
    <s v="GD009298"/>
    <x v="774"/>
    <x v="8"/>
    <x v="90"/>
    <s v="Không giảm giá"/>
    <n v="1"/>
    <s v="0936550639"/>
    <x v="2037"/>
    <n v="9500"/>
    <n v="3553"/>
    <n v="0"/>
    <n v="9500"/>
    <n v="0"/>
    <n v="9500"/>
    <n v="3553"/>
    <n v="5947"/>
    <d v="2022-02-28T00:00:00"/>
  </r>
  <r>
    <s v="GD009299"/>
    <x v="774"/>
    <x v="7"/>
    <x v="91"/>
    <s v="Không giảm giá"/>
    <n v="1"/>
    <s v="0949768558"/>
    <x v="1407"/>
    <n v="54000"/>
    <n v="34366"/>
    <n v="0"/>
    <n v="54000"/>
    <n v="0"/>
    <n v="54000"/>
    <n v="34366"/>
    <n v="19634"/>
    <d v="2022-02-28T00:00:00"/>
  </r>
  <r>
    <s v="GD009300"/>
    <x v="774"/>
    <x v="22"/>
    <x v="91"/>
    <s v="Không giảm giá"/>
    <n v="1"/>
    <s v="0953685063"/>
    <x v="3863"/>
    <n v="54000"/>
    <n v="34366"/>
    <n v="0"/>
    <n v="54000"/>
    <n v="0"/>
    <n v="54000"/>
    <n v="34366"/>
    <n v="19634"/>
    <d v="2022-02-28T00:00:00"/>
  </r>
  <r>
    <s v="GD009301"/>
    <x v="774"/>
    <x v="3"/>
    <x v="85"/>
    <s v="Không giảm giá"/>
    <n v="1"/>
    <s v="0904090789"/>
    <x v="5539"/>
    <n v="5500"/>
    <n v="4235"/>
    <n v="0"/>
    <n v="5500"/>
    <n v="0"/>
    <n v="5500"/>
    <n v="4235"/>
    <n v="1265"/>
    <d v="2022-02-28T00:00:00"/>
  </r>
  <r>
    <s v="GD009302"/>
    <x v="774"/>
    <x v="22"/>
    <x v="85"/>
    <s v="Không giảm giá"/>
    <n v="1"/>
    <s v="0951959001"/>
    <x v="2078"/>
    <n v="5500"/>
    <n v="4235"/>
    <n v="0"/>
    <n v="5500"/>
    <n v="0"/>
    <n v="5500"/>
    <n v="4235"/>
    <n v="1265"/>
    <d v="2022-02-28T00:00:00"/>
  </r>
  <r>
    <s v="GD009303"/>
    <x v="774"/>
    <x v="19"/>
    <x v="102"/>
    <s v="Không giảm giá"/>
    <n v="1"/>
    <s v="0906737921"/>
    <x v="5540"/>
    <n v="5500"/>
    <n v="2057"/>
    <n v="0"/>
    <n v="5500"/>
    <n v="0"/>
    <n v="5500"/>
    <n v="2057"/>
    <n v="3443"/>
    <d v="2022-02-28T00:00:00"/>
  </r>
  <r>
    <s v="GD009304"/>
    <x v="774"/>
    <x v="0"/>
    <x v="102"/>
    <s v="Không giảm giá"/>
    <n v="1"/>
    <s v="0925465241"/>
    <x v="3515"/>
    <n v="5500"/>
    <n v="2057"/>
    <n v="0"/>
    <n v="5500"/>
    <n v="0"/>
    <n v="5500"/>
    <n v="2057"/>
    <n v="3443"/>
    <d v="2022-02-28T00:00:00"/>
  </r>
  <r>
    <s v="GD009305"/>
    <x v="774"/>
    <x v="16"/>
    <x v="68"/>
    <s v="Không giảm giá"/>
    <n v="1"/>
    <s v="0924131433"/>
    <x v="5541"/>
    <n v="5500"/>
    <n v="2057"/>
    <n v="0"/>
    <n v="5500"/>
    <n v="0"/>
    <n v="5500"/>
    <n v="2057"/>
    <n v="3443"/>
    <d v="2022-02-28T00:00:00"/>
  </r>
  <r>
    <s v="GD009306"/>
    <x v="774"/>
    <x v="3"/>
    <x v="68"/>
    <s v="Không giảm giá"/>
    <n v="1"/>
    <s v="0907865341"/>
    <x v="5542"/>
    <n v="5500"/>
    <n v="2057"/>
    <n v="0"/>
    <n v="5500"/>
    <n v="0"/>
    <n v="5500"/>
    <n v="2057"/>
    <n v="3443"/>
    <d v="2022-02-28T00:00:00"/>
  </r>
  <r>
    <s v="GD009307"/>
    <x v="774"/>
    <x v="19"/>
    <x v="102"/>
    <s v="Không giảm giá"/>
    <n v="1"/>
    <s v="0906734439"/>
    <x v="3326"/>
    <n v="5500"/>
    <n v="2057"/>
    <n v="0"/>
    <n v="5500"/>
    <n v="0"/>
    <n v="5500"/>
    <n v="2057"/>
    <n v="3443"/>
    <d v="2022-02-28T00:00:00"/>
  </r>
  <r>
    <s v="GD009308"/>
    <x v="774"/>
    <x v="22"/>
    <x v="68"/>
    <s v="Không giảm giá"/>
    <n v="1"/>
    <s v="0908722475"/>
    <x v="5543"/>
    <n v="5500"/>
    <n v="2057"/>
    <n v="0"/>
    <n v="5500"/>
    <n v="0"/>
    <n v="5500"/>
    <n v="2057"/>
    <n v="3443"/>
    <d v="2022-02-28T00:00:00"/>
  </r>
  <r>
    <s v="GD009309"/>
    <x v="774"/>
    <x v="9"/>
    <x v="85"/>
    <s v="Không giảm giá"/>
    <n v="1"/>
    <s v="0934029835"/>
    <x v="2444"/>
    <n v="5500"/>
    <n v="4235"/>
    <n v="0"/>
    <n v="5500"/>
    <n v="0"/>
    <n v="5500"/>
    <n v="4235"/>
    <n v="1265"/>
    <d v="2022-02-28T00:00:00"/>
  </r>
  <r>
    <s v="GD009310"/>
    <x v="774"/>
    <x v="14"/>
    <x v="85"/>
    <s v="Không giảm giá"/>
    <n v="1"/>
    <s v="0916061030"/>
    <x v="3526"/>
    <n v="5500"/>
    <n v="4235"/>
    <n v="0"/>
    <n v="5500"/>
    <n v="0"/>
    <n v="5500"/>
    <n v="4235"/>
    <n v="1265"/>
    <d v="2022-02-28T00:00:00"/>
  </r>
  <r>
    <s v="GD009311"/>
    <x v="774"/>
    <x v="16"/>
    <x v="102"/>
    <s v="Không giảm giá"/>
    <n v="1"/>
    <s v="0928468831"/>
    <x v="5544"/>
    <n v="5500"/>
    <n v="2057"/>
    <n v="0"/>
    <n v="5500"/>
    <n v="0"/>
    <n v="5500"/>
    <n v="2057"/>
    <n v="3443"/>
    <d v="2022-02-28T00:00:00"/>
  </r>
  <r>
    <s v="GD009312"/>
    <x v="774"/>
    <x v="1"/>
    <x v="94"/>
    <s v="Không giảm giá"/>
    <n v="1"/>
    <s v="0933490046"/>
    <x v="5545"/>
    <n v="22000"/>
    <n v="16940"/>
    <n v="0"/>
    <n v="22000"/>
    <n v="0"/>
    <n v="22000"/>
    <n v="16940"/>
    <n v="5060"/>
    <d v="2022-02-28T00:00:00"/>
  </r>
  <r>
    <s v="GD009313"/>
    <x v="774"/>
    <x v="21"/>
    <x v="94"/>
    <s v="Không giảm giá"/>
    <n v="1"/>
    <s v="0903784376"/>
    <x v="829"/>
    <n v="22000"/>
    <n v="16940"/>
    <n v="0"/>
    <n v="22000"/>
    <n v="0"/>
    <n v="22000"/>
    <n v="16940"/>
    <n v="5060"/>
    <d v="2022-02-28T00:00:00"/>
  </r>
  <r>
    <s v="GD009314"/>
    <x v="774"/>
    <x v="8"/>
    <x v="64"/>
    <s v="Không giảm giá"/>
    <n v="1"/>
    <s v="0916889868"/>
    <x v="100"/>
    <n v="830000"/>
    <n v="528212"/>
    <n v="0"/>
    <n v="830000"/>
    <n v="0"/>
    <n v="830000"/>
    <n v="528212"/>
    <n v="301788"/>
    <d v="2022-02-28T00:00:00"/>
  </r>
  <r>
    <s v="GD009315"/>
    <x v="774"/>
    <x v="21"/>
    <x v="94"/>
    <s v="Không giảm giá"/>
    <n v="1"/>
    <s v="0918561919"/>
    <x v="5546"/>
    <n v="22000"/>
    <n v="16940"/>
    <n v="0"/>
    <n v="22000"/>
    <n v="0"/>
    <n v="22000"/>
    <n v="16940"/>
    <n v="5060"/>
    <d v="2022-02-28T00:00:00"/>
  </r>
  <r>
    <s v="GD009316"/>
    <x v="774"/>
    <x v="14"/>
    <x v="94"/>
    <s v="Không giảm giá"/>
    <n v="1"/>
    <s v="0959632199"/>
    <x v="5547"/>
    <n v="22000"/>
    <n v="16940"/>
    <n v="0"/>
    <n v="22000"/>
    <n v="0"/>
    <n v="22000"/>
    <n v="16940"/>
    <n v="5060"/>
    <d v="2022-02-28T00:00:00"/>
  </r>
  <r>
    <s v="GD009317"/>
    <x v="774"/>
    <x v="24"/>
    <x v="97"/>
    <s v="Không giảm giá"/>
    <n v="1"/>
    <s v="0929603360"/>
    <x v="5548"/>
    <n v="9800"/>
    <n v="3665"/>
    <n v="0"/>
    <n v="9800"/>
    <n v="0"/>
    <n v="9800"/>
    <n v="3665"/>
    <n v="6135"/>
    <d v="2022-02-28T00:00:00"/>
  </r>
  <r>
    <s v="GD009318"/>
    <x v="774"/>
    <x v="3"/>
    <x v="62"/>
    <s v="Không giảm giá"/>
    <n v="1"/>
    <s v="0921907583"/>
    <x v="1892"/>
    <n v="350000"/>
    <n v="190935"/>
    <n v="0"/>
    <n v="350000"/>
    <n v="0"/>
    <n v="350000"/>
    <n v="190935"/>
    <n v="159065"/>
    <d v="2022-02-28T00:00:00"/>
  </r>
  <r>
    <s v="GD009319"/>
    <x v="774"/>
    <x v="19"/>
    <x v="116"/>
    <s v="Không giảm giá"/>
    <n v="1"/>
    <s v="0943187644"/>
    <x v="2510"/>
    <n v="4000"/>
    <n v="1496"/>
    <n v="0"/>
    <n v="4000"/>
    <n v="0"/>
    <n v="4000"/>
    <n v="1496"/>
    <n v="2504"/>
    <d v="2022-02-28T00:00:00"/>
  </r>
  <r>
    <s v="GD009320"/>
    <x v="774"/>
    <x v="0"/>
    <x v="72"/>
    <s v="Không giảm giá"/>
    <n v="1"/>
    <s v="0956800989"/>
    <x v="5549"/>
    <n v="13800"/>
    <n v="5161"/>
    <n v="0"/>
    <n v="13800"/>
    <n v="0"/>
    <n v="13800"/>
    <n v="5161"/>
    <n v="8639"/>
    <d v="2022-02-28T00:00:00"/>
  </r>
  <r>
    <s v="GD009321"/>
    <x v="774"/>
    <x v="12"/>
    <x v="72"/>
    <s v="Không giảm giá"/>
    <n v="1"/>
    <s v="0908619464"/>
    <x v="5550"/>
    <n v="13800"/>
    <n v="5161"/>
    <n v="0"/>
    <n v="13800"/>
    <n v="0"/>
    <n v="13800"/>
    <n v="5161"/>
    <n v="8639"/>
    <d v="2022-02-28T00:00:00"/>
  </r>
  <r>
    <s v="GD009322"/>
    <x v="774"/>
    <x v="20"/>
    <x v="72"/>
    <s v="Không giảm giá"/>
    <n v="1"/>
    <s v="0936430782"/>
    <x v="5551"/>
    <n v="13800"/>
    <n v="5161"/>
    <n v="0"/>
    <n v="13800"/>
    <n v="0"/>
    <n v="13800"/>
    <n v="5161"/>
    <n v="8639"/>
    <d v="2022-02-28T00:00:00"/>
  </r>
  <r>
    <s v="GD009323"/>
    <x v="774"/>
    <x v="19"/>
    <x v="72"/>
    <s v="Không giảm giá"/>
    <n v="1"/>
    <s v="0932501640"/>
    <x v="2072"/>
    <n v="13800"/>
    <n v="5161"/>
    <n v="0"/>
    <n v="13800"/>
    <n v="0"/>
    <n v="13800"/>
    <n v="5161"/>
    <n v="8639"/>
    <d v="2022-02-28T00:00:00"/>
  </r>
  <r>
    <s v="GD009324"/>
    <x v="774"/>
    <x v="9"/>
    <x v="121"/>
    <s v="Không giảm giá"/>
    <n v="1"/>
    <s v="0924079582"/>
    <x v="63"/>
    <n v="22500"/>
    <n v="17325"/>
    <n v="0"/>
    <n v="22500"/>
    <n v="0"/>
    <n v="22500"/>
    <n v="17325"/>
    <n v="5175"/>
    <d v="2022-02-28T00:00:00"/>
  </r>
  <r>
    <s v="GD009325"/>
    <x v="774"/>
    <x v="16"/>
    <x v="120"/>
    <s v="Không giảm giá"/>
    <n v="1"/>
    <s v="0941842241"/>
    <x v="5552"/>
    <n v="21000"/>
    <n v="16170"/>
    <n v="0"/>
    <n v="21000"/>
    <n v="0"/>
    <n v="21000"/>
    <n v="16170"/>
    <n v="4830"/>
    <d v="2022-02-28T00:00:00"/>
  </r>
  <r>
    <s v="GD009326"/>
    <x v="774"/>
    <x v="0"/>
    <x v="120"/>
    <s v="Không giảm giá"/>
    <n v="1"/>
    <s v="0912005971"/>
    <x v="118"/>
    <n v="21000"/>
    <n v="16170"/>
    <n v="0"/>
    <n v="21000"/>
    <n v="0"/>
    <n v="21000"/>
    <n v="16170"/>
    <n v="4830"/>
    <d v="2022-02-28T00:00:00"/>
  </r>
  <r>
    <s v="GD009327"/>
    <x v="774"/>
    <x v="14"/>
    <x v="108"/>
    <s v="Không giảm giá"/>
    <n v="1"/>
    <s v="0926706360"/>
    <x v="5553"/>
    <n v="22500"/>
    <n v="8415"/>
    <n v="0"/>
    <n v="22500"/>
    <n v="0"/>
    <n v="22500"/>
    <n v="8415"/>
    <n v="14085"/>
    <d v="2022-02-28T00:00:00"/>
  </r>
  <r>
    <s v="GD009328"/>
    <x v="774"/>
    <x v="21"/>
    <x v="108"/>
    <s v="Không giảm giá"/>
    <n v="1"/>
    <s v="0904935264"/>
    <x v="5554"/>
    <n v="22500"/>
    <n v="8415"/>
    <n v="0"/>
    <n v="22500"/>
    <n v="0"/>
    <n v="22500"/>
    <n v="8415"/>
    <n v="14085"/>
    <d v="2022-02-28T00:00:00"/>
  </r>
  <r>
    <s v="GD009329"/>
    <x v="774"/>
    <x v="16"/>
    <x v="78"/>
    <s v="Không giảm giá"/>
    <n v="1"/>
    <s v="0931807204"/>
    <x v="5555"/>
    <n v="3200"/>
    <n v="1197"/>
    <n v="0"/>
    <n v="3200"/>
    <n v="0"/>
    <n v="3200"/>
    <n v="1197"/>
    <n v="2003"/>
    <d v="2022-02-28T00:00:00"/>
  </r>
  <r>
    <s v="GD009330"/>
    <x v="774"/>
    <x v="17"/>
    <x v="78"/>
    <s v="Không giảm giá"/>
    <n v="1"/>
    <s v="0948831798"/>
    <x v="5556"/>
    <n v="3200"/>
    <n v="1197"/>
    <n v="0"/>
    <n v="3200"/>
    <n v="0"/>
    <n v="3200"/>
    <n v="1197"/>
    <n v="2003"/>
    <d v="2022-02-28T00:00:00"/>
  </r>
  <r>
    <s v="GD009331"/>
    <x v="774"/>
    <x v="8"/>
    <x v="72"/>
    <s v="Không giảm giá"/>
    <n v="1"/>
    <s v="0916489806"/>
    <x v="5557"/>
    <n v="13800"/>
    <n v="5161"/>
    <n v="0"/>
    <n v="13800"/>
    <n v="0"/>
    <n v="13800"/>
    <n v="5161"/>
    <n v="8639"/>
    <d v="2022-02-28T00:00:00"/>
  </r>
  <r>
    <s v="GD009332"/>
    <x v="774"/>
    <x v="14"/>
    <x v="58"/>
    <s v="Không giảm giá"/>
    <n v="1"/>
    <s v="0904745655"/>
    <x v="355"/>
    <n v="21000"/>
    <n v="16170"/>
    <n v="0"/>
    <n v="21000"/>
    <n v="0"/>
    <n v="21000"/>
    <n v="16170"/>
    <n v="4830"/>
    <d v="2022-02-28T00:00:00"/>
  </r>
  <r>
    <s v="GD009333"/>
    <x v="774"/>
    <x v="0"/>
    <x v="72"/>
    <s v="Không giảm giá"/>
    <n v="1"/>
    <s v="0931575765"/>
    <x v="513"/>
    <n v="13800"/>
    <n v="5161"/>
    <n v="0"/>
    <n v="13800"/>
    <n v="0"/>
    <n v="13800"/>
    <n v="5161"/>
    <n v="8639"/>
    <d v="2022-02-28T00:00:00"/>
  </r>
  <r>
    <s v="GD009334"/>
    <x v="774"/>
    <x v="0"/>
    <x v="120"/>
    <s v="Không giảm giá"/>
    <n v="1"/>
    <s v="0909498503"/>
    <x v="1105"/>
    <n v="21000"/>
    <n v="16170"/>
    <n v="0"/>
    <n v="21000"/>
    <n v="0"/>
    <n v="21000"/>
    <n v="16170"/>
    <n v="4830"/>
    <d v="2022-02-28T00:00:00"/>
  </r>
  <r>
    <s v="GD009335"/>
    <x v="774"/>
    <x v="2"/>
    <x v="65"/>
    <s v="Không giảm giá"/>
    <n v="1"/>
    <s v="0957122962"/>
    <x v="2622"/>
    <n v="15000"/>
    <n v="5610"/>
    <n v="0"/>
    <n v="15000"/>
    <n v="0"/>
    <n v="15000"/>
    <n v="5610"/>
    <n v="9390"/>
    <d v="2022-02-28T00:00:00"/>
  </r>
  <r>
    <s v="GD009336"/>
    <x v="774"/>
    <x v="20"/>
    <x v="65"/>
    <s v="Không giảm giá"/>
    <n v="1"/>
    <s v="0952957755"/>
    <x v="5558"/>
    <n v="15000"/>
    <n v="5610"/>
    <n v="0"/>
    <n v="15000"/>
    <n v="0"/>
    <n v="15000"/>
    <n v="5610"/>
    <n v="9390"/>
    <d v="2022-02-28T00:00:00"/>
  </r>
  <r>
    <s v="GD009337"/>
    <x v="774"/>
    <x v="7"/>
    <x v="65"/>
    <s v="Không giảm giá"/>
    <n v="1"/>
    <s v="0904945207"/>
    <x v="2610"/>
    <n v="15000"/>
    <n v="5610"/>
    <n v="0"/>
    <n v="15000"/>
    <n v="0"/>
    <n v="15000"/>
    <n v="5610"/>
    <n v="9390"/>
    <d v="2022-02-28T00:00:00"/>
  </r>
  <r>
    <s v="GD009338"/>
    <x v="774"/>
    <x v="0"/>
    <x v="65"/>
    <s v="Không giảm giá"/>
    <n v="1"/>
    <s v="0906898260"/>
    <x v="2215"/>
    <n v="15000"/>
    <n v="5610"/>
    <n v="0"/>
    <n v="15000"/>
    <n v="0"/>
    <n v="15000"/>
    <n v="5610"/>
    <n v="9390"/>
    <d v="2022-02-28T00:00:00"/>
  </r>
  <r>
    <s v="GD009339"/>
    <x v="774"/>
    <x v="9"/>
    <x v="65"/>
    <s v="Không giảm giá"/>
    <n v="1"/>
    <s v="0923464944"/>
    <x v="647"/>
    <n v="15000"/>
    <n v="5610"/>
    <n v="0"/>
    <n v="15000"/>
    <n v="0"/>
    <n v="15000"/>
    <n v="5610"/>
    <n v="9390"/>
    <d v="2022-02-28T00:00:00"/>
  </r>
  <r>
    <s v="GD009340"/>
    <x v="774"/>
    <x v="8"/>
    <x v="65"/>
    <s v="Không giảm giá"/>
    <n v="1"/>
    <s v="0949906073"/>
    <x v="1124"/>
    <n v="15000"/>
    <n v="5610"/>
    <n v="0"/>
    <n v="15000"/>
    <n v="0"/>
    <n v="15000"/>
    <n v="5610"/>
    <n v="9390"/>
    <d v="2022-02-28T00:00:00"/>
  </r>
  <r>
    <s v="GD009341"/>
    <x v="774"/>
    <x v="3"/>
    <x v="65"/>
    <s v="Không giảm giá"/>
    <n v="1"/>
    <s v="0958097787"/>
    <x v="5353"/>
    <n v="15000"/>
    <n v="5610"/>
    <n v="0"/>
    <n v="15000"/>
    <n v="0"/>
    <n v="15000"/>
    <n v="5610"/>
    <n v="9390"/>
    <d v="2022-02-28T00:00:00"/>
  </r>
  <r>
    <s v="GD009342"/>
    <x v="774"/>
    <x v="14"/>
    <x v="65"/>
    <s v="Không giảm giá"/>
    <n v="1"/>
    <s v="0946774828"/>
    <x v="1225"/>
    <n v="15000"/>
    <n v="5610"/>
    <n v="0"/>
    <n v="15000"/>
    <n v="0"/>
    <n v="15000"/>
    <n v="5610"/>
    <n v="9390"/>
    <d v="2022-02-28T00:00:00"/>
  </r>
  <r>
    <s v="GD009343"/>
    <x v="774"/>
    <x v="22"/>
    <x v="117"/>
    <s v="Không giảm giá"/>
    <n v="1"/>
    <s v="0905137427"/>
    <x v="5205"/>
    <n v="210000"/>
    <n v="133644"/>
    <n v="0"/>
    <n v="210000"/>
    <n v="0"/>
    <n v="210000"/>
    <n v="133644"/>
    <n v="76356"/>
    <d v="2022-02-28T00:00:00"/>
  </r>
  <r>
    <s v="GD009344"/>
    <x v="774"/>
    <x v="9"/>
    <x v="112"/>
    <s v="Không giảm giá"/>
    <n v="1"/>
    <s v="0948194120"/>
    <x v="1281"/>
    <n v="363000"/>
    <n v="225641"/>
    <n v="0"/>
    <n v="363000"/>
    <n v="0"/>
    <n v="363000"/>
    <n v="225641"/>
    <n v="137359"/>
    <d v="2022-02-28T00:00:00"/>
  </r>
  <r>
    <s v="GD009345"/>
    <x v="774"/>
    <x v="8"/>
    <x v="71"/>
    <s v="Không giảm giá"/>
    <n v="1"/>
    <s v="0948649927"/>
    <x v="369"/>
    <n v="3500"/>
    <n v="1309"/>
    <n v="0"/>
    <n v="3500"/>
    <n v="0"/>
    <n v="3500"/>
    <n v="1309"/>
    <n v="2191"/>
    <d v="2022-02-28T00:00:00"/>
  </r>
  <r>
    <s v="GD009346"/>
    <x v="774"/>
    <x v="22"/>
    <x v="71"/>
    <s v="Không giảm giá"/>
    <n v="1"/>
    <s v="0924485486"/>
    <x v="5559"/>
    <n v="3500"/>
    <n v="1309"/>
    <n v="0"/>
    <n v="3500"/>
    <n v="0"/>
    <n v="3500"/>
    <n v="1309"/>
    <n v="2191"/>
    <d v="2022-02-28T00:00:00"/>
  </r>
  <r>
    <s v="GD009347"/>
    <x v="774"/>
    <x v="23"/>
    <x v="71"/>
    <s v="Không giảm giá"/>
    <n v="1"/>
    <s v="0956165027"/>
    <x v="5560"/>
    <n v="3500"/>
    <n v="1309"/>
    <n v="0"/>
    <n v="3500"/>
    <n v="0"/>
    <n v="3500"/>
    <n v="1309"/>
    <n v="2191"/>
    <d v="2022-02-28T00:00:00"/>
  </r>
  <r>
    <s v="GD009348"/>
    <x v="774"/>
    <x v="24"/>
    <x v="71"/>
    <s v="Không giảm giá"/>
    <n v="1"/>
    <s v="0937406195"/>
    <x v="847"/>
    <n v="3500"/>
    <n v="1309"/>
    <n v="0"/>
    <n v="3500"/>
    <n v="0"/>
    <n v="3500"/>
    <n v="1309"/>
    <n v="2191"/>
    <d v="2022-02-28T00:00:00"/>
  </r>
  <r>
    <s v="GD009349"/>
    <x v="774"/>
    <x v="3"/>
    <x v="71"/>
    <s v="Không giảm giá"/>
    <n v="1"/>
    <s v="0944000491"/>
    <x v="1475"/>
    <n v="3500"/>
    <n v="1309"/>
    <n v="0"/>
    <n v="3500"/>
    <n v="0"/>
    <n v="3500"/>
    <n v="1309"/>
    <n v="2191"/>
    <d v="2022-02-28T00:00:00"/>
  </r>
  <r>
    <s v="GD009350"/>
    <x v="774"/>
    <x v="17"/>
    <x v="71"/>
    <s v="Không giảm giá"/>
    <n v="1"/>
    <s v="0937566680"/>
    <x v="8"/>
    <n v="3500"/>
    <n v="1309"/>
    <n v="0"/>
    <n v="3500"/>
    <n v="0"/>
    <n v="3500"/>
    <n v="1309"/>
    <n v="2191"/>
    <d v="2022-02-28T00:00:00"/>
  </r>
  <r>
    <s v="GD009351"/>
    <x v="774"/>
    <x v="14"/>
    <x v="71"/>
    <s v="Không giảm giá"/>
    <n v="1"/>
    <s v="0929118983"/>
    <x v="5561"/>
    <n v="3500"/>
    <n v="1309"/>
    <n v="0"/>
    <n v="3500"/>
    <n v="0"/>
    <n v="3500"/>
    <n v="1309"/>
    <n v="2191"/>
    <d v="2022-02-28T00:00:00"/>
  </r>
  <r>
    <s v="GD009352"/>
    <x v="774"/>
    <x v="19"/>
    <x v="76"/>
    <s v="Không giảm giá"/>
    <n v="1"/>
    <s v="0926242073"/>
    <x v="125"/>
    <n v="13500"/>
    <n v="5049"/>
    <n v="0"/>
    <n v="13500"/>
    <n v="0"/>
    <n v="13500"/>
    <n v="5049"/>
    <n v="8451"/>
    <d v="2022-02-28T00:00:00"/>
  </r>
  <r>
    <s v="GD009353"/>
    <x v="774"/>
    <x v="7"/>
    <x v="76"/>
    <s v="Không giảm giá"/>
    <n v="1"/>
    <s v="0926392439"/>
    <x v="653"/>
    <n v="13500"/>
    <n v="5049"/>
    <n v="0"/>
    <n v="13500"/>
    <n v="0"/>
    <n v="13500"/>
    <n v="5049"/>
    <n v="8451"/>
    <d v="2022-02-28T00:00:00"/>
  </r>
  <r>
    <s v="GD009354"/>
    <x v="774"/>
    <x v="12"/>
    <x v="76"/>
    <s v="Không giảm giá"/>
    <n v="1"/>
    <s v="0925498274"/>
    <x v="4263"/>
    <n v="13500"/>
    <n v="5049"/>
    <n v="0"/>
    <n v="13500"/>
    <n v="0"/>
    <n v="13500"/>
    <n v="5049"/>
    <n v="8451"/>
    <d v="2022-02-28T00:00:00"/>
  </r>
  <r>
    <s v="GD009355"/>
    <x v="774"/>
    <x v="20"/>
    <x v="76"/>
    <s v="Không giảm giá"/>
    <n v="1"/>
    <s v="0932084596"/>
    <x v="5562"/>
    <n v="13500"/>
    <n v="5049"/>
    <n v="0"/>
    <n v="13500"/>
    <n v="0"/>
    <n v="13500"/>
    <n v="5049"/>
    <n v="8451"/>
    <d v="2022-02-28T00:00:00"/>
  </r>
  <r>
    <s v="GD009356"/>
    <x v="774"/>
    <x v="12"/>
    <x v="61"/>
    <s v="Không giảm giá"/>
    <n v="1"/>
    <s v="0925898254"/>
    <x v="5563"/>
    <n v="8000"/>
    <n v="2992"/>
    <n v="0"/>
    <n v="8000"/>
    <n v="0"/>
    <n v="8000"/>
    <n v="2992"/>
    <n v="5008"/>
    <d v="2022-02-28T00:00:00"/>
  </r>
  <r>
    <s v="GD009357"/>
    <x v="774"/>
    <x v="12"/>
    <x v="61"/>
    <s v="Không giảm giá"/>
    <n v="1"/>
    <s v="0958815148"/>
    <x v="662"/>
    <n v="8000"/>
    <n v="2992"/>
    <n v="0"/>
    <n v="8000"/>
    <n v="0"/>
    <n v="8000"/>
    <n v="2992"/>
    <n v="5008"/>
    <d v="2022-02-28T00:00:00"/>
  </r>
  <r>
    <s v="GD009358"/>
    <x v="774"/>
    <x v="17"/>
    <x v="1"/>
    <s v="Không giảm giá"/>
    <n v="1"/>
    <s v="0904048465"/>
    <x v="5564"/>
    <n v="2290000"/>
    <n v="1389572"/>
    <n v="0"/>
    <n v="2290000"/>
    <n v="0"/>
    <n v="2290000"/>
    <n v="1389572"/>
    <n v="900428"/>
    <d v="2022-02-28T00:00:00"/>
  </r>
  <r>
    <s v="GD009359"/>
    <x v="774"/>
    <x v="0"/>
    <x v="142"/>
    <s v="Không giảm giá"/>
    <n v="1"/>
    <s v="0957894185"/>
    <x v="4807"/>
    <n v="24500"/>
    <n v="9163"/>
    <n v="0"/>
    <n v="24500"/>
    <n v="0"/>
    <n v="24500"/>
    <n v="9163"/>
    <n v="15337"/>
    <d v="2022-02-28T00:00:00"/>
  </r>
  <r>
    <s v="GD009360"/>
    <x v="774"/>
    <x v="8"/>
    <x v="87"/>
    <s v="Không giảm giá"/>
    <n v="1"/>
    <s v="0942151740"/>
    <x v="4400"/>
    <n v="711000"/>
    <n v="452480"/>
    <n v="0"/>
    <n v="711000"/>
    <n v="0"/>
    <n v="711000"/>
    <n v="452480"/>
    <n v="258520"/>
    <d v="2022-02-28T00:00:00"/>
  </r>
  <r>
    <s v="GD009361"/>
    <x v="774"/>
    <x v="0"/>
    <x v="83"/>
    <s v="Không giảm giá"/>
    <n v="1"/>
    <s v="0947484482"/>
    <x v="5565"/>
    <n v="9900"/>
    <n v="3703"/>
    <n v="0"/>
    <n v="9900"/>
    <n v="0"/>
    <n v="9900"/>
    <n v="3703"/>
    <n v="6197"/>
    <d v="2022-02-28T00:00:00"/>
  </r>
  <r>
    <s v="GD009362"/>
    <x v="774"/>
    <x v="13"/>
    <x v="69"/>
    <s v="Không giảm giá"/>
    <n v="1"/>
    <s v="0943078795"/>
    <x v="309"/>
    <n v="2400"/>
    <n v="898"/>
    <n v="0"/>
    <n v="2400"/>
    <n v="0"/>
    <n v="2400"/>
    <n v="898"/>
    <n v="1502"/>
    <d v="2022-02-28T00:00:00"/>
  </r>
  <r>
    <s v="GD009363"/>
    <x v="774"/>
    <x v="8"/>
    <x v="115"/>
    <s v="Không giảm giá"/>
    <n v="1"/>
    <s v="0909556993"/>
    <x v="5566"/>
    <n v="9900"/>
    <n v="3703"/>
    <n v="0"/>
    <n v="9900"/>
    <n v="0"/>
    <n v="9900"/>
    <n v="3703"/>
    <n v="6197"/>
    <d v="2022-02-28T00:00:00"/>
  </r>
  <r>
    <s v="GD009364"/>
    <x v="774"/>
    <x v="4"/>
    <x v="82"/>
    <s v="Không giảm giá"/>
    <n v="1"/>
    <s v="0914865905"/>
    <x v="5567"/>
    <n v="11500"/>
    <n v="4301"/>
    <n v="0"/>
    <n v="11500"/>
    <n v="0"/>
    <n v="11500"/>
    <n v="4301"/>
    <n v="7199"/>
    <d v="2022-02-28T00:00:00"/>
  </r>
  <r>
    <s v="GD009365"/>
    <x v="774"/>
    <x v="12"/>
    <x v="115"/>
    <s v="Không giảm giá"/>
    <n v="1"/>
    <s v="0949769488"/>
    <x v="4385"/>
    <n v="9900"/>
    <n v="3703"/>
    <n v="0"/>
    <n v="9900"/>
    <n v="0"/>
    <n v="9900"/>
    <n v="3703"/>
    <n v="6197"/>
    <d v="2022-02-28T00:00:00"/>
  </r>
  <r>
    <s v="GD009366"/>
    <x v="774"/>
    <x v="1"/>
    <x v="83"/>
    <s v="Không giảm giá"/>
    <n v="1"/>
    <s v="0927629887"/>
    <x v="5568"/>
    <n v="9900"/>
    <n v="3703"/>
    <n v="0"/>
    <n v="9900"/>
    <n v="0"/>
    <n v="9900"/>
    <n v="3703"/>
    <n v="6197"/>
    <d v="2022-02-28T00:00:00"/>
  </r>
  <r>
    <s v="GD009367"/>
    <x v="774"/>
    <x v="21"/>
    <x v="69"/>
    <s v="Không giảm giá"/>
    <n v="1"/>
    <s v="0922370341"/>
    <x v="4005"/>
    <n v="2400"/>
    <n v="898"/>
    <n v="0"/>
    <n v="2400"/>
    <n v="0"/>
    <n v="2400"/>
    <n v="898"/>
    <n v="1502"/>
    <d v="2022-02-28T00:00:00"/>
  </r>
  <r>
    <s v="GD009368"/>
    <x v="774"/>
    <x v="17"/>
    <x v="83"/>
    <s v="Không giảm giá"/>
    <n v="1"/>
    <s v="0913189781"/>
    <x v="2079"/>
    <n v="9900"/>
    <n v="3703"/>
    <n v="0"/>
    <n v="9900"/>
    <n v="0"/>
    <n v="9900"/>
    <n v="3703"/>
    <n v="6197"/>
    <d v="2022-02-28T00:00:00"/>
  </r>
  <r>
    <s v="GD009369"/>
    <x v="774"/>
    <x v="9"/>
    <x v="69"/>
    <s v="Không giảm giá"/>
    <n v="1"/>
    <s v="0918744026"/>
    <x v="5569"/>
    <n v="2400"/>
    <n v="898"/>
    <n v="0"/>
    <n v="2400"/>
    <n v="0"/>
    <n v="2400"/>
    <n v="898"/>
    <n v="1502"/>
    <d v="2022-02-28T00:00:00"/>
  </r>
  <r>
    <s v="GD009370"/>
    <x v="774"/>
    <x v="9"/>
    <x v="69"/>
    <s v="Không giảm giá"/>
    <n v="1"/>
    <s v="0921952575"/>
    <x v="2337"/>
    <n v="2400"/>
    <n v="898"/>
    <n v="0"/>
    <n v="2400"/>
    <n v="0"/>
    <n v="2400"/>
    <n v="898"/>
    <n v="1502"/>
    <d v="2022-02-28T00:00:00"/>
  </r>
  <r>
    <s v="GD009371"/>
    <x v="774"/>
    <x v="11"/>
    <x v="83"/>
    <s v="Không giảm giá"/>
    <n v="1"/>
    <s v="0948499431"/>
    <x v="5570"/>
    <n v="9900"/>
    <n v="3703"/>
    <n v="0"/>
    <n v="9900"/>
    <n v="0"/>
    <n v="9900"/>
    <n v="3703"/>
    <n v="6197"/>
    <d v="2022-02-28T00:00:00"/>
  </r>
  <r>
    <s v="GD009372"/>
    <x v="774"/>
    <x v="12"/>
    <x v="9"/>
    <s v="Không giảm giá"/>
    <n v="1"/>
    <s v="0907882624"/>
    <x v="5571"/>
    <n v="2250000"/>
    <n v="1265400"/>
    <n v="0"/>
    <n v="2250000"/>
    <n v="0"/>
    <n v="2250000"/>
    <n v="1265400"/>
    <n v="984600"/>
    <d v="2022-02-28T00:00:00"/>
  </r>
  <r>
    <s v="GD009373"/>
    <x v="774"/>
    <x v="8"/>
    <x v="60"/>
    <s v="Không giảm giá"/>
    <n v="1"/>
    <s v="0958323783"/>
    <x v="5572"/>
    <n v="11500"/>
    <n v="4301"/>
    <n v="0"/>
    <n v="11500"/>
    <n v="0"/>
    <n v="11500"/>
    <n v="4301"/>
    <n v="7199"/>
    <d v="2022-02-28T00:00:00"/>
  </r>
  <r>
    <s v="GD009374"/>
    <x v="774"/>
    <x v="0"/>
    <x v="82"/>
    <s v="Không giảm giá"/>
    <n v="1"/>
    <s v="0956604379"/>
    <x v="1529"/>
    <n v="11500"/>
    <n v="4301"/>
    <n v="0"/>
    <n v="11500"/>
    <n v="0"/>
    <n v="11500"/>
    <n v="4301"/>
    <n v="7199"/>
    <d v="2022-02-28T00:00:00"/>
  </r>
  <r>
    <s v="GD009375"/>
    <x v="774"/>
    <x v="16"/>
    <x v="59"/>
    <s v="Không giảm giá"/>
    <n v="1"/>
    <s v="0945842094"/>
    <x v="4243"/>
    <n v="11500"/>
    <n v="4301"/>
    <n v="0"/>
    <n v="11500"/>
    <n v="0"/>
    <n v="11500"/>
    <n v="4301"/>
    <n v="7199"/>
    <d v="2022-02-28T00:00:00"/>
  </r>
  <r>
    <s v="GD009376"/>
    <x v="774"/>
    <x v="0"/>
    <x v="60"/>
    <s v="Không giảm giá"/>
    <n v="1"/>
    <s v="0915157733"/>
    <x v="5573"/>
    <n v="11500"/>
    <n v="4301"/>
    <n v="0"/>
    <n v="11500"/>
    <n v="0"/>
    <n v="11500"/>
    <n v="4301"/>
    <n v="7199"/>
    <d v="2022-02-28T00:00:00"/>
  </r>
  <r>
    <s v="GD009377"/>
    <x v="774"/>
    <x v="15"/>
    <x v="70"/>
    <s v="Không giảm giá"/>
    <n v="1"/>
    <s v="0917285745"/>
    <x v="5574"/>
    <n v="2500"/>
    <n v="935"/>
    <n v="0"/>
    <n v="2500"/>
    <n v="0"/>
    <n v="2500"/>
    <n v="935"/>
    <n v="1565"/>
    <d v="2022-02-28T00:00:00"/>
  </r>
  <r>
    <s v="GD009378"/>
    <x v="774"/>
    <x v="3"/>
    <x v="70"/>
    <s v="Không giảm giá"/>
    <n v="1"/>
    <s v="0909862305"/>
    <x v="337"/>
    <n v="2500"/>
    <n v="935"/>
    <n v="0"/>
    <n v="2500"/>
    <n v="0"/>
    <n v="2500"/>
    <n v="935"/>
    <n v="1565"/>
    <d v="2022-02-28T00:00:00"/>
  </r>
  <r>
    <s v="GD009379"/>
    <x v="774"/>
    <x v="0"/>
    <x v="70"/>
    <s v="Không giảm giá"/>
    <n v="1"/>
    <s v="0904804239"/>
    <x v="5575"/>
    <n v="2500"/>
    <n v="935"/>
    <n v="0"/>
    <n v="2500"/>
    <n v="0"/>
    <n v="2500"/>
    <n v="935"/>
    <n v="1565"/>
    <d v="2022-02-28T00:00:00"/>
  </r>
  <r>
    <s v="GD009380"/>
    <x v="774"/>
    <x v="8"/>
    <x v="70"/>
    <s v="Không giảm giá"/>
    <n v="1"/>
    <s v="0925730023"/>
    <x v="1515"/>
    <n v="2500"/>
    <n v="935"/>
    <n v="0"/>
    <n v="2500"/>
    <n v="0"/>
    <n v="2500"/>
    <n v="935"/>
    <n v="1565"/>
    <d v="2022-02-28T00:00:00"/>
  </r>
  <r>
    <s v="GD009381"/>
    <x v="774"/>
    <x v="1"/>
    <x v="70"/>
    <s v="Không giảm giá"/>
    <n v="1"/>
    <s v="0933836284"/>
    <x v="5576"/>
    <n v="2500"/>
    <n v="935"/>
    <n v="0"/>
    <n v="2500"/>
    <n v="0"/>
    <n v="2500"/>
    <n v="935"/>
    <n v="1565"/>
    <d v="2022-02-28T00:00:00"/>
  </r>
  <r>
    <s v="GD009382"/>
    <x v="774"/>
    <x v="13"/>
    <x v="70"/>
    <s v="Không giảm giá"/>
    <n v="1"/>
    <s v="0947246336"/>
    <x v="5577"/>
    <n v="2500"/>
    <n v="935"/>
    <n v="0"/>
    <n v="2500"/>
    <n v="0"/>
    <n v="2500"/>
    <n v="935"/>
    <n v="1565"/>
    <d v="2022-02-28T00:00:00"/>
  </r>
  <r>
    <s v="GD009383"/>
    <x v="774"/>
    <x v="2"/>
    <x v="70"/>
    <s v="Không giảm giá"/>
    <n v="1"/>
    <s v="0958884898"/>
    <x v="5578"/>
    <n v="2500"/>
    <n v="935"/>
    <n v="0"/>
    <n v="2500"/>
    <n v="0"/>
    <n v="2500"/>
    <n v="935"/>
    <n v="1565"/>
    <d v="2022-02-28T00:00:00"/>
  </r>
  <r>
    <s v="GD009384"/>
    <x v="774"/>
    <x v="8"/>
    <x v="70"/>
    <s v="Không giảm giá"/>
    <n v="1"/>
    <s v="0955156368"/>
    <x v="5579"/>
    <n v="2500"/>
    <n v="935"/>
    <n v="0"/>
    <n v="2500"/>
    <n v="0"/>
    <n v="2500"/>
    <n v="935"/>
    <n v="1565"/>
    <d v="2022-02-28T00:00:00"/>
  </r>
  <r>
    <s v="GD009385"/>
    <x v="774"/>
    <x v="8"/>
    <x v="70"/>
    <s v="Không giảm giá"/>
    <n v="1"/>
    <s v="0953507235"/>
    <x v="5580"/>
    <n v="2500"/>
    <n v="935"/>
    <n v="0"/>
    <n v="2500"/>
    <n v="0"/>
    <n v="2500"/>
    <n v="935"/>
    <n v="1565"/>
    <d v="2022-02-28T00:00:00"/>
  </r>
  <r>
    <s v="GD009386"/>
    <x v="774"/>
    <x v="0"/>
    <x v="70"/>
    <s v="Không giảm giá"/>
    <n v="1"/>
    <s v="0959370738"/>
    <x v="664"/>
    <n v="2500"/>
    <n v="935"/>
    <n v="0"/>
    <n v="2500"/>
    <n v="0"/>
    <n v="2500"/>
    <n v="935"/>
    <n v="1565"/>
    <d v="2022-02-28T00:00:00"/>
  </r>
  <r>
    <s v="GD009387"/>
    <x v="774"/>
    <x v="9"/>
    <x v="70"/>
    <s v="Không giảm giá"/>
    <n v="1"/>
    <s v="0946071425"/>
    <x v="1075"/>
    <n v="2500"/>
    <n v="935"/>
    <n v="0"/>
    <n v="2500"/>
    <n v="0"/>
    <n v="2500"/>
    <n v="935"/>
    <n v="1565"/>
    <d v="2022-02-28T00:00:00"/>
  </r>
  <r>
    <s v="GD009388"/>
    <x v="774"/>
    <x v="14"/>
    <x v="70"/>
    <s v="Không giảm giá"/>
    <n v="1"/>
    <s v="0915957559"/>
    <x v="5581"/>
    <n v="2500"/>
    <n v="935"/>
    <n v="0"/>
    <n v="2500"/>
    <n v="0"/>
    <n v="2500"/>
    <n v="935"/>
    <n v="1565"/>
    <d v="2022-02-28T00:00:00"/>
  </r>
  <r>
    <s v="GD009389"/>
    <x v="774"/>
    <x v="7"/>
    <x v="70"/>
    <s v="Không giảm giá"/>
    <n v="1"/>
    <s v="0905143641"/>
    <x v="5582"/>
    <n v="2500"/>
    <n v="935"/>
    <n v="0"/>
    <n v="2500"/>
    <n v="0"/>
    <n v="2500"/>
    <n v="935"/>
    <n v="1565"/>
    <d v="2022-02-28T00:00:00"/>
  </r>
  <r>
    <s v="GD009390"/>
    <x v="775"/>
    <x v="15"/>
    <x v="92"/>
    <s v="Không giảm giá"/>
    <n v="1"/>
    <s v="0906612409"/>
    <x v="781"/>
    <n v="2000"/>
    <n v="748"/>
    <n v="0"/>
    <n v="2000"/>
    <n v="0"/>
    <n v="2000"/>
    <n v="748"/>
    <n v="1252"/>
    <d v="2022-02-28T00:00:00"/>
  </r>
  <r>
    <s v="GD009391"/>
    <x v="775"/>
    <x v="20"/>
    <x v="92"/>
    <s v="Không giảm giá"/>
    <n v="1"/>
    <s v="0928032040"/>
    <x v="5583"/>
    <n v="2000"/>
    <n v="748"/>
    <n v="0"/>
    <n v="2000"/>
    <n v="0"/>
    <n v="2000"/>
    <n v="748"/>
    <n v="1252"/>
    <d v="2022-02-28T00:00:00"/>
  </r>
  <r>
    <s v="GD009392"/>
    <x v="775"/>
    <x v="13"/>
    <x v="92"/>
    <s v="Giảm giá mua trên 5 sản phẩm"/>
    <n v="5"/>
    <s v="0917997071"/>
    <x v="5584"/>
    <n v="2000"/>
    <n v="748"/>
    <n v="0.02"/>
    <n v="10000"/>
    <n v="200"/>
    <n v="9800"/>
    <n v="3740"/>
    <n v="6060"/>
    <d v="2022-02-28T00:00:00"/>
  </r>
  <r>
    <s v="GD009393"/>
    <x v="775"/>
    <x v="0"/>
    <x v="89"/>
    <s v="Không giảm giá"/>
    <n v="1"/>
    <s v="0938953908"/>
    <x v="5585"/>
    <n v="8800"/>
    <n v="3291"/>
    <n v="0"/>
    <n v="8800"/>
    <n v="0"/>
    <n v="8800"/>
    <n v="3291"/>
    <n v="5509"/>
    <d v="2022-02-28T00:00:00"/>
  </r>
  <r>
    <s v="GD009394"/>
    <x v="775"/>
    <x v="23"/>
    <x v="89"/>
    <s v="Không giảm giá"/>
    <n v="1"/>
    <s v="0911120047"/>
    <x v="530"/>
    <n v="8800"/>
    <n v="3291"/>
    <n v="0"/>
    <n v="8800"/>
    <n v="0"/>
    <n v="8800"/>
    <n v="3291"/>
    <n v="5509"/>
    <d v="2022-02-28T00:00:00"/>
  </r>
  <r>
    <s v="GD009395"/>
    <x v="775"/>
    <x v="0"/>
    <x v="111"/>
    <s v="Không giảm giá"/>
    <n v="1"/>
    <s v="0955387549"/>
    <x v="3779"/>
    <n v="320000"/>
    <n v="174569"/>
    <n v="0"/>
    <n v="320000"/>
    <n v="0"/>
    <n v="320000"/>
    <n v="174569"/>
    <n v="145431"/>
    <d v="2022-02-28T00:00:00"/>
  </r>
  <r>
    <s v="GD009396"/>
    <x v="775"/>
    <x v="16"/>
    <x v="69"/>
    <s v="Không giảm giá"/>
    <n v="1"/>
    <s v="0942528570"/>
    <x v="4530"/>
    <n v="2400"/>
    <n v="898"/>
    <n v="0"/>
    <n v="2400"/>
    <n v="0"/>
    <n v="2400"/>
    <n v="898"/>
    <n v="1502"/>
    <d v="2022-02-28T00:00:00"/>
  </r>
  <r>
    <s v="GD009397"/>
    <x v="775"/>
    <x v="1"/>
    <x v="70"/>
    <s v="Không giảm giá"/>
    <n v="1"/>
    <s v="0918431960"/>
    <x v="3604"/>
    <n v="2500"/>
    <n v="935"/>
    <n v="0"/>
    <n v="2500"/>
    <n v="0"/>
    <n v="2500"/>
    <n v="935"/>
    <n v="1565"/>
    <d v="2022-02-28T00:00:00"/>
  </r>
  <r>
    <s v="GD009398"/>
    <x v="775"/>
    <x v="19"/>
    <x v="88"/>
    <s v="Không giảm giá"/>
    <n v="1"/>
    <s v="0924923154"/>
    <x v="5178"/>
    <n v="22400"/>
    <n v="17248"/>
    <n v="0"/>
    <n v="22400"/>
    <n v="0"/>
    <n v="22400"/>
    <n v="17248"/>
    <n v="5152"/>
    <d v="2022-02-28T00:00:00"/>
  </r>
  <r>
    <s v="GD009399"/>
    <x v="775"/>
    <x v="18"/>
    <x v="75"/>
    <s v="Không giảm giá"/>
    <n v="1"/>
    <s v="0937641692"/>
    <x v="970"/>
    <n v="20500"/>
    <n v="15785"/>
    <n v="0"/>
    <n v="20500"/>
    <n v="0"/>
    <n v="20500"/>
    <n v="15785"/>
    <n v="4715"/>
    <d v="2022-02-28T00:00:00"/>
  </r>
  <r>
    <s v="GD009400"/>
    <x v="775"/>
    <x v="14"/>
    <x v="146"/>
    <s v="Không giảm giá"/>
    <n v="1"/>
    <s v="0924798456"/>
    <x v="4357"/>
    <n v="25000"/>
    <n v="9350"/>
    <n v="0"/>
    <n v="25000"/>
    <n v="0"/>
    <n v="25000"/>
    <n v="9350"/>
    <n v="15650"/>
    <d v="2022-02-28T00:00:00"/>
  </r>
  <r>
    <s v="GD009401"/>
    <x v="775"/>
    <x v="22"/>
    <x v="146"/>
    <s v="Không giảm giá"/>
    <n v="1"/>
    <s v="0918753041"/>
    <x v="2643"/>
    <n v="25000"/>
    <n v="9350"/>
    <n v="0"/>
    <n v="25000"/>
    <n v="0"/>
    <n v="25000"/>
    <n v="9350"/>
    <n v="15650"/>
    <d v="2022-02-28T00:00:00"/>
  </r>
  <r>
    <s v="GD009402"/>
    <x v="775"/>
    <x v="22"/>
    <x v="146"/>
    <s v="Không giảm giá"/>
    <n v="1"/>
    <s v="0914592154"/>
    <x v="3530"/>
    <n v="25000"/>
    <n v="9350"/>
    <n v="0"/>
    <n v="25000"/>
    <n v="0"/>
    <n v="25000"/>
    <n v="9350"/>
    <n v="15650"/>
    <d v="2022-02-28T00:00:00"/>
  </r>
  <r>
    <s v="GD009403"/>
    <x v="775"/>
    <x v="4"/>
    <x v="93"/>
    <s v="Không giảm giá"/>
    <n v="1"/>
    <s v="0953022284"/>
    <x v="2574"/>
    <n v="360000"/>
    <n v="196390"/>
    <n v="0"/>
    <n v="360000"/>
    <n v="0"/>
    <n v="360000"/>
    <n v="196390"/>
    <n v="163610"/>
    <d v="2022-02-28T00:00:00"/>
  </r>
  <r>
    <s v="GD009404"/>
    <x v="775"/>
    <x v="0"/>
    <x v="54"/>
    <s v="Không giảm giá"/>
    <n v="1"/>
    <s v="0914971618"/>
    <x v="5586"/>
    <n v="6000"/>
    <n v="2244"/>
    <n v="0"/>
    <n v="6000"/>
    <n v="0"/>
    <n v="6000"/>
    <n v="2244"/>
    <n v="3756"/>
    <d v="2022-02-28T00:00:00"/>
  </r>
  <r>
    <s v="GD009405"/>
    <x v="775"/>
    <x v="20"/>
    <x v="105"/>
    <s v="Không giảm giá"/>
    <n v="1"/>
    <s v="0912395641"/>
    <x v="1236"/>
    <n v="58000"/>
    <n v="36911"/>
    <n v="0"/>
    <n v="58000"/>
    <n v="0"/>
    <n v="58000"/>
    <n v="36911"/>
    <n v="21089"/>
    <d v="2022-02-28T00:00:00"/>
  </r>
  <r>
    <s v="GD009406"/>
    <x v="775"/>
    <x v="7"/>
    <x v="139"/>
    <s v="Không giảm giá"/>
    <n v="1"/>
    <s v="0923865119"/>
    <x v="675"/>
    <n v="24900"/>
    <n v="9313"/>
    <n v="0"/>
    <n v="24900"/>
    <n v="0"/>
    <n v="24900"/>
    <n v="9313"/>
    <n v="15587"/>
    <d v="2022-02-28T00:00:00"/>
  </r>
  <r>
    <s v="GD009407"/>
    <x v="775"/>
    <x v="20"/>
    <x v="91"/>
    <s v="Không giảm giá"/>
    <n v="1"/>
    <s v="0927114120"/>
    <x v="3694"/>
    <n v="54000"/>
    <n v="34366"/>
    <n v="0"/>
    <n v="54000"/>
    <n v="0"/>
    <n v="54000"/>
    <n v="34366"/>
    <n v="19634"/>
    <d v="2022-02-28T00:00:00"/>
  </r>
  <r>
    <s v="GD009408"/>
    <x v="775"/>
    <x v="4"/>
    <x v="68"/>
    <s v="Không giảm giá"/>
    <n v="1"/>
    <s v="0938378150"/>
    <x v="1724"/>
    <n v="5500"/>
    <n v="2057"/>
    <n v="0"/>
    <n v="5500"/>
    <n v="0"/>
    <n v="5500"/>
    <n v="2057"/>
    <n v="3443"/>
    <d v="2022-02-28T00:00:00"/>
  </r>
  <r>
    <s v="GD009409"/>
    <x v="775"/>
    <x v="10"/>
    <x v="85"/>
    <s v="Không giảm giá"/>
    <n v="1"/>
    <s v="0935107697"/>
    <x v="5587"/>
    <n v="5500"/>
    <n v="4235"/>
    <n v="0"/>
    <n v="5500"/>
    <n v="0"/>
    <n v="5500"/>
    <n v="4235"/>
    <n v="1265"/>
    <d v="2022-02-28T00:00:00"/>
  </r>
  <r>
    <s v="GD009410"/>
    <x v="775"/>
    <x v="24"/>
    <x v="85"/>
    <s v="Không giảm giá"/>
    <n v="1"/>
    <s v="0927379865"/>
    <x v="5588"/>
    <n v="5500"/>
    <n v="4235"/>
    <n v="0"/>
    <n v="5500"/>
    <n v="0"/>
    <n v="5500"/>
    <n v="4235"/>
    <n v="1265"/>
    <d v="2022-02-28T00:00:00"/>
  </r>
  <r>
    <s v="GD009411"/>
    <x v="775"/>
    <x v="16"/>
    <x v="85"/>
    <s v="Không giảm giá"/>
    <n v="1"/>
    <s v="0954271784"/>
    <x v="5589"/>
    <n v="5500"/>
    <n v="4235"/>
    <n v="0"/>
    <n v="5500"/>
    <n v="0"/>
    <n v="5500"/>
    <n v="4235"/>
    <n v="1265"/>
    <d v="2022-02-28T00:00:00"/>
  </r>
  <r>
    <s v="GD009412"/>
    <x v="775"/>
    <x v="7"/>
    <x v="68"/>
    <s v="Không giảm giá"/>
    <n v="1"/>
    <s v="0921375394"/>
    <x v="5590"/>
    <n v="5500"/>
    <n v="2057"/>
    <n v="0"/>
    <n v="5500"/>
    <n v="0"/>
    <n v="5500"/>
    <n v="2057"/>
    <n v="3443"/>
    <d v="2022-02-28T00:00:00"/>
  </r>
  <r>
    <s v="GD009413"/>
    <x v="775"/>
    <x v="5"/>
    <x v="85"/>
    <s v="Không giảm giá"/>
    <n v="1"/>
    <s v="0942874637"/>
    <x v="5591"/>
    <n v="5500"/>
    <n v="4235"/>
    <n v="0"/>
    <n v="5500"/>
    <n v="0"/>
    <n v="5500"/>
    <n v="4235"/>
    <n v="1265"/>
    <d v="2022-02-28T00:00:00"/>
  </r>
  <r>
    <s v="GD009414"/>
    <x v="775"/>
    <x v="7"/>
    <x v="94"/>
    <s v="Không giảm giá"/>
    <n v="1"/>
    <s v="0914820548"/>
    <x v="1628"/>
    <n v="22000"/>
    <n v="16940"/>
    <n v="0"/>
    <n v="22000"/>
    <n v="0"/>
    <n v="22000"/>
    <n v="16940"/>
    <n v="5060"/>
    <d v="2022-02-28T00:00:00"/>
  </r>
  <r>
    <s v="GD009415"/>
    <x v="775"/>
    <x v="0"/>
    <x v="94"/>
    <s v="Không giảm giá"/>
    <n v="1"/>
    <s v="0925745219"/>
    <x v="5592"/>
    <n v="22000"/>
    <n v="16940"/>
    <n v="0"/>
    <n v="22000"/>
    <n v="0"/>
    <n v="22000"/>
    <n v="16940"/>
    <n v="5060"/>
    <d v="2022-02-28T00:00:00"/>
  </r>
  <r>
    <s v="GD009416"/>
    <x v="775"/>
    <x v="2"/>
    <x v="85"/>
    <s v="Không giảm giá"/>
    <n v="1"/>
    <s v="0944616238"/>
    <x v="5593"/>
    <n v="5500"/>
    <n v="4235"/>
    <n v="0"/>
    <n v="5500"/>
    <n v="0"/>
    <n v="5500"/>
    <n v="4235"/>
    <n v="1265"/>
    <d v="2022-02-28T00:00:00"/>
  </r>
  <r>
    <s v="GD009417"/>
    <x v="775"/>
    <x v="20"/>
    <x v="57"/>
    <s v="Không giảm giá"/>
    <n v="1"/>
    <s v="0947896062"/>
    <x v="4348"/>
    <n v="580000"/>
    <n v="369112"/>
    <n v="0"/>
    <n v="580000"/>
    <n v="0"/>
    <n v="580000"/>
    <n v="369112"/>
    <n v="210888"/>
    <d v="2022-02-28T00:00:00"/>
  </r>
  <r>
    <s v="GD009418"/>
    <x v="775"/>
    <x v="3"/>
    <x v="57"/>
    <s v="Giảm giá mua trên 5 sản phẩm"/>
    <n v="5"/>
    <s v="0945903250"/>
    <x v="3582"/>
    <n v="580000"/>
    <n v="369112"/>
    <n v="0.02"/>
    <n v="2900000"/>
    <n v="58000"/>
    <n v="2842000"/>
    <n v="1845560"/>
    <n v="996440"/>
    <d v="2022-02-28T00:00:00"/>
  </r>
  <r>
    <s v="GD009419"/>
    <x v="775"/>
    <x v="7"/>
    <x v="116"/>
    <s v="Không giảm giá"/>
    <n v="1"/>
    <s v="0938268433"/>
    <x v="309"/>
    <n v="4000"/>
    <n v="1496"/>
    <n v="0"/>
    <n v="4000"/>
    <n v="0"/>
    <n v="4000"/>
    <n v="1496"/>
    <n v="2504"/>
    <d v="2022-02-28T00:00:00"/>
  </r>
  <r>
    <s v="GD009420"/>
    <x v="775"/>
    <x v="7"/>
    <x v="116"/>
    <s v="Không giảm giá"/>
    <n v="1"/>
    <s v="0902923745"/>
    <x v="1359"/>
    <n v="4000"/>
    <n v="1496"/>
    <n v="0"/>
    <n v="4000"/>
    <n v="0"/>
    <n v="4000"/>
    <n v="1496"/>
    <n v="2504"/>
    <d v="2022-02-28T00:00:00"/>
  </r>
  <r>
    <s v="GD009421"/>
    <x v="775"/>
    <x v="22"/>
    <x v="116"/>
    <s v="Không giảm giá"/>
    <n v="1"/>
    <s v="0937414009"/>
    <x v="5594"/>
    <n v="4000"/>
    <n v="1496"/>
    <n v="0"/>
    <n v="4000"/>
    <n v="0"/>
    <n v="4000"/>
    <n v="1496"/>
    <n v="2504"/>
    <d v="2022-02-28T00:00:00"/>
  </r>
  <r>
    <s v="GD009422"/>
    <x v="775"/>
    <x v="0"/>
    <x v="116"/>
    <s v="Không giảm giá"/>
    <n v="1"/>
    <s v="0954579849"/>
    <x v="3078"/>
    <n v="4000"/>
    <n v="1496"/>
    <n v="0"/>
    <n v="4000"/>
    <n v="0"/>
    <n v="4000"/>
    <n v="1496"/>
    <n v="2504"/>
    <d v="2022-02-28T00:00:00"/>
  </r>
  <r>
    <s v="GD009423"/>
    <x v="775"/>
    <x v="13"/>
    <x v="78"/>
    <s v="Không giảm giá"/>
    <n v="1"/>
    <s v="0951738708"/>
    <x v="5595"/>
    <n v="3200"/>
    <n v="1197"/>
    <n v="0"/>
    <n v="3200"/>
    <n v="0"/>
    <n v="3200"/>
    <n v="1197"/>
    <n v="2003"/>
    <d v="2022-02-28T00:00:00"/>
  </r>
  <r>
    <s v="GD009424"/>
    <x v="775"/>
    <x v="18"/>
    <x v="78"/>
    <s v="Không giảm giá"/>
    <n v="1"/>
    <s v="0935733315"/>
    <x v="5596"/>
    <n v="3200"/>
    <n v="1197"/>
    <n v="0"/>
    <n v="3200"/>
    <n v="0"/>
    <n v="3200"/>
    <n v="1197"/>
    <n v="2003"/>
    <d v="2022-02-28T00:00:00"/>
  </r>
  <r>
    <s v="GD009425"/>
    <x v="775"/>
    <x v="0"/>
    <x v="108"/>
    <s v="Không giảm giá"/>
    <n v="1"/>
    <s v="0908186952"/>
    <x v="2971"/>
    <n v="22500"/>
    <n v="8415"/>
    <n v="0"/>
    <n v="22500"/>
    <n v="0"/>
    <n v="22500"/>
    <n v="8415"/>
    <n v="14085"/>
    <d v="2022-02-28T00:00:00"/>
  </r>
  <r>
    <s v="GD009426"/>
    <x v="775"/>
    <x v="22"/>
    <x v="120"/>
    <s v="Không giảm giá"/>
    <n v="1"/>
    <s v="0919147311"/>
    <x v="2345"/>
    <n v="21000"/>
    <n v="16170"/>
    <n v="0"/>
    <n v="21000"/>
    <n v="0"/>
    <n v="21000"/>
    <n v="16170"/>
    <n v="4830"/>
    <d v="2022-02-28T00:00:00"/>
  </r>
  <r>
    <s v="GD009427"/>
    <x v="775"/>
    <x v="16"/>
    <x v="120"/>
    <s v="Không giảm giá"/>
    <n v="1"/>
    <s v="0947373321"/>
    <x v="5597"/>
    <n v="21000"/>
    <n v="16170"/>
    <n v="0"/>
    <n v="21000"/>
    <n v="0"/>
    <n v="21000"/>
    <n v="16170"/>
    <n v="4830"/>
    <d v="2022-02-28T00:00:00"/>
  </r>
  <r>
    <s v="GD009428"/>
    <x v="775"/>
    <x v="20"/>
    <x v="131"/>
    <s v="Không giảm giá"/>
    <n v="1"/>
    <s v="0949601101"/>
    <x v="2098"/>
    <n v="21000"/>
    <n v="16170"/>
    <n v="0"/>
    <n v="21000"/>
    <n v="0"/>
    <n v="21000"/>
    <n v="16170"/>
    <n v="4830"/>
    <d v="2022-02-28T00:00:00"/>
  </r>
  <r>
    <s v="GD009429"/>
    <x v="775"/>
    <x v="8"/>
    <x v="72"/>
    <s v="Không giảm giá"/>
    <n v="1"/>
    <s v="0944621696"/>
    <x v="5598"/>
    <n v="13800"/>
    <n v="5161"/>
    <n v="0"/>
    <n v="13800"/>
    <n v="0"/>
    <n v="13800"/>
    <n v="5161"/>
    <n v="8639"/>
    <d v="2022-02-28T00:00:00"/>
  </r>
  <r>
    <s v="GD009430"/>
    <x v="775"/>
    <x v="22"/>
    <x v="72"/>
    <s v="Không giảm giá"/>
    <n v="1"/>
    <s v="0914679592"/>
    <x v="5599"/>
    <n v="13800"/>
    <n v="5161"/>
    <n v="0"/>
    <n v="13800"/>
    <n v="0"/>
    <n v="13800"/>
    <n v="5161"/>
    <n v="8639"/>
    <d v="2022-02-28T00:00:00"/>
  </r>
  <r>
    <s v="GD009431"/>
    <x v="775"/>
    <x v="0"/>
    <x v="65"/>
    <s v="Không giảm giá"/>
    <n v="1"/>
    <s v="0922354547"/>
    <x v="5600"/>
    <n v="15000"/>
    <n v="5610"/>
    <n v="0"/>
    <n v="15000"/>
    <n v="0"/>
    <n v="15000"/>
    <n v="5610"/>
    <n v="9390"/>
    <d v="2022-02-28T00:00:00"/>
  </r>
  <r>
    <s v="GD009432"/>
    <x v="775"/>
    <x v="8"/>
    <x v="71"/>
    <s v="Không giảm giá"/>
    <n v="1"/>
    <s v="0901185166"/>
    <x v="5601"/>
    <n v="3500"/>
    <n v="1309"/>
    <n v="0"/>
    <n v="3500"/>
    <n v="0"/>
    <n v="3500"/>
    <n v="1309"/>
    <n v="2191"/>
    <d v="2022-02-28T00:00:00"/>
  </r>
  <r>
    <s v="GD009433"/>
    <x v="775"/>
    <x v="18"/>
    <x v="71"/>
    <s v="Không giảm giá"/>
    <n v="1"/>
    <s v="0932910465"/>
    <x v="5602"/>
    <n v="3500"/>
    <n v="1309"/>
    <n v="0"/>
    <n v="3500"/>
    <n v="0"/>
    <n v="3500"/>
    <n v="1309"/>
    <n v="2191"/>
    <d v="2022-02-28T00:00:00"/>
  </r>
  <r>
    <s v="GD009434"/>
    <x v="775"/>
    <x v="22"/>
    <x v="71"/>
    <s v="Không giảm giá"/>
    <n v="1"/>
    <s v="0918473888"/>
    <x v="5603"/>
    <n v="3500"/>
    <n v="1309"/>
    <n v="0"/>
    <n v="3500"/>
    <n v="0"/>
    <n v="3500"/>
    <n v="1309"/>
    <n v="2191"/>
    <d v="2022-02-28T00:00:00"/>
  </r>
  <r>
    <s v="GD009435"/>
    <x v="775"/>
    <x v="0"/>
    <x v="71"/>
    <s v="Không giảm giá"/>
    <n v="1"/>
    <s v="0943434364"/>
    <x v="5604"/>
    <n v="3500"/>
    <n v="1309"/>
    <n v="0"/>
    <n v="3500"/>
    <n v="0"/>
    <n v="3500"/>
    <n v="1309"/>
    <n v="2191"/>
    <d v="2022-02-28T00:00:00"/>
  </r>
  <r>
    <s v="GD009436"/>
    <x v="775"/>
    <x v="13"/>
    <x v="71"/>
    <s v="Không giảm giá"/>
    <n v="1"/>
    <s v="0924019475"/>
    <x v="5605"/>
    <n v="3500"/>
    <n v="1309"/>
    <n v="0"/>
    <n v="3500"/>
    <n v="0"/>
    <n v="3500"/>
    <n v="1309"/>
    <n v="2191"/>
    <d v="2022-02-28T00:00:00"/>
  </r>
  <r>
    <s v="GD009437"/>
    <x v="775"/>
    <x v="8"/>
    <x v="76"/>
    <s v="Không giảm giá"/>
    <n v="1"/>
    <s v="0912639279"/>
    <x v="4575"/>
    <n v="13500"/>
    <n v="5049"/>
    <n v="0"/>
    <n v="13500"/>
    <n v="0"/>
    <n v="13500"/>
    <n v="5049"/>
    <n v="8451"/>
    <d v="2022-02-28T00:00:00"/>
  </r>
  <r>
    <s v="GD009438"/>
    <x v="775"/>
    <x v="0"/>
    <x v="76"/>
    <s v="Không giảm giá"/>
    <n v="1"/>
    <s v="0919326865"/>
    <x v="4310"/>
    <n v="13500"/>
    <n v="5049"/>
    <n v="0"/>
    <n v="13500"/>
    <n v="0"/>
    <n v="13500"/>
    <n v="5049"/>
    <n v="8451"/>
    <d v="2022-02-28T00:00:00"/>
  </r>
  <r>
    <s v="GD009439"/>
    <x v="775"/>
    <x v="7"/>
    <x v="71"/>
    <s v="Không giảm giá"/>
    <n v="1"/>
    <s v="0912816755"/>
    <x v="4196"/>
    <n v="3500"/>
    <n v="1309"/>
    <n v="0"/>
    <n v="3500"/>
    <n v="0"/>
    <n v="3500"/>
    <n v="1309"/>
    <n v="2191"/>
    <d v="2022-02-28T00:00:00"/>
  </r>
  <r>
    <s v="GD009440"/>
    <x v="775"/>
    <x v="20"/>
    <x v="76"/>
    <s v="Không giảm giá"/>
    <n v="1"/>
    <s v="0922911082"/>
    <x v="5606"/>
    <n v="13500"/>
    <n v="5049"/>
    <n v="0"/>
    <n v="13500"/>
    <n v="0"/>
    <n v="13500"/>
    <n v="5049"/>
    <n v="8451"/>
    <d v="2022-02-28T00:00:00"/>
  </r>
  <r>
    <s v="GD009441"/>
    <x v="775"/>
    <x v="14"/>
    <x v="76"/>
    <s v="Không giảm giá"/>
    <n v="1"/>
    <s v="0904865565"/>
    <x v="1301"/>
    <n v="13500"/>
    <n v="5049"/>
    <n v="0"/>
    <n v="13500"/>
    <n v="0"/>
    <n v="13500"/>
    <n v="5049"/>
    <n v="8451"/>
    <d v="2022-02-28T00:00:00"/>
  </r>
  <r>
    <s v="GD009442"/>
    <x v="775"/>
    <x v="20"/>
    <x v="96"/>
    <s v="Không giảm giá"/>
    <n v="1"/>
    <s v="0915554940"/>
    <x v="5607"/>
    <n v="56000"/>
    <n v="35638"/>
    <n v="0"/>
    <n v="56000"/>
    <n v="0"/>
    <n v="56000"/>
    <n v="35638"/>
    <n v="20362"/>
    <d v="2022-02-28T00:00:00"/>
  </r>
  <r>
    <s v="GD009443"/>
    <x v="775"/>
    <x v="12"/>
    <x v="61"/>
    <s v="Không giảm giá"/>
    <n v="1"/>
    <s v="0923858262"/>
    <x v="5608"/>
    <n v="8000"/>
    <n v="2992"/>
    <n v="0"/>
    <n v="8000"/>
    <n v="0"/>
    <n v="8000"/>
    <n v="2992"/>
    <n v="5008"/>
    <d v="2022-02-28T00:00:00"/>
  </r>
  <r>
    <s v="GD009444"/>
    <x v="775"/>
    <x v="14"/>
    <x v="61"/>
    <s v="Không giảm giá"/>
    <n v="1"/>
    <s v="0951274545"/>
    <x v="343"/>
    <n v="8000"/>
    <n v="2992"/>
    <n v="0"/>
    <n v="8000"/>
    <n v="0"/>
    <n v="8000"/>
    <n v="2992"/>
    <n v="5008"/>
    <d v="2022-02-28T00:00:00"/>
  </r>
  <r>
    <s v="GD009445"/>
    <x v="775"/>
    <x v="4"/>
    <x v="118"/>
    <s v="Không giảm giá"/>
    <n v="1"/>
    <s v="0904622144"/>
    <x v="804"/>
    <n v="209000"/>
    <n v="133008"/>
    <n v="0"/>
    <n v="209000"/>
    <n v="0"/>
    <n v="209000"/>
    <n v="133008"/>
    <n v="75992"/>
    <d v="2022-02-28T00:00:00"/>
  </r>
  <r>
    <s v="GD009446"/>
    <x v="775"/>
    <x v="0"/>
    <x v="143"/>
    <s v="Không giảm giá"/>
    <n v="1"/>
    <s v="0934708484"/>
    <x v="2240"/>
    <n v="86000"/>
    <n v="53458"/>
    <n v="0"/>
    <n v="86000"/>
    <n v="0"/>
    <n v="86000"/>
    <n v="53458"/>
    <n v="32542"/>
    <d v="2022-02-28T00:00:00"/>
  </r>
  <r>
    <s v="GD009447"/>
    <x v="775"/>
    <x v="3"/>
    <x v="83"/>
    <s v="Không giảm giá"/>
    <n v="1"/>
    <s v="0902606585"/>
    <x v="907"/>
    <n v="9900"/>
    <n v="3703"/>
    <n v="0"/>
    <n v="9900"/>
    <n v="0"/>
    <n v="9900"/>
    <n v="3703"/>
    <n v="6197"/>
    <d v="2022-02-28T00:00:00"/>
  </r>
  <r>
    <s v="GD009448"/>
    <x v="775"/>
    <x v="17"/>
    <x v="83"/>
    <s v="Không giảm giá"/>
    <n v="1"/>
    <s v="0957114526"/>
    <x v="5609"/>
    <n v="9900"/>
    <n v="3703"/>
    <n v="0"/>
    <n v="9900"/>
    <n v="0"/>
    <n v="9900"/>
    <n v="3703"/>
    <n v="6197"/>
    <d v="2022-02-28T00:00:00"/>
  </r>
  <r>
    <s v="GD009449"/>
    <x v="775"/>
    <x v="17"/>
    <x v="115"/>
    <s v="Không giảm giá"/>
    <n v="1"/>
    <s v="0946703866"/>
    <x v="5610"/>
    <n v="9900"/>
    <n v="3703"/>
    <n v="0"/>
    <n v="9900"/>
    <n v="0"/>
    <n v="9900"/>
    <n v="3703"/>
    <n v="6197"/>
    <d v="2022-02-28T00:00:00"/>
  </r>
  <r>
    <s v="GD009450"/>
    <x v="775"/>
    <x v="10"/>
    <x v="59"/>
    <s v="Không giảm giá"/>
    <n v="1"/>
    <s v="0945109304"/>
    <x v="275"/>
    <n v="11500"/>
    <n v="4301"/>
    <n v="0"/>
    <n v="11500"/>
    <n v="0"/>
    <n v="11500"/>
    <n v="4301"/>
    <n v="7199"/>
    <d v="2022-02-28T00:00:00"/>
  </r>
  <r>
    <s v="GD009451"/>
    <x v="775"/>
    <x v="20"/>
    <x v="111"/>
    <s v="Không giảm giá"/>
    <n v="1"/>
    <s v="0908218410"/>
    <x v="1810"/>
    <n v="320000"/>
    <n v="174569"/>
    <n v="0"/>
    <n v="320000"/>
    <n v="0"/>
    <n v="320000"/>
    <n v="174569"/>
    <n v="145431"/>
    <d v="2022-02-28T00:00:00"/>
  </r>
  <r>
    <s v="GD009452"/>
    <x v="775"/>
    <x v="7"/>
    <x v="70"/>
    <s v="Không giảm giá"/>
    <n v="1"/>
    <s v="0912920668"/>
    <x v="5611"/>
    <n v="2500"/>
    <n v="935"/>
    <n v="0"/>
    <n v="2500"/>
    <n v="0"/>
    <n v="2500"/>
    <n v="935"/>
    <n v="1565"/>
    <d v="2022-02-28T00:00:00"/>
  </r>
  <r>
    <s v="GD009453"/>
    <x v="775"/>
    <x v="8"/>
    <x v="70"/>
    <s v="Không giảm giá"/>
    <n v="1"/>
    <s v="0911760483"/>
    <x v="5612"/>
    <n v="2500"/>
    <n v="935"/>
    <n v="0"/>
    <n v="2500"/>
    <n v="0"/>
    <n v="2500"/>
    <n v="935"/>
    <n v="1565"/>
    <d v="2022-02-28T00:00:00"/>
  </r>
  <r>
    <s v="GD009454"/>
    <x v="776"/>
    <x v="5"/>
    <x v="92"/>
    <s v="Không giảm giá"/>
    <n v="1"/>
    <s v="0952499859"/>
    <x v="4683"/>
    <n v="2000"/>
    <n v="748"/>
    <n v="0"/>
    <n v="2000"/>
    <n v="0"/>
    <n v="2000"/>
    <n v="748"/>
    <n v="1252"/>
    <d v="2022-02-28T00:00:00"/>
  </r>
  <r>
    <s v="GD009455"/>
    <x v="776"/>
    <x v="15"/>
    <x v="92"/>
    <s v="Không giảm giá"/>
    <n v="1"/>
    <s v="0956322438"/>
    <x v="9"/>
    <n v="2000"/>
    <n v="748"/>
    <n v="0"/>
    <n v="2000"/>
    <n v="0"/>
    <n v="2000"/>
    <n v="748"/>
    <n v="1252"/>
    <d v="2022-02-28T00:00:00"/>
  </r>
  <r>
    <s v="GD009456"/>
    <x v="776"/>
    <x v="14"/>
    <x v="92"/>
    <s v="Không giảm giá"/>
    <n v="1"/>
    <s v="0941889354"/>
    <x v="3319"/>
    <n v="2000"/>
    <n v="748"/>
    <n v="0"/>
    <n v="2000"/>
    <n v="0"/>
    <n v="2000"/>
    <n v="748"/>
    <n v="1252"/>
    <d v="2022-02-28T00:00:00"/>
  </r>
  <r>
    <s v="GD009457"/>
    <x v="776"/>
    <x v="20"/>
    <x v="89"/>
    <s v="Không giảm giá"/>
    <n v="1"/>
    <s v="0915061678"/>
    <x v="3881"/>
    <n v="8800"/>
    <n v="3291"/>
    <n v="0"/>
    <n v="8800"/>
    <n v="0"/>
    <n v="8800"/>
    <n v="3291"/>
    <n v="5509"/>
    <d v="2022-02-28T00:00:00"/>
  </r>
  <r>
    <s v="GD009458"/>
    <x v="776"/>
    <x v="0"/>
    <x v="89"/>
    <s v="Không giảm giá"/>
    <n v="1"/>
    <s v="0904503046"/>
    <x v="434"/>
    <n v="8800"/>
    <n v="3291"/>
    <n v="0"/>
    <n v="8800"/>
    <n v="0"/>
    <n v="8800"/>
    <n v="3291"/>
    <n v="5509"/>
    <d v="2022-02-28T00:00:00"/>
  </r>
  <r>
    <s v="GD009459"/>
    <x v="776"/>
    <x v="1"/>
    <x v="89"/>
    <s v="Không giảm giá"/>
    <n v="1"/>
    <s v="0904779820"/>
    <x v="3063"/>
    <n v="8800"/>
    <n v="3291"/>
    <n v="0"/>
    <n v="8800"/>
    <n v="0"/>
    <n v="8800"/>
    <n v="3291"/>
    <n v="5509"/>
    <d v="2022-02-28T00:00:00"/>
  </r>
  <r>
    <s v="GD009460"/>
    <x v="776"/>
    <x v="3"/>
    <x v="89"/>
    <s v="Không giảm giá"/>
    <n v="1"/>
    <s v="0906938301"/>
    <x v="4960"/>
    <n v="8800"/>
    <n v="3291"/>
    <n v="0"/>
    <n v="8800"/>
    <n v="0"/>
    <n v="8800"/>
    <n v="3291"/>
    <n v="5509"/>
    <d v="2022-02-28T00:00:00"/>
  </r>
  <r>
    <s v="GD009461"/>
    <x v="776"/>
    <x v="7"/>
    <x v="59"/>
    <s v="Không giảm giá"/>
    <n v="1"/>
    <s v="0904871565"/>
    <x v="2125"/>
    <n v="11500"/>
    <n v="4301"/>
    <n v="0"/>
    <n v="11500"/>
    <n v="0"/>
    <n v="11500"/>
    <n v="4301"/>
    <n v="7199"/>
    <d v="2022-02-28T00:00:00"/>
  </r>
  <r>
    <s v="GD009462"/>
    <x v="776"/>
    <x v="8"/>
    <x v="69"/>
    <s v="Không giảm giá"/>
    <n v="1"/>
    <s v="0954975434"/>
    <x v="2686"/>
    <n v="2400"/>
    <n v="898"/>
    <n v="0"/>
    <n v="2400"/>
    <n v="0"/>
    <n v="2400"/>
    <n v="898"/>
    <n v="1502"/>
    <d v="2022-02-28T00:00:00"/>
  </r>
  <r>
    <s v="GD009463"/>
    <x v="776"/>
    <x v="10"/>
    <x v="69"/>
    <s v="Không giảm giá"/>
    <n v="1"/>
    <s v="0937965844"/>
    <x v="203"/>
    <n v="2400"/>
    <n v="898"/>
    <n v="0"/>
    <n v="2400"/>
    <n v="0"/>
    <n v="2400"/>
    <n v="898"/>
    <n v="1502"/>
    <d v="2022-02-28T00:00:00"/>
  </r>
  <r>
    <s v="GD009464"/>
    <x v="776"/>
    <x v="0"/>
    <x v="60"/>
    <s v="Không giảm giá"/>
    <n v="1"/>
    <s v="0945744291"/>
    <x v="5613"/>
    <n v="11500"/>
    <n v="4301"/>
    <n v="0"/>
    <n v="11500"/>
    <n v="0"/>
    <n v="11500"/>
    <n v="4301"/>
    <n v="7199"/>
    <d v="2022-02-28T00:00:00"/>
  </r>
  <r>
    <s v="GD009465"/>
    <x v="776"/>
    <x v="6"/>
    <x v="69"/>
    <s v="Không giảm giá"/>
    <n v="1"/>
    <s v="0918117275"/>
    <x v="527"/>
    <n v="2400"/>
    <n v="898"/>
    <n v="0"/>
    <n v="2400"/>
    <n v="0"/>
    <n v="2400"/>
    <n v="898"/>
    <n v="1502"/>
    <d v="2022-02-28T00:00:00"/>
  </r>
  <r>
    <s v="GD009466"/>
    <x v="776"/>
    <x v="9"/>
    <x v="69"/>
    <s v="Không giảm giá"/>
    <n v="1"/>
    <s v="0942785859"/>
    <x v="1462"/>
    <n v="2400"/>
    <n v="898"/>
    <n v="0"/>
    <n v="2400"/>
    <n v="0"/>
    <n v="2400"/>
    <n v="898"/>
    <n v="1502"/>
    <d v="2022-02-28T00:00:00"/>
  </r>
  <r>
    <s v="GD009467"/>
    <x v="776"/>
    <x v="16"/>
    <x v="69"/>
    <s v="Không giảm giá"/>
    <n v="1"/>
    <s v="0915767931"/>
    <x v="103"/>
    <n v="2400"/>
    <n v="898"/>
    <n v="0"/>
    <n v="2400"/>
    <n v="0"/>
    <n v="2400"/>
    <n v="898"/>
    <n v="1502"/>
    <d v="2022-02-28T00:00:00"/>
  </r>
  <r>
    <s v="GD009468"/>
    <x v="776"/>
    <x v="8"/>
    <x v="69"/>
    <s v="Không giảm giá"/>
    <n v="1"/>
    <s v="0911757050"/>
    <x v="3078"/>
    <n v="2400"/>
    <n v="898"/>
    <n v="0"/>
    <n v="2400"/>
    <n v="0"/>
    <n v="2400"/>
    <n v="898"/>
    <n v="1502"/>
    <d v="2022-02-28T00:00:00"/>
  </r>
  <r>
    <s v="GD009469"/>
    <x v="776"/>
    <x v="14"/>
    <x v="69"/>
    <s v="Không giảm giá"/>
    <n v="1"/>
    <s v="0942744514"/>
    <x v="5614"/>
    <n v="2400"/>
    <n v="898"/>
    <n v="0"/>
    <n v="2400"/>
    <n v="0"/>
    <n v="2400"/>
    <n v="898"/>
    <n v="1502"/>
    <d v="2022-02-28T00:00:00"/>
  </r>
  <r>
    <s v="GD009470"/>
    <x v="776"/>
    <x v="19"/>
    <x v="70"/>
    <s v="Không giảm giá"/>
    <n v="1"/>
    <s v="0943681888"/>
    <x v="5615"/>
    <n v="2500"/>
    <n v="935"/>
    <n v="0"/>
    <n v="2500"/>
    <n v="0"/>
    <n v="2500"/>
    <n v="935"/>
    <n v="1565"/>
    <d v="2022-02-28T00:00:00"/>
  </r>
  <r>
    <s v="GD009471"/>
    <x v="776"/>
    <x v="23"/>
    <x v="82"/>
    <s v="Không giảm giá"/>
    <n v="1"/>
    <s v="0912805329"/>
    <x v="3327"/>
    <n v="11500"/>
    <n v="4301"/>
    <n v="0"/>
    <n v="11500"/>
    <n v="0"/>
    <n v="11500"/>
    <n v="4301"/>
    <n v="7199"/>
    <d v="2022-02-28T00:00:00"/>
  </r>
  <r>
    <s v="GD009472"/>
    <x v="776"/>
    <x v="10"/>
    <x v="70"/>
    <s v="Không giảm giá"/>
    <n v="1"/>
    <s v="0959741511"/>
    <x v="1676"/>
    <n v="2500"/>
    <n v="935"/>
    <n v="0"/>
    <n v="2500"/>
    <n v="0"/>
    <n v="2500"/>
    <n v="935"/>
    <n v="1565"/>
    <d v="2022-02-28T00:00:00"/>
  </r>
  <r>
    <s v="GD009473"/>
    <x v="776"/>
    <x v="24"/>
    <x v="70"/>
    <s v="Không giảm giá"/>
    <n v="1"/>
    <s v="0916547838"/>
    <x v="5616"/>
    <n v="2500"/>
    <n v="935"/>
    <n v="0"/>
    <n v="2500"/>
    <n v="0"/>
    <n v="2500"/>
    <n v="935"/>
    <n v="1565"/>
    <d v="2022-02-28T00:00:00"/>
  </r>
  <r>
    <s v="GD009474"/>
    <x v="776"/>
    <x v="21"/>
    <x v="82"/>
    <s v="Không giảm giá"/>
    <n v="1"/>
    <s v="0938586205"/>
    <x v="1"/>
    <n v="11500"/>
    <n v="4301"/>
    <n v="0"/>
    <n v="11500"/>
    <n v="0"/>
    <n v="11500"/>
    <n v="4301"/>
    <n v="7199"/>
    <d v="2022-02-28T00:00:00"/>
  </r>
  <r>
    <s v="GD009475"/>
    <x v="776"/>
    <x v="16"/>
    <x v="88"/>
    <s v="Không giảm giá"/>
    <n v="1"/>
    <s v="0927292343"/>
    <x v="2086"/>
    <n v="22400"/>
    <n v="17248"/>
    <n v="0"/>
    <n v="22400"/>
    <n v="0"/>
    <n v="22400"/>
    <n v="17248"/>
    <n v="5152"/>
    <d v="2022-02-28T00:00:00"/>
  </r>
  <r>
    <s v="GD009476"/>
    <x v="776"/>
    <x v="11"/>
    <x v="75"/>
    <s v="Không giảm giá"/>
    <n v="1"/>
    <s v="0918028379"/>
    <x v="2669"/>
    <n v="20500"/>
    <n v="15785"/>
    <n v="0"/>
    <n v="20500"/>
    <n v="0"/>
    <n v="20500"/>
    <n v="15785"/>
    <n v="4715"/>
    <d v="2022-02-28T00:00:00"/>
  </r>
  <r>
    <s v="GD009477"/>
    <x v="776"/>
    <x v="2"/>
    <x v="60"/>
    <s v="Không giảm giá"/>
    <n v="1"/>
    <s v="0943477412"/>
    <x v="1184"/>
    <n v="11500"/>
    <n v="4301"/>
    <n v="0"/>
    <n v="11500"/>
    <n v="0"/>
    <n v="11500"/>
    <n v="4301"/>
    <n v="7199"/>
    <d v="2022-02-28T00:00:00"/>
  </r>
  <r>
    <s v="GD009478"/>
    <x v="776"/>
    <x v="11"/>
    <x v="146"/>
    <s v="Không giảm giá"/>
    <n v="1"/>
    <s v="0951975541"/>
    <x v="5617"/>
    <n v="25000"/>
    <n v="9350"/>
    <n v="0"/>
    <n v="25000"/>
    <n v="0"/>
    <n v="25000"/>
    <n v="9350"/>
    <n v="15650"/>
    <d v="2022-02-28T00:00:00"/>
  </r>
  <r>
    <s v="GD009479"/>
    <x v="776"/>
    <x v="20"/>
    <x v="93"/>
    <s v="Không giảm giá"/>
    <n v="1"/>
    <s v="0908192212"/>
    <x v="4241"/>
    <n v="360000"/>
    <n v="196390"/>
    <n v="0"/>
    <n v="360000"/>
    <n v="0"/>
    <n v="360000"/>
    <n v="196390"/>
    <n v="163610"/>
    <d v="2022-02-28T00:00:00"/>
  </r>
  <r>
    <s v="GD009480"/>
    <x v="776"/>
    <x v="14"/>
    <x v="54"/>
    <s v="Không giảm giá"/>
    <n v="1"/>
    <s v="0911754007"/>
    <x v="5618"/>
    <n v="6000"/>
    <n v="2244"/>
    <n v="0"/>
    <n v="6000"/>
    <n v="0"/>
    <n v="6000"/>
    <n v="2244"/>
    <n v="3756"/>
    <d v="2022-02-28T00:00:00"/>
  </r>
  <r>
    <s v="GD009481"/>
    <x v="776"/>
    <x v="24"/>
    <x v="54"/>
    <s v="Không giảm giá"/>
    <n v="1"/>
    <s v="0942358855"/>
    <x v="967"/>
    <n v="6000"/>
    <n v="2244"/>
    <n v="0"/>
    <n v="6000"/>
    <n v="0"/>
    <n v="6000"/>
    <n v="2244"/>
    <n v="3756"/>
    <d v="2022-02-28T00:00:00"/>
  </r>
  <r>
    <s v="GD009482"/>
    <x v="776"/>
    <x v="12"/>
    <x v="54"/>
    <s v="Không giảm giá"/>
    <n v="1"/>
    <s v="0931523020"/>
    <x v="5619"/>
    <n v="6000"/>
    <n v="2244"/>
    <n v="0"/>
    <n v="6000"/>
    <n v="0"/>
    <n v="6000"/>
    <n v="2244"/>
    <n v="3756"/>
    <d v="2022-02-28T00:00:00"/>
  </r>
  <r>
    <s v="GD009483"/>
    <x v="776"/>
    <x v="2"/>
    <x v="82"/>
    <s v="Không giảm giá"/>
    <n v="1"/>
    <s v="0953787781"/>
    <x v="989"/>
    <n v="11500"/>
    <n v="4301"/>
    <n v="0"/>
    <n v="11500"/>
    <n v="0"/>
    <n v="11500"/>
    <n v="4301"/>
    <n v="7199"/>
    <d v="2022-02-28T00:00:00"/>
  </r>
  <r>
    <s v="GD009484"/>
    <x v="776"/>
    <x v="16"/>
    <x v="73"/>
    <s v="Không giảm giá"/>
    <n v="1"/>
    <s v="0957038227"/>
    <x v="617"/>
    <n v="58000"/>
    <n v="36911"/>
    <n v="0"/>
    <n v="58000"/>
    <n v="0"/>
    <n v="58000"/>
    <n v="36911"/>
    <n v="21089"/>
    <d v="2022-02-28T00:00:00"/>
  </r>
  <r>
    <s v="GD009485"/>
    <x v="776"/>
    <x v="5"/>
    <x v="54"/>
    <s v="Không giảm giá"/>
    <n v="1"/>
    <s v="0923236383"/>
    <x v="5620"/>
    <n v="6000"/>
    <n v="2244"/>
    <n v="0"/>
    <n v="6000"/>
    <n v="0"/>
    <n v="6000"/>
    <n v="2244"/>
    <n v="3756"/>
    <d v="2022-02-28T00:00:00"/>
  </r>
  <r>
    <s v="GD009486"/>
    <x v="776"/>
    <x v="20"/>
    <x v="54"/>
    <s v="Không giảm giá"/>
    <n v="1"/>
    <s v="0956872613"/>
    <x v="5621"/>
    <n v="6000"/>
    <n v="2244"/>
    <n v="0"/>
    <n v="6000"/>
    <n v="0"/>
    <n v="6000"/>
    <n v="2244"/>
    <n v="3756"/>
    <d v="2022-02-28T00:00:00"/>
  </r>
  <r>
    <s v="GD009487"/>
    <x v="776"/>
    <x v="11"/>
    <x v="128"/>
    <s v="Không giảm giá"/>
    <n v="1"/>
    <s v="0925597420"/>
    <x v="4949"/>
    <n v="110000"/>
    <n v="60008"/>
    <n v="0"/>
    <n v="110000"/>
    <n v="0"/>
    <n v="110000"/>
    <n v="60008"/>
    <n v="49992"/>
    <d v="2022-02-28T00:00:00"/>
  </r>
  <r>
    <s v="GD009488"/>
    <x v="776"/>
    <x v="21"/>
    <x v="66"/>
    <s v="Không giảm giá"/>
    <n v="1"/>
    <s v="0911075902"/>
    <x v="5622"/>
    <n v="13300"/>
    <n v="4974"/>
    <n v="0"/>
    <n v="13300"/>
    <n v="0"/>
    <n v="13300"/>
    <n v="4974"/>
    <n v="8326"/>
    <d v="2022-02-28T00:00:00"/>
  </r>
  <r>
    <s v="GD009489"/>
    <x v="776"/>
    <x v="3"/>
    <x v="90"/>
    <s v="Không giảm giá"/>
    <n v="1"/>
    <s v="0925055036"/>
    <x v="5623"/>
    <n v="9500"/>
    <n v="3553"/>
    <n v="0"/>
    <n v="9500"/>
    <n v="0"/>
    <n v="9500"/>
    <n v="3553"/>
    <n v="5947"/>
    <d v="2022-02-28T00:00:00"/>
  </r>
  <r>
    <s v="GD009490"/>
    <x v="776"/>
    <x v="2"/>
    <x v="63"/>
    <s v="Không giảm giá"/>
    <n v="1"/>
    <s v="0943064378"/>
    <x v="562"/>
    <n v="720000"/>
    <n v="458208"/>
    <n v="0"/>
    <n v="720000"/>
    <n v="0"/>
    <n v="720000"/>
    <n v="458208"/>
    <n v="261792"/>
    <d v="2022-02-28T00:00:00"/>
  </r>
  <r>
    <s v="GD009491"/>
    <x v="776"/>
    <x v="6"/>
    <x v="137"/>
    <s v="Không giảm giá"/>
    <n v="1"/>
    <s v="0928509161"/>
    <x v="5624"/>
    <n v="28000"/>
    <n v="10472"/>
    <n v="0"/>
    <n v="28000"/>
    <n v="0"/>
    <n v="28000"/>
    <n v="10472"/>
    <n v="17528"/>
    <d v="2022-02-28T00:00:00"/>
  </r>
  <r>
    <s v="GD009492"/>
    <x v="776"/>
    <x v="0"/>
    <x v="97"/>
    <s v="Không giảm giá"/>
    <n v="1"/>
    <s v="0938669545"/>
    <x v="337"/>
    <n v="9800"/>
    <n v="3665"/>
    <n v="0"/>
    <n v="9800"/>
    <n v="0"/>
    <n v="9800"/>
    <n v="3665"/>
    <n v="6135"/>
    <d v="2022-02-28T00:00:00"/>
  </r>
  <r>
    <s v="GD009493"/>
    <x v="776"/>
    <x v="13"/>
    <x v="94"/>
    <s v="Không giảm giá"/>
    <n v="1"/>
    <s v="0954261281"/>
    <x v="2019"/>
    <n v="22000"/>
    <n v="16940"/>
    <n v="0"/>
    <n v="22000"/>
    <n v="0"/>
    <n v="22000"/>
    <n v="16940"/>
    <n v="5060"/>
    <d v="2022-02-28T00:00:00"/>
  </r>
  <r>
    <s v="GD009494"/>
    <x v="776"/>
    <x v="9"/>
    <x v="94"/>
    <s v="Không giảm giá"/>
    <n v="1"/>
    <s v="0934444744"/>
    <x v="5625"/>
    <n v="22000"/>
    <n v="16940"/>
    <n v="0"/>
    <n v="22000"/>
    <n v="0"/>
    <n v="22000"/>
    <n v="16940"/>
    <n v="5060"/>
    <d v="2022-02-28T00:00:00"/>
  </r>
  <r>
    <s v="GD009495"/>
    <x v="776"/>
    <x v="2"/>
    <x v="85"/>
    <s v="Không giảm giá"/>
    <n v="1"/>
    <s v="0913074450"/>
    <x v="5626"/>
    <n v="5500"/>
    <n v="4235"/>
    <n v="0"/>
    <n v="5500"/>
    <n v="0"/>
    <n v="5500"/>
    <n v="4235"/>
    <n v="1265"/>
    <d v="2022-02-28T00:00:00"/>
  </r>
  <r>
    <s v="GD009496"/>
    <x v="776"/>
    <x v="2"/>
    <x v="85"/>
    <s v="Không giảm giá"/>
    <n v="1"/>
    <s v="0941365612"/>
    <x v="5627"/>
    <n v="5500"/>
    <n v="4235"/>
    <n v="0"/>
    <n v="5500"/>
    <n v="0"/>
    <n v="5500"/>
    <n v="4235"/>
    <n v="1265"/>
    <d v="2022-02-28T00:00:00"/>
  </r>
  <r>
    <s v="GD009497"/>
    <x v="776"/>
    <x v="9"/>
    <x v="85"/>
    <s v="Không giảm giá"/>
    <n v="1"/>
    <s v="0943472410"/>
    <x v="5628"/>
    <n v="5500"/>
    <n v="4235"/>
    <n v="0"/>
    <n v="5500"/>
    <n v="0"/>
    <n v="5500"/>
    <n v="4235"/>
    <n v="1265"/>
    <d v="2022-02-28T00:00:00"/>
  </r>
  <r>
    <s v="GD009498"/>
    <x v="776"/>
    <x v="11"/>
    <x v="68"/>
    <s v="Không giảm giá"/>
    <n v="1"/>
    <s v="0922812766"/>
    <x v="5124"/>
    <n v="5500"/>
    <n v="2057"/>
    <n v="0"/>
    <n v="5500"/>
    <n v="0"/>
    <n v="5500"/>
    <n v="2057"/>
    <n v="3443"/>
    <d v="2022-02-28T00:00:00"/>
  </r>
  <r>
    <s v="GD009499"/>
    <x v="776"/>
    <x v="11"/>
    <x v="68"/>
    <s v="Không giảm giá"/>
    <n v="1"/>
    <s v="0926210223"/>
    <x v="5629"/>
    <n v="5500"/>
    <n v="2057"/>
    <n v="0"/>
    <n v="5500"/>
    <n v="0"/>
    <n v="5500"/>
    <n v="2057"/>
    <n v="3443"/>
    <d v="2022-02-28T00:00:00"/>
  </r>
  <r>
    <s v="GD009500"/>
    <x v="776"/>
    <x v="9"/>
    <x v="62"/>
    <s v="Không giảm giá"/>
    <n v="1"/>
    <s v="0945123358"/>
    <x v="5630"/>
    <n v="350000"/>
    <n v="190935"/>
    <n v="0"/>
    <n v="350000"/>
    <n v="0"/>
    <n v="350000"/>
    <n v="190935"/>
    <n v="159065"/>
    <d v="2022-02-28T00:00:00"/>
  </r>
  <r>
    <s v="GD009501"/>
    <x v="776"/>
    <x v="11"/>
    <x v="85"/>
    <s v="Không giảm giá"/>
    <n v="1"/>
    <s v="0919536121"/>
    <x v="550"/>
    <n v="5500"/>
    <n v="4235"/>
    <n v="0"/>
    <n v="5500"/>
    <n v="0"/>
    <n v="5500"/>
    <n v="4235"/>
    <n v="1265"/>
    <d v="2022-02-28T00:00:00"/>
  </r>
  <r>
    <s v="GD009502"/>
    <x v="776"/>
    <x v="22"/>
    <x v="85"/>
    <s v="Không giảm giá"/>
    <n v="1"/>
    <s v="0945749355"/>
    <x v="583"/>
    <n v="5500"/>
    <n v="4235"/>
    <n v="0"/>
    <n v="5500"/>
    <n v="0"/>
    <n v="5500"/>
    <n v="4235"/>
    <n v="1265"/>
    <d v="2022-02-28T00:00:00"/>
  </r>
  <r>
    <s v="GD009503"/>
    <x v="776"/>
    <x v="21"/>
    <x v="95"/>
    <s v="Không giảm giá"/>
    <n v="1"/>
    <s v="0918532550"/>
    <x v="5631"/>
    <n v="325000"/>
    <n v="177297"/>
    <n v="0"/>
    <n v="325000"/>
    <n v="0"/>
    <n v="325000"/>
    <n v="177297"/>
    <n v="147703"/>
    <d v="2022-02-28T00:00:00"/>
  </r>
  <r>
    <s v="GD009504"/>
    <x v="776"/>
    <x v="3"/>
    <x v="123"/>
    <s v="Không giảm giá"/>
    <n v="1"/>
    <s v="0939758321"/>
    <x v="5293"/>
    <n v="24000"/>
    <n v="8976"/>
    <n v="0"/>
    <n v="24000"/>
    <n v="0"/>
    <n v="24000"/>
    <n v="8976"/>
    <n v="15024"/>
    <d v="2022-02-28T00:00:00"/>
  </r>
  <r>
    <s v="GD009505"/>
    <x v="776"/>
    <x v="10"/>
    <x v="78"/>
    <s v="Không giảm giá"/>
    <n v="1"/>
    <s v="0915063885"/>
    <x v="5632"/>
    <n v="3200"/>
    <n v="1197"/>
    <n v="0"/>
    <n v="3200"/>
    <n v="0"/>
    <n v="3200"/>
    <n v="1197"/>
    <n v="2003"/>
    <d v="2022-02-28T00:00:00"/>
  </r>
  <r>
    <s v="GD009506"/>
    <x v="776"/>
    <x v="20"/>
    <x v="123"/>
    <s v="Không giảm giá"/>
    <n v="1"/>
    <s v="0931546056"/>
    <x v="2246"/>
    <n v="24000"/>
    <n v="8976"/>
    <n v="0"/>
    <n v="24000"/>
    <n v="0"/>
    <n v="24000"/>
    <n v="8976"/>
    <n v="15024"/>
    <d v="2022-02-28T00:00:00"/>
  </r>
  <r>
    <s v="GD009507"/>
    <x v="776"/>
    <x v="7"/>
    <x v="108"/>
    <s v="Không giảm giá"/>
    <n v="1"/>
    <s v="0915426375"/>
    <x v="355"/>
    <n v="22500"/>
    <n v="8415"/>
    <n v="0"/>
    <n v="22500"/>
    <n v="0"/>
    <n v="22500"/>
    <n v="8415"/>
    <n v="14085"/>
    <d v="2022-02-28T00:00:00"/>
  </r>
  <r>
    <s v="GD009508"/>
    <x v="776"/>
    <x v="7"/>
    <x v="78"/>
    <s v="Không giảm giá"/>
    <n v="1"/>
    <s v="0919147311"/>
    <x v="2345"/>
    <n v="3200"/>
    <n v="1197"/>
    <n v="0"/>
    <n v="3200"/>
    <n v="0"/>
    <n v="3200"/>
    <n v="1197"/>
    <n v="2003"/>
    <d v="2022-02-28T00:00:00"/>
  </r>
  <r>
    <s v="GD009509"/>
    <x v="776"/>
    <x v="13"/>
    <x v="131"/>
    <s v="Không giảm giá"/>
    <n v="1"/>
    <s v="0902428241"/>
    <x v="5633"/>
    <n v="21000"/>
    <n v="16170"/>
    <n v="0"/>
    <n v="21000"/>
    <n v="0"/>
    <n v="21000"/>
    <n v="16170"/>
    <n v="4830"/>
    <d v="2022-02-28T00:00:00"/>
  </r>
  <r>
    <s v="GD009510"/>
    <x v="776"/>
    <x v="9"/>
    <x v="72"/>
    <s v="Không giảm giá"/>
    <n v="1"/>
    <s v="0925512074"/>
    <x v="5634"/>
    <n v="13800"/>
    <n v="5161"/>
    <n v="0"/>
    <n v="13800"/>
    <n v="0"/>
    <n v="13800"/>
    <n v="5161"/>
    <n v="8639"/>
    <d v="2022-02-28T00:00:00"/>
  </r>
  <r>
    <s v="GD009511"/>
    <x v="776"/>
    <x v="1"/>
    <x v="72"/>
    <s v="Không giảm giá"/>
    <n v="1"/>
    <s v="0956757596"/>
    <x v="5635"/>
    <n v="13800"/>
    <n v="5161"/>
    <n v="0"/>
    <n v="13800"/>
    <n v="0"/>
    <n v="13800"/>
    <n v="5161"/>
    <n v="8639"/>
    <d v="2022-02-28T00:00:00"/>
  </r>
  <r>
    <s v="GD009512"/>
    <x v="776"/>
    <x v="7"/>
    <x v="72"/>
    <s v="Không giảm giá"/>
    <n v="1"/>
    <s v="0939902274"/>
    <x v="5636"/>
    <n v="13800"/>
    <n v="5161"/>
    <n v="0"/>
    <n v="13800"/>
    <n v="0"/>
    <n v="13800"/>
    <n v="5161"/>
    <n v="8639"/>
    <d v="2022-02-28T00:00:00"/>
  </r>
  <r>
    <s v="GD009513"/>
    <x v="776"/>
    <x v="21"/>
    <x v="72"/>
    <s v="Không giảm giá"/>
    <n v="1"/>
    <s v="0925872583"/>
    <x v="5637"/>
    <n v="13800"/>
    <n v="5161"/>
    <n v="0"/>
    <n v="13800"/>
    <n v="0"/>
    <n v="13800"/>
    <n v="5161"/>
    <n v="8639"/>
    <d v="2022-02-28T00:00:00"/>
  </r>
  <r>
    <s v="GD009514"/>
    <x v="776"/>
    <x v="19"/>
    <x v="58"/>
    <s v="Không giảm giá"/>
    <n v="1"/>
    <s v="0932944188"/>
    <x v="2446"/>
    <n v="21000"/>
    <n v="16170"/>
    <n v="0"/>
    <n v="21000"/>
    <n v="0"/>
    <n v="21000"/>
    <n v="16170"/>
    <n v="4830"/>
    <d v="2022-02-28T00:00:00"/>
  </r>
  <r>
    <s v="GD009515"/>
    <x v="776"/>
    <x v="9"/>
    <x v="72"/>
    <s v="Không giảm giá"/>
    <n v="1"/>
    <s v="0903841038"/>
    <x v="65"/>
    <n v="13800"/>
    <n v="5161"/>
    <n v="0"/>
    <n v="13800"/>
    <n v="0"/>
    <n v="13800"/>
    <n v="5161"/>
    <n v="8639"/>
    <d v="2022-02-28T00:00:00"/>
  </r>
  <r>
    <s v="GD009516"/>
    <x v="776"/>
    <x v="2"/>
    <x v="100"/>
    <s v="Giảm giá mua trên 5 sản phẩm"/>
    <n v="5"/>
    <s v="0934791238"/>
    <x v="1209"/>
    <n v="210000"/>
    <n v="133644"/>
    <n v="0.02"/>
    <n v="1050000"/>
    <n v="21000"/>
    <n v="1029000"/>
    <n v="668220"/>
    <n v="360780"/>
    <d v="2022-02-28T00:00:00"/>
  </r>
  <r>
    <s v="GD009517"/>
    <x v="776"/>
    <x v="1"/>
    <x v="101"/>
    <s v="Không giảm giá"/>
    <n v="1"/>
    <s v="0945002290"/>
    <x v="2574"/>
    <n v="549000"/>
    <n v="341258"/>
    <n v="0"/>
    <n v="549000"/>
    <n v="0"/>
    <n v="549000"/>
    <n v="341258"/>
    <n v="207742"/>
    <d v="2022-02-28T00:00:00"/>
  </r>
  <r>
    <s v="GD009518"/>
    <x v="776"/>
    <x v="19"/>
    <x v="67"/>
    <s v="Không giảm giá"/>
    <n v="1"/>
    <s v="0918386094"/>
    <x v="1928"/>
    <n v="31000"/>
    <n v="11594"/>
    <n v="0"/>
    <n v="31000"/>
    <n v="0"/>
    <n v="31000"/>
    <n v="11594"/>
    <n v="19406"/>
    <d v="2022-02-28T00:00:00"/>
  </r>
  <r>
    <s v="GD009519"/>
    <x v="776"/>
    <x v="7"/>
    <x v="71"/>
    <s v="Không giảm giá"/>
    <n v="1"/>
    <s v="0935211847"/>
    <x v="5638"/>
    <n v="3500"/>
    <n v="1309"/>
    <n v="0"/>
    <n v="3500"/>
    <n v="0"/>
    <n v="3500"/>
    <n v="1309"/>
    <n v="2191"/>
    <d v="2022-02-28T00:00:00"/>
  </r>
  <r>
    <s v="GD009520"/>
    <x v="776"/>
    <x v="24"/>
    <x v="76"/>
    <s v="Không giảm giá"/>
    <n v="1"/>
    <s v="0918401594"/>
    <x v="5639"/>
    <n v="13500"/>
    <n v="5049"/>
    <n v="0"/>
    <n v="13500"/>
    <n v="0"/>
    <n v="13500"/>
    <n v="5049"/>
    <n v="8451"/>
    <d v="2022-02-28T00:00:00"/>
  </r>
  <r>
    <s v="GD009521"/>
    <x v="776"/>
    <x v="12"/>
    <x v="71"/>
    <s v="Không giảm giá"/>
    <n v="1"/>
    <s v="0916596869"/>
    <x v="3182"/>
    <n v="3500"/>
    <n v="1309"/>
    <n v="0"/>
    <n v="3500"/>
    <n v="0"/>
    <n v="3500"/>
    <n v="1309"/>
    <n v="2191"/>
    <d v="2022-02-28T00:00:00"/>
  </r>
  <r>
    <s v="GD009522"/>
    <x v="776"/>
    <x v="18"/>
    <x v="71"/>
    <s v="Không giảm giá"/>
    <n v="1"/>
    <s v="0958151148"/>
    <x v="5640"/>
    <n v="3500"/>
    <n v="1309"/>
    <n v="0"/>
    <n v="3500"/>
    <n v="0"/>
    <n v="3500"/>
    <n v="1309"/>
    <n v="2191"/>
    <d v="2022-02-28T00:00:00"/>
  </r>
  <r>
    <s v="GD009523"/>
    <x v="776"/>
    <x v="0"/>
    <x v="145"/>
    <s v="Không giảm giá"/>
    <n v="1"/>
    <s v="0903705974"/>
    <x v="5641"/>
    <n v="67000"/>
    <n v="36550"/>
    <n v="0"/>
    <n v="67000"/>
    <n v="0"/>
    <n v="67000"/>
    <n v="36550"/>
    <n v="30450"/>
    <d v="2022-02-28T00:00:00"/>
  </r>
  <r>
    <s v="GD009524"/>
    <x v="776"/>
    <x v="1"/>
    <x v="76"/>
    <s v="Không giảm giá"/>
    <n v="1"/>
    <s v="0921927303"/>
    <x v="5642"/>
    <n v="13500"/>
    <n v="5049"/>
    <n v="0"/>
    <n v="13500"/>
    <n v="0"/>
    <n v="13500"/>
    <n v="5049"/>
    <n v="8451"/>
    <d v="2022-02-28T00:00:00"/>
  </r>
  <r>
    <s v="GD009525"/>
    <x v="776"/>
    <x v="0"/>
    <x v="76"/>
    <s v="Không giảm giá"/>
    <n v="1"/>
    <s v="0909445723"/>
    <x v="700"/>
    <n v="13500"/>
    <n v="5049"/>
    <n v="0"/>
    <n v="13500"/>
    <n v="0"/>
    <n v="13500"/>
    <n v="5049"/>
    <n v="8451"/>
    <d v="2022-02-28T00:00:00"/>
  </r>
  <r>
    <s v="GD009526"/>
    <x v="776"/>
    <x v="8"/>
    <x v="76"/>
    <s v="Không giảm giá"/>
    <n v="1"/>
    <s v="0923164246"/>
    <x v="1022"/>
    <n v="13500"/>
    <n v="5049"/>
    <n v="0"/>
    <n v="13500"/>
    <n v="0"/>
    <n v="13500"/>
    <n v="5049"/>
    <n v="8451"/>
    <d v="2022-02-28T00:00:00"/>
  </r>
  <r>
    <s v="GD009527"/>
    <x v="776"/>
    <x v="2"/>
    <x v="76"/>
    <s v="Không giảm giá"/>
    <n v="1"/>
    <s v="0933488431"/>
    <x v="5407"/>
    <n v="13500"/>
    <n v="5049"/>
    <n v="0"/>
    <n v="13500"/>
    <n v="0"/>
    <n v="13500"/>
    <n v="5049"/>
    <n v="8451"/>
    <d v="2022-02-28T00:00:00"/>
  </r>
  <r>
    <s v="GD009528"/>
    <x v="776"/>
    <x v="7"/>
    <x v="76"/>
    <s v="Không giảm giá"/>
    <n v="1"/>
    <s v="0947673232"/>
    <x v="4065"/>
    <n v="13500"/>
    <n v="5049"/>
    <n v="0"/>
    <n v="13500"/>
    <n v="0"/>
    <n v="13500"/>
    <n v="5049"/>
    <n v="8451"/>
    <d v="2022-02-28T00:00:00"/>
  </r>
  <r>
    <s v="GD009529"/>
    <x v="776"/>
    <x v="23"/>
    <x v="71"/>
    <s v="Không giảm giá"/>
    <n v="1"/>
    <s v="0932876339"/>
    <x v="5643"/>
    <n v="3500"/>
    <n v="1309"/>
    <n v="0"/>
    <n v="3500"/>
    <n v="0"/>
    <n v="3500"/>
    <n v="1309"/>
    <n v="2191"/>
    <d v="2022-02-28T00:00:00"/>
  </r>
  <r>
    <s v="GD009530"/>
    <x v="776"/>
    <x v="14"/>
    <x v="71"/>
    <s v="Không giảm giá"/>
    <n v="1"/>
    <s v="0909078058"/>
    <x v="5644"/>
    <n v="3500"/>
    <n v="1309"/>
    <n v="0"/>
    <n v="3500"/>
    <n v="0"/>
    <n v="3500"/>
    <n v="1309"/>
    <n v="2191"/>
    <d v="2022-02-28T00:00:00"/>
  </r>
  <r>
    <s v="GD009531"/>
    <x v="776"/>
    <x v="2"/>
    <x v="71"/>
    <s v="Không giảm giá"/>
    <n v="1"/>
    <s v="0946818588"/>
    <x v="1845"/>
    <n v="3500"/>
    <n v="1309"/>
    <n v="0"/>
    <n v="3500"/>
    <n v="0"/>
    <n v="3500"/>
    <n v="1309"/>
    <n v="2191"/>
    <d v="2022-02-28T00:00:00"/>
  </r>
  <r>
    <s v="GD009532"/>
    <x v="776"/>
    <x v="14"/>
    <x v="71"/>
    <s v="Không giảm giá"/>
    <n v="1"/>
    <s v="0952825735"/>
    <x v="5645"/>
    <n v="3500"/>
    <n v="1309"/>
    <n v="0"/>
    <n v="3500"/>
    <n v="0"/>
    <n v="3500"/>
    <n v="1309"/>
    <n v="2191"/>
    <d v="2022-02-28T00:00:00"/>
  </r>
  <r>
    <s v="GD009533"/>
    <x v="776"/>
    <x v="18"/>
    <x v="86"/>
    <s v="Không giảm giá"/>
    <n v="1"/>
    <s v="0909654671"/>
    <x v="1987"/>
    <n v="332000"/>
    <n v="181115"/>
    <n v="0"/>
    <n v="332000"/>
    <n v="0"/>
    <n v="332000"/>
    <n v="181115"/>
    <n v="150885"/>
    <d v="2022-02-28T00:00:00"/>
  </r>
  <r>
    <s v="GD009534"/>
    <x v="776"/>
    <x v="5"/>
    <x v="86"/>
    <s v="Giảm giá mua trên 5 sản phẩm"/>
    <n v="5"/>
    <s v="0907503492"/>
    <x v="604"/>
    <n v="332000"/>
    <n v="181115"/>
    <n v="0.02"/>
    <n v="1660000"/>
    <n v="33200"/>
    <n v="1626800"/>
    <n v="905575"/>
    <n v="721225"/>
    <d v="2022-02-28T00:00:00"/>
  </r>
  <r>
    <s v="GD009535"/>
    <x v="776"/>
    <x v="4"/>
    <x v="87"/>
    <s v="Không giảm giá"/>
    <n v="1"/>
    <s v="0943248852"/>
    <x v="4155"/>
    <n v="711000"/>
    <n v="452480"/>
    <n v="0"/>
    <n v="711000"/>
    <n v="0"/>
    <n v="711000"/>
    <n v="452480"/>
    <n v="258520"/>
    <d v="2022-02-28T00:00:00"/>
  </r>
  <r>
    <s v="GD009536"/>
    <x v="776"/>
    <x v="4"/>
    <x v="115"/>
    <s v="Không giảm giá"/>
    <n v="1"/>
    <s v="0903242513"/>
    <x v="542"/>
    <n v="9900"/>
    <n v="3703"/>
    <n v="0"/>
    <n v="9900"/>
    <n v="0"/>
    <n v="9900"/>
    <n v="3703"/>
    <n v="6197"/>
    <d v="2022-02-28T00:00:00"/>
  </r>
  <r>
    <s v="GD009537"/>
    <x v="776"/>
    <x v="18"/>
    <x v="115"/>
    <s v="Không giảm giá"/>
    <n v="1"/>
    <s v="0931989903"/>
    <x v="124"/>
    <n v="9900"/>
    <n v="3703"/>
    <n v="0"/>
    <n v="9900"/>
    <n v="0"/>
    <n v="9900"/>
    <n v="3703"/>
    <n v="6197"/>
    <d v="2022-02-28T00:00:00"/>
  </r>
  <r>
    <s v="GD009538"/>
    <x v="776"/>
    <x v="16"/>
    <x v="83"/>
    <s v="Không giảm giá"/>
    <n v="1"/>
    <s v="0909459705"/>
    <x v="5646"/>
    <n v="9900"/>
    <n v="3703"/>
    <n v="0"/>
    <n v="9900"/>
    <n v="0"/>
    <n v="9900"/>
    <n v="3703"/>
    <n v="6197"/>
    <d v="2022-02-28T00:00:00"/>
  </r>
  <r>
    <s v="GD009539"/>
    <x v="776"/>
    <x v="18"/>
    <x v="115"/>
    <s v="Không giảm giá"/>
    <n v="1"/>
    <s v="0924119044"/>
    <x v="5647"/>
    <n v="9900"/>
    <n v="3703"/>
    <n v="0"/>
    <n v="9900"/>
    <n v="0"/>
    <n v="9900"/>
    <n v="3703"/>
    <n v="6197"/>
    <d v="2022-02-28T00:00:00"/>
  </r>
  <r>
    <s v="GD009540"/>
    <x v="776"/>
    <x v="8"/>
    <x v="115"/>
    <s v="Không giảm giá"/>
    <n v="1"/>
    <s v="0956159095"/>
    <x v="1503"/>
    <n v="9900"/>
    <n v="3703"/>
    <n v="0"/>
    <n v="9900"/>
    <n v="0"/>
    <n v="9900"/>
    <n v="3703"/>
    <n v="6197"/>
    <d v="2022-02-28T00:00:00"/>
  </r>
  <r>
    <s v="GD009541"/>
    <x v="776"/>
    <x v="7"/>
    <x v="60"/>
    <s v="Không giảm giá"/>
    <n v="1"/>
    <s v="0921885920"/>
    <x v="5648"/>
    <n v="11500"/>
    <n v="4301"/>
    <n v="0"/>
    <n v="11500"/>
    <n v="0"/>
    <n v="11500"/>
    <n v="4301"/>
    <n v="7199"/>
    <d v="2022-02-28T00:00:00"/>
  </r>
  <r>
    <s v="GD009542"/>
    <x v="776"/>
    <x v="20"/>
    <x v="59"/>
    <s v="Không giảm giá"/>
    <n v="1"/>
    <s v="0917870316"/>
    <x v="5649"/>
    <n v="11500"/>
    <n v="4301"/>
    <n v="0"/>
    <n v="11500"/>
    <n v="0"/>
    <n v="11500"/>
    <n v="4301"/>
    <n v="7199"/>
    <d v="2022-02-28T00:00:00"/>
  </r>
  <r>
    <s v="GD009543"/>
    <x v="777"/>
    <x v="11"/>
    <x v="92"/>
    <s v="Không giảm giá"/>
    <n v="1"/>
    <s v="0921512554"/>
    <x v="5650"/>
    <n v="2000"/>
    <n v="748"/>
    <n v="0"/>
    <n v="2000"/>
    <n v="0"/>
    <n v="2000"/>
    <n v="748"/>
    <n v="1252"/>
    <d v="2022-02-28T00:00:00"/>
  </r>
  <r>
    <s v="GD009544"/>
    <x v="777"/>
    <x v="14"/>
    <x v="92"/>
    <s v="Không giảm giá"/>
    <n v="1"/>
    <s v="0956278984"/>
    <x v="5651"/>
    <n v="2000"/>
    <n v="748"/>
    <n v="0"/>
    <n v="2000"/>
    <n v="0"/>
    <n v="2000"/>
    <n v="748"/>
    <n v="1252"/>
    <d v="2022-02-28T00:00:00"/>
  </r>
  <r>
    <s v="GD009545"/>
    <x v="777"/>
    <x v="8"/>
    <x v="92"/>
    <s v="Không giảm giá"/>
    <n v="1"/>
    <s v="0926062598"/>
    <x v="1047"/>
    <n v="2000"/>
    <n v="748"/>
    <n v="0"/>
    <n v="2000"/>
    <n v="0"/>
    <n v="2000"/>
    <n v="748"/>
    <n v="1252"/>
    <d v="2022-02-28T00:00:00"/>
  </r>
  <r>
    <s v="GD009546"/>
    <x v="777"/>
    <x v="21"/>
    <x v="92"/>
    <s v="Không giảm giá"/>
    <n v="1"/>
    <s v="0958736273"/>
    <x v="5652"/>
    <n v="2000"/>
    <n v="748"/>
    <n v="0"/>
    <n v="2000"/>
    <n v="0"/>
    <n v="2000"/>
    <n v="748"/>
    <n v="1252"/>
    <d v="2022-02-28T00:00:00"/>
  </r>
  <r>
    <s v="GD009547"/>
    <x v="777"/>
    <x v="0"/>
    <x v="92"/>
    <s v="Giảm giá mua trên 5 sản phẩm"/>
    <n v="5"/>
    <s v="0905998791"/>
    <x v="509"/>
    <n v="2000"/>
    <n v="748"/>
    <n v="0.02"/>
    <n v="10000"/>
    <n v="200"/>
    <n v="9800"/>
    <n v="3740"/>
    <n v="6060"/>
    <d v="2022-02-28T00:00:00"/>
  </r>
  <r>
    <s v="GD009548"/>
    <x v="777"/>
    <x v="3"/>
    <x v="92"/>
    <s v="Giảm giá mua trên 5 sản phẩm"/>
    <n v="5"/>
    <s v="0913771558"/>
    <x v="5653"/>
    <n v="2000"/>
    <n v="748"/>
    <n v="0.02"/>
    <n v="10000"/>
    <n v="200"/>
    <n v="9800"/>
    <n v="3740"/>
    <n v="6060"/>
    <d v="2022-02-28T00:00:00"/>
  </r>
  <r>
    <s v="GD009549"/>
    <x v="777"/>
    <x v="11"/>
    <x v="92"/>
    <s v="Giảm giá mua trên 5 sản phẩm"/>
    <n v="5"/>
    <s v="0955416299"/>
    <x v="4144"/>
    <n v="2000"/>
    <n v="748"/>
    <n v="0.02"/>
    <n v="10000"/>
    <n v="200"/>
    <n v="9800"/>
    <n v="3740"/>
    <n v="6060"/>
    <d v="2022-02-28T00:00:00"/>
  </r>
  <r>
    <s v="GD009550"/>
    <x v="777"/>
    <x v="12"/>
    <x v="92"/>
    <s v="Giảm giá mua trên 5 sản phẩm"/>
    <n v="5"/>
    <s v="0917223855"/>
    <x v="5654"/>
    <n v="2000"/>
    <n v="748"/>
    <n v="0.02"/>
    <n v="10000"/>
    <n v="200"/>
    <n v="9800"/>
    <n v="3740"/>
    <n v="6060"/>
    <d v="2022-02-28T00:00:00"/>
  </r>
  <r>
    <s v="GD009551"/>
    <x v="777"/>
    <x v="18"/>
    <x v="92"/>
    <s v="Giảm giá mua trên 5 sản phẩm"/>
    <n v="5"/>
    <s v="0914662151"/>
    <x v="5655"/>
    <n v="2000"/>
    <n v="748"/>
    <n v="0.02"/>
    <n v="10000"/>
    <n v="200"/>
    <n v="9800"/>
    <n v="3740"/>
    <n v="6060"/>
    <d v="2022-02-28T00:00:00"/>
  </r>
  <r>
    <s v="GD009552"/>
    <x v="777"/>
    <x v="2"/>
    <x v="89"/>
    <s v="Không giảm giá"/>
    <n v="1"/>
    <s v="0955360526"/>
    <x v="122"/>
    <n v="8800"/>
    <n v="3291"/>
    <n v="0"/>
    <n v="8800"/>
    <n v="0"/>
    <n v="8800"/>
    <n v="3291"/>
    <n v="5509"/>
    <d v="2022-02-28T00:00:00"/>
  </r>
  <r>
    <s v="GD009553"/>
    <x v="777"/>
    <x v="0"/>
    <x v="89"/>
    <s v="Không giảm giá"/>
    <n v="1"/>
    <s v="0935623727"/>
    <x v="3491"/>
    <n v="8800"/>
    <n v="3291"/>
    <n v="0"/>
    <n v="8800"/>
    <n v="0"/>
    <n v="8800"/>
    <n v="3291"/>
    <n v="5509"/>
    <d v="2022-02-28T00:00:00"/>
  </r>
  <r>
    <s v="GD009554"/>
    <x v="777"/>
    <x v="24"/>
    <x v="89"/>
    <s v="Không giảm giá"/>
    <n v="1"/>
    <s v="0946495457"/>
    <x v="1071"/>
    <n v="8800"/>
    <n v="3291"/>
    <n v="0"/>
    <n v="8800"/>
    <n v="0"/>
    <n v="8800"/>
    <n v="3291"/>
    <n v="5509"/>
    <d v="2022-02-28T00:00:00"/>
  </r>
  <r>
    <s v="GD009555"/>
    <x v="777"/>
    <x v="22"/>
    <x v="92"/>
    <s v="Giảm giá mua trên 5 sản phẩm"/>
    <n v="5"/>
    <s v="0917511128"/>
    <x v="5656"/>
    <n v="2000"/>
    <n v="748"/>
    <n v="0.02"/>
    <n v="10000"/>
    <n v="200"/>
    <n v="9800"/>
    <n v="3740"/>
    <n v="6060"/>
    <d v="2022-02-28T00:00:00"/>
  </r>
  <r>
    <s v="GD009556"/>
    <x v="777"/>
    <x v="9"/>
    <x v="92"/>
    <s v="Giảm giá mua trên 5 sản phẩm"/>
    <n v="5"/>
    <s v="0914799017"/>
    <x v="5657"/>
    <n v="2000"/>
    <n v="748"/>
    <n v="0.02"/>
    <n v="10000"/>
    <n v="200"/>
    <n v="9800"/>
    <n v="3740"/>
    <n v="6060"/>
    <d v="2022-02-28T00:00:00"/>
  </r>
  <r>
    <s v="GD009557"/>
    <x v="777"/>
    <x v="23"/>
    <x v="89"/>
    <s v="Không giảm giá"/>
    <n v="1"/>
    <s v="0908672449"/>
    <x v="306"/>
    <n v="8800"/>
    <n v="3291"/>
    <n v="0"/>
    <n v="8800"/>
    <n v="0"/>
    <n v="8800"/>
    <n v="3291"/>
    <n v="5509"/>
    <d v="2022-02-28T00:00:00"/>
  </r>
  <r>
    <s v="GD009558"/>
    <x v="777"/>
    <x v="13"/>
    <x v="89"/>
    <s v="Không giảm giá"/>
    <n v="1"/>
    <s v="0915936918"/>
    <x v="1005"/>
    <n v="8800"/>
    <n v="3291"/>
    <n v="0"/>
    <n v="8800"/>
    <n v="0"/>
    <n v="8800"/>
    <n v="3291"/>
    <n v="5509"/>
    <d v="2022-02-28T00:00:00"/>
  </r>
  <r>
    <s v="GD009559"/>
    <x v="777"/>
    <x v="3"/>
    <x v="89"/>
    <s v="Không giảm giá"/>
    <n v="1"/>
    <s v="0916102965"/>
    <x v="5658"/>
    <n v="8800"/>
    <n v="3291"/>
    <n v="0"/>
    <n v="8800"/>
    <n v="0"/>
    <n v="8800"/>
    <n v="3291"/>
    <n v="5509"/>
    <d v="2022-02-28T00:00:00"/>
  </r>
  <r>
    <s v="GD009560"/>
    <x v="777"/>
    <x v="9"/>
    <x v="115"/>
    <s v="Không giảm giá"/>
    <n v="1"/>
    <s v="0959054454"/>
    <x v="5659"/>
    <n v="9900"/>
    <n v="3703"/>
    <n v="0"/>
    <n v="9900"/>
    <n v="0"/>
    <n v="9900"/>
    <n v="3703"/>
    <n v="6197"/>
    <d v="2022-02-28T00:00:00"/>
  </r>
  <r>
    <s v="GD009561"/>
    <x v="777"/>
    <x v="1"/>
    <x v="115"/>
    <s v="Không giảm giá"/>
    <n v="1"/>
    <s v="0905401502"/>
    <x v="355"/>
    <n v="9900"/>
    <n v="3703"/>
    <n v="0"/>
    <n v="9900"/>
    <n v="0"/>
    <n v="9900"/>
    <n v="3703"/>
    <n v="6197"/>
    <d v="2022-02-28T00:00:00"/>
  </r>
  <r>
    <s v="GD009562"/>
    <x v="777"/>
    <x v="18"/>
    <x v="115"/>
    <s v="Không giảm giá"/>
    <n v="1"/>
    <s v="0948367933"/>
    <x v="170"/>
    <n v="9900"/>
    <n v="3703"/>
    <n v="0"/>
    <n v="9900"/>
    <n v="0"/>
    <n v="9900"/>
    <n v="3703"/>
    <n v="6197"/>
    <d v="2022-02-28T00:00:00"/>
  </r>
  <r>
    <s v="GD009563"/>
    <x v="777"/>
    <x v="0"/>
    <x v="115"/>
    <s v="Không giảm giá"/>
    <n v="1"/>
    <s v="0921009465"/>
    <x v="2794"/>
    <n v="9900"/>
    <n v="3703"/>
    <n v="0"/>
    <n v="9900"/>
    <n v="0"/>
    <n v="9900"/>
    <n v="3703"/>
    <n v="6197"/>
    <d v="2022-02-28T00:00:00"/>
  </r>
  <r>
    <s v="GD009564"/>
    <x v="777"/>
    <x v="2"/>
    <x v="71"/>
    <s v="Không giảm giá"/>
    <n v="1"/>
    <s v="0935897853"/>
    <x v="5660"/>
    <n v="3500"/>
    <n v="1309"/>
    <n v="0"/>
    <n v="3500"/>
    <n v="0"/>
    <n v="3500"/>
    <n v="1309"/>
    <n v="2191"/>
    <d v="2022-02-28T00:00:00"/>
  </r>
  <r>
    <s v="GD009565"/>
    <x v="777"/>
    <x v="24"/>
    <x v="148"/>
    <s v="Giảm giá sản phẩm mới ra mắt"/>
    <n v="1"/>
    <s v="0908314015"/>
    <x v="5661"/>
    <n v="470000"/>
    <n v="292152"/>
    <n v="0.2"/>
    <n v="470000"/>
    <n v="94000"/>
    <n v="376000"/>
    <n v="292152"/>
    <n v="83848"/>
    <d v="2022-02-28T00:00:00"/>
  </r>
  <r>
    <s v="GD009566"/>
    <x v="777"/>
    <x v="15"/>
    <x v="70"/>
    <s v="Không giảm giá"/>
    <n v="1"/>
    <s v="0947264362"/>
    <x v="5662"/>
    <n v="2500"/>
    <n v="935"/>
    <n v="0"/>
    <n v="2500"/>
    <n v="0"/>
    <n v="2500"/>
    <n v="935"/>
    <n v="1565"/>
    <d v="2022-02-28T00:00:00"/>
  </r>
  <r>
    <s v="GD009567"/>
    <x v="777"/>
    <x v="20"/>
    <x v="70"/>
    <s v="Không giảm giá"/>
    <n v="1"/>
    <s v="0919103665"/>
    <x v="369"/>
    <n v="2500"/>
    <n v="935"/>
    <n v="0"/>
    <n v="2500"/>
    <n v="0"/>
    <n v="2500"/>
    <n v="935"/>
    <n v="1565"/>
    <d v="2022-02-28T00:00:00"/>
  </r>
  <r>
    <s v="GD009568"/>
    <x v="777"/>
    <x v="6"/>
    <x v="70"/>
    <s v="Không giảm giá"/>
    <n v="1"/>
    <s v="0923623659"/>
    <x v="5663"/>
    <n v="2500"/>
    <n v="935"/>
    <n v="0"/>
    <n v="2500"/>
    <n v="0"/>
    <n v="2500"/>
    <n v="935"/>
    <n v="1565"/>
    <d v="2022-02-28T00:00:00"/>
  </r>
  <r>
    <s v="GD009569"/>
    <x v="777"/>
    <x v="15"/>
    <x v="75"/>
    <s v="Không giảm giá"/>
    <n v="1"/>
    <s v="0904300136"/>
    <x v="392"/>
    <n v="20500"/>
    <n v="15785"/>
    <n v="0"/>
    <n v="20500"/>
    <n v="0"/>
    <n v="20500"/>
    <n v="15785"/>
    <n v="4715"/>
    <d v="2022-02-28T00:00:00"/>
  </r>
  <r>
    <s v="GD009570"/>
    <x v="777"/>
    <x v="15"/>
    <x v="75"/>
    <s v="Không giảm giá"/>
    <n v="1"/>
    <s v="0952614369"/>
    <x v="5664"/>
    <n v="20500"/>
    <n v="15785"/>
    <n v="0"/>
    <n v="20500"/>
    <n v="0"/>
    <n v="20500"/>
    <n v="15785"/>
    <n v="4715"/>
    <d v="2022-02-28T00:00:00"/>
  </r>
  <r>
    <s v="GD009571"/>
    <x v="777"/>
    <x v="1"/>
    <x v="70"/>
    <s v="Không giảm giá"/>
    <n v="1"/>
    <s v="0913644214"/>
    <x v="4075"/>
    <n v="2500"/>
    <n v="935"/>
    <n v="0"/>
    <n v="2500"/>
    <n v="0"/>
    <n v="2500"/>
    <n v="935"/>
    <n v="1565"/>
    <d v="2022-02-28T00:00:00"/>
  </r>
  <r>
    <s v="GD009572"/>
    <x v="777"/>
    <x v="21"/>
    <x v="70"/>
    <s v="Không giảm giá"/>
    <n v="1"/>
    <s v="0922110026"/>
    <x v="5665"/>
    <n v="2500"/>
    <n v="935"/>
    <n v="0"/>
    <n v="2500"/>
    <n v="0"/>
    <n v="2500"/>
    <n v="935"/>
    <n v="1565"/>
    <d v="2022-02-28T00:00:00"/>
  </r>
  <r>
    <s v="GD009573"/>
    <x v="777"/>
    <x v="7"/>
    <x v="69"/>
    <s v="Không giảm giá"/>
    <n v="1"/>
    <s v="0917138713"/>
    <x v="275"/>
    <n v="2400"/>
    <n v="898"/>
    <n v="0"/>
    <n v="2400"/>
    <n v="0"/>
    <n v="2400"/>
    <n v="898"/>
    <n v="1502"/>
    <d v="2022-02-28T00:00:00"/>
  </r>
  <r>
    <s v="GD009574"/>
    <x v="777"/>
    <x v="2"/>
    <x v="70"/>
    <s v="Không giảm giá"/>
    <n v="1"/>
    <s v="0949315216"/>
    <x v="5666"/>
    <n v="2500"/>
    <n v="935"/>
    <n v="0"/>
    <n v="2500"/>
    <n v="0"/>
    <n v="2500"/>
    <n v="935"/>
    <n v="1565"/>
    <d v="2022-02-28T00:00:00"/>
  </r>
  <r>
    <s v="GD009575"/>
    <x v="777"/>
    <x v="19"/>
    <x v="70"/>
    <s v="Không giảm giá"/>
    <n v="1"/>
    <s v="0953575661"/>
    <x v="5667"/>
    <n v="2500"/>
    <n v="935"/>
    <n v="0"/>
    <n v="2500"/>
    <n v="0"/>
    <n v="2500"/>
    <n v="935"/>
    <n v="1565"/>
    <d v="2022-02-28T00:00:00"/>
  </r>
  <r>
    <s v="GD009576"/>
    <x v="777"/>
    <x v="21"/>
    <x v="69"/>
    <s v="Không giảm giá"/>
    <n v="1"/>
    <s v="0906217124"/>
    <x v="5668"/>
    <n v="2400"/>
    <n v="898"/>
    <n v="0"/>
    <n v="2400"/>
    <n v="0"/>
    <n v="2400"/>
    <n v="898"/>
    <n v="1502"/>
    <d v="2022-02-28T00:00:00"/>
  </r>
  <r>
    <s v="GD009577"/>
    <x v="777"/>
    <x v="3"/>
    <x v="70"/>
    <s v="Không giảm giá"/>
    <n v="1"/>
    <s v="0906376477"/>
    <x v="3308"/>
    <n v="2500"/>
    <n v="935"/>
    <n v="0"/>
    <n v="2500"/>
    <n v="0"/>
    <n v="2500"/>
    <n v="935"/>
    <n v="1565"/>
    <d v="2022-02-28T00:00:00"/>
  </r>
  <r>
    <s v="GD009578"/>
    <x v="777"/>
    <x v="20"/>
    <x v="146"/>
    <s v="Không giảm giá"/>
    <n v="1"/>
    <s v="0955609392"/>
    <x v="2740"/>
    <n v="25000"/>
    <n v="9350"/>
    <n v="0"/>
    <n v="25000"/>
    <n v="0"/>
    <n v="25000"/>
    <n v="9350"/>
    <n v="15650"/>
    <d v="2022-02-28T00:00:00"/>
  </r>
  <r>
    <s v="GD009579"/>
    <x v="777"/>
    <x v="1"/>
    <x v="69"/>
    <s v="Không giảm giá"/>
    <n v="1"/>
    <s v="0931816642"/>
    <x v="2907"/>
    <n v="2400"/>
    <n v="898"/>
    <n v="0"/>
    <n v="2400"/>
    <n v="0"/>
    <n v="2400"/>
    <n v="898"/>
    <n v="1502"/>
    <d v="2022-02-28T00:00:00"/>
  </r>
  <r>
    <s v="GD009580"/>
    <x v="777"/>
    <x v="10"/>
    <x v="69"/>
    <s v="Không giảm giá"/>
    <n v="1"/>
    <s v="0942422519"/>
    <x v="2774"/>
    <n v="2400"/>
    <n v="898"/>
    <n v="0"/>
    <n v="2400"/>
    <n v="0"/>
    <n v="2400"/>
    <n v="898"/>
    <n v="1502"/>
    <d v="2022-02-28T00:00:00"/>
  </r>
  <r>
    <s v="GD009581"/>
    <x v="777"/>
    <x v="23"/>
    <x v="69"/>
    <s v="Không giảm giá"/>
    <n v="1"/>
    <s v="0925013040"/>
    <x v="5669"/>
    <n v="2400"/>
    <n v="898"/>
    <n v="0"/>
    <n v="2400"/>
    <n v="0"/>
    <n v="2400"/>
    <n v="898"/>
    <n v="1502"/>
    <d v="2022-02-28T00:00:00"/>
  </r>
  <r>
    <s v="GD009582"/>
    <x v="777"/>
    <x v="3"/>
    <x v="70"/>
    <s v="Không giảm giá"/>
    <n v="1"/>
    <s v="0959920599"/>
    <x v="1075"/>
    <n v="2500"/>
    <n v="935"/>
    <n v="0"/>
    <n v="2500"/>
    <n v="0"/>
    <n v="2500"/>
    <n v="935"/>
    <n v="1565"/>
    <d v="2022-02-28T00:00:00"/>
  </r>
  <r>
    <s v="GD009583"/>
    <x v="777"/>
    <x v="24"/>
    <x v="69"/>
    <s v="Không giảm giá"/>
    <n v="1"/>
    <s v="0912540482"/>
    <x v="508"/>
    <n v="2400"/>
    <n v="898"/>
    <n v="0"/>
    <n v="2400"/>
    <n v="0"/>
    <n v="2400"/>
    <n v="898"/>
    <n v="1502"/>
    <d v="2022-02-28T00:00:00"/>
  </r>
  <r>
    <s v="GD009584"/>
    <x v="777"/>
    <x v="12"/>
    <x v="93"/>
    <s v="Không giảm giá"/>
    <n v="1"/>
    <s v="0923107723"/>
    <x v="5124"/>
    <n v="360000"/>
    <n v="196390"/>
    <n v="0"/>
    <n v="360000"/>
    <n v="0"/>
    <n v="360000"/>
    <n v="196390"/>
    <n v="163610"/>
    <d v="2022-02-28T00:00:00"/>
  </r>
  <r>
    <s v="GD009585"/>
    <x v="777"/>
    <x v="20"/>
    <x v="80"/>
    <s v="Giảm giá mua trên 5 sản phẩm"/>
    <n v="5"/>
    <s v="0923331117"/>
    <x v="4250"/>
    <n v="360000"/>
    <n v="196390"/>
    <n v="0.02"/>
    <n v="1800000"/>
    <n v="36000"/>
    <n v="1764000"/>
    <n v="981950"/>
    <n v="782050"/>
    <d v="2022-02-28T00:00:00"/>
  </r>
  <r>
    <s v="GD009586"/>
    <x v="777"/>
    <x v="14"/>
    <x v="69"/>
    <s v="Không giảm giá"/>
    <n v="1"/>
    <s v="0931525415"/>
    <x v="5670"/>
    <n v="2400"/>
    <n v="898"/>
    <n v="0"/>
    <n v="2400"/>
    <n v="0"/>
    <n v="2400"/>
    <n v="898"/>
    <n v="1502"/>
    <d v="2022-02-28T00:00:00"/>
  </r>
  <r>
    <s v="GD009587"/>
    <x v="777"/>
    <x v="8"/>
    <x v="126"/>
    <s v="Không giảm giá"/>
    <n v="1"/>
    <s v="0952845157"/>
    <x v="5671"/>
    <n v="65000"/>
    <n v="35459"/>
    <n v="0"/>
    <n v="65000"/>
    <n v="0"/>
    <n v="65000"/>
    <n v="35459"/>
    <n v="29541"/>
    <d v="2022-02-28T00:00:00"/>
  </r>
  <r>
    <s v="GD009588"/>
    <x v="777"/>
    <x v="23"/>
    <x v="69"/>
    <s v="Không giảm giá"/>
    <n v="1"/>
    <s v="0927550418"/>
    <x v="3802"/>
    <n v="2400"/>
    <n v="898"/>
    <n v="0"/>
    <n v="2400"/>
    <n v="0"/>
    <n v="2400"/>
    <n v="898"/>
    <n v="1502"/>
    <d v="2022-02-28T00:00:00"/>
  </r>
  <r>
    <s v="GD009589"/>
    <x v="777"/>
    <x v="3"/>
    <x v="69"/>
    <s v="Không giảm giá"/>
    <n v="1"/>
    <s v="0933824218"/>
    <x v="2683"/>
    <n v="2400"/>
    <n v="898"/>
    <n v="0"/>
    <n v="2400"/>
    <n v="0"/>
    <n v="2400"/>
    <n v="898"/>
    <n v="1502"/>
    <d v="2022-02-28T00:00:00"/>
  </r>
  <r>
    <s v="GD009590"/>
    <x v="777"/>
    <x v="15"/>
    <x v="82"/>
    <s v="Không giảm giá"/>
    <n v="1"/>
    <s v="0955488878"/>
    <x v="5672"/>
    <n v="11500"/>
    <n v="4301"/>
    <n v="0"/>
    <n v="11500"/>
    <n v="0"/>
    <n v="11500"/>
    <n v="4301"/>
    <n v="7199"/>
    <d v="2022-02-28T00:00:00"/>
  </r>
  <r>
    <s v="GD009591"/>
    <x v="777"/>
    <x v="13"/>
    <x v="82"/>
    <s v="Không giảm giá"/>
    <n v="1"/>
    <s v="0953767505"/>
    <x v="4842"/>
    <n v="11500"/>
    <n v="4301"/>
    <n v="0"/>
    <n v="11500"/>
    <n v="0"/>
    <n v="11500"/>
    <n v="4301"/>
    <n v="7199"/>
    <d v="2022-02-28T00:00:00"/>
  </r>
  <r>
    <s v="GD009592"/>
    <x v="777"/>
    <x v="24"/>
    <x v="126"/>
    <s v="Không giảm giá"/>
    <n v="1"/>
    <s v="0935487573"/>
    <x v="2245"/>
    <n v="65000"/>
    <n v="35459"/>
    <n v="0"/>
    <n v="65000"/>
    <n v="0"/>
    <n v="65000"/>
    <n v="35459"/>
    <n v="29541"/>
    <d v="2022-02-28T00:00:00"/>
  </r>
  <r>
    <s v="GD009593"/>
    <x v="777"/>
    <x v="14"/>
    <x v="54"/>
    <s v="Không giảm giá"/>
    <n v="1"/>
    <s v="0925705789"/>
    <x v="733"/>
    <n v="6000"/>
    <n v="2244"/>
    <n v="0"/>
    <n v="6000"/>
    <n v="0"/>
    <n v="6000"/>
    <n v="2244"/>
    <n v="3756"/>
    <d v="2022-02-28T00:00:00"/>
  </r>
  <r>
    <s v="GD009594"/>
    <x v="777"/>
    <x v="2"/>
    <x v="73"/>
    <s v="Không giảm giá"/>
    <n v="1"/>
    <s v="0944584650"/>
    <x v="3850"/>
    <n v="58000"/>
    <n v="36911"/>
    <n v="0"/>
    <n v="58000"/>
    <n v="0"/>
    <n v="58000"/>
    <n v="36911"/>
    <n v="21089"/>
    <d v="2022-02-28T00:00:00"/>
  </r>
  <r>
    <s v="GD009595"/>
    <x v="777"/>
    <x v="3"/>
    <x v="105"/>
    <s v="Không giảm giá"/>
    <n v="1"/>
    <s v="0905449682"/>
    <x v="1029"/>
    <n v="58000"/>
    <n v="36911"/>
    <n v="0"/>
    <n v="58000"/>
    <n v="0"/>
    <n v="58000"/>
    <n v="36911"/>
    <n v="21089"/>
    <d v="2022-02-28T00:00:00"/>
  </r>
  <r>
    <s v="GD009596"/>
    <x v="777"/>
    <x v="1"/>
    <x v="54"/>
    <s v="Không giảm giá"/>
    <n v="1"/>
    <s v="0955309506"/>
    <x v="358"/>
    <n v="6000"/>
    <n v="2244"/>
    <n v="0"/>
    <n v="6000"/>
    <n v="0"/>
    <n v="6000"/>
    <n v="2244"/>
    <n v="3756"/>
    <d v="2022-02-28T00:00:00"/>
  </r>
  <r>
    <s v="GD009597"/>
    <x v="777"/>
    <x v="23"/>
    <x v="54"/>
    <s v="Không giảm giá"/>
    <n v="1"/>
    <s v="0929288966"/>
    <x v="172"/>
    <n v="6000"/>
    <n v="2244"/>
    <n v="0"/>
    <n v="6000"/>
    <n v="0"/>
    <n v="6000"/>
    <n v="2244"/>
    <n v="3756"/>
    <d v="2022-02-28T00:00:00"/>
  </r>
  <r>
    <s v="GD009598"/>
    <x v="777"/>
    <x v="21"/>
    <x v="54"/>
    <s v="Không giảm giá"/>
    <n v="1"/>
    <s v="0918309549"/>
    <x v="1387"/>
    <n v="6000"/>
    <n v="2244"/>
    <n v="0"/>
    <n v="6000"/>
    <n v="0"/>
    <n v="6000"/>
    <n v="2244"/>
    <n v="3756"/>
    <d v="2022-02-28T00:00:00"/>
  </r>
  <r>
    <s v="GD009599"/>
    <x v="777"/>
    <x v="20"/>
    <x v="60"/>
    <s v="Không giảm giá"/>
    <n v="1"/>
    <s v="0906963892"/>
    <x v="5503"/>
    <n v="11500"/>
    <n v="4301"/>
    <n v="0"/>
    <n v="11500"/>
    <n v="0"/>
    <n v="11500"/>
    <n v="4301"/>
    <n v="7199"/>
    <d v="2022-02-28T00:00:00"/>
  </r>
  <r>
    <s v="GD009600"/>
    <x v="777"/>
    <x v="23"/>
    <x v="54"/>
    <s v="Không giảm giá"/>
    <n v="1"/>
    <s v="0932714090"/>
    <x v="3851"/>
    <n v="6000"/>
    <n v="2244"/>
    <n v="0"/>
    <n v="6000"/>
    <n v="0"/>
    <n v="6000"/>
    <n v="2244"/>
    <n v="3756"/>
    <d v="2022-02-28T00:00:00"/>
  </r>
  <r>
    <s v="GD009601"/>
    <x v="777"/>
    <x v="24"/>
    <x v="60"/>
    <s v="Không giảm giá"/>
    <n v="1"/>
    <s v="0929299385"/>
    <x v="3662"/>
    <n v="11500"/>
    <n v="4301"/>
    <n v="0"/>
    <n v="11500"/>
    <n v="0"/>
    <n v="11500"/>
    <n v="4301"/>
    <n v="7199"/>
    <d v="2022-02-28T00:00:00"/>
  </r>
  <r>
    <s v="GD009602"/>
    <x v="777"/>
    <x v="24"/>
    <x v="60"/>
    <s v="Không giảm giá"/>
    <n v="1"/>
    <s v="0913646091"/>
    <x v="3722"/>
    <n v="11500"/>
    <n v="4301"/>
    <n v="0"/>
    <n v="11500"/>
    <n v="0"/>
    <n v="11500"/>
    <n v="4301"/>
    <n v="7199"/>
    <d v="2022-02-28T00:00:00"/>
  </r>
  <r>
    <s v="GD009603"/>
    <x v="777"/>
    <x v="17"/>
    <x v="59"/>
    <s v="Không giảm giá"/>
    <n v="1"/>
    <s v="0902522499"/>
    <x v="493"/>
    <n v="11500"/>
    <n v="4301"/>
    <n v="0"/>
    <n v="11500"/>
    <n v="0"/>
    <n v="11500"/>
    <n v="4301"/>
    <n v="7199"/>
    <d v="2022-02-28T00:00:00"/>
  </r>
  <r>
    <s v="GD009604"/>
    <x v="777"/>
    <x v="12"/>
    <x v="59"/>
    <s v="Không giảm giá"/>
    <n v="1"/>
    <s v="0933036224"/>
    <x v="5673"/>
    <n v="11500"/>
    <n v="4301"/>
    <n v="0"/>
    <n v="11500"/>
    <n v="0"/>
    <n v="11500"/>
    <n v="4301"/>
    <n v="7199"/>
    <d v="2022-02-28T00:00:00"/>
  </r>
  <r>
    <s v="GD009605"/>
    <x v="777"/>
    <x v="23"/>
    <x v="139"/>
    <s v="Không giảm giá"/>
    <n v="1"/>
    <s v="0946855425"/>
    <x v="5674"/>
    <n v="24900"/>
    <n v="9313"/>
    <n v="0"/>
    <n v="24900"/>
    <n v="0"/>
    <n v="24900"/>
    <n v="9313"/>
    <n v="15587"/>
    <d v="2022-02-28T00:00:00"/>
  </r>
  <r>
    <s v="GD009606"/>
    <x v="777"/>
    <x v="2"/>
    <x v="79"/>
    <s v="Không giảm giá"/>
    <n v="1"/>
    <s v="0954089346"/>
    <x v="281"/>
    <n v="215000"/>
    <n v="136826"/>
    <n v="0"/>
    <n v="215000"/>
    <n v="0"/>
    <n v="215000"/>
    <n v="136826"/>
    <n v="78174"/>
    <d v="2022-02-28T00:00:00"/>
  </r>
  <r>
    <s v="GD009607"/>
    <x v="777"/>
    <x v="20"/>
    <x v="6"/>
    <s v="Không giảm giá"/>
    <n v="1"/>
    <s v="0914722180"/>
    <x v="5675"/>
    <n v="3100000"/>
    <n v="1881080"/>
    <n v="0"/>
    <n v="3100000"/>
    <n v="0"/>
    <n v="3100000"/>
    <n v="1881080"/>
    <n v="1218920"/>
    <d v="2022-02-28T00:00:00"/>
  </r>
  <r>
    <s v="GD009608"/>
    <x v="777"/>
    <x v="9"/>
    <x v="59"/>
    <s v="Không giảm giá"/>
    <n v="1"/>
    <s v="0929114371"/>
    <x v="1284"/>
    <n v="11500"/>
    <n v="4301"/>
    <n v="0"/>
    <n v="11500"/>
    <n v="0"/>
    <n v="11500"/>
    <n v="4301"/>
    <n v="7199"/>
    <d v="2022-02-28T00:00:00"/>
  </r>
  <r>
    <s v="GD009609"/>
    <x v="777"/>
    <x v="21"/>
    <x v="60"/>
    <s v="Không giảm giá"/>
    <n v="1"/>
    <s v="0951916261"/>
    <x v="1550"/>
    <n v="11500"/>
    <n v="4301"/>
    <n v="0"/>
    <n v="11500"/>
    <n v="0"/>
    <n v="11500"/>
    <n v="4301"/>
    <n v="7199"/>
    <d v="2022-02-28T00:00:00"/>
  </r>
  <r>
    <s v="GD009610"/>
    <x v="777"/>
    <x v="0"/>
    <x v="54"/>
    <s v="Không giảm giá"/>
    <n v="1"/>
    <s v="0951312460"/>
    <x v="5676"/>
    <n v="6000"/>
    <n v="2244"/>
    <n v="0"/>
    <n v="6000"/>
    <n v="0"/>
    <n v="6000"/>
    <n v="2244"/>
    <n v="3756"/>
    <d v="2022-02-28T00:00:00"/>
  </r>
  <r>
    <s v="GD009611"/>
    <x v="777"/>
    <x v="3"/>
    <x v="60"/>
    <s v="Không giảm giá"/>
    <n v="1"/>
    <s v="0952361144"/>
    <x v="3692"/>
    <n v="11500"/>
    <n v="4301"/>
    <n v="0"/>
    <n v="11500"/>
    <n v="0"/>
    <n v="11500"/>
    <n v="4301"/>
    <n v="7199"/>
    <d v="2022-02-28T00:00:00"/>
  </r>
  <r>
    <s v="GD009612"/>
    <x v="777"/>
    <x v="11"/>
    <x v="54"/>
    <s v="Không giảm giá"/>
    <n v="1"/>
    <s v="0917156093"/>
    <x v="129"/>
    <n v="6000"/>
    <n v="2244"/>
    <n v="0"/>
    <n v="6000"/>
    <n v="0"/>
    <n v="6000"/>
    <n v="2244"/>
    <n v="3756"/>
    <d v="2022-02-28T00:00:00"/>
  </r>
  <r>
    <s v="GD009613"/>
    <x v="777"/>
    <x v="13"/>
    <x v="54"/>
    <s v="Không giảm giá"/>
    <n v="1"/>
    <s v="0942399304"/>
    <x v="4023"/>
    <n v="6000"/>
    <n v="2244"/>
    <n v="0"/>
    <n v="6000"/>
    <n v="0"/>
    <n v="6000"/>
    <n v="2244"/>
    <n v="3756"/>
    <d v="2022-02-28T00:00:00"/>
  </r>
  <r>
    <s v="GD009614"/>
    <x v="777"/>
    <x v="3"/>
    <x v="54"/>
    <s v="Không giảm giá"/>
    <n v="1"/>
    <s v="0944161339"/>
    <x v="616"/>
    <n v="6000"/>
    <n v="2244"/>
    <n v="0"/>
    <n v="6000"/>
    <n v="0"/>
    <n v="6000"/>
    <n v="2244"/>
    <n v="3756"/>
    <d v="2022-02-28T00:00:00"/>
  </r>
  <r>
    <s v="GD009615"/>
    <x v="777"/>
    <x v="2"/>
    <x v="66"/>
    <s v="Không giảm giá"/>
    <n v="1"/>
    <s v="0941145525"/>
    <x v="2948"/>
    <n v="13300"/>
    <n v="4974"/>
    <n v="0"/>
    <n v="13300"/>
    <n v="0"/>
    <n v="13300"/>
    <n v="4974"/>
    <n v="8326"/>
    <d v="2022-02-28T00:00:00"/>
  </r>
  <r>
    <s v="GD009616"/>
    <x v="777"/>
    <x v="5"/>
    <x v="66"/>
    <s v="Không giảm giá"/>
    <n v="1"/>
    <s v="0958362148"/>
    <x v="3352"/>
    <n v="13300"/>
    <n v="4974"/>
    <n v="0"/>
    <n v="13300"/>
    <n v="0"/>
    <n v="13300"/>
    <n v="4974"/>
    <n v="8326"/>
    <d v="2022-02-28T00:00:00"/>
  </r>
  <r>
    <s v="GD009617"/>
    <x v="777"/>
    <x v="12"/>
    <x v="66"/>
    <s v="Không giảm giá"/>
    <n v="1"/>
    <s v="0957249939"/>
    <x v="1832"/>
    <n v="13300"/>
    <n v="4974"/>
    <n v="0"/>
    <n v="13300"/>
    <n v="0"/>
    <n v="13300"/>
    <n v="4974"/>
    <n v="8326"/>
    <d v="2022-02-28T00:00:00"/>
  </r>
  <r>
    <s v="GD009618"/>
    <x v="777"/>
    <x v="18"/>
    <x v="66"/>
    <s v="Không giảm giá"/>
    <n v="1"/>
    <s v="0952418818"/>
    <x v="5677"/>
    <n v="13300"/>
    <n v="4974"/>
    <n v="0"/>
    <n v="13300"/>
    <n v="0"/>
    <n v="13300"/>
    <n v="4974"/>
    <n v="8326"/>
    <d v="2022-02-28T00:00:00"/>
  </r>
  <r>
    <s v="GD009619"/>
    <x v="777"/>
    <x v="21"/>
    <x v="66"/>
    <s v="Không giảm giá"/>
    <n v="1"/>
    <s v="0928140015"/>
    <x v="5678"/>
    <n v="13300"/>
    <n v="4974"/>
    <n v="0"/>
    <n v="13300"/>
    <n v="0"/>
    <n v="13300"/>
    <n v="4974"/>
    <n v="8326"/>
    <d v="2022-02-28T00:00:00"/>
  </r>
  <r>
    <s v="GD009620"/>
    <x v="777"/>
    <x v="21"/>
    <x v="90"/>
    <s v="Không giảm giá"/>
    <n v="1"/>
    <s v="0906627918"/>
    <x v="1356"/>
    <n v="9500"/>
    <n v="3553"/>
    <n v="0"/>
    <n v="9500"/>
    <n v="0"/>
    <n v="9500"/>
    <n v="3553"/>
    <n v="5947"/>
    <d v="2022-02-28T00:00:00"/>
  </r>
  <r>
    <s v="GD009621"/>
    <x v="777"/>
    <x v="24"/>
    <x v="90"/>
    <s v="Không giảm giá"/>
    <n v="1"/>
    <s v="0931655108"/>
    <x v="5679"/>
    <n v="9500"/>
    <n v="3553"/>
    <n v="0"/>
    <n v="9500"/>
    <n v="0"/>
    <n v="9500"/>
    <n v="3553"/>
    <n v="5947"/>
    <d v="2022-02-28T00:00:00"/>
  </r>
  <r>
    <s v="GD009622"/>
    <x v="777"/>
    <x v="24"/>
    <x v="97"/>
    <s v="Không giảm giá"/>
    <n v="1"/>
    <s v="0952764539"/>
    <x v="5680"/>
    <n v="9800"/>
    <n v="3665"/>
    <n v="0"/>
    <n v="9800"/>
    <n v="0"/>
    <n v="9800"/>
    <n v="3665"/>
    <n v="6135"/>
    <d v="2022-02-28T00:00:00"/>
  </r>
  <r>
    <s v="GD009623"/>
    <x v="777"/>
    <x v="14"/>
    <x v="97"/>
    <s v="Không giảm giá"/>
    <n v="1"/>
    <s v="0952836788"/>
    <x v="5681"/>
    <n v="9800"/>
    <n v="3665"/>
    <n v="0"/>
    <n v="9800"/>
    <n v="0"/>
    <n v="9800"/>
    <n v="3665"/>
    <n v="6135"/>
    <d v="2022-02-28T00:00:00"/>
  </r>
  <r>
    <s v="GD009624"/>
    <x v="777"/>
    <x v="21"/>
    <x v="94"/>
    <s v="Không giảm giá"/>
    <n v="1"/>
    <s v="0906230878"/>
    <x v="5682"/>
    <n v="22000"/>
    <n v="16940"/>
    <n v="0"/>
    <n v="22000"/>
    <n v="0"/>
    <n v="22000"/>
    <n v="16940"/>
    <n v="5060"/>
    <d v="2022-02-28T00:00:00"/>
  </r>
  <r>
    <s v="GD009625"/>
    <x v="777"/>
    <x v="15"/>
    <x v="94"/>
    <s v="Không giảm giá"/>
    <n v="1"/>
    <s v="0934021762"/>
    <x v="2020"/>
    <n v="22000"/>
    <n v="16940"/>
    <n v="0"/>
    <n v="22000"/>
    <n v="0"/>
    <n v="22000"/>
    <n v="16940"/>
    <n v="5060"/>
    <d v="2022-02-28T00:00:00"/>
  </r>
  <r>
    <s v="GD009626"/>
    <x v="777"/>
    <x v="20"/>
    <x v="62"/>
    <s v="Không giảm giá"/>
    <n v="1"/>
    <s v="0918928186"/>
    <x v="4373"/>
    <n v="350000"/>
    <n v="190935"/>
    <n v="0"/>
    <n v="350000"/>
    <n v="0"/>
    <n v="350000"/>
    <n v="190935"/>
    <n v="159065"/>
    <d v="2022-02-28T00:00:00"/>
  </r>
  <r>
    <s v="GD009627"/>
    <x v="777"/>
    <x v="4"/>
    <x v="85"/>
    <s v="Không giảm giá"/>
    <n v="1"/>
    <s v="0949239208"/>
    <x v="1440"/>
    <n v="5500"/>
    <n v="4235"/>
    <n v="0"/>
    <n v="5500"/>
    <n v="0"/>
    <n v="5500"/>
    <n v="4235"/>
    <n v="1265"/>
    <d v="2022-02-28T00:00:00"/>
  </r>
  <r>
    <s v="GD009628"/>
    <x v="777"/>
    <x v="14"/>
    <x v="85"/>
    <s v="Không giảm giá"/>
    <n v="1"/>
    <s v="0912342311"/>
    <x v="5683"/>
    <n v="5500"/>
    <n v="4235"/>
    <n v="0"/>
    <n v="5500"/>
    <n v="0"/>
    <n v="5500"/>
    <n v="4235"/>
    <n v="1265"/>
    <d v="2022-02-28T00:00:00"/>
  </r>
  <r>
    <s v="GD009629"/>
    <x v="777"/>
    <x v="7"/>
    <x v="85"/>
    <s v="Không giảm giá"/>
    <n v="1"/>
    <s v="0954395371"/>
    <x v="1935"/>
    <n v="5500"/>
    <n v="4235"/>
    <n v="0"/>
    <n v="5500"/>
    <n v="0"/>
    <n v="5500"/>
    <n v="4235"/>
    <n v="1265"/>
    <d v="2022-02-28T00:00:00"/>
  </r>
  <r>
    <s v="GD009630"/>
    <x v="777"/>
    <x v="23"/>
    <x v="85"/>
    <s v="Không giảm giá"/>
    <n v="1"/>
    <s v="0952363637"/>
    <x v="23"/>
    <n v="5500"/>
    <n v="4235"/>
    <n v="0"/>
    <n v="5500"/>
    <n v="0"/>
    <n v="5500"/>
    <n v="4235"/>
    <n v="1265"/>
    <d v="2022-02-28T00:00:00"/>
  </r>
  <r>
    <s v="GD009631"/>
    <x v="777"/>
    <x v="5"/>
    <x v="85"/>
    <s v="Không giảm giá"/>
    <n v="1"/>
    <s v="0918056431"/>
    <x v="5684"/>
    <n v="5500"/>
    <n v="4235"/>
    <n v="0"/>
    <n v="5500"/>
    <n v="0"/>
    <n v="5500"/>
    <n v="4235"/>
    <n v="1265"/>
    <d v="2022-02-28T00:00:00"/>
  </r>
  <r>
    <s v="GD009632"/>
    <x v="777"/>
    <x v="2"/>
    <x v="85"/>
    <s v="Không giảm giá"/>
    <n v="1"/>
    <s v="0929928129"/>
    <x v="5685"/>
    <n v="5500"/>
    <n v="4235"/>
    <n v="0"/>
    <n v="5500"/>
    <n v="0"/>
    <n v="5500"/>
    <n v="4235"/>
    <n v="1265"/>
    <d v="2022-02-28T00:00:00"/>
  </r>
  <r>
    <s v="GD009633"/>
    <x v="777"/>
    <x v="7"/>
    <x v="68"/>
    <s v="Không giảm giá"/>
    <n v="1"/>
    <s v="0945079414"/>
    <x v="3221"/>
    <n v="5500"/>
    <n v="2057"/>
    <n v="0"/>
    <n v="5500"/>
    <n v="0"/>
    <n v="5500"/>
    <n v="2057"/>
    <n v="3443"/>
    <d v="2022-02-28T00:00:00"/>
  </r>
  <r>
    <s v="GD009634"/>
    <x v="777"/>
    <x v="23"/>
    <x v="68"/>
    <s v="Không giảm giá"/>
    <n v="1"/>
    <s v="0922967375"/>
    <x v="5686"/>
    <n v="5500"/>
    <n v="2057"/>
    <n v="0"/>
    <n v="5500"/>
    <n v="0"/>
    <n v="5500"/>
    <n v="2057"/>
    <n v="3443"/>
    <d v="2022-02-28T00:00:00"/>
  </r>
  <r>
    <s v="GD009635"/>
    <x v="777"/>
    <x v="15"/>
    <x v="130"/>
    <s v="Không giảm giá"/>
    <n v="1"/>
    <s v="0915774769"/>
    <x v="5687"/>
    <n v="55000"/>
    <n v="30004"/>
    <n v="0"/>
    <n v="55000"/>
    <n v="0"/>
    <n v="55000"/>
    <n v="30004"/>
    <n v="24996"/>
    <d v="2022-02-28T00:00:00"/>
  </r>
  <r>
    <s v="GD009636"/>
    <x v="777"/>
    <x v="14"/>
    <x v="68"/>
    <s v="Không giảm giá"/>
    <n v="1"/>
    <s v="0933665325"/>
    <x v="2932"/>
    <n v="5500"/>
    <n v="2057"/>
    <n v="0"/>
    <n v="5500"/>
    <n v="0"/>
    <n v="5500"/>
    <n v="2057"/>
    <n v="3443"/>
    <d v="2022-02-28T00:00:00"/>
  </r>
  <r>
    <s v="GD009637"/>
    <x v="777"/>
    <x v="2"/>
    <x v="68"/>
    <s v="Không giảm giá"/>
    <n v="1"/>
    <s v="0954209300"/>
    <x v="5688"/>
    <n v="5500"/>
    <n v="2057"/>
    <n v="0"/>
    <n v="5500"/>
    <n v="0"/>
    <n v="5500"/>
    <n v="2057"/>
    <n v="3443"/>
    <d v="2022-02-28T00:00:00"/>
  </r>
  <r>
    <s v="GD009638"/>
    <x v="777"/>
    <x v="4"/>
    <x v="116"/>
    <s v="Không giảm giá"/>
    <n v="1"/>
    <s v="0948136302"/>
    <x v="1187"/>
    <n v="4000"/>
    <n v="1496"/>
    <n v="0"/>
    <n v="4000"/>
    <n v="0"/>
    <n v="4000"/>
    <n v="1496"/>
    <n v="2504"/>
    <d v="2022-02-28T00:00:00"/>
  </r>
  <r>
    <s v="GD009639"/>
    <x v="777"/>
    <x v="20"/>
    <x v="57"/>
    <s v="Không giảm giá"/>
    <n v="1"/>
    <s v="0924373230"/>
    <x v="1789"/>
    <n v="580000"/>
    <n v="369112"/>
    <n v="0"/>
    <n v="580000"/>
    <n v="0"/>
    <n v="580000"/>
    <n v="369112"/>
    <n v="210888"/>
    <d v="2022-02-28T00:00:00"/>
  </r>
  <r>
    <s v="GD009640"/>
    <x v="777"/>
    <x v="19"/>
    <x v="125"/>
    <s v="Không giảm giá"/>
    <n v="1"/>
    <s v="0958250356"/>
    <x v="2340"/>
    <n v="24000"/>
    <n v="8976"/>
    <n v="0"/>
    <n v="24000"/>
    <n v="0"/>
    <n v="24000"/>
    <n v="8976"/>
    <n v="15024"/>
    <d v="2022-02-28T00:00:00"/>
  </r>
  <r>
    <s v="GD009641"/>
    <x v="777"/>
    <x v="11"/>
    <x v="109"/>
    <s v="Không giảm giá"/>
    <n v="1"/>
    <s v="0946553327"/>
    <x v="3397"/>
    <n v="24000"/>
    <n v="8976"/>
    <n v="0"/>
    <n v="24000"/>
    <n v="0"/>
    <n v="24000"/>
    <n v="8976"/>
    <n v="15024"/>
    <d v="2022-02-28T00:00:00"/>
  </r>
  <r>
    <s v="GD009642"/>
    <x v="777"/>
    <x v="13"/>
    <x v="123"/>
    <s v="Không giảm giá"/>
    <n v="1"/>
    <s v="0908194602"/>
    <x v="5689"/>
    <n v="24000"/>
    <n v="8976"/>
    <n v="0"/>
    <n v="24000"/>
    <n v="0"/>
    <n v="24000"/>
    <n v="8976"/>
    <n v="15024"/>
    <d v="2022-02-28T00:00:00"/>
  </r>
  <r>
    <s v="GD009643"/>
    <x v="777"/>
    <x v="8"/>
    <x v="78"/>
    <s v="Không giảm giá"/>
    <n v="1"/>
    <s v="0933181074"/>
    <x v="5690"/>
    <n v="3200"/>
    <n v="1197"/>
    <n v="0"/>
    <n v="3200"/>
    <n v="0"/>
    <n v="3200"/>
    <n v="1197"/>
    <n v="2003"/>
    <d v="2022-02-28T00:00:00"/>
  </r>
  <r>
    <s v="GD009644"/>
    <x v="777"/>
    <x v="13"/>
    <x v="109"/>
    <s v="Không giảm giá"/>
    <n v="1"/>
    <s v="0937297991"/>
    <x v="380"/>
    <n v="24000"/>
    <n v="8976"/>
    <n v="0"/>
    <n v="24000"/>
    <n v="0"/>
    <n v="24000"/>
    <n v="8976"/>
    <n v="15024"/>
    <d v="2022-02-28T00:00:00"/>
  </r>
  <r>
    <s v="GD009645"/>
    <x v="777"/>
    <x v="8"/>
    <x v="78"/>
    <s v="Không giảm giá"/>
    <n v="1"/>
    <s v="0931482767"/>
    <x v="4054"/>
    <n v="3200"/>
    <n v="1197"/>
    <n v="0"/>
    <n v="3200"/>
    <n v="0"/>
    <n v="3200"/>
    <n v="1197"/>
    <n v="2003"/>
    <d v="2022-02-28T00:00:00"/>
  </r>
  <r>
    <s v="GD009646"/>
    <x v="777"/>
    <x v="21"/>
    <x v="78"/>
    <s v="Không giảm giá"/>
    <n v="1"/>
    <s v="0949601101"/>
    <x v="2098"/>
    <n v="3200"/>
    <n v="1197"/>
    <n v="0"/>
    <n v="3200"/>
    <n v="0"/>
    <n v="3200"/>
    <n v="1197"/>
    <n v="2003"/>
    <d v="2022-02-28T00:00:00"/>
  </r>
  <r>
    <s v="GD009647"/>
    <x v="777"/>
    <x v="22"/>
    <x v="78"/>
    <s v="Không giảm giá"/>
    <n v="1"/>
    <s v="0914679592"/>
    <x v="5599"/>
    <n v="3200"/>
    <n v="1197"/>
    <n v="0"/>
    <n v="3200"/>
    <n v="0"/>
    <n v="3200"/>
    <n v="1197"/>
    <n v="2003"/>
    <d v="2022-02-28T00:00:00"/>
  </r>
  <r>
    <s v="GD009648"/>
    <x v="777"/>
    <x v="14"/>
    <x v="108"/>
    <s v="Không giảm giá"/>
    <n v="1"/>
    <s v="0923300657"/>
    <x v="5691"/>
    <n v="22500"/>
    <n v="8415"/>
    <n v="0"/>
    <n v="22500"/>
    <n v="0"/>
    <n v="22500"/>
    <n v="8415"/>
    <n v="14085"/>
    <d v="2022-02-28T00:00:00"/>
  </r>
  <r>
    <s v="GD009649"/>
    <x v="777"/>
    <x v="1"/>
    <x v="78"/>
    <s v="Không giảm giá"/>
    <n v="1"/>
    <s v="0952104894"/>
    <x v="5692"/>
    <n v="3200"/>
    <n v="1197"/>
    <n v="0"/>
    <n v="3200"/>
    <n v="0"/>
    <n v="3200"/>
    <n v="1197"/>
    <n v="2003"/>
    <d v="2022-02-28T00:00:00"/>
  </r>
  <r>
    <s v="GD009650"/>
    <x v="777"/>
    <x v="20"/>
    <x v="108"/>
    <s v="Không giảm giá"/>
    <n v="1"/>
    <s v="0942098544"/>
    <x v="928"/>
    <n v="22500"/>
    <n v="8415"/>
    <n v="0"/>
    <n v="22500"/>
    <n v="0"/>
    <n v="22500"/>
    <n v="8415"/>
    <n v="14085"/>
    <d v="2022-02-28T00:00:00"/>
  </r>
  <r>
    <s v="GD009651"/>
    <x v="777"/>
    <x v="23"/>
    <x v="98"/>
    <s v="Không giảm giá"/>
    <n v="1"/>
    <s v="0903516506"/>
    <x v="5693"/>
    <n v="9600"/>
    <n v="3590"/>
    <n v="0"/>
    <n v="9600"/>
    <n v="0"/>
    <n v="9600"/>
    <n v="3590"/>
    <n v="6010"/>
    <d v="2022-02-28T00:00:00"/>
  </r>
  <r>
    <s v="GD009652"/>
    <x v="777"/>
    <x v="21"/>
    <x v="131"/>
    <s v="Giảm giá mua trên 5 sản phẩm"/>
    <n v="5"/>
    <s v="0909947905"/>
    <x v="2622"/>
    <n v="21000"/>
    <n v="16170"/>
    <n v="0.02"/>
    <n v="105000"/>
    <n v="2100"/>
    <n v="102900"/>
    <n v="80850"/>
    <n v="22050"/>
    <d v="2022-02-28T00:00:00"/>
  </r>
  <r>
    <s v="GD009653"/>
    <x v="777"/>
    <x v="8"/>
    <x v="98"/>
    <s v="Không giảm giá"/>
    <n v="1"/>
    <s v="0911770978"/>
    <x v="5694"/>
    <n v="9600"/>
    <n v="3590"/>
    <n v="0"/>
    <n v="9600"/>
    <n v="0"/>
    <n v="9600"/>
    <n v="3590"/>
    <n v="6010"/>
    <d v="2022-02-28T00:00:00"/>
  </r>
  <r>
    <s v="GD009654"/>
    <x v="777"/>
    <x v="7"/>
    <x v="98"/>
    <s v="Không giảm giá"/>
    <n v="1"/>
    <s v="0944721094"/>
    <x v="4023"/>
    <n v="9600"/>
    <n v="3590"/>
    <n v="0"/>
    <n v="9600"/>
    <n v="0"/>
    <n v="9600"/>
    <n v="3590"/>
    <n v="6010"/>
    <d v="2022-02-28T00:00:00"/>
  </r>
  <r>
    <s v="GD009655"/>
    <x v="777"/>
    <x v="21"/>
    <x v="65"/>
    <s v="Không giảm giá"/>
    <n v="1"/>
    <s v="0939252591"/>
    <x v="5695"/>
    <n v="15000"/>
    <n v="5610"/>
    <n v="0"/>
    <n v="15000"/>
    <n v="0"/>
    <n v="15000"/>
    <n v="5610"/>
    <n v="9390"/>
    <d v="2022-02-28T00:00:00"/>
  </r>
  <r>
    <s v="GD009656"/>
    <x v="777"/>
    <x v="6"/>
    <x v="117"/>
    <s v="Không giảm giá"/>
    <n v="1"/>
    <s v="0945545856"/>
    <x v="4595"/>
    <n v="210000"/>
    <n v="133644"/>
    <n v="0"/>
    <n v="210000"/>
    <n v="0"/>
    <n v="210000"/>
    <n v="133644"/>
    <n v="76356"/>
    <d v="2022-02-28T00:00:00"/>
  </r>
  <r>
    <s v="GD009657"/>
    <x v="777"/>
    <x v="14"/>
    <x v="65"/>
    <s v="Không giảm giá"/>
    <n v="1"/>
    <s v="0954496580"/>
    <x v="3285"/>
    <n v="15000"/>
    <n v="5610"/>
    <n v="0"/>
    <n v="15000"/>
    <n v="0"/>
    <n v="15000"/>
    <n v="5610"/>
    <n v="9390"/>
    <d v="2022-02-28T00:00:00"/>
  </r>
  <r>
    <s v="GD009658"/>
    <x v="777"/>
    <x v="15"/>
    <x v="72"/>
    <s v="Không giảm giá"/>
    <n v="1"/>
    <s v="0949622956"/>
    <x v="5696"/>
    <n v="13800"/>
    <n v="5161"/>
    <n v="0"/>
    <n v="13800"/>
    <n v="0"/>
    <n v="13800"/>
    <n v="5161"/>
    <n v="8639"/>
    <d v="2022-02-28T00:00:00"/>
  </r>
  <r>
    <s v="GD009659"/>
    <x v="777"/>
    <x v="7"/>
    <x v="65"/>
    <s v="Không giảm giá"/>
    <n v="1"/>
    <s v="0903808504"/>
    <x v="5697"/>
    <n v="15000"/>
    <n v="5610"/>
    <n v="0"/>
    <n v="15000"/>
    <n v="0"/>
    <n v="15000"/>
    <n v="5610"/>
    <n v="9390"/>
    <d v="2022-02-28T00:00:00"/>
  </r>
  <r>
    <s v="GD009660"/>
    <x v="777"/>
    <x v="24"/>
    <x v="72"/>
    <s v="Không giảm giá"/>
    <n v="1"/>
    <s v="0916333682"/>
    <x v="5698"/>
    <n v="13800"/>
    <n v="5161"/>
    <n v="0"/>
    <n v="13800"/>
    <n v="0"/>
    <n v="13800"/>
    <n v="5161"/>
    <n v="8639"/>
    <d v="2022-02-28T00:00:00"/>
  </r>
  <r>
    <s v="GD009661"/>
    <x v="777"/>
    <x v="14"/>
    <x v="72"/>
    <s v="Không giảm giá"/>
    <n v="1"/>
    <s v="0933249615"/>
    <x v="5699"/>
    <n v="13800"/>
    <n v="5161"/>
    <n v="0"/>
    <n v="13800"/>
    <n v="0"/>
    <n v="13800"/>
    <n v="5161"/>
    <n v="8639"/>
    <d v="2022-02-28T00:00:00"/>
  </r>
  <r>
    <s v="GD009662"/>
    <x v="777"/>
    <x v="21"/>
    <x v="72"/>
    <s v="Không giảm giá"/>
    <n v="1"/>
    <s v="0953457496"/>
    <x v="5700"/>
    <n v="13800"/>
    <n v="5161"/>
    <n v="0"/>
    <n v="13800"/>
    <n v="0"/>
    <n v="13800"/>
    <n v="5161"/>
    <n v="8639"/>
    <d v="2022-02-28T00:00:00"/>
  </r>
  <r>
    <s v="GD009663"/>
    <x v="777"/>
    <x v="1"/>
    <x v="149"/>
    <s v="Giảm giá sản phẩm mới đầu năm"/>
    <n v="1"/>
    <s v="0956650149"/>
    <x v="2233"/>
    <n v="102000"/>
    <n v="63403"/>
    <n v="0.15"/>
    <n v="102000"/>
    <n v="15300"/>
    <n v="86700"/>
    <n v="63403"/>
    <n v="23297"/>
    <d v="2022-02-28T00:00:00"/>
  </r>
  <r>
    <s v="GD009664"/>
    <x v="777"/>
    <x v="23"/>
    <x v="72"/>
    <s v="Không giảm giá"/>
    <n v="1"/>
    <s v="0908267327"/>
    <x v="1331"/>
    <n v="13800"/>
    <n v="5161"/>
    <n v="0"/>
    <n v="13800"/>
    <n v="0"/>
    <n v="13800"/>
    <n v="5161"/>
    <n v="8639"/>
    <d v="2022-02-28T00:00:00"/>
  </r>
  <r>
    <s v="GD009665"/>
    <x v="777"/>
    <x v="21"/>
    <x v="72"/>
    <s v="Không giảm giá"/>
    <n v="1"/>
    <s v="0913046807"/>
    <x v="5701"/>
    <n v="13800"/>
    <n v="5161"/>
    <n v="0"/>
    <n v="13800"/>
    <n v="0"/>
    <n v="13800"/>
    <n v="5161"/>
    <n v="8639"/>
    <d v="2022-02-28T00:00:00"/>
  </r>
  <r>
    <s v="GD009666"/>
    <x v="777"/>
    <x v="11"/>
    <x v="72"/>
    <s v="Không giảm giá"/>
    <n v="1"/>
    <s v="0923971469"/>
    <x v="2898"/>
    <n v="13800"/>
    <n v="5161"/>
    <n v="0"/>
    <n v="13800"/>
    <n v="0"/>
    <n v="13800"/>
    <n v="5161"/>
    <n v="8639"/>
    <d v="2022-02-28T00:00:00"/>
  </r>
  <r>
    <s v="GD009667"/>
    <x v="777"/>
    <x v="20"/>
    <x v="72"/>
    <s v="Không giảm giá"/>
    <n v="1"/>
    <s v="0902452784"/>
    <x v="5702"/>
    <n v="13800"/>
    <n v="5161"/>
    <n v="0"/>
    <n v="13800"/>
    <n v="0"/>
    <n v="13800"/>
    <n v="5161"/>
    <n v="8639"/>
    <d v="2022-02-28T00:00:00"/>
  </r>
  <r>
    <s v="GD009668"/>
    <x v="777"/>
    <x v="4"/>
    <x v="72"/>
    <s v="Không giảm giá"/>
    <n v="1"/>
    <s v="0908976747"/>
    <x v="2167"/>
    <n v="13800"/>
    <n v="5161"/>
    <n v="0"/>
    <n v="13800"/>
    <n v="0"/>
    <n v="13800"/>
    <n v="5161"/>
    <n v="8639"/>
    <d v="2022-02-28T00:00:00"/>
  </r>
  <r>
    <s v="GD009669"/>
    <x v="777"/>
    <x v="11"/>
    <x v="119"/>
    <s v="Không giảm giá"/>
    <n v="1"/>
    <s v="0934839578"/>
    <x v="2540"/>
    <n v="400000"/>
    <n v="248640"/>
    <n v="0"/>
    <n v="400000"/>
    <n v="0"/>
    <n v="400000"/>
    <n v="248640"/>
    <n v="151360"/>
    <d v="2022-02-28T00:00:00"/>
  </r>
  <r>
    <s v="GD009670"/>
    <x v="777"/>
    <x v="8"/>
    <x v="67"/>
    <s v="Không giảm giá"/>
    <n v="1"/>
    <s v="0934651537"/>
    <x v="5703"/>
    <n v="31000"/>
    <n v="11594"/>
    <n v="0"/>
    <n v="31000"/>
    <n v="0"/>
    <n v="31000"/>
    <n v="11594"/>
    <n v="19406"/>
    <d v="2022-02-28T00:00:00"/>
  </r>
  <r>
    <s v="GD009671"/>
    <x v="777"/>
    <x v="7"/>
    <x v="67"/>
    <s v="Không giảm giá"/>
    <n v="1"/>
    <s v="0901953320"/>
    <x v="63"/>
    <n v="31000"/>
    <n v="11594"/>
    <n v="0"/>
    <n v="31000"/>
    <n v="0"/>
    <n v="31000"/>
    <n v="11594"/>
    <n v="19406"/>
    <d v="2022-02-28T00:00:00"/>
  </r>
  <r>
    <s v="GD009672"/>
    <x v="777"/>
    <x v="15"/>
    <x v="96"/>
    <s v="Không giảm giá"/>
    <n v="1"/>
    <s v="0956860449"/>
    <x v="5704"/>
    <n v="56000"/>
    <n v="35638"/>
    <n v="0"/>
    <n v="56000"/>
    <n v="0"/>
    <n v="56000"/>
    <n v="35638"/>
    <n v="20362"/>
    <d v="2022-02-28T00:00:00"/>
  </r>
  <r>
    <s v="GD009673"/>
    <x v="777"/>
    <x v="9"/>
    <x v="140"/>
    <s v="Giảm giá sản phẩm mới đầu năm"/>
    <n v="1"/>
    <s v="0935697559"/>
    <x v="5705"/>
    <n v="108000"/>
    <n v="67133"/>
    <n v="0.15"/>
    <n v="108000"/>
    <n v="16200"/>
    <n v="91800"/>
    <n v="67133"/>
    <n v="24667"/>
    <d v="2022-02-28T00:00:00"/>
  </r>
  <r>
    <s v="GD009674"/>
    <x v="777"/>
    <x v="23"/>
    <x v="76"/>
    <s v="Không giảm giá"/>
    <n v="1"/>
    <s v="0934639551"/>
    <x v="5706"/>
    <n v="13500"/>
    <n v="5049"/>
    <n v="0"/>
    <n v="13500"/>
    <n v="0"/>
    <n v="13500"/>
    <n v="5049"/>
    <n v="8451"/>
    <d v="2022-02-28T00:00:00"/>
  </r>
  <r>
    <s v="GD009675"/>
    <x v="777"/>
    <x v="10"/>
    <x v="76"/>
    <s v="Không giảm giá"/>
    <n v="1"/>
    <s v="0903992739"/>
    <x v="369"/>
    <n v="13500"/>
    <n v="5049"/>
    <n v="0"/>
    <n v="13500"/>
    <n v="0"/>
    <n v="13500"/>
    <n v="5049"/>
    <n v="8451"/>
    <d v="2022-02-28T00:00:00"/>
  </r>
  <r>
    <s v="GD009676"/>
    <x v="777"/>
    <x v="20"/>
    <x v="76"/>
    <s v="Không giảm giá"/>
    <n v="1"/>
    <s v="0906090285"/>
    <x v="3293"/>
    <n v="13500"/>
    <n v="5049"/>
    <n v="0"/>
    <n v="13500"/>
    <n v="0"/>
    <n v="13500"/>
    <n v="5049"/>
    <n v="8451"/>
    <d v="2022-02-28T00:00:00"/>
  </r>
  <r>
    <s v="GD009677"/>
    <x v="777"/>
    <x v="19"/>
    <x v="76"/>
    <s v="Không giảm giá"/>
    <n v="1"/>
    <s v="0901470536"/>
    <x v="5707"/>
    <n v="13500"/>
    <n v="5049"/>
    <n v="0"/>
    <n v="13500"/>
    <n v="0"/>
    <n v="13500"/>
    <n v="5049"/>
    <n v="8451"/>
    <d v="2022-02-28T00:00:00"/>
  </r>
  <r>
    <s v="GD009678"/>
    <x v="777"/>
    <x v="21"/>
    <x v="61"/>
    <s v="Không giảm giá"/>
    <n v="1"/>
    <s v="0929126139"/>
    <x v="4239"/>
    <n v="8000"/>
    <n v="2992"/>
    <n v="0"/>
    <n v="8000"/>
    <n v="0"/>
    <n v="8000"/>
    <n v="2992"/>
    <n v="5008"/>
    <d v="2022-02-28T00:00:00"/>
  </r>
  <r>
    <s v="GD009679"/>
    <x v="777"/>
    <x v="24"/>
    <x v="118"/>
    <s v="Giảm giá mua trên 5 sản phẩm"/>
    <n v="5"/>
    <s v="0923299275"/>
    <x v="4433"/>
    <n v="209000"/>
    <n v="133008"/>
    <n v="0.02"/>
    <n v="1045000"/>
    <n v="20900"/>
    <n v="1024100"/>
    <n v="665040"/>
    <n v="359060"/>
    <d v="2022-02-28T00:00:00"/>
  </r>
  <r>
    <s v="GD009680"/>
    <x v="777"/>
    <x v="18"/>
    <x v="61"/>
    <s v="Không giảm giá"/>
    <n v="1"/>
    <s v="0911992766"/>
    <x v="2745"/>
    <n v="8000"/>
    <n v="2992"/>
    <n v="0"/>
    <n v="8000"/>
    <n v="0"/>
    <n v="8000"/>
    <n v="2992"/>
    <n v="5008"/>
    <d v="2022-02-28T00:00:00"/>
  </r>
  <r>
    <s v="GD009681"/>
    <x v="777"/>
    <x v="14"/>
    <x v="118"/>
    <s v="Giảm giá mua trên 5 sản phẩm"/>
    <n v="5"/>
    <s v="0953457206"/>
    <x v="5708"/>
    <n v="209000"/>
    <n v="133008"/>
    <n v="0.02"/>
    <n v="1045000"/>
    <n v="20900"/>
    <n v="1024100"/>
    <n v="665040"/>
    <n v="359060"/>
    <d v="2022-02-28T00:00:00"/>
  </r>
  <r>
    <s v="GD009682"/>
    <x v="777"/>
    <x v="7"/>
    <x v="61"/>
    <s v="Không giảm giá"/>
    <n v="1"/>
    <s v="0911960639"/>
    <x v="5709"/>
    <n v="8000"/>
    <n v="2992"/>
    <n v="0"/>
    <n v="8000"/>
    <n v="0"/>
    <n v="8000"/>
    <n v="2992"/>
    <n v="5008"/>
    <d v="2022-02-28T00:00:00"/>
  </r>
  <r>
    <s v="GD009683"/>
    <x v="777"/>
    <x v="15"/>
    <x v="76"/>
    <s v="Không giảm giá"/>
    <n v="1"/>
    <s v="0956459988"/>
    <x v="5710"/>
    <n v="13500"/>
    <n v="5049"/>
    <n v="0"/>
    <n v="13500"/>
    <n v="0"/>
    <n v="13500"/>
    <n v="5049"/>
    <n v="8451"/>
    <d v="2022-02-28T00:00:00"/>
  </r>
  <r>
    <s v="GD009684"/>
    <x v="777"/>
    <x v="0"/>
    <x v="76"/>
    <s v="Không giảm giá"/>
    <n v="1"/>
    <s v="0903650324"/>
    <x v="1075"/>
    <n v="13500"/>
    <n v="5049"/>
    <n v="0"/>
    <n v="13500"/>
    <n v="0"/>
    <n v="13500"/>
    <n v="5049"/>
    <n v="8451"/>
    <d v="2022-02-28T00:00:00"/>
  </r>
  <r>
    <s v="GD009685"/>
    <x v="777"/>
    <x v="14"/>
    <x v="76"/>
    <s v="Không giảm giá"/>
    <n v="1"/>
    <s v="0933726587"/>
    <x v="5711"/>
    <n v="13500"/>
    <n v="5049"/>
    <n v="0"/>
    <n v="13500"/>
    <n v="0"/>
    <n v="13500"/>
    <n v="5049"/>
    <n v="8451"/>
    <d v="2022-02-28T00:00:00"/>
  </r>
  <r>
    <s v="GD009686"/>
    <x v="777"/>
    <x v="20"/>
    <x v="76"/>
    <s v="Không giảm giá"/>
    <n v="1"/>
    <s v="0953042549"/>
    <x v="3790"/>
    <n v="13500"/>
    <n v="5049"/>
    <n v="0"/>
    <n v="13500"/>
    <n v="0"/>
    <n v="13500"/>
    <n v="5049"/>
    <n v="8451"/>
    <d v="2022-02-28T00:00:00"/>
  </r>
  <r>
    <s v="GD009687"/>
    <x v="777"/>
    <x v="23"/>
    <x v="76"/>
    <s v="Không giảm giá"/>
    <n v="1"/>
    <s v="0941059019"/>
    <x v="1101"/>
    <n v="13500"/>
    <n v="5049"/>
    <n v="0"/>
    <n v="13500"/>
    <n v="0"/>
    <n v="13500"/>
    <n v="5049"/>
    <n v="8451"/>
    <d v="2022-02-28T00:00:00"/>
  </r>
  <r>
    <s v="GD009688"/>
    <x v="777"/>
    <x v="0"/>
    <x v="71"/>
    <s v="Không giảm giá"/>
    <n v="1"/>
    <s v="0929625110"/>
    <x v="5712"/>
    <n v="3500"/>
    <n v="1309"/>
    <n v="0"/>
    <n v="3500"/>
    <n v="0"/>
    <n v="3500"/>
    <n v="1309"/>
    <n v="2191"/>
    <d v="2022-02-28T00:00:00"/>
  </r>
  <r>
    <s v="GD009689"/>
    <x v="777"/>
    <x v="24"/>
    <x v="71"/>
    <s v="Không giảm giá"/>
    <n v="1"/>
    <s v="0933765082"/>
    <x v="337"/>
    <n v="3500"/>
    <n v="1309"/>
    <n v="0"/>
    <n v="3500"/>
    <n v="0"/>
    <n v="3500"/>
    <n v="1309"/>
    <n v="2191"/>
    <d v="2022-02-28T00:00:00"/>
  </r>
  <r>
    <s v="GD009690"/>
    <x v="777"/>
    <x v="24"/>
    <x v="71"/>
    <s v="Không giảm giá"/>
    <n v="1"/>
    <s v="0955233195"/>
    <x v="5565"/>
    <n v="3500"/>
    <n v="1309"/>
    <n v="0"/>
    <n v="3500"/>
    <n v="0"/>
    <n v="3500"/>
    <n v="1309"/>
    <n v="2191"/>
    <d v="2022-02-28T00:00:00"/>
  </r>
  <r>
    <s v="GD009691"/>
    <x v="777"/>
    <x v="4"/>
    <x v="71"/>
    <s v="Không giảm giá"/>
    <n v="1"/>
    <s v="0932896717"/>
    <x v="5113"/>
    <n v="3500"/>
    <n v="1309"/>
    <n v="0"/>
    <n v="3500"/>
    <n v="0"/>
    <n v="3500"/>
    <n v="1309"/>
    <n v="2191"/>
    <d v="2022-02-28T00:00:00"/>
  </r>
  <r>
    <s v="GD009692"/>
    <x v="777"/>
    <x v="3"/>
    <x v="86"/>
    <s v="Không giảm giá"/>
    <n v="1"/>
    <s v="0927039589"/>
    <x v="1896"/>
    <n v="332000"/>
    <n v="181115"/>
    <n v="0"/>
    <n v="332000"/>
    <n v="0"/>
    <n v="332000"/>
    <n v="181115"/>
    <n v="150885"/>
    <d v="2022-02-28T00:00:00"/>
  </r>
  <r>
    <s v="GD009693"/>
    <x v="777"/>
    <x v="4"/>
    <x v="71"/>
    <s v="Không giảm giá"/>
    <n v="1"/>
    <s v="0906163197"/>
    <x v="4234"/>
    <n v="3500"/>
    <n v="1309"/>
    <n v="0"/>
    <n v="3500"/>
    <n v="0"/>
    <n v="3500"/>
    <n v="1309"/>
    <n v="2191"/>
    <d v="2022-02-28T00:00:00"/>
  </r>
  <r>
    <s v="GD009694"/>
    <x v="777"/>
    <x v="3"/>
    <x v="71"/>
    <s v="Không giảm giá"/>
    <n v="1"/>
    <s v="0952894680"/>
    <x v="1818"/>
    <n v="3500"/>
    <n v="1309"/>
    <n v="0"/>
    <n v="3500"/>
    <n v="0"/>
    <n v="3500"/>
    <n v="1309"/>
    <n v="2191"/>
    <d v="2022-02-28T00:00:00"/>
  </r>
  <r>
    <s v="GD009695"/>
    <x v="777"/>
    <x v="8"/>
    <x v="142"/>
    <s v="Không giảm giá"/>
    <n v="1"/>
    <s v="0926330570"/>
    <x v="5713"/>
    <n v="24500"/>
    <n v="9163"/>
    <n v="0"/>
    <n v="24500"/>
    <n v="0"/>
    <n v="24500"/>
    <n v="9163"/>
    <n v="15337"/>
    <d v="2022-02-28T00:00:00"/>
  </r>
  <r>
    <s v="GD009696"/>
    <x v="777"/>
    <x v="3"/>
    <x v="71"/>
    <s v="Không giảm giá"/>
    <n v="1"/>
    <s v="0902850934"/>
    <x v="1849"/>
    <n v="3500"/>
    <n v="1309"/>
    <n v="0"/>
    <n v="3500"/>
    <n v="0"/>
    <n v="3500"/>
    <n v="1309"/>
    <n v="2191"/>
    <d v="2022-02-28T00:00:00"/>
  </r>
  <r>
    <s v="GD009697"/>
    <x v="777"/>
    <x v="3"/>
    <x v="86"/>
    <s v="Không giảm giá"/>
    <n v="1"/>
    <s v="0909471393"/>
    <x v="5714"/>
    <n v="332000"/>
    <n v="181115"/>
    <n v="0"/>
    <n v="332000"/>
    <n v="0"/>
    <n v="332000"/>
    <n v="181115"/>
    <n v="150885"/>
    <d v="2022-02-28T00:00:00"/>
  </r>
  <r>
    <s v="GD009698"/>
    <x v="777"/>
    <x v="3"/>
    <x v="86"/>
    <s v="Không giảm giá"/>
    <n v="1"/>
    <s v="0907298248"/>
    <x v="3886"/>
    <n v="332000"/>
    <n v="181115"/>
    <n v="0"/>
    <n v="332000"/>
    <n v="0"/>
    <n v="332000"/>
    <n v="181115"/>
    <n v="150885"/>
    <d v="2022-02-28T00:00:00"/>
  </r>
  <r>
    <s v="GD009699"/>
    <x v="777"/>
    <x v="18"/>
    <x v="86"/>
    <s v="Không giảm giá"/>
    <n v="1"/>
    <s v="0919042473"/>
    <x v="149"/>
    <n v="332000"/>
    <n v="181115"/>
    <n v="0"/>
    <n v="332000"/>
    <n v="0"/>
    <n v="332000"/>
    <n v="181115"/>
    <n v="150885"/>
    <d v="2022-02-28T00:00:00"/>
  </r>
  <r>
    <s v="GD009700"/>
    <x v="777"/>
    <x v="20"/>
    <x v="71"/>
    <s v="Không giảm giá"/>
    <n v="1"/>
    <s v="0911382134"/>
    <x v="5715"/>
    <n v="3500"/>
    <n v="1309"/>
    <n v="0"/>
    <n v="3500"/>
    <n v="0"/>
    <n v="3500"/>
    <n v="1309"/>
    <n v="2191"/>
    <d v="2022-02-28T00:00:00"/>
  </r>
  <r>
    <s v="GD009701"/>
    <x v="777"/>
    <x v="14"/>
    <x v="71"/>
    <s v="Không giảm giá"/>
    <n v="1"/>
    <s v="0926363921"/>
    <x v="5716"/>
    <n v="3500"/>
    <n v="1309"/>
    <n v="0"/>
    <n v="3500"/>
    <n v="0"/>
    <n v="3500"/>
    <n v="1309"/>
    <n v="2191"/>
    <d v="2022-02-28T00:00:00"/>
  </r>
  <r>
    <s v="GD009702"/>
    <x v="777"/>
    <x v="21"/>
    <x v="71"/>
    <s v="Không giảm giá"/>
    <n v="1"/>
    <s v="0926925062"/>
    <x v="2356"/>
    <n v="3500"/>
    <n v="1309"/>
    <n v="0"/>
    <n v="3500"/>
    <n v="0"/>
    <n v="3500"/>
    <n v="1309"/>
    <n v="2191"/>
    <d v="2022-02-28T00:00:00"/>
  </r>
  <r>
    <s v="GD009703"/>
    <x v="777"/>
    <x v="23"/>
    <x v="71"/>
    <s v="Không giảm giá"/>
    <n v="1"/>
    <s v="0942494547"/>
    <x v="3244"/>
    <n v="3500"/>
    <n v="1309"/>
    <n v="0"/>
    <n v="3500"/>
    <n v="0"/>
    <n v="3500"/>
    <n v="1309"/>
    <n v="2191"/>
    <d v="2022-02-28T00:00:00"/>
  </r>
  <r>
    <s v="GD009704"/>
    <x v="777"/>
    <x v="0"/>
    <x v="134"/>
    <s v="Không giảm giá"/>
    <n v="1"/>
    <s v="0945109304"/>
    <x v="275"/>
    <n v="115000"/>
    <n v="62736"/>
    <n v="0"/>
    <n v="115000"/>
    <n v="0"/>
    <n v="115000"/>
    <n v="62736"/>
    <n v="52264"/>
    <d v="2022-02-28T00:00:00"/>
  </r>
  <r>
    <s v="GD009705"/>
    <x v="777"/>
    <x v="13"/>
    <x v="115"/>
    <s v="Không giảm giá"/>
    <n v="1"/>
    <s v="0955682779"/>
    <x v="1136"/>
    <n v="9900"/>
    <n v="3703"/>
    <n v="0"/>
    <n v="9900"/>
    <n v="0"/>
    <n v="9900"/>
    <n v="3703"/>
    <n v="6197"/>
    <d v="2022-02-28T00:00:00"/>
  </r>
  <r>
    <s v="GD009706"/>
    <x v="777"/>
    <x v="13"/>
    <x v="83"/>
    <s v="Không giảm giá"/>
    <n v="1"/>
    <s v="0918299351"/>
    <x v="2461"/>
    <n v="9900"/>
    <n v="3703"/>
    <n v="0"/>
    <n v="9900"/>
    <n v="0"/>
    <n v="9900"/>
    <n v="3703"/>
    <n v="6197"/>
    <d v="2022-02-28T00:00:00"/>
  </r>
  <r>
    <s v="GD009707"/>
    <x v="777"/>
    <x v="7"/>
    <x v="83"/>
    <s v="Không giảm giá"/>
    <n v="1"/>
    <s v="0926743598"/>
    <x v="5717"/>
    <n v="9900"/>
    <n v="3703"/>
    <n v="0"/>
    <n v="9900"/>
    <n v="0"/>
    <n v="9900"/>
    <n v="3703"/>
    <n v="6197"/>
    <d v="2022-02-28T00:00:00"/>
  </r>
  <r>
    <s v="GD009708"/>
    <x v="777"/>
    <x v="21"/>
    <x v="115"/>
    <s v="Không giảm giá"/>
    <n v="1"/>
    <s v="0908183240"/>
    <x v="5718"/>
    <n v="9900"/>
    <n v="3703"/>
    <n v="0"/>
    <n v="9900"/>
    <n v="0"/>
    <n v="9900"/>
    <n v="3703"/>
    <n v="6197"/>
    <d v="2022-02-28T00:00:00"/>
  </r>
  <r>
    <s v="GD009709"/>
    <x v="778"/>
    <x v="8"/>
    <x v="92"/>
    <s v="Không giảm giá"/>
    <n v="1"/>
    <s v="0933109070"/>
    <x v="5719"/>
    <n v="2000"/>
    <n v="748"/>
    <n v="0"/>
    <n v="2000"/>
    <n v="0"/>
    <n v="2000"/>
    <n v="748"/>
    <n v="1252"/>
    <d v="2022-02-28T00:00:00"/>
  </r>
  <r>
    <s v="GD009710"/>
    <x v="778"/>
    <x v="8"/>
    <x v="92"/>
    <s v="Không giảm giá"/>
    <n v="1"/>
    <s v="0925962865"/>
    <x v="5720"/>
    <n v="2000"/>
    <n v="748"/>
    <n v="0"/>
    <n v="2000"/>
    <n v="0"/>
    <n v="2000"/>
    <n v="748"/>
    <n v="1252"/>
    <d v="2022-02-28T00:00:00"/>
  </r>
  <r>
    <s v="GD009711"/>
    <x v="778"/>
    <x v="11"/>
    <x v="92"/>
    <s v="Không giảm giá"/>
    <n v="1"/>
    <s v="0949314071"/>
    <x v="1319"/>
    <n v="2000"/>
    <n v="748"/>
    <n v="0"/>
    <n v="2000"/>
    <n v="0"/>
    <n v="2000"/>
    <n v="748"/>
    <n v="1252"/>
    <d v="2022-02-28T00:00:00"/>
  </r>
  <r>
    <s v="GD009712"/>
    <x v="778"/>
    <x v="15"/>
    <x v="92"/>
    <s v="Không giảm giá"/>
    <n v="1"/>
    <s v="0933892445"/>
    <x v="233"/>
    <n v="2000"/>
    <n v="748"/>
    <n v="0"/>
    <n v="2000"/>
    <n v="0"/>
    <n v="2000"/>
    <n v="748"/>
    <n v="1252"/>
    <d v="2022-02-28T00:00:00"/>
  </r>
  <r>
    <s v="GD009713"/>
    <x v="778"/>
    <x v="14"/>
    <x v="92"/>
    <s v="Không giảm giá"/>
    <n v="1"/>
    <s v="0949448839"/>
    <x v="947"/>
    <n v="2000"/>
    <n v="748"/>
    <n v="0"/>
    <n v="2000"/>
    <n v="0"/>
    <n v="2000"/>
    <n v="748"/>
    <n v="1252"/>
    <d v="2022-02-28T00:00:00"/>
  </r>
  <r>
    <s v="GD009714"/>
    <x v="778"/>
    <x v="14"/>
    <x v="92"/>
    <s v="Không giảm giá"/>
    <n v="1"/>
    <s v="0917522549"/>
    <x v="995"/>
    <n v="2000"/>
    <n v="748"/>
    <n v="0"/>
    <n v="2000"/>
    <n v="0"/>
    <n v="2000"/>
    <n v="748"/>
    <n v="1252"/>
    <d v="2022-02-28T00:00:00"/>
  </r>
  <r>
    <s v="GD009715"/>
    <x v="778"/>
    <x v="24"/>
    <x v="89"/>
    <s v="Không giảm giá"/>
    <n v="1"/>
    <s v="0927387619"/>
    <x v="108"/>
    <n v="8800"/>
    <n v="3291"/>
    <n v="0"/>
    <n v="8800"/>
    <n v="0"/>
    <n v="8800"/>
    <n v="3291"/>
    <n v="5509"/>
    <d v="2022-02-28T00:00:00"/>
  </r>
  <r>
    <s v="GD009716"/>
    <x v="778"/>
    <x v="20"/>
    <x v="92"/>
    <s v="Không giảm giá"/>
    <n v="1"/>
    <s v="0933720123"/>
    <x v="5721"/>
    <n v="2000"/>
    <n v="748"/>
    <n v="0"/>
    <n v="2000"/>
    <n v="0"/>
    <n v="2000"/>
    <n v="748"/>
    <n v="1252"/>
    <d v="2022-02-28T00:00:00"/>
  </r>
  <r>
    <s v="GD009717"/>
    <x v="778"/>
    <x v="4"/>
    <x v="92"/>
    <s v="Không giảm giá"/>
    <n v="1"/>
    <s v="0943809778"/>
    <x v="5722"/>
    <n v="2000"/>
    <n v="748"/>
    <n v="0"/>
    <n v="2000"/>
    <n v="0"/>
    <n v="2000"/>
    <n v="748"/>
    <n v="1252"/>
    <d v="2022-02-28T00:00:00"/>
  </r>
  <r>
    <s v="GD009718"/>
    <x v="778"/>
    <x v="24"/>
    <x v="89"/>
    <s v="Không giảm giá"/>
    <n v="1"/>
    <s v="0952075998"/>
    <x v="3413"/>
    <n v="8800"/>
    <n v="3291"/>
    <n v="0"/>
    <n v="8800"/>
    <n v="0"/>
    <n v="8800"/>
    <n v="3291"/>
    <n v="5509"/>
    <d v="2022-02-28T00:00:00"/>
  </r>
  <r>
    <s v="GD009719"/>
    <x v="778"/>
    <x v="13"/>
    <x v="92"/>
    <s v="Không giảm giá"/>
    <n v="1"/>
    <s v="0949514452"/>
    <x v="2953"/>
    <n v="2000"/>
    <n v="748"/>
    <n v="0"/>
    <n v="2000"/>
    <n v="0"/>
    <n v="2000"/>
    <n v="748"/>
    <n v="1252"/>
    <d v="2022-02-28T00:00:00"/>
  </r>
  <r>
    <s v="GD009720"/>
    <x v="778"/>
    <x v="17"/>
    <x v="89"/>
    <s v="Không giảm giá"/>
    <n v="1"/>
    <s v="0921731866"/>
    <x v="1236"/>
    <n v="8800"/>
    <n v="3291"/>
    <n v="0"/>
    <n v="8800"/>
    <n v="0"/>
    <n v="8800"/>
    <n v="3291"/>
    <n v="5509"/>
    <d v="2022-02-28T00:00:00"/>
  </r>
  <r>
    <s v="GD009721"/>
    <x v="778"/>
    <x v="0"/>
    <x v="92"/>
    <s v="Không giảm giá"/>
    <n v="1"/>
    <s v="0903037806"/>
    <x v="4057"/>
    <n v="2000"/>
    <n v="748"/>
    <n v="0"/>
    <n v="2000"/>
    <n v="0"/>
    <n v="2000"/>
    <n v="748"/>
    <n v="1252"/>
    <d v="2022-02-28T00:00:00"/>
  </r>
  <r>
    <s v="GD009722"/>
    <x v="778"/>
    <x v="15"/>
    <x v="89"/>
    <s v="Không giảm giá"/>
    <n v="1"/>
    <s v="0942297553"/>
    <x v="5723"/>
    <n v="8800"/>
    <n v="3291"/>
    <n v="0"/>
    <n v="8800"/>
    <n v="0"/>
    <n v="8800"/>
    <n v="3291"/>
    <n v="5509"/>
    <d v="2022-02-28T00:00:00"/>
  </r>
  <r>
    <s v="GD009723"/>
    <x v="778"/>
    <x v="0"/>
    <x v="92"/>
    <s v="Không giảm giá"/>
    <n v="1"/>
    <s v="0945731339"/>
    <x v="5724"/>
    <n v="2000"/>
    <n v="748"/>
    <n v="0"/>
    <n v="2000"/>
    <n v="0"/>
    <n v="2000"/>
    <n v="748"/>
    <n v="1252"/>
    <d v="2022-02-28T00:00:00"/>
  </r>
  <r>
    <s v="GD009724"/>
    <x v="778"/>
    <x v="17"/>
    <x v="92"/>
    <s v="Giảm giá mua trên 5 sản phẩm"/>
    <n v="5"/>
    <s v="0957494804"/>
    <x v="5725"/>
    <n v="2000"/>
    <n v="748"/>
    <n v="0.02"/>
    <n v="10000"/>
    <n v="200"/>
    <n v="9800"/>
    <n v="3740"/>
    <n v="6060"/>
    <d v="2022-02-28T00:00:00"/>
  </r>
  <r>
    <s v="GD009725"/>
    <x v="778"/>
    <x v="24"/>
    <x v="89"/>
    <s v="Không giảm giá"/>
    <n v="1"/>
    <s v="0908346533"/>
    <x v="2308"/>
    <n v="8800"/>
    <n v="3291"/>
    <n v="0"/>
    <n v="8800"/>
    <n v="0"/>
    <n v="8800"/>
    <n v="3291"/>
    <n v="5509"/>
    <d v="2022-02-28T00:00:00"/>
  </r>
  <r>
    <s v="GD009726"/>
    <x v="778"/>
    <x v="13"/>
    <x v="92"/>
    <s v="Giảm giá mua trên 5 sản phẩm"/>
    <n v="5"/>
    <s v="0909660320"/>
    <x v="4150"/>
    <n v="2000"/>
    <n v="748"/>
    <n v="0.02"/>
    <n v="10000"/>
    <n v="200"/>
    <n v="9800"/>
    <n v="3740"/>
    <n v="6060"/>
    <d v="2022-02-28T00:00:00"/>
  </r>
  <r>
    <s v="GD009727"/>
    <x v="778"/>
    <x v="2"/>
    <x v="83"/>
    <s v="Không giảm giá"/>
    <n v="1"/>
    <s v="0906621997"/>
    <x v="5726"/>
    <n v="9900"/>
    <n v="3703"/>
    <n v="0"/>
    <n v="9900"/>
    <n v="0"/>
    <n v="9900"/>
    <n v="3703"/>
    <n v="6197"/>
    <d v="2022-02-28T00:00:00"/>
  </r>
  <r>
    <s v="GD009728"/>
    <x v="778"/>
    <x v="0"/>
    <x v="71"/>
    <s v="Không giảm giá"/>
    <n v="1"/>
    <s v="0905694362"/>
    <x v="319"/>
    <n v="3500"/>
    <n v="1309"/>
    <n v="0"/>
    <n v="3500"/>
    <n v="0"/>
    <n v="3500"/>
    <n v="1309"/>
    <n v="2191"/>
    <d v="2022-02-28T00:00:00"/>
  </r>
  <r>
    <s v="GD009729"/>
    <x v="778"/>
    <x v="19"/>
    <x v="111"/>
    <s v="Không giảm giá"/>
    <n v="1"/>
    <s v="0942031890"/>
    <x v="5727"/>
    <n v="320000"/>
    <n v="174569"/>
    <n v="0"/>
    <n v="320000"/>
    <n v="0"/>
    <n v="320000"/>
    <n v="174569"/>
    <n v="145431"/>
    <d v="2022-02-28T00:00:00"/>
  </r>
  <r>
    <s v="GD009730"/>
    <x v="778"/>
    <x v="23"/>
    <x v="71"/>
    <s v="Không giảm giá"/>
    <n v="1"/>
    <s v="0937878081"/>
    <x v="5728"/>
    <n v="3500"/>
    <n v="1309"/>
    <n v="0"/>
    <n v="3500"/>
    <n v="0"/>
    <n v="3500"/>
    <n v="1309"/>
    <n v="2191"/>
    <d v="2022-02-28T00:00:00"/>
  </r>
  <r>
    <s v="GD009731"/>
    <x v="778"/>
    <x v="6"/>
    <x v="71"/>
    <s v="Không giảm giá"/>
    <n v="1"/>
    <s v="0953252823"/>
    <x v="376"/>
    <n v="3500"/>
    <n v="1309"/>
    <n v="0"/>
    <n v="3500"/>
    <n v="0"/>
    <n v="3500"/>
    <n v="1309"/>
    <n v="2191"/>
    <d v="2022-02-28T00:00:00"/>
  </r>
  <r>
    <s v="GD009732"/>
    <x v="778"/>
    <x v="22"/>
    <x v="71"/>
    <s v="Không giảm giá"/>
    <n v="1"/>
    <s v="0955500341"/>
    <x v="5729"/>
    <n v="3500"/>
    <n v="1309"/>
    <n v="0"/>
    <n v="3500"/>
    <n v="0"/>
    <n v="3500"/>
    <n v="1309"/>
    <n v="2191"/>
    <d v="2022-02-28T00:00:00"/>
  </r>
  <r>
    <s v="GD009733"/>
    <x v="778"/>
    <x v="5"/>
    <x v="71"/>
    <s v="Không giảm giá"/>
    <n v="1"/>
    <s v="0947852629"/>
    <x v="13"/>
    <n v="3500"/>
    <n v="1309"/>
    <n v="0"/>
    <n v="3500"/>
    <n v="0"/>
    <n v="3500"/>
    <n v="1309"/>
    <n v="2191"/>
    <d v="2022-02-28T00:00:00"/>
  </r>
  <r>
    <s v="GD009734"/>
    <x v="778"/>
    <x v="20"/>
    <x v="83"/>
    <s v="Không giảm giá"/>
    <n v="1"/>
    <s v="0959252872"/>
    <x v="283"/>
    <n v="9900"/>
    <n v="3703"/>
    <n v="0"/>
    <n v="9900"/>
    <n v="0"/>
    <n v="9900"/>
    <n v="3703"/>
    <n v="6197"/>
    <d v="2022-02-28T00:00:00"/>
  </r>
  <r>
    <s v="GD009735"/>
    <x v="778"/>
    <x v="18"/>
    <x v="71"/>
    <s v="Không giảm giá"/>
    <n v="1"/>
    <s v="0946475593"/>
    <x v="5730"/>
    <n v="3500"/>
    <n v="1309"/>
    <n v="0"/>
    <n v="3500"/>
    <n v="0"/>
    <n v="3500"/>
    <n v="1309"/>
    <n v="2191"/>
    <d v="2022-02-28T00:00:00"/>
  </r>
  <r>
    <s v="GD009736"/>
    <x v="778"/>
    <x v="21"/>
    <x v="71"/>
    <s v="Không giảm giá"/>
    <n v="1"/>
    <s v="0931247893"/>
    <x v="5731"/>
    <n v="3500"/>
    <n v="1309"/>
    <n v="0"/>
    <n v="3500"/>
    <n v="0"/>
    <n v="3500"/>
    <n v="1309"/>
    <n v="2191"/>
    <d v="2022-02-28T00:00:00"/>
  </r>
  <r>
    <s v="GD009737"/>
    <x v="778"/>
    <x v="8"/>
    <x v="83"/>
    <s v="Không giảm giá"/>
    <n v="1"/>
    <s v="0934656477"/>
    <x v="291"/>
    <n v="9900"/>
    <n v="3703"/>
    <n v="0"/>
    <n v="9900"/>
    <n v="0"/>
    <n v="9900"/>
    <n v="3703"/>
    <n v="6197"/>
    <d v="2022-02-28T00:00:00"/>
  </r>
  <r>
    <s v="GD009738"/>
    <x v="778"/>
    <x v="16"/>
    <x v="107"/>
    <s v="Không giảm giá"/>
    <n v="1"/>
    <s v="0902149746"/>
    <x v="1959"/>
    <n v="22400"/>
    <n v="17248"/>
    <n v="0"/>
    <n v="22400"/>
    <n v="0"/>
    <n v="22400"/>
    <n v="17248"/>
    <n v="5152"/>
    <d v="2022-02-28T00:00:00"/>
  </r>
  <r>
    <s v="GD009739"/>
    <x v="778"/>
    <x v="14"/>
    <x v="71"/>
    <s v="Không giảm giá"/>
    <n v="1"/>
    <s v="0932583733"/>
    <x v="5732"/>
    <n v="3500"/>
    <n v="1309"/>
    <n v="0"/>
    <n v="3500"/>
    <n v="0"/>
    <n v="3500"/>
    <n v="1309"/>
    <n v="2191"/>
    <d v="2022-02-28T00:00:00"/>
  </r>
  <r>
    <s v="GD009740"/>
    <x v="778"/>
    <x v="1"/>
    <x v="88"/>
    <s v="Không giảm giá"/>
    <n v="1"/>
    <s v="0911244003"/>
    <x v="5733"/>
    <n v="22400"/>
    <n v="17248"/>
    <n v="0"/>
    <n v="22400"/>
    <n v="0"/>
    <n v="22400"/>
    <n v="17248"/>
    <n v="5152"/>
    <d v="2022-02-28T00:00:00"/>
  </r>
  <r>
    <s v="GD009741"/>
    <x v="778"/>
    <x v="23"/>
    <x v="71"/>
    <s v="Không giảm giá"/>
    <n v="1"/>
    <s v="0906434514"/>
    <x v="5734"/>
    <n v="3500"/>
    <n v="1309"/>
    <n v="0"/>
    <n v="3500"/>
    <n v="0"/>
    <n v="3500"/>
    <n v="1309"/>
    <n v="2191"/>
    <d v="2022-02-28T00:00:00"/>
  </r>
  <r>
    <s v="GD009742"/>
    <x v="778"/>
    <x v="1"/>
    <x v="71"/>
    <s v="Không giảm giá"/>
    <n v="1"/>
    <s v="0951121332"/>
    <x v="5735"/>
    <n v="3500"/>
    <n v="1309"/>
    <n v="0"/>
    <n v="3500"/>
    <n v="0"/>
    <n v="3500"/>
    <n v="1309"/>
    <n v="2191"/>
    <d v="2022-02-28T00:00:00"/>
  </r>
  <r>
    <s v="GD009743"/>
    <x v="778"/>
    <x v="14"/>
    <x v="75"/>
    <s v="Không giảm giá"/>
    <n v="1"/>
    <s v="0935749388"/>
    <x v="5242"/>
    <n v="20500"/>
    <n v="15785"/>
    <n v="0"/>
    <n v="20500"/>
    <n v="0"/>
    <n v="20500"/>
    <n v="15785"/>
    <n v="4715"/>
    <d v="2022-02-28T00:00:00"/>
  </r>
  <r>
    <s v="GD009744"/>
    <x v="778"/>
    <x v="16"/>
    <x v="77"/>
    <s v="Không giảm giá"/>
    <n v="1"/>
    <s v="0947607835"/>
    <x v="110"/>
    <n v="810000"/>
    <n v="515484"/>
    <n v="0"/>
    <n v="810000"/>
    <n v="0"/>
    <n v="810000"/>
    <n v="515484"/>
    <n v="294516"/>
    <d v="2022-02-28T00:00:00"/>
  </r>
  <r>
    <s v="GD009745"/>
    <x v="778"/>
    <x v="9"/>
    <x v="71"/>
    <s v="Không giảm giá"/>
    <n v="1"/>
    <s v="0948593509"/>
    <x v="1759"/>
    <n v="3500"/>
    <n v="1309"/>
    <n v="0"/>
    <n v="3500"/>
    <n v="0"/>
    <n v="3500"/>
    <n v="1309"/>
    <n v="2191"/>
    <d v="2022-02-28T00:00:00"/>
  </r>
  <r>
    <s v="GD009746"/>
    <x v="778"/>
    <x v="2"/>
    <x v="70"/>
    <s v="Không giảm giá"/>
    <n v="1"/>
    <s v="0939011670"/>
    <x v="788"/>
    <n v="2500"/>
    <n v="935"/>
    <n v="0"/>
    <n v="2500"/>
    <n v="0"/>
    <n v="2500"/>
    <n v="935"/>
    <n v="1565"/>
    <d v="2022-02-28T00:00:00"/>
  </r>
  <r>
    <s v="GD009747"/>
    <x v="778"/>
    <x v="20"/>
    <x v="70"/>
    <s v="Không giảm giá"/>
    <n v="1"/>
    <s v="0928318403"/>
    <x v="4149"/>
    <n v="2500"/>
    <n v="935"/>
    <n v="0"/>
    <n v="2500"/>
    <n v="0"/>
    <n v="2500"/>
    <n v="935"/>
    <n v="1565"/>
    <d v="2022-02-28T00:00:00"/>
  </r>
  <r>
    <s v="GD009748"/>
    <x v="778"/>
    <x v="0"/>
    <x v="70"/>
    <s v="Không giảm giá"/>
    <n v="1"/>
    <s v="0905715980"/>
    <x v="5736"/>
    <n v="2500"/>
    <n v="935"/>
    <n v="0"/>
    <n v="2500"/>
    <n v="0"/>
    <n v="2500"/>
    <n v="935"/>
    <n v="1565"/>
    <d v="2022-02-28T00:00:00"/>
  </r>
  <r>
    <s v="GD009749"/>
    <x v="778"/>
    <x v="23"/>
    <x v="70"/>
    <s v="Không giảm giá"/>
    <n v="1"/>
    <s v="0923521123"/>
    <x v="5737"/>
    <n v="2500"/>
    <n v="935"/>
    <n v="0"/>
    <n v="2500"/>
    <n v="0"/>
    <n v="2500"/>
    <n v="935"/>
    <n v="1565"/>
    <d v="2022-02-28T00:00:00"/>
  </r>
  <r>
    <s v="GD009750"/>
    <x v="778"/>
    <x v="12"/>
    <x v="70"/>
    <s v="Không giảm giá"/>
    <n v="1"/>
    <s v="0901854519"/>
    <x v="1193"/>
    <n v="2500"/>
    <n v="935"/>
    <n v="0"/>
    <n v="2500"/>
    <n v="0"/>
    <n v="2500"/>
    <n v="935"/>
    <n v="1565"/>
    <d v="2022-02-28T00:00:00"/>
  </r>
  <r>
    <s v="GD009751"/>
    <x v="778"/>
    <x v="21"/>
    <x v="70"/>
    <s v="Không giảm giá"/>
    <n v="1"/>
    <s v="0947891650"/>
    <x v="5738"/>
    <n v="2500"/>
    <n v="935"/>
    <n v="0"/>
    <n v="2500"/>
    <n v="0"/>
    <n v="2500"/>
    <n v="935"/>
    <n v="1565"/>
    <d v="2022-02-28T00:00:00"/>
  </r>
  <r>
    <s v="GD009752"/>
    <x v="778"/>
    <x v="20"/>
    <x v="80"/>
    <s v="Không giảm giá"/>
    <n v="1"/>
    <s v="0934270579"/>
    <x v="2461"/>
    <n v="360000"/>
    <n v="196390"/>
    <n v="0"/>
    <n v="360000"/>
    <n v="0"/>
    <n v="360000"/>
    <n v="196390"/>
    <n v="163610"/>
    <d v="2022-02-28T00:00:00"/>
  </r>
  <r>
    <s v="GD009753"/>
    <x v="778"/>
    <x v="21"/>
    <x v="70"/>
    <s v="Không giảm giá"/>
    <n v="1"/>
    <s v="0944400753"/>
    <x v="294"/>
    <n v="2500"/>
    <n v="935"/>
    <n v="0"/>
    <n v="2500"/>
    <n v="0"/>
    <n v="2500"/>
    <n v="935"/>
    <n v="1565"/>
    <d v="2022-02-28T00:00:00"/>
  </r>
  <r>
    <s v="GD009754"/>
    <x v="778"/>
    <x v="15"/>
    <x v="70"/>
    <s v="Không giảm giá"/>
    <n v="1"/>
    <s v="0929434697"/>
    <x v="5739"/>
    <n v="2500"/>
    <n v="935"/>
    <n v="0"/>
    <n v="2500"/>
    <n v="0"/>
    <n v="2500"/>
    <n v="935"/>
    <n v="1565"/>
    <d v="2022-02-28T00:00:00"/>
  </r>
  <r>
    <s v="GD009755"/>
    <x v="778"/>
    <x v="4"/>
    <x v="70"/>
    <s v="Không giảm giá"/>
    <n v="1"/>
    <s v="0934663122"/>
    <x v="5593"/>
    <n v="2500"/>
    <n v="935"/>
    <n v="0"/>
    <n v="2500"/>
    <n v="0"/>
    <n v="2500"/>
    <n v="935"/>
    <n v="1565"/>
    <d v="2022-02-28T00:00:00"/>
  </r>
  <r>
    <s v="GD009756"/>
    <x v="778"/>
    <x v="19"/>
    <x v="69"/>
    <s v="Không giảm giá"/>
    <n v="1"/>
    <s v="0952493216"/>
    <x v="5459"/>
    <n v="2400"/>
    <n v="898"/>
    <n v="0"/>
    <n v="2400"/>
    <n v="0"/>
    <n v="2400"/>
    <n v="898"/>
    <n v="1502"/>
    <d v="2022-02-28T00:00:00"/>
  </r>
  <r>
    <s v="GD009757"/>
    <x v="778"/>
    <x v="8"/>
    <x v="70"/>
    <s v="Không giảm giá"/>
    <n v="1"/>
    <s v="0913277990"/>
    <x v="5740"/>
    <n v="2500"/>
    <n v="935"/>
    <n v="0"/>
    <n v="2500"/>
    <n v="0"/>
    <n v="2500"/>
    <n v="935"/>
    <n v="1565"/>
    <d v="2022-02-28T00:00:00"/>
  </r>
  <r>
    <s v="GD009758"/>
    <x v="778"/>
    <x v="11"/>
    <x v="69"/>
    <s v="Không giảm giá"/>
    <n v="1"/>
    <s v="0935425290"/>
    <x v="341"/>
    <n v="2400"/>
    <n v="898"/>
    <n v="0"/>
    <n v="2400"/>
    <n v="0"/>
    <n v="2400"/>
    <n v="898"/>
    <n v="1502"/>
    <d v="2022-02-28T00:00:00"/>
  </r>
  <r>
    <s v="GD009759"/>
    <x v="778"/>
    <x v="21"/>
    <x v="105"/>
    <s v="Không giảm giá"/>
    <n v="1"/>
    <s v="0956249753"/>
    <x v="475"/>
    <n v="58000"/>
    <n v="36911"/>
    <n v="0"/>
    <n v="58000"/>
    <n v="0"/>
    <n v="58000"/>
    <n v="36911"/>
    <n v="21089"/>
    <d v="2022-02-28T00:00:00"/>
  </r>
  <r>
    <s v="GD009760"/>
    <x v="778"/>
    <x v="4"/>
    <x v="69"/>
    <s v="Không giảm giá"/>
    <n v="1"/>
    <s v="0905890999"/>
    <x v="1005"/>
    <n v="2400"/>
    <n v="898"/>
    <n v="0"/>
    <n v="2400"/>
    <n v="0"/>
    <n v="2400"/>
    <n v="898"/>
    <n v="1502"/>
    <d v="2022-02-28T00:00:00"/>
  </r>
  <r>
    <s v="GD009761"/>
    <x v="778"/>
    <x v="20"/>
    <x v="69"/>
    <s v="Không giảm giá"/>
    <n v="1"/>
    <s v="0931908873"/>
    <x v="5741"/>
    <n v="2400"/>
    <n v="898"/>
    <n v="0"/>
    <n v="2400"/>
    <n v="0"/>
    <n v="2400"/>
    <n v="898"/>
    <n v="1502"/>
    <d v="2022-02-28T00:00:00"/>
  </r>
  <r>
    <s v="GD009762"/>
    <x v="778"/>
    <x v="20"/>
    <x v="70"/>
    <s v="Không giảm giá"/>
    <n v="1"/>
    <s v="0933285677"/>
    <x v="5742"/>
    <n v="2500"/>
    <n v="935"/>
    <n v="0"/>
    <n v="2500"/>
    <n v="0"/>
    <n v="2500"/>
    <n v="935"/>
    <n v="1565"/>
    <d v="2022-02-28T00:00:00"/>
  </r>
  <r>
    <s v="GD009763"/>
    <x v="778"/>
    <x v="18"/>
    <x v="73"/>
    <s v="Giảm giá mua trên 5 sản phẩm"/>
    <n v="5"/>
    <s v="0959516138"/>
    <x v="4135"/>
    <n v="58000"/>
    <n v="36911"/>
    <n v="0.02"/>
    <n v="290000"/>
    <n v="5800"/>
    <n v="284200"/>
    <n v="184555"/>
    <n v="99645"/>
    <d v="2022-02-28T00:00:00"/>
  </r>
  <r>
    <s v="GD009764"/>
    <x v="778"/>
    <x v="14"/>
    <x v="70"/>
    <s v="Không giảm giá"/>
    <n v="1"/>
    <s v="0917481738"/>
    <x v="5743"/>
    <n v="2500"/>
    <n v="935"/>
    <n v="0"/>
    <n v="2500"/>
    <n v="0"/>
    <n v="2500"/>
    <n v="935"/>
    <n v="1565"/>
    <d v="2022-02-28T00:00:00"/>
  </r>
  <r>
    <s v="GD009765"/>
    <x v="778"/>
    <x v="24"/>
    <x v="115"/>
    <s v="Không giảm giá"/>
    <n v="1"/>
    <s v="0931948506"/>
    <x v="5744"/>
    <n v="9900"/>
    <n v="3703"/>
    <n v="0"/>
    <n v="9900"/>
    <n v="0"/>
    <n v="9900"/>
    <n v="3703"/>
    <n v="6197"/>
    <d v="2022-02-28T00:00:00"/>
  </r>
  <r>
    <s v="GD009766"/>
    <x v="778"/>
    <x v="24"/>
    <x v="139"/>
    <s v="Không giảm giá"/>
    <n v="1"/>
    <s v="0949578387"/>
    <x v="922"/>
    <n v="24900"/>
    <n v="9313"/>
    <n v="0"/>
    <n v="24900"/>
    <n v="0"/>
    <n v="24900"/>
    <n v="9313"/>
    <n v="15587"/>
    <d v="2022-02-28T00:00:00"/>
  </r>
  <r>
    <s v="GD009767"/>
    <x v="778"/>
    <x v="8"/>
    <x v="69"/>
    <s v="Không giảm giá"/>
    <n v="1"/>
    <s v="0924009408"/>
    <x v="1041"/>
    <n v="2400"/>
    <n v="898"/>
    <n v="0"/>
    <n v="2400"/>
    <n v="0"/>
    <n v="2400"/>
    <n v="898"/>
    <n v="1502"/>
    <d v="2022-02-28T00:00:00"/>
  </r>
  <r>
    <s v="GD009768"/>
    <x v="778"/>
    <x v="19"/>
    <x v="60"/>
    <s v="Không giảm giá"/>
    <n v="1"/>
    <s v="0902646840"/>
    <x v="349"/>
    <n v="11500"/>
    <n v="4301"/>
    <n v="0"/>
    <n v="11500"/>
    <n v="0"/>
    <n v="11500"/>
    <n v="4301"/>
    <n v="7199"/>
    <d v="2022-02-28T00:00:00"/>
  </r>
  <r>
    <s v="GD009769"/>
    <x v="778"/>
    <x v="19"/>
    <x v="82"/>
    <s v="Không giảm giá"/>
    <n v="1"/>
    <s v="0939693685"/>
    <x v="5745"/>
    <n v="11500"/>
    <n v="4301"/>
    <n v="0"/>
    <n v="11500"/>
    <n v="0"/>
    <n v="11500"/>
    <n v="4301"/>
    <n v="7199"/>
    <d v="2022-02-28T00:00:00"/>
  </r>
  <r>
    <s v="GD009770"/>
    <x v="778"/>
    <x v="24"/>
    <x v="54"/>
    <s v="Không giảm giá"/>
    <n v="1"/>
    <s v="0945298043"/>
    <x v="4070"/>
    <n v="6000"/>
    <n v="2244"/>
    <n v="0"/>
    <n v="6000"/>
    <n v="0"/>
    <n v="6000"/>
    <n v="2244"/>
    <n v="3756"/>
    <d v="2022-02-28T00:00:00"/>
  </r>
  <r>
    <s v="GD009771"/>
    <x v="778"/>
    <x v="23"/>
    <x v="69"/>
    <s v="Không giảm giá"/>
    <n v="1"/>
    <s v="0934092859"/>
    <x v="742"/>
    <n v="2400"/>
    <n v="898"/>
    <n v="0"/>
    <n v="2400"/>
    <n v="0"/>
    <n v="2400"/>
    <n v="898"/>
    <n v="1502"/>
    <d v="2022-02-28T00:00:00"/>
  </r>
  <r>
    <s v="GD009772"/>
    <x v="778"/>
    <x v="18"/>
    <x v="69"/>
    <s v="Không giảm giá"/>
    <n v="1"/>
    <s v="0944691694"/>
    <x v="1683"/>
    <n v="2400"/>
    <n v="898"/>
    <n v="0"/>
    <n v="2400"/>
    <n v="0"/>
    <n v="2400"/>
    <n v="898"/>
    <n v="1502"/>
    <d v="2022-02-28T00:00:00"/>
  </r>
  <r>
    <s v="GD009773"/>
    <x v="778"/>
    <x v="20"/>
    <x v="54"/>
    <s v="Không giảm giá"/>
    <n v="1"/>
    <s v="0934764707"/>
    <x v="5746"/>
    <n v="6000"/>
    <n v="2244"/>
    <n v="0"/>
    <n v="6000"/>
    <n v="0"/>
    <n v="6000"/>
    <n v="2244"/>
    <n v="3756"/>
    <d v="2022-02-28T00:00:00"/>
  </r>
  <r>
    <s v="GD009774"/>
    <x v="778"/>
    <x v="16"/>
    <x v="83"/>
    <s v="Không giảm giá"/>
    <n v="1"/>
    <s v="0925266072"/>
    <x v="1701"/>
    <n v="9900"/>
    <n v="3703"/>
    <n v="0"/>
    <n v="9900"/>
    <n v="0"/>
    <n v="9900"/>
    <n v="3703"/>
    <n v="6197"/>
    <d v="2022-02-28T00:00:00"/>
  </r>
  <r>
    <s v="GD009775"/>
    <x v="778"/>
    <x v="21"/>
    <x v="82"/>
    <s v="Không giảm giá"/>
    <n v="1"/>
    <s v="0939632801"/>
    <x v="5747"/>
    <n v="11500"/>
    <n v="4301"/>
    <n v="0"/>
    <n v="11500"/>
    <n v="0"/>
    <n v="11500"/>
    <n v="4301"/>
    <n v="7199"/>
    <d v="2022-02-28T00:00:00"/>
  </r>
  <r>
    <s v="GD009776"/>
    <x v="778"/>
    <x v="16"/>
    <x v="69"/>
    <s v="Không giảm giá"/>
    <n v="1"/>
    <s v="0955813892"/>
    <x v="5748"/>
    <n v="2400"/>
    <n v="898"/>
    <n v="0"/>
    <n v="2400"/>
    <n v="0"/>
    <n v="2400"/>
    <n v="898"/>
    <n v="1502"/>
    <d v="2022-02-28T00:00:00"/>
  </r>
  <r>
    <s v="GD009777"/>
    <x v="778"/>
    <x v="16"/>
    <x v="69"/>
    <s v="Không giảm giá"/>
    <n v="1"/>
    <s v="0921176843"/>
    <x v="724"/>
    <n v="2400"/>
    <n v="898"/>
    <n v="0"/>
    <n v="2400"/>
    <n v="0"/>
    <n v="2400"/>
    <n v="898"/>
    <n v="1502"/>
    <d v="2022-02-28T00:00:00"/>
  </r>
  <r>
    <s v="GD009778"/>
    <x v="778"/>
    <x v="24"/>
    <x v="82"/>
    <s v="Không giảm giá"/>
    <n v="1"/>
    <s v="0951418031"/>
    <x v="2575"/>
    <n v="11500"/>
    <n v="4301"/>
    <n v="0"/>
    <n v="11500"/>
    <n v="0"/>
    <n v="11500"/>
    <n v="4301"/>
    <n v="7199"/>
    <d v="2022-02-28T00:00:00"/>
  </r>
  <r>
    <s v="GD009779"/>
    <x v="778"/>
    <x v="7"/>
    <x v="69"/>
    <s v="Không giảm giá"/>
    <n v="1"/>
    <s v="0928188845"/>
    <x v="1878"/>
    <n v="2400"/>
    <n v="898"/>
    <n v="0"/>
    <n v="2400"/>
    <n v="0"/>
    <n v="2400"/>
    <n v="898"/>
    <n v="1502"/>
    <d v="2022-02-28T00:00:00"/>
  </r>
  <r>
    <s v="GD009780"/>
    <x v="778"/>
    <x v="17"/>
    <x v="69"/>
    <s v="Không giảm giá"/>
    <n v="1"/>
    <s v="0905439277"/>
    <x v="5749"/>
    <n v="2400"/>
    <n v="898"/>
    <n v="0"/>
    <n v="2400"/>
    <n v="0"/>
    <n v="2400"/>
    <n v="898"/>
    <n v="1502"/>
    <d v="2022-02-28T00:00:00"/>
  </r>
  <r>
    <s v="GD009781"/>
    <x v="778"/>
    <x v="9"/>
    <x v="59"/>
    <s v="Không giảm giá"/>
    <n v="1"/>
    <s v="0918925432"/>
    <x v="1903"/>
    <n v="11500"/>
    <n v="4301"/>
    <n v="0"/>
    <n v="11500"/>
    <n v="0"/>
    <n v="11500"/>
    <n v="4301"/>
    <n v="7199"/>
    <d v="2022-02-28T00:00:00"/>
  </r>
  <r>
    <s v="GD009782"/>
    <x v="778"/>
    <x v="17"/>
    <x v="60"/>
    <s v="Không giảm giá"/>
    <n v="1"/>
    <s v="0908725256"/>
    <x v="5750"/>
    <n v="11500"/>
    <n v="4301"/>
    <n v="0"/>
    <n v="11500"/>
    <n v="0"/>
    <n v="11500"/>
    <n v="4301"/>
    <n v="7199"/>
    <d v="2022-02-28T00:00:00"/>
  </r>
  <r>
    <s v="GD009783"/>
    <x v="778"/>
    <x v="1"/>
    <x v="115"/>
    <s v="Không giảm giá"/>
    <n v="1"/>
    <s v="0926491138"/>
    <x v="169"/>
    <n v="9900"/>
    <n v="3703"/>
    <n v="0"/>
    <n v="9900"/>
    <n v="0"/>
    <n v="9900"/>
    <n v="3703"/>
    <n v="6197"/>
    <d v="2022-02-28T00:00:00"/>
  </r>
  <r>
    <s v="GD009784"/>
    <x v="778"/>
    <x v="5"/>
    <x v="59"/>
    <s v="Không giảm giá"/>
    <n v="1"/>
    <s v="0941715394"/>
    <x v="2397"/>
    <n v="11500"/>
    <n v="4301"/>
    <n v="0"/>
    <n v="11500"/>
    <n v="0"/>
    <n v="11500"/>
    <n v="4301"/>
    <n v="7199"/>
    <d v="2022-02-28T00:00:00"/>
  </r>
  <r>
    <s v="GD009785"/>
    <x v="778"/>
    <x v="21"/>
    <x v="60"/>
    <s v="Không giảm giá"/>
    <n v="1"/>
    <s v="0924808268"/>
    <x v="5751"/>
    <n v="11500"/>
    <n v="4301"/>
    <n v="0"/>
    <n v="11500"/>
    <n v="0"/>
    <n v="11500"/>
    <n v="4301"/>
    <n v="7199"/>
    <d v="2022-02-28T00:00:00"/>
  </r>
  <r>
    <s v="GD009786"/>
    <x v="778"/>
    <x v="2"/>
    <x v="83"/>
    <s v="Không giảm giá"/>
    <n v="1"/>
    <s v="0959324062"/>
    <x v="1017"/>
    <n v="9900"/>
    <n v="3703"/>
    <n v="0"/>
    <n v="9900"/>
    <n v="0"/>
    <n v="9900"/>
    <n v="3703"/>
    <n v="6197"/>
    <d v="2022-02-28T00:00:00"/>
  </r>
  <r>
    <s v="GD009787"/>
    <x v="778"/>
    <x v="8"/>
    <x v="82"/>
    <s v="Không giảm giá"/>
    <n v="1"/>
    <s v="0925210580"/>
    <x v="988"/>
    <n v="11500"/>
    <n v="4301"/>
    <n v="0"/>
    <n v="11500"/>
    <n v="0"/>
    <n v="11500"/>
    <n v="4301"/>
    <n v="7199"/>
    <d v="2022-02-28T00:00:00"/>
  </r>
  <r>
    <s v="GD009788"/>
    <x v="778"/>
    <x v="14"/>
    <x v="66"/>
    <s v="Không giảm giá"/>
    <n v="1"/>
    <s v="0913147122"/>
    <x v="5752"/>
    <n v="13300"/>
    <n v="4974"/>
    <n v="0"/>
    <n v="13300"/>
    <n v="0"/>
    <n v="13300"/>
    <n v="4974"/>
    <n v="8326"/>
    <d v="2022-02-28T00:00:00"/>
  </r>
  <r>
    <s v="GD009789"/>
    <x v="778"/>
    <x v="0"/>
    <x v="60"/>
    <s v="Không giảm giá"/>
    <n v="1"/>
    <s v="0929509482"/>
    <x v="506"/>
    <n v="11500"/>
    <n v="4301"/>
    <n v="0"/>
    <n v="11500"/>
    <n v="0"/>
    <n v="11500"/>
    <n v="4301"/>
    <n v="7199"/>
    <d v="2022-02-28T00:00:00"/>
  </r>
  <r>
    <s v="GD009790"/>
    <x v="778"/>
    <x v="20"/>
    <x v="66"/>
    <s v="Không giảm giá"/>
    <n v="1"/>
    <s v="0924469046"/>
    <x v="5753"/>
    <n v="13300"/>
    <n v="4974"/>
    <n v="0"/>
    <n v="13300"/>
    <n v="0"/>
    <n v="13300"/>
    <n v="4974"/>
    <n v="8326"/>
    <d v="2022-02-28T00:00:00"/>
  </r>
  <r>
    <s v="GD009791"/>
    <x v="778"/>
    <x v="19"/>
    <x v="66"/>
    <s v="Không giảm giá"/>
    <n v="1"/>
    <s v="0932995628"/>
    <x v="5754"/>
    <n v="13300"/>
    <n v="4974"/>
    <n v="0"/>
    <n v="13300"/>
    <n v="0"/>
    <n v="13300"/>
    <n v="4974"/>
    <n v="8326"/>
    <d v="2022-02-28T00:00:00"/>
  </r>
  <r>
    <s v="GD009792"/>
    <x v="778"/>
    <x v="15"/>
    <x v="66"/>
    <s v="Không giảm giá"/>
    <n v="1"/>
    <s v="0933332968"/>
    <x v="5755"/>
    <n v="13300"/>
    <n v="4974"/>
    <n v="0"/>
    <n v="13300"/>
    <n v="0"/>
    <n v="13300"/>
    <n v="4974"/>
    <n v="8326"/>
    <d v="2022-02-28T00:00:00"/>
  </r>
  <r>
    <s v="GD009793"/>
    <x v="778"/>
    <x v="3"/>
    <x v="66"/>
    <s v="Không giảm giá"/>
    <n v="1"/>
    <s v="0952326893"/>
    <x v="5756"/>
    <n v="13300"/>
    <n v="4974"/>
    <n v="0"/>
    <n v="13300"/>
    <n v="0"/>
    <n v="13300"/>
    <n v="4974"/>
    <n v="8326"/>
    <d v="2022-02-28T00:00:00"/>
  </r>
  <r>
    <s v="GD009794"/>
    <x v="778"/>
    <x v="18"/>
    <x v="63"/>
    <s v="Không giảm giá"/>
    <n v="1"/>
    <s v="0902739912"/>
    <x v="5757"/>
    <n v="720000"/>
    <n v="458208"/>
    <n v="0"/>
    <n v="720000"/>
    <n v="0"/>
    <n v="720000"/>
    <n v="458208"/>
    <n v="261792"/>
    <d v="2022-02-28T00:00:00"/>
  </r>
  <r>
    <s v="GD009795"/>
    <x v="778"/>
    <x v="3"/>
    <x v="99"/>
    <s v="Không giảm giá"/>
    <n v="1"/>
    <s v="0911433771"/>
    <x v="1317"/>
    <n v="99000"/>
    <n v="61538"/>
    <n v="0"/>
    <n v="99000"/>
    <n v="0"/>
    <n v="99000"/>
    <n v="61538"/>
    <n v="37462"/>
    <d v="2022-02-28T00:00:00"/>
  </r>
  <r>
    <s v="GD009796"/>
    <x v="778"/>
    <x v="14"/>
    <x v="59"/>
    <s v="Không giảm giá"/>
    <n v="1"/>
    <s v="0938694991"/>
    <x v="413"/>
    <n v="11500"/>
    <n v="4301"/>
    <n v="0"/>
    <n v="11500"/>
    <n v="0"/>
    <n v="11500"/>
    <n v="4301"/>
    <n v="7199"/>
    <d v="2022-02-28T00:00:00"/>
  </r>
  <r>
    <s v="GD009797"/>
    <x v="778"/>
    <x v="14"/>
    <x v="59"/>
    <s v="Không giảm giá"/>
    <n v="1"/>
    <s v="0934748766"/>
    <x v="5758"/>
    <n v="11500"/>
    <n v="4301"/>
    <n v="0"/>
    <n v="11500"/>
    <n v="0"/>
    <n v="11500"/>
    <n v="4301"/>
    <n v="7199"/>
    <d v="2022-02-28T00:00:00"/>
  </r>
  <r>
    <s v="GD009798"/>
    <x v="778"/>
    <x v="21"/>
    <x v="137"/>
    <s v="Không giảm giá"/>
    <n v="1"/>
    <s v="0947929738"/>
    <x v="4661"/>
    <n v="28000"/>
    <n v="10472"/>
    <n v="0"/>
    <n v="28000"/>
    <n v="0"/>
    <n v="28000"/>
    <n v="10472"/>
    <n v="17528"/>
    <d v="2022-02-28T00:00:00"/>
  </r>
  <r>
    <s v="GD009799"/>
    <x v="778"/>
    <x v="17"/>
    <x v="137"/>
    <s v="Không giảm giá"/>
    <n v="1"/>
    <s v="0933852355"/>
    <x v="438"/>
    <n v="28000"/>
    <n v="10472"/>
    <n v="0"/>
    <n v="28000"/>
    <n v="0"/>
    <n v="28000"/>
    <n v="10472"/>
    <n v="17528"/>
    <d v="2022-02-28T00:00:00"/>
  </r>
  <r>
    <s v="GD009800"/>
    <x v="778"/>
    <x v="24"/>
    <x v="137"/>
    <s v="Không giảm giá"/>
    <n v="1"/>
    <s v="0945322393"/>
    <x v="5759"/>
    <n v="28000"/>
    <n v="10472"/>
    <n v="0"/>
    <n v="28000"/>
    <n v="0"/>
    <n v="28000"/>
    <n v="10472"/>
    <n v="17528"/>
    <d v="2022-02-28T00:00:00"/>
  </r>
  <r>
    <s v="GD009801"/>
    <x v="778"/>
    <x v="24"/>
    <x v="97"/>
    <s v="Không giảm giá"/>
    <n v="1"/>
    <s v="0925346865"/>
    <x v="4280"/>
    <n v="9800"/>
    <n v="3665"/>
    <n v="0"/>
    <n v="9800"/>
    <n v="0"/>
    <n v="9800"/>
    <n v="3665"/>
    <n v="6135"/>
    <d v="2022-02-28T00:00:00"/>
  </r>
  <r>
    <s v="GD009802"/>
    <x v="778"/>
    <x v="23"/>
    <x v="97"/>
    <s v="Không giảm giá"/>
    <n v="1"/>
    <s v="0901348563"/>
    <x v="2045"/>
    <n v="9800"/>
    <n v="3665"/>
    <n v="0"/>
    <n v="9800"/>
    <n v="0"/>
    <n v="9800"/>
    <n v="3665"/>
    <n v="6135"/>
    <d v="2022-02-28T00:00:00"/>
  </r>
  <r>
    <s v="GD009803"/>
    <x v="778"/>
    <x v="20"/>
    <x v="62"/>
    <s v="Không giảm giá"/>
    <n v="1"/>
    <s v="0951647741"/>
    <x v="5760"/>
    <n v="350000"/>
    <n v="190935"/>
    <n v="0"/>
    <n v="350000"/>
    <n v="0"/>
    <n v="350000"/>
    <n v="190935"/>
    <n v="159065"/>
    <d v="2022-02-28T00:00:00"/>
  </r>
  <r>
    <s v="GD009804"/>
    <x v="778"/>
    <x v="17"/>
    <x v="85"/>
    <s v="Không giảm giá"/>
    <n v="1"/>
    <s v="0915229922"/>
    <x v="3375"/>
    <n v="5500"/>
    <n v="4235"/>
    <n v="0"/>
    <n v="5500"/>
    <n v="0"/>
    <n v="5500"/>
    <n v="4235"/>
    <n v="1265"/>
    <d v="2022-02-28T00:00:00"/>
  </r>
  <r>
    <s v="GD009805"/>
    <x v="778"/>
    <x v="24"/>
    <x v="68"/>
    <s v="Không giảm giá"/>
    <n v="1"/>
    <s v="0919754084"/>
    <x v="5761"/>
    <n v="5500"/>
    <n v="2057"/>
    <n v="0"/>
    <n v="5500"/>
    <n v="0"/>
    <n v="5500"/>
    <n v="2057"/>
    <n v="3443"/>
    <d v="2022-02-28T00:00:00"/>
  </r>
  <r>
    <s v="GD009806"/>
    <x v="778"/>
    <x v="21"/>
    <x v="68"/>
    <s v="Không giảm giá"/>
    <n v="1"/>
    <s v="0915641264"/>
    <x v="2299"/>
    <n v="5500"/>
    <n v="2057"/>
    <n v="0"/>
    <n v="5500"/>
    <n v="0"/>
    <n v="5500"/>
    <n v="2057"/>
    <n v="3443"/>
    <d v="2022-02-28T00:00:00"/>
  </r>
  <r>
    <s v="GD009807"/>
    <x v="778"/>
    <x v="1"/>
    <x v="68"/>
    <s v="Không giảm giá"/>
    <n v="1"/>
    <s v="0913985703"/>
    <x v="5762"/>
    <n v="5500"/>
    <n v="2057"/>
    <n v="0"/>
    <n v="5500"/>
    <n v="0"/>
    <n v="5500"/>
    <n v="2057"/>
    <n v="3443"/>
    <d v="2022-02-28T00:00:00"/>
  </r>
  <r>
    <s v="GD009808"/>
    <x v="778"/>
    <x v="12"/>
    <x v="68"/>
    <s v="Không giảm giá"/>
    <n v="1"/>
    <s v="0911060581"/>
    <x v="5160"/>
    <n v="5500"/>
    <n v="2057"/>
    <n v="0"/>
    <n v="5500"/>
    <n v="0"/>
    <n v="5500"/>
    <n v="2057"/>
    <n v="3443"/>
    <d v="2022-02-28T00:00:00"/>
  </r>
  <r>
    <s v="GD009809"/>
    <x v="778"/>
    <x v="19"/>
    <x v="68"/>
    <s v="Không giảm giá"/>
    <n v="1"/>
    <s v="0956160942"/>
    <x v="3826"/>
    <n v="5500"/>
    <n v="2057"/>
    <n v="0"/>
    <n v="5500"/>
    <n v="0"/>
    <n v="5500"/>
    <n v="2057"/>
    <n v="3443"/>
    <d v="2022-02-28T00:00:00"/>
  </r>
  <r>
    <s v="GD009810"/>
    <x v="778"/>
    <x v="5"/>
    <x v="68"/>
    <s v="Không giảm giá"/>
    <n v="1"/>
    <s v="0919315830"/>
    <x v="5763"/>
    <n v="5500"/>
    <n v="2057"/>
    <n v="0"/>
    <n v="5500"/>
    <n v="0"/>
    <n v="5500"/>
    <n v="2057"/>
    <n v="3443"/>
    <d v="2022-02-28T00:00:00"/>
  </r>
  <r>
    <s v="GD009811"/>
    <x v="778"/>
    <x v="6"/>
    <x v="68"/>
    <s v="Không giảm giá"/>
    <n v="1"/>
    <s v="0955933076"/>
    <x v="4175"/>
    <n v="5500"/>
    <n v="2057"/>
    <n v="0"/>
    <n v="5500"/>
    <n v="0"/>
    <n v="5500"/>
    <n v="2057"/>
    <n v="3443"/>
    <d v="2022-02-28T00:00:00"/>
  </r>
  <r>
    <s v="GD009812"/>
    <x v="778"/>
    <x v="12"/>
    <x v="85"/>
    <s v="Không giảm giá"/>
    <n v="1"/>
    <s v="0941678903"/>
    <x v="2123"/>
    <n v="5500"/>
    <n v="4235"/>
    <n v="0"/>
    <n v="5500"/>
    <n v="0"/>
    <n v="5500"/>
    <n v="4235"/>
    <n v="1265"/>
    <d v="2022-02-28T00:00:00"/>
  </r>
  <r>
    <s v="GD009813"/>
    <x v="778"/>
    <x v="22"/>
    <x v="85"/>
    <s v="Không giảm giá"/>
    <n v="1"/>
    <s v="0923678053"/>
    <x v="1410"/>
    <n v="5500"/>
    <n v="4235"/>
    <n v="0"/>
    <n v="5500"/>
    <n v="0"/>
    <n v="5500"/>
    <n v="4235"/>
    <n v="1265"/>
    <d v="2022-02-28T00:00:00"/>
  </r>
  <r>
    <s v="GD009814"/>
    <x v="778"/>
    <x v="3"/>
    <x v="95"/>
    <s v="Không giảm giá"/>
    <n v="1"/>
    <s v="0928145865"/>
    <x v="2633"/>
    <n v="325000"/>
    <n v="177297"/>
    <n v="0"/>
    <n v="325000"/>
    <n v="0"/>
    <n v="325000"/>
    <n v="177297"/>
    <n v="147703"/>
    <d v="2022-02-28T00:00:00"/>
  </r>
  <r>
    <s v="GD009815"/>
    <x v="778"/>
    <x v="14"/>
    <x v="95"/>
    <s v="Không giảm giá"/>
    <n v="1"/>
    <s v="0926605976"/>
    <x v="137"/>
    <n v="325000"/>
    <n v="177297"/>
    <n v="0"/>
    <n v="325000"/>
    <n v="0"/>
    <n v="325000"/>
    <n v="177297"/>
    <n v="147703"/>
    <d v="2022-02-28T00:00:00"/>
  </r>
  <r>
    <s v="GD009816"/>
    <x v="778"/>
    <x v="20"/>
    <x v="85"/>
    <s v="Không giảm giá"/>
    <n v="1"/>
    <s v="0954305165"/>
    <x v="5764"/>
    <n v="5500"/>
    <n v="4235"/>
    <n v="0"/>
    <n v="5500"/>
    <n v="0"/>
    <n v="5500"/>
    <n v="4235"/>
    <n v="1265"/>
    <d v="2022-02-28T00:00:00"/>
  </r>
  <r>
    <s v="GD009817"/>
    <x v="778"/>
    <x v="7"/>
    <x v="85"/>
    <s v="Không giảm giá"/>
    <n v="1"/>
    <s v="0907117770"/>
    <x v="5765"/>
    <n v="5500"/>
    <n v="4235"/>
    <n v="0"/>
    <n v="5500"/>
    <n v="0"/>
    <n v="5500"/>
    <n v="4235"/>
    <n v="1265"/>
    <d v="2022-02-28T00:00:00"/>
  </r>
  <r>
    <s v="GD009818"/>
    <x v="778"/>
    <x v="24"/>
    <x v="85"/>
    <s v="Không giảm giá"/>
    <n v="1"/>
    <s v="0916538367"/>
    <x v="5766"/>
    <n v="5500"/>
    <n v="4235"/>
    <n v="0"/>
    <n v="5500"/>
    <n v="0"/>
    <n v="5500"/>
    <n v="4235"/>
    <n v="1265"/>
    <d v="2022-02-28T00:00:00"/>
  </r>
  <r>
    <s v="GD009819"/>
    <x v="778"/>
    <x v="19"/>
    <x v="116"/>
    <s v="Không giảm giá"/>
    <n v="1"/>
    <s v="0932244472"/>
    <x v="3355"/>
    <n v="4000"/>
    <n v="1496"/>
    <n v="0"/>
    <n v="4000"/>
    <n v="0"/>
    <n v="4000"/>
    <n v="1496"/>
    <n v="2504"/>
    <d v="2022-02-28T00:00:00"/>
  </r>
  <r>
    <s v="GD009820"/>
    <x v="778"/>
    <x v="21"/>
    <x v="116"/>
    <s v="Không giảm giá"/>
    <n v="1"/>
    <s v="0925009243"/>
    <x v="1760"/>
    <n v="4000"/>
    <n v="1496"/>
    <n v="0"/>
    <n v="4000"/>
    <n v="0"/>
    <n v="4000"/>
    <n v="1496"/>
    <n v="2504"/>
    <d v="2022-02-28T00:00:00"/>
  </r>
  <r>
    <s v="GD009821"/>
    <x v="778"/>
    <x v="20"/>
    <x v="116"/>
    <s v="Không giảm giá"/>
    <n v="1"/>
    <s v="0953851022"/>
    <x v="2095"/>
    <n v="4000"/>
    <n v="1496"/>
    <n v="0"/>
    <n v="4000"/>
    <n v="0"/>
    <n v="4000"/>
    <n v="1496"/>
    <n v="2504"/>
    <d v="2022-02-28T00:00:00"/>
  </r>
  <r>
    <s v="GD009822"/>
    <x v="778"/>
    <x v="2"/>
    <x v="116"/>
    <s v="Không giảm giá"/>
    <n v="1"/>
    <s v="0921557996"/>
    <x v="309"/>
    <n v="4000"/>
    <n v="1496"/>
    <n v="0"/>
    <n v="4000"/>
    <n v="0"/>
    <n v="4000"/>
    <n v="1496"/>
    <n v="2504"/>
    <d v="2022-02-28T00:00:00"/>
  </r>
  <r>
    <s v="GD009823"/>
    <x v="778"/>
    <x v="1"/>
    <x v="57"/>
    <s v="Không giảm giá"/>
    <n v="1"/>
    <s v="0954926245"/>
    <x v="617"/>
    <n v="580000"/>
    <n v="369112"/>
    <n v="0"/>
    <n v="580000"/>
    <n v="0"/>
    <n v="580000"/>
    <n v="369112"/>
    <n v="210888"/>
    <d v="2022-02-28T00:00:00"/>
  </r>
  <r>
    <s v="GD009824"/>
    <x v="778"/>
    <x v="3"/>
    <x v="109"/>
    <s v="Không giảm giá"/>
    <n v="1"/>
    <s v="0953685063"/>
    <x v="3863"/>
    <n v="24000"/>
    <n v="8976"/>
    <n v="0"/>
    <n v="24000"/>
    <n v="0"/>
    <n v="24000"/>
    <n v="8976"/>
    <n v="15024"/>
    <d v="2022-02-28T00:00:00"/>
  </r>
  <r>
    <s v="GD009825"/>
    <x v="778"/>
    <x v="17"/>
    <x v="108"/>
    <s v="Không giảm giá"/>
    <n v="1"/>
    <s v="0957401026"/>
    <x v="5767"/>
    <n v="22500"/>
    <n v="8415"/>
    <n v="0"/>
    <n v="22500"/>
    <n v="0"/>
    <n v="22500"/>
    <n v="8415"/>
    <n v="14085"/>
    <d v="2022-02-28T00:00:00"/>
  </r>
  <r>
    <s v="GD009826"/>
    <x v="778"/>
    <x v="23"/>
    <x v="121"/>
    <s v="Không giảm giá"/>
    <n v="1"/>
    <s v="0944235956"/>
    <x v="3000"/>
    <n v="22500"/>
    <n v="17325"/>
    <n v="0"/>
    <n v="22500"/>
    <n v="0"/>
    <n v="22500"/>
    <n v="17325"/>
    <n v="5175"/>
    <d v="2022-02-28T00:00:00"/>
  </r>
  <r>
    <s v="GD009827"/>
    <x v="778"/>
    <x v="4"/>
    <x v="78"/>
    <s v="Không giảm giá"/>
    <n v="1"/>
    <s v="0935982161"/>
    <x v="4307"/>
    <n v="3200"/>
    <n v="1197"/>
    <n v="0"/>
    <n v="3200"/>
    <n v="0"/>
    <n v="3200"/>
    <n v="1197"/>
    <n v="2003"/>
    <d v="2022-02-28T00:00:00"/>
  </r>
  <r>
    <s v="GD009828"/>
    <x v="778"/>
    <x v="23"/>
    <x v="78"/>
    <s v="Không giảm giá"/>
    <n v="1"/>
    <s v="0956757596"/>
    <x v="5635"/>
    <n v="3200"/>
    <n v="1197"/>
    <n v="0"/>
    <n v="3200"/>
    <n v="0"/>
    <n v="3200"/>
    <n v="1197"/>
    <n v="2003"/>
    <d v="2022-02-28T00:00:00"/>
  </r>
  <r>
    <s v="GD009829"/>
    <x v="778"/>
    <x v="14"/>
    <x v="121"/>
    <s v="Không giảm giá"/>
    <n v="1"/>
    <s v="0928808700"/>
    <x v="5768"/>
    <n v="22500"/>
    <n v="17325"/>
    <n v="0"/>
    <n v="22500"/>
    <n v="0"/>
    <n v="22500"/>
    <n v="17325"/>
    <n v="5175"/>
    <d v="2022-02-28T00:00:00"/>
  </r>
  <r>
    <s v="GD009830"/>
    <x v="778"/>
    <x v="23"/>
    <x v="108"/>
    <s v="Không giảm giá"/>
    <n v="1"/>
    <s v="0904731785"/>
    <x v="157"/>
    <n v="22500"/>
    <n v="8415"/>
    <n v="0"/>
    <n v="22500"/>
    <n v="0"/>
    <n v="22500"/>
    <n v="8415"/>
    <n v="14085"/>
    <d v="2022-02-28T00:00:00"/>
  </r>
  <r>
    <s v="GD009831"/>
    <x v="778"/>
    <x v="18"/>
    <x v="78"/>
    <s v="Không giảm giá"/>
    <n v="1"/>
    <s v="0915482563"/>
    <x v="5769"/>
    <n v="3200"/>
    <n v="1197"/>
    <n v="0"/>
    <n v="3200"/>
    <n v="0"/>
    <n v="3200"/>
    <n v="1197"/>
    <n v="2003"/>
    <d v="2022-02-28T00:00:00"/>
  </r>
  <r>
    <s v="GD009832"/>
    <x v="778"/>
    <x v="1"/>
    <x v="78"/>
    <s v="Không giảm giá"/>
    <n v="1"/>
    <s v="0949622956"/>
    <x v="5696"/>
    <n v="3200"/>
    <n v="1197"/>
    <n v="0"/>
    <n v="3200"/>
    <n v="0"/>
    <n v="3200"/>
    <n v="1197"/>
    <n v="2003"/>
    <d v="2022-02-28T00:00:00"/>
  </r>
  <r>
    <s v="GD009833"/>
    <x v="778"/>
    <x v="24"/>
    <x v="98"/>
    <s v="Không giảm giá"/>
    <n v="1"/>
    <s v="0914603735"/>
    <x v="5770"/>
    <n v="9600"/>
    <n v="3590"/>
    <n v="0"/>
    <n v="9600"/>
    <n v="0"/>
    <n v="9600"/>
    <n v="3590"/>
    <n v="6010"/>
    <d v="2022-02-28T00:00:00"/>
  </r>
  <r>
    <s v="GD009834"/>
    <x v="778"/>
    <x v="15"/>
    <x v="65"/>
    <s v="Không giảm giá"/>
    <n v="1"/>
    <s v="0939064931"/>
    <x v="5771"/>
    <n v="15000"/>
    <n v="5610"/>
    <n v="0"/>
    <n v="15000"/>
    <n v="0"/>
    <n v="15000"/>
    <n v="5610"/>
    <n v="9390"/>
    <d v="2022-02-28T00:00:00"/>
  </r>
  <r>
    <s v="GD009835"/>
    <x v="778"/>
    <x v="4"/>
    <x v="65"/>
    <s v="Không giảm giá"/>
    <n v="1"/>
    <s v="0941279221"/>
    <x v="5772"/>
    <n v="15000"/>
    <n v="5610"/>
    <n v="0"/>
    <n v="15000"/>
    <n v="0"/>
    <n v="15000"/>
    <n v="5610"/>
    <n v="9390"/>
    <d v="2022-02-28T00:00:00"/>
  </r>
  <r>
    <s v="GD009836"/>
    <x v="778"/>
    <x v="7"/>
    <x v="98"/>
    <s v="Không giảm giá"/>
    <n v="1"/>
    <s v="0932829402"/>
    <x v="5773"/>
    <n v="9600"/>
    <n v="3590"/>
    <n v="0"/>
    <n v="9600"/>
    <n v="0"/>
    <n v="9600"/>
    <n v="3590"/>
    <n v="6010"/>
    <d v="2022-02-28T00:00:00"/>
  </r>
  <r>
    <s v="GD009837"/>
    <x v="778"/>
    <x v="20"/>
    <x v="65"/>
    <s v="Không giảm giá"/>
    <n v="1"/>
    <s v="0902320461"/>
    <x v="5774"/>
    <n v="15000"/>
    <n v="5610"/>
    <n v="0"/>
    <n v="15000"/>
    <n v="0"/>
    <n v="15000"/>
    <n v="5610"/>
    <n v="9390"/>
    <d v="2022-02-28T00:00:00"/>
  </r>
  <r>
    <s v="GD009838"/>
    <x v="778"/>
    <x v="7"/>
    <x v="78"/>
    <s v="Không giảm giá"/>
    <n v="1"/>
    <s v="0903969259"/>
    <x v="5775"/>
    <n v="3200"/>
    <n v="1197"/>
    <n v="0"/>
    <n v="3200"/>
    <n v="0"/>
    <n v="3200"/>
    <n v="1197"/>
    <n v="2003"/>
    <d v="2022-02-28T00:00:00"/>
  </r>
  <r>
    <s v="GD009839"/>
    <x v="778"/>
    <x v="7"/>
    <x v="78"/>
    <s v="Không giảm giá"/>
    <n v="1"/>
    <s v="0937804933"/>
    <x v="5776"/>
    <n v="3200"/>
    <n v="1197"/>
    <n v="0"/>
    <n v="3200"/>
    <n v="0"/>
    <n v="3200"/>
    <n v="1197"/>
    <n v="2003"/>
    <d v="2022-02-28T00:00:00"/>
  </r>
  <r>
    <s v="GD009840"/>
    <x v="778"/>
    <x v="0"/>
    <x v="65"/>
    <s v="Không giảm giá"/>
    <n v="1"/>
    <s v="0926877449"/>
    <x v="2565"/>
    <n v="15000"/>
    <n v="5610"/>
    <n v="0"/>
    <n v="15000"/>
    <n v="0"/>
    <n v="15000"/>
    <n v="5610"/>
    <n v="9390"/>
    <d v="2022-02-28T00:00:00"/>
  </r>
  <r>
    <s v="GD009841"/>
    <x v="778"/>
    <x v="20"/>
    <x v="58"/>
    <s v="Không giảm giá"/>
    <n v="1"/>
    <s v="0934275927"/>
    <x v="2468"/>
    <n v="21000"/>
    <n v="16170"/>
    <n v="0"/>
    <n v="21000"/>
    <n v="0"/>
    <n v="21000"/>
    <n v="16170"/>
    <n v="4830"/>
    <d v="2022-02-28T00:00:00"/>
  </r>
  <r>
    <s v="GD009842"/>
    <x v="778"/>
    <x v="3"/>
    <x v="65"/>
    <s v="Không giảm giá"/>
    <n v="1"/>
    <s v="0946512147"/>
    <x v="953"/>
    <n v="15000"/>
    <n v="5610"/>
    <n v="0"/>
    <n v="15000"/>
    <n v="0"/>
    <n v="15000"/>
    <n v="5610"/>
    <n v="9390"/>
    <d v="2022-02-28T00:00:00"/>
  </r>
  <r>
    <s v="GD009843"/>
    <x v="778"/>
    <x v="24"/>
    <x v="131"/>
    <s v="Không giảm giá"/>
    <n v="1"/>
    <s v="0952317452"/>
    <x v="5777"/>
    <n v="21000"/>
    <n v="16170"/>
    <n v="0"/>
    <n v="21000"/>
    <n v="0"/>
    <n v="21000"/>
    <n v="16170"/>
    <n v="4830"/>
    <d v="2022-02-28T00:00:00"/>
  </r>
  <r>
    <s v="GD009844"/>
    <x v="778"/>
    <x v="1"/>
    <x v="72"/>
    <s v="Không giảm giá"/>
    <n v="1"/>
    <s v="0944123612"/>
    <x v="5778"/>
    <n v="13800"/>
    <n v="5161"/>
    <n v="0"/>
    <n v="13800"/>
    <n v="0"/>
    <n v="13800"/>
    <n v="5161"/>
    <n v="8639"/>
    <d v="2022-02-28T00:00:00"/>
  </r>
  <r>
    <s v="GD009845"/>
    <x v="778"/>
    <x v="14"/>
    <x v="119"/>
    <s v="Không giảm giá"/>
    <n v="1"/>
    <s v="0938257106"/>
    <x v="1957"/>
    <n v="400000"/>
    <n v="248640"/>
    <n v="0"/>
    <n v="400000"/>
    <n v="0"/>
    <n v="400000"/>
    <n v="248640"/>
    <n v="151360"/>
    <d v="2022-02-28T00:00:00"/>
  </r>
  <r>
    <s v="GD009846"/>
    <x v="778"/>
    <x v="24"/>
    <x v="72"/>
    <s v="Không giảm giá"/>
    <n v="1"/>
    <s v="0922587823"/>
    <x v="5779"/>
    <n v="13800"/>
    <n v="5161"/>
    <n v="0"/>
    <n v="13800"/>
    <n v="0"/>
    <n v="13800"/>
    <n v="5161"/>
    <n v="8639"/>
    <d v="2022-02-28T00:00:00"/>
  </r>
  <r>
    <s v="GD009847"/>
    <x v="778"/>
    <x v="21"/>
    <x v="72"/>
    <s v="Không giảm giá"/>
    <n v="1"/>
    <s v="0902067484"/>
    <x v="5780"/>
    <n v="13800"/>
    <n v="5161"/>
    <n v="0"/>
    <n v="13800"/>
    <n v="0"/>
    <n v="13800"/>
    <n v="5161"/>
    <n v="8639"/>
    <d v="2022-02-28T00:00:00"/>
  </r>
  <r>
    <s v="GD009848"/>
    <x v="778"/>
    <x v="23"/>
    <x v="72"/>
    <s v="Không giảm giá"/>
    <n v="1"/>
    <s v="0934902106"/>
    <x v="5781"/>
    <n v="13800"/>
    <n v="5161"/>
    <n v="0"/>
    <n v="13800"/>
    <n v="0"/>
    <n v="13800"/>
    <n v="5161"/>
    <n v="8639"/>
    <d v="2022-02-28T00:00:00"/>
  </r>
  <r>
    <s v="GD009849"/>
    <x v="778"/>
    <x v="9"/>
    <x v="119"/>
    <s v="Không giảm giá"/>
    <n v="1"/>
    <s v="0908196081"/>
    <x v="3373"/>
    <n v="400000"/>
    <n v="248640"/>
    <n v="0"/>
    <n v="400000"/>
    <n v="0"/>
    <n v="400000"/>
    <n v="248640"/>
    <n v="151360"/>
    <d v="2022-02-28T00:00:00"/>
  </r>
  <r>
    <s v="GD009850"/>
    <x v="778"/>
    <x v="14"/>
    <x v="140"/>
    <s v="Không giảm giá"/>
    <n v="1"/>
    <s v="0953156269"/>
    <x v="161"/>
    <n v="108000"/>
    <n v="67133"/>
    <n v="0"/>
    <n v="108000"/>
    <n v="0"/>
    <n v="108000"/>
    <n v="67133"/>
    <n v="40867"/>
    <d v="2022-02-28T00:00:00"/>
  </r>
  <r>
    <s v="GD009851"/>
    <x v="778"/>
    <x v="13"/>
    <x v="96"/>
    <s v="Không giảm giá"/>
    <n v="1"/>
    <s v="0953190038"/>
    <x v="5782"/>
    <n v="56000"/>
    <n v="35638"/>
    <n v="0"/>
    <n v="56000"/>
    <n v="0"/>
    <n v="56000"/>
    <n v="35638"/>
    <n v="20362"/>
    <d v="2022-02-28T00:00:00"/>
  </r>
  <r>
    <s v="GD009852"/>
    <x v="778"/>
    <x v="20"/>
    <x v="61"/>
    <s v="Không giảm giá"/>
    <n v="1"/>
    <s v="0929116823"/>
    <x v="5783"/>
    <n v="8000"/>
    <n v="2992"/>
    <n v="0"/>
    <n v="8000"/>
    <n v="0"/>
    <n v="8000"/>
    <n v="2992"/>
    <n v="5008"/>
    <d v="2022-02-28T00:00:00"/>
  </r>
  <r>
    <s v="GD009853"/>
    <x v="778"/>
    <x v="15"/>
    <x v="61"/>
    <s v="Không giảm giá"/>
    <n v="1"/>
    <s v="0957132047"/>
    <x v="2676"/>
    <n v="8000"/>
    <n v="2992"/>
    <n v="0"/>
    <n v="8000"/>
    <n v="0"/>
    <n v="8000"/>
    <n v="2992"/>
    <n v="5008"/>
    <d v="2022-02-28T00:00:00"/>
  </r>
  <r>
    <s v="GD009854"/>
    <x v="778"/>
    <x v="21"/>
    <x v="76"/>
    <s v="Không giảm giá"/>
    <n v="1"/>
    <s v="0943669984"/>
    <x v="5034"/>
    <n v="13500"/>
    <n v="5049"/>
    <n v="0"/>
    <n v="13500"/>
    <n v="0"/>
    <n v="13500"/>
    <n v="5049"/>
    <n v="8451"/>
    <d v="2022-02-28T00:00:00"/>
  </r>
  <r>
    <s v="GD009855"/>
    <x v="778"/>
    <x v="6"/>
    <x v="76"/>
    <s v="Không giảm giá"/>
    <n v="1"/>
    <s v="0917763512"/>
    <x v="5784"/>
    <n v="13500"/>
    <n v="5049"/>
    <n v="0"/>
    <n v="13500"/>
    <n v="0"/>
    <n v="13500"/>
    <n v="5049"/>
    <n v="8451"/>
    <d v="2022-02-28T00:00:00"/>
  </r>
  <r>
    <s v="GD009856"/>
    <x v="778"/>
    <x v="18"/>
    <x v="76"/>
    <s v="Không giảm giá"/>
    <n v="1"/>
    <s v="0915408856"/>
    <x v="1309"/>
    <n v="13500"/>
    <n v="5049"/>
    <n v="0"/>
    <n v="13500"/>
    <n v="0"/>
    <n v="13500"/>
    <n v="5049"/>
    <n v="8451"/>
    <d v="2022-02-28T00:00:00"/>
  </r>
  <r>
    <s v="GD009857"/>
    <x v="778"/>
    <x v="24"/>
    <x v="118"/>
    <s v="Không giảm giá"/>
    <n v="1"/>
    <s v="0925585254"/>
    <x v="4585"/>
    <n v="209000"/>
    <n v="133008"/>
    <n v="0"/>
    <n v="209000"/>
    <n v="0"/>
    <n v="209000"/>
    <n v="133008"/>
    <n v="75992"/>
    <d v="2022-02-28T00:00:00"/>
  </r>
  <r>
    <s v="GD009858"/>
    <x v="778"/>
    <x v="9"/>
    <x v="118"/>
    <s v="Không giảm giá"/>
    <n v="1"/>
    <s v="0916483881"/>
    <x v="2686"/>
    <n v="209000"/>
    <n v="133008"/>
    <n v="0"/>
    <n v="209000"/>
    <n v="0"/>
    <n v="209000"/>
    <n v="133008"/>
    <n v="75992"/>
    <d v="2022-02-28T00:00:00"/>
  </r>
  <r>
    <s v="GD009859"/>
    <x v="778"/>
    <x v="24"/>
    <x v="142"/>
    <s v="Không giảm giá"/>
    <n v="1"/>
    <s v="0925770331"/>
    <x v="4051"/>
    <n v="24500"/>
    <n v="9163"/>
    <n v="0"/>
    <n v="24500"/>
    <n v="0"/>
    <n v="24500"/>
    <n v="9163"/>
    <n v="15337"/>
    <d v="2022-02-28T00:00:00"/>
  </r>
  <r>
    <s v="GD009860"/>
    <x v="778"/>
    <x v="1"/>
    <x v="86"/>
    <s v="Giảm giá mua trên 5 sản phẩm"/>
    <n v="5"/>
    <s v="0945151098"/>
    <x v="2153"/>
    <n v="332000"/>
    <n v="181115"/>
    <n v="0.02"/>
    <n v="1660000"/>
    <n v="33200"/>
    <n v="1626800"/>
    <n v="905575"/>
    <n v="721225"/>
    <d v="2022-02-28T00:00:00"/>
  </r>
  <r>
    <s v="GD009861"/>
    <x v="779"/>
    <x v="5"/>
    <x v="92"/>
    <s v="Không giảm giá"/>
    <n v="1"/>
    <s v="0946116970"/>
    <x v="5785"/>
    <n v="2000"/>
    <n v="748"/>
    <n v="0"/>
    <n v="2000"/>
    <n v="0"/>
    <n v="2000"/>
    <n v="748"/>
    <n v="1252"/>
    <d v="2022-02-28T00:00:00"/>
  </r>
  <r>
    <s v="GD009862"/>
    <x v="779"/>
    <x v="4"/>
    <x v="89"/>
    <s v="Không giảm giá"/>
    <n v="1"/>
    <s v="0932370119"/>
    <x v="5786"/>
    <n v="8800"/>
    <n v="3291"/>
    <n v="0"/>
    <n v="8800"/>
    <n v="0"/>
    <n v="8800"/>
    <n v="3291"/>
    <n v="5509"/>
    <d v="2022-02-28T00:00:00"/>
  </r>
  <r>
    <s v="GD009863"/>
    <x v="779"/>
    <x v="3"/>
    <x v="89"/>
    <s v="Không giảm giá"/>
    <n v="1"/>
    <s v="0936911351"/>
    <x v="5787"/>
    <n v="8800"/>
    <n v="3291"/>
    <n v="0"/>
    <n v="8800"/>
    <n v="0"/>
    <n v="8800"/>
    <n v="3291"/>
    <n v="5509"/>
    <d v="2022-02-28T00:00:00"/>
  </r>
  <r>
    <s v="GD009864"/>
    <x v="779"/>
    <x v="9"/>
    <x v="89"/>
    <s v="Không giảm giá"/>
    <n v="1"/>
    <s v="0925534432"/>
    <x v="1117"/>
    <n v="8800"/>
    <n v="3291"/>
    <n v="0"/>
    <n v="8800"/>
    <n v="0"/>
    <n v="8800"/>
    <n v="3291"/>
    <n v="5509"/>
    <d v="2022-02-28T00:00:00"/>
  </r>
  <r>
    <s v="GD009865"/>
    <x v="779"/>
    <x v="3"/>
    <x v="92"/>
    <s v="Không giảm giá"/>
    <n v="1"/>
    <s v="0941634694"/>
    <x v="77"/>
    <n v="2000"/>
    <n v="748"/>
    <n v="0"/>
    <n v="2000"/>
    <n v="0"/>
    <n v="2000"/>
    <n v="748"/>
    <n v="1252"/>
    <d v="2022-02-28T00:00:00"/>
  </r>
  <r>
    <s v="GD009866"/>
    <x v="779"/>
    <x v="20"/>
    <x v="92"/>
    <s v="Không giảm giá"/>
    <n v="1"/>
    <s v="0943159806"/>
    <x v="5788"/>
    <n v="2000"/>
    <n v="748"/>
    <n v="0"/>
    <n v="2000"/>
    <n v="0"/>
    <n v="2000"/>
    <n v="748"/>
    <n v="1252"/>
    <d v="2022-02-28T00:00:00"/>
  </r>
  <r>
    <s v="GD009867"/>
    <x v="779"/>
    <x v="8"/>
    <x v="92"/>
    <s v="Không giảm giá"/>
    <n v="1"/>
    <s v="0913788468"/>
    <x v="5789"/>
    <n v="2000"/>
    <n v="748"/>
    <n v="0"/>
    <n v="2000"/>
    <n v="0"/>
    <n v="2000"/>
    <n v="748"/>
    <n v="1252"/>
    <d v="2022-02-28T00:00:00"/>
  </r>
  <r>
    <s v="GD009868"/>
    <x v="779"/>
    <x v="12"/>
    <x v="92"/>
    <s v="Không giảm giá"/>
    <n v="1"/>
    <s v="0915788012"/>
    <x v="5790"/>
    <n v="2000"/>
    <n v="748"/>
    <n v="0"/>
    <n v="2000"/>
    <n v="0"/>
    <n v="2000"/>
    <n v="748"/>
    <n v="1252"/>
    <d v="2022-02-28T00:00:00"/>
  </r>
  <r>
    <s v="GD009869"/>
    <x v="779"/>
    <x v="22"/>
    <x v="92"/>
    <s v="Không giảm giá"/>
    <n v="1"/>
    <s v="0906205085"/>
    <x v="5791"/>
    <n v="2000"/>
    <n v="748"/>
    <n v="0"/>
    <n v="2000"/>
    <n v="0"/>
    <n v="2000"/>
    <n v="748"/>
    <n v="1252"/>
    <d v="2022-02-28T00:00:00"/>
  </r>
  <r>
    <s v="GD009870"/>
    <x v="779"/>
    <x v="8"/>
    <x v="92"/>
    <s v="Không giảm giá"/>
    <n v="1"/>
    <s v="0914962787"/>
    <x v="1156"/>
    <n v="2000"/>
    <n v="748"/>
    <n v="0"/>
    <n v="2000"/>
    <n v="0"/>
    <n v="2000"/>
    <n v="748"/>
    <n v="1252"/>
    <d v="2022-02-28T00:00:00"/>
  </r>
  <r>
    <s v="GD009871"/>
    <x v="779"/>
    <x v="10"/>
    <x v="89"/>
    <s v="Không giảm giá"/>
    <n v="1"/>
    <s v="0939438016"/>
    <x v="5792"/>
    <n v="8800"/>
    <n v="3291"/>
    <n v="0"/>
    <n v="8800"/>
    <n v="0"/>
    <n v="8800"/>
    <n v="3291"/>
    <n v="5509"/>
    <d v="2022-02-28T00:00:00"/>
  </r>
  <r>
    <s v="GD009872"/>
    <x v="779"/>
    <x v="0"/>
    <x v="89"/>
    <s v="Không giảm giá"/>
    <n v="1"/>
    <s v="0916922502"/>
    <x v="3842"/>
    <n v="8800"/>
    <n v="3291"/>
    <n v="0"/>
    <n v="8800"/>
    <n v="0"/>
    <n v="8800"/>
    <n v="3291"/>
    <n v="5509"/>
    <d v="2022-02-28T00:00:00"/>
  </r>
  <r>
    <s v="GD009873"/>
    <x v="779"/>
    <x v="23"/>
    <x v="89"/>
    <s v="Không giảm giá"/>
    <n v="1"/>
    <s v="0956458269"/>
    <x v="1608"/>
    <n v="8800"/>
    <n v="3291"/>
    <n v="0"/>
    <n v="8800"/>
    <n v="0"/>
    <n v="8800"/>
    <n v="3291"/>
    <n v="5509"/>
    <d v="2022-02-28T00:00:00"/>
  </r>
  <r>
    <s v="GD009874"/>
    <x v="779"/>
    <x v="24"/>
    <x v="89"/>
    <s v="Không giảm giá"/>
    <n v="1"/>
    <s v="0955780793"/>
    <x v="113"/>
    <n v="8800"/>
    <n v="3291"/>
    <n v="0"/>
    <n v="8800"/>
    <n v="0"/>
    <n v="8800"/>
    <n v="3291"/>
    <n v="5509"/>
    <d v="2022-02-28T00:00:00"/>
  </r>
  <r>
    <s v="GD009875"/>
    <x v="779"/>
    <x v="19"/>
    <x v="55"/>
    <s v="Không giảm giá"/>
    <n v="1"/>
    <s v="0905257543"/>
    <x v="278"/>
    <n v="232000"/>
    <n v="144211"/>
    <n v="0"/>
    <n v="232000"/>
    <n v="0"/>
    <n v="232000"/>
    <n v="144211"/>
    <n v="87789"/>
    <d v="2022-02-28T00:00:00"/>
  </r>
  <r>
    <s v="GD009876"/>
    <x v="779"/>
    <x v="8"/>
    <x v="55"/>
    <s v="Không giảm giá"/>
    <n v="1"/>
    <s v="0946624416"/>
    <x v="547"/>
    <n v="232000"/>
    <n v="144211"/>
    <n v="0"/>
    <n v="232000"/>
    <n v="0"/>
    <n v="232000"/>
    <n v="144211"/>
    <n v="87789"/>
    <d v="2022-02-28T00:00:00"/>
  </r>
  <r>
    <s v="GD009877"/>
    <x v="779"/>
    <x v="21"/>
    <x v="75"/>
    <s v="Không giảm giá"/>
    <n v="1"/>
    <s v="0904918138"/>
    <x v="2652"/>
    <n v="20500"/>
    <n v="15785"/>
    <n v="0"/>
    <n v="20500"/>
    <n v="0"/>
    <n v="20500"/>
    <n v="15785"/>
    <n v="4715"/>
    <d v="2022-02-28T00:00:00"/>
  </r>
  <r>
    <s v="GD009878"/>
    <x v="779"/>
    <x v="24"/>
    <x v="71"/>
    <s v="Không giảm giá"/>
    <n v="1"/>
    <s v="0907633213"/>
    <x v="3697"/>
    <n v="3500"/>
    <n v="1309"/>
    <n v="0"/>
    <n v="3500"/>
    <n v="0"/>
    <n v="3500"/>
    <n v="1309"/>
    <n v="2191"/>
    <d v="2022-02-28T00:00:00"/>
  </r>
  <r>
    <s v="GD009879"/>
    <x v="779"/>
    <x v="15"/>
    <x v="71"/>
    <s v="Không giảm giá"/>
    <n v="1"/>
    <s v="0908263204"/>
    <x v="5793"/>
    <n v="3500"/>
    <n v="1309"/>
    <n v="0"/>
    <n v="3500"/>
    <n v="0"/>
    <n v="3500"/>
    <n v="1309"/>
    <n v="2191"/>
    <d v="2022-02-28T00:00:00"/>
  </r>
  <r>
    <s v="GD009880"/>
    <x v="779"/>
    <x v="17"/>
    <x v="71"/>
    <s v="Không giảm giá"/>
    <n v="1"/>
    <s v="0953821426"/>
    <x v="631"/>
    <n v="3500"/>
    <n v="1309"/>
    <n v="0"/>
    <n v="3500"/>
    <n v="0"/>
    <n v="3500"/>
    <n v="1309"/>
    <n v="2191"/>
    <d v="2022-02-28T00:00:00"/>
  </r>
  <r>
    <s v="GD009881"/>
    <x v="779"/>
    <x v="21"/>
    <x v="71"/>
    <s v="Không giảm giá"/>
    <n v="1"/>
    <s v="0936836245"/>
    <x v="2616"/>
    <n v="3500"/>
    <n v="1309"/>
    <n v="0"/>
    <n v="3500"/>
    <n v="0"/>
    <n v="3500"/>
    <n v="1309"/>
    <n v="2191"/>
    <d v="2022-02-28T00:00:00"/>
  </r>
  <r>
    <s v="GD009882"/>
    <x v="779"/>
    <x v="0"/>
    <x v="93"/>
    <s v="Không giảm giá"/>
    <n v="1"/>
    <s v="0933987994"/>
    <x v="5794"/>
    <n v="360000"/>
    <n v="196390"/>
    <n v="0"/>
    <n v="360000"/>
    <n v="0"/>
    <n v="360000"/>
    <n v="196390"/>
    <n v="163610"/>
    <d v="2022-02-28T00:00:00"/>
  </r>
  <r>
    <s v="GD009883"/>
    <x v="779"/>
    <x v="5"/>
    <x v="80"/>
    <s v="Không giảm giá"/>
    <n v="1"/>
    <s v="0933362145"/>
    <x v="497"/>
    <n v="360000"/>
    <n v="196390"/>
    <n v="0"/>
    <n v="360000"/>
    <n v="0"/>
    <n v="360000"/>
    <n v="196390"/>
    <n v="163610"/>
    <d v="2022-02-28T00:00:00"/>
  </r>
  <r>
    <s v="GD009884"/>
    <x v="779"/>
    <x v="8"/>
    <x v="105"/>
    <s v="Không giảm giá"/>
    <n v="1"/>
    <s v="0932714090"/>
    <x v="3851"/>
    <n v="58000"/>
    <n v="36911"/>
    <n v="0"/>
    <n v="58000"/>
    <n v="0"/>
    <n v="58000"/>
    <n v="36911"/>
    <n v="21089"/>
    <d v="2022-02-28T00:00:00"/>
  </r>
  <r>
    <s v="GD009885"/>
    <x v="779"/>
    <x v="14"/>
    <x v="70"/>
    <s v="Không giảm giá"/>
    <n v="1"/>
    <s v="0908422877"/>
    <x v="5668"/>
    <n v="2500"/>
    <n v="935"/>
    <n v="0"/>
    <n v="2500"/>
    <n v="0"/>
    <n v="2500"/>
    <n v="935"/>
    <n v="1565"/>
    <d v="2022-02-28T00:00:00"/>
  </r>
  <r>
    <s v="GD009886"/>
    <x v="779"/>
    <x v="24"/>
    <x v="139"/>
    <s v="Không giảm giá"/>
    <n v="1"/>
    <s v="0922725157"/>
    <x v="5795"/>
    <n v="24900"/>
    <n v="9313"/>
    <n v="0"/>
    <n v="24900"/>
    <n v="0"/>
    <n v="24900"/>
    <n v="9313"/>
    <n v="15587"/>
    <d v="2022-02-28T00:00:00"/>
  </r>
  <r>
    <s v="GD009887"/>
    <x v="779"/>
    <x v="8"/>
    <x v="70"/>
    <s v="Không giảm giá"/>
    <n v="1"/>
    <s v="0913609572"/>
    <x v="5796"/>
    <n v="2500"/>
    <n v="935"/>
    <n v="0"/>
    <n v="2500"/>
    <n v="0"/>
    <n v="2500"/>
    <n v="935"/>
    <n v="1565"/>
    <d v="2022-02-28T00:00:00"/>
  </r>
  <r>
    <s v="GD009888"/>
    <x v="779"/>
    <x v="11"/>
    <x v="6"/>
    <s v="Không giảm giá"/>
    <n v="1"/>
    <s v="0933723197"/>
    <x v="5797"/>
    <n v="3100000"/>
    <n v="1881080"/>
    <n v="0"/>
    <n v="3100000"/>
    <n v="0"/>
    <n v="3100000"/>
    <n v="1881080"/>
    <n v="1218920"/>
    <d v="2022-02-28T00:00:00"/>
  </r>
  <r>
    <s v="GD009889"/>
    <x v="779"/>
    <x v="24"/>
    <x v="70"/>
    <s v="Không giảm giá"/>
    <n v="1"/>
    <s v="0916954325"/>
    <x v="5798"/>
    <n v="2500"/>
    <n v="935"/>
    <n v="0"/>
    <n v="2500"/>
    <n v="0"/>
    <n v="2500"/>
    <n v="935"/>
    <n v="1565"/>
    <d v="2022-02-28T00:00:00"/>
  </r>
  <r>
    <s v="GD009890"/>
    <x v="779"/>
    <x v="3"/>
    <x v="6"/>
    <s v="Không giảm giá"/>
    <n v="1"/>
    <s v="0902852636"/>
    <x v="1743"/>
    <n v="3100000"/>
    <n v="1881080"/>
    <n v="0"/>
    <n v="3100000"/>
    <n v="0"/>
    <n v="3100000"/>
    <n v="1881080"/>
    <n v="1218920"/>
    <d v="2022-02-28T00:00:00"/>
  </r>
  <r>
    <s v="GD009891"/>
    <x v="779"/>
    <x v="11"/>
    <x v="73"/>
    <s v="Giảm giá mua trên 5 sản phẩm"/>
    <n v="5"/>
    <s v="0905636011"/>
    <x v="1744"/>
    <n v="58000"/>
    <n v="36911"/>
    <n v="0.02"/>
    <n v="290000"/>
    <n v="5800"/>
    <n v="284200"/>
    <n v="184555"/>
    <n v="99645"/>
    <d v="2022-02-28T00:00:00"/>
  </r>
  <r>
    <s v="GD009892"/>
    <x v="779"/>
    <x v="8"/>
    <x v="79"/>
    <s v="Không giảm giá"/>
    <n v="1"/>
    <s v="0926365160"/>
    <x v="1230"/>
    <n v="215000"/>
    <n v="136826"/>
    <n v="0"/>
    <n v="215000"/>
    <n v="0"/>
    <n v="215000"/>
    <n v="136826"/>
    <n v="78174"/>
    <d v="2022-02-28T00:00:00"/>
  </r>
  <r>
    <s v="GD009893"/>
    <x v="779"/>
    <x v="24"/>
    <x v="54"/>
    <s v="Không giảm giá"/>
    <n v="1"/>
    <s v="0914952640"/>
    <x v="5799"/>
    <n v="6000"/>
    <n v="2244"/>
    <n v="0"/>
    <n v="6000"/>
    <n v="0"/>
    <n v="6000"/>
    <n v="2244"/>
    <n v="3756"/>
    <d v="2022-02-28T00:00:00"/>
  </r>
  <r>
    <s v="GD009894"/>
    <x v="779"/>
    <x v="22"/>
    <x v="54"/>
    <s v="Không giảm giá"/>
    <n v="1"/>
    <s v="0919589373"/>
    <x v="5800"/>
    <n v="6000"/>
    <n v="2244"/>
    <n v="0"/>
    <n v="6000"/>
    <n v="0"/>
    <n v="6000"/>
    <n v="2244"/>
    <n v="3756"/>
    <d v="2022-02-28T00:00:00"/>
  </r>
  <r>
    <s v="GD009895"/>
    <x v="779"/>
    <x v="23"/>
    <x v="54"/>
    <s v="Không giảm giá"/>
    <n v="1"/>
    <s v="0918985774"/>
    <x v="4090"/>
    <n v="6000"/>
    <n v="2244"/>
    <n v="0"/>
    <n v="6000"/>
    <n v="0"/>
    <n v="6000"/>
    <n v="2244"/>
    <n v="3756"/>
    <d v="2022-02-28T00:00:00"/>
  </r>
  <r>
    <s v="GD009896"/>
    <x v="779"/>
    <x v="23"/>
    <x v="69"/>
    <s v="Không giảm giá"/>
    <n v="1"/>
    <s v="0905947858"/>
    <x v="5801"/>
    <n v="2400"/>
    <n v="898"/>
    <n v="0"/>
    <n v="2400"/>
    <n v="0"/>
    <n v="2400"/>
    <n v="898"/>
    <n v="1502"/>
    <d v="2022-02-28T00:00:00"/>
  </r>
  <r>
    <s v="GD009897"/>
    <x v="779"/>
    <x v="21"/>
    <x v="70"/>
    <s v="Không giảm giá"/>
    <n v="1"/>
    <s v="0944436986"/>
    <x v="5802"/>
    <n v="2500"/>
    <n v="935"/>
    <n v="0"/>
    <n v="2500"/>
    <n v="0"/>
    <n v="2500"/>
    <n v="935"/>
    <n v="1565"/>
    <d v="2022-02-28T00:00:00"/>
  </r>
  <r>
    <s v="GD009898"/>
    <x v="779"/>
    <x v="23"/>
    <x v="70"/>
    <s v="Không giảm giá"/>
    <n v="1"/>
    <s v="0959284741"/>
    <x v="1805"/>
    <n v="2500"/>
    <n v="935"/>
    <n v="0"/>
    <n v="2500"/>
    <n v="0"/>
    <n v="2500"/>
    <n v="935"/>
    <n v="1565"/>
    <d v="2022-02-28T00:00:00"/>
  </r>
  <r>
    <s v="GD009899"/>
    <x v="779"/>
    <x v="15"/>
    <x v="115"/>
    <s v="Không giảm giá"/>
    <n v="1"/>
    <s v="0902143614"/>
    <x v="129"/>
    <n v="9900"/>
    <n v="3703"/>
    <n v="0"/>
    <n v="9900"/>
    <n v="0"/>
    <n v="9900"/>
    <n v="3703"/>
    <n v="6197"/>
    <d v="2022-02-28T00:00:00"/>
  </r>
  <r>
    <s v="GD009900"/>
    <x v="779"/>
    <x v="18"/>
    <x v="69"/>
    <s v="Không giảm giá"/>
    <n v="1"/>
    <s v="0944565187"/>
    <x v="2792"/>
    <n v="2400"/>
    <n v="898"/>
    <n v="0"/>
    <n v="2400"/>
    <n v="0"/>
    <n v="2400"/>
    <n v="898"/>
    <n v="1502"/>
    <d v="2022-02-28T00:00:00"/>
  </r>
  <r>
    <s v="GD009901"/>
    <x v="779"/>
    <x v="16"/>
    <x v="69"/>
    <s v="Không giảm giá"/>
    <n v="1"/>
    <s v="0935890432"/>
    <x v="4381"/>
    <n v="2400"/>
    <n v="898"/>
    <n v="0"/>
    <n v="2400"/>
    <n v="0"/>
    <n v="2400"/>
    <n v="898"/>
    <n v="1502"/>
    <d v="2022-02-28T00:00:00"/>
  </r>
  <r>
    <s v="GD009902"/>
    <x v="779"/>
    <x v="11"/>
    <x v="66"/>
    <s v="Không giảm giá"/>
    <n v="1"/>
    <s v="0951852684"/>
    <x v="5803"/>
    <n v="13300"/>
    <n v="4974"/>
    <n v="0"/>
    <n v="13300"/>
    <n v="0"/>
    <n v="13300"/>
    <n v="4974"/>
    <n v="8326"/>
    <d v="2022-02-28T00:00:00"/>
  </r>
  <r>
    <s v="GD009903"/>
    <x v="779"/>
    <x v="23"/>
    <x v="70"/>
    <s v="Không giảm giá"/>
    <n v="1"/>
    <s v="0901744398"/>
    <x v="4690"/>
    <n v="2500"/>
    <n v="935"/>
    <n v="0"/>
    <n v="2500"/>
    <n v="0"/>
    <n v="2500"/>
    <n v="935"/>
    <n v="1565"/>
    <d v="2022-02-28T00:00:00"/>
  </r>
  <r>
    <s v="GD009904"/>
    <x v="779"/>
    <x v="0"/>
    <x v="66"/>
    <s v="Không giảm giá"/>
    <n v="1"/>
    <s v="0906649972"/>
    <x v="5804"/>
    <n v="13300"/>
    <n v="4974"/>
    <n v="0"/>
    <n v="13300"/>
    <n v="0"/>
    <n v="13300"/>
    <n v="4974"/>
    <n v="8326"/>
    <d v="2022-02-28T00:00:00"/>
  </r>
  <r>
    <s v="GD009905"/>
    <x v="779"/>
    <x v="15"/>
    <x v="90"/>
    <s v="Không giảm giá"/>
    <n v="1"/>
    <s v="0915309493"/>
    <x v="751"/>
    <n v="9500"/>
    <n v="3553"/>
    <n v="0"/>
    <n v="9500"/>
    <n v="0"/>
    <n v="9500"/>
    <n v="3553"/>
    <n v="5947"/>
    <d v="2022-02-28T00:00:00"/>
  </r>
  <r>
    <s v="GD009906"/>
    <x v="779"/>
    <x v="23"/>
    <x v="66"/>
    <s v="Không giảm giá"/>
    <n v="1"/>
    <s v="0948555762"/>
    <x v="1402"/>
    <n v="13300"/>
    <n v="4974"/>
    <n v="0"/>
    <n v="13300"/>
    <n v="0"/>
    <n v="13300"/>
    <n v="4974"/>
    <n v="8326"/>
    <d v="2022-02-28T00:00:00"/>
  </r>
  <r>
    <s v="GD009907"/>
    <x v="779"/>
    <x v="20"/>
    <x v="66"/>
    <s v="Không giảm giá"/>
    <n v="1"/>
    <s v="0951182223"/>
    <x v="5805"/>
    <n v="13300"/>
    <n v="4974"/>
    <n v="0"/>
    <n v="13300"/>
    <n v="0"/>
    <n v="13300"/>
    <n v="4974"/>
    <n v="8326"/>
    <d v="2022-02-28T00:00:00"/>
  </r>
  <r>
    <s v="GD009908"/>
    <x v="779"/>
    <x v="8"/>
    <x v="70"/>
    <s v="Không giảm giá"/>
    <n v="1"/>
    <s v="0916390717"/>
    <x v="1462"/>
    <n v="2500"/>
    <n v="935"/>
    <n v="0"/>
    <n v="2500"/>
    <n v="0"/>
    <n v="2500"/>
    <n v="935"/>
    <n v="1565"/>
    <d v="2022-02-28T00:00:00"/>
  </r>
  <r>
    <s v="GD009909"/>
    <x v="779"/>
    <x v="8"/>
    <x v="70"/>
    <s v="Không giảm giá"/>
    <n v="1"/>
    <s v="0941022545"/>
    <x v="5806"/>
    <n v="2500"/>
    <n v="935"/>
    <n v="0"/>
    <n v="2500"/>
    <n v="0"/>
    <n v="2500"/>
    <n v="935"/>
    <n v="1565"/>
    <d v="2022-02-28T00:00:00"/>
  </r>
  <r>
    <s v="GD009910"/>
    <x v="779"/>
    <x v="22"/>
    <x v="90"/>
    <s v="Giảm giá mua trên 5 sản phẩm"/>
    <n v="5"/>
    <s v="0949328354"/>
    <x v="5807"/>
    <n v="9500"/>
    <n v="3553"/>
    <n v="0.02"/>
    <n v="47500"/>
    <n v="950"/>
    <n v="46550"/>
    <n v="17765"/>
    <n v="28785"/>
    <d v="2022-02-28T00:00:00"/>
  </r>
  <r>
    <s v="GD009911"/>
    <x v="779"/>
    <x v="17"/>
    <x v="124"/>
    <s v="Không giảm giá"/>
    <n v="1"/>
    <s v="0952853886"/>
    <x v="2875"/>
    <n v="99000"/>
    <n v="61538"/>
    <n v="0"/>
    <n v="99000"/>
    <n v="0"/>
    <n v="99000"/>
    <n v="61538"/>
    <n v="37462"/>
    <d v="2022-02-28T00:00:00"/>
  </r>
  <r>
    <s v="GD009912"/>
    <x v="779"/>
    <x v="0"/>
    <x v="66"/>
    <s v="Không giảm giá"/>
    <n v="1"/>
    <s v="0945124380"/>
    <x v="1619"/>
    <n v="13300"/>
    <n v="4974"/>
    <n v="0"/>
    <n v="13300"/>
    <n v="0"/>
    <n v="13300"/>
    <n v="4974"/>
    <n v="8326"/>
    <d v="2022-02-28T00:00:00"/>
  </r>
  <r>
    <s v="GD009913"/>
    <x v="779"/>
    <x v="9"/>
    <x v="66"/>
    <s v="Không giảm giá"/>
    <n v="1"/>
    <s v="0942784507"/>
    <x v="2381"/>
    <n v="13300"/>
    <n v="4974"/>
    <n v="0"/>
    <n v="13300"/>
    <n v="0"/>
    <n v="13300"/>
    <n v="4974"/>
    <n v="8326"/>
    <d v="2022-02-28T00:00:00"/>
  </r>
  <r>
    <s v="GD009914"/>
    <x v="779"/>
    <x v="17"/>
    <x v="70"/>
    <s v="Không giảm giá"/>
    <n v="1"/>
    <s v="0937220353"/>
    <x v="5808"/>
    <n v="2500"/>
    <n v="935"/>
    <n v="0"/>
    <n v="2500"/>
    <n v="0"/>
    <n v="2500"/>
    <n v="935"/>
    <n v="1565"/>
    <d v="2022-02-28T00:00:00"/>
  </r>
  <r>
    <s v="GD009915"/>
    <x v="779"/>
    <x v="16"/>
    <x v="70"/>
    <s v="Không giảm giá"/>
    <n v="1"/>
    <s v="0904278224"/>
    <x v="5809"/>
    <n v="2500"/>
    <n v="935"/>
    <n v="0"/>
    <n v="2500"/>
    <n v="0"/>
    <n v="2500"/>
    <n v="935"/>
    <n v="1565"/>
    <d v="2022-02-28T00:00:00"/>
  </r>
  <r>
    <s v="GD009916"/>
    <x v="779"/>
    <x v="10"/>
    <x v="64"/>
    <s v="Không giảm giá"/>
    <n v="1"/>
    <s v="0948194135"/>
    <x v="378"/>
    <n v="830000"/>
    <n v="528212"/>
    <n v="0"/>
    <n v="830000"/>
    <n v="0"/>
    <n v="830000"/>
    <n v="528212"/>
    <n v="301788"/>
    <d v="2022-02-28T00:00:00"/>
  </r>
  <r>
    <s v="GD009917"/>
    <x v="779"/>
    <x v="20"/>
    <x v="115"/>
    <s v="Không giảm giá"/>
    <n v="1"/>
    <s v="0903328422"/>
    <x v="831"/>
    <n v="9900"/>
    <n v="3703"/>
    <n v="0"/>
    <n v="9900"/>
    <n v="0"/>
    <n v="9900"/>
    <n v="3703"/>
    <n v="6197"/>
    <d v="2022-02-28T00:00:00"/>
  </r>
  <r>
    <s v="GD009918"/>
    <x v="779"/>
    <x v="23"/>
    <x v="137"/>
    <s v="Không giảm giá"/>
    <n v="1"/>
    <s v="0903328422"/>
    <x v="831"/>
    <n v="28000"/>
    <n v="10472"/>
    <n v="0"/>
    <n v="28000"/>
    <n v="0"/>
    <n v="28000"/>
    <n v="10472"/>
    <n v="17528"/>
    <d v="2022-02-28T00:00:00"/>
  </r>
  <r>
    <s v="GD009919"/>
    <x v="779"/>
    <x v="15"/>
    <x v="60"/>
    <s v="Không giảm giá"/>
    <n v="1"/>
    <s v="0953374764"/>
    <x v="1490"/>
    <n v="11500"/>
    <n v="4301"/>
    <n v="0"/>
    <n v="11500"/>
    <n v="0"/>
    <n v="11500"/>
    <n v="4301"/>
    <n v="7199"/>
    <d v="2022-02-28T00:00:00"/>
  </r>
  <r>
    <s v="GD009920"/>
    <x v="779"/>
    <x v="1"/>
    <x v="59"/>
    <s v="Không giảm giá"/>
    <n v="1"/>
    <s v="0911623807"/>
    <x v="5810"/>
    <n v="11500"/>
    <n v="4301"/>
    <n v="0"/>
    <n v="11500"/>
    <n v="0"/>
    <n v="11500"/>
    <n v="4301"/>
    <n v="7199"/>
    <d v="2022-02-28T00:00:00"/>
  </r>
  <r>
    <s v="GD009921"/>
    <x v="779"/>
    <x v="23"/>
    <x v="97"/>
    <s v="Không giảm giá"/>
    <n v="1"/>
    <s v="0949306002"/>
    <x v="5811"/>
    <n v="9800"/>
    <n v="3665"/>
    <n v="0"/>
    <n v="9800"/>
    <n v="0"/>
    <n v="9800"/>
    <n v="3665"/>
    <n v="6135"/>
    <d v="2022-02-28T00:00:00"/>
  </r>
  <r>
    <s v="GD009922"/>
    <x v="779"/>
    <x v="7"/>
    <x v="97"/>
    <s v="Không giảm giá"/>
    <n v="1"/>
    <s v="0907116922"/>
    <x v="5812"/>
    <n v="9800"/>
    <n v="3665"/>
    <n v="0"/>
    <n v="9800"/>
    <n v="0"/>
    <n v="9800"/>
    <n v="3665"/>
    <n v="6135"/>
    <d v="2022-02-28T00:00:00"/>
  </r>
  <r>
    <s v="GD009923"/>
    <x v="779"/>
    <x v="1"/>
    <x v="60"/>
    <s v="Không giảm giá"/>
    <n v="1"/>
    <s v="0948568293"/>
    <x v="3441"/>
    <n v="11500"/>
    <n v="4301"/>
    <n v="0"/>
    <n v="11500"/>
    <n v="0"/>
    <n v="11500"/>
    <n v="4301"/>
    <n v="7199"/>
    <d v="2022-02-28T00:00:00"/>
  </r>
  <r>
    <s v="GD009924"/>
    <x v="779"/>
    <x v="24"/>
    <x v="82"/>
    <s v="Không giảm giá"/>
    <n v="1"/>
    <s v="0929580025"/>
    <x v="671"/>
    <n v="11500"/>
    <n v="4301"/>
    <n v="0"/>
    <n v="11500"/>
    <n v="0"/>
    <n v="11500"/>
    <n v="4301"/>
    <n v="7199"/>
    <d v="2022-02-28T00:00:00"/>
  </r>
  <r>
    <s v="GD009925"/>
    <x v="779"/>
    <x v="14"/>
    <x v="59"/>
    <s v="Không giảm giá"/>
    <n v="1"/>
    <s v="0928521397"/>
    <x v="878"/>
    <n v="11500"/>
    <n v="4301"/>
    <n v="0"/>
    <n v="11500"/>
    <n v="0"/>
    <n v="11500"/>
    <n v="4301"/>
    <n v="7199"/>
    <d v="2022-02-28T00:00:00"/>
  </r>
  <r>
    <s v="GD009926"/>
    <x v="779"/>
    <x v="0"/>
    <x v="115"/>
    <s v="Không giảm giá"/>
    <n v="1"/>
    <s v="0931347139"/>
    <x v="544"/>
    <n v="9900"/>
    <n v="3703"/>
    <n v="0"/>
    <n v="9900"/>
    <n v="0"/>
    <n v="9900"/>
    <n v="3703"/>
    <n v="6197"/>
    <d v="2022-02-28T00:00:00"/>
  </r>
  <r>
    <s v="GD009927"/>
    <x v="779"/>
    <x v="5"/>
    <x v="60"/>
    <s v="Không giảm giá"/>
    <n v="1"/>
    <s v="0956811654"/>
    <x v="5813"/>
    <n v="11500"/>
    <n v="4301"/>
    <n v="0"/>
    <n v="11500"/>
    <n v="0"/>
    <n v="11500"/>
    <n v="4301"/>
    <n v="7199"/>
    <d v="2022-02-28T00:00:00"/>
  </r>
  <r>
    <s v="GD009928"/>
    <x v="779"/>
    <x v="8"/>
    <x v="59"/>
    <s v="Không giảm giá"/>
    <n v="1"/>
    <s v="0938904261"/>
    <x v="5317"/>
    <n v="11500"/>
    <n v="4301"/>
    <n v="0"/>
    <n v="11500"/>
    <n v="0"/>
    <n v="11500"/>
    <n v="4301"/>
    <n v="7199"/>
    <d v="2022-02-28T00:00:00"/>
  </r>
  <r>
    <s v="GD009929"/>
    <x v="779"/>
    <x v="0"/>
    <x v="115"/>
    <s v="Không giảm giá"/>
    <n v="1"/>
    <s v="0909539045"/>
    <x v="694"/>
    <n v="9900"/>
    <n v="3703"/>
    <n v="0"/>
    <n v="9900"/>
    <n v="0"/>
    <n v="9900"/>
    <n v="3703"/>
    <n v="6197"/>
    <d v="2022-02-28T00:00:00"/>
  </r>
  <r>
    <s v="GD009930"/>
    <x v="779"/>
    <x v="12"/>
    <x v="69"/>
    <s v="Không giảm giá"/>
    <n v="1"/>
    <s v="0914685392"/>
    <x v="5814"/>
    <n v="2400"/>
    <n v="898"/>
    <n v="0"/>
    <n v="2400"/>
    <n v="0"/>
    <n v="2400"/>
    <n v="898"/>
    <n v="1502"/>
    <d v="2022-02-28T00:00:00"/>
  </r>
  <r>
    <s v="GD009931"/>
    <x v="779"/>
    <x v="5"/>
    <x v="69"/>
    <s v="Không giảm giá"/>
    <n v="1"/>
    <s v="0955050613"/>
    <x v="4015"/>
    <n v="2400"/>
    <n v="898"/>
    <n v="0"/>
    <n v="2400"/>
    <n v="0"/>
    <n v="2400"/>
    <n v="898"/>
    <n v="1502"/>
    <d v="2022-02-28T00:00:00"/>
  </r>
  <r>
    <s v="GD009932"/>
    <x v="779"/>
    <x v="15"/>
    <x v="69"/>
    <s v="Không giảm giá"/>
    <n v="1"/>
    <s v="0937428466"/>
    <x v="5815"/>
    <n v="2400"/>
    <n v="898"/>
    <n v="0"/>
    <n v="2400"/>
    <n v="0"/>
    <n v="2400"/>
    <n v="898"/>
    <n v="1502"/>
    <d v="2022-02-28T00:00:00"/>
  </r>
  <r>
    <s v="GD009933"/>
    <x v="779"/>
    <x v="15"/>
    <x v="95"/>
    <s v="Không giảm giá"/>
    <n v="1"/>
    <s v="0958518179"/>
    <x v="5816"/>
    <n v="325000"/>
    <n v="177297"/>
    <n v="0"/>
    <n v="325000"/>
    <n v="0"/>
    <n v="325000"/>
    <n v="177297"/>
    <n v="147703"/>
    <d v="2022-02-28T00:00:00"/>
  </r>
  <r>
    <s v="GD009934"/>
    <x v="779"/>
    <x v="15"/>
    <x v="85"/>
    <s v="Không giảm giá"/>
    <n v="1"/>
    <s v="0922148963"/>
    <x v="5817"/>
    <n v="5500"/>
    <n v="4235"/>
    <n v="0"/>
    <n v="5500"/>
    <n v="0"/>
    <n v="5500"/>
    <n v="4235"/>
    <n v="1265"/>
    <d v="2022-02-28T00:00:00"/>
  </r>
  <r>
    <s v="GD009935"/>
    <x v="779"/>
    <x v="8"/>
    <x v="133"/>
    <s v="Không giảm giá"/>
    <n v="1"/>
    <s v="0904140655"/>
    <x v="4911"/>
    <n v="5500"/>
    <n v="2057"/>
    <n v="0"/>
    <n v="5500"/>
    <n v="0"/>
    <n v="5500"/>
    <n v="2057"/>
    <n v="3443"/>
    <d v="2022-02-28T00:00:00"/>
  </r>
  <r>
    <s v="GD009936"/>
    <x v="779"/>
    <x v="9"/>
    <x v="68"/>
    <s v="Không giảm giá"/>
    <n v="1"/>
    <s v="0949899874"/>
    <x v="2383"/>
    <n v="5500"/>
    <n v="2057"/>
    <n v="0"/>
    <n v="5500"/>
    <n v="0"/>
    <n v="5500"/>
    <n v="2057"/>
    <n v="3443"/>
    <d v="2022-02-28T00:00:00"/>
  </r>
  <r>
    <s v="GD009937"/>
    <x v="779"/>
    <x v="15"/>
    <x v="68"/>
    <s v="Không giảm giá"/>
    <n v="1"/>
    <s v="0927838015"/>
    <x v="5275"/>
    <n v="5500"/>
    <n v="2057"/>
    <n v="0"/>
    <n v="5500"/>
    <n v="0"/>
    <n v="5500"/>
    <n v="2057"/>
    <n v="3443"/>
    <d v="2022-02-28T00:00:00"/>
  </r>
  <r>
    <s v="GD009938"/>
    <x v="779"/>
    <x v="23"/>
    <x v="102"/>
    <s v="Không giảm giá"/>
    <n v="1"/>
    <s v="0939341396"/>
    <x v="5818"/>
    <n v="5500"/>
    <n v="2057"/>
    <n v="0"/>
    <n v="5500"/>
    <n v="0"/>
    <n v="5500"/>
    <n v="2057"/>
    <n v="3443"/>
    <d v="2022-02-28T00:00:00"/>
  </r>
  <r>
    <s v="GD009939"/>
    <x v="779"/>
    <x v="5"/>
    <x v="85"/>
    <s v="Không giảm giá"/>
    <n v="1"/>
    <s v="0953234337"/>
    <x v="5819"/>
    <n v="5500"/>
    <n v="4235"/>
    <n v="0"/>
    <n v="5500"/>
    <n v="0"/>
    <n v="5500"/>
    <n v="4235"/>
    <n v="1265"/>
    <d v="2022-02-28T00:00:00"/>
  </r>
  <r>
    <s v="GD009940"/>
    <x v="779"/>
    <x v="1"/>
    <x v="116"/>
    <s v="Không giảm giá"/>
    <n v="1"/>
    <s v="0903137541"/>
    <x v="5820"/>
    <n v="4000"/>
    <n v="1496"/>
    <n v="0"/>
    <n v="4000"/>
    <n v="0"/>
    <n v="4000"/>
    <n v="1496"/>
    <n v="2504"/>
    <d v="2022-02-28T00:00:00"/>
  </r>
  <r>
    <s v="GD009941"/>
    <x v="779"/>
    <x v="7"/>
    <x v="116"/>
    <s v="Không giảm giá"/>
    <n v="1"/>
    <s v="0916304094"/>
    <x v="2295"/>
    <n v="4000"/>
    <n v="1496"/>
    <n v="0"/>
    <n v="4000"/>
    <n v="0"/>
    <n v="4000"/>
    <n v="1496"/>
    <n v="2504"/>
    <d v="2022-02-28T00:00:00"/>
  </r>
  <r>
    <s v="GD009942"/>
    <x v="779"/>
    <x v="17"/>
    <x v="116"/>
    <s v="Không giảm giá"/>
    <n v="1"/>
    <s v="0902498341"/>
    <x v="1115"/>
    <n v="4000"/>
    <n v="1496"/>
    <n v="0"/>
    <n v="4000"/>
    <n v="0"/>
    <n v="4000"/>
    <n v="1496"/>
    <n v="2504"/>
    <d v="2022-02-28T00:00:00"/>
  </r>
  <r>
    <s v="GD009943"/>
    <x v="779"/>
    <x v="3"/>
    <x v="115"/>
    <s v="Không giảm giá"/>
    <n v="1"/>
    <s v="0905401502"/>
    <x v="355"/>
    <n v="9900"/>
    <n v="3703"/>
    <n v="0"/>
    <n v="9900"/>
    <n v="0"/>
    <n v="9900"/>
    <n v="3703"/>
    <n v="6197"/>
    <d v="2022-02-28T00:00:00"/>
  </r>
  <r>
    <s v="GD009944"/>
    <x v="779"/>
    <x v="22"/>
    <x v="150"/>
    <s v="Giảm giá sản phẩm mới đầu năm"/>
    <n v="1"/>
    <s v="0905401502"/>
    <x v="355"/>
    <n v="91500"/>
    <n v="56876"/>
    <n v="0.15"/>
    <n v="91500"/>
    <n v="13725"/>
    <n v="77775"/>
    <n v="56876"/>
    <n v="20899"/>
    <d v="2022-02-28T00:00:00"/>
  </r>
  <r>
    <s v="GD009945"/>
    <x v="779"/>
    <x v="15"/>
    <x v="83"/>
    <s v="Không giảm giá"/>
    <n v="1"/>
    <s v="0944477518"/>
    <x v="5821"/>
    <n v="9900"/>
    <n v="3703"/>
    <n v="0"/>
    <n v="9900"/>
    <n v="0"/>
    <n v="9900"/>
    <n v="3703"/>
    <n v="6197"/>
    <d v="2022-02-28T00:00:00"/>
  </r>
  <r>
    <s v="GD009946"/>
    <x v="779"/>
    <x v="3"/>
    <x v="141"/>
    <s v="Không giảm giá"/>
    <n v="1"/>
    <s v="0957308469"/>
    <x v="3259"/>
    <n v="57000"/>
    <n v="31095"/>
    <n v="0"/>
    <n v="57000"/>
    <n v="0"/>
    <n v="57000"/>
    <n v="31095"/>
    <n v="25905"/>
    <d v="2022-02-28T00:00:00"/>
  </r>
  <r>
    <s v="GD009947"/>
    <x v="779"/>
    <x v="2"/>
    <x v="121"/>
    <s v="Không giảm giá"/>
    <n v="1"/>
    <s v="0901898327"/>
    <x v="4403"/>
    <n v="22500"/>
    <n v="17325"/>
    <n v="0"/>
    <n v="22500"/>
    <n v="0"/>
    <n v="22500"/>
    <n v="17325"/>
    <n v="5175"/>
    <d v="2022-02-28T00:00:00"/>
  </r>
  <r>
    <s v="GD009948"/>
    <x v="779"/>
    <x v="21"/>
    <x v="121"/>
    <s v="Không giảm giá"/>
    <n v="1"/>
    <s v="0914064167"/>
    <x v="1520"/>
    <n v="22500"/>
    <n v="17325"/>
    <n v="0"/>
    <n v="22500"/>
    <n v="0"/>
    <n v="22500"/>
    <n v="17325"/>
    <n v="5175"/>
    <d v="2022-02-28T00:00:00"/>
  </r>
  <r>
    <s v="GD009949"/>
    <x v="779"/>
    <x v="14"/>
    <x v="108"/>
    <s v="Không giảm giá"/>
    <n v="1"/>
    <s v="0959373326"/>
    <x v="1542"/>
    <n v="22500"/>
    <n v="8415"/>
    <n v="0"/>
    <n v="22500"/>
    <n v="0"/>
    <n v="22500"/>
    <n v="8415"/>
    <n v="14085"/>
    <d v="2022-02-28T00:00:00"/>
  </r>
  <r>
    <s v="GD009950"/>
    <x v="779"/>
    <x v="11"/>
    <x v="108"/>
    <s v="Không giảm giá"/>
    <n v="1"/>
    <s v="0939593099"/>
    <x v="4784"/>
    <n v="22500"/>
    <n v="8415"/>
    <n v="0"/>
    <n v="22500"/>
    <n v="0"/>
    <n v="22500"/>
    <n v="8415"/>
    <n v="14085"/>
    <d v="2022-02-28T00:00:00"/>
  </r>
  <r>
    <s v="GD009951"/>
    <x v="779"/>
    <x v="7"/>
    <x v="110"/>
    <s v="Không giảm giá"/>
    <n v="1"/>
    <s v="0916682300"/>
    <x v="3306"/>
    <n v="210000"/>
    <n v="133644"/>
    <n v="0"/>
    <n v="210000"/>
    <n v="0"/>
    <n v="210000"/>
    <n v="133644"/>
    <n v="76356"/>
    <d v="2022-02-28T00:00:00"/>
  </r>
  <r>
    <s v="GD009952"/>
    <x v="779"/>
    <x v="16"/>
    <x v="117"/>
    <s v="Không giảm giá"/>
    <n v="1"/>
    <s v="0928660736"/>
    <x v="426"/>
    <n v="210000"/>
    <n v="133644"/>
    <n v="0"/>
    <n v="210000"/>
    <n v="0"/>
    <n v="210000"/>
    <n v="133644"/>
    <n v="76356"/>
    <d v="2022-02-28T00:00:00"/>
  </r>
  <r>
    <s v="GD009953"/>
    <x v="779"/>
    <x v="3"/>
    <x v="78"/>
    <s v="Không giảm giá"/>
    <n v="1"/>
    <s v="0913864653"/>
    <x v="2676"/>
    <n v="3200"/>
    <n v="1197"/>
    <n v="0"/>
    <n v="3200"/>
    <n v="0"/>
    <n v="3200"/>
    <n v="1197"/>
    <n v="2003"/>
    <d v="2022-02-28T00:00:00"/>
  </r>
  <r>
    <s v="GD009954"/>
    <x v="779"/>
    <x v="12"/>
    <x v="78"/>
    <s v="Không giảm giá"/>
    <n v="1"/>
    <s v="0911470890"/>
    <x v="5822"/>
    <n v="3200"/>
    <n v="1197"/>
    <n v="0"/>
    <n v="3200"/>
    <n v="0"/>
    <n v="3200"/>
    <n v="1197"/>
    <n v="2003"/>
    <d v="2022-02-28T00:00:00"/>
  </r>
  <r>
    <s v="GD009955"/>
    <x v="779"/>
    <x v="0"/>
    <x v="78"/>
    <s v="Không giảm giá"/>
    <n v="1"/>
    <s v="0942191418"/>
    <x v="5823"/>
    <n v="3200"/>
    <n v="1197"/>
    <n v="0"/>
    <n v="3200"/>
    <n v="0"/>
    <n v="3200"/>
    <n v="1197"/>
    <n v="2003"/>
    <d v="2022-02-28T00:00:00"/>
  </r>
  <r>
    <s v="GD009956"/>
    <x v="779"/>
    <x v="12"/>
    <x v="101"/>
    <s v="Không giảm giá"/>
    <n v="1"/>
    <s v="0903229811"/>
    <x v="278"/>
    <n v="549000"/>
    <n v="341258"/>
    <n v="0"/>
    <n v="549000"/>
    <n v="0"/>
    <n v="549000"/>
    <n v="341258"/>
    <n v="207742"/>
    <d v="2022-02-28T00:00:00"/>
  </r>
  <r>
    <s v="GD009957"/>
    <x v="779"/>
    <x v="8"/>
    <x v="98"/>
    <s v="Không giảm giá"/>
    <n v="1"/>
    <s v="0916153694"/>
    <x v="5824"/>
    <n v="9600"/>
    <n v="3590"/>
    <n v="0"/>
    <n v="9600"/>
    <n v="0"/>
    <n v="9600"/>
    <n v="3590"/>
    <n v="6010"/>
    <d v="2022-02-28T00:00:00"/>
  </r>
  <r>
    <s v="GD009958"/>
    <x v="779"/>
    <x v="21"/>
    <x v="65"/>
    <s v="Không giảm giá"/>
    <n v="1"/>
    <s v="0935698178"/>
    <x v="4535"/>
    <n v="15000"/>
    <n v="5610"/>
    <n v="0"/>
    <n v="15000"/>
    <n v="0"/>
    <n v="15000"/>
    <n v="5610"/>
    <n v="9390"/>
    <d v="2022-02-28T00:00:00"/>
  </r>
  <r>
    <s v="GD009959"/>
    <x v="779"/>
    <x v="22"/>
    <x v="65"/>
    <s v="Không giảm giá"/>
    <n v="1"/>
    <s v="0935509043"/>
    <x v="5825"/>
    <n v="15000"/>
    <n v="5610"/>
    <n v="0"/>
    <n v="15000"/>
    <n v="0"/>
    <n v="15000"/>
    <n v="5610"/>
    <n v="9390"/>
    <d v="2022-02-28T00:00:00"/>
  </r>
  <r>
    <s v="GD009960"/>
    <x v="779"/>
    <x v="7"/>
    <x v="58"/>
    <s v="Không giảm giá"/>
    <n v="1"/>
    <s v="0952725372"/>
    <x v="486"/>
    <n v="21000"/>
    <n v="16170"/>
    <n v="0"/>
    <n v="21000"/>
    <n v="0"/>
    <n v="21000"/>
    <n v="16170"/>
    <n v="4830"/>
    <d v="2022-02-28T00:00:00"/>
  </r>
  <r>
    <s v="GD009961"/>
    <x v="779"/>
    <x v="3"/>
    <x v="58"/>
    <s v="Không giảm giá"/>
    <n v="1"/>
    <s v="0929762646"/>
    <x v="5826"/>
    <n v="21000"/>
    <n v="16170"/>
    <n v="0"/>
    <n v="21000"/>
    <n v="0"/>
    <n v="21000"/>
    <n v="16170"/>
    <n v="4830"/>
    <d v="2022-02-28T00:00:00"/>
  </r>
  <r>
    <s v="GD009962"/>
    <x v="779"/>
    <x v="23"/>
    <x v="120"/>
    <s v="Không giảm giá"/>
    <n v="1"/>
    <s v="0942719432"/>
    <x v="358"/>
    <n v="21000"/>
    <n v="16170"/>
    <n v="0"/>
    <n v="21000"/>
    <n v="0"/>
    <n v="21000"/>
    <n v="16170"/>
    <n v="4830"/>
    <d v="2022-02-28T00:00:00"/>
  </r>
  <r>
    <s v="GD009963"/>
    <x v="779"/>
    <x v="2"/>
    <x v="120"/>
    <s v="Không giảm giá"/>
    <n v="1"/>
    <s v="0901343178"/>
    <x v="2156"/>
    <n v="21000"/>
    <n v="16170"/>
    <n v="0"/>
    <n v="21000"/>
    <n v="0"/>
    <n v="21000"/>
    <n v="16170"/>
    <n v="4830"/>
    <d v="2022-02-28T00:00:00"/>
  </r>
  <r>
    <s v="GD009964"/>
    <x v="779"/>
    <x v="12"/>
    <x v="65"/>
    <s v="Không giảm giá"/>
    <n v="1"/>
    <s v="0912364788"/>
    <x v="202"/>
    <n v="15000"/>
    <n v="5610"/>
    <n v="0"/>
    <n v="15000"/>
    <n v="0"/>
    <n v="15000"/>
    <n v="5610"/>
    <n v="9390"/>
    <d v="2022-02-28T00:00:00"/>
  </r>
  <r>
    <s v="GD009965"/>
    <x v="779"/>
    <x v="22"/>
    <x v="65"/>
    <s v="Không giảm giá"/>
    <n v="1"/>
    <s v="0917522549"/>
    <x v="995"/>
    <n v="15000"/>
    <n v="5610"/>
    <n v="0"/>
    <n v="15000"/>
    <n v="0"/>
    <n v="15000"/>
    <n v="5610"/>
    <n v="9390"/>
    <d v="2022-02-28T00:00:00"/>
  </r>
  <r>
    <s v="GD009966"/>
    <x v="779"/>
    <x v="24"/>
    <x v="65"/>
    <s v="Không giảm giá"/>
    <n v="1"/>
    <s v="0904857502"/>
    <x v="5827"/>
    <n v="15000"/>
    <n v="5610"/>
    <n v="0"/>
    <n v="15000"/>
    <n v="0"/>
    <n v="15000"/>
    <n v="5610"/>
    <n v="9390"/>
    <d v="2022-02-28T00:00:00"/>
  </r>
  <r>
    <s v="GD009967"/>
    <x v="779"/>
    <x v="0"/>
    <x v="65"/>
    <s v="Không giảm giá"/>
    <n v="1"/>
    <s v="0953005981"/>
    <x v="2694"/>
    <n v="15000"/>
    <n v="5610"/>
    <n v="0"/>
    <n v="15000"/>
    <n v="0"/>
    <n v="15000"/>
    <n v="5610"/>
    <n v="9390"/>
    <d v="2022-02-28T00:00:00"/>
  </r>
  <r>
    <s v="GD009968"/>
    <x v="779"/>
    <x v="0"/>
    <x v="72"/>
    <s v="Không giảm giá"/>
    <n v="1"/>
    <s v="0943929880"/>
    <x v="5828"/>
    <n v="13800"/>
    <n v="5161"/>
    <n v="0"/>
    <n v="13800"/>
    <n v="0"/>
    <n v="13800"/>
    <n v="5161"/>
    <n v="8639"/>
    <d v="2022-02-28T00:00:00"/>
  </r>
  <r>
    <s v="GD009969"/>
    <x v="779"/>
    <x v="17"/>
    <x v="72"/>
    <s v="Không giảm giá"/>
    <n v="1"/>
    <s v="0959948866"/>
    <x v="2195"/>
    <n v="13800"/>
    <n v="5161"/>
    <n v="0"/>
    <n v="13800"/>
    <n v="0"/>
    <n v="13800"/>
    <n v="5161"/>
    <n v="8639"/>
    <d v="2022-02-28T00:00:00"/>
  </r>
  <r>
    <s v="GD009970"/>
    <x v="779"/>
    <x v="24"/>
    <x v="72"/>
    <s v="Không giảm giá"/>
    <n v="1"/>
    <s v="0958937699"/>
    <x v="5829"/>
    <n v="13800"/>
    <n v="5161"/>
    <n v="0"/>
    <n v="13800"/>
    <n v="0"/>
    <n v="13800"/>
    <n v="5161"/>
    <n v="8639"/>
    <d v="2022-02-28T00:00:00"/>
  </r>
  <r>
    <s v="GD009971"/>
    <x v="779"/>
    <x v="0"/>
    <x v="72"/>
    <s v="Không giảm giá"/>
    <n v="1"/>
    <s v="0933857533"/>
    <x v="5830"/>
    <n v="13800"/>
    <n v="5161"/>
    <n v="0"/>
    <n v="13800"/>
    <n v="0"/>
    <n v="13800"/>
    <n v="5161"/>
    <n v="8639"/>
    <d v="2022-02-28T00:00:00"/>
  </r>
  <r>
    <s v="GD009972"/>
    <x v="779"/>
    <x v="12"/>
    <x v="74"/>
    <s v="Không giảm giá"/>
    <n v="1"/>
    <s v="0931943036"/>
    <x v="5831"/>
    <n v="108000"/>
    <n v="67133"/>
    <n v="0"/>
    <n v="108000"/>
    <n v="0"/>
    <n v="108000"/>
    <n v="67133"/>
    <n v="40867"/>
    <d v="2022-02-28T00:00:00"/>
  </r>
  <r>
    <s v="GD009973"/>
    <x v="779"/>
    <x v="0"/>
    <x v="96"/>
    <s v="Không giảm giá"/>
    <n v="1"/>
    <s v="0912859748"/>
    <x v="855"/>
    <n v="56000"/>
    <n v="35638"/>
    <n v="0"/>
    <n v="56000"/>
    <n v="0"/>
    <n v="56000"/>
    <n v="35638"/>
    <n v="20362"/>
    <d v="2022-02-28T00:00:00"/>
  </r>
  <r>
    <s v="GD009974"/>
    <x v="779"/>
    <x v="10"/>
    <x v="61"/>
    <s v="Không giảm giá"/>
    <n v="1"/>
    <s v="0912965823"/>
    <x v="5832"/>
    <n v="8000"/>
    <n v="2992"/>
    <n v="0"/>
    <n v="8000"/>
    <n v="0"/>
    <n v="8000"/>
    <n v="2992"/>
    <n v="5008"/>
    <d v="2022-02-28T00:00:00"/>
  </r>
  <r>
    <s v="GD009975"/>
    <x v="779"/>
    <x v="17"/>
    <x v="76"/>
    <s v="Không giảm giá"/>
    <n v="1"/>
    <s v="0952795005"/>
    <x v="5833"/>
    <n v="13500"/>
    <n v="5049"/>
    <n v="0"/>
    <n v="13500"/>
    <n v="0"/>
    <n v="13500"/>
    <n v="5049"/>
    <n v="8451"/>
    <d v="2022-02-28T00:00:00"/>
  </r>
  <r>
    <s v="GD009976"/>
    <x v="779"/>
    <x v="1"/>
    <x v="76"/>
    <s v="Không giảm giá"/>
    <n v="1"/>
    <s v="0903249529"/>
    <x v="5509"/>
    <n v="13500"/>
    <n v="5049"/>
    <n v="0"/>
    <n v="13500"/>
    <n v="0"/>
    <n v="13500"/>
    <n v="5049"/>
    <n v="8451"/>
    <d v="2022-02-28T00:00:00"/>
  </r>
  <r>
    <s v="GD009977"/>
    <x v="779"/>
    <x v="13"/>
    <x v="76"/>
    <s v="Không giảm giá"/>
    <n v="1"/>
    <s v="0913094332"/>
    <x v="5834"/>
    <n v="13500"/>
    <n v="5049"/>
    <n v="0"/>
    <n v="13500"/>
    <n v="0"/>
    <n v="13500"/>
    <n v="5049"/>
    <n v="8451"/>
    <d v="2022-02-28T00:00:00"/>
  </r>
  <r>
    <s v="GD009978"/>
    <x v="779"/>
    <x v="0"/>
    <x v="76"/>
    <s v="Không giảm giá"/>
    <n v="1"/>
    <s v="0925585254"/>
    <x v="4585"/>
    <n v="13500"/>
    <n v="5049"/>
    <n v="0"/>
    <n v="13500"/>
    <n v="0"/>
    <n v="13500"/>
    <n v="5049"/>
    <n v="8451"/>
    <d v="2022-02-28T00:00:00"/>
  </r>
  <r>
    <s v="GD009979"/>
    <x v="779"/>
    <x v="10"/>
    <x v="118"/>
    <s v="Không giảm giá"/>
    <n v="1"/>
    <s v="0915324963"/>
    <x v="1430"/>
    <n v="209000"/>
    <n v="133008"/>
    <n v="0"/>
    <n v="209000"/>
    <n v="0"/>
    <n v="209000"/>
    <n v="133008"/>
    <n v="75992"/>
    <d v="2022-02-28T00:00:00"/>
  </r>
  <r>
    <s v="GD009980"/>
    <x v="779"/>
    <x v="8"/>
    <x v="142"/>
    <s v="Không giảm giá"/>
    <n v="1"/>
    <s v="0927563539"/>
    <x v="4942"/>
    <n v="24500"/>
    <n v="9163"/>
    <n v="0"/>
    <n v="24500"/>
    <n v="0"/>
    <n v="24500"/>
    <n v="9163"/>
    <n v="15337"/>
    <d v="2022-02-28T00:00:00"/>
  </r>
  <r>
    <s v="GD009981"/>
    <x v="779"/>
    <x v="21"/>
    <x v="142"/>
    <s v="Không giảm giá"/>
    <n v="1"/>
    <s v="0952008343"/>
    <x v="5835"/>
    <n v="24500"/>
    <n v="9163"/>
    <n v="0"/>
    <n v="24500"/>
    <n v="0"/>
    <n v="24500"/>
    <n v="9163"/>
    <n v="15337"/>
    <d v="2022-02-28T00:00:00"/>
  </r>
  <r>
    <s v="GD009982"/>
    <x v="779"/>
    <x v="8"/>
    <x v="86"/>
    <s v="Không giảm giá"/>
    <n v="1"/>
    <s v="0941185322"/>
    <x v="2164"/>
    <n v="332000"/>
    <n v="181115"/>
    <n v="0"/>
    <n v="332000"/>
    <n v="0"/>
    <n v="332000"/>
    <n v="181115"/>
    <n v="150885"/>
    <d v="2022-02-28T00:00:00"/>
  </r>
  <r>
    <s v="GD009983"/>
    <x v="779"/>
    <x v="22"/>
    <x v="86"/>
    <s v="Không giảm giá"/>
    <n v="1"/>
    <s v="0927467984"/>
    <x v="1399"/>
    <n v="332000"/>
    <n v="181115"/>
    <n v="0"/>
    <n v="332000"/>
    <n v="0"/>
    <n v="332000"/>
    <n v="181115"/>
    <n v="150885"/>
    <d v="2022-02-28T00:00:00"/>
  </r>
  <r>
    <s v="GD009984"/>
    <x v="780"/>
    <x v="8"/>
    <x v="92"/>
    <s v="Không giảm giá"/>
    <n v="1"/>
    <s v="0947855105"/>
    <x v="4088"/>
    <n v="2000"/>
    <n v="748"/>
    <n v="0"/>
    <n v="2000"/>
    <n v="0"/>
    <n v="2000"/>
    <n v="748"/>
    <n v="1252"/>
    <d v="2022-02-28T00:00:00"/>
  </r>
  <r>
    <s v="GD009985"/>
    <x v="780"/>
    <x v="1"/>
    <x v="92"/>
    <s v="Không giảm giá"/>
    <n v="1"/>
    <s v="0942360016"/>
    <x v="903"/>
    <n v="2000"/>
    <n v="748"/>
    <n v="0"/>
    <n v="2000"/>
    <n v="0"/>
    <n v="2000"/>
    <n v="748"/>
    <n v="1252"/>
    <d v="2022-02-28T00:00:00"/>
  </r>
  <r>
    <s v="GD009986"/>
    <x v="780"/>
    <x v="0"/>
    <x v="92"/>
    <s v="Không giảm giá"/>
    <n v="1"/>
    <s v="0915424766"/>
    <x v="132"/>
    <n v="2000"/>
    <n v="748"/>
    <n v="0"/>
    <n v="2000"/>
    <n v="0"/>
    <n v="2000"/>
    <n v="748"/>
    <n v="1252"/>
    <d v="2022-02-28T00:00:00"/>
  </r>
  <r>
    <s v="GD009987"/>
    <x v="780"/>
    <x v="7"/>
    <x v="92"/>
    <s v="Không giảm giá"/>
    <n v="1"/>
    <s v="0926070983"/>
    <x v="5836"/>
    <n v="2000"/>
    <n v="748"/>
    <n v="0"/>
    <n v="2000"/>
    <n v="0"/>
    <n v="2000"/>
    <n v="748"/>
    <n v="1252"/>
    <d v="2022-02-28T00:00:00"/>
  </r>
  <r>
    <s v="GD009988"/>
    <x v="780"/>
    <x v="8"/>
    <x v="92"/>
    <s v="Không giảm giá"/>
    <n v="1"/>
    <s v="0947526363"/>
    <x v="5837"/>
    <n v="2000"/>
    <n v="748"/>
    <n v="0"/>
    <n v="2000"/>
    <n v="0"/>
    <n v="2000"/>
    <n v="748"/>
    <n v="1252"/>
    <d v="2022-02-28T00:00:00"/>
  </r>
  <r>
    <s v="GD009989"/>
    <x v="780"/>
    <x v="2"/>
    <x v="92"/>
    <s v="Giảm giá mua trên 5 sản phẩm"/>
    <n v="5"/>
    <s v="0928461790"/>
    <x v="404"/>
    <n v="2000"/>
    <n v="748"/>
    <n v="0.02"/>
    <n v="10000"/>
    <n v="200"/>
    <n v="9800"/>
    <n v="3740"/>
    <n v="6060"/>
    <d v="2022-02-28T00:00:00"/>
  </r>
  <r>
    <s v="GD009990"/>
    <x v="780"/>
    <x v="7"/>
    <x v="92"/>
    <s v="Giảm giá mua trên 5 sản phẩm"/>
    <n v="5"/>
    <s v="0915775872"/>
    <x v="5838"/>
    <n v="2000"/>
    <n v="748"/>
    <n v="0.02"/>
    <n v="10000"/>
    <n v="200"/>
    <n v="9800"/>
    <n v="3740"/>
    <n v="6060"/>
    <d v="2022-02-28T00:00:00"/>
  </r>
  <r>
    <s v="GD009991"/>
    <x v="780"/>
    <x v="19"/>
    <x v="89"/>
    <s v="Không giảm giá"/>
    <n v="1"/>
    <s v="0956736581"/>
    <x v="5512"/>
    <n v="8800"/>
    <n v="3291"/>
    <n v="0"/>
    <n v="8800"/>
    <n v="0"/>
    <n v="8800"/>
    <n v="3291"/>
    <n v="5509"/>
    <d v="2022-02-28T00:00:00"/>
  </r>
  <r>
    <s v="GD009992"/>
    <x v="780"/>
    <x v="7"/>
    <x v="89"/>
    <s v="Không giảm giá"/>
    <n v="1"/>
    <s v="0947382057"/>
    <x v="1458"/>
    <n v="8800"/>
    <n v="3291"/>
    <n v="0"/>
    <n v="8800"/>
    <n v="0"/>
    <n v="8800"/>
    <n v="3291"/>
    <n v="5509"/>
    <d v="2022-02-28T00:00:00"/>
  </r>
  <r>
    <s v="GD009993"/>
    <x v="780"/>
    <x v="17"/>
    <x v="89"/>
    <s v="Không giảm giá"/>
    <n v="1"/>
    <s v="0929439161"/>
    <x v="1026"/>
    <n v="8800"/>
    <n v="3291"/>
    <n v="0"/>
    <n v="8800"/>
    <n v="0"/>
    <n v="8800"/>
    <n v="3291"/>
    <n v="5509"/>
    <d v="2022-02-28T00:00:00"/>
  </r>
  <r>
    <s v="GD009994"/>
    <x v="780"/>
    <x v="2"/>
    <x v="71"/>
    <s v="Không giảm giá"/>
    <n v="1"/>
    <s v="0931014467"/>
    <x v="5839"/>
    <n v="3500"/>
    <n v="1309"/>
    <n v="0"/>
    <n v="3500"/>
    <n v="0"/>
    <n v="3500"/>
    <n v="1309"/>
    <n v="2191"/>
    <d v="2022-02-28T00:00:00"/>
  </r>
  <r>
    <s v="GD009995"/>
    <x v="780"/>
    <x v="14"/>
    <x v="71"/>
    <s v="Không giảm giá"/>
    <n v="1"/>
    <s v="0914028936"/>
    <x v="5840"/>
    <n v="3500"/>
    <n v="1309"/>
    <n v="0"/>
    <n v="3500"/>
    <n v="0"/>
    <n v="3500"/>
    <n v="1309"/>
    <n v="2191"/>
    <d v="2022-02-28T00:00:00"/>
  </r>
  <r>
    <s v="GD009996"/>
    <x v="780"/>
    <x v="23"/>
    <x v="71"/>
    <s v="Không giảm giá"/>
    <n v="1"/>
    <s v="0933564905"/>
    <x v="5841"/>
    <n v="3500"/>
    <n v="1309"/>
    <n v="0"/>
    <n v="3500"/>
    <n v="0"/>
    <n v="3500"/>
    <n v="1309"/>
    <n v="2191"/>
    <d v="2022-02-28T00:00:00"/>
  </r>
  <r>
    <s v="GD009997"/>
    <x v="780"/>
    <x v="24"/>
    <x v="71"/>
    <s v="Không giảm giá"/>
    <n v="1"/>
    <s v="0932092547"/>
    <x v="5842"/>
    <n v="3500"/>
    <n v="1309"/>
    <n v="0"/>
    <n v="3500"/>
    <n v="0"/>
    <n v="3500"/>
    <n v="1309"/>
    <n v="2191"/>
    <d v="2022-02-28T00:00:00"/>
  </r>
  <r>
    <s v="GD009998"/>
    <x v="780"/>
    <x v="19"/>
    <x v="129"/>
    <s v="Không giảm giá"/>
    <n v="1"/>
    <s v="0938267439"/>
    <x v="494"/>
    <n v="360000"/>
    <n v="223776"/>
    <n v="0"/>
    <n v="360000"/>
    <n v="0"/>
    <n v="360000"/>
    <n v="223776"/>
    <n v="136224"/>
    <d v="2022-02-28T00:00:00"/>
  </r>
  <r>
    <s v="GD009999"/>
    <x v="780"/>
    <x v="3"/>
    <x v="128"/>
    <s v="Không giảm giá"/>
    <n v="1"/>
    <s v="0918530777"/>
    <x v="5843"/>
    <n v="110000"/>
    <n v="60008"/>
    <n v="0"/>
    <n v="110000"/>
    <n v="0"/>
    <n v="110000"/>
    <n v="60008"/>
    <n v="49992"/>
    <d v="2022-02-28T00:00:00"/>
  </r>
  <r>
    <s v="GD010000"/>
    <x v="780"/>
    <x v="24"/>
    <x v="71"/>
    <s v="Không giảm giá"/>
    <n v="1"/>
    <s v="0945577203"/>
    <x v="713"/>
    <n v="3500"/>
    <n v="1309"/>
    <n v="0"/>
    <n v="3500"/>
    <n v="0"/>
    <n v="3500"/>
    <n v="1309"/>
    <n v="2191"/>
    <d v="2022-02-28T00:00:00"/>
  </r>
  <r>
    <s v="GD010001"/>
    <x v="780"/>
    <x v="12"/>
    <x v="71"/>
    <s v="Không giảm giá"/>
    <n v="1"/>
    <s v="0927300641"/>
    <x v="2283"/>
    <n v="3500"/>
    <n v="1309"/>
    <n v="0"/>
    <n v="3500"/>
    <n v="0"/>
    <n v="3500"/>
    <n v="1309"/>
    <n v="2191"/>
    <d v="2022-02-28T00:00:00"/>
  </r>
  <r>
    <s v="GD010002"/>
    <x v="780"/>
    <x v="22"/>
    <x v="71"/>
    <s v="Không giảm giá"/>
    <n v="1"/>
    <s v="0933977242"/>
    <x v="5844"/>
    <n v="3500"/>
    <n v="1309"/>
    <n v="0"/>
    <n v="3500"/>
    <n v="0"/>
    <n v="3500"/>
    <n v="1309"/>
    <n v="2191"/>
    <d v="2022-02-28T00:00:00"/>
  </r>
  <r>
    <s v="GD010003"/>
    <x v="780"/>
    <x v="18"/>
    <x v="71"/>
    <s v="Không giảm giá"/>
    <n v="1"/>
    <s v="0951642992"/>
    <x v="2701"/>
    <n v="3500"/>
    <n v="1309"/>
    <n v="0"/>
    <n v="3500"/>
    <n v="0"/>
    <n v="3500"/>
    <n v="1309"/>
    <n v="2191"/>
    <d v="2022-02-28T00:00:00"/>
  </r>
  <r>
    <s v="GD010004"/>
    <x v="780"/>
    <x v="15"/>
    <x v="71"/>
    <s v="Không giảm giá"/>
    <n v="1"/>
    <s v="0952547938"/>
    <x v="5845"/>
    <n v="3500"/>
    <n v="1309"/>
    <n v="0"/>
    <n v="3500"/>
    <n v="0"/>
    <n v="3500"/>
    <n v="1309"/>
    <n v="2191"/>
    <d v="2022-02-28T00:00:00"/>
  </r>
  <r>
    <s v="GD010005"/>
    <x v="780"/>
    <x v="14"/>
    <x v="71"/>
    <s v="Không giảm giá"/>
    <n v="1"/>
    <s v="0913741478"/>
    <x v="2711"/>
    <n v="3500"/>
    <n v="1309"/>
    <n v="0"/>
    <n v="3500"/>
    <n v="0"/>
    <n v="3500"/>
    <n v="1309"/>
    <n v="2191"/>
    <d v="2022-02-28T00:00:00"/>
  </r>
  <r>
    <s v="GD010006"/>
    <x v="780"/>
    <x v="0"/>
    <x v="105"/>
    <s v="Không giảm giá"/>
    <n v="1"/>
    <s v="0947336167"/>
    <x v="4199"/>
    <n v="58000"/>
    <n v="36911"/>
    <n v="0"/>
    <n v="58000"/>
    <n v="0"/>
    <n v="58000"/>
    <n v="36911"/>
    <n v="21089"/>
    <d v="2022-02-28T00:00:00"/>
  </r>
  <r>
    <s v="GD010007"/>
    <x v="780"/>
    <x v="20"/>
    <x v="71"/>
    <s v="Không giảm giá"/>
    <n v="1"/>
    <s v="0939229607"/>
    <x v="1142"/>
    <n v="3500"/>
    <n v="1309"/>
    <n v="0"/>
    <n v="3500"/>
    <n v="0"/>
    <n v="3500"/>
    <n v="1309"/>
    <n v="2191"/>
    <d v="2022-02-28T00:00:00"/>
  </r>
  <r>
    <s v="GD010008"/>
    <x v="780"/>
    <x v="20"/>
    <x v="84"/>
    <s v="Không giảm giá"/>
    <n v="1"/>
    <s v="0912361782"/>
    <x v="4025"/>
    <n v="240000"/>
    <n v="149184"/>
    <n v="0"/>
    <n v="240000"/>
    <n v="0"/>
    <n v="240000"/>
    <n v="149184"/>
    <n v="90816"/>
    <d v="2022-02-28T00:00:00"/>
  </r>
  <r>
    <s v="GD010009"/>
    <x v="780"/>
    <x v="3"/>
    <x v="71"/>
    <s v="Không giảm giá"/>
    <n v="1"/>
    <s v="0926581917"/>
    <x v="2755"/>
    <n v="3500"/>
    <n v="1309"/>
    <n v="0"/>
    <n v="3500"/>
    <n v="0"/>
    <n v="3500"/>
    <n v="1309"/>
    <n v="2191"/>
    <d v="2022-02-28T00:00:00"/>
  </r>
  <r>
    <s v="GD010010"/>
    <x v="780"/>
    <x v="13"/>
    <x v="54"/>
    <s v="Không giảm giá"/>
    <n v="1"/>
    <s v="0911464354"/>
    <x v="5846"/>
    <n v="6000"/>
    <n v="2244"/>
    <n v="0"/>
    <n v="6000"/>
    <n v="0"/>
    <n v="6000"/>
    <n v="2244"/>
    <n v="3756"/>
    <d v="2022-02-28T00:00:00"/>
  </r>
  <r>
    <s v="GD010011"/>
    <x v="780"/>
    <x v="17"/>
    <x v="136"/>
    <s v="Không giảm giá"/>
    <n v="1"/>
    <s v="0933541012"/>
    <x v="5847"/>
    <n v="54000"/>
    <n v="29459"/>
    <n v="0"/>
    <n v="54000"/>
    <n v="0"/>
    <n v="54000"/>
    <n v="29459"/>
    <n v="24541"/>
    <d v="2022-02-28T00:00:00"/>
  </r>
  <r>
    <s v="GD010012"/>
    <x v="780"/>
    <x v="14"/>
    <x v="71"/>
    <s v="Không giảm giá"/>
    <n v="1"/>
    <s v="0934824205"/>
    <x v="5848"/>
    <n v="3500"/>
    <n v="1309"/>
    <n v="0"/>
    <n v="3500"/>
    <n v="0"/>
    <n v="3500"/>
    <n v="1309"/>
    <n v="2191"/>
    <d v="2022-02-28T00:00:00"/>
  </r>
  <r>
    <s v="GD010013"/>
    <x v="780"/>
    <x v="3"/>
    <x v="54"/>
    <s v="Không giảm giá"/>
    <n v="1"/>
    <s v="0931662881"/>
    <x v="3336"/>
    <n v="6000"/>
    <n v="2244"/>
    <n v="0"/>
    <n v="6000"/>
    <n v="0"/>
    <n v="6000"/>
    <n v="2244"/>
    <n v="3756"/>
    <d v="2022-02-28T00:00:00"/>
  </r>
  <r>
    <s v="GD010014"/>
    <x v="780"/>
    <x v="13"/>
    <x v="71"/>
    <s v="Không giảm giá"/>
    <n v="1"/>
    <s v="0931539104"/>
    <x v="609"/>
    <n v="3500"/>
    <n v="1309"/>
    <n v="0"/>
    <n v="3500"/>
    <n v="0"/>
    <n v="3500"/>
    <n v="1309"/>
    <n v="2191"/>
    <d v="2022-02-28T00:00:00"/>
  </r>
  <r>
    <s v="GD010015"/>
    <x v="780"/>
    <x v="3"/>
    <x v="54"/>
    <s v="Không giảm giá"/>
    <n v="1"/>
    <s v="0921190084"/>
    <x v="3364"/>
    <n v="6000"/>
    <n v="2244"/>
    <n v="0"/>
    <n v="6000"/>
    <n v="0"/>
    <n v="6000"/>
    <n v="2244"/>
    <n v="3756"/>
    <d v="2022-02-28T00:00:00"/>
  </r>
  <r>
    <s v="GD010016"/>
    <x v="780"/>
    <x v="17"/>
    <x v="71"/>
    <s v="Không giảm giá"/>
    <n v="1"/>
    <s v="0947639298"/>
    <x v="5849"/>
    <n v="3500"/>
    <n v="1309"/>
    <n v="0"/>
    <n v="3500"/>
    <n v="0"/>
    <n v="3500"/>
    <n v="1309"/>
    <n v="2191"/>
    <d v="2022-02-28T00:00:00"/>
  </r>
  <r>
    <s v="GD010017"/>
    <x v="780"/>
    <x v="20"/>
    <x v="54"/>
    <s v="Không giảm giá"/>
    <n v="1"/>
    <s v="0927095554"/>
    <x v="5850"/>
    <n v="6000"/>
    <n v="2244"/>
    <n v="0"/>
    <n v="6000"/>
    <n v="0"/>
    <n v="6000"/>
    <n v="2244"/>
    <n v="3756"/>
    <d v="2022-02-28T00:00:00"/>
  </r>
  <r>
    <s v="GD010018"/>
    <x v="780"/>
    <x v="16"/>
    <x v="54"/>
    <s v="Không giảm giá"/>
    <n v="1"/>
    <s v="0904382767"/>
    <x v="278"/>
    <n v="6000"/>
    <n v="2244"/>
    <n v="0"/>
    <n v="6000"/>
    <n v="0"/>
    <n v="6000"/>
    <n v="2244"/>
    <n v="3756"/>
    <d v="2022-02-28T00:00:00"/>
  </r>
  <r>
    <s v="GD010019"/>
    <x v="780"/>
    <x v="0"/>
    <x v="66"/>
    <s v="Không giảm giá"/>
    <n v="1"/>
    <s v="0946402149"/>
    <x v="2243"/>
    <n v="13300"/>
    <n v="4974"/>
    <n v="0"/>
    <n v="13300"/>
    <n v="0"/>
    <n v="13300"/>
    <n v="4974"/>
    <n v="8326"/>
    <d v="2022-02-28T00:00:00"/>
  </r>
  <r>
    <s v="GD010020"/>
    <x v="780"/>
    <x v="14"/>
    <x v="90"/>
    <s v="Không giảm giá"/>
    <n v="1"/>
    <s v="0945907699"/>
    <x v="36"/>
    <n v="9500"/>
    <n v="3553"/>
    <n v="0"/>
    <n v="9500"/>
    <n v="0"/>
    <n v="9500"/>
    <n v="3553"/>
    <n v="5947"/>
    <d v="2022-02-28T00:00:00"/>
  </r>
  <r>
    <s v="GD010021"/>
    <x v="780"/>
    <x v="18"/>
    <x v="66"/>
    <s v="Không giảm giá"/>
    <n v="1"/>
    <s v="0959782827"/>
    <x v="278"/>
    <n v="13300"/>
    <n v="4974"/>
    <n v="0"/>
    <n v="13300"/>
    <n v="0"/>
    <n v="13300"/>
    <n v="4974"/>
    <n v="8326"/>
    <d v="2022-02-28T00:00:00"/>
  </r>
  <r>
    <s v="GD010022"/>
    <x v="780"/>
    <x v="12"/>
    <x v="66"/>
    <s v="Không giảm giá"/>
    <n v="1"/>
    <s v="0948023780"/>
    <x v="3040"/>
    <n v="13300"/>
    <n v="4974"/>
    <n v="0"/>
    <n v="13300"/>
    <n v="0"/>
    <n v="13300"/>
    <n v="4974"/>
    <n v="8326"/>
    <d v="2022-02-28T00:00:00"/>
  </r>
  <r>
    <s v="GD010023"/>
    <x v="780"/>
    <x v="7"/>
    <x v="70"/>
    <s v="Không giảm giá"/>
    <n v="1"/>
    <s v="0926749273"/>
    <x v="5851"/>
    <n v="2500"/>
    <n v="935"/>
    <n v="0"/>
    <n v="2500"/>
    <n v="0"/>
    <n v="2500"/>
    <n v="935"/>
    <n v="1565"/>
    <d v="2022-02-28T00:00:00"/>
  </r>
  <r>
    <s v="GD010024"/>
    <x v="780"/>
    <x v="23"/>
    <x v="137"/>
    <s v="Không giảm giá"/>
    <n v="1"/>
    <s v="0952836788"/>
    <x v="5681"/>
    <n v="28000"/>
    <n v="10472"/>
    <n v="0"/>
    <n v="28000"/>
    <n v="0"/>
    <n v="28000"/>
    <n v="10472"/>
    <n v="17528"/>
    <d v="2022-02-28T00:00:00"/>
  </r>
  <r>
    <s v="GD010025"/>
    <x v="780"/>
    <x v="8"/>
    <x v="70"/>
    <s v="Không giảm giá"/>
    <n v="1"/>
    <s v="0948163808"/>
    <x v="5852"/>
    <n v="2500"/>
    <n v="935"/>
    <n v="0"/>
    <n v="2500"/>
    <n v="0"/>
    <n v="2500"/>
    <n v="935"/>
    <n v="1565"/>
    <d v="2022-02-28T00:00:00"/>
  </r>
  <r>
    <s v="GD010026"/>
    <x v="780"/>
    <x v="3"/>
    <x v="97"/>
    <s v="Không giảm giá"/>
    <n v="1"/>
    <s v="0932536272"/>
    <x v="5853"/>
    <n v="9800"/>
    <n v="3665"/>
    <n v="0"/>
    <n v="9800"/>
    <n v="0"/>
    <n v="9800"/>
    <n v="3665"/>
    <n v="6135"/>
    <d v="2022-02-28T00:00:00"/>
  </r>
  <r>
    <s v="GD010027"/>
    <x v="780"/>
    <x v="0"/>
    <x v="70"/>
    <s v="Không giảm giá"/>
    <n v="1"/>
    <s v="0903857700"/>
    <x v="5854"/>
    <n v="2500"/>
    <n v="935"/>
    <n v="0"/>
    <n v="2500"/>
    <n v="0"/>
    <n v="2500"/>
    <n v="935"/>
    <n v="1565"/>
    <d v="2022-02-28T00:00:00"/>
  </r>
  <r>
    <s v="GD010028"/>
    <x v="780"/>
    <x v="21"/>
    <x v="70"/>
    <s v="Không giảm giá"/>
    <n v="1"/>
    <s v="0948286876"/>
    <x v="220"/>
    <n v="2500"/>
    <n v="935"/>
    <n v="0"/>
    <n v="2500"/>
    <n v="0"/>
    <n v="2500"/>
    <n v="935"/>
    <n v="1565"/>
    <d v="2022-02-28T00:00:00"/>
  </r>
  <r>
    <s v="GD010029"/>
    <x v="780"/>
    <x v="12"/>
    <x v="70"/>
    <s v="Không giảm giá"/>
    <n v="1"/>
    <s v="0951226508"/>
    <x v="1547"/>
    <n v="2500"/>
    <n v="935"/>
    <n v="0"/>
    <n v="2500"/>
    <n v="0"/>
    <n v="2500"/>
    <n v="935"/>
    <n v="1565"/>
    <d v="2022-02-28T00:00:00"/>
  </r>
  <r>
    <s v="GD010030"/>
    <x v="780"/>
    <x v="19"/>
    <x v="70"/>
    <s v="Không giảm giá"/>
    <n v="1"/>
    <s v="0953704720"/>
    <x v="2875"/>
    <n v="2500"/>
    <n v="935"/>
    <n v="0"/>
    <n v="2500"/>
    <n v="0"/>
    <n v="2500"/>
    <n v="935"/>
    <n v="1565"/>
    <d v="2022-02-28T00:00:00"/>
  </r>
  <r>
    <s v="GD010031"/>
    <x v="780"/>
    <x v="8"/>
    <x v="70"/>
    <s v="Không giảm giá"/>
    <n v="1"/>
    <s v="0912784350"/>
    <x v="5855"/>
    <n v="2500"/>
    <n v="935"/>
    <n v="0"/>
    <n v="2500"/>
    <n v="0"/>
    <n v="2500"/>
    <n v="935"/>
    <n v="1565"/>
    <d v="2022-02-28T00:00:00"/>
  </r>
  <r>
    <s v="GD010032"/>
    <x v="780"/>
    <x v="18"/>
    <x v="70"/>
    <s v="Không giảm giá"/>
    <n v="1"/>
    <s v="0929021071"/>
    <x v="5856"/>
    <n v="2500"/>
    <n v="935"/>
    <n v="0"/>
    <n v="2500"/>
    <n v="0"/>
    <n v="2500"/>
    <n v="935"/>
    <n v="1565"/>
    <d v="2022-02-28T00:00:00"/>
  </r>
  <r>
    <s v="GD010033"/>
    <x v="780"/>
    <x v="2"/>
    <x v="82"/>
    <s v="Không giảm giá"/>
    <n v="1"/>
    <s v="0913457847"/>
    <x v="677"/>
    <n v="11500"/>
    <n v="4301"/>
    <n v="0"/>
    <n v="11500"/>
    <n v="0"/>
    <n v="11500"/>
    <n v="4301"/>
    <n v="7199"/>
    <d v="2022-02-28T00:00:00"/>
  </r>
  <r>
    <s v="GD010034"/>
    <x v="780"/>
    <x v="9"/>
    <x v="70"/>
    <s v="Không giảm giá"/>
    <n v="1"/>
    <s v="0939080623"/>
    <x v="1342"/>
    <n v="2500"/>
    <n v="935"/>
    <n v="0"/>
    <n v="2500"/>
    <n v="0"/>
    <n v="2500"/>
    <n v="935"/>
    <n v="1565"/>
    <d v="2022-02-28T00:00:00"/>
  </r>
  <r>
    <s v="GD010035"/>
    <x v="780"/>
    <x v="3"/>
    <x v="70"/>
    <s v="Không giảm giá"/>
    <n v="1"/>
    <s v="0922253515"/>
    <x v="5857"/>
    <n v="2500"/>
    <n v="935"/>
    <n v="0"/>
    <n v="2500"/>
    <n v="0"/>
    <n v="2500"/>
    <n v="935"/>
    <n v="1565"/>
    <d v="2022-02-28T00:00:00"/>
  </r>
  <r>
    <s v="GD010036"/>
    <x v="780"/>
    <x v="4"/>
    <x v="82"/>
    <s v="Không giảm giá"/>
    <n v="1"/>
    <s v="0926763281"/>
    <x v="5858"/>
    <n v="11500"/>
    <n v="4301"/>
    <n v="0"/>
    <n v="11500"/>
    <n v="0"/>
    <n v="11500"/>
    <n v="4301"/>
    <n v="7199"/>
    <d v="2022-02-28T00:00:00"/>
  </r>
  <r>
    <s v="GD010037"/>
    <x v="780"/>
    <x v="3"/>
    <x v="59"/>
    <s v="Không giảm giá"/>
    <n v="1"/>
    <s v="0959530535"/>
    <x v="518"/>
    <n v="11500"/>
    <n v="4301"/>
    <n v="0"/>
    <n v="11500"/>
    <n v="0"/>
    <n v="11500"/>
    <n v="4301"/>
    <n v="7199"/>
    <d v="2022-02-28T00:00:00"/>
  </r>
  <r>
    <s v="GD010038"/>
    <x v="780"/>
    <x v="23"/>
    <x v="60"/>
    <s v="Không giảm giá"/>
    <n v="1"/>
    <s v="0957920723"/>
    <x v="1003"/>
    <n v="11500"/>
    <n v="4301"/>
    <n v="0"/>
    <n v="11500"/>
    <n v="0"/>
    <n v="11500"/>
    <n v="4301"/>
    <n v="7199"/>
    <d v="2022-02-28T00:00:00"/>
  </r>
  <r>
    <s v="GD010039"/>
    <x v="780"/>
    <x v="6"/>
    <x v="59"/>
    <s v="Không giảm giá"/>
    <n v="1"/>
    <s v="0957475606"/>
    <x v="1695"/>
    <n v="11500"/>
    <n v="4301"/>
    <n v="0"/>
    <n v="11500"/>
    <n v="0"/>
    <n v="11500"/>
    <n v="4301"/>
    <n v="7199"/>
    <d v="2022-02-28T00:00:00"/>
  </r>
  <r>
    <s v="GD010040"/>
    <x v="780"/>
    <x v="22"/>
    <x v="59"/>
    <s v="Không giảm giá"/>
    <n v="1"/>
    <s v="0916154831"/>
    <x v="5859"/>
    <n v="11500"/>
    <n v="4301"/>
    <n v="0"/>
    <n v="11500"/>
    <n v="0"/>
    <n v="11500"/>
    <n v="4301"/>
    <n v="7199"/>
    <d v="2022-02-28T00:00:00"/>
  </r>
  <r>
    <s v="GD010041"/>
    <x v="780"/>
    <x v="24"/>
    <x v="69"/>
    <s v="Không giảm giá"/>
    <n v="1"/>
    <s v="0947503944"/>
    <x v="3556"/>
    <n v="2400"/>
    <n v="898"/>
    <n v="0"/>
    <n v="2400"/>
    <n v="0"/>
    <n v="2400"/>
    <n v="898"/>
    <n v="1502"/>
    <d v="2022-02-28T00:00:00"/>
  </r>
  <r>
    <s v="GD010042"/>
    <x v="780"/>
    <x v="16"/>
    <x v="60"/>
    <s v="Không giảm giá"/>
    <n v="1"/>
    <s v="0939140096"/>
    <x v="5860"/>
    <n v="11500"/>
    <n v="4301"/>
    <n v="0"/>
    <n v="11500"/>
    <n v="0"/>
    <n v="11500"/>
    <n v="4301"/>
    <n v="7199"/>
    <d v="2022-02-28T00:00:00"/>
  </r>
  <r>
    <s v="GD010043"/>
    <x v="780"/>
    <x v="22"/>
    <x v="69"/>
    <s v="Không giảm giá"/>
    <n v="1"/>
    <s v="0957200479"/>
    <x v="3112"/>
    <n v="2400"/>
    <n v="898"/>
    <n v="0"/>
    <n v="2400"/>
    <n v="0"/>
    <n v="2400"/>
    <n v="898"/>
    <n v="1502"/>
    <d v="2022-02-28T00:00:00"/>
  </r>
  <r>
    <s v="GD010044"/>
    <x v="780"/>
    <x v="1"/>
    <x v="59"/>
    <s v="Không giảm giá"/>
    <n v="1"/>
    <s v="0936124096"/>
    <x v="5861"/>
    <n v="11500"/>
    <n v="4301"/>
    <n v="0"/>
    <n v="11500"/>
    <n v="0"/>
    <n v="11500"/>
    <n v="4301"/>
    <n v="7199"/>
    <d v="2022-02-28T00:00:00"/>
  </r>
  <r>
    <s v="GD010045"/>
    <x v="780"/>
    <x v="19"/>
    <x v="85"/>
    <s v="Không giảm giá"/>
    <n v="1"/>
    <s v="0915755652"/>
    <x v="1707"/>
    <n v="5500"/>
    <n v="4235"/>
    <n v="0"/>
    <n v="5500"/>
    <n v="0"/>
    <n v="5500"/>
    <n v="4235"/>
    <n v="1265"/>
    <d v="2022-02-28T00:00:00"/>
  </r>
  <r>
    <s v="GD010046"/>
    <x v="780"/>
    <x v="0"/>
    <x v="95"/>
    <s v="Không giảm giá"/>
    <n v="1"/>
    <s v="0933367097"/>
    <x v="1163"/>
    <n v="325000"/>
    <n v="177297"/>
    <n v="0"/>
    <n v="325000"/>
    <n v="0"/>
    <n v="325000"/>
    <n v="177297"/>
    <n v="147703"/>
    <d v="2022-02-28T00:00:00"/>
  </r>
  <r>
    <s v="GD010047"/>
    <x v="780"/>
    <x v="6"/>
    <x v="60"/>
    <s v="Không giảm giá"/>
    <n v="1"/>
    <s v="0906921679"/>
    <x v="5862"/>
    <n v="11500"/>
    <n v="4301"/>
    <n v="0"/>
    <n v="11500"/>
    <n v="0"/>
    <n v="11500"/>
    <n v="4301"/>
    <n v="7199"/>
    <d v="2022-02-28T00:00:00"/>
  </r>
  <r>
    <s v="GD010048"/>
    <x v="780"/>
    <x v="21"/>
    <x v="82"/>
    <s v="Không giảm giá"/>
    <n v="1"/>
    <s v="0946821909"/>
    <x v="2446"/>
    <n v="11500"/>
    <n v="4301"/>
    <n v="0"/>
    <n v="11500"/>
    <n v="0"/>
    <n v="11500"/>
    <n v="4301"/>
    <n v="7199"/>
    <d v="2022-02-28T00:00:00"/>
  </r>
  <r>
    <s v="GD010049"/>
    <x v="780"/>
    <x v="11"/>
    <x v="85"/>
    <s v="Không giảm giá"/>
    <n v="1"/>
    <s v="0958117278"/>
    <x v="5863"/>
    <n v="5500"/>
    <n v="4235"/>
    <n v="0"/>
    <n v="5500"/>
    <n v="0"/>
    <n v="5500"/>
    <n v="4235"/>
    <n v="1265"/>
    <d v="2022-02-28T00:00:00"/>
  </r>
  <r>
    <s v="GD010050"/>
    <x v="780"/>
    <x v="19"/>
    <x v="122"/>
    <s v="Không giảm giá"/>
    <n v="1"/>
    <s v="0927437696"/>
    <x v="5416"/>
    <n v="550000"/>
    <n v="341880"/>
    <n v="0"/>
    <n v="550000"/>
    <n v="0"/>
    <n v="550000"/>
    <n v="341880"/>
    <n v="208120"/>
    <d v="2022-02-28T00:00:00"/>
  </r>
  <r>
    <s v="GD010051"/>
    <x v="780"/>
    <x v="3"/>
    <x v="85"/>
    <s v="Không giảm giá"/>
    <n v="1"/>
    <s v="0932118439"/>
    <x v="5864"/>
    <n v="5500"/>
    <n v="4235"/>
    <n v="0"/>
    <n v="5500"/>
    <n v="0"/>
    <n v="5500"/>
    <n v="4235"/>
    <n v="1265"/>
    <d v="2022-02-28T00:00:00"/>
  </r>
  <r>
    <s v="GD010052"/>
    <x v="780"/>
    <x v="7"/>
    <x v="85"/>
    <s v="Không giảm giá"/>
    <n v="1"/>
    <s v="0928924033"/>
    <x v="5865"/>
    <n v="5500"/>
    <n v="4235"/>
    <n v="0"/>
    <n v="5500"/>
    <n v="0"/>
    <n v="5500"/>
    <n v="4235"/>
    <n v="1265"/>
    <d v="2022-02-28T00:00:00"/>
  </r>
  <r>
    <s v="GD010053"/>
    <x v="780"/>
    <x v="0"/>
    <x v="85"/>
    <s v="Không giảm giá"/>
    <n v="1"/>
    <s v="0947701399"/>
    <x v="5866"/>
    <n v="5500"/>
    <n v="4235"/>
    <n v="0"/>
    <n v="5500"/>
    <n v="0"/>
    <n v="5500"/>
    <n v="4235"/>
    <n v="1265"/>
    <d v="2022-02-28T00:00:00"/>
  </r>
  <r>
    <s v="GD010054"/>
    <x v="780"/>
    <x v="24"/>
    <x v="85"/>
    <s v="Không giảm giá"/>
    <n v="1"/>
    <s v="0915598480"/>
    <x v="5867"/>
    <n v="5500"/>
    <n v="4235"/>
    <n v="0"/>
    <n v="5500"/>
    <n v="0"/>
    <n v="5500"/>
    <n v="4235"/>
    <n v="1265"/>
    <d v="2022-02-28T00:00:00"/>
  </r>
  <r>
    <s v="GD010055"/>
    <x v="780"/>
    <x v="18"/>
    <x v="85"/>
    <s v="Không giảm giá"/>
    <n v="1"/>
    <s v="0917636008"/>
    <x v="3072"/>
    <n v="5500"/>
    <n v="4235"/>
    <n v="0"/>
    <n v="5500"/>
    <n v="0"/>
    <n v="5500"/>
    <n v="4235"/>
    <n v="1265"/>
    <d v="2022-02-28T00:00:00"/>
  </r>
  <r>
    <s v="GD010056"/>
    <x v="780"/>
    <x v="8"/>
    <x v="68"/>
    <s v="Không giảm giá"/>
    <n v="1"/>
    <s v="0933496625"/>
    <x v="5868"/>
    <n v="5500"/>
    <n v="2057"/>
    <n v="0"/>
    <n v="5500"/>
    <n v="0"/>
    <n v="5500"/>
    <n v="2057"/>
    <n v="3443"/>
    <d v="2022-02-28T00:00:00"/>
  </r>
  <r>
    <s v="GD010057"/>
    <x v="780"/>
    <x v="13"/>
    <x v="68"/>
    <s v="Không giảm giá"/>
    <n v="1"/>
    <s v="0952715283"/>
    <x v="4132"/>
    <n v="5500"/>
    <n v="2057"/>
    <n v="0"/>
    <n v="5500"/>
    <n v="0"/>
    <n v="5500"/>
    <n v="2057"/>
    <n v="3443"/>
    <d v="2022-02-28T00:00:00"/>
  </r>
  <r>
    <s v="GD010058"/>
    <x v="780"/>
    <x v="22"/>
    <x v="102"/>
    <s v="Không giảm giá"/>
    <n v="1"/>
    <s v="0951240804"/>
    <x v="1920"/>
    <n v="5500"/>
    <n v="2057"/>
    <n v="0"/>
    <n v="5500"/>
    <n v="0"/>
    <n v="5500"/>
    <n v="2057"/>
    <n v="3443"/>
    <d v="2022-02-28T00:00:00"/>
  </r>
  <r>
    <s v="GD010059"/>
    <x v="780"/>
    <x v="24"/>
    <x v="60"/>
    <s v="Không giảm giá"/>
    <n v="1"/>
    <s v="0931037338"/>
    <x v="5869"/>
    <n v="11500"/>
    <n v="4301"/>
    <n v="0"/>
    <n v="11500"/>
    <n v="0"/>
    <n v="11500"/>
    <n v="4301"/>
    <n v="7199"/>
    <d v="2022-02-28T00:00:00"/>
  </r>
  <r>
    <s v="GD010060"/>
    <x v="780"/>
    <x v="6"/>
    <x v="85"/>
    <s v="Không giảm giá"/>
    <n v="1"/>
    <s v="0906640538"/>
    <x v="5870"/>
    <n v="5500"/>
    <n v="4235"/>
    <n v="0"/>
    <n v="5500"/>
    <n v="0"/>
    <n v="5500"/>
    <n v="4235"/>
    <n v="1265"/>
    <d v="2022-02-28T00:00:00"/>
  </r>
  <r>
    <s v="GD010061"/>
    <x v="780"/>
    <x v="17"/>
    <x v="68"/>
    <s v="Không giảm giá"/>
    <n v="1"/>
    <s v="0925638189"/>
    <x v="4820"/>
    <n v="5500"/>
    <n v="2057"/>
    <n v="0"/>
    <n v="5500"/>
    <n v="0"/>
    <n v="5500"/>
    <n v="2057"/>
    <n v="3443"/>
    <d v="2022-02-28T00:00:00"/>
  </r>
  <r>
    <s v="GD010062"/>
    <x v="780"/>
    <x v="22"/>
    <x v="85"/>
    <s v="Không giảm giá"/>
    <n v="1"/>
    <s v="0954793305"/>
    <x v="5871"/>
    <n v="5500"/>
    <n v="4235"/>
    <n v="0"/>
    <n v="5500"/>
    <n v="0"/>
    <n v="5500"/>
    <n v="4235"/>
    <n v="1265"/>
    <d v="2022-02-28T00:00:00"/>
  </r>
  <r>
    <s v="GD010063"/>
    <x v="780"/>
    <x v="3"/>
    <x v="83"/>
    <s v="Không giảm giá"/>
    <n v="1"/>
    <s v="0903328422"/>
    <x v="831"/>
    <n v="9900"/>
    <n v="3703"/>
    <n v="0"/>
    <n v="9900"/>
    <n v="0"/>
    <n v="9900"/>
    <n v="3703"/>
    <n v="6197"/>
    <d v="2022-02-28T00:00:00"/>
  </r>
  <r>
    <s v="GD010064"/>
    <x v="780"/>
    <x v="7"/>
    <x v="123"/>
    <s v="Không giảm giá"/>
    <n v="1"/>
    <s v="0923602758"/>
    <x v="857"/>
    <n v="24000"/>
    <n v="8976"/>
    <n v="0"/>
    <n v="24000"/>
    <n v="0"/>
    <n v="24000"/>
    <n v="8976"/>
    <n v="15024"/>
    <d v="2022-02-28T00:00:00"/>
  </r>
  <r>
    <s v="GD010065"/>
    <x v="780"/>
    <x v="0"/>
    <x v="115"/>
    <s v="Không giảm giá"/>
    <n v="1"/>
    <s v="0936388528"/>
    <x v="5872"/>
    <n v="9900"/>
    <n v="3703"/>
    <n v="0"/>
    <n v="9900"/>
    <n v="0"/>
    <n v="9900"/>
    <n v="3703"/>
    <n v="6197"/>
    <d v="2022-02-28T00:00:00"/>
  </r>
  <r>
    <s v="GD010066"/>
    <x v="780"/>
    <x v="6"/>
    <x v="115"/>
    <s v="Không giảm giá"/>
    <n v="1"/>
    <s v="0935317953"/>
    <x v="4023"/>
    <n v="9900"/>
    <n v="3703"/>
    <n v="0"/>
    <n v="9900"/>
    <n v="0"/>
    <n v="9900"/>
    <n v="3703"/>
    <n v="6197"/>
    <d v="2022-02-28T00:00:00"/>
  </r>
  <r>
    <s v="GD010067"/>
    <x v="780"/>
    <x v="21"/>
    <x v="108"/>
    <s v="Không giảm giá"/>
    <n v="1"/>
    <s v="0933061672"/>
    <x v="278"/>
    <n v="22500"/>
    <n v="8415"/>
    <n v="0"/>
    <n v="22500"/>
    <n v="0"/>
    <n v="22500"/>
    <n v="8415"/>
    <n v="14085"/>
    <d v="2022-02-28T00:00:00"/>
  </r>
  <r>
    <s v="GD010068"/>
    <x v="780"/>
    <x v="4"/>
    <x v="121"/>
    <s v="Không giảm giá"/>
    <n v="1"/>
    <s v="0901851885"/>
    <x v="5873"/>
    <n v="22500"/>
    <n v="17325"/>
    <n v="0"/>
    <n v="22500"/>
    <n v="0"/>
    <n v="22500"/>
    <n v="17325"/>
    <n v="5175"/>
    <d v="2022-02-28T00:00:00"/>
  </r>
  <r>
    <s v="GD010069"/>
    <x v="780"/>
    <x v="17"/>
    <x v="78"/>
    <s v="Không giảm giá"/>
    <n v="1"/>
    <s v="0903108163"/>
    <x v="5874"/>
    <n v="3200"/>
    <n v="1197"/>
    <n v="0"/>
    <n v="3200"/>
    <n v="0"/>
    <n v="3200"/>
    <n v="1197"/>
    <n v="2003"/>
    <d v="2022-02-28T00:00:00"/>
  </r>
  <r>
    <s v="GD010070"/>
    <x v="780"/>
    <x v="19"/>
    <x v="98"/>
    <s v="Không giảm giá"/>
    <n v="1"/>
    <s v="0904447894"/>
    <x v="5875"/>
    <n v="9600"/>
    <n v="3590"/>
    <n v="0"/>
    <n v="9600"/>
    <n v="0"/>
    <n v="9600"/>
    <n v="3590"/>
    <n v="6010"/>
    <d v="2022-02-28T00:00:00"/>
  </r>
  <r>
    <s v="GD010071"/>
    <x v="780"/>
    <x v="7"/>
    <x v="108"/>
    <s v="Không giảm giá"/>
    <n v="1"/>
    <s v="0934698151"/>
    <x v="863"/>
    <n v="22500"/>
    <n v="8415"/>
    <n v="0"/>
    <n v="22500"/>
    <n v="0"/>
    <n v="22500"/>
    <n v="8415"/>
    <n v="14085"/>
    <d v="2022-02-28T00:00:00"/>
  </r>
  <r>
    <s v="GD010072"/>
    <x v="780"/>
    <x v="3"/>
    <x v="65"/>
    <s v="Không giảm giá"/>
    <n v="1"/>
    <s v="0927338352"/>
    <x v="137"/>
    <n v="15000"/>
    <n v="5610"/>
    <n v="0"/>
    <n v="15000"/>
    <n v="0"/>
    <n v="15000"/>
    <n v="5610"/>
    <n v="9390"/>
    <d v="2022-02-28T00:00:00"/>
  </r>
  <r>
    <s v="GD010073"/>
    <x v="780"/>
    <x v="18"/>
    <x v="65"/>
    <s v="Không giảm giá"/>
    <n v="1"/>
    <s v="0941161344"/>
    <x v="5876"/>
    <n v="15000"/>
    <n v="5610"/>
    <n v="0"/>
    <n v="15000"/>
    <n v="0"/>
    <n v="15000"/>
    <n v="5610"/>
    <n v="9390"/>
    <d v="2022-02-28T00:00:00"/>
  </r>
  <r>
    <s v="GD010074"/>
    <x v="780"/>
    <x v="14"/>
    <x v="58"/>
    <s v="Không giảm giá"/>
    <n v="1"/>
    <s v="0903601040"/>
    <x v="5877"/>
    <n v="21000"/>
    <n v="16170"/>
    <n v="0"/>
    <n v="21000"/>
    <n v="0"/>
    <n v="21000"/>
    <n v="16170"/>
    <n v="4830"/>
    <d v="2022-02-28T00:00:00"/>
  </r>
  <r>
    <s v="GD010075"/>
    <x v="780"/>
    <x v="7"/>
    <x v="108"/>
    <s v="Không giảm giá"/>
    <n v="1"/>
    <s v="0957668121"/>
    <x v="851"/>
    <n v="22500"/>
    <n v="8415"/>
    <n v="0"/>
    <n v="22500"/>
    <n v="0"/>
    <n v="22500"/>
    <n v="8415"/>
    <n v="14085"/>
    <d v="2022-02-28T00:00:00"/>
  </r>
  <r>
    <s v="GD010076"/>
    <x v="780"/>
    <x v="12"/>
    <x v="65"/>
    <s v="Không giảm giá"/>
    <n v="1"/>
    <s v="0919340338"/>
    <x v="4306"/>
    <n v="15000"/>
    <n v="5610"/>
    <n v="0"/>
    <n v="15000"/>
    <n v="0"/>
    <n v="15000"/>
    <n v="5610"/>
    <n v="9390"/>
    <d v="2022-02-28T00:00:00"/>
  </r>
  <r>
    <s v="GD010077"/>
    <x v="780"/>
    <x v="12"/>
    <x v="65"/>
    <s v="Không giảm giá"/>
    <n v="1"/>
    <s v="0932301199"/>
    <x v="589"/>
    <n v="15000"/>
    <n v="5610"/>
    <n v="0"/>
    <n v="15000"/>
    <n v="0"/>
    <n v="15000"/>
    <n v="5610"/>
    <n v="9390"/>
    <d v="2022-02-28T00:00:00"/>
  </r>
  <r>
    <s v="GD010078"/>
    <x v="780"/>
    <x v="8"/>
    <x v="65"/>
    <s v="Không giảm giá"/>
    <n v="1"/>
    <s v="0909683487"/>
    <x v="587"/>
    <n v="15000"/>
    <n v="5610"/>
    <n v="0"/>
    <n v="15000"/>
    <n v="0"/>
    <n v="15000"/>
    <n v="5610"/>
    <n v="9390"/>
    <d v="2022-02-28T00:00:00"/>
  </r>
  <r>
    <s v="GD010079"/>
    <x v="780"/>
    <x v="22"/>
    <x v="98"/>
    <s v="Không giảm giá"/>
    <n v="1"/>
    <s v="0949352677"/>
    <x v="1922"/>
    <n v="9600"/>
    <n v="3590"/>
    <n v="0"/>
    <n v="9600"/>
    <n v="0"/>
    <n v="9600"/>
    <n v="3590"/>
    <n v="6010"/>
    <d v="2022-02-28T00:00:00"/>
  </r>
  <r>
    <s v="GD010080"/>
    <x v="780"/>
    <x v="8"/>
    <x v="65"/>
    <s v="Không giảm giá"/>
    <n v="1"/>
    <s v="0948459221"/>
    <x v="2194"/>
    <n v="15000"/>
    <n v="5610"/>
    <n v="0"/>
    <n v="15000"/>
    <n v="0"/>
    <n v="15000"/>
    <n v="5610"/>
    <n v="9390"/>
    <d v="2022-02-28T00:00:00"/>
  </r>
  <r>
    <s v="GD010081"/>
    <x v="780"/>
    <x v="19"/>
    <x v="72"/>
    <s v="Không giảm giá"/>
    <n v="1"/>
    <s v="0926863292"/>
    <x v="5878"/>
    <n v="13800"/>
    <n v="5161"/>
    <n v="0"/>
    <n v="13800"/>
    <n v="0"/>
    <n v="13800"/>
    <n v="5161"/>
    <n v="8639"/>
    <d v="2022-02-28T00:00:00"/>
  </r>
  <r>
    <s v="GD010082"/>
    <x v="780"/>
    <x v="24"/>
    <x v="72"/>
    <s v="Không giảm giá"/>
    <n v="1"/>
    <s v="0918045116"/>
    <x v="5879"/>
    <n v="13800"/>
    <n v="5161"/>
    <n v="0"/>
    <n v="13800"/>
    <n v="0"/>
    <n v="13800"/>
    <n v="5161"/>
    <n v="8639"/>
    <d v="2022-02-28T00:00:00"/>
  </r>
  <r>
    <s v="GD010083"/>
    <x v="780"/>
    <x v="16"/>
    <x v="72"/>
    <s v="Không giảm giá"/>
    <n v="1"/>
    <s v="0957526948"/>
    <x v="5880"/>
    <n v="13800"/>
    <n v="5161"/>
    <n v="0"/>
    <n v="13800"/>
    <n v="0"/>
    <n v="13800"/>
    <n v="5161"/>
    <n v="8639"/>
    <d v="2022-02-28T00:00:00"/>
  </r>
  <r>
    <s v="GD010084"/>
    <x v="780"/>
    <x v="5"/>
    <x v="115"/>
    <s v="Không giảm giá"/>
    <n v="1"/>
    <s v="0959054454"/>
    <x v="5659"/>
    <n v="9900"/>
    <n v="3703"/>
    <n v="0"/>
    <n v="9900"/>
    <n v="0"/>
    <n v="9900"/>
    <n v="3703"/>
    <n v="6197"/>
    <d v="2022-02-28T00:00:00"/>
  </r>
  <r>
    <s v="GD010085"/>
    <x v="780"/>
    <x v="12"/>
    <x v="61"/>
    <s v="Không giảm giá"/>
    <n v="1"/>
    <s v="0901613115"/>
    <x v="5881"/>
    <n v="8000"/>
    <n v="2992"/>
    <n v="0"/>
    <n v="8000"/>
    <n v="0"/>
    <n v="8000"/>
    <n v="2992"/>
    <n v="5008"/>
    <d v="2022-02-28T00:00:00"/>
  </r>
  <r>
    <s v="GD010086"/>
    <x v="780"/>
    <x v="24"/>
    <x v="61"/>
    <s v="Không giảm giá"/>
    <n v="1"/>
    <s v="0945238391"/>
    <x v="293"/>
    <n v="8000"/>
    <n v="2992"/>
    <n v="0"/>
    <n v="8000"/>
    <n v="0"/>
    <n v="8000"/>
    <n v="2992"/>
    <n v="5008"/>
    <d v="2022-02-28T00:00:00"/>
  </r>
  <r>
    <s v="GD010087"/>
    <x v="780"/>
    <x v="8"/>
    <x v="76"/>
    <s v="Không giảm giá"/>
    <n v="1"/>
    <s v="0952073366"/>
    <x v="4082"/>
    <n v="13500"/>
    <n v="5049"/>
    <n v="0"/>
    <n v="13500"/>
    <n v="0"/>
    <n v="13500"/>
    <n v="5049"/>
    <n v="8451"/>
    <d v="2022-02-28T00:00:00"/>
  </r>
  <r>
    <s v="GD010088"/>
    <x v="780"/>
    <x v="23"/>
    <x v="76"/>
    <s v="Không giảm giá"/>
    <n v="1"/>
    <s v="0914618723"/>
    <x v="3658"/>
    <n v="13500"/>
    <n v="5049"/>
    <n v="0"/>
    <n v="13500"/>
    <n v="0"/>
    <n v="13500"/>
    <n v="5049"/>
    <n v="8451"/>
    <d v="2022-02-28T00:00:00"/>
  </r>
  <r>
    <s v="GD010089"/>
    <x v="780"/>
    <x v="5"/>
    <x v="76"/>
    <s v="Không giảm giá"/>
    <n v="1"/>
    <s v="0924618659"/>
    <x v="5882"/>
    <n v="13500"/>
    <n v="5049"/>
    <n v="0"/>
    <n v="13500"/>
    <n v="0"/>
    <n v="13500"/>
    <n v="5049"/>
    <n v="8451"/>
    <d v="2022-02-28T00:00:00"/>
  </r>
  <r>
    <s v="GD010090"/>
    <x v="780"/>
    <x v="8"/>
    <x v="76"/>
    <s v="Không giảm giá"/>
    <n v="1"/>
    <s v="0932500818"/>
    <x v="452"/>
    <n v="13500"/>
    <n v="5049"/>
    <n v="0"/>
    <n v="13500"/>
    <n v="0"/>
    <n v="13500"/>
    <n v="5049"/>
    <n v="8451"/>
    <d v="2022-02-28T00:00:00"/>
  </r>
  <r>
    <s v="GD010091"/>
    <x v="780"/>
    <x v="7"/>
    <x v="76"/>
    <s v="Không giảm giá"/>
    <n v="1"/>
    <s v="0947866529"/>
    <x v="1262"/>
    <n v="13500"/>
    <n v="5049"/>
    <n v="0"/>
    <n v="13500"/>
    <n v="0"/>
    <n v="13500"/>
    <n v="5049"/>
    <n v="8451"/>
    <d v="2022-02-28T00:00:00"/>
  </r>
  <r>
    <s v="GD010092"/>
    <x v="780"/>
    <x v="7"/>
    <x v="76"/>
    <s v="Không giảm giá"/>
    <n v="1"/>
    <s v="0927909768"/>
    <x v="5883"/>
    <n v="13500"/>
    <n v="5049"/>
    <n v="0"/>
    <n v="13500"/>
    <n v="0"/>
    <n v="13500"/>
    <n v="5049"/>
    <n v="8451"/>
    <d v="2022-02-28T00:00:00"/>
  </r>
  <r>
    <s v="GD010093"/>
    <x v="780"/>
    <x v="4"/>
    <x v="76"/>
    <s v="Không giảm giá"/>
    <n v="1"/>
    <s v="0938075194"/>
    <x v="5884"/>
    <n v="13500"/>
    <n v="5049"/>
    <n v="0"/>
    <n v="13500"/>
    <n v="0"/>
    <n v="13500"/>
    <n v="5049"/>
    <n v="8451"/>
    <d v="2022-02-28T00:00:00"/>
  </r>
  <r>
    <s v="GD010094"/>
    <x v="780"/>
    <x v="13"/>
    <x v="76"/>
    <s v="Không giảm giá"/>
    <n v="1"/>
    <s v="0927474810"/>
    <x v="5885"/>
    <n v="13500"/>
    <n v="5049"/>
    <n v="0"/>
    <n v="13500"/>
    <n v="0"/>
    <n v="13500"/>
    <n v="5049"/>
    <n v="8451"/>
    <d v="2022-02-28T00:00:00"/>
  </r>
  <r>
    <s v="GD010095"/>
    <x v="780"/>
    <x v="12"/>
    <x v="76"/>
    <s v="Không giảm giá"/>
    <n v="1"/>
    <s v="0913123846"/>
    <x v="1112"/>
    <n v="13500"/>
    <n v="5049"/>
    <n v="0"/>
    <n v="13500"/>
    <n v="0"/>
    <n v="13500"/>
    <n v="5049"/>
    <n v="8451"/>
    <d v="2022-02-28T00:00:00"/>
  </r>
  <r>
    <s v="GD010096"/>
    <x v="780"/>
    <x v="10"/>
    <x v="76"/>
    <s v="Không giảm giá"/>
    <n v="1"/>
    <s v="0911370453"/>
    <x v="1269"/>
    <n v="13500"/>
    <n v="5049"/>
    <n v="0"/>
    <n v="13500"/>
    <n v="0"/>
    <n v="13500"/>
    <n v="5049"/>
    <n v="8451"/>
    <d v="2022-02-28T00:00:00"/>
  </r>
  <r>
    <s v="GD010097"/>
    <x v="780"/>
    <x v="5"/>
    <x v="76"/>
    <s v="Không giảm giá"/>
    <n v="1"/>
    <s v="0925922150"/>
    <x v="4716"/>
    <n v="13500"/>
    <n v="5049"/>
    <n v="0"/>
    <n v="13500"/>
    <n v="0"/>
    <n v="13500"/>
    <n v="5049"/>
    <n v="8451"/>
    <d v="2022-02-28T00:00:00"/>
  </r>
  <r>
    <s v="GD010098"/>
    <x v="780"/>
    <x v="11"/>
    <x v="76"/>
    <s v="Không giảm giá"/>
    <n v="1"/>
    <s v="0916208623"/>
    <x v="5886"/>
    <n v="13500"/>
    <n v="5049"/>
    <n v="0"/>
    <n v="13500"/>
    <n v="0"/>
    <n v="13500"/>
    <n v="5049"/>
    <n v="8451"/>
    <d v="2022-02-28T00:00:00"/>
  </r>
  <r>
    <s v="GD010099"/>
    <x v="780"/>
    <x v="0"/>
    <x v="76"/>
    <s v="Không giảm giá"/>
    <n v="1"/>
    <s v="0957362213"/>
    <x v="5887"/>
    <n v="13500"/>
    <n v="5049"/>
    <n v="0"/>
    <n v="13500"/>
    <n v="0"/>
    <n v="13500"/>
    <n v="5049"/>
    <n v="8451"/>
    <d v="2022-02-28T00:00:00"/>
  </r>
  <r>
    <s v="GD010100"/>
    <x v="780"/>
    <x v="6"/>
    <x v="87"/>
    <s v="Không giảm giá"/>
    <n v="1"/>
    <s v="0941753542"/>
    <x v="1698"/>
    <n v="711000"/>
    <n v="452480"/>
    <n v="0"/>
    <n v="711000"/>
    <n v="0"/>
    <n v="711000"/>
    <n v="452480"/>
    <n v="258520"/>
    <d v="2022-02-28T00:00:00"/>
  </r>
  <r>
    <s v="GD010101"/>
    <x v="780"/>
    <x v="8"/>
    <x v="9"/>
    <s v="Không giảm giá"/>
    <n v="1"/>
    <s v="0949396427"/>
    <x v="183"/>
    <n v="2250000"/>
    <n v="1265400"/>
    <n v="0"/>
    <n v="2250000"/>
    <n v="0"/>
    <n v="2250000"/>
    <n v="1265400"/>
    <n v="984600"/>
    <d v="2022-02-28T00:00:00"/>
  </r>
  <r>
    <s v="GD010102"/>
    <x v="781"/>
    <x v="11"/>
    <x v="92"/>
    <s v="Không giảm giá"/>
    <n v="1"/>
    <s v="0954887470"/>
    <x v="5888"/>
    <n v="2000"/>
    <n v="748"/>
    <n v="0"/>
    <n v="2000"/>
    <n v="0"/>
    <n v="2000"/>
    <n v="748"/>
    <n v="1252"/>
    <d v="2022-02-28T00:00:00"/>
  </r>
  <r>
    <s v="GD010103"/>
    <x v="781"/>
    <x v="8"/>
    <x v="92"/>
    <s v="Không giảm giá"/>
    <n v="1"/>
    <s v="0948915558"/>
    <x v="358"/>
    <n v="2000"/>
    <n v="748"/>
    <n v="0"/>
    <n v="2000"/>
    <n v="0"/>
    <n v="2000"/>
    <n v="748"/>
    <n v="1252"/>
    <d v="2022-02-28T00:00:00"/>
  </r>
  <r>
    <s v="GD010104"/>
    <x v="781"/>
    <x v="7"/>
    <x v="92"/>
    <s v="Không giảm giá"/>
    <n v="1"/>
    <s v="0909594552"/>
    <x v="5889"/>
    <n v="2000"/>
    <n v="748"/>
    <n v="0"/>
    <n v="2000"/>
    <n v="0"/>
    <n v="2000"/>
    <n v="748"/>
    <n v="1252"/>
    <d v="2022-02-28T00:00:00"/>
  </r>
  <r>
    <s v="GD010105"/>
    <x v="781"/>
    <x v="14"/>
    <x v="92"/>
    <s v="Không giảm giá"/>
    <n v="1"/>
    <s v="0914369181"/>
    <x v="5890"/>
    <n v="2000"/>
    <n v="748"/>
    <n v="0"/>
    <n v="2000"/>
    <n v="0"/>
    <n v="2000"/>
    <n v="748"/>
    <n v="1252"/>
    <d v="2022-02-28T00:00:00"/>
  </r>
  <r>
    <s v="GD010106"/>
    <x v="781"/>
    <x v="24"/>
    <x v="89"/>
    <s v="Không giảm giá"/>
    <n v="1"/>
    <s v="0956337190"/>
    <x v="5891"/>
    <n v="8800"/>
    <n v="3291"/>
    <n v="0"/>
    <n v="8800"/>
    <n v="0"/>
    <n v="8800"/>
    <n v="3291"/>
    <n v="5509"/>
    <d v="2022-02-28T00:00:00"/>
  </r>
  <r>
    <s v="GD010107"/>
    <x v="781"/>
    <x v="24"/>
    <x v="89"/>
    <s v="Không giảm giá"/>
    <n v="1"/>
    <s v="0956871705"/>
    <x v="1527"/>
    <n v="8800"/>
    <n v="3291"/>
    <n v="0"/>
    <n v="8800"/>
    <n v="0"/>
    <n v="8800"/>
    <n v="3291"/>
    <n v="5509"/>
    <d v="2022-02-28T00:00:00"/>
  </r>
  <r>
    <s v="GD010108"/>
    <x v="781"/>
    <x v="2"/>
    <x v="92"/>
    <s v="Không giảm giá"/>
    <n v="1"/>
    <s v="0901915358"/>
    <x v="5892"/>
    <n v="2000"/>
    <n v="748"/>
    <n v="0"/>
    <n v="2000"/>
    <n v="0"/>
    <n v="2000"/>
    <n v="748"/>
    <n v="1252"/>
    <d v="2022-02-28T00:00:00"/>
  </r>
  <r>
    <s v="GD010109"/>
    <x v="781"/>
    <x v="1"/>
    <x v="89"/>
    <s v="Không giảm giá"/>
    <n v="1"/>
    <s v="0956907380"/>
    <x v="5893"/>
    <n v="8800"/>
    <n v="3291"/>
    <n v="0"/>
    <n v="8800"/>
    <n v="0"/>
    <n v="8800"/>
    <n v="3291"/>
    <n v="5509"/>
    <d v="2022-02-28T00:00:00"/>
  </r>
  <r>
    <s v="GD010110"/>
    <x v="781"/>
    <x v="12"/>
    <x v="89"/>
    <s v="Không giảm giá"/>
    <n v="1"/>
    <s v="0912857009"/>
    <x v="426"/>
    <n v="8800"/>
    <n v="3291"/>
    <n v="0"/>
    <n v="8800"/>
    <n v="0"/>
    <n v="8800"/>
    <n v="3291"/>
    <n v="5509"/>
    <d v="2022-02-28T00:00:00"/>
  </r>
  <r>
    <s v="GD010111"/>
    <x v="781"/>
    <x v="19"/>
    <x v="92"/>
    <s v="Không giảm giá"/>
    <n v="1"/>
    <s v="0907634428"/>
    <x v="5894"/>
    <n v="2000"/>
    <n v="748"/>
    <n v="0"/>
    <n v="2000"/>
    <n v="0"/>
    <n v="2000"/>
    <n v="748"/>
    <n v="1252"/>
    <d v="2022-02-28T00:00:00"/>
  </r>
  <r>
    <s v="GD010112"/>
    <x v="781"/>
    <x v="10"/>
    <x v="92"/>
    <s v="Không giảm giá"/>
    <n v="1"/>
    <s v="0929741477"/>
    <x v="3747"/>
    <n v="2000"/>
    <n v="748"/>
    <n v="0"/>
    <n v="2000"/>
    <n v="0"/>
    <n v="2000"/>
    <n v="748"/>
    <n v="1252"/>
    <d v="2022-02-28T00:00:00"/>
  </r>
  <r>
    <s v="GD010113"/>
    <x v="781"/>
    <x v="0"/>
    <x v="92"/>
    <s v="Giảm giá mua trên 5 sản phẩm"/>
    <n v="5"/>
    <s v="0901004637"/>
    <x v="224"/>
    <n v="2000"/>
    <n v="748"/>
    <n v="0.02"/>
    <n v="10000"/>
    <n v="200"/>
    <n v="9800"/>
    <n v="3740"/>
    <n v="6060"/>
    <d v="2022-02-28T00:00:00"/>
  </r>
  <r>
    <s v="GD010114"/>
    <x v="781"/>
    <x v="14"/>
    <x v="89"/>
    <s v="Không giảm giá"/>
    <n v="1"/>
    <s v="0924891994"/>
    <x v="83"/>
    <n v="8800"/>
    <n v="3291"/>
    <n v="0"/>
    <n v="8800"/>
    <n v="0"/>
    <n v="8800"/>
    <n v="3291"/>
    <n v="5509"/>
    <d v="2022-02-28T00:00:00"/>
  </r>
  <r>
    <s v="GD010115"/>
    <x v="781"/>
    <x v="3"/>
    <x v="89"/>
    <s v="Không giảm giá"/>
    <n v="1"/>
    <s v="0925857009"/>
    <x v="3414"/>
    <n v="8800"/>
    <n v="3291"/>
    <n v="0"/>
    <n v="8800"/>
    <n v="0"/>
    <n v="8800"/>
    <n v="3291"/>
    <n v="5509"/>
    <d v="2022-02-28T00:00:00"/>
  </r>
  <r>
    <s v="GD010116"/>
    <x v="781"/>
    <x v="24"/>
    <x v="89"/>
    <s v="Không giảm giá"/>
    <n v="1"/>
    <s v="0956956771"/>
    <x v="5895"/>
    <n v="8800"/>
    <n v="3291"/>
    <n v="0"/>
    <n v="8800"/>
    <n v="0"/>
    <n v="8800"/>
    <n v="3291"/>
    <n v="5509"/>
    <d v="2022-02-28T00:00:00"/>
  </r>
  <r>
    <s v="GD010117"/>
    <x v="781"/>
    <x v="14"/>
    <x v="111"/>
    <s v="Không giảm giá"/>
    <n v="1"/>
    <s v="0919874408"/>
    <x v="806"/>
    <n v="320000"/>
    <n v="174569"/>
    <n v="0"/>
    <n v="320000"/>
    <n v="0"/>
    <n v="320000"/>
    <n v="174569"/>
    <n v="145431"/>
    <d v="2022-02-28T00:00:00"/>
  </r>
  <r>
    <s v="GD010118"/>
    <x v="781"/>
    <x v="6"/>
    <x v="105"/>
    <s v="Không giảm giá"/>
    <n v="1"/>
    <s v="0956505690"/>
    <x v="2401"/>
    <n v="58000"/>
    <n v="36911"/>
    <n v="0"/>
    <n v="58000"/>
    <n v="0"/>
    <n v="58000"/>
    <n v="36911"/>
    <n v="21089"/>
    <d v="2022-02-28T00:00:00"/>
  </r>
  <r>
    <s v="GD010119"/>
    <x v="781"/>
    <x v="8"/>
    <x v="91"/>
    <s v="Không giảm giá"/>
    <n v="1"/>
    <s v="0937247570"/>
    <x v="5305"/>
    <n v="54000"/>
    <n v="34366"/>
    <n v="0"/>
    <n v="54000"/>
    <n v="0"/>
    <n v="54000"/>
    <n v="34366"/>
    <n v="19634"/>
    <d v="2022-02-28T00:00:00"/>
  </r>
  <r>
    <s v="GD010120"/>
    <x v="781"/>
    <x v="0"/>
    <x v="71"/>
    <s v="Không giảm giá"/>
    <n v="1"/>
    <s v="0959935431"/>
    <x v="5896"/>
    <n v="3500"/>
    <n v="1309"/>
    <n v="0"/>
    <n v="3500"/>
    <n v="0"/>
    <n v="3500"/>
    <n v="1309"/>
    <n v="2191"/>
    <d v="2022-02-28T00:00:00"/>
  </r>
  <r>
    <s v="GD010121"/>
    <x v="781"/>
    <x v="17"/>
    <x v="63"/>
    <s v="Không giảm giá"/>
    <n v="1"/>
    <s v="0957937418"/>
    <x v="484"/>
    <n v="720000"/>
    <n v="458208"/>
    <n v="0"/>
    <n v="720000"/>
    <n v="0"/>
    <n v="720000"/>
    <n v="458208"/>
    <n v="261792"/>
    <d v="2022-02-28T00:00:00"/>
  </r>
  <r>
    <s v="GD010122"/>
    <x v="781"/>
    <x v="5"/>
    <x v="71"/>
    <s v="Không giảm giá"/>
    <n v="1"/>
    <s v="0958450251"/>
    <x v="1033"/>
    <n v="3500"/>
    <n v="1309"/>
    <n v="0"/>
    <n v="3500"/>
    <n v="0"/>
    <n v="3500"/>
    <n v="1309"/>
    <n v="2191"/>
    <d v="2022-02-28T00:00:00"/>
  </r>
  <r>
    <s v="GD010123"/>
    <x v="781"/>
    <x v="14"/>
    <x v="54"/>
    <s v="Không giảm giá"/>
    <n v="1"/>
    <s v="0949908602"/>
    <x v="5897"/>
    <n v="6000"/>
    <n v="2244"/>
    <n v="0"/>
    <n v="6000"/>
    <n v="0"/>
    <n v="6000"/>
    <n v="2244"/>
    <n v="3756"/>
    <d v="2022-02-28T00:00:00"/>
  </r>
  <r>
    <s v="GD010124"/>
    <x v="781"/>
    <x v="15"/>
    <x v="66"/>
    <s v="Không giảm giá"/>
    <n v="1"/>
    <s v="0927384493"/>
    <x v="5898"/>
    <n v="13300"/>
    <n v="4974"/>
    <n v="0"/>
    <n v="13300"/>
    <n v="0"/>
    <n v="13300"/>
    <n v="4974"/>
    <n v="8326"/>
    <d v="2022-02-28T00:00:00"/>
  </r>
  <r>
    <s v="GD010125"/>
    <x v="781"/>
    <x v="24"/>
    <x v="66"/>
    <s v="Không giảm giá"/>
    <n v="1"/>
    <s v="0927961590"/>
    <x v="1359"/>
    <n v="13300"/>
    <n v="4974"/>
    <n v="0"/>
    <n v="13300"/>
    <n v="0"/>
    <n v="13300"/>
    <n v="4974"/>
    <n v="8326"/>
    <d v="2022-02-28T00:00:00"/>
  </r>
  <r>
    <s v="GD010126"/>
    <x v="781"/>
    <x v="8"/>
    <x v="66"/>
    <s v="Không giảm giá"/>
    <n v="1"/>
    <s v="0911539633"/>
    <x v="5899"/>
    <n v="13300"/>
    <n v="4974"/>
    <n v="0"/>
    <n v="13300"/>
    <n v="0"/>
    <n v="13300"/>
    <n v="4974"/>
    <n v="8326"/>
    <d v="2022-02-28T00:00:00"/>
  </r>
  <r>
    <s v="GD010127"/>
    <x v="781"/>
    <x v="18"/>
    <x v="66"/>
    <s v="Không giảm giá"/>
    <n v="1"/>
    <s v="0943688516"/>
    <x v="1890"/>
    <n v="13300"/>
    <n v="4974"/>
    <n v="0"/>
    <n v="13300"/>
    <n v="0"/>
    <n v="13300"/>
    <n v="4974"/>
    <n v="8326"/>
    <d v="2022-02-28T00:00:00"/>
  </r>
  <r>
    <s v="GD010128"/>
    <x v="781"/>
    <x v="1"/>
    <x v="66"/>
    <s v="Không giảm giá"/>
    <n v="1"/>
    <s v="0934046160"/>
    <x v="5900"/>
    <n v="13300"/>
    <n v="4974"/>
    <n v="0"/>
    <n v="13300"/>
    <n v="0"/>
    <n v="13300"/>
    <n v="4974"/>
    <n v="8326"/>
    <d v="2022-02-28T00:00:00"/>
  </r>
  <r>
    <s v="GD010129"/>
    <x v="781"/>
    <x v="3"/>
    <x v="66"/>
    <s v="Không giảm giá"/>
    <n v="1"/>
    <s v="0954612774"/>
    <x v="5901"/>
    <n v="13300"/>
    <n v="4974"/>
    <n v="0"/>
    <n v="13300"/>
    <n v="0"/>
    <n v="13300"/>
    <n v="4974"/>
    <n v="8326"/>
    <d v="2022-02-28T00:00:00"/>
  </r>
  <r>
    <s v="GD010130"/>
    <x v="781"/>
    <x v="24"/>
    <x v="71"/>
    <s v="Không giảm giá"/>
    <n v="1"/>
    <s v="0946593698"/>
    <x v="483"/>
    <n v="3500"/>
    <n v="1309"/>
    <n v="0"/>
    <n v="3500"/>
    <n v="0"/>
    <n v="3500"/>
    <n v="1309"/>
    <n v="2191"/>
    <d v="2022-02-28T00:00:00"/>
  </r>
  <r>
    <s v="GD010131"/>
    <x v="781"/>
    <x v="24"/>
    <x v="71"/>
    <s v="Không giảm giá"/>
    <n v="1"/>
    <s v="0942840372"/>
    <x v="2843"/>
    <n v="3500"/>
    <n v="1309"/>
    <n v="0"/>
    <n v="3500"/>
    <n v="0"/>
    <n v="3500"/>
    <n v="1309"/>
    <n v="2191"/>
    <d v="2022-02-28T00:00:00"/>
  </r>
  <r>
    <s v="GD010132"/>
    <x v="781"/>
    <x v="14"/>
    <x v="54"/>
    <s v="Không giảm giá"/>
    <n v="1"/>
    <s v="0941178290"/>
    <x v="5902"/>
    <n v="6000"/>
    <n v="2244"/>
    <n v="0"/>
    <n v="6000"/>
    <n v="0"/>
    <n v="6000"/>
    <n v="2244"/>
    <n v="3756"/>
    <d v="2022-02-28T00:00:00"/>
  </r>
  <r>
    <s v="GD010133"/>
    <x v="781"/>
    <x v="23"/>
    <x v="66"/>
    <s v="Không giảm giá"/>
    <n v="1"/>
    <s v="0955600984"/>
    <x v="5903"/>
    <n v="13300"/>
    <n v="4974"/>
    <n v="0"/>
    <n v="13300"/>
    <n v="0"/>
    <n v="13300"/>
    <n v="4974"/>
    <n v="8326"/>
    <d v="2022-02-28T00:00:00"/>
  </r>
  <r>
    <s v="GD010134"/>
    <x v="781"/>
    <x v="21"/>
    <x v="66"/>
    <s v="Không giảm giá"/>
    <n v="1"/>
    <s v="0957413180"/>
    <x v="1596"/>
    <n v="13300"/>
    <n v="4974"/>
    <n v="0"/>
    <n v="13300"/>
    <n v="0"/>
    <n v="13300"/>
    <n v="4974"/>
    <n v="8326"/>
    <d v="2022-02-28T00:00:00"/>
  </r>
  <r>
    <s v="GD010135"/>
    <x v="781"/>
    <x v="8"/>
    <x v="71"/>
    <s v="Không giảm giá"/>
    <n v="1"/>
    <s v="0931370623"/>
    <x v="5904"/>
    <n v="3500"/>
    <n v="1309"/>
    <n v="0"/>
    <n v="3500"/>
    <n v="0"/>
    <n v="3500"/>
    <n v="1309"/>
    <n v="2191"/>
    <d v="2022-02-28T00:00:00"/>
  </r>
  <r>
    <s v="GD010136"/>
    <x v="781"/>
    <x v="8"/>
    <x v="54"/>
    <s v="Không giảm giá"/>
    <n v="1"/>
    <s v="0907947607"/>
    <x v="664"/>
    <n v="6000"/>
    <n v="2244"/>
    <n v="0"/>
    <n v="6000"/>
    <n v="0"/>
    <n v="6000"/>
    <n v="2244"/>
    <n v="3756"/>
    <d v="2022-02-28T00:00:00"/>
  </r>
  <r>
    <s v="GD010137"/>
    <x v="781"/>
    <x v="21"/>
    <x v="54"/>
    <s v="Không giảm giá"/>
    <n v="1"/>
    <s v="0909610828"/>
    <x v="5905"/>
    <n v="6000"/>
    <n v="2244"/>
    <n v="0"/>
    <n v="6000"/>
    <n v="0"/>
    <n v="6000"/>
    <n v="2244"/>
    <n v="3756"/>
    <d v="2022-02-28T00:00:00"/>
  </r>
  <r>
    <s v="GD010138"/>
    <x v="781"/>
    <x v="23"/>
    <x v="66"/>
    <s v="Không giảm giá"/>
    <n v="1"/>
    <s v="0951272644"/>
    <x v="5906"/>
    <n v="13300"/>
    <n v="4974"/>
    <n v="0"/>
    <n v="13300"/>
    <n v="0"/>
    <n v="13300"/>
    <n v="4974"/>
    <n v="8326"/>
    <d v="2022-02-28T00:00:00"/>
  </r>
  <r>
    <s v="GD010139"/>
    <x v="781"/>
    <x v="0"/>
    <x v="66"/>
    <s v="Không giảm giá"/>
    <n v="1"/>
    <s v="0937699717"/>
    <x v="1317"/>
    <n v="13300"/>
    <n v="4974"/>
    <n v="0"/>
    <n v="13300"/>
    <n v="0"/>
    <n v="13300"/>
    <n v="4974"/>
    <n v="8326"/>
    <d v="2022-02-28T00:00:00"/>
  </r>
  <r>
    <s v="GD010140"/>
    <x v="781"/>
    <x v="8"/>
    <x v="137"/>
    <s v="Không giảm giá"/>
    <n v="1"/>
    <s v="0931516614"/>
    <x v="4306"/>
    <n v="28000"/>
    <n v="10472"/>
    <n v="0"/>
    <n v="28000"/>
    <n v="0"/>
    <n v="28000"/>
    <n v="10472"/>
    <n v="17528"/>
    <d v="2022-02-28T00:00:00"/>
  </r>
  <r>
    <s v="GD010141"/>
    <x v="781"/>
    <x v="4"/>
    <x v="66"/>
    <s v="Không giảm giá"/>
    <n v="1"/>
    <s v="0944797533"/>
    <x v="3129"/>
    <n v="13300"/>
    <n v="4974"/>
    <n v="0"/>
    <n v="13300"/>
    <n v="0"/>
    <n v="13300"/>
    <n v="4974"/>
    <n v="8326"/>
    <d v="2022-02-28T00:00:00"/>
  </r>
  <r>
    <s v="GD010142"/>
    <x v="781"/>
    <x v="10"/>
    <x v="66"/>
    <s v="Không giảm giá"/>
    <n v="1"/>
    <s v="0929394538"/>
    <x v="5907"/>
    <n v="13300"/>
    <n v="4974"/>
    <n v="0"/>
    <n v="13300"/>
    <n v="0"/>
    <n v="13300"/>
    <n v="4974"/>
    <n v="8326"/>
    <d v="2022-02-28T00:00:00"/>
  </r>
  <r>
    <s v="GD010143"/>
    <x v="781"/>
    <x v="16"/>
    <x v="66"/>
    <s v="Không giảm giá"/>
    <n v="1"/>
    <s v="0934394209"/>
    <x v="4566"/>
    <n v="13300"/>
    <n v="4974"/>
    <n v="0"/>
    <n v="13300"/>
    <n v="0"/>
    <n v="13300"/>
    <n v="4974"/>
    <n v="8326"/>
    <d v="2022-02-28T00:00:00"/>
  </r>
  <r>
    <s v="GD010144"/>
    <x v="781"/>
    <x v="3"/>
    <x v="71"/>
    <s v="Không giảm giá"/>
    <n v="1"/>
    <s v="0957290110"/>
    <x v="5908"/>
    <n v="3500"/>
    <n v="1309"/>
    <n v="0"/>
    <n v="3500"/>
    <n v="0"/>
    <n v="3500"/>
    <n v="1309"/>
    <n v="2191"/>
    <d v="2022-02-28T00:00:00"/>
  </r>
  <r>
    <s v="GD010145"/>
    <x v="781"/>
    <x v="3"/>
    <x v="71"/>
    <s v="Không giảm giá"/>
    <n v="1"/>
    <s v="0927917226"/>
    <x v="5909"/>
    <n v="3500"/>
    <n v="1309"/>
    <n v="0"/>
    <n v="3500"/>
    <n v="0"/>
    <n v="3500"/>
    <n v="1309"/>
    <n v="2191"/>
    <d v="2022-02-28T00:00:00"/>
  </r>
  <r>
    <s v="GD010146"/>
    <x v="781"/>
    <x v="23"/>
    <x v="54"/>
    <s v="Không giảm giá"/>
    <n v="1"/>
    <s v="0911026520"/>
    <x v="5910"/>
    <n v="6000"/>
    <n v="2244"/>
    <n v="0"/>
    <n v="6000"/>
    <n v="0"/>
    <n v="6000"/>
    <n v="2244"/>
    <n v="3756"/>
    <d v="2022-02-28T00:00:00"/>
  </r>
  <r>
    <s v="GD010147"/>
    <x v="781"/>
    <x v="0"/>
    <x v="66"/>
    <s v="Không giảm giá"/>
    <n v="1"/>
    <s v="0935511664"/>
    <x v="3151"/>
    <n v="13300"/>
    <n v="4974"/>
    <n v="0"/>
    <n v="13300"/>
    <n v="0"/>
    <n v="13300"/>
    <n v="4974"/>
    <n v="8326"/>
    <d v="2022-02-28T00:00:00"/>
  </r>
  <r>
    <s v="GD010148"/>
    <x v="781"/>
    <x v="21"/>
    <x v="94"/>
    <s v="Không giảm giá"/>
    <n v="1"/>
    <s v="0937695072"/>
    <x v="5911"/>
    <n v="22000"/>
    <n v="16940"/>
    <n v="0"/>
    <n v="22000"/>
    <n v="0"/>
    <n v="22000"/>
    <n v="16940"/>
    <n v="5060"/>
    <d v="2022-02-28T00:00:00"/>
  </r>
  <r>
    <s v="GD010149"/>
    <x v="781"/>
    <x v="24"/>
    <x v="54"/>
    <s v="Không giảm giá"/>
    <n v="1"/>
    <s v="0949388084"/>
    <x v="5912"/>
    <n v="6000"/>
    <n v="2244"/>
    <n v="0"/>
    <n v="6000"/>
    <n v="0"/>
    <n v="6000"/>
    <n v="2244"/>
    <n v="3756"/>
    <d v="2022-02-28T00:00:00"/>
  </r>
  <r>
    <s v="GD010150"/>
    <x v="781"/>
    <x v="23"/>
    <x v="71"/>
    <s v="Không giảm giá"/>
    <n v="1"/>
    <s v="0912755331"/>
    <x v="5913"/>
    <n v="3500"/>
    <n v="1309"/>
    <n v="0"/>
    <n v="3500"/>
    <n v="0"/>
    <n v="3500"/>
    <n v="1309"/>
    <n v="2191"/>
    <d v="2022-02-28T00:00:00"/>
  </r>
  <r>
    <s v="GD010151"/>
    <x v="781"/>
    <x v="0"/>
    <x v="54"/>
    <s v="Không giảm giá"/>
    <n v="1"/>
    <s v="0942391707"/>
    <x v="408"/>
    <n v="6000"/>
    <n v="2244"/>
    <n v="0"/>
    <n v="6000"/>
    <n v="0"/>
    <n v="6000"/>
    <n v="2244"/>
    <n v="3756"/>
    <d v="2022-02-28T00:00:00"/>
  </r>
  <r>
    <s v="GD010152"/>
    <x v="781"/>
    <x v="21"/>
    <x v="137"/>
    <s v="Không giảm giá"/>
    <n v="1"/>
    <s v="0958765068"/>
    <x v="5914"/>
    <n v="28000"/>
    <n v="10472"/>
    <n v="0"/>
    <n v="28000"/>
    <n v="0"/>
    <n v="28000"/>
    <n v="10472"/>
    <n v="17528"/>
    <d v="2022-02-28T00:00:00"/>
  </r>
  <r>
    <s v="GD010153"/>
    <x v="781"/>
    <x v="6"/>
    <x v="62"/>
    <s v="Không giảm giá"/>
    <n v="1"/>
    <s v="0924869077"/>
    <x v="849"/>
    <n v="350000"/>
    <n v="190935"/>
    <n v="0"/>
    <n v="350000"/>
    <n v="0"/>
    <n v="350000"/>
    <n v="190935"/>
    <n v="159065"/>
    <d v="2022-02-28T00:00:00"/>
  </r>
  <r>
    <s v="GD010154"/>
    <x v="781"/>
    <x v="7"/>
    <x v="71"/>
    <s v="Không giảm giá"/>
    <n v="1"/>
    <s v="0956259035"/>
    <x v="5915"/>
    <n v="3500"/>
    <n v="1309"/>
    <n v="0"/>
    <n v="3500"/>
    <n v="0"/>
    <n v="3500"/>
    <n v="1309"/>
    <n v="2191"/>
    <d v="2022-02-28T00:00:00"/>
  </r>
  <r>
    <s v="GD010155"/>
    <x v="781"/>
    <x v="3"/>
    <x v="137"/>
    <s v="Không giảm giá"/>
    <n v="1"/>
    <s v="0947080000"/>
    <x v="355"/>
    <n v="28000"/>
    <n v="10472"/>
    <n v="0"/>
    <n v="28000"/>
    <n v="0"/>
    <n v="28000"/>
    <n v="10472"/>
    <n v="17528"/>
    <d v="2022-02-28T00:00:00"/>
  </r>
  <r>
    <s v="GD010156"/>
    <x v="781"/>
    <x v="14"/>
    <x v="71"/>
    <s v="Không giảm giá"/>
    <n v="1"/>
    <s v="0945974331"/>
    <x v="5916"/>
    <n v="3500"/>
    <n v="1309"/>
    <n v="0"/>
    <n v="3500"/>
    <n v="0"/>
    <n v="3500"/>
    <n v="1309"/>
    <n v="2191"/>
    <d v="2022-02-28T00:00:00"/>
  </r>
  <r>
    <s v="GD010157"/>
    <x v="781"/>
    <x v="18"/>
    <x v="137"/>
    <s v="Không giảm giá"/>
    <n v="1"/>
    <s v="0949257546"/>
    <x v="5917"/>
    <n v="28000"/>
    <n v="10472"/>
    <n v="0"/>
    <n v="28000"/>
    <n v="0"/>
    <n v="28000"/>
    <n v="10472"/>
    <n v="17528"/>
    <d v="2022-02-28T00:00:00"/>
  </r>
  <r>
    <s v="GD010158"/>
    <x v="781"/>
    <x v="8"/>
    <x v="70"/>
    <s v="Không giảm giá"/>
    <n v="1"/>
    <s v="0927046098"/>
    <x v="5918"/>
    <n v="2500"/>
    <n v="935"/>
    <n v="0"/>
    <n v="2500"/>
    <n v="0"/>
    <n v="2500"/>
    <n v="935"/>
    <n v="1565"/>
    <d v="2022-02-28T00:00:00"/>
  </r>
  <r>
    <s v="GD010159"/>
    <x v="781"/>
    <x v="8"/>
    <x v="70"/>
    <s v="Không giảm giá"/>
    <n v="1"/>
    <s v="0929564119"/>
    <x v="5919"/>
    <n v="2500"/>
    <n v="935"/>
    <n v="0"/>
    <n v="2500"/>
    <n v="0"/>
    <n v="2500"/>
    <n v="935"/>
    <n v="1565"/>
    <d v="2022-02-28T00:00:00"/>
  </r>
  <r>
    <s v="GD010160"/>
    <x v="781"/>
    <x v="24"/>
    <x v="70"/>
    <s v="Không giảm giá"/>
    <n v="1"/>
    <s v="0924345634"/>
    <x v="5920"/>
    <n v="2500"/>
    <n v="935"/>
    <n v="0"/>
    <n v="2500"/>
    <n v="0"/>
    <n v="2500"/>
    <n v="935"/>
    <n v="1565"/>
    <d v="2022-02-28T00:00:00"/>
  </r>
  <r>
    <s v="GD010161"/>
    <x v="781"/>
    <x v="23"/>
    <x v="70"/>
    <s v="Không giảm giá"/>
    <n v="1"/>
    <s v="0907439229"/>
    <x v="5921"/>
    <n v="2500"/>
    <n v="935"/>
    <n v="0"/>
    <n v="2500"/>
    <n v="0"/>
    <n v="2500"/>
    <n v="935"/>
    <n v="1565"/>
    <d v="2022-02-28T00:00:00"/>
  </r>
  <r>
    <s v="GD010162"/>
    <x v="781"/>
    <x v="2"/>
    <x v="69"/>
    <s v="Không giảm giá"/>
    <n v="1"/>
    <s v="0914490569"/>
    <x v="2129"/>
    <n v="2400"/>
    <n v="898"/>
    <n v="0"/>
    <n v="2400"/>
    <n v="0"/>
    <n v="2400"/>
    <n v="898"/>
    <n v="1502"/>
    <d v="2022-02-28T00:00:00"/>
  </r>
  <r>
    <s v="GD010163"/>
    <x v="781"/>
    <x v="21"/>
    <x v="70"/>
    <s v="Không giảm giá"/>
    <n v="1"/>
    <s v="0914268245"/>
    <x v="5922"/>
    <n v="2500"/>
    <n v="935"/>
    <n v="0"/>
    <n v="2500"/>
    <n v="0"/>
    <n v="2500"/>
    <n v="935"/>
    <n v="1565"/>
    <d v="2022-02-28T00:00:00"/>
  </r>
  <r>
    <s v="GD010164"/>
    <x v="781"/>
    <x v="4"/>
    <x v="70"/>
    <s v="Không giảm giá"/>
    <n v="1"/>
    <s v="0939922151"/>
    <x v="5923"/>
    <n v="2500"/>
    <n v="935"/>
    <n v="0"/>
    <n v="2500"/>
    <n v="0"/>
    <n v="2500"/>
    <n v="935"/>
    <n v="1565"/>
    <d v="2022-02-28T00:00:00"/>
  </r>
  <r>
    <s v="GD010165"/>
    <x v="781"/>
    <x v="0"/>
    <x v="70"/>
    <s v="Không giảm giá"/>
    <n v="1"/>
    <s v="0935402846"/>
    <x v="481"/>
    <n v="2500"/>
    <n v="935"/>
    <n v="0"/>
    <n v="2500"/>
    <n v="0"/>
    <n v="2500"/>
    <n v="935"/>
    <n v="1565"/>
    <d v="2022-02-28T00:00:00"/>
  </r>
  <r>
    <s v="GD010166"/>
    <x v="781"/>
    <x v="1"/>
    <x v="69"/>
    <s v="Không giảm giá"/>
    <n v="1"/>
    <s v="0929882674"/>
    <x v="110"/>
    <n v="2400"/>
    <n v="898"/>
    <n v="0"/>
    <n v="2400"/>
    <n v="0"/>
    <n v="2400"/>
    <n v="898"/>
    <n v="1502"/>
    <d v="2022-02-28T00:00:00"/>
  </r>
  <r>
    <s v="GD010167"/>
    <x v="781"/>
    <x v="8"/>
    <x v="70"/>
    <s v="Không giảm giá"/>
    <n v="1"/>
    <s v="0942689002"/>
    <x v="5924"/>
    <n v="2500"/>
    <n v="935"/>
    <n v="0"/>
    <n v="2500"/>
    <n v="0"/>
    <n v="2500"/>
    <n v="935"/>
    <n v="1565"/>
    <d v="2022-02-28T00:00:00"/>
  </r>
  <r>
    <s v="GD010168"/>
    <x v="781"/>
    <x v="0"/>
    <x v="70"/>
    <s v="Không giảm giá"/>
    <n v="1"/>
    <s v="0942816352"/>
    <x v="5925"/>
    <n v="2500"/>
    <n v="935"/>
    <n v="0"/>
    <n v="2500"/>
    <n v="0"/>
    <n v="2500"/>
    <n v="935"/>
    <n v="1565"/>
    <d v="2022-02-28T00:00:00"/>
  </r>
  <r>
    <s v="GD010169"/>
    <x v="781"/>
    <x v="5"/>
    <x v="69"/>
    <s v="Không giảm giá"/>
    <n v="1"/>
    <s v="0935468173"/>
    <x v="2121"/>
    <n v="2400"/>
    <n v="898"/>
    <n v="0"/>
    <n v="2400"/>
    <n v="0"/>
    <n v="2400"/>
    <n v="898"/>
    <n v="1502"/>
    <d v="2022-02-28T00:00:00"/>
  </r>
  <r>
    <s v="GD010170"/>
    <x v="781"/>
    <x v="13"/>
    <x v="69"/>
    <s v="Không giảm giá"/>
    <n v="1"/>
    <s v="0942825677"/>
    <x v="3130"/>
    <n v="2400"/>
    <n v="898"/>
    <n v="0"/>
    <n v="2400"/>
    <n v="0"/>
    <n v="2400"/>
    <n v="898"/>
    <n v="1502"/>
    <d v="2022-02-28T00:00:00"/>
  </r>
  <r>
    <s v="GD010171"/>
    <x v="781"/>
    <x v="22"/>
    <x v="69"/>
    <s v="Không giảm giá"/>
    <n v="1"/>
    <s v="0954002122"/>
    <x v="665"/>
    <n v="2400"/>
    <n v="898"/>
    <n v="0"/>
    <n v="2400"/>
    <n v="0"/>
    <n v="2400"/>
    <n v="898"/>
    <n v="1502"/>
    <d v="2022-02-28T00:00:00"/>
  </r>
  <r>
    <s v="GD010172"/>
    <x v="781"/>
    <x v="0"/>
    <x v="95"/>
    <s v="Không giảm giá"/>
    <n v="1"/>
    <s v="0944963863"/>
    <x v="1574"/>
    <n v="325000"/>
    <n v="177297"/>
    <n v="0"/>
    <n v="325000"/>
    <n v="0"/>
    <n v="325000"/>
    <n v="177297"/>
    <n v="147703"/>
    <d v="2022-02-28T00:00:00"/>
  </r>
  <r>
    <s v="GD010173"/>
    <x v="781"/>
    <x v="1"/>
    <x v="95"/>
    <s v="Không giảm giá"/>
    <n v="1"/>
    <s v="0944250260"/>
    <x v="5926"/>
    <n v="325000"/>
    <n v="177297"/>
    <n v="0"/>
    <n v="325000"/>
    <n v="0"/>
    <n v="325000"/>
    <n v="177297"/>
    <n v="147703"/>
    <d v="2022-02-28T00:00:00"/>
  </r>
  <r>
    <s v="GD010174"/>
    <x v="781"/>
    <x v="21"/>
    <x v="116"/>
    <s v="Không giảm giá"/>
    <n v="1"/>
    <s v="0951785939"/>
    <x v="3809"/>
    <n v="4000"/>
    <n v="1496"/>
    <n v="0"/>
    <n v="4000"/>
    <n v="0"/>
    <n v="4000"/>
    <n v="1496"/>
    <n v="2504"/>
    <d v="2022-02-28T00:00:00"/>
  </r>
  <r>
    <s v="GD010175"/>
    <x v="781"/>
    <x v="20"/>
    <x v="122"/>
    <s v="Giảm giá sản phẩm mới ra mắt"/>
    <n v="1"/>
    <s v="0931164240"/>
    <x v="1896"/>
    <n v="550000"/>
    <n v="341880"/>
    <n v="0.2"/>
    <n v="550000"/>
    <n v="110000"/>
    <n v="440000"/>
    <n v="341880"/>
    <n v="98120"/>
    <d v="2022-02-28T00:00:00"/>
  </r>
  <r>
    <s v="GD010176"/>
    <x v="781"/>
    <x v="5"/>
    <x v="85"/>
    <s v="Không giảm giá"/>
    <n v="1"/>
    <s v="0953283505"/>
    <x v="5927"/>
    <n v="5500"/>
    <n v="4235"/>
    <n v="0"/>
    <n v="5500"/>
    <n v="0"/>
    <n v="5500"/>
    <n v="4235"/>
    <n v="1265"/>
    <d v="2022-02-28T00:00:00"/>
  </r>
  <r>
    <s v="GD010177"/>
    <x v="781"/>
    <x v="20"/>
    <x v="68"/>
    <s v="Không giảm giá"/>
    <n v="1"/>
    <s v="0947220994"/>
    <x v="5928"/>
    <n v="5500"/>
    <n v="2057"/>
    <n v="0"/>
    <n v="5500"/>
    <n v="0"/>
    <n v="5500"/>
    <n v="2057"/>
    <n v="3443"/>
    <d v="2022-02-28T00:00:00"/>
  </r>
  <r>
    <s v="GD010178"/>
    <x v="781"/>
    <x v="7"/>
    <x v="68"/>
    <s v="Không giảm giá"/>
    <n v="1"/>
    <s v="0928696202"/>
    <x v="895"/>
    <n v="5500"/>
    <n v="2057"/>
    <n v="0"/>
    <n v="5500"/>
    <n v="0"/>
    <n v="5500"/>
    <n v="2057"/>
    <n v="3443"/>
    <d v="2022-02-28T00:00:00"/>
  </r>
  <r>
    <s v="GD010179"/>
    <x v="781"/>
    <x v="0"/>
    <x v="60"/>
    <s v="Không giảm giá"/>
    <n v="1"/>
    <s v="0958728134"/>
    <x v="5128"/>
    <n v="11500"/>
    <n v="4301"/>
    <n v="0"/>
    <n v="11500"/>
    <n v="0"/>
    <n v="11500"/>
    <n v="4301"/>
    <n v="7199"/>
    <d v="2022-02-28T00:00:00"/>
  </r>
  <r>
    <s v="GD010180"/>
    <x v="781"/>
    <x v="14"/>
    <x v="68"/>
    <s v="Không giảm giá"/>
    <n v="1"/>
    <s v="0919958415"/>
    <x v="5929"/>
    <n v="5500"/>
    <n v="2057"/>
    <n v="0"/>
    <n v="5500"/>
    <n v="0"/>
    <n v="5500"/>
    <n v="2057"/>
    <n v="3443"/>
    <d v="2022-02-28T00:00:00"/>
  </r>
  <r>
    <s v="GD010181"/>
    <x v="781"/>
    <x v="24"/>
    <x v="85"/>
    <s v="Không giảm giá"/>
    <n v="1"/>
    <s v="0955224155"/>
    <x v="5930"/>
    <n v="5500"/>
    <n v="4235"/>
    <n v="0"/>
    <n v="5500"/>
    <n v="0"/>
    <n v="5500"/>
    <n v="4235"/>
    <n v="1265"/>
    <d v="2022-02-28T00:00:00"/>
  </r>
  <r>
    <s v="GD010182"/>
    <x v="781"/>
    <x v="20"/>
    <x v="85"/>
    <s v="Không giảm giá"/>
    <n v="1"/>
    <s v="0926802173"/>
    <x v="3281"/>
    <n v="5500"/>
    <n v="4235"/>
    <n v="0"/>
    <n v="5500"/>
    <n v="0"/>
    <n v="5500"/>
    <n v="4235"/>
    <n v="1265"/>
    <d v="2022-02-28T00:00:00"/>
  </r>
  <r>
    <s v="GD010183"/>
    <x v="781"/>
    <x v="20"/>
    <x v="109"/>
    <s v="Không giảm giá"/>
    <n v="1"/>
    <s v="0908589125"/>
    <x v="344"/>
    <n v="24000"/>
    <n v="8976"/>
    <n v="0"/>
    <n v="24000"/>
    <n v="0"/>
    <n v="24000"/>
    <n v="8976"/>
    <n v="15024"/>
    <d v="2022-02-28T00:00:00"/>
  </r>
  <r>
    <s v="GD010184"/>
    <x v="781"/>
    <x v="21"/>
    <x v="82"/>
    <s v="Không giảm giá"/>
    <n v="1"/>
    <s v="0918595761"/>
    <x v="306"/>
    <n v="11500"/>
    <n v="4301"/>
    <n v="0"/>
    <n v="11500"/>
    <n v="0"/>
    <n v="11500"/>
    <n v="4301"/>
    <n v="7199"/>
    <d v="2022-02-28T00:00:00"/>
  </r>
  <r>
    <s v="GD010185"/>
    <x v="781"/>
    <x v="16"/>
    <x v="59"/>
    <s v="Không giảm giá"/>
    <n v="1"/>
    <s v="0905560041"/>
    <x v="5931"/>
    <n v="11500"/>
    <n v="4301"/>
    <n v="0"/>
    <n v="11500"/>
    <n v="0"/>
    <n v="11500"/>
    <n v="4301"/>
    <n v="7199"/>
    <d v="2022-02-28T00:00:00"/>
  </r>
  <r>
    <s v="GD010186"/>
    <x v="781"/>
    <x v="23"/>
    <x v="85"/>
    <s v="Không giảm giá"/>
    <n v="1"/>
    <s v="0929053770"/>
    <x v="5932"/>
    <n v="5500"/>
    <n v="4235"/>
    <n v="0"/>
    <n v="5500"/>
    <n v="0"/>
    <n v="5500"/>
    <n v="4235"/>
    <n v="1265"/>
    <d v="2022-02-28T00:00:00"/>
  </r>
  <r>
    <s v="GD010187"/>
    <x v="781"/>
    <x v="10"/>
    <x v="85"/>
    <s v="Không giảm giá"/>
    <n v="1"/>
    <s v="0952801223"/>
    <x v="2798"/>
    <n v="5500"/>
    <n v="4235"/>
    <n v="0"/>
    <n v="5500"/>
    <n v="0"/>
    <n v="5500"/>
    <n v="4235"/>
    <n v="1265"/>
    <d v="2022-02-28T00:00:00"/>
  </r>
  <r>
    <s v="GD010188"/>
    <x v="781"/>
    <x v="24"/>
    <x v="85"/>
    <s v="Không giảm giá"/>
    <n v="1"/>
    <s v="0939963249"/>
    <x v="2103"/>
    <n v="5500"/>
    <n v="4235"/>
    <n v="0"/>
    <n v="5500"/>
    <n v="0"/>
    <n v="5500"/>
    <n v="4235"/>
    <n v="1265"/>
    <d v="2022-02-28T00:00:00"/>
  </r>
  <r>
    <s v="GD010189"/>
    <x v="781"/>
    <x v="20"/>
    <x v="117"/>
    <s v="Không giảm giá"/>
    <n v="1"/>
    <s v="0906108435"/>
    <x v="4994"/>
    <n v="210000"/>
    <n v="133644"/>
    <n v="0"/>
    <n v="210000"/>
    <n v="0"/>
    <n v="210000"/>
    <n v="133644"/>
    <n v="76356"/>
    <d v="2022-02-28T00:00:00"/>
  </r>
  <r>
    <s v="GD010190"/>
    <x v="781"/>
    <x v="22"/>
    <x v="60"/>
    <s v="Không giảm giá"/>
    <n v="1"/>
    <s v="0908378197"/>
    <x v="5063"/>
    <n v="11500"/>
    <n v="4301"/>
    <n v="0"/>
    <n v="11500"/>
    <n v="0"/>
    <n v="11500"/>
    <n v="4301"/>
    <n v="7199"/>
    <d v="2022-02-28T00:00:00"/>
  </r>
  <r>
    <s v="GD010191"/>
    <x v="781"/>
    <x v="8"/>
    <x v="78"/>
    <s v="Không giảm giá"/>
    <n v="1"/>
    <s v="0914925963"/>
    <x v="5933"/>
    <n v="3200"/>
    <n v="1197"/>
    <n v="0"/>
    <n v="3200"/>
    <n v="0"/>
    <n v="3200"/>
    <n v="1197"/>
    <n v="2003"/>
    <d v="2022-02-28T00:00:00"/>
  </r>
  <r>
    <s v="GD010192"/>
    <x v="781"/>
    <x v="6"/>
    <x v="59"/>
    <s v="Không giảm giá"/>
    <n v="1"/>
    <s v="0918224507"/>
    <x v="2648"/>
    <n v="11500"/>
    <n v="4301"/>
    <n v="0"/>
    <n v="11500"/>
    <n v="0"/>
    <n v="11500"/>
    <n v="4301"/>
    <n v="7199"/>
    <d v="2022-02-28T00:00:00"/>
  </r>
  <r>
    <s v="GD010193"/>
    <x v="781"/>
    <x v="6"/>
    <x v="78"/>
    <s v="Không giảm giá"/>
    <n v="1"/>
    <s v="0955376412"/>
    <x v="5934"/>
    <n v="3200"/>
    <n v="1197"/>
    <n v="0"/>
    <n v="3200"/>
    <n v="0"/>
    <n v="3200"/>
    <n v="1197"/>
    <n v="2003"/>
    <d v="2022-02-28T00:00:00"/>
  </r>
  <r>
    <s v="GD010194"/>
    <x v="781"/>
    <x v="1"/>
    <x v="78"/>
    <s v="Không giảm giá"/>
    <n v="1"/>
    <s v="0912193237"/>
    <x v="5935"/>
    <n v="3200"/>
    <n v="1197"/>
    <n v="0"/>
    <n v="3200"/>
    <n v="0"/>
    <n v="3200"/>
    <n v="1197"/>
    <n v="2003"/>
    <d v="2022-02-28T00:00:00"/>
  </r>
  <r>
    <s v="GD010195"/>
    <x v="781"/>
    <x v="22"/>
    <x v="78"/>
    <s v="Không giảm giá"/>
    <n v="1"/>
    <s v="0936779793"/>
    <x v="4336"/>
    <n v="3200"/>
    <n v="1197"/>
    <n v="0"/>
    <n v="3200"/>
    <n v="0"/>
    <n v="3200"/>
    <n v="1197"/>
    <n v="2003"/>
    <d v="2022-02-28T00:00:00"/>
  </r>
  <r>
    <s v="GD010196"/>
    <x v="781"/>
    <x v="21"/>
    <x v="108"/>
    <s v="Không giảm giá"/>
    <n v="1"/>
    <s v="0947315766"/>
    <x v="1619"/>
    <n v="22500"/>
    <n v="8415"/>
    <n v="0"/>
    <n v="22500"/>
    <n v="0"/>
    <n v="22500"/>
    <n v="8415"/>
    <n v="14085"/>
    <d v="2022-02-28T00:00:00"/>
  </r>
  <r>
    <s v="GD010197"/>
    <x v="781"/>
    <x v="3"/>
    <x v="108"/>
    <s v="Không giảm giá"/>
    <n v="1"/>
    <s v="0934167824"/>
    <x v="3410"/>
    <n v="22500"/>
    <n v="8415"/>
    <n v="0"/>
    <n v="22500"/>
    <n v="0"/>
    <n v="22500"/>
    <n v="8415"/>
    <n v="14085"/>
    <d v="2022-02-28T00:00:00"/>
  </r>
  <r>
    <s v="GD010198"/>
    <x v="781"/>
    <x v="23"/>
    <x v="121"/>
    <s v="Không giảm giá"/>
    <n v="1"/>
    <s v="0953123606"/>
    <x v="1102"/>
    <n v="22500"/>
    <n v="17325"/>
    <n v="0"/>
    <n v="22500"/>
    <n v="0"/>
    <n v="22500"/>
    <n v="17325"/>
    <n v="5175"/>
    <d v="2022-02-28T00:00:00"/>
  </r>
  <r>
    <s v="GD010199"/>
    <x v="781"/>
    <x v="12"/>
    <x v="58"/>
    <s v="Không giảm giá"/>
    <n v="1"/>
    <s v="0913584202"/>
    <x v="5936"/>
    <n v="21000"/>
    <n v="16170"/>
    <n v="0"/>
    <n v="21000"/>
    <n v="0"/>
    <n v="21000"/>
    <n v="16170"/>
    <n v="4830"/>
    <d v="2022-02-28T00:00:00"/>
  </r>
  <r>
    <s v="GD010200"/>
    <x v="781"/>
    <x v="14"/>
    <x v="131"/>
    <s v="Không giảm giá"/>
    <n v="1"/>
    <s v="0937200167"/>
    <x v="5937"/>
    <n v="21000"/>
    <n v="16170"/>
    <n v="0"/>
    <n v="21000"/>
    <n v="0"/>
    <n v="21000"/>
    <n v="16170"/>
    <n v="4830"/>
    <d v="2022-02-28T00:00:00"/>
  </r>
  <r>
    <s v="GD010201"/>
    <x v="781"/>
    <x v="15"/>
    <x v="65"/>
    <s v="Không giảm giá"/>
    <n v="1"/>
    <s v="0936847188"/>
    <x v="5938"/>
    <n v="15000"/>
    <n v="5610"/>
    <n v="0"/>
    <n v="15000"/>
    <n v="0"/>
    <n v="15000"/>
    <n v="5610"/>
    <n v="9390"/>
    <d v="2022-02-28T00:00:00"/>
  </r>
  <r>
    <s v="GD010202"/>
    <x v="781"/>
    <x v="18"/>
    <x v="58"/>
    <s v="Không giảm giá"/>
    <n v="1"/>
    <s v="0912039960"/>
    <x v="5939"/>
    <n v="21000"/>
    <n v="16170"/>
    <n v="0"/>
    <n v="21000"/>
    <n v="0"/>
    <n v="21000"/>
    <n v="16170"/>
    <n v="4830"/>
    <d v="2022-02-28T00:00:00"/>
  </r>
  <r>
    <s v="GD010203"/>
    <x v="781"/>
    <x v="14"/>
    <x v="65"/>
    <s v="Không giảm giá"/>
    <n v="1"/>
    <s v="0908294904"/>
    <x v="2251"/>
    <n v="15000"/>
    <n v="5610"/>
    <n v="0"/>
    <n v="15000"/>
    <n v="0"/>
    <n v="15000"/>
    <n v="5610"/>
    <n v="9390"/>
    <d v="2022-02-28T00:00:00"/>
  </r>
  <r>
    <s v="GD010204"/>
    <x v="781"/>
    <x v="0"/>
    <x v="65"/>
    <s v="Không giảm giá"/>
    <n v="1"/>
    <s v="0908539290"/>
    <x v="5940"/>
    <n v="15000"/>
    <n v="5610"/>
    <n v="0"/>
    <n v="15000"/>
    <n v="0"/>
    <n v="15000"/>
    <n v="5610"/>
    <n v="9390"/>
    <d v="2022-02-28T00:00:00"/>
  </r>
  <r>
    <s v="GD010205"/>
    <x v="781"/>
    <x v="21"/>
    <x v="65"/>
    <s v="Không giảm giá"/>
    <n v="1"/>
    <s v="0904126100"/>
    <x v="1023"/>
    <n v="15000"/>
    <n v="5610"/>
    <n v="0"/>
    <n v="15000"/>
    <n v="0"/>
    <n v="15000"/>
    <n v="5610"/>
    <n v="9390"/>
    <d v="2022-02-28T00:00:00"/>
  </r>
  <r>
    <s v="GD010206"/>
    <x v="781"/>
    <x v="23"/>
    <x v="65"/>
    <s v="Không giảm giá"/>
    <n v="1"/>
    <s v="0937260560"/>
    <x v="1221"/>
    <n v="15000"/>
    <n v="5610"/>
    <n v="0"/>
    <n v="15000"/>
    <n v="0"/>
    <n v="15000"/>
    <n v="5610"/>
    <n v="9390"/>
    <d v="2022-02-28T00:00:00"/>
  </r>
  <r>
    <s v="GD010207"/>
    <x v="781"/>
    <x v="21"/>
    <x v="58"/>
    <s v="Không giảm giá"/>
    <n v="1"/>
    <s v="0918412786"/>
    <x v="984"/>
    <n v="21000"/>
    <n v="16170"/>
    <n v="0"/>
    <n v="21000"/>
    <n v="0"/>
    <n v="21000"/>
    <n v="16170"/>
    <n v="4830"/>
    <d v="2022-02-28T00:00:00"/>
  </r>
  <r>
    <s v="GD010208"/>
    <x v="781"/>
    <x v="0"/>
    <x v="65"/>
    <s v="Không giảm giá"/>
    <n v="1"/>
    <s v="0931539195"/>
    <x v="3057"/>
    <n v="15000"/>
    <n v="5610"/>
    <n v="0"/>
    <n v="15000"/>
    <n v="0"/>
    <n v="15000"/>
    <n v="5610"/>
    <n v="9390"/>
    <d v="2022-02-28T00:00:00"/>
  </r>
  <r>
    <s v="GD010209"/>
    <x v="781"/>
    <x v="1"/>
    <x v="98"/>
    <s v="Không giảm giá"/>
    <n v="1"/>
    <s v="0936891658"/>
    <x v="5941"/>
    <n v="9600"/>
    <n v="3590"/>
    <n v="0"/>
    <n v="9600"/>
    <n v="0"/>
    <n v="9600"/>
    <n v="3590"/>
    <n v="6010"/>
    <d v="2022-02-28T00:00:00"/>
  </r>
  <r>
    <s v="GD010210"/>
    <x v="781"/>
    <x v="0"/>
    <x v="65"/>
    <s v="Không giảm giá"/>
    <n v="1"/>
    <s v="0926946411"/>
    <x v="828"/>
    <n v="15000"/>
    <n v="5610"/>
    <n v="0"/>
    <n v="15000"/>
    <n v="0"/>
    <n v="15000"/>
    <n v="5610"/>
    <n v="9390"/>
    <d v="2022-02-28T00:00:00"/>
  </r>
  <r>
    <s v="GD010211"/>
    <x v="781"/>
    <x v="7"/>
    <x v="119"/>
    <s v="Không giảm giá"/>
    <n v="1"/>
    <s v="0908297754"/>
    <x v="2979"/>
    <n v="400000"/>
    <n v="248640"/>
    <n v="0"/>
    <n v="400000"/>
    <n v="0"/>
    <n v="400000"/>
    <n v="248640"/>
    <n v="151360"/>
    <d v="2022-02-28T00:00:00"/>
  </r>
  <r>
    <s v="GD010212"/>
    <x v="781"/>
    <x v="0"/>
    <x v="72"/>
    <s v="Không giảm giá"/>
    <n v="1"/>
    <s v="0901305515"/>
    <x v="5942"/>
    <n v="13800"/>
    <n v="5161"/>
    <n v="0"/>
    <n v="13800"/>
    <n v="0"/>
    <n v="13800"/>
    <n v="5161"/>
    <n v="8639"/>
    <d v="2022-02-28T00:00:00"/>
  </r>
  <r>
    <s v="GD010213"/>
    <x v="781"/>
    <x v="5"/>
    <x v="72"/>
    <s v="Không giảm giá"/>
    <n v="1"/>
    <s v="0941230866"/>
    <x v="758"/>
    <n v="13800"/>
    <n v="5161"/>
    <n v="0"/>
    <n v="13800"/>
    <n v="0"/>
    <n v="13800"/>
    <n v="5161"/>
    <n v="8639"/>
    <d v="2022-02-28T00:00:00"/>
  </r>
  <r>
    <s v="GD010214"/>
    <x v="781"/>
    <x v="0"/>
    <x v="115"/>
    <s v="Không giảm giá"/>
    <n v="1"/>
    <s v="0925266072"/>
    <x v="1701"/>
    <n v="9900"/>
    <n v="3703"/>
    <n v="0"/>
    <n v="9900"/>
    <n v="0"/>
    <n v="9900"/>
    <n v="3703"/>
    <n v="6197"/>
    <d v="2022-02-28T00:00:00"/>
  </r>
  <r>
    <s v="GD010215"/>
    <x v="781"/>
    <x v="12"/>
    <x v="72"/>
    <s v="Không giảm giá"/>
    <n v="1"/>
    <s v="0957402989"/>
    <x v="2227"/>
    <n v="13800"/>
    <n v="5161"/>
    <n v="0"/>
    <n v="13800"/>
    <n v="0"/>
    <n v="13800"/>
    <n v="5161"/>
    <n v="8639"/>
    <d v="2022-02-28T00:00:00"/>
  </r>
  <r>
    <s v="GD010216"/>
    <x v="781"/>
    <x v="0"/>
    <x v="72"/>
    <s v="Không giảm giá"/>
    <n v="1"/>
    <s v="0948318038"/>
    <x v="4101"/>
    <n v="13800"/>
    <n v="5161"/>
    <n v="0"/>
    <n v="13800"/>
    <n v="0"/>
    <n v="13800"/>
    <n v="5161"/>
    <n v="8639"/>
    <d v="2022-02-28T00:00:00"/>
  </r>
  <r>
    <s v="GD010217"/>
    <x v="781"/>
    <x v="13"/>
    <x v="83"/>
    <s v="Không giảm giá"/>
    <n v="1"/>
    <s v="0906621997"/>
    <x v="5726"/>
    <n v="9900"/>
    <n v="3703"/>
    <n v="0"/>
    <n v="9900"/>
    <n v="0"/>
    <n v="9900"/>
    <n v="3703"/>
    <n v="6197"/>
    <d v="2022-02-28T00:00:00"/>
  </r>
  <r>
    <s v="GD010218"/>
    <x v="781"/>
    <x v="14"/>
    <x v="96"/>
    <s v="Không giảm giá"/>
    <n v="1"/>
    <s v="0953921233"/>
    <x v="4582"/>
    <n v="56000"/>
    <n v="35638"/>
    <n v="0"/>
    <n v="56000"/>
    <n v="0"/>
    <n v="56000"/>
    <n v="35638"/>
    <n v="20362"/>
    <d v="2022-02-28T00:00:00"/>
  </r>
  <r>
    <s v="GD010219"/>
    <x v="781"/>
    <x v="15"/>
    <x v="61"/>
    <s v="Không giảm giá"/>
    <n v="1"/>
    <s v="0902648140"/>
    <x v="5943"/>
    <n v="8000"/>
    <n v="2992"/>
    <n v="0"/>
    <n v="8000"/>
    <n v="0"/>
    <n v="8000"/>
    <n v="2992"/>
    <n v="5008"/>
    <d v="2022-02-28T00:00:00"/>
  </r>
  <r>
    <s v="GD010220"/>
    <x v="781"/>
    <x v="14"/>
    <x v="61"/>
    <s v="Không giảm giá"/>
    <n v="1"/>
    <s v="0922073951"/>
    <x v="5944"/>
    <n v="8000"/>
    <n v="2992"/>
    <n v="0"/>
    <n v="8000"/>
    <n v="0"/>
    <n v="8000"/>
    <n v="2992"/>
    <n v="5008"/>
    <d v="2022-02-28T00:00:00"/>
  </r>
  <r>
    <s v="GD010221"/>
    <x v="781"/>
    <x v="6"/>
    <x v="61"/>
    <s v="Không giảm giá"/>
    <n v="1"/>
    <s v="0908517043"/>
    <x v="235"/>
    <n v="8000"/>
    <n v="2992"/>
    <n v="0"/>
    <n v="8000"/>
    <n v="0"/>
    <n v="8000"/>
    <n v="2992"/>
    <n v="5008"/>
    <d v="2022-02-28T00:00:00"/>
  </r>
  <r>
    <s v="GD010222"/>
    <x v="781"/>
    <x v="9"/>
    <x v="61"/>
    <s v="Không giảm giá"/>
    <n v="1"/>
    <s v="0906840044"/>
    <x v="5945"/>
    <n v="8000"/>
    <n v="2992"/>
    <n v="0"/>
    <n v="8000"/>
    <n v="0"/>
    <n v="8000"/>
    <n v="2992"/>
    <n v="5008"/>
    <d v="2022-02-28T00:00:00"/>
  </r>
  <r>
    <s v="GD010223"/>
    <x v="781"/>
    <x v="7"/>
    <x v="76"/>
    <s v="Không giảm giá"/>
    <n v="1"/>
    <s v="0956509423"/>
    <x v="1345"/>
    <n v="13500"/>
    <n v="5049"/>
    <n v="0"/>
    <n v="13500"/>
    <n v="0"/>
    <n v="13500"/>
    <n v="5049"/>
    <n v="8451"/>
    <d v="2022-02-28T00:00:00"/>
  </r>
  <r>
    <s v="GD010224"/>
    <x v="781"/>
    <x v="7"/>
    <x v="142"/>
    <s v="Không giảm giá"/>
    <n v="1"/>
    <s v="0919693481"/>
    <x v="124"/>
    <n v="24500"/>
    <n v="9163"/>
    <n v="0"/>
    <n v="24500"/>
    <n v="0"/>
    <n v="24500"/>
    <n v="9163"/>
    <n v="15337"/>
    <d v="2022-02-28T00:00:00"/>
  </r>
  <r>
    <s v="GD010225"/>
    <x v="781"/>
    <x v="5"/>
    <x v="76"/>
    <s v="Không giảm giá"/>
    <n v="1"/>
    <s v="0937255198"/>
    <x v="1230"/>
    <n v="13500"/>
    <n v="5049"/>
    <n v="0"/>
    <n v="13500"/>
    <n v="0"/>
    <n v="13500"/>
    <n v="5049"/>
    <n v="8451"/>
    <d v="2022-02-28T00:00:00"/>
  </r>
  <r>
    <s v="GD010226"/>
    <x v="781"/>
    <x v="8"/>
    <x v="76"/>
    <s v="Không giảm giá"/>
    <n v="1"/>
    <s v="0913388157"/>
    <x v="5946"/>
    <n v="13500"/>
    <n v="5049"/>
    <n v="0"/>
    <n v="13500"/>
    <n v="0"/>
    <n v="13500"/>
    <n v="5049"/>
    <n v="8451"/>
    <d v="2022-02-28T00:00:00"/>
  </r>
  <r>
    <s v="GD010227"/>
    <x v="781"/>
    <x v="21"/>
    <x v="76"/>
    <s v="Không giảm giá"/>
    <n v="1"/>
    <s v="0937738230"/>
    <x v="4317"/>
    <n v="13500"/>
    <n v="5049"/>
    <n v="0"/>
    <n v="13500"/>
    <n v="0"/>
    <n v="13500"/>
    <n v="5049"/>
    <n v="8451"/>
    <d v="2022-02-28T00:00:00"/>
  </r>
  <r>
    <s v="GD010228"/>
    <x v="781"/>
    <x v="7"/>
    <x v="86"/>
    <s v="Không giảm giá"/>
    <n v="1"/>
    <s v="0942151740"/>
    <x v="4400"/>
    <n v="332000"/>
    <n v="181115"/>
    <n v="0"/>
    <n v="332000"/>
    <n v="0"/>
    <n v="332000"/>
    <n v="181115"/>
    <n v="150885"/>
    <d v="2022-02-28T00:00:00"/>
  </r>
  <r>
    <s v="GD010229"/>
    <x v="781"/>
    <x v="0"/>
    <x v="86"/>
    <s v="Không giảm giá"/>
    <n v="1"/>
    <s v="0929299385"/>
    <x v="3662"/>
    <n v="332000"/>
    <n v="181115"/>
    <n v="0"/>
    <n v="332000"/>
    <n v="0"/>
    <n v="332000"/>
    <n v="181115"/>
    <n v="150885"/>
    <d v="2022-02-28T00:00:00"/>
  </r>
  <r>
    <s v="GD010230"/>
    <x v="781"/>
    <x v="12"/>
    <x v="86"/>
    <s v="Giảm giá mua trên 5 sản phẩm"/>
    <n v="5"/>
    <s v="0914788819"/>
    <x v="1357"/>
    <n v="332000"/>
    <n v="181115"/>
    <n v="0.02"/>
    <n v="1660000"/>
    <n v="33200"/>
    <n v="1626800"/>
    <n v="905575"/>
    <n v="721225"/>
    <d v="2022-02-28T00:00:00"/>
  </r>
  <r>
    <s v="GD010231"/>
    <x v="781"/>
    <x v="9"/>
    <x v="135"/>
    <s v="Không giảm giá"/>
    <n v="1"/>
    <s v="0915774769"/>
    <x v="5687"/>
    <n v="115000"/>
    <n v="62736"/>
    <n v="0"/>
    <n v="115000"/>
    <n v="0"/>
    <n v="115000"/>
    <n v="62736"/>
    <n v="52264"/>
    <d v="2022-02-28T00:00:00"/>
  </r>
  <r>
    <s v="GD010232"/>
    <x v="782"/>
    <x v="0"/>
    <x v="92"/>
    <s v="Không giảm giá"/>
    <n v="1"/>
    <s v="0934212542"/>
    <x v="419"/>
    <n v="2000"/>
    <n v="748"/>
    <n v="0"/>
    <n v="2000"/>
    <n v="0"/>
    <n v="2000"/>
    <n v="748"/>
    <n v="1252"/>
    <d v="2022-02-28T00:00:00"/>
  </r>
  <r>
    <s v="GD010233"/>
    <x v="782"/>
    <x v="2"/>
    <x v="92"/>
    <s v="Không giảm giá"/>
    <n v="1"/>
    <s v="0911696528"/>
    <x v="5947"/>
    <n v="2000"/>
    <n v="748"/>
    <n v="0"/>
    <n v="2000"/>
    <n v="0"/>
    <n v="2000"/>
    <n v="748"/>
    <n v="1252"/>
    <d v="2022-02-28T00:00:00"/>
  </r>
  <r>
    <s v="GD010234"/>
    <x v="782"/>
    <x v="21"/>
    <x v="92"/>
    <s v="Không giảm giá"/>
    <n v="1"/>
    <s v="0925269066"/>
    <x v="5948"/>
    <n v="2000"/>
    <n v="748"/>
    <n v="0"/>
    <n v="2000"/>
    <n v="0"/>
    <n v="2000"/>
    <n v="748"/>
    <n v="1252"/>
    <d v="2022-02-28T00:00:00"/>
  </r>
  <r>
    <s v="GD010235"/>
    <x v="782"/>
    <x v="15"/>
    <x v="92"/>
    <s v="Không giảm giá"/>
    <n v="1"/>
    <s v="0947160135"/>
    <x v="5949"/>
    <n v="2000"/>
    <n v="748"/>
    <n v="0"/>
    <n v="2000"/>
    <n v="0"/>
    <n v="2000"/>
    <n v="748"/>
    <n v="1252"/>
    <d v="2022-02-28T00:00:00"/>
  </r>
  <r>
    <s v="GD010236"/>
    <x v="782"/>
    <x v="13"/>
    <x v="92"/>
    <s v="Không giảm giá"/>
    <n v="1"/>
    <s v="0937837747"/>
    <x v="1866"/>
    <n v="2000"/>
    <n v="748"/>
    <n v="0"/>
    <n v="2000"/>
    <n v="0"/>
    <n v="2000"/>
    <n v="748"/>
    <n v="1252"/>
    <d v="2022-02-28T00:00:00"/>
  </r>
  <r>
    <s v="GD010237"/>
    <x v="782"/>
    <x v="8"/>
    <x v="92"/>
    <s v="Giảm giá mua trên 5 sản phẩm"/>
    <n v="5"/>
    <s v="0958744535"/>
    <x v="1898"/>
    <n v="2000"/>
    <n v="748"/>
    <n v="0.02"/>
    <n v="10000"/>
    <n v="200"/>
    <n v="9800"/>
    <n v="3740"/>
    <n v="6060"/>
    <d v="2022-02-28T00:00:00"/>
  </r>
  <r>
    <s v="GD010238"/>
    <x v="782"/>
    <x v="6"/>
    <x v="92"/>
    <s v="Giảm giá mua trên 5 sản phẩm"/>
    <n v="5"/>
    <s v="0942856193"/>
    <x v="3780"/>
    <n v="2000"/>
    <n v="748"/>
    <n v="0.02"/>
    <n v="10000"/>
    <n v="200"/>
    <n v="9800"/>
    <n v="3740"/>
    <n v="6060"/>
    <d v="2022-02-28T00:00:00"/>
  </r>
  <r>
    <s v="GD010239"/>
    <x v="782"/>
    <x v="12"/>
    <x v="89"/>
    <s v="Không giảm giá"/>
    <n v="1"/>
    <s v="0956231234"/>
    <x v="1518"/>
    <n v="8800"/>
    <n v="3291"/>
    <n v="0"/>
    <n v="8800"/>
    <n v="0"/>
    <n v="8800"/>
    <n v="3291"/>
    <n v="5509"/>
    <d v="2022-02-28T00:00:00"/>
  </r>
  <r>
    <s v="GD010240"/>
    <x v="782"/>
    <x v="17"/>
    <x v="92"/>
    <s v="Giảm giá mua trên 5 sản phẩm"/>
    <n v="5"/>
    <s v="0941219721"/>
    <x v="5950"/>
    <n v="2000"/>
    <n v="748"/>
    <n v="0.02"/>
    <n v="10000"/>
    <n v="200"/>
    <n v="9800"/>
    <n v="3740"/>
    <n v="6060"/>
    <d v="2022-02-28T00:00:00"/>
  </r>
  <r>
    <s v="GD010241"/>
    <x v="782"/>
    <x v="20"/>
    <x v="89"/>
    <s v="Không giảm giá"/>
    <n v="1"/>
    <s v="0948500902"/>
    <x v="1917"/>
    <n v="8800"/>
    <n v="3291"/>
    <n v="0"/>
    <n v="8800"/>
    <n v="0"/>
    <n v="8800"/>
    <n v="3291"/>
    <n v="5509"/>
    <d v="2022-02-28T00:00:00"/>
  </r>
  <r>
    <s v="GD010242"/>
    <x v="782"/>
    <x v="14"/>
    <x v="89"/>
    <s v="Không giảm giá"/>
    <n v="1"/>
    <s v="0946294028"/>
    <x v="831"/>
    <n v="8800"/>
    <n v="3291"/>
    <n v="0"/>
    <n v="8800"/>
    <n v="0"/>
    <n v="8800"/>
    <n v="3291"/>
    <n v="5509"/>
    <d v="2022-02-28T00:00:00"/>
  </r>
  <r>
    <s v="GD010243"/>
    <x v="782"/>
    <x v="11"/>
    <x v="88"/>
    <s v="Không giảm giá"/>
    <n v="1"/>
    <s v="0915777133"/>
    <x v="4355"/>
    <n v="22400"/>
    <n v="17248"/>
    <n v="0"/>
    <n v="22400"/>
    <n v="0"/>
    <n v="22400"/>
    <n v="17248"/>
    <n v="5152"/>
    <d v="2022-02-28T00:00:00"/>
  </r>
  <r>
    <s v="GD010244"/>
    <x v="782"/>
    <x v="7"/>
    <x v="88"/>
    <s v="Không giảm giá"/>
    <n v="1"/>
    <s v="0953249955"/>
    <x v="376"/>
    <n v="22400"/>
    <n v="17248"/>
    <n v="0"/>
    <n v="22400"/>
    <n v="0"/>
    <n v="22400"/>
    <n v="17248"/>
    <n v="5152"/>
    <d v="2022-02-28T00:00:00"/>
  </r>
  <r>
    <s v="GD010245"/>
    <x v="782"/>
    <x v="22"/>
    <x v="88"/>
    <s v="Không giảm giá"/>
    <n v="1"/>
    <s v="0955603124"/>
    <x v="5951"/>
    <n v="22400"/>
    <n v="17248"/>
    <n v="0"/>
    <n v="22400"/>
    <n v="0"/>
    <n v="22400"/>
    <n v="17248"/>
    <n v="5152"/>
    <d v="2022-02-28T00:00:00"/>
  </r>
  <r>
    <s v="GD010246"/>
    <x v="782"/>
    <x v="23"/>
    <x v="146"/>
    <s v="Không giảm giá"/>
    <n v="1"/>
    <s v="0925116276"/>
    <x v="5952"/>
    <n v="25000"/>
    <n v="9350"/>
    <n v="0"/>
    <n v="25000"/>
    <n v="0"/>
    <n v="25000"/>
    <n v="9350"/>
    <n v="15650"/>
    <d v="2022-02-28T00:00:00"/>
  </r>
  <r>
    <s v="GD010247"/>
    <x v="782"/>
    <x v="15"/>
    <x v="56"/>
    <s v="Không giảm giá"/>
    <n v="1"/>
    <s v="0939945230"/>
    <x v="5953"/>
    <n v="360000"/>
    <n v="223776"/>
    <n v="0"/>
    <n v="360000"/>
    <n v="0"/>
    <n v="360000"/>
    <n v="223776"/>
    <n v="136224"/>
    <d v="2022-02-28T00:00:00"/>
  </r>
  <r>
    <s v="GD010248"/>
    <x v="782"/>
    <x v="0"/>
    <x v="81"/>
    <s v="Không giảm giá"/>
    <n v="1"/>
    <s v="0908035097"/>
    <x v="1144"/>
    <n v="110000"/>
    <n v="60008"/>
    <n v="0"/>
    <n v="110000"/>
    <n v="0"/>
    <n v="110000"/>
    <n v="60008"/>
    <n v="49992"/>
    <d v="2022-02-28T00:00:00"/>
  </r>
  <r>
    <s v="GD010249"/>
    <x v="782"/>
    <x v="3"/>
    <x v="129"/>
    <s v="Không giảm giá"/>
    <n v="1"/>
    <s v="0903040177"/>
    <x v="337"/>
    <n v="360000"/>
    <n v="223776"/>
    <n v="0"/>
    <n v="360000"/>
    <n v="0"/>
    <n v="360000"/>
    <n v="223776"/>
    <n v="136224"/>
    <d v="2022-02-28T00:00:00"/>
  </r>
  <r>
    <s v="GD010250"/>
    <x v="782"/>
    <x v="24"/>
    <x v="139"/>
    <s v="Không giảm giá"/>
    <n v="1"/>
    <s v="0938746442"/>
    <x v="1810"/>
    <n v="24900"/>
    <n v="9313"/>
    <n v="0"/>
    <n v="24900"/>
    <n v="0"/>
    <n v="24900"/>
    <n v="9313"/>
    <n v="15587"/>
    <d v="2022-02-28T00:00:00"/>
  </r>
  <r>
    <s v="GD010251"/>
    <x v="782"/>
    <x v="9"/>
    <x v="79"/>
    <s v="Không giảm giá"/>
    <n v="1"/>
    <s v="0946638794"/>
    <x v="1"/>
    <n v="215000"/>
    <n v="136826"/>
    <n v="0"/>
    <n v="215000"/>
    <n v="0"/>
    <n v="215000"/>
    <n v="136826"/>
    <n v="78174"/>
    <d v="2022-02-28T00:00:00"/>
  </r>
  <r>
    <s v="GD010252"/>
    <x v="782"/>
    <x v="4"/>
    <x v="105"/>
    <s v="Không giảm giá"/>
    <n v="1"/>
    <s v="0949724028"/>
    <x v="3910"/>
    <n v="58000"/>
    <n v="36911"/>
    <n v="0"/>
    <n v="58000"/>
    <n v="0"/>
    <n v="58000"/>
    <n v="36911"/>
    <n v="21089"/>
    <d v="2022-02-28T00:00:00"/>
  </r>
  <r>
    <s v="GD010253"/>
    <x v="782"/>
    <x v="3"/>
    <x v="127"/>
    <s v="Không giảm giá"/>
    <n v="1"/>
    <s v="0901093833"/>
    <x v="184"/>
    <n v="54000"/>
    <n v="29459"/>
    <n v="0"/>
    <n v="54000"/>
    <n v="0"/>
    <n v="54000"/>
    <n v="29459"/>
    <n v="24541"/>
    <d v="2022-02-28T00:00:00"/>
  </r>
  <r>
    <s v="GD010254"/>
    <x v="782"/>
    <x v="3"/>
    <x v="90"/>
    <s v="Không giảm giá"/>
    <n v="1"/>
    <s v="0931866932"/>
    <x v="5021"/>
    <n v="9500"/>
    <n v="3553"/>
    <n v="0"/>
    <n v="9500"/>
    <n v="0"/>
    <n v="9500"/>
    <n v="3553"/>
    <n v="5947"/>
    <d v="2022-02-28T00:00:00"/>
  </r>
  <r>
    <s v="GD010255"/>
    <x v="782"/>
    <x v="19"/>
    <x v="66"/>
    <s v="Không giảm giá"/>
    <n v="1"/>
    <s v="0958308905"/>
    <x v="3188"/>
    <n v="13300"/>
    <n v="4974"/>
    <n v="0"/>
    <n v="13300"/>
    <n v="0"/>
    <n v="13300"/>
    <n v="4974"/>
    <n v="8326"/>
    <d v="2022-02-28T00:00:00"/>
  </r>
  <r>
    <s v="GD010256"/>
    <x v="782"/>
    <x v="8"/>
    <x v="66"/>
    <s v="Không giảm giá"/>
    <n v="1"/>
    <s v="0916280952"/>
    <x v="3442"/>
    <n v="13300"/>
    <n v="4974"/>
    <n v="0"/>
    <n v="13300"/>
    <n v="0"/>
    <n v="13300"/>
    <n v="4974"/>
    <n v="8326"/>
    <d v="2022-02-28T00:00:00"/>
  </r>
  <r>
    <s v="GD010257"/>
    <x v="782"/>
    <x v="24"/>
    <x v="66"/>
    <s v="Không giảm giá"/>
    <n v="1"/>
    <s v="0946130559"/>
    <x v="5954"/>
    <n v="13300"/>
    <n v="4974"/>
    <n v="0"/>
    <n v="13300"/>
    <n v="0"/>
    <n v="13300"/>
    <n v="4974"/>
    <n v="8326"/>
    <d v="2022-02-28T00:00:00"/>
  </r>
  <r>
    <s v="GD010258"/>
    <x v="782"/>
    <x v="13"/>
    <x v="97"/>
    <s v="Không giảm giá"/>
    <n v="1"/>
    <s v="0909565294"/>
    <x v="2510"/>
    <n v="9800"/>
    <n v="3665"/>
    <n v="0"/>
    <n v="9800"/>
    <n v="0"/>
    <n v="9800"/>
    <n v="3665"/>
    <n v="6135"/>
    <d v="2022-02-28T00:00:00"/>
  </r>
  <r>
    <s v="GD010259"/>
    <x v="782"/>
    <x v="12"/>
    <x v="66"/>
    <s v="Không giảm giá"/>
    <n v="1"/>
    <s v="0955763176"/>
    <x v="1237"/>
    <n v="13300"/>
    <n v="4974"/>
    <n v="0"/>
    <n v="13300"/>
    <n v="0"/>
    <n v="13300"/>
    <n v="4974"/>
    <n v="8326"/>
    <d v="2022-02-28T00:00:00"/>
  </r>
  <r>
    <s v="GD010260"/>
    <x v="782"/>
    <x v="23"/>
    <x v="66"/>
    <s v="Không giảm giá"/>
    <n v="1"/>
    <s v="0916472900"/>
    <x v="1890"/>
    <n v="13300"/>
    <n v="4974"/>
    <n v="0"/>
    <n v="13300"/>
    <n v="0"/>
    <n v="13300"/>
    <n v="4974"/>
    <n v="8326"/>
    <d v="2022-02-28T00:00:00"/>
  </r>
  <r>
    <s v="GD010261"/>
    <x v="782"/>
    <x v="8"/>
    <x v="66"/>
    <s v="Không giảm giá"/>
    <n v="1"/>
    <s v="0949379558"/>
    <x v="5955"/>
    <n v="13300"/>
    <n v="4974"/>
    <n v="0"/>
    <n v="13300"/>
    <n v="0"/>
    <n v="13300"/>
    <n v="4974"/>
    <n v="8326"/>
    <d v="2022-02-28T00:00:00"/>
  </r>
  <r>
    <s v="GD010262"/>
    <x v="782"/>
    <x v="0"/>
    <x v="54"/>
    <s v="Không giảm giá"/>
    <n v="1"/>
    <s v="0923221185"/>
    <x v="1858"/>
    <n v="6000"/>
    <n v="2244"/>
    <n v="0"/>
    <n v="6000"/>
    <n v="0"/>
    <n v="6000"/>
    <n v="2244"/>
    <n v="3756"/>
    <d v="2022-02-28T00:00:00"/>
  </r>
  <r>
    <s v="GD010263"/>
    <x v="782"/>
    <x v="4"/>
    <x v="54"/>
    <s v="Không giảm giá"/>
    <n v="1"/>
    <s v="0911336107"/>
    <x v="5956"/>
    <n v="6000"/>
    <n v="2244"/>
    <n v="0"/>
    <n v="6000"/>
    <n v="0"/>
    <n v="6000"/>
    <n v="2244"/>
    <n v="3756"/>
    <d v="2022-02-28T00:00:00"/>
  </r>
  <r>
    <s v="GD010264"/>
    <x v="782"/>
    <x v="22"/>
    <x v="90"/>
    <s v="Không giảm giá"/>
    <n v="1"/>
    <s v="0905957988"/>
    <x v="5957"/>
    <n v="9500"/>
    <n v="3553"/>
    <n v="0"/>
    <n v="9500"/>
    <n v="0"/>
    <n v="9500"/>
    <n v="3553"/>
    <n v="5947"/>
    <d v="2022-02-28T00:00:00"/>
  </r>
  <r>
    <s v="GD010265"/>
    <x v="782"/>
    <x v="15"/>
    <x v="94"/>
    <s v="Không giảm giá"/>
    <n v="1"/>
    <s v="0939036637"/>
    <x v="5893"/>
    <n v="22000"/>
    <n v="16940"/>
    <n v="0"/>
    <n v="22000"/>
    <n v="0"/>
    <n v="22000"/>
    <n v="16940"/>
    <n v="5060"/>
    <d v="2022-02-28T00:00:00"/>
  </r>
  <r>
    <s v="GD010266"/>
    <x v="782"/>
    <x v="22"/>
    <x v="66"/>
    <s v="Không giảm giá"/>
    <n v="1"/>
    <s v="0949117667"/>
    <x v="2789"/>
    <n v="13300"/>
    <n v="4974"/>
    <n v="0"/>
    <n v="13300"/>
    <n v="0"/>
    <n v="13300"/>
    <n v="4974"/>
    <n v="8326"/>
    <d v="2022-02-28T00:00:00"/>
  </r>
  <r>
    <s v="GD010267"/>
    <x v="782"/>
    <x v="10"/>
    <x v="90"/>
    <s v="Không giảm giá"/>
    <n v="1"/>
    <s v="0947782970"/>
    <x v="5958"/>
    <n v="9500"/>
    <n v="3553"/>
    <n v="0"/>
    <n v="9500"/>
    <n v="0"/>
    <n v="9500"/>
    <n v="3553"/>
    <n v="5947"/>
    <d v="2022-02-28T00:00:00"/>
  </r>
  <r>
    <s v="GD010268"/>
    <x v="782"/>
    <x v="9"/>
    <x v="66"/>
    <s v="Không giảm giá"/>
    <n v="1"/>
    <s v="0934493919"/>
    <x v="2999"/>
    <n v="13300"/>
    <n v="4974"/>
    <n v="0"/>
    <n v="13300"/>
    <n v="0"/>
    <n v="13300"/>
    <n v="4974"/>
    <n v="8326"/>
    <d v="2022-02-28T00:00:00"/>
  </r>
  <r>
    <s v="GD010269"/>
    <x v="782"/>
    <x v="1"/>
    <x v="66"/>
    <s v="Không giảm giá"/>
    <n v="1"/>
    <s v="0904511011"/>
    <x v="3875"/>
    <n v="13300"/>
    <n v="4974"/>
    <n v="0"/>
    <n v="13300"/>
    <n v="0"/>
    <n v="13300"/>
    <n v="4974"/>
    <n v="8326"/>
    <d v="2022-02-28T00:00:00"/>
  </r>
  <r>
    <s v="GD010270"/>
    <x v="782"/>
    <x v="9"/>
    <x v="54"/>
    <s v="Không giảm giá"/>
    <n v="1"/>
    <s v="0904144463"/>
    <x v="3857"/>
    <n v="6000"/>
    <n v="2244"/>
    <n v="0"/>
    <n v="6000"/>
    <n v="0"/>
    <n v="6000"/>
    <n v="2244"/>
    <n v="3756"/>
    <d v="2022-02-28T00:00:00"/>
  </r>
  <r>
    <s v="GD010271"/>
    <x v="782"/>
    <x v="15"/>
    <x v="71"/>
    <s v="Không giảm giá"/>
    <n v="1"/>
    <s v="0938549842"/>
    <x v="5959"/>
    <n v="3500"/>
    <n v="1309"/>
    <n v="0"/>
    <n v="3500"/>
    <n v="0"/>
    <n v="3500"/>
    <n v="1309"/>
    <n v="2191"/>
    <d v="2022-02-28T00:00:00"/>
  </r>
  <r>
    <s v="GD010272"/>
    <x v="782"/>
    <x v="3"/>
    <x v="54"/>
    <s v="Không giảm giá"/>
    <n v="1"/>
    <s v="0935872978"/>
    <x v="1448"/>
    <n v="6000"/>
    <n v="2244"/>
    <n v="0"/>
    <n v="6000"/>
    <n v="0"/>
    <n v="6000"/>
    <n v="2244"/>
    <n v="3756"/>
    <d v="2022-02-28T00:00:00"/>
  </r>
  <r>
    <s v="GD010273"/>
    <x v="782"/>
    <x v="7"/>
    <x v="71"/>
    <s v="Không giảm giá"/>
    <n v="1"/>
    <s v="0904217249"/>
    <x v="124"/>
    <n v="3500"/>
    <n v="1309"/>
    <n v="0"/>
    <n v="3500"/>
    <n v="0"/>
    <n v="3500"/>
    <n v="1309"/>
    <n v="2191"/>
    <d v="2022-02-28T00:00:00"/>
  </r>
  <r>
    <s v="GD010274"/>
    <x v="782"/>
    <x v="8"/>
    <x v="71"/>
    <s v="Không giảm giá"/>
    <n v="1"/>
    <s v="0956346841"/>
    <x v="5960"/>
    <n v="3500"/>
    <n v="1309"/>
    <n v="0"/>
    <n v="3500"/>
    <n v="0"/>
    <n v="3500"/>
    <n v="1309"/>
    <n v="2191"/>
    <d v="2022-02-28T00:00:00"/>
  </r>
  <r>
    <s v="GD010275"/>
    <x v="782"/>
    <x v="23"/>
    <x v="71"/>
    <s v="Không giảm giá"/>
    <n v="1"/>
    <s v="0916017480"/>
    <x v="4306"/>
    <n v="3500"/>
    <n v="1309"/>
    <n v="0"/>
    <n v="3500"/>
    <n v="0"/>
    <n v="3500"/>
    <n v="1309"/>
    <n v="2191"/>
    <d v="2022-02-28T00:00:00"/>
  </r>
  <r>
    <s v="GD010276"/>
    <x v="782"/>
    <x v="0"/>
    <x v="71"/>
    <s v="Không giảm giá"/>
    <n v="1"/>
    <s v="0921683187"/>
    <x v="5961"/>
    <n v="3500"/>
    <n v="1309"/>
    <n v="0"/>
    <n v="3500"/>
    <n v="0"/>
    <n v="3500"/>
    <n v="1309"/>
    <n v="2191"/>
    <d v="2022-02-28T00:00:00"/>
  </r>
  <r>
    <s v="GD010277"/>
    <x v="782"/>
    <x v="19"/>
    <x v="71"/>
    <s v="Không giảm giá"/>
    <n v="1"/>
    <s v="0907128869"/>
    <x v="5962"/>
    <n v="3500"/>
    <n v="1309"/>
    <n v="0"/>
    <n v="3500"/>
    <n v="0"/>
    <n v="3500"/>
    <n v="1309"/>
    <n v="2191"/>
    <d v="2022-02-28T00:00:00"/>
  </r>
  <r>
    <s v="GD010278"/>
    <x v="782"/>
    <x v="22"/>
    <x v="71"/>
    <s v="Không giảm giá"/>
    <n v="1"/>
    <s v="0924009570"/>
    <x v="2126"/>
    <n v="3500"/>
    <n v="1309"/>
    <n v="0"/>
    <n v="3500"/>
    <n v="0"/>
    <n v="3500"/>
    <n v="1309"/>
    <n v="2191"/>
    <d v="2022-02-28T00:00:00"/>
  </r>
  <r>
    <s v="GD010279"/>
    <x v="782"/>
    <x v="11"/>
    <x v="71"/>
    <s v="Không giảm giá"/>
    <n v="1"/>
    <s v="0932670422"/>
    <x v="5963"/>
    <n v="3500"/>
    <n v="1309"/>
    <n v="0"/>
    <n v="3500"/>
    <n v="0"/>
    <n v="3500"/>
    <n v="1309"/>
    <n v="2191"/>
    <d v="2022-02-28T00:00:00"/>
  </r>
  <r>
    <s v="GD010280"/>
    <x v="782"/>
    <x v="14"/>
    <x v="70"/>
    <s v="Không giảm giá"/>
    <n v="1"/>
    <s v="0956885671"/>
    <x v="5964"/>
    <n v="2500"/>
    <n v="935"/>
    <n v="0"/>
    <n v="2500"/>
    <n v="0"/>
    <n v="2500"/>
    <n v="935"/>
    <n v="1565"/>
    <d v="2022-02-28T00:00:00"/>
  </r>
  <r>
    <s v="GD010281"/>
    <x v="782"/>
    <x v="0"/>
    <x v="70"/>
    <s v="Không giảm giá"/>
    <n v="1"/>
    <s v="0936167476"/>
    <x v="255"/>
    <n v="2500"/>
    <n v="935"/>
    <n v="0"/>
    <n v="2500"/>
    <n v="0"/>
    <n v="2500"/>
    <n v="935"/>
    <n v="1565"/>
    <d v="2022-02-28T00:00:00"/>
  </r>
  <r>
    <s v="GD010282"/>
    <x v="782"/>
    <x v="21"/>
    <x v="70"/>
    <s v="Không giảm giá"/>
    <n v="1"/>
    <s v="0903948953"/>
    <x v="4071"/>
    <n v="2500"/>
    <n v="935"/>
    <n v="0"/>
    <n v="2500"/>
    <n v="0"/>
    <n v="2500"/>
    <n v="935"/>
    <n v="1565"/>
    <d v="2022-02-28T00:00:00"/>
  </r>
  <r>
    <s v="GD010283"/>
    <x v="782"/>
    <x v="15"/>
    <x v="69"/>
    <s v="Không giảm giá"/>
    <n v="1"/>
    <s v="0901932721"/>
    <x v="1146"/>
    <n v="2400"/>
    <n v="898"/>
    <n v="0"/>
    <n v="2400"/>
    <n v="0"/>
    <n v="2400"/>
    <n v="898"/>
    <n v="1502"/>
    <d v="2022-02-28T00:00:00"/>
  </r>
  <r>
    <s v="GD010284"/>
    <x v="782"/>
    <x v="20"/>
    <x v="69"/>
    <s v="Không giảm giá"/>
    <n v="1"/>
    <s v="0921152402"/>
    <x v="410"/>
    <n v="2400"/>
    <n v="898"/>
    <n v="0"/>
    <n v="2400"/>
    <n v="0"/>
    <n v="2400"/>
    <n v="898"/>
    <n v="1502"/>
    <d v="2022-02-28T00:00:00"/>
  </r>
  <r>
    <s v="GD010285"/>
    <x v="782"/>
    <x v="21"/>
    <x v="69"/>
    <s v="Không giảm giá"/>
    <n v="1"/>
    <s v="0951544579"/>
    <x v="4157"/>
    <n v="2400"/>
    <n v="898"/>
    <n v="0"/>
    <n v="2400"/>
    <n v="0"/>
    <n v="2400"/>
    <n v="898"/>
    <n v="1502"/>
    <d v="2022-02-28T00:00:00"/>
  </r>
  <r>
    <s v="GD010286"/>
    <x v="782"/>
    <x v="2"/>
    <x v="71"/>
    <s v="Không giảm giá"/>
    <n v="1"/>
    <s v="0908135744"/>
    <x v="5965"/>
    <n v="3500"/>
    <n v="1309"/>
    <n v="0"/>
    <n v="3500"/>
    <n v="0"/>
    <n v="3500"/>
    <n v="1309"/>
    <n v="2191"/>
    <d v="2022-02-28T00:00:00"/>
  </r>
  <r>
    <s v="GD010287"/>
    <x v="782"/>
    <x v="5"/>
    <x v="70"/>
    <s v="Không giảm giá"/>
    <n v="1"/>
    <s v="0936710576"/>
    <x v="5966"/>
    <n v="2500"/>
    <n v="935"/>
    <n v="0"/>
    <n v="2500"/>
    <n v="0"/>
    <n v="2500"/>
    <n v="935"/>
    <n v="1565"/>
    <d v="2022-02-28T00:00:00"/>
  </r>
  <r>
    <s v="GD010288"/>
    <x v="782"/>
    <x v="14"/>
    <x v="70"/>
    <s v="Không giảm giá"/>
    <n v="1"/>
    <s v="0931287259"/>
    <x v="1399"/>
    <n v="2500"/>
    <n v="935"/>
    <n v="0"/>
    <n v="2500"/>
    <n v="0"/>
    <n v="2500"/>
    <n v="935"/>
    <n v="1565"/>
    <d v="2022-02-28T00:00:00"/>
  </r>
  <r>
    <s v="GD010289"/>
    <x v="782"/>
    <x v="0"/>
    <x v="116"/>
    <s v="Không giảm giá"/>
    <n v="1"/>
    <s v="0956858522"/>
    <x v="64"/>
    <n v="4000"/>
    <n v="1496"/>
    <n v="0"/>
    <n v="4000"/>
    <n v="0"/>
    <n v="4000"/>
    <n v="1496"/>
    <n v="2504"/>
    <d v="2022-02-28T00:00:00"/>
  </r>
  <r>
    <s v="GD010290"/>
    <x v="782"/>
    <x v="19"/>
    <x v="116"/>
    <s v="Không giảm giá"/>
    <n v="1"/>
    <s v="0912152338"/>
    <x v="795"/>
    <n v="4000"/>
    <n v="1496"/>
    <n v="0"/>
    <n v="4000"/>
    <n v="0"/>
    <n v="4000"/>
    <n v="1496"/>
    <n v="2504"/>
    <d v="2022-02-28T00:00:00"/>
  </r>
  <r>
    <s v="GD010291"/>
    <x v="782"/>
    <x v="19"/>
    <x v="71"/>
    <s v="Không giảm giá"/>
    <n v="1"/>
    <s v="0947011792"/>
    <x v="5967"/>
    <n v="3500"/>
    <n v="1309"/>
    <n v="0"/>
    <n v="3500"/>
    <n v="0"/>
    <n v="3500"/>
    <n v="1309"/>
    <n v="2191"/>
    <d v="2022-02-28T00:00:00"/>
  </r>
  <r>
    <s v="GD010292"/>
    <x v="782"/>
    <x v="12"/>
    <x v="71"/>
    <s v="Không giảm giá"/>
    <n v="1"/>
    <s v="0922947075"/>
    <x v="5968"/>
    <n v="3500"/>
    <n v="1309"/>
    <n v="0"/>
    <n v="3500"/>
    <n v="0"/>
    <n v="3500"/>
    <n v="1309"/>
    <n v="2191"/>
    <d v="2022-02-28T00:00:00"/>
  </r>
  <r>
    <s v="GD010293"/>
    <x v="782"/>
    <x v="3"/>
    <x v="71"/>
    <s v="Không giảm giá"/>
    <n v="1"/>
    <s v="0952741219"/>
    <x v="5969"/>
    <n v="3500"/>
    <n v="1309"/>
    <n v="0"/>
    <n v="3500"/>
    <n v="0"/>
    <n v="3500"/>
    <n v="1309"/>
    <n v="2191"/>
    <d v="2022-02-28T00:00:00"/>
  </r>
  <r>
    <s v="GD010294"/>
    <x v="782"/>
    <x v="1"/>
    <x v="132"/>
    <s v="Không giảm giá"/>
    <n v="1"/>
    <s v="0935755989"/>
    <x v="5970"/>
    <n v="241000"/>
    <n v="149806"/>
    <n v="0"/>
    <n v="241000"/>
    <n v="0"/>
    <n v="241000"/>
    <n v="149806"/>
    <n v="91194"/>
    <d v="2022-02-28T00:00:00"/>
  </r>
  <r>
    <s v="GD010295"/>
    <x v="782"/>
    <x v="5"/>
    <x v="69"/>
    <s v="Không giảm giá"/>
    <n v="1"/>
    <s v="0947010379"/>
    <x v="2125"/>
    <n v="2400"/>
    <n v="898"/>
    <n v="0"/>
    <n v="2400"/>
    <n v="0"/>
    <n v="2400"/>
    <n v="898"/>
    <n v="1502"/>
    <d v="2022-02-28T00:00:00"/>
  </r>
  <r>
    <s v="GD010296"/>
    <x v="782"/>
    <x v="5"/>
    <x v="69"/>
    <s v="Không giảm giá"/>
    <n v="1"/>
    <s v="0948436542"/>
    <x v="736"/>
    <n v="2400"/>
    <n v="898"/>
    <n v="0"/>
    <n v="2400"/>
    <n v="0"/>
    <n v="2400"/>
    <n v="898"/>
    <n v="1502"/>
    <d v="2022-02-28T00:00:00"/>
  </r>
  <r>
    <s v="GD010297"/>
    <x v="782"/>
    <x v="22"/>
    <x v="69"/>
    <s v="Không giảm giá"/>
    <n v="1"/>
    <s v="0917823692"/>
    <x v="5971"/>
    <n v="2400"/>
    <n v="898"/>
    <n v="0"/>
    <n v="2400"/>
    <n v="0"/>
    <n v="2400"/>
    <n v="898"/>
    <n v="1502"/>
    <d v="2022-02-28T00:00:00"/>
  </r>
  <r>
    <s v="GD010298"/>
    <x v="782"/>
    <x v="4"/>
    <x v="85"/>
    <s v="Không giảm giá"/>
    <n v="1"/>
    <s v="0912306978"/>
    <x v="2073"/>
    <n v="5500"/>
    <n v="4235"/>
    <n v="0"/>
    <n v="5500"/>
    <n v="0"/>
    <n v="5500"/>
    <n v="4235"/>
    <n v="1265"/>
    <d v="2022-02-28T00:00:00"/>
  </r>
  <r>
    <s v="GD010299"/>
    <x v="782"/>
    <x v="9"/>
    <x v="85"/>
    <s v="Không giảm giá"/>
    <n v="1"/>
    <s v="0909489200"/>
    <x v="2032"/>
    <n v="5500"/>
    <n v="4235"/>
    <n v="0"/>
    <n v="5500"/>
    <n v="0"/>
    <n v="5500"/>
    <n v="4235"/>
    <n v="1265"/>
    <d v="2022-02-28T00:00:00"/>
  </r>
  <r>
    <s v="GD010300"/>
    <x v="782"/>
    <x v="21"/>
    <x v="133"/>
    <s v="Không giảm giá"/>
    <n v="1"/>
    <s v="0904636186"/>
    <x v="2237"/>
    <n v="5500"/>
    <n v="2057"/>
    <n v="0"/>
    <n v="5500"/>
    <n v="0"/>
    <n v="5500"/>
    <n v="2057"/>
    <n v="3443"/>
    <d v="2022-02-28T00:00:00"/>
  </r>
  <r>
    <s v="GD010301"/>
    <x v="782"/>
    <x v="16"/>
    <x v="68"/>
    <s v="Không giảm giá"/>
    <n v="1"/>
    <s v="0908039696"/>
    <x v="5972"/>
    <n v="5500"/>
    <n v="2057"/>
    <n v="0"/>
    <n v="5500"/>
    <n v="0"/>
    <n v="5500"/>
    <n v="2057"/>
    <n v="3443"/>
    <d v="2022-02-28T00:00:00"/>
  </r>
  <r>
    <s v="GD010302"/>
    <x v="782"/>
    <x v="16"/>
    <x v="69"/>
    <s v="Không giảm giá"/>
    <n v="1"/>
    <s v="0904783564"/>
    <x v="736"/>
    <n v="2400"/>
    <n v="898"/>
    <n v="0"/>
    <n v="2400"/>
    <n v="0"/>
    <n v="2400"/>
    <n v="898"/>
    <n v="1502"/>
    <d v="2022-02-28T00:00:00"/>
  </r>
  <r>
    <s v="GD010303"/>
    <x v="782"/>
    <x v="19"/>
    <x v="68"/>
    <s v="Không giảm giá"/>
    <n v="1"/>
    <s v="0939662649"/>
    <x v="4207"/>
    <n v="5500"/>
    <n v="2057"/>
    <n v="0"/>
    <n v="5500"/>
    <n v="0"/>
    <n v="5500"/>
    <n v="2057"/>
    <n v="3443"/>
    <d v="2022-02-28T00:00:00"/>
  </r>
  <r>
    <s v="GD010304"/>
    <x v="782"/>
    <x v="7"/>
    <x v="100"/>
    <s v="Không giảm giá"/>
    <n v="1"/>
    <s v="0949487402"/>
    <x v="3234"/>
    <n v="210000"/>
    <n v="133644"/>
    <n v="0"/>
    <n v="210000"/>
    <n v="0"/>
    <n v="210000"/>
    <n v="133644"/>
    <n v="76356"/>
    <d v="2022-02-28T00:00:00"/>
  </r>
  <r>
    <s v="GD010305"/>
    <x v="782"/>
    <x v="3"/>
    <x v="117"/>
    <s v="Không giảm giá"/>
    <n v="1"/>
    <s v="0941428220"/>
    <x v="5973"/>
    <n v="210000"/>
    <n v="133644"/>
    <n v="0"/>
    <n v="210000"/>
    <n v="0"/>
    <n v="210000"/>
    <n v="133644"/>
    <n v="76356"/>
    <d v="2022-02-28T00:00:00"/>
  </r>
  <r>
    <s v="GD010306"/>
    <x v="782"/>
    <x v="13"/>
    <x v="68"/>
    <s v="Không giảm giá"/>
    <n v="1"/>
    <s v="0926262872"/>
    <x v="3530"/>
    <n v="5500"/>
    <n v="2057"/>
    <n v="0"/>
    <n v="5500"/>
    <n v="0"/>
    <n v="5500"/>
    <n v="2057"/>
    <n v="3443"/>
    <d v="2022-02-28T00:00:00"/>
  </r>
  <r>
    <s v="GD010307"/>
    <x v="782"/>
    <x v="17"/>
    <x v="110"/>
    <s v="Không giảm giá"/>
    <n v="1"/>
    <s v="0903229811"/>
    <x v="278"/>
    <n v="210000"/>
    <n v="133644"/>
    <n v="0"/>
    <n v="210000"/>
    <n v="0"/>
    <n v="210000"/>
    <n v="133644"/>
    <n v="76356"/>
    <d v="2022-02-28T00:00:00"/>
  </r>
  <r>
    <s v="GD010308"/>
    <x v="782"/>
    <x v="2"/>
    <x v="68"/>
    <s v="Không giảm giá"/>
    <n v="1"/>
    <s v="0943148660"/>
    <x v="5974"/>
    <n v="5500"/>
    <n v="2057"/>
    <n v="0"/>
    <n v="5500"/>
    <n v="0"/>
    <n v="5500"/>
    <n v="2057"/>
    <n v="3443"/>
    <d v="2022-02-28T00:00:00"/>
  </r>
  <r>
    <s v="GD010309"/>
    <x v="782"/>
    <x v="15"/>
    <x v="68"/>
    <s v="Không giảm giá"/>
    <n v="1"/>
    <s v="0916786284"/>
    <x v="5975"/>
    <n v="5500"/>
    <n v="2057"/>
    <n v="0"/>
    <n v="5500"/>
    <n v="0"/>
    <n v="5500"/>
    <n v="2057"/>
    <n v="3443"/>
    <d v="2022-02-28T00:00:00"/>
  </r>
  <r>
    <s v="GD010310"/>
    <x v="782"/>
    <x v="6"/>
    <x v="85"/>
    <s v="Không giảm giá"/>
    <n v="1"/>
    <s v="0918908630"/>
    <x v="2151"/>
    <n v="5500"/>
    <n v="4235"/>
    <n v="0"/>
    <n v="5500"/>
    <n v="0"/>
    <n v="5500"/>
    <n v="4235"/>
    <n v="1265"/>
    <d v="2022-02-28T00:00:00"/>
  </r>
  <r>
    <s v="GD010311"/>
    <x v="782"/>
    <x v="15"/>
    <x v="85"/>
    <s v="Không giảm giá"/>
    <n v="1"/>
    <s v="0923148803"/>
    <x v="1225"/>
    <n v="5500"/>
    <n v="4235"/>
    <n v="0"/>
    <n v="5500"/>
    <n v="0"/>
    <n v="5500"/>
    <n v="4235"/>
    <n v="1265"/>
    <d v="2022-02-28T00:00:00"/>
  </r>
  <r>
    <s v="GD010312"/>
    <x v="782"/>
    <x v="9"/>
    <x v="85"/>
    <s v="Không giảm giá"/>
    <n v="1"/>
    <s v="0907666259"/>
    <x v="3617"/>
    <n v="5500"/>
    <n v="4235"/>
    <n v="0"/>
    <n v="5500"/>
    <n v="0"/>
    <n v="5500"/>
    <n v="4235"/>
    <n v="1265"/>
    <d v="2022-02-28T00:00:00"/>
  </r>
  <r>
    <s v="GD010313"/>
    <x v="782"/>
    <x v="18"/>
    <x v="78"/>
    <s v="Không giảm giá"/>
    <n v="1"/>
    <s v="0901343178"/>
    <x v="2156"/>
    <n v="3200"/>
    <n v="1197"/>
    <n v="0"/>
    <n v="3200"/>
    <n v="0"/>
    <n v="3200"/>
    <n v="1197"/>
    <n v="2003"/>
    <d v="2022-02-28T00:00:00"/>
  </r>
  <r>
    <s v="GD010314"/>
    <x v="782"/>
    <x v="5"/>
    <x v="78"/>
    <s v="Không giảm giá"/>
    <n v="1"/>
    <s v="0944849055"/>
    <x v="4337"/>
    <n v="3200"/>
    <n v="1197"/>
    <n v="0"/>
    <n v="3200"/>
    <n v="0"/>
    <n v="3200"/>
    <n v="1197"/>
    <n v="2003"/>
    <d v="2022-02-28T00:00:00"/>
  </r>
  <r>
    <s v="GD010315"/>
    <x v="782"/>
    <x v="16"/>
    <x v="85"/>
    <s v="Không giảm giá"/>
    <n v="1"/>
    <s v="0905106634"/>
    <x v="3145"/>
    <n v="5500"/>
    <n v="4235"/>
    <n v="0"/>
    <n v="5500"/>
    <n v="0"/>
    <n v="5500"/>
    <n v="4235"/>
    <n v="1265"/>
    <d v="2022-02-28T00:00:00"/>
  </r>
  <r>
    <s v="GD010316"/>
    <x v="782"/>
    <x v="1"/>
    <x v="69"/>
    <s v="Không giảm giá"/>
    <n v="1"/>
    <s v="0948753935"/>
    <x v="188"/>
    <n v="2400"/>
    <n v="898"/>
    <n v="0"/>
    <n v="2400"/>
    <n v="0"/>
    <n v="2400"/>
    <n v="898"/>
    <n v="1502"/>
    <d v="2022-02-28T00:00:00"/>
  </r>
  <r>
    <s v="GD010317"/>
    <x v="782"/>
    <x v="15"/>
    <x v="60"/>
    <s v="Không giảm giá"/>
    <n v="1"/>
    <s v="0953413402"/>
    <x v="689"/>
    <n v="11500"/>
    <n v="4301"/>
    <n v="0"/>
    <n v="11500"/>
    <n v="0"/>
    <n v="11500"/>
    <n v="4301"/>
    <n v="7199"/>
    <d v="2022-02-28T00:00:00"/>
  </r>
  <r>
    <s v="GD010318"/>
    <x v="782"/>
    <x v="22"/>
    <x v="78"/>
    <s v="Không giảm giá"/>
    <n v="1"/>
    <s v="0902452784"/>
    <x v="5702"/>
    <n v="3200"/>
    <n v="1197"/>
    <n v="0"/>
    <n v="3200"/>
    <n v="0"/>
    <n v="3200"/>
    <n v="1197"/>
    <n v="2003"/>
    <d v="2022-02-28T00:00:00"/>
  </r>
  <r>
    <s v="GD010319"/>
    <x v="782"/>
    <x v="8"/>
    <x v="85"/>
    <s v="Không giảm giá"/>
    <n v="1"/>
    <s v="0936417843"/>
    <x v="5976"/>
    <n v="5500"/>
    <n v="4235"/>
    <n v="0"/>
    <n v="5500"/>
    <n v="0"/>
    <n v="5500"/>
    <n v="4235"/>
    <n v="1265"/>
    <d v="2022-02-28T00:00:00"/>
  </r>
  <r>
    <s v="GD010320"/>
    <x v="782"/>
    <x v="11"/>
    <x v="69"/>
    <s v="Không giảm giá"/>
    <n v="1"/>
    <s v="0929561762"/>
    <x v="2026"/>
    <n v="2400"/>
    <n v="898"/>
    <n v="0"/>
    <n v="2400"/>
    <n v="0"/>
    <n v="2400"/>
    <n v="898"/>
    <n v="1502"/>
    <d v="2022-02-28T00:00:00"/>
  </r>
  <r>
    <s v="GD010321"/>
    <x v="782"/>
    <x v="19"/>
    <x v="102"/>
    <s v="Không giảm giá"/>
    <n v="1"/>
    <s v="0939781419"/>
    <x v="5977"/>
    <n v="5500"/>
    <n v="2057"/>
    <n v="0"/>
    <n v="5500"/>
    <n v="0"/>
    <n v="5500"/>
    <n v="2057"/>
    <n v="3443"/>
    <d v="2022-02-28T00:00:00"/>
  </r>
  <r>
    <s v="GD010322"/>
    <x v="782"/>
    <x v="8"/>
    <x v="121"/>
    <s v="Không giảm giá"/>
    <n v="1"/>
    <s v="0918029090"/>
    <x v="1977"/>
    <n v="22500"/>
    <n v="17325"/>
    <n v="0"/>
    <n v="22500"/>
    <n v="0"/>
    <n v="22500"/>
    <n v="17325"/>
    <n v="5175"/>
    <d v="2022-02-28T00:00:00"/>
  </r>
  <r>
    <s v="GD010323"/>
    <x v="782"/>
    <x v="4"/>
    <x v="121"/>
    <s v="Không giảm giá"/>
    <n v="1"/>
    <s v="0914027494"/>
    <x v="1219"/>
    <n v="22500"/>
    <n v="17325"/>
    <n v="0"/>
    <n v="22500"/>
    <n v="0"/>
    <n v="22500"/>
    <n v="17325"/>
    <n v="5175"/>
    <d v="2022-02-28T00:00:00"/>
  </r>
  <r>
    <s v="GD010324"/>
    <x v="782"/>
    <x v="22"/>
    <x v="78"/>
    <s v="Không giảm giá"/>
    <n v="1"/>
    <s v="0924081436"/>
    <x v="1322"/>
    <n v="3200"/>
    <n v="1197"/>
    <n v="0"/>
    <n v="3200"/>
    <n v="0"/>
    <n v="3200"/>
    <n v="1197"/>
    <n v="2003"/>
    <d v="2022-02-28T00:00:00"/>
  </r>
  <r>
    <s v="GD010325"/>
    <x v="782"/>
    <x v="20"/>
    <x v="78"/>
    <s v="Không giảm giá"/>
    <n v="1"/>
    <s v="0903726598"/>
    <x v="5978"/>
    <n v="3200"/>
    <n v="1197"/>
    <n v="0"/>
    <n v="3200"/>
    <n v="0"/>
    <n v="3200"/>
    <n v="1197"/>
    <n v="2003"/>
    <d v="2022-02-28T00:00:00"/>
  </r>
  <r>
    <s v="GD010326"/>
    <x v="782"/>
    <x v="4"/>
    <x v="108"/>
    <s v="Không giảm giá"/>
    <n v="1"/>
    <s v="0908024183"/>
    <x v="1816"/>
    <n v="22500"/>
    <n v="8415"/>
    <n v="0"/>
    <n v="22500"/>
    <n v="0"/>
    <n v="22500"/>
    <n v="8415"/>
    <n v="14085"/>
    <d v="2022-02-28T00:00:00"/>
  </r>
  <r>
    <s v="GD010327"/>
    <x v="782"/>
    <x v="21"/>
    <x v="78"/>
    <s v="Không giảm giá"/>
    <n v="1"/>
    <s v="0913584202"/>
    <x v="5936"/>
    <n v="3200"/>
    <n v="1197"/>
    <n v="0"/>
    <n v="3200"/>
    <n v="0"/>
    <n v="3200"/>
    <n v="1197"/>
    <n v="2003"/>
    <d v="2022-02-28T00:00:00"/>
  </r>
  <r>
    <s v="GD010328"/>
    <x v="782"/>
    <x v="3"/>
    <x v="133"/>
    <s v="Không giảm giá"/>
    <n v="1"/>
    <s v="0945309633"/>
    <x v="963"/>
    <n v="5500"/>
    <n v="2057"/>
    <n v="0"/>
    <n v="5500"/>
    <n v="0"/>
    <n v="5500"/>
    <n v="2057"/>
    <n v="3443"/>
    <d v="2022-02-28T00:00:00"/>
  </r>
  <r>
    <s v="GD010329"/>
    <x v="782"/>
    <x v="7"/>
    <x v="82"/>
    <s v="Không giảm giá"/>
    <n v="1"/>
    <s v="0926940268"/>
    <x v="5979"/>
    <n v="11500"/>
    <n v="4301"/>
    <n v="0"/>
    <n v="11500"/>
    <n v="0"/>
    <n v="11500"/>
    <n v="4301"/>
    <n v="7199"/>
    <d v="2022-02-28T00:00:00"/>
  </r>
  <r>
    <s v="GD010330"/>
    <x v="782"/>
    <x v="7"/>
    <x v="59"/>
    <s v="Không giảm giá"/>
    <n v="1"/>
    <s v="0906837115"/>
    <x v="1311"/>
    <n v="11500"/>
    <n v="4301"/>
    <n v="0"/>
    <n v="11500"/>
    <n v="0"/>
    <n v="11500"/>
    <n v="4301"/>
    <n v="7199"/>
    <d v="2022-02-28T00:00:00"/>
  </r>
  <r>
    <s v="GD010331"/>
    <x v="782"/>
    <x v="19"/>
    <x v="58"/>
    <s v="Không giảm giá"/>
    <n v="1"/>
    <s v="0903614580"/>
    <x v="2953"/>
    <n v="21000"/>
    <n v="16170"/>
    <n v="0"/>
    <n v="21000"/>
    <n v="0"/>
    <n v="21000"/>
    <n v="16170"/>
    <n v="4830"/>
    <d v="2022-02-28T00:00:00"/>
  </r>
  <r>
    <s v="GD010332"/>
    <x v="782"/>
    <x v="0"/>
    <x v="65"/>
    <s v="Không giảm giá"/>
    <n v="1"/>
    <s v="0943592665"/>
    <x v="5231"/>
    <n v="15000"/>
    <n v="5610"/>
    <n v="0"/>
    <n v="15000"/>
    <n v="0"/>
    <n v="15000"/>
    <n v="5610"/>
    <n v="9390"/>
    <d v="2022-02-28T00:00:00"/>
  </r>
  <r>
    <s v="GD010333"/>
    <x v="782"/>
    <x v="0"/>
    <x v="65"/>
    <s v="Không giảm giá"/>
    <n v="1"/>
    <s v="0958522032"/>
    <x v="5980"/>
    <n v="15000"/>
    <n v="5610"/>
    <n v="0"/>
    <n v="15000"/>
    <n v="0"/>
    <n v="15000"/>
    <n v="5610"/>
    <n v="9390"/>
    <d v="2022-02-28T00:00:00"/>
  </r>
  <r>
    <s v="GD010334"/>
    <x v="782"/>
    <x v="0"/>
    <x v="82"/>
    <s v="Không giảm giá"/>
    <n v="1"/>
    <s v="0955802830"/>
    <x v="5981"/>
    <n v="11500"/>
    <n v="4301"/>
    <n v="0"/>
    <n v="11500"/>
    <n v="0"/>
    <n v="11500"/>
    <n v="4301"/>
    <n v="7199"/>
    <d v="2022-02-28T00:00:00"/>
  </r>
  <r>
    <s v="GD010335"/>
    <x v="782"/>
    <x v="24"/>
    <x v="59"/>
    <s v="Không giảm giá"/>
    <n v="1"/>
    <s v="0919721708"/>
    <x v="5982"/>
    <n v="11500"/>
    <n v="4301"/>
    <n v="0"/>
    <n v="11500"/>
    <n v="0"/>
    <n v="11500"/>
    <n v="4301"/>
    <n v="7199"/>
    <d v="2022-02-28T00:00:00"/>
  </r>
  <r>
    <s v="GD010336"/>
    <x v="782"/>
    <x v="17"/>
    <x v="59"/>
    <s v="Không giảm giá"/>
    <n v="1"/>
    <s v="0911614558"/>
    <x v="3927"/>
    <n v="11500"/>
    <n v="4301"/>
    <n v="0"/>
    <n v="11500"/>
    <n v="0"/>
    <n v="11500"/>
    <n v="4301"/>
    <n v="7199"/>
    <d v="2022-02-28T00:00:00"/>
  </r>
  <r>
    <s v="GD010337"/>
    <x v="782"/>
    <x v="18"/>
    <x v="120"/>
    <s v="Không giảm giá"/>
    <n v="1"/>
    <s v="0918869268"/>
    <x v="901"/>
    <n v="21000"/>
    <n v="16170"/>
    <n v="0"/>
    <n v="21000"/>
    <n v="0"/>
    <n v="21000"/>
    <n v="16170"/>
    <n v="4830"/>
    <d v="2022-02-28T00:00:00"/>
  </r>
  <r>
    <s v="GD010338"/>
    <x v="782"/>
    <x v="9"/>
    <x v="120"/>
    <s v="Không giảm giá"/>
    <n v="1"/>
    <s v="0926585531"/>
    <x v="5983"/>
    <n v="21000"/>
    <n v="16170"/>
    <n v="0"/>
    <n v="21000"/>
    <n v="0"/>
    <n v="21000"/>
    <n v="16170"/>
    <n v="4830"/>
    <d v="2022-02-28T00:00:00"/>
  </r>
  <r>
    <s v="GD010339"/>
    <x v="782"/>
    <x v="14"/>
    <x v="131"/>
    <s v="Không giảm giá"/>
    <n v="1"/>
    <s v="0901185166"/>
    <x v="5601"/>
    <n v="21000"/>
    <n v="16170"/>
    <n v="0"/>
    <n v="21000"/>
    <n v="0"/>
    <n v="21000"/>
    <n v="16170"/>
    <n v="4830"/>
    <d v="2022-02-28T00:00:00"/>
  </r>
  <r>
    <s v="GD010340"/>
    <x v="782"/>
    <x v="2"/>
    <x v="98"/>
    <s v="Không giảm giá"/>
    <n v="1"/>
    <s v="0942461542"/>
    <x v="1558"/>
    <n v="9600"/>
    <n v="3590"/>
    <n v="0"/>
    <n v="9600"/>
    <n v="0"/>
    <n v="9600"/>
    <n v="3590"/>
    <n v="6010"/>
    <d v="2022-02-28T00:00:00"/>
  </r>
  <r>
    <s v="GD010341"/>
    <x v="782"/>
    <x v="19"/>
    <x v="119"/>
    <s v="Không giảm giá"/>
    <n v="1"/>
    <s v="0918473888"/>
    <x v="5603"/>
    <n v="400000"/>
    <n v="248640"/>
    <n v="0"/>
    <n v="400000"/>
    <n v="0"/>
    <n v="400000"/>
    <n v="248640"/>
    <n v="151360"/>
    <d v="2022-02-28T00:00:00"/>
  </r>
  <r>
    <s v="GD010342"/>
    <x v="782"/>
    <x v="2"/>
    <x v="103"/>
    <s v="Không giảm giá"/>
    <n v="1"/>
    <s v="0948730445"/>
    <x v="2940"/>
    <n v="53000"/>
    <n v="28913"/>
    <n v="0"/>
    <n v="53000"/>
    <n v="0"/>
    <n v="53000"/>
    <n v="28913"/>
    <n v="24087"/>
    <d v="2022-02-28T00:00:00"/>
  </r>
  <r>
    <s v="GD010343"/>
    <x v="782"/>
    <x v="6"/>
    <x v="98"/>
    <s v="Không giảm giá"/>
    <n v="1"/>
    <s v="0902291711"/>
    <x v="5984"/>
    <n v="9600"/>
    <n v="3590"/>
    <n v="0"/>
    <n v="9600"/>
    <n v="0"/>
    <n v="9600"/>
    <n v="3590"/>
    <n v="6010"/>
    <d v="2022-02-28T00:00:00"/>
  </r>
  <r>
    <s v="GD010344"/>
    <x v="782"/>
    <x v="6"/>
    <x v="58"/>
    <s v="Không giảm giá"/>
    <n v="1"/>
    <s v="0933413341"/>
    <x v="5047"/>
    <n v="21000"/>
    <n v="16170"/>
    <n v="0"/>
    <n v="21000"/>
    <n v="0"/>
    <n v="21000"/>
    <n v="16170"/>
    <n v="4830"/>
    <d v="2022-02-28T00:00:00"/>
  </r>
  <r>
    <s v="GD010345"/>
    <x v="782"/>
    <x v="16"/>
    <x v="59"/>
    <s v="Không giảm giá"/>
    <n v="1"/>
    <s v="0913938757"/>
    <x v="4736"/>
    <n v="11500"/>
    <n v="4301"/>
    <n v="0"/>
    <n v="11500"/>
    <n v="0"/>
    <n v="11500"/>
    <n v="4301"/>
    <n v="7199"/>
    <d v="2022-02-28T00:00:00"/>
  </r>
  <r>
    <s v="GD010346"/>
    <x v="782"/>
    <x v="18"/>
    <x v="59"/>
    <s v="Không giảm giá"/>
    <n v="1"/>
    <s v="0948543404"/>
    <x v="5985"/>
    <n v="11500"/>
    <n v="4301"/>
    <n v="0"/>
    <n v="11500"/>
    <n v="0"/>
    <n v="11500"/>
    <n v="4301"/>
    <n v="7199"/>
    <d v="2022-02-28T00:00:00"/>
  </r>
  <r>
    <s v="GD010347"/>
    <x v="782"/>
    <x v="21"/>
    <x v="60"/>
    <s v="Không giảm giá"/>
    <n v="1"/>
    <s v="0935573011"/>
    <x v="5986"/>
    <n v="11500"/>
    <n v="4301"/>
    <n v="0"/>
    <n v="11500"/>
    <n v="0"/>
    <n v="11500"/>
    <n v="4301"/>
    <n v="7199"/>
    <d v="2022-02-28T00:00:00"/>
  </r>
  <r>
    <s v="GD010348"/>
    <x v="782"/>
    <x v="5"/>
    <x v="72"/>
    <s v="Không giảm giá"/>
    <n v="1"/>
    <s v="0935069942"/>
    <x v="2233"/>
    <n v="13800"/>
    <n v="5161"/>
    <n v="0"/>
    <n v="13800"/>
    <n v="0"/>
    <n v="13800"/>
    <n v="5161"/>
    <n v="8639"/>
    <d v="2022-02-28T00:00:00"/>
  </r>
  <r>
    <s v="GD010349"/>
    <x v="782"/>
    <x v="5"/>
    <x v="72"/>
    <s v="Không giảm giá"/>
    <n v="1"/>
    <s v="0906733627"/>
    <x v="2240"/>
    <n v="13800"/>
    <n v="5161"/>
    <n v="0"/>
    <n v="13800"/>
    <n v="0"/>
    <n v="13800"/>
    <n v="5161"/>
    <n v="8639"/>
    <d v="2022-02-28T00:00:00"/>
  </r>
  <r>
    <s v="GD010350"/>
    <x v="782"/>
    <x v="15"/>
    <x v="98"/>
    <s v="Không giảm giá"/>
    <n v="1"/>
    <s v="0911807310"/>
    <x v="562"/>
    <n v="9600"/>
    <n v="3590"/>
    <n v="0"/>
    <n v="9600"/>
    <n v="0"/>
    <n v="9600"/>
    <n v="3590"/>
    <n v="6010"/>
    <d v="2022-02-28T00:00:00"/>
  </r>
  <r>
    <s v="GD010351"/>
    <x v="782"/>
    <x v="20"/>
    <x v="72"/>
    <s v="Không giảm giá"/>
    <n v="1"/>
    <s v="0903700993"/>
    <x v="517"/>
    <n v="13800"/>
    <n v="5161"/>
    <n v="0"/>
    <n v="13800"/>
    <n v="0"/>
    <n v="13800"/>
    <n v="5161"/>
    <n v="8639"/>
    <d v="2022-02-28T00:00:00"/>
  </r>
  <r>
    <s v="GD010352"/>
    <x v="782"/>
    <x v="3"/>
    <x v="72"/>
    <s v="Không giảm giá"/>
    <n v="1"/>
    <s v="0953845543"/>
    <x v="3788"/>
    <n v="13800"/>
    <n v="5161"/>
    <n v="0"/>
    <n v="13800"/>
    <n v="0"/>
    <n v="13800"/>
    <n v="5161"/>
    <n v="8639"/>
    <d v="2022-02-28T00:00:00"/>
  </r>
  <r>
    <s v="GD010353"/>
    <x v="782"/>
    <x v="7"/>
    <x v="72"/>
    <s v="Không giảm giá"/>
    <n v="1"/>
    <s v="0919068156"/>
    <x v="5287"/>
    <n v="13800"/>
    <n v="5161"/>
    <n v="0"/>
    <n v="13800"/>
    <n v="0"/>
    <n v="13800"/>
    <n v="5161"/>
    <n v="8639"/>
    <d v="2022-02-28T00:00:00"/>
  </r>
  <r>
    <s v="GD010354"/>
    <x v="782"/>
    <x v="19"/>
    <x v="67"/>
    <s v="Không giảm giá"/>
    <n v="1"/>
    <s v="0937071032"/>
    <x v="738"/>
    <n v="31000"/>
    <n v="11594"/>
    <n v="0"/>
    <n v="31000"/>
    <n v="0"/>
    <n v="31000"/>
    <n v="11594"/>
    <n v="19406"/>
    <d v="2022-02-28T00:00:00"/>
  </r>
  <r>
    <s v="GD010355"/>
    <x v="782"/>
    <x v="13"/>
    <x v="72"/>
    <s v="Không giảm giá"/>
    <n v="1"/>
    <s v="0909723486"/>
    <x v="5987"/>
    <n v="13800"/>
    <n v="5161"/>
    <n v="0"/>
    <n v="13800"/>
    <n v="0"/>
    <n v="13800"/>
    <n v="5161"/>
    <n v="8639"/>
    <d v="2022-02-28T00:00:00"/>
  </r>
  <r>
    <s v="GD010356"/>
    <x v="782"/>
    <x v="13"/>
    <x v="83"/>
    <s v="Không giảm giá"/>
    <n v="1"/>
    <s v="0909539045"/>
    <x v="694"/>
    <n v="9900"/>
    <n v="3703"/>
    <n v="0"/>
    <n v="9900"/>
    <n v="0"/>
    <n v="9900"/>
    <n v="3703"/>
    <n v="6197"/>
    <d v="2022-02-28T00:00:00"/>
  </r>
  <r>
    <s v="GD010357"/>
    <x v="782"/>
    <x v="20"/>
    <x v="67"/>
    <s v="Không giảm giá"/>
    <n v="1"/>
    <s v="0946553327"/>
    <x v="3397"/>
    <n v="31000"/>
    <n v="11594"/>
    <n v="0"/>
    <n v="31000"/>
    <n v="0"/>
    <n v="31000"/>
    <n v="11594"/>
    <n v="19406"/>
    <d v="2022-02-28T00:00:00"/>
  </r>
  <r>
    <s v="GD010358"/>
    <x v="782"/>
    <x v="0"/>
    <x v="83"/>
    <s v="Không giảm giá"/>
    <n v="1"/>
    <s v="0944187005"/>
    <x v="1779"/>
    <n v="9900"/>
    <n v="3703"/>
    <n v="0"/>
    <n v="9900"/>
    <n v="0"/>
    <n v="9900"/>
    <n v="3703"/>
    <n v="6197"/>
    <d v="2022-02-28T00:00:00"/>
  </r>
  <r>
    <s v="GD010359"/>
    <x v="782"/>
    <x v="5"/>
    <x v="115"/>
    <s v="Không giảm giá"/>
    <n v="1"/>
    <s v="0913990752"/>
    <x v="5988"/>
    <n v="9900"/>
    <n v="3703"/>
    <n v="0"/>
    <n v="9900"/>
    <n v="0"/>
    <n v="9900"/>
    <n v="3703"/>
    <n v="6197"/>
    <d v="2022-02-28T00:00:00"/>
  </r>
  <r>
    <s v="GD010360"/>
    <x v="782"/>
    <x v="11"/>
    <x v="96"/>
    <s v="Không giảm giá"/>
    <n v="1"/>
    <s v="0941098837"/>
    <x v="5989"/>
    <n v="56000"/>
    <n v="35638"/>
    <n v="0"/>
    <n v="56000"/>
    <n v="0"/>
    <n v="56000"/>
    <n v="35638"/>
    <n v="20362"/>
    <d v="2022-02-28T00:00:00"/>
  </r>
  <r>
    <s v="GD010361"/>
    <x v="782"/>
    <x v="13"/>
    <x v="96"/>
    <s v="Không giảm giá"/>
    <n v="1"/>
    <s v="0952944203"/>
    <x v="2901"/>
    <n v="56000"/>
    <n v="35638"/>
    <n v="0"/>
    <n v="56000"/>
    <n v="0"/>
    <n v="56000"/>
    <n v="35638"/>
    <n v="20362"/>
    <d v="2022-02-28T00:00:00"/>
  </r>
  <r>
    <s v="GD010362"/>
    <x v="782"/>
    <x v="17"/>
    <x v="83"/>
    <s v="Không giảm giá"/>
    <n v="1"/>
    <s v="0944416562"/>
    <x v="5990"/>
    <n v="9900"/>
    <n v="3703"/>
    <n v="0"/>
    <n v="9900"/>
    <n v="0"/>
    <n v="9900"/>
    <n v="3703"/>
    <n v="6197"/>
    <d v="2022-02-28T00:00:00"/>
  </r>
  <r>
    <s v="GD010363"/>
    <x v="782"/>
    <x v="13"/>
    <x v="96"/>
    <s v="Không giảm giá"/>
    <n v="1"/>
    <s v="0945238391"/>
    <x v="293"/>
    <n v="56000"/>
    <n v="35638"/>
    <n v="0"/>
    <n v="56000"/>
    <n v="0"/>
    <n v="56000"/>
    <n v="35638"/>
    <n v="20362"/>
    <d v="2022-02-28T00:00:00"/>
  </r>
  <r>
    <s v="GD010364"/>
    <x v="782"/>
    <x v="17"/>
    <x v="83"/>
    <s v="Không giảm giá"/>
    <n v="1"/>
    <s v="0946396241"/>
    <x v="1282"/>
    <n v="9900"/>
    <n v="3703"/>
    <n v="0"/>
    <n v="9900"/>
    <n v="0"/>
    <n v="9900"/>
    <n v="3703"/>
    <n v="6197"/>
    <d v="2022-02-28T00:00:00"/>
  </r>
  <r>
    <s v="GD010365"/>
    <x v="782"/>
    <x v="1"/>
    <x v="61"/>
    <s v="Không giảm giá"/>
    <n v="1"/>
    <s v="0954219982"/>
    <x v="5991"/>
    <n v="8000"/>
    <n v="2992"/>
    <n v="0"/>
    <n v="8000"/>
    <n v="0"/>
    <n v="8000"/>
    <n v="2992"/>
    <n v="5008"/>
    <d v="2022-02-28T00:00:00"/>
  </r>
  <r>
    <s v="GD010366"/>
    <x v="782"/>
    <x v="8"/>
    <x v="115"/>
    <s v="Không giảm giá"/>
    <n v="1"/>
    <s v="0956080667"/>
    <x v="5992"/>
    <n v="9900"/>
    <n v="3703"/>
    <n v="0"/>
    <n v="9900"/>
    <n v="0"/>
    <n v="9900"/>
    <n v="3703"/>
    <n v="6197"/>
    <d v="2022-02-28T00:00:00"/>
  </r>
  <r>
    <s v="GD010367"/>
    <x v="782"/>
    <x v="5"/>
    <x v="61"/>
    <s v="Không giảm giá"/>
    <n v="1"/>
    <s v="0928581546"/>
    <x v="5993"/>
    <n v="8000"/>
    <n v="2992"/>
    <n v="0"/>
    <n v="8000"/>
    <n v="0"/>
    <n v="8000"/>
    <n v="2992"/>
    <n v="5008"/>
    <d v="2022-02-28T00:00:00"/>
  </r>
  <r>
    <s v="GD010368"/>
    <x v="782"/>
    <x v="4"/>
    <x v="61"/>
    <s v="Không giảm giá"/>
    <n v="1"/>
    <s v="0937733904"/>
    <x v="1049"/>
    <n v="8000"/>
    <n v="2992"/>
    <n v="0"/>
    <n v="8000"/>
    <n v="0"/>
    <n v="8000"/>
    <n v="2992"/>
    <n v="5008"/>
    <d v="2022-02-28T00:00:00"/>
  </r>
  <r>
    <s v="GD010369"/>
    <x v="782"/>
    <x v="2"/>
    <x v="61"/>
    <s v="Không giảm giá"/>
    <n v="1"/>
    <s v="0948322154"/>
    <x v="5994"/>
    <n v="8000"/>
    <n v="2992"/>
    <n v="0"/>
    <n v="8000"/>
    <n v="0"/>
    <n v="8000"/>
    <n v="2992"/>
    <n v="5008"/>
    <d v="2022-02-28T00:00:00"/>
  </r>
  <r>
    <s v="GD010370"/>
    <x v="782"/>
    <x v="19"/>
    <x v="1"/>
    <s v="Không giảm giá"/>
    <n v="1"/>
    <s v="0924841083"/>
    <x v="3119"/>
    <n v="2290000"/>
    <n v="1389572"/>
    <n v="0"/>
    <n v="2290000"/>
    <n v="0"/>
    <n v="2290000"/>
    <n v="1389572"/>
    <n v="900428"/>
    <d v="2022-02-28T00:00:00"/>
  </r>
  <r>
    <s v="GD010371"/>
    <x v="782"/>
    <x v="11"/>
    <x v="61"/>
    <s v="Không giảm giá"/>
    <n v="1"/>
    <s v="0956578106"/>
    <x v="10"/>
    <n v="8000"/>
    <n v="2992"/>
    <n v="0"/>
    <n v="8000"/>
    <n v="0"/>
    <n v="8000"/>
    <n v="2992"/>
    <n v="5008"/>
    <d v="2022-02-28T00:00:00"/>
  </r>
  <r>
    <s v="GD010372"/>
    <x v="782"/>
    <x v="11"/>
    <x v="61"/>
    <s v="Không giảm giá"/>
    <n v="1"/>
    <s v="0932320406"/>
    <x v="5995"/>
    <n v="8000"/>
    <n v="2992"/>
    <n v="0"/>
    <n v="8000"/>
    <n v="0"/>
    <n v="8000"/>
    <n v="2992"/>
    <n v="5008"/>
    <d v="2022-02-28T00:00:00"/>
  </r>
  <r>
    <s v="GD010373"/>
    <x v="782"/>
    <x v="8"/>
    <x v="118"/>
    <s v="Không giảm giá"/>
    <n v="1"/>
    <s v="0921802783"/>
    <x v="4715"/>
    <n v="209000"/>
    <n v="133008"/>
    <n v="0"/>
    <n v="209000"/>
    <n v="0"/>
    <n v="209000"/>
    <n v="133008"/>
    <n v="75992"/>
    <d v="2022-02-28T00:00:00"/>
  </r>
  <r>
    <s v="GD010374"/>
    <x v="782"/>
    <x v="16"/>
    <x v="76"/>
    <s v="Không giảm giá"/>
    <n v="1"/>
    <s v="0937553741"/>
    <x v="5996"/>
    <n v="13500"/>
    <n v="5049"/>
    <n v="0"/>
    <n v="13500"/>
    <n v="0"/>
    <n v="13500"/>
    <n v="5049"/>
    <n v="8451"/>
    <d v="2022-02-28T00:00:00"/>
  </r>
  <r>
    <s v="GD010375"/>
    <x v="782"/>
    <x v="17"/>
    <x v="76"/>
    <s v="Không giảm giá"/>
    <n v="1"/>
    <s v="0915390929"/>
    <x v="5997"/>
    <n v="13500"/>
    <n v="5049"/>
    <n v="0"/>
    <n v="13500"/>
    <n v="0"/>
    <n v="13500"/>
    <n v="5049"/>
    <n v="8451"/>
    <d v="2022-02-28T00:00:00"/>
  </r>
  <r>
    <s v="GD010376"/>
    <x v="782"/>
    <x v="0"/>
    <x v="142"/>
    <s v="Không giảm giá"/>
    <n v="1"/>
    <s v="0941227186"/>
    <x v="4704"/>
    <n v="24500"/>
    <n v="9163"/>
    <n v="0"/>
    <n v="24500"/>
    <n v="0"/>
    <n v="24500"/>
    <n v="9163"/>
    <n v="15337"/>
    <d v="2022-02-28T00:00:00"/>
  </r>
  <r>
    <s v="GD010377"/>
    <x v="782"/>
    <x v="5"/>
    <x v="76"/>
    <s v="Không giảm giá"/>
    <n v="1"/>
    <s v="0931657861"/>
    <x v="863"/>
    <n v="13500"/>
    <n v="5049"/>
    <n v="0"/>
    <n v="13500"/>
    <n v="0"/>
    <n v="13500"/>
    <n v="5049"/>
    <n v="8451"/>
    <d v="2022-02-28T00:00:00"/>
  </r>
  <r>
    <s v="GD010378"/>
    <x v="782"/>
    <x v="20"/>
    <x v="76"/>
    <s v="Không giảm giá"/>
    <n v="1"/>
    <s v="0937128694"/>
    <x v="1263"/>
    <n v="13500"/>
    <n v="5049"/>
    <n v="0"/>
    <n v="13500"/>
    <n v="0"/>
    <n v="13500"/>
    <n v="5049"/>
    <n v="8451"/>
    <d v="2022-02-28T00:00:00"/>
  </r>
  <r>
    <s v="GD010379"/>
    <x v="782"/>
    <x v="16"/>
    <x v="76"/>
    <s v="Không giảm giá"/>
    <n v="1"/>
    <s v="0943159806"/>
    <x v="5788"/>
    <n v="13500"/>
    <n v="5049"/>
    <n v="0"/>
    <n v="13500"/>
    <n v="0"/>
    <n v="13500"/>
    <n v="5049"/>
    <n v="8451"/>
    <d v="2022-02-28T00:00:00"/>
  </r>
  <r>
    <s v="GD010380"/>
    <x v="782"/>
    <x v="22"/>
    <x v="86"/>
    <s v="Không giảm giá"/>
    <n v="1"/>
    <s v="0944145996"/>
    <x v="33"/>
    <n v="332000"/>
    <n v="181115"/>
    <n v="0"/>
    <n v="332000"/>
    <n v="0"/>
    <n v="332000"/>
    <n v="181115"/>
    <n v="150885"/>
    <d v="2022-02-28T00:00:00"/>
  </r>
  <r>
    <s v="GD010381"/>
    <x v="782"/>
    <x v="1"/>
    <x v="86"/>
    <s v="Không giảm giá"/>
    <n v="1"/>
    <s v="0959622518"/>
    <x v="4813"/>
    <n v="332000"/>
    <n v="181115"/>
    <n v="0"/>
    <n v="332000"/>
    <n v="0"/>
    <n v="332000"/>
    <n v="181115"/>
    <n v="150885"/>
    <d v="2022-02-28T00:00:00"/>
  </r>
  <r>
    <s v="GD010382"/>
    <x v="782"/>
    <x v="20"/>
    <x v="113"/>
    <s v="Không giảm giá"/>
    <n v="1"/>
    <s v="0956431602"/>
    <x v="5998"/>
    <n v="369000"/>
    <n v="229370"/>
    <n v="0"/>
    <n v="369000"/>
    <n v="0"/>
    <n v="369000"/>
    <n v="229370"/>
    <n v="139630"/>
    <d v="2022-02-28T00:00:00"/>
  </r>
  <r>
    <s v="GD010383"/>
    <x v="782"/>
    <x v="19"/>
    <x v="87"/>
    <s v="Không giảm giá"/>
    <n v="1"/>
    <s v="0926096198"/>
    <x v="5999"/>
    <n v="711000"/>
    <n v="452480"/>
    <n v="0"/>
    <n v="711000"/>
    <n v="0"/>
    <n v="711000"/>
    <n v="452480"/>
    <n v="258520"/>
    <d v="2022-02-28T00:00:00"/>
  </r>
  <r>
    <s v="GD010384"/>
    <x v="782"/>
    <x v="18"/>
    <x v="9"/>
    <s v="Không giảm giá"/>
    <n v="1"/>
    <s v="0948680301"/>
    <x v="6000"/>
    <n v="2250000"/>
    <n v="1265400"/>
    <n v="0"/>
    <n v="2250000"/>
    <n v="0"/>
    <n v="2250000"/>
    <n v="1265400"/>
    <n v="984600"/>
    <d v="2022-02-28T00:00:00"/>
  </r>
  <r>
    <s v="GD010385"/>
    <x v="783"/>
    <x v="5"/>
    <x v="92"/>
    <s v="Không giảm giá"/>
    <n v="1"/>
    <s v="0912380465"/>
    <x v="6001"/>
    <n v="2000"/>
    <n v="748"/>
    <n v="0"/>
    <n v="2000"/>
    <n v="0"/>
    <n v="2000"/>
    <n v="748"/>
    <n v="1252"/>
    <d v="2022-02-28T00:00:00"/>
  </r>
  <r>
    <s v="GD010386"/>
    <x v="783"/>
    <x v="20"/>
    <x v="89"/>
    <s v="Không giảm giá"/>
    <n v="1"/>
    <s v="0914097766"/>
    <x v="1086"/>
    <n v="8800"/>
    <n v="3291"/>
    <n v="0"/>
    <n v="8800"/>
    <n v="0"/>
    <n v="8800"/>
    <n v="3291"/>
    <n v="5509"/>
    <d v="2022-02-28T00:00:00"/>
  </r>
  <r>
    <s v="GD010387"/>
    <x v="783"/>
    <x v="19"/>
    <x v="92"/>
    <s v="Không giảm giá"/>
    <n v="1"/>
    <s v="0943415473"/>
    <x v="6002"/>
    <n v="2000"/>
    <n v="748"/>
    <n v="0"/>
    <n v="2000"/>
    <n v="0"/>
    <n v="2000"/>
    <n v="748"/>
    <n v="1252"/>
    <d v="2022-02-28T00:00:00"/>
  </r>
  <r>
    <s v="GD010388"/>
    <x v="783"/>
    <x v="3"/>
    <x v="89"/>
    <s v="Không giảm giá"/>
    <n v="1"/>
    <s v="0949543300"/>
    <x v="2525"/>
    <n v="8800"/>
    <n v="3291"/>
    <n v="0"/>
    <n v="8800"/>
    <n v="0"/>
    <n v="8800"/>
    <n v="3291"/>
    <n v="5509"/>
    <d v="2022-02-28T00:00:00"/>
  </r>
  <r>
    <s v="GD010389"/>
    <x v="783"/>
    <x v="22"/>
    <x v="89"/>
    <s v="Không giảm giá"/>
    <n v="1"/>
    <s v="0905709617"/>
    <x v="730"/>
    <n v="8800"/>
    <n v="3291"/>
    <n v="0"/>
    <n v="8800"/>
    <n v="0"/>
    <n v="8800"/>
    <n v="3291"/>
    <n v="5509"/>
    <d v="2022-02-28T00:00:00"/>
  </r>
  <r>
    <s v="GD010390"/>
    <x v="783"/>
    <x v="22"/>
    <x v="89"/>
    <s v="Không giảm giá"/>
    <n v="1"/>
    <s v="0928969650"/>
    <x v="6003"/>
    <n v="8800"/>
    <n v="3291"/>
    <n v="0"/>
    <n v="8800"/>
    <n v="0"/>
    <n v="8800"/>
    <n v="3291"/>
    <n v="5509"/>
    <d v="2022-02-28T00:00:00"/>
  </r>
  <r>
    <s v="GD010391"/>
    <x v="783"/>
    <x v="21"/>
    <x v="89"/>
    <s v="Không giảm giá"/>
    <n v="1"/>
    <s v="0934526763"/>
    <x v="1407"/>
    <n v="8800"/>
    <n v="3291"/>
    <n v="0"/>
    <n v="8800"/>
    <n v="0"/>
    <n v="8800"/>
    <n v="3291"/>
    <n v="5509"/>
    <d v="2022-02-28T00:00:00"/>
  </r>
  <r>
    <s v="GD010392"/>
    <x v="783"/>
    <x v="4"/>
    <x v="92"/>
    <s v="Không giảm giá"/>
    <n v="1"/>
    <s v="0922895352"/>
    <x v="6004"/>
    <n v="2000"/>
    <n v="748"/>
    <n v="0"/>
    <n v="2000"/>
    <n v="0"/>
    <n v="2000"/>
    <n v="748"/>
    <n v="1252"/>
    <d v="2022-02-28T00:00:00"/>
  </r>
  <r>
    <s v="GD010393"/>
    <x v="783"/>
    <x v="24"/>
    <x v="89"/>
    <s v="Không giảm giá"/>
    <n v="1"/>
    <s v="0919361441"/>
    <x v="1582"/>
    <n v="8800"/>
    <n v="3291"/>
    <n v="0"/>
    <n v="8800"/>
    <n v="0"/>
    <n v="8800"/>
    <n v="3291"/>
    <n v="5509"/>
    <d v="2022-02-28T00:00:00"/>
  </r>
  <r>
    <s v="GD010394"/>
    <x v="783"/>
    <x v="4"/>
    <x v="92"/>
    <s v="Không giảm giá"/>
    <n v="1"/>
    <s v="0906568729"/>
    <x v="276"/>
    <n v="2000"/>
    <n v="748"/>
    <n v="0"/>
    <n v="2000"/>
    <n v="0"/>
    <n v="2000"/>
    <n v="748"/>
    <n v="1252"/>
    <d v="2022-02-28T00:00:00"/>
  </r>
  <r>
    <s v="GD010395"/>
    <x v="783"/>
    <x v="0"/>
    <x v="92"/>
    <s v="Không giảm giá"/>
    <n v="1"/>
    <s v="0917318624"/>
    <x v="6005"/>
    <n v="2000"/>
    <n v="748"/>
    <n v="0"/>
    <n v="2000"/>
    <n v="0"/>
    <n v="2000"/>
    <n v="748"/>
    <n v="1252"/>
    <d v="2022-02-28T00:00:00"/>
  </r>
  <r>
    <s v="GD010396"/>
    <x v="783"/>
    <x v="0"/>
    <x v="92"/>
    <s v="Không giảm giá"/>
    <n v="1"/>
    <s v="0949277867"/>
    <x v="6006"/>
    <n v="2000"/>
    <n v="748"/>
    <n v="0"/>
    <n v="2000"/>
    <n v="0"/>
    <n v="2000"/>
    <n v="748"/>
    <n v="1252"/>
    <d v="2022-02-28T00:00:00"/>
  </r>
  <r>
    <s v="GD010397"/>
    <x v="783"/>
    <x v="16"/>
    <x v="92"/>
    <s v="Không giảm giá"/>
    <n v="1"/>
    <s v="0915173205"/>
    <x v="6007"/>
    <n v="2000"/>
    <n v="748"/>
    <n v="0"/>
    <n v="2000"/>
    <n v="0"/>
    <n v="2000"/>
    <n v="748"/>
    <n v="1252"/>
    <d v="2022-02-28T00:00:00"/>
  </r>
  <r>
    <s v="GD010398"/>
    <x v="783"/>
    <x v="14"/>
    <x v="92"/>
    <s v="Không giảm giá"/>
    <n v="1"/>
    <s v="0958000524"/>
    <x v="471"/>
    <n v="2000"/>
    <n v="748"/>
    <n v="0"/>
    <n v="2000"/>
    <n v="0"/>
    <n v="2000"/>
    <n v="748"/>
    <n v="1252"/>
    <d v="2022-02-28T00:00:00"/>
  </r>
  <r>
    <s v="GD010399"/>
    <x v="783"/>
    <x v="21"/>
    <x v="148"/>
    <s v="Giảm giá sản phẩm mới ra mắt"/>
    <n v="1"/>
    <s v="0947124831"/>
    <x v="350"/>
    <n v="470000"/>
    <n v="292152"/>
    <n v="0.2"/>
    <n v="470000"/>
    <n v="94000"/>
    <n v="376000"/>
    <n v="292152"/>
    <n v="83848"/>
    <d v="2022-02-28T00:00:00"/>
  </r>
  <r>
    <s v="GD010400"/>
    <x v="783"/>
    <x v="4"/>
    <x v="111"/>
    <s v="Không giảm giá"/>
    <n v="1"/>
    <s v="0922876681"/>
    <x v="6008"/>
    <n v="320000"/>
    <n v="174569"/>
    <n v="0"/>
    <n v="320000"/>
    <n v="0"/>
    <n v="320000"/>
    <n v="174569"/>
    <n v="145431"/>
    <d v="2022-02-28T00:00:00"/>
  </r>
  <r>
    <s v="GD010401"/>
    <x v="783"/>
    <x v="21"/>
    <x v="107"/>
    <s v="Không giảm giá"/>
    <n v="1"/>
    <s v="0941186588"/>
    <x v="3357"/>
    <n v="22400"/>
    <n v="17248"/>
    <n v="0"/>
    <n v="22400"/>
    <n v="0"/>
    <n v="22400"/>
    <n v="17248"/>
    <n v="5152"/>
    <d v="2022-02-28T00:00:00"/>
  </r>
  <r>
    <s v="GD010402"/>
    <x v="783"/>
    <x v="8"/>
    <x v="107"/>
    <s v="Không giảm giá"/>
    <n v="1"/>
    <s v="0924798456"/>
    <x v="4357"/>
    <n v="22400"/>
    <n v="17248"/>
    <n v="0"/>
    <n v="22400"/>
    <n v="0"/>
    <n v="22400"/>
    <n v="17248"/>
    <n v="5152"/>
    <d v="2022-02-28T00:00:00"/>
  </r>
  <r>
    <s v="GD010403"/>
    <x v="783"/>
    <x v="4"/>
    <x v="107"/>
    <s v="Không giảm giá"/>
    <n v="1"/>
    <s v="0951788642"/>
    <x v="6009"/>
    <n v="22400"/>
    <n v="17248"/>
    <n v="0"/>
    <n v="22400"/>
    <n v="0"/>
    <n v="22400"/>
    <n v="17248"/>
    <n v="5152"/>
    <d v="2022-02-28T00:00:00"/>
  </r>
  <r>
    <s v="GD010404"/>
    <x v="783"/>
    <x v="15"/>
    <x v="75"/>
    <s v="Không giảm giá"/>
    <n v="1"/>
    <s v="0945878467"/>
    <x v="6010"/>
    <n v="20500"/>
    <n v="15785"/>
    <n v="0"/>
    <n v="20500"/>
    <n v="0"/>
    <n v="20500"/>
    <n v="15785"/>
    <n v="4715"/>
    <d v="2022-02-28T00:00:00"/>
  </r>
  <r>
    <s v="GD010405"/>
    <x v="783"/>
    <x v="11"/>
    <x v="77"/>
    <s v="Không giảm giá"/>
    <n v="1"/>
    <s v="0918254346"/>
    <x v="3280"/>
    <n v="810000"/>
    <n v="515484"/>
    <n v="0"/>
    <n v="810000"/>
    <n v="0"/>
    <n v="810000"/>
    <n v="515484"/>
    <n v="294516"/>
    <d v="2022-02-28T00:00:00"/>
  </r>
  <r>
    <s v="GD010406"/>
    <x v="783"/>
    <x v="11"/>
    <x v="146"/>
    <s v="Không giảm giá"/>
    <n v="1"/>
    <s v="0915323944"/>
    <x v="6011"/>
    <n v="25000"/>
    <n v="9350"/>
    <n v="0"/>
    <n v="25000"/>
    <n v="0"/>
    <n v="25000"/>
    <n v="9350"/>
    <n v="15650"/>
    <d v="2022-02-28T00:00:00"/>
  </r>
  <r>
    <s v="GD010407"/>
    <x v="783"/>
    <x v="10"/>
    <x v="146"/>
    <s v="Không giảm giá"/>
    <n v="1"/>
    <s v="0904945207"/>
    <x v="2610"/>
    <n v="25000"/>
    <n v="9350"/>
    <n v="0"/>
    <n v="25000"/>
    <n v="0"/>
    <n v="25000"/>
    <n v="9350"/>
    <n v="15650"/>
    <d v="2022-02-28T00:00:00"/>
  </r>
  <r>
    <s v="GD010408"/>
    <x v="783"/>
    <x v="21"/>
    <x v="138"/>
    <s v="Không giảm giá"/>
    <n v="1"/>
    <s v="0907882624"/>
    <x v="5571"/>
    <n v="92000"/>
    <n v="57187"/>
    <n v="0"/>
    <n v="92000"/>
    <n v="0"/>
    <n v="92000"/>
    <n v="57187"/>
    <n v="34813"/>
    <d v="2022-02-28T00:00:00"/>
  </r>
  <r>
    <s v="GD010409"/>
    <x v="783"/>
    <x v="20"/>
    <x v="81"/>
    <s v="Không giảm giá"/>
    <n v="1"/>
    <s v="0914675099"/>
    <x v="6012"/>
    <n v="110000"/>
    <n v="60008"/>
    <n v="0"/>
    <n v="110000"/>
    <n v="0"/>
    <n v="110000"/>
    <n v="60008"/>
    <n v="49992"/>
    <d v="2022-02-28T00:00:00"/>
  </r>
  <r>
    <s v="GD010410"/>
    <x v="783"/>
    <x v="22"/>
    <x v="93"/>
    <s v="Không giảm giá"/>
    <n v="1"/>
    <s v="0901138243"/>
    <x v="1616"/>
    <n v="360000"/>
    <n v="196390"/>
    <n v="0"/>
    <n v="360000"/>
    <n v="0"/>
    <n v="360000"/>
    <n v="196390"/>
    <n v="163610"/>
    <d v="2022-02-28T00:00:00"/>
  </r>
  <r>
    <s v="GD010411"/>
    <x v="783"/>
    <x v="0"/>
    <x v="6"/>
    <s v="Không giảm giá"/>
    <n v="1"/>
    <s v="0944433430"/>
    <x v="846"/>
    <n v="3100000"/>
    <n v="1881080"/>
    <n v="0"/>
    <n v="3100000"/>
    <n v="0"/>
    <n v="3100000"/>
    <n v="1881080"/>
    <n v="1218920"/>
    <d v="2022-02-28T00:00:00"/>
  </r>
  <r>
    <s v="GD010412"/>
    <x v="783"/>
    <x v="8"/>
    <x v="139"/>
    <s v="Không giảm giá"/>
    <n v="1"/>
    <s v="0934042787"/>
    <x v="1231"/>
    <n v="24900"/>
    <n v="9313"/>
    <n v="0"/>
    <n v="24900"/>
    <n v="0"/>
    <n v="24900"/>
    <n v="9313"/>
    <n v="15587"/>
    <d v="2022-02-28T00:00:00"/>
  </r>
  <r>
    <s v="GD010413"/>
    <x v="783"/>
    <x v="2"/>
    <x v="63"/>
    <s v="Không giảm giá"/>
    <n v="1"/>
    <s v="0938183060"/>
    <x v="452"/>
    <n v="720000"/>
    <n v="458208"/>
    <n v="0"/>
    <n v="720000"/>
    <n v="0"/>
    <n v="720000"/>
    <n v="458208"/>
    <n v="261792"/>
    <d v="2022-02-28T00:00:00"/>
  </r>
  <r>
    <s v="GD010414"/>
    <x v="783"/>
    <x v="4"/>
    <x v="63"/>
    <s v="Không giảm giá"/>
    <n v="1"/>
    <s v="0939182766"/>
    <x v="6013"/>
    <n v="720000"/>
    <n v="458208"/>
    <n v="0"/>
    <n v="720000"/>
    <n v="0"/>
    <n v="720000"/>
    <n v="458208"/>
    <n v="261792"/>
    <d v="2022-02-28T00:00:00"/>
  </r>
  <r>
    <s v="GD010415"/>
    <x v="783"/>
    <x v="8"/>
    <x v="94"/>
    <s v="Không giảm giá"/>
    <n v="1"/>
    <s v="0931744747"/>
    <x v="6014"/>
    <n v="22000"/>
    <n v="16940"/>
    <n v="0"/>
    <n v="22000"/>
    <n v="0"/>
    <n v="22000"/>
    <n v="16940"/>
    <n v="5060"/>
    <d v="2022-02-28T00:00:00"/>
  </r>
  <r>
    <s v="GD010416"/>
    <x v="783"/>
    <x v="8"/>
    <x v="90"/>
    <s v="Không giảm giá"/>
    <n v="1"/>
    <s v="0926135501"/>
    <x v="6015"/>
    <n v="9500"/>
    <n v="3553"/>
    <n v="0"/>
    <n v="9500"/>
    <n v="0"/>
    <n v="9500"/>
    <n v="3553"/>
    <n v="5947"/>
    <d v="2022-02-28T00:00:00"/>
  </r>
  <r>
    <s v="GD010417"/>
    <x v="783"/>
    <x v="15"/>
    <x v="66"/>
    <s v="Không giảm giá"/>
    <n v="1"/>
    <s v="0927360988"/>
    <x v="1861"/>
    <n v="13300"/>
    <n v="4974"/>
    <n v="0"/>
    <n v="13300"/>
    <n v="0"/>
    <n v="13300"/>
    <n v="4974"/>
    <n v="8326"/>
    <d v="2022-02-28T00:00:00"/>
  </r>
  <r>
    <s v="GD010418"/>
    <x v="783"/>
    <x v="18"/>
    <x v="94"/>
    <s v="Không giảm giá"/>
    <n v="1"/>
    <s v="0903326380"/>
    <x v="6016"/>
    <n v="22000"/>
    <n v="16940"/>
    <n v="0"/>
    <n v="22000"/>
    <n v="0"/>
    <n v="22000"/>
    <n v="16940"/>
    <n v="5060"/>
    <d v="2022-02-28T00:00:00"/>
  </r>
  <r>
    <s v="GD010419"/>
    <x v="783"/>
    <x v="15"/>
    <x v="66"/>
    <s v="Không giảm giá"/>
    <n v="1"/>
    <s v="0935933345"/>
    <x v="6017"/>
    <n v="13300"/>
    <n v="4974"/>
    <n v="0"/>
    <n v="13300"/>
    <n v="0"/>
    <n v="13300"/>
    <n v="4974"/>
    <n v="8326"/>
    <d v="2022-02-28T00:00:00"/>
  </r>
  <r>
    <s v="GD010420"/>
    <x v="783"/>
    <x v="7"/>
    <x v="66"/>
    <s v="Không giảm giá"/>
    <n v="1"/>
    <s v="0936644530"/>
    <x v="19"/>
    <n v="13300"/>
    <n v="4974"/>
    <n v="0"/>
    <n v="13300"/>
    <n v="0"/>
    <n v="13300"/>
    <n v="4974"/>
    <n v="8326"/>
    <d v="2022-02-28T00:00:00"/>
  </r>
  <r>
    <s v="GD010421"/>
    <x v="783"/>
    <x v="0"/>
    <x v="66"/>
    <s v="Không giảm giá"/>
    <n v="1"/>
    <s v="0935252895"/>
    <x v="6018"/>
    <n v="13300"/>
    <n v="4974"/>
    <n v="0"/>
    <n v="13300"/>
    <n v="0"/>
    <n v="13300"/>
    <n v="4974"/>
    <n v="8326"/>
    <d v="2022-02-28T00:00:00"/>
  </r>
  <r>
    <s v="GD010422"/>
    <x v="783"/>
    <x v="24"/>
    <x v="66"/>
    <s v="Không giảm giá"/>
    <n v="1"/>
    <s v="0933408417"/>
    <x v="6019"/>
    <n v="13300"/>
    <n v="4974"/>
    <n v="0"/>
    <n v="13300"/>
    <n v="0"/>
    <n v="13300"/>
    <n v="4974"/>
    <n v="8326"/>
    <d v="2022-02-28T00:00:00"/>
  </r>
  <r>
    <s v="GD010423"/>
    <x v="783"/>
    <x v="14"/>
    <x v="66"/>
    <s v="Không giảm giá"/>
    <n v="1"/>
    <s v="0906077978"/>
    <x v="4243"/>
    <n v="13300"/>
    <n v="4974"/>
    <n v="0"/>
    <n v="13300"/>
    <n v="0"/>
    <n v="13300"/>
    <n v="4974"/>
    <n v="8326"/>
    <d v="2022-02-28T00:00:00"/>
  </r>
  <r>
    <s v="GD010424"/>
    <x v="783"/>
    <x v="18"/>
    <x v="66"/>
    <s v="Không giảm giá"/>
    <n v="1"/>
    <s v="0934541910"/>
    <x v="6020"/>
    <n v="13300"/>
    <n v="4974"/>
    <n v="0"/>
    <n v="13300"/>
    <n v="0"/>
    <n v="13300"/>
    <n v="4974"/>
    <n v="8326"/>
    <d v="2022-02-28T00:00:00"/>
  </r>
  <r>
    <s v="GD010425"/>
    <x v="783"/>
    <x v="3"/>
    <x v="137"/>
    <s v="Không giảm giá"/>
    <n v="1"/>
    <s v="0953377210"/>
    <x v="1879"/>
    <n v="28000"/>
    <n v="10472"/>
    <n v="0"/>
    <n v="28000"/>
    <n v="0"/>
    <n v="28000"/>
    <n v="10472"/>
    <n v="17528"/>
    <d v="2022-02-28T00:00:00"/>
  </r>
  <r>
    <s v="GD010426"/>
    <x v="783"/>
    <x v="8"/>
    <x v="54"/>
    <s v="Không giảm giá"/>
    <n v="1"/>
    <s v="0916866012"/>
    <x v="299"/>
    <n v="6000"/>
    <n v="2244"/>
    <n v="0"/>
    <n v="6000"/>
    <n v="0"/>
    <n v="6000"/>
    <n v="2244"/>
    <n v="3756"/>
    <d v="2022-02-28T00:00:00"/>
  </r>
  <r>
    <s v="GD010427"/>
    <x v="783"/>
    <x v="23"/>
    <x v="70"/>
    <s v="Không giảm giá"/>
    <n v="1"/>
    <s v="0904191320"/>
    <x v="1808"/>
    <n v="2500"/>
    <n v="935"/>
    <n v="0"/>
    <n v="2500"/>
    <n v="0"/>
    <n v="2500"/>
    <n v="935"/>
    <n v="1565"/>
    <d v="2022-02-28T00:00:00"/>
  </r>
  <r>
    <s v="GD010428"/>
    <x v="783"/>
    <x v="21"/>
    <x v="70"/>
    <s v="Không giảm giá"/>
    <n v="1"/>
    <s v="0912644588"/>
    <x v="6021"/>
    <n v="2500"/>
    <n v="935"/>
    <n v="0"/>
    <n v="2500"/>
    <n v="0"/>
    <n v="2500"/>
    <n v="935"/>
    <n v="1565"/>
    <d v="2022-02-28T00:00:00"/>
  </r>
  <r>
    <s v="GD010429"/>
    <x v="783"/>
    <x v="0"/>
    <x v="116"/>
    <s v="Không giảm giá"/>
    <n v="1"/>
    <s v="0908916705"/>
    <x v="533"/>
    <n v="4000"/>
    <n v="1496"/>
    <n v="0"/>
    <n v="4000"/>
    <n v="0"/>
    <n v="4000"/>
    <n v="1496"/>
    <n v="2504"/>
    <d v="2022-02-28T00:00:00"/>
  </r>
  <r>
    <s v="GD010430"/>
    <x v="783"/>
    <x v="11"/>
    <x v="116"/>
    <s v="Không giảm giá"/>
    <n v="1"/>
    <s v="0908967691"/>
    <x v="6022"/>
    <n v="4000"/>
    <n v="1496"/>
    <n v="0"/>
    <n v="4000"/>
    <n v="0"/>
    <n v="4000"/>
    <n v="1496"/>
    <n v="2504"/>
    <d v="2022-02-28T00:00:00"/>
  </r>
  <r>
    <s v="GD010431"/>
    <x v="783"/>
    <x v="23"/>
    <x v="70"/>
    <s v="Không giảm giá"/>
    <n v="1"/>
    <s v="0943189881"/>
    <x v="6023"/>
    <n v="2500"/>
    <n v="935"/>
    <n v="0"/>
    <n v="2500"/>
    <n v="0"/>
    <n v="2500"/>
    <n v="935"/>
    <n v="1565"/>
    <d v="2022-02-28T00:00:00"/>
  </r>
  <r>
    <s v="GD010432"/>
    <x v="783"/>
    <x v="23"/>
    <x v="70"/>
    <s v="Không giảm giá"/>
    <n v="1"/>
    <s v="0952090026"/>
    <x v="6024"/>
    <n v="2500"/>
    <n v="935"/>
    <n v="0"/>
    <n v="2500"/>
    <n v="0"/>
    <n v="2500"/>
    <n v="935"/>
    <n v="1565"/>
    <d v="2022-02-28T00:00:00"/>
  </r>
  <r>
    <s v="GD010433"/>
    <x v="783"/>
    <x v="19"/>
    <x v="57"/>
    <s v="Không giảm giá"/>
    <n v="1"/>
    <s v="0946553327"/>
    <x v="3397"/>
    <n v="580000"/>
    <n v="369112"/>
    <n v="0"/>
    <n v="580000"/>
    <n v="0"/>
    <n v="580000"/>
    <n v="369112"/>
    <n v="210888"/>
    <d v="2022-02-28T00:00:00"/>
  </r>
  <r>
    <s v="GD010434"/>
    <x v="783"/>
    <x v="18"/>
    <x v="70"/>
    <s v="Không giảm giá"/>
    <n v="1"/>
    <s v="0952385550"/>
    <x v="6025"/>
    <n v="2500"/>
    <n v="935"/>
    <n v="0"/>
    <n v="2500"/>
    <n v="0"/>
    <n v="2500"/>
    <n v="935"/>
    <n v="1565"/>
    <d v="2022-02-28T00:00:00"/>
  </r>
  <r>
    <s v="GD010435"/>
    <x v="783"/>
    <x v="10"/>
    <x v="70"/>
    <s v="Không giảm giá"/>
    <n v="1"/>
    <s v="0924584033"/>
    <x v="3540"/>
    <n v="2500"/>
    <n v="935"/>
    <n v="0"/>
    <n v="2500"/>
    <n v="0"/>
    <n v="2500"/>
    <n v="935"/>
    <n v="1565"/>
    <d v="2022-02-28T00:00:00"/>
  </r>
  <r>
    <s v="GD010436"/>
    <x v="783"/>
    <x v="11"/>
    <x v="71"/>
    <s v="Không giảm giá"/>
    <n v="1"/>
    <s v="0917912700"/>
    <x v="2438"/>
    <n v="3500"/>
    <n v="1309"/>
    <n v="0"/>
    <n v="3500"/>
    <n v="0"/>
    <n v="3500"/>
    <n v="1309"/>
    <n v="2191"/>
    <d v="2022-02-28T00:00:00"/>
  </r>
  <r>
    <s v="GD010437"/>
    <x v="783"/>
    <x v="12"/>
    <x v="70"/>
    <s v="Không giảm giá"/>
    <n v="1"/>
    <s v="0915796841"/>
    <x v="4136"/>
    <n v="2500"/>
    <n v="935"/>
    <n v="0"/>
    <n v="2500"/>
    <n v="0"/>
    <n v="2500"/>
    <n v="935"/>
    <n v="1565"/>
    <d v="2022-02-28T00:00:00"/>
  </r>
  <r>
    <s v="GD010438"/>
    <x v="783"/>
    <x v="4"/>
    <x v="70"/>
    <s v="Không giảm giá"/>
    <n v="1"/>
    <s v="0946114855"/>
    <x v="2116"/>
    <n v="2500"/>
    <n v="935"/>
    <n v="0"/>
    <n v="2500"/>
    <n v="0"/>
    <n v="2500"/>
    <n v="935"/>
    <n v="1565"/>
    <d v="2022-02-28T00:00:00"/>
  </r>
  <r>
    <s v="GD010439"/>
    <x v="783"/>
    <x v="8"/>
    <x v="70"/>
    <s v="Không giảm giá"/>
    <n v="1"/>
    <s v="0905592965"/>
    <x v="1134"/>
    <n v="2500"/>
    <n v="935"/>
    <n v="0"/>
    <n v="2500"/>
    <n v="0"/>
    <n v="2500"/>
    <n v="935"/>
    <n v="1565"/>
    <d v="2022-02-28T00:00:00"/>
  </r>
  <r>
    <s v="GD010440"/>
    <x v="783"/>
    <x v="0"/>
    <x v="71"/>
    <s v="Không giảm giá"/>
    <n v="1"/>
    <s v="0901741869"/>
    <x v="6026"/>
    <n v="3500"/>
    <n v="1309"/>
    <n v="0"/>
    <n v="3500"/>
    <n v="0"/>
    <n v="3500"/>
    <n v="1309"/>
    <n v="2191"/>
    <d v="2022-02-28T00:00:00"/>
  </r>
  <r>
    <s v="GD010441"/>
    <x v="783"/>
    <x v="8"/>
    <x v="71"/>
    <s v="Không giảm giá"/>
    <n v="1"/>
    <s v="0943677742"/>
    <x v="426"/>
    <n v="3500"/>
    <n v="1309"/>
    <n v="0"/>
    <n v="3500"/>
    <n v="0"/>
    <n v="3500"/>
    <n v="1309"/>
    <n v="2191"/>
    <d v="2022-02-28T00:00:00"/>
  </r>
  <r>
    <s v="GD010442"/>
    <x v="783"/>
    <x v="24"/>
    <x v="71"/>
    <s v="Không giảm giá"/>
    <n v="1"/>
    <s v="0911750582"/>
    <x v="6027"/>
    <n v="3500"/>
    <n v="1309"/>
    <n v="0"/>
    <n v="3500"/>
    <n v="0"/>
    <n v="3500"/>
    <n v="1309"/>
    <n v="2191"/>
    <d v="2022-02-28T00:00:00"/>
  </r>
  <r>
    <s v="GD010443"/>
    <x v="783"/>
    <x v="23"/>
    <x v="71"/>
    <s v="Không giảm giá"/>
    <n v="1"/>
    <s v="0919142049"/>
    <x v="6028"/>
    <n v="3500"/>
    <n v="1309"/>
    <n v="0"/>
    <n v="3500"/>
    <n v="0"/>
    <n v="3500"/>
    <n v="1309"/>
    <n v="2191"/>
    <d v="2022-02-28T00:00:00"/>
  </r>
  <r>
    <s v="GD010444"/>
    <x v="783"/>
    <x v="0"/>
    <x v="71"/>
    <s v="Không giảm giá"/>
    <n v="1"/>
    <s v="0943827104"/>
    <x v="6029"/>
    <n v="3500"/>
    <n v="1309"/>
    <n v="0"/>
    <n v="3500"/>
    <n v="0"/>
    <n v="3500"/>
    <n v="1309"/>
    <n v="2191"/>
    <d v="2022-02-28T00:00:00"/>
  </r>
  <r>
    <s v="GD010445"/>
    <x v="783"/>
    <x v="13"/>
    <x v="71"/>
    <s v="Không giảm giá"/>
    <n v="1"/>
    <s v="0909718232"/>
    <x v="6030"/>
    <n v="3500"/>
    <n v="1309"/>
    <n v="0"/>
    <n v="3500"/>
    <n v="0"/>
    <n v="3500"/>
    <n v="1309"/>
    <n v="2191"/>
    <d v="2022-02-28T00:00:00"/>
  </r>
  <r>
    <s v="GD010446"/>
    <x v="783"/>
    <x v="3"/>
    <x v="149"/>
    <s v="Không giảm giá"/>
    <n v="1"/>
    <s v="0955754506"/>
    <x v="6031"/>
    <n v="102000"/>
    <n v="63403"/>
    <n v="0"/>
    <n v="102000"/>
    <n v="0"/>
    <n v="102000"/>
    <n v="63403"/>
    <n v="38597"/>
    <d v="2022-02-28T00:00:00"/>
  </r>
  <r>
    <s v="GD010447"/>
    <x v="783"/>
    <x v="7"/>
    <x v="71"/>
    <s v="Không giảm giá"/>
    <n v="1"/>
    <s v="0931593054"/>
    <x v="6032"/>
    <n v="3500"/>
    <n v="1309"/>
    <n v="0"/>
    <n v="3500"/>
    <n v="0"/>
    <n v="3500"/>
    <n v="1309"/>
    <n v="2191"/>
    <d v="2022-02-28T00:00:00"/>
  </r>
  <r>
    <s v="GD010448"/>
    <x v="783"/>
    <x v="0"/>
    <x v="100"/>
    <s v="Không giảm giá"/>
    <n v="1"/>
    <s v="0948737201"/>
    <x v="952"/>
    <n v="210000"/>
    <n v="133644"/>
    <n v="0"/>
    <n v="210000"/>
    <n v="0"/>
    <n v="210000"/>
    <n v="133644"/>
    <n v="76356"/>
    <d v="2022-02-28T00:00:00"/>
  </r>
  <r>
    <s v="GD010449"/>
    <x v="783"/>
    <x v="22"/>
    <x v="110"/>
    <s v="Không giảm giá"/>
    <n v="1"/>
    <s v="0906241392"/>
    <x v="2717"/>
    <n v="210000"/>
    <n v="133644"/>
    <n v="0"/>
    <n v="210000"/>
    <n v="0"/>
    <n v="210000"/>
    <n v="133644"/>
    <n v="76356"/>
    <d v="2022-02-28T00:00:00"/>
  </r>
  <r>
    <s v="GD010450"/>
    <x v="783"/>
    <x v="8"/>
    <x v="71"/>
    <s v="Không giảm giá"/>
    <n v="1"/>
    <s v="0909686555"/>
    <x v="6033"/>
    <n v="3500"/>
    <n v="1309"/>
    <n v="0"/>
    <n v="3500"/>
    <n v="0"/>
    <n v="3500"/>
    <n v="1309"/>
    <n v="2191"/>
    <d v="2022-02-28T00:00:00"/>
  </r>
  <r>
    <s v="GD010451"/>
    <x v="783"/>
    <x v="22"/>
    <x v="108"/>
    <s v="Không giảm giá"/>
    <n v="1"/>
    <s v="0937428413"/>
    <x v="1810"/>
    <n v="22500"/>
    <n v="8415"/>
    <n v="0"/>
    <n v="22500"/>
    <n v="0"/>
    <n v="22500"/>
    <n v="8415"/>
    <n v="14085"/>
    <d v="2022-02-28T00:00:00"/>
  </r>
  <r>
    <s v="GD010452"/>
    <x v="783"/>
    <x v="8"/>
    <x v="108"/>
    <s v="Không giảm giá"/>
    <n v="1"/>
    <s v="0952046135"/>
    <x v="2700"/>
    <n v="22500"/>
    <n v="8415"/>
    <n v="0"/>
    <n v="22500"/>
    <n v="0"/>
    <n v="22500"/>
    <n v="8415"/>
    <n v="14085"/>
    <d v="2022-02-28T00:00:00"/>
  </r>
  <r>
    <s v="GD010453"/>
    <x v="783"/>
    <x v="24"/>
    <x v="85"/>
    <s v="Không giảm giá"/>
    <n v="1"/>
    <s v="0926587297"/>
    <x v="574"/>
    <n v="5500"/>
    <n v="4235"/>
    <n v="0"/>
    <n v="5500"/>
    <n v="0"/>
    <n v="5500"/>
    <n v="4235"/>
    <n v="1265"/>
    <d v="2022-02-28T00:00:00"/>
  </r>
  <r>
    <s v="GD010454"/>
    <x v="783"/>
    <x v="10"/>
    <x v="78"/>
    <s v="Không giảm giá"/>
    <n v="1"/>
    <s v="0935522816"/>
    <x v="6034"/>
    <n v="3200"/>
    <n v="1197"/>
    <n v="0"/>
    <n v="3200"/>
    <n v="0"/>
    <n v="3200"/>
    <n v="1197"/>
    <n v="2003"/>
    <d v="2022-02-28T00:00:00"/>
  </r>
  <r>
    <s v="GD010455"/>
    <x v="783"/>
    <x v="3"/>
    <x v="121"/>
    <s v="Không giảm giá"/>
    <n v="1"/>
    <s v="0932501640"/>
    <x v="2072"/>
    <n v="22500"/>
    <n v="17325"/>
    <n v="0"/>
    <n v="22500"/>
    <n v="0"/>
    <n v="22500"/>
    <n v="17325"/>
    <n v="5175"/>
    <d v="2022-02-28T00:00:00"/>
  </r>
  <r>
    <s v="GD010456"/>
    <x v="783"/>
    <x v="5"/>
    <x v="85"/>
    <s v="Không giảm giá"/>
    <n v="1"/>
    <s v="0927917889"/>
    <x v="2283"/>
    <n v="5500"/>
    <n v="4235"/>
    <n v="0"/>
    <n v="5500"/>
    <n v="0"/>
    <n v="5500"/>
    <n v="4235"/>
    <n v="1265"/>
    <d v="2022-02-28T00:00:00"/>
  </r>
  <r>
    <s v="GD010457"/>
    <x v="783"/>
    <x v="5"/>
    <x v="71"/>
    <s v="Không giảm giá"/>
    <n v="1"/>
    <s v="0922373921"/>
    <x v="6035"/>
    <n v="3500"/>
    <n v="1309"/>
    <n v="0"/>
    <n v="3500"/>
    <n v="0"/>
    <n v="3500"/>
    <n v="1309"/>
    <n v="2191"/>
    <d v="2022-02-28T00:00:00"/>
  </r>
  <r>
    <s v="GD010458"/>
    <x v="783"/>
    <x v="4"/>
    <x v="85"/>
    <s v="Không giảm giá"/>
    <n v="1"/>
    <s v="0954022477"/>
    <x v="2225"/>
    <n v="5500"/>
    <n v="4235"/>
    <n v="0"/>
    <n v="5500"/>
    <n v="0"/>
    <n v="5500"/>
    <n v="4235"/>
    <n v="1265"/>
    <d v="2022-02-28T00:00:00"/>
  </r>
  <r>
    <s v="GD010459"/>
    <x v="783"/>
    <x v="24"/>
    <x v="65"/>
    <s v="Không giảm giá"/>
    <n v="1"/>
    <s v="0947525117"/>
    <x v="6036"/>
    <n v="15000"/>
    <n v="5610"/>
    <n v="0"/>
    <n v="15000"/>
    <n v="0"/>
    <n v="15000"/>
    <n v="5610"/>
    <n v="9390"/>
    <d v="2022-02-28T00:00:00"/>
  </r>
  <r>
    <s v="GD010460"/>
    <x v="783"/>
    <x v="20"/>
    <x v="69"/>
    <s v="Không giảm giá"/>
    <n v="1"/>
    <s v="0941953226"/>
    <x v="1651"/>
    <n v="2400"/>
    <n v="898"/>
    <n v="0"/>
    <n v="2400"/>
    <n v="0"/>
    <n v="2400"/>
    <n v="898"/>
    <n v="1502"/>
    <d v="2022-02-28T00:00:00"/>
  </r>
  <r>
    <s v="GD010461"/>
    <x v="783"/>
    <x v="0"/>
    <x v="85"/>
    <s v="Không giảm giá"/>
    <n v="1"/>
    <s v="0929207924"/>
    <x v="6037"/>
    <n v="5500"/>
    <n v="4235"/>
    <n v="0"/>
    <n v="5500"/>
    <n v="0"/>
    <n v="5500"/>
    <n v="4235"/>
    <n v="1265"/>
    <d v="2022-02-28T00:00:00"/>
  </r>
  <r>
    <s v="GD010462"/>
    <x v="783"/>
    <x v="8"/>
    <x v="68"/>
    <s v="Không giảm giá"/>
    <n v="1"/>
    <s v="0907316796"/>
    <x v="6038"/>
    <n v="5500"/>
    <n v="2057"/>
    <n v="0"/>
    <n v="5500"/>
    <n v="0"/>
    <n v="5500"/>
    <n v="2057"/>
    <n v="3443"/>
    <d v="2022-02-28T00:00:00"/>
  </r>
  <r>
    <s v="GD010463"/>
    <x v="783"/>
    <x v="5"/>
    <x v="68"/>
    <s v="Không giảm giá"/>
    <n v="1"/>
    <s v="0949177504"/>
    <x v="6039"/>
    <n v="5500"/>
    <n v="2057"/>
    <n v="0"/>
    <n v="5500"/>
    <n v="0"/>
    <n v="5500"/>
    <n v="2057"/>
    <n v="3443"/>
    <d v="2022-02-28T00:00:00"/>
  </r>
  <r>
    <s v="GD010464"/>
    <x v="783"/>
    <x v="21"/>
    <x v="69"/>
    <s v="Không giảm giá"/>
    <n v="1"/>
    <s v="0935879574"/>
    <x v="1057"/>
    <n v="2400"/>
    <n v="898"/>
    <n v="0"/>
    <n v="2400"/>
    <n v="0"/>
    <n v="2400"/>
    <n v="898"/>
    <n v="1502"/>
    <d v="2022-02-28T00:00:00"/>
  </r>
  <r>
    <s v="GD010465"/>
    <x v="783"/>
    <x v="24"/>
    <x v="65"/>
    <s v="Không giảm giá"/>
    <n v="1"/>
    <s v="0905850424"/>
    <x v="278"/>
    <n v="15000"/>
    <n v="5610"/>
    <n v="0"/>
    <n v="15000"/>
    <n v="0"/>
    <n v="15000"/>
    <n v="5610"/>
    <n v="9390"/>
    <d v="2022-02-28T00:00:00"/>
  </r>
  <r>
    <s v="GD010466"/>
    <x v="783"/>
    <x v="7"/>
    <x v="133"/>
    <s v="Không giảm giá"/>
    <n v="1"/>
    <s v="0916740848"/>
    <x v="6040"/>
    <n v="5500"/>
    <n v="2057"/>
    <n v="0"/>
    <n v="5500"/>
    <n v="0"/>
    <n v="5500"/>
    <n v="2057"/>
    <n v="3443"/>
    <d v="2022-02-28T00:00:00"/>
  </r>
  <r>
    <s v="GD010467"/>
    <x v="783"/>
    <x v="23"/>
    <x v="68"/>
    <s v="Không giảm giá"/>
    <n v="1"/>
    <s v="0914700743"/>
    <x v="2597"/>
    <n v="5500"/>
    <n v="2057"/>
    <n v="0"/>
    <n v="5500"/>
    <n v="0"/>
    <n v="5500"/>
    <n v="2057"/>
    <n v="3443"/>
    <d v="2022-02-28T00:00:00"/>
  </r>
  <r>
    <s v="GD010468"/>
    <x v="783"/>
    <x v="7"/>
    <x v="68"/>
    <s v="Không giảm giá"/>
    <n v="1"/>
    <s v="0931943100"/>
    <x v="2735"/>
    <n v="5500"/>
    <n v="2057"/>
    <n v="0"/>
    <n v="5500"/>
    <n v="0"/>
    <n v="5500"/>
    <n v="2057"/>
    <n v="3443"/>
    <d v="2022-02-28T00:00:00"/>
  </r>
  <r>
    <s v="GD010469"/>
    <x v="783"/>
    <x v="19"/>
    <x v="68"/>
    <s v="Không giảm giá"/>
    <n v="1"/>
    <s v="0906299055"/>
    <x v="704"/>
    <n v="5500"/>
    <n v="2057"/>
    <n v="0"/>
    <n v="5500"/>
    <n v="0"/>
    <n v="5500"/>
    <n v="2057"/>
    <n v="3443"/>
    <d v="2022-02-28T00:00:00"/>
  </r>
  <r>
    <s v="GD010470"/>
    <x v="783"/>
    <x v="4"/>
    <x v="85"/>
    <s v="Không giảm giá"/>
    <n v="1"/>
    <s v="0921398564"/>
    <x v="6041"/>
    <n v="5500"/>
    <n v="4235"/>
    <n v="0"/>
    <n v="5500"/>
    <n v="0"/>
    <n v="5500"/>
    <n v="4235"/>
    <n v="1265"/>
    <d v="2022-02-28T00:00:00"/>
  </r>
  <r>
    <s v="GD010471"/>
    <x v="783"/>
    <x v="8"/>
    <x v="85"/>
    <s v="Không giảm giá"/>
    <n v="1"/>
    <s v="0931273628"/>
    <x v="6042"/>
    <n v="5500"/>
    <n v="4235"/>
    <n v="0"/>
    <n v="5500"/>
    <n v="0"/>
    <n v="5500"/>
    <n v="4235"/>
    <n v="1265"/>
    <d v="2022-02-28T00:00:00"/>
  </r>
  <r>
    <s v="GD010472"/>
    <x v="783"/>
    <x v="17"/>
    <x v="69"/>
    <s v="Không giảm giá"/>
    <n v="1"/>
    <s v="0933102531"/>
    <x v="639"/>
    <n v="2400"/>
    <n v="898"/>
    <n v="0"/>
    <n v="2400"/>
    <n v="0"/>
    <n v="2400"/>
    <n v="898"/>
    <n v="1502"/>
    <d v="2022-02-28T00:00:00"/>
  </r>
  <r>
    <s v="GD010473"/>
    <x v="783"/>
    <x v="24"/>
    <x v="85"/>
    <s v="Không giảm giá"/>
    <n v="1"/>
    <s v="0953064723"/>
    <x v="6043"/>
    <n v="5500"/>
    <n v="4235"/>
    <n v="0"/>
    <n v="5500"/>
    <n v="0"/>
    <n v="5500"/>
    <n v="4235"/>
    <n v="1265"/>
    <d v="2022-02-28T00:00:00"/>
  </r>
  <r>
    <s v="GD010474"/>
    <x v="783"/>
    <x v="23"/>
    <x v="102"/>
    <s v="Không giảm giá"/>
    <n v="1"/>
    <s v="0954453274"/>
    <x v="562"/>
    <n v="5500"/>
    <n v="2057"/>
    <n v="0"/>
    <n v="5500"/>
    <n v="0"/>
    <n v="5500"/>
    <n v="2057"/>
    <n v="3443"/>
    <d v="2022-02-28T00:00:00"/>
  </r>
  <r>
    <s v="GD010475"/>
    <x v="783"/>
    <x v="24"/>
    <x v="102"/>
    <s v="Không giảm giá"/>
    <n v="1"/>
    <s v="0944535454"/>
    <x v="6044"/>
    <n v="5500"/>
    <n v="2057"/>
    <n v="0"/>
    <n v="5500"/>
    <n v="0"/>
    <n v="5500"/>
    <n v="2057"/>
    <n v="3443"/>
    <d v="2022-02-28T00:00:00"/>
  </r>
  <r>
    <s v="GD010476"/>
    <x v="783"/>
    <x v="8"/>
    <x v="69"/>
    <s v="Không giảm giá"/>
    <n v="1"/>
    <s v="0958327093"/>
    <x v="228"/>
    <n v="2400"/>
    <n v="898"/>
    <n v="0"/>
    <n v="2400"/>
    <n v="0"/>
    <n v="2400"/>
    <n v="898"/>
    <n v="1502"/>
    <d v="2022-02-28T00:00:00"/>
  </r>
  <r>
    <s v="GD010477"/>
    <x v="783"/>
    <x v="8"/>
    <x v="131"/>
    <s v="Không giảm giá"/>
    <n v="1"/>
    <s v="0917837791"/>
    <x v="609"/>
    <n v="21000"/>
    <n v="16170"/>
    <n v="0"/>
    <n v="21000"/>
    <n v="0"/>
    <n v="21000"/>
    <n v="16170"/>
    <n v="4830"/>
    <d v="2022-02-28T00:00:00"/>
  </r>
  <r>
    <s v="GD010478"/>
    <x v="783"/>
    <x v="14"/>
    <x v="120"/>
    <s v="Không giảm giá"/>
    <n v="1"/>
    <s v="0942096859"/>
    <x v="4306"/>
    <n v="21000"/>
    <n v="16170"/>
    <n v="0"/>
    <n v="21000"/>
    <n v="0"/>
    <n v="21000"/>
    <n v="16170"/>
    <n v="4830"/>
    <d v="2022-02-28T00:00:00"/>
  </r>
  <r>
    <s v="GD010479"/>
    <x v="783"/>
    <x v="8"/>
    <x v="58"/>
    <s v="Không giảm giá"/>
    <n v="1"/>
    <s v="0928856131"/>
    <x v="718"/>
    <n v="21000"/>
    <n v="16170"/>
    <n v="0"/>
    <n v="21000"/>
    <n v="0"/>
    <n v="21000"/>
    <n v="16170"/>
    <n v="4830"/>
    <d v="2022-02-28T00:00:00"/>
  </r>
  <r>
    <s v="GD010480"/>
    <x v="783"/>
    <x v="15"/>
    <x v="60"/>
    <s v="Không giảm giá"/>
    <n v="1"/>
    <s v="0922781889"/>
    <x v="2008"/>
    <n v="11500"/>
    <n v="4301"/>
    <n v="0"/>
    <n v="11500"/>
    <n v="0"/>
    <n v="11500"/>
    <n v="4301"/>
    <n v="7199"/>
    <d v="2022-02-28T00:00:00"/>
  </r>
  <r>
    <s v="GD010481"/>
    <x v="783"/>
    <x v="13"/>
    <x v="82"/>
    <s v="Không giảm giá"/>
    <n v="1"/>
    <s v="0947342239"/>
    <x v="272"/>
    <n v="11500"/>
    <n v="4301"/>
    <n v="0"/>
    <n v="11500"/>
    <n v="0"/>
    <n v="11500"/>
    <n v="4301"/>
    <n v="7199"/>
    <d v="2022-02-28T00:00:00"/>
  </r>
  <r>
    <s v="GD010482"/>
    <x v="783"/>
    <x v="0"/>
    <x v="82"/>
    <s v="Không giảm giá"/>
    <n v="1"/>
    <s v="0948241065"/>
    <x v="6045"/>
    <n v="11500"/>
    <n v="4301"/>
    <n v="0"/>
    <n v="11500"/>
    <n v="0"/>
    <n v="11500"/>
    <n v="4301"/>
    <n v="7199"/>
    <d v="2022-02-28T00:00:00"/>
  </r>
  <r>
    <s v="GD010483"/>
    <x v="783"/>
    <x v="15"/>
    <x v="69"/>
    <s v="Không giảm giá"/>
    <n v="1"/>
    <s v="0908433745"/>
    <x v="6046"/>
    <n v="2400"/>
    <n v="898"/>
    <n v="0"/>
    <n v="2400"/>
    <n v="0"/>
    <n v="2400"/>
    <n v="898"/>
    <n v="1502"/>
    <d v="2022-02-28T00:00:00"/>
  </r>
  <r>
    <s v="GD010484"/>
    <x v="783"/>
    <x v="13"/>
    <x v="69"/>
    <s v="Không giảm giá"/>
    <n v="1"/>
    <s v="0943994253"/>
    <x v="6047"/>
    <n v="2400"/>
    <n v="898"/>
    <n v="0"/>
    <n v="2400"/>
    <n v="0"/>
    <n v="2400"/>
    <n v="898"/>
    <n v="1502"/>
    <d v="2022-02-28T00:00:00"/>
  </r>
  <r>
    <s v="GD010485"/>
    <x v="783"/>
    <x v="0"/>
    <x v="82"/>
    <s v="Không giảm giá"/>
    <n v="1"/>
    <s v="0927990535"/>
    <x v="0"/>
    <n v="11500"/>
    <n v="4301"/>
    <n v="0"/>
    <n v="11500"/>
    <n v="0"/>
    <n v="11500"/>
    <n v="4301"/>
    <n v="7199"/>
    <d v="2022-02-28T00:00:00"/>
  </r>
  <r>
    <s v="GD010486"/>
    <x v="783"/>
    <x v="20"/>
    <x v="69"/>
    <s v="Không giảm giá"/>
    <n v="1"/>
    <s v="0925073277"/>
    <x v="2697"/>
    <n v="2400"/>
    <n v="898"/>
    <n v="0"/>
    <n v="2400"/>
    <n v="0"/>
    <n v="2400"/>
    <n v="898"/>
    <n v="1502"/>
    <d v="2022-02-28T00:00:00"/>
  </r>
  <r>
    <s v="GD010487"/>
    <x v="783"/>
    <x v="16"/>
    <x v="69"/>
    <s v="Không giảm giá"/>
    <n v="1"/>
    <s v="0905664347"/>
    <x v="3545"/>
    <n v="2400"/>
    <n v="898"/>
    <n v="0"/>
    <n v="2400"/>
    <n v="0"/>
    <n v="2400"/>
    <n v="898"/>
    <n v="1502"/>
    <d v="2022-02-28T00:00:00"/>
  </r>
  <r>
    <s v="GD010488"/>
    <x v="783"/>
    <x v="5"/>
    <x v="72"/>
    <s v="Không giảm giá"/>
    <n v="1"/>
    <s v="0919531412"/>
    <x v="6048"/>
    <n v="13800"/>
    <n v="5161"/>
    <n v="0"/>
    <n v="13800"/>
    <n v="0"/>
    <n v="13800"/>
    <n v="5161"/>
    <n v="8639"/>
    <d v="2022-02-28T00:00:00"/>
  </r>
  <r>
    <s v="GD010489"/>
    <x v="783"/>
    <x v="11"/>
    <x v="69"/>
    <s v="Không giảm giá"/>
    <n v="1"/>
    <s v="0941587728"/>
    <x v="5789"/>
    <n v="2400"/>
    <n v="898"/>
    <n v="0"/>
    <n v="2400"/>
    <n v="0"/>
    <n v="2400"/>
    <n v="898"/>
    <n v="1502"/>
    <d v="2022-02-28T00:00:00"/>
  </r>
  <r>
    <s v="GD010490"/>
    <x v="783"/>
    <x v="24"/>
    <x v="82"/>
    <s v="Không giảm giá"/>
    <n v="1"/>
    <s v="0905916341"/>
    <x v="6049"/>
    <n v="11500"/>
    <n v="4301"/>
    <n v="0"/>
    <n v="11500"/>
    <n v="0"/>
    <n v="11500"/>
    <n v="4301"/>
    <n v="7199"/>
    <d v="2022-02-28T00:00:00"/>
  </r>
  <r>
    <s v="GD010491"/>
    <x v="783"/>
    <x v="10"/>
    <x v="60"/>
    <s v="Không giảm giá"/>
    <n v="1"/>
    <s v="0921266976"/>
    <x v="6050"/>
    <n v="11500"/>
    <n v="4301"/>
    <n v="0"/>
    <n v="11500"/>
    <n v="0"/>
    <n v="11500"/>
    <n v="4301"/>
    <n v="7199"/>
    <d v="2022-02-28T00:00:00"/>
  </r>
  <r>
    <s v="GD010492"/>
    <x v="783"/>
    <x v="18"/>
    <x v="72"/>
    <s v="Không giảm giá"/>
    <n v="1"/>
    <s v="0907309716"/>
    <x v="4432"/>
    <n v="13800"/>
    <n v="5161"/>
    <n v="0"/>
    <n v="13800"/>
    <n v="0"/>
    <n v="13800"/>
    <n v="5161"/>
    <n v="8639"/>
    <d v="2022-02-28T00:00:00"/>
  </r>
  <r>
    <s v="GD010493"/>
    <x v="783"/>
    <x v="14"/>
    <x v="72"/>
    <s v="Không giảm giá"/>
    <n v="1"/>
    <s v="0937986126"/>
    <x v="224"/>
    <n v="13800"/>
    <n v="5161"/>
    <n v="0"/>
    <n v="13800"/>
    <n v="0"/>
    <n v="13800"/>
    <n v="5161"/>
    <n v="8639"/>
    <d v="2022-02-28T00:00:00"/>
  </r>
  <r>
    <s v="GD010494"/>
    <x v="783"/>
    <x v="12"/>
    <x v="82"/>
    <s v="Không giảm giá"/>
    <n v="1"/>
    <s v="0915969712"/>
    <x v="6051"/>
    <n v="11500"/>
    <n v="4301"/>
    <n v="0"/>
    <n v="11500"/>
    <n v="0"/>
    <n v="11500"/>
    <n v="4301"/>
    <n v="7199"/>
    <d v="2022-02-28T00:00:00"/>
  </r>
  <r>
    <s v="GD010495"/>
    <x v="783"/>
    <x v="10"/>
    <x v="82"/>
    <s v="Không giảm giá"/>
    <n v="1"/>
    <s v="0925104861"/>
    <x v="6052"/>
    <n v="11500"/>
    <n v="4301"/>
    <n v="0"/>
    <n v="11500"/>
    <n v="0"/>
    <n v="11500"/>
    <n v="4301"/>
    <n v="7199"/>
    <d v="2022-02-28T00:00:00"/>
  </r>
  <r>
    <s v="GD010496"/>
    <x v="783"/>
    <x v="7"/>
    <x v="98"/>
    <s v="Không giảm giá"/>
    <n v="1"/>
    <s v="0928440317"/>
    <x v="6053"/>
    <n v="9600"/>
    <n v="3590"/>
    <n v="0"/>
    <n v="9600"/>
    <n v="0"/>
    <n v="9600"/>
    <n v="3590"/>
    <n v="6010"/>
    <d v="2022-02-28T00:00:00"/>
  </r>
  <r>
    <s v="GD010497"/>
    <x v="783"/>
    <x v="7"/>
    <x v="72"/>
    <s v="Không giảm giá"/>
    <n v="1"/>
    <s v="0957063342"/>
    <x v="6054"/>
    <n v="13800"/>
    <n v="5161"/>
    <n v="0"/>
    <n v="13800"/>
    <n v="0"/>
    <n v="13800"/>
    <n v="5161"/>
    <n v="8639"/>
    <d v="2022-02-28T00:00:00"/>
  </r>
  <r>
    <s v="GD010498"/>
    <x v="783"/>
    <x v="4"/>
    <x v="60"/>
    <s v="Không giảm giá"/>
    <n v="1"/>
    <s v="0943989211"/>
    <x v="4786"/>
    <n v="11500"/>
    <n v="4301"/>
    <n v="0"/>
    <n v="11500"/>
    <n v="0"/>
    <n v="11500"/>
    <n v="4301"/>
    <n v="7199"/>
    <d v="2022-02-28T00:00:00"/>
  </r>
  <r>
    <s v="GD010499"/>
    <x v="783"/>
    <x v="20"/>
    <x v="98"/>
    <s v="Không giảm giá"/>
    <n v="1"/>
    <s v="0955467181"/>
    <x v="6055"/>
    <n v="9600"/>
    <n v="3590"/>
    <n v="0"/>
    <n v="9600"/>
    <n v="0"/>
    <n v="9600"/>
    <n v="3590"/>
    <n v="6010"/>
    <d v="2022-02-28T00:00:00"/>
  </r>
  <r>
    <s v="GD010500"/>
    <x v="783"/>
    <x v="2"/>
    <x v="60"/>
    <s v="Không giảm giá"/>
    <n v="1"/>
    <s v="0935798613"/>
    <x v="6056"/>
    <n v="11500"/>
    <n v="4301"/>
    <n v="0"/>
    <n v="11500"/>
    <n v="0"/>
    <n v="11500"/>
    <n v="4301"/>
    <n v="7199"/>
    <d v="2022-02-28T00:00:00"/>
  </r>
  <r>
    <s v="GD010501"/>
    <x v="783"/>
    <x v="14"/>
    <x v="96"/>
    <s v="Không giảm giá"/>
    <n v="1"/>
    <s v="0928581546"/>
    <x v="5993"/>
    <n v="56000"/>
    <n v="35638"/>
    <n v="0"/>
    <n v="56000"/>
    <n v="0"/>
    <n v="56000"/>
    <n v="35638"/>
    <n v="20362"/>
    <d v="2022-02-28T00:00:00"/>
  </r>
  <r>
    <s v="GD010502"/>
    <x v="783"/>
    <x v="5"/>
    <x v="96"/>
    <s v="Không giảm giá"/>
    <n v="1"/>
    <s v="0945603669"/>
    <x v="4708"/>
    <n v="56000"/>
    <n v="35638"/>
    <n v="0"/>
    <n v="56000"/>
    <n v="0"/>
    <n v="56000"/>
    <n v="35638"/>
    <n v="20362"/>
    <d v="2022-02-28T00:00:00"/>
  </r>
  <r>
    <s v="GD010503"/>
    <x v="783"/>
    <x v="8"/>
    <x v="83"/>
    <s v="Không giảm giá"/>
    <n v="1"/>
    <s v="0949983764"/>
    <x v="4977"/>
    <n v="9900"/>
    <n v="3703"/>
    <n v="0"/>
    <n v="9900"/>
    <n v="0"/>
    <n v="9900"/>
    <n v="3703"/>
    <n v="6197"/>
    <d v="2022-02-28T00:00:00"/>
  </r>
  <r>
    <s v="GD010504"/>
    <x v="783"/>
    <x v="15"/>
    <x v="61"/>
    <s v="Không giảm giá"/>
    <n v="1"/>
    <s v="0901312278"/>
    <x v="5905"/>
    <n v="8000"/>
    <n v="2992"/>
    <n v="0"/>
    <n v="8000"/>
    <n v="0"/>
    <n v="8000"/>
    <n v="2992"/>
    <n v="5008"/>
    <d v="2022-02-28T00:00:00"/>
  </r>
  <r>
    <s v="GD010505"/>
    <x v="783"/>
    <x v="7"/>
    <x v="61"/>
    <s v="Không giảm giá"/>
    <n v="1"/>
    <s v="0933852355"/>
    <x v="438"/>
    <n v="8000"/>
    <n v="2992"/>
    <n v="0"/>
    <n v="8000"/>
    <n v="0"/>
    <n v="8000"/>
    <n v="2992"/>
    <n v="5008"/>
    <d v="2022-02-28T00:00:00"/>
  </r>
  <r>
    <s v="GD010506"/>
    <x v="783"/>
    <x v="18"/>
    <x v="61"/>
    <s v="Không giảm giá"/>
    <n v="1"/>
    <s v="0934444855"/>
    <x v="333"/>
    <n v="8000"/>
    <n v="2992"/>
    <n v="0"/>
    <n v="8000"/>
    <n v="0"/>
    <n v="8000"/>
    <n v="2992"/>
    <n v="5008"/>
    <d v="2022-02-28T00:00:00"/>
  </r>
  <r>
    <s v="GD010507"/>
    <x v="783"/>
    <x v="17"/>
    <x v="83"/>
    <s v="Không giảm giá"/>
    <n v="1"/>
    <s v="0936388528"/>
    <x v="5872"/>
    <n v="9900"/>
    <n v="3703"/>
    <n v="0"/>
    <n v="9900"/>
    <n v="0"/>
    <n v="9900"/>
    <n v="3703"/>
    <n v="6197"/>
    <d v="2022-02-28T00:00:00"/>
  </r>
  <r>
    <s v="GD010508"/>
    <x v="783"/>
    <x v="14"/>
    <x v="142"/>
    <s v="Không giảm giá"/>
    <n v="1"/>
    <s v="0902647958"/>
    <x v="5138"/>
    <n v="24500"/>
    <n v="9163"/>
    <n v="0"/>
    <n v="24500"/>
    <n v="0"/>
    <n v="24500"/>
    <n v="9163"/>
    <n v="15337"/>
    <d v="2022-02-28T00:00:00"/>
  </r>
  <r>
    <s v="GD010509"/>
    <x v="783"/>
    <x v="16"/>
    <x v="83"/>
    <s v="Không giảm giá"/>
    <n v="1"/>
    <s v="0931726428"/>
    <x v="6057"/>
    <n v="9900"/>
    <n v="3703"/>
    <n v="0"/>
    <n v="9900"/>
    <n v="0"/>
    <n v="9900"/>
    <n v="3703"/>
    <n v="6197"/>
    <d v="2022-02-28T00:00:00"/>
  </r>
  <r>
    <s v="GD010510"/>
    <x v="783"/>
    <x v="17"/>
    <x v="76"/>
    <s v="Không giảm giá"/>
    <n v="1"/>
    <s v="0902137811"/>
    <x v="1706"/>
    <n v="13500"/>
    <n v="5049"/>
    <n v="0"/>
    <n v="13500"/>
    <n v="0"/>
    <n v="13500"/>
    <n v="5049"/>
    <n v="8451"/>
    <d v="2022-02-28T00:00:00"/>
  </r>
  <r>
    <s v="GD010511"/>
    <x v="783"/>
    <x v="16"/>
    <x v="76"/>
    <s v="Không giảm giá"/>
    <n v="1"/>
    <s v="0924628535"/>
    <x v="4980"/>
    <n v="13500"/>
    <n v="5049"/>
    <n v="0"/>
    <n v="13500"/>
    <n v="0"/>
    <n v="13500"/>
    <n v="5049"/>
    <n v="8451"/>
    <d v="2022-02-28T00:00:00"/>
  </r>
  <r>
    <s v="GD010512"/>
    <x v="783"/>
    <x v="1"/>
    <x v="76"/>
    <s v="Không giảm giá"/>
    <n v="1"/>
    <s v="0938077721"/>
    <x v="6058"/>
    <n v="13500"/>
    <n v="5049"/>
    <n v="0"/>
    <n v="13500"/>
    <n v="0"/>
    <n v="13500"/>
    <n v="5049"/>
    <n v="8451"/>
    <d v="2022-02-28T00:00:00"/>
  </r>
  <r>
    <s v="GD010513"/>
    <x v="783"/>
    <x v="21"/>
    <x v="76"/>
    <s v="Không giảm giá"/>
    <n v="1"/>
    <s v="0925325276"/>
    <x v="426"/>
    <n v="13500"/>
    <n v="5049"/>
    <n v="0"/>
    <n v="13500"/>
    <n v="0"/>
    <n v="13500"/>
    <n v="5049"/>
    <n v="8451"/>
    <d v="2022-02-28T00:00:00"/>
  </r>
  <r>
    <s v="GD010514"/>
    <x v="783"/>
    <x v="17"/>
    <x v="9"/>
    <s v="Không giảm giá"/>
    <n v="1"/>
    <s v="0954424087"/>
    <x v="6059"/>
    <n v="2250000"/>
    <n v="1265400"/>
    <n v="0"/>
    <n v="2250000"/>
    <n v="0"/>
    <n v="2250000"/>
    <n v="1265400"/>
    <n v="984600"/>
    <d v="2022-02-28T00:00:00"/>
  </r>
  <r>
    <s v="GD010515"/>
    <x v="783"/>
    <x v="4"/>
    <x v="87"/>
    <s v="Không giảm giá"/>
    <n v="1"/>
    <s v="0904143943"/>
    <x v="6060"/>
    <n v="711000"/>
    <n v="452480"/>
    <n v="0"/>
    <n v="711000"/>
    <n v="0"/>
    <n v="711000"/>
    <n v="452480"/>
    <n v="258520"/>
    <d v="2022-02-28T00:00:00"/>
  </r>
  <r>
    <s v="GD010516"/>
    <x v="783"/>
    <x v="0"/>
    <x v="83"/>
    <s v="Không giảm giá"/>
    <n v="1"/>
    <s v="0949277725"/>
    <x v="4527"/>
    <n v="9900"/>
    <n v="3703"/>
    <n v="0"/>
    <n v="9900"/>
    <n v="0"/>
    <n v="9900"/>
    <n v="3703"/>
    <n v="6197"/>
    <d v="2022-02-28T00:00:00"/>
  </r>
  <r>
    <s v="GD010517"/>
    <x v="783"/>
    <x v="8"/>
    <x v="76"/>
    <s v="Không giảm giá"/>
    <n v="1"/>
    <s v="0932349966"/>
    <x v="6061"/>
    <n v="13500"/>
    <n v="5049"/>
    <n v="0"/>
    <n v="13500"/>
    <n v="0"/>
    <n v="13500"/>
    <n v="5049"/>
    <n v="8451"/>
    <d v="2022-02-28T00:00:00"/>
  </r>
  <r>
    <s v="GD010518"/>
    <x v="783"/>
    <x v="8"/>
    <x v="76"/>
    <s v="Không giảm giá"/>
    <n v="1"/>
    <s v="0906709588"/>
    <x v="664"/>
    <n v="13500"/>
    <n v="5049"/>
    <n v="0"/>
    <n v="13500"/>
    <n v="0"/>
    <n v="13500"/>
    <n v="5049"/>
    <n v="8451"/>
    <d v="2022-02-28T00:00:00"/>
  </r>
  <r>
    <s v="GD010519"/>
    <x v="784"/>
    <x v="0"/>
    <x v="89"/>
    <s v="Không giảm giá"/>
    <n v="1"/>
    <s v="0905047247"/>
    <x v="3434"/>
    <n v="8800"/>
    <n v="3291"/>
    <n v="0"/>
    <n v="8800"/>
    <n v="0"/>
    <n v="8800"/>
    <n v="3291"/>
    <n v="5509"/>
    <d v="2022-02-28T00:00:00"/>
  </r>
  <r>
    <s v="GD010520"/>
    <x v="784"/>
    <x v="24"/>
    <x v="89"/>
    <s v="Không giảm giá"/>
    <n v="1"/>
    <s v="0902451209"/>
    <x v="6062"/>
    <n v="8800"/>
    <n v="3291"/>
    <n v="0"/>
    <n v="8800"/>
    <n v="0"/>
    <n v="8800"/>
    <n v="3291"/>
    <n v="5509"/>
    <d v="2022-02-28T00:00:00"/>
  </r>
  <r>
    <s v="GD010521"/>
    <x v="784"/>
    <x v="13"/>
    <x v="89"/>
    <s v="Không giảm giá"/>
    <n v="1"/>
    <s v="0901730522"/>
    <x v="911"/>
    <n v="8800"/>
    <n v="3291"/>
    <n v="0"/>
    <n v="8800"/>
    <n v="0"/>
    <n v="8800"/>
    <n v="3291"/>
    <n v="5509"/>
    <d v="2022-02-28T00:00:00"/>
  </r>
  <r>
    <s v="GD010522"/>
    <x v="784"/>
    <x v="19"/>
    <x v="89"/>
    <s v="Không giảm giá"/>
    <n v="1"/>
    <s v="0924037029"/>
    <x v="1053"/>
    <n v="8800"/>
    <n v="3291"/>
    <n v="0"/>
    <n v="8800"/>
    <n v="0"/>
    <n v="8800"/>
    <n v="3291"/>
    <n v="5509"/>
    <d v="2022-02-28T00:00:00"/>
  </r>
  <r>
    <s v="GD010523"/>
    <x v="784"/>
    <x v="20"/>
    <x v="89"/>
    <s v="Không giảm giá"/>
    <n v="1"/>
    <s v="0956390024"/>
    <x v="1725"/>
    <n v="8800"/>
    <n v="3291"/>
    <n v="0"/>
    <n v="8800"/>
    <n v="0"/>
    <n v="8800"/>
    <n v="3291"/>
    <n v="5509"/>
    <d v="2022-02-28T00:00:00"/>
  </r>
  <r>
    <s v="GD010524"/>
    <x v="784"/>
    <x v="20"/>
    <x v="89"/>
    <s v="Không giảm giá"/>
    <n v="1"/>
    <s v="0911681489"/>
    <x v="6063"/>
    <n v="8800"/>
    <n v="3291"/>
    <n v="0"/>
    <n v="8800"/>
    <n v="0"/>
    <n v="8800"/>
    <n v="3291"/>
    <n v="5509"/>
    <d v="2022-02-28T00:00:00"/>
  </r>
  <r>
    <s v="GD010525"/>
    <x v="784"/>
    <x v="19"/>
    <x v="92"/>
    <s v="Không giảm giá"/>
    <n v="1"/>
    <s v="0937425590"/>
    <x v="6064"/>
    <n v="2000"/>
    <n v="748"/>
    <n v="0"/>
    <n v="2000"/>
    <n v="0"/>
    <n v="2000"/>
    <n v="748"/>
    <n v="1252"/>
    <d v="2022-02-28T00:00:00"/>
  </r>
  <r>
    <s v="GD010526"/>
    <x v="784"/>
    <x v="3"/>
    <x v="92"/>
    <s v="Không giảm giá"/>
    <n v="1"/>
    <s v="0916336035"/>
    <x v="4780"/>
    <n v="2000"/>
    <n v="748"/>
    <n v="0"/>
    <n v="2000"/>
    <n v="0"/>
    <n v="2000"/>
    <n v="748"/>
    <n v="1252"/>
    <d v="2022-02-28T00:00:00"/>
  </r>
  <r>
    <s v="GD010527"/>
    <x v="784"/>
    <x v="2"/>
    <x v="92"/>
    <s v="Không giảm giá"/>
    <n v="1"/>
    <s v="0933503226"/>
    <x v="3007"/>
    <n v="2000"/>
    <n v="748"/>
    <n v="0"/>
    <n v="2000"/>
    <n v="0"/>
    <n v="2000"/>
    <n v="748"/>
    <n v="1252"/>
    <d v="2022-02-28T00:00:00"/>
  </r>
  <r>
    <s v="GD010528"/>
    <x v="784"/>
    <x v="9"/>
    <x v="92"/>
    <s v="Không giảm giá"/>
    <n v="1"/>
    <s v="0903106667"/>
    <x v="6065"/>
    <n v="2000"/>
    <n v="748"/>
    <n v="0"/>
    <n v="2000"/>
    <n v="0"/>
    <n v="2000"/>
    <n v="748"/>
    <n v="1252"/>
    <d v="2022-02-28T00:00:00"/>
  </r>
  <r>
    <s v="GD010529"/>
    <x v="784"/>
    <x v="23"/>
    <x v="92"/>
    <s v="Không giảm giá"/>
    <n v="1"/>
    <s v="0956876294"/>
    <x v="4624"/>
    <n v="2000"/>
    <n v="748"/>
    <n v="0"/>
    <n v="2000"/>
    <n v="0"/>
    <n v="2000"/>
    <n v="748"/>
    <n v="1252"/>
    <d v="2022-02-28T00:00:00"/>
  </r>
  <r>
    <s v="GD010530"/>
    <x v="784"/>
    <x v="16"/>
    <x v="92"/>
    <s v="Giảm giá mua trên 5 sản phẩm"/>
    <n v="5"/>
    <s v="0927705485"/>
    <x v="5152"/>
    <n v="2000"/>
    <n v="748"/>
    <n v="0.02"/>
    <n v="10000"/>
    <n v="200"/>
    <n v="9800"/>
    <n v="3740"/>
    <n v="6060"/>
    <d v="2022-02-28T00:00:00"/>
  </r>
  <r>
    <s v="GD010531"/>
    <x v="784"/>
    <x v="8"/>
    <x v="92"/>
    <s v="Giảm giá mua trên 5 sản phẩm"/>
    <n v="5"/>
    <s v="0956703910"/>
    <x v="6066"/>
    <n v="2000"/>
    <n v="748"/>
    <n v="0.02"/>
    <n v="10000"/>
    <n v="200"/>
    <n v="9800"/>
    <n v="3740"/>
    <n v="6060"/>
    <d v="2022-02-28T00:00:00"/>
  </r>
  <r>
    <s v="GD010532"/>
    <x v="784"/>
    <x v="24"/>
    <x v="92"/>
    <s v="Giảm giá mua trên 5 sản phẩm"/>
    <n v="5"/>
    <s v="0958071720"/>
    <x v="3753"/>
    <n v="2000"/>
    <n v="748"/>
    <n v="0.02"/>
    <n v="10000"/>
    <n v="200"/>
    <n v="9800"/>
    <n v="3740"/>
    <n v="6060"/>
    <d v="2022-02-28T00:00:00"/>
  </r>
  <r>
    <s v="GD010533"/>
    <x v="784"/>
    <x v="19"/>
    <x v="92"/>
    <s v="Giảm giá mua trên 5 sản phẩm"/>
    <n v="5"/>
    <s v="0928641751"/>
    <x v="6067"/>
    <n v="2000"/>
    <n v="748"/>
    <n v="0.02"/>
    <n v="10000"/>
    <n v="200"/>
    <n v="9800"/>
    <n v="3740"/>
    <n v="6060"/>
    <d v="2022-02-28T00:00:00"/>
  </r>
  <r>
    <s v="GD010534"/>
    <x v="784"/>
    <x v="11"/>
    <x v="107"/>
    <s v="Không giảm giá"/>
    <n v="1"/>
    <s v="0958538395"/>
    <x v="3361"/>
    <n v="22400"/>
    <n v="17248"/>
    <n v="0"/>
    <n v="22400"/>
    <n v="0"/>
    <n v="22400"/>
    <n v="17248"/>
    <n v="5152"/>
    <d v="2022-02-28T00:00:00"/>
  </r>
  <r>
    <s v="GD010535"/>
    <x v="784"/>
    <x v="16"/>
    <x v="88"/>
    <s v="Không giảm giá"/>
    <n v="1"/>
    <s v="0921956371"/>
    <x v="3371"/>
    <n v="22400"/>
    <n v="17248"/>
    <n v="0"/>
    <n v="22400"/>
    <n v="0"/>
    <n v="22400"/>
    <n v="17248"/>
    <n v="5152"/>
    <d v="2022-02-28T00:00:00"/>
  </r>
  <r>
    <s v="GD010536"/>
    <x v="784"/>
    <x v="15"/>
    <x v="107"/>
    <s v="Không giảm giá"/>
    <n v="1"/>
    <s v="0953196491"/>
    <x v="309"/>
    <n v="22400"/>
    <n v="17248"/>
    <n v="0"/>
    <n v="22400"/>
    <n v="0"/>
    <n v="22400"/>
    <n v="17248"/>
    <n v="5152"/>
    <d v="2022-02-28T00:00:00"/>
  </r>
  <r>
    <s v="GD010537"/>
    <x v="784"/>
    <x v="2"/>
    <x v="88"/>
    <s v="Không giảm giá"/>
    <n v="1"/>
    <s v="0944499490"/>
    <x v="469"/>
    <n v="22400"/>
    <n v="17248"/>
    <n v="0"/>
    <n v="22400"/>
    <n v="0"/>
    <n v="22400"/>
    <n v="17248"/>
    <n v="5152"/>
    <d v="2022-02-28T00:00:00"/>
  </r>
  <r>
    <s v="GD010538"/>
    <x v="784"/>
    <x v="10"/>
    <x v="75"/>
    <s v="Không giảm giá"/>
    <n v="1"/>
    <s v="0922100526"/>
    <x v="5251"/>
    <n v="20500"/>
    <n v="15785"/>
    <n v="0"/>
    <n v="20500"/>
    <n v="0"/>
    <n v="20500"/>
    <n v="15785"/>
    <n v="4715"/>
    <d v="2022-02-28T00:00:00"/>
  </r>
  <r>
    <s v="GD010539"/>
    <x v="784"/>
    <x v="24"/>
    <x v="138"/>
    <s v="Giảm giá sản phẩm mới đầu năm"/>
    <n v="1"/>
    <s v="0914184982"/>
    <x v="4944"/>
    <n v="92000"/>
    <n v="57187"/>
    <n v="0.15"/>
    <n v="92000"/>
    <n v="13800"/>
    <n v="78200"/>
    <n v="57187"/>
    <n v="21013"/>
    <d v="2022-02-28T00:00:00"/>
  </r>
  <r>
    <s v="GD010540"/>
    <x v="784"/>
    <x v="24"/>
    <x v="146"/>
    <s v="Không giảm giá"/>
    <n v="1"/>
    <s v="0909428032"/>
    <x v="1890"/>
    <n v="25000"/>
    <n v="9350"/>
    <n v="0"/>
    <n v="25000"/>
    <n v="0"/>
    <n v="25000"/>
    <n v="9350"/>
    <n v="15650"/>
    <d v="2022-02-28T00:00:00"/>
  </r>
  <r>
    <s v="GD010541"/>
    <x v="784"/>
    <x v="24"/>
    <x v="146"/>
    <s v="Không giảm giá"/>
    <n v="1"/>
    <s v="0906349837"/>
    <x v="6068"/>
    <n v="25000"/>
    <n v="9350"/>
    <n v="0"/>
    <n v="25000"/>
    <n v="0"/>
    <n v="25000"/>
    <n v="9350"/>
    <n v="15650"/>
    <d v="2022-02-28T00:00:00"/>
  </r>
  <r>
    <s v="GD010542"/>
    <x v="784"/>
    <x v="23"/>
    <x v="83"/>
    <s v="Không giảm giá"/>
    <n v="1"/>
    <s v="0931948506"/>
    <x v="5744"/>
    <n v="9900"/>
    <n v="3703"/>
    <n v="0"/>
    <n v="9900"/>
    <n v="0"/>
    <n v="9900"/>
    <n v="3703"/>
    <n v="6197"/>
    <d v="2022-02-28T00:00:00"/>
  </r>
  <r>
    <s v="GD010543"/>
    <x v="784"/>
    <x v="2"/>
    <x v="6"/>
    <s v="Không giảm giá"/>
    <n v="1"/>
    <s v="0913484965"/>
    <x v="6069"/>
    <n v="3100000"/>
    <n v="1881080"/>
    <n v="0"/>
    <n v="3100000"/>
    <n v="0"/>
    <n v="3100000"/>
    <n v="1881080"/>
    <n v="1218920"/>
    <d v="2022-02-28T00:00:00"/>
  </r>
  <r>
    <s v="GD010544"/>
    <x v="784"/>
    <x v="2"/>
    <x v="73"/>
    <s v="Không giảm giá"/>
    <n v="1"/>
    <s v="0936019712"/>
    <x v="1514"/>
    <n v="58000"/>
    <n v="36911"/>
    <n v="0"/>
    <n v="58000"/>
    <n v="0"/>
    <n v="58000"/>
    <n v="36911"/>
    <n v="21089"/>
    <d v="2022-02-28T00:00:00"/>
  </r>
  <r>
    <s v="GD010545"/>
    <x v="784"/>
    <x v="4"/>
    <x v="79"/>
    <s v="Không giảm giá"/>
    <n v="1"/>
    <s v="0905521671"/>
    <x v="3068"/>
    <n v="215000"/>
    <n v="136826"/>
    <n v="0"/>
    <n v="215000"/>
    <n v="0"/>
    <n v="215000"/>
    <n v="136826"/>
    <n v="78174"/>
    <d v="2022-02-28T00:00:00"/>
  </r>
  <r>
    <s v="GD010546"/>
    <x v="784"/>
    <x v="11"/>
    <x v="73"/>
    <s v="Không giảm giá"/>
    <n v="1"/>
    <s v="0924674090"/>
    <x v="6070"/>
    <n v="58000"/>
    <n v="36911"/>
    <n v="0"/>
    <n v="58000"/>
    <n v="0"/>
    <n v="58000"/>
    <n v="36911"/>
    <n v="21089"/>
    <d v="2022-02-28T00:00:00"/>
  </r>
  <r>
    <s v="GD010547"/>
    <x v="784"/>
    <x v="14"/>
    <x v="73"/>
    <s v="Không giảm giá"/>
    <n v="1"/>
    <s v="0906920835"/>
    <x v="282"/>
    <n v="58000"/>
    <n v="36911"/>
    <n v="0"/>
    <n v="58000"/>
    <n v="0"/>
    <n v="58000"/>
    <n v="36911"/>
    <n v="21089"/>
    <d v="2022-02-28T00:00:00"/>
  </r>
  <r>
    <s v="GD010548"/>
    <x v="784"/>
    <x v="1"/>
    <x v="105"/>
    <s v="Không giảm giá"/>
    <n v="1"/>
    <s v="0929007682"/>
    <x v="385"/>
    <n v="58000"/>
    <n v="36911"/>
    <n v="0"/>
    <n v="58000"/>
    <n v="0"/>
    <n v="58000"/>
    <n v="36911"/>
    <n v="21089"/>
    <d v="2022-02-28T00:00:00"/>
  </r>
  <r>
    <s v="GD010549"/>
    <x v="784"/>
    <x v="14"/>
    <x v="136"/>
    <s v="Không giảm giá"/>
    <n v="1"/>
    <s v="0955250525"/>
    <x v="295"/>
    <n v="54000"/>
    <n v="29459"/>
    <n v="0"/>
    <n v="54000"/>
    <n v="0"/>
    <n v="54000"/>
    <n v="29459"/>
    <n v="24541"/>
    <d v="2022-02-28T00:00:00"/>
  </r>
  <r>
    <s v="GD010550"/>
    <x v="784"/>
    <x v="9"/>
    <x v="63"/>
    <s v="Không giảm giá"/>
    <n v="1"/>
    <s v="0933105165"/>
    <x v="482"/>
    <n v="720000"/>
    <n v="458208"/>
    <n v="0"/>
    <n v="720000"/>
    <n v="0"/>
    <n v="720000"/>
    <n v="458208"/>
    <n v="261792"/>
    <d v="2022-02-28T00:00:00"/>
  </r>
  <r>
    <s v="GD010551"/>
    <x v="784"/>
    <x v="15"/>
    <x v="94"/>
    <s v="Không giảm giá"/>
    <n v="1"/>
    <s v="0922617818"/>
    <x v="6071"/>
    <n v="22000"/>
    <n v="16940"/>
    <n v="0"/>
    <n v="22000"/>
    <n v="0"/>
    <n v="22000"/>
    <n v="16940"/>
    <n v="5060"/>
    <d v="2022-02-28T00:00:00"/>
  </r>
  <r>
    <s v="GD010552"/>
    <x v="784"/>
    <x v="8"/>
    <x v="66"/>
    <s v="Không giảm giá"/>
    <n v="1"/>
    <s v="0953318894"/>
    <x v="3469"/>
    <n v="13300"/>
    <n v="4974"/>
    <n v="0"/>
    <n v="13300"/>
    <n v="0"/>
    <n v="13300"/>
    <n v="4974"/>
    <n v="8326"/>
    <d v="2022-02-28T00:00:00"/>
  </r>
  <r>
    <s v="GD010553"/>
    <x v="784"/>
    <x v="0"/>
    <x v="66"/>
    <s v="Không giảm giá"/>
    <n v="1"/>
    <s v="0959083828"/>
    <x v="392"/>
    <n v="13300"/>
    <n v="4974"/>
    <n v="0"/>
    <n v="13300"/>
    <n v="0"/>
    <n v="13300"/>
    <n v="4974"/>
    <n v="8326"/>
    <d v="2022-02-28T00:00:00"/>
  </r>
  <r>
    <s v="GD010554"/>
    <x v="784"/>
    <x v="19"/>
    <x v="66"/>
    <s v="Không giảm giá"/>
    <n v="1"/>
    <s v="0926640450"/>
    <x v="1906"/>
    <n v="13300"/>
    <n v="4974"/>
    <n v="0"/>
    <n v="13300"/>
    <n v="0"/>
    <n v="13300"/>
    <n v="4974"/>
    <n v="8326"/>
    <d v="2022-02-28T00:00:00"/>
  </r>
  <r>
    <s v="GD010555"/>
    <x v="784"/>
    <x v="9"/>
    <x v="66"/>
    <s v="Không giảm giá"/>
    <n v="1"/>
    <s v="0902113394"/>
    <x v="6072"/>
    <n v="13300"/>
    <n v="4974"/>
    <n v="0"/>
    <n v="13300"/>
    <n v="0"/>
    <n v="13300"/>
    <n v="4974"/>
    <n v="8326"/>
    <d v="2022-02-28T00:00:00"/>
  </r>
  <r>
    <s v="GD010556"/>
    <x v="784"/>
    <x v="8"/>
    <x v="66"/>
    <s v="Không giảm giá"/>
    <n v="1"/>
    <s v="0937723268"/>
    <x v="1694"/>
    <n v="13300"/>
    <n v="4974"/>
    <n v="0"/>
    <n v="13300"/>
    <n v="0"/>
    <n v="13300"/>
    <n v="4974"/>
    <n v="8326"/>
    <d v="2022-02-28T00:00:00"/>
  </r>
  <r>
    <s v="GD010557"/>
    <x v="784"/>
    <x v="9"/>
    <x v="66"/>
    <s v="Không giảm giá"/>
    <n v="1"/>
    <s v="0939925867"/>
    <x v="4416"/>
    <n v="13300"/>
    <n v="4974"/>
    <n v="0"/>
    <n v="13300"/>
    <n v="0"/>
    <n v="13300"/>
    <n v="4974"/>
    <n v="8326"/>
    <d v="2022-02-28T00:00:00"/>
  </r>
  <r>
    <s v="GD010558"/>
    <x v="784"/>
    <x v="16"/>
    <x v="83"/>
    <s v="Không giảm giá"/>
    <n v="1"/>
    <s v="0909539045"/>
    <x v="694"/>
    <n v="9900"/>
    <n v="3703"/>
    <n v="0"/>
    <n v="9900"/>
    <n v="0"/>
    <n v="9900"/>
    <n v="3703"/>
    <n v="6197"/>
    <d v="2022-02-28T00:00:00"/>
  </r>
  <r>
    <s v="GD010559"/>
    <x v="784"/>
    <x v="11"/>
    <x v="54"/>
    <s v="Không giảm giá"/>
    <n v="1"/>
    <s v="0944409463"/>
    <x v="1847"/>
    <n v="6000"/>
    <n v="2244"/>
    <n v="0"/>
    <n v="6000"/>
    <n v="0"/>
    <n v="6000"/>
    <n v="2244"/>
    <n v="3756"/>
    <d v="2022-02-28T00:00:00"/>
  </r>
  <r>
    <s v="GD010560"/>
    <x v="784"/>
    <x v="11"/>
    <x v="54"/>
    <s v="Không giảm giá"/>
    <n v="1"/>
    <s v="0949232642"/>
    <x v="6073"/>
    <n v="6000"/>
    <n v="2244"/>
    <n v="0"/>
    <n v="6000"/>
    <n v="0"/>
    <n v="6000"/>
    <n v="2244"/>
    <n v="3756"/>
    <d v="2022-02-28T00:00:00"/>
  </r>
  <r>
    <s v="GD010561"/>
    <x v="784"/>
    <x v="8"/>
    <x v="54"/>
    <s v="Không giảm giá"/>
    <n v="1"/>
    <s v="0955638064"/>
    <x v="6074"/>
    <n v="6000"/>
    <n v="2244"/>
    <n v="0"/>
    <n v="6000"/>
    <n v="0"/>
    <n v="6000"/>
    <n v="2244"/>
    <n v="3756"/>
    <d v="2022-02-28T00:00:00"/>
  </r>
  <r>
    <s v="GD010562"/>
    <x v="784"/>
    <x v="17"/>
    <x v="54"/>
    <s v="Không giảm giá"/>
    <n v="1"/>
    <s v="0912622884"/>
    <x v="6075"/>
    <n v="6000"/>
    <n v="2244"/>
    <n v="0"/>
    <n v="6000"/>
    <n v="0"/>
    <n v="6000"/>
    <n v="2244"/>
    <n v="3756"/>
    <d v="2022-02-28T00:00:00"/>
  </r>
  <r>
    <s v="GD010563"/>
    <x v="784"/>
    <x v="23"/>
    <x v="54"/>
    <s v="Không giảm giá"/>
    <n v="1"/>
    <s v="0939027341"/>
    <x v="745"/>
    <n v="6000"/>
    <n v="2244"/>
    <n v="0"/>
    <n v="6000"/>
    <n v="0"/>
    <n v="6000"/>
    <n v="2244"/>
    <n v="3756"/>
    <d v="2022-02-28T00:00:00"/>
  </r>
  <r>
    <s v="GD010564"/>
    <x v="784"/>
    <x v="12"/>
    <x v="83"/>
    <s v="Không giảm giá"/>
    <n v="1"/>
    <s v="0905401502"/>
    <x v="355"/>
    <n v="9900"/>
    <n v="3703"/>
    <n v="0"/>
    <n v="9900"/>
    <n v="0"/>
    <n v="9900"/>
    <n v="3703"/>
    <n v="6197"/>
    <d v="2022-02-28T00:00:00"/>
  </r>
  <r>
    <s v="GD010565"/>
    <x v="784"/>
    <x v="0"/>
    <x v="116"/>
    <s v="Không giảm giá"/>
    <n v="1"/>
    <s v="0927700391"/>
    <x v="3061"/>
    <n v="4000"/>
    <n v="1496"/>
    <n v="0"/>
    <n v="4000"/>
    <n v="0"/>
    <n v="4000"/>
    <n v="1496"/>
    <n v="2504"/>
    <d v="2022-02-28T00:00:00"/>
  </r>
  <r>
    <s v="GD010566"/>
    <x v="784"/>
    <x v="21"/>
    <x v="116"/>
    <s v="Không giảm giá"/>
    <n v="1"/>
    <s v="0938003228"/>
    <x v="408"/>
    <n v="4000"/>
    <n v="1496"/>
    <n v="0"/>
    <n v="4000"/>
    <n v="0"/>
    <n v="4000"/>
    <n v="1496"/>
    <n v="2504"/>
    <d v="2022-02-28T00:00:00"/>
  </r>
  <r>
    <s v="GD010567"/>
    <x v="784"/>
    <x v="14"/>
    <x v="116"/>
    <s v="Không giảm giá"/>
    <n v="1"/>
    <s v="0907160851"/>
    <x v="3986"/>
    <n v="4000"/>
    <n v="1496"/>
    <n v="0"/>
    <n v="4000"/>
    <n v="0"/>
    <n v="4000"/>
    <n v="1496"/>
    <n v="2504"/>
    <d v="2022-02-28T00:00:00"/>
  </r>
  <r>
    <s v="GD010568"/>
    <x v="784"/>
    <x v="9"/>
    <x v="83"/>
    <s v="Không giảm giá"/>
    <n v="1"/>
    <s v="0903328422"/>
    <x v="831"/>
    <n v="9900"/>
    <n v="3703"/>
    <n v="0"/>
    <n v="9900"/>
    <n v="0"/>
    <n v="9900"/>
    <n v="3703"/>
    <n v="6197"/>
    <d v="2022-02-28T00:00:00"/>
  </r>
  <r>
    <s v="GD010569"/>
    <x v="784"/>
    <x v="4"/>
    <x v="70"/>
    <s v="Không giảm giá"/>
    <n v="1"/>
    <s v="0948586584"/>
    <x v="6076"/>
    <n v="2500"/>
    <n v="935"/>
    <n v="0"/>
    <n v="2500"/>
    <n v="0"/>
    <n v="2500"/>
    <n v="935"/>
    <n v="1565"/>
    <d v="2022-02-28T00:00:00"/>
  </r>
  <r>
    <s v="GD010570"/>
    <x v="784"/>
    <x v="19"/>
    <x v="70"/>
    <s v="Không giảm giá"/>
    <n v="1"/>
    <s v="0944838486"/>
    <x v="6077"/>
    <n v="2500"/>
    <n v="935"/>
    <n v="0"/>
    <n v="2500"/>
    <n v="0"/>
    <n v="2500"/>
    <n v="935"/>
    <n v="1565"/>
    <d v="2022-02-28T00:00:00"/>
  </r>
  <r>
    <s v="GD010571"/>
    <x v="784"/>
    <x v="0"/>
    <x v="123"/>
    <s v="Không giảm giá"/>
    <n v="1"/>
    <s v="0905535149"/>
    <x v="2621"/>
    <n v="24000"/>
    <n v="8976"/>
    <n v="0"/>
    <n v="24000"/>
    <n v="0"/>
    <n v="24000"/>
    <n v="8976"/>
    <n v="15024"/>
    <d v="2022-02-28T00:00:00"/>
  </r>
  <r>
    <s v="GD010572"/>
    <x v="784"/>
    <x v="3"/>
    <x v="70"/>
    <s v="Không giảm giá"/>
    <n v="1"/>
    <s v="0957033166"/>
    <x v="6078"/>
    <n v="2500"/>
    <n v="935"/>
    <n v="0"/>
    <n v="2500"/>
    <n v="0"/>
    <n v="2500"/>
    <n v="935"/>
    <n v="1565"/>
    <d v="2022-02-28T00:00:00"/>
  </r>
  <r>
    <s v="GD010573"/>
    <x v="784"/>
    <x v="12"/>
    <x v="125"/>
    <s v="Không giảm giá"/>
    <n v="1"/>
    <s v="0956513231"/>
    <x v="2269"/>
    <n v="24000"/>
    <n v="8976"/>
    <n v="0"/>
    <n v="24000"/>
    <n v="0"/>
    <n v="24000"/>
    <n v="8976"/>
    <n v="15024"/>
    <d v="2022-02-28T00:00:00"/>
  </r>
  <r>
    <s v="GD010574"/>
    <x v="784"/>
    <x v="8"/>
    <x v="70"/>
    <s v="Không giảm giá"/>
    <n v="1"/>
    <s v="0948259498"/>
    <x v="920"/>
    <n v="2500"/>
    <n v="935"/>
    <n v="0"/>
    <n v="2500"/>
    <n v="0"/>
    <n v="2500"/>
    <n v="935"/>
    <n v="1565"/>
    <d v="2022-02-28T00:00:00"/>
  </r>
  <r>
    <s v="GD010575"/>
    <x v="784"/>
    <x v="0"/>
    <x v="70"/>
    <s v="Không giảm giá"/>
    <n v="1"/>
    <s v="0923081503"/>
    <x v="3629"/>
    <n v="2500"/>
    <n v="935"/>
    <n v="0"/>
    <n v="2500"/>
    <n v="0"/>
    <n v="2500"/>
    <n v="935"/>
    <n v="1565"/>
    <d v="2022-02-28T00:00:00"/>
  </r>
  <r>
    <s v="GD010576"/>
    <x v="784"/>
    <x v="19"/>
    <x v="115"/>
    <s v="Không giảm giá"/>
    <n v="1"/>
    <s v="0935317953"/>
    <x v="4023"/>
    <n v="9900"/>
    <n v="3703"/>
    <n v="0"/>
    <n v="9900"/>
    <n v="0"/>
    <n v="9900"/>
    <n v="3703"/>
    <n v="6197"/>
    <d v="2022-02-28T00:00:00"/>
  </r>
  <r>
    <s v="GD010577"/>
    <x v="784"/>
    <x v="13"/>
    <x v="125"/>
    <s v="Không giảm giá"/>
    <n v="1"/>
    <s v="0945838578"/>
    <x v="2250"/>
    <n v="24000"/>
    <n v="8976"/>
    <n v="0"/>
    <n v="24000"/>
    <n v="0"/>
    <n v="24000"/>
    <n v="8976"/>
    <n v="15024"/>
    <d v="2022-02-28T00:00:00"/>
  </r>
  <r>
    <s v="GD010578"/>
    <x v="784"/>
    <x v="23"/>
    <x v="70"/>
    <s v="Không giảm giá"/>
    <n v="1"/>
    <s v="0927375546"/>
    <x v="6079"/>
    <n v="2500"/>
    <n v="935"/>
    <n v="0"/>
    <n v="2500"/>
    <n v="0"/>
    <n v="2500"/>
    <n v="935"/>
    <n v="1565"/>
    <d v="2022-02-28T00:00:00"/>
  </r>
  <r>
    <s v="GD010579"/>
    <x v="784"/>
    <x v="0"/>
    <x v="110"/>
    <s v="Không giảm giá"/>
    <n v="1"/>
    <s v="0944382476"/>
    <x v="620"/>
    <n v="210000"/>
    <n v="133644"/>
    <n v="0"/>
    <n v="210000"/>
    <n v="0"/>
    <n v="210000"/>
    <n v="133644"/>
    <n v="76356"/>
    <d v="2022-02-28T00:00:00"/>
  </r>
  <r>
    <s v="GD010580"/>
    <x v="784"/>
    <x v="17"/>
    <x v="78"/>
    <s v="Không giảm giá"/>
    <n v="1"/>
    <s v="0932592410"/>
    <x v="6080"/>
    <n v="3200"/>
    <n v="1197"/>
    <n v="0"/>
    <n v="3200"/>
    <n v="0"/>
    <n v="3200"/>
    <n v="1197"/>
    <n v="2003"/>
    <d v="2022-02-28T00:00:00"/>
  </r>
  <r>
    <s v="GD010581"/>
    <x v="784"/>
    <x v="21"/>
    <x v="108"/>
    <s v="Không giảm giá"/>
    <n v="1"/>
    <s v="0933673453"/>
    <x v="3759"/>
    <n v="22500"/>
    <n v="8415"/>
    <n v="0"/>
    <n v="22500"/>
    <n v="0"/>
    <n v="22500"/>
    <n v="8415"/>
    <n v="14085"/>
    <d v="2022-02-28T00:00:00"/>
  </r>
  <r>
    <s v="GD010582"/>
    <x v="784"/>
    <x v="20"/>
    <x v="71"/>
    <s v="Không giảm giá"/>
    <n v="1"/>
    <s v="0956279235"/>
    <x v="4013"/>
    <n v="3500"/>
    <n v="1309"/>
    <n v="0"/>
    <n v="3500"/>
    <n v="0"/>
    <n v="3500"/>
    <n v="1309"/>
    <n v="2191"/>
    <d v="2022-02-28T00:00:00"/>
  </r>
  <r>
    <s v="GD010583"/>
    <x v="784"/>
    <x v="0"/>
    <x v="71"/>
    <s v="Không giảm giá"/>
    <n v="1"/>
    <s v="0939364788"/>
    <x v="6081"/>
    <n v="3500"/>
    <n v="1309"/>
    <n v="0"/>
    <n v="3500"/>
    <n v="0"/>
    <n v="3500"/>
    <n v="1309"/>
    <n v="2191"/>
    <d v="2022-02-28T00:00:00"/>
  </r>
  <r>
    <s v="GD010584"/>
    <x v="784"/>
    <x v="21"/>
    <x v="71"/>
    <s v="Không giảm giá"/>
    <n v="1"/>
    <s v="0942441238"/>
    <x v="2537"/>
    <n v="3500"/>
    <n v="1309"/>
    <n v="0"/>
    <n v="3500"/>
    <n v="0"/>
    <n v="3500"/>
    <n v="1309"/>
    <n v="2191"/>
    <d v="2022-02-28T00:00:00"/>
  </r>
  <r>
    <s v="GD010585"/>
    <x v="784"/>
    <x v="24"/>
    <x v="71"/>
    <s v="Không giảm giá"/>
    <n v="1"/>
    <s v="0906713517"/>
    <x v="79"/>
    <n v="3500"/>
    <n v="1309"/>
    <n v="0"/>
    <n v="3500"/>
    <n v="0"/>
    <n v="3500"/>
    <n v="1309"/>
    <n v="2191"/>
    <d v="2022-02-28T00:00:00"/>
  </r>
  <r>
    <s v="GD010586"/>
    <x v="784"/>
    <x v="2"/>
    <x v="65"/>
    <s v="Không giảm giá"/>
    <n v="1"/>
    <s v="0924523660"/>
    <x v="1085"/>
    <n v="15000"/>
    <n v="5610"/>
    <n v="0"/>
    <n v="15000"/>
    <n v="0"/>
    <n v="15000"/>
    <n v="5610"/>
    <n v="9390"/>
    <d v="2022-02-28T00:00:00"/>
  </r>
  <r>
    <s v="GD010587"/>
    <x v="784"/>
    <x v="19"/>
    <x v="65"/>
    <s v="Không giảm giá"/>
    <n v="1"/>
    <s v="0943850086"/>
    <x v="6082"/>
    <n v="15000"/>
    <n v="5610"/>
    <n v="0"/>
    <n v="15000"/>
    <n v="0"/>
    <n v="15000"/>
    <n v="5610"/>
    <n v="9390"/>
    <d v="2022-02-28T00:00:00"/>
  </r>
  <r>
    <s v="GD010588"/>
    <x v="784"/>
    <x v="5"/>
    <x v="71"/>
    <s v="Không giảm giá"/>
    <n v="1"/>
    <s v="0925609803"/>
    <x v="462"/>
    <n v="3500"/>
    <n v="1309"/>
    <n v="0"/>
    <n v="3500"/>
    <n v="0"/>
    <n v="3500"/>
    <n v="1309"/>
    <n v="2191"/>
    <d v="2022-02-28T00:00:00"/>
  </r>
  <r>
    <s v="GD010589"/>
    <x v="784"/>
    <x v="16"/>
    <x v="71"/>
    <s v="Không giảm giá"/>
    <n v="1"/>
    <s v="0918743274"/>
    <x v="6083"/>
    <n v="3500"/>
    <n v="1309"/>
    <n v="0"/>
    <n v="3500"/>
    <n v="0"/>
    <n v="3500"/>
    <n v="1309"/>
    <n v="2191"/>
    <d v="2022-02-28T00:00:00"/>
  </r>
  <r>
    <s v="GD010590"/>
    <x v="784"/>
    <x v="3"/>
    <x v="119"/>
    <s v="Không giảm giá"/>
    <n v="1"/>
    <s v="0956508942"/>
    <x v="6084"/>
    <n v="400000"/>
    <n v="248640"/>
    <n v="0"/>
    <n v="400000"/>
    <n v="0"/>
    <n v="400000"/>
    <n v="248640"/>
    <n v="151360"/>
    <d v="2022-02-28T00:00:00"/>
  </r>
  <r>
    <s v="GD010591"/>
    <x v="784"/>
    <x v="2"/>
    <x v="103"/>
    <s v="Không giảm giá"/>
    <n v="1"/>
    <s v="0907509763"/>
    <x v="2982"/>
    <n v="53000"/>
    <n v="28913"/>
    <n v="0"/>
    <n v="53000"/>
    <n v="0"/>
    <n v="53000"/>
    <n v="28913"/>
    <n v="24087"/>
    <d v="2022-02-28T00:00:00"/>
  </r>
  <r>
    <s v="GD010592"/>
    <x v="784"/>
    <x v="3"/>
    <x v="85"/>
    <s v="Không giảm giá"/>
    <n v="1"/>
    <s v="0909501680"/>
    <x v="6085"/>
    <n v="5500"/>
    <n v="4235"/>
    <n v="0"/>
    <n v="5500"/>
    <n v="0"/>
    <n v="5500"/>
    <n v="4235"/>
    <n v="1265"/>
    <d v="2022-02-28T00:00:00"/>
  </r>
  <r>
    <s v="GD010593"/>
    <x v="784"/>
    <x v="0"/>
    <x v="71"/>
    <s v="Không giảm giá"/>
    <n v="1"/>
    <s v="0959689972"/>
    <x v="1439"/>
    <n v="3500"/>
    <n v="1309"/>
    <n v="0"/>
    <n v="3500"/>
    <n v="0"/>
    <n v="3500"/>
    <n v="1309"/>
    <n v="2191"/>
    <d v="2022-02-28T00:00:00"/>
  </r>
  <r>
    <s v="GD010594"/>
    <x v="784"/>
    <x v="4"/>
    <x v="71"/>
    <s v="Không giảm giá"/>
    <n v="1"/>
    <s v="0901569801"/>
    <x v="6086"/>
    <n v="3500"/>
    <n v="1309"/>
    <n v="0"/>
    <n v="3500"/>
    <n v="0"/>
    <n v="3500"/>
    <n v="1309"/>
    <n v="2191"/>
    <d v="2022-02-28T00:00:00"/>
  </r>
  <r>
    <s v="GD010595"/>
    <x v="784"/>
    <x v="8"/>
    <x v="120"/>
    <s v="Không giảm giá"/>
    <n v="1"/>
    <s v="0908519743"/>
    <x v="6087"/>
    <n v="21000"/>
    <n v="16170"/>
    <n v="0"/>
    <n v="21000"/>
    <n v="0"/>
    <n v="21000"/>
    <n v="16170"/>
    <n v="4830"/>
    <d v="2022-02-28T00:00:00"/>
  </r>
  <r>
    <s v="GD010596"/>
    <x v="784"/>
    <x v="9"/>
    <x v="119"/>
    <s v="Không giảm giá"/>
    <n v="1"/>
    <s v="0928509161"/>
    <x v="5624"/>
    <n v="400000"/>
    <n v="248640"/>
    <n v="0"/>
    <n v="400000"/>
    <n v="0"/>
    <n v="400000"/>
    <n v="248640"/>
    <n v="151360"/>
    <d v="2022-02-28T00:00:00"/>
  </r>
  <r>
    <s v="GD010597"/>
    <x v="784"/>
    <x v="24"/>
    <x v="58"/>
    <s v="Không giảm giá"/>
    <n v="1"/>
    <s v="0932944086"/>
    <x v="6088"/>
    <n v="21000"/>
    <n v="16170"/>
    <n v="0"/>
    <n v="21000"/>
    <n v="0"/>
    <n v="21000"/>
    <n v="16170"/>
    <n v="4830"/>
    <d v="2022-02-28T00:00:00"/>
  </r>
  <r>
    <s v="GD010598"/>
    <x v="784"/>
    <x v="7"/>
    <x v="102"/>
    <s v="Không giảm giá"/>
    <n v="1"/>
    <s v="0936123330"/>
    <x v="6089"/>
    <n v="5500"/>
    <n v="2057"/>
    <n v="0"/>
    <n v="5500"/>
    <n v="0"/>
    <n v="5500"/>
    <n v="2057"/>
    <n v="3443"/>
    <d v="2022-02-28T00:00:00"/>
  </r>
  <r>
    <s v="GD010599"/>
    <x v="784"/>
    <x v="1"/>
    <x v="68"/>
    <s v="Không giảm giá"/>
    <n v="1"/>
    <s v="0949502099"/>
    <x v="3134"/>
    <n v="5500"/>
    <n v="2057"/>
    <n v="0"/>
    <n v="5500"/>
    <n v="0"/>
    <n v="5500"/>
    <n v="2057"/>
    <n v="3443"/>
    <d v="2022-02-28T00:00:00"/>
  </r>
  <r>
    <s v="GD010600"/>
    <x v="784"/>
    <x v="8"/>
    <x v="150"/>
    <s v="Không giảm giá"/>
    <n v="1"/>
    <s v="0959054454"/>
    <x v="5659"/>
    <n v="91500"/>
    <n v="56876"/>
    <n v="0"/>
    <n v="91500"/>
    <n v="0"/>
    <n v="91500"/>
    <n v="56876"/>
    <n v="34624"/>
    <d v="2022-02-28T00:00:00"/>
  </r>
  <r>
    <s v="GD010601"/>
    <x v="784"/>
    <x v="13"/>
    <x v="71"/>
    <s v="Không giảm giá"/>
    <n v="1"/>
    <s v="0907982001"/>
    <x v="6090"/>
    <n v="3500"/>
    <n v="1309"/>
    <n v="0"/>
    <n v="3500"/>
    <n v="0"/>
    <n v="3500"/>
    <n v="1309"/>
    <n v="2191"/>
    <d v="2022-02-28T00:00:00"/>
  </r>
  <r>
    <s v="GD010602"/>
    <x v="784"/>
    <x v="14"/>
    <x v="131"/>
    <s v="Không giảm giá"/>
    <n v="1"/>
    <s v="0905440252"/>
    <x v="6091"/>
    <n v="21000"/>
    <n v="16170"/>
    <n v="0"/>
    <n v="21000"/>
    <n v="0"/>
    <n v="21000"/>
    <n v="16170"/>
    <n v="4830"/>
    <d v="2022-02-28T00:00:00"/>
  </r>
  <r>
    <s v="GD010603"/>
    <x v="784"/>
    <x v="24"/>
    <x v="131"/>
    <s v="Giảm giá mua trên 5 sản phẩm"/>
    <n v="5"/>
    <s v="0914364488"/>
    <x v="912"/>
    <n v="21000"/>
    <n v="16170"/>
    <n v="0.02"/>
    <n v="105000"/>
    <n v="2100"/>
    <n v="102900"/>
    <n v="80850"/>
    <n v="22050"/>
    <d v="2022-02-28T00:00:00"/>
  </r>
  <r>
    <s v="GD010604"/>
    <x v="784"/>
    <x v="21"/>
    <x v="71"/>
    <s v="Không giảm giá"/>
    <n v="1"/>
    <s v="0959132701"/>
    <x v="6092"/>
    <n v="3500"/>
    <n v="1309"/>
    <n v="0"/>
    <n v="3500"/>
    <n v="0"/>
    <n v="3500"/>
    <n v="1309"/>
    <n v="2191"/>
    <d v="2022-02-28T00:00:00"/>
  </r>
  <r>
    <s v="GD010605"/>
    <x v="784"/>
    <x v="8"/>
    <x v="68"/>
    <s v="Không giảm giá"/>
    <n v="1"/>
    <s v="0918847339"/>
    <x v="6093"/>
    <n v="5500"/>
    <n v="2057"/>
    <n v="0"/>
    <n v="5500"/>
    <n v="0"/>
    <n v="5500"/>
    <n v="2057"/>
    <n v="3443"/>
    <d v="2022-02-28T00:00:00"/>
  </r>
  <r>
    <s v="GD010606"/>
    <x v="784"/>
    <x v="12"/>
    <x v="71"/>
    <s v="Không giảm giá"/>
    <n v="1"/>
    <s v="0933980735"/>
    <x v="6094"/>
    <n v="3500"/>
    <n v="1309"/>
    <n v="0"/>
    <n v="3500"/>
    <n v="0"/>
    <n v="3500"/>
    <n v="1309"/>
    <n v="2191"/>
    <d v="2022-02-28T00:00:00"/>
  </r>
  <r>
    <s v="GD010607"/>
    <x v="784"/>
    <x v="8"/>
    <x v="71"/>
    <s v="Không giảm giá"/>
    <n v="1"/>
    <s v="0931155877"/>
    <x v="105"/>
    <n v="3500"/>
    <n v="1309"/>
    <n v="0"/>
    <n v="3500"/>
    <n v="0"/>
    <n v="3500"/>
    <n v="1309"/>
    <n v="2191"/>
    <d v="2022-02-28T00:00:00"/>
  </r>
  <r>
    <s v="GD010608"/>
    <x v="784"/>
    <x v="0"/>
    <x v="68"/>
    <s v="Không giảm giá"/>
    <n v="1"/>
    <s v="0903730751"/>
    <x v="1709"/>
    <n v="5500"/>
    <n v="2057"/>
    <n v="0"/>
    <n v="5500"/>
    <n v="0"/>
    <n v="5500"/>
    <n v="2057"/>
    <n v="3443"/>
    <d v="2022-02-28T00:00:00"/>
  </r>
  <r>
    <s v="GD010609"/>
    <x v="784"/>
    <x v="11"/>
    <x v="85"/>
    <s v="Không giảm giá"/>
    <n v="1"/>
    <s v="0958115705"/>
    <x v="6095"/>
    <n v="5500"/>
    <n v="4235"/>
    <n v="0"/>
    <n v="5500"/>
    <n v="0"/>
    <n v="5500"/>
    <n v="4235"/>
    <n v="1265"/>
    <d v="2022-02-28T00:00:00"/>
  </r>
  <r>
    <s v="GD010610"/>
    <x v="784"/>
    <x v="7"/>
    <x v="85"/>
    <s v="Không giảm giá"/>
    <n v="1"/>
    <s v="0945806953"/>
    <x v="6096"/>
    <n v="5500"/>
    <n v="4235"/>
    <n v="0"/>
    <n v="5500"/>
    <n v="0"/>
    <n v="5500"/>
    <n v="4235"/>
    <n v="1265"/>
    <d v="2022-02-28T00:00:00"/>
  </r>
  <r>
    <s v="GD010611"/>
    <x v="784"/>
    <x v="2"/>
    <x v="69"/>
    <s v="Không giảm giá"/>
    <n v="1"/>
    <s v="0909872343"/>
    <x v="5293"/>
    <n v="2400"/>
    <n v="898"/>
    <n v="0"/>
    <n v="2400"/>
    <n v="0"/>
    <n v="2400"/>
    <n v="898"/>
    <n v="1502"/>
    <d v="2022-02-28T00:00:00"/>
  </r>
  <r>
    <s v="GD010612"/>
    <x v="784"/>
    <x v="11"/>
    <x v="85"/>
    <s v="Không giảm giá"/>
    <n v="1"/>
    <s v="0941153881"/>
    <x v="2939"/>
    <n v="5500"/>
    <n v="4235"/>
    <n v="0"/>
    <n v="5500"/>
    <n v="0"/>
    <n v="5500"/>
    <n v="4235"/>
    <n v="1265"/>
    <d v="2022-02-28T00:00:00"/>
  </r>
  <r>
    <s v="GD010613"/>
    <x v="784"/>
    <x v="9"/>
    <x v="69"/>
    <s v="Không giảm giá"/>
    <n v="1"/>
    <s v="0906208405"/>
    <x v="1568"/>
    <n v="2400"/>
    <n v="898"/>
    <n v="0"/>
    <n v="2400"/>
    <n v="0"/>
    <n v="2400"/>
    <n v="898"/>
    <n v="1502"/>
    <d v="2022-02-28T00:00:00"/>
  </r>
  <r>
    <s v="GD010614"/>
    <x v="784"/>
    <x v="9"/>
    <x v="69"/>
    <s v="Không giảm giá"/>
    <n v="1"/>
    <s v="0944700435"/>
    <x v="1383"/>
    <n v="2400"/>
    <n v="898"/>
    <n v="0"/>
    <n v="2400"/>
    <n v="0"/>
    <n v="2400"/>
    <n v="898"/>
    <n v="1502"/>
    <d v="2022-02-28T00:00:00"/>
  </r>
  <r>
    <s v="GD010615"/>
    <x v="784"/>
    <x v="0"/>
    <x v="82"/>
    <s v="Không giảm giá"/>
    <n v="1"/>
    <s v="0926162055"/>
    <x v="4557"/>
    <n v="11500"/>
    <n v="4301"/>
    <n v="0"/>
    <n v="11500"/>
    <n v="0"/>
    <n v="11500"/>
    <n v="4301"/>
    <n v="7199"/>
    <d v="2022-02-28T00:00:00"/>
  </r>
  <r>
    <s v="GD010616"/>
    <x v="784"/>
    <x v="19"/>
    <x v="72"/>
    <s v="Không giảm giá"/>
    <n v="1"/>
    <s v="0906039508"/>
    <x v="6097"/>
    <n v="13800"/>
    <n v="5161"/>
    <n v="0"/>
    <n v="13800"/>
    <n v="0"/>
    <n v="13800"/>
    <n v="5161"/>
    <n v="8639"/>
    <d v="2022-02-28T00:00:00"/>
  </r>
  <r>
    <s v="GD010617"/>
    <x v="784"/>
    <x v="12"/>
    <x v="60"/>
    <s v="Không giảm giá"/>
    <n v="1"/>
    <s v="0907906824"/>
    <x v="2573"/>
    <n v="11500"/>
    <n v="4301"/>
    <n v="0"/>
    <n v="11500"/>
    <n v="0"/>
    <n v="11500"/>
    <n v="4301"/>
    <n v="7199"/>
    <d v="2022-02-28T00:00:00"/>
  </r>
  <r>
    <s v="GD010618"/>
    <x v="784"/>
    <x v="15"/>
    <x v="72"/>
    <s v="Không giảm giá"/>
    <n v="1"/>
    <s v="0942161795"/>
    <x v="3861"/>
    <n v="13800"/>
    <n v="5161"/>
    <n v="0"/>
    <n v="13800"/>
    <n v="0"/>
    <n v="13800"/>
    <n v="5161"/>
    <n v="8639"/>
    <d v="2022-02-28T00:00:00"/>
  </r>
  <r>
    <s v="GD010619"/>
    <x v="784"/>
    <x v="0"/>
    <x v="98"/>
    <s v="Không giảm giá"/>
    <n v="1"/>
    <s v="0959806730"/>
    <x v="2614"/>
    <n v="9600"/>
    <n v="3590"/>
    <n v="0"/>
    <n v="9600"/>
    <n v="0"/>
    <n v="9600"/>
    <n v="3590"/>
    <n v="6010"/>
    <d v="2022-02-28T00:00:00"/>
  </r>
  <r>
    <s v="GD010620"/>
    <x v="784"/>
    <x v="15"/>
    <x v="72"/>
    <s v="Không giảm giá"/>
    <n v="1"/>
    <s v="0959423974"/>
    <x v="6098"/>
    <n v="13800"/>
    <n v="5161"/>
    <n v="0"/>
    <n v="13800"/>
    <n v="0"/>
    <n v="13800"/>
    <n v="5161"/>
    <n v="8639"/>
    <d v="2022-02-28T00:00:00"/>
  </r>
  <r>
    <s v="GD010621"/>
    <x v="784"/>
    <x v="5"/>
    <x v="72"/>
    <s v="Không giảm giá"/>
    <n v="1"/>
    <s v="0904040232"/>
    <x v="2310"/>
    <n v="13800"/>
    <n v="5161"/>
    <n v="0"/>
    <n v="13800"/>
    <n v="0"/>
    <n v="13800"/>
    <n v="5161"/>
    <n v="8639"/>
    <d v="2022-02-28T00:00:00"/>
  </r>
  <r>
    <s v="GD010622"/>
    <x v="784"/>
    <x v="4"/>
    <x v="72"/>
    <s v="Không giảm giá"/>
    <n v="1"/>
    <s v="0916020617"/>
    <x v="6099"/>
    <n v="13800"/>
    <n v="5161"/>
    <n v="0"/>
    <n v="13800"/>
    <n v="0"/>
    <n v="13800"/>
    <n v="5161"/>
    <n v="8639"/>
    <d v="2022-02-28T00:00:00"/>
  </r>
  <r>
    <s v="GD010623"/>
    <x v="784"/>
    <x v="1"/>
    <x v="69"/>
    <s v="Không giảm giá"/>
    <n v="1"/>
    <s v="0914455910"/>
    <x v="2859"/>
    <n v="2400"/>
    <n v="898"/>
    <n v="0"/>
    <n v="2400"/>
    <n v="0"/>
    <n v="2400"/>
    <n v="898"/>
    <n v="1502"/>
    <d v="2022-02-28T00:00:00"/>
  </r>
  <r>
    <s v="GD010624"/>
    <x v="784"/>
    <x v="4"/>
    <x v="72"/>
    <s v="Không giảm giá"/>
    <n v="1"/>
    <s v="0937334087"/>
    <x v="6100"/>
    <n v="13800"/>
    <n v="5161"/>
    <n v="0"/>
    <n v="13800"/>
    <n v="0"/>
    <n v="13800"/>
    <n v="5161"/>
    <n v="8639"/>
    <d v="2022-02-28T00:00:00"/>
  </r>
  <r>
    <s v="GD010625"/>
    <x v="784"/>
    <x v="0"/>
    <x v="72"/>
    <s v="Không giảm giá"/>
    <n v="1"/>
    <s v="0953700277"/>
    <x v="5158"/>
    <n v="13800"/>
    <n v="5161"/>
    <n v="0"/>
    <n v="13800"/>
    <n v="0"/>
    <n v="13800"/>
    <n v="5161"/>
    <n v="8639"/>
    <d v="2022-02-28T00:00:00"/>
  </r>
  <r>
    <s v="GD010626"/>
    <x v="784"/>
    <x v="8"/>
    <x v="72"/>
    <s v="Không giảm giá"/>
    <n v="1"/>
    <s v="0902676204"/>
    <x v="2319"/>
    <n v="13800"/>
    <n v="5161"/>
    <n v="0"/>
    <n v="13800"/>
    <n v="0"/>
    <n v="13800"/>
    <n v="5161"/>
    <n v="8639"/>
    <d v="2022-02-28T00:00:00"/>
  </r>
  <r>
    <s v="GD010627"/>
    <x v="784"/>
    <x v="17"/>
    <x v="69"/>
    <s v="Không giảm giá"/>
    <n v="1"/>
    <s v="0908217682"/>
    <x v="4636"/>
    <n v="2400"/>
    <n v="898"/>
    <n v="0"/>
    <n v="2400"/>
    <n v="0"/>
    <n v="2400"/>
    <n v="898"/>
    <n v="1502"/>
    <d v="2022-02-28T00:00:00"/>
  </r>
  <r>
    <s v="GD010628"/>
    <x v="784"/>
    <x v="4"/>
    <x v="69"/>
    <s v="Không giảm giá"/>
    <n v="1"/>
    <s v="0957822761"/>
    <x v="1368"/>
    <n v="2400"/>
    <n v="898"/>
    <n v="0"/>
    <n v="2400"/>
    <n v="0"/>
    <n v="2400"/>
    <n v="898"/>
    <n v="1502"/>
    <d v="2022-02-28T00:00:00"/>
  </r>
  <r>
    <s v="GD010629"/>
    <x v="784"/>
    <x v="4"/>
    <x v="69"/>
    <s v="Không giảm giá"/>
    <n v="1"/>
    <s v="0937247881"/>
    <x v="6101"/>
    <n v="2400"/>
    <n v="898"/>
    <n v="0"/>
    <n v="2400"/>
    <n v="0"/>
    <n v="2400"/>
    <n v="898"/>
    <n v="1502"/>
    <d v="2022-02-28T00:00:00"/>
  </r>
  <r>
    <s v="GD010630"/>
    <x v="784"/>
    <x v="2"/>
    <x v="69"/>
    <s v="Không giảm giá"/>
    <n v="1"/>
    <s v="0929525114"/>
    <x v="1131"/>
    <n v="2400"/>
    <n v="898"/>
    <n v="0"/>
    <n v="2400"/>
    <n v="0"/>
    <n v="2400"/>
    <n v="898"/>
    <n v="1502"/>
    <d v="2022-02-28T00:00:00"/>
  </r>
  <r>
    <s v="GD010631"/>
    <x v="784"/>
    <x v="14"/>
    <x v="69"/>
    <s v="Không giảm giá"/>
    <n v="1"/>
    <s v="0911559593"/>
    <x v="6102"/>
    <n v="2400"/>
    <n v="898"/>
    <n v="0"/>
    <n v="2400"/>
    <n v="0"/>
    <n v="2400"/>
    <n v="898"/>
    <n v="1502"/>
    <d v="2022-02-28T00:00:00"/>
  </r>
  <r>
    <s v="GD010632"/>
    <x v="784"/>
    <x v="3"/>
    <x v="61"/>
    <s v="Không giảm giá"/>
    <n v="1"/>
    <s v="0916476535"/>
    <x v="6103"/>
    <n v="8000"/>
    <n v="2992"/>
    <n v="0"/>
    <n v="8000"/>
    <n v="0"/>
    <n v="8000"/>
    <n v="2992"/>
    <n v="5008"/>
    <d v="2022-02-28T00:00:00"/>
  </r>
  <r>
    <s v="GD010633"/>
    <x v="784"/>
    <x v="6"/>
    <x v="61"/>
    <s v="Không giảm giá"/>
    <n v="1"/>
    <s v="0946689909"/>
    <x v="6104"/>
    <n v="8000"/>
    <n v="2992"/>
    <n v="0"/>
    <n v="8000"/>
    <n v="0"/>
    <n v="8000"/>
    <n v="2992"/>
    <n v="5008"/>
    <d v="2022-02-28T00:00:00"/>
  </r>
  <r>
    <s v="GD010634"/>
    <x v="784"/>
    <x v="13"/>
    <x v="61"/>
    <s v="Không giảm giá"/>
    <n v="1"/>
    <s v="0944567596"/>
    <x v="2577"/>
    <n v="8000"/>
    <n v="2992"/>
    <n v="0"/>
    <n v="8000"/>
    <n v="0"/>
    <n v="8000"/>
    <n v="2992"/>
    <n v="5008"/>
    <d v="2022-02-28T00:00:00"/>
  </r>
  <r>
    <s v="GD010635"/>
    <x v="784"/>
    <x v="20"/>
    <x v="142"/>
    <s v="Không giảm giá"/>
    <n v="1"/>
    <s v="0957200479"/>
    <x v="3112"/>
    <n v="24500"/>
    <n v="9163"/>
    <n v="0"/>
    <n v="24500"/>
    <n v="0"/>
    <n v="24500"/>
    <n v="9163"/>
    <n v="15337"/>
    <d v="2022-02-28T00:00:00"/>
  </r>
  <r>
    <s v="GD010636"/>
    <x v="784"/>
    <x v="20"/>
    <x v="86"/>
    <s v="Không giảm giá"/>
    <n v="1"/>
    <s v="0959610556"/>
    <x v="2643"/>
    <n v="332000"/>
    <n v="181115"/>
    <n v="0"/>
    <n v="332000"/>
    <n v="0"/>
    <n v="332000"/>
    <n v="181115"/>
    <n v="150885"/>
    <d v="2022-02-28T00:00:00"/>
  </r>
  <r>
    <s v="GD010637"/>
    <x v="784"/>
    <x v="5"/>
    <x v="86"/>
    <s v="Không giảm giá"/>
    <n v="1"/>
    <s v="0908807618"/>
    <x v="2353"/>
    <n v="332000"/>
    <n v="181115"/>
    <n v="0"/>
    <n v="332000"/>
    <n v="0"/>
    <n v="332000"/>
    <n v="181115"/>
    <n v="150885"/>
    <d v="2022-02-28T00:00:00"/>
  </r>
  <r>
    <s v="GD010638"/>
    <x v="784"/>
    <x v="8"/>
    <x v="9"/>
    <s v="Không giảm giá"/>
    <n v="1"/>
    <s v="0901093833"/>
    <x v="184"/>
    <n v="2250000"/>
    <n v="1265400"/>
    <n v="0"/>
    <n v="2250000"/>
    <n v="0"/>
    <n v="2250000"/>
    <n v="1265400"/>
    <n v="984600"/>
    <d v="2022-02-28T00:00:00"/>
  </r>
  <r>
    <s v="GD010639"/>
    <x v="784"/>
    <x v="20"/>
    <x v="135"/>
    <s v="Không giảm giá"/>
    <n v="1"/>
    <s v="0937358153"/>
    <x v="6105"/>
    <n v="115000"/>
    <n v="62736"/>
    <n v="0"/>
    <n v="115000"/>
    <n v="0"/>
    <n v="115000"/>
    <n v="62736"/>
    <n v="52264"/>
    <d v="2022-02-28T00:00:00"/>
  </r>
  <r>
    <s v="GD010640"/>
    <x v="784"/>
    <x v="12"/>
    <x v="76"/>
    <s v="Không giảm giá"/>
    <n v="1"/>
    <s v="0939892972"/>
    <x v="6106"/>
    <n v="13500"/>
    <n v="5049"/>
    <n v="0"/>
    <n v="13500"/>
    <n v="0"/>
    <n v="13500"/>
    <n v="5049"/>
    <n v="8451"/>
    <d v="2022-02-28T00:00:00"/>
  </r>
  <r>
    <s v="GD010641"/>
    <x v="784"/>
    <x v="14"/>
    <x v="76"/>
    <s v="Không giảm giá"/>
    <n v="1"/>
    <s v="0902830784"/>
    <x v="6107"/>
    <n v="13500"/>
    <n v="5049"/>
    <n v="0"/>
    <n v="13500"/>
    <n v="0"/>
    <n v="13500"/>
    <n v="5049"/>
    <n v="8451"/>
    <d v="2022-02-28T00:00:00"/>
  </r>
  <r>
    <s v="GD010642"/>
    <x v="784"/>
    <x v="15"/>
    <x v="83"/>
    <s v="Không giảm giá"/>
    <n v="1"/>
    <s v="0926491138"/>
    <x v="169"/>
    <n v="9900"/>
    <n v="3703"/>
    <n v="0"/>
    <n v="9900"/>
    <n v="0"/>
    <n v="9900"/>
    <n v="3703"/>
    <n v="6197"/>
    <d v="2022-02-28T00:00:00"/>
  </r>
  <r>
    <s v="GD010643"/>
    <x v="784"/>
    <x v="17"/>
    <x v="76"/>
    <s v="Không giảm giá"/>
    <n v="1"/>
    <s v="0933194815"/>
    <x v="6108"/>
    <n v="13500"/>
    <n v="5049"/>
    <n v="0"/>
    <n v="13500"/>
    <n v="0"/>
    <n v="13500"/>
    <n v="5049"/>
    <n v="8451"/>
    <d v="2022-02-28T00:00:00"/>
  </r>
  <r>
    <s v="GD010644"/>
    <x v="784"/>
    <x v="13"/>
    <x v="83"/>
    <s v="Không giảm giá"/>
    <n v="1"/>
    <s v="0903460495"/>
    <x v="6109"/>
    <n v="9900"/>
    <n v="3703"/>
    <n v="0"/>
    <n v="9900"/>
    <n v="0"/>
    <n v="9900"/>
    <n v="3703"/>
    <n v="6197"/>
    <d v="2022-02-28T00:00:00"/>
  </r>
  <r>
    <s v="GD010645"/>
    <x v="785"/>
    <x v="8"/>
    <x v="89"/>
    <s v="Không giảm giá"/>
    <n v="1"/>
    <s v="0931663432"/>
    <x v="534"/>
    <n v="8800"/>
    <n v="3291"/>
    <n v="0"/>
    <n v="8800"/>
    <n v="0"/>
    <n v="8800"/>
    <n v="3291"/>
    <n v="5509"/>
    <d v="2022-02-28T00:00:00"/>
  </r>
  <r>
    <s v="GD010646"/>
    <x v="785"/>
    <x v="7"/>
    <x v="89"/>
    <s v="Không giảm giá"/>
    <n v="1"/>
    <s v="0949182507"/>
    <x v="5236"/>
    <n v="8800"/>
    <n v="3291"/>
    <n v="0"/>
    <n v="8800"/>
    <n v="0"/>
    <n v="8800"/>
    <n v="3291"/>
    <n v="5509"/>
    <d v="2022-02-28T00:00:00"/>
  </r>
  <r>
    <s v="GD010647"/>
    <x v="785"/>
    <x v="8"/>
    <x v="92"/>
    <s v="Không giảm giá"/>
    <n v="1"/>
    <s v="0921410808"/>
    <x v="3852"/>
    <n v="2000"/>
    <n v="748"/>
    <n v="0"/>
    <n v="2000"/>
    <n v="0"/>
    <n v="2000"/>
    <n v="748"/>
    <n v="1252"/>
    <d v="2022-02-28T00:00:00"/>
  </r>
  <r>
    <s v="GD010648"/>
    <x v="785"/>
    <x v="6"/>
    <x v="92"/>
    <s v="Giảm giá mua trên 5 sản phẩm"/>
    <n v="5"/>
    <s v="0907857705"/>
    <x v="6110"/>
    <n v="2000"/>
    <n v="748"/>
    <n v="0.02"/>
    <n v="10000"/>
    <n v="200"/>
    <n v="9800"/>
    <n v="3740"/>
    <n v="6060"/>
    <d v="2022-02-28T00:00:00"/>
  </r>
  <r>
    <s v="GD010649"/>
    <x v="785"/>
    <x v="23"/>
    <x v="92"/>
    <s v="Giảm giá mua trên 5 sản phẩm"/>
    <n v="5"/>
    <s v="0906944973"/>
    <x v="2591"/>
    <n v="2000"/>
    <n v="748"/>
    <n v="0.02"/>
    <n v="10000"/>
    <n v="200"/>
    <n v="9800"/>
    <n v="3740"/>
    <n v="6060"/>
    <d v="2022-02-28T00:00:00"/>
  </r>
  <r>
    <s v="GD010650"/>
    <x v="785"/>
    <x v="0"/>
    <x v="76"/>
    <s v="Không giảm giá"/>
    <n v="1"/>
    <s v="0959053013"/>
    <x v="6111"/>
    <n v="13500"/>
    <n v="5049"/>
    <n v="0"/>
    <n v="13500"/>
    <n v="0"/>
    <n v="13500"/>
    <n v="5049"/>
    <n v="8451"/>
    <d v="2022-02-28T00:00:00"/>
  </r>
  <r>
    <s v="GD010651"/>
    <x v="785"/>
    <x v="14"/>
    <x v="55"/>
    <s v="Không giảm giá"/>
    <n v="1"/>
    <s v="0943413515"/>
    <x v="6112"/>
    <n v="232000"/>
    <n v="144211"/>
    <n v="0"/>
    <n v="232000"/>
    <n v="0"/>
    <n v="232000"/>
    <n v="144211"/>
    <n v="87789"/>
    <d v="2022-02-28T00:00:00"/>
  </r>
  <r>
    <s v="GD010652"/>
    <x v="785"/>
    <x v="20"/>
    <x v="111"/>
    <s v="Không giảm giá"/>
    <n v="1"/>
    <s v="0907670611"/>
    <x v="435"/>
    <n v="320000"/>
    <n v="174569"/>
    <n v="0"/>
    <n v="320000"/>
    <n v="0"/>
    <n v="320000"/>
    <n v="174569"/>
    <n v="145431"/>
    <d v="2022-02-28T00:00:00"/>
  </r>
  <r>
    <s v="GD010653"/>
    <x v="785"/>
    <x v="9"/>
    <x v="111"/>
    <s v="Không giảm giá"/>
    <n v="1"/>
    <s v="0931383918"/>
    <x v="6113"/>
    <n v="320000"/>
    <n v="174569"/>
    <n v="0"/>
    <n v="320000"/>
    <n v="0"/>
    <n v="320000"/>
    <n v="174569"/>
    <n v="145431"/>
    <d v="2022-02-28T00:00:00"/>
  </r>
  <r>
    <s v="GD010654"/>
    <x v="785"/>
    <x v="17"/>
    <x v="88"/>
    <s v="Không giảm giá"/>
    <n v="1"/>
    <s v="0956801972"/>
    <x v="3404"/>
    <n v="22400"/>
    <n v="17248"/>
    <n v="0"/>
    <n v="22400"/>
    <n v="0"/>
    <n v="22400"/>
    <n v="17248"/>
    <n v="5152"/>
    <d v="2022-02-28T00:00:00"/>
  </r>
  <r>
    <s v="GD010655"/>
    <x v="785"/>
    <x v="8"/>
    <x v="107"/>
    <s v="Không giảm giá"/>
    <n v="1"/>
    <s v="0952208235"/>
    <x v="409"/>
    <n v="22400"/>
    <n v="17248"/>
    <n v="0"/>
    <n v="22400"/>
    <n v="0"/>
    <n v="22400"/>
    <n v="17248"/>
    <n v="5152"/>
    <d v="2022-02-28T00:00:00"/>
  </r>
  <r>
    <s v="GD010656"/>
    <x v="785"/>
    <x v="20"/>
    <x v="88"/>
    <s v="Không giảm giá"/>
    <n v="1"/>
    <s v="0936250779"/>
    <x v="4399"/>
    <n v="22400"/>
    <n v="17248"/>
    <n v="0"/>
    <n v="22400"/>
    <n v="0"/>
    <n v="22400"/>
    <n v="17248"/>
    <n v="5152"/>
    <d v="2022-02-28T00:00:00"/>
  </r>
  <r>
    <s v="GD010657"/>
    <x v="785"/>
    <x v="8"/>
    <x v="75"/>
    <s v="Không giảm giá"/>
    <n v="1"/>
    <s v="0952953289"/>
    <x v="2696"/>
    <n v="20500"/>
    <n v="15785"/>
    <n v="0"/>
    <n v="20500"/>
    <n v="0"/>
    <n v="20500"/>
    <n v="15785"/>
    <n v="4715"/>
    <d v="2022-02-28T00:00:00"/>
  </r>
  <r>
    <s v="GD010658"/>
    <x v="785"/>
    <x v="12"/>
    <x v="75"/>
    <s v="Không giảm giá"/>
    <n v="1"/>
    <s v="0915133748"/>
    <x v="2712"/>
    <n v="20500"/>
    <n v="15785"/>
    <n v="0"/>
    <n v="20500"/>
    <n v="0"/>
    <n v="20500"/>
    <n v="15785"/>
    <n v="4715"/>
    <d v="2022-02-28T00:00:00"/>
  </r>
  <r>
    <s v="GD010659"/>
    <x v="785"/>
    <x v="4"/>
    <x v="77"/>
    <s v="Không giảm giá"/>
    <n v="1"/>
    <s v="0933564905"/>
    <x v="5841"/>
    <n v="810000"/>
    <n v="515484"/>
    <n v="0"/>
    <n v="810000"/>
    <n v="0"/>
    <n v="810000"/>
    <n v="515484"/>
    <n v="294516"/>
    <d v="2022-02-28T00:00:00"/>
  </r>
  <r>
    <s v="GD010660"/>
    <x v="785"/>
    <x v="0"/>
    <x v="146"/>
    <s v="Không giảm giá"/>
    <n v="1"/>
    <s v="0945854807"/>
    <x v="2364"/>
    <n v="25000"/>
    <n v="9350"/>
    <n v="0"/>
    <n v="25000"/>
    <n v="0"/>
    <n v="25000"/>
    <n v="9350"/>
    <n v="15650"/>
    <d v="2022-02-28T00:00:00"/>
  </r>
  <r>
    <s v="GD010661"/>
    <x v="785"/>
    <x v="15"/>
    <x v="93"/>
    <s v="Không giảm giá"/>
    <n v="1"/>
    <s v="0951961098"/>
    <x v="1639"/>
    <n v="360000"/>
    <n v="196390"/>
    <n v="0"/>
    <n v="360000"/>
    <n v="0"/>
    <n v="360000"/>
    <n v="196390"/>
    <n v="163610"/>
    <d v="2022-02-28T00:00:00"/>
  </r>
  <r>
    <s v="GD010662"/>
    <x v="785"/>
    <x v="13"/>
    <x v="91"/>
    <s v="Không giảm giá"/>
    <n v="1"/>
    <s v="0952792223"/>
    <x v="3304"/>
    <n v="54000"/>
    <n v="34366"/>
    <n v="0"/>
    <n v="54000"/>
    <n v="0"/>
    <n v="54000"/>
    <n v="34366"/>
    <n v="19634"/>
    <d v="2022-02-28T00:00:00"/>
  </r>
  <r>
    <s v="GD010663"/>
    <x v="785"/>
    <x v="0"/>
    <x v="97"/>
    <s v="Không giảm giá"/>
    <n v="1"/>
    <s v="0901960185"/>
    <x v="6114"/>
    <n v="9800"/>
    <n v="3665"/>
    <n v="0"/>
    <n v="9800"/>
    <n v="0"/>
    <n v="9800"/>
    <n v="3665"/>
    <n v="6135"/>
    <d v="2022-02-28T00:00:00"/>
  </r>
  <r>
    <s v="GD010664"/>
    <x v="785"/>
    <x v="8"/>
    <x v="97"/>
    <s v="Không giảm giá"/>
    <n v="1"/>
    <s v="0953260155"/>
    <x v="6115"/>
    <n v="9800"/>
    <n v="3665"/>
    <n v="0"/>
    <n v="9800"/>
    <n v="0"/>
    <n v="9800"/>
    <n v="3665"/>
    <n v="6135"/>
    <d v="2022-02-28T00:00:00"/>
  </r>
  <r>
    <s v="GD010665"/>
    <x v="785"/>
    <x v="3"/>
    <x v="90"/>
    <s v="Không giảm giá"/>
    <n v="1"/>
    <s v="0901419544"/>
    <x v="5745"/>
    <n v="9500"/>
    <n v="3553"/>
    <n v="0"/>
    <n v="9500"/>
    <n v="0"/>
    <n v="9500"/>
    <n v="3553"/>
    <n v="5947"/>
    <d v="2022-02-28T00:00:00"/>
  </r>
  <r>
    <s v="GD010666"/>
    <x v="785"/>
    <x v="8"/>
    <x v="94"/>
    <s v="Không giảm giá"/>
    <n v="1"/>
    <s v="0948902622"/>
    <x v="6116"/>
    <n v="22000"/>
    <n v="16940"/>
    <n v="0"/>
    <n v="22000"/>
    <n v="0"/>
    <n v="22000"/>
    <n v="16940"/>
    <n v="5060"/>
    <d v="2022-02-28T00:00:00"/>
  </r>
  <r>
    <s v="GD010667"/>
    <x v="785"/>
    <x v="14"/>
    <x v="90"/>
    <s v="Giảm giá mua trên 5 sản phẩm"/>
    <n v="5"/>
    <s v="0942553202"/>
    <x v="6117"/>
    <n v="9500"/>
    <n v="3553"/>
    <n v="0.02"/>
    <n v="47500"/>
    <n v="950"/>
    <n v="46550"/>
    <n v="17765"/>
    <n v="28785"/>
    <d v="2022-02-28T00:00:00"/>
  </r>
  <r>
    <s v="GD010668"/>
    <x v="785"/>
    <x v="0"/>
    <x v="66"/>
    <s v="Không giảm giá"/>
    <n v="1"/>
    <s v="0932994415"/>
    <x v="1728"/>
    <n v="13300"/>
    <n v="4974"/>
    <n v="0"/>
    <n v="13300"/>
    <n v="0"/>
    <n v="13300"/>
    <n v="4974"/>
    <n v="8326"/>
    <d v="2022-02-28T00:00:00"/>
  </r>
  <r>
    <s v="GD010669"/>
    <x v="785"/>
    <x v="23"/>
    <x v="66"/>
    <s v="Không giảm giá"/>
    <n v="1"/>
    <s v="0937716188"/>
    <x v="1143"/>
    <n v="13300"/>
    <n v="4974"/>
    <n v="0"/>
    <n v="13300"/>
    <n v="0"/>
    <n v="13300"/>
    <n v="4974"/>
    <n v="8326"/>
    <d v="2022-02-28T00:00:00"/>
  </r>
  <r>
    <s v="GD010670"/>
    <x v="785"/>
    <x v="12"/>
    <x v="66"/>
    <s v="Không giảm giá"/>
    <n v="1"/>
    <s v="0907121071"/>
    <x v="6118"/>
    <n v="13300"/>
    <n v="4974"/>
    <n v="0"/>
    <n v="13300"/>
    <n v="0"/>
    <n v="13300"/>
    <n v="4974"/>
    <n v="8326"/>
    <d v="2022-02-28T00:00:00"/>
  </r>
  <r>
    <s v="GD010671"/>
    <x v="785"/>
    <x v="7"/>
    <x v="66"/>
    <s v="Không giảm giá"/>
    <n v="1"/>
    <s v="0933669843"/>
    <x v="6119"/>
    <n v="13300"/>
    <n v="4974"/>
    <n v="0"/>
    <n v="13300"/>
    <n v="0"/>
    <n v="13300"/>
    <n v="4974"/>
    <n v="8326"/>
    <d v="2022-02-28T00:00:00"/>
  </r>
  <r>
    <s v="GD010672"/>
    <x v="785"/>
    <x v="0"/>
    <x v="66"/>
    <s v="Không giảm giá"/>
    <n v="1"/>
    <s v="0942145468"/>
    <x v="6120"/>
    <n v="13300"/>
    <n v="4974"/>
    <n v="0"/>
    <n v="13300"/>
    <n v="0"/>
    <n v="13300"/>
    <n v="4974"/>
    <n v="8326"/>
    <d v="2022-02-28T00:00:00"/>
  </r>
  <r>
    <s v="GD010673"/>
    <x v="785"/>
    <x v="8"/>
    <x v="54"/>
    <s v="Không giảm giá"/>
    <n v="1"/>
    <s v="0958614921"/>
    <x v="6121"/>
    <n v="6000"/>
    <n v="2244"/>
    <n v="0"/>
    <n v="6000"/>
    <n v="0"/>
    <n v="6000"/>
    <n v="2244"/>
    <n v="3756"/>
    <d v="2022-02-28T00:00:00"/>
  </r>
  <r>
    <s v="GD010674"/>
    <x v="785"/>
    <x v="24"/>
    <x v="116"/>
    <s v="Không giảm giá"/>
    <n v="1"/>
    <s v="0907976334"/>
    <x v="902"/>
    <n v="4000"/>
    <n v="1496"/>
    <n v="0"/>
    <n v="4000"/>
    <n v="0"/>
    <n v="4000"/>
    <n v="1496"/>
    <n v="2504"/>
    <d v="2022-02-28T00:00:00"/>
  </r>
  <r>
    <s v="GD010675"/>
    <x v="785"/>
    <x v="3"/>
    <x v="116"/>
    <s v="Không giảm giá"/>
    <n v="1"/>
    <s v="0951204581"/>
    <x v="6122"/>
    <n v="4000"/>
    <n v="1496"/>
    <n v="0"/>
    <n v="4000"/>
    <n v="0"/>
    <n v="4000"/>
    <n v="1496"/>
    <n v="2504"/>
    <d v="2022-02-28T00:00:00"/>
  </r>
  <r>
    <s v="GD010676"/>
    <x v="785"/>
    <x v="23"/>
    <x v="116"/>
    <s v="Không giảm giá"/>
    <n v="1"/>
    <s v="0955577915"/>
    <x v="1861"/>
    <n v="4000"/>
    <n v="1496"/>
    <n v="0"/>
    <n v="4000"/>
    <n v="0"/>
    <n v="4000"/>
    <n v="1496"/>
    <n v="2504"/>
    <d v="2022-02-28T00:00:00"/>
  </r>
  <r>
    <s v="GD010677"/>
    <x v="785"/>
    <x v="24"/>
    <x v="70"/>
    <s v="Không giảm giá"/>
    <n v="1"/>
    <s v="0915737677"/>
    <x v="3329"/>
    <n v="2500"/>
    <n v="935"/>
    <n v="0"/>
    <n v="2500"/>
    <n v="0"/>
    <n v="2500"/>
    <n v="935"/>
    <n v="1565"/>
    <d v="2022-02-28T00:00:00"/>
  </r>
  <r>
    <s v="GD010678"/>
    <x v="785"/>
    <x v="0"/>
    <x v="109"/>
    <s v="Không giảm giá"/>
    <n v="1"/>
    <s v="0913954114"/>
    <x v="2186"/>
    <n v="24000"/>
    <n v="8976"/>
    <n v="0"/>
    <n v="24000"/>
    <n v="0"/>
    <n v="24000"/>
    <n v="8976"/>
    <n v="15024"/>
    <d v="2022-02-28T00:00:00"/>
  </r>
  <r>
    <s v="GD010679"/>
    <x v="785"/>
    <x v="24"/>
    <x v="70"/>
    <s v="Không giảm giá"/>
    <n v="1"/>
    <s v="0904058878"/>
    <x v="6123"/>
    <n v="2500"/>
    <n v="935"/>
    <n v="0"/>
    <n v="2500"/>
    <n v="0"/>
    <n v="2500"/>
    <n v="935"/>
    <n v="1565"/>
    <d v="2022-02-28T00:00:00"/>
  </r>
  <r>
    <s v="GD010680"/>
    <x v="785"/>
    <x v="21"/>
    <x v="70"/>
    <s v="Không giảm giá"/>
    <n v="1"/>
    <s v="0901555314"/>
    <x v="6124"/>
    <n v="2500"/>
    <n v="935"/>
    <n v="0"/>
    <n v="2500"/>
    <n v="0"/>
    <n v="2500"/>
    <n v="935"/>
    <n v="1565"/>
    <d v="2022-02-28T00:00:00"/>
  </r>
  <r>
    <s v="GD010681"/>
    <x v="785"/>
    <x v="0"/>
    <x v="70"/>
    <s v="Không giảm giá"/>
    <n v="1"/>
    <s v="0917934155"/>
    <x v="6125"/>
    <n v="2500"/>
    <n v="935"/>
    <n v="0"/>
    <n v="2500"/>
    <n v="0"/>
    <n v="2500"/>
    <n v="935"/>
    <n v="1565"/>
    <d v="2022-02-28T00:00:00"/>
  </r>
  <r>
    <s v="GD010682"/>
    <x v="785"/>
    <x v="1"/>
    <x v="101"/>
    <s v="Không giảm giá"/>
    <n v="1"/>
    <s v="0931618394"/>
    <x v="6126"/>
    <n v="549000"/>
    <n v="341258"/>
    <n v="0"/>
    <n v="549000"/>
    <n v="0"/>
    <n v="549000"/>
    <n v="341258"/>
    <n v="207742"/>
    <d v="2022-02-28T00:00:00"/>
  </r>
  <r>
    <s v="GD010683"/>
    <x v="785"/>
    <x v="0"/>
    <x v="110"/>
    <s v="Không giảm giá"/>
    <n v="1"/>
    <s v="0914631909"/>
    <x v="6127"/>
    <n v="210000"/>
    <n v="133644"/>
    <n v="0"/>
    <n v="210000"/>
    <n v="0"/>
    <n v="210000"/>
    <n v="133644"/>
    <n v="76356"/>
    <d v="2022-02-28T00:00:00"/>
  </r>
  <r>
    <s v="GD010684"/>
    <x v="785"/>
    <x v="0"/>
    <x v="117"/>
    <s v="Không giảm giá"/>
    <n v="1"/>
    <s v="0916532311"/>
    <x v="6128"/>
    <n v="210000"/>
    <n v="133644"/>
    <n v="0"/>
    <n v="210000"/>
    <n v="0"/>
    <n v="210000"/>
    <n v="133644"/>
    <n v="76356"/>
    <d v="2022-02-28T00:00:00"/>
  </r>
  <r>
    <s v="GD010685"/>
    <x v="785"/>
    <x v="3"/>
    <x v="70"/>
    <s v="Không giảm giá"/>
    <n v="1"/>
    <s v="0939335921"/>
    <x v="2160"/>
    <n v="2500"/>
    <n v="935"/>
    <n v="0"/>
    <n v="2500"/>
    <n v="0"/>
    <n v="2500"/>
    <n v="935"/>
    <n v="1565"/>
    <d v="2022-02-28T00:00:00"/>
  </r>
  <r>
    <s v="GD010686"/>
    <x v="785"/>
    <x v="14"/>
    <x v="78"/>
    <s v="Không giảm giá"/>
    <n v="1"/>
    <s v="0953480303"/>
    <x v="6129"/>
    <n v="3200"/>
    <n v="1197"/>
    <n v="0"/>
    <n v="3200"/>
    <n v="0"/>
    <n v="3200"/>
    <n v="1197"/>
    <n v="2003"/>
    <d v="2022-02-28T00:00:00"/>
  </r>
  <r>
    <s v="GD010687"/>
    <x v="785"/>
    <x v="5"/>
    <x v="78"/>
    <s v="Không giảm giá"/>
    <n v="1"/>
    <s v="0933417606"/>
    <x v="6130"/>
    <n v="3200"/>
    <n v="1197"/>
    <n v="0"/>
    <n v="3200"/>
    <n v="0"/>
    <n v="3200"/>
    <n v="1197"/>
    <n v="2003"/>
    <d v="2022-02-28T00:00:00"/>
  </r>
  <r>
    <s v="GD010688"/>
    <x v="785"/>
    <x v="9"/>
    <x v="78"/>
    <s v="Không giảm giá"/>
    <n v="1"/>
    <s v="0914349047"/>
    <x v="6131"/>
    <n v="3200"/>
    <n v="1197"/>
    <n v="0"/>
    <n v="3200"/>
    <n v="0"/>
    <n v="3200"/>
    <n v="1197"/>
    <n v="2003"/>
    <d v="2022-02-28T00:00:00"/>
  </r>
  <r>
    <s v="GD010689"/>
    <x v="785"/>
    <x v="23"/>
    <x v="108"/>
    <s v="Không giảm giá"/>
    <n v="1"/>
    <s v="0918242685"/>
    <x v="1985"/>
    <n v="22500"/>
    <n v="8415"/>
    <n v="0"/>
    <n v="22500"/>
    <n v="0"/>
    <n v="22500"/>
    <n v="8415"/>
    <n v="14085"/>
    <d v="2022-02-28T00:00:00"/>
  </r>
  <r>
    <s v="GD010690"/>
    <x v="785"/>
    <x v="23"/>
    <x v="115"/>
    <s v="Không giảm giá"/>
    <n v="1"/>
    <s v="0959054454"/>
    <x v="5659"/>
    <n v="9900"/>
    <n v="3703"/>
    <n v="0"/>
    <n v="9900"/>
    <n v="0"/>
    <n v="9900"/>
    <n v="3703"/>
    <n v="6197"/>
    <d v="2022-02-28T00:00:00"/>
  </r>
  <r>
    <s v="GD010691"/>
    <x v="785"/>
    <x v="0"/>
    <x v="131"/>
    <s v="Giảm giá mua trên 5 sản phẩm"/>
    <n v="5"/>
    <s v="0958622882"/>
    <x v="6132"/>
    <n v="21000"/>
    <n v="16170"/>
    <n v="0.02"/>
    <n v="105000"/>
    <n v="2100"/>
    <n v="102900"/>
    <n v="80850"/>
    <n v="22050"/>
    <d v="2022-02-28T00:00:00"/>
  </r>
  <r>
    <s v="GD010692"/>
    <x v="785"/>
    <x v="0"/>
    <x v="71"/>
    <s v="Không giảm giá"/>
    <n v="1"/>
    <s v="0942164662"/>
    <x v="4193"/>
    <n v="3500"/>
    <n v="1309"/>
    <n v="0"/>
    <n v="3500"/>
    <n v="0"/>
    <n v="3500"/>
    <n v="1309"/>
    <n v="2191"/>
    <d v="2022-02-28T00:00:00"/>
  </r>
  <r>
    <s v="GD010693"/>
    <x v="785"/>
    <x v="8"/>
    <x v="71"/>
    <s v="Không giảm giá"/>
    <n v="1"/>
    <s v="0948850903"/>
    <x v="4087"/>
    <n v="3500"/>
    <n v="1309"/>
    <n v="0"/>
    <n v="3500"/>
    <n v="0"/>
    <n v="3500"/>
    <n v="1309"/>
    <n v="2191"/>
    <d v="2022-02-28T00:00:00"/>
  </r>
  <r>
    <s v="GD010694"/>
    <x v="785"/>
    <x v="9"/>
    <x v="151"/>
    <s v="Không giảm giá"/>
    <n v="1"/>
    <s v="0943508085"/>
    <x v="815"/>
    <n v="108000"/>
    <n v="67133"/>
    <n v="0"/>
    <n v="108000"/>
    <n v="0"/>
    <n v="108000"/>
    <n v="67133"/>
    <n v="40867"/>
    <d v="2022-02-28T00:00:00"/>
  </r>
  <r>
    <s v="GD010695"/>
    <x v="785"/>
    <x v="16"/>
    <x v="85"/>
    <s v="Không giảm giá"/>
    <n v="1"/>
    <s v="0942214405"/>
    <x v="6133"/>
    <n v="5500"/>
    <n v="4235"/>
    <n v="0"/>
    <n v="5500"/>
    <n v="0"/>
    <n v="5500"/>
    <n v="4235"/>
    <n v="1265"/>
    <d v="2022-02-28T00:00:00"/>
  </r>
  <r>
    <s v="GD010696"/>
    <x v="785"/>
    <x v="6"/>
    <x v="133"/>
    <s v="Không giảm giá"/>
    <n v="1"/>
    <s v="0911511243"/>
    <x v="6134"/>
    <n v="5500"/>
    <n v="2057"/>
    <n v="0"/>
    <n v="5500"/>
    <n v="0"/>
    <n v="5500"/>
    <n v="2057"/>
    <n v="3443"/>
    <d v="2022-02-28T00:00:00"/>
  </r>
  <r>
    <s v="GD010697"/>
    <x v="785"/>
    <x v="3"/>
    <x v="68"/>
    <s v="Không giảm giá"/>
    <n v="1"/>
    <s v="0911523406"/>
    <x v="4995"/>
    <n v="5500"/>
    <n v="2057"/>
    <n v="0"/>
    <n v="5500"/>
    <n v="0"/>
    <n v="5500"/>
    <n v="2057"/>
    <n v="3443"/>
    <d v="2022-02-28T00:00:00"/>
  </r>
  <r>
    <s v="GD010698"/>
    <x v="785"/>
    <x v="2"/>
    <x v="68"/>
    <s v="Không giảm giá"/>
    <n v="1"/>
    <s v="0956285903"/>
    <x v="1517"/>
    <n v="5500"/>
    <n v="2057"/>
    <n v="0"/>
    <n v="5500"/>
    <n v="0"/>
    <n v="5500"/>
    <n v="2057"/>
    <n v="3443"/>
    <d v="2022-02-28T00:00:00"/>
  </r>
  <r>
    <s v="GD010699"/>
    <x v="785"/>
    <x v="19"/>
    <x v="68"/>
    <s v="Không giảm giá"/>
    <n v="1"/>
    <s v="0924976905"/>
    <x v="85"/>
    <n v="5500"/>
    <n v="2057"/>
    <n v="0"/>
    <n v="5500"/>
    <n v="0"/>
    <n v="5500"/>
    <n v="2057"/>
    <n v="3443"/>
    <d v="2022-02-28T00:00:00"/>
  </r>
  <r>
    <s v="GD010700"/>
    <x v="785"/>
    <x v="9"/>
    <x v="68"/>
    <s v="Không giảm giá"/>
    <n v="1"/>
    <s v="0932173282"/>
    <x v="6135"/>
    <n v="5500"/>
    <n v="2057"/>
    <n v="0"/>
    <n v="5500"/>
    <n v="0"/>
    <n v="5500"/>
    <n v="2057"/>
    <n v="3443"/>
    <d v="2022-02-28T00:00:00"/>
  </r>
  <r>
    <s v="GD010701"/>
    <x v="785"/>
    <x v="14"/>
    <x v="82"/>
    <s v="Không giảm giá"/>
    <n v="1"/>
    <s v="0953585415"/>
    <x v="1630"/>
    <n v="11500"/>
    <n v="4301"/>
    <n v="0"/>
    <n v="11500"/>
    <n v="0"/>
    <n v="11500"/>
    <n v="4301"/>
    <n v="7199"/>
    <d v="2022-02-28T00:00:00"/>
  </r>
  <r>
    <s v="GD010702"/>
    <x v="785"/>
    <x v="8"/>
    <x v="85"/>
    <s v="Không giảm giá"/>
    <n v="1"/>
    <s v="0936101028"/>
    <x v="6136"/>
    <n v="5500"/>
    <n v="4235"/>
    <n v="0"/>
    <n v="5500"/>
    <n v="0"/>
    <n v="5500"/>
    <n v="4235"/>
    <n v="1265"/>
    <d v="2022-02-28T00:00:00"/>
  </r>
  <r>
    <s v="GD010703"/>
    <x v="785"/>
    <x v="24"/>
    <x v="115"/>
    <s v="Không giảm giá"/>
    <n v="1"/>
    <s v="0946396241"/>
    <x v="1282"/>
    <n v="9900"/>
    <n v="3703"/>
    <n v="0"/>
    <n v="9900"/>
    <n v="0"/>
    <n v="9900"/>
    <n v="3703"/>
    <n v="6197"/>
    <d v="2022-02-28T00:00:00"/>
  </r>
  <r>
    <s v="GD010704"/>
    <x v="785"/>
    <x v="12"/>
    <x v="71"/>
    <s v="Không giảm giá"/>
    <n v="1"/>
    <s v="0944739163"/>
    <x v="6137"/>
    <n v="3500"/>
    <n v="1309"/>
    <n v="0"/>
    <n v="3500"/>
    <n v="0"/>
    <n v="3500"/>
    <n v="1309"/>
    <n v="2191"/>
    <d v="2022-02-28T00:00:00"/>
  </r>
  <r>
    <s v="GD010705"/>
    <x v="785"/>
    <x v="0"/>
    <x v="82"/>
    <s v="Không giảm giá"/>
    <n v="1"/>
    <s v="0937534855"/>
    <x v="2953"/>
    <n v="11500"/>
    <n v="4301"/>
    <n v="0"/>
    <n v="11500"/>
    <n v="0"/>
    <n v="11500"/>
    <n v="4301"/>
    <n v="7199"/>
    <d v="2022-02-28T00:00:00"/>
  </r>
  <r>
    <s v="GD010706"/>
    <x v="785"/>
    <x v="8"/>
    <x v="71"/>
    <s v="Không giảm giá"/>
    <n v="1"/>
    <s v="0925803950"/>
    <x v="5252"/>
    <n v="3500"/>
    <n v="1309"/>
    <n v="0"/>
    <n v="3500"/>
    <n v="0"/>
    <n v="3500"/>
    <n v="1309"/>
    <n v="2191"/>
    <d v="2022-02-28T00:00:00"/>
  </r>
  <r>
    <s v="GD010707"/>
    <x v="785"/>
    <x v="7"/>
    <x v="71"/>
    <s v="Không giảm giá"/>
    <n v="1"/>
    <s v="0923987798"/>
    <x v="2325"/>
    <n v="3500"/>
    <n v="1309"/>
    <n v="0"/>
    <n v="3500"/>
    <n v="0"/>
    <n v="3500"/>
    <n v="1309"/>
    <n v="2191"/>
    <d v="2022-02-28T00:00:00"/>
  </r>
  <r>
    <s v="GD010708"/>
    <x v="785"/>
    <x v="15"/>
    <x v="71"/>
    <s v="Không giảm giá"/>
    <n v="1"/>
    <s v="0906046972"/>
    <x v="6138"/>
    <n v="3500"/>
    <n v="1309"/>
    <n v="0"/>
    <n v="3500"/>
    <n v="0"/>
    <n v="3500"/>
    <n v="1309"/>
    <n v="2191"/>
    <d v="2022-02-28T00:00:00"/>
  </r>
  <r>
    <s v="GD010709"/>
    <x v="785"/>
    <x v="23"/>
    <x v="60"/>
    <s v="Không giảm giá"/>
    <n v="1"/>
    <s v="0958564657"/>
    <x v="2535"/>
    <n v="11500"/>
    <n v="4301"/>
    <n v="0"/>
    <n v="11500"/>
    <n v="0"/>
    <n v="11500"/>
    <n v="4301"/>
    <n v="7199"/>
    <d v="2022-02-28T00:00:00"/>
  </r>
  <r>
    <s v="GD010710"/>
    <x v="785"/>
    <x v="0"/>
    <x v="72"/>
    <s v="Không giảm giá"/>
    <n v="1"/>
    <s v="0943166691"/>
    <x v="6139"/>
    <n v="13800"/>
    <n v="5161"/>
    <n v="0"/>
    <n v="13800"/>
    <n v="0"/>
    <n v="13800"/>
    <n v="5161"/>
    <n v="8639"/>
    <d v="2022-02-28T00:00:00"/>
  </r>
  <r>
    <s v="GD010711"/>
    <x v="785"/>
    <x v="20"/>
    <x v="72"/>
    <s v="Không giảm giá"/>
    <n v="1"/>
    <s v="0928599656"/>
    <x v="6140"/>
    <n v="13800"/>
    <n v="5161"/>
    <n v="0"/>
    <n v="13800"/>
    <n v="0"/>
    <n v="13800"/>
    <n v="5161"/>
    <n v="8639"/>
    <d v="2022-02-28T00:00:00"/>
  </r>
  <r>
    <s v="GD010712"/>
    <x v="785"/>
    <x v="23"/>
    <x v="60"/>
    <s v="Không giảm giá"/>
    <n v="1"/>
    <s v="0948689977"/>
    <x v="2892"/>
    <n v="11500"/>
    <n v="4301"/>
    <n v="0"/>
    <n v="11500"/>
    <n v="0"/>
    <n v="11500"/>
    <n v="4301"/>
    <n v="7199"/>
    <d v="2022-02-28T00:00:00"/>
  </r>
  <r>
    <s v="GD010713"/>
    <x v="785"/>
    <x v="12"/>
    <x v="59"/>
    <s v="Không giảm giá"/>
    <n v="1"/>
    <s v="0936929497"/>
    <x v="5230"/>
    <n v="11500"/>
    <n v="4301"/>
    <n v="0"/>
    <n v="11500"/>
    <n v="0"/>
    <n v="11500"/>
    <n v="4301"/>
    <n v="7199"/>
    <d v="2022-02-28T00:00:00"/>
  </r>
  <r>
    <s v="GD010714"/>
    <x v="785"/>
    <x v="3"/>
    <x v="96"/>
    <s v="Không giảm giá"/>
    <n v="1"/>
    <s v="0948322154"/>
    <x v="5994"/>
    <n v="56000"/>
    <n v="35638"/>
    <n v="0"/>
    <n v="56000"/>
    <n v="0"/>
    <n v="56000"/>
    <n v="35638"/>
    <n v="20362"/>
    <d v="2022-02-28T00:00:00"/>
  </r>
  <r>
    <s v="GD010715"/>
    <x v="785"/>
    <x v="21"/>
    <x v="72"/>
    <s v="Không giảm giá"/>
    <n v="1"/>
    <s v="0926821921"/>
    <x v="6141"/>
    <n v="13800"/>
    <n v="5161"/>
    <n v="0"/>
    <n v="13800"/>
    <n v="0"/>
    <n v="13800"/>
    <n v="5161"/>
    <n v="8639"/>
    <d v="2022-02-28T00:00:00"/>
  </r>
  <r>
    <s v="GD010716"/>
    <x v="785"/>
    <x v="14"/>
    <x v="72"/>
    <s v="Không giảm giá"/>
    <n v="1"/>
    <s v="0945203590"/>
    <x v="3949"/>
    <n v="13800"/>
    <n v="5161"/>
    <n v="0"/>
    <n v="13800"/>
    <n v="0"/>
    <n v="13800"/>
    <n v="5161"/>
    <n v="8639"/>
    <d v="2022-02-28T00:00:00"/>
  </r>
  <r>
    <s v="GD010717"/>
    <x v="785"/>
    <x v="7"/>
    <x v="1"/>
    <s v="Không giảm giá"/>
    <n v="1"/>
    <s v="0914452557"/>
    <x v="5413"/>
    <n v="2290000"/>
    <n v="1389572"/>
    <n v="0"/>
    <n v="2290000"/>
    <n v="0"/>
    <n v="2290000"/>
    <n v="1389572"/>
    <n v="900428"/>
    <d v="2022-02-28T00:00:00"/>
  </r>
  <r>
    <s v="GD010718"/>
    <x v="785"/>
    <x v="0"/>
    <x v="72"/>
    <s v="Không giảm giá"/>
    <n v="1"/>
    <s v="0924499754"/>
    <x v="6142"/>
    <n v="13800"/>
    <n v="5161"/>
    <n v="0"/>
    <n v="13800"/>
    <n v="0"/>
    <n v="13800"/>
    <n v="5161"/>
    <n v="8639"/>
    <d v="2022-02-28T00:00:00"/>
  </r>
  <r>
    <s v="GD010719"/>
    <x v="785"/>
    <x v="15"/>
    <x v="69"/>
    <s v="Không giảm giá"/>
    <n v="1"/>
    <s v="0929036617"/>
    <x v="6143"/>
    <n v="2400"/>
    <n v="898"/>
    <n v="0"/>
    <n v="2400"/>
    <n v="0"/>
    <n v="2400"/>
    <n v="898"/>
    <n v="1502"/>
    <d v="2022-02-28T00:00:00"/>
  </r>
  <r>
    <s v="GD010720"/>
    <x v="785"/>
    <x v="6"/>
    <x v="69"/>
    <s v="Không giảm giá"/>
    <n v="1"/>
    <s v="0915227136"/>
    <x v="1767"/>
    <n v="2400"/>
    <n v="898"/>
    <n v="0"/>
    <n v="2400"/>
    <n v="0"/>
    <n v="2400"/>
    <n v="898"/>
    <n v="1502"/>
    <d v="2022-02-28T00:00:00"/>
  </r>
  <r>
    <s v="GD010721"/>
    <x v="785"/>
    <x v="21"/>
    <x v="69"/>
    <s v="Không giảm giá"/>
    <n v="1"/>
    <s v="0948938334"/>
    <x v="45"/>
    <n v="2400"/>
    <n v="898"/>
    <n v="0"/>
    <n v="2400"/>
    <n v="0"/>
    <n v="2400"/>
    <n v="898"/>
    <n v="1502"/>
    <d v="2022-02-28T00:00:00"/>
  </r>
  <r>
    <s v="GD010722"/>
    <x v="785"/>
    <x v="24"/>
    <x v="69"/>
    <s v="Không giảm giá"/>
    <n v="1"/>
    <s v="0924230904"/>
    <x v="4438"/>
    <n v="2400"/>
    <n v="898"/>
    <n v="0"/>
    <n v="2400"/>
    <n v="0"/>
    <n v="2400"/>
    <n v="898"/>
    <n v="1502"/>
    <d v="2022-02-28T00:00:00"/>
  </r>
  <r>
    <s v="GD010723"/>
    <x v="785"/>
    <x v="2"/>
    <x v="60"/>
    <s v="Không giảm giá"/>
    <n v="1"/>
    <s v="0923783376"/>
    <x v="559"/>
    <n v="11500"/>
    <n v="4301"/>
    <n v="0"/>
    <n v="11500"/>
    <n v="0"/>
    <n v="11500"/>
    <n v="4301"/>
    <n v="7199"/>
    <d v="2022-02-28T00:00:00"/>
  </r>
  <r>
    <s v="GD010724"/>
    <x v="785"/>
    <x v="20"/>
    <x v="142"/>
    <s v="Không giảm giá"/>
    <n v="1"/>
    <s v="0934067318"/>
    <x v="2287"/>
    <n v="24500"/>
    <n v="9163"/>
    <n v="0"/>
    <n v="24500"/>
    <n v="0"/>
    <n v="24500"/>
    <n v="9163"/>
    <n v="15337"/>
    <d v="2022-02-28T00:00:00"/>
  </r>
  <r>
    <s v="GD010725"/>
    <x v="785"/>
    <x v="7"/>
    <x v="142"/>
    <s v="Không giảm giá"/>
    <n v="1"/>
    <s v="0952795406"/>
    <x v="2870"/>
    <n v="24500"/>
    <n v="9163"/>
    <n v="0"/>
    <n v="24500"/>
    <n v="0"/>
    <n v="24500"/>
    <n v="9163"/>
    <n v="15337"/>
    <d v="2022-02-28T00:00:00"/>
  </r>
  <r>
    <s v="GD010726"/>
    <x v="785"/>
    <x v="8"/>
    <x v="142"/>
    <s v="Không giảm giá"/>
    <n v="1"/>
    <s v="0908561408"/>
    <x v="426"/>
    <n v="24500"/>
    <n v="9163"/>
    <n v="0"/>
    <n v="24500"/>
    <n v="0"/>
    <n v="24500"/>
    <n v="9163"/>
    <n v="15337"/>
    <d v="2022-02-28T00:00:00"/>
  </r>
  <r>
    <s v="GD010727"/>
    <x v="785"/>
    <x v="19"/>
    <x v="9"/>
    <s v="Không giảm giá"/>
    <n v="1"/>
    <s v="0937995447"/>
    <x v="2132"/>
    <n v="2250000"/>
    <n v="1265400"/>
    <n v="0"/>
    <n v="2250000"/>
    <n v="0"/>
    <n v="2250000"/>
    <n v="1265400"/>
    <n v="984600"/>
    <d v="2022-02-28T00:00:00"/>
  </r>
  <r>
    <s v="GD010728"/>
    <x v="785"/>
    <x v="24"/>
    <x v="76"/>
    <s v="Không giảm giá"/>
    <n v="1"/>
    <s v="0929045499"/>
    <x v="6144"/>
    <n v="13500"/>
    <n v="5049"/>
    <n v="0"/>
    <n v="13500"/>
    <n v="0"/>
    <n v="13500"/>
    <n v="5049"/>
    <n v="8451"/>
    <d v="2022-02-28T00:00:00"/>
  </r>
  <r>
    <s v="GD010729"/>
    <x v="786"/>
    <x v="11"/>
    <x v="92"/>
    <s v="Không giảm giá"/>
    <n v="1"/>
    <s v="0929036617"/>
    <x v="6143"/>
    <n v="2000"/>
    <n v="748"/>
    <n v="0"/>
    <n v="2000"/>
    <n v="0"/>
    <n v="2000"/>
    <n v="748"/>
    <n v="1252"/>
    <d v="2022-03-31T00:00:00"/>
  </r>
  <r>
    <s v="GD010730"/>
    <x v="786"/>
    <x v="8"/>
    <x v="71"/>
    <s v="Không giảm giá"/>
    <n v="1"/>
    <s v="0902309036"/>
    <x v="6145"/>
    <n v="3500"/>
    <n v="1309"/>
    <n v="0"/>
    <n v="3500"/>
    <n v="0"/>
    <n v="3500"/>
    <n v="1309"/>
    <n v="2191"/>
    <d v="2022-03-31T00:00:00"/>
  </r>
  <r>
    <s v="GD010731"/>
    <x v="786"/>
    <x v="2"/>
    <x v="92"/>
    <s v="Không giảm giá"/>
    <n v="1"/>
    <s v="0936665436"/>
    <x v="6146"/>
    <n v="2000"/>
    <n v="748"/>
    <n v="0"/>
    <n v="2000"/>
    <n v="0"/>
    <n v="2000"/>
    <n v="748"/>
    <n v="1252"/>
    <d v="2022-03-31T00:00:00"/>
  </r>
  <r>
    <s v="GD010732"/>
    <x v="786"/>
    <x v="2"/>
    <x v="92"/>
    <s v="Giảm giá mua trên 5 sản phẩm"/>
    <n v="5"/>
    <s v="0921322170"/>
    <x v="4519"/>
    <n v="2000"/>
    <n v="748"/>
    <n v="0.02"/>
    <n v="10000"/>
    <n v="200"/>
    <n v="9800"/>
    <n v="3740"/>
    <n v="6060"/>
    <d v="2022-03-31T00:00:00"/>
  </r>
  <r>
    <s v="GD010733"/>
    <x v="786"/>
    <x v="0"/>
    <x v="92"/>
    <s v="Giảm giá mua trên 5 sản phẩm"/>
    <n v="5"/>
    <s v="0903619866"/>
    <x v="6147"/>
    <n v="2000"/>
    <n v="748"/>
    <n v="0.02"/>
    <n v="10000"/>
    <n v="200"/>
    <n v="9800"/>
    <n v="3740"/>
    <n v="6060"/>
    <d v="2022-03-31T00:00:00"/>
  </r>
  <r>
    <s v="GD010734"/>
    <x v="786"/>
    <x v="23"/>
    <x v="92"/>
    <s v="Giảm giá mua trên 5 sản phẩm"/>
    <n v="5"/>
    <s v="0918744026"/>
    <x v="5569"/>
    <n v="2000"/>
    <n v="748"/>
    <n v="0.02"/>
    <n v="10000"/>
    <n v="200"/>
    <n v="9800"/>
    <n v="3740"/>
    <n v="6060"/>
    <d v="2022-03-31T00:00:00"/>
  </r>
  <r>
    <s v="GD010735"/>
    <x v="786"/>
    <x v="22"/>
    <x v="92"/>
    <s v="Giảm giá mua trên 5 sản phẩm"/>
    <n v="5"/>
    <s v="0954072357"/>
    <x v="267"/>
    <n v="2000"/>
    <n v="748"/>
    <n v="0.02"/>
    <n v="10000"/>
    <n v="200"/>
    <n v="9800"/>
    <n v="3740"/>
    <n v="6060"/>
    <d v="2022-03-31T00:00:00"/>
  </r>
  <r>
    <s v="GD010736"/>
    <x v="786"/>
    <x v="2"/>
    <x v="89"/>
    <s v="Không giảm giá"/>
    <n v="1"/>
    <s v="0953724356"/>
    <x v="3883"/>
    <n v="8800"/>
    <n v="3291"/>
    <n v="0"/>
    <n v="8800"/>
    <n v="0"/>
    <n v="8800"/>
    <n v="3291"/>
    <n v="5509"/>
    <d v="2022-03-31T00:00:00"/>
  </r>
  <r>
    <s v="GD010737"/>
    <x v="786"/>
    <x v="4"/>
    <x v="89"/>
    <s v="Không giảm giá"/>
    <n v="1"/>
    <s v="0909779928"/>
    <x v="3283"/>
    <n v="8800"/>
    <n v="3291"/>
    <n v="0"/>
    <n v="8800"/>
    <n v="0"/>
    <n v="8800"/>
    <n v="3291"/>
    <n v="5509"/>
    <d v="2022-03-31T00:00:00"/>
  </r>
  <r>
    <s v="GD010738"/>
    <x v="786"/>
    <x v="14"/>
    <x v="89"/>
    <s v="Không giảm giá"/>
    <n v="1"/>
    <s v="0908197467"/>
    <x v="1295"/>
    <n v="8800"/>
    <n v="3291"/>
    <n v="0"/>
    <n v="8800"/>
    <n v="0"/>
    <n v="8800"/>
    <n v="3291"/>
    <n v="5509"/>
    <d v="2022-03-31T00:00:00"/>
  </r>
  <r>
    <s v="GD010739"/>
    <x v="786"/>
    <x v="8"/>
    <x v="89"/>
    <s v="Không giảm giá"/>
    <n v="1"/>
    <s v="0914401312"/>
    <x v="1236"/>
    <n v="8800"/>
    <n v="3291"/>
    <n v="0"/>
    <n v="8800"/>
    <n v="0"/>
    <n v="8800"/>
    <n v="3291"/>
    <n v="5509"/>
    <d v="2022-03-31T00:00:00"/>
  </r>
  <r>
    <s v="GD010740"/>
    <x v="786"/>
    <x v="24"/>
    <x v="89"/>
    <s v="Không giảm giá"/>
    <n v="1"/>
    <s v="0933026205"/>
    <x v="2007"/>
    <n v="8800"/>
    <n v="3291"/>
    <n v="0"/>
    <n v="8800"/>
    <n v="0"/>
    <n v="8800"/>
    <n v="3291"/>
    <n v="5509"/>
    <d v="2022-03-31T00:00:00"/>
  </r>
  <r>
    <s v="GD010741"/>
    <x v="786"/>
    <x v="24"/>
    <x v="89"/>
    <s v="Không giảm giá"/>
    <n v="1"/>
    <s v="0931530140"/>
    <x v="4252"/>
    <n v="8800"/>
    <n v="3291"/>
    <n v="0"/>
    <n v="8800"/>
    <n v="0"/>
    <n v="8800"/>
    <n v="3291"/>
    <n v="5509"/>
    <d v="2022-03-31T00:00:00"/>
  </r>
  <r>
    <s v="GD010742"/>
    <x v="786"/>
    <x v="24"/>
    <x v="89"/>
    <s v="Không giảm giá"/>
    <n v="1"/>
    <s v="0951052753"/>
    <x v="105"/>
    <n v="8800"/>
    <n v="3291"/>
    <n v="0"/>
    <n v="8800"/>
    <n v="0"/>
    <n v="8800"/>
    <n v="3291"/>
    <n v="5509"/>
    <d v="2022-03-31T00:00:00"/>
  </r>
  <r>
    <s v="GD010743"/>
    <x v="786"/>
    <x v="3"/>
    <x v="89"/>
    <s v="Không giảm giá"/>
    <n v="1"/>
    <s v="0936761776"/>
    <x v="6148"/>
    <n v="8800"/>
    <n v="3291"/>
    <n v="0"/>
    <n v="8800"/>
    <n v="0"/>
    <n v="8800"/>
    <n v="3291"/>
    <n v="5509"/>
    <d v="2022-03-31T00:00:00"/>
  </r>
  <r>
    <s v="GD010744"/>
    <x v="786"/>
    <x v="0"/>
    <x v="89"/>
    <s v="Không giảm giá"/>
    <n v="1"/>
    <s v="0929775034"/>
    <x v="1518"/>
    <n v="8800"/>
    <n v="3291"/>
    <n v="0"/>
    <n v="8800"/>
    <n v="0"/>
    <n v="8800"/>
    <n v="3291"/>
    <n v="5509"/>
    <d v="2022-03-31T00:00:00"/>
  </r>
  <r>
    <s v="GD010745"/>
    <x v="786"/>
    <x v="11"/>
    <x v="92"/>
    <s v="Không giảm giá"/>
    <n v="1"/>
    <s v="0929158559"/>
    <x v="2985"/>
    <n v="2000"/>
    <n v="748"/>
    <n v="0"/>
    <n v="2000"/>
    <n v="0"/>
    <n v="2000"/>
    <n v="748"/>
    <n v="1252"/>
    <d v="2022-03-31T00:00:00"/>
  </r>
  <r>
    <s v="GD010746"/>
    <x v="786"/>
    <x v="13"/>
    <x v="92"/>
    <s v="Không giảm giá"/>
    <n v="1"/>
    <s v="0933151636"/>
    <x v="437"/>
    <n v="2000"/>
    <n v="748"/>
    <n v="0"/>
    <n v="2000"/>
    <n v="0"/>
    <n v="2000"/>
    <n v="748"/>
    <n v="1252"/>
    <d v="2022-03-31T00:00:00"/>
  </r>
  <r>
    <s v="GD010747"/>
    <x v="786"/>
    <x v="21"/>
    <x v="83"/>
    <s v="Không giảm giá"/>
    <n v="1"/>
    <s v="0926649037"/>
    <x v="6149"/>
    <n v="9900"/>
    <n v="3703"/>
    <n v="0"/>
    <n v="9900"/>
    <n v="0"/>
    <n v="9900"/>
    <n v="3703"/>
    <n v="6197"/>
    <d v="2022-03-31T00:00:00"/>
  </r>
  <r>
    <s v="GD010748"/>
    <x v="786"/>
    <x v="14"/>
    <x v="76"/>
    <s v="Không giảm giá"/>
    <n v="1"/>
    <s v="0917823692"/>
    <x v="5971"/>
    <n v="13500"/>
    <n v="5049"/>
    <n v="0"/>
    <n v="13500"/>
    <n v="0"/>
    <n v="13500"/>
    <n v="5049"/>
    <n v="8451"/>
    <d v="2022-03-31T00:00:00"/>
  </r>
  <r>
    <s v="GD010749"/>
    <x v="786"/>
    <x v="2"/>
    <x v="76"/>
    <s v="Không giảm giá"/>
    <n v="1"/>
    <s v="0915391242"/>
    <x v="451"/>
    <n v="13500"/>
    <n v="5049"/>
    <n v="0"/>
    <n v="13500"/>
    <n v="0"/>
    <n v="13500"/>
    <n v="5049"/>
    <n v="8451"/>
    <d v="2022-03-31T00:00:00"/>
  </r>
  <r>
    <s v="GD010750"/>
    <x v="786"/>
    <x v="3"/>
    <x v="111"/>
    <s v="Không giảm giá"/>
    <n v="1"/>
    <s v="0957347600"/>
    <x v="6150"/>
    <n v="320000"/>
    <n v="174569"/>
    <n v="0"/>
    <n v="320000"/>
    <n v="0"/>
    <n v="320000"/>
    <n v="174569"/>
    <n v="145431"/>
    <d v="2022-03-31T00:00:00"/>
  </r>
  <r>
    <s v="GD010751"/>
    <x v="786"/>
    <x v="2"/>
    <x v="76"/>
    <s v="Không giảm giá"/>
    <n v="1"/>
    <s v="0959169366"/>
    <x v="1187"/>
    <n v="13500"/>
    <n v="5049"/>
    <n v="0"/>
    <n v="13500"/>
    <n v="0"/>
    <n v="13500"/>
    <n v="5049"/>
    <n v="8451"/>
    <d v="2022-03-31T00:00:00"/>
  </r>
  <r>
    <s v="GD010752"/>
    <x v="786"/>
    <x v="22"/>
    <x v="4"/>
    <s v="Không giảm giá"/>
    <n v="1"/>
    <s v="0934234676"/>
    <x v="6151"/>
    <n v="2520000"/>
    <n v="1529136"/>
    <n v="0"/>
    <n v="2520000"/>
    <n v="0"/>
    <n v="2520000"/>
    <n v="1529136"/>
    <n v="990864"/>
    <d v="2022-03-31T00:00:00"/>
  </r>
  <r>
    <s v="GD010753"/>
    <x v="786"/>
    <x v="18"/>
    <x v="88"/>
    <s v="Không giảm giá"/>
    <n v="1"/>
    <s v="0954079014"/>
    <x v="4400"/>
    <n v="22400"/>
    <n v="17248"/>
    <n v="0"/>
    <n v="22400"/>
    <n v="0"/>
    <n v="22400"/>
    <n v="17248"/>
    <n v="5152"/>
    <d v="2022-03-31T00:00:00"/>
  </r>
  <r>
    <s v="GD010754"/>
    <x v="786"/>
    <x v="22"/>
    <x v="88"/>
    <s v="Không giảm giá"/>
    <n v="1"/>
    <s v="0923019282"/>
    <x v="2796"/>
    <n v="22400"/>
    <n v="17248"/>
    <n v="0"/>
    <n v="22400"/>
    <n v="0"/>
    <n v="22400"/>
    <n v="17248"/>
    <n v="5152"/>
    <d v="2022-03-31T00:00:00"/>
  </r>
  <r>
    <s v="GD010755"/>
    <x v="786"/>
    <x v="16"/>
    <x v="75"/>
    <s v="Không giảm giá"/>
    <n v="1"/>
    <s v="0924329981"/>
    <x v="338"/>
    <n v="20500"/>
    <n v="15785"/>
    <n v="0"/>
    <n v="20500"/>
    <n v="0"/>
    <n v="20500"/>
    <n v="15785"/>
    <n v="4715"/>
    <d v="2022-03-31T00:00:00"/>
  </r>
  <r>
    <s v="GD010756"/>
    <x v="786"/>
    <x v="21"/>
    <x v="75"/>
    <s v="Không giảm giá"/>
    <n v="1"/>
    <s v="0901829307"/>
    <x v="157"/>
    <n v="20500"/>
    <n v="15785"/>
    <n v="0"/>
    <n v="20500"/>
    <n v="0"/>
    <n v="20500"/>
    <n v="15785"/>
    <n v="4715"/>
    <d v="2022-03-31T00:00:00"/>
  </r>
  <r>
    <s v="GD010757"/>
    <x v="786"/>
    <x v="23"/>
    <x v="138"/>
    <s v="Không giảm giá"/>
    <n v="1"/>
    <s v="0938046097"/>
    <x v="196"/>
    <n v="92000"/>
    <n v="57187"/>
    <n v="0"/>
    <n v="92000"/>
    <n v="0"/>
    <n v="92000"/>
    <n v="57187"/>
    <n v="34813"/>
    <d v="2022-03-31T00:00:00"/>
  </r>
  <r>
    <s v="GD010758"/>
    <x v="786"/>
    <x v="9"/>
    <x v="77"/>
    <s v="Không giảm giá"/>
    <n v="1"/>
    <s v="0926472437"/>
    <x v="5308"/>
    <n v="810000"/>
    <n v="515484"/>
    <n v="0"/>
    <n v="810000"/>
    <n v="0"/>
    <n v="810000"/>
    <n v="515484"/>
    <n v="294516"/>
    <d v="2022-03-31T00:00:00"/>
  </r>
  <r>
    <s v="GD010759"/>
    <x v="786"/>
    <x v="14"/>
    <x v="81"/>
    <s v="Giảm giá mua trên 5 sản phẩm"/>
    <n v="5"/>
    <s v="0955788522"/>
    <x v="2133"/>
    <n v="110000"/>
    <n v="60008"/>
    <n v="0.02"/>
    <n v="550000"/>
    <n v="11000"/>
    <n v="539000"/>
    <n v="300040"/>
    <n v="238960"/>
    <d v="2022-03-31T00:00:00"/>
  </r>
  <r>
    <s v="GD010760"/>
    <x v="786"/>
    <x v="21"/>
    <x v="146"/>
    <s v="Không giảm giá"/>
    <n v="1"/>
    <s v="0919115566"/>
    <x v="471"/>
    <n v="25000"/>
    <n v="9350"/>
    <n v="0"/>
    <n v="25000"/>
    <n v="0"/>
    <n v="25000"/>
    <n v="9350"/>
    <n v="15650"/>
    <d v="2022-03-31T00:00:00"/>
  </r>
  <r>
    <s v="GD010761"/>
    <x v="786"/>
    <x v="19"/>
    <x v="129"/>
    <s v="Không giảm giá"/>
    <n v="1"/>
    <s v="0951763275"/>
    <x v="2698"/>
    <n v="360000"/>
    <n v="223776"/>
    <n v="0"/>
    <n v="360000"/>
    <n v="0"/>
    <n v="360000"/>
    <n v="223776"/>
    <n v="136224"/>
    <d v="2022-03-31T00:00:00"/>
  </r>
  <r>
    <s v="GD010762"/>
    <x v="786"/>
    <x v="2"/>
    <x v="93"/>
    <s v="Không giảm giá"/>
    <n v="1"/>
    <s v="0906234976"/>
    <x v="3743"/>
    <n v="360000"/>
    <n v="196390"/>
    <n v="0"/>
    <n v="360000"/>
    <n v="0"/>
    <n v="360000"/>
    <n v="196390"/>
    <n v="163610"/>
    <d v="2022-03-31T00:00:00"/>
  </r>
  <r>
    <s v="GD010763"/>
    <x v="786"/>
    <x v="2"/>
    <x v="93"/>
    <s v="Không giảm giá"/>
    <n v="1"/>
    <s v="0935578753"/>
    <x v="441"/>
    <n v="360000"/>
    <n v="196390"/>
    <n v="0"/>
    <n v="360000"/>
    <n v="0"/>
    <n v="360000"/>
    <n v="196390"/>
    <n v="163610"/>
    <d v="2022-03-31T00:00:00"/>
  </r>
  <r>
    <s v="GD010764"/>
    <x v="786"/>
    <x v="10"/>
    <x v="93"/>
    <s v="Không giảm giá"/>
    <n v="1"/>
    <s v="0919789401"/>
    <x v="335"/>
    <n v="360000"/>
    <n v="196390"/>
    <n v="0"/>
    <n v="360000"/>
    <n v="0"/>
    <n v="360000"/>
    <n v="196390"/>
    <n v="163610"/>
    <d v="2022-03-31T00:00:00"/>
  </r>
  <r>
    <s v="GD010765"/>
    <x v="786"/>
    <x v="1"/>
    <x v="80"/>
    <s v="Giảm giá mua trên 5 sản phẩm"/>
    <n v="5"/>
    <s v="0942279687"/>
    <x v="1879"/>
    <n v="360000"/>
    <n v="196390"/>
    <n v="0.02"/>
    <n v="1800000"/>
    <n v="36000"/>
    <n v="1764000"/>
    <n v="981950"/>
    <n v="782050"/>
    <d v="2022-03-31T00:00:00"/>
  </r>
  <r>
    <s v="GD010766"/>
    <x v="786"/>
    <x v="14"/>
    <x v="91"/>
    <s v="Không giảm giá"/>
    <n v="1"/>
    <s v="0931943100"/>
    <x v="2735"/>
    <n v="54000"/>
    <n v="34366"/>
    <n v="0"/>
    <n v="54000"/>
    <n v="0"/>
    <n v="54000"/>
    <n v="34366"/>
    <n v="19634"/>
    <d v="2022-03-31T00:00:00"/>
  </r>
  <r>
    <s v="GD010767"/>
    <x v="786"/>
    <x v="11"/>
    <x v="63"/>
    <s v="Không giảm giá"/>
    <n v="1"/>
    <s v="0955027979"/>
    <x v="780"/>
    <n v="720000"/>
    <n v="458208"/>
    <n v="0"/>
    <n v="720000"/>
    <n v="0"/>
    <n v="720000"/>
    <n v="458208"/>
    <n v="261792"/>
    <d v="2022-03-31T00:00:00"/>
  </r>
  <r>
    <s v="GD010768"/>
    <x v="786"/>
    <x v="3"/>
    <x v="91"/>
    <s v="Không giảm giá"/>
    <n v="1"/>
    <s v="0954675728"/>
    <x v="6152"/>
    <n v="54000"/>
    <n v="34366"/>
    <n v="0"/>
    <n v="54000"/>
    <n v="0"/>
    <n v="54000"/>
    <n v="34366"/>
    <n v="19634"/>
    <d v="2022-03-31T00:00:00"/>
  </r>
  <r>
    <s v="GD010769"/>
    <x v="786"/>
    <x v="18"/>
    <x v="64"/>
    <s v="Không giảm giá"/>
    <n v="1"/>
    <s v="0905047247"/>
    <x v="3434"/>
    <n v="830000"/>
    <n v="528212"/>
    <n v="0"/>
    <n v="830000"/>
    <n v="0"/>
    <n v="830000"/>
    <n v="528212"/>
    <n v="301788"/>
    <d v="2022-03-31T00:00:00"/>
  </r>
  <r>
    <s v="GD010770"/>
    <x v="786"/>
    <x v="7"/>
    <x v="91"/>
    <s v="Không giảm giá"/>
    <n v="1"/>
    <s v="0924111135"/>
    <x v="2510"/>
    <n v="54000"/>
    <n v="34366"/>
    <n v="0"/>
    <n v="54000"/>
    <n v="0"/>
    <n v="54000"/>
    <n v="34366"/>
    <n v="19634"/>
    <d v="2022-03-31T00:00:00"/>
  </r>
  <r>
    <s v="GD010771"/>
    <x v="786"/>
    <x v="8"/>
    <x v="91"/>
    <s v="Không giảm giá"/>
    <n v="1"/>
    <s v="0906616780"/>
    <x v="2559"/>
    <n v="54000"/>
    <n v="34366"/>
    <n v="0"/>
    <n v="54000"/>
    <n v="0"/>
    <n v="54000"/>
    <n v="34366"/>
    <n v="19634"/>
    <d v="2022-03-31T00:00:00"/>
  </r>
  <r>
    <s v="GD010772"/>
    <x v="786"/>
    <x v="1"/>
    <x v="97"/>
    <s v="Không giảm giá"/>
    <n v="1"/>
    <s v="0912944782"/>
    <x v="6153"/>
    <n v="9800"/>
    <n v="3665"/>
    <n v="0"/>
    <n v="9800"/>
    <n v="0"/>
    <n v="9800"/>
    <n v="3665"/>
    <n v="6135"/>
    <d v="2022-03-31T00:00:00"/>
  </r>
  <r>
    <s v="GD010773"/>
    <x v="786"/>
    <x v="22"/>
    <x v="94"/>
    <s v="Không giảm giá"/>
    <n v="1"/>
    <s v="0943068708"/>
    <x v="358"/>
    <n v="22000"/>
    <n v="16940"/>
    <n v="0"/>
    <n v="22000"/>
    <n v="0"/>
    <n v="22000"/>
    <n v="16940"/>
    <n v="5060"/>
    <d v="2022-03-31T00:00:00"/>
  </r>
  <r>
    <s v="GD010774"/>
    <x v="786"/>
    <x v="22"/>
    <x v="90"/>
    <s v="Không giảm giá"/>
    <n v="1"/>
    <s v="0952875571"/>
    <x v="1305"/>
    <n v="9500"/>
    <n v="3553"/>
    <n v="0"/>
    <n v="9500"/>
    <n v="0"/>
    <n v="9500"/>
    <n v="3553"/>
    <n v="5947"/>
    <d v="2022-03-31T00:00:00"/>
  </r>
  <r>
    <s v="GD010775"/>
    <x v="786"/>
    <x v="20"/>
    <x v="94"/>
    <s v="Không giảm giá"/>
    <n v="1"/>
    <s v="0951836645"/>
    <x v="6154"/>
    <n v="22000"/>
    <n v="16940"/>
    <n v="0"/>
    <n v="22000"/>
    <n v="0"/>
    <n v="22000"/>
    <n v="16940"/>
    <n v="5060"/>
    <d v="2022-03-31T00:00:00"/>
  </r>
  <r>
    <s v="GD010776"/>
    <x v="786"/>
    <x v="21"/>
    <x v="90"/>
    <s v="Không giảm giá"/>
    <n v="1"/>
    <s v="0921772060"/>
    <x v="6155"/>
    <n v="9500"/>
    <n v="3553"/>
    <n v="0"/>
    <n v="9500"/>
    <n v="0"/>
    <n v="9500"/>
    <n v="3553"/>
    <n v="5947"/>
    <d v="2022-03-31T00:00:00"/>
  </r>
  <r>
    <s v="GD010777"/>
    <x v="786"/>
    <x v="23"/>
    <x v="137"/>
    <s v="Không giảm giá"/>
    <n v="1"/>
    <s v="0925945679"/>
    <x v="6156"/>
    <n v="28000"/>
    <n v="10472"/>
    <n v="0"/>
    <n v="28000"/>
    <n v="0"/>
    <n v="28000"/>
    <n v="10472"/>
    <n v="17528"/>
    <d v="2022-03-31T00:00:00"/>
  </r>
  <r>
    <s v="GD010778"/>
    <x v="786"/>
    <x v="19"/>
    <x v="66"/>
    <s v="Không giảm giá"/>
    <n v="1"/>
    <s v="0945407318"/>
    <x v="4622"/>
    <n v="13300"/>
    <n v="4974"/>
    <n v="0"/>
    <n v="13300"/>
    <n v="0"/>
    <n v="13300"/>
    <n v="4974"/>
    <n v="8326"/>
    <d v="2022-03-31T00:00:00"/>
  </r>
  <r>
    <s v="GD010779"/>
    <x v="786"/>
    <x v="24"/>
    <x v="66"/>
    <s v="Không giảm giá"/>
    <n v="1"/>
    <s v="0903596857"/>
    <x v="6157"/>
    <n v="13300"/>
    <n v="4974"/>
    <n v="0"/>
    <n v="13300"/>
    <n v="0"/>
    <n v="13300"/>
    <n v="4974"/>
    <n v="8326"/>
    <d v="2022-03-31T00:00:00"/>
  </r>
  <r>
    <s v="GD010780"/>
    <x v="786"/>
    <x v="7"/>
    <x v="66"/>
    <s v="Không giảm giá"/>
    <n v="1"/>
    <s v="0918292171"/>
    <x v="1115"/>
    <n v="13300"/>
    <n v="4974"/>
    <n v="0"/>
    <n v="13300"/>
    <n v="0"/>
    <n v="13300"/>
    <n v="4974"/>
    <n v="8326"/>
    <d v="2022-03-31T00:00:00"/>
  </r>
  <r>
    <s v="GD010781"/>
    <x v="786"/>
    <x v="17"/>
    <x v="66"/>
    <s v="Không giảm giá"/>
    <n v="1"/>
    <s v="0933220933"/>
    <x v="4682"/>
    <n v="13300"/>
    <n v="4974"/>
    <n v="0"/>
    <n v="13300"/>
    <n v="0"/>
    <n v="13300"/>
    <n v="4974"/>
    <n v="8326"/>
    <d v="2022-03-31T00:00:00"/>
  </r>
  <r>
    <s v="GD010782"/>
    <x v="786"/>
    <x v="22"/>
    <x v="130"/>
    <s v="Không giảm giá"/>
    <n v="1"/>
    <s v="0912007776"/>
    <x v="5103"/>
    <n v="55000"/>
    <n v="30004"/>
    <n v="0"/>
    <n v="55000"/>
    <n v="0"/>
    <n v="55000"/>
    <n v="30004"/>
    <n v="24996"/>
    <d v="2022-03-31T00:00:00"/>
  </r>
  <r>
    <s v="GD010783"/>
    <x v="786"/>
    <x v="23"/>
    <x v="137"/>
    <s v="Không giảm giá"/>
    <n v="1"/>
    <s v="0951953898"/>
    <x v="4013"/>
    <n v="28000"/>
    <n v="10472"/>
    <n v="0"/>
    <n v="28000"/>
    <n v="0"/>
    <n v="28000"/>
    <n v="10472"/>
    <n v="17528"/>
    <d v="2022-03-31T00:00:00"/>
  </r>
  <r>
    <s v="GD010784"/>
    <x v="786"/>
    <x v="23"/>
    <x v="54"/>
    <s v="Không giảm giá"/>
    <n v="1"/>
    <s v="0945252751"/>
    <x v="6158"/>
    <n v="6000"/>
    <n v="2244"/>
    <n v="0"/>
    <n v="6000"/>
    <n v="0"/>
    <n v="6000"/>
    <n v="2244"/>
    <n v="3756"/>
    <d v="2022-03-31T00:00:00"/>
  </r>
  <r>
    <s v="GD010785"/>
    <x v="786"/>
    <x v="9"/>
    <x v="54"/>
    <s v="Không giảm giá"/>
    <n v="1"/>
    <s v="0901942132"/>
    <x v="5789"/>
    <n v="6000"/>
    <n v="2244"/>
    <n v="0"/>
    <n v="6000"/>
    <n v="0"/>
    <n v="6000"/>
    <n v="2244"/>
    <n v="3756"/>
    <d v="2022-03-31T00:00:00"/>
  </r>
  <r>
    <s v="GD010786"/>
    <x v="786"/>
    <x v="17"/>
    <x v="54"/>
    <s v="Không giảm giá"/>
    <n v="1"/>
    <s v="0959109552"/>
    <x v="6159"/>
    <n v="6000"/>
    <n v="2244"/>
    <n v="0"/>
    <n v="6000"/>
    <n v="0"/>
    <n v="6000"/>
    <n v="2244"/>
    <n v="3756"/>
    <d v="2022-03-31T00:00:00"/>
  </r>
  <r>
    <s v="GD010787"/>
    <x v="786"/>
    <x v="22"/>
    <x v="57"/>
    <s v="Không giảm giá"/>
    <n v="1"/>
    <s v="0902966317"/>
    <x v="4173"/>
    <n v="580000"/>
    <n v="369112"/>
    <n v="0"/>
    <n v="580000"/>
    <n v="0"/>
    <n v="580000"/>
    <n v="369112"/>
    <n v="210888"/>
    <d v="2022-03-31T00:00:00"/>
  </r>
  <r>
    <s v="GD010788"/>
    <x v="786"/>
    <x v="8"/>
    <x v="109"/>
    <s v="Không giảm giá"/>
    <n v="1"/>
    <s v="0948560020"/>
    <x v="359"/>
    <n v="24000"/>
    <n v="8976"/>
    <n v="0"/>
    <n v="24000"/>
    <n v="0"/>
    <n v="24000"/>
    <n v="8976"/>
    <n v="15024"/>
    <d v="2022-03-31T00:00:00"/>
  </r>
  <r>
    <s v="GD010789"/>
    <x v="786"/>
    <x v="15"/>
    <x v="117"/>
    <s v="Không giảm giá"/>
    <n v="1"/>
    <s v="0943999553"/>
    <x v="6160"/>
    <n v="210000"/>
    <n v="133644"/>
    <n v="0"/>
    <n v="210000"/>
    <n v="0"/>
    <n v="210000"/>
    <n v="133644"/>
    <n v="76356"/>
    <d v="2022-03-31T00:00:00"/>
  </r>
  <r>
    <s v="GD010790"/>
    <x v="786"/>
    <x v="0"/>
    <x v="100"/>
    <s v="Giảm giá mua trên 5 sản phẩm"/>
    <n v="5"/>
    <s v="0954404372"/>
    <x v="32"/>
    <n v="210000"/>
    <n v="133644"/>
    <n v="0.02"/>
    <n v="1050000"/>
    <n v="21000"/>
    <n v="1029000"/>
    <n v="668220"/>
    <n v="360780"/>
    <d v="2022-03-31T00:00:00"/>
  </r>
  <r>
    <s v="GD010791"/>
    <x v="786"/>
    <x v="8"/>
    <x v="70"/>
    <s v="Không giảm giá"/>
    <n v="1"/>
    <s v="0911912843"/>
    <x v="1087"/>
    <n v="2500"/>
    <n v="935"/>
    <n v="0"/>
    <n v="2500"/>
    <n v="0"/>
    <n v="2500"/>
    <n v="935"/>
    <n v="1565"/>
    <d v="2022-03-31T00:00:00"/>
  </r>
  <r>
    <s v="GD010792"/>
    <x v="786"/>
    <x v="0"/>
    <x v="70"/>
    <s v="Không giảm giá"/>
    <n v="1"/>
    <s v="0911020298"/>
    <x v="2499"/>
    <n v="2500"/>
    <n v="935"/>
    <n v="0"/>
    <n v="2500"/>
    <n v="0"/>
    <n v="2500"/>
    <n v="935"/>
    <n v="1565"/>
    <d v="2022-03-31T00:00:00"/>
  </r>
  <r>
    <s v="GD010793"/>
    <x v="786"/>
    <x v="24"/>
    <x v="70"/>
    <s v="Không giảm giá"/>
    <n v="1"/>
    <s v="0914182564"/>
    <x v="6161"/>
    <n v="2500"/>
    <n v="935"/>
    <n v="0"/>
    <n v="2500"/>
    <n v="0"/>
    <n v="2500"/>
    <n v="935"/>
    <n v="1565"/>
    <d v="2022-03-31T00:00:00"/>
  </r>
  <r>
    <s v="GD010794"/>
    <x v="786"/>
    <x v="21"/>
    <x v="70"/>
    <s v="Không giảm giá"/>
    <n v="1"/>
    <s v="0912065752"/>
    <x v="6162"/>
    <n v="2500"/>
    <n v="935"/>
    <n v="0"/>
    <n v="2500"/>
    <n v="0"/>
    <n v="2500"/>
    <n v="935"/>
    <n v="1565"/>
    <d v="2022-03-31T00:00:00"/>
  </r>
  <r>
    <s v="GD010795"/>
    <x v="786"/>
    <x v="23"/>
    <x v="70"/>
    <s v="Không giảm giá"/>
    <n v="1"/>
    <s v="0939674076"/>
    <x v="6163"/>
    <n v="2500"/>
    <n v="935"/>
    <n v="0"/>
    <n v="2500"/>
    <n v="0"/>
    <n v="2500"/>
    <n v="935"/>
    <n v="1565"/>
    <d v="2022-03-31T00:00:00"/>
  </r>
  <r>
    <s v="GD010796"/>
    <x v="786"/>
    <x v="10"/>
    <x v="70"/>
    <s v="Không giảm giá"/>
    <n v="1"/>
    <s v="0951495695"/>
    <x v="6164"/>
    <n v="2500"/>
    <n v="935"/>
    <n v="0"/>
    <n v="2500"/>
    <n v="0"/>
    <n v="2500"/>
    <n v="935"/>
    <n v="1565"/>
    <d v="2022-03-31T00:00:00"/>
  </r>
  <r>
    <s v="GD010797"/>
    <x v="786"/>
    <x v="5"/>
    <x v="108"/>
    <s v="Không giảm giá"/>
    <n v="1"/>
    <s v="0953330697"/>
    <x v="110"/>
    <n v="22500"/>
    <n v="8415"/>
    <n v="0"/>
    <n v="22500"/>
    <n v="0"/>
    <n v="22500"/>
    <n v="8415"/>
    <n v="14085"/>
    <d v="2022-03-31T00:00:00"/>
  </r>
  <r>
    <s v="GD010798"/>
    <x v="786"/>
    <x v="11"/>
    <x v="108"/>
    <s v="Không giảm giá"/>
    <n v="1"/>
    <s v="0908539799"/>
    <x v="6165"/>
    <n v="22500"/>
    <n v="8415"/>
    <n v="0"/>
    <n v="22500"/>
    <n v="0"/>
    <n v="22500"/>
    <n v="8415"/>
    <n v="14085"/>
    <d v="2022-03-31T00:00:00"/>
  </r>
  <r>
    <s v="GD010799"/>
    <x v="786"/>
    <x v="2"/>
    <x v="70"/>
    <s v="Không giảm giá"/>
    <n v="1"/>
    <s v="0945558184"/>
    <x v="5512"/>
    <n v="2500"/>
    <n v="935"/>
    <n v="0"/>
    <n v="2500"/>
    <n v="0"/>
    <n v="2500"/>
    <n v="935"/>
    <n v="1565"/>
    <d v="2022-03-31T00:00:00"/>
  </r>
  <r>
    <s v="GD010800"/>
    <x v="786"/>
    <x v="13"/>
    <x v="78"/>
    <s v="Không giảm giá"/>
    <n v="1"/>
    <s v="0959948866"/>
    <x v="2195"/>
    <n v="3200"/>
    <n v="1197"/>
    <n v="0"/>
    <n v="3200"/>
    <n v="0"/>
    <n v="3200"/>
    <n v="1197"/>
    <n v="2003"/>
    <d v="2022-03-31T00:00:00"/>
  </r>
  <r>
    <s v="GD010801"/>
    <x v="786"/>
    <x v="8"/>
    <x v="78"/>
    <s v="Không giảm giá"/>
    <n v="1"/>
    <s v="0941940017"/>
    <x v="6166"/>
    <n v="3200"/>
    <n v="1197"/>
    <n v="0"/>
    <n v="3200"/>
    <n v="0"/>
    <n v="3200"/>
    <n v="1197"/>
    <n v="2003"/>
    <d v="2022-03-31T00:00:00"/>
  </r>
  <r>
    <s v="GD010802"/>
    <x v="786"/>
    <x v="17"/>
    <x v="78"/>
    <s v="Không giảm giá"/>
    <n v="1"/>
    <s v="0958937699"/>
    <x v="5829"/>
    <n v="3200"/>
    <n v="1197"/>
    <n v="0"/>
    <n v="3200"/>
    <n v="0"/>
    <n v="3200"/>
    <n v="1197"/>
    <n v="2003"/>
    <d v="2022-03-31T00:00:00"/>
  </r>
  <r>
    <s v="GD010803"/>
    <x v="786"/>
    <x v="23"/>
    <x v="78"/>
    <s v="Không giảm giá"/>
    <n v="1"/>
    <s v="0958760915"/>
    <x v="3085"/>
    <n v="3200"/>
    <n v="1197"/>
    <n v="0"/>
    <n v="3200"/>
    <n v="0"/>
    <n v="3200"/>
    <n v="1197"/>
    <n v="2003"/>
    <d v="2022-03-31T00:00:00"/>
  </r>
  <r>
    <s v="GD010804"/>
    <x v="786"/>
    <x v="15"/>
    <x v="65"/>
    <s v="Không giảm giá"/>
    <n v="1"/>
    <s v="0929213268"/>
    <x v="6167"/>
    <n v="15000"/>
    <n v="5610"/>
    <n v="0"/>
    <n v="15000"/>
    <n v="0"/>
    <n v="15000"/>
    <n v="5610"/>
    <n v="9390"/>
    <d v="2022-03-31T00:00:00"/>
  </r>
  <r>
    <s v="GD010805"/>
    <x v="786"/>
    <x v="14"/>
    <x v="65"/>
    <s v="Không giảm giá"/>
    <n v="1"/>
    <s v="0922298227"/>
    <x v="2075"/>
    <n v="15000"/>
    <n v="5610"/>
    <n v="0"/>
    <n v="15000"/>
    <n v="0"/>
    <n v="15000"/>
    <n v="5610"/>
    <n v="9390"/>
    <d v="2022-03-31T00:00:00"/>
  </r>
  <r>
    <s v="GD010806"/>
    <x v="786"/>
    <x v="6"/>
    <x v="65"/>
    <s v="Không giảm giá"/>
    <n v="1"/>
    <s v="0946849378"/>
    <x v="6168"/>
    <n v="15000"/>
    <n v="5610"/>
    <n v="0"/>
    <n v="15000"/>
    <n v="0"/>
    <n v="15000"/>
    <n v="5610"/>
    <n v="9390"/>
    <d v="2022-03-31T00:00:00"/>
  </r>
  <r>
    <s v="GD010807"/>
    <x v="786"/>
    <x v="8"/>
    <x v="65"/>
    <s v="Không giảm giá"/>
    <n v="1"/>
    <s v="0952175406"/>
    <x v="6169"/>
    <n v="15000"/>
    <n v="5610"/>
    <n v="0"/>
    <n v="15000"/>
    <n v="0"/>
    <n v="15000"/>
    <n v="5610"/>
    <n v="9390"/>
    <d v="2022-03-31T00:00:00"/>
  </r>
  <r>
    <s v="GD010808"/>
    <x v="786"/>
    <x v="4"/>
    <x v="65"/>
    <s v="Không giảm giá"/>
    <n v="1"/>
    <s v="0958917688"/>
    <x v="2003"/>
    <n v="15000"/>
    <n v="5610"/>
    <n v="0"/>
    <n v="15000"/>
    <n v="0"/>
    <n v="15000"/>
    <n v="5610"/>
    <n v="9390"/>
    <d v="2022-03-31T00:00:00"/>
  </r>
  <r>
    <s v="GD010809"/>
    <x v="786"/>
    <x v="3"/>
    <x v="65"/>
    <s v="Không giảm giá"/>
    <n v="1"/>
    <s v="0932757975"/>
    <x v="6170"/>
    <n v="15000"/>
    <n v="5610"/>
    <n v="0"/>
    <n v="15000"/>
    <n v="0"/>
    <n v="15000"/>
    <n v="5610"/>
    <n v="9390"/>
    <d v="2022-03-31T00:00:00"/>
  </r>
  <r>
    <s v="GD010810"/>
    <x v="786"/>
    <x v="17"/>
    <x v="70"/>
    <s v="Không giảm giá"/>
    <n v="1"/>
    <s v="0928747258"/>
    <x v="235"/>
    <n v="2500"/>
    <n v="935"/>
    <n v="0"/>
    <n v="2500"/>
    <n v="0"/>
    <n v="2500"/>
    <n v="935"/>
    <n v="1565"/>
    <d v="2022-03-31T00:00:00"/>
  </r>
  <r>
    <s v="GD010811"/>
    <x v="786"/>
    <x v="11"/>
    <x v="70"/>
    <s v="Không giảm giá"/>
    <n v="1"/>
    <s v="0949071576"/>
    <x v="3204"/>
    <n v="2500"/>
    <n v="935"/>
    <n v="0"/>
    <n v="2500"/>
    <n v="0"/>
    <n v="2500"/>
    <n v="935"/>
    <n v="1565"/>
    <d v="2022-03-31T00:00:00"/>
  </r>
  <r>
    <s v="GD010812"/>
    <x v="786"/>
    <x v="14"/>
    <x v="70"/>
    <s v="Không giảm giá"/>
    <n v="1"/>
    <s v="0905678896"/>
    <x v="6171"/>
    <n v="2500"/>
    <n v="935"/>
    <n v="0"/>
    <n v="2500"/>
    <n v="0"/>
    <n v="2500"/>
    <n v="935"/>
    <n v="1565"/>
    <d v="2022-03-31T00:00:00"/>
  </r>
  <r>
    <s v="GD010813"/>
    <x v="786"/>
    <x v="1"/>
    <x v="131"/>
    <s v="Giảm giá mua trên 5 sản phẩm"/>
    <n v="5"/>
    <s v="0933278351"/>
    <x v="6172"/>
    <n v="21000"/>
    <n v="16170"/>
    <n v="0.02"/>
    <n v="105000"/>
    <n v="2100"/>
    <n v="102900"/>
    <n v="80850"/>
    <n v="22050"/>
    <d v="2022-03-31T00:00:00"/>
  </r>
  <r>
    <s v="GD010814"/>
    <x v="786"/>
    <x v="19"/>
    <x v="85"/>
    <s v="Không giảm giá"/>
    <n v="1"/>
    <s v="0947897745"/>
    <x v="3282"/>
    <n v="5500"/>
    <n v="4235"/>
    <n v="0"/>
    <n v="5500"/>
    <n v="0"/>
    <n v="5500"/>
    <n v="4235"/>
    <n v="1265"/>
    <d v="2022-03-31T00:00:00"/>
  </r>
  <r>
    <s v="GD010815"/>
    <x v="786"/>
    <x v="12"/>
    <x v="85"/>
    <s v="Không giảm giá"/>
    <n v="1"/>
    <s v="0951134170"/>
    <x v="6173"/>
    <n v="5500"/>
    <n v="4235"/>
    <n v="0"/>
    <n v="5500"/>
    <n v="0"/>
    <n v="5500"/>
    <n v="4235"/>
    <n v="1265"/>
    <d v="2022-03-31T00:00:00"/>
  </r>
  <r>
    <s v="GD010816"/>
    <x v="786"/>
    <x v="24"/>
    <x v="85"/>
    <s v="Không giảm giá"/>
    <n v="1"/>
    <s v="0931458121"/>
    <x v="6174"/>
    <n v="5500"/>
    <n v="4235"/>
    <n v="0"/>
    <n v="5500"/>
    <n v="0"/>
    <n v="5500"/>
    <n v="4235"/>
    <n v="1265"/>
    <d v="2022-03-31T00:00:00"/>
  </r>
  <r>
    <s v="GD010817"/>
    <x v="786"/>
    <x v="12"/>
    <x v="68"/>
    <s v="Không giảm giá"/>
    <n v="1"/>
    <s v="0928530912"/>
    <x v="6175"/>
    <n v="5500"/>
    <n v="2057"/>
    <n v="0"/>
    <n v="5500"/>
    <n v="0"/>
    <n v="5500"/>
    <n v="2057"/>
    <n v="3443"/>
    <d v="2022-03-31T00:00:00"/>
  </r>
  <r>
    <s v="GD010818"/>
    <x v="786"/>
    <x v="8"/>
    <x v="68"/>
    <s v="Không giảm giá"/>
    <n v="1"/>
    <s v="0938084267"/>
    <x v="785"/>
    <n v="5500"/>
    <n v="2057"/>
    <n v="0"/>
    <n v="5500"/>
    <n v="0"/>
    <n v="5500"/>
    <n v="2057"/>
    <n v="3443"/>
    <d v="2022-03-31T00:00:00"/>
  </r>
  <r>
    <s v="GD010819"/>
    <x v="786"/>
    <x v="8"/>
    <x v="68"/>
    <s v="Không giảm giá"/>
    <n v="1"/>
    <s v="0924308357"/>
    <x v="358"/>
    <n v="5500"/>
    <n v="2057"/>
    <n v="0"/>
    <n v="5500"/>
    <n v="0"/>
    <n v="5500"/>
    <n v="2057"/>
    <n v="3443"/>
    <d v="2022-03-31T00:00:00"/>
  </r>
  <r>
    <s v="GD010820"/>
    <x v="786"/>
    <x v="18"/>
    <x v="68"/>
    <s v="Không giảm giá"/>
    <n v="1"/>
    <s v="0936809672"/>
    <x v="2530"/>
    <n v="5500"/>
    <n v="2057"/>
    <n v="0"/>
    <n v="5500"/>
    <n v="0"/>
    <n v="5500"/>
    <n v="2057"/>
    <n v="3443"/>
    <d v="2022-03-31T00:00:00"/>
  </r>
  <r>
    <s v="GD010821"/>
    <x v="786"/>
    <x v="7"/>
    <x v="68"/>
    <s v="Không giảm giá"/>
    <n v="1"/>
    <s v="0926185407"/>
    <x v="6176"/>
    <n v="5500"/>
    <n v="2057"/>
    <n v="0"/>
    <n v="5500"/>
    <n v="0"/>
    <n v="5500"/>
    <n v="2057"/>
    <n v="3443"/>
    <d v="2022-03-31T00:00:00"/>
  </r>
  <r>
    <s v="GD010822"/>
    <x v="786"/>
    <x v="20"/>
    <x v="68"/>
    <s v="Không giảm giá"/>
    <n v="1"/>
    <s v="0923245746"/>
    <x v="6177"/>
    <n v="5500"/>
    <n v="2057"/>
    <n v="0"/>
    <n v="5500"/>
    <n v="0"/>
    <n v="5500"/>
    <n v="2057"/>
    <n v="3443"/>
    <d v="2022-03-31T00:00:00"/>
  </r>
  <r>
    <s v="GD010823"/>
    <x v="786"/>
    <x v="11"/>
    <x v="68"/>
    <s v="Không giảm giá"/>
    <n v="1"/>
    <s v="0902969778"/>
    <x v="6178"/>
    <n v="5500"/>
    <n v="2057"/>
    <n v="0"/>
    <n v="5500"/>
    <n v="0"/>
    <n v="5500"/>
    <n v="2057"/>
    <n v="3443"/>
    <d v="2022-03-31T00:00:00"/>
  </r>
  <r>
    <s v="GD010824"/>
    <x v="786"/>
    <x v="22"/>
    <x v="71"/>
    <s v="Không giảm giá"/>
    <n v="1"/>
    <s v="0944894767"/>
    <x v="127"/>
    <n v="3500"/>
    <n v="1309"/>
    <n v="0"/>
    <n v="3500"/>
    <n v="0"/>
    <n v="3500"/>
    <n v="1309"/>
    <n v="2191"/>
    <d v="2022-03-31T00:00:00"/>
  </r>
  <r>
    <s v="GD010825"/>
    <x v="786"/>
    <x v="23"/>
    <x v="102"/>
    <s v="Không giảm giá"/>
    <n v="1"/>
    <s v="0904201549"/>
    <x v="6179"/>
    <n v="5500"/>
    <n v="2057"/>
    <n v="0"/>
    <n v="5500"/>
    <n v="0"/>
    <n v="5500"/>
    <n v="2057"/>
    <n v="3443"/>
    <d v="2022-03-31T00:00:00"/>
  </r>
  <r>
    <s v="GD010826"/>
    <x v="786"/>
    <x v="22"/>
    <x v="68"/>
    <s v="Không giảm giá"/>
    <n v="1"/>
    <s v="0923784613"/>
    <x v="3518"/>
    <n v="5500"/>
    <n v="2057"/>
    <n v="0"/>
    <n v="5500"/>
    <n v="0"/>
    <n v="5500"/>
    <n v="2057"/>
    <n v="3443"/>
    <d v="2022-03-31T00:00:00"/>
  </r>
  <r>
    <s v="GD010827"/>
    <x v="786"/>
    <x v="8"/>
    <x v="85"/>
    <s v="Không giảm giá"/>
    <n v="1"/>
    <s v="0955250525"/>
    <x v="295"/>
    <n v="5500"/>
    <n v="4235"/>
    <n v="0"/>
    <n v="5500"/>
    <n v="0"/>
    <n v="5500"/>
    <n v="4235"/>
    <n v="1265"/>
    <d v="2022-03-31T00:00:00"/>
  </r>
  <r>
    <s v="GD010828"/>
    <x v="786"/>
    <x v="17"/>
    <x v="85"/>
    <s v="Không giảm giá"/>
    <n v="1"/>
    <s v="0932683137"/>
    <x v="2030"/>
    <n v="5500"/>
    <n v="4235"/>
    <n v="0"/>
    <n v="5500"/>
    <n v="0"/>
    <n v="5500"/>
    <n v="4235"/>
    <n v="1265"/>
    <d v="2022-03-31T00:00:00"/>
  </r>
  <r>
    <s v="GD010829"/>
    <x v="786"/>
    <x v="11"/>
    <x v="115"/>
    <s v="Không giảm giá"/>
    <n v="1"/>
    <s v="0949983764"/>
    <x v="4977"/>
    <n v="9900"/>
    <n v="3703"/>
    <n v="0"/>
    <n v="9900"/>
    <n v="0"/>
    <n v="9900"/>
    <n v="3703"/>
    <n v="6197"/>
    <d v="2022-03-31T00:00:00"/>
  </r>
  <r>
    <s v="GD010830"/>
    <x v="786"/>
    <x v="14"/>
    <x v="85"/>
    <s v="Không giảm giá"/>
    <n v="1"/>
    <s v="0952932528"/>
    <x v="6180"/>
    <n v="5500"/>
    <n v="4235"/>
    <n v="0"/>
    <n v="5500"/>
    <n v="0"/>
    <n v="5500"/>
    <n v="4235"/>
    <n v="1265"/>
    <d v="2022-03-31T00:00:00"/>
  </r>
  <r>
    <s v="GD010831"/>
    <x v="786"/>
    <x v="12"/>
    <x v="71"/>
    <s v="Không giảm giá"/>
    <n v="1"/>
    <s v="0942663241"/>
    <x v="411"/>
    <n v="3500"/>
    <n v="1309"/>
    <n v="0"/>
    <n v="3500"/>
    <n v="0"/>
    <n v="3500"/>
    <n v="1309"/>
    <n v="2191"/>
    <d v="2022-03-31T00:00:00"/>
  </r>
  <r>
    <s v="GD010832"/>
    <x v="786"/>
    <x v="14"/>
    <x v="85"/>
    <s v="Không giảm giá"/>
    <n v="1"/>
    <s v="0907597474"/>
    <x v="3211"/>
    <n v="5500"/>
    <n v="4235"/>
    <n v="0"/>
    <n v="5500"/>
    <n v="0"/>
    <n v="5500"/>
    <n v="4235"/>
    <n v="1265"/>
    <d v="2022-03-31T00:00:00"/>
  </r>
  <r>
    <s v="GD010833"/>
    <x v="786"/>
    <x v="8"/>
    <x v="85"/>
    <s v="Không giảm giá"/>
    <n v="1"/>
    <s v="0934557750"/>
    <x v="3781"/>
    <n v="5500"/>
    <n v="4235"/>
    <n v="0"/>
    <n v="5500"/>
    <n v="0"/>
    <n v="5500"/>
    <n v="4235"/>
    <n v="1265"/>
    <d v="2022-03-31T00:00:00"/>
  </r>
  <r>
    <s v="GD010834"/>
    <x v="786"/>
    <x v="2"/>
    <x v="72"/>
    <s v="Không giảm giá"/>
    <n v="1"/>
    <s v="0946998436"/>
    <x v="2377"/>
    <n v="13800"/>
    <n v="5161"/>
    <n v="0"/>
    <n v="13800"/>
    <n v="0"/>
    <n v="13800"/>
    <n v="5161"/>
    <n v="8639"/>
    <d v="2022-03-31T00:00:00"/>
  </r>
  <r>
    <s v="GD010835"/>
    <x v="786"/>
    <x v="1"/>
    <x v="96"/>
    <s v="Không giảm giá"/>
    <n v="1"/>
    <s v="0916823651"/>
    <x v="2036"/>
    <n v="56000"/>
    <n v="35638"/>
    <n v="0"/>
    <n v="56000"/>
    <n v="0"/>
    <n v="56000"/>
    <n v="35638"/>
    <n v="20362"/>
    <d v="2022-03-31T00:00:00"/>
  </r>
  <r>
    <s v="GD010836"/>
    <x v="786"/>
    <x v="12"/>
    <x v="133"/>
    <s v="Giảm giá mua trên 5 sản phẩm"/>
    <n v="5"/>
    <s v="0934282272"/>
    <x v="6181"/>
    <n v="5500"/>
    <n v="2057"/>
    <n v="0.02"/>
    <n v="27500"/>
    <n v="550"/>
    <n v="26950"/>
    <n v="10285"/>
    <n v="16665"/>
    <d v="2022-03-31T00:00:00"/>
  </r>
  <r>
    <s v="GD010837"/>
    <x v="786"/>
    <x v="16"/>
    <x v="71"/>
    <s v="Không giảm giá"/>
    <n v="1"/>
    <s v="0914385553"/>
    <x v="6182"/>
    <n v="3500"/>
    <n v="1309"/>
    <n v="0"/>
    <n v="3500"/>
    <n v="0"/>
    <n v="3500"/>
    <n v="1309"/>
    <n v="2191"/>
    <d v="2022-03-31T00:00:00"/>
  </r>
  <r>
    <s v="GD010838"/>
    <x v="786"/>
    <x v="1"/>
    <x v="71"/>
    <s v="Không giảm giá"/>
    <n v="1"/>
    <s v="0959401874"/>
    <x v="6183"/>
    <n v="3500"/>
    <n v="1309"/>
    <n v="0"/>
    <n v="3500"/>
    <n v="0"/>
    <n v="3500"/>
    <n v="1309"/>
    <n v="2191"/>
    <d v="2022-03-31T00:00:00"/>
  </r>
  <r>
    <s v="GD010839"/>
    <x v="786"/>
    <x v="20"/>
    <x v="72"/>
    <s v="Không giảm giá"/>
    <n v="1"/>
    <s v="0933548718"/>
    <x v="6184"/>
    <n v="13800"/>
    <n v="5161"/>
    <n v="0"/>
    <n v="13800"/>
    <n v="0"/>
    <n v="13800"/>
    <n v="5161"/>
    <n v="8639"/>
    <d v="2022-03-31T00:00:00"/>
  </r>
  <r>
    <s v="GD010840"/>
    <x v="786"/>
    <x v="23"/>
    <x v="72"/>
    <s v="Không giảm giá"/>
    <n v="1"/>
    <s v="0955667687"/>
    <x v="6185"/>
    <n v="13800"/>
    <n v="5161"/>
    <n v="0"/>
    <n v="13800"/>
    <n v="0"/>
    <n v="13800"/>
    <n v="5161"/>
    <n v="8639"/>
    <d v="2022-03-31T00:00:00"/>
  </r>
  <r>
    <s v="GD010841"/>
    <x v="786"/>
    <x v="18"/>
    <x v="72"/>
    <s v="Không giảm giá"/>
    <n v="1"/>
    <s v="0955300520"/>
    <x v="6186"/>
    <n v="13800"/>
    <n v="5161"/>
    <n v="0"/>
    <n v="13800"/>
    <n v="0"/>
    <n v="13800"/>
    <n v="5161"/>
    <n v="8639"/>
    <d v="2022-03-31T00:00:00"/>
  </r>
  <r>
    <s v="GD010842"/>
    <x v="786"/>
    <x v="4"/>
    <x v="82"/>
    <s v="Không giảm giá"/>
    <n v="1"/>
    <s v="0914247637"/>
    <x v="5000"/>
    <n v="11500"/>
    <n v="4301"/>
    <n v="0"/>
    <n v="11500"/>
    <n v="0"/>
    <n v="11500"/>
    <n v="4301"/>
    <n v="7199"/>
    <d v="2022-03-31T00:00:00"/>
  </r>
  <r>
    <s v="GD010843"/>
    <x v="786"/>
    <x v="21"/>
    <x v="59"/>
    <s v="Không giảm giá"/>
    <n v="1"/>
    <s v="0931060180"/>
    <x v="1322"/>
    <n v="11500"/>
    <n v="4301"/>
    <n v="0"/>
    <n v="11500"/>
    <n v="0"/>
    <n v="11500"/>
    <n v="4301"/>
    <n v="7199"/>
    <d v="2022-03-31T00:00:00"/>
  </r>
  <r>
    <s v="GD010844"/>
    <x v="786"/>
    <x v="5"/>
    <x v="60"/>
    <s v="Không giảm giá"/>
    <n v="1"/>
    <s v="0937252026"/>
    <x v="6187"/>
    <n v="11500"/>
    <n v="4301"/>
    <n v="0"/>
    <n v="11500"/>
    <n v="0"/>
    <n v="11500"/>
    <n v="4301"/>
    <n v="7199"/>
    <d v="2022-03-31T00:00:00"/>
  </r>
  <r>
    <s v="GD010845"/>
    <x v="786"/>
    <x v="17"/>
    <x v="115"/>
    <s v="Không giảm giá"/>
    <n v="1"/>
    <s v="0936388528"/>
    <x v="5872"/>
    <n v="9900"/>
    <n v="3703"/>
    <n v="0"/>
    <n v="9900"/>
    <n v="0"/>
    <n v="9900"/>
    <n v="3703"/>
    <n v="6197"/>
    <d v="2022-03-31T00:00:00"/>
  </r>
  <r>
    <s v="GD010846"/>
    <x v="786"/>
    <x v="13"/>
    <x v="69"/>
    <s v="Không giảm giá"/>
    <n v="1"/>
    <s v="0951107475"/>
    <x v="5415"/>
    <n v="2400"/>
    <n v="898"/>
    <n v="0"/>
    <n v="2400"/>
    <n v="0"/>
    <n v="2400"/>
    <n v="898"/>
    <n v="1502"/>
    <d v="2022-03-31T00:00:00"/>
  </r>
  <r>
    <s v="GD010847"/>
    <x v="786"/>
    <x v="23"/>
    <x v="69"/>
    <s v="Không giảm giá"/>
    <n v="1"/>
    <s v="0952470149"/>
    <x v="3779"/>
    <n v="2400"/>
    <n v="898"/>
    <n v="0"/>
    <n v="2400"/>
    <n v="0"/>
    <n v="2400"/>
    <n v="898"/>
    <n v="1502"/>
    <d v="2022-03-31T00:00:00"/>
  </r>
  <r>
    <s v="GD010848"/>
    <x v="786"/>
    <x v="22"/>
    <x v="82"/>
    <s v="Không giảm giá"/>
    <n v="1"/>
    <s v="0908459654"/>
    <x v="5225"/>
    <n v="11500"/>
    <n v="4301"/>
    <n v="0"/>
    <n v="11500"/>
    <n v="0"/>
    <n v="11500"/>
    <n v="4301"/>
    <n v="7199"/>
    <d v="2022-03-31T00:00:00"/>
  </r>
  <r>
    <s v="GD010849"/>
    <x v="786"/>
    <x v="9"/>
    <x v="72"/>
    <s v="Không giảm giá"/>
    <n v="1"/>
    <s v="0928753687"/>
    <x v="795"/>
    <n v="13800"/>
    <n v="5161"/>
    <n v="0"/>
    <n v="13800"/>
    <n v="0"/>
    <n v="13800"/>
    <n v="5161"/>
    <n v="8639"/>
    <d v="2022-03-31T00:00:00"/>
  </r>
  <r>
    <s v="GD010850"/>
    <x v="786"/>
    <x v="18"/>
    <x v="69"/>
    <s v="Không giảm giá"/>
    <n v="1"/>
    <s v="0906680282"/>
    <x v="4727"/>
    <n v="2400"/>
    <n v="898"/>
    <n v="0"/>
    <n v="2400"/>
    <n v="0"/>
    <n v="2400"/>
    <n v="898"/>
    <n v="1502"/>
    <d v="2022-03-31T00:00:00"/>
  </r>
  <r>
    <s v="GD010851"/>
    <x v="786"/>
    <x v="22"/>
    <x v="59"/>
    <s v="Không giảm giá"/>
    <n v="1"/>
    <s v="0953092391"/>
    <x v="2856"/>
    <n v="11500"/>
    <n v="4301"/>
    <n v="0"/>
    <n v="11500"/>
    <n v="0"/>
    <n v="11500"/>
    <n v="4301"/>
    <n v="7199"/>
    <d v="2022-03-31T00:00:00"/>
  </r>
  <r>
    <s v="GD010852"/>
    <x v="786"/>
    <x v="17"/>
    <x v="72"/>
    <s v="Không giảm giá"/>
    <n v="1"/>
    <s v="0941863413"/>
    <x v="2086"/>
    <n v="13800"/>
    <n v="5161"/>
    <n v="0"/>
    <n v="13800"/>
    <n v="0"/>
    <n v="13800"/>
    <n v="5161"/>
    <n v="8639"/>
    <d v="2022-03-31T00:00:00"/>
  </r>
  <r>
    <s v="GD010853"/>
    <x v="786"/>
    <x v="23"/>
    <x v="82"/>
    <s v="Không giảm giá"/>
    <n v="1"/>
    <s v="0934213594"/>
    <x v="236"/>
    <n v="11500"/>
    <n v="4301"/>
    <n v="0"/>
    <n v="11500"/>
    <n v="0"/>
    <n v="11500"/>
    <n v="4301"/>
    <n v="7199"/>
    <d v="2022-03-31T00:00:00"/>
  </r>
  <r>
    <s v="GD010854"/>
    <x v="786"/>
    <x v="0"/>
    <x v="82"/>
    <s v="Không giảm giá"/>
    <n v="1"/>
    <s v="0953677343"/>
    <x v="3429"/>
    <n v="11500"/>
    <n v="4301"/>
    <n v="0"/>
    <n v="11500"/>
    <n v="0"/>
    <n v="11500"/>
    <n v="4301"/>
    <n v="7199"/>
    <d v="2022-03-31T00:00:00"/>
  </r>
  <r>
    <s v="GD010855"/>
    <x v="786"/>
    <x v="6"/>
    <x v="69"/>
    <s v="Không giảm giá"/>
    <n v="1"/>
    <s v="0942517807"/>
    <x v="899"/>
    <n v="2400"/>
    <n v="898"/>
    <n v="0"/>
    <n v="2400"/>
    <n v="0"/>
    <n v="2400"/>
    <n v="898"/>
    <n v="1502"/>
    <d v="2022-03-31T00:00:00"/>
  </r>
  <r>
    <s v="GD010856"/>
    <x v="786"/>
    <x v="12"/>
    <x v="71"/>
    <s v="Không giảm giá"/>
    <n v="1"/>
    <s v="0922796892"/>
    <x v="6188"/>
    <n v="3500"/>
    <n v="1309"/>
    <n v="0"/>
    <n v="3500"/>
    <n v="0"/>
    <n v="3500"/>
    <n v="1309"/>
    <n v="2191"/>
    <d v="2022-03-31T00:00:00"/>
  </r>
  <r>
    <s v="GD010857"/>
    <x v="786"/>
    <x v="13"/>
    <x v="60"/>
    <s v="Không giảm giá"/>
    <n v="1"/>
    <s v="0924472370"/>
    <x v="6189"/>
    <n v="11500"/>
    <n v="4301"/>
    <n v="0"/>
    <n v="11500"/>
    <n v="0"/>
    <n v="11500"/>
    <n v="4301"/>
    <n v="7199"/>
    <d v="2022-03-31T00:00:00"/>
  </r>
  <r>
    <s v="GD010858"/>
    <x v="786"/>
    <x v="3"/>
    <x v="82"/>
    <s v="Không giảm giá"/>
    <n v="1"/>
    <s v="0958774361"/>
    <x v="3049"/>
    <n v="11500"/>
    <n v="4301"/>
    <n v="0"/>
    <n v="11500"/>
    <n v="0"/>
    <n v="11500"/>
    <n v="4301"/>
    <n v="7199"/>
    <d v="2022-03-31T00:00:00"/>
  </r>
  <r>
    <s v="GD010859"/>
    <x v="786"/>
    <x v="22"/>
    <x v="83"/>
    <s v="Không giảm giá"/>
    <n v="1"/>
    <s v="0931726428"/>
    <x v="6057"/>
    <n v="9900"/>
    <n v="3703"/>
    <n v="0"/>
    <n v="9900"/>
    <n v="0"/>
    <n v="9900"/>
    <n v="3703"/>
    <n v="6197"/>
    <d v="2022-03-31T00:00:00"/>
  </r>
  <r>
    <s v="GD010860"/>
    <x v="786"/>
    <x v="8"/>
    <x v="71"/>
    <s v="Không giảm giá"/>
    <n v="1"/>
    <s v="0929526968"/>
    <x v="6190"/>
    <n v="3500"/>
    <n v="1309"/>
    <n v="0"/>
    <n v="3500"/>
    <n v="0"/>
    <n v="3500"/>
    <n v="1309"/>
    <n v="2191"/>
    <d v="2022-03-31T00:00:00"/>
  </r>
  <r>
    <s v="GD010861"/>
    <x v="786"/>
    <x v="6"/>
    <x v="71"/>
    <s v="Không giảm giá"/>
    <n v="1"/>
    <s v="0909655229"/>
    <x v="2211"/>
    <n v="3500"/>
    <n v="1309"/>
    <n v="0"/>
    <n v="3500"/>
    <n v="0"/>
    <n v="3500"/>
    <n v="1309"/>
    <n v="2191"/>
    <d v="2022-03-31T00:00:00"/>
  </r>
  <r>
    <s v="GD010862"/>
    <x v="786"/>
    <x v="3"/>
    <x v="71"/>
    <s v="Không giảm giá"/>
    <n v="1"/>
    <s v="0945017282"/>
    <x v="966"/>
    <n v="3500"/>
    <n v="1309"/>
    <n v="0"/>
    <n v="3500"/>
    <n v="0"/>
    <n v="3500"/>
    <n v="1309"/>
    <n v="2191"/>
    <d v="2022-03-31T00:00:00"/>
  </r>
  <r>
    <s v="GD010863"/>
    <x v="786"/>
    <x v="15"/>
    <x v="142"/>
    <s v="Không giảm giá"/>
    <n v="1"/>
    <s v="0931153878"/>
    <x v="806"/>
    <n v="24500"/>
    <n v="9163"/>
    <n v="0"/>
    <n v="24500"/>
    <n v="0"/>
    <n v="24500"/>
    <n v="9163"/>
    <n v="15337"/>
    <d v="2022-03-31T00:00:00"/>
  </r>
  <r>
    <s v="GD010864"/>
    <x v="786"/>
    <x v="7"/>
    <x v="71"/>
    <s v="Không giảm giá"/>
    <n v="1"/>
    <s v="0908991587"/>
    <x v="2717"/>
    <n v="3500"/>
    <n v="1309"/>
    <n v="0"/>
    <n v="3500"/>
    <n v="0"/>
    <n v="3500"/>
    <n v="1309"/>
    <n v="2191"/>
    <d v="2022-03-31T00:00:00"/>
  </r>
  <r>
    <s v="GD010865"/>
    <x v="786"/>
    <x v="20"/>
    <x v="86"/>
    <s v="Giảm giá mua trên 5 sản phẩm"/>
    <n v="5"/>
    <s v="0927003839"/>
    <x v="6191"/>
    <n v="332000"/>
    <n v="181115"/>
    <n v="0.02"/>
    <n v="1660000"/>
    <n v="33200"/>
    <n v="1626800"/>
    <n v="905575"/>
    <n v="721225"/>
    <d v="2022-03-31T00:00:00"/>
  </r>
  <r>
    <s v="GD010866"/>
    <x v="786"/>
    <x v="11"/>
    <x v="71"/>
    <s v="Không giảm giá"/>
    <n v="1"/>
    <s v="0948797074"/>
    <x v="6192"/>
    <n v="3500"/>
    <n v="1309"/>
    <n v="0"/>
    <n v="3500"/>
    <n v="0"/>
    <n v="3500"/>
    <n v="1309"/>
    <n v="2191"/>
    <d v="2022-03-31T00:00:00"/>
  </r>
  <r>
    <s v="GD010867"/>
    <x v="786"/>
    <x v="16"/>
    <x v="134"/>
    <s v="Không giảm giá"/>
    <n v="1"/>
    <s v="0918428251"/>
    <x v="6193"/>
    <n v="115000"/>
    <n v="62736"/>
    <n v="0"/>
    <n v="115000"/>
    <n v="0"/>
    <n v="115000"/>
    <n v="62736"/>
    <n v="52264"/>
    <d v="2022-03-31T00:00:00"/>
  </r>
  <r>
    <s v="GD010868"/>
    <x v="786"/>
    <x v="14"/>
    <x v="9"/>
    <s v="Không giảm giá"/>
    <n v="1"/>
    <s v="0942875202"/>
    <x v="560"/>
    <n v="2250000"/>
    <n v="1265400"/>
    <n v="0"/>
    <n v="2250000"/>
    <n v="0"/>
    <n v="2250000"/>
    <n v="1265400"/>
    <n v="984600"/>
    <d v="2022-03-31T00:00:00"/>
  </r>
  <r>
    <s v="GD010869"/>
    <x v="787"/>
    <x v="24"/>
    <x v="71"/>
    <s v="Không giảm giá"/>
    <n v="1"/>
    <s v="0912805178"/>
    <x v="446"/>
    <n v="3500"/>
    <n v="1309"/>
    <n v="0"/>
    <n v="3500"/>
    <n v="0"/>
    <n v="3500"/>
    <n v="1309"/>
    <n v="2191"/>
    <d v="2022-03-31T00:00:00"/>
  </r>
  <r>
    <s v="GD010870"/>
    <x v="787"/>
    <x v="24"/>
    <x v="71"/>
    <s v="Không giảm giá"/>
    <n v="1"/>
    <s v="0917685453"/>
    <x v="6194"/>
    <n v="3500"/>
    <n v="1309"/>
    <n v="0"/>
    <n v="3500"/>
    <n v="0"/>
    <n v="3500"/>
    <n v="1309"/>
    <n v="2191"/>
    <d v="2022-03-31T00:00:00"/>
  </r>
  <r>
    <s v="GD010871"/>
    <x v="787"/>
    <x v="0"/>
    <x v="71"/>
    <s v="Không giảm giá"/>
    <n v="1"/>
    <s v="0904392656"/>
    <x v="4819"/>
    <n v="3500"/>
    <n v="1309"/>
    <n v="0"/>
    <n v="3500"/>
    <n v="0"/>
    <n v="3500"/>
    <n v="1309"/>
    <n v="2191"/>
    <d v="2022-03-31T00:00:00"/>
  </r>
  <r>
    <s v="GD010872"/>
    <x v="787"/>
    <x v="20"/>
    <x v="71"/>
    <s v="Không giảm giá"/>
    <n v="1"/>
    <s v="0952019577"/>
    <x v="6195"/>
    <n v="3500"/>
    <n v="1309"/>
    <n v="0"/>
    <n v="3500"/>
    <n v="0"/>
    <n v="3500"/>
    <n v="1309"/>
    <n v="2191"/>
    <d v="2022-03-31T00:00:00"/>
  </r>
  <r>
    <s v="GD010873"/>
    <x v="787"/>
    <x v="12"/>
    <x v="92"/>
    <s v="Không giảm giá"/>
    <n v="1"/>
    <s v="0927172304"/>
    <x v="2401"/>
    <n v="2000"/>
    <n v="748"/>
    <n v="0"/>
    <n v="2000"/>
    <n v="0"/>
    <n v="2000"/>
    <n v="748"/>
    <n v="1252"/>
    <d v="2022-03-31T00:00:00"/>
  </r>
  <r>
    <s v="GD010874"/>
    <x v="787"/>
    <x v="3"/>
    <x v="92"/>
    <s v="Không giảm giá"/>
    <n v="1"/>
    <s v="0935248786"/>
    <x v="6196"/>
    <n v="2000"/>
    <n v="748"/>
    <n v="0"/>
    <n v="2000"/>
    <n v="0"/>
    <n v="2000"/>
    <n v="748"/>
    <n v="1252"/>
    <d v="2022-03-31T00:00:00"/>
  </r>
  <r>
    <s v="GD010875"/>
    <x v="787"/>
    <x v="2"/>
    <x v="92"/>
    <s v="Không giảm giá"/>
    <n v="1"/>
    <s v="0905731748"/>
    <x v="1206"/>
    <n v="2000"/>
    <n v="748"/>
    <n v="0"/>
    <n v="2000"/>
    <n v="0"/>
    <n v="2000"/>
    <n v="748"/>
    <n v="1252"/>
    <d v="2022-03-31T00:00:00"/>
  </r>
  <r>
    <s v="GD010876"/>
    <x v="787"/>
    <x v="8"/>
    <x v="71"/>
    <s v="Không giảm giá"/>
    <n v="1"/>
    <s v="0929414764"/>
    <x v="6197"/>
    <n v="3500"/>
    <n v="1309"/>
    <n v="0"/>
    <n v="3500"/>
    <n v="0"/>
    <n v="3500"/>
    <n v="1309"/>
    <n v="2191"/>
    <d v="2022-03-31T00:00:00"/>
  </r>
  <r>
    <s v="GD010877"/>
    <x v="787"/>
    <x v="12"/>
    <x v="92"/>
    <s v="Không giảm giá"/>
    <n v="1"/>
    <s v="0948729210"/>
    <x v="6198"/>
    <n v="2000"/>
    <n v="748"/>
    <n v="0"/>
    <n v="2000"/>
    <n v="0"/>
    <n v="2000"/>
    <n v="748"/>
    <n v="1252"/>
    <d v="2022-03-31T00:00:00"/>
  </r>
  <r>
    <s v="GD010878"/>
    <x v="787"/>
    <x v="6"/>
    <x v="92"/>
    <s v="Không giảm giá"/>
    <n v="1"/>
    <s v="0944740619"/>
    <x v="6199"/>
    <n v="2000"/>
    <n v="748"/>
    <n v="0"/>
    <n v="2000"/>
    <n v="0"/>
    <n v="2000"/>
    <n v="748"/>
    <n v="1252"/>
    <d v="2022-03-31T00:00:00"/>
  </r>
  <r>
    <s v="GD010879"/>
    <x v="787"/>
    <x v="11"/>
    <x v="92"/>
    <s v="Không giảm giá"/>
    <n v="1"/>
    <s v="0921700572"/>
    <x v="2523"/>
    <n v="2000"/>
    <n v="748"/>
    <n v="0"/>
    <n v="2000"/>
    <n v="0"/>
    <n v="2000"/>
    <n v="748"/>
    <n v="1252"/>
    <d v="2022-03-31T00:00:00"/>
  </r>
  <r>
    <s v="GD010880"/>
    <x v="787"/>
    <x v="18"/>
    <x v="92"/>
    <s v="Giảm giá mua trên 5 sản phẩm"/>
    <n v="5"/>
    <s v="0952823482"/>
    <x v="6200"/>
    <n v="2000"/>
    <n v="748"/>
    <n v="0.02"/>
    <n v="10000"/>
    <n v="200"/>
    <n v="9800"/>
    <n v="3740"/>
    <n v="6060"/>
    <d v="2022-03-31T00:00:00"/>
  </r>
  <r>
    <s v="GD010881"/>
    <x v="787"/>
    <x v="25"/>
    <x v="92"/>
    <s v="Giảm giá mua trên 5 sản phẩm"/>
    <n v="5"/>
    <s v="0952470587"/>
    <x v="6201"/>
    <n v="2000"/>
    <n v="748"/>
    <n v="0.02"/>
    <n v="10000"/>
    <n v="200"/>
    <n v="9800"/>
    <n v="3740"/>
    <n v="6060"/>
    <d v="2022-03-31T00:00:00"/>
  </r>
  <r>
    <s v="GD010882"/>
    <x v="787"/>
    <x v="14"/>
    <x v="89"/>
    <s v="Không giảm giá"/>
    <n v="1"/>
    <s v="0917930102"/>
    <x v="15"/>
    <n v="8800"/>
    <n v="3291"/>
    <n v="0"/>
    <n v="8800"/>
    <n v="0"/>
    <n v="8800"/>
    <n v="3291"/>
    <n v="5509"/>
    <d v="2022-03-31T00:00:00"/>
  </r>
  <r>
    <s v="GD010883"/>
    <x v="787"/>
    <x v="3"/>
    <x v="89"/>
    <s v="Không giảm giá"/>
    <n v="1"/>
    <s v="0902021881"/>
    <x v="1038"/>
    <n v="8800"/>
    <n v="3291"/>
    <n v="0"/>
    <n v="8800"/>
    <n v="0"/>
    <n v="8800"/>
    <n v="3291"/>
    <n v="5509"/>
    <d v="2022-03-31T00:00:00"/>
  </r>
  <r>
    <s v="GD010884"/>
    <x v="787"/>
    <x v="8"/>
    <x v="89"/>
    <s v="Không giảm giá"/>
    <n v="1"/>
    <s v="0948587299"/>
    <x v="1518"/>
    <n v="8800"/>
    <n v="3291"/>
    <n v="0"/>
    <n v="8800"/>
    <n v="0"/>
    <n v="8800"/>
    <n v="3291"/>
    <n v="5509"/>
    <d v="2022-03-31T00:00:00"/>
  </r>
  <r>
    <s v="GD010885"/>
    <x v="787"/>
    <x v="1"/>
    <x v="89"/>
    <s v="Không giảm giá"/>
    <n v="1"/>
    <s v="0908379981"/>
    <x v="742"/>
    <n v="8800"/>
    <n v="3291"/>
    <n v="0"/>
    <n v="8800"/>
    <n v="0"/>
    <n v="8800"/>
    <n v="3291"/>
    <n v="5509"/>
    <d v="2022-03-31T00:00:00"/>
  </r>
  <r>
    <s v="GD010886"/>
    <x v="787"/>
    <x v="24"/>
    <x v="89"/>
    <s v="Không giảm giá"/>
    <n v="1"/>
    <s v="0941591711"/>
    <x v="4316"/>
    <n v="8800"/>
    <n v="3291"/>
    <n v="0"/>
    <n v="8800"/>
    <n v="0"/>
    <n v="8800"/>
    <n v="3291"/>
    <n v="5509"/>
    <d v="2022-03-31T00:00:00"/>
  </r>
  <r>
    <s v="GD010887"/>
    <x v="787"/>
    <x v="8"/>
    <x v="89"/>
    <s v="Không giảm giá"/>
    <n v="1"/>
    <s v="0935156657"/>
    <x v="1396"/>
    <n v="8800"/>
    <n v="3291"/>
    <n v="0"/>
    <n v="8800"/>
    <n v="0"/>
    <n v="8800"/>
    <n v="3291"/>
    <n v="5509"/>
    <d v="2022-03-31T00:00:00"/>
  </r>
  <r>
    <s v="GD010888"/>
    <x v="787"/>
    <x v="2"/>
    <x v="83"/>
    <s v="Không giảm giá"/>
    <n v="1"/>
    <s v="0901850038"/>
    <x v="6202"/>
    <n v="9900"/>
    <n v="3703"/>
    <n v="0"/>
    <n v="9900"/>
    <n v="0"/>
    <n v="9900"/>
    <n v="3703"/>
    <n v="6197"/>
    <d v="2022-03-31T00:00:00"/>
  </r>
  <r>
    <s v="GD010889"/>
    <x v="787"/>
    <x v="10"/>
    <x v="69"/>
    <s v="Không giảm giá"/>
    <n v="1"/>
    <s v="0908155777"/>
    <x v="4351"/>
    <n v="2400"/>
    <n v="898"/>
    <n v="0"/>
    <n v="2400"/>
    <n v="0"/>
    <n v="2400"/>
    <n v="898"/>
    <n v="1502"/>
    <d v="2022-03-31T00:00:00"/>
  </r>
  <r>
    <s v="GD010890"/>
    <x v="787"/>
    <x v="14"/>
    <x v="82"/>
    <s v="Không giảm giá"/>
    <n v="1"/>
    <s v="0935144251"/>
    <x v="255"/>
    <n v="11500"/>
    <n v="4301"/>
    <n v="0"/>
    <n v="11500"/>
    <n v="0"/>
    <n v="11500"/>
    <n v="4301"/>
    <n v="7199"/>
    <d v="2022-03-31T00:00:00"/>
  </r>
  <r>
    <s v="GD010891"/>
    <x v="787"/>
    <x v="3"/>
    <x v="59"/>
    <s v="Không giảm giá"/>
    <n v="1"/>
    <s v="0905413328"/>
    <x v="6203"/>
    <n v="11500"/>
    <n v="4301"/>
    <n v="0"/>
    <n v="11500"/>
    <n v="0"/>
    <n v="11500"/>
    <n v="4301"/>
    <n v="7199"/>
    <d v="2022-03-31T00:00:00"/>
  </r>
  <r>
    <s v="GD010892"/>
    <x v="787"/>
    <x v="0"/>
    <x v="82"/>
    <s v="Không giảm giá"/>
    <n v="1"/>
    <s v="0914615553"/>
    <x v="857"/>
    <n v="11500"/>
    <n v="4301"/>
    <n v="0"/>
    <n v="11500"/>
    <n v="0"/>
    <n v="11500"/>
    <n v="4301"/>
    <n v="7199"/>
    <d v="2022-03-31T00:00:00"/>
  </r>
  <r>
    <s v="GD010893"/>
    <x v="787"/>
    <x v="12"/>
    <x v="69"/>
    <s v="Không giảm giá"/>
    <n v="1"/>
    <s v="0953216804"/>
    <x v="1344"/>
    <n v="2400"/>
    <n v="898"/>
    <n v="0"/>
    <n v="2400"/>
    <n v="0"/>
    <n v="2400"/>
    <n v="898"/>
    <n v="1502"/>
    <d v="2022-03-31T00:00:00"/>
  </r>
  <r>
    <s v="GD010894"/>
    <x v="787"/>
    <x v="0"/>
    <x v="82"/>
    <s v="Không giảm giá"/>
    <n v="1"/>
    <s v="0941975180"/>
    <x v="6204"/>
    <n v="11500"/>
    <n v="4301"/>
    <n v="0"/>
    <n v="11500"/>
    <n v="0"/>
    <n v="11500"/>
    <n v="4301"/>
    <n v="7199"/>
    <d v="2022-03-31T00:00:00"/>
  </r>
  <r>
    <s v="GD010895"/>
    <x v="787"/>
    <x v="0"/>
    <x v="115"/>
    <s v="Không giảm giá"/>
    <n v="1"/>
    <s v="0922394142"/>
    <x v="215"/>
    <n v="9900"/>
    <n v="3703"/>
    <n v="0"/>
    <n v="9900"/>
    <n v="0"/>
    <n v="9900"/>
    <n v="3703"/>
    <n v="6197"/>
    <d v="2022-03-31T00:00:00"/>
  </r>
  <r>
    <s v="GD010896"/>
    <x v="787"/>
    <x v="8"/>
    <x v="82"/>
    <s v="Không giảm giá"/>
    <n v="1"/>
    <s v="0927357727"/>
    <x v="4674"/>
    <n v="11500"/>
    <n v="4301"/>
    <n v="0"/>
    <n v="11500"/>
    <n v="0"/>
    <n v="11500"/>
    <n v="4301"/>
    <n v="7199"/>
    <d v="2022-03-31T00:00:00"/>
  </r>
  <r>
    <s v="GD010897"/>
    <x v="787"/>
    <x v="3"/>
    <x v="60"/>
    <s v="Không giảm giá"/>
    <n v="1"/>
    <s v="0938395103"/>
    <x v="3711"/>
    <n v="11500"/>
    <n v="4301"/>
    <n v="0"/>
    <n v="11500"/>
    <n v="0"/>
    <n v="11500"/>
    <n v="4301"/>
    <n v="7199"/>
    <d v="2022-03-31T00:00:00"/>
  </r>
  <r>
    <s v="GD010898"/>
    <x v="787"/>
    <x v="8"/>
    <x v="60"/>
    <s v="Không giảm giá"/>
    <n v="1"/>
    <s v="0912239883"/>
    <x v="3712"/>
    <n v="11500"/>
    <n v="4301"/>
    <n v="0"/>
    <n v="11500"/>
    <n v="0"/>
    <n v="11500"/>
    <n v="4301"/>
    <n v="7199"/>
    <d v="2022-03-31T00:00:00"/>
  </r>
  <r>
    <s v="GD010899"/>
    <x v="787"/>
    <x v="10"/>
    <x v="69"/>
    <s v="Không giảm giá"/>
    <n v="1"/>
    <s v="0925323885"/>
    <x v="1037"/>
    <n v="2400"/>
    <n v="898"/>
    <n v="0"/>
    <n v="2400"/>
    <n v="0"/>
    <n v="2400"/>
    <n v="898"/>
    <n v="1502"/>
    <d v="2022-03-31T00:00:00"/>
  </r>
  <r>
    <s v="GD010900"/>
    <x v="787"/>
    <x v="10"/>
    <x v="83"/>
    <s v="Không giảm giá"/>
    <n v="1"/>
    <s v="0921578859"/>
    <x v="4549"/>
    <n v="9900"/>
    <n v="3703"/>
    <n v="0"/>
    <n v="9900"/>
    <n v="0"/>
    <n v="9900"/>
    <n v="3703"/>
    <n v="6197"/>
    <d v="2022-03-31T00:00:00"/>
  </r>
  <r>
    <s v="GD010901"/>
    <x v="787"/>
    <x v="0"/>
    <x v="69"/>
    <s v="Không giảm giá"/>
    <n v="1"/>
    <s v="0902491931"/>
    <x v="2940"/>
    <n v="2400"/>
    <n v="898"/>
    <n v="0"/>
    <n v="2400"/>
    <n v="0"/>
    <n v="2400"/>
    <n v="898"/>
    <n v="1502"/>
    <d v="2022-03-31T00:00:00"/>
  </r>
  <r>
    <s v="GD010902"/>
    <x v="787"/>
    <x v="3"/>
    <x v="115"/>
    <s v="Không giảm giá"/>
    <n v="1"/>
    <s v="0918282535"/>
    <x v="1691"/>
    <n v="9900"/>
    <n v="3703"/>
    <n v="0"/>
    <n v="9900"/>
    <n v="0"/>
    <n v="9900"/>
    <n v="3703"/>
    <n v="6197"/>
    <d v="2022-03-31T00:00:00"/>
  </r>
  <r>
    <s v="GD010903"/>
    <x v="787"/>
    <x v="8"/>
    <x v="69"/>
    <s v="Không giảm giá"/>
    <n v="1"/>
    <s v="0931021439"/>
    <x v="207"/>
    <n v="2400"/>
    <n v="898"/>
    <n v="0"/>
    <n v="2400"/>
    <n v="0"/>
    <n v="2400"/>
    <n v="898"/>
    <n v="1502"/>
    <d v="2022-03-31T00:00:00"/>
  </r>
  <r>
    <s v="GD010904"/>
    <x v="787"/>
    <x v="15"/>
    <x v="69"/>
    <s v="Không giảm giá"/>
    <n v="1"/>
    <s v="0943560114"/>
    <x v="5814"/>
    <n v="2400"/>
    <n v="898"/>
    <n v="0"/>
    <n v="2400"/>
    <n v="0"/>
    <n v="2400"/>
    <n v="898"/>
    <n v="1502"/>
    <d v="2022-03-31T00:00:00"/>
  </r>
  <r>
    <s v="GD010905"/>
    <x v="787"/>
    <x v="11"/>
    <x v="69"/>
    <s v="Không giảm giá"/>
    <n v="1"/>
    <s v="0904467164"/>
    <x v="3112"/>
    <n v="2400"/>
    <n v="898"/>
    <n v="0"/>
    <n v="2400"/>
    <n v="0"/>
    <n v="2400"/>
    <n v="898"/>
    <n v="1502"/>
    <d v="2022-03-31T00:00:00"/>
  </r>
  <r>
    <s v="GD010906"/>
    <x v="787"/>
    <x v="0"/>
    <x v="76"/>
    <s v="Không giảm giá"/>
    <n v="1"/>
    <s v="0918794286"/>
    <x v="5503"/>
    <n v="13500"/>
    <n v="5049"/>
    <n v="0"/>
    <n v="13500"/>
    <n v="0"/>
    <n v="13500"/>
    <n v="5049"/>
    <n v="8451"/>
    <d v="2022-03-31T00:00:00"/>
  </r>
  <r>
    <s v="GD010907"/>
    <x v="787"/>
    <x v="11"/>
    <x v="76"/>
    <s v="Không giảm giá"/>
    <n v="1"/>
    <s v="0957576144"/>
    <x v="6205"/>
    <n v="13500"/>
    <n v="5049"/>
    <n v="0"/>
    <n v="13500"/>
    <n v="0"/>
    <n v="13500"/>
    <n v="5049"/>
    <n v="8451"/>
    <d v="2022-03-31T00:00:00"/>
  </r>
  <r>
    <s v="GD010908"/>
    <x v="787"/>
    <x v="8"/>
    <x v="75"/>
    <s v="Không giảm giá"/>
    <n v="1"/>
    <s v="0906701636"/>
    <x v="5306"/>
    <n v="20500"/>
    <n v="15785"/>
    <n v="0"/>
    <n v="20500"/>
    <n v="0"/>
    <n v="20500"/>
    <n v="15785"/>
    <n v="4715"/>
    <d v="2022-03-31T00:00:00"/>
  </r>
  <r>
    <s v="GD010909"/>
    <x v="787"/>
    <x v="3"/>
    <x v="75"/>
    <s v="Không giảm giá"/>
    <n v="1"/>
    <s v="0958250356"/>
    <x v="2340"/>
    <n v="20500"/>
    <n v="15785"/>
    <n v="0"/>
    <n v="20500"/>
    <n v="0"/>
    <n v="20500"/>
    <n v="15785"/>
    <n v="4715"/>
    <d v="2022-03-31T00:00:00"/>
  </r>
  <r>
    <s v="GD010910"/>
    <x v="787"/>
    <x v="14"/>
    <x v="76"/>
    <s v="Không giảm giá"/>
    <n v="1"/>
    <s v="0917024425"/>
    <x v="13"/>
    <n v="13500"/>
    <n v="5049"/>
    <n v="0"/>
    <n v="13500"/>
    <n v="0"/>
    <n v="13500"/>
    <n v="5049"/>
    <n v="8451"/>
    <d v="2022-03-31T00:00:00"/>
  </r>
  <r>
    <s v="GD010911"/>
    <x v="787"/>
    <x v="0"/>
    <x v="76"/>
    <s v="Không giảm giá"/>
    <n v="1"/>
    <s v="0919480851"/>
    <x v="3014"/>
    <n v="13500"/>
    <n v="5049"/>
    <n v="0"/>
    <n v="13500"/>
    <n v="0"/>
    <n v="13500"/>
    <n v="5049"/>
    <n v="8451"/>
    <d v="2022-03-31T00:00:00"/>
  </r>
  <r>
    <s v="GD010912"/>
    <x v="787"/>
    <x v="8"/>
    <x v="76"/>
    <s v="Không giảm giá"/>
    <n v="1"/>
    <s v="0917440897"/>
    <x v="6206"/>
    <n v="13500"/>
    <n v="5049"/>
    <n v="0"/>
    <n v="13500"/>
    <n v="0"/>
    <n v="13500"/>
    <n v="5049"/>
    <n v="8451"/>
    <d v="2022-03-31T00:00:00"/>
  </r>
  <r>
    <s v="GD010913"/>
    <x v="787"/>
    <x v="12"/>
    <x v="138"/>
    <s v="Không giảm giá"/>
    <n v="1"/>
    <s v="0953419846"/>
    <x v="1359"/>
    <n v="92000"/>
    <n v="57187"/>
    <n v="0"/>
    <n v="92000"/>
    <n v="0"/>
    <n v="92000"/>
    <n v="57187"/>
    <n v="34813"/>
    <d v="2022-03-31T00:00:00"/>
  </r>
  <r>
    <s v="GD010914"/>
    <x v="787"/>
    <x v="6"/>
    <x v="139"/>
    <s v="Không giảm giá"/>
    <n v="1"/>
    <s v="0913435023"/>
    <x v="1329"/>
    <n v="24900"/>
    <n v="9313"/>
    <n v="0"/>
    <n v="24900"/>
    <n v="0"/>
    <n v="24900"/>
    <n v="9313"/>
    <n v="15587"/>
    <d v="2022-03-31T00:00:00"/>
  </r>
  <r>
    <s v="GD010915"/>
    <x v="787"/>
    <x v="1"/>
    <x v="146"/>
    <s v="Không giảm giá"/>
    <n v="1"/>
    <s v="0915206735"/>
    <x v="3058"/>
    <n v="25000"/>
    <n v="9350"/>
    <n v="0"/>
    <n v="25000"/>
    <n v="0"/>
    <n v="25000"/>
    <n v="9350"/>
    <n v="15650"/>
    <d v="2022-03-31T00:00:00"/>
  </r>
  <r>
    <s v="GD010916"/>
    <x v="787"/>
    <x v="20"/>
    <x v="139"/>
    <s v="Không giảm giá"/>
    <n v="1"/>
    <s v="0938116512"/>
    <x v="1719"/>
    <n v="24900"/>
    <n v="9313"/>
    <n v="0"/>
    <n v="24900"/>
    <n v="0"/>
    <n v="24900"/>
    <n v="9313"/>
    <n v="15587"/>
    <d v="2022-03-31T00:00:00"/>
  </r>
  <r>
    <s v="GD010917"/>
    <x v="787"/>
    <x v="5"/>
    <x v="6"/>
    <s v="Không giảm giá"/>
    <n v="1"/>
    <s v="0928745939"/>
    <x v="4037"/>
    <n v="3100000"/>
    <n v="1881080"/>
    <n v="0"/>
    <n v="3100000"/>
    <n v="0"/>
    <n v="3100000"/>
    <n v="1881080"/>
    <n v="1218920"/>
    <d v="2022-03-31T00:00:00"/>
  </r>
  <r>
    <s v="GD010918"/>
    <x v="787"/>
    <x v="4"/>
    <x v="129"/>
    <s v="Không giảm giá"/>
    <n v="1"/>
    <s v="0912915479"/>
    <x v="1043"/>
    <n v="360000"/>
    <n v="223776"/>
    <n v="0"/>
    <n v="360000"/>
    <n v="0"/>
    <n v="360000"/>
    <n v="223776"/>
    <n v="136224"/>
    <d v="2022-03-31T00:00:00"/>
  </r>
  <r>
    <s v="GD010919"/>
    <x v="787"/>
    <x v="14"/>
    <x v="124"/>
    <s v="Không giảm giá"/>
    <n v="1"/>
    <s v="0956308673"/>
    <x v="4851"/>
    <n v="99000"/>
    <n v="61538"/>
    <n v="0"/>
    <n v="99000"/>
    <n v="0"/>
    <n v="99000"/>
    <n v="61538"/>
    <n v="37462"/>
    <d v="2022-03-31T00:00:00"/>
  </r>
  <r>
    <s v="GD010920"/>
    <x v="787"/>
    <x v="2"/>
    <x v="64"/>
    <s v="Không giảm giá"/>
    <n v="1"/>
    <s v="0918629180"/>
    <x v="4675"/>
    <n v="830000"/>
    <n v="528212"/>
    <n v="0"/>
    <n v="830000"/>
    <n v="0"/>
    <n v="830000"/>
    <n v="528212"/>
    <n v="301788"/>
    <d v="2022-03-31T00:00:00"/>
  </r>
  <r>
    <s v="GD010921"/>
    <x v="787"/>
    <x v="19"/>
    <x v="97"/>
    <s v="Không giảm giá"/>
    <n v="1"/>
    <s v="0937096812"/>
    <x v="3195"/>
    <n v="9800"/>
    <n v="3665"/>
    <n v="0"/>
    <n v="9800"/>
    <n v="0"/>
    <n v="9800"/>
    <n v="3665"/>
    <n v="6135"/>
    <d v="2022-03-31T00:00:00"/>
  </r>
  <r>
    <s v="GD010922"/>
    <x v="787"/>
    <x v="8"/>
    <x v="62"/>
    <s v="Không giảm giá"/>
    <n v="1"/>
    <s v="0927366845"/>
    <x v="3068"/>
    <n v="350000"/>
    <n v="190935"/>
    <n v="0"/>
    <n v="350000"/>
    <n v="0"/>
    <n v="350000"/>
    <n v="190935"/>
    <n v="159065"/>
    <d v="2022-03-31T00:00:00"/>
  </r>
  <r>
    <s v="GD010923"/>
    <x v="787"/>
    <x v="11"/>
    <x v="97"/>
    <s v="Không giảm giá"/>
    <n v="1"/>
    <s v="0937798662"/>
    <x v="5614"/>
    <n v="9800"/>
    <n v="3665"/>
    <n v="0"/>
    <n v="9800"/>
    <n v="0"/>
    <n v="9800"/>
    <n v="3665"/>
    <n v="6135"/>
    <d v="2022-03-31T00:00:00"/>
  </r>
  <r>
    <s v="GD010924"/>
    <x v="787"/>
    <x v="5"/>
    <x v="62"/>
    <s v="Giảm giá mua trên 5 sản phẩm"/>
    <n v="5"/>
    <s v="0906285434"/>
    <x v="507"/>
    <n v="350000"/>
    <n v="190935"/>
    <n v="0.02"/>
    <n v="1750000"/>
    <n v="35000"/>
    <n v="1715000"/>
    <n v="954675"/>
    <n v="760325"/>
    <d v="2022-03-31T00:00:00"/>
  </r>
  <r>
    <s v="GD010925"/>
    <x v="787"/>
    <x v="13"/>
    <x v="62"/>
    <s v="Giảm giá mua trên 5 sản phẩm"/>
    <n v="5"/>
    <s v="0902557102"/>
    <x v="1394"/>
    <n v="350000"/>
    <n v="190935"/>
    <n v="0.02"/>
    <n v="1750000"/>
    <n v="35000"/>
    <n v="1715000"/>
    <n v="954675"/>
    <n v="760325"/>
    <d v="2022-03-31T00:00:00"/>
  </r>
  <r>
    <s v="GD010926"/>
    <x v="787"/>
    <x v="20"/>
    <x v="90"/>
    <s v="Không giảm giá"/>
    <n v="1"/>
    <s v="0953377210"/>
    <x v="1879"/>
    <n v="9500"/>
    <n v="3553"/>
    <n v="0"/>
    <n v="9500"/>
    <n v="0"/>
    <n v="9500"/>
    <n v="3553"/>
    <n v="5947"/>
    <d v="2022-03-31T00:00:00"/>
  </r>
  <r>
    <s v="GD010927"/>
    <x v="787"/>
    <x v="3"/>
    <x v="90"/>
    <s v="Không giảm giá"/>
    <n v="1"/>
    <s v="0947547797"/>
    <x v="6207"/>
    <n v="9500"/>
    <n v="3553"/>
    <n v="0"/>
    <n v="9500"/>
    <n v="0"/>
    <n v="9500"/>
    <n v="3553"/>
    <n v="5947"/>
    <d v="2022-03-31T00:00:00"/>
  </r>
  <r>
    <s v="GD010928"/>
    <x v="787"/>
    <x v="19"/>
    <x v="66"/>
    <s v="Không giảm giá"/>
    <n v="1"/>
    <s v="0909054234"/>
    <x v="6208"/>
    <n v="13300"/>
    <n v="4974"/>
    <n v="0"/>
    <n v="13300"/>
    <n v="0"/>
    <n v="13300"/>
    <n v="4974"/>
    <n v="8326"/>
    <d v="2022-03-31T00:00:00"/>
  </r>
  <r>
    <s v="GD010929"/>
    <x v="787"/>
    <x v="12"/>
    <x v="66"/>
    <s v="Không giảm giá"/>
    <n v="1"/>
    <s v="0942520315"/>
    <x v="6209"/>
    <n v="13300"/>
    <n v="4974"/>
    <n v="0"/>
    <n v="13300"/>
    <n v="0"/>
    <n v="13300"/>
    <n v="4974"/>
    <n v="8326"/>
    <d v="2022-03-31T00:00:00"/>
  </r>
  <r>
    <s v="GD010930"/>
    <x v="787"/>
    <x v="0"/>
    <x v="66"/>
    <s v="Không giảm giá"/>
    <n v="1"/>
    <s v="0932899306"/>
    <x v="6210"/>
    <n v="13300"/>
    <n v="4974"/>
    <n v="0"/>
    <n v="13300"/>
    <n v="0"/>
    <n v="13300"/>
    <n v="4974"/>
    <n v="8326"/>
    <d v="2022-03-31T00:00:00"/>
  </r>
  <r>
    <s v="GD010931"/>
    <x v="787"/>
    <x v="3"/>
    <x v="130"/>
    <s v="Không giảm giá"/>
    <n v="1"/>
    <s v="0917834051"/>
    <x v="6211"/>
    <n v="55000"/>
    <n v="30004"/>
    <n v="0"/>
    <n v="55000"/>
    <n v="0"/>
    <n v="55000"/>
    <n v="30004"/>
    <n v="24996"/>
    <d v="2022-03-31T00:00:00"/>
  </r>
  <r>
    <s v="GD010932"/>
    <x v="787"/>
    <x v="2"/>
    <x v="66"/>
    <s v="Không giảm giá"/>
    <n v="1"/>
    <s v="0933093022"/>
    <x v="1514"/>
    <n v="13300"/>
    <n v="4974"/>
    <n v="0"/>
    <n v="13300"/>
    <n v="0"/>
    <n v="13300"/>
    <n v="4974"/>
    <n v="8326"/>
    <d v="2022-03-31T00:00:00"/>
  </r>
  <r>
    <s v="GD010933"/>
    <x v="787"/>
    <x v="0"/>
    <x v="137"/>
    <s v="Không giảm giá"/>
    <n v="1"/>
    <s v="0941705497"/>
    <x v="6212"/>
    <n v="28000"/>
    <n v="10472"/>
    <n v="0"/>
    <n v="28000"/>
    <n v="0"/>
    <n v="28000"/>
    <n v="10472"/>
    <n v="17528"/>
    <d v="2022-03-31T00:00:00"/>
  </r>
  <r>
    <s v="GD010934"/>
    <x v="787"/>
    <x v="10"/>
    <x v="137"/>
    <s v="Không giảm giá"/>
    <n v="1"/>
    <s v="0929672768"/>
    <x v="1462"/>
    <n v="28000"/>
    <n v="10472"/>
    <n v="0"/>
    <n v="28000"/>
    <n v="0"/>
    <n v="28000"/>
    <n v="10472"/>
    <n v="17528"/>
    <d v="2022-03-31T00:00:00"/>
  </r>
  <r>
    <s v="GD010935"/>
    <x v="787"/>
    <x v="0"/>
    <x v="95"/>
    <s v="Không giảm giá"/>
    <n v="1"/>
    <s v="0937599169"/>
    <x v="5860"/>
    <n v="325000"/>
    <n v="177297"/>
    <n v="0"/>
    <n v="325000"/>
    <n v="0"/>
    <n v="325000"/>
    <n v="177297"/>
    <n v="147703"/>
    <d v="2022-03-31T00:00:00"/>
  </r>
  <r>
    <s v="GD010936"/>
    <x v="787"/>
    <x v="23"/>
    <x v="95"/>
    <s v="Không giảm giá"/>
    <n v="1"/>
    <s v="0954178990"/>
    <x v="1991"/>
    <n v="325000"/>
    <n v="177297"/>
    <n v="0"/>
    <n v="325000"/>
    <n v="0"/>
    <n v="325000"/>
    <n v="177297"/>
    <n v="147703"/>
    <d v="2022-03-31T00:00:00"/>
  </r>
  <r>
    <s v="GD010937"/>
    <x v="787"/>
    <x v="21"/>
    <x v="54"/>
    <s v="Không giảm giá"/>
    <n v="1"/>
    <s v="0951421119"/>
    <x v="6213"/>
    <n v="6000"/>
    <n v="2244"/>
    <n v="0"/>
    <n v="6000"/>
    <n v="0"/>
    <n v="6000"/>
    <n v="2244"/>
    <n v="3756"/>
    <d v="2022-03-31T00:00:00"/>
  </r>
  <r>
    <s v="GD010938"/>
    <x v="787"/>
    <x v="0"/>
    <x v="54"/>
    <s v="Không giảm giá"/>
    <n v="1"/>
    <s v="0937364827"/>
    <x v="3635"/>
    <n v="6000"/>
    <n v="2244"/>
    <n v="0"/>
    <n v="6000"/>
    <n v="0"/>
    <n v="6000"/>
    <n v="2244"/>
    <n v="3756"/>
    <d v="2022-03-31T00:00:00"/>
  </r>
  <r>
    <s v="GD010939"/>
    <x v="787"/>
    <x v="8"/>
    <x v="57"/>
    <s v="Không giảm giá"/>
    <n v="1"/>
    <s v="0902882502"/>
    <x v="5392"/>
    <n v="580000"/>
    <n v="369112"/>
    <n v="0"/>
    <n v="580000"/>
    <n v="0"/>
    <n v="580000"/>
    <n v="369112"/>
    <n v="210888"/>
    <d v="2022-03-31T00:00:00"/>
  </r>
  <r>
    <s v="GD010940"/>
    <x v="787"/>
    <x v="5"/>
    <x v="57"/>
    <s v="Giảm giá mua trên 5 sản phẩm"/>
    <n v="5"/>
    <s v="0909216989"/>
    <x v="1962"/>
    <n v="580000"/>
    <n v="369112"/>
    <n v="0.02"/>
    <n v="2900000"/>
    <n v="58000"/>
    <n v="2842000"/>
    <n v="1845560"/>
    <n v="996440"/>
    <d v="2022-03-31T00:00:00"/>
  </r>
  <r>
    <s v="GD010941"/>
    <x v="787"/>
    <x v="12"/>
    <x v="123"/>
    <s v="Không giảm giá"/>
    <n v="1"/>
    <s v="0905192896"/>
    <x v="1875"/>
    <n v="24000"/>
    <n v="8976"/>
    <n v="0"/>
    <n v="24000"/>
    <n v="0"/>
    <n v="24000"/>
    <n v="8976"/>
    <n v="15024"/>
    <d v="2022-03-31T00:00:00"/>
  </r>
  <r>
    <s v="GD010942"/>
    <x v="787"/>
    <x v="7"/>
    <x v="117"/>
    <s v="Không giảm giá"/>
    <n v="1"/>
    <s v="0907105801"/>
    <x v="3984"/>
    <n v="210000"/>
    <n v="133644"/>
    <n v="0"/>
    <n v="210000"/>
    <n v="0"/>
    <n v="210000"/>
    <n v="133644"/>
    <n v="76356"/>
    <d v="2022-03-31T00:00:00"/>
  </r>
  <r>
    <s v="GD010943"/>
    <x v="787"/>
    <x v="23"/>
    <x v="112"/>
    <s v="Không giảm giá"/>
    <n v="1"/>
    <s v="0934857697"/>
    <x v="6214"/>
    <n v="363000"/>
    <n v="225641"/>
    <n v="0"/>
    <n v="363000"/>
    <n v="0"/>
    <n v="363000"/>
    <n v="225641"/>
    <n v="137359"/>
    <d v="2022-03-31T00:00:00"/>
  </r>
  <r>
    <s v="GD010944"/>
    <x v="787"/>
    <x v="21"/>
    <x v="108"/>
    <s v="Không giảm giá"/>
    <n v="1"/>
    <s v="0943717990"/>
    <x v="3070"/>
    <n v="22500"/>
    <n v="8415"/>
    <n v="0"/>
    <n v="22500"/>
    <n v="0"/>
    <n v="22500"/>
    <n v="8415"/>
    <n v="14085"/>
    <d v="2022-03-31T00:00:00"/>
  </r>
  <r>
    <s v="GD010945"/>
    <x v="787"/>
    <x v="14"/>
    <x v="121"/>
    <s v="Không giảm giá"/>
    <n v="1"/>
    <s v="0915215150"/>
    <x v="114"/>
    <n v="22500"/>
    <n v="17325"/>
    <n v="0"/>
    <n v="22500"/>
    <n v="0"/>
    <n v="22500"/>
    <n v="17325"/>
    <n v="5175"/>
    <d v="2022-03-31T00:00:00"/>
  </r>
  <r>
    <s v="GD010946"/>
    <x v="787"/>
    <x v="2"/>
    <x v="78"/>
    <s v="Không giảm giá"/>
    <n v="1"/>
    <s v="0923114336"/>
    <x v="2216"/>
    <n v="3200"/>
    <n v="1197"/>
    <n v="0"/>
    <n v="3200"/>
    <n v="0"/>
    <n v="3200"/>
    <n v="1197"/>
    <n v="2003"/>
    <d v="2022-03-31T00:00:00"/>
  </r>
  <r>
    <s v="GD010947"/>
    <x v="787"/>
    <x v="0"/>
    <x v="65"/>
    <s v="Không giảm giá"/>
    <n v="1"/>
    <s v="0955779651"/>
    <x v="1422"/>
    <n v="15000"/>
    <n v="5610"/>
    <n v="0"/>
    <n v="15000"/>
    <n v="0"/>
    <n v="15000"/>
    <n v="5610"/>
    <n v="9390"/>
    <d v="2022-03-31T00:00:00"/>
  </r>
  <r>
    <s v="GD010948"/>
    <x v="787"/>
    <x v="12"/>
    <x v="65"/>
    <s v="Không giảm giá"/>
    <n v="1"/>
    <s v="0928376051"/>
    <x v="6215"/>
    <n v="15000"/>
    <n v="5610"/>
    <n v="0"/>
    <n v="15000"/>
    <n v="0"/>
    <n v="15000"/>
    <n v="5610"/>
    <n v="9390"/>
    <d v="2022-03-31T00:00:00"/>
  </r>
  <r>
    <s v="GD010949"/>
    <x v="787"/>
    <x v="13"/>
    <x v="65"/>
    <s v="Không giảm giá"/>
    <n v="1"/>
    <s v="0912747060"/>
    <x v="1138"/>
    <n v="15000"/>
    <n v="5610"/>
    <n v="0"/>
    <n v="15000"/>
    <n v="0"/>
    <n v="15000"/>
    <n v="5610"/>
    <n v="9390"/>
    <d v="2022-03-31T00:00:00"/>
  </r>
  <r>
    <s v="GD010950"/>
    <x v="787"/>
    <x v="2"/>
    <x v="65"/>
    <s v="Không giảm giá"/>
    <n v="1"/>
    <s v="0922207194"/>
    <x v="6216"/>
    <n v="15000"/>
    <n v="5610"/>
    <n v="0"/>
    <n v="15000"/>
    <n v="0"/>
    <n v="15000"/>
    <n v="5610"/>
    <n v="9390"/>
    <d v="2022-03-31T00:00:00"/>
  </r>
  <r>
    <s v="GD010951"/>
    <x v="787"/>
    <x v="11"/>
    <x v="78"/>
    <s v="Không giảm giá"/>
    <n v="1"/>
    <s v="0931924617"/>
    <x v="6217"/>
    <n v="3200"/>
    <n v="1197"/>
    <n v="0"/>
    <n v="3200"/>
    <n v="0"/>
    <n v="3200"/>
    <n v="1197"/>
    <n v="2003"/>
    <d v="2022-03-31T00:00:00"/>
  </r>
  <r>
    <s v="GD010952"/>
    <x v="787"/>
    <x v="14"/>
    <x v="78"/>
    <s v="Không giảm giá"/>
    <n v="1"/>
    <s v="0909808384"/>
    <x v="6218"/>
    <n v="3200"/>
    <n v="1197"/>
    <n v="0"/>
    <n v="3200"/>
    <n v="0"/>
    <n v="3200"/>
    <n v="1197"/>
    <n v="2003"/>
    <d v="2022-03-31T00:00:00"/>
  </r>
  <r>
    <s v="GD010953"/>
    <x v="787"/>
    <x v="17"/>
    <x v="78"/>
    <s v="Không giảm giá"/>
    <n v="1"/>
    <s v="0926863292"/>
    <x v="5878"/>
    <n v="3200"/>
    <n v="1197"/>
    <n v="0"/>
    <n v="3200"/>
    <n v="0"/>
    <n v="3200"/>
    <n v="1197"/>
    <n v="2003"/>
    <d v="2022-03-31T00:00:00"/>
  </r>
  <r>
    <s v="GD010954"/>
    <x v="787"/>
    <x v="3"/>
    <x v="78"/>
    <s v="Không giảm giá"/>
    <n v="1"/>
    <s v="0935851602"/>
    <x v="4376"/>
    <n v="3200"/>
    <n v="1197"/>
    <n v="0"/>
    <n v="3200"/>
    <n v="0"/>
    <n v="3200"/>
    <n v="1197"/>
    <n v="2003"/>
    <d v="2022-03-31T00:00:00"/>
  </r>
  <r>
    <s v="GD010955"/>
    <x v="787"/>
    <x v="21"/>
    <x v="103"/>
    <s v="Không giảm giá"/>
    <n v="1"/>
    <s v="0913686215"/>
    <x v="882"/>
    <n v="53000"/>
    <n v="28913"/>
    <n v="0"/>
    <n v="53000"/>
    <n v="0"/>
    <n v="53000"/>
    <n v="28913"/>
    <n v="24087"/>
    <d v="2022-03-31T00:00:00"/>
  </r>
  <r>
    <s v="GD010956"/>
    <x v="787"/>
    <x v="1"/>
    <x v="58"/>
    <s v="Không giảm giá"/>
    <n v="1"/>
    <s v="0933980735"/>
    <x v="6094"/>
    <n v="21000"/>
    <n v="16170"/>
    <n v="0"/>
    <n v="21000"/>
    <n v="0"/>
    <n v="21000"/>
    <n v="16170"/>
    <n v="4830"/>
    <d v="2022-03-31T00:00:00"/>
  </r>
  <r>
    <s v="GD010957"/>
    <x v="787"/>
    <x v="4"/>
    <x v="70"/>
    <s v="Không giảm giá"/>
    <n v="1"/>
    <s v="0905477442"/>
    <x v="3354"/>
    <n v="2500"/>
    <n v="935"/>
    <n v="0"/>
    <n v="2500"/>
    <n v="0"/>
    <n v="2500"/>
    <n v="935"/>
    <n v="1565"/>
    <d v="2022-03-31T00:00:00"/>
  </r>
  <r>
    <s v="GD010958"/>
    <x v="787"/>
    <x v="19"/>
    <x v="70"/>
    <s v="Không giảm giá"/>
    <n v="1"/>
    <s v="0956121404"/>
    <x v="6219"/>
    <n v="2500"/>
    <n v="935"/>
    <n v="0"/>
    <n v="2500"/>
    <n v="0"/>
    <n v="2500"/>
    <n v="935"/>
    <n v="1565"/>
    <d v="2022-03-31T00:00:00"/>
  </r>
  <r>
    <s v="GD010959"/>
    <x v="787"/>
    <x v="22"/>
    <x v="74"/>
    <s v="Giảm giá sản phẩm mới đầu năm"/>
    <n v="1"/>
    <s v="0959973951"/>
    <x v="4858"/>
    <n v="108000"/>
    <n v="67133"/>
    <n v="0.15"/>
    <n v="108000"/>
    <n v="16200"/>
    <n v="91800"/>
    <n v="67133"/>
    <n v="24667"/>
    <d v="2022-03-31T00:00:00"/>
  </r>
  <r>
    <s v="GD010960"/>
    <x v="787"/>
    <x v="8"/>
    <x v="70"/>
    <s v="Không giảm giá"/>
    <n v="1"/>
    <s v="0951647741"/>
    <x v="5760"/>
    <n v="2500"/>
    <n v="935"/>
    <n v="0"/>
    <n v="2500"/>
    <n v="0"/>
    <n v="2500"/>
    <n v="935"/>
    <n v="1565"/>
    <d v="2022-03-31T00:00:00"/>
  </r>
  <r>
    <s v="GD010961"/>
    <x v="787"/>
    <x v="8"/>
    <x v="70"/>
    <s v="Không giảm giá"/>
    <n v="1"/>
    <s v="0906349837"/>
    <x v="6068"/>
    <n v="2500"/>
    <n v="935"/>
    <n v="0"/>
    <n v="2500"/>
    <n v="0"/>
    <n v="2500"/>
    <n v="935"/>
    <n v="1565"/>
    <d v="2022-03-31T00:00:00"/>
  </r>
  <r>
    <s v="GD010962"/>
    <x v="787"/>
    <x v="0"/>
    <x v="70"/>
    <s v="Không giảm giá"/>
    <n v="1"/>
    <s v="0907955440"/>
    <x v="6220"/>
    <n v="2500"/>
    <n v="935"/>
    <n v="0"/>
    <n v="2500"/>
    <n v="0"/>
    <n v="2500"/>
    <n v="935"/>
    <n v="1565"/>
    <d v="2022-03-31T00:00:00"/>
  </r>
  <r>
    <s v="GD010963"/>
    <x v="787"/>
    <x v="1"/>
    <x v="70"/>
    <s v="Không giảm giá"/>
    <n v="1"/>
    <s v="0903864778"/>
    <x v="899"/>
    <n v="2500"/>
    <n v="935"/>
    <n v="0"/>
    <n v="2500"/>
    <n v="0"/>
    <n v="2500"/>
    <n v="935"/>
    <n v="1565"/>
    <d v="2022-03-31T00:00:00"/>
  </r>
  <r>
    <s v="GD010964"/>
    <x v="787"/>
    <x v="20"/>
    <x v="70"/>
    <s v="Không giảm giá"/>
    <n v="1"/>
    <s v="0917763512"/>
    <x v="5784"/>
    <n v="2500"/>
    <n v="935"/>
    <n v="0"/>
    <n v="2500"/>
    <n v="0"/>
    <n v="2500"/>
    <n v="935"/>
    <n v="1565"/>
    <d v="2022-03-31T00:00:00"/>
  </r>
  <r>
    <s v="GD010965"/>
    <x v="787"/>
    <x v="2"/>
    <x v="70"/>
    <s v="Không giảm giá"/>
    <n v="1"/>
    <s v="0947616960"/>
    <x v="466"/>
    <n v="2500"/>
    <n v="935"/>
    <n v="0"/>
    <n v="2500"/>
    <n v="0"/>
    <n v="2500"/>
    <n v="935"/>
    <n v="1565"/>
    <d v="2022-03-31T00:00:00"/>
  </r>
  <r>
    <s v="GD010966"/>
    <x v="787"/>
    <x v="10"/>
    <x v="85"/>
    <s v="Không giảm giá"/>
    <n v="1"/>
    <s v="0933422133"/>
    <x v="3148"/>
    <n v="5500"/>
    <n v="4235"/>
    <n v="0"/>
    <n v="5500"/>
    <n v="0"/>
    <n v="5500"/>
    <n v="4235"/>
    <n v="1265"/>
    <d v="2022-03-31T00:00:00"/>
  </r>
  <r>
    <s v="GD010967"/>
    <x v="787"/>
    <x v="24"/>
    <x v="85"/>
    <s v="Không giảm giá"/>
    <n v="1"/>
    <s v="0952676219"/>
    <x v="3772"/>
    <n v="5500"/>
    <n v="4235"/>
    <n v="0"/>
    <n v="5500"/>
    <n v="0"/>
    <n v="5500"/>
    <n v="4235"/>
    <n v="1265"/>
    <d v="2022-03-31T00:00:00"/>
  </r>
  <r>
    <s v="GD010968"/>
    <x v="787"/>
    <x v="21"/>
    <x v="133"/>
    <s v="Không giảm giá"/>
    <n v="1"/>
    <s v="0933477271"/>
    <x v="6221"/>
    <n v="5500"/>
    <n v="2057"/>
    <n v="0"/>
    <n v="5500"/>
    <n v="0"/>
    <n v="5500"/>
    <n v="2057"/>
    <n v="3443"/>
    <d v="2022-03-31T00:00:00"/>
  </r>
  <r>
    <s v="GD010969"/>
    <x v="787"/>
    <x v="8"/>
    <x v="133"/>
    <s v="Không giảm giá"/>
    <n v="1"/>
    <s v="0924402908"/>
    <x v="3099"/>
    <n v="5500"/>
    <n v="2057"/>
    <n v="0"/>
    <n v="5500"/>
    <n v="0"/>
    <n v="5500"/>
    <n v="2057"/>
    <n v="3443"/>
    <d v="2022-03-31T00:00:00"/>
  </r>
  <r>
    <s v="GD010970"/>
    <x v="787"/>
    <x v="21"/>
    <x v="133"/>
    <s v="Không giảm giá"/>
    <n v="1"/>
    <s v="0932022221"/>
    <x v="2124"/>
    <n v="5500"/>
    <n v="2057"/>
    <n v="0"/>
    <n v="5500"/>
    <n v="0"/>
    <n v="5500"/>
    <n v="2057"/>
    <n v="3443"/>
    <d v="2022-03-31T00:00:00"/>
  </r>
  <r>
    <s v="GD010971"/>
    <x v="787"/>
    <x v="15"/>
    <x v="102"/>
    <s v="Không giảm giá"/>
    <n v="1"/>
    <s v="0921697674"/>
    <x v="3149"/>
    <n v="5500"/>
    <n v="2057"/>
    <n v="0"/>
    <n v="5500"/>
    <n v="0"/>
    <n v="5500"/>
    <n v="2057"/>
    <n v="3443"/>
    <d v="2022-03-31T00:00:00"/>
  </r>
  <r>
    <s v="GD010972"/>
    <x v="787"/>
    <x v="2"/>
    <x v="72"/>
    <s v="Không giảm giá"/>
    <n v="1"/>
    <s v="0912299418"/>
    <x v="6222"/>
    <n v="13800"/>
    <n v="5161"/>
    <n v="0"/>
    <n v="13800"/>
    <n v="0"/>
    <n v="13800"/>
    <n v="5161"/>
    <n v="8639"/>
    <d v="2022-03-31T00:00:00"/>
  </r>
  <r>
    <s v="GD010973"/>
    <x v="787"/>
    <x v="11"/>
    <x v="72"/>
    <s v="Không giảm giá"/>
    <n v="1"/>
    <s v="0948147184"/>
    <x v="5158"/>
    <n v="13800"/>
    <n v="5161"/>
    <n v="0"/>
    <n v="13800"/>
    <n v="0"/>
    <n v="13800"/>
    <n v="5161"/>
    <n v="8639"/>
    <d v="2022-03-31T00:00:00"/>
  </r>
  <r>
    <s v="GD010974"/>
    <x v="787"/>
    <x v="24"/>
    <x v="72"/>
    <s v="Không giảm giá"/>
    <n v="1"/>
    <s v="0939396695"/>
    <x v="6223"/>
    <n v="13800"/>
    <n v="5161"/>
    <n v="0"/>
    <n v="13800"/>
    <n v="0"/>
    <n v="13800"/>
    <n v="5161"/>
    <n v="8639"/>
    <d v="2022-03-31T00:00:00"/>
  </r>
  <r>
    <s v="GD010975"/>
    <x v="787"/>
    <x v="14"/>
    <x v="72"/>
    <s v="Không giảm giá"/>
    <n v="1"/>
    <s v="0932076909"/>
    <x v="3224"/>
    <n v="13800"/>
    <n v="5161"/>
    <n v="0"/>
    <n v="13800"/>
    <n v="0"/>
    <n v="13800"/>
    <n v="5161"/>
    <n v="8639"/>
    <d v="2022-03-31T00:00:00"/>
  </r>
  <r>
    <s v="GD010976"/>
    <x v="787"/>
    <x v="14"/>
    <x v="69"/>
    <s v="Không giảm giá"/>
    <n v="1"/>
    <s v="0933140806"/>
    <x v="6224"/>
    <n v="2400"/>
    <n v="898"/>
    <n v="0"/>
    <n v="2400"/>
    <n v="0"/>
    <n v="2400"/>
    <n v="898"/>
    <n v="1502"/>
    <d v="2022-03-31T00:00:00"/>
  </r>
  <r>
    <s v="GD010977"/>
    <x v="787"/>
    <x v="13"/>
    <x v="61"/>
    <s v="Không giảm giá"/>
    <n v="1"/>
    <s v="0955022609"/>
    <x v="6225"/>
    <n v="8000"/>
    <n v="2992"/>
    <n v="0"/>
    <n v="8000"/>
    <n v="0"/>
    <n v="8000"/>
    <n v="2992"/>
    <n v="5008"/>
    <d v="2022-03-31T00:00:00"/>
  </r>
  <r>
    <s v="GD010978"/>
    <x v="787"/>
    <x v="8"/>
    <x v="61"/>
    <s v="Không giảm giá"/>
    <n v="1"/>
    <s v="0938834510"/>
    <x v="6226"/>
    <n v="8000"/>
    <n v="2992"/>
    <n v="0"/>
    <n v="8000"/>
    <n v="0"/>
    <n v="8000"/>
    <n v="2992"/>
    <n v="5008"/>
    <d v="2022-03-31T00:00:00"/>
  </r>
  <r>
    <s v="GD010979"/>
    <x v="787"/>
    <x v="9"/>
    <x v="61"/>
    <s v="Không giảm giá"/>
    <n v="1"/>
    <s v="0933591323"/>
    <x v="6227"/>
    <n v="8000"/>
    <n v="2992"/>
    <n v="0"/>
    <n v="8000"/>
    <n v="0"/>
    <n v="8000"/>
    <n v="2992"/>
    <n v="5008"/>
    <d v="2022-03-31T00:00:00"/>
  </r>
  <r>
    <s v="GD010980"/>
    <x v="787"/>
    <x v="18"/>
    <x v="69"/>
    <s v="Không giảm giá"/>
    <n v="1"/>
    <s v="0912025412"/>
    <x v="1976"/>
    <n v="2400"/>
    <n v="898"/>
    <n v="0"/>
    <n v="2400"/>
    <n v="0"/>
    <n v="2400"/>
    <n v="898"/>
    <n v="1502"/>
    <d v="2022-03-31T00:00:00"/>
  </r>
  <r>
    <s v="GD010981"/>
    <x v="787"/>
    <x v="10"/>
    <x v="61"/>
    <s v="Không giảm giá"/>
    <n v="1"/>
    <s v="0927779996"/>
    <x v="6228"/>
    <n v="8000"/>
    <n v="2992"/>
    <n v="0"/>
    <n v="8000"/>
    <n v="0"/>
    <n v="8000"/>
    <n v="2992"/>
    <n v="5008"/>
    <d v="2022-03-31T00:00:00"/>
  </r>
  <r>
    <s v="GD010982"/>
    <x v="787"/>
    <x v="4"/>
    <x v="86"/>
    <s v="Không giảm giá"/>
    <n v="1"/>
    <s v="0947402336"/>
    <x v="149"/>
    <n v="332000"/>
    <n v="181115"/>
    <n v="0"/>
    <n v="332000"/>
    <n v="0"/>
    <n v="332000"/>
    <n v="181115"/>
    <n v="150885"/>
    <d v="2022-03-31T00:00:00"/>
  </r>
  <r>
    <s v="GD010983"/>
    <x v="787"/>
    <x v="0"/>
    <x v="86"/>
    <s v="Không giảm giá"/>
    <n v="1"/>
    <s v="0917368017"/>
    <x v="6229"/>
    <n v="332000"/>
    <n v="181115"/>
    <n v="0"/>
    <n v="332000"/>
    <n v="0"/>
    <n v="332000"/>
    <n v="181115"/>
    <n v="150885"/>
    <d v="2022-03-31T00:00:00"/>
  </r>
  <r>
    <s v="GD010984"/>
    <x v="787"/>
    <x v="19"/>
    <x v="87"/>
    <s v="Không giảm giá"/>
    <n v="1"/>
    <s v="0915774769"/>
    <x v="5687"/>
    <n v="711000"/>
    <n v="452480"/>
    <n v="0"/>
    <n v="711000"/>
    <n v="0"/>
    <n v="711000"/>
    <n v="452480"/>
    <n v="258520"/>
    <d v="2022-03-31T00:00:00"/>
  </r>
  <r>
    <s v="GD010985"/>
    <x v="787"/>
    <x v="7"/>
    <x v="135"/>
    <s v="Không giảm giá"/>
    <n v="1"/>
    <s v="0936651343"/>
    <x v="752"/>
    <n v="115000"/>
    <n v="62736"/>
    <n v="0"/>
    <n v="115000"/>
    <n v="0"/>
    <n v="115000"/>
    <n v="62736"/>
    <n v="52264"/>
    <d v="2022-03-31T00:00:00"/>
  </r>
  <r>
    <s v="GD010986"/>
    <x v="787"/>
    <x v="2"/>
    <x v="82"/>
    <s v="Không giảm giá"/>
    <n v="1"/>
    <s v="0903971838"/>
    <x v="6230"/>
    <n v="11500"/>
    <n v="4301"/>
    <n v="0"/>
    <n v="11500"/>
    <n v="0"/>
    <n v="11500"/>
    <n v="4301"/>
    <n v="7199"/>
    <d v="2022-03-31T00:00:00"/>
  </r>
  <r>
    <s v="GD010987"/>
    <x v="788"/>
    <x v="4"/>
    <x v="71"/>
    <s v="Không giảm giá"/>
    <n v="1"/>
    <s v="0955050921"/>
    <x v="6231"/>
    <n v="3500"/>
    <n v="1309"/>
    <n v="0"/>
    <n v="3500"/>
    <n v="0"/>
    <n v="3500"/>
    <n v="1309"/>
    <n v="2191"/>
    <d v="2022-03-31T00:00:00"/>
  </r>
  <r>
    <s v="GD010988"/>
    <x v="788"/>
    <x v="3"/>
    <x v="71"/>
    <s v="Không giảm giá"/>
    <n v="1"/>
    <s v="0939360556"/>
    <x v="2676"/>
    <n v="3500"/>
    <n v="1309"/>
    <n v="0"/>
    <n v="3500"/>
    <n v="0"/>
    <n v="3500"/>
    <n v="1309"/>
    <n v="2191"/>
    <d v="2022-03-31T00:00:00"/>
  </r>
  <r>
    <s v="GD010989"/>
    <x v="788"/>
    <x v="14"/>
    <x v="71"/>
    <s v="Không giảm giá"/>
    <n v="1"/>
    <s v="0951258885"/>
    <x v="6232"/>
    <n v="3500"/>
    <n v="1309"/>
    <n v="0"/>
    <n v="3500"/>
    <n v="0"/>
    <n v="3500"/>
    <n v="1309"/>
    <n v="2191"/>
    <d v="2022-03-31T00:00:00"/>
  </r>
  <r>
    <s v="GD010990"/>
    <x v="788"/>
    <x v="14"/>
    <x v="71"/>
    <s v="Không giảm giá"/>
    <n v="1"/>
    <s v="0957423703"/>
    <x v="6233"/>
    <n v="3500"/>
    <n v="1309"/>
    <n v="0"/>
    <n v="3500"/>
    <n v="0"/>
    <n v="3500"/>
    <n v="1309"/>
    <n v="2191"/>
    <d v="2022-03-31T00:00:00"/>
  </r>
  <r>
    <s v="GD010991"/>
    <x v="788"/>
    <x v="8"/>
    <x v="71"/>
    <s v="Không giảm giá"/>
    <n v="1"/>
    <s v="0909333567"/>
    <x v="6234"/>
    <n v="3500"/>
    <n v="1309"/>
    <n v="0"/>
    <n v="3500"/>
    <n v="0"/>
    <n v="3500"/>
    <n v="1309"/>
    <n v="2191"/>
    <d v="2022-03-31T00:00:00"/>
  </r>
  <r>
    <s v="GD010992"/>
    <x v="788"/>
    <x v="8"/>
    <x v="71"/>
    <s v="Không giảm giá"/>
    <n v="1"/>
    <s v="0933320935"/>
    <x v="6235"/>
    <n v="3500"/>
    <n v="1309"/>
    <n v="0"/>
    <n v="3500"/>
    <n v="0"/>
    <n v="3500"/>
    <n v="1309"/>
    <n v="2191"/>
    <d v="2022-03-31T00:00:00"/>
  </r>
  <r>
    <s v="GD010993"/>
    <x v="788"/>
    <x v="23"/>
    <x v="71"/>
    <s v="Không giảm giá"/>
    <n v="1"/>
    <s v="0919269883"/>
    <x v="4204"/>
    <n v="3500"/>
    <n v="1309"/>
    <n v="0"/>
    <n v="3500"/>
    <n v="0"/>
    <n v="3500"/>
    <n v="1309"/>
    <n v="2191"/>
    <d v="2022-03-31T00:00:00"/>
  </r>
  <r>
    <s v="GD010994"/>
    <x v="788"/>
    <x v="8"/>
    <x v="71"/>
    <s v="Không giảm giá"/>
    <n v="1"/>
    <s v="0942629035"/>
    <x v="6236"/>
    <n v="3500"/>
    <n v="1309"/>
    <n v="0"/>
    <n v="3500"/>
    <n v="0"/>
    <n v="3500"/>
    <n v="1309"/>
    <n v="2191"/>
    <d v="2022-03-31T00:00:00"/>
  </r>
  <r>
    <s v="GD010995"/>
    <x v="788"/>
    <x v="8"/>
    <x v="71"/>
    <s v="Không giảm giá"/>
    <n v="1"/>
    <s v="0958396824"/>
    <x v="6237"/>
    <n v="3500"/>
    <n v="1309"/>
    <n v="0"/>
    <n v="3500"/>
    <n v="0"/>
    <n v="3500"/>
    <n v="1309"/>
    <n v="2191"/>
    <d v="2022-03-31T00:00:00"/>
  </r>
  <r>
    <s v="GD010996"/>
    <x v="788"/>
    <x v="8"/>
    <x v="71"/>
    <s v="Không giảm giá"/>
    <n v="1"/>
    <s v="0951566534"/>
    <x v="6238"/>
    <n v="3500"/>
    <n v="1309"/>
    <n v="0"/>
    <n v="3500"/>
    <n v="0"/>
    <n v="3500"/>
    <n v="1309"/>
    <n v="2191"/>
    <d v="2022-03-31T00:00:00"/>
  </r>
  <r>
    <s v="GD010997"/>
    <x v="788"/>
    <x v="13"/>
    <x v="71"/>
    <s v="Không giảm giá"/>
    <n v="1"/>
    <s v="0917748420"/>
    <x v="3259"/>
    <n v="3500"/>
    <n v="1309"/>
    <n v="0"/>
    <n v="3500"/>
    <n v="0"/>
    <n v="3500"/>
    <n v="1309"/>
    <n v="2191"/>
    <d v="2022-03-31T00:00:00"/>
  </r>
  <r>
    <s v="GD010998"/>
    <x v="788"/>
    <x v="0"/>
    <x v="92"/>
    <s v="Không giảm giá"/>
    <n v="1"/>
    <s v="0914054542"/>
    <x v="6239"/>
    <n v="2000"/>
    <n v="748"/>
    <n v="0"/>
    <n v="2000"/>
    <n v="0"/>
    <n v="2000"/>
    <n v="748"/>
    <n v="1252"/>
    <d v="2022-03-31T00:00:00"/>
  </r>
  <r>
    <s v="GD010999"/>
    <x v="788"/>
    <x v="8"/>
    <x v="92"/>
    <s v="Không giảm giá"/>
    <n v="1"/>
    <s v="0929351578"/>
    <x v="1720"/>
    <n v="2000"/>
    <n v="748"/>
    <n v="0"/>
    <n v="2000"/>
    <n v="0"/>
    <n v="2000"/>
    <n v="748"/>
    <n v="1252"/>
    <d v="2022-03-31T00:00:00"/>
  </r>
  <r>
    <s v="GD011000"/>
    <x v="788"/>
    <x v="7"/>
    <x v="71"/>
    <s v="Không giảm giá"/>
    <n v="1"/>
    <s v="0955326130"/>
    <x v="1402"/>
    <n v="3500"/>
    <n v="1309"/>
    <n v="0"/>
    <n v="3500"/>
    <n v="0"/>
    <n v="3500"/>
    <n v="1309"/>
    <n v="2191"/>
    <d v="2022-03-31T00:00:00"/>
  </r>
  <r>
    <s v="GD011001"/>
    <x v="788"/>
    <x v="24"/>
    <x v="92"/>
    <s v="Không giảm giá"/>
    <n v="1"/>
    <s v="0936577320"/>
    <x v="6240"/>
    <n v="2000"/>
    <n v="748"/>
    <n v="0"/>
    <n v="2000"/>
    <n v="0"/>
    <n v="2000"/>
    <n v="748"/>
    <n v="1252"/>
    <d v="2022-03-31T00:00:00"/>
  </r>
  <r>
    <s v="GD011002"/>
    <x v="788"/>
    <x v="6"/>
    <x v="92"/>
    <s v="Không giảm giá"/>
    <n v="1"/>
    <s v="0953139114"/>
    <x v="6241"/>
    <n v="2000"/>
    <n v="748"/>
    <n v="0"/>
    <n v="2000"/>
    <n v="0"/>
    <n v="2000"/>
    <n v="748"/>
    <n v="1252"/>
    <d v="2022-03-31T00:00:00"/>
  </r>
  <r>
    <s v="GD011003"/>
    <x v="788"/>
    <x v="24"/>
    <x v="71"/>
    <s v="Không giảm giá"/>
    <n v="1"/>
    <s v="0956582968"/>
    <x v="664"/>
    <n v="3500"/>
    <n v="1309"/>
    <n v="0"/>
    <n v="3500"/>
    <n v="0"/>
    <n v="3500"/>
    <n v="1309"/>
    <n v="2191"/>
    <d v="2022-03-31T00:00:00"/>
  </r>
  <r>
    <s v="GD011004"/>
    <x v="788"/>
    <x v="18"/>
    <x v="92"/>
    <s v="Giảm giá mua trên 5 sản phẩm"/>
    <n v="5"/>
    <s v="0912761411"/>
    <x v="6242"/>
    <n v="2000"/>
    <n v="748"/>
    <n v="0.02"/>
    <n v="10000"/>
    <n v="200"/>
    <n v="9800"/>
    <n v="3740"/>
    <n v="6060"/>
    <d v="2022-03-31T00:00:00"/>
  </r>
  <r>
    <s v="GD011005"/>
    <x v="788"/>
    <x v="10"/>
    <x v="92"/>
    <s v="Giảm giá mua trên 5 sản phẩm"/>
    <n v="5"/>
    <s v="0919299119"/>
    <x v="6243"/>
    <n v="2000"/>
    <n v="748"/>
    <n v="0.02"/>
    <n v="10000"/>
    <n v="200"/>
    <n v="9800"/>
    <n v="3740"/>
    <n v="6060"/>
    <d v="2022-03-31T00:00:00"/>
  </r>
  <r>
    <s v="GD011006"/>
    <x v="788"/>
    <x v="16"/>
    <x v="71"/>
    <s v="Không giảm giá"/>
    <n v="1"/>
    <s v="0911098394"/>
    <x v="2422"/>
    <n v="3500"/>
    <n v="1309"/>
    <n v="0"/>
    <n v="3500"/>
    <n v="0"/>
    <n v="3500"/>
    <n v="1309"/>
    <n v="2191"/>
    <d v="2022-03-31T00:00:00"/>
  </r>
  <r>
    <s v="GD011007"/>
    <x v="788"/>
    <x v="21"/>
    <x v="92"/>
    <s v="Giảm giá mua trên 5 sản phẩm"/>
    <n v="5"/>
    <s v="0915049772"/>
    <x v="6244"/>
    <n v="2000"/>
    <n v="748"/>
    <n v="0.02"/>
    <n v="10000"/>
    <n v="200"/>
    <n v="9800"/>
    <n v="3740"/>
    <n v="6060"/>
    <d v="2022-03-31T00:00:00"/>
  </r>
  <r>
    <s v="GD011008"/>
    <x v="788"/>
    <x v="1"/>
    <x v="71"/>
    <s v="Không giảm giá"/>
    <n v="1"/>
    <s v="0937819609"/>
    <x v="6245"/>
    <n v="3500"/>
    <n v="1309"/>
    <n v="0"/>
    <n v="3500"/>
    <n v="0"/>
    <n v="3500"/>
    <n v="1309"/>
    <n v="2191"/>
    <d v="2022-03-31T00:00:00"/>
  </r>
  <r>
    <s v="GD011009"/>
    <x v="788"/>
    <x v="7"/>
    <x v="71"/>
    <s v="Không giảm giá"/>
    <n v="1"/>
    <s v="0921842339"/>
    <x v="2385"/>
    <n v="3500"/>
    <n v="1309"/>
    <n v="0"/>
    <n v="3500"/>
    <n v="0"/>
    <n v="3500"/>
    <n v="1309"/>
    <n v="2191"/>
    <d v="2022-03-31T00:00:00"/>
  </r>
  <r>
    <s v="GD011010"/>
    <x v="788"/>
    <x v="3"/>
    <x v="71"/>
    <s v="Không giảm giá"/>
    <n v="1"/>
    <s v="0915715045"/>
    <x v="6246"/>
    <n v="3500"/>
    <n v="1309"/>
    <n v="0"/>
    <n v="3500"/>
    <n v="0"/>
    <n v="3500"/>
    <n v="1309"/>
    <n v="2191"/>
    <d v="2022-03-31T00:00:00"/>
  </r>
  <r>
    <s v="GD011011"/>
    <x v="788"/>
    <x v="11"/>
    <x v="71"/>
    <s v="Không giảm giá"/>
    <n v="1"/>
    <s v="0915903378"/>
    <x v="6247"/>
    <n v="3500"/>
    <n v="1309"/>
    <n v="0"/>
    <n v="3500"/>
    <n v="0"/>
    <n v="3500"/>
    <n v="1309"/>
    <n v="2191"/>
    <d v="2022-03-31T00:00:00"/>
  </r>
  <r>
    <s v="GD011012"/>
    <x v="788"/>
    <x v="4"/>
    <x v="89"/>
    <s v="Không giảm giá"/>
    <n v="1"/>
    <s v="0933084123"/>
    <x v="409"/>
    <n v="8800"/>
    <n v="3291"/>
    <n v="0"/>
    <n v="8800"/>
    <n v="0"/>
    <n v="8800"/>
    <n v="3291"/>
    <n v="5509"/>
    <d v="2022-03-31T00:00:00"/>
  </r>
  <r>
    <s v="GD011013"/>
    <x v="788"/>
    <x v="7"/>
    <x v="89"/>
    <s v="Không giảm giá"/>
    <n v="1"/>
    <s v="0908900502"/>
    <x v="2892"/>
    <n v="8800"/>
    <n v="3291"/>
    <n v="0"/>
    <n v="8800"/>
    <n v="0"/>
    <n v="8800"/>
    <n v="3291"/>
    <n v="5509"/>
    <d v="2022-03-31T00:00:00"/>
  </r>
  <r>
    <s v="GD011014"/>
    <x v="788"/>
    <x v="23"/>
    <x v="82"/>
    <s v="Không giảm giá"/>
    <n v="1"/>
    <s v="0943230029"/>
    <x v="6248"/>
    <n v="11500"/>
    <n v="4301"/>
    <n v="0"/>
    <n v="11500"/>
    <n v="0"/>
    <n v="11500"/>
    <n v="4301"/>
    <n v="7199"/>
    <d v="2022-03-31T00:00:00"/>
  </r>
  <r>
    <s v="GD011015"/>
    <x v="788"/>
    <x v="12"/>
    <x v="89"/>
    <s v="Không giảm giá"/>
    <n v="1"/>
    <s v="0956013470"/>
    <x v="599"/>
    <n v="8800"/>
    <n v="3291"/>
    <n v="0"/>
    <n v="8800"/>
    <n v="0"/>
    <n v="8800"/>
    <n v="3291"/>
    <n v="5509"/>
    <d v="2022-03-31T00:00:00"/>
  </r>
  <r>
    <s v="GD011016"/>
    <x v="788"/>
    <x v="22"/>
    <x v="115"/>
    <s v="Không giảm giá"/>
    <n v="1"/>
    <s v="0909026728"/>
    <x v="6249"/>
    <n v="9900"/>
    <n v="3703"/>
    <n v="0"/>
    <n v="9900"/>
    <n v="0"/>
    <n v="9900"/>
    <n v="3703"/>
    <n v="6197"/>
    <d v="2022-03-31T00:00:00"/>
  </r>
  <r>
    <s v="GD011017"/>
    <x v="788"/>
    <x v="11"/>
    <x v="83"/>
    <s v="Không giảm giá"/>
    <n v="1"/>
    <s v="0922132703"/>
    <x v="6250"/>
    <n v="9900"/>
    <n v="3703"/>
    <n v="0"/>
    <n v="9900"/>
    <n v="0"/>
    <n v="9900"/>
    <n v="3703"/>
    <n v="6197"/>
    <d v="2022-03-31T00:00:00"/>
  </r>
  <r>
    <s v="GD011018"/>
    <x v="788"/>
    <x v="23"/>
    <x v="82"/>
    <s v="Không giảm giá"/>
    <n v="1"/>
    <s v="0949147710"/>
    <x v="6251"/>
    <n v="11500"/>
    <n v="4301"/>
    <n v="0"/>
    <n v="11500"/>
    <n v="0"/>
    <n v="11500"/>
    <n v="4301"/>
    <n v="7199"/>
    <d v="2022-03-31T00:00:00"/>
  </r>
  <r>
    <s v="GD011019"/>
    <x v="788"/>
    <x v="24"/>
    <x v="59"/>
    <s v="Không giảm giá"/>
    <n v="1"/>
    <s v="0939906629"/>
    <x v="3733"/>
    <n v="11500"/>
    <n v="4301"/>
    <n v="0"/>
    <n v="11500"/>
    <n v="0"/>
    <n v="11500"/>
    <n v="4301"/>
    <n v="7199"/>
    <d v="2022-03-31T00:00:00"/>
  </r>
  <r>
    <s v="GD011020"/>
    <x v="788"/>
    <x v="17"/>
    <x v="59"/>
    <s v="Không giảm giá"/>
    <n v="1"/>
    <s v="0917741969"/>
    <x v="5233"/>
    <n v="11500"/>
    <n v="4301"/>
    <n v="0"/>
    <n v="11500"/>
    <n v="0"/>
    <n v="11500"/>
    <n v="4301"/>
    <n v="7199"/>
    <d v="2022-03-31T00:00:00"/>
  </r>
  <r>
    <s v="GD011021"/>
    <x v="788"/>
    <x v="6"/>
    <x v="60"/>
    <s v="Không giảm giá"/>
    <n v="1"/>
    <s v="0955788522"/>
    <x v="2133"/>
    <n v="11500"/>
    <n v="4301"/>
    <n v="0"/>
    <n v="11500"/>
    <n v="0"/>
    <n v="11500"/>
    <n v="4301"/>
    <n v="7199"/>
    <d v="2022-03-31T00:00:00"/>
  </r>
  <r>
    <s v="GD011022"/>
    <x v="788"/>
    <x v="5"/>
    <x v="60"/>
    <s v="Không giảm giá"/>
    <n v="1"/>
    <s v="0948834700"/>
    <x v="240"/>
    <n v="11500"/>
    <n v="4301"/>
    <n v="0"/>
    <n v="11500"/>
    <n v="0"/>
    <n v="11500"/>
    <n v="4301"/>
    <n v="7199"/>
    <d v="2022-03-31T00:00:00"/>
  </r>
  <r>
    <s v="GD011023"/>
    <x v="788"/>
    <x v="0"/>
    <x v="59"/>
    <s v="Không giảm giá"/>
    <n v="1"/>
    <s v="0948957340"/>
    <x v="623"/>
    <n v="11500"/>
    <n v="4301"/>
    <n v="0"/>
    <n v="11500"/>
    <n v="0"/>
    <n v="11500"/>
    <n v="4301"/>
    <n v="7199"/>
    <d v="2022-03-31T00:00:00"/>
  </r>
  <r>
    <s v="GD011024"/>
    <x v="788"/>
    <x v="0"/>
    <x v="89"/>
    <s v="Không giảm giá"/>
    <n v="1"/>
    <s v="0956999313"/>
    <x v="272"/>
    <n v="8800"/>
    <n v="3291"/>
    <n v="0"/>
    <n v="8800"/>
    <n v="0"/>
    <n v="8800"/>
    <n v="3291"/>
    <n v="5509"/>
    <d v="2022-03-31T00:00:00"/>
  </r>
  <r>
    <s v="GD011025"/>
    <x v="788"/>
    <x v="4"/>
    <x v="69"/>
    <s v="Không giảm giá"/>
    <n v="1"/>
    <s v="0926867735"/>
    <x v="1168"/>
    <n v="2400"/>
    <n v="898"/>
    <n v="0"/>
    <n v="2400"/>
    <n v="0"/>
    <n v="2400"/>
    <n v="898"/>
    <n v="1502"/>
    <d v="2022-03-31T00:00:00"/>
  </r>
  <r>
    <s v="GD011026"/>
    <x v="788"/>
    <x v="19"/>
    <x v="89"/>
    <s v="Không giảm giá"/>
    <n v="1"/>
    <s v="0945070116"/>
    <x v="977"/>
    <n v="8800"/>
    <n v="3291"/>
    <n v="0"/>
    <n v="8800"/>
    <n v="0"/>
    <n v="8800"/>
    <n v="3291"/>
    <n v="5509"/>
    <d v="2022-03-31T00:00:00"/>
  </r>
  <r>
    <s v="GD011027"/>
    <x v="788"/>
    <x v="6"/>
    <x v="69"/>
    <s v="Không giảm giá"/>
    <n v="1"/>
    <s v="0931640704"/>
    <x v="477"/>
    <n v="2400"/>
    <n v="898"/>
    <n v="0"/>
    <n v="2400"/>
    <n v="0"/>
    <n v="2400"/>
    <n v="898"/>
    <n v="1502"/>
    <d v="2022-03-31T00:00:00"/>
  </r>
  <r>
    <s v="GD011028"/>
    <x v="788"/>
    <x v="5"/>
    <x v="69"/>
    <s v="Không giảm giá"/>
    <n v="1"/>
    <s v="0904191320"/>
    <x v="1808"/>
    <n v="2400"/>
    <n v="898"/>
    <n v="0"/>
    <n v="2400"/>
    <n v="0"/>
    <n v="2400"/>
    <n v="898"/>
    <n v="1502"/>
    <d v="2022-03-31T00:00:00"/>
  </r>
  <r>
    <s v="GD011029"/>
    <x v="788"/>
    <x v="6"/>
    <x v="69"/>
    <s v="Không giảm giá"/>
    <n v="1"/>
    <s v="0954541447"/>
    <x v="609"/>
    <n v="2400"/>
    <n v="898"/>
    <n v="0"/>
    <n v="2400"/>
    <n v="0"/>
    <n v="2400"/>
    <n v="898"/>
    <n v="1502"/>
    <d v="2022-03-31T00:00:00"/>
  </r>
  <r>
    <s v="GD011030"/>
    <x v="788"/>
    <x v="21"/>
    <x v="69"/>
    <s v="Không giảm giá"/>
    <n v="1"/>
    <s v="0903354731"/>
    <x v="5151"/>
    <n v="2400"/>
    <n v="898"/>
    <n v="0"/>
    <n v="2400"/>
    <n v="0"/>
    <n v="2400"/>
    <n v="898"/>
    <n v="1502"/>
    <d v="2022-03-31T00:00:00"/>
  </r>
  <r>
    <s v="GD011031"/>
    <x v="788"/>
    <x v="24"/>
    <x v="107"/>
    <s v="Không giảm giá"/>
    <n v="1"/>
    <s v="0957551052"/>
    <x v="3431"/>
    <n v="22400"/>
    <n v="17248"/>
    <n v="0"/>
    <n v="22400"/>
    <n v="0"/>
    <n v="22400"/>
    <n v="17248"/>
    <n v="5152"/>
    <d v="2022-03-31T00:00:00"/>
  </r>
  <r>
    <s v="GD011032"/>
    <x v="788"/>
    <x v="11"/>
    <x v="69"/>
    <s v="Không giảm giá"/>
    <n v="1"/>
    <s v="0908853822"/>
    <x v="3452"/>
    <n v="2400"/>
    <n v="898"/>
    <n v="0"/>
    <n v="2400"/>
    <n v="0"/>
    <n v="2400"/>
    <n v="898"/>
    <n v="1502"/>
    <d v="2022-03-31T00:00:00"/>
  </r>
  <r>
    <s v="GD011033"/>
    <x v="788"/>
    <x v="14"/>
    <x v="107"/>
    <s v="Không giảm giá"/>
    <n v="1"/>
    <s v="0949720833"/>
    <x v="1154"/>
    <n v="22400"/>
    <n v="17248"/>
    <n v="0"/>
    <n v="22400"/>
    <n v="0"/>
    <n v="22400"/>
    <n v="17248"/>
    <n v="5152"/>
    <d v="2022-03-31T00:00:00"/>
  </r>
  <r>
    <s v="GD011034"/>
    <x v="788"/>
    <x v="0"/>
    <x v="88"/>
    <s v="Không giảm giá"/>
    <n v="1"/>
    <s v="0956895608"/>
    <x v="3457"/>
    <n v="22400"/>
    <n v="17248"/>
    <n v="0"/>
    <n v="22400"/>
    <n v="0"/>
    <n v="22400"/>
    <n v="17248"/>
    <n v="5152"/>
    <d v="2022-03-31T00:00:00"/>
  </r>
  <r>
    <s v="GD011035"/>
    <x v="788"/>
    <x v="6"/>
    <x v="69"/>
    <s v="Không giảm giá"/>
    <n v="1"/>
    <s v="0934438277"/>
    <x v="1873"/>
    <n v="2400"/>
    <n v="898"/>
    <n v="0"/>
    <n v="2400"/>
    <n v="0"/>
    <n v="2400"/>
    <n v="898"/>
    <n v="1502"/>
    <d v="2022-03-31T00:00:00"/>
  </r>
  <r>
    <s v="GD011036"/>
    <x v="788"/>
    <x v="8"/>
    <x v="88"/>
    <s v="Không giảm giá"/>
    <n v="1"/>
    <s v="0926858826"/>
    <x v="6252"/>
    <n v="22400"/>
    <n v="17248"/>
    <n v="0"/>
    <n v="22400"/>
    <n v="0"/>
    <n v="22400"/>
    <n v="17248"/>
    <n v="5152"/>
    <d v="2022-03-31T00:00:00"/>
  </r>
  <r>
    <s v="GD011037"/>
    <x v="788"/>
    <x v="2"/>
    <x v="107"/>
    <s v="Không giảm giá"/>
    <n v="1"/>
    <s v="0907119038"/>
    <x v="3028"/>
    <n v="22400"/>
    <n v="17248"/>
    <n v="0"/>
    <n v="22400"/>
    <n v="0"/>
    <n v="22400"/>
    <n v="17248"/>
    <n v="5152"/>
    <d v="2022-03-31T00:00:00"/>
  </r>
  <r>
    <s v="GD011038"/>
    <x v="788"/>
    <x v="5"/>
    <x v="88"/>
    <s v="Không giảm giá"/>
    <n v="1"/>
    <s v="0928221676"/>
    <x v="1006"/>
    <n v="22400"/>
    <n v="17248"/>
    <n v="0"/>
    <n v="22400"/>
    <n v="0"/>
    <n v="22400"/>
    <n v="17248"/>
    <n v="5152"/>
    <d v="2022-03-31T00:00:00"/>
  </r>
  <r>
    <s v="GD011039"/>
    <x v="788"/>
    <x v="0"/>
    <x v="107"/>
    <s v="Không giảm giá"/>
    <n v="1"/>
    <s v="0934106892"/>
    <x v="961"/>
    <n v="22400"/>
    <n v="17248"/>
    <n v="0"/>
    <n v="22400"/>
    <n v="0"/>
    <n v="22400"/>
    <n v="17248"/>
    <n v="5152"/>
    <d v="2022-03-31T00:00:00"/>
  </r>
  <r>
    <s v="GD011040"/>
    <x v="788"/>
    <x v="22"/>
    <x v="75"/>
    <s v="Không giảm giá"/>
    <n v="1"/>
    <s v="0925929396"/>
    <x v="6253"/>
    <n v="20500"/>
    <n v="15785"/>
    <n v="0"/>
    <n v="20500"/>
    <n v="0"/>
    <n v="20500"/>
    <n v="15785"/>
    <n v="4715"/>
    <d v="2022-03-31T00:00:00"/>
  </r>
  <r>
    <s v="GD011041"/>
    <x v="788"/>
    <x v="10"/>
    <x v="76"/>
    <s v="Không giảm giá"/>
    <n v="1"/>
    <s v="0904620109"/>
    <x v="1791"/>
    <n v="13500"/>
    <n v="5049"/>
    <n v="0"/>
    <n v="13500"/>
    <n v="0"/>
    <n v="13500"/>
    <n v="5049"/>
    <n v="8451"/>
    <d v="2022-03-31T00:00:00"/>
  </r>
  <r>
    <s v="GD011042"/>
    <x v="788"/>
    <x v="9"/>
    <x v="76"/>
    <s v="Không giảm giá"/>
    <n v="1"/>
    <s v="0917915801"/>
    <x v="6254"/>
    <n v="13500"/>
    <n v="5049"/>
    <n v="0"/>
    <n v="13500"/>
    <n v="0"/>
    <n v="13500"/>
    <n v="5049"/>
    <n v="8451"/>
    <d v="2022-03-31T00:00:00"/>
  </r>
  <r>
    <s v="GD011043"/>
    <x v="788"/>
    <x v="20"/>
    <x v="76"/>
    <s v="Không giảm giá"/>
    <n v="1"/>
    <s v="0955129631"/>
    <x v="5060"/>
    <n v="13500"/>
    <n v="5049"/>
    <n v="0"/>
    <n v="13500"/>
    <n v="0"/>
    <n v="13500"/>
    <n v="5049"/>
    <n v="8451"/>
    <d v="2022-03-31T00:00:00"/>
  </r>
  <r>
    <s v="GD011044"/>
    <x v="788"/>
    <x v="8"/>
    <x v="139"/>
    <s v="Không giảm giá"/>
    <n v="1"/>
    <s v="0909571375"/>
    <x v="3918"/>
    <n v="24900"/>
    <n v="9313"/>
    <n v="0"/>
    <n v="24900"/>
    <n v="0"/>
    <n v="24900"/>
    <n v="9313"/>
    <n v="15587"/>
    <d v="2022-03-31T00:00:00"/>
  </r>
  <r>
    <s v="GD011045"/>
    <x v="788"/>
    <x v="3"/>
    <x v="146"/>
    <s v="Không giảm giá"/>
    <n v="1"/>
    <s v="0907628195"/>
    <x v="3913"/>
    <n v="25000"/>
    <n v="9350"/>
    <n v="0"/>
    <n v="25000"/>
    <n v="0"/>
    <n v="25000"/>
    <n v="9350"/>
    <n v="15650"/>
    <d v="2022-03-31T00:00:00"/>
  </r>
  <r>
    <s v="GD011046"/>
    <x v="788"/>
    <x v="20"/>
    <x v="146"/>
    <s v="Không giảm giá"/>
    <n v="1"/>
    <s v="0919215096"/>
    <x v="6255"/>
    <n v="25000"/>
    <n v="9350"/>
    <n v="0"/>
    <n v="25000"/>
    <n v="0"/>
    <n v="25000"/>
    <n v="9350"/>
    <n v="15650"/>
    <d v="2022-03-31T00:00:00"/>
  </r>
  <r>
    <s v="GD011047"/>
    <x v="788"/>
    <x v="19"/>
    <x v="80"/>
    <s v="Không giảm giá"/>
    <n v="1"/>
    <s v="0919260229"/>
    <x v="675"/>
    <n v="360000"/>
    <n v="196390"/>
    <n v="0"/>
    <n v="360000"/>
    <n v="0"/>
    <n v="360000"/>
    <n v="196390"/>
    <n v="163610"/>
    <d v="2022-03-31T00:00:00"/>
  </r>
  <r>
    <s v="GD011048"/>
    <x v="788"/>
    <x v="8"/>
    <x v="146"/>
    <s v="Không giảm giá"/>
    <n v="1"/>
    <s v="0931714702"/>
    <x v="6256"/>
    <n v="25000"/>
    <n v="9350"/>
    <n v="0"/>
    <n v="25000"/>
    <n v="0"/>
    <n v="25000"/>
    <n v="9350"/>
    <n v="15650"/>
    <d v="2022-03-31T00:00:00"/>
  </r>
  <r>
    <s v="GD011049"/>
    <x v="788"/>
    <x v="8"/>
    <x v="146"/>
    <s v="Không giảm giá"/>
    <n v="1"/>
    <s v="0937198783"/>
    <x v="2867"/>
    <n v="25000"/>
    <n v="9350"/>
    <n v="0"/>
    <n v="25000"/>
    <n v="0"/>
    <n v="25000"/>
    <n v="9350"/>
    <n v="15650"/>
    <d v="2022-03-31T00:00:00"/>
  </r>
  <r>
    <s v="GD011050"/>
    <x v="788"/>
    <x v="20"/>
    <x v="124"/>
    <s v="Không giảm giá"/>
    <n v="1"/>
    <s v="0941759181"/>
    <x v="1082"/>
    <n v="99000"/>
    <n v="61538"/>
    <n v="0"/>
    <n v="99000"/>
    <n v="0"/>
    <n v="99000"/>
    <n v="61538"/>
    <n v="37462"/>
    <d v="2022-03-31T00:00:00"/>
  </r>
  <r>
    <s v="GD011051"/>
    <x v="788"/>
    <x v="19"/>
    <x v="63"/>
    <s v="Không giảm giá"/>
    <n v="1"/>
    <s v="0947601166"/>
    <x v="395"/>
    <n v="720000"/>
    <n v="458208"/>
    <n v="0"/>
    <n v="720000"/>
    <n v="0"/>
    <n v="720000"/>
    <n v="458208"/>
    <n v="261792"/>
    <d v="2022-03-31T00:00:00"/>
  </r>
  <r>
    <s v="GD011052"/>
    <x v="788"/>
    <x v="0"/>
    <x v="105"/>
    <s v="Không giảm giá"/>
    <n v="1"/>
    <s v="0948834700"/>
    <x v="240"/>
    <n v="58000"/>
    <n v="36911"/>
    <n v="0"/>
    <n v="58000"/>
    <n v="0"/>
    <n v="58000"/>
    <n v="36911"/>
    <n v="21089"/>
    <d v="2022-03-31T00:00:00"/>
  </r>
  <r>
    <s v="GD011053"/>
    <x v="788"/>
    <x v="0"/>
    <x v="97"/>
    <s v="Không giảm giá"/>
    <n v="1"/>
    <s v="0947080000"/>
    <x v="355"/>
    <n v="9800"/>
    <n v="3665"/>
    <n v="0"/>
    <n v="9800"/>
    <n v="0"/>
    <n v="9800"/>
    <n v="3665"/>
    <n v="6135"/>
    <d v="2022-03-31T00:00:00"/>
  </r>
  <r>
    <s v="GD011054"/>
    <x v="788"/>
    <x v="4"/>
    <x v="94"/>
    <s v="Không giảm giá"/>
    <n v="1"/>
    <s v="0957891993"/>
    <x v="4776"/>
    <n v="22000"/>
    <n v="16940"/>
    <n v="0"/>
    <n v="22000"/>
    <n v="0"/>
    <n v="22000"/>
    <n v="16940"/>
    <n v="5060"/>
    <d v="2022-03-31T00:00:00"/>
  </r>
  <r>
    <s v="GD011055"/>
    <x v="788"/>
    <x v="23"/>
    <x v="90"/>
    <s v="Không giảm giá"/>
    <n v="1"/>
    <s v="0901609926"/>
    <x v="2694"/>
    <n v="9500"/>
    <n v="3553"/>
    <n v="0"/>
    <n v="9500"/>
    <n v="0"/>
    <n v="9500"/>
    <n v="3553"/>
    <n v="5947"/>
    <d v="2022-03-31T00:00:00"/>
  </r>
  <r>
    <s v="GD011056"/>
    <x v="788"/>
    <x v="4"/>
    <x v="66"/>
    <s v="Không giảm giá"/>
    <n v="1"/>
    <s v="0941273254"/>
    <x v="271"/>
    <n v="13300"/>
    <n v="4974"/>
    <n v="0"/>
    <n v="13300"/>
    <n v="0"/>
    <n v="13300"/>
    <n v="4974"/>
    <n v="8326"/>
    <d v="2022-03-31T00:00:00"/>
  </r>
  <r>
    <s v="GD011057"/>
    <x v="788"/>
    <x v="0"/>
    <x v="66"/>
    <s v="Không giảm giá"/>
    <n v="1"/>
    <s v="0928725337"/>
    <x v="278"/>
    <n v="13300"/>
    <n v="4974"/>
    <n v="0"/>
    <n v="13300"/>
    <n v="0"/>
    <n v="13300"/>
    <n v="4974"/>
    <n v="8326"/>
    <d v="2022-03-31T00:00:00"/>
  </r>
  <r>
    <s v="GD011058"/>
    <x v="788"/>
    <x v="8"/>
    <x v="66"/>
    <s v="Không giảm giá"/>
    <n v="1"/>
    <s v="0954497084"/>
    <x v="479"/>
    <n v="13300"/>
    <n v="4974"/>
    <n v="0"/>
    <n v="13300"/>
    <n v="0"/>
    <n v="13300"/>
    <n v="4974"/>
    <n v="8326"/>
    <d v="2022-03-31T00:00:00"/>
  </r>
  <r>
    <s v="GD011059"/>
    <x v="788"/>
    <x v="16"/>
    <x v="66"/>
    <s v="Không giảm giá"/>
    <n v="1"/>
    <s v="0933094495"/>
    <x v="2044"/>
    <n v="13300"/>
    <n v="4974"/>
    <n v="0"/>
    <n v="13300"/>
    <n v="0"/>
    <n v="13300"/>
    <n v="4974"/>
    <n v="8326"/>
    <d v="2022-03-31T00:00:00"/>
  </r>
  <r>
    <s v="GD011060"/>
    <x v="788"/>
    <x v="22"/>
    <x v="66"/>
    <s v="Không giảm giá"/>
    <n v="1"/>
    <s v="0958858107"/>
    <x v="6257"/>
    <n v="13300"/>
    <n v="4974"/>
    <n v="0"/>
    <n v="13300"/>
    <n v="0"/>
    <n v="13300"/>
    <n v="4974"/>
    <n v="8326"/>
    <d v="2022-03-31T00:00:00"/>
  </r>
  <r>
    <s v="GD011061"/>
    <x v="788"/>
    <x v="22"/>
    <x v="66"/>
    <s v="Không giảm giá"/>
    <n v="1"/>
    <s v="0913267942"/>
    <x v="6258"/>
    <n v="13300"/>
    <n v="4974"/>
    <n v="0"/>
    <n v="13300"/>
    <n v="0"/>
    <n v="13300"/>
    <n v="4974"/>
    <n v="8326"/>
    <d v="2022-03-31T00:00:00"/>
  </r>
  <r>
    <s v="GD011062"/>
    <x v="788"/>
    <x v="0"/>
    <x v="137"/>
    <s v="Không giảm giá"/>
    <n v="1"/>
    <s v="0902696889"/>
    <x v="469"/>
    <n v="28000"/>
    <n v="10472"/>
    <n v="0"/>
    <n v="28000"/>
    <n v="0"/>
    <n v="28000"/>
    <n v="10472"/>
    <n v="17528"/>
    <d v="2022-03-31T00:00:00"/>
  </r>
  <r>
    <s v="GD011063"/>
    <x v="788"/>
    <x v="5"/>
    <x v="116"/>
    <s v="Không giảm giá"/>
    <n v="1"/>
    <s v="0914556365"/>
    <x v="6259"/>
    <n v="4000"/>
    <n v="1496"/>
    <n v="0"/>
    <n v="4000"/>
    <n v="0"/>
    <n v="4000"/>
    <n v="1496"/>
    <n v="2504"/>
    <d v="2022-03-31T00:00:00"/>
  </r>
  <r>
    <s v="GD011064"/>
    <x v="788"/>
    <x v="2"/>
    <x v="116"/>
    <s v="Không giảm giá"/>
    <n v="1"/>
    <s v="0903949429"/>
    <x v="89"/>
    <n v="4000"/>
    <n v="1496"/>
    <n v="0"/>
    <n v="4000"/>
    <n v="0"/>
    <n v="4000"/>
    <n v="1496"/>
    <n v="2504"/>
    <d v="2022-03-31T00:00:00"/>
  </r>
  <r>
    <s v="GD011065"/>
    <x v="788"/>
    <x v="2"/>
    <x v="116"/>
    <s v="Không giảm giá"/>
    <n v="1"/>
    <s v="0954287184"/>
    <x v="1529"/>
    <n v="4000"/>
    <n v="1496"/>
    <n v="0"/>
    <n v="4000"/>
    <n v="0"/>
    <n v="4000"/>
    <n v="1496"/>
    <n v="2504"/>
    <d v="2022-03-31T00:00:00"/>
  </r>
  <r>
    <s v="GD011066"/>
    <x v="788"/>
    <x v="13"/>
    <x v="54"/>
    <s v="Không giảm giá"/>
    <n v="1"/>
    <s v="0927888642"/>
    <x v="6260"/>
    <n v="6000"/>
    <n v="2244"/>
    <n v="0"/>
    <n v="6000"/>
    <n v="0"/>
    <n v="6000"/>
    <n v="2244"/>
    <n v="3756"/>
    <d v="2022-03-31T00:00:00"/>
  </r>
  <r>
    <s v="GD011067"/>
    <x v="788"/>
    <x v="8"/>
    <x v="54"/>
    <s v="Không giảm giá"/>
    <n v="1"/>
    <s v="0956354769"/>
    <x v="3706"/>
    <n v="6000"/>
    <n v="2244"/>
    <n v="0"/>
    <n v="6000"/>
    <n v="0"/>
    <n v="6000"/>
    <n v="2244"/>
    <n v="3756"/>
    <d v="2022-03-31T00:00:00"/>
  </r>
  <r>
    <s v="GD011068"/>
    <x v="788"/>
    <x v="4"/>
    <x v="57"/>
    <s v="Không giảm giá"/>
    <n v="1"/>
    <s v="0958409084"/>
    <x v="1278"/>
    <n v="580000"/>
    <n v="369112"/>
    <n v="0"/>
    <n v="580000"/>
    <n v="0"/>
    <n v="580000"/>
    <n v="369112"/>
    <n v="210888"/>
    <d v="2022-03-31T00:00:00"/>
  </r>
  <r>
    <s v="GD011069"/>
    <x v="788"/>
    <x v="8"/>
    <x v="54"/>
    <s v="Không giảm giá"/>
    <n v="1"/>
    <s v="0955473809"/>
    <x v="6261"/>
    <n v="6000"/>
    <n v="2244"/>
    <n v="0"/>
    <n v="6000"/>
    <n v="0"/>
    <n v="6000"/>
    <n v="2244"/>
    <n v="3756"/>
    <d v="2022-03-31T00:00:00"/>
  </r>
  <r>
    <s v="GD011070"/>
    <x v="788"/>
    <x v="1"/>
    <x v="54"/>
    <s v="Không giảm giá"/>
    <n v="1"/>
    <s v="0951039520"/>
    <x v="6262"/>
    <n v="6000"/>
    <n v="2244"/>
    <n v="0"/>
    <n v="6000"/>
    <n v="0"/>
    <n v="6000"/>
    <n v="2244"/>
    <n v="3756"/>
    <d v="2022-03-31T00:00:00"/>
  </r>
  <r>
    <s v="GD011071"/>
    <x v="788"/>
    <x v="1"/>
    <x v="54"/>
    <s v="Không giảm giá"/>
    <n v="1"/>
    <s v="0951433875"/>
    <x v="4533"/>
    <n v="6000"/>
    <n v="2244"/>
    <n v="0"/>
    <n v="6000"/>
    <n v="0"/>
    <n v="6000"/>
    <n v="2244"/>
    <n v="3756"/>
    <d v="2022-03-31T00:00:00"/>
  </r>
  <r>
    <s v="GD011072"/>
    <x v="788"/>
    <x v="24"/>
    <x v="54"/>
    <s v="Không giảm giá"/>
    <n v="1"/>
    <s v="0928003740"/>
    <x v="402"/>
    <n v="6000"/>
    <n v="2244"/>
    <n v="0"/>
    <n v="6000"/>
    <n v="0"/>
    <n v="6000"/>
    <n v="2244"/>
    <n v="3756"/>
    <d v="2022-03-31T00:00:00"/>
  </r>
  <r>
    <s v="GD011073"/>
    <x v="788"/>
    <x v="14"/>
    <x v="54"/>
    <s v="Không giảm giá"/>
    <n v="1"/>
    <s v="0941724035"/>
    <x v="6263"/>
    <n v="6000"/>
    <n v="2244"/>
    <n v="0"/>
    <n v="6000"/>
    <n v="0"/>
    <n v="6000"/>
    <n v="2244"/>
    <n v="3756"/>
    <d v="2022-03-31T00:00:00"/>
  </r>
  <r>
    <s v="GD011074"/>
    <x v="788"/>
    <x v="5"/>
    <x v="57"/>
    <s v="Không giảm giá"/>
    <n v="1"/>
    <s v="0941948554"/>
    <x v="6264"/>
    <n v="580000"/>
    <n v="369112"/>
    <n v="0"/>
    <n v="580000"/>
    <n v="0"/>
    <n v="580000"/>
    <n v="369112"/>
    <n v="210888"/>
    <d v="2022-03-31T00:00:00"/>
  </r>
  <r>
    <s v="GD011075"/>
    <x v="788"/>
    <x v="14"/>
    <x v="109"/>
    <s v="Không giảm giá"/>
    <n v="1"/>
    <s v="0916805497"/>
    <x v="1059"/>
    <n v="24000"/>
    <n v="8976"/>
    <n v="0"/>
    <n v="24000"/>
    <n v="0"/>
    <n v="24000"/>
    <n v="8976"/>
    <n v="15024"/>
    <d v="2022-03-31T00:00:00"/>
  </r>
  <r>
    <s v="GD011076"/>
    <x v="788"/>
    <x v="8"/>
    <x v="123"/>
    <s v="Không giảm giá"/>
    <n v="1"/>
    <s v="0929656306"/>
    <x v="2168"/>
    <n v="24000"/>
    <n v="8976"/>
    <n v="0"/>
    <n v="24000"/>
    <n v="0"/>
    <n v="24000"/>
    <n v="8976"/>
    <n v="15024"/>
    <d v="2022-03-31T00:00:00"/>
  </r>
  <r>
    <s v="GD011077"/>
    <x v="788"/>
    <x v="19"/>
    <x v="125"/>
    <s v="Không giảm giá"/>
    <n v="1"/>
    <s v="0945865866"/>
    <x v="1510"/>
    <n v="24000"/>
    <n v="8976"/>
    <n v="0"/>
    <n v="24000"/>
    <n v="0"/>
    <n v="24000"/>
    <n v="8976"/>
    <n v="15024"/>
    <d v="2022-03-31T00:00:00"/>
  </r>
  <r>
    <s v="GD011078"/>
    <x v="788"/>
    <x v="14"/>
    <x v="109"/>
    <s v="Không giảm giá"/>
    <n v="1"/>
    <s v="0942496194"/>
    <x v="275"/>
    <n v="24000"/>
    <n v="8976"/>
    <n v="0"/>
    <n v="24000"/>
    <n v="0"/>
    <n v="24000"/>
    <n v="8976"/>
    <n v="15024"/>
    <d v="2022-03-31T00:00:00"/>
  </r>
  <r>
    <s v="GD011079"/>
    <x v="788"/>
    <x v="15"/>
    <x v="110"/>
    <s v="Không giảm giá"/>
    <n v="1"/>
    <s v="0957046233"/>
    <x v="3991"/>
    <n v="210000"/>
    <n v="133644"/>
    <n v="0"/>
    <n v="210000"/>
    <n v="0"/>
    <n v="210000"/>
    <n v="133644"/>
    <n v="76356"/>
    <d v="2022-03-31T00:00:00"/>
  </r>
  <r>
    <s v="GD011080"/>
    <x v="788"/>
    <x v="7"/>
    <x v="121"/>
    <s v="Không giảm giá"/>
    <n v="1"/>
    <s v="0913827296"/>
    <x v="164"/>
    <n v="22500"/>
    <n v="17325"/>
    <n v="0"/>
    <n v="22500"/>
    <n v="0"/>
    <n v="22500"/>
    <n v="17325"/>
    <n v="5175"/>
    <d v="2022-03-31T00:00:00"/>
  </r>
  <r>
    <s v="GD011081"/>
    <x v="788"/>
    <x v="22"/>
    <x v="108"/>
    <s v="Không giảm giá"/>
    <n v="1"/>
    <s v="0912488941"/>
    <x v="6265"/>
    <n v="22500"/>
    <n v="8415"/>
    <n v="0"/>
    <n v="22500"/>
    <n v="0"/>
    <n v="22500"/>
    <n v="8415"/>
    <n v="14085"/>
    <d v="2022-03-31T00:00:00"/>
  </r>
  <r>
    <s v="GD011082"/>
    <x v="788"/>
    <x v="8"/>
    <x v="65"/>
    <s v="Không giảm giá"/>
    <n v="1"/>
    <s v="0947966290"/>
    <x v="6266"/>
    <n v="15000"/>
    <n v="5610"/>
    <n v="0"/>
    <n v="15000"/>
    <n v="0"/>
    <n v="15000"/>
    <n v="5610"/>
    <n v="9390"/>
    <d v="2022-03-31T00:00:00"/>
  </r>
  <r>
    <s v="GD011083"/>
    <x v="788"/>
    <x v="16"/>
    <x v="65"/>
    <s v="Không giảm giá"/>
    <n v="1"/>
    <s v="0913828846"/>
    <x v="3461"/>
    <n v="15000"/>
    <n v="5610"/>
    <n v="0"/>
    <n v="15000"/>
    <n v="0"/>
    <n v="15000"/>
    <n v="5610"/>
    <n v="9390"/>
    <d v="2022-03-31T00:00:00"/>
  </r>
  <r>
    <s v="GD011084"/>
    <x v="788"/>
    <x v="13"/>
    <x v="78"/>
    <s v="Không giảm giá"/>
    <n v="1"/>
    <s v="0908519743"/>
    <x v="6087"/>
    <n v="3200"/>
    <n v="1197"/>
    <n v="0"/>
    <n v="3200"/>
    <n v="0"/>
    <n v="3200"/>
    <n v="1197"/>
    <n v="2003"/>
    <d v="2022-03-31T00:00:00"/>
  </r>
  <r>
    <s v="GD011085"/>
    <x v="788"/>
    <x v="6"/>
    <x v="119"/>
    <s v="Không giảm giá"/>
    <n v="1"/>
    <s v="0913957308"/>
    <x v="1444"/>
    <n v="400000"/>
    <n v="248640"/>
    <n v="0"/>
    <n v="400000"/>
    <n v="0"/>
    <n v="400000"/>
    <n v="248640"/>
    <n v="151360"/>
    <d v="2022-03-31T00:00:00"/>
  </r>
  <r>
    <s v="GD011086"/>
    <x v="788"/>
    <x v="18"/>
    <x v="78"/>
    <s v="Không giảm giá"/>
    <n v="1"/>
    <s v="0906221901"/>
    <x v="4377"/>
    <n v="3200"/>
    <n v="1197"/>
    <n v="0"/>
    <n v="3200"/>
    <n v="0"/>
    <n v="3200"/>
    <n v="1197"/>
    <n v="2003"/>
    <d v="2022-03-31T00:00:00"/>
  </r>
  <r>
    <s v="GD011087"/>
    <x v="788"/>
    <x v="18"/>
    <x v="78"/>
    <s v="Không giảm giá"/>
    <n v="1"/>
    <s v="0958488697"/>
    <x v="4378"/>
    <n v="3200"/>
    <n v="1197"/>
    <n v="0"/>
    <n v="3200"/>
    <n v="0"/>
    <n v="3200"/>
    <n v="1197"/>
    <n v="2003"/>
    <d v="2022-03-31T00:00:00"/>
  </r>
  <r>
    <s v="GD011088"/>
    <x v="788"/>
    <x v="16"/>
    <x v="78"/>
    <s v="Không giảm giá"/>
    <n v="1"/>
    <s v="0954817888"/>
    <x v="6267"/>
    <n v="3200"/>
    <n v="1197"/>
    <n v="0"/>
    <n v="3200"/>
    <n v="0"/>
    <n v="3200"/>
    <n v="1197"/>
    <n v="2003"/>
    <d v="2022-03-31T00:00:00"/>
  </r>
  <r>
    <s v="GD011089"/>
    <x v="788"/>
    <x v="8"/>
    <x v="58"/>
    <s v="Không giảm giá"/>
    <n v="1"/>
    <s v="0943324146"/>
    <x v="1099"/>
    <n v="21000"/>
    <n v="16170"/>
    <n v="0"/>
    <n v="21000"/>
    <n v="0"/>
    <n v="21000"/>
    <n v="16170"/>
    <n v="4830"/>
    <d v="2022-03-31T00:00:00"/>
  </r>
  <r>
    <s v="GD011090"/>
    <x v="788"/>
    <x v="24"/>
    <x v="145"/>
    <s v="Không giảm giá"/>
    <n v="1"/>
    <s v="0937265696"/>
    <x v="6268"/>
    <n v="67000"/>
    <n v="36550"/>
    <n v="0"/>
    <n v="67000"/>
    <n v="0"/>
    <n v="67000"/>
    <n v="36550"/>
    <n v="30450"/>
    <d v="2022-03-31T00:00:00"/>
  </r>
  <r>
    <s v="GD011091"/>
    <x v="788"/>
    <x v="15"/>
    <x v="67"/>
    <s v="Không giảm giá"/>
    <n v="1"/>
    <s v="0925913783"/>
    <x v="255"/>
    <n v="31000"/>
    <n v="11594"/>
    <n v="0"/>
    <n v="31000"/>
    <n v="0"/>
    <n v="31000"/>
    <n v="11594"/>
    <n v="19406"/>
    <d v="2022-03-31T00:00:00"/>
  </r>
  <r>
    <s v="GD011092"/>
    <x v="788"/>
    <x v="14"/>
    <x v="58"/>
    <s v="Không giảm giá"/>
    <n v="1"/>
    <s v="0914597718"/>
    <x v="3822"/>
    <n v="21000"/>
    <n v="16170"/>
    <n v="0"/>
    <n v="21000"/>
    <n v="0"/>
    <n v="21000"/>
    <n v="16170"/>
    <n v="4830"/>
    <d v="2022-03-31T00:00:00"/>
  </r>
  <r>
    <s v="GD011093"/>
    <x v="788"/>
    <x v="11"/>
    <x v="70"/>
    <s v="Không giảm giá"/>
    <n v="1"/>
    <s v="0913283969"/>
    <x v="1200"/>
    <n v="2500"/>
    <n v="935"/>
    <n v="0"/>
    <n v="2500"/>
    <n v="0"/>
    <n v="2500"/>
    <n v="935"/>
    <n v="1565"/>
    <d v="2022-03-31T00:00:00"/>
  </r>
  <r>
    <s v="GD011094"/>
    <x v="788"/>
    <x v="2"/>
    <x v="70"/>
    <s v="Không giảm giá"/>
    <n v="1"/>
    <s v="0936985284"/>
    <x v="6269"/>
    <n v="2500"/>
    <n v="935"/>
    <n v="0"/>
    <n v="2500"/>
    <n v="0"/>
    <n v="2500"/>
    <n v="935"/>
    <n v="1565"/>
    <d v="2022-03-31T00:00:00"/>
  </r>
  <r>
    <s v="GD011095"/>
    <x v="788"/>
    <x v="0"/>
    <x v="70"/>
    <s v="Không giảm giá"/>
    <n v="1"/>
    <s v="0923506393"/>
    <x v="6270"/>
    <n v="2500"/>
    <n v="935"/>
    <n v="0"/>
    <n v="2500"/>
    <n v="0"/>
    <n v="2500"/>
    <n v="935"/>
    <n v="1565"/>
    <d v="2022-03-31T00:00:00"/>
  </r>
  <r>
    <s v="GD011096"/>
    <x v="788"/>
    <x v="0"/>
    <x v="70"/>
    <s v="Không giảm giá"/>
    <n v="1"/>
    <s v="0941612167"/>
    <x v="1905"/>
    <n v="2500"/>
    <n v="935"/>
    <n v="0"/>
    <n v="2500"/>
    <n v="0"/>
    <n v="2500"/>
    <n v="935"/>
    <n v="1565"/>
    <d v="2022-03-31T00:00:00"/>
  </r>
  <r>
    <s v="GD011097"/>
    <x v="788"/>
    <x v="24"/>
    <x v="70"/>
    <s v="Không giảm giá"/>
    <n v="1"/>
    <s v="0942917608"/>
    <x v="906"/>
    <n v="2500"/>
    <n v="935"/>
    <n v="0"/>
    <n v="2500"/>
    <n v="0"/>
    <n v="2500"/>
    <n v="935"/>
    <n v="1565"/>
    <d v="2022-03-31T00:00:00"/>
  </r>
  <r>
    <s v="GD011098"/>
    <x v="788"/>
    <x v="22"/>
    <x v="70"/>
    <s v="Không giảm giá"/>
    <n v="1"/>
    <s v="0958340218"/>
    <x v="6271"/>
    <n v="2500"/>
    <n v="935"/>
    <n v="0"/>
    <n v="2500"/>
    <n v="0"/>
    <n v="2500"/>
    <n v="935"/>
    <n v="1565"/>
    <d v="2022-03-31T00:00:00"/>
  </r>
  <r>
    <s v="GD011099"/>
    <x v="788"/>
    <x v="16"/>
    <x v="70"/>
    <s v="Không giảm giá"/>
    <n v="1"/>
    <s v="0908262475"/>
    <x v="4071"/>
    <n v="2500"/>
    <n v="935"/>
    <n v="0"/>
    <n v="2500"/>
    <n v="0"/>
    <n v="2500"/>
    <n v="935"/>
    <n v="1565"/>
    <d v="2022-03-31T00:00:00"/>
  </r>
  <r>
    <s v="GD011100"/>
    <x v="788"/>
    <x v="21"/>
    <x v="70"/>
    <s v="Không giảm giá"/>
    <n v="1"/>
    <s v="0903876984"/>
    <x v="1072"/>
    <n v="2500"/>
    <n v="935"/>
    <n v="0"/>
    <n v="2500"/>
    <n v="0"/>
    <n v="2500"/>
    <n v="935"/>
    <n v="1565"/>
    <d v="2022-03-31T00:00:00"/>
  </r>
  <r>
    <s v="GD011101"/>
    <x v="788"/>
    <x v="21"/>
    <x v="70"/>
    <s v="Không giảm giá"/>
    <n v="1"/>
    <s v="0912572351"/>
    <x v="6272"/>
    <n v="2500"/>
    <n v="935"/>
    <n v="0"/>
    <n v="2500"/>
    <n v="0"/>
    <n v="2500"/>
    <n v="935"/>
    <n v="1565"/>
    <d v="2022-03-31T00:00:00"/>
  </r>
  <r>
    <s v="GD011102"/>
    <x v="788"/>
    <x v="7"/>
    <x v="96"/>
    <s v="Không giảm giá"/>
    <n v="1"/>
    <s v="0901158833"/>
    <x v="4712"/>
    <n v="56000"/>
    <n v="35638"/>
    <n v="0"/>
    <n v="56000"/>
    <n v="0"/>
    <n v="56000"/>
    <n v="35638"/>
    <n v="20362"/>
    <d v="2022-03-31T00:00:00"/>
  </r>
  <r>
    <s v="GD011103"/>
    <x v="788"/>
    <x v="20"/>
    <x v="96"/>
    <s v="Không giảm giá"/>
    <n v="1"/>
    <s v="0911236030"/>
    <x v="6273"/>
    <n v="56000"/>
    <n v="35638"/>
    <n v="0"/>
    <n v="56000"/>
    <n v="0"/>
    <n v="56000"/>
    <n v="35638"/>
    <n v="20362"/>
    <d v="2022-03-31T00:00:00"/>
  </r>
  <r>
    <s v="GD011104"/>
    <x v="788"/>
    <x v="19"/>
    <x v="85"/>
    <s v="Không giảm giá"/>
    <n v="1"/>
    <s v="0945632601"/>
    <x v="2730"/>
    <n v="5500"/>
    <n v="4235"/>
    <n v="0"/>
    <n v="5500"/>
    <n v="0"/>
    <n v="5500"/>
    <n v="4235"/>
    <n v="1265"/>
    <d v="2022-03-31T00:00:00"/>
  </r>
  <r>
    <s v="GD011105"/>
    <x v="788"/>
    <x v="8"/>
    <x v="70"/>
    <s v="Không giảm giá"/>
    <n v="1"/>
    <s v="0925874579"/>
    <x v="1338"/>
    <n v="2500"/>
    <n v="935"/>
    <n v="0"/>
    <n v="2500"/>
    <n v="0"/>
    <n v="2500"/>
    <n v="935"/>
    <n v="1565"/>
    <d v="2022-03-31T00:00:00"/>
  </r>
  <r>
    <s v="GD011106"/>
    <x v="788"/>
    <x v="17"/>
    <x v="70"/>
    <s v="Không giảm giá"/>
    <n v="1"/>
    <s v="0941591912"/>
    <x v="6274"/>
    <n v="2500"/>
    <n v="935"/>
    <n v="0"/>
    <n v="2500"/>
    <n v="0"/>
    <n v="2500"/>
    <n v="935"/>
    <n v="1565"/>
    <d v="2022-03-31T00:00:00"/>
  </r>
  <r>
    <s v="GD011107"/>
    <x v="788"/>
    <x v="9"/>
    <x v="85"/>
    <s v="Không giảm giá"/>
    <n v="1"/>
    <s v="0905166097"/>
    <x v="2343"/>
    <n v="5500"/>
    <n v="4235"/>
    <n v="0"/>
    <n v="5500"/>
    <n v="0"/>
    <n v="5500"/>
    <n v="4235"/>
    <n v="1265"/>
    <d v="2022-03-31T00:00:00"/>
  </r>
  <r>
    <s v="GD011108"/>
    <x v="788"/>
    <x v="23"/>
    <x v="72"/>
    <s v="Không giảm giá"/>
    <n v="1"/>
    <s v="0904384577"/>
    <x v="2413"/>
    <n v="13800"/>
    <n v="5161"/>
    <n v="0"/>
    <n v="13800"/>
    <n v="0"/>
    <n v="13800"/>
    <n v="5161"/>
    <n v="8639"/>
    <d v="2022-03-31T00:00:00"/>
  </r>
  <r>
    <s v="GD011109"/>
    <x v="788"/>
    <x v="6"/>
    <x v="72"/>
    <s v="Không giảm giá"/>
    <n v="1"/>
    <s v="0949757869"/>
    <x v="6275"/>
    <n v="13800"/>
    <n v="5161"/>
    <n v="0"/>
    <n v="13800"/>
    <n v="0"/>
    <n v="13800"/>
    <n v="5161"/>
    <n v="8639"/>
    <d v="2022-03-31T00:00:00"/>
  </r>
  <r>
    <s v="GD011110"/>
    <x v="788"/>
    <x v="16"/>
    <x v="72"/>
    <s v="Không giảm giá"/>
    <n v="1"/>
    <s v="0904020099"/>
    <x v="6276"/>
    <n v="13800"/>
    <n v="5161"/>
    <n v="0"/>
    <n v="13800"/>
    <n v="0"/>
    <n v="13800"/>
    <n v="5161"/>
    <n v="8639"/>
    <d v="2022-03-31T00:00:00"/>
  </r>
  <r>
    <s v="GD011111"/>
    <x v="788"/>
    <x v="0"/>
    <x v="102"/>
    <s v="Không giảm giá"/>
    <n v="1"/>
    <s v="0959954753"/>
    <x v="6277"/>
    <n v="5500"/>
    <n v="2057"/>
    <n v="0"/>
    <n v="5500"/>
    <n v="0"/>
    <n v="5500"/>
    <n v="2057"/>
    <n v="3443"/>
    <d v="2022-03-31T00:00:00"/>
  </r>
  <r>
    <s v="GD011112"/>
    <x v="788"/>
    <x v="22"/>
    <x v="68"/>
    <s v="Không giảm giá"/>
    <n v="1"/>
    <s v="0955799089"/>
    <x v="6278"/>
    <n v="5500"/>
    <n v="2057"/>
    <n v="0"/>
    <n v="5500"/>
    <n v="0"/>
    <n v="5500"/>
    <n v="2057"/>
    <n v="3443"/>
    <d v="2022-03-31T00:00:00"/>
  </r>
  <r>
    <s v="GD011113"/>
    <x v="788"/>
    <x v="14"/>
    <x v="68"/>
    <s v="Không giảm giá"/>
    <n v="1"/>
    <s v="0932337073"/>
    <x v="6279"/>
    <n v="5500"/>
    <n v="2057"/>
    <n v="0"/>
    <n v="5500"/>
    <n v="0"/>
    <n v="5500"/>
    <n v="2057"/>
    <n v="3443"/>
    <d v="2022-03-31T00:00:00"/>
  </r>
  <r>
    <s v="GD011114"/>
    <x v="788"/>
    <x v="2"/>
    <x v="61"/>
    <s v="Không giảm giá"/>
    <n v="1"/>
    <s v="0901097931"/>
    <x v="6280"/>
    <n v="8000"/>
    <n v="2992"/>
    <n v="0"/>
    <n v="8000"/>
    <n v="0"/>
    <n v="8000"/>
    <n v="2992"/>
    <n v="5008"/>
    <d v="2022-03-31T00:00:00"/>
  </r>
  <r>
    <s v="GD011115"/>
    <x v="788"/>
    <x v="21"/>
    <x v="61"/>
    <s v="Không giảm giá"/>
    <n v="1"/>
    <s v="0905644801"/>
    <x v="4928"/>
    <n v="8000"/>
    <n v="2992"/>
    <n v="0"/>
    <n v="8000"/>
    <n v="0"/>
    <n v="8000"/>
    <n v="2992"/>
    <n v="5008"/>
    <d v="2022-03-31T00:00:00"/>
  </r>
  <r>
    <s v="GD011116"/>
    <x v="788"/>
    <x v="3"/>
    <x v="68"/>
    <s v="Không giảm giá"/>
    <n v="1"/>
    <s v="0943575444"/>
    <x v="1929"/>
    <n v="5500"/>
    <n v="2057"/>
    <n v="0"/>
    <n v="5500"/>
    <n v="0"/>
    <n v="5500"/>
    <n v="2057"/>
    <n v="3443"/>
    <d v="2022-03-31T00:00:00"/>
  </r>
  <r>
    <s v="GD011117"/>
    <x v="788"/>
    <x v="19"/>
    <x v="68"/>
    <s v="Không giảm giá"/>
    <n v="1"/>
    <s v="0915398609"/>
    <x v="6281"/>
    <n v="5500"/>
    <n v="2057"/>
    <n v="0"/>
    <n v="5500"/>
    <n v="0"/>
    <n v="5500"/>
    <n v="2057"/>
    <n v="3443"/>
    <d v="2022-03-31T00:00:00"/>
  </r>
  <r>
    <s v="GD011118"/>
    <x v="788"/>
    <x v="8"/>
    <x v="68"/>
    <s v="Không giảm giá"/>
    <n v="1"/>
    <s v="0937494359"/>
    <x v="2436"/>
    <n v="5500"/>
    <n v="2057"/>
    <n v="0"/>
    <n v="5500"/>
    <n v="0"/>
    <n v="5500"/>
    <n v="2057"/>
    <n v="3443"/>
    <d v="2022-03-31T00:00:00"/>
  </r>
  <r>
    <s v="GD011119"/>
    <x v="788"/>
    <x v="8"/>
    <x v="85"/>
    <s v="Không giảm giá"/>
    <n v="1"/>
    <s v="0939786690"/>
    <x v="3279"/>
    <n v="5500"/>
    <n v="4235"/>
    <n v="0"/>
    <n v="5500"/>
    <n v="0"/>
    <n v="5500"/>
    <n v="4235"/>
    <n v="1265"/>
    <d v="2022-03-31T00:00:00"/>
  </r>
  <r>
    <s v="GD011120"/>
    <x v="788"/>
    <x v="21"/>
    <x v="85"/>
    <s v="Không giảm giá"/>
    <n v="1"/>
    <s v="0907188994"/>
    <x v="3652"/>
    <n v="5500"/>
    <n v="4235"/>
    <n v="0"/>
    <n v="5500"/>
    <n v="0"/>
    <n v="5500"/>
    <n v="4235"/>
    <n v="1265"/>
    <d v="2022-03-31T00:00:00"/>
  </r>
  <r>
    <s v="GD011121"/>
    <x v="788"/>
    <x v="5"/>
    <x v="61"/>
    <s v="Không giảm giá"/>
    <n v="1"/>
    <s v="0914761914"/>
    <x v="886"/>
    <n v="8000"/>
    <n v="2992"/>
    <n v="0"/>
    <n v="8000"/>
    <n v="0"/>
    <n v="8000"/>
    <n v="2992"/>
    <n v="5008"/>
    <d v="2022-03-31T00:00:00"/>
  </r>
  <r>
    <s v="GD011122"/>
    <x v="788"/>
    <x v="17"/>
    <x v="113"/>
    <s v="Không giảm giá"/>
    <n v="1"/>
    <s v="0925938950"/>
    <x v="1367"/>
    <n v="369000"/>
    <n v="229370"/>
    <n v="0"/>
    <n v="369000"/>
    <n v="0"/>
    <n v="369000"/>
    <n v="229370"/>
    <n v="139630"/>
    <d v="2022-03-31T00:00:00"/>
  </r>
  <r>
    <s v="GD011123"/>
    <x v="788"/>
    <x v="12"/>
    <x v="61"/>
    <s v="Không giảm giá"/>
    <n v="1"/>
    <s v="0901643648"/>
    <x v="3978"/>
    <n v="8000"/>
    <n v="2992"/>
    <n v="0"/>
    <n v="8000"/>
    <n v="0"/>
    <n v="8000"/>
    <n v="2992"/>
    <n v="5008"/>
    <d v="2022-03-31T00:00:00"/>
  </r>
  <r>
    <s v="GD011124"/>
    <x v="788"/>
    <x v="6"/>
    <x v="61"/>
    <s v="Không giảm giá"/>
    <n v="1"/>
    <s v="0939189933"/>
    <x v="6282"/>
    <n v="8000"/>
    <n v="2992"/>
    <n v="0"/>
    <n v="8000"/>
    <n v="0"/>
    <n v="8000"/>
    <n v="2992"/>
    <n v="5008"/>
    <d v="2022-03-31T00:00:00"/>
  </r>
  <r>
    <s v="GD011125"/>
    <x v="788"/>
    <x v="18"/>
    <x v="87"/>
    <s v="Không giảm giá"/>
    <n v="1"/>
    <s v="0921478125"/>
    <x v="6283"/>
    <n v="711000"/>
    <n v="452480"/>
    <n v="0"/>
    <n v="711000"/>
    <n v="0"/>
    <n v="711000"/>
    <n v="452480"/>
    <n v="258520"/>
    <d v="2022-03-31T00:00:00"/>
  </r>
  <r>
    <s v="GD011126"/>
    <x v="788"/>
    <x v="0"/>
    <x v="134"/>
    <s v="Không giảm giá"/>
    <n v="1"/>
    <s v="0913576434"/>
    <x v="855"/>
    <n v="115000"/>
    <n v="62736"/>
    <n v="0"/>
    <n v="115000"/>
    <n v="0"/>
    <n v="115000"/>
    <n v="62736"/>
    <n v="52264"/>
    <d v="2022-03-31T00:00:00"/>
  </r>
  <r>
    <s v="GD011127"/>
    <x v="788"/>
    <x v="9"/>
    <x v="87"/>
    <s v="Không giảm giá"/>
    <n v="1"/>
    <s v="0952891646"/>
    <x v="4819"/>
    <n v="711000"/>
    <n v="452480"/>
    <n v="0"/>
    <n v="711000"/>
    <n v="0"/>
    <n v="711000"/>
    <n v="452480"/>
    <n v="258520"/>
    <d v="2022-03-31T00:00:00"/>
  </r>
  <r>
    <s v="GD011128"/>
    <x v="788"/>
    <x v="12"/>
    <x v="134"/>
    <s v="Không giảm giá"/>
    <n v="1"/>
    <s v="0931254647"/>
    <x v="1462"/>
    <n v="115000"/>
    <n v="62736"/>
    <n v="0"/>
    <n v="115000"/>
    <n v="0"/>
    <n v="115000"/>
    <n v="62736"/>
    <n v="52264"/>
    <d v="2022-03-31T00:00:00"/>
  </r>
  <r>
    <s v="GD011129"/>
    <x v="789"/>
    <x v="5"/>
    <x v="92"/>
    <s v="Không giảm giá"/>
    <n v="1"/>
    <s v="0934523983"/>
    <x v="6284"/>
    <n v="2000"/>
    <n v="748"/>
    <n v="0"/>
    <n v="2000"/>
    <n v="0"/>
    <n v="2000"/>
    <n v="748"/>
    <n v="1252"/>
    <d v="2022-03-31T00:00:00"/>
  </r>
  <r>
    <s v="GD011130"/>
    <x v="789"/>
    <x v="24"/>
    <x v="92"/>
    <s v="Không giảm giá"/>
    <n v="1"/>
    <s v="0922863163"/>
    <x v="6285"/>
    <n v="2000"/>
    <n v="748"/>
    <n v="0"/>
    <n v="2000"/>
    <n v="0"/>
    <n v="2000"/>
    <n v="748"/>
    <n v="1252"/>
    <d v="2022-03-31T00:00:00"/>
  </r>
  <r>
    <s v="GD011131"/>
    <x v="789"/>
    <x v="17"/>
    <x v="92"/>
    <s v="Không giảm giá"/>
    <n v="1"/>
    <s v="0935761742"/>
    <x v="5461"/>
    <n v="2000"/>
    <n v="748"/>
    <n v="0"/>
    <n v="2000"/>
    <n v="0"/>
    <n v="2000"/>
    <n v="748"/>
    <n v="1252"/>
    <d v="2022-03-31T00:00:00"/>
  </r>
  <r>
    <s v="GD011132"/>
    <x v="789"/>
    <x v="10"/>
    <x v="92"/>
    <s v="Không giảm giá"/>
    <n v="1"/>
    <s v="0949562965"/>
    <x v="814"/>
    <n v="2000"/>
    <n v="748"/>
    <n v="0"/>
    <n v="2000"/>
    <n v="0"/>
    <n v="2000"/>
    <n v="748"/>
    <n v="1252"/>
    <d v="2022-03-31T00:00:00"/>
  </r>
  <r>
    <s v="GD011133"/>
    <x v="789"/>
    <x v="7"/>
    <x v="92"/>
    <s v="Không giảm giá"/>
    <n v="1"/>
    <s v="0936126748"/>
    <x v="3678"/>
    <n v="2000"/>
    <n v="748"/>
    <n v="0"/>
    <n v="2000"/>
    <n v="0"/>
    <n v="2000"/>
    <n v="748"/>
    <n v="1252"/>
    <d v="2022-03-31T00:00:00"/>
  </r>
  <r>
    <s v="GD011134"/>
    <x v="789"/>
    <x v="3"/>
    <x v="71"/>
    <s v="Không giảm giá"/>
    <n v="1"/>
    <s v="0935478739"/>
    <x v="6286"/>
    <n v="3500"/>
    <n v="1309"/>
    <n v="0"/>
    <n v="3500"/>
    <n v="0"/>
    <n v="3500"/>
    <n v="1309"/>
    <n v="2191"/>
    <d v="2022-03-31T00:00:00"/>
  </r>
  <r>
    <s v="GD011135"/>
    <x v="789"/>
    <x v="6"/>
    <x v="71"/>
    <s v="Không giảm giá"/>
    <n v="1"/>
    <s v="0939142284"/>
    <x v="1115"/>
    <n v="3500"/>
    <n v="1309"/>
    <n v="0"/>
    <n v="3500"/>
    <n v="0"/>
    <n v="3500"/>
    <n v="1309"/>
    <n v="2191"/>
    <d v="2022-03-31T00:00:00"/>
  </r>
  <r>
    <s v="GD011136"/>
    <x v="789"/>
    <x v="1"/>
    <x v="71"/>
    <s v="Không giảm giá"/>
    <n v="1"/>
    <s v="0918827065"/>
    <x v="6287"/>
    <n v="3500"/>
    <n v="1309"/>
    <n v="0"/>
    <n v="3500"/>
    <n v="0"/>
    <n v="3500"/>
    <n v="1309"/>
    <n v="2191"/>
    <d v="2022-03-31T00:00:00"/>
  </r>
  <r>
    <s v="GD011137"/>
    <x v="789"/>
    <x v="0"/>
    <x v="71"/>
    <s v="Không giảm giá"/>
    <n v="1"/>
    <s v="0932769355"/>
    <x v="6288"/>
    <n v="3500"/>
    <n v="1309"/>
    <n v="0"/>
    <n v="3500"/>
    <n v="0"/>
    <n v="3500"/>
    <n v="1309"/>
    <n v="2191"/>
    <d v="2022-03-31T00:00:00"/>
  </r>
  <r>
    <s v="GD011138"/>
    <x v="789"/>
    <x v="11"/>
    <x v="71"/>
    <s v="Không giảm giá"/>
    <n v="1"/>
    <s v="0952422475"/>
    <x v="3809"/>
    <n v="3500"/>
    <n v="1309"/>
    <n v="0"/>
    <n v="3500"/>
    <n v="0"/>
    <n v="3500"/>
    <n v="1309"/>
    <n v="2191"/>
    <d v="2022-03-31T00:00:00"/>
  </r>
  <r>
    <s v="GD011139"/>
    <x v="789"/>
    <x v="19"/>
    <x v="71"/>
    <s v="Không giảm giá"/>
    <n v="1"/>
    <s v="0937777771"/>
    <x v="6289"/>
    <n v="3500"/>
    <n v="1309"/>
    <n v="0"/>
    <n v="3500"/>
    <n v="0"/>
    <n v="3500"/>
    <n v="1309"/>
    <n v="2191"/>
    <d v="2022-03-31T00:00:00"/>
  </r>
  <r>
    <s v="GD011140"/>
    <x v="789"/>
    <x v="10"/>
    <x v="71"/>
    <s v="Không giảm giá"/>
    <n v="1"/>
    <s v="0939889894"/>
    <x v="3348"/>
    <n v="3500"/>
    <n v="1309"/>
    <n v="0"/>
    <n v="3500"/>
    <n v="0"/>
    <n v="3500"/>
    <n v="1309"/>
    <n v="2191"/>
    <d v="2022-03-31T00:00:00"/>
  </r>
  <r>
    <s v="GD011141"/>
    <x v="789"/>
    <x v="3"/>
    <x v="71"/>
    <s v="Không giảm giá"/>
    <n v="1"/>
    <s v="0907120055"/>
    <x v="6290"/>
    <n v="3500"/>
    <n v="1309"/>
    <n v="0"/>
    <n v="3500"/>
    <n v="0"/>
    <n v="3500"/>
    <n v="1309"/>
    <n v="2191"/>
    <d v="2022-03-31T00:00:00"/>
  </r>
  <r>
    <s v="GD011142"/>
    <x v="789"/>
    <x v="7"/>
    <x v="71"/>
    <s v="Không giảm giá"/>
    <n v="1"/>
    <s v="0927914780"/>
    <x v="6291"/>
    <n v="3500"/>
    <n v="1309"/>
    <n v="0"/>
    <n v="3500"/>
    <n v="0"/>
    <n v="3500"/>
    <n v="1309"/>
    <n v="2191"/>
    <d v="2022-03-31T00:00:00"/>
  </r>
  <r>
    <s v="GD011143"/>
    <x v="789"/>
    <x v="0"/>
    <x v="71"/>
    <s v="Không giảm giá"/>
    <n v="1"/>
    <s v="0909288923"/>
    <x v="6292"/>
    <n v="3500"/>
    <n v="1309"/>
    <n v="0"/>
    <n v="3500"/>
    <n v="0"/>
    <n v="3500"/>
    <n v="1309"/>
    <n v="2191"/>
    <d v="2022-03-31T00:00:00"/>
  </r>
  <r>
    <s v="GD011144"/>
    <x v="789"/>
    <x v="7"/>
    <x v="71"/>
    <s v="Không giảm giá"/>
    <n v="1"/>
    <s v="0945389545"/>
    <x v="1678"/>
    <n v="3500"/>
    <n v="1309"/>
    <n v="0"/>
    <n v="3500"/>
    <n v="0"/>
    <n v="3500"/>
    <n v="1309"/>
    <n v="2191"/>
    <d v="2022-03-31T00:00:00"/>
  </r>
  <r>
    <s v="GD011145"/>
    <x v="789"/>
    <x v="8"/>
    <x v="60"/>
    <s v="Không giảm giá"/>
    <n v="1"/>
    <s v="0904614855"/>
    <x v="3734"/>
    <n v="11500"/>
    <n v="4301"/>
    <n v="0"/>
    <n v="11500"/>
    <n v="0"/>
    <n v="11500"/>
    <n v="4301"/>
    <n v="7199"/>
    <d v="2022-03-31T00:00:00"/>
  </r>
  <r>
    <s v="GD011146"/>
    <x v="789"/>
    <x v="8"/>
    <x v="82"/>
    <s v="Không giảm giá"/>
    <n v="1"/>
    <s v="0914791092"/>
    <x v="157"/>
    <n v="11500"/>
    <n v="4301"/>
    <n v="0"/>
    <n v="11500"/>
    <n v="0"/>
    <n v="11500"/>
    <n v="4301"/>
    <n v="7199"/>
    <d v="2022-03-31T00:00:00"/>
  </r>
  <r>
    <s v="GD011147"/>
    <x v="789"/>
    <x v="18"/>
    <x v="83"/>
    <s v="Không giảm giá"/>
    <n v="1"/>
    <s v="0915042549"/>
    <x v="2249"/>
    <n v="9900"/>
    <n v="3703"/>
    <n v="0"/>
    <n v="9900"/>
    <n v="0"/>
    <n v="9900"/>
    <n v="3703"/>
    <n v="6197"/>
    <d v="2022-03-31T00:00:00"/>
  </r>
  <r>
    <s v="GD011148"/>
    <x v="789"/>
    <x v="24"/>
    <x v="115"/>
    <s v="Không giảm giá"/>
    <n v="1"/>
    <s v="0942031890"/>
    <x v="5727"/>
    <n v="9900"/>
    <n v="3703"/>
    <n v="0"/>
    <n v="9900"/>
    <n v="0"/>
    <n v="9900"/>
    <n v="3703"/>
    <n v="6197"/>
    <d v="2022-03-31T00:00:00"/>
  </r>
  <r>
    <s v="GD011149"/>
    <x v="789"/>
    <x v="21"/>
    <x v="82"/>
    <s v="Không giảm giá"/>
    <n v="1"/>
    <s v="0906623398"/>
    <x v="4263"/>
    <n v="11500"/>
    <n v="4301"/>
    <n v="0"/>
    <n v="11500"/>
    <n v="0"/>
    <n v="11500"/>
    <n v="4301"/>
    <n v="7199"/>
    <d v="2022-03-31T00:00:00"/>
  </r>
  <r>
    <s v="GD011150"/>
    <x v="789"/>
    <x v="23"/>
    <x v="82"/>
    <s v="Không giảm giá"/>
    <n v="1"/>
    <s v="0939120898"/>
    <x v="921"/>
    <n v="11500"/>
    <n v="4301"/>
    <n v="0"/>
    <n v="11500"/>
    <n v="0"/>
    <n v="11500"/>
    <n v="4301"/>
    <n v="7199"/>
    <d v="2022-03-31T00:00:00"/>
  </r>
  <r>
    <s v="GD011151"/>
    <x v="789"/>
    <x v="22"/>
    <x v="82"/>
    <s v="Không giảm giá"/>
    <n v="1"/>
    <s v="0946412708"/>
    <x v="5234"/>
    <n v="11500"/>
    <n v="4301"/>
    <n v="0"/>
    <n v="11500"/>
    <n v="0"/>
    <n v="11500"/>
    <n v="4301"/>
    <n v="7199"/>
    <d v="2022-03-31T00:00:00"/>
  </r>
  <r>
    <s v="GD011152"/>
    <x v="789"/>
    <x v="12"/>
    <x v="82"/>
    <s v="Không giảm giá"/>
    <n v="1"/>
    <s v="0902486737"/>
    <x v="18"/>
    <n v="11500"/>
    <n v="4301"/>
    <n v="0"/>
    <n v="11500"/>
    <n v="0"/>
    <n v="11500"/>
    <n v="4301"/>
    <n v="7199"/>
    <d v="2022-03-31T00:00:00"/>
  </r>
  <r>
    <s v="GD011153"/>
    <x v="789"/>
    <x v="21"/>
    <x v="60"/>
    <s v="Không giảm giá"/>
    <n v="1"/>
    <s v="0935453695"/>
    <x v="6293"/>
    <n v="11500"/>
    <n v="4301"/>
    <n v="0"/>
    <n v="11500"/>
    <n v="0"/>
    <n v="11500"/>
    <n v="4301"/>
    <n v="7199"/>
    <d v="2022-03-31T00:00:00"/>
  </r>
  <r>
    <s v="GD011154"/>
    <x v="789"/>
    <x v="8"/>
    <x v="82"/>
    <s v="Không giảm giá"/>
    <n v="1"/>
    <s v="0939107505"/>
    <x v="6294"/>
    <n v="11500"/>
    <n v="4301"/>
    <n v="0"/>
    <n v="11500"/>
    <n v="0"/>
    <n v="11500"/>
    <n v="4301"/>
    <n v="7199"/>
    <d v="2022-03-31T00:00:00"/>
  </r>
  <r>
    <s v="GD011155"/>
    <x v="789"/>
    <x v="20"/>
    <x v="89"/>
    <s v="Không giảm giá"/>
    <n v="1"/>
    <s v="0946750995"/>
    <x v="2556"/>
    <n v="8800"/>
    <n v="3291"/>
    <n v="0"/>
    <n v="8800"/>
    <n v="0"/>
    <n v="8800"/>
    <n v="3291"/>
    <n v="5509"/>
    <d v="2022-03-31T00:00:00"/>
  </r>
  <r>
    <s v="GD011156"/>
    <x v="789"/>
    <x v="7"/>
    <x v="70"/>
    <s v="Không giảm giá"/>
    <n v="1"/>
    <s v="0954102394"/>
    <x v="6295"/>
    <n v="2500"/>
    <n v="935"/>
    <n v="0"/>
    <n v="2500"/>
    <n v="0"/>
    <n v="2500"/>
    <n v="935"/>
    <n v="1565"/>
    <d v="2022-03-31T00:00:00"/>
  </r>
  <r>
    <s v="GD011157"/>
    <x v="789"/>
    <x v="14"/>
    <x v="89"/>
    <s v="Không giảm giá"/>
    <n v="1"/>
    <s v="0911982272"/>
    <x v="3114"/>
    <n v="8800"/>
    <n v="3291"/>
    <n v="0"/>
    <n v="8800"/>
    <n v="0"/>
    <n v="8800"/>
    <n v="3291"/>
    <n v="5509"/>
    <d v="2022-03-31T00:00:00"/>
  </r>
  <r>
    <s v="GD011158"/>
    <x v="789"/>
    <x v="14"/>
    <x v="89"/>
    <s v="Không giảm giá"/>
    <n v="1"/>
    <s v="0905418063"/>
    <x v="845"/>
    <n v="8800"/>
    <n v="3291"/>
    <n v="0"/>
    <n v="8800"/>
    <n v="0"/>
    <n v="8800"/>
    <n v="3291"/>
    <n v="5509"/>
    <d v="2022-03-31T00:00:00"/>
  </r>
  <r>
    <s v="GD011159"/>
    <x v="789"/>
    <x v="0"/>
    <x v="89"/>
    <s v="Không giảm giá"/>
    <n v="1"/>
    <s v="0904132259"/>
    <x v="130"/>
    <n v="8800"/>
    <n v="3291"/>
    <n v="0"/>
    <n v="8800"/>
    <n v="0"/>
    <n v="8800"/>
    <n v="3291"/>
    <n v="5509"/>
    <d v="2022-03-31T00:00:00"/>
  </r>
  <r>
    <s v="GD011160"/>
    <x v="789"/>
    <x v="15"/>
    <x v="89"/>
    <s v="Không giảm giá"/>
    <n v="1"/>
    <s v="0948164862"/>
    <x v="59"/>
    <n v="8800"/>
    <n v="3291"/>
    <n v="0"/>
    <n v="8800"/>
    <n v="0"/>
    <n v="8800"/>
    <n v="3291"/>
    <n v="5509"/>
    <d v="2022-03-31T00:00:00"/>
  </r>
  <r>
    <s v="GD011161"/>
    <x v="789"/>
    <x v="3"/>
    <x v="89"/>
    <s v="Không giảm giá"/>
    <n v="1"/>
    <s v="0954767224"/>
    <x v="352"/>
    <n v="8800"/>
    <n v="3291"/>
    <n v="0"/>
    <n v="8800"/>
    <n v="0"/>
    <n v="8800"/>
    <n v="3291"/>
    <n v="5509"/>
    <d v="2022-03-31T00:00:00"/>
  </r>
  <r>
    <s v="GD011162"/>
    <x v="789"/>
    <x v="13"/>
    <x v="4"/>
    <s v="Không giảm giá"/>
    <n v="1"/>
    <s v="0949087096"/>
    <x v="51"/>
    <n v="2520000"/>
    <n v="1529136"/>
    <n v="0"/>
    <n v="2520000"/>
    <n v="0"/>
    <n v="2520000"/>
    <n v="1529136"/>
    <n v="990864"/>
    <d v="2022-03-31T00:00:00"/>
  </r>
  <r>
    <s v="GD011163"/>
    <x v="789"/>
    <x v="24"/>
    <x v="69"/>
    <s v="Không giảm giá"/>
    <n v="1"/>
    <s v="0951260801"/>
    <x v="5091"/>
    <n v="2400"/>
    <n v="898"/>
    <n v="0"/>
    <n v="2400"/>
    <n v="0"/>
    <n v="2400"/>
    <n v="898"/>
    <n v="1502"/>
    <d v="2022-03-31T00:00:00"/>
  </r>
  <r>
    <s v="GD011164"/>
    <x v="789"/>
    <x v="18"/>
    <x v="69"/>
    <s v="Không giảm giá"/>
    <n v="1"/>
    <s v="0942324572"/>
    <x v="271"/>
    <n v="2400"/>
    <n v="898"/>
    <n v="0"/>
    <n v="2400"/>
    <n v="0"/>
    <n v="2400"/>
    <n v="898"/>
    <n v="1502"/>
    <d v="2022-03-31T00:00:00"/>
  </r>
  <r>
    <s v="GD011165"/>
    <x v="789"/>
    <x v="2"/>
    <x v="107"/>
    <s v="Không giảm giá"/>
    <n v="1"/>
    <s v="0931847654"/>
    <x v="1462"/>
    <n v="22400"/>
    <n v="17248"/>
    <n v="0"/>
    <n v="22400"/>
    <n v="0"/>
    <n v="22400"/>
    <n v="17248"/>
    <n v="5152"/>
    <d v="2022-03-31T00:00:00"/>
  </r>
  <r>
    <s v="GD011166"/>
    <x v="789"/>
    <x v="1"/>
    <x v="75"/>
    <s v="Không giảm giá"/>
    <n v="1"/>
    <s v="0951368416"/>
    <x v="636"/>
    <n v="20500"/>
    <n v="15785"/>
    <n v="0"/>
    <n v="20500"/>
    <n v="0"/>
    <n v="20500"/>
    <n v="15785"/>
    <n v="4715"/>
    <d v="2022-03-31T00:00:00"/>
  </r>
  <r>
    <s v="GD011167"/>
    <x v="789"/>
    <x v="14"/>
    <x v="69"/>
    <s v="Không giảm giá"/>
    <n v="1"/>
    <s v="0934756233"/>
    <x v="551"/>
    <n v="2400"/>
    <n v="898"/>
    <n v="0"/>
    <n v="2400"/>
    <n v="0"/>
    <n v="2400"/>
    <n v="898"/>
    <n v="1502"/>
    <d v="2022-03-31T00:00:00"/>
  </r>
  <r>
    <s v="GD011168"/>
    <x v="789"/>
    <x v="22"/>
    <x v="147"/>
    <s v="Không giảm giá"/>
    <n v="1"/>
    <s v="0955309506"/>
    <x v="358"/>
    <n v="110000"/>
    <n v="68376"/>
    <n v="0"/>
    <n v="110000"/>
    <n v="0"/>
    <n v="110000"/>
    <n v="68376"/>
    <n v="41624"/>
    <d v="2022-03-31T00:00:00"/>
  </r>
  <r>
    <s v="GD011169"/>
    <x v="789"/>
    <x v="1"/>
    <x v="76"/>
    <s v="Không giảm giá"/>
    <n v="1"/>
    <s v="0919302777"/>
    <x v="6296"/>
    <n v="13500"/>
    <n v="5049"/>
    <n v="0"/>
    <n v="13500"/>
    <n v="0"/>
    <n v="13500"/>
    <n v="5049"/>
    <n v="8451"/>
    <d v="2022-03-31T00:00:00"/>
  </r>
  <r>
    <s v="GD011170"/>
    <x v="789"/>
    <x v="7"/>
    <x v="80"/>
    <s v="Giảm giá mua trên 5 sản phẩm"/>
    <n v="5"/>
    <s v="0934346556"/>
    <x v="3269"/>
    <n v="360000"/>
    <n v="196390"/>
    <n v="0.02"/>
    <n v="1800000"/>
    <n v="36000"/>
    <n v="1764000"/>
    <n v="981950"/>
    <n v="782050"/>
    <d v="2022-03-31T00:00:00"/>
  </r>
  <r>
    <s v="GD011171"/>
    <x v="789"/>
    <x v="3"/>
    <x v="146"/>
    <s v="Không giảm giá"/>
    <n v="1"/>
    <s v="0923238686"/>
    <x v="6297"/>
    <n v="25000"/>
    <n v="9350"/>
    <n v="0"/>
    <n v="25000"/>
    <n v="0"/>
    <n v="25000"/>
    <n v="9350"/>
    <n v="15650"/>
    <d v="2022-03-31T00:00:00"/>
  </r>
  <r>
    <s v="GD011172"/>
    <x v="789"/>
    <x v="24"/>
    <x v="76"/>
    <s v="Không giảm giá"/>
    <n v="1"/>
    <s v="0924743237"/>
    <x v="6298"/>
    <n v="13500"/>
    <n v="5049"/>
    <n v="0"/>
    <n v="13500"/>
    <n v="0"/>
    <n v="13500"/>
    <n v="5049"/>
    <n v="8451"/>
    <d v="2022-03-31T00:00:00"/>
  </r>
  <r>
    <s v="GD011173"/>
    <x v="789"/>
    <x v="8"/>
    <x v="76"/>
    <s v="Không giảm giá"/>
    <n v="1"/>
    <s v="0921504219"/>
    <x v="4042"/>
    <n v="13500"/>
    <n v="5049"/>
    <n v="0"/>
    <n v="13500"/>
    <n v="0"/>
    <n v="13500"/>
    <n v="5049"/>
    <n v="8451"/>
    <d v="2022-03-31T00:00:00"/>
  </r>
  <r>
    <s v="GD011174"/>
    <x v="789"/>
    <x v="20"/>
    <x v="76"/>
    <s v="Không giảm giá"/>
    <n v="1"/>
    <s v="0958674670"/>
    <x v="6299"/>
    <n v="13500"/>
    <n v="5049"/>
    <n v="0"/>
    <n v="13500"/>
    <n v="0"/>
    <n v="13500"/>
    <n v="5049"/>
    <n v="8451"/>
    <d v="2022-03-31T00:00:00"/>
  </r>
  <r>
    <s v="GD011175"/>
    <x v="789"/>
    <x v="13"/>
    <x v="64"/>
    <s v="Không giảm giá"/>
    <n v="1"/>
    <s v="0948834700"/>
    <x v="240"/>
    <n v="830000"/>
    <n v="528212"/>
    <n v="0"/>
    <n v="830000"/>
    <n v="0"/>
    <n v="830000"/>
    <n v="528212"/>
    <n v="301788"/>
    <d v="2022-03-31T00:00:00"/>
  </r>
  <r>
    <s v="GD011176"/>
    <x v="789"/>
    <x v="11"/>
    <x v="105"/>
    <s v="Không giảm giá"/>
    <n v="1"/>
    <s v="0909766256"/>
    <x v="1370"/>
    <n v="58000"/>
    <n v="36911"/>
    <n v="0"/>
    <n v="58000"/>
    <n v="0"/>
    <n v="58000"/>
    <n v="36911"/>
    <n v="21089"/>
    <d v="2022-03-31T00:00:00"/>
  </r>
  <r>
    <s v="GD011177"/>
    <x v="789"/>
    <x v="5"/>
    <x v="91"/>
    <s v="Không giảm giá"/>
    <n v="1"/>
    <s v="0908704190"/>
    <x v="597"/>
    <n v="54000"/>
    <n v="34366"/>
    <n v="0"/>
    <n v="54000"/>
    <n v="0"/>
    <n v="54000"/>
    <n v="34366"/>
    <n v="19634"/>
    <d v="2022-03-31T00:00:00"/>
  </r>
  <r>
    <s v="GD011178"/>
    <x v="789"/>
    <x v="7"/>
    <x v="105"/>
    <s v="Không giảm giá"/>
    <n v="1"/>
    <s v="0944719981"/>
    <x v="2943"/>
    <n v="58000"/>
    <n v="36911"/>
    <n v="0"/>
    <n v="58000"/>
    <n v="0"/>
    <n v="58000"/>
    <n v="36911"/>
    <n v="21089"/>
    <d v="2022-03-31T00:00:00"/>
  </r>
  <r>
    <s v="GD011179"/>
    <x v="789"/>
    <x v="0"/>
    <x v="73"/>
    <s v="Không giảm giá"/>
    <n v="1"/>
    <s v="0928291278"/>
    <x v="1859"/>
    <n v="58000"/>
    <n v="36911"/>
    <n v="0"/>
    <n v="58000"/>
    <n v="0"/>
    <n v="58000"/>
    <n v="36911"/>
    <n v="21089"/>
    <d v="2022-03-31T00:00:00"/>
  </r>
  <r>
    <s v="GD011180"/>
    <x v="789"/>
    <x v="11"/>
    <x v="73"/>
    <s v="Giảm giá mua trên 5 sản phẩm"/>
    <n v="5"/>
    <s v="0955728279"/>
    <x v="643"/>
    <n v="58000"/>
    <n v="36911"/>
    <n v="0.02"/>
    <n v="290000"/>
    <n v="5800"/>
    <n v="284200"/>
    <n v="184555"/>
    <n v="99645"/>
    <d v="2022-03-31T00:00:00"/>
  </r>
  <r>
    <s v="GD011181"/>
    <x v="789"/>
    <x v="2"/>
    <x v="62"/>
    <s v="Không giảm giá"/>
    <n v="1"/>
    <s v="0959495499"/>
    <x v="4529"/>
    <n v="350000"/>
    <n v="190935"/>
    <n v="0"/>
    <n v="350000"/>
    <n v="0"/>
    <n v="350000"/>
    <n v="190935"/>
    <n v="159065"/>
    <d v="2022-03-31T00:00:00"/>
  </r>
  <r>
    <s v="GD011182"/>
    <x v="789"/>
    <x v="7"/>
    <x v="62"/>
    <s v="Không giảm giá"/>
    <n v="1"/>
    <s v="0951234792"/>
    <x v="4618"/>
    <n v="350000"/>
    <n v="190935"/>
    <n v="0"/>
    <n v="350000"/>
    <n v="0"/>
    <n v="350000"/>
    <n v="190935"/>
    <n v="159065"/>
    <d v="2022-03-31T00:00:00"/>
  </r>
  <r>
    <s v="GD011183"/>
    <x v="789"/>
    <x v="19"/>
    <x v="62"/>
    <s v="Giảm giá mua trên 5 sản phẩm"/>
    <n v="5"/>
    <s v="0957976537"/>
    <x v="4570"/>
    <n v="350000"/>
    <n v="190935"/>
    <n v="0.02"/>
    <n v="1750000"/>
    <n v="35000"/>
    <n v="1715000"/>
    <n v="954675"/>
    <n v="760325"/>
    <d v="2022-03-31T00:00:00"/>
  </r>
  <r>
    <s v="GD011184"/>
    <x v="789"/>
    <x v="2"/>
    <x v="66"/>
    <s v="Không giảm giá"/>
    <n v="1"/>
    <s v="0953870904"/>
    <x v="2110"/>
    <n v="13300"/>
    <n v="4974"/>
    <n v="0"/>
    <n v="13300"/>
    <n v="0"/>
    <n v="13300"/>
    <n v="4974"/>
    <n v="8326"/>
    <d v="2022-03-31T00:00:00"/>
  </r>
  <r>
    <s v="GD011185"/>
    <x v="789"/>
    <x v="19"/>
    <x v="66"/>
    <s v="Không giảm giá"/>
    <n v="1"/>
    <s v="0917523453"/>
    <x v="5272"/>
    <n v="13300"/>
    <n v="4974"/>
    <n v="0"/>
    <n v="13300"/>
    <n v="0"/>
    <n v="13300"/>
    <n v="4974"/>
    <n v="8326"/>
    <d v="2022-03-31T00:00:00"/>
  </r>
  <r>
    <s v="GD011186"/>
    <x v="789"/>
    <x v="7"/>
    <x v="66"/>
    <s v="Không giảm giá"/>
    <n v="1"/>
    <s v="0937121851"/>
    <x v="63"/>
    <n v="13300"/>
    <n v="4974"/>
    <n v="0"/>
    <n v="13300"/>
    <n v="0"/>
    <n v="13300"/>
    <n v="4974"/>
    <n v="8326"/>
    <d v="2022-03-31T00:00:00"/>
  </r>
  <r>
    <s v="GD011187"/>
    <x v="789"/>
    <x v="12"/>
    <x v="66"/>
    <s v="Không giảm giá"/>
    <n v="1"/>
    <s v="0943187644"/>
    <x v="2510"/>
    <n v="13300"/>
    <n v="4974"/>
    <n v="0"/>
    <n v="13300"/>
    <n v="0"/>
    <n v="13300"/>
    <n v="4974"/>
    <n v="8326"/>
    <d v="2022-03-31T00:00:00"/>
  </r>
  <r>
    <s v="GD011188"/>
    <x v="789"/>
    <x v="17"/>
    <x v="66"/>
    <s v="Không giảm giá"/>
    <n v="1"/>
    <s v="0901272303"/>
    <x v="347"/>
    <n v="13300"/>
    <n v="4974"/>
    <n v="0"/>
    <n v="13300"/>
    <n v="0"/>
    <n v="13300"/>
    <n v="4974"/>
    <n v="8326"/>
    <d v="2022-03-31T00:00:00"/>
  </r>
  <r>
    <s v="GD011189"/>
    <x v="789"/>
    <x v="1"/>
    <x v="66"/>
    <s v="Không giảm giá"/>
    <n v="1"/>
    <s v="0932164872"/>
    <x v="6300"/>
    <n v="13300"/>
    <n v="4974"/>
    <n v="0"/>
    <n v="13300"/>
    <n v="0"/>
    <n v="13300"/>
    <n v="4974"/>
    <n v="8326"/>
    <d v="2022-03-31T00:00:00"/>
  </r>
  <r>
    <s v="GD011190"/>
    <x v="789"/>
    <x v="2"/>
    <x v="66"/>
    <s v="Không giảm giá"/>
    <n v="1"/>
    <s v="0937710694"/>
    <x v="5149"/>
    <n v="13300"/>
    <n v="4974"/>
    <n v="0"/>
    <n v="13300"/>
    <n v="0"/>
    <n v="13300"/>
    <n v="4974"/>
    <n v="8326"/>
    <d v="2022-03-31T00:00:00"/>
  </r>
  <r>
    <s v="GD011191"/>
    <x v="789"/>
    <x v="20"/>
    <x v="137"/>
    <s v="Không giảm giá"/>
    <n v="1"/>
    <s v="0939990724"/>
    <x v="591"/>
    <n v="28000"/>
    <n v="10472"/>
    <n v="0"/>
    <n v="28000"/>
    <n v="0"/>
    <n v="28000"/>
    <n v="10472"/>
    <n v="17528"/>
    <d v="2022-03-31T00:00:00"/>
  </r>
  <r>
    <s v="GD011192"/>
    <x v="789"/>
    <x v="20"/>
    <x v="95"/>
    <s v="Không giảm giá"/>
    <n v="1"/>
    <s v="0958283638"/>
    <x v="744"/>
    <n v="325000"/>
    <n v="177297"/>
    <n v="0"/>
    <n v="325000"/>
    <n v="0"/>
    <n v="325000"/>
    <n v="177297"/>
    <n v="147703"/>
    <d v="2022-03-31T00:00:00"/>
  </r>
  <r>
    <s v="GD011193"/>
    <x v="789"/>
    <x v="8"/>
    <x v="116"/>
    <s v="Không giảm giá"/>
    <n v="1"/>
    <s v="0929021243"/>
    <x v="6301"/>
    <n v="4000"/>
    <n v="1496"/>
    <n v="0"/>
    <n v="4000"/>
    <n v="0"/>
    <n v="4000"/>
    <n v="1496"/>
    <n v="2504"/>
    <d v="2022-03-31T00:00:00"/>
  </r>
  <r>
    <s v="GD011194"/>
    <x v="789"/>
    <x v="0"/>
    <x v="54"/>
    <s v="Không giảm giá"/>
    <n v="1"/>
    <s v="0942393243"/>
    <x v="1129"/>
    <n v="6000"/>
    <n v="2244"/>
    <n v="0"/>
    <n v="6000"/>
    <n v="0"/>
    <n v="6000"/>
    <n v="2244"/>
    <n v="3756"/>
    <d v="2022-03-31T00:00:00"/>
  </r>
  <r>
    <s v="GD011195"/>
    <x v="789"/>
    <x v="7"/>
    <x v="54"/>
    <s v="Không giảm giá"/>
    <n v="1"/>
    <s v="0933470227"/>
    <x v="2978"/>
    <n v="6000"/>
    <n v="2244"/>
    <n v="0"/>
    <n v="6000"/>
    <n v="0"/>
    <n v="6000"/>
    <n v="2244"/>
    <n v="3756"/>
    <d v="2022-03-31T00:00:00"/>
  </r>
  <r>
    <s v="GD011196"/>
    <x v="789"/>
    <x v="14"/>
    <x v="54"/>
    <s v="Không giảm giá"/>
    <n v="1"/>
    <s v="0923838716"/>
    <x v="6302"/>
    <n v="6000"/>
    <n v="2244"/>
    <n v="0"/>
    <n v="6000"/>
    <n v="0"/>
    <n v="6000"/>
    <n v="2244"/>
    <n v="3756"/>
    <d v="2022-03-31T00:00:00"/>
  </r>
  <r>
    <s v="GD011197"/>
    <x v="789"/>
    <x v="14"/>
    <x v="112"/>
    <s v="Không giảm giá"/>
    <n v="1"/>
    <s v="0951392593"/>
    <x v="275"/>
    <n v="363000"/>
    <n v="225641"/>
    <n v="0"/>
    <n v="363000"/>
    <n v="0"/>
    <n v="363000"/>
    <n v="225641"/>
    <n v="137359"/>
    <d v="2022-03-31T00:00:00"/>
  </r>
  <r>
    <s v="GD011198"/>
    <x v="789"/>
    <x v="18"/>
    <x v="112"/>
    <s v="Không giảm giá"/>
    <n v="1"/>
    <s v="0922354547"/>
    <x v="5600"/>
    <n v="363000"/>
    <n v="225641"/>
    <n v="0"/>
    <n v="363000"/>
    <n v="0"/>
    <n v="363000"/>
    <n v="225641"/>
    <n v="137359"/>
    <d v="2022-03-31T00:00:00"/>
  </r>
  <r>
    <s v="GD011199"/>
    <x v="789"/>
    <x v="3"/>
    <x v="54"/>
    <s v="Không giảm giá"/>
    <n v="1"/>
    <s v="0905119410"/>
    <x v="6303"/>
    <n v="6000"/>
    <n v="2244"/>
    <n v="0"/>
    <n v="6000"/>
    <n v="0"/>
    <n v="6000"/>
    <n v="2244"/>
    <n v="3756"/>
    <d v="2022-03-31T00:00:00"/>
  </r>
  <r>
    <s v="GD011200"/>
    <x v="789"/>
    <x v="2"/>
    <x v="54"/>
    <s v="Không giảm giá"/>
    <n v="1"/>
    <s v="0928574926"/>
    <x v="6304"/>
    <n v="6000"/>
    <n v="2244"/>
    <n v="0"/>
    <n v="6000"/>
    <n v="0"/>
    <n v="6000"/>
    <n v="2244"/>
    <n v="3756"/>
    <d v="2022-03-31T00:00:00"/>
  </r>
  <r>
    <s v="GD011201"/>
    <x v="789"/>
    <x v="8"/>
    <x v="54"/>
    <s v="Không giảm giá"/>
    <n v="1"/>
    <s v="0946260786"/>
    <x v="6305"/>
    <n v="6000"/>
    <n v="2244"/>
    <n v="0"/>
    <n v="6000"/>
    <n v="0"/>
    <n v="6000"/>
    <n v="2244"/>
    <n v="3756"/>
    <d v="2022-03-31T00:00:00"/>
  </r>
  <r>
    <s v="GD011202"/>
    <x v="789"/>
    <x v="23"/>
    <x v="121"/>
    <s v="Không giảm giá"/>
    <n v="1"/>
    <s v="0918313445"/>
    <x v="78"/>
    <n v="22500"/>
    <n v="17325"/>
    <n v="0"/>
    <n v="22500"/>
    <n v="0"/>
    <n v="22500"/>
    <n v="17325"/>
    <n v="5175"/>
    <d v="2022-03-31T00:00:00"/>
  </r>
  <r>
    <s v="GD011203"/>
    <x v="789"/>
    <x v="21"/>
    <x v="108"/>
    <s v="Không giảm giá"/>
    <n v="1"/>
    <s v="0947720204"/>
    <x v="6306"/>
    <n v="22500"/>
    <n v="8415"/>
    <n v="0"/>
    <n v="22500"/>
    <n v="0"/>
    <n v="22500"/>
    <n v="8415"/>
    <n v="14085"/>
    <d v="2022-03-31T00:00:00"/>
  </r>
  <r>
    <s v="GD011204"/>
    <x v="789"/>
    <x v="3"/>
    <x v="54"/>
    <s v="Không giảm giá"/>
    <n v="1"/>
    <s v="0934699763"/>
    <x v="6307"/>
    <n v="6000"/>
    <n v="2244"/>
    <n v="0"/>
    <n v="6000"/>
    <n v="0"/>
    <n v="6000"/>
    <n v="2244"/>
    <n v="3756"/>
    <d v="2022-03-31T00:00:00"/>
  </r>
  <r>
    <s v="GD011205"/>
    <x v="789"/>
    <x v="20"/>
    <x v="108"/>
    <s v="Không giảm giá"/>
    <n v="1"/>
    <s v="0936209990"/>
    <x v="703"/>
    <n v="22500"/>
    <n v="8415"/>
    <n v="0"/>
    <n v="22500"/>
    <n v="0"/>
    <n v="22500"/>
    <n v="8415"/>
    <n v="14085"/>
    <d v="2022-03-31T00:00:00"/>
  </r>
  <r>
    <s v="GD011206"/>
    <x v="789"/>
    <x v="19"/>
    <x v="65"/>
    <s v="Không giảm giá"/>
    <n v="1"/>
    <s v="0915309555"/>
    <x v="6308"/>
    <n v="15000"/>
    <n v="5610"/>
    <n v="0"/>
    <n v="15000"/>
    <n v="0"/>
    <n v="15000"/>
    <n v="5610"/>
    <n v="9390"/>
    <d v="2022-03-31T00:00:00"/>
  </r>
  <r>
    <s v="GD011207"/>
    <x v="789"/>
    <x v="14"/>
    <x v="65"/>
    <s v="Không giảm giá"/>
    <n v="1"/>
    <s v="0943638649"/>
    <x v="1435"/>
    <n v="15000"/>
    <n v="5610"/>
    <n v="0"/>
    <n v="15000"/>
    <n v="0"/>
    <n v="15000"/>
    <n v="5610"/>
    <n v="9390"/>
    <d v="2022-03-31T00:00:00"/>
  </r>
  <r>
    <s v="GD011208"/>
    <x v="789"/>
    <x v="3"/>
    <x v="103"/>
    <s v="Không giảm giá"/>
    <n v="1"/>
    <s v="0939451455"/>
    <x v="646"/>
    <n v="53000"/>
    <n v="28913"/>
    <n v="0"/>
    <n v="53000"/>
    <n v="0"/>
    <n v="53000"/>
    <n v="28913"/>
    <n v="24087"/>
    <d v="2022-03-31T00:00:00"/>
  </r>
  <r>
    <s v="GD011209"/>
    <x v="789"/>
    <x v="18"/>
    <x v="150"/>
    <s v="Không giảm giá"/>
    <n v="1"/>
    <s v="0925266072"/>
    <x v="1701"/>
    <n v="91500"/>
    <n v="56876"/>
    <n v="0"/>
    <n v="91500"/>
    <n v="0"/>
    <n v="91500"/>
    <n v="56876"/>
    <n v="34624"/>
    <d v="2022-03-31T00:00:00"/>
  </r>
  <r>
    <s v="GD011210"/>
    <x v="789"/>
    <x v="24"/>
    <x v="67"/>
    <s v="Không giảm giá"/>
    <n v="1"/>
    <s v="0905160890"/>
    <x v="684"/>
    <n v="31000"/>
    <n v="11594"/>
    <n v="0"/>
    <n v="31000"/>
    <n v="0"/>
    <n v="31000"/>
    <n v="11594"/>
    <n v="19406"/>
    <d v="2022-03-31T00:00:00"/>
  </r>
  <r>
    <s v="GD011211"/>
    <x v="789"/>
    <x v="7"/>
    <x v="131"/>
    <s v="Không giảm giá"/>
    <n v="1"/>
    <s v="0932225297"/>
    <x v="6309"/>
    <n v="21000"/>
    <n v="16170"/>
    <n v="0"/>
    <n v="21000"/>
    <n v="0"/>
    <n v="21000"/>
    <n v="16170"/>
    <n v="4830"/>
    <d v="2022-03-31T00:00:00"/>
  </r>
  <r>
    <s v="GD011212"/>
    <x v="789"/>
    <x v="9"/>
    <x v="131"/>
    <s v="Không giảm giá"/>
    <n v="1"/>
    <s v="0925602721"/>
    <x v="6310"/>
    <n v="21000"/>
    <n v="16170"/>
    <n v="0"/>
    <n v="21000"/>
    <n v="0"/>
    <n v="21000"/>
    <n v="16170"/>
    <n v="4830"/>
    <d v="2022-03-31T00:00:00"/>
  </r>
  <r>
    <s v="GD011213"/>
    <x v="789"/>
    <x v="20"/>
    <x v="131"/>
    <s v="Giảm giá mua trên 5 sản phẩm"/>
    <n v="5"/>
    <s v="0942774843"/>
    <x v="6311"/>
    <n v="21000"/>
    <n v="16170"/>
    <n v="0.02"/>
    <n v="105000"/>
    <n v="2100"/>
    <n v="102900"/>
    <n v="80850"/>
    <n v="22050"/>
    <d v="2022-03-31T00:00:00"/>
  </r>
  <r>
    <s v="GD011214"/>
    <x v="789"/>
    <x v="3"/>
    <x v="98"/>
    <s v="Không giảm giá"/>
    <n v="1"/>
    <s v="0956560825"/>
    <x v="3561"/>
    <n v="9600"/>
    <n v="3590"/>
    <n v="0"/>
    <n v="9600"/>
    <n v="0"/>
    <n v="9600"/>
    <n v="3590"/>
    <n v="6010"/>
    <d v="2022-03-31T00:00:00"/>
  </r>
  <r>
    <s v="GD011215"/>
    <x v="789"/>
    <x v="12"/>
    <x v="96"/>
    <s v="Không giảm giá"/>
    <n v="1"/>
    <s v="0907938052"/>
    <x v="4025"/>
    <n v="56000"/>
    <n v="35638"/>
    <n v="0"/>
    <n v="56000"/>
    <n v="0"/>
    <n v="56000"/>
    <n v="35638"/>
    <n v="20362"/>
    <d v="2022-03-31T00:00:00"/>
  </r>
  <r>
    <s v="GD011216"/>
    <x v="789"/>
    <x v="8"/>
    <x v="70"/>
    <s v="Không giảm giá"/>
    <n v="1"/>
    <s v="0906852483"/>
    <x v="2901"/>
    <n v="2500"/>
    <n v="935"/>
    <n v="0"/>
    <n v="2500"/>
    <n v="0"/>
    <n v="2500"/>
    <n v="935"/>
    <n v="1565"/>
    <d v="2022-03-31T00:00:00"/>
  </r>
  <r>
    <s v="GD011217"/>
    <x v="789"/>
    <x v="3"/>
    <x v="142"/>
    <s v="Không giảm giá"/>
    <n v="1"/>
    <s v="0923847396"/>
    <x v="1145"/>
    <n v="24500"/>
    <n v="9163"/>
    <n v="0"/>
    <n v="24500"/>
    <n v="0"/>
    <n v="24500"/>
    <n v="9163"/>
    <n v="15337"/>
    <d v="2022-03-31T00:00:00"/>
  </r>
  <r>
    <s v="GD011218"/>
    <x v="789"/>
    <x v="0"/>
    <x v="142"/>
    <s v="Không giảm giá"/>
    <n v="1"/>
    <s v="0949354753"/>
    <x v="6312"/>
    <n v="24500"/>
    <n v="9163"/>
    <n v="0"/>
    <n v="24500"/>
    <n v="0"/>
    <n v="24500"/>
    <n v="9163"/>
    <n v="15337"/>
    <d v="2022-03-31T00:00:00"/>
  </r>
  <r>
    <s v="GD011219"/>
    <x v="789"/>
    <x v="13"/>
    <x v="72"/>
    <s v="Không giảm giá"/>
    <n v="1"/>
    <s v="0909460314"/>
    <x v="6313"/>
    <n v="13800"/>
    <n v="5161"/>
    <n v="0"/>
    <n v="13800"/>
    <n v="0"/>
    <n v="13800"/>
    <n v="5161"/>
    <n v="8639"/>
    <d v="2022-03-31T00:00:00"/>
  </r>
  <r>
    <s v="GD011220"/>
    <x v="789"/>
    <x v="0"/>
    <x v="72"/>
    <s v="Không giảm giá"/>
    <n v="1"/>
    <s v="0904908849"/>
    <x v="4054"/>
    <n v="13800"/>
    <n v="5161"/>
    <n v="0"/>
    <n v="13800"/>
    <n v="0"/>
    <n v="13800"/>
    <n v="5161"/>
    <n v="8639"/>
    <d v="2022-03-31T00:00:00"/>
  </r>
  <r>
    <s v="GD011221"/>
    <x v="789"/>
    <x v="7"/>
    <x v="86"/>
    <s v="Không giảm giá"/>
    <n v="1"/>
    <s v="0901491306"/>
    <x v="4530"/>
    <n v="332000"/>
    <n v="181115"/>
    <n v="0"/>
    <n v="332000"/>
    <n v="0"/>
    <n v="332000"/>
    <n v="181115"/>
    <n v="150885"/>
    <d v="2022-03-31T00:00:00"/>
  </r>
  <r>
    <s v="GD011222"/>
    <x v="789"/>
    <x v="7"/>
    <x v="72"/>
    <s v="Không giảm giá"/>
    <n v="1"/>
    <s v="0901518631"/>
    <x v="6314"/>
    <n v="13800"/>
    <n v="5161"/>
    <n v="0"/>
    <n v="13800"/>
    <n v="0"/>
    <n v="13800"/>
    <n v="5161"/>
    <n v="8639"/>
    <d v="2022-03-31T00:00:00"/>
  </r>
  <r>
    <s v="GD011223"/>
    <x v="789"/>
    <x v="14"/>
    <x v="86"/>
    <s v="Giảm giá mua trên 5 sản phẩm"/>
    <n v="5"/>
    <s v="0925223976"/>
    <x v="1356"/>
    <n v="332000"/>
    <n v="181115"/>
    <n v="0.02"/>
    <n v="1660000"/>
    <n v="33200"/>
    <n v="1626800"/>
    <n v="905575"/>
    <n v="721225"/>
    <d v="2022-03-31T00:00:00"/>
  </r>
  <r>
    <s v="GD011224"/>
    <x v="789"/>
    <x v="21"/>
    <x v="70"/>
    <s v="Không giảm giá"/>
    <n v="1"/>
    <s v="0949893052"/>
    <x v="6315"/>
    <n v="2500"/>
    <n v="935"/>
    <n v="0"/>
    <n v="2500"/>
    <n v="0"/>
    <n v="2500"/>
    <n v="935"/>
    <n v="1565"/>
    <d v="2022-03-31T00:00:00"/>
  </r>
  <r>
    <s v="GD011225"/>
    <x v="789"/>
    <x v="21"/>
    <x v="70"/>
    <s v="Không giảm giá"/>
    <n v="1"/>
    <s v="0915354754"/>
    <x v="6316"/>
    <n v="2500"/>
    <n v="935"/>
    <n v="0"/>
    <n v="2500"/>
    <n v="0"/>
    <n v="2500"/>
    <n v="935"/>
    <n v="1565"/>
    <d v="2022-03-31T00:00:00"/>
  </r>
  <r>
    <s v="GD011226"/>
    <x v="789"/>
    <x v="8"/>
    <x v="72"/>
    <s v="Không giảm giá"/>
    <n v="1"/>
    <s v="0926580578"/>
    <x v="6317"/>
    <n v="13800"/>
    <n v="5161"/>
    <n v="0"/>
    <n v="13800"/>
    <n v="0"/>
    <n v="13800"/>
    <n v="5161"/>
    <n v="8639"/>
    <d v="2022-03-31T00:00:00"/>
  </r>
  <r>
    <s v="GD011227"/>
    <x v="789"/>
    <x v="6"/>
    <x v="85"/>
    <s v="Không giảm giá"/>
    <n v="1"/>
    <s v="0947884699"/>
    <x v="6318"/>
    <n v="5500"/>
    <n v="4235"/>
    <n v="0"/>
    <n v="5500"/>
    <n v="0"/>
    <n v="5500"/>
    <n v="4235"/>
    <n v="1265"/>
    <d v="2022-03-31T00:00:00"/>
  </r>
  <r>
    <s v="GD011228"/>
    <x v="789"/>
    <x v="18"/>
    <x v="68"/>
    <s v="Không giảm giá"/>
    <n v="1"/>
    <s v="0924770829"/>
    <x v="6319"/>
    <n v="5500"/>
    <n v="2057"/>
    <n v="0"/>
    <n v="5500"/>
    <n v="0"/>
    <n v="5500"/>
    <n v="2057"/>
    <n v="3443"/>
    <d v="2022-03-31T00:00:00"/>
  </r>
  <r>
    <s v="GD011229"/>
    <x v="789"/>
    <x v="7"/>
    <x v="68"/>
    <s v="Không giảm giá"/>
    <n v="1"/>
    <s v="0923415516"/>
    <x v="2304"/>
    <n v="5500"/>
    <n v="2057"/>
    <n v="0"/>
    <n v="5500"/>
    <n v="0"/>
    <n v="5500"/>
    <n v="2057"/>
    <n v="3443"/>
    <d v="2022-03-31T00:00:00"/>
  </r>
  <r>
    <s v="GD011230"/>
    <x v="789"/>
    <x v="2"/>
    <x v="68"/>
    <s v="Không giảm giá"/>
    <n v="1"/>
    <s v="0901093833"/>
    <x v="184"/>
    <n v="5500"/>
    <n v="2057"/>
    <n v="0"/>
    <n v="5500"/>
    <n v="0"/>
    <n v="5500"/>
    <n v="2057"/>
    <n v="3443"/>
    <d v="2022-03-31T00:00:00"/>
  </r>
  <r>
    <s v="GD011231"/>
    <x v="789"/>
    <x v="10"/>
    <x v="85"/>
    <s v="Không giảm giá"/>
    <n v="1"/>
    <s v="0937639398"/>
    <x v="6320"/>
    <n v="5500"/>
    <n v="4235"/>
    <n v="0"/>
    <n v="5500"/>
    <n v="0"/>
    <n v="5500"/>
    <n v="4235"/>
    <n v="1265"/>
    <d v="2022-03-31T00:00:00"/>
  </r>
  <r>
    <s v="GD011232"/>
    <x v="789"/>
    <x v="12"/>
    <x v="85"/>
    <s v="Không giảm giá"/>
    <n v="1"/>
    <s v="0915557576"/>
    <x v="5636"/>
    <n v="5500"/>
    <n v="4235"/>
    <n v="0"/>
    <n v="5500"/>
    <n v="0"/>
    <n v="5500"/>
    <n v="4235"/>
    <n v="1265"/>
    <d v="2022-03-31T00:00:00"/>
  </r>
  <r>
    <s v="GD011233"/>
    <x v="789"/>
    <x v="18"/>
    <x v="61"/>
    <s v="Không giảm giá"/>
    <n v="1"/>
    <s v="0942221455"/>
    <x v="926"/>
    <n v="8000"/>
    <n v="2992"/>
    <n v="0"/>
    <n v="8000"/>
    <n v="0"/>
    <n v="8000"/>
    <n v="2992"/>
    <n v="5008"/>
    <d v="2022-03-31T00:00:00"/>
  </r>
  <r>
    <s v="GD011234"/>
    <x v="789"/>
    <x v="24"/>
    <x v="70"/>
    <s v="Không giảm giá"/>
    <n v="1"/>
    <s v="0949281879"/>
    <x v="6321"/>
    <n v="2500"/>
    <n v="935"/>
    <n v="0"/>
    <n v="2500"/>
    <n v="0"/>
    <n v="2500"/>
    <n v="935"/>
    <n v="1565"/>
    <d v="2022-03-31T00:00:00"/>
  </r>
  <r>
    <s v="GD011235"/>
    <x v="789"/>
    <x v="13"/>
    <x v="70"/>
    <s v="Không giảm giá"/>
    <n v="1"/>
    <s v="0957374402"/>
    <x v="3329"/>
    <n v="2500"/>
    <n v="935"/>
    <n v="0"/>
    <n v="2500"/>
    <n v="0"/>
    <n v="2500"/>
    <n v="935"/>
    <n v="1565"/>
    <d v="2022-03-31T00:00:00"/>
  </r>
  <r>
    <s v="GD011236"/>
    <x v="789"/>
    <x v="23"/>
    <x v="113"/>
    <s v="Không giảm giá"/>
    <n v="1"/>
    <s v="0936651343"/>
    <x v="752"/>
    <n v="369000"/>
    <n v="229370"/>
    <n v="0"/>
    <n v="369000"/>
    <n v="0"/>
    <n v="369000"/>
    <n v="229370"/>
    <n v="139630"/>
    <d v="2022-03-31T00:00:00"/>
  </r>
  <r>
    <s v="GD011237"/>
    <x v="789"/>
    <x v="3"/>
    <x v="61"/>
    <s v="Không giảm giá"/>
    <n v="1"/>
    <s v="0945243424"/>
    <x v="6322"/>
    <n v="8000"/>
    <n v="2992"/>
    <n v="0"/>
    <n v="8000"/>
    <n v="0"/>
    <n v="8000"/>
    <n v="2992"/>
    <n v="5008"/>
    <d v="2022-03-31T00:00:00"/>
  </r>
  <r>
    <s v="GD011238"/>
    <x v="789"/>
    <x v="8"/>
    <x v="70"/>
    <s v="Không giảm giá"/>
    <n v="1"/>
    <s v="0922461878"/>
    <x v="6323"/>
    <n v="2500"/>
    <n v="935"/>
    <n v="0"/>
    <n v="2500"/>
    <n v="0"/>
    <n v="2500"/>
    <n v="935"/>
    <n v="1565"/>
    <d v="2022-03-31T00:00:00"/>
  </r>
  <r>
    <s v="GD011239"/>
    <x v="789"/>
    <x v="14"/>
    <x v="87"/>
    <s v="Không giảm giá"/>
    <n v="1"/>
    <s v="0909882251"/>
    <x v="5056"/>
    <n v="711000"/>
    <n v="452480"/>
    <n v="0"/>
    <n v="711000"/>
    <n v="0"/>
    <n v="711000"/>
    <n v="452480"/>
    <n v="258520"/>
    <d v="2022-03-31T00:00:00"/>
  </r>
  <r>
    <s v="GD011240"/>
    <x v="789"/>
    <x v="12"/>
    <x v="70"/>
    <s v="Không giảm giá"/>
    <n v="1"/>
    <s v="0926304948"/>
    <x v="6324"/>
    <n v="2500"/>
    <n v="935"/>
    <n v="0"/>
    <n v="2500"/>
    <n v="0"/>
    <n v="2500"/>
    <n v="935"/>
    <n v="1565"/>
    <d v="2022-03-31T00:00:00"/>
  </r>
  <r>
    <s v="GD011241"/>
    <x v="789"/>
    <x v="17"/>
    <x v="70"/>
    <s v="Không giảm giá"/>
    <n v="1"/>
    <s v="0907133904"/>
    <x v="6325"/>
    <n v="2500"/>
    <n v="935"/>
    <n v="0"/>
    <n v="2500"/>
    <n v="0"/>
    <n v="2500"/>
    <n v="935"/>
    <n v="1565"/>
    <d v="2022-03-31T00:00:00"/>
  </r>
  <r>
    <s v="GD011242"/>
    <x v="790"/>
    <x v="7"/>
    <x v="92"/>
    <s v="Không giảm giá"/>
    <n v="1"/>
    <s v="0924432321"/>
    <x v="6326"/>
    <n v="2000"/>
    <n v="748"/>
    <n v="0"/>
    <n v="2000"/>
    <n v="0"/>
    <n v="2000"/>
    <n v="748"/>
    <n v="1252"/>
    <d v="2022-03-31T00:00:00"/>
  </r>
  <r>
    <s v="GD011243"/>
    <x v="790"/>
    <x v="0"/>
    <x v="92"/>
    <s v="Không giảm giá"/>
    <n v="1"/>
    <s v="0915427572"/>
    <x v="3236"/>
    <n v="2000"/>
    <n v="748"/>
    <n v="0"/>
    <n v="2000"/>
    <n v="0"/>
    <n v="2000"/>
    <n v="748"/>
    <n v="1252"/>
    <d v="2022-03-31T00:00:00"/>
  </r>
  <r>
    <s v="GD011244"/>
    <x v="790"/>
    <x v="20"/>
    <x v="92"/>
    <s v="Không giảm giá"/>
    <n v="1"/>
    <s v="0933570185"/>
    <x v="2714"/>
    <n v="2000"/>
    <n v="748"/>
    <n v="0"/>
    <n v="2000"/>
    <n v="0"/>
    <n v="2000"/>
    <n v="748"/>
    <n v="1252"/>
    <d v="2022-03-31T00:00:00"/>
  </r>
  <r>
    <s v="GD011245"/>
    <x v="790"/>
    <x v="11"/>
    <x v="92"/>
    <s v="Không giảm giá"/>
    <n v="1"/>
    <s v="0901607361"/>
    <x v="6327"/>
    <n v="2000"/>
    <n v="748"/>
    <n v="0"/>
    <n v="2000"/>
    <n v="0"/>
    <n v="2000"/>
    <n v="748"/>
    <n v="1252"/>
    <d v="2022-03-31T00:00:00"/>
  </r>
  <r>
    <s v="GD011246"/>
    <x v="790"/>
    <x v="19"/>
    <x v="92"/>
    <s v="Không giảm giá"/>
    <n v="1"/>
    <s v="0954903797"/>
    <x v="6328"/>
    <n v="2000"/>
    <n v="748"/>
    <n v="0"/>
    <n v="2000"/>
    <n v="0"/>
    <n v="2000"/>
    <n v="748"/>
    <n v="1252"/>
    <d v="2022-03-31T00:00:00"/>
  </r>
  <r>
    <s v="GD011247"/>
    <x v="790"/>
    <x v="4"/>
    <x v="92"/>
    <s v="Giảm giá mua trên 5 sản phẩm"/>
    <n v="5"/>
    <s v="0934173508"/>
    <x v="137"/>
    <n v="2000"/>
    <n v="748"/>
    <n v="0.02"/>
    <n v="10000"/>
    <n v="200"/>
    <n v="9800"/>
    <n v="3740"/>
    <n v="6060"/>
    <d v="2022-03-31T00:00:00"/>
  </r>
  <r>
    <s v="GD011248"/>
    <x v="790"/>
    <x v="20"/>
    <x v="71"/>
    <s v="Không giảm giá"/>
    <n v="1"/>
    <s v="0948091887"/>
    <x v="6329"/>
    <n v="3500"/>
    <n v="1309"/>
    <n v="0"/>
    <n v="3500"/>
    <n v="0"/>
    <n v="3500"/>
    <n v="1309"/>
    <n v="2191"/>
    <d v="2022-03-31T00:00:00"/>
  </r>
  <r>
    <s v="GD011249"/>
    <x v="790"/>
    <x v="8"/>
    <x v="71"/>
    <s v="Không giảm giá"/>
    <n v="1"/>
    <s v="0934802342"/>
    <x v="6330"/>
    <n v="3500"/>
    <n v="1309"/>
    <n v="0"/>
    <n v="3500"/>
    <n v="0"/>
    <n v="3500"/>
    <n v="1309"/>
    <n v="2191"/>
    <d v="2022-03-31T00:00:00"/>
  </r>
  <r>
    <s v="GD011250"/>
    <x v="790"/>
    <x v="8"/>
    <x v="71"/>
    <s v="Không giảm giá"/>
    <n v="1"/>
    <s v="0915022318"/>
    <x v="6331"/>
    <n v="3500"/>
    <n v="1309"/>
    <n v="0"/>
    <n v="3500"/>
    <n v="0"/>
    <n v="3500"/>
    <n v="1309"/>
    <n v="2191"/>
    <d v="2022-03-31T00:00:00"/>
  </r>
  <r>
    <s v="GD011251"/>
    <x v="790"/>
    <x v="5"/>
    <x v="71"/>
    <s v="Không giảm giá"/>
    <n v="1"/>
    <s v="0946971066"/>
    <x v="1899"/>
    <n v="3500"/>
    <n v="1309"/>
    <n v="0"/>
    <n v="3500"/>
    <n v="0"/>
    <n v="3500"/>
    <n v="1309"/>
    <n v="2191"/>
    <d v="2022-03-31T00:00:00"/>
  </r>
  <r>
    <s v="GD011252"/>
    <x v="790"/>
    <x v="18"/>
    <x v="71"/>
    <s v="Không giảm giá"/>
    <n v="1"/>
    <s v="0907725664"/>
    <x v="1884"/>
    <n v="3500"/>
    <n v="1309"/>
    <n v="0"/>
    <n v="3500"/>
    <n v="0"/>
    <n v="3500"/>
    <n v="1309"/>
    <n v="2191"/>
    <d v="2022-03-31T00:00:00"/>
  </r>
  <r>
    <s v="GD011253"/>
    <x v="790"/>
    <x v="7"/>
    <x v="71"/>
    <s v="Không giảm giá"/>
    <n v="1"/>
    <s v="0904382812"/>
    <x v="5512"/>
    <n v="3500"/>
    <n v="1309"/>
    <n v="0"/>
    <n v="3500"/>
    <n v="0"/>
    <n v="3500"/>
    <n v="1309"/>
    <n v="2191"/>
    <d v="2022-03-31T00:00:00"/>
  </r>
  <r>
    <s v="GD011254"/>
    <x v="790"/>
    <x v="23"/>
    <x v="71"/>
    <s v="Không giảm giá"/>
    <n v="1"/>
    <s v="0917268316"/>
    <x v="6332"/>
    <n v="3500"/>
    <n v="1309"/>
    <n v="0"/>
    <n v="3500"/>
    <n v="0"/>
    <n v="3500"/>
    <n v="1309"/>
    <n v="2191"/>
    <d v="2022-03-31T00:00:00"/>
  </r>
  <r>
    <s v="GD011255"/>
    <x v="790"/>
    <x v="12"/>
    <x v="71"/>
    <s v="Không giảm giá"/>
    <n v="1"/>
    <s v="0959583605"/>
    <x v="6333"/>
    <n v="3500"/>
    <n v="1309"/>
    <n v="0"/>
    <n v="3500"/>
    <n v="0"/>
    <n v="3500"/>
    <n v="1309"/>
    <n v="2191"/>
    <d v="2022-03-31T00:00:00"/>
  </r>
  <r>
    <s v="GD011256"/>
    <x v="790"/>
    <x v="9"/>
    <x v="113"/>
    <s v="Không giảm giá"/>
    <n v="1"/>
    <s v="0949281571"/>
    <x v="192"/>
    <n v="369000"/>
    <n v="229370"/>
    <n v="0"/>
    <n v="369000"/>
    <n v="0"/>
    <n v="369000"/>
    <n v="229370"/>
    <n v="139630"/>
    <d v="2022-03-31T00:00:00"/>
  </r>
  <r>
    <s v="GD011257"/>
    <x v="790"/>
    <x v="7"/>
    <x v="83"/>
    <s v="Không giảm giá"/>
    <n v="1"/>
    <s v="0945937673"/>
    <x v="5570"/>
    <n v="9900"/>
    <n v="3703"/>
    <n v="0"/>
    <n v="9900"/>
    <n v="0"/>
    <n v="9900"/>
    <n v="3703"/>
    <n v="6197"/>
    <d v="2022-03-31T00:00:00"/>
  </r>
  <r>
    <s v="GD011258"/>
    <x v="790"/>
    <x v="12"/>
    <x v="115"/>
    <s v="Không giảm giá"/>
    <n v="1"/>
    <s v="0951375576"/>
    <x v="255"/>
    <n v="9900"/>
    <n v="3703"/>
    <n v="0"/>
    <n v="9900"/>
    <n v="0"/>
    <n v="9900"/>
    <n v="3703"/>
    <n v="6197"/>
    <d v="2022-03-31T00:00:00"/>
  </r>
  <r>
    <s v="GD011259"/>
    <x v="790"/>
    <x v="12"/>
    <x v="115"/>
    <s v="Không giảm giá"/>
    <n v="1"/>
    <s v="0938532040"/>
    <x v="4205"/>
    <n v="9900"/>
    <n v="3703"/>
    <n v="0"/>
    <n v="9900"/>
    <n v="0"/>
    <n v="9900"/>
    <n v="3703"/>
    <n v="6197"/>
    <d v="2022-03-31T00:00:00"/>
  </r>
  <r>
    <s v="GD011260"/>
    <x v="790"/>
    <x v="11"/>
    <x v="115"/>
    <s v="Không giảm giá"/>
    <n v="1"/>
    <s v="0956389403"/>
    <x v="917"/>
    <n v="9900"/>
    <n v="3703"/>
    <n v="0"/>
    <n v="9900"/>
    <n v="0"/>
    <n v="9900"/>
    <n v="3703"/>
    <n v="6197"/>
    <d v="2022-03-31T00:00:00"/>
  </r>
  <r>
    <s v="GD011261"/>
    <x v="790"/>
    <x v="2"/>
    <x v="83"/>
    <s v="Không giảm giá"/>
    <n v="1"/>
    <s v="0929230820"/>
    <x v="337"/>
    <n v="9900"/>
    <n v="3703"/>
    <n v="0"/>
    <n v="9900"/>
    <n v="0"/>
    <n v="9900"/>
    <n v="3703"/>
    <n v="6197"/>
    <d v="2022-03-31T00:00:00"/>
  </r>
  <r>
    <s v="GD011262"/>
    <x v="790"/>
    <x v="4"/>
    <x v="83"/>
    <s v="Không giảm giá"/>
    <n v="1"/>
    <s v="0909189673"/>
    <x v="6334"/>
    <n v="9900"/>
    <n v="3703"/>
    <n v="0"/>
    <n v="9900"/>
    <n v="0"/>
    <n v="9900"/>
    <n v="3703"/>
    <n v="6197"/>
    <d v="2022-03-31T00:00:00"/>
  </r>
  <r>
    <s v="GD011263"/>
    <x v="790"/>
    <x v="20"/>
    <x v="115"/>
    <s v="Không giảm giá"/>
    <n v="1"/>
    <s v="0904148877"/>
    <x v="6335"/>
    <n v="9900"/>
    <n v="3703"/>
    <n v="0"/>
    <n v="9900"/>
    <n v="0"/>
    <n v="9900"/>
    <n v="3703"/>
    <n v="6197"/>
    <d v="2022-03-31T00:00:00"/>
  </r>
  <r>
    <s v="GD011264"/>
    <x v="790"/>
    <x v="15"/>
    <x v="59"/>
    <s v="Không giảm giá"/>
    <n v="1"/>
    <s v="0923038647"/>
    <x v="6148"/>
    <n v="11500"/>
    <n v="4301"/>
    <n v="0"/>
    <n v="11500"/>
    <n v="0"/>
    <n v="11500"/>
    <n v="4301"/>
    <n v="7199"/>
    <d v="2022-03-31T00:00:00"/>
  </r>
  <r>
    <s v="GD011265"/>
    <x v="790"/>
    <x v="7"/>
    <x v="82"/>
    <s v="Không giảm giá"/>
    <n v="1"/>
    <s v="0957189631"/>
    <x v="827"/>
    <n v="11500"/>
    <n v="4301"/>
    <n v="0"/>
    <n v="11500"/>
    <n v="0"/>
    <n v="11500"/>
    <n v="4301"/>
    <n v="7199"/>
    <d v="2022-03-31T00:00:00"/>
  </r>
  <r>
    <s v="GD011266"/>
    <x v="790"/>
    <x v="3"/>
    <x v="70"/>
    <s v="Không giảm giá"/>
    <n v="1"/>
    <s v="0904031576"/>
    <x v="2473"/>
    <n v="2500"/>
    <n v="935"/>
    <n v="0"/>
    <n v="2500"/>
    <n v="0"/>
    <n v="2500"/>
    <n v="935"/>
    <n v="1565"/>
    <d v="2022-03-31T00:00:00"/>
  </r>
  <r>
    <s v="GD011267"/>
    <x v="790"/>
    <x v="15"/>
    <x v="60"/>
    <s v="Không giảm giá"/>
    <n v="1"/>
    <s v="0952765992"/>
    <x v="6336"/>
    <n v="11500"/>
    <n v="4301"/>
    <n v="0"/>
    <n v="11500"/>
    <n v="0"/>
    <n v="11500"/>
    <n v="4301"/>
    <n v="7199"/>
    <d v="2022-03-31T00:00:00"/>
  </r>
  <r>
    <s v="GD011268"/>
    <x v="790"/>
    <x v="18"/>
    <x v="60"/>
    <s v="Không giảm giá"/>
    <n v="1"/>
    <s v="0956713038"/>
    <x v="955"/>
    <n v="11500"/>
    <n v="4301"/>
    <n v="0"/>
    <n v="11500"/>
    <n v="0"/>
    <n v="11500"/>
    <n v="4301"/>
    <n v="7199"/>
    <d v="2022-03-31T00:00:00"/>
  </r>
  <r>
    <s v="GD011269"/>
    <x v="790"/>
    <x v="3"/>
    <x v="70"/>
    <s v="Không giảm giá"/>
    <n v="1"/>
    <s v="0912264842"/>
    <x v="6337"/>
    <n v="2500"/>
    <n v="935"/>
    <n v="0"/>
    <n v="2500"/>
    <n v="0"/>
    <n v="2500"/>
    <n v="935"/>
    <n v="1565"/>
    <d v="2022-03-31T00:00:00"/>
  </r>
  <r>
    <s v="GD011270"/>
    <x v="790"/>
    <x v="0"/>
    <x v="70"/>
    <s v="Không giảm giá"/>
    <n v="1"/>
    <s v="0929569812"/>
    <x v="3058"/>
    <n v="2500"/>
    <n v="935"/>
    <n v="0"/>
    <n v="2500"/>
    <n v="0"/>
    <n v="2500"/>
    <n v="935"/>
    <n v="1565"/>
    <d v="2022-03-31T00:00:00"/>
  </r>
  <r>
    <s v="GD011271"/>
    <x v="790"/>
    <x v="23"/>
    <x v="70"/>
    <s v="Không giảm giá"/>
    <n v="1"/>
    <s v="0905565816"/>
    <x v="6338"/>
    <n v="2500"/>
    <n v="935"/>
    <n v="0"/>
    <n v="2500"/>
    <n v="0"/>
    <n v="2500"/>
    <n v="935"/>
    <n v="1565"/>
    <d v="2022-03-31T00:00:00"/>
  </r>
  <r>
    <s v="GD011272"/>
    <x v="790"/>
    <x v="5"/>
    <x v="70"/>
    <s v="Không giảm giá"/>
    <n v="1"/>
    <s v="0928433724"/>
    <x v="6339"/>
    <n v="2500"/>
    <n v="935"/>
    <n v="0"/>
    <n v="2500"/>
    <n v="0"/>
    <n v="2500"/>
    <n v="935"/>
    <n v="1565"/>
    <d v="2022-03-31T00:00:00"/>
  </r>
  <r>
    <s v="GD011273"/>
    <x v="790"/>
    <x v="1"/>
    <x v="70"/>
    <s v="Không giảm giá"/>
    <n v="1"/>
    <s v="0912065752"/>
    <x v="6162"/>
    <n v="2500"/>
    <n v="935"/>
    <n v="0"/>
    <n v="2500"/>
    <n v="0"/>
    <n v="2500"/>
    <n v="935"/>
    <n v="1565"/>
    <d v="2022-03-31T00:00:00"/>
  </r>
  <r>
    <s v="GD011274"/>
    <x v="790"/>
    <x v="7"/>
    <x v="89"/>
    <s v="Không giảm giá"/>
    <n v="1"/>
    <s v="0921353283"/>
    <x v="6209"/>
    <n v="8800"/>
    <n v="3291"/>
    <n v="0"/>
    <n v="8800"/>
    <n v="0"/>
    <n v="8800"/>
    <n v="3291"/>
    <n v="5509"/>
    <d v="2022-03-31T00:00:00"/>
  </r>
  <r>
    <s v="GD011275"/>
    <x v="790"/>
    <x v="6"/>
    <x v="70"/>
    <s v="Không giảm giá"/>
    <n v="1"/>
    <s v="0947776273"/>
    <x v="6340"/>
    <n v="2500"/>
    <n v="935"/>
    <n v="0"/>
    <n v="2500"/>
    <n v="0"/>
    <n v="2500"/>
    <n v="935"/>
    <n v="1565"/>
    <d v="2022-03-31T00:00:00"/>
  </r>
  <r>
    <s v="GD011276"/>
    <x v="790"/>
    <x v="3"/>
    <x v="70"/>
    <s v="Không giảm giá"/>
    <n v="1"/>
    <s v="0926237411"/>
    <x v="1550"/>
    <n v="2500"/>
    <n v="935"/>
    <n v="0"/>
    <n v="2500"/>
    <n v="0"/>
    <n v="2500"/>
    <n v="935"/>
    <n v="1565"/>
    <d v="2022-03-31T00:00:00"/>
  </r>
  <r>
    <s v="GD011277"/>
    <x v="790"/>
    <x v="2"/>
    <x v="70"/>
    <s v="Không giảm giá"/>
    <n v="1"/>
    <s v="0957461394"/>
    <x v="6341"/>
    <n v="2500"/>
    <n v="935"/>
    <n v="0"/>
    <n v="2500"/>
    <n v="0"/>
    <n v="2500"/>
    <n v="935"/>
    <n v="1565"/>
    <d v="2022-03-31T00:00:00"/>
  </r>
  <r>
    <s v="GD011278"/>
    <x v="790"/>
    <x v="8"/>
    <x v="89"/>
    <s v="Không giảm giá"/>
    <n v="1"/>
    <s v="0932426544"/>
    <x v="3253"/>
    <n v="8800"/>
    <n v="3291"/>
    <n v="0"/>
    <n v="8800"/>
    <n v="0"/>
    <n v="8800"/>
    <n v="3291"/>
    <n v="5509"/>
    <d v="2022-03-31T00:00:00"/>
  </r>
  <r>
    <s v="GD011279"/>
    <x v="790"/>
    <x v="11"/>
    <x v="111"/>
    <s v="Không giảm giá"/>
    <n v="1"/>
    <s v="0937439807"/>
    <x v="2483"/>
    <n v="320000"/>
    <n v="174569"/>
    <n v="0"/>
    <n v="320000"/>
    <n v="0"/>
    <n v="320000"/>
    <n v="174569"/>
    <n v="145431"/>
    <d v="2022-03-31T00:00:00"/>
  </r>
  <r>
    <s v="GD011280"/>
    <x v="790"/>
    <x v="2"/>
    <x v="89"/>
    <s v="Không giảm giá"/>
    <n v="1"/>
    <s v="0908192212"/>
    <x v="4241"/>
    <n v="8800"/>
    <n v="3291"/>
    <n v="0"/>
    <n v="8800"/>
    <n v="0"/>
    <n v="8800"/>
    <n v="3291"/>
    <n v="5509"/>
    <d v="2022-03-31T00:00:00"/>
  </r>
  <r>
    <s v="GD011281"/>
    <x v="790"/>
    <x v="21"/>
    <x v="89"/>
    <s v="Không giảm giá"/>
    <n v="1"/>
    <s v="0956907380"/>
    <x v="5893"/>
    <n v="8800"/>
    <n v="3291"/>
    <n v="0"/>
    <n v="8800"/>
    <n v="0"/>
    <n v="8800"/>
    <n v="3291"/>
    <n v="5509"/>
    <d v="2022-03-31T00:00:00"/>
  </r>
  <r>
    <s v="GD011282"/>
    <x v="790"/>
    <x v="20"/>
    <x v="89"/>
    <s v="Không giảm giá"/>
    <n v="1"/>
    <s v="0958428623"/>
    <x v="5926"/>
    <n v="8800"/>
    <n v="3291"/>
    <n v="0"/>
    <n v="8800"/>
    <n v="0"/>
    <n v="8800"/>
    <n v="3291"/>
    <n v="5509"/>
    <d v="2022-03-31T00:00:00"/>
  </r>
  <r>
    <s v="GD011283"/>
    <x v="790"/>
    <x v="11"/>
    <x v="111"/>
    <s v="Không giảm giá"/>
    <n v="1"/>
    <s v="0915932847"/>
    <x v="2893"/>
    <n v="320000"/>
    <n v="174569"/>
    <n v="0"/>
    <n v="320000"/>
    <n v="0"/>
    <n v="320000"/>
    <n v="174569"/>
    <n v="145431"/>
    <d v="2022-03-31T00:00:00"/>
  </r>
  <r>
    <s v="GD011284"/>
    <x v="790"/>
    <x v="6"/>
    <x v="111"/>
    <s v="Không giảm giá"/>
    <n v="1"/>
    <s v="0912481905"/>
    <x v="1185"/>
    <n v="320000"/>
    <n v="174569"/>
    <n v="0"/>
    <n v="320000"/>
    <n v="0"/>
    <n v="320000"/>
    <n v="174569"/>
    <n v="145431"/>
    <d v="2022-03-31T00:00:00"/>
  </r>
  <r>
    <s v="GD011285"/>
    <x v="790"/>
    <x v="5"/>
    <x v="89"/>
    <s v="Không giảm giá"/>
    <n v="1"/>
    <s v="0919361441"/>
    <x v="1582"/>
    <n v="8800"/>
    <n v="3291"/>
    <n v="0"/>
    <n v="8800"/>
    <n v="0"/>
    <n v="8800"/>
    <n v="3291"/>
    <n v="5509"/>
    <d v="2022-03-31T00:00:00"/>
  </r>
  <r>
    <s v="GD011286"/>
    <x v="790"/>
    <x v="22"/>
    <x v="111"/>
    <s v="Không giảm giá"/>
    <n v="1"/>
    <s v="0954075636"/>
    <x v="1057"/>
    <n v="320000"/>
    <n v="174569"/>
    <n v="0"/>
    <n v="320000"/>
    <n v="0"/>
    <n v="320000"/>
    <n v="174569"/>
    <n v="145431"/>
    <d v="2022-03-31T00:00:00"/>
  </r>
  <r>
    <s v="GD011287"/>
    <x v="790"/>
    <x v="11"/>
    <x v="107"/>
    <s v="Không giảm giá"/>
    <n v="1"/>
    <s v="0947616960"/>
    <x v="466"/>
    <n v="22400"/>
    <n v="17248"/>
    <n v="0"/>
    <n v="22400"/>
    <n v="0"/>
    <n v="22400"/>
    <n v="17248"/>
    <n v="5152"/>
    <d v="2022-03-31T00:00:00"/>
  </r>
  <r>
    <s v="GD011288"/>
    <x v="790"/>
    <x v="3"/>
    <x v="75"/>
    <s v="Không giảm giá"/>
    <n v="1"/>
    <s v="0937934614"/>
    <x v="5361"/>
    <n v="20500"/>
    <n v="15785"/>
    <n v="0"/>
    <n v="20500"/>
    <n v="0"/>
    <n v="20500"/>
    <n v="15785"/>
    <n v="4715"/>
    <d v="2022-03-31T00:00:00"/>
  </r>
  <r>
    <s v="GD011289"/>
    <x v="790"/>
    <x v="6"/>
    <x v="69"/>
    <s v="Không giảm giá"/>
    <n v="1"/>
    <s v="0923896997"/>
    <x v="6342"/>
    <n v="2400"/>
    <n v="898"/>
    <n v="0"/>
    <n v="2400"/>
    <n v="0"/>
    <n v="2400"/>
    <n v="898"/>
    <n v="1502"/>
    <d v="2022-03-31T00:00:00"/>
  </r>
  <r>
    <s v="GD011290"/>
    <x v="790"/>
    <x v="2"/>
    <x v="69"/>
    <s v="Không giảm giá"/>
    <n v="1"/>
    <s v="0904965584"/>
    <x v="1278"/>
    <n v="2400"/>
    <n v="898"/>
    <n v="0"/>
    <n v="2400"/>
    <n v="0"/>
    <n v="2400"/>
    <n v="898"/>
    <n v="1502"/>
    <d v="2022-03-31T00:00:00"/>
  </r>
  <r>
    <s v="GD011291"/>
    <x v="790"/>
    <x v="13"/>
    <x v="56"/>
    <s v="Không giảm giá"/>
    <n v="1"/>
    <s v="0921442977"/>
    <x v="6343"/>
    <n v="360000"/>
    <n v="223776"/>
    <n v="0"/>
    <n v="360000"/>
    <n v="0"/>
    <n v="360000"/>
    <n v="223776"/>
    <n v="136224"/>
    <d v="2022-03-31T00:00:00"/>
  </r>
  <r>
    <s v="GD011292"/>
    <x v="790"/>
    <x v="14"/>
    <x v="93"/>
    <s v="Không giảm giá"/>
    <n v="1"/>
    <s v="0914797426"/>
    <x v="5256"/>
    <n v="360000"/>
    <n v="196390"/>
    <n v="0"/>
    <n v="360000"/>
    <n v="0"/>
    <n v="360000"/>
    <n v="196390"/>
    <n v="163610"/>
    <d v="2022-03-31T00:00:00"/>
  </r>
  <r>
    <s v="GD011293"/>
    <x v="790"/>
    <x v="2"/>
    <x v="79"/>
    <s v="Không giảm giá"/>
    <n v="1"/>
    <s v="0906694913"/>
    <x v="728"/>
    <n v="215000"/>
    <n v="136826"/>
    <n v="0"/>
    <n v="215000"/>
    <n v="0"/>
    <n v="215000"/>
    <n v="136826"/>
    <n v="78174"/>
    <d v="2022-03-31T00:00:00"/>
  </r>
  <r>
    <s v="GD011294"/>
    <x v="790"/>
    <x v="12"/>
    <x v="80"/>
    <s v="Giảm giá mua trên 5 sản phẩm"/>
    <n v="5"/>
    <s v="0936874091"/>
    <x v="6344"/>
    <n v="360000"/>
    <n v="196390"/>
    <n v="0.02"/>
    <n v="1800000"/>
    <n v="36000"/>
    <n v="1764000"/>
    <n v="981950"/>
    <n v="782050"/>
    <d v="2022-03-31T00:00:00"/>
  </r>
  <r>
    <s v="GD011295"/>
    <x v="790"/>
    <x v="15"/>
    <x v="79"/>
    <s v="Không giảm giá"/>
    <n v="1"/>
    <s v="0909636257"/>
    <x v="251"/>
    <n v="215000"/>
    <n v="136826"/>
    <n v="0"/>
    <n v="215000"/>
    <n v="0"/>
    <n v="215000"/>
    <n v="136826"/>
    <n v="78174"/>
    <d v="2022-03-31T00:00:00"/>
  </r>
  <r>
    <s v="GD011296"/>
    <x v="790"/>
    <x v="15"/>
    <x v="63"/>
    <s v="Không giảm giá"/>
    <n v="1"/>
    <s v="0922240079"/>
    <x v="1512"/>
    <n v="720000"/>
    <n v="458208"/>
    <n v="0"/>
    <n v="720000"/>
    <n v="0"/>
    <n v="720000"/>
    <n v="458208"/>
    <n v="261792"/>
    <d v="2022-03-31T00:00:00"/>
  </r>
  <r>
    <s v="GD011297"/>
    <x v="790"/>
    <x v="6"/>
    <x v="63"/>
    <s v="Không giảm giá"/>
    <n v="1"/>
    <s v="0936354462"/>
    <x v="6345"/>
    <n v="720000"/>
    <n v="458208"/>
    <n v="0"/>
    <n v="720000"/>
    <n v="0"/>
    <n v="720000"/>
    <n v="458208"/>
    <n v="261792"/>
    <d v="2022-03-31T00:00:00"/>
  </r>
  <r>
    <s v="GD011298"/>
    <x v="790"/>
    <x v="6"/>
    <x v="73"/>
    <s v="Không giảm giá"/>
    <n v="1"/>
    <s v="0946137090"/>
    <x v="540"/>
    <n v="58000"/>
    <n v="36911"/>
    <n v="0"/>
    <n v="58000"/>
    <n v="0"/>
    <n v="58000"/>
    <n v="36911"/>
    <n v="21089"/>
    <d v="2022-03-31T00:00:00"/>
  </r>
  <r>
    <s v="GD011299"/>
    <x v="790"/>
    <x v="6"/>
    <x v="97"/>
    <s v="Không giảm giá"/>
    <n v="1"/>
    <s v="0947853341"/>
    <x v="2463"/>
    <n v="9800"/>
    <n v="3665"/>
    <n v="0"/>
    <n v="9800"/>
    <n v="0"/>
    <n v="9800"/>
    <n v="3665"/>
    <n v="6135"/>
    <d v="2022-03-31T00:00:00"/>
  </r>
  <r>
    <s v="GD011300"/>
    <x v="790"/>
    <x v="17"/>
    <x v="76"/>
    <s v="Không giảm giá"/>
    <n v="1"/>
    <s v="0901259096"/>
    <x v="3415"/>
    <n v="13500"/>
    <n v="5049"/>
    <n v="0"/>
    <n v="13500"/>
    <n v="0"/>
    <n v="13500"/>
    <n v="5049"/>
    <n v="8451"/>
    <d v="2022-03-31T00:00:00"/>
  </r>
  <r>
    <s v="GD011301"/>
    <x v="790"/>
    <x v="7"/>
    <x v="76"/>
    <s v="Không giảm giá"/>
    <n v="1"/>
    <s v="0957463219"/>
    <x v="6346"/>
    <n v="13500"/>
    <n v="5049"/>
    <n v="0"/>
    <n v="13500"/>
    <n v="0"/>
    <n v="13500"/>
    <n v="5049"/>
    <n v="8451"/>
    <d v="2022-03-31T00:00:00"/>
  </r>
  <r>
    <s v="GD011302"/>
    <x v="790"/>
    <x v="14"/>
    <x v="76"/>
    <s v="Không giảm giá"/>
    <n v="1"/>
    <s v="0904468929"/>
    <x v="408"/>
    <n v="13500"/>
    <n v="5049"/>
    <n v="0"/>
    <n v="13500"/>
    <n v="0"/>
    <n v="13500"/>
    <n v="5049"/>
    <n v="8451"/>
    <d v="2022-03-31T00:00:00"/>
  </r>
  <r>
    <s v="GD011303"/>
    <x v="790"/>
    <x v="20"/>
    <x v="76"/>
    <s v="Không giảm giá"/>
    <n v="1"/>
    <s v="0941885857"/>
    <x v="408"/>
    <n v="13500"/>
    <n v="5049"/>
    <n v="0"/>
    <n v="13500"/>
    <n v="0"/>
    <n v="13500"/>
    <n v="5049"/>
    <n v="8451"/>
    <d v="2022-03-31T00:00:00"/>
  </r>
  <r>
    <s v="GD011304"/>
    <x v="790"/>
    <x v="11"/>
    <x v="76"/>
    <s v="Không giảm giá"/>
    <n v="1"/>
    <s v="0945912462"/>
    <x v="6347"/>
    <n v="13500"/>
    <n v="5049"/>
    <n v="0"/>
    <n v="13500"/>
    <n v="0"/>
    <n v="13500"/>
    <n v="5049"/>
    <n v="8451"/>
    <d v="2022-03-31T00:00:00"/>
  </r>
  <r>
    <s v="GD011305"/>
    <x v="790"/>
    <x v="14"/>
    <x v="76"/>
    <s v="Không giảm giá"/>
    <n v="1"/>
    <s v="0903054864"/>
    <x v="6348"/>
    <n v="13500"/>
    <n v="5049"/>
    <n v="0"/>
    <n v="13500"/>
    <n v="0"/>
    <n v="13500"/>
    <n v="5049"/>
    <n v="8451"/>
    <d v="2022-03-31T00:00:00"/>
  </r>
  <r>
    <s v="GD011306"/>
    <x v="790"/>
    <x v="8"/>
    <x v="66"/>
    <s v="Không giảm giá"/>
    <n v="1"/>
    <s v="0954579849"/>
    <x v="3078"/>
    <n v="13300"/>
    <n v="4974"/>
    <n v="0"/>
    <n v="13300"/>
    <n v="0"/>
    <n v="13300"/>
    <n v="4974"/>
    <n v="8326"/>
    <d v="2022-03-31T00:00:00"/>
  </r>
  <r>
    <s v="GD011307"/>
    <x v="790"/>
    <x v="0"/>
    <x v="66"/>
    <s v="Không giảm giá"/>
    <n v="1"/>
    <s v="0919055141"/>
    <x v="24"/>
    <n v="13300"/>
    <n v="4974"/>
    <n v="0"/>
    <n v="13300"/>
    <n v="0"/>
    <n v="13300"/>
    <n v="4974"/>
    <n v="8326"/>
    <d v="2022-03-31T00:00:00"/>
  </r>
  <r>
    <s v="GD011308"/>
    <x v="790"/>
    <x v="14"/>
    <x v="66"/>
    <s v="Không giảm giá"/>
    <n v="1"/>
    <s v="0956894716"/>
    <x v="3718"/>
    <n v="13300"/>
    <n v="4974"/>
    <n v="0"/>
    <n v="13300"/>
    <n v="0"/>
    <n v="13300"/>
    <n v="4974"/>
    <n v="8326"/>
    <d v="2022-03-31T00:00:00"/>
  </r>
  <r>
    <s v="GD011309"/>
    <x v="790"/>
    <x v="21"/>
    <x v="137"/>
    <s v="Không giảm giá"/>
    <n v="1"/>
    <s v="0927437696"/>
    <x v="5416"/>
    <n v="28000"/>
    <n v="10472"/>
    <n v="0"/>
    <n v="28000"/>
    <n v="0"/>
    <n v="28000"/>
    <n v="10472"/>
    <n v="17528"/>
    <d v="2022-03-31T00:00:00"/>
  </r>
  <r>
    <s v="GD011310"/>
    <x v="790"/>
    <x v="14"/>
    <x v="66"/>
    <s v="Không giảm giá"/>
    <n v="1"/>
    <s v="0912249088"/>
    <x v="6349"/>
    <n v="13300"/>
    <n v="4974"/>
    <n v="0"/>
    <n v="13300"/>
    <n v="0"/>
    <n v="13300"/>
    <n v="4974"/>
    <n v="8326"/>
    <d v="2022-03-31T00:00:00"/>
  </r>
  <r>
    <s v="GD011311"/>
    <x v="790"/>
    <x v="10"/>
    <x v="66"/>
    <s v="Không giảm giá"/>
    <n v="1"/>
    <s v="0902498341"/>
    <x v="1115"/>
    <n v="13300"/>
    <n v="4974"/>
    <n v="0"/>
    <n v="13300"/>
    <n v="0"/>
    <n v="13300"/>
    <n v="4974"/>
    <n v="8326"/>
    <d v="2022-03-31T00:00:00"/>
  </r>
  <r>
    <s v="GD011312"/>
    <x v="790"/>
    <x v="4"/>
    <x v="66"/>
    <s v="Không giảm giá"/>
    <n v="1"/>
    <s v="0951785939"/>
    <x v="3809"/>
    <n v="13300"/>
    <n v="4974"/>
    <n v="0"/>
    <n v="13300"/>
    <n v="0"/>
    <n v="13300"/>
    <n v="4974"/>
    <n v="8326"/>
    <d v="2022-03-31T00:00:00"/>
  </r>
  <r>
    <s v="GD011313"/>
    <x v="790"/>
    <x v="21"/>
    <x v="95"/>
    <s v="Không giảm giá"/>
    <n v="1"/>
    <s v="0953238595"/>
    <x v="6350"/>
    <n v="325000"/>
    <n v="177297"/>
    <n v="0"/>
    <n v="325000"/>
    <n v="0"/>
    <n v="325000"/>
    <n v="177297"/>
    <n v="147703"/>
    <d v="2022-03-31T00:00:00"/>
  </r>
  <r>
    <s v="GD011314"/>
    <x v="790"/>
    <x v="2"/>
    <x v="116"/>
    <s v="Không giảm giá"/>
    <n v="1"/>
    <s v="0937070390"/>
    <x v="2463"/>
    <n v="4000"/>
    <n v="1496"/>
    <n v="0"/>
    <n v="4000"/>
    <n v="0"/>
    <n v="4000"/>
    <n v="1496"/>
    <n v="2504"/>
    <d v="2022-03-31T00:00:00"/>
  </r>
  <r>
    <s v="GD011315"/>
    <x v="790"/>
    <x v="1"/>
    <x v="116"/>
    <s v="Không giảm giá"/>
    <n v="1"/>
    <s v="0904572314"/>
    <x v="6351"/>
    <n v="4000"/>
    <n v="1496"/>
    <n v="0"/>
    <n v="4000"/>
    <n v="0"/>
    <n v="4000"/>
    <n v="1496"/>
    <n v="2504"/>
    <d v="2022-03-31T00:00:00"/>
  </r>
  <r>
    <s v="GD011316"/>
    <x v="790"/>
    <x v="11"/>
    <x v="116"/>
    <s v="Không giảm giá"/>
    <n v="1"/>
    <s v="0939963772"/>
    <x v="976"/>
    <n v="4000"/>
    <n v="1496"/>
    <n v="0"/>
    <n v="4000"/>
    <n v="0"/>
    <n v="4000"/>
    <n v="1496"/>
    <n v="2504"/>
    <d v="2022-03-31T00:00:00"/>
  </r>
  <r>
    <s v="GD011317"/>
    <x v="790"/>
    <x v="6"/>
    <x v="117"/>
    <s v="Không giảm giá"/>
    <n v="1"/>
    <s v="0906615715"/>
    <x v="2010"/>
    <n v="210000"/>
    <n v="133644"/>
    <n v="0"/>
    <n v="210000"/>
    <n v="0"/>
    <n v="210000"/>
    <n v="133644"/>
    <n v="76356"/>
    <d v="2022-03-31T00:00:00"/>
  </r>
  <r>
    <s v="GD011318"/>
    <x v="790"/>
    <x v="2"/>
    <x v="121"/>
    <s v="Không giảm giá"/>
    <n v="1"/>
    <s v="0913252703"/>
    <x v="6352"/>
    <n v="22500"/>
    <n v="17325"/>
    <n v="0"/>
    <n v="22500"/>
    <n v="0"/>
    <n v="22500"/>
    <n v="17325"/>
    <n v="5175"/>
    <d v="2022-03-31T00:00:00"/>
  </r>
  <r>
    <s v="GD011319"/>
    <x v="790"/>
    <x v="13"/>
    <x v="108"/>
    <s v="Không giảm giá"/>
    <n v="1"/>
    <s v="0917557596"/>
    <x v="1399"/>
    <n v="22500"/>
    <n v="8415"/>
    <n v="0"/>
    <n v="22500"/>
    <n v="0"/>
    <n v="22500"/>
    <n v="8415"/>
    <n v="14085"/>
    <d v="2022-03-31T00:00:00"/>
  </r>
  <r>
    <s v="GD011320"/>
    <x v="790"/>
    <x v="20"/>
    <x v="54"/>
    <s v="Không giảm giá"/>
    <n v="1"/>
    <s v="0949078297"/>
    <x v="6353"/>
    <n v="6000"/>
    <n v="2244"/>
    <n v="0"/>
    <n v="6000"/>
    <n v="0"/>
    <n v="6000"/>
    <n v="2244"/>
    <n v="3756"/>
    <d v="2022-03-31T00:00:00"/>
  </r>
  <r>
    <s v="GD011321"/>
    <x v="790"/>
    <x v="8"/>
    <x v="54"/>
    <s v="Không giảm giá"/>
    <n v="1"/>
    <s v="0934137433"/>
    <x v="6354"/>
    <n v="6000"/>
    <n v="2244"/>
    <n v="0"/>
    <n v="6000"/>
    <n v="0"/>
    <n v="6000"/>
    <n v="2244"/>
    <n v="3756"/>
    <d v="2022-03-31T00:00:00"/>
  </r>
  <r>
    <s v="GD011322"/>
    <x v="790"/>
    <x v="12"/>
    <x v="54"/>
    <s v="Không giảm giá"/>
    <n v="1"/>
    <s v="0915334625"/>
    <x v="6355"/>
    <n v="6000"/>
    <n v="2244"/>
    <n v="0"/>
    <n v="6000"/>
    <n v="0"/>
    <n v="6000"/>
    <n v="2244"/>
    <n v="3756"/>
    <d v="2022-03-31T00:00:00"/>
  </r>
  <r>
    <s v="GD011323"/>
    <x v="790"/>
    <x v="21"/>
    <x v="54"/>
    <s v="Không giảm giá"/>
    <n v="1"/>
    <s v="0932573954"/>
    <x v="6356"/>
    <n v="6000"/>
    <n v="2244"/>
    <n v="0"/>
    <n v="6000"/>
    <n v="0"/>
    <n v="6000"/>
    <n v="2244"/>
    <n v="3756"/>
    <d v="2022-03-31T00:00:00"/>
  </r>
  <r>
    <s v="GD011324"/>
    <x v="790"/>
    <x v="15"/>
    <x v="65"/>
    <s v="Không giảm giá"/>
    <n v="1"/>
    <s v="0908178999"/>
    <x v="6357"/>
    <n v="15000"/>
    <n v="5610"/>
    <n v="0"/>
    <n v="15000"/>
    <n v="0"/>
    <n v="15000"/>
    <n v="5610"/>
    <n v="9390"/>
    <d v="2022-03-31T00:00:00"/>
  </r>
  <r>
    <s v="GD011325"/>
    <x v="790"/>
    <x v="14"/>
    <x v="65"/>
    <s v="Không giảm giá"/>
    <n v="1"/>
    <s v="0939954081"/>
    <x v="1458"/>
    <n v="15000"/>
    <n v="5610"/>
    <n v="0"/>
    <n v="15000"/>
    <n v="0"/>
    <n v="15000"/>
    <n v="5610"/>
    <n v="9390"/>
    <d v="2022-03-31T00:00:00"/>
  </r>
  <r>
    <s v="GD011326"/>
    <x v="790"/>
    <x v="18"/>
    <x v="65"/>
    <s v="Không giảm giá"/>
    <n v="1"/>
    <s v="0941953226"/>
    <x v="1651"/>
    <n v="15000"/>
    <n v="5610"/>
    <n v="0"/>
    <n v="15000"/>
    <n v="0"/>
    <n v="15000"/>
    <n v="5610"/>
    <n v="9390"/>
    <d v="2022-03-31T00:00:00"/>
  </r>
  <r>
    <s v="GD011327"/>
    <x v="790"/>
    <x v="11"/>
    <x v="78"/>
    <s v="Không giảm giá"/>
    <n v="1"/>
    <s v="0952208554"/>
    <x v="970"/>
    <n v="3200"/>
    <n v="1197"/>
    <n v="0"/>
    <n v="3200"/>
    <n v="0"/>
    <n v="3200"/>
    <n v="1197"/>
    <n v="2003"/>
    <d v="2022-03-31T00:00:00"/>
  </r>
  <r>
    <s v="GD011328"/>
    <x v="790"/>
    <x v="7"/>
    <x v="74"/>
    <s v="Không giảm giá"/>
    <n v="1"/>
    <s v="0951826031"/>
    <x v="4322"/>
    <n v="108000"/>
    <n v="67133"/>
    <n v="0"/>
    <n v="108000"/>
    <n v="0"/>
    <n v="108000"/>
    <n v="67133"/>
    <n v="40867"/>
    <d v="2022-03-31T00:00:00"/>
  </r>
  <r>
    <s v="GD011329"/>
    <x v="790"/>
    <x v="16"/>
    <x v="120"/>
    <s v="Không giảm giá"/>
    <n v="1"/>
    <s v="0954181438"/>
    <x v="6358"/>
    <n v="21000"/>
    <n v="16170"/>
    <n v="0"/>
    <n v="21000"/>
    <n v="0"/>
    <n v="21000"/>
    <n v="16170"/>
    <n v="4830"/>
    <d v="2022-03-31T00:00:00"/>
  </r>
  <r>
    <s v="GD011330"/>
    <x v="790"/>
    <x v="3"/>
    <x v="131"/>
    <s v="Không giảm giá"/>
    <n v="1"/>
    <s v="0901094081"/>
    <x v="6359"/>
    <n v="21000"/>
    <n v="16170"/>
    <n v="0"/>
    <n v="21000"/>
    <n v="0"/>
    <n v="21000"/>
    <n v="16170"/>
    <n v="4830"/>
    <d v="2022-03-31T00:00:00"/>
  </r>
  <r>
    <s v="GD011331"/>
    <x v="790"/>
    <x v="5"/>
    <x v="58"/>
    <s v="Không giảm giá"/>
    <n v="1"/>
    <s v="0909333567"/>
    <x v="6234"/>
    <n v="21000"/>
    <n v="16170"/>
    <n v="0"/>
    <n v="21000"/>
    <n v="0"/>
    <n v="21000"/>
    <n v="16170"/>
    <n v="4830"/>
    <d v="2022-03-31T00:00:00"/>
  </r>
  <r>
    <s v="GD011332"/>
    <x v="790"/>
    <x v="21"/>
    <x v="98"/>
    <s v="Không giảm giá"/>
    <n v="1"/>
    <s v="0912775021"/>
    <x v="6360"/>
    <n v="9600"/>
    <n v="3590"/>
    <n v="0"/>
    <n v="9600"/>
    <n v="0"/>
    <n v="9600"/>
    <n v="3590"/>
    <n v="6010"/>
    <d v="2022-03-31T00:00:00"/>
  </r>
  <r>
    <s v="GD011333"/>
    <x v="790"/>
    <x v="0"/>
    <x v="98"/>
    <s v="Không giảm giá"/>
    <n v="1"/>
    <s v="0948195409"/>
    <x v="6361"/>
    <n v="9600"/>
    <n v="3590"/>
    <n v="0"/>
    <n v="9600"/>
    <n v="0"/>
    <n v="9600"/>
    <n v="3590"/>
    <n v="6010"/>
    <d v="2022-03-31T00:00:00"/>
  </r>
  <r>
    <s v="GD011334"/>
    <x v="790"/>
    <x v="19"/>
    <x v="98"/>
    <s v="Không giảm giá"/>
    <n v="1"/>
    <s v="0903949940"/>
    <x v="6362"/>
    <n v="9600"/>
    <n v="3590"/>
    <n v="0"/>
    <n v="9600"/>
    <n v="0"/>
    <n v="9600"/>
    <n v="3590"/>
    <n v="6010"/>
    <d v="2022-03-31T00:00:00"/>
  </r>
  <r>
    <s v="GD011335"/>
    <x v="790"/>
    <x v="19"/>
    <x v="106"/>
    <s v="Không giảm giá"/>
    <n v="1"/>
    <s v="0936903395"/>
    <x v="4240"/>
    <n v="66000"/>
    <n v="36005"/>
    <n v="0"/>
    <n v="66000"/>
    <n v="0"/>
    <n v="66000"/>
    <n v="36005"/>
    <n v="29995"/>
    <d v="2022-03-31T00:00:00"/>
  </r>
  <r>
    <s v="GD011336"/>
    <x v="790"/>
    <x v="3"/>
    <x v="142"/>
    <s v="Không giảm giá"/>
    <n v="1"/>
    <s v="0952847245"/>
    <x v="6363"/>
    <n v="24500"/>
    <n v="9163"/>
    <n v="0"/>
    <n v="24500"/>
    <n v="0"/>
    <n v="24500"/>
    <n v="9163"/>
    <n v="15337"/>
    <d v="2022-03-31T00:00:00"/>
  </r>
  <r>
    <s v="GD011337"/>
    <x v="790"/>
    <x v="21"/>
    <x v="142"/>
    <s v="Không giảm giá"/>
    <n v="1"/>
    <s v="0921587598"/>
    <x v="6"/>
    <n v="24500"/>
    <n v="9163"/>
    <n v="0"/>
    <n v="24500"/>
    <n v="0"/>
    <n v="24500"/>
    <n v="9163"/>
    <n v="15337"/>
    <d v="2022-03-31T00:00:00"/>
  </r>
  <r>
    <s v="GD011338"/>
    <x v="790"/>
    <x v="8"/>
    <x v="72"/>
    <s v="Không giảm giá"/>
    <n v="1"/>
    <s v="0927814965"/>
    <x v="4112"/>
    <n v="13800"/>
    <n v="5161"/>
    <n v="0"/>
    <n v="13800"/>
    <n v="0"/>
    <n v="13800"/>
    <n v="5161"/>
    <n v="8639"/>
    <d v="2022-03-31T00:00:00"/>
  </r>
  <r>
    <s v="GD011339"/>
    <x v="790"/>
    <x v="7"/>
    <x v="85"/>
    <s v="Không giảm giá"/>
    <n v="1"/>
    <s v="0913769908"/>
    <x v="2264"/>
    <n v="5500"/>
    <n v="4235"/>
    <n v="0"/>
    <n v="5500"/>
    <n v="0"/>
    <n v="5500"/>
    <n v="4235"/>
    <n v="1265"/>
    <d v="2022-03-31T00:00:00"/>
  </r>
  <r>
    <s v="GD011340"/>
    <x v="790"/>
    <x v="3"/>
    <x v="85"/>
    <s v="Không giảm giá"/>
    <n v="1"/>
    <s v="0905535149"/>
    <x v="2621"/>
    <n v="5500"/>
    <n v="4235"/>
    <n v="0"/>
    <n v="5500"/>
    <n v="0"/>
    <n v="5500"/>
    <n v="4235"/>
    <n v="1265"/>
    <d v="2022-03-31T00:00:00"/>
  </r>
  <r>
    <s v="GD011341"/>
    <x v="790"/>
    <x v="10"/>
    <x v="85"/>
    <s v="Không giảm giá"/>
    <n v="1"/>
    <s v="0909733578"/>
    <x v="6364"/>
    <n v="5500"/>
    <n v="4235"/>
    <n v="0"/>
    <n v="5500"/>
    <n v="0"/>
    <n v="5500"/>
    <n v="4235"/>
    <n v="1265"/>
    <d v="2022-03-31T00:00:00"/>
  </r>
  <r>
    <s v="GD011342"/>
    <x v="790"/>
    <x v="5"/>
    <x v="72"/>
    <s v="Không giảm giá"/>
    <n v="1"/>
    <s v="0929643134"/>
    <x v="1509"/>
    <n v="13800"/>
    <n v="5161"/>
    <n v="0"/>
    <n v="13800"/>
    <n v="0"/>
    <n v="13800"/>
    <n v="5161"/>
    <n v="8639"/>
    <d v="2022-03-31T00:00:00"/>
  </r>
  <r>
    <s v="GD011343"/>
    <x v="790"/>
    <x v="13"/>
    <x v="61"/>
    <s v="Không giảm giá"/>
    <n v="1"/>
    <s v="0938611480"/>
    <x v="2127"/>
    <n v="8000"/>
    <n v="2992"/>
    <n v="0"/>
    <n v="8000"/>
    <n v="0"/>
    <n v="8000"/>
    <n v="2992"/>
    <n v="5008"/>
    <d v="2022-03-31T00:00:00"/>
  </r>
  <r>
    <s v="GD011344"/>
    <x v="790"/>
    <x v="8"/>
    <x v="133"/>
    <s v="Không giảm giá"/>
    <n v="1"/>
    <s v="0929003838"/>
    <x v="6365"/>
    <n v="5500"/>
    <n v="2057"/>
    <n v="0"/>
    <n v="5500"/>
    <n v="0"/>
    <n v="5500"/>
    <n v="2057"/>
    <n v="3443"/>
    <d v="2022-03-31T00:00:00"/>
  </r>
  <r>
    <s v="GD011345"/>
    <x v="790"/>
    <x v="6"/>
    <x v="68"/>
    <s v="Không giảm giá"/>
    <n v="1"/>
    <s v="0908106247"/>
    <x v="3318"/>
    <n v="5500"/>
    <n v="2057"/>
    <n v="0"/>
    <n v="5500"/>
    <n v="0"/>
    <n v="5500"/>
    <n v="2057"/>
    <n v="3443"/>
    <d v="2022-03-31T00:00:00"/>
  </r>
  <r>
    <s v="GD011346"/>
    <x v="790"/>
    <x v="10"/>
    <x v="61"/>
    <s v="Không giảm giá"/>
    <n v="1"/>
    <s v="0946659555"/>
    <x v="6366"/>
    <n v="8000"/>
    <n v="2992"/>
    <n v="0"/>
    <n v="8000"/>
    <n v="0"/>
    <n v="8000"/>
    <n v="2992"/>
    <n v="5008"/>
    <d v="2022-03-31T00:00:00"/>
  </r>
  <r>
    <s v="GD011347"/>
    <x v="790"/>
    <x v="5"/>
    <x v="85"/>
    <s v="Không giảm giá"/>
    <n v="1"/>
    <s v="0949760675"/>
    <x v="6367"/>
    <n v="5500"/>
    <n v="4235"/>
    <n v="0"/>
    <n v="5500"/>
    <n v="0"/>
    <n v="5500"/>
    <n v="4235"/>
    <n v="1265"/>
    <d v="2022-03-31T00:00:00"/>
  </r>
  <r>
    <s v="GD011348"/>
    <x v="790"/>
    <x v="20"/>
    <x v="85"/>
    <s v="Không giảm giá"/>
    <n v="1"/>
    <s v="0931938861"/>
    <x v="6368"/>
    <n v="5500"/>
    <n v="4235"/>
    <n v="0"/>
    <n v="5500"/>
    <n v="0"/>
    <n v="5500"/>
    <n v="4235"/>
    <n v="1265"/>
    <d v="2022-03-31T00:00:00"/>
  </r>
  <r>
    <s v="GD011349"/>
    <x v="790"/>
    <x v="12"/>
    <x v="72"/>
    <s v="Không giảm giá"/>
    <n v="1"/>
    <s v="0933750472"/>
    <x v="6369"/>
    <n v="13800"/>
    <n v="5161"/>
    <n v="0"/>
    <n v="13800"/>
    <n v="0"/>
    <n v="13800"/>
    <n v="5161"/>
    <n v="8639"/>
    <d v="2022-03-31T00:00:00"/>
  </r>
  <r>
    <s v="GD011350"/>
    <x v="790"/>
    <x v="2"/>
    <x v="9"/>
    <s v="Không giảm giá"/>
    <n v="1"/>
    <s v="0925770958"/>
    <x v="1976"/>
    <n v="2250000"/>
    <n v="1265400"/>
    <n v="0"/>
    <n v="2250000"/>
    <n v="0"/>
    <n v="2250000"/>
    <n v="1265400"/>
    <n v="984600"/>
    <d v="2022-03-31T00:00:00"/>
  </r>
  <r>
    <s v="GD011351"/>
    <x v="791"/>
    <x v="0"/>
    <x v="92"/>
    <s v="Không giảm giá"/>
    <n v="1"/>
    <s v="0943667147"/>
    <x v="6370"/>
    <n v="2000"/>
    <n v="748"/>
    <n v="0"/>
    <n v="2000"/>
    <n v="0"/>
    <n v="2000"/>
    <n v="748"/>
    <n v="1252"/>
    <d v="2022-03-31T00:00:00"/>
  </r>
  <r>
    <s v="GD011352"/>
    <x v="791"/>
    <x v="0"/>
    <x v="92"/>
    <s v="Không giảm giá"/>
    <n v="1"/>
    <s v="0934009214"/>
    <x v="3449"/>
    <n v="2000"/>
    <n v="748"/>
    <n v="0"/>
    <n v="2000"/>
    <n v="0"/>
    <n v="2000"/>
    <n v="748"/>
    <n v="1252"/>
    <d v="2022-03-31T00:00:00"/>
  </r>
  <r>
    <s v="GD011353"/>
    <x v="791"/>
    <x v="24"/>
    <x v="71"/>
    <s v="Không giảm giá"/>
    <n v="1"/>
    <s v="0938932674"/>
    <x v="6371"/>
    <n v="3500"/>
    <n v="1309"/>
    <n v="0"/>
    <n v="3500"/>
    <n v="0"/>
    <n v="3500"/>
    <n v="1309"/>
    <n v="2191"/>
    <d v="2022-03-31T00:00:00"/>
  </r>
  <r>
    <s v="GD011354"/>
    <x v="791"/>
    <x v="24"/>
    <x v="71"/>
    <s v="Không giảm giá"/>
    <n v="1"/>
    <s v="0934740300"/>
    <x v="636"/>
    <n v="3500"/>
    <n v="1309"/>
    <n v="0"/>
    <n v="3500"/>
    <n v="0"/>
    <n v="3500"/>
    <n v="1309"/>
    <n v="2191"/>
    <d v="2022-03-31T00:00:00"/>
  </r>
  <r>
    <s v="GD011355"/>
    <x v="791"/>
    <x v="9"/>
    <x v="71"/>
    <s v="Không giảm giá"/>
    <n v="1"/>
    <s v="0909748912"/>
    <x v="6372"/>
    <n v="3500"/>
    <n v="1309"/>
    <n v="0"/>
    <n v="3500"/>
    <n v="0"/>
    <n v="3500"/>
    <n v="1309"/>
    <n v="2191"/>
    <d v="2022-03-31T00:00:00"/>
  </r>
  <r>
    <s v="GD011356"/>
    <x v="791"/>
    <x v="0"/>
    <x v="71"/>
    <s v="Không giảm giá"/>
    <n v="1"/>
    <s v="0948713788"/>
    <x v="524"/>
    <n v="3500"/>
    <n v="1309"/>
    <n v="0"/>
    <n v="3500"/>
    <n v="0"/>
    <n v="3500"/>
    <n v="1309"/>
    <n v="2191"/>
    <d v="2022-03-31T00:00:00"/>
  </r>
  <r>
    <s v="GD011357"/>
    <x v="791"/>
    <x v="11"/>
    <x v="71"/>
    <s v="Không giảm giá"/>
    <n v="1"/>
    <s v="0933278351"/>
    <x v="6172"/>
    <n v="3500"/>
    <n v="1309"/>
    <n v="0"/>
    <n v="3500"/>
    <n v="0"/>
    <n v="3500"/>
    <n v="1309"/>
    <n v="2191"/>
    <d v="2022-03-31T00:00:00"/>
  </r>
  <r>
    <s v="GD011358"/>
    <x v="791"/>
    <x v="20"/>
    <x v="71"/>
    <s v="Không giảm giá"/>
    <n v="1"/>
    <s v="0927068802"/>
    <x v="270"/>
    <n v="3500"/>
    <n v="1309"/>
    <n v="0"/>
    <n v="3500"/>
    <n v="0"/>
    <n v="3500"/>
    <n v="1309"/>
    <n v="2191"/>
    <d v="2022-03-31T00:00:00"/>
  </r>
  <r>
    <s v="GD011359"/>
    <x v="791"/>
    <x v="20"/>
    <x v="71"/>
    <s v="Không giảm giá"/>
    <n v="1"/>
    <s v="0918322513"/>
    <x v="130"/>
    <n v="3500"/>
    <n v="1309"/>
    <n v="0"/>
    <n v="3500"/>
    <n v="0"/>
    <n v="3500"/>
    <n v="1309"/>
    <n v="2191"/>
    <d v="2022-03-31T00:00:00"/>
  </r>
  <r>
    <s v="GD011360"/>
    <x v="791"/>
    <x v="13"/>
    <x v="71"/>
    <s v="Không giảm giá"/>
    <n v="1"/>
    <s v="0948677903"/>
    <x v="899"/>
    <n v="3500"/>
    <n v="1309"/>
    <n v="0"/>
    <n v="3500"/>
    <n v="0"/>
    <n v="3500"/>
    <n v="1309"/>
    <n v="2191"/>
    <d v="2022-03-31T00:00:00"/>
  </r>
  <r>
    <s v="GD011361"/>
    <x v="791"/>
    <x v="4"/>
    <x v="71"/>
    <s v="Không giảm giá"/>
    <n v="1"/>
    <s v="0905956736"/>
    <x v="3195"/>
    <n v="3500"/>
    <n v="1309"/>
    <n v="0"/>
    <n v="3500"/>
    <n v="0"/>
    <n v="3500"/>
    <n v="1309"/>
    <n v="2191"/>
    <d v="2022-03-31T00:00:00"/>
  </r>
  <r>
    <s v="GD011362"/>
    <x v="791"/>
    <x v="13"/>
    <x v="71"/>
    <s v="Không giảm giá"/>
    <n v="1"/>
    <s v="0926959790"/>
    <x v="902"/>
    <n v="3500"/>
    <n v="1309"/>
    <n v="0"/>
    <n v="3500"/>
    <n v="0"/>
    <n v="3500"/>
    <n v="1309"/>
    <n v="2191"/>
    <d v="2022-03-31T00:00:00"/>
  </r>
  <r>
    <s v="GD011363"/>
    <x v="791"/>
    <x v="20"/>
    <x v="72"/>
    <s v="Không giảm giá"/>
    <n v="1"/>
    <s v="0904264064"/>
    <x v="795"/>
    <n v="13800"/>
    <n v="5161"/>
    <n v="0"/>
    <n v="13800"/>
    <n v="0"/>
    <n v="13800"/>
    <n v="5161"/>
    <n v="8639"/>
    <d v="2022-03-31T00:00:00"/>
  </r>
  <r>
    <s v="GD011364"/>
    <x v="791"/>
    <x v="6"/>
    <x v="72"/>
    <s v="Không giảm giá"/>
    <n v="1"/>
    <s v="0926499940"/>
    <x v="894"/>
    <n v="13800"/>
    <n v="5161"/>
    <n v="0"/>
    <n v="13800"/>
    <n v="0"/>
    <n v="13800"/>
    <n v="5161"/>
    <n v="8639"/>
    <d v="2022-03-31T00:00:00"/>
  </r>
  <r>
    <s v="GD011365"/>
    <x v="791"/>
    <x v="23"/>
    <x v="72"/>
    <s v="Không giảm giá"/>
    <n v="1"/>
    <s v="0901332514"/>
    <x v="2136"/>
    <n v="13800"/>
    <n v="5161"/>
    <n v="0"/>
    <n v="13800"/>
    <n v="0"/>
    <n v="13800"/>
    <n v="5161"/>
    <n v="8639"/>
    <d v="2022-03-31T00:00:00"/>
  </r>
  <r>
    <s v="GD011366"/>
    <x v="791"/>
    <x v="12"/>
    <x v="85"/>
    <s v="Không giảm giá"/>
    <n v="1"/>
    <s v="0953179695"/>
    <x v="2525"/>
    <n v="5500"/>
    <n v="4235"/>
    <n v="0"/>
    <n v="5500"/>
    <n v="0"/>
    <n v="5500"/>
    <n v="4235"/>
    <n v="1265"/>
    <d v="2022-03-31T00:00:00"/>
  </r>
  <r>
    <s v="GD011367"/>
    <x v="791"/>
    <x v="15"/>
    <x v="85"/>
    <s v="Không giảm giá"/>
    <n v="1"/>
    <s v="0915335429"/>
    <x v="1011"/>
    <n v="5500"/>
    <n v="4235"/>
    <n v="0"/>
    <n v="5500"/>
    <n v="0"/>
    <n v="5500"/>
    <n v="4235"/>
    <n v="1265"/>
    <d v="2022-03-31T00:00:00"/>
  </r>
  <r>
    <s v="GD011368"/>
    <x v="791"/>
    <x v="10"/>
    <x v="115"/>
    <s v="Không giảm giá"/>
    <n v="1"/>
    <s v="0911023173"/>
    <x v="804"/>
    <n v="9900"/>
    <n v="3703"/>
    <n v="0"/>
    <n v="9900"/>
    <n v="0"/>
    <n v="9900"/>
    <n v="3703"/>
    <n v="6197"/>
    <d v="2022-03-31T00:00:00"/>
  </r>
  <r>
    <s v="GD011369"/>
    <x v="791"/>
    <x v="9"/>
    <x v="83"/>
    <s v="Không giảm giá"/>
    <n v="1"/>
    <s v="0938944994"/>
    <x v="6373"/>
    <n v="9900"/>
    <n v="3703"/>
    <n v="0"/>
    <n v="9900"/>
    <n v="0"/>
    <n v="9900"/>
    <n v="3703"/>
    <n v="6197"/>
    <d v="2022-03-31T00:00:00"/>
  </r>
  <r>
    <s v="GD011370"/>
    <x v="791"/>
    <x v="7"/>
    <x v="82"/>
    <s v="Không giảm giá"/>
    <n v="1"/>
    <s v="0916472181"/>
    <x v="426"/>
    <n v="11500"/>
    <n v="4301"/>
    <n v="0"/>
    <n v="11500"/>
    <n v="0"/>
    <n v="11500"/>
    <n v="4301"/>
    <n v="7199"/>
    <d v="2022-03-31T00:00:00"/>
  </r>
  <r>
    <s v="GD011371"/>
    <x v="791"/>
    <x v="20"/>
    <x v="82"/>
    <s v="Không giảm giá"/>
    <n v="1"/>
    <s v="0957758714"/>
    <x v="3013"/>
    <n v="11500"/>
    <n v="4301"/>
    <n v="0"/>
    <n v="11500"/>
    <n v="0"/>
    <n v="11500"/>
    <n v="4301"/>
    <n v="7199"/>
    <d v="2022-03-31T00:00:00"/>
  </r>
  <r>
    <s v="GD011372"/>
    <x v="791"/>
    <x v="14"/>
    <x v="59"/>
    <s v="Không giảm giá"/>
    <n v="1"/>
    <s v="0904902974"/>
    <x v="6374"/>
    <n v="11500"/>
    <n v="4301"/>
    <n v="0"/>
    <n v="11500"/>
    <n v="0"/>
    <n v="11500"/>
    <n v="4301"/>
    <n v="7199"/>
    <d v="2022-03-31T00:00:00"/>
  </r>
  <r>
    <s v="GD011373"/>
    <x v="791"/>
    <x v="8"/>
    <x v="60"/>
    <s v="Không giảm giá"/>
    <n v="1"/>
    <s v="0906246190"/>
    <x v="2192"/>
    <n v="11500"/>
    <n v="4301"/>
    <n v="0"/>
    <n v="11500"/>
    <n v="0"/>
    <n v="11500"/>
    <n v="4301"/>
    <n v="7199"/>
    <d v="2022-03-31T00:00:00"/>
  </r>
  <r>
    <s v="GD011374"/>
    <x v="791"/>
    <x v="8"/>
    <x v="82"/>
    <s v="Không giảm giá"/>
    <n v="1"/>
    <s v="0946053638"/>
    <x v="1095"/>
    <n v="11500"/>
    <n v="4301"/>
    <n v="0"/>
    <n v="11500"/>
    <n v="0"/>
    <n v="11500"/>
    <n v="4301"/>
    <n v="7199"/>
    <d v="2022-03-31T00:00:00"/>
  </r>
  <r>
    <s v="GD011375"/>
    <x v="791"/>
    <x v="6"/>
    <x v="82"/>
    <s v="Không giảm giá"/>
    <n v="1"/>
    <s v="0917144237"/>
    <x v="6375"/>
    <n v="11500"/>
    <n v="4301"/>
    <n v="0"/>
    <n v="11500"/>
    <n v="0"/>
    <n v="11500"/>
    <n v="4301"/>
    <n v="7199"/>
    <d v="2022-03-31T00:00:00"/>
  </r>
  <r>
    <s v="GD011376"/>
    <x v="791"/>
    <x v="22"/>
    <x v="59"/>
    <s v="Không giảm giá"/>
    <n v="1"/>
    <s v="0944603508"/>
    <x v="3821"/>
    <n v="11500"/>
    <n v="4301"/>
    <n v="0"/>
    <n v="11500"/>
    <n v="0"/>
    <n v="11500"/>
    <n v="4301"/>
    <n v="7199"/>
    <d v="2022-03-31T00:00:00"/>
  </r>
  <r>
    <s v="GD011377"/>
    <x v="791"/>
    <x v="12"/>
    <x v="82"/>
    <s v="Không giảm giá"/>
    <n v="1"/>
    <s v="0906008413"/>
    <x v="2205"/>
    <n v="11500"/>
    <n v="4301"/>
    <n v="0"/>
    <n v="11500"/>
    <n v="0"/>
    <n v="11500"/>
    <n v="4301"/>
    <n v="7199"/>
    <d v="2022-03-31T00:00:00"/>
  </r>
  <r>
    <s v="GD011378"/>
    <x v="791"/>
    <x v="17"/>
    <x v="59"/>
    <s v="Không giảm giá"/>
    <n v="1"/>
    <s v="0956694411"/>
    <x v="5495"/>
    <n v="11500"/>
    <n v="4301"/>
    <n v="0"/>
    <n v="11500"/>
    <n v="0"/>
    <n v="11500"/>
    <n v="4301"/>
    <n v="7199"/>
    <d v="2022-03-31T00:00:00"/>
  </r>
  <r>
    <s v="GD011379"/>
    <x v="791"/>
    <x v="0"/>
    <x v="60"/>
    <s v="Không giảm giá"/>
    <n v="1"/>
    <s v="0937049038"/>
    <x v="3934"/>
    <n v="11500"/>
    <n v="4301"/>
    <n v="0"/>
    <n v="11500"/>
    <n v="0"/>
    <n v="11500"/>
    <n v="4301"/>
    <n v="7199"/>
    <d v="2022-03-31T00:00:00"/>
  </r>
  <r>
    <s v="GD011380"/>
    <x v="791"/>
    <x v="20"/>
    <x v="70"/>
    <s v="Không giảm giá"/>
    <n v="1"/>
    <s v="0916619783"/>
    <x v="5100"/>
    <n v="2500"/>
    <n v="935"/>
    <n v="0"/>
    <n v="2500"/>
    <n v="0"/>
    <n v="2500"/>
    <n v="935"/>
    <n v="1565"/>
    <d v="2022-03-31T00:00:00"/>
  </r>
  <r>
    <s v="GD011381"/>
    <x v="791"/>
    <x v="3"/>
    <x v="70"/>
    <s v="Không giảm giá"/>
    <n v="1"/>
    <s v="0954801628"/>
    <x v="2366"/>
    <n v="2500"/>
    <n v="935"/>
    <n v="0"/>
    <n v="2500"/>
    <n v="0"/>
    <n v="2500"/>
    <n v="935"/>
    <n v="1565"/>
    <d v="2022-03-31T00:00:00"/>
  </r>
  <r>
    <s v="GD011382"/>
    <x v="791"/>
    <x v="24"/>
    <x v="70"/>
    <s v="Không giảm giá"/>
    <n v="1"/>
    <s v="0956885671"/>
    <x v="5964"/>
    <n v="2500"/>
    <n v="935"/>
    <n v="0"/>
    <n v="2500"/>
    <n v="0"/>
    <n v="2500"/>
    <n v="935"/>
    <n v="1565"/>
    <d v="2022-03-31T00:00:00"/>
  </r>
  <r>
    <s v="GD011383"/>
    <x v="791"/>
    <x v="8"/>
    <x v="70"/>
    <s v="Không giảm giá"/>
    <n v="1"/>
    <s v="0928089756"/>
    <x v="175"/>
    <n v="2500"/>
    <n v="935"/>
    <n v="0"/>
    <n v="2500"/>
    <n v="0"/>
    <n v="2500"/>
    <n v="935"/>
    <n v="1565"/>
    <d v="2022-03-31T00:00:00"/>
  </r>
  <r>
    <s v="GD011384"/>
    <x v="791"/>
    <x v="10"/>
    <x v="70"/>
    <s v="Không giảm giá"/>
    <n v="1"/>
    <s v="0913668657"/>
    <x v="6376"/>
    <n v="2500"/>
    <n v="935"/>
    <n v="0"/>
    <n v="2500"/>
    <n v="0"/>
    <n v="2500"/>
    <n v="935"/>
    <n v="1565"/>
    <d v="2022-03-31T00:00:00"/>
  </r>
  <r>
    <s v="GD011385"/>
    <x v="791"/>
    <x v="6"/>
    <x v="70"/>
    <s v="Không giảm giá"/>
    <n v="1"/>
    <s v="0955429174"/>
    <x v="105"/>
    <n v="2500"/>
    <n v="935"/>
    <n v="0"/>
    <n v="2500"/>
    <n v="0"/>
    <n v="2500"/>
    <n v="935"/>
    <n v="1565"/>
    <d v="2022-03-31T00:00:00"/>
  </r>
  <r>
    <s v="GD011386"/>
    <x v="791"/>
    <x v="1"/>
    <x v="70"/>
    <s v="Không giảm giá"/>
    <n v="1"/>
    <s v="0948586584"/>
    <x v="6076"/>
    <n v="2500"/>
    <n v="935"/>
    <n v="0"/>
    <n v="2500"/>
    <n v="0"/>
    <n v="2500"/>
    <n v="935"/>
    <n v="1565"/>
    <d v="2022-03-31T00:00:00"/>
  </r>
  <r>
    <s v="GD011387"/>
    <x v="791"/>
    <x v="14"/>
    <x v="70"/>
    <s v="Không giảm giá"/>
    <n v="1"/>
    <s v="0939863096"/>
    <x v="6377"/>
    <n v="2500"/>
    <n v="935"/>
    <n v="0"/>
    <n v="2500"/>
    <n v="0"/>
    <n v="2500"/>
    <n v="935"/>
    <n v="1565"/>
    <d v="2022-03-31T00:00:00"/>
  </r>
  <r>
    <s v="GD011388"/>
    <x v="791"/>
    <x v="23"/>
    <x v="70"/>
    <s v="Không giảm giá"/>
    <n v="1"/>
    <s v="0929296666"/>
    <x v="6378"/>
    <n v="2500"/>
    <n v="935"/>
    <n v="0"/>
    <n v="2500"/>
    <n v="0"/>
    <n v="2500"/>
    <n v="935"/>
    <n v="1565"/>
    <d v="2022-03-31T00:00:00"/>
  </r>
  <r>
    <s v="GD011389"/>
    <x v="791"/>
    <x v="4"/>
    <x v="107"/>
    <s v="Không giảm giá"/>
    <n v="1"/>
    <s v="0935402846"/>
    <x v="481"/>
    <n v="22400"/>
    <n v="17248"/>
    <n v="0"/>
    <n v="22400"/>
    <n v="0"/>
    <n v="22400"/>
    <n v="17248"/>
    <n v="5152"/>
    <d v="2022-03-31T00:00:00"/>
  </r>
  <r>
    <s v="GD011390"/>
    <x v="791"/>
    <x v="11"/>
    <x v="89"/>
    <s v="Không giảm giá"/>
    <n v="1"/>
    <s v="0912361405"/>
    <x v="242"/>
    <n v="8800"/>
    <n v="3291"/>
    <n v="0"/>
    <n v="8800"/>
    <n v="0"/>
    <n v="8800"/>
    <n v="3291"/>
    <n v="5509"/>
    <d v="2022-03-31T00:00:00"/>
  </r>
  <r>
    <s v="GD011391"/>
    <x v="791"/>
    <x v="11"/>
    <x v="75"/>
    <s v="Không giảm giá"/>
    <n v="1"/>
    <s v="0909410668"/>
    <x v="1750"/>
    <n v="20500"/>
    <n v="15785"/>
    <n v="0"/>
    <n v="20500"/>
    <n v="0"/>
    <n v="20500"/>
    <n v="15785"/>
    <n v="4715"/>
    <d v="2022-03-31T00:00:00"/>
  </r>
  <r>
    <s v="GD011392"/>
    <x v="791"/>
    <x v="4"/>
    <x v="69"/>
    <s v="Không giảm giá"/>
    <n v="1"/>
    <s v="0901038028"/>
    <x v="413"/>
    <n v="2400"/>
    <n v="898"/>
    <n v="0"/>
    <n v="2400"/>
    <n v="0"/>
    <n v="2400"/>
    <n v="898"/>
    <n v="1502"/>
    <d v="2022-03-31T00:00:00"/>
  </r>
  <r>
    <s v="GD011393"/>
    <x v="791"/>
    <x v="0"/>
    <x v="69"/>
    <s v="Không giảm giá"/>
    <n v="1"/>
    <s v="0922729155"/>
    <x v="5456"/>
    <n v="2400"/>
    <n v="898"/>
    <n v="0"/>
    <n v="2400"/>
    <n v="0"/>
    <n v="2400"/>
    <n v="898"/>
    <n v="1502"/>
    <d v="2022-03-31T00:00:00"/>
  </r>
  <r>
    <s v="GD011394"/>
    <x v="791"/>
    <x v="5"/>
    <x v="69"/>
    <s v="Không giảm giá"/>
    <n v="1"/>
    <s v="0904126100"/>
    <x v="1023"/>
    <n v="2400"/>
    <n v="898"/>
    <n v="0"/>
    <n v="2400"/>
    <n v="0"/>
    <n v="2400"/>
    <n v="898"/>
    <n v="1502"/>
    <d v="2022-03-31T00:00:00"/>
  </r>
  <r>
    <s v="GD011395"/>
    <x v="791"/>
    <x v="16"/>
    <x v="69"/>
    <s v="Không giảm giá"/>
    <n v="1"/>
    <s v="0912797149"/>
    <x v="3486"/>
    <n v="2400"/>
    <n v="898"/>
    <n v="0"/>
    <n v="2400"/>
    <n v="0"/>
    <n v="2400"/>
    <n v="898"/>
    <n v="1502"/>
    <d v="2022-03-31T00:00:00"/>
  </r>
  <r>
    <s v="GD011396"/>
    <x v="791"/>
    <x v="20"/>
    <x v="89"/>
    <s v="Không giảm giá"/>
    <n v="1"/>
    <s v="0902021881"/>
    <x v="1038"/>
    <n v="8800"/>
    <n v="3291"/>
    <n v="0"/>
    <n v="8800"/>
    <n v="0"/>
    <n v="8800"/>
    <n v="3291"/>
    <n v="5509"/>
    <d v="2022-03-31T00:00:00"/>
  </r>
  <r>
    <s v="GD011397"/>
    <x v="791"/>
    <x v="13"/>
    <x v="111"/>
    <s v="Không giảm giá"/>
    <n v="1"/>
    <s v="0956917695"/>
    <x v="2336"/>
    <n v="320000"/>
    <n v="174569"/>
    <n v="0"/>
    <n v="320000"/>
    <n v="0"/>
    <n v="320000"/>
    <n v="174569"/>
    <n v="145431"/>
    <d v="2022-03-31T00:00:00"/>
  </r>
  <r>
    <s v="GD011398"/>
    <x v="791"/>
    <x v="24"/>
    <x v="111"/>
    <s v="Không giảm giá"/>
    <n v="1"/>
    <s v="0958336893"/>
    <x v="426"/>
    <n v="320000"/>
    <n v="174569"/>
    <n v="0"/>
    <n v="320000"/>
    <n v="0"/>
    <n v="320000"/>
    <n v="174569"/>
    <n v="145431"/>
    <d v="2022-03-31T00:00:00"/>
  </r>
  <r>
    <s v="GD011399"/>
    <x v="791"/>
    <x v="9"/>
    <x v="69"/>
    <s v="Không giảm giá"/>
    <n v="1"/>
    <s v="0955035112"/>
    <x v="4698"/>
    <n v="2400"/>
    <n v="898"/>
    <n v="0"/>
    <n v="2400"/>
    <n v="0"/>
    <n v="2400"/>
    <n v="898"/>
    <n v="1502"/>
    <d v="2022-03-31T00:00:00"/>
  </r>
  <r>
    <s v="GD011400"/>
    <x v="791"/>
    <x v="10"/>
    <x v="69"/>
    <s v="Không giảm giá"/>
    <n v="1"/>
    <s v="0947627776"/>
    <x v="6379"/>
    <n v="2400"/>
    <n v="898"/>
    <n v="0"/>
    <n v="2400"/>
    <n v="0"/>
    <n v="2400"/>
    <n v="898"/>
    <n v="1502"/>
    <d v="2022-03-31T00:00:00"/>
  </r>
  <r>
    <s v="GD011401"/>
    <x v="791"/>
    <x v="0"/>
    <x v="69"/>
    <s v="Không giảm giá"/>
    <n v="1"/>
    <s v="0919923625"/>
    <x v="1003"/>
    <n v="2400"/>
    <n v="898"/>
    <n v="0"/>
    <n v="2400"/>
    <n v="0"/>
    <n v="2400"/>
    <n v="898"/>
    <n v="1502"/>
    <d v="2022-03-31T00:00:00"/>
  </r>
  <r>
    <s v="GD011402"/>
    <x v="791"/>
    <x v="13"/>
    <x v="69"/>
    <s v="Không giảm giá"/>
    <n v="1"/>
    <s v="0959219841"/>
    <x v="3869"/>
    <n v="2400"/>
    <n v="898"/>
    <n v="0"/>
    <n v="2400"/>
    <n v="0"/>
    <n v="2400"/>
    <n v="898"/>
    <n v="1502"/>
    <d v="2022-03-31T00:00:00"/>
  </r>
  <r>
    <s v="GD011403"/>
    <x v="791"/>
    <x v="24"/>
    <x v="89"/>
    <s v="Không giảm giá"/>
    <n v="1"/>
    <s v="0953038987"/>
    <x v="109"/>
    <n v="8800"/>
    <n v="3291"/>
    <n v="0"/>
    <n v="8800"/>
    <n v="0"/>
    <n v="8800"/>
    <n v="3291"/>
    <n v="5509"/>
    <d v="2022-03-31T00:00:00"/>
  </r>
  <r>
    <s v="GD011404"/>
    <x v="791"/>
    <x v="11"/>
    <x v="139"/>
    <s v="Không giảm giá"/>
    <n v="1"/>
    <s v="0956603088"/>
    <x v="449"/>
    <n v="24900"/>
    <n v="9313"/>
    <n v="0"/>
    <n v="24900"/>
    <n v="0"/>
    <n v="24900"/>
    <n v="9313"/>
    <n v="15587"/>
    <d v="2022-03-31T00:00:00"/>
  </r>
  <r>
    <s v="GD011405"/>
    <x v="791"/>
    <x v="24"/>
    <x v="139"/>
    <s v="Không giảm giá"/>
    <n v="1"/>
    <s v="0945742520"/>
    <x v="6380"/>
    <n v="24900"/>
    <n v="9313"/>
    <n v="0"/>
    <n v="24900"/>
    <n v="0"/>
    <n v="24900"/>
    <n v="9313"/>
    <n v="15587"/>
    <d v="2022-03-31T00:00:00"/>
  </r>
  <r>
    <s v="GD011406"/>
    <x v="791"/>
    <x v="23"/>
    <x v="89"/>
    <s v="Không giảm giá"/>
    <n v="1"/>
    <s v="0948327763"/>
    <x v="1148"/>
    <n v="8800"/>
    <n v="3291"/>
    <n v="0"/>
    <n v="8800"/>
    <n v="0"/>
    <n v="8800"/>
    <n v="3291"/>
    <n v="5509"/>
    <d v="2022-03-31T00:00:00"/>
  </r>
  <r>
    <s v="GD011407"/>
    <x v="791"/>
    <x v="15"/>
    <x v="139"/>
    <s v="Không giảm giá"/>
    <n v="1"/>
    <s v="0924919120"/>
    <x v="6381"/>
    <n v="24900"/>
    <n v="9313"/>
    <n v="0"/>
    <n v="24900"/>
    <n v="0"/>
    <n v="24900"/>
    <n v="9313"/>
    <n v="15587"/>
    <d v="2022-03-31T00:00:00"/>
  </r>
  <r>
    <s v="GD011408"/>
    <x v="791"/>
    <x v="8"/>
    <x v="89"/>
    <s v="Không giảm giá"/>
    <n v="1"/>
    <s v="0909274232"/>
    <x v="164"/>
    <n v="8800"/>
    <n v="3291"/>
    <n v="0"/>
    <n v="8800"/>
    <n v="0"/>
    <n v="8800"/>
    <n v="3291"/>
    <n v="5509"/>
    <d v="2022-03-31T00:00:00"/>
  </r>
  <r>
    <s v="GD011409"/>
    <x v="791"/>
    <x v="20"/>
    <x v="89"/>
    <s v="Không giảm giá"/>
    <n v="1"/>
    <s v="0952075998"/>
    <x v="3413"/>
    <n v="8800"/>
    <n v="3291"/>
    <n v="0"/>
    <n v="8800"/>
    <n v="0"/>
    <n v="8800"/>
    <n v="3291"/>
    <n v="5509"/>
    <d v="2022-03-31T00:00:00"/>
  </r>
  <r>
    <s v="GD011410"/>
    <x v="791"/>
    <x v="14"/>
    <x v="56"/>
    <s v="Không giảm giá"/>
    <n v="1"/>
    <s v="0933339529"/>
    <x v="2917"/>
    <n v="360000"/>
    <n v="223776"/>
    <n v="0"/>
    <n v="360000"/>
    <n v="0"/>
    <n v="360000"/>
    <n v="223776"/>
    <n v="136224"/>
    <d v="2022-03-31T00:00:00"/>
  </r>
  <r>
    <s v="GD011411"/>
    <x v="791"/>
    <x v="10"/>
    <x v="56"/>
    <s v="Không giảm giá"/>
    <n v="1"/>
    <s v="0956375507"/>
    <x v="4470"/>
    <n v="360000"/>
    <n v="223776"/>
    <n v="0"/>
    <n v="360000"/>
    <n v="0"/>
    <n v="360000"/>
    <n v="223776"/>
    <n v="136224"/>
    <d v="2022-03-31T00:00:00"/>
  </r>
  <r>
    <s v="GD011412"/>
    <x v="791"/>
    <x v="19"/>
    <x v="63"/>
    <s v="Không giảm giá"/>
    <n v="1"/>
    <s v="0946593698"/>
    <x v="483"/>
    <n v="720000"/>
    <n v="458208"/>
    <n v="0"/>
    <n v="720000"/>
    <n v="0"/>
    <n v="720000"/>
    <n v="458208"/>
    <n v="261792"/>
    <d v="2022-03-31T00:00:00"/>
  </r>
  <r>
    <s v="GD011413"/>
    <x v="791"/>
    <x v="13"/>
    <x v="91"/>
    <s v="Không giảm giá"/>
    <n v="1"/>
    <s v="0904636186"/>
    <x v="2237"/>
    <n v="54000"/>
    <n v="34366"/>
    <n v="0"/>
    <n v="54000"/>
    <n v="0"/>
    <n v="54000"/>
    <n v="34366"/>
    <n v="19634"/>
    <d v="2022-03-31T00:00:00"/>
  </r>
  <r>
    <s v="GD011414"/>
    <x v="791"/>
    <x v="4"/>
    <x v="73"/>
    <s v="Giảm giá mua trên 5 sản phẩm"/>
    <n v="5"/>
    <s v="0952264483"/>
    <x v="1891"/>
    <n v="58000"/>
    <n v="36911"/>
    <n v="0.02"/>
    <n v="290000"/>
    <n v="5800"/>
    <n v="284200"/>
    <n v="184555"/>
    <n v="99645"/>
    <d v="2022-03-31T00:00:00"/>
  </r>
  <r>
    <s v="GD011415"/>
    <x v="791"/>
    <x v="22"/>
    <x v="97"/>
    <s v="Không giảm giá"/>
    <n v="1"/>
    <s v="0921936799"/>
    <x v="3509"/>
    <n v="9800"/>
    <n v="3665"/>
    <n v="0"/>
    <n v="9800"/>
    <n v="0"/>
    <n v="9800"/>
    <n v="3665"/>
    <n v="6135"/>
    <d v="2022-03-31T00:00:00"/>
  </r>
  <r>
    <s v="GD011416"/>
    <x v="791"/>
    <x v="13"/>
    <x v="97"/>
    <s v="Không giảm giá"/>
    <n v="1"/>
    <s v="0959242050"/>
    <x v="2863"/>
    <n v="9800"/>
    <n v="3665"/>
    <n v="0"/>
    <n v="9800"/>
    <n v="0"/>
    <n v="9800"/>
    <n v="3665"/>
    <n v="6135"/>
    <d v="2022-03-31T00:00:00"/>
  </r>
  <r>
    <s v="GD011417"/>
    <x v="791"/>
    <x v="19"/>
    <x v="97"/>
    <s v="Không giảm giá"/>
    <n v="1"/>
    <s v="0933080918"/>
    <x v="1192"/>
    <n v="9800"/>
    <n v="3665"/>
    <n v="0"/>
    <n v="9800"/>
    <n v="0"/>
    <n v="9800"/>
    <n v="3665"/>
    <n v="6135"/>
    <d v="2022-03-31T00:00:00"/>
  </r>
  <r>
    <s v="GD011418"/>
    <x v="791"/>
    <x v="11"/>
    <x v="94"/>
    <s v="Không giảm giá"/>
    <n v="1"/>
    <s v="0911944649"/>
    <x v="1148"/>
    <n v="22000"/>
    <n v="16940"/>
    <n v="0"/>
    <n v="22000"/>
    <n v="0"/>
    <n v="22000"/>
    <n v="16940"/>
    <n v="5060"/>
    <d v="2022-03-31T00:00:00"/>
  </r>
  <r>
    <s v="GD011419"/>
    <x v="791"/>
    <x v="13"/>
    <x v="94"/>
    <s v="Không giảm giá"/>
    <n v="1"/>
    <s v="0905394243"/>
    <x v="6382"/>
    <n v="22000"/>
    <n v="16940"/>
    <n v="0"/>
    <n v="22000"/>
    <n v="0"/>
    <n v="22000"/>
    <n v="16940"/>
    <n v="5060"/>
    <d v="2022-03-31T00:00:00"/>
  </r>
  <r>
    <s v="GD011420"/>
    <x v="791"/>
    <x v="24"/>
    <x v="90"/>
    <s v="Không giảm giá"/>
    <n v="1"/>
    <s v="0903122903"/>
    <x v="6383"/>
    <n v="9500"/>
    <n v="3553"/>
    <n v="0"/>
    <n v="9500"/>
    <n v="0"/>
    <n v="9500"/>
    <n v="3553"/>
    <n v="5947"/>
    <d v="2022-03-31T00:00:00"/>
  </r>
  <r>
    <s v="GD011421"/>
    <x v="791"/>
    <x v="23"/>
    <x v="76"/>
    <s v="Không giảm giá"/>
    <n v="1"/>
    <s v="0904487269"/>
    <x v="6384"/>
    <n v="13500"/>
    <n v="5049"/>
    <n v="0"/>
    <n v="13500"/>
    <n v="0"/>
    <n v="13500"/>
    <n v="5049"/>
    <n v="8451"/>
    <d v="2022-03-31T00:00:00"/>
  </r>
  <r>
    <s v="GD011422"/>
    <x v="791"/>
    <x v="3"/>
    <x v="90"/>
    <s v="Không giảm giá"/>
    <n v="1"/>
    <s v="0926946561"/>
    <x v="5384"/>
    <n v="9500"/>
    <n v="3553"/>
    <n v="0"/>
    <n v="9500"/>
    <n v="0"/>
    <n v="9500"/>
    <n v="3553"/>
    <n v="5947"/>
    <d v="2022-03-31T00:00:00"/>
  </r>
  <r>
    <s v="GD011423"/>
    <x v="791"/>
    <x v="20"/>
    <x v="76"/>
    <s v="Không giảm giá"/>
    <n v="1"/>
    <s v="0909680789"/>
    <x v="6385"/>
    <n v="13500"/>
    <n v="5049"/>
    <n v="0"/>
    <n v="13500"/>
    <n v="0"/>
    <n v="13500"/>
    <n v="5049"/>
    <n v="8451"/>
    <d v="2022-03-31T00:00:00"/>
  </r>
  <r>
    <s v="GD011424"/>
    <x v="791"/>
    <x v="4"/>
    <x v="76"/>
    <s v="Không giảm giá"/>
    <n v="1"/>
    <s v="0942861811"/>
    <x v="6386"/>
    <n v="13500"/>
    <n v="5049"/>
    <n v="0"/>
    <n v="13500"/>
    <n v="0"/>
    <n v="13500"/>
    <n v="5049"/>
    <n v="8451"/>
    <d v="2022-03-31T00:00:00"/>
  </r>
  <r>
    <s v="GD011425"/>
    <x v="791"/>
    <x v="5"/>
    <x v="76"/>
    <s v="Không giảm giá"/>
    <n v="1"/>
    <s v="0901069165"/>
    <x v="137"/>
    <n v="13500"/>
    <n v="5049"/>
    <n v="0"/>
    <n v="13500"/>
    <n v="0"/>
    <n v="13500"/>
    <n v="5049"/>
    <n v="8451"/>
    <d v="2022-03-31T00:00:00"/>
  </r>
  <r>
    <s v="GD011426"/>
    <x v="791"/>
    <x v="14"/>
    <x v="76"/>
    <s v="Không giảm giá"/>
    <n v="1"/>
    <s v="0944803968"/>
    <x v="6387"/>
    <n v="13500"/>
    <n v="5049"/>
    <n v="0"/>
    <n v="13500"/>
    <n v="0"/>
    <n v="13500"/>
    <n v="5049"/>
    <n v="8451"/>
    <d v="2022-03-31T00:00:00"/>
  </r>
  <r>
    <s v="GD011427"/>
    <x v="791"/>
    <x v="15"/>
    <x v="66"/>
    <s v="Không giảm giá"/>
    <n v="1"/>
    <s v="0902250118"/>
    <x v="4687"/>
    <n v="13300"/>
    <n v="4974"/>
    <n v="0"/>
    <n v="13300"/>
    <n v="0"/>
    <n v="13300"/>
    <n v="4974"/>
    <n v="8326"/>
    <d v="2022-03-31T00:00:00"/>
  </r>
  <r>
    <s v="GD011428"/>
    <x v="791"/>
    <x v="23"/>
    <x v="137"/>
    <s v="Không giảm giá"/>
    <n v="1"/>
    <s v="0951068962"/>
    <x v="6388"/>
    <n v="28000"/>
    <n v="10472"/>
    <n v="0"/>
    <n v="28000"/>
    <n v="0"/>
    <n v="28000"/>
    <n v="10472"/>
    <n v="17528"/>
    <d v="2022-03-31T00:00:00"/>
  </r>
  <r>
    <s v="GD011429"/>
    <x v="791"/>
    <x v="10"/>
    <x v="66"/>
    <s v="Không giảm giá"/>
    <n v="1"/>
    <s v="0905367769"/>
    <x v="504"/>
    <n v="13300"/>
    <n v="4974"/>
    <n v="0"/>
    <n v="13300"/>
    <n v="0"/>
    <n v="13300"/>
    <n v="4974"/>
    <n v="8326"/>
    <d v="2022-03-31T00:00:00"/>
  </r>
  <r>
    <s v="GD011430"/>
    <x v="791"/>
    <x v="23"/>
    <x v="66"/>
    <s v="Không giảm giá"/>
    <n v="1"/>
    <s v="0936108089"/>
    <x v="6389"/>
    <n v="13300"/>
    <n v="4974"/>
    <n v="0"/>
    <n v="13300"/>
    <n v="0"/>
    <n v="13300"/>
    <n v="4974"/>
    <n v="8326"/>
    <d v="2022-03-31T00:00:00"/>
  </r>
  <r>
    <s v="GD011431"/>
    <x v="791"/>
    <x v="1"/>
    <x v="66"/>
    <s v="Không giảm giá"/>
    <n v="1"/>
    <s v="0927041047"/>
    <x v="205"/>
    <n v="13300"/>
    <n v="4974"/>
    <n v="0"/>
    <n v="13300"/>
    <n v="0"/>
    <n v="13300"/>
    <n v="4974"/>
    <n v="8326"/>
    <d v="2022-03-31T00:00:00"/>
  </r>
  <r>
    <s v="GD011432"/>
    <x v="791"/>
    <x v="17"/>
    <x v="66"/>
    <s v="Không giảm giá"/>
    <n v="1"/>
    <s v="0917404642"/>
    <x v="6390"/>
    <n v="13300"/>
    <n v="4974"/>
    <n v="0"/>
    <n v="13300"/>
    <n v="0"/>
    <n v="13300"/>
    <n v="4974"/>
    <n v="8326"/>
    <d v="2022-03-31T00:00:00"/>
  </r>
  <r>
    <s v="GD011433"/>
    <x v="791"/>
    <x v="9"/>
    <x v="66"/>
    <s v="Không giảm giá"/>
    <n v="1"/>
    <s v="0908916705"/>
    <x v="533"/>
    <n v="13300"/>
    <n v="4974"/>
    <n v="0"/>
    <n v="13300"/>
    <n v="0"/>
    <n v="13300"/>
    <n v="4974"/>
    <n v="8326"/>
    <d v="2022-03-31T00:00:00"/>
  </r>
  <r>
    <s v="GD011434"/>
    <x v="791"/>
    <x v="12"/>
    <x v="66"/>
    <s v="Không giảm giá"/>
    <n v="1"/>
    <s v="0953246679"/>
    <x v="6391"/>
    <n v="13300"/>
    <n v="4974"/>
    <n v="0"/>
    <n v="13300"/>
    <n v="0"/>
    <n v="13300"/>
    <n v="4974"/>
    <n v="8326"/>
    <d v="2022-03-31T00:00:00"/>
  </r>
  <r>
    <s v="GD011435"/>
    <x v="791"/>
    <x v="4"/>
    <x v="95"/>
    <s v="Không giảm giá"/>
    <n v="1"/>
    <s v="0942824897"/>
    <x v="6392"/>
    <n v="325000"/>
    <n v="177297"/>
    <n v="0"/>
    <n v="325000"/>
    <n v="0"/>
    <n v="325000"/>
    <n v="177297"/>
    <n v="147703"/>
    <d v="2022-03-31T00:00:00"/>
  </r>
  <r>
    <s v="GD011436"/>
    <x v="791"/>
    <x v="10"/>
    <x v="116"/>
    <s v="Không giảm giá"/>
    <n v="1"/>
    <s v="0939550898"/>
    <x v="3419"/>
    <n v="4000"/>
    <n v="1496"/>
    <n v="0"/>
    <n v="4000"/>
    <n v="0"/>
    <n v="4000"/>
    <n v="1496"/>
    <n v="2504"/>
    <d v="2022-03-31T00:00:00"/>
  </r>
  <r>
    <s v="GD011437"/>
    <x v="791"/>
    <x v="8"/>
    <x v="116"/>
    <s v="Không giảm giá"/>
    <n v="1"/>
    <s v="0941555561"/>
    <x v="3651"/>
    <n v="4000"/>
    <n v="1496"/>
    <n v="0"/>
    <n v="4000"/>
    <n v="0"/>
    <n v="4000"/>
    <n v="1496"/>
    <n v="2504"/>
    <d v="2022-03-31T00:00:00"/>
  </r>
  <r>
    <s v="GD011438"/>
    <x v="791"/>
    <x v="0"/>
    <x v="125"/>
    <s v="Không giảm giá"/>
    <n v="1"/>
    <s v="0908903839"/>
    <x v="275"/>
    <n v="24000"/>
    <n v="8976"/>
    <n v="0"/>
    <n v="24000"/>
    <n v="0"/>
    <n v="24000"/>
    <n v="8976"/>
    <n v="15024"/>
    <d v="2022-03-31T00:00:00"/>
  </r>
  <r>
    <s v="GD011439"/>
    <x v="791"/>
    <x v="16"/>
    <x v="101"/>
    <s v="Không giảm giá"/>
    <n v="1"/>
    <s v="0952659468"/>
    <x v="525"/>
    <n v="549000"/>
    <n v="341258"/>
    <n v="0"/>
    <n v="549000"/>
    <n v="0"/>
    <n v="549000"/>
    <n v="341258"/>
    <n v="207742"/>
    <d v="2022-03-31T00:00:00"/>
  </r>
  <r>
    <s v="GD011440"/>
    <x v="791"/>
    <x v="19"/>
    <x v="57"/>
    <s v="Không giảm giá"/>
    <n v="1"/>
    <s v="0926248807"/>
    <x v="6393"/>
    <n v="580000"/>
    <n v="369112"/>
    <n v="0"/>
    <n v="580000"/>
    <n v="0"/>
    <n v="580000"/>
    <n v="369112"/>
    <n v="210888"/>
    <d v="2022-03-31T00:00:00"/>
  </r>
  <r>
    <s v="GD011441"/>
    <x v="791"/>
    <x v="15"/>
    <x v="100"/>
    <s v="Không giảm giá"/>
    <n v="1"/>
    <s v="0939277276"/>
    <x v="1272"/>
    <n v="210000"/>
    <n v="133644"/>
    <n v="0"/>
    <n v="210000"/>
    <n v="0"/>
    <n v="210000"/>
    <n v="133644"/>
    <n v="76356"/>
    <d v="2022-03-31T00:00:00"/>
  </r>
  <r>
    <s v="GD011442"/>
    <x v="791"/>
    <x v="10"/>
    <x v="112"/>
    <s v="Không giảm giá"/>
    <n v="1"/>
    <s v="0958042893"/>
    <x v="4166"/>
    <n v="363000"/>
    <n v="225641"/>
    <n v="0"/>
    <n v="363000"/>
    <n v="0"/>
    <n v="363000"/>
    <n v="225641"/>
    <n v="137359"/>
    <d v="2022-03-31T00:00:00"/>
  </r>
  <r>
    <s v="GD011443"/>
    <x v="791"/>
    <x v="23"/>
    <x v="108"/>
    <s v="Không giảm giá"/>
    <n v="1"/>
    <s v="0918637712"/>
    <x v="614"/>
    <n v="22500"/>
    <n v="8415"/>
    <n v="0"/>
    <n v="22500"/>
    <n v="0"/>
    <n v="22500"/>
    <n v="8415"/>
    <n v="14085"/>
    <d v="2022-03-31T00:00:00"/>
  </r>
  <r>
    <s v="GD011444"/>
    <x v="791"/>
    <x v="19"/>
    <x v="121"/>
    <s v="Không giảm giá"/>
    <n v="1"/>
    <s v="0906870123"/>
    <x v="4575"/>
    <n v="22500"/>
    <n v="17325"/>
    <n v="0"/>
    <n v="22500"/>
    <n v="0"/>
    <n v="22500"/>
    <n v="17325"/>
    <n v="5175"/>
    <d v="2022-03-31T00:00:00"/>
  </r>
  <r>
    <s v="GD011445"/>
    <x v="791"/>
    <x v="8"/>
    <x v="108"/>
    <s v="Không giảm giá"/>
    <n v="1"/>
    <s v="0937947868"/>
    <x v="6394"/>
    <n v="22500"/>
    <n v="8415"/>
    <n v="0"/>
    <n v="22500"/>
    <n v="0"/>
    <n v="22500"/>
    <n v="8415"/>
    <n v="14085"/>
    <d v="2022-03-31T00:00:00"/>
  </r>
  <r>
    <s v="GD011446"/>
    <x v="791"/>
    <x v="2"/>
    <x v="108"/>
    <s v="Không giảm giá"/>
    <n v="1"/>
    <s v="0912278189"/>
    <x v="3636"/>
    <n v="22500"/>
    <n v="8415"/>
    <n v="0"/>
    <n v="22500"/>
    <n v="0"/>
    <n v="22500"/>
    <n v="8415"/>
    <n v="14085"/>
    <d v="2022-03-31T00:00:00"/>
  </r>
  <r>
    <s v="GD011447"/>
    <x v="791"/>
    <x v="14"/>
    <x v="108"/>
    <s v="Không giảm giá"/>
    <n v="1"/>
    <s v="0943804026"/>
    <x v="6395"/>
    <n v="22500"/>
    <n v="8415"/>
    <n v="0"/>
    <n v="22500"/>
    <n v="0"/>
    <n v="22500"/>
    <n v="8415"/>
    <n v="14085"/>
    <d v="2022-03-31T00:00:00"/>
  </r>
  <r>
    <s v="GD011448"/>
    <x v="791"/>
    <x v="19"/>
    <x v="54"/>
    <s v="Không giảm giá"/>
    <n v="1"/>
    <s v="0959138621"/>
    <x v="6396"/>
    <n v="6000"/>
    <n v="2244"/>
    <n v="0"/>
    <n v="6000"/>
    <n v="0"/>
    <n v="6000"/>
    <n v="2244"/>
    <n v="3756"/>
    <d v="2022-03-31T00:00:00"/>
  </r>
  <r>
    <s v="GD011449"/>
    <x v="791"/>
    <x v="0"/>
    <x v="78"/>
    <s v="Không giảm giá"/>
    <n v="1"/>
    <s v="0957402989"/>
    <x v="2227"/>
    <n v="3200"/>
    <n v="1197"/>
    <n v="0"/>
    <n v="3200"/>
    <n v="0"/>
    <n v="3200"/>
    <n v="1197"/>
    <n v="2003"/>
    <d v="2022-03-31T00:00:00"/>
  </r>
  <r>
    <s v="GD011450"/>
    <x v="791"/>
    <x v="0"/>
    <x v="65"/>
    <s v="Không giảm giá"/>
    <n v="1"/>
    <s v="0921201691"/>
    <x v="4127"/>
    <n v="15000"/>
    <n v="5610"/>
    <n v="0"/>
    <n v="15000"/>
    <n v="0"/>
    <n v="15000"/>
    <n v="5610"/>
    <n v="9390"/>
    <d v="2022-03-31T00:00:00"/>
  </r>
  <r>
    <s v="GD011451"/>
    <x v="791"/>
    <x v="16"/>
    <x v="65"/>
    <s v="Không giảm giá"/>
    <n v="1"/>
    <s v="0934442792"/>
    <x v="6397"/>
    <n v="15000"/>
    <n v="5610"/>
    <n v="0"/>
    <n v="15000"/>
    <n v="0"/>
    <n v="15000"/>
    <n v="5610"/>
    <n v="9390"/>
    <d v="2022-03-31T00:00:00"/>
  </r>
  <r>
    <s v="GD011452"/>
    <x v="791"/>
    <x v="21"/>
    <x v="65"/>
    <s v="Không giảm giá"/>
    <n v="1"/>
    <s v="0937839549"/>
    <x v="6398"/>
    <n v="15000"/>
    <n v="5610"/>
    <n v="0"/>
    <n v="15000"/>
    <n v="0"/>
    <n v="15000"/>
    <n v="5610"/>
    <n v="9390"/>
    <d v="2022-03-31T00:00:00"/>
  </r>
  <r>
    <s v="GD011453"/>
    <x v="791"/>
    <x v="16"/>
    <x v="78"/>
    <s v="Không giảm giá"/>
    <n v="1"/>
    <s v="0935069942"/>
    <x v="2233"/>
    <n v="3200"/>
    <n v="1197"/>
    <n v="0"/>
    <n v="3200"/>
    <n v="0"/>
    <n v="3200"/>
    <n v="1197"/>
    <n v="2003"/>
    <d v="2022-03-31T00:00:00"/>
  </r>
  <r>
    <s v="GD011454"/>
    <x v="791"/>
    <x v="3"/>
    <x v="54"/>
    <s v="Không giảm giá"/>
    <n v="1"/>
    <s v="0951635815"/>
    <x v="6399"/>
    <n v="6000"/>
    <n v="2244"/>
    <n v="0"/>
    <n v="6000"/>
    <n v="0"/>
    <n v="6000"/>
    <n v="2244"/>
    <n v="3756"/>
    <d v="2022-03-31T00:00:00"/>
  </r>
  <r>
    <s v="GD011455"/>
    <x v="791"/>
    <x v="20"/>
    <x v="65"/>
    <s v="Không giảm giá"/>
    <n v="1"/>
    <s v="0929073524"/>
    <x v="6400"/>
    <n v="15000"/>
    <n v="5610"/>
    <n v="0"/>
    <n v="15000"/>
    <n v="0"/>
    <n v="15000"/>
    <n v="5610"/>
    <n v="9390"/>
    <d v="2022-03-31T00:00:00"/>
  </r>
  <r>
    <s v="GD011456"/>
    <x v="791"/>
    <x v="22"/>
    <x v="78"/>
    <s v="Không giảm giá"/>
    <n v="1"/>
    <s v="0901922009"/>
    <x v="2326"/>
    <n v="3200"/>
    <n v="1197"/>
    <n v="0"/>
    <n v="3200"/>
    <n v="0"/>
    <n v="3200"/>
    <n v="1197"/>
    <n v="2003"/>
    <d v="2022-03-31T00:00:00"/>
  </r>
  <r>
    <s v="GD011457"/>
    <x v="791"/>
    <x v="0"/>
    <x v="54"/>
    <s v="Không giảm giá"/>
    <n v="1"/>
    <s v="0942100348"/>
    <x v="1901"/>
    <n v="6000"/>
    <n v="2244"/>
    <n v="0"/>
    <n v="6000"/>
    <n v="0"/>
    <n v="6000"/>
    <n v="2244"/>
    <n v="3756"/>
    <d v="2022-03-31T00:00:00"/>
  </r>
  <r>
    <s v="GD011458"/>
    <x v="791"/>
    <x v="24"/>
    <x v="54"/>
    <s v="Không giảm giá"/>
    <n v="1"/>
    <s v="0916484478"/>
    <x v="1873"/>
    <n v="6000"/>
    <n v="2244"/>
    <n v="0"/>
    <n v="6000"/>
    <n v="0"/>
    <n v="6000"/>
    <n v="2244"/>
    <n v="3756"/>
    <d v="2022-03-31T00:00:00"/>
  </r>
  <r>
    <s v="GD011459"/>
    <x v="791"/>
    <x v="13"/>
    <x v="54"/>
    <s v="Không giảm giá"/>
    <n v="1"/>
    <s v="0906655221"/>
    <x v="1336"/>
    <n v="6000"/>
    <n v="2244"/>
    <n v="0"/>
    <n v="6000"/>
    <n v="0"/>
    <n v="6000"/>
    <n v="2244"/>
    <n v="3756"/>
    <d v="2022-03-31T00:00:00"/>
  </r>
  <r>
    <s v="GD011460"/>
    <x v="791"/>
    <x v="11"/>
    <x v="58"/>
    <s v="Không giảm giá"/>
    <n v="1"/>
    <s v="0929076439"/>
    <x v="6401"/>
    <n v="21000"/>
    <n v="16170"/>
    <n v="0"/>
    <n v="21000"/>
    <n v="0"/>
    <n v="21000"/>
    <n v="16170"/>
    <n v="4830"/>
    <d v="2022-03-31T00:00:00"/>
  </r>
  <r>
    <s v="GD011461"/>
    <x v="791"/>
    <x v="0"/>
    <x v="131"/>
    <s v="Không giảm giá"/>
    <n v="1"/>
    <s v="0911301035"/>
    <x v="6402"/>
    <n v="21000"/>
    <n v="16170"/>
    <n v="0"/>
    <n v="21000"/>
    <n v="0"/>
    <n v="21000"/>
    <n v="16170"/>
    <n v="4830"/>
    <d v="2022-03-31T00:00:00"/>
  </r>
  <r>
    <s v="GD011462"/>
    <x v="791"/>
    <x v="18"/>
    <x v="58"/>
    <s v="Không giảm giá"/>
    <n v="1"/>
    <s v="0905192837"/>
    <x v="5111"/>
    <n v="21000"/>
    <n v="16170"/>
    <n v="0"/>
    <n v="21000"/>
    <n v="0"/>
    <n v="21000"/>
    <n v="16170"/>
    <n v="4830"/>
    <d v="2022-03-31T00:00:00"/>
  </r>
  <r>
    <s v="GD011463"/>
    <x v="791"/>
    <x v="7"/>
    <x v="58"/>
    <s v="Không giảm giá"/>
    <n v="1"/>
    <s v="0949840209"/>
    <x v="272"/>
    <n v="21000"/>
    <n v="16170"/>
    <n v="0"/>
    <n v="21000"/>
    <n v="0"/>
    <n v="21000"/>
    <n v="16170"/>
    <n v="4830"/>
    <d v="2022-03-31T00:00:00"/>
  </r>
  <r>
    <s v="GD011464"/>
    <x v="791"/>
    <x v="17"/>
    <x v="58"/>
    <s v="Không giảm giá"/>
    <n v="1"/>
    <s v="0944739163"/>
    <x v="6137"/>
    <n v="21000"/>
    <n v="16170"/>
    <n v="0"/>
    <n v="21000"/>
    <n v="0"/>
    <n v="21000"/>
    <n v="16170"/>
    <n v="4830"/>
    <d v="2022-03-31T00:00:00"/>
  </r>
  <r>
    <s v="GD011465"/>
    <x v="791"/>
    <x v="24"/>
    <x v="120"/>
    <s v="Không giảm giá"/>
    <n v="1"/>
    <s v="0917169972"/>
    <x v="6403"/>
    <n v="21000"/>
    <n v="16170"/>
    <n v="0"/>
    <n v="21000"/>
    <n v="0"/>
    <n v="21000"/>
    <n v="16170"/>
    <n v="4830"/>
    <d v="2022-03-31T00:00:00"/>
  </r>
  <r>
    <s v="GD011466"/>
    <x v="791"/>
    <x v="8"/>
    <x v="58"/>
    <s v="Không giảm giá"/>
    <n v="1"/>
    <s v="0947968633"/>
    <x v="1243"/>
    <n v="21000"/>
    <n v="16170"/>
    <n v="0"/>
    <n v="21000"/>
    <n v="0"/>
    <n v="21000"/>
    <n v="16170"/>
    <n v="4830"/>
    <d v="2022-03-31T00:00:00"/>
  </r>
  <r>
    <s v="GD011467"/>
    <x v="791"/>
    <x v="12"/>
    <x v="58"/>
    <s v="Không giảm giá"/>
    <n v="1"/>
    <s v="0904392656"/>
    <x v="4819"/>
    <n v="21000"/>
    <n v="16170"/>
    <n v="0"/>
    <n v="21000"/>
    <n v="0"/>
    <n v="21000"/>
    <n v="16170"/>
    <n v="4830"/>
    <d v="2022-03-31T00:00:00"/>
  </r>
  <r>
    <s v="GD011468"/>
    <x v="791"/>
    <x v="14"/>
    <x v="131"/>
    <s v="Giảm giá mua trên 5 sản phẩm"/>
    <n v="5"/>
    <s v="0904264064"/>
    <x v="795"/>
    <n v="21000"/>
    <n v="16170"/>
    <n v="0.02"/>
    <n v="105000"/>
    <n v="2100"/>
    <n v="102900"/>
    <n v="80850"/>
    <n v="22050"/>
    <d v="2022-03-31T00:00:00"/>
  </r>
  <r>
    <s v="GD011469"/>
    <x v="791"/>
    <x v="3"/>
    <x v="98"/>
    <s v="Không giảm giá"/>
    <n v="1"/>
    <s v="0914882626"/>
    <x v="6404"/>
    <n v="9600"/>
    <n v="3590"/>
    <n v="0"/>
    <n v="9600"/>
    <n v="0"/>
    <n v="9600"/>
    <n v="3590"/>
    <n v="6010"/>
    <d v="2022-03-31T00:00:00"/>
  </r>
  <r>
    <s v="GD011470"/>
    <x v="791"/>
    <x v="11"/>
    <x v="118"/>
    <s v="Không giảm giá"/>
    <n v="1"/>
    <s v="0934179690"/>
    <x v="4806"/>
    <n v="209000"/>
    <n v="133008"/>
    <n v="0"/>
    <n v="209000"/>
    <n v="0"/>
    <n v="209000"/>
    <n v="133008"/>
    <n v="75992"/>
    <d v="2022-03-31T00:00:00"/>
  </r>
  <r>
    <s v="GD011471"/>
    <x v="791"/>
    <x v="2"/>
    <x v="98"/>
    <s v="Không giảm giá"/>
    <n v="1"/>
    <s v="0906473212"/>
    <x v="6405"/>
    <n v="9600"/>
    <n v="3590"/>
    <n v="0"/>
    <n v="9600"/>
    <n v="0"/>
    <n v="9600"/>
    <n v="3590"/>
    <n v="6010"/>
    <d v="2022-03-31T00:00:00"/>
  </r>
  <r>
    <s v="GD011472"/>
    <x v="791"/>
    <x v="15"/>
    <x v="142"/>
    <s v="Không giảm giá"/>
    <n v="1"/>
    <s v="0956431602"/>
    <x v="5998"/>
    <n v="24500"/>
    <n v="9163"/>
    <n v="0"/>
    <n v="24500"/>
    <n v="0"/>
    <n v="24500"/>
    <n v="9163"/>
    <n v="15337"/>
    <d v="2022-03-31T00:00:00"/>
  </r>
  <r>
    <s v="GD011473"/>
    <x v="791"/>
    <x v="3"/>
    <x v="142"/>
    <s v="Không giảm giá"/>
    <n v="1"/>
    <s v="0934862237"/>
    <x v="504"/>
    <n v="24500"/>
    <n v="9163"/>
    <n v="0"/>
    <n v="24500"/>
    <n v="0"/>
    <n v="24500"/>
    <n v="9163"/>
    <n v="15337"/>
    <d v="2022-03-31T00:00:00"/>
  </r>
  <r>
    <s v="GD011474"/>
    <x v="791"/>
    <x v="20"/>
    <x v="142"/>
    <s v="Không giảm giá"/>
    <n v="1"/>
    <s v="0944497544"/>
    <x v="3259"/>
    <n v="24500"/>
    <n v="9163"/>
    <n v="0"/>
    <n v="24500"/>
    <n v="0"/>
    <n v="24500"/>
    <n v="9163"/>
    <n v="15337"/>
    <d v="2022-03-31T00:00:00"/>
  </r>
  <r>
    <s v="GD011475"/>
    <x v="791"/>
    <x v="7"/>
    <x v="86"/>
    <s v="Giảm giá mua trên 5 sản phẩm"/>
    <n v="5"/>
    <s v="0904143943"/>
    <x v="6060"/>
    <n v="332000"/>
    <n v="181115"/>
    <n v="0.02"/>
    <n v="1660000"/>
    <n v="33200"/>
    <n v="1626800"/>
    <n v="905575"/>
    <n v="721225"/>
    <d v="2022-03-31T00:00:00"/>
  </r>
  <r>
    <s v="GD011476"/>
    <x v="791"/>
    <x v="11"/>
    <x v="135"/>
    <s v="Giảm giá mua trên 5 sản phẩm"/>
    <n v="5"/>
    <s v="0953671904"/>
    <x v="185"/>
    <n v="115000"/>
    <n v="62736"/>
    <n v="0.02"/>
    <n v="575000"/>
    <n v="11500"/>
    <n v="563500"/>
    <n v="313680"/>
    <n v="249820"/>
    <d v="2022-03-31T00:00:00"/>
  </r>
  <r>
    <s v="GD011477"/>
    <x v="791"/>
    <x v="2"/>
    <x v="61"/>
    <s v="Không giảm giá"/>
    <n v="1"/>
    <s v="0945649342"/>
    <x v="6406"/>
    <n v="8000"/>
    <n v="2992"/>
    <n v="0"/>
    <n v="8000"/>
    <n v="0"/>
    <n v="8000"/>
    <n v="2992"/>
    <n v="5008"/>
    <d v="2022-03-31T00:00:00"/>
  </r>
  <r>
    <s v="GD011478"/>
    <x v="791"/>
    <x v="0"/>
    <x v="61"/>
    <s v="Không giảm giá"/>
    <n v="1"/>
    <s v="0944929418"/>
    <x v="6407"/>
    <n v="8000"/>
    <n v="2992"/>
    <n v="0"/>
    <n v="8000"/>
    <n v="0"/>
    <n v="8000"/>
    <n v="2992"/>
    <n v="5008"/>
    <d v="2022-03-31T00:00:00"/>
  </r>
  <r>
    <s v="GD011479"/>
    <x v="791"/>
    <x v="10"/>
    <x v="61"/>
    <s v="Không giảm giá"/>
    <n v="1"/>
    <s v="0938502674"/>
    <x v="6408"/>
    <n v="8000"/>
    <n v="2992"/>
    <n v="0"/>
    <n v="8000"/>
    <n v="0"/>
    <n v="8000"/>
    <n v="2992"/>
    <n v="5008"/>
    <d v="2022-03-31T00:00:00"/>
  </r>
  <r>
    <s v="GD011480"/>
    <x v="791"/>
    <x v="17"/>
    <x v="61"/>
    <s v="Không giảm giá"/>
    <n v="1"/>
    <s v="0927209712"/>
    <x v="6409"/>
    <n v="8000"/>
    <n v="2992"/>
    <n v="0"/>
    <n v="8000"/>
    <n v="0"/>
    <n v="8000"/>
    <n v="2992"/>
    <n v="5008"/>
    <d v="2022-03-31T00:00:00"/>
  </r>
  <r>
    <s v="GD011481"/>
    <x v="791"/>
    <x v="14"/>
    <x v="85"/>
    <s v="Không giảm giá"/>
    <n v="1"/>
    <s v="0949600223"/>
    <x v="2571"/>
    <n v="5500"/>
    <n v="4235"/>
    <n v="0"/>
    <n v="5500"/>
    <n v="0"/>
    <n v="5500"/>
    <n v="4235"/>
    <n v="1265"/>
    <d v="2022-03-31T00:00:00"/>
  </r>
  <r>
    <s v="GD011482"/>
    <x v="791"/>
    <x v="24"/>
    <x v="102"/>
    <s v="Không giảm giá"/>
    <n v="1"/>
    <s v="0905458147"/>
    <x v="2912"/>
    <n v="5500"/>
    <n v="2057"/>
    <n v="0"/>
    <n v="5500"/>
    <n v="0"/>
    <n v="5500"/>
    <n v="2057"/>
    <n v="3443"/>
    <d v="2022-03-31T00:00:00"/>
  </r>
  <r>
    <s v="GD011483"/>
    <x v="791"/>
    <x v="19"/>
    <x v="85"/>
    <s v="Không giảm giá"/>
    <n v="1"/>
    <s v="0923338605"/>
    <x v="1851"/>
    <n v="5500"/>
    <n v="4235"/>
    <n v="0"/>
    <n v="5500"/>
    <n v="0"/>
    <n v="5500"/>
    <n v="4235"/>
    <n v="1265"/>
    <d v="2022-03-31T00:00:00"/>
  </r>
  <r>
    <s v="GD011484"/>
    <x v="791"/>
    <x v="11"/>
    <x v="72"/>
    <s v="Không giảm giá"/>
    <n v="1"/>
    <s v="0946624497"/>
    <x v="6410"/>
    <n v="13800"/>
    <n v="5161"/>
    <n v="0"/>
    <n v="13800"/>
    <n v="0"/>
    <n v="13800"/>
    <n v="5161"/>
    <n v="8639"/>
    <d v="2022-03-31T00:00:00"/>
  </r>
  <r>
    <s v="GD011485"/>
    <x v="791"/>
    <x v="7"/>
    <x v="68"/>
    <s v="Không giảm giá"/>
    <n v="1"/>
    <s v="0902616020"/>
    <x v="2027"/>
    <n v="5500"/>
    <n v="2057"/>
    <n v="0"/>
    <n v="5500"/>
    <n v="0"/>
    <n v="5500"/>
    <n v="2057"/>
    <n v="3443"/>
    <d v="2022-03-31T00:00:00"/>
  </r>
  <r>
    <s v="GD011486"/>
    <x v="791"/>
    <x v="15"/>
    <x v="68"/>
    <s v="Không giảm giá"/>
    <n v="1"/>
    <s v="0921489704"/>
    <x v="2876"/>
    <n v="5500"/>
    <n v="2057"/>
    <n v="0"/>
    <n v="5500"/>
    <n v="0"/>
    <n v="5500"/>
    <n v="2057"/>
    <n v="3443"/>
    <d v="2022-03-31T00:00:00"/>
  </r>
  <r>
    <s v="GD011487"/>
    <x v="791"/>
    <x v="13"/>
    <x v="68"/>
    <s v="Không giảm giá"/>
    <n v="1"/>
    <s v="0937731364"/>
    <x v="3207"/>
    <n v="5500"/>
    <n v="2057"/>
    <n v="0"/>
    <n v="5500"/>
    <n v="0"/>
    <n v="5500"/>
    <n v="2057"/>
    <n v="3443"/>
    <d v="2022-03-31T00:00:00"/>
  </r>
  <r>
    <s v="GD011488"/>
    <x v="791"/>
    <x v="18"/>
    <x v="85"/>
    <s v="Không giảm giá"/>
    <n v="1"/>
    <s v="0937387321"/>
    <x v="6411"/>
    <n v="5500"/>
    <n v="4235"/>
    <n v="0"/>
    <n v="5500"/>
    <n v="0"/>
    <n v="5500"/>
    <n v="4235"/>
    <n v="1265"/>
    <d v="2022-03-31T00:00:00"/>
  </r>
  <r>
    <s v="GD011489"/>
    <x v="792"/>
    <x v="9"/>
    <x v="92"/>
    <s v="Không giảm giá"/>
    <n v="1"/>
    <s v="0905339563"/>
    <x v="452"/>
    <n v="2000"/>
    <n v="748"/>
    <n v="0"/>
    <n v="2000"/>
    <n v="0"/>
    <n v="2000"/>
    <n v="748"/>
    <n v="1252"/>
    <d v="2022-03-31T00:00:00"/>
  </r>
  <r>
    <s v="GD011490"/>
    <x v="792"/>
    <x v="4"/>
    <x v="92"/>
    <s v="Không giảm giá"/>
    <n v="1"/>
    <s v="0911695053"/>
    <x v="6412"/>
    <n v="2000"/>
    <n v="748"/>
    <n v="0"/>
    <n v="2000"/>
    <n v="0"/>
    <n v="2000"/>
    <n v="748"/>
    <n v="1252"/>
    <d v="2022-03-31T00:00:00"/>
  </r>
  <r>
    <s v="GD011491"/>
    <x v="792"/>
    <x v="4"/>
    <x v="92"/>
    <s v="Không giảm giá"/>
    <n v="1"/>
    <s v="0947555784"/>
    <x v="6413"/>
    <n v="2000"/>
    <n v="748"/>
    <n v="0"/>
    <n v="2000"/>
    <n v="0"/>
    <n v="2000"/>
    <n v="748"/>
    <n v="1252"/>
    <d v="2022-03-31T00:00:00"/>
  </r>
  <r>
    <s v="GD011492"/>
    <x v="792"/>
    <x v="19"/>
    <x v="92"/>
    <s v="Không giảm giá"/>
    <n v="1"/>
    <s v="0925917999"/>
    <x v="6414"/>
    <n v="2000"/>
    <n v="748"/>
    <n v="0"/>
    <n v="2000"/>
    <n v="0"/>
    <n v="2000"/>
    <n v="748"/>
    <n v="1252"/>
    <d v="2022-03-31T00:00:00"/>
  </r>
  <r>
    <s v="GD011493"/>
    <x v="792"/>
    <x v="11"/>
    <x v="92"/>
    <s v="Không giảm giá"/>
    <n v="1"/>
    <s v="0919726865"/>
    <x v="6415"/>
    <n v="2000"/>
    <n v="748"/>
    <n v="0"/>
    <n v="2000"/>
    <n v="0"/>
    <n v="2000"/>
    <n v="748"/>
    <n v="1252"/>
    <d v="2022-03-31T00:00:00"/>
  </r>
  <r>
    <s v="GD011494"/>
    <x v="792"/>
    <x v="0"/>
    <x v="92"/>
    <s v="Không giảm giá"/>
    <n v="1"/>
    <s v="0936749996"/>
    <x v="6416"/>
    <n v="2000"/>
    <n v="748"/>
    <n v="0"/>
    <n v="2000"/>
    <n v="0"/>
    <n v="2000"/>
    <n v="748"/>
    <n v="1252"/>
    <d v="2022-03-31T00:00:00"/>
  </r>
  <r>
    <s v="GD011495"/>
    <x v="792"/>
    <x v="24"/>
    <x v="92"/>
    <s v="Không giảm giá"/>
    <n v="1"/>
    <s v="0905518369"/>
    <x v="6417"/>
    <n v="2000"/>
    <n v="748"/>
    <n v="0"/>
    <n v="2000"/>
    <n v="0"/>
    <n v="2000"/>
    <n v="748"/>
    <n v="1252"/>
    <d v="2022-03-31T00:00:00"/>
  </r>
  <r>
    <s v="GD011496"/>
    <x v="792"/>
    <x v="6"/>
    <x v="92"/>
    <s v="Không giảm giá"/>
    <n v="1"/>
    <s v="0915892457"/>
    <x v="6418"/>
    <n v="2000"/>
    <n v="748"/>
    <n v="0"/>
    <n v="2000"/>
    <n v="0"/>
    <n v="2000"/>
    <n v="748"/>
    <n v="1252"/>
    <d v="2022-03-31T00:00:00"/>
  </r>
  <r>
    <s v="GD011497"/>
    <x v="792"/>
    <x v="3"/>
    <x v="92"/>
    <s v="Giảm giá mua trên 5 sản phẩm"/>
    <n v="5"/>
    <s v="0935328358"/>
    <x v="6419"/>
    <n v="2000"/>
    <n v="748"/>
    <n v="0.02"/>
    <n v="10000"/>
    <n v="200"/>
    <n v="9800"/>
    <n v="3740"/>
    <n v="6060"/>
    <d v="2022-03-31T00:00:00"/>
  </r>
  <r>
    <s v="GD011498"/>
    <x v="792"/>
    <x v="10"/>
    <x v="92"/>
    <s v="Giảm giá mua trên 5 sản phẩm"/>
    <n v="5"/>
    <s v="0906403475"/>
    <x v="6420"/>
    <n v="2000"/>
    <n v="748"/>
    <n v="0.02"/>
    <n v="10000"/>
    <n v="200"/>
    <n v="9800"/>
    <n v="3740"/>
    <n v="6060"/>
    <d v="2022-03-31T00:00:00"/>
  </r>
  <r>
    <s v="GD011499"/>
    <x v="792"/>
    <x v="3"/>
    <x v="71"/>
    <s v="Không giảm giá"/>
    <n v="1"/>
    <s v="0915368349"/>
    <x v="376"/>
    <n v="3500"/>
    <n v="1309"/>
    <n v="0"/>
    <n v="3500"/>
    <n v="0"/>
    <n v="3500"/>
    <n v="1309"/>
    <n v="2191"/>
    <d v="2022-03-31T00:00:00"/>
  </r>
  <r>
    <s v="GD011500"/>
    <x v="792"/>
    <x v="0"/>
    <x v="71"/>
    <s v="Không giảm giá"/>
    <n v="1"/>
    <s v="0907175407"/>
    <x v="15"/>
    <n v="3500"/>
    <n v="1309"/>
    <n v="0"/>
    <n v="3500"/>
    <n v="0"/>
    <n v="3500"/>
    <n v="1309"/>
    <n v="2191"/>
    <d v="2022-03-31T00:00:00"/>
  </r>
  <r>
    <s v="GD011501"/>
    <x v="792"/>
    <x v="9"/>
    <x v="71"/>
    <s v="Không giảm giá"/>
    <n v="1"/>
    <s v="0927061838"/>
    <x v="2784"/>
    <n v="3500"/>
    <n v="1309"/>
    <n v="0"/>
    <n v="3500"/>
    <n v="0"/>
    <n v="3500"/>
    <n v="1309"/>
    <n v="2191"/>
    <d v="2022-03-31T00:00:00"/>
  </r>
  <r>
    <s v="GD011502"/>
    <x v="792"/>
    <x v="26"/>
    <x v="71"/>
    <s v="Không giảm giá"/>
    <n v="1"/>
    <s v="0941339868"/>
    <x v="2671"/>
    <n v="3500"/>
    <n v="1309"/>
    <n v="0"/>
    <n v="3500"/>
    <n v="0"/>
    <n v="3500"/>
    <n v="1309"/>
    <n v="2191"/>
    <d v="2022-03-31T00:00:00"/>
  </r>
  <r>
    <s v="GD011503"/>
    <x v="792"/>
    <x v="6"/>
    <x v="71"/>
    <s v="Không giảm giá"/>
    <n v="1"/>
    <s v="0914413101"/>
    <x v="839"/>
    <n v="3500"/>
    <n v="1309"/>
    <n v="0"/>
    <n v="3500"/>
    <n v="0"/>
    <n v="3500"/>
    <n v="1309"/>
    <n v="2191"/>
    <d v="2022-03-31T00:00:00"/>
  </r>
  <r>
    <s v="GD011504"/>
    <x v="792"/>
    <x v="10"/>
    <x v="71"/>
    <s v="Không giảm giá"/>
    <n v="1"/>
    <s v="0918040883"/>
    <x v="1499"/>
    <n v="3500"/>
    <n v="1309"/>
    <n v="0"/>
    <n v="3500"/>
    <n v="0"/>
    <n v="3500"/>
    <n v="1309"/>
    <n v="2191"/>
    <d v="2022-03-31T00:00:00"/>
  </r>
  <r>
    <s v="GD011505"/>
    <x v="792"/>
    <x v="18"/>
    <x v="71"/>
    <s v="Không giảm giá"/>
    <n v="1"/>
    <s v="0911610271"/>
    <x v="1335"/>
    <n v="3500"/>
    <n v="1309"/>
    <n v="0"/>
    <n v="3500"/>
    <n v="0"/>
    <n v="3500"/>
    <n v="1309"/>
    <n v="2191"/>
    <d v="2022-03-31T00:00:00"/>
  </r>
  <r>
    <s v="GD011506"/>
    <x v="792"/>
    <x v="23"/>
    <x v="72"/>
    <s v="Không giảm giá"/>
    <n v="1"/>
    <s v="0928817622"/>
    <x v="2134"/>
    <n v="13800"/>
    <n v="5161"/>
    <n v="0"/>
    <n v="13800"/>
    <n v="0"/>
    <n v="13800"/>
    <n v="5161"/>
    <n v="8639"/>
    <d v="2022-03-31T00:00:00"/>
  </r>
  <r>
    <s v="GD011507"/>
    <x v="792"/>
    <x v="0"/>
    <x v="113"/>
    <s v="Không giảm giá"/>
    <n v="1"/>
    <s v="0948286876"/>
    <x v="220"/>
    <n v="369000"/>
    <n v="229370"/>
    <n v="0"/>
    <n v="369000"/>
    <n v="0"/>
    <n v="369000"/>
    <n v="229370"/>
    <n v="139630"/>
    <d v="2022-03-31T00:00:00"/>
  </r>
  <r>
    <s v="GD011508"/>
    <x v="792"/>
    <x v="20"/>
    <x v="72"/>
    <s v="Không giảm giá"/>
    <n v="1"/>
    <s v="0936949553"/>
    <x v="1095"/>
    <n v="13800"/>
    <n v="5161"/>
    <n v="0"/>
    <n v="13800"/>
    <n v="0"/>
    <n v="13800"/>
    <n v="5161"/>
    <n v="8639"/>
    <d v="2022-03-31T00:00:00"/>
  </r>
  <r>
    <s v="GD011509"/>
    <x v="792"/>
    <x v="19"/>
    <x v="72"/>
    <s v="Không giảm giá"/>
    <n v="1"/>
    <s v="0914366662"/>
    <x v="1406"/>
    <n v="13800"/>
    <n v="5161"/>
    <n v="0"/>
    <n v="13800"/>
    <n v="0"/>
    <n v="13800"/>
    <n v="5161"/>
    <n v="8639"/>
    <d v="2022-03-31T00:00:00"/>
  </r>
  <r>
    <s v="GD011510"/>
    <x v="792"/>
    <x v="24"/>
    <x v="72"/>
    <s v="Không giảm giá"/>
    <n v="1"/>
    <s v="0903539222"/>
    <x v="1855"/>
    <n v="13800"/>
    <n v="5161"/>
    <n v="0"/>
    <n v="13800"/>
    <n v="0"/>
    <n v="13800"/>
    <n v="5161"/>
    <n v="8639"/>
    <d v="2022-03-31T00:00:00"/>
  </r>
  <r>
    <s v="GD011511"/>
    <x v="792"/>
    <x v="17"/>
    <x v="61"/>
    <s v="Không giảm giá"/>
    <n v="1"/>
    <s v="0911729699"/>
    <x v="6421"/>
    <n v="8000"/>
    <n v="2992"/>
    <n v="0"/>
    <n v="8000"/>
    <n v="0"/>
    <n v="8000"/>
    <n v="2992"/>
    <n v="5008"/>
    <d v="2022-03-31T00:00:00"/>
  </r>
  <r>
    <s v="GD011512"/>
    <x v="792"/>
    <x v="2"/>
    <x v="85"/>
    <s v="Không giảm giá"/>
    <n v="1"/>
    <s v="0937641692"/>
    <x v="970"/>
    <n v="5500"/>
    <n v="4235"/>
    <n v="0"/>
    <n v="5500"/>
    <n v="0"/>
    <n v="5500"/>
    <n v="4235"/>
    <n v="1265"/>
    <d v="2022-03-31T00:00:00"/>
  </r>
  <r>
    <s v="GD011513"/>
    <x v="792"/>
    <x v="5"/>
    <x v="85"/>
    <s v="Không giảm giá"/>
    <n v="1"/>
    <s v="0923448687"/>
    <x v="2204"/>
    <n v="5500"/>
    <n v="4235"/>
    <n v="0"/>
    <n v="5500"/>
    <n v="0"/>
    <n v="5500"/>
    <n v="4235"/>
    <n v="1265"/>
    <d v="2022-03-31T00:00:00"/>
  </r>
  <r>
    <s v="GD011514"/>
    <x v="792"/>
    <x v="15"/>
    <x v="85"/>
    <s v="Không giảm giá"/>
    <n v="1"/>
    <s v="0954305165"/>
    <x v="5764"/>
    <n v="5500"/>
    <n v="4235"/>
    <n v="0"/>
    <n v="5500"/>
    <n v="0"/>
    <n v="5500"/>
    <n v="4235"/>
    <n v="1265"/>
    <d v="2022-03-31T00:00:00"/>
  </r>
  <r>
    <s v="GD011515"/>
    <x v="792"/>
    <x v="11"/>
    <x v="85"/>
    <s v="Không giảm giá"/>
    <n v="1"/>
    <s v="0942875202"/>
    <x v="560"/>
    <n v="5500"/>
    <n v="4235"/>
    <n v="0"/>
    <n v="5500"/>
    <n v="0"/>
    <n v="5500"/>
    <n v="4235"/>
    <n v="1265"/>
    <d v="2022-03-31T00:00:00"/>
  </r>
  <r>
    <s v="GD011516"/>
    <x v="792"/>
    <x v="0"/>
    <x v="85"/>
    <s v="Không giảm giá"/>
    <n v="1"/>
    <s v="0951158057"/>
    <x v="540"/>
    <n v="5500"/>
    <n v="4235"/>
    <n v="0"/>
    <n v="5500"/>
    <n v="0"/>
    <n v="5500"/>
    <n v="4235"/>
    <n v="1265"/>
    <d v="2022-03-31T00:00:00"/>
  </r>
  <r>
    <s v="GD011517"/>
    <x v="792"/>
    <x v="0"/>
    <x v="85"/>
    <s v="Không giảm giá"/>
    <n v="1"/>
    <s v="0957068161"/>
    <x v="2675"/>
    <n v="5500"/>
    <n v="4235"/>
    <n v="0"/>
    <n v="5500"/>
    <n v="0"/>
    <n v="5500"/>
    <n v="4235"/>
    <n v="1265"/>
    <d v="2022-03-31T00:00:00"/>
  </r>
  <r>
    <s v="GD011518"/>
    <x v="792"/>
    <x v="24"/>
    <x v="133"/>
    <s v="Không giảm giá"/>
    <n v="1"/>
    <s v="0929951866"/>
    <x v="3863"/>
    <n v="5500"/>
    <n v="2057"/>
    <n v="0"/>
    <n v="5500"/>
    <n v="0"/>
    <n v="5500"/>
    <n v="2057"/>
    <n v="3443"/>
    <d v="2022-03-31T00:00:00"/>
  </r>
  <r>
    <s v="GD011519"/>
    <x v="792"/>
    <x v="6"/>
    <x v="68"/>
    <s v="Không giảm giá"/>
    <n v="1"/>
    <s v="0916001205"/>
    <x v="1790"/>
    <n v="5500"/>
    <n v="2057"/>
    <n v="0"/>
    <n v="5500"/>
    <n v="0"/>
    <n v="5500"/>
    <n v="2057"/>
    <n v="3443"/>
    <d v="2022-03-31T00:00:00"/>
  </r>
  <r>
    <s v="GD011520"/>
    <x v="792"/>
    <x v="6"/>
    <x v="68"/>
    <s v="Không giảm giá"/>
    <n v="1"/>
    <s v="0946681325"/>
    <x v="5189"/>
    <n v="5500"/>
    <n v="2057"/>
    <n v="0"/>
    <n v="5500"/>
    <n v="0"/>
    <n v="5500"/>
    <n v="2057"/>
    <n v="3443"/>
    <d v="2022-03-31T00:00:00"/>
  </r>
  <r>
    <s v="GD011521"/>
    <x v="792"/>
    <x v="13"/>
    <x v="83"/>
    <s v="Không giảm giá"/>
    <n v="1"/>
    <s v="0955244445"/>
    <x v="6422"/>
    <n v="9900"/>
    <n v="3703"/>
    <n v="0"/>
    <n v="9900"/>
    <n v="0"/>
    <n v="9900"/>
    <n v="3703"/>
    <n v="6197"/>
    <d v="2022-03-31T00:00:00"/>
  </r>
  <r>
    <s v="GD011522"/>
    <x v="792"/>
    <x v="9"/>
    <x v="61"/>
    <s v="Không giảm giá"/>
    <n v="1"/>
    <s v="0912731138"/>
    <x v="260"/>
    <n v="8000"/>
    <n v="2992"/>
    <n v="0"/>
    <n v="8000"/>
    <n v="0"/>
    <n v="8000"/>
    <n v="2992"/>
    <n v="5008"/>
    <d v="2022-03-31T00:00:00"/>
  </r>
  <r>
    <s v="GD011523"/>
    <x v="792"/>
    <x v="24"/>
    <x v="83"/>
    <s v="Không giảm giá"/>
    <n v="1"/>
    <s v="0954342351"/>
    <x v="4221"/>
    <n v="9900"/>
    <n v="3703"/>
    <n v="0"/>
    <n v="9900"/>
    <n v="0"/>
    <n v="9900"/>
    <n v="3703"/>
    <n v="6197"/>
    <d v="2022-03-31T00:00:00"/>
  </r>
  <r>
    <s v="GD011524"/>
    <x v="792"/>
    <x v="18"/>
    <x v="85"/>
    <s v="Không giảm giá"/>
    <n v="1"/>
    <s v="0943914540"/>
    <x v="6423"/>
    <n v="5500"/>
    <n v="4235"/>
    <n v="0"/>
    <n v="5500"/>
    <n v="0"/>
    <n v="5500"/>
    <n v="4235"/>
    <n v="1265"/>
    <d v="2022-03-31T00:00:00"/>
  </r>
  <r>
    <s v="GD011525"/>
    <x v="792"/>
    <x v="12"/>
    <x v="85"/>
    <s v="Không giảm giá"/>
    <n v="1"/>
    <s v="0921412389"/>
    <x v="1408"/>
    <n v="5500"/>
    <n v="4235"/>
    <n v="0"/>
    <n v="5500"/>
    <n v="0"/>
    <n v="5500"/>
    <n v="4235"/>
    <n v="1265"/>
    <d v="2022-03-31T00:00:00"/>
  </r>
  <r>
    <s v="GD011526"/>
    <x v="792"/>
    <x v="24"/>
    <x v="115"/>
    <s v="Không giảm giá"/>
    <n v="1"/>
    <s v="0954340867"/>
    <x v="2446"/>
    <n v="9900"/>
    <n v="3703"/>
    <n v="0"/>
    <n v="9900"/>
    <n v="0"/>
    <n v="9900"/>
    <n v="3703"/>
    <n v="6197"/>
    <d v="2022-03-31T00:00:00"/>
  </r>
  <r>
    <s v="GD011527"/>
    <x v="792"/>
    <x v="19"/>
    <x v="82"/>
    <s v="Không giảm giá"/>
    <n v="1"/>
    <s v="0927583888"/>
    <x v="6424"/>
    <n v="11500"/>
    <n v="4301"/>
    <n v="0"/>
    <n v="11500"/>
    <n v="0"/>
    <n v="11500"/>
    <n v="4301"/>
    <n v="7199"/>
    <d v="2022-03-31T00:00:00"/>
  </r>
  <r>
    <s v="GD011528"/>
    <x v="792"/>
    <x v="7"/>
    <x v="82"/>
    <s v="Không giảm giá"/>
    <n v="1"/>
    <s v="0918626120"/>
    <x v="395"/>
    <n v="11500"/>
    <n v="4301"/>
    <n v="0"/>
    <n v="11500"/>
    <n v="0"/>
    <n v="11500"/>
    <n v="4301"/>
    <n v="7199"/>
    <d v="2022-03-31T00:00:00"/>
  </r>
  <r>
    <s v="GD011529"/>
    <x v="792"/>
    <x v="8"/>
    <x v="59"/>
    <s v="Không giảm giá"/>
    <n v="1"/>
    <s v="0942367710"/>
    <x v="2117"/>
    <n v="11500"/>
    <n v="4301"/>
    <n v="0"/>
    <n v="11500"/>
    <n v="0"/>
    <n v="11500"/>
    <n v="4301"/>
    <n v="7199"/>
    <d v="2022-03-31T00:00:00"/>
  </r>
  <r>
    <s v="GD011530"/>
    <x v="792"/>
    <x v="23"/>
    <x v="60"/>
    <s v="Không giảm giá"/>
    <n v="1"/>
    <s v="0954505346"/>
    <x v="3995"/>
    <n v="11500"/>
    <n v="4301"/>
    <n v="0"/>
    <n v="11500"/>
    <n v="0"/>
    <n v="11500"/>
    <n v="4301"/>
    <n v="7199"/>
    <d v="2022-03-31T00:00:00"/>
  </r>
  <r>
    <s v="GD011531"/>
    <x v="792"/>
    <x v="18"/>
    <x v="82"/>
    <s v="Không giảm giá"/>
    <n v="1"/>
    <s v="0919772725"/>
    <x v="1354"/>
    <n v="11500"/>
    <n v="4301"/>
    <n v="0"/>
    <n v="11500"/>
    <n v="0"/>
    <n v="11500"/>
    <n v="4301"/>
    <n v="7199"/>
    <d v="2022-03-31T00:00:00"/>
  </r>
  <r>
    <s v="GD011532"/>
    <x v="792"/>
    <x v="5"/>
    <x v="59"/>
    <s v="Không giảm giá"/>
    <n v="1"/>
    <s v="0909727491"/>
    <x v="293"/>
    <n v="11500"/>
    <n v="4301"/>
    <n v="0"/>
    <n v="11500"/>
    <n v="0"/>
    <n v="11500"/>
    <n v="4301"/>
    <n v="7199"/>
    <d v="2022-03-31T00:00:00"/>
  </r>
  <r>
    <s v="GD011533"/>
    <x v="792"/>
    <x v="0"/>
    <x v="82"/>
    <s v="Không giảm giá"/>
    <n v="1"/>
    <s v="0925372005"/>
    <x v="1101"/>
    <n v="11500"/>
    <n v="4301"/>
    <n v="0"/>
    <n v="11500"/>
    <n v="0"/>
    <n v="11500"/>
    <n v="4301"/>
    <n v="7199"/>
    <d v="2022-03-31T00:00:00"/>
  </r>
  <r>
    <s v="GD011534"/>
    <x v="792"/>
    <x v="13"/>
    <x v="70"/>
    <s v="Không giảm giá"/>
    <n v="1"/>
    <s v="0959771986"/>
    <x v="4225"/>
    <n v="2500"/>
    <n v="935"/>
    <n v="0"/>
    <n v="2500"/>
    <n v="0"/>
    <n v="2500"/>
    <n v="935"/>
    <n v="1565"/>
    <d v="2022-03-31T00:00:00"/>
  </r>
  <r>
    <s v="GD011535"/>
    <x v="792"/>
    <x v="4"/>
    <x v="107"/>
    <s v="Không giảm giá"/>
    <n v="1"/>
    <s v="0923791517"/>
    <x v="392"/>
    <n v="22400"/>
    <n v="17248"/>
    <n v="0"/>
    <n v="22400"/>
    <n v="0"/>
    <n v="22400"/>
    <n v="17248"/>
    <n v="5152"/>
    <d v="2022-03-31T00:00:00"/>
  </r>
  <r>
    <s v="GD011536"/>
    <x v="792"/>
    <x v="3"/>
    <x v="70"/>
    <s v="Không giảm giá"/>
    <n v="1"/>
    <s v="0919003744"/>
    <x v="2330"/>
    <n v="2500"/>
    <n v="935"/>
    <n v="0"/>
    <n v="2500"/>
    <n v="0"/>
    <n v="2500"/>
    <n v="935"/>
    <n v="1565"/>
    <d v="2022-03-31T00:00:00"/>
  </r>
  <r>
    <s v="GD011537"/>
    <x v="792"/>
    <x v="24"/>
    <x v="75"/>
    <s v="Không giảm giá"/>
    <n v="1"/>
    <s v="0954903107"/>
    <x v="3015"/>
    <n v="20500"/>
    <n v="15785"/>
    <n v="0"/>
    <n v="20500"/>
    <n v="0"/>
    <n v="20500"/>
    <n v="15785"/>
    <n v="4715"/>
    <d v="2022-03-31T00:00:00"/>
  </r>
  <r>
    <s v="GD011538"/>
    <x v="792"/>
    <x v="19"/>
    <x v="88"/>
    <s v="Không giảm giá"/>
    <n v="1"/>
    <s v="0904710170"/>
    <x v="4454"/>
    <n v="22400"/>
    <n v="17248"/>
    <n v="0"/>
    <n v="22400"/>
    <n v="0"/>
    <n v="22400"/>
    <n v="17248"/>
    <n v="5152"/>
    <d v="2022-03-31T00:00:00"/>
  </r>
  <r>
    <s v="GD011539"/>
    <x v="792"/>
    <x v="3"/>
    <x v="107"/>
    <s v="Không giảm giá"/>
    <n v="1"/>
    <s v="0931374041"/>
    <x v="433"/>
    <n v="22400"/>
    <n v="17248"/>
    <n v="0"/>
    <n v="22400"/>
    <n v="0"/>
    <n v="22400"/>
    <n v="17248"/>
    <n v="5152"/>
    <d v="2022-03-31T00:00:00"/>
  </r>
  <r>
    <s v="GD011540"/>
    <x v="792"/>
    <x v="8"/>
    <x v="107"/>
    <s v="Không giảm giá"/>
    <n v="1"/>
    <s v="0918339888"/>
    <x v="2134"/>
    <n v="22400"/>
    <n v="17248"/>
    <n v="0"/>
    <n v="22400"/>
    <n v="0"/>
    <n v="22400"/>
    <n v="17248"/>
    <n v="5152"/>
    <d v="2022-03-31T00:00:00"/>
  </r>
  <r>
    <s v="GD011541"/>
    <x v="792"/>
    <x v="0"/>
    <x v="107"/>
    <s v="Không giảm giá"/>
    <n v="1"/>
    <s v="0912249463"/>
    <x v="3103"/>
    <n v="22400"/>
    <n v="17248"/>
    <n v="0"/>
    <n v="22400"/>
    <n v="0"/>
    <n v="22400"/>
    <n v="17248"/>
    <n v="5152"/>
    <d v="2022-03-31T00:00:00"/>
  </r>
  <r>
    <s v="GD011542"/>
    <x v="792"/>
    <x v="8"/>
    <x v="70"/>
    <s v="Không giảm giá"/>
    <n v="1"/>
    <s v="0953033637"/>
    <x v="6425"/>
    <n v="2500"/>
    <n v="935"/>
    <n v="0"/>
    <n v="2500"/>
    <n v="0"/>
    <n v="2500"/>
    <n v="935"/>
    <n v="1565"/>
    <d v="2022-03-31T00:00:00"/>
  </r>
  <r>
    <s v="GD011543"/>
    <x v="792"/>
    <x v="0"/>
    <x v="70"/>
    <s v="Không giảm giá"/>
    <n v="1"/>
    <s v="0902901499"/>
    <x v="6426"/>
    <n v="2500"/>
    <n v="935"/>
    <n v="0"/>
    <n v="2500"/>
    <n v="0"/>
    <n v="2500"/>
    <n v="935"/>
    <n v="1565"/>
    <d v="2022-03-31T00:00:00"/>
  </r>
  <r>
    <s v="GD011544"/>
    <x v="792"/>
    <x v="4"/>
    <x v="128"/>
    <s v="Không giảm giá"/>
    <n v="1"/>
    <s v="0941857965"/>
    <x v="149"/>
    <n v="110000"/>
    <n v="60008"/>
    <n v="0"/>
    <n v="110000"/>
    <n v="0"/>
    <n v="110000"/>
    <n v="60008"/>
    <n v="49992"/>
    <d v="2022-03-31T00:00:00"/>
  </r>
  <r>
    <s v="GD011545"/>
    <x v="792"/>
    <x v="21"/>
    <x v="70"/>
    <s v="Không giảm giá"/>
    <n v="1"/>
    <s v="0949893842"/>
    <x v="6427"/>
    <n v="2500"/>
    <n v="935"/>
    <n v="0"/>
    <n v="2500"/>
    <n v="0"/>
    <n v="2500"/>
    <n v="935"/>
    <n v="1565"/>
    <d v="2022-03-31T00:00:00"/>
  </r>
  <r>
    <s v="GD011546"/>
    <x v="792"/>
    <x v="24"/>
    <x v="70"/>
    <s v="Không giảm giá"/>
    <n v="1"/>
    <s v="0912672753"/>
    <x v="6428"/>
    <n v="2500"/>
    <n v="935"/>
    <n v="0"/>
    <n v="2500"/>
    <n v="0"/>
    <n v="2500"/>
    <n v="935"/>
    <n v="1565"/>
    <d v="2022-03-31T00:00:00"/>
  </r>
  <r>
    <s v="GD011547"/>
    <x v="792"/>
    <x v="24"/>
    <x v="111"/>
    <s v="Không giảm giá"/>
    <n v="1"/>
    <s v="0957788514"/>
    <x v="6429"/>
    <n v="320000"/>
    <n v="174569"/>
    <n v="0"/>
    <n v="320000"/>
    <n v="0"/>
    <n v="320000"/>
    <n v="174569"/>
    <n v="145431"/>
    <d v="2022-03-31T00:00:00"/>
  </r>
  <r>
    <s v="GD011548"/>
    <x v="792"/>
    <x v="11"/>
    <x v="70"/>
    <s v="Không giảm giá"/>
    <n v="1"/>
    <s v="0952847245"/>
    <x v="6363"/>
    <n v="2500"/>
    <n v="935"/>
    <n v="0"/>
    <n v="2500"/>
    <n v="0"/>
    <n v="2500"/>
    <n v="935"/>
    <n v="1565"/>
    <d v="2022-03-31T00:00:00"/>
  </r>
  <r>
    <s v="GD011549"/>
    <x v="792"/>
    <x v="5"/>
    <x v="70"/>
    <s v="Không giảm giá"/>
    <n v="1"/>
    <s v="0935567881"/>
    <x v="6430"/>
    <n v="2500"/>
    <n v="935"/>
    <n v="0"/>
    <n v="2500"/>
    <n v="0"/>
    <n v="2500"/>
    <n v="935"/>
    <n v="1565"/>
    <d v="2022-03-31T00:00:00"/>
  </r>
  <r>
    <s v="GD011550"/>
    <x v="792"/>
    <x v="7"/>
    <x v="70"/>
    <s v="Không giảm giá"/>
    <n v="1"/>
    <s v="0921729002"/>
    <x v="3224"/>
    <n v="2500"/>
    <n v="935"/>
    <n v="0"/>
    <n v="2500"/>
    <n v="0"/>
    <n v="2500"/>
    <n v="935"/>
    <n v="1565"/>
    <d v="2022-03-31T00:00:00"/>
  </r>
  <r>
    <s v="GD011551"/>
    <x v="792"/>
    <x v="23"/>
    <x v="69"/>
    <s v="Không giảm giá"/>
    <n v="1"/>
    <s v="0957264153"/>
    <x v="6431"/>
    <n v="2400"/>
    <n v="898"/>
    <n v="0"/>
    <n v="2400"/>
    <n v="0"/>
    <n v="2400"/>
    <n v="898"/>
    <n v="1502"/>
    <d v="2022-03-31T00:00:00"/>
  </r>
  <r>
    <s v="GD011552"/>
    <x v="792"/>
    <x v="18"/>
    <x v="69"/>
    <s v="Không giảm giá"/>
    <n v="1"/>
    <s v="0904768693"/>
    <x v="380"/>
    <n v="2400"/>
    <n v="898"/>
    <n v="0"/>
    <n v="2400"/>
    <n v="0"/>
    <n v="2400"/>
    <n v="898"/>
    <n v="1502"/>
    <d v="2022-03-31T00:00:00"/>
  </r>
  <r>
    <s v="GD011553"/>
    <x v="792"/>
    <x v="23"/>
    <x v="139"/>
    <s v="Không giảm giá"/>
    <n v="1"/>
    <s v="0939963560"/>
    <x v="6432"/>
    <n v="24900"/>
    <n v="9313"/>
    <n v="0"/>
    <n v="24900"/>
    <n v="0"/>
    <n v="24900"/>
    <n v="9313"/>
    <n v="15587"/>
    <d v="2022-03-31T00:00:00"/>
  </r>
  <r>
    <s v="GD011554"/>
    <x v="792"/>
    <x v="1"/>
    <x v="139"/>
    <s v="Không giảm giá"/>
    <n v="1"/>
    <s v="0922409240"/>
    <x v="6433"/>
    <n v="24900"/>
    <n v="9313"/>
    <n v="0"/>
    <n v="24900"/>
    <n v="0"/>
    <n v="24900"/>
    <n v="9313"/>
    <n v="15587"/>
    <d v="2022-03-31T00:00:00"/>
  </r>
  <r>
    <s v="GD011555"/>
    <x v="792"/>
    <x v="12"/>
    <x v="69"/>
    <s v="Không giảm giá"/>
    <n v="1"/>
    <s v="0908291362"/>
    <x v="4569"/>
    <n v="2400"/>
    <n v="898"/>
    <n v="0"/>
    <n v="2400"/>
    <n v="0"/>
    <n v="2400"/>
    <n v="898"/>
    <n v="1502"/>
    <d v="2022-03-31T00:00:00"/>
  </r>
  <r>
    <s v="GD011556"/>
    <x v="792"/>
    <x v="1"/>
    <x v="69"/>
    <s v="Không giảm giá"/>
    <n v="1"/>
    <s v="0945362224"/>
    <x v="3057"/>
    <n v="2400"/>
    <n v="898"/>
    <n v="0"/>
    <n v="2400"/>
    <n v="0"/>
    <n v="2400"/>
    <n v="898"/>
    <n v="1502"/>
    <d v="2022-03-31T00:00:00"/>
  </r>
  <r>
    <s v="GD011557"/>
    <x v="792"/>
    <x v="23"/>
    <x v="69"/>
    <s v="Không giảm giá"/>
    <n v="1"/>
    <s v="0905477442"/>
    <x v="3354"/>
    <n v="2400"/>
    <n v="898"/>
    <n v="0"/>
    <n v="2400"/>
    <n v="0"/>
    <n v="2400"/>
    <n v="898"/>
    <n v="1502"/>
    <d v="2022-03-31T00:00:00"/>
  </r>
  <r>
    <s v="GD011558"/>
    <x v="792"/>
    <x v="13"/>
    <x v="69"/>
    <s v="Không giảm giá"/>
    <n v="1"/>
    <s v="0956603988"/>
    <x v="119"/>
    <n v="2400"/>
    <n v="898"/>
    <n v="0"/>
    <n v="2400"/>
    <n v="0"/>
    <n v="2400"/>
    <n v="898"/>
    <n v="1502"/>
    <d v="2022-03-31T00:00:00"/>
  </r>
  <r>
    <s v="GD011559"/>
    <x v="792"/>
    <x v="7"/>
    <x v="89"/>
    <s v="Không giảm giá"/>
    <n v="1"/>
    <s v="0939747417"/>
    <x v="742"/>
    <n v="8800"/>
    <n v="3291"/>
    <n v="0"/>
    <n v="8800"/>
    <n v="0"/>
    <n v="8800"/>
    <n v="3291"/>
    <n v="5509"/>
    <d v="2022-03-31T00:00:00"/>
  </r>
  <r>
    <s v="GD011560"/>
    <x v="792"/>
    <x v="6"/>
    <x v="146"/>
    <s v="Không giảm giá"/>
    <n v="1"/>
    <s v="0948662995"/>
    <x v="6434"/>
    <n v="25000"/>
    <n v="9350"/>
    <n v="0"/>
    <n v="25000"/>
    <n v="0"/>
    <n v="25000"/>
    <n v="9350"/>
    <n v="15650"/>
    <d v="2022-03-31T00:00:00"/>
  </r>
  <r>
    <s v="GD011561"/>
    <x v="792"/>
    <x v="0"/>
    <x v="89"/>
    <s v="Không giảm giá"/>
    <n v="1"/>
    <s v="0917789261"/>
    <x v="6435"/>
    <n v="8800"/>
    <n v="3291"/>
    <n v="0"/>
    <n v="8800"/>
    <n v="0"/>
    <n v="8800"/>
    <n v="3291"/>
    <n v="5509"/>
    <d v="2022-03-31T00:00:00"/>
  </r>
  <r>
    <s v="GD011562"/>
    <x v="792"/>
    <x v="7"/>
    <x v="93"/>
    <s v="Không giảm giá"/>
    <n v="1"/>
    <s v="0916406277"/>
    <x v="6436"/>
    <n v="360000"/>
    <n v="196390"/>
    <n v="0"/>
    <n v="360000"/>
    <n v="0"/>
    <n v="360000"/>
    <n v="196390"/>
    <n v="163610"/>
    <d v="2022-03-31T00:00:00"/>
  </r>
  <r>
    <s v="GD011563"/>
    <x v="792"/>
    <x v="19"/>
    <x v="79"/>
    <s v="Không giảm giá"/>
    <n v="1"/>
    <s v="0936019218"/>
    <x v="6437"/>
    <n v="215000"/>
    <n v="136826"/>
    <n v="0"/>
    <n v="215000"/>
    <n v="0"/>
    <n v="215000"/>
    <n v="136826"/>
    <n v="78174"/>
    <d v="2022-03-31T00:00:00"/>
  </r>
  <r>
    <s v="GD011564"/>
    <x v="792"/>
    <x v="7"/>
    <x v="56"/>
    <s v="Không giảm giá"/>
    <n v="1"/>
    <s v="0906467708"/>
    <x v="4974"/>
    <n v="360000"/>
    <n v="223776"/>
    <n v="0"/>
    <n v="360000"/>
    <n v="0"/>
    <n v="360000"/>
    <n v="223776"/>
    <n v="136224"/>
    <d v="2022-03-31T00:00:00"/>
  </r>
  <r>
    <s v="GD011565"/>
    <x v="792"/>
    <x v="18"/>
    <x v="93"/>
    <s v="Không giảm giá"/>
    <n v="1"/>
    <s v="0902700361"/>
    <x v="1185"/>
    <n v="360000"/>
    <n v="196390"/>
    <n v="0"/>
    <n v="360000"/>
    <n v="0"/>
    <n v="360000"/>
    <n v="196390"/>
    <n v="163610"/>
    <d v="2022-03-31T00:00:00"/>
  </r>
  <r>
    <s v="GD011566"/>
    <x v="792"/>
    <x v="5"/>
    <x v="93"/>
    <s v="Không giảm giá"/>
    <n v="1"/>
    <s v="0936558874"/>
    <x v="5200"/>
    <n v="360000"/>
    <n v="196390"/>
    <n v="0"/>
    <n v="360000"/>
    <n v="0"/>
    <n v="360000"/>
    <n v="196390"/>
    <n v="163610"/>
    <d v="2022-03-31T00:00:00"/>
  </r>
  <r>
    <s v="GD011567"/>
    <x v="792"/>
    <x v="1"/>
    <x v="56"/>
    <s v="Không giảm giá"/>
    <n v="1"/>
    <s v="0915290748"/>
    <x v="338"/>
    <n v="360000"/>
    <n v="223776"/>
    <n v="0"/>
    <n v="360000"/>
    <n v="0"/>
    <n v="360000"/>
    <n v="223776"/>
    <n v="136224"/>
    <d v="2022-03-31T00:00:00"/>
  </r>
  <r>
    <s v="GD011568"/>
    <x v="792"/>
    <x v="24"/>
    <x v="89"/>
    <s v="Không giảm giá"/>
    <n v="1"/>
    <s v="0905709617"/>
    <x v="730"/>
    <n v="8800"/>
    <n v="3291"/>
    <n v="0"/>
    <n v="8800"/>
    <n v="0"/>
    <n v="8800"/>
    <n v="3291"/>
    <n v="5509"/>
    <d v="2022-03-31T00:00:00"/>
  </r>
  <r>
    <s v="GD011569"/>
    <x v="792"/>
    <x v="15"/>
    <x v="89"/>
    <s v="Không giảm giá"/>
    <n v="1"/>
    <s v="0915415790"/>
    <x v="4148"/>
    <n v="8800"/>
    <n v="3291"/>
    <n v="0"/>
    <n v="8800"/>
    <n v="0"/>
    <n v="8800"/>
    <n v="3291"/>
    <n v="5509"/>
    <d v="2022-03-31T00:00:00"/>
  </r>
  <r>
    <s v="GD011570"/>
    <x v="792"/>
    <x v="3"/>
    <x v="89"/>
    <s v="Không giảm giá"/>
    <n v="1"/>
    <s v="0901667859"/>
    <x v="3474"/>
    <n v="8800"/>
    <n v="3291"/>
    <n v="0"/>
    <n v="8800"/>
    <n v="0"/>
    <n v="8800"/>
    <n v="3291"/>
    <n v="5509"/>
    <d v="2022-03-31T00:00:00"/>
  </r>
  <r>
    <s v="GD011571"/>
    <x v="792"/>
    <x v="24"/>
    <x v="89"/>
    <s v="Không giảm giá"/>
    <n v="1"/>
    <s v="0928969650"/>
    <x v="6003"/>
    <n v="8800"/>
    <n v="3291"/>
    <n v="0"/>
    <n v="8800"/>
    <n v="0"/>
    <n v="8800"/>
    <n v="3291"/>
    <n v="5509"/>
    <d v="2022-03-31T00:00:00"/>
  </r>
  <r>
    <s v="GD011572"/>
    <x v="792"/>
    <x v="10"/>
    <x v="91"/>
    <s v="Không giảm giá"/>
    <n v="1"/>
    <s v="0929656306"/>
    <x v="2168"/>
    <n v="54000"/>
    <n v="34366"/>
    <n v="0"/>
    <n v="54000"/>
    <n v="0"/>
    <n v="54000"/>
    <n v="34366"/>
    <n v="19634"/>
    <d v="2022-03-31T00:00:00"/>
  </r>
  <r>
    <s v="GD011573"/>
    <x v="792"/>
    <x v="20"/>
    <x v="105"/>
    <s v="Không giảm giá"/>
    <n v="1"/>
    <s v="0923445223"/>
    <x v="6400"/>
    <n v="58000"/>
    <n v="36911"/>
    <n v="0"/>
    <n v="58000"/>
    <n v="0"/>
    <n v="58000"/>
    <n v="36911"/>
    <n v="21089"/>
    <d v="2022-03-31T00:00:00"/>
  </r>
  <r>
    <s v="GD011574"/>
    <x v="792"/>
    <x v="10"/>
    <x v="97"/>
    <s v="Không giảm giá"/>
    <n v="1"/>
    <s v="0915432358"/>
    <x v="6438"/>
    <n v="9800"/>
    <n v="3665"/>
    <n v="0"/>
    <n v="9800"/>
    <n v="0"/>
    <n v="9800"/>
    <n v="3665"/>
    <n v="6135"/>
    <d v="2022-03-31T00:00:00"/>
  </r>
  <r>
    <s v="GD011575"/>
    <x v="792"/>
    <x v="20"/>
    <x v="97"/>
    <s v="Không giảm giá"/>
    <n v="1"/>
    <s v="0955828745"/>
    <x v="6439"/>
    <n v="9800"/>
    <n v="3665"/>
    <n v="0"/>
    <n v="9800"/>
    <n v="0"/>
    <n v="9800"/>
    <n v="3665"/>
    <n v="6135"/>
    <d v="2022-03-31T00:00:00"/>
  </r>
  <r>
    <s v="GD011576"/>
    <x v="792"/>
    <x v="20"/>
    <x v="62"/>
    <s v="Không giảm giá"/>
    <n v="1"/>
    <s v="0919275961"/>
    <x v="349"/>
    <n v="350000"/>
    <n v="190935"/>
    <n v="0"/>
    <n v="350000"/>
    <n v="0"/>
    <n v="350000"/>
    <n v="190935"/>
    <n v="159065"/>
    <d v="2022-03-31T00:00:00"/>
  </r>
  <r>
    <s v="GD011577"/>
    <x v="792"/>
    <x v="4"/>
    <x v="94"/>
    <s v="Không giảm giá"/>
    <n v="1"/>
    <s v="0926551882"/>
    <x v="5318"/>
    <n v="22000"/>
    <n v="16940"/>
    <n v="0"/>
    <n v="22000"/>
    <n v="0"/>
    <n v="22000"/>
    <n v="16940"/>
    <n v="5060"/>
    <d v="2022-03-31T00:00:00"/>
  </r>
  <r>
    <s v="GD011578"/>
    <x v="792"/>
    <x v="20"/>
    <x v="76"/>
    <s v="Không giảm giá"/>
    <n v="1"/>
    <s v="0908294904"/>
    <x v="2251"/>
    <n v="13500"/>
    <n v="5049"/>
    <n v="0"/>
    <n v="13500"/>
    <n v="0"/>
    <n v="13500"/>
    <n v="5049"/>
    <n v="8451"/>
    <d v="2022-03-31T00:00:00"/>
  </r>
  <r>
    <s v="GD011579"/>
    <x v="792"/>
    <x v="1"/>
    <x v="76"/>
    <s v="Không giảm giá"/>
    <n v="1"/>
    <s v="0905494548"/>
    <x v="180"/>
    <n v="13500"/>
    <n v="5049"/>
    <n v="0"/>
    <n v="13500"/>
    <n v="0"/>
    <n v="13500"/>
    <n v="5049"/>
    <n v="8451"/>
    <d v="2022-03-31T00:00:00"/>
  </r>
  <r>
    <s v="GD011580"/>
    <x v="792"/>
    <x v="18"/>
    <x v="137"/>
    <s v="Không giảm giá"/>
    <n v="1"/>
    <s v="0935035411"/>
    <x v="6440"/>
    <n v="28000"/>
    <n v="10472"/>
    <n v="0"/>
    <n v="28000"/>
    <n v="0"/>
    <n v="28000"/>
    <n v="10472"/>
    <n v="17528"/>
    <d v="2022-03-31T00:00:00"/>
  </r>
  <r>
    <s v="GD011581"/>
    <x v="792"/>
    <x v="8"/>
    <x v="137"/>
    <s v="Không giảm giá"/>
    <n v="1"/>
    <s v="0921515956"/>
    <x v="1572"/>
    <n v="28000"/>
    <n v="10472"/>
    <n v="0"/>
    <n v="28000"/>
    <n v="0"/>
    <n v="28000"/>
    <n v="10472"/>
    <n v="17528"/>
    <d v="2022-03-31T00:00:00"/>
  </r>
  <r>
    <s v="GD011582"/>
    <x v="792"/>
    <x v="19"/>
    <x v="66"/>
    <s v="Không giảm giá"/>
    <n v="1"/>
    <s v="0901461031"/>
    <x v="3253"/>
    <n v="13300"/>
    <n v="4974"/>
    <n v="0"/>
    <n v="13300"/>
    <n v="0"/>
    <n v="13300"/>
    <n v="4974"/>
    <n v="8326"/>
    <d v="2022-03-31T00:00:00"/>
  </r>
  <r>
    <s v="GD011583"/>
    <x v="792"/>
    <x v="3"/>
    <x v="76"/>
    <s v="Không giảm giá"/>
    <n v="1"/>
    <s v="0902538750"/>
    <x v="6441"/>
    <n v="13500"/>
    <n v="5049"/>
    <n v="0"/>
    <n v="13500"/>
    <n v="0"/>
    <n v="13500"/>
    <n v="5049"/>
    <n v="8451"/>
    <d v="2022-03-31T00:00:00"/>
  </r>
  <r>
    <s v="GD011584"/>
    <x v="792"/>
    <x v="7"/>
    <x v="66"/>
    <s v="Không giảm giá"/>
    <n v="1"/>
    <s v="0951526275"/>
    <x v="3271"/>
    <n v="13300"/>
    <n v="4974"/>
    <n v="0"/>
    <n v="13300"/>
    <n v="0"/>
    <n v="13300"/>
    <n v="4974"/>
    <n v="8326"/>
    <d v="2022-03-31T00:00:00"/>
  </r>
  <r>
    <s v="GD011585"/>
    <x v="792"/>
    <x v="12"/>
    <x v="76"/>
    <s v="Không giảm giá"/>
    <n v="1"/>
    <s v="0908668747"/>
    <x v="1879"/>
    <n v="13500"/>
    <n v="5049"/>
    <n v="0"/>
    <n v="13500"/>
    <n v="0"/>
    <n v="13500"/>
    <n v="5049"/>
    <n v="8451"/>
    <d v="2022-03-31T00:00:00"/>
  </r>
  <r>
    <s v="GD011586"/>
    <x v="792"/>
    <x v="7"/>
    <x v="76"/>
    <s v="Không giảm giá"/>
    <n v="1"/>
    <s v="0901262903"/>
    <x v="3637"/>
    <n v="13500"/>
    <n v="5049"/>
    <n v="0"/>
    <n v="13500"/>
    <n v="0"/>
    <n v="13500"/>
    <n v="5049"/>
    <n v="8451"/>
    <d v="2022-03-31T00:00:00"/>
  </r>
  <r>
    <s v="GD011587"/>
    <x v="792"/>
    <x v="11"/>
    <x v="95"/>
    <s v="Không giảm giá"/>
    <n v="1"/>
    <s v="0903344475"/>
    <x v="2046"/>
    <n v="325000"/>
    <n v="177297"/>
    <n v="0"/>
    <n v="325000"/>
    <n v="0"/>
    <n v="325000"/>
    <n v="177297"/>
    <n v="147703"/>
    <d v="2022-03-31T00:00:00"/>
  </r>
  <r>
    <s v="GD011588"/>
    <x v="792"/>
    <x v="14"/>
    <x v="66"/>
    <s v="Không giảm giá"/>
    <n v="1"/>
    <s v="0935571581"/>
    <x v="3392"/>
    <n v="13300"/>
    <n v="4974"/>
    <n v="0"/>
    <n v="13300"/>
    <n v="0"/>
    <n v="13300"/>
    <n v="4974"/>
    <n v="8326"/>
    <d v="2022-03-31T00:00:00"/>
  </r>
  <r>
    <s v="GD011589"/>
    <x v="792"/>
    <x v="18"/>
    <x v="66"/>
    <s v="Không giảm giá"/>
    <n v="1"/>
    <s v="0931372858"/>
    <x v="1017"/>
    <n v="13300"/>
    <n v="4974"/>
    <n v="0"/>
    <n v="13300"/>
    <n v="0"/>
    <n v="13300"/>
    <n v="4974"/>
    <n v="8326"/>
    <d v="2022-03-31T00:00:00"/>
  </r>
  <r>
    <s v="GD011590"/>
    <x v="792"/>
    <x v="5"/>
    <x v="66"/>
    <s v="Không giảm giá"/>
    <n v="1"/>
    <s v="0947932612"/>
    <x v="3426"/>
    <n v="13300"/>
    <n v="4974"/>
    <n v="0"/>
    <n v="13300"/>
    <n v="0"/>
    <n v="13300"/>
    <n v="4974"/>
    <n v="8326"/>
    <d v="2022-03-31T00:00:00"/>
  </r>
  <r>
    <s v="GD011591"/>
    <x v="792"/>
    <x v="1"/>
    <x v="66"/>
    <s v="Không giảm giá"/>
    <n v="1"/>
    <s v="0939550898"/>
    <x v="3419"/>
    <n v="13300"/>
    <n v="4974"/>
    <n v="0"/>
    <n v="13300"/>
    <n v="0"/>
    <n v="13300"/>
    <n v="4974"/>
    <n v="8326"/>
    <d v="2022-03-31T00:00:00"/>
  </r>
  <r>
    <s v="GD011592"/>
    <x v="792"/>
    <x v="24"/>
    <x v="66"/>
    <s v="Không giảm giá"/>
    <n v="1"/>
    <s v="0947076203"/>
    <x v="6442"/>
    <n v="13300"/>
    <n v="4974"/>
    <n v="0"/>
    <n v="13300"/>
    <n v="0"/>
    <n v="13300"/>
    <n v="4974"/>
    <n v="8326"/>
    <d v="2022-03-31T00:00:00"/>
  </r>
  <r>
    <s v="GD011593"/>
    <x v="792"/>
    <x v="7"/>
    <x v="116"/>
    <s v="Không giảm giá"/>
    <n v="1"/>
    <s v="0914588264"/>
    <x v="3432"/>
    <n v="4000"/>
    <n v="1496"/>
    <n v="0"/>
    <n v="4000"/>
    <n v="0"/>
    <n v="4000"/>
    <n v="1496"/>
    <n v="2504"/>
    <d v="2022-03-31T00:00:00"/>
  </r>
  <r>
    <s v="GD011594"/>
    <x v="792"/>
    <x v="21"/>
    <x v="116"/>
    <s v="Không giảm giá"/>
    <n v="1"/>
    <s v="0903358608"/>
    <x v="6443"/>
    <n v="4000"/>
    <n v="1496"/>
    <n v="0"/>
    <n v="4000"/>
    <n v="0"/>
    <n v="4000"/>
    <n v="1496"/>
    <n v="2504"/>
    <d v="2022-03-31T00:00:00"/>
  </r>
  <r>
    <s v="GD011595"/>
    <x v="792"/>
    <x v="0"/>
    <x v="116"/>
    <s v="Không giảm giá"/>
    <n v="1"/>
    <s v="0925472916"/>
    <x v="1873"/>
    <n v="4000"/>
    <n v="1496"/>
    <n v="0"/>
    <n v="4000"/>
    <n v="0"/>
    <n v="4000"/>
    <n v="1496"/>
    <n v="2504"/>
    <d v="2022-03-31T00:00:00"/>
  </r>
  <r>
    <s v="GD011596"/>
    <x v="792"/>
    <x v="6"/>
    <x v="66"/>
    <s v="Không giảm giá"/>
    <n v="1"/>
    <s v="0925472916"/>
    <x v="1873"/>
    <n v="13300"/>
    <n v="4974"/>
    <n v="0"/>
    <n v="13300"/>
    <n v="0"/>
    <n v="13300"/>
    <n v="4974"/>
    <n v="8326"/>
    <d v="2022-03-31T00:00:00"/>
  </r>
  <r>
    <s v="GD011597"/>
    <x v="792"/>
    <x v="0"/>
    <x v="116"/>
    <s v="Không giảm giá"/>
    <n v="1"/>
    <s v="0945981756"/>
    <x v="2780"/>
    <n v="4000"/>
    <n v="1496"/>
    <n v="0"/>
    <n v="4000"/>
    <n v="0"/>
    <n v="4000"/>
    <n v="1496"/>
    <n v="2504"/>
    <d v="2022-03-31T00:00:00"/>
  </r>
  <r>
    <s v="GD011598"/>
    <x v="792"/>
    <x v="15"/>
    <x v="149"/>
    <s v="Không giảm giá"/>
    <n v="1"/>
    <s v="0912878375"/>
    <x v="6444"/>
    <n v="102000"/>
    <n v="63403"/>
    <n v="0"/>
    <n v="102000"/>
    <n v="0"/>
    <n v="102000"/>
    <n v="63403"/>
    <n v="38597"/>
    <d v="2022-03-31T00:00:00"/>
  </r>
  <r>
    <s v="GD011599"/>
    <x v="792"/>
    <x v="23"/>
    <x v="109"/>
    <s v="Không giảm giá"/>
    <n v="1"/>
    <s v="0902470962"/>
    <x v="2077"/>
    <n v="24000"/>
    <n v="8976"/>
    <n v="0"/>
    <n v="24000"/>
    <n v="0"/>
    <n v="24000"/>
    <n v="8976"/>
    <n v="15024"/>
    <d v="2022-03-31T00:00:00"/>
  </r>
  <r>
    <s v="GD011600"/>
    <x v="792"/>
    <x v="16"/>
    <x v="125"/>
    <s v="Không giảm giá"/>
    <n v="1"/>
    <s v="0933603792"/>
    <x v="3017"/>
    <n v="24000"/>
    <n v="8976"/>
    <n v="0"/>
    <n v="24000"/>
    <n v="0"/>
    <n v="24000"/>
    <n v="8976"/>
    <n v="15024"/>
    <d v="2022-03-31T00:00:00"/>
  </r>
  <r>
    <s v="GD011601"/>
    <x v="792"/>
    <x v="14"/>
    <x v="125"/>
    <s v="Không giảm giá"/>
    <n v="1"/>
    <s v="0937332010"/>
    <x v="1479"/>
    <n v="24000"/>
    <n v="8976"/>
    <n v="0"/>
    <n v="24000"/>
    <n v="0"/>
    <n v="24000"/>
    <n v="8976"/>
    <n v="15024"/>
    <d v="2022-03-31T00:00:00"/>
  </r>
  <r>
    <s v="GD011602"/>
    <x v="792"/>
    <x v="8"/>
    <x v="108"/>
    <s v="Không giảm giá"/>
    <n v="1"/>
    <s v="0915738946"/>
    <x v="6445"/>
    <n v="22500"/>
    <n v="8415"/>
    <n v="0"/>
    <n v="22500"/>
    <n v="0"/>
    <n v="22500"/>
    <n v="8415"/>
    <n v="14085"/>
    <d v="2022-03-31T00:00:00"/>
  </r>
  <r>
    <s v="GD011603"/>
    <x v="792"/>
    <x v="16"/>
    <x v="108"/>
    <s v="Không giảm giá"/>
    <n v="1"/>
    <s v="0933047077"/>
    <x v="2237"/>
    <n v="22500"/>
    <n v="8415"/>
    <n v="0"/>
    <n v="22500"/>
    <n v="0"/>
    <n v="22500"/>
    <n v="8415"/>
    <n v="14085"/>
    <d v="2022-03-31T00:00:00"/>
  </r>
  <r>
    <s v="GD011604"/>
    <x v="792"/>
    <x v="5"/>
    <x v="121"/>
    <s v="Không giảm giá"/>
    <n v="1"/>
    <s v="0903752235"/>
    <x v="2137"/>
    <n v="22500"/>
    <n v="17325"/>
    <n v="0"/>
    <n v="22500"/>
    <n v="0"/>
    <n v="22500"/>
    <n v="17325"/>
    <n v="5175"/>
    <d v="2022-03-31T00:00:00"/>
  </r>
  <r>
    <s v="GD011605"/>
    <x v="792"/>
    <x v="9"/>
    <x v="119"/>
    <s v="Không giảm giá"/>
    <n v="1"/>
    <s v="0918666138"/>
    <x v="1791"/>
    <n v="400000"/>
    <n v="248640"/>
    <n v="0"/>
    <n v="400000"/>
    <n v="0"/>
    <n v="400000"/>
    <n v="248640"/>
    <n v="151360"/>
    <d v="2022-03-31T00:00:00"/>
  </r>
  <r>
    <s v="GD011606"/>
    <x v="792"/>
    <x v="19"/>
    <x v="65"/>
    <s v="Không giảm giá"/>
    <n v="1"/>
    <s v="0935228726"/>
    <x v="15"/>
    <n v="15000"/>
    <n v="5610"/>
    <n v="0"/>
    <n v="15000"/>
    <n v="0"/>
    <n v="15000"/>
    <n v="5610"/>
    <n v="9390"/>
    <d v="2022-03-31T00:00:00"/>
  </r>
  <r>
    <s v="GD011607"/>
    <x v="792"/>
    <x v="20"/>
    <x v="65"/>
    <s v="Không giảm giá"/>
    <n v="1"/>
    <s v="0953142051"/>
    <x v="6446"/>
    <n v="15000"/>
    <n v="5610"/>
    <n v="0"/>
    <n v="15000"/>
    <n v="0"/>
    <n v="15000"/>
    <n v="5610"/>
    <n v="9390"/>
    <d v="2022-03-31T00:00:00"/>
  </r>
  <r>
    <s v="GD011608"/>
    <x v="792"/>
    <x v="24"/>
    <x v="65"/>
    <s v="Không giảm giá"/>
    <n v="1"/>
    <s v="0927155949"/>
    <x v="1264"/>
    <n v="15000"/>
    <n v="5610"/>
    <n v="0"/>
    <n v="15000"/>
    <n v="0"/>
    <n v="15000"/>
    <n v="5610"/>
    <n v="9390"/>
    <d v="2022-03-31T00:00:00"/>
  </r>
  <r>
    <s v="GD011609"/>
    <x v="792"/>
    <x v="21"/>
    <x v="65"/>
    <s v="Không giảm giá"/>
    <n v="1"/>
    <s v="0928188845"/>
    <x v="1878"/>
    <n v="15000"/>
    <n v="5610"/>
    <n v="0"/>
    <n v="15000"/>
    <n v="0"/>
    <n v="15000"/>
    <n v="5610"/>
    <n v="9390"/>
    <d v="2022-03-31T00:00:00"/>
  </r>
  <r>
    <s v="GD011610"/>
    <x v="792"/>
    <x v="5"/>
    <x v="104"/>
    <s v="Không giảm giá"/>
    <n v="1"/>
    <s v="0943422665"/>
    <x v="1646"/>
    <n v="246000"/>
    <n v="152914"/>
    <n v="0"/>
    <n v="246000"/>
    <n v="0"/>
    <n v="246000"/>
    <n v="152914"/>
    <n v="93086"/>
    <d v="2022-03-31T00:00:00"/>
  </r>
  <r>
    <s v="GD011611"/>
    <x v="792"/>
    <x v="6"/>
    <x v="104"/>
    <s v="Không giảm giá"/>
    <n v="1"/>
    <s v="0933980735"/>
    <x v="6094"/>
    <n v="246000"/>
    <n v="152914"/>
    <n v="0"/>
    <n v="246000"/>
    <n v="0"/>
    <n v="246000"/>
    <n v="152914"/>
    <n v="93086"/>
    <d v="2022-03-31T00:00:00"/>
  </r>
  <r>
    <s v="GD011612"/>
    <x v="792"/>
    <x v="5"/>
    <x v="78"/>
    <s v="Không giảm giá"/>
    <n v="1"/>
    <s v="0919068156"/>
    <x v="5287"/>
    <n v="3200"/>
    <n v="1197"/>
    <n v="0"/>
    <n v="3200"/>
    <n v="0"/>
    <n v="3200"/>
    <n v="1197"/>
    <n v="2003"/>
    <d v="2022-03-31T00:00:00"/>
  </r>
  <r>
    <s v="GD011613"/>
    <x v="792"/>
    <x v="6"/>
    <x v="78"/>
    <s v="Không giảm giá"/>
    <n v="1"/>
    <s v="0943324146"/>
    <x v="1099"/>
    <n v="3200"/>
    <n v="1197"/>
    <n v="0"/>
    <n v="3200"/>
    <n v="0"/>
    <n v="3200"/>
    <n v="1197"/>
    <n v="2003"/>
    <d v="2022-03-31T00:00:00"/>
  </r>
  <r>
    <s v="GD011614"/>
    <x v="792"/>
    <x v="17"/>
    <x v="78"/>
    <s v="Không giảm giá"/>
    <n v="1"/>
    <s v="0917048056"/>
    <x v="6447"/>
    <n v="3200"/>
    <n v="1197"/>
    <n v="0"/>
    <n v="3200"/>
    <n v="0"/>
    <n v="3200"/>
    <n v="1197"/>
    <n v="2003"/>
    <d v="2022-03-31T00:00:00"/>
  </r>
  <r>
    <s v="GD011615"/>
    <x v="792"/>
    <x v="5"/>
    <x v="54"/>
    <s v="Không giảm giá"/>
    <n v="1"/>
    <s v="0915819384"/>
    <x v="157"/>
    <n v="6000"/>
    <n v="2244"/>
    <n v="0"/>
    <n v="6000"/>
    <n v="0"/>
    <n v="6000"/>
    <n v="2244"/>
    <n v="3756"/>
    <d v="2022-03-31T00:00:00"/>
  </r>
  <r>
    <s v="GD011616"/>
    <x v="792"/>
    <x v="18"/>
    <x v="54"/>
    <s v="Không giảm giá"/>
    <n v="1"/>
    <s v="0926515968"/>
    <x v="6448"/>
    <n v="6000"/>
    <n v="2244"/>
    <n v="0"/>
    <n v="6000"/>
    <n v="0"/>
    <n v="6000"/>
    <n v="2244"/>
    <n v="3756"/>
    <d v="2022-03-31T00:00:00"/>
  </r>
  <r>
    <s v="GD011617"/>
    <x v="792"/>
    <x v="14"/>
    <x v="54"/>
    <s v="Không giảm giá"/>
    <n v="1"/>
    <s v="0942005574"/>
    <x v="5905"/>
    <n v="6000"/>
    <n v="2244"/>
    <n v="0"/>
    <n v="6000"/>
    <n v="0"/>
    <n v="6000"/>
    <n v="2244"/>
    <n v="3756"/>
    <d v="2022-03-31T00:00:00"/>
  </r>
  <r>
    <s v="GD011618"/>
    <x v="792"/>
    <x v="8"/>
    <x v="78"/>
    <s v="Không giảm giá"/>
    <n v="1"/>
    <s v="0921768793"/>
    <x v="6449"/>
    <n v="3200"/>
    <n v="1197"/>
    <n v="0"/>
    <n v="3200"/>
    <n v="0"/>
    <n v="3200"/>
    <n v="1197"/>
    <n v="2003"/>
    <d v="2022-03-31T00:00:00"/>
  </r>
  <r>
    <s v="GD011619"/>
    <x v="792"/>
    <x v="15"/>
    <x v="67"/>
    <s v="Không giảm giá"/>
    <n v="1"/>
    <s v="0917812359"/>
    <x v="282"/>
    <n v="31000"/>
    <n v="11594"/>
    <n v="0"/>
    <n v="31000"/>
    <n v="0"/>
    <n v="31000"/>
    <n v="11594"/>
    <n v="19406"/>
    <d v="2022-03-31T00:00:00"/>
  </r>
  <r>
    <s v="GD011620"/>
    <x v="792"/>
    <x v="21"/>
    <x v="67"/>
    <s v="Không giảm giá"/>
    <n v="1"/>
    <s v="0915684966"/>
    <x v="1951"/>
    <n v="31000"/>
    <n v="11594"/>
    <n v="0"/>
    <n v="31000"/>
    <n v="0"/>
    <n v="31000"/>
    <n v="11594"/>
    <n v="19406"/>
    <d v="2022-03-31T00:00:00"/>
  </r>
  <r>
    <s v="GD011621"/>
    <x v="792"/>
    <x v="0"/>
    <x v="151"/>
    <s v="Không giảm giá"/>
    <n v="1"/>
    <s v="0952576156"/>
    <x v="829"/>
    <n v="108000"/>
    <n v="67133"/>
    <n v="0"/>
    <n v="108000"/>
    <n v="0"/>
    <n v="108000"/>
    <n v="67133"/>
    <n v="40867"/>
    <d v="2022-03-31T00:00:00"/>
  </r>
  <r>
    <s v="GD011622"/>
    <x v="792"/>
    <x v="23"/>
    <x v="151"/>
    <s v="Giảm giá sản phẩm mới đầu năm"/>
    <n v="1"/>
    <s v="0936844232"/>
    <x v="725"/>
    <n v="108000"/>
    <n v="67133"/>
    <n v="0.15"/>
    <n v="108000"/>
    <n v="16200"/>
    <n v="91800"/>
    <n v="67133"/>
    <n v="24667"/>
    <d v="2022-03-31T00:00:00"/>
  </r>
  <r>
    <s v="GD011623"/>
    <x v="792"/>
    <x v="2"/>
    <x v="131"/>
    <s v="Không giảm giá"/>
    <n v="1"/>
    <s v="0911406878"/>
    <x v="2697"/>
    <n v="21000"/>
    <n v="16170"/>
    <n v="0"/>
    <n v="21000"/>
    <n v="0"/>
    <n v="21000"/>
    <n v="16170"/>
    <n v="4830"/>
    <d v="2022-03-31T00:00:00"/>
  </r>
  <r>
    <s v="GD011624"/>
    <x v="792"/>
    <x v="1"/>
    <x v="58"/>
    <s v="Không giảm giá"/>
    <n v="1"/>
    <s v="0912805178"/>
    <x v="446"/>
    <n v="21000"/>
    <n v="16170"/>
    <n v="0"/>
    <n v="21000"/>
    <n v="0"/>
    <n v="21000"/>
    <n v="16170"/>
    <n v="4830"/>
    <d v="2022-03-31T00:00:00"/>
  </r>
  <r>
    <s v="GD011625"/>
    <x v="792"/>
    <x v="20"/>
    <x v="120"/>
    <s v="Không giảm giá"/>
    <n v="1"/>
    <s v="0952379903"/>
    <x v="6450"/>
    <n v="21000"/>
    <n v="16170"/>
    <n v="0"/>
    <n v="21000"/>
    <n v="0"/>
    <n v="21000"/>
    <n v="16170"/>
    <n v="4830"/>
    <d v="2022-03-31T00:00:00"/>
  </r>
  <r>
    <s v="GD011626"/>
    <x v="792"/>
    <x v="5"/>
    <x v="120"/>
    <s v="Không giảm giá"/>
    <n v="1"/>
    <s v="0905522782"/>
    <x v="6451"/>
    <n v="21000"/>
    <n v="16170"/>
    <n v="0"/>
    <n v="21000"/>
    <n v="0"/>
    <n v="21000"/>
    <n v="16170"/>
    <n v="4830"/>
    <d v="2022-03-31T00:00:00"/>
  </r>
  <r>
    <s v="GD011627"/>
    <x v="792"/>
    <x v="8"/>
    <x v="1"/>
    <s v="Không giảm giá"/>
    <n v="1"/>
    <s v="0917861834"/>
    <x v="1313"/>
    <n v="2290000"/>
    <n v="1389572"/>
    <n v="0"/>
    <n v="2290000"/>
    <n v="0"/>
    <n v="2290000"/>
    <n v="1389572"/>
    <n v="900428"/>
    <d v="2022-03-31T00:00:00"/>
  </r>
  <r>
    <s v="GD011628"/>
    <x v="792"/>
    <x v="24"/>
    <x v="98"/>
    <s v="Không giảm giá"/>
    <n v="1"/>
    <s v="0951849998"/>
    <x v="3147"/>
    <n v="9600"/>
    <n v="3590"/>
    <n v="0"/>
    <n v="9600"/>
    <n v="0"/>
    <n v="9600"/>
    <n v="3590"/>
    <n v="6010"/>
    <d v="2022-03-31T00:00:00"/>
  </r>
  <r>
    <s v="GD011629"/>
    <x v="792"/>
    <x v="15"/>
    <x v="61"/>
    <s v="Không giảm giá"/>
    <n v="1"/>
    <s v="0902929004"/>
    <x v="2911"/>
    <n v="8000"/>
    <n v="2992"/>
    <n v="0"/>
    <n v="8000"/>
    <n v="0"/>
    <n v="8000"/>
    <n v="2992"/>
    <n v="5008"/>
    <d v="2022-03-31T00:00:00"/>
  </r>
  <r>
    <s v="GD011630"/>
    <x v="793"/>
    <x v="24"/>
    <x v="71"/>
    <s v="Không giảm giá"/>
    <n v="1"/>
    <s v="0926062164"/>
    <x v="6452"/>
    <n v="3500"/>
    <n v="1309"/>
    <n v="0"/>
    <n v="3500"/>
    <n v="0"/>
    <n v="3500"/>
    <n v="1309"/>
    <n v="2191"/>
    <d v="2022-03-31T00:00:00"/>
  </r>
  <r>
    <s v="GD011631"/>
    <x v="793"/>
    <x v="12"/>
    <x v="92"/>
    <s v="Không giảm giá"/>
    <n v="1"/>
    <s v="0954957055"/>
    <x v="6453"/>
    <n v="2000"/>
    <n v="748"/>
    <n v="0"/>
    <n v="2000"/>
    <n v="0"/>
    <n v="2000"/>
    <n v="748"/>
    <n v="1252"/>
    <d v="2022-03-31T00:00:00"/>
  </r>
  <r>
    <s v="GD011632"/>
    <x v="793"/>
    <x v="18"/>
    <x v="92"/>
    <s v="Không giảm giá"/>
    <n v="1"/>
    <s v="0919139490"/>
    <x v="6454"/>
    <n v="2000"/>
    <n v="748"/>
    <n v="0"/>
    <n v="2000"/>
    <n v="0"/>
    <n v="2000"/>
    <n v="748"/>
    <n v="1252"/>
    <d v="2022-03-31T00:00:00"/>
  </r>
  <r>
    <s v="GD011633"/>
    <x v="793"/>
    <x v="8"/>
    <x v="92"/>
    <s v="Không giảm giá"/>
    <n v="1"/>
    <s v="0921807914"/>
    <x v="545"/>
    <n v="2000"/>
    <n v="748"/>
    <n v="0"/>
    <n v="2000"/>
    <n v="0"/>
    <n v="2000"/>
    <n v="748"/>
    <n v="1252"/>
    <d v="2022-03-31T00:00:00"/>
  </r>
  <r>
    <s v="GD011634"/>
    <x v="793"/>
    <x v="0"/>
    <x v="92"/>
    <s v="Không giảm giá"/>
    <n v="1"/>
    <s v="0902774231"/>
    <x v="6455"/>
    <n v="2000"/>
    <n v="748"/>
    <n v="0"/>
    <n v="2000"/>
    <n v="0"/>
    <n v="2000"/>
    <n v="748"/>
    <n v="1252"/>
    <d v="2022-03-31T00:00:00"/>
  </r>
  <r>
    <s v="GD011635"/>
    <x v="793"/>
    <x v="23"/>
    <x v="92"/>
    <s v="Không giảm giá"/>
    <n v="1"/>
    <s v="0918751558"/>
    <x v="56"/>
    <n v="2000"/>
    <n v="748"/>
    <n v="0"/>
    <n v="2000"/>
    <n v="0"/>
    <n v="2000"/>
    <n v="748"/>
    <n v="1252"/>
    <d v="2022-03-31T00:00:00"/>
  </r>
  <r>
    <s v="GD011636"/>
    <x v="793"/>
    <x v="11"/>
    <x v="92"/>
    <s v="Giảm giá mua trên 5 sản phẩm"/>
    <n v="5"/>
    <s v="0934034700"/>
    <x v="6456"/>
    <n v="2000"/>
    <n v="748"/>
    <n v="0.02"/>
    <n v="10000"/>
    <n v="200"/>
    <n v="9800"/>
    <n v="3740"/>
    <n v="6060"/>
    <d v="2022-03-31T00:00:00"/>
  </r>
  <r>
    <s v="GD011637"/>
    <x v="793"/>
    <x v="20"/>
    <x v="92"/>
    <s v="Giảm giá mua trên 5 sản phẩm"/>
    <n v="5"/>
    <s v="0955034089"/>
    <x v="2360"/>
    <n v="2000"/>
    <n v="748"/>
    <n v="0.02"/>
    <n v="10000"/>
    <n v="200"/>
    <n v="9800"/>
    <n v="3740"/>
    <n v="6060"/>
    <d v="2022-03-31T00:00:00"/>
  </r>
  <r>
    <s v="GD011638"/>
    <x v="793"/>
    <x v="3"/>
    <x v="92"/>
    <s v="Giảm giá mua trên 5 sản phẩm"/>
    <n v="5"/>
    <s v="0902104984"/>
    <x v="6457"/>
    <n v="2000"/>
    <n v="748"/>
    <n v="0.02"/>
    <n v="10000"/>
    <n v="200"/>
    <n v="9800"/>
    <n v="3740"/>
    <n v="6060"/>
    <d v="2022-03-31T00:00:00"/>
  </r>
  <r>
    <s v="GD011639"/>
    <x v="793"/>
    <x v="15"/>
    <x v="71"/>
    <s v="Không giảm giá"/>
    <n v="1"/>
    <s v="0907491427"/>
    <x v="6458"/>
    <n v="3500"/>
    <n v="1309"/>
    <n v="0"/>
    <n v="3500"/>
    <n v="0"/>
    <n v="3500"/>
    <n v="1309"/>
    <n v="2191"/>
    <d v="2022-03-31T00:00:00"/>
  </r>
  <r>
    <s v="GD011640"/>
    <x v="793"/>
    <x v="15"/>
    <x v="71"/>
    <s v="Không giảm giá"/>
    <n v="1"/>
    <s v="0926305003"/>
    <x v="6459"/>
    <n v="3500"/>
    <n v="1309"/>
    <n v="0"/>
    <n v="3500"/>
    <n v="0"/>
    <n v="3500"/>
    <n v="1309"/>
    <n v="2191"/>
    <d v="2022-03-31T00:00:00"/>
  </r>
  <r>
    <s v="GD011641"/>
    <x v="793"/>
    <x v="7"/>
    <x v="71"/>
    <s v="Không giảm giá"/>
    <n v="1"/>
    <s v="0942724617"/>
    <x v="2492"/>
    <n v="3500"/>
    <n v="1309"/>
    <n v="0"/>
    <n v="3500"/>
    <n v="0"/>
    <n v="3500"/>
    <n v="1309"/>
    <n v="2191"/>
    <d v="2022-03-31T00:00:00"/>
  </r>
  <r>
    <s v="GD011642"/>
    <x v="793"/>
    <x v="26"/>
    <x v="71"/>
    <s v="Không giảm giá"/>
    <n v="1"/>
    <s v="0919079957"/>
    <x v="6460"/>
    <n v="3500"/>
    <n v="1309"/>
    <n v="0"/>
    <n v="3500"/>
    <n v="0"/>
    <n v="3500"/>
    <n v="1309"/>
    <n v="2191"/>
    <d v="2022-03-31T00:00:00"/>
  </r>
  <r>
    <s v="GD011643"/>
    <x v="793"/>
    <x v="14"/>
    <x v="71"/>
    <s v="Không giảm giá"/>
    <n v="1"/>
    <s v="0954526157"/>
    <x v="1658"/>
    <n v="3500"/>
    <n v="1309"/>
    <n v="0"/>
    <n v="3500"/>
    <n v="0"/>
    <n v="3500"/>
    <n v="1309"/>
    <n v="2191"/>
    <d v="2022-03-31T00:00:00"/>
  </r>
  <r>
    <s v="GD011644"/>
    <x v="793"/>
    <x v="0"/>
    <x v="71"/>
    <s v="Không giảm giá"/>
    <n v="1"/>
    <s v="0927678980"/>
    <x v="4973"/>
    <n v="3500"/>
    <n v="1309"/>
    <n v="0"/>
    <n v="3500"/>
    <n v="0"/>
    <n v="3500"/>
    <n v="1309"/>
    <n v="2191"/>
    <d v="2022-03-31T00:00:00"/>
  </r>
  <r>
    <s v="GD011645"/>
    <x v="793"/>
    <x v="16"/>
    <x v="71"/>
    <s v="Không giảm giá"/>
    <n v="1"/>
    <s v="0906847246"/>
    <x v="1645"/>
    <n v="3500"/>
    <n v="1309"/>
    <n v="0"/>
    <n v="3500"/>
    <n v="0"/>
    <n v="3500"/>
    <n v="1309"/>
    <n v="2191"/>
    <d v="2022-03-31T00:00:00"/>
  </r>
  <r>
    <s v="GD011646"/>
    <x v="793"/>
    <x v="22"/>
    <x v="71"/>
    <s v="Không giảm giá"/>
    <n v="1"/>
    <s v="0956790158"/>
    <x v="6461"/>
    <n v="3500"/>
    <n v="1309"/>
    <n v="0"/>
    <n v="3500"/>
    <n v="0"/>
    <n v="3500"/>
    <n v="1309"/>
    <n v="2191"/>
    <d v="2022-03-31T00:00:00"/>
  </r>
  <r>
    <s v="GD011647"/>
    <x v="793"/>
    <x v="24"/>
    <x v="71"/>
    <s v="Không giảm giá"/>
    <n v="1"/>
    <s v="0918313445"/>
    <x v="78"/>
    <n v="3500"/>
    <n v="1309"/>
    <n v="0"/>
    <n v="3500"/>
    <n v="0"/>
    <n v="3500"/>
    <n v="1309"/>
    <n v="2191"/>
    <d v="2022-03-31T00:00:00"/>
  </r>
  <r>
    <s v="GD011648"/>
    <x v="793"/>
    <x v="2"/>
    <x v="71"/>
    <s v="Không giảm giá"/>
    <n v="1"/>
    <s v="0935675825"/>
    <x v="2819"/>
    <n v="3500"/>
    <n v="1309"/>
    <n v="0"/>
    <n v="3500"/>
    <n v="0"/>
    <n v="3500"/>
    <n v="1309"/>
    <n v="2191"/>
    <d v="2022-03-31T00:00:00"/>
  </r>
  <r>
    <s v="GD011649"/>
    <x v="793"/>
    <x v="20"/>
    <x v="71"/>
    <s v="Không giảm giá"/>
    <n v="1"/>
    <s v="0936817139"/>
    <x v="309"/>
    <n v="3500"/>
    <n v="1309"/>
    <n v="0"/>
    <n v="3500"/>
    <n v="0"/>
    <n v="3500"/>
    <n v="1309"/>
    <n v="2191"/>
    <d v="2022-03-31T00:00:00"/>
  </r>
  <r>
    <s v="GD011650"/>
    <x v="793"/>
    <x v="24"/>
    <x v="71"/>
    <s v="Không giảm giá"/>
    <n v="1"/>
    <s v="0913004563"/>
    <x v="2978"/>
    <n v="3500"/>
    <n v="1309"/>
    <n v="0"/>
    <n v="3500"/>
    <n v="0"/>
    <n v="3500"/>
    <n v="1309"/>
    <n v="2191"/>
    <d v="2022-03-31T00:00:00"/>
  </r>
  <r>
    <s v="GD011651"/>
    <x v="793"/>
    <x v="16"/>
    <x v="71"/>
    <s v="Không giảm giá"/>
    <n v="1"/>
    <s v="0945987766"/>
    <x v="3599"/>
    <n v="3500"/>
    <n v="1309"/>
    <n v="0"/>
    <n v="3500"/>
    <n v="0"/>
    <n v="3500"/>
    <n v="1309"/>
    <n v="2191"/>
    <d v="2022-03-31T00:00:00"/>
  </r>
  <r>
    <s v="GD011652"/>
    <x v="793"/>
    <x v="22"/>
    <x v="71"/>
    <s v="Không giảm giá"/>
    <n v="1"/>
    <s v="0948616871"/>
    <x v="1708"/>
    <n v="3500"/>
    <n v="1309"/>
    <n v="0"/>
    <n v="3500"/>
    <n v="0"/>
    <n v="3500"/>
    <n v="1309"/>
    <n v="2191"/>
    <d v="2022-03-31T00:00:00"/>
  </r>
  <r>
    <s v="GD011653"/>
    <x v="793"/>
    <x v="9"/>
    <x v="71"/>
    <s v="Không giảm giá"/>
    <n v="1"/>
    <s v="0912235983"/>
    <x v="6462"/>
    <n v="3500"/>
    <n v="1309"/>
    <n v="0"/>
    <n v="3500"/>
    <n v="0"/>
    <n v="3500"/>
    <n v="1309"/>
    <n v="2191"/>
    <d v="2022-03-31T00:00:00"/>
  </r>
  <r>
    <s v="GD011654"/>
    <x v="793"/>
    <x v="7"/>
    <x v="71"/>
    <s v="Không giảm giá"/>
    <n v="1"/>
    <s v="0953860560"/>
    <x v="4174"/>
    <n v="3500"/>
    <n v="1309"/>
    <n v="0"/>
    <n v="3500"/>
    <n v="0"/>
    <n v="3500"/>
    <n v="1309"/>
    <n v="2191"/>
    <d v="2022-03-31T00:00:00"/>
  </r>
  <r>
    <s v="GD011655"/>
    <x v="793"/>
    <x v="2"/>
    <x v="71"/>
    <s v="Không giảm giá"/>
    <n v="1"/>
    <s v="0912740480"/>
    <x v="2777"/>
    <n v="3500"/>
    <n v="1309"/>
    <n v="0"/>
    <n v="3500"/>
    <n v="0"/>
    <n v="3500"/>
    <n v="1309"/>
    <n v="2191"/>
    <d v="2022-03-31T00:00:00"/>
  </r>
  <r>
    <s v="GD011656"/>
    <x v="793"/>
    <x v="20"/>
    <x v="86"/>
    <s v="Không giảm giá"/>
    <n v="1"/>
    <s v="0901332514"/>
    <x v="2136"/>
    <n v="332000"/>
    <n v="181115"/>
    <n v="0"/>
    <n v="332000"/>
    <n v="0"/>
    <n v="332000"/>
    <n v="181115"/>
    <n v="150885"/>
    <d v="2022-03-31T00:00:00"/>
  </r>
  <r>
    <s v="GD011657"/>
    <x v="793"/>
    <x v="8"/>
    <x v="86"/>
    <s v="Không giảm giá"/>
    <n v="1"/>
    <s v="0945361329"/>
    <x v="259"/>
    <n v="332000"/>
    <n v="181115"/>
    <n v="0"/>
    <n v="332000"/>
    <n v="0"/>
    <n v="332000"/>
    <n v="181115"/>
    <n v="150885"/>
    <d v="2022-03-31T00:00:00"/>
  </r>
  <r>
    <s v="GD011658"/>
    <x v="793"/>
    <x v="8"/>
    <x v="72"/>
    <s v="Không giảm giá"/>
    <n v="1"/>
    <s v="0956052182"/>
    <x v="6463"/>
    <n v="13800"/>
    <n v="5161"/>
    <n v="0"/>
    <n v="13800"/>
    <n v="0"/>
    <n v="13800"/>
    <n v="5161"/>
    <n v="8639"/>
    <d v="2022-03-31T00:00:00"/>
  </r>
  <r>
    <s v="GD011659"/>
    <x v="793"/>
    <x v="7"/>
    <x v="113"/>
    <s v="Giảm giá sản phẩm mới ra mắt"/>
    <n v="1"/>
    <s v="0901506129"/>
    <x v="221"/>
    <n v="369000"/>
    <n v="229370"/>
    <n v="0.2"/>
    <n v="369000"/>
    <n v="73800"/>
    <n v="295200"/>
    <n v="229370"/>
    <n v="65830"/>
    <d v="2022-03-31T00:00:00"/>
  </r>
  <r>
    <s v="GD011660"/>
    <x v="793"/>
    <x v="3"/>
    <x v="72"/>
    <s v="Không giảm giá"/>
    <n v="1"/>
    <s v="0935933546"/>
    <x v="166"/>
    <n v="13800"/>
    <n v="5161"/>
    <n v="0"/>
    <n v="13800"/>
    <n v="0"/>
    <n v="13800"/>
    <n v="5161"/>
    <n v="8639"/>
    <d v="2022-03-31T00:00:00"/>
  </r>
  <r>
    <s v="GD011661"/>
    <x v="793"/>
    <x v="18"/>
    <x v="72"/>
    <s v="Không giảm giá"/>
    <n v="1"/>
    <s v="0934854900"/>
    <x v="607"/>
    <n v="13800"/>
    <n v="5161"/>
    <n v="0"/>
    <n v="13800"/>
    <n v="0"/>
    <n v="13800"/>
    <n v="5161"/>
    <n v="8639"/>
    <d v="2022-03-31T00:00:00"/>
  </r>
  <r>
    <s v="GD011662"/>
    <x v="793"/>
    <x v="16"/>
    <x v="72"/>
    <s v="Không giảm giá"/>
    <n v="1"/>
    <s v="0922043023"/>
    <x v="836"/>
    <n v="13800"/>
    <n v="5161"/>
    <n v="0"/>
    <n v="13800"/>
    <n v="0"/>
    <n v="13800"/>
    <n v="5161"/>
    <n v="8639"/>
    <d v="2022-03-31T00:00:00"/>
  </r>
  <r>
    <s v="GD011663"/>
    <x v="793"/>
    <x v="8"/>
    <x v="61"/>
    <s v="Không giảm giá"/>
    <n v="1"/>
    <s v="0906380235"/>
    <x v="2935"/>
    <n v="8000"/>
    <n v="2992"/>
    <n v="0"/>
    <n v="8000"/>
    <n v="0"/>
    <n v="8000"/>
    <n v="2992"/>
    <n v="5008"/>
    <d v="2022-03-31T00:00:00"/>
  </r>
  <r>
    <s v="GD011664"/>
    <x v="793"/>
    <x v="20"/>
    <x v="85"/>
    <s v="Không giảm giá"/>
    <n v="1"/>
    <s v="0935107697"/>
    <x v="5587"/>
    <n v="5500"/>
    <n v="4235"/>
    <n v="0"/>
    <n v="5500"/>
    <n v="0"/>
    <n v="5500"/>
    <n v="4235"/>
    <n v="1265"/>
    <d v="2022-03-31T00:00:00"/>
  </r>
  <r>
    <s v="GD011665"/>
    <x v="793"/>
    <x v="19"/>
    <x v="115"/>
    <s v="Không giảm giá"/>
    <n v="1"/>
    <s v="0903194161"/>
    <x v="2624"/>
    <n v="9900"/>
    <n v="3703"/>
    <n v="0"/>
    <n v="9900"/>
    <n v="0"/>
    <n v="9900"/>
    <n v="3703"/>
    <n v="6197"/>
    <d v="2022-03-31T00:00:00"/>
  </r>
  <r>
    <s v="GD011666"/>
    <x v="793"/>
    <x v="25"/>
    <x v="83"/>
    <s v="Không giảm giá"/>
    <n v="1"/>
    <s v="0949951048"/>
    <x v="6464"/>
    <n v="9900"/>
    <n v="3703"/>
    <n v="0"/>
    <n v="9900"/>
    <n v="0"/>
    <n v="9900"/>
    <n v="3703"/>
    <n v="6197"/>
    <d v="2022-03-31T00:00:00"/>
  </r>
  <r>
    <s v="GD011667"/>
    <x v="793"/>
    <x v="9"/>
    <x v="85"/>
    <s v="Không giảm giá"/>
    <n v="1"/>
    <s v="0949023036"/>
    <x v="4086"/>
    <n v="5500"/>
    <n v="4235"/>
    <n v="0"/>
    <n v="5500"/>
    <n v="0"/>
    <n v="5500"/>
    <n v="4235"/>
    <n v="1265"/>
    <d v="2022-03-31T00:00:00"/>
  </r>
  <r>
    <s v="GD011668"/>
    <x v="793"/>
    <x v="10"/>
    <x v="85"/>
    <s v="Không giảm giá"/>
    <n v="1"/>
    <s v="0955295658"/>
    <x v="3220"/>
    <n v="5500"/>
    <n v="4235"/>
    <n v="0"/>
    <n v="5500"/>
    <n v="0"/>
    <n v="5500"/>
    <n v="4235"/>
    <n v="1265"/>
    <d v="2022-03-31T00:00:00"/>
  </r>
  <r>
    <s v="GD011669"/>
    <x v="793"/>
    <x v="22"/>
    <x v="68"/>
    <s v="Không giảm giá"/>
    <n v="1"/>
    <s v="0903148187"/>
    <x v="1785"/>
    <n v="5500"/>
    <n v="2057"/>
    <n v="0"/>
    <n v="5500"/>
    <n v="0"/>
    <n v="5500"/>
    <n v="2057"/>
    <n v="3443"/>
    <d v="2022-03-31T00:00:00"/>
  </r>
  <r>
    <s v="GD011670"/>
    <x v="793"/>
    <x v="13"/>
    <x v="68"/>
    <s v="Không giảm giá"/>
    <n v="1"/>
    <s v="0903499230"/>
    <x v="1149"/>
    <n v="5500"/>
    <n v="2057"/>
    <n v="0"/>
    <n v="5500"/>
    <n v="0"/>
    <n v="5500"/>
    <n v="2057"/>
    <n v="3443"/>
    <d v="2022-03-31T00:00:00"/>
  </r>
  <r>
    <s v="GD011671"/>
    <x v="793"/>
    <x v="15"/>
    <x v="85"/>
    <s v="Không giảm giá"/>
    <n v="1"/>
    <s v="0921173503"/>
    <x v="1674"/>
    <n v="5500"/>
    <n v="4235"/>
    <n v="0"/>
    <n v="5500"/>
    <n v="0"/>
    <n v="5500"/>
    <n v="4235"/>
    <n v="1265"/>
    <d v="2022-03-31T00:00:00"/>
  </r>
  <r>
    <s v="GD011672"/>
    <x v="793"/>
    <x v="17"/>
    <x v="85"/>
    <s v="Không giảm giá"/>
    <n v="1"/>
    <s v="0907833255"/>
    <x v="5114"/>
    <n v="5500"/>
    <n v="4235"/>
    <n v="0"/>
    <n v="5500"/>
    <n v="0"/>
    <n v="5500"/>
    <n v="4235"/>
    <n v="1265"/>
    <d v="2022-03-31T00:00:00"/>
  </r>
  <r>
    <s v="GD011673"/>
    <x v="793"/>
    <x v="9"/>
    <x v="85"/>
    <s v="Không giảm giá"/>
    <n v="1"/>
    <s v="0922791425"/>
    <x v="2596"/>
    <n v="5500"/>
    <n v="4235"/>
    <n v="0"/>
    <n v="5500"/>
    <n v="0"/>
    <n v="5500"/>
    <n v="4235"/>
    <n v="1265"/>
    <d v="2022-03-31T00:00:00"/>
  </r>
  <r>
    <s v="GD011674"/>
    <x v="793"/>
    <x v="16"/>
    <x v="133"/>
    <s v="Giảm giá mua trên 5 sản phẩm"/>
    <n v="5"/>
    <s v="0959197800"/>
    <x v="1497"/>
    <n v="5500"/>
    <n v="2057"/>
    <n v="0.02"/>
    <n v="27500"/>
    <n v="550"/>
    <n v="26950"/>
    <n v="10285"/>
    <n v="16665"/>
    <d v="2022-03-31T00:00:00"/>
  </r>
  <r>
    <s v="GD011675"/>
    <x v="793"/>
    <x v="2"/>
    <x v="82"/>
    <s v="Không giảm giá"/>
    <n v="1"/>
    <s v="0959173794"/>
    <x v="1444"/>
    <n v="11500"/>
    <n v="4301"/>
    <n v="0"/>
    <n v="11500"/>
    <n v="0"/>
    <n v="11500"/>
    <n v="4301"/>
    <n v="7199"/>
    <d v="2022-03-31T00:00:00"/>
  </r>
  <r>
    <s v="GD011676"/>
    <x v="793"/>
    <x v="20"/>
    <x v="82"/>
    <s v="Không giảm giá"/>
    <n v="1"/>
    <s v="0912820573"/>
    <x v="309"/>
    <n v="11500"/>
    <n v="4301"/>
    <n v="0"/>
    <n v="11500"/>
    <n v="0"/>
    <n v="11500"/>
    <n v="4301"/>
    <n v="7199"/>
    <d v="2022-03-31T00:00:00"/>
  </r>
  <r>
    <s v="GD011677"/>
    <x v="793"/>
    <x v="23"/>
    <x v="82"/>
    <s v="Không giảm giá"/>
    <n v="1"/>
    <s v="0945638328"/>
    <x v="146"/>
    <n v="11500"/>
    <n v="4301"/>
    <n v="0"/>
    <n v="11500"/>
    <n v="0"/>
    <n v="11500"/>
    <n v="4301"/>
    <n v="7199"/>
    <d v="2022-03-31T00:00:00"/>
  </r>
  <r>
    <s v="GD011678"/>
    <x v="793"/>
    <x v="18"/>
    <x v="59"/>
    <s v="Không giảm giá"/>
    <n v="1"/>
    <s v="0913965611"/>
    <x v="480"/>
    <n v="11500"/>
    <n v="4301"/>
    <n v="0"/>
    <n v="11500"/>
    <n v="0"/>
    <n v="11500"/>
    <n v="4301"/>
    <n v="7199"/>
    <d v="2022-03-31T00:00:00"/>
  </r>
  <r>
    <s v="GD011679"/>
    <x v="793"/>
    <x v="5"/>
    <x v="59"/>
    <s v="Không giảm giá"/>
    <n v="1"/>
    <s v="0907640535"/>
    <x v="2134"/>
    <n v="11500"/>
    <n v="4301"/>
    <n v="0"/>
    <n v="11500"/>
    <n v="0"/>
    <n v="11500"/>
    <n v="4301"/>
    <n v="7199"/>
    <d v="2022-03-31T00:00:00"/>
  </r>
  <r>
    <s v="GD011680"/>
    <x v="793"/>
    <x v="9"/>
    <x v="59"/>
    <s v="Không giảm giá"/>
    <n v="1"/>
    <s v="0957209867"/>
    <x v="1004"/>
    <n v="11500"/>
    <n v="4301"/>
    <n v="0"/>
    <n v="11500"/>
    <n v="0"/>
    <n v="11500"/>
    <n v="4301"/>
    <n v="7199"/>
    <d v="2022-03-31T00:00:00"/>
  </r>
  <r>
    <s v="GD011681"/>
    <x v="793"/>
    <x v="21"/>
    <x v="60"/>
    <s v="Không giảm giá"/>
    <n v="1"/>
    <s v="0951789243"/>
    <x v="3999"/>
    <n v="11500"/>
    <n v="4301"/>
    <n v="0"/>
    <n v="11500"/>
    <n v="0"/>
    <n v="11500"/>
    <n v="4301"/>
    <n v="7199"/>
    <d v="2022-03-31T00:00:00"/>
  </r>
  <r>
    <s v="GD011682"/>
    <x v="793"/>
    <x v="6"/>
    <x v="60"/>
    <s v="Không giảm giá"/>
    <n v="1"/>
    <s v="0934623374"/>
    <x v="3849"/>
    <n v="11500"/>
    <n v="4301"/>
    <n v="0"/>
    <n v="11500"/>
    <n v="0"/>
    <n v="11500"/>
    <n v="4301"/>
    <n v="7199"/>
    <d v="2022-03-31T00:00:00"/>
  </r>
  <r>
    <s v="GD011683"/>
    <x v="793"/>
    <x v="21"/>
    <x v="75"/>
    <s v="Không giảm giá"/>
    <n v="1"/>
    <s v="0941800704"/>
    <x v="2000"/>
    <n v="20500"/>
    <n v="15785"/>
    <n v="0"/>
    <n v="20500"/>
    <n v="0"/>
    <n v="20500"/>
    <n v="15785"/>
    <n v="4715"/>
    <d v="2022-03-31T00:00:00"/>
  </r>
  <r>
    <s v="GD011684"/>
    <x v="793"/>
    <x v="6"/>
    <x v="77"/>
    <s v="Không giảm giá"/>
    <n v="1"/>
    <s v="0906293417"/>
    <x v="6465"/>
    <n v="810000"/>
    <n v="515484"/>
    <n v="0"/>
    <n v="810000"/>
    <n v="0"/>
    <n v="810000"/>
    <n v="515484"/>
    <n v="294516"/>
    <d v="2022-03-31T00:00:00"/>
  </r>
  <r>
    <s v="GD011685"/>
    <x v="793"/>
    <x v="7"/>
    <x v="107"/>
    <s v="Không giảm giá"/>
    <n v="1"/>
    <s v="0915119298"/>
    <x v="6466"/>
    <n v="22400"/>
    <n v="17248"/>
    <n v="0"/>
    <n v="22400"/>
    <n v="0"/>
    <n v="22400"/>
    <n v="17248"/>
    <n v="5152"/>
    <d v="2022-03-31T00:00:00"/>
  </r>
  <r>
    <s v="GD011686"/>
    <x v="793"/>
    <x v="21"/>
    <x v="88"/>
    <s v="Không giảm giá"/>
    <n v="1"/>
    <s v="0949381976"/>
    <x v="167"/>
    <n v="22400"/>
    <n v="17248"/>
    <n v="0"/>
    <n v="22400"/>
    <n v="0"/>
    <n v="22400"/>
    <n v="17248"/>
    <n v="5152"/>
    <d v="2022-03-31T00:00:00"/>
  </r>
  <r>
    <s v="GD011687"/>
    <x v="793"/>
    <x v="20"/>
    <x v="81"/>
    <s v="Không giảm giá"/>
    <n v="1"/>
    <s v="0937240955"/>
    <x v="4151"/>
    <n v="110000"/>
    <n v="60008"/>
    <n v="0"/>
    <n v="110000"/>
    <n v="0"/>
    <n v="110000"/>
    <n v="60008"/>
    <n v="49992"/>
    <d v="2022-03-31T00:00:00"/>
  </r>
  <r>
    <s v="GD011688"/>
    <x v="793"/>
    <x v="23"/>
    <x v="126"/>
    <s v="Không giảm giá"/>
    <n v="1"/>
    <s v="0905599490"/>
    <x v="272"/>
    <n v="65000"/>
    <n v="35459"/>
    <n v="0"/>
    <n v="65000"/>
    <n v="0"/>
    <n v="65000"/>
    <n v="35459"/>
    <n v="29541"/>
    <d v="2022-03-31T00:00:00"/>
  </r>
  <r>
    <s v="GD011689"/>
    <x v="793"/>
    <x v="3"/>
    <x v="70"/>
    <s v="Không giảm giá"/>
    <n v="1"/>
    <s v="0924024920"/>
    <x v="6467"/>
    <n v="2500"/>
    <n v="935"/>
    <n v="0"/>
    <n v="2500"/>
    <n v="0"/>
    <n v="2500"/>
    <n v="935"/>
    <n v="1565"/>
    <d v="2022-03-31T00:00:00"/>
  </r>
  <r>
    <s v="GD011690"/>
    <x v="793"/>
    <x v="7"/>
    <x v="70"/>
    <s v="Không giảm giá"/>
    <n v="1"/>
    <s v="0929564119"/>
    <x v="5919"/>
    <n v="2500"/>
    <n v="935"/>
    <n v="0"/>
    <n v="2500"/>
    <n v="0"/>
    <n v="2500"/>
    <n v="935"/>
    <n v="1565"/>
    <d v="2022-03-31T00:00:00"/>
  </r>
  <r>
    <s v="GD011691"/>
    <x v="793"/>
    <x v="23"/>
    <x v="70"/>
    <s v="Không giảm giá"/>
    <n v="1"/>
    <s v="0941841499"/>
    <x v="6468"/>
    <n v="2500"/>
    <n v="935"/>
    <n v="0"/>
    <n v="2500"/>
    <n v="0"/>
    <n v="2500"/>
    <n v="935"/>
    <n v="1565"/>
    <d v="2022-03-31T00:00:00"/>
  </r>
  <r>
    <s v="GD011692"/>
    <x v="793"/>
    <x v="24"/>
    <x v="70"/>
    <s v="Không giảm giá"/>
    <n v="1"/>
    <s v="0916498157"/>
    <x v="2603"/>
    <n v="2500"/>
    <n v="935"/>
    <n v="0"/>
    <n v="2500"/>
    <n v="0"/>
    <n v="2500"/>
    <n v="935"/>
    <n v="1565"/>
    <d v="2022-03-31T00:00:00"/>
  </r>
  <r>
    <s v="GD011693"/>
    <x v="793"/>
    <x v="12"/>
    <x v="70"/>
    <s v="Không giảm giá"/>
    <n v="1"/>
    <s v="0945058707"/>
    <x v="6469"/>
    <n v="2500"/>
    <n v="935"/>
    <n v="0"/>
    <n v="2500"/>
    <n v="0"/>
    <n v="2500"/>
    <n v="935"/>
    <n v="1565"/>
    <d v="2022-03-31T00:00:00"/>
  </r>
  <r>
    <s v="GD011694"/>
    <x v="793"/>
    <x v="3"/>
    <x v="139"/>
    <s v="Không giảm giá"/>
    <n v="1"/>
    <s v="0953989915"/>
    <x v="619"/>
    <n v="24900"/>
    <n v="9313"/>
    <n v="0"/>
    <n v="24900"/>
    <n v="0"/>
    <n v="24900"/>
    <n v="9313"/>
    <n v="15587"/>
    <d v="2022-03-31T00:00:00"/>
  </r>
  <r>
    <s v="GD011695"/>
    <x v="793"/>
    <x v="21"/>
    <x v="70"/>
    <s v="Không giảm giá"/>
    <n v="1"/>
    <s v="0925023187"/>
    <x v="6470"/>
    <n v="2500"/>
    <n v="935"/>
    <n v="0"/>
    <n v="2500"/>
    <n v="0"/>
    <n v="2500"/>
    <n v="935"/>
    <n v="1565"/>
    <d v="2022-03-31T00:00:00"/>
  </r>
  <r>
    <s v="GD011696"/>
    <x v="793"/>
    <x v="19"/>
    <x v="70"/>
    <s v="Không giảm giá"/>
    <n v="1"/>
    <s v="0915796841"/>
    <x v="4136"/>
    <n v="2500"/>
    <n v="935"/>
    <n v="0"/>
    <n v="2500"/>
    <n v="0"/>
    <n v="2500"/>
    <n v="935"/>
    <n v="1565"/>
    <d v="2022-03-31T00:00:00"/>
  </r>
  <r>
    <s v="GD011697"/>
    <x v="793"/>
    <x v="13"/>
    <x v="70"/>
    <s v="Không giảm giá"/>
    <n v="1"/>
    <s v="0949281879"/>
    <x v="6321"/>
    <n v="2500"/>
    <n v="935"/>
    <n v="0"/>
    <n v="2500"/>
    <n v="0"/>
    <n v="2500"/>
    <n v="935"/>
    <n v="1565"/>
    <d v="2022-03-31T00:00:00"/>
  </r>
  <r>
    <s v="GD011698"/>
    <x v="793"/>
    <x v="13"/>
    <x v="70"/>
    <s v="Không giảm giá"/>
    <n v="1"/>
    <s v="0919303605"/>
    <x v="4524"/>
    <n v="2500"/>
    <n v="935"/>
    <n v="0"/>
    <n v="2500"/>
    <n v="0"/>
    <n v="2500"/>
    <n v="935"/>
    <n v="1565"/>
    <d v="2022-03-31T00:00:00"/>
  </r>
  <r>
    <s v="GD011699"/>
    <x v="793"/>
    <x v="20"/>
    <x v="139"/>
    <s v="Không giảm giá"/>
    <n v="1"/>
    <s v="0942021768"/>
    <x v="6471"/>
    <n v="24900"/>
    <n v="9313"/>
    <n v="0"/>
    <n v="24900"/>
    <n v="0"/>
    <n v="24900"/>
    <n v="9313"/>
    <n v="15587"/>
    <d v="2022-03-31T00:00:00"/>
  </r>
  <r>
    <s v="GD011700"/>
    <x v="793"/>
    <x v="0"/>
    <x v="70"/>
    <s v="Không giảm giá"/>
    <n v="1"/>
    <s v="0947684901"/>
    <x v="6472"/>
    <n v="2500"/>
    <n v="935"/>
    <n v="0"/>
    <n v="2500"/>
    <n v="0"/>
    <n v="2500"/>
    <n v="935"/>
    <n v="1565"/>
    <d v="2022-03-31T00:00:00"/>
  </r>
  <r>
    <s v="GD011701"/>
    <x v="793"/>
    <x v="21"/>
    <x v="69"/>
    <s v="Không giảm giá"/>
    <n v="1"/>
    <s v="0901431355"/>
    <x v="6473"/>
    <n v="2400"/>
    <n v="898"/>
    <n v="0"/>
    <n v="2400"/>
    <n v="0"/>
    <n v="2400"/>
    <n v="898"/>
    <n v="1502"/>
    <d v="2022-03-31T00:00:00"/>
  </r>
  <r>
    <s v="GD011702"/>
    <x v="793"/>
    <x v="5"/>
    <x v="139"/>
    <s v="Không giảm giá"/>
    <n v="1"/>
    <s v="0941128671"/>
    <x v="4918"/>
    <n v="24900"/>
    <n v="9313"/>
    <n v="0"/>
    <n v="24900"/>
    <n v="0"/>
    <n v="24900"/>
    <n v="9313"/>
    <n v="15587"/>
    <d v="2022-03-31T00:00:00"/>
  </r>
  <r>
    <s v="GD011703"/>
    <x v="793"/>
    <x v="5"/>
    <x v="139"/>
    <s v="Không giảm giá"/>
    <n v="1"/>
    <s v="0953072486"/>
    <x v="2763"/>
    <n v="24900"/>
    <n v="9313"/>
    <n v="0"/>
    <n v="24900"/>
    <n v="0"/>
    <n v="24900"/>
    <n v="9313"/>
    <n v="15587"/>
    <d v="2022-03-31T00:00:00"/>
  </r>
  <r>
    <s v="GD011704"/>
    <x v="793"/>
    <x v="9"/>
    <x v="69"/>
    <s v="Không giảm giá"/>
    <n v="1"/>
    <s v="0955779984"/>
    <x v="1049"/>
    <n v="2400"/>
    <n v="898"/>
    <n v="0"/>
    <n v="2400"/>
    <n v="0"/>
    <n v="2400"/>
    <n v="898"/>
    <n v="1502"/>
    <d v="2022-03-31T00:00:00"/>
  </r>
  <r>
    <s v="GD011705"/>
    <x v="793"/>
    <x v="10"/>
    <x v="69"/>
    <s v="Không giảm giá"/>
    <n v="1"/>
    <s v="0928513640"/>
    <x v="2535"/>
    <n v="2400"/>
    <n v="898"/>
    <n v="0"/>
    <n v="2400"/>
    <n v="0"/>
    <n v="2400"/>
    <n v="898"/>
    <n v="1502"/>
    <d v="2022-03-31T00:00:00"/>
  </r>
  <r>
    <s v="GD011706"/>
    <x v="793"/>
    <x v="4"/>
    <x v="69"/>
    <s v="Không giảm giá"/>
    <n v="1"/>
    <s v="0902485230"/>
    <x v="6474"/>
    <n v="2400"/>
    <n v="898"/>
    <n v="0"/>
    <n v="2400"/>
    <n v="0"/>
    <n v="2400"/>
    <n v="898"/>
    <n v="1502"/>
    <d v="2022-03-31T00:00:00"/>
  </r>
  <r>
    <s v="GD011707"/>
    <x v="793"/>
    <x v="20"/>
    <x v="80"/>
    <s v="Không giảm giá"/>
    <n v="1"/>
    <s v="0913997726"/>
    <x v="1487"/>
    <n v="360000"/>
    <n v="196390"/>
    <n v="0"/>
    <n v="360000"/>
    <n v="0"/>
    <n v="360000"/>
    <n v="196390"/>
    <n v="163610"/>
    <d v="2022-03-31T00:00:00"/>
  </r>
  <r>
    <s v="GD011708"/>
    <x v="793"/>
    <x v="16"/>
    <x v="93"/>
    <s v="Không giảm giá"/>
    <n v="1"/>
    <s v="0947354758"/>
    <x v="6475"/>
    <n v="360000"/>
    <n v="196390"/>
    <n v="0"/>
    <n v="360000"/>
    <n v="0"/>
    <n v="360000"/>
    <n v="196390"/>
    <n v="163610"/>
    <d v="2022-03-31T00:00:00"/>
  </r>
  <r>
    <s v="GD011709"/>
    <x v="793"/>
    <x v="5"/>
    <x v="80"/>
    <s v="Giảm giá mua trên 5 sản phẩm"/>
    <n v="5"/>
    <s v="0947606628"/>
    <x v="2964"/>
    <n v="360000"/>
    <n v="196390"/>
    <n v="0.02"/>
    <n v="1800000"/>
    <n v="36000"/>
    <n v="1764000"/>
    <n v="981950"/>
    <n v="782050"/>
    <d v="2022-03-31T00:00:00"/>
  </r>
  <r>
    <s v="GD011710"/>
    <x v="793"/>
    <x v="8"/>
    <x v="89"/>
    <s v="Không giảm giá"/>
    <n v="1"/>
    <s v="0909779928"/>
    <x v="3283"/>
    <n v="8800"/>
    <n v="3291"/>
    <n v="0"/>
    <n v="8800"/>
    <n v="0"/>
    <n v="8800"/>
    <n v="3291"/>
    <n v="5509"/>
    <d v="2022-03-31T00:00:00"/>
  </r>
  <r>
    <s v="GD011711"/>
    <x v="793"/>
    <x v="0"/>
    <x v="89"/>
    <s v="Không giảm giá"/>
    <n v="1"/>
    <s v="0903646562"/>
    <x v="4071"/>
    <n v="8800"/>
    <n v="3291"/>
    <n v="0"/>
    <n v="8800"/>
    <n v="0"/>
    <n v="8800"/>
    <n v="3291"/>
    <n v="5509"/>
    <d v="2022-03-31T00:00:00"/>
  </r>
  <r>
    <s v="GD011712"/>
    <x v="793"/>
    <x v="21"/>
    <x v="89"/>
    <s v="Không giảm giá"/>
    <n v="1"/>
    <s v="0956865678"/>
    <x v="521"/>
    <n v="8800"/>
    <n v="3291"/>
    <n v="0"/>
    <n v="8800"/>
    <n v="0"/>
    <n v="8800"/>
    <n v="3291"/>
    <n v="5509"/>
    <d v="2022-03-31T00:00:00"/>
  </r>
  <r>
    <s v="GD011713"/>
    <x v="793"/>
    <x v="1"/>
    <x v="89"/>
    <s v="Không giảm giá"/>
    <n v="1"/>
    <s v="0929780537"/>
    <x v="4857"/>
    <n v="8800"/>
    <n v="3291"/>
    <n v="0"/>
    <n v="8800"/>
    <n v="0"/>
    <n v="8800"/>
    <n v="3291"/>
    <n v="5509"/>
    <d v="2022-03-31T00:00:00"/>
  </r>
  <r>
    <s v="GD011714"/>
    <x v="793"/>
    <x v="6"/>
    <x v="105"/>
    <s v="Không giảm giá"/>
    <n v="1"/>
    <s v="0921907506"/>
    <x v="836"/>
    <n v="58000"/>
    <n v="36911"/>
    <n v="0"/>
    <n v="58000"/>
    <n v="0"/>
    <n v="58000"/>
    <n v="36911"/>
    <n v="21089"/>
    <d v="2022-03-31T00:00:00"/>
  </r>
  <r>
    <s v="GD011715"/>
    <x v="793"/>
    <x v="21"/>
    <x v="97"/>
    <s v="Không giảm giá"/>
    <n v="1"/>
    <s v="0941905177"/>
    <x v="1866"/>
    <n v="9800"/>
    <n v="3665"/>
    <n v="0"/>
    <n v="9800"/>
    <n v="0"/>
    <n v="9800"/>
    <n v="3665"/>
    <n v="6135"/>
    <d v="2022-03-31T00:00:00"/>
  </r>
  <r>
    <s v="GD011716"/>
    <x v="793"/>
    <x v="17"/>
    <x v="73"/>
    <s v="Không giảm giá"/>
    <n v="1"/>
    <s v="0929502003"/>
    <x v="480"/>
    <n v="58000"/>
    <n v="36911"/>
    <n v="0"/>
    <n v="58000"/>
    <n v="0"/>
    <n v="58000"/>
    <n v="36911"/>
    <n v="21089"/>
    <d v="2022-03-31T00:00:00"/>
  </r>
  <r>
    <s v="GD011717"/>
    <x v="793"/>
    <x v="8"/>
    <x v="89"/>
    <s v="Không giảm giá"/>
    <n v="1"/>
    <s v="0928094273"/>
    <x v="5293"/>
    <n v="8800"/>
    <n v="3291"/>
    <n v="0"/>
    <n v="8800"/>
    <n v="0"/>
    <n v="8800"/>
    <n v="3291"/>
    <n v="5509"/>
    <d v="2022-03-31T00:00:00"/>
  </r>
  <r>
    <s v="GD011718"/>
    <x v="793"/>
    <x v="24"/>
    <x v="89"/>
    <s v="Không giảm giá"/>
    <n v="1"/>
    <s v="0941875369"/>
    <x v="243"/>
    <n v="8800"/>
    <n v="3291"/>
    <n v="0"/>
    <n v="8800"/>
    <n v="0"/>
    <n v="8800"/>
    <n v="3291"/>
    <n v="5509"/>
    <d v="2022-03-31T00:00:00"/>
  </r>
  <r>
    <s v="GD011719"/>
    <x v="793"/>
    <x v="14"/>
    <x v="62"/>
    <s v="Giảm giá mua trên 5 sản phẩm"/>
    <n v="5"/>
    <s v="0913701821"/>
    <x v="4620"/>
    <n v="350000"/>
    <n v="190935"/>
    <n v="0.02"/>
    <n v="1750000"/>
    <n v="35000"/>
    <n v="1715000"/>
    <n v="954675"/>
    <n v="760325"/>
    <d v="2022-03-31T00:00:00"/>
  </r>
  <r>
    <s v="GD011720"/>
    <x v="793"/>
    <x v="19"/>
    <x v="62"/>
    <s v="Giảm giá mua trên 5 sản phẩm"/>
    <n v="5"/>
    <s v="0902888568"/>
    <x v="6476"/>
    <n v="350000"/>
    <n v="190935"/>
    <n v="0.02"/>
    <n v="1750000"/>
    <n v="35000"/>
    <n v="1715000"/>
    <n v="954675"/>
    <n v="760325"/>
    <d v="2022-03-31T00:00:00"/>
  </r>
  <r>
    <s v="GD011721"/>
    <x v="793"/>
    <x v="4"/>
    <x v="89"/>
    <s v="Không giảm giá"/>
    <n v="1"/>
    <s v="0945161324"/>
    <x v="6477"/>
    <n v="8800"/>
    <n v="3291"/>
    <n v="0"/>
    <n v="8800"/>
    <n v="0"/>
    <n v="8800"/>
    <n v="3291"/>
    <n v="5509"/>
    <d v="2022-03-31T00:00:00"/>
  </r>
  <r>
    <s v="GD011722"/>
    <x v="793"/>
    <x v="9"/>
    <x v="94"/>
    <s v="Không giảm giá"/>
    <n v="1"/>
    <s v="0956459612"/>
    <x v="6478"/>
    <n v="22000"/>
    <n v="16940"/>
    <n v="0"/>
    <n v="22000"/>
    <n v="0"/>
    <n v="22000"/>
    <n v="16940"/>
    <n v="5060"/>
    <d v="2022-03-31T00:00:00"/>
  </r>
  <r>
    <s v="GD011723"/>
    <x v="793"/>
    <x v="17"/>
    <x v="90"/>
    <s v="Không giảm giá"/>
    <n v="1"/>
    <s v="0931080091"/>
    <x v="426"/>
    <n v="9500"/>
    <n v="3553"/>
    <n v="0"/>
    <n v="9500"/>
    <n v="0"/>
    <n v="9500"/>
    <n v="3553"/>
    <n v="5947"/>
    <d v="2022-03-31T00:00:00"/>
  </r>
  <r>
    <s v="GD011724"/>
    <x v="793"/>
    <x v="0"/>
    <x v="130"/>
    <s v="Không giảm giá"/>
    <n v="1"/>
    <s v="0924000473"/>
    <x v="6479"/>
    <n v="55000"/>
    <n v="30004"/>
    <n v="0"/>
    <n v="55000"/>
    <n v="0"/>
    <n v="55000"/>
    <n v="30004"/>
    <n v="24996"/>
    <d v="2022-03-31T00:00:00"/>
  </r>
  <r>
    <s v="GD011725"/>
    <x v="793"/>
    <x v="13"/>
    <x v="90"/>
    <s v="Không giảm giá"/>
    <n v="1"/>
    <s v="0919427054"/>
    <x v="6480"/>
    <n v="9500"/>
    <n v="3553"/>
    <n v="0"/>
    <n v="9500"/>
    <n v="0"/>
    <n v="9500"/>
    <n v="3553"/>
    <n v="5947"/>
    <d v="2022-03-31T00:00:00"/>
  </r>
  <r>
    <s v="GD011726"/>
    <x v="793"/>
    <x v="21"/>
    <x v="137"/>
    <s v="Không giảm giá"/>
    <n v="1"/>
    <s v="0914763408"/>
    <x v="6481"/>
    <n v="28000"/>
    <n v="10472"/>
    <n v="0"/>
    <n v="28000"/>
    <n v="0"/>
    <n v="28000"/>
    <n v="10472"/>
    <n v="17528"/>
    <d v="2022-03-31T00:00:00"/>
  </r>
  <r>
    <s v="GD011727"/>
    <x v="793"/>
    <x v="3"/>
    <x v="66"/>
    <s v="Không giảm giá"/>
    <n v="1"/>
    <s v="0943648594"/>
    <x v="3471"/>
    <n v="13300"/>
    <n v="4974"/>
    <n v="0"/>
    <n v="13300"/>
    <n v="0"/>
    <n v="13300"/>
    <n v="4974"/>
    <n v="8326"/>
    <d v="2022-03-31T00:00:00"/>
  </r>
  <r>
    <s v="GD011728"/>
    <x v="793"/>
    <x v="20"/>
    <x v="116"/>
    <s v="Không giảm giá"/>
    <n v="1"/>
    <s v="0912807289"/>
    <x v="986"/>
    <n v="4000"/>
    <n v="1496"/>
    <n v="0"/>
    <n v="4000"/>
    <n v="0"/>
    <n v="4000"/>
    <n v="1496"/>
    <n v="2504"/>
    <d v="2022-03-31T00:00:00"/>
  </r>
  <r>
    <s v="GD011729"/>
    <x v="793"/>
    <x v="14"/>
    <x v="116"/>
    <s v="Không giảm giá"/>
    <n v="1"/>
    <s v="0957492686"/>
    <x v="3422"/>
    <n v="4000"/>
    <n v="1496"/>
    <n v="0"/>
    <n v="4000"/>
    <n v="0"/>
    <n v="4000"/>
    <n v="1496"/>
    <n v="2504"/>
    <d v="2022-03-31T00:00:00"/>
  </r>
  <r>
    <s v="GD011730"/>
    <x v="793"/>
    <x v="8"/>
    <x v="66"/>
    <s v="Không giảm giá"/>
    <n v="1"/>
    <s v="0957492686"/>
    <x v="3422"/>
    <n v="13300"/>
    <n v="4974"/>
    <n v="0"/>
    <n v="13300"/>
    <n v="0"/>
    <n v="13300"/>
    <n v="4974"/>
    <n v="8326"/>
    <d v="2022-03-31T00:00:00"/>
  </r>
  <r>
    <s v="GD011731"/>
    <x v="793"/>
    <x v="5"/>
    <x v="66"/>
    <s v="Không giảm giá"/>
    <n v="1"/>
    <s v="0915351681"/>
    <x v="2476"/>
    <n v="13300"/>
    <n v="4974"/>
    <n v="0"/>
    <n v="13300"/>
    <n v="0"/>
    <n v="13300"/>
    <n v="4974"/>
    <n v="8326"/>
    <d v="2022-03-31T00:00:00"/>
  </r>
  <r>
    <s v="GD011732"/>
    <x v="793"/>
    <x v="22"/>
    <x v="66"/>
    <s v="Không giảm giá"/>
    <n v="1"/>
    <s v="0915696347"/>
    <x v="6482"/>
    <n v="13300"/>
    <n v="4974"/>
    <n v="0"/>
    <n v="13300"/>
    <n v="0"/>
    <n v="13300"/>
    <n v="4974"/>
    <n v="8326"/>
    <d v="2022-03-31T00:00:00"/>
  </r>
  <r>
    <s v="GD011733"/>
    <x v="793"/>
    <x v="14"/>
    <x v="95"/>
    <s v="Không giảm giá"/>
    <n v="1"/>
    <s v="0916773059"/>
    <x v="1984"/>
    <n v="325000"/>
    <n v="177297"/>
    <n v="0"/>
    <n v="325000"/>
    <n v="0"/>
    <n v="325000"/>
    <n v="177297"/>
    <n v="147703"/>
    <d v="2022-03-31T00:00:00"/>
  </r>
  <r>
    <s v="GD011734"/>
    <x v="793"/>
    <x v="9"/>
    <x v="66"/>
    <s v="Không giảm giá"/>
    <n v="1"/>
    <s v="0955799420"/>
    <x v="6483"/>
    <n v="13300"/>
    <n v="4974"/>
    <n v="0"/>
    <n v="13300"/>
    <n v="0"/>
    <n v="13300"/>
    <n v="4974"/>
    <n v="8326"/>
    <d v="2022-03-31T00:00:00"/>
  </r>
  <r>
    <s v="GD011735"/>
    <x v="793"/>
    <x v="16"/>
    <x v="76"/>
    <s v="Không giảm giá"/>
    <n v="1"/>
    <s v="0937515811"/>
    <x v="3914"/>
    <n v="13500"/>
    <n v="5049"/>
    <n v="0"/>
    <n v="13500"/>
    <n v="0"/>
    <n v="13500"/>
    <n v="5049"/>
    <n v="8451"/>
    <d v="2022-03-31T00:00:00"/>
  </r>
  <r>
    <s v="GD011736"/>
    <x v="793"/>
    <x v="17"/>
    <x v="95"/>
    <s v="Không giảm giá"/>
    <n v="1"/>
    <s v="0918629180"/>
    <x v="4675"/>
    <n v="325000"/>
    <n v="177297"/>
    <n v="0"/>
    <n v="325000"/>
    <n v="0"/>
    <n v="325000"/>
    <n v="177297"/>
    <n v="147703"/>
    <d v="2022-03-31T00:00:00"/>
  </r>
  <r>
    <s v="GD011737"/>
    <x v="793"/>
    <x v="12"/>
    <x v="76"/>
    <s v="Không giảm giá"/>
    <n v="1"/>
    <s v="0952420502"/>
    <x v="6484"/>
    <n v="13500"/>
    <n v="5049"/>
    <n v="0"/>
    <n v="13500"/>
    <n v="0"/>
    <n v="13500"/>
    <n v="5049"/>
    <n v="8451"/>
    <d v="2022-03-31T00:00:00"/>
  </r>
  <r>
    <s v="GD011738"/>
    <x v="793"/>
    <x v="19"/>
    <x v="76"/>
    <s v="Không giảm giá"/>
    <n v="1"/>
    <s v="0941465243"/>
    <x v="3772"/>
    <n v="13500"/>
    <n v="5049"/>
    <n v="0"/>
    <n v="13500"/>
    <n v="0"/>
    <n v="13500"/>
    <n v="5049"/>
    <n v="8451"/>
    <d v="2022-03-31T00:00:00"/>
  </r>
  <r>
    <s v="GD011739"/>
    <x v="793"/>
    <x v="0"/>
    <x v="117"/>
    <s v="Không giảm giá"/>
    <n v="1"/>
    <s v="0921201691"/>
    <x v="4127"/>
    <n v="210000"/>
    <n v="133644"/>
    <n v="0"/>
    <n v="210000"/>
    <n v="0"/>
    <n v="210000"/>
    <n v="133644"/>
    <n v="76356"/>
    <d v="2022-03-31T00:00:00"/>
  </r>
  <r>
    <s v="GD011740"/>
    <x v="793"/>
    <x v="19"/>
    <x v="76"/>
    <s v="Không giảm giá"/>
    <n v="1"/>
    <s v="0953070697"/>
    <x v="2510"/>
    <n v="13500"/>
    <n v="5049"/>
    <n v="0"/>
    <n v="13500"/>
    <n v="0"/>
    <n v="13500"/>
    <n v="5049"/>
    <n v="8451"/>
    <d v="2022-03-31T00:00:00"/>
  </r>
  <r>
    <s v="GD011741"/>
    <x v="793"/>
    <x v="23"/>
    <x v="76"/>
    <s v="Không giảm giá"/>
    <n v="1"/>
    <s v="0911912843"/>
    <x v="1087"/>
    <n v="13500"/>
    <n v="5049"/>
    <n v="0"/>
    <n v="13500"/>
    <n v="0"/>
    <n v="13500"/>
    <n v="5049"/>
    <n v="8451"/>
    <d v="2022-03-31T00:00:00"/>
  </r>
  <r>
    <s v="GD011742"/>
    <x v="793"/>
    <x v="15"/>
    <x v="76"/>
    <s v="Không giảm giá"/>
    <n v="1"/>
    <s v="0958471676"/>
    <x v="419"/>
    <n v="13500"/>
    <n v="5049"/>
    <n v="0"/>
    <n v="13500"/>
    <n v="0"/>
    <n v="13500"/>
    <n v="5049"/>
    <n v="8451"/>
    <d v="2022-03-31T00:00:00"/>
  </r>
  <r>
    <s v="GD011743"/>
    <x v="793"/>
    <x v="17"/>
    <x v="112"/>
    <s v="Không giảm giá"/>
    <n v="1"/>
    <s v="0924162146"/>
    <x v="448"/>
    <n v="363000"/>
    <n v="225641"/>
    <n v="0"/>
    <n v="363000"/>
    <n v="0"/>
    <n v="363000"/>
    <n v="225641"/>
    <n v="137359"/>
    <d v="2022-03-31T00:00:00"/>
  </r>
  <r>
    <s v="GD011744"/>
    <x v="793"/>
    <x v="6"/>
    <x v="108"/>
    <s v="Không giảm giá"/>
    <n v="1"/>
    <s v="0938103733"/>
    <x v="6485"/>
    <n v="22500"/>
    <n v="8415"/>
    <n v="0"/>
    <n v="22500"/>
    <n v="0"/>
    <n v="22500"/>
    <n v="8415"/>
    <n v="14085"/>
    <d v="2022-03-31T00:00:00"/>
  </r>
  <r>
    <s v="GD011745"/>
    <x v="793"/>
    <x v="8"/>
    <x v="121"/>
    <s v="Không giảm giá"/>
    <n v="1"/>
    <s v="0956258835"/>
    <x v="6486"/>
    <n v="22500"/>
    <n v="17325"/>
    <n v="0"/>
    <n v="22500"/>
    <n v="0"/>
    <n v="22500"/>
    <n v="17325"/>
    <n v="5175"/>
    <d v="2022-03-31T00:00:00"/>
  </r>
  <r>
    <s v="GD011746"/>
    <x v="793"/>
    <x v="19"/>
    <x v="108"/>
    <s v="Không giảm giá"/>
    <n v="1"/>
    <s v="0945970943"/>
    <x v="6487"/>
    <n v="22500"/>
    <n v="8415"/>
    <n v="0"/>
    <n v="22500"/>
    <n v="0"/>
    <n v="22500"/>
    <n v="8415"/>
    <n v="14085"/>
    <d v="2022-03-31T00:00:00"/>
  </r>
  <r>
    <s v="GD011747"/>
    <x v="793"/>
    <x v="20"/>
    <x v="108"/>
    <s v="Không giảm giá"/>
    <n v="1"/>
    <s v="0932194677"/>
    <x v="6488"/>
    <n v="22500"/>
    <n v="8415"/>
    <n v="0"/>
    <n v="22500"/>
    <n v="0"/>
    <n v="22500"/>
    <n v="8415"/>
    <n v="14085"/>
    <d v="2022-03-31T00:00:00"/>
  </r>
  <r>
    <s v="GD011748"/>
    <x v="793"/>
    <x v="4"/>
    <x v="121"/>
    <s v="Không giảm giá"/>
    <n v="1"/>
    <s v="0946234670"/>
    <x v="2309"/>
    <n v="22500"/>
    <n v="17325"/>
    <n v="0"/>
    <n v="22500"/>
    <n v="0"/>
    <n v="22500"/>
    <n v="17325"/>
    <n v="5175"/>
    <d v="2022-03-31T00:00:00"/>
  </r>
  <r>
    <s v="GD011749"/>
    <x v="793"/>
    <x v="19"/>
    <x v="65"/>
    <s v="Không giảm giá"/>
    <n v="1"/>
    <s v="0908291362"/>
    <x v="4569"/>
    <n v="15000"/>
    <n v="5610"/>
    <n v="0"/>
    <n v="15000"/>
    <n v="0"/>
    <n v="15000"/>
    <n v="5610"/>
    <n v="9390"/>
    <d v="2022-03-31T00:00:00"/>
  </r>
  <r>
    <s v="GD011750"/>
    <x v="793"/>
    <x v="13"/>
    <x v="65"/>
    <s v="Không giảm giá"/>
    <n v="1"/>
    <s v="0927694533"/>
    <x v="1173"/>
    <n v="15000"/>
    <n v="5610"/>
    <n v="0"/>
    <n v="15000"/>
    <n v="0"/>
    <n v="15000"/>
    <n v="5610"/>
    <n v="9390"/>
    <d v="2022-03-31T00:00:00"/>
  </r>
  <r>
    <s v="GD011751"/>
    <x v="793"/>
    <x v="14"/>
    <x v="65"/>
    <s v="Không giảm giá"/>
    <n v="1"/>
    <s v="0946463675"/>
    <x v="720"/>
    <n v="15000"/>
    <n v="5610"/>
    <n v="0"/>
    <n v="15000"/>
    <n v="0"/>
    <n v="15000"/>
    <n v="5610"/>
    <n v="9390"/>
    <d v="2022-03-31T00:00:00"/>
  </r>
  <r>
    <s v="GD011752"/>
    <x v="793"/>
    <x v="0"/>
    <x v="65"/>
    <s v="Không giảm giá"/>
    <n v="1"/>
    <s v="0931301309"/>
    <x v="898"/>
    <n v="15000"/>
    <n v="5610"/>
    <n v="0"/>
    <n v="15000"/>
    <n v="0"/>
    <n v="15000"/>
    <n v="5610"/>
    <n v="9390"/>
    <d v="2022-03-31T00:00:00"/>
  </r>
  <r>
    <s v="GD011753"/>
    <x v="793"/>
    <x v="24"/>
    <x v="65"/>
    <s v="Không giảm giá"/>
    <n v="1"/>
    <s v="0904843931"/>
    <x v="4788"/>
    <n v="15000"/>
    <n v="5610"/>
    <n v="0"/>
    <n v="15000"/>
    <n v="0"/>
    <n v="15000"/>
    <n v="5610"/>
    <n v="9390"/>
    <d v="2022-03-31T00:00:00"/>
  </r>
  <r>
    <s v="GD011754"/>
    <x v="793"/>
    <x v="24"/>
    <x v="65"/>
    <s v="Không giảm giá"/>
    <n v="1"/>
    <s v="0926603235"/>
    <x v="3557"/>
    <n v="15000"/>
    <n v="5610"/>
    <n v="0"/>
    <n v="15000"/>
    <n v="0"/>
    <n v="15000"/>
    <n v="5610"/>
    <n v="9390"/>
    <d v="2022-03-31T00:00:00"/>
  </r>
  <r>
    <s v="GD011755"/>
    <x v="793"/>
    <x v="7"/>
    <x v="65"/>
    <s v="Không giảm giá"/>
    <n v="1"/>
    <s v="0937108708"/>
    <x v="2368"/>
    <n v="15000"/>
    <n v="5610"/>
    <n v="0"/>
    <n v="15000"/>
    <n v="0"/>
    <n v="15000"/>
    <n v="5610"/>
    <n v="9390"/>
    <d v="2022-03-31T00:00:00"/>
  </r>
  <r>
    <s v="GD011756"/>
    <x v="793"/>
    <x v="7"/>
    <x v="145"/>
    <s v="Không giảm giá"/>
    <n v="1"/>
    <s v="0936627172"/>
    <x v="6489"/>
    <n v="67000"/>
    <n v="36550"/>
    <n v="0"/>
    <n v="67000"/>
    <n v="0"/>
    <n v="67000"/>
    <n v="36550"/>
    <n v="30450"/>
    <d v="2022-03-31T00:00:00"/>
  </r>
  <r>
    <s v="GD011757"/>
    <x v="793"/>
    <x v="6"/>
    <x v="78"/>
    <s v="Không giảm giá"/>
    <n v="1"/>
    <s v="0955042359"/>
    <x v="5857"/>
    <n v="3200"/>
    <n v="1197"/>
    <n v="0"/>
    <n v="3200"/>
    <n v="0"/>
    <n v="3200"/>
    <n v="1197"/>
    <n v="2003"/>
    <d v="2022-03-31T00:00:00"/>
  </r>
  <r>
    <s v="GD011758"/>
    <x v="793"/>
    <x v="9"/>
    <x v="78"/>
    <s v="Không giảm giá"/>
    <n v="1"/>
    <s v="0929181462"/>
    <x v="6490"/>
    <n v="3200"/>
    <n v="1197"/>
    <n v="0"/>
    <n v="3200"/>
    <n v="0"/>
    <n v="3200"/>
    <n v="1197"/>
    <n v="2003"/>
    <d v="2022-03-31T00:00:00"/>
  </r>
  <r>
    <s v="GD011759"/>
    <x v="793"/>
    <x v="17"/>
    <x v="54"/>
    <s v="Không giảm giá"/>
    <n v="1"/>
    <s v="0915146717"/>
    <x v="6491"/>
    <n v="6000"/>
    <n v="2244"/>
    <n v="0"/>
    <n v="6000"/>
    <n v="0"/>
    <n v="6000"/>
    <n v="2244"/>
    <n v="3756"/>
    <d v="2022-03-31T00:00:00"/>
  </r>
  <r>
    <s v="GD011760"/>
    <x v="793"/>
    <x v="9"/>
    <x v="54"/>
    <s v="Không giảm giá"/>
    <n v="1"/>
    <s v="0935942097"/>
    <x v="395"/>
    <n v="6000"/>
    <n v="2244"/>
    <n v="0"/>
    <n v="6000"/>
    <n v="0"/>
    <n v="6000"/>
    <n v="2244"/>
    <n v="3756"/>
    <d v="2022-03-31T00:00:00"/>
  </r>
  <r>
    <s v="GD011761"/>
    <x v="793"/>
    <x v="17"/>
    <x v="54"/>
    <s v="Không giảm giá"/>
    <n v="1"/>
    <s v="0923370959"/>
    <x v="6492"/>
    <n v="6000"/>
    <n v="2244"/>
    <n v="0"/>
    <n v="6000"/>
    <n v="0"/>
    <n v="6000"/>
    <n v="2244"/>
    <n v="3756"/>
    <d v="2022-03-31T00:00:00"/>
  </r>
  <r>
    <s v="GD011762"/>
    <x v="793"/>
    <x v="23"/>
    <x v="145"/>
    <s v="Không giảm giá"/>
    <n v="1"/>
    <s v="0902212474"/>
    <x v="6493"/>
    <n v="67000"/>
    <n v="36550"/>
    <n v="0"/>
    <n v="67000"/>
    <n v="0"/>
    <n v="67000"/>
    <n v="36550"/>
    <n v="30450"/>
    <d v="2022-03-31T00:00:00"/>
  </r>
  <r>
    <s v="GD011763"/>
    <x v="793"/>
    <x v="17"/>
    <x v="151"/>
    <s v="Không giảm giá"/>
    <n v="1"/>
    <s v="0936919021"/>
    <x v="3246"/>
    <n v="108000"/>
    <n v="67133"/>
    <n v="0"/>
    <n v="108000"/>
    <n v="0"/>
    <n v="108000"/>
    <n v="67133"/>
    <n v="40867"/>
    <d v="2022-03-31T00:00:00"/>
  </r>
  <r>
    <s v="GD011764"/>
    <x v="793"/>
    <x v="24"/>
    <x v="54"/>
    <s v="Không giảm giá"/>
    <n v="1"/>
    <s v="0913562479"/>
    <x v="6494"/>
    <n v="6000"/>
    <n v="2244"/>
    <n v="0"/>
    <n v="6000"/>
    <n v="0"/>
    <n v="6000"/>
    <n v="2244"/>
    <n v="3756"/>
    <d v="2022-03-31T00:00:00"/>
  </r>
  <r>
    <s v="GD011765"/>
    <x v="793"/>
    <x v="15"/>
    <x v="54"/>
    <s v="Không giảm giá"/>
    <n v="1"/>
    <s v="0944632429"/>
    <x v="6495"/>
    <n v="6000"/>
    <n v="2244"/>
    <n v="0"/>
    <n v="6000"/>
    <n v="0"/>
    <n v="6000"/>
    <n v="2244"/>
    <n v="3756"/>
    <d v="2022-03-31T00:00:00"/>
  </r>
  <r>
    <s v="GD011766"/>
    <x v="793"/>
    <x v="0"/>
    <x v="67"/>
    <s v="Không giảm giá"/>
    <n v="1"/>
    <s v="0952278657"/>
    <x v="2230"/>
    <n v="31000"/>
    <n v="11594"/>
    <n v="0"/>
    <n v="31000"/>
    <n v="0"/>
    <n v="31000"/>
    <n v="11594"/>
    <n v="19406"/>
    <d v="2022-03-31T00:00:00"/>
  </r>
  <r>
    <s v="GD011767"/>
    <x v="793"/>
    <x v="14"/>
    <x v="54"/>
    <s v="Không giảm giá"/>
    <n v="1"/>
    <s v="0931828161"/>
    <x v="4312"/>
    <n v="6000"/>
    <n v="2244"/>
    <n v="0"/>
    <n v="6000"/>
    <n v="0"/>
    <n v="6000"/>
    <n v="2244"/>
    <n v="3756"/>
    <d v="2022-03-31T00:00:00"/>
  </r>
  <r>
    <s v="GD011768"/>
    <x v="793"/>
    <x v="14"/>
    <x v="54"/>
    <s v="Không giảm giá"/>
    <n v="1"/>
    <s v="0942367346"/>
    <x v="6496"/>
    <n v="6000"/>
    <n v="2244"/>
    <n v="0"/>
    <n v="6000"/>
    <n v="0"/>
    <n v="6000"/>
    <n v="2244"/>
    <n v="3756"/>
    <d v="2022-03-31T00:00:00"/>
  </r>
  <r>
    <s v="GD011769"/>
    <x v="793"/>
    <x v="23"/>
    <x v="54"/>
    <s v="Không giảm giá"/>
    <n v="1"/>
    <s v="0949595243"/>
    <x v="6497"/>
    <n v="6000"/>
    <n v="2244"/>
    <n v="0"/>
    <n v="6000"/>
    <n v="0"/>
    <n v="6000"/>
    <n v="2244"/>
    <n v="3756"/>
    <d v="2022-03-31T00:00:00"/>
  </r>
  <r>
    <s v="GD011770"/>
    <x v="793"/>
    <x v="3"/>
    <x v="54"/>
    <s v="Không giảm giá"/>
    <n v="1"/>
    <s v="0943422722"/>
    <x v="6498"/>
    <n v="6000"/>
    <n v="2244"/>
    <n v="0"/>
    <n v="6000"/>
    <n v="0"/>
    <n v="6000"/>
    <n v="2244"/>
    <n v="3756"/>
    <d v="2022-03-31T00:00:00"/>
  </r>
  <r>
    <s v="GD011771"/>
    <x v="793"/>
    <x v="19"/>
    <x v="54"/>
    <s v="Không giảm giá"/>
    <n v="1"/>
    <s v="0924222160"/>
    <x v="6499"/>
    <n v="6000"/>
    <n v="2244"/>
    <n v="0"/>
    <n v="6000"/>
    <n v="0"/>
    <n v="6000"/>
    <n v="2244"/>
    <n v="3756"/>
    <d v="2022-03-31T00:00:00"/>
  </r>
  <r>
    <s v="GD011772"/>
    <x v="793"/>
    <x v="21"/>
    <x v="54"/>
    <s v="Không giảm giá"/>
    <n v="1"/>
    <s v="0955954110"/>
    <x v="6500"/>
    <n v="6000"/>
    <n v="2244"/>
    <n v="0"/>
    <n v="6000"/>
    <n v="0"/>
    <n v="6000"/>
    <n v="2244"/>
    <n v="3756"/>
    <d v="2022-03-31T00:00:00"/>
  </r>
  <r>
    <s v="GD011773"/>
    <x v="793"/>
    <x v="15"/>
    <x v="58"/>
    <s v="Không giảm giá"/>
    <n v="1"/>
    <s v="0928893408"/>
    <x v="5607"/>
    <n v="21000"/>
    <n v="16170"/>
    <n v="0"/>
    <n v="21000"/>
    <n v="0"/>
    <n v="21000"/>
    <n v="16170"/>
    <n v="4830"/>
    <d v="2022-03-31T00:00:00"/>
  </r>
  <r>
    <s v="GD011774"/>
    <x v="793"/>
    <x v="3"/>
    <x v="58"/>
    <s v="Không giảm giá"/>
    <n v="1"/>
    <s v="0939943166"/>
    <x v="172"/>
    <n v="21000"/>
    <n v="16170"/>
    <n v="0"/>
    <n v="21000"/>
    <n v="0"/>
    <n v="21000"/>
    <n v="16170"/>
    <n v="4830"/>
    <d v="2022-03-31T00:00:00"/>
  </r>
  <r>
    <s v="GD011775"/>
    <x v="793"/>
    <x v="8"/>
    <x v="58"/>
    <s v="Không giảm giá"/>
    <n v="1"/>
    <s v="0939360631"/>
    <x v="6501"/>
    <n v="21000"/>
    <n v="16170"/>
    <n v="0"/>
    <n v="21000"/>
    <n v="0"/>
    <n v="21000"/>
    <n v="16170"/>
    <n v="4830"/>
    <d v="2022-03-31T00:00:00"/>
  </r>
  <r>
    <s v="GD011776"/>
    <x v="793"/>
    <x v="10"/>
    <x v="58"/>
    <s v="Không giảm giá"/>
    <n v="1"/>
    <s v="0922613782"/>
    <x v="650"/>
    <n v="21000"/>
    <n v="16170"/>
    <n v="0"/>
    <n v="21000"/>
    <n v="0"/>
    <n v="21000"/>
    <n v="16170"/>
    <n v="4830"/>
    <d v="2022-03-31T00:00:00"/>
  </r>
  <r>
    <s v="GD011777"/>
    <x v="793"/>
    <x v="10"/>
    <x v="98"/>
    <s v="Không giảm giá"/>
    <n v="1"/>
    <s v="0927307483"/>
    <x v="6502"/>
    <n v="9600"/>
    <n v="3590"/>
    <n v="0"/>
    <n v="9600"/>
    <n v="0"/>
    <n v="9600"/>
    <n v="3590"/>
    <n v="6010"/>
    <d v="2022-03-31T00:00:00"/>
  </r>
  <r>
    <s v="GD011778"/>
    <x v="793"/>
    <x v="6"/>
    <x v="98"/>
    <s v="Không giảm giá"/>
    <n v="1"/>
    <s v="0946699830"/>
    <x v="1610"/>
    <n v="9600"/>
    <n v="3590"/>
    <n v="0"/>
    <n v="9600"/>
    <n v="0"/>
    <n v="9600"/>
    <n v="3590"/>
    <n v="6010"/>
    <d v="2022-03-31T00:00:00"/>
  </r>
  <r>
    <s v="GD011779"/>
    <x v="793"/>
    <x v="3"/>
    <x v="98"/>
    <s v="Không giảm giá"/>
    <n v="1"/>
    <s v="0942280135"/>
    <x v="6503"/>
    <n v="9600"/>
    <n v="3590"/>
    <n v="0"/>
    <n v="9600"/>
    <n v="0"/>
    <n v="9600"/>
    <n v="3590"/>
    <n v="6010"/>
    <d v="2022-03-31T00:00:00"/>
  </r>
  <r>
    <s v="GD011780"/>
    <x v="793"/>
    <x v="0"/>
    <x v="142"/>
    <s v="Không giảm giá"/>
    <n v="1"/>
    <s v="0926121794"/>
    <x v="4202"/>
    <n v="24500"/>
    <n v="9163"/>
    <n v="0"/>
    <n v="24500"/>
    <n v="0"/>
    <n v="24500"/>
    <n v="9163"/>
    <n v="15337"/>
    <d v="2022-03-31T00:00:00"/>
  </r>
  <r>
    <s v="GD011781"/>
    <x v="793"/>
    <x v="5"/>
    <x v="142"/>
    <s v="Không giảm giá"/>
    <n v="1"/>
    <s v="0917301669"/>
    <x v="3696"/>
    <n v="24500"/>
    <n v="9163"/>
    <n v="0"/>
    <n v="24500"/>
    <n v="0"/>
    <n v="24500"/>
    <n v="9163"/>
    <n v="15337"/>
    <d v="2022-03-31T00:00:00"/>
  </r>
  <r>
    <s v="GD011782"/>
    <x v="793"/>
    <x v="3"/>
    <x v="142"/>
    <s v="Không giảm giá"/>
    <n v="1"/>
    <s v="0915975721"/>
    <x v="5078"/>
    <n v="24500"/>
    <n v="9163"/>
    <n v="0"/>
    <n v="24500"/>
    <n v="0"/>
    <n v="24500"/>
    <n v="9163"/>
    <n v="15337"/>
    <d v="2022-03-31T00:00:00"/>
  </r>
  <r>
    <s v="GD011783"/>
    <x v="793"/>
    <x v="19"/>
    <x v="87"/>
    <s v="Không giảm giá"/>
    <n v="1"/>
    <s v="0953671904"/>
    <x v="185"/>
    <n v="711000"/>
    <n v="452480"/>
    <n v="0"/>
    <n v="711000"/>
    <n v="0"/>
    <n v="711000"/>
    <n v="452480"/>
    <n v="258520"/>
    <d v="2022-03-31T00:00:00"/>
  </r>
  <r>
    <s v="GD011784"/>
    <x v="794"/>
    <x v="5"/>
    <x v="71"/>
    <s v="Không giảm giá"/>
    <n v="1"/>
    <s v="0921050813"/>
    <x v="1439"/>
    <n v="3500"/>
    <n v="1309"/>
    <n v="0"/>
    <n v="3500"/>
    <n v="0"/>
    <n v="3500"/>
    <n v="1309"/>
    <n v="2191"/>
    <d v="2022-03-31T00:00:00"/>
  </r>
  <r>
    <s v="GD011785"/>
    <x v="794"/>
    <x v="22"/>
    <x v="71"/>
    <s v="Không giảm giá"/>
    <n v="1"/>
    <s v="0903772360"/>
    <x v="6504"/>
    <n v="3500"/>
    <n v="1309"/>
    <n v="0"/>
    <n v="3500"/>
    <n v="0"/>
    <n v="3500"/>
    <n v="1309"/>
    <n v="2191"/>
    <d v="2022-03-31T00:00:00"/>
  </r>
  <r>
    <s v="GD011786"/>
    <x v="794"/>
    <x v="22"/>
    <x v="71"/>
    <s v="Không giảm giá"/>
    <n v="1"/>
    <s v="0933284297"/>
    <x v="6505"/>
    <n v="3500"/>
    <n v="1309"/>
    <n v="0"/>
    <n v="3500"/>
    <n v="0"/>
    <n v="3500"/>
    <n v="1309"/>
    <n v="2191"/>
    <d v="2022-03-31T00:00:00"/>
  </r>
  <r>
    <s v="GD011787"/>
    <x v="794"/>
    <x v="14"/>
    <x v="71"/>
    <s v="Không giảm giá"/>
    <n v="1"/>
    <s v="0939943166"/>
    <x v="172"/>
    <n v="3500"/>
    <n v="1309"/>
    <n v="0"/>
    <n v="3500"/>
    <n v="0"/>
    <n v="3500"/>
    <n v="1309"/>
    <n v="2191"/>
    <d v="2022-03-31T00:00:00"/>
  </r>
  <r>
    <s v="GD011788"/>
    <x v="794"/>
    <x v="18"/>
    <x v="71"/>
    <s v="Không giảm giá"/>
    <n v="1"/>
    <s v="0911406878"/>
    <x v="2697"/>
    <n v="3500"/>
    <n v="1309"/>
    <n v="0"/>
    <n v="3500"/>
    <n v="0"/>
    <n v="3500"/>
    <n v="1309"/>
    <n v="2191"/>
    <d v="2022-03-31T00:00:00"/>
  </r>
  <r>
    <s v="GD011789"/>
    <x v="794"/>
    <x v="25"/>
    <x v="71"/>
    <s v="Không giảm giá"/>
    <n v="1"/>
    <s v="0912978133"/>
    <x v="6506"/>
    <n v="3500"/>
    <n v="1309"/>
    <n v="0"/>
    <n v="3500"/>
    <n v="0"/>
    <n v="3500"/>
    <n v="1309"/>
    <n v="2191"/>
    <d v="2022-03-31T00:00:00"/>
  </r>
  <r>
    <s v="GD011790"/>
    <x v="794"/>
    <x v="19"/>
    <x v="71"/>
    <s v="Không giảm giá"/>
    <n v="1"/>
    <s v="0902177605"/>
    <x v="2943"/>
    <n v="3500"/>
    <n v="1309"/>
    <n v="0"/>
    <n v="3500"/>
    <n v="0"/>
    <n v="3500"/>
    <n v="1309"/>
    <n v="2191"/>
    <d v="2022-03-31T00:00:00"/>
  </r>
  <r>
    <s v="GD011791"/>
    <x v="794"/>
    <x v="22"/>
    <x v="92"/>
    <s v="Không giảm giá"/>
    <n v="1"/>
    <s v="0926186586"/>
    <x v="6507"/>
    <n v="2000"/>
    <n v="748"/>
    <n v="0"/>
    <n v="2000"/>
    <n v="0"/>
    <n v="2000"/>
    <n v="748"/>
    <n v="1252"/>
    <d v="2022-03-31T00:00:00"/>
  </r>
  <r>
    <s v="GD011792"/>
    <x v="794"/>
    <x v="24"/>
    <x v="92"/>
    <s v="Không giảm giá"/>
    <n v="1"/>
    <s v="0914346357"/>
    <x v="2672"/>
    <n v="2000"/>
    <n v="748"/>
    <n v="0"/>
    <n v="2000"/>
    <n v="0"/>
    <n v="2000"/>
    <n v="748"/>
    <n v="1252"/>
    <d v="2022-03-31T00:00:00"/>
  </r>
  <r>
    <s v="GD011793"/>
    <x v="794"/>
    <x v="3"/>
    <x v="92"/>
    <s v="Không giảm giá"/>
    <n v="1"/>
    <s v="0905388088"/>
    <x v="6508"/>
    <n v="2000"/>
    <n v="748"/>
    <n v="0"/>
    <n v="2000"/>
    <n v="0"/>
    <n v="2000"/>
    <n v="748"/>
    <n v="1252"/>
    <d v="2022-03-31T00:00:00"/>
  </r>
  <r>
    <s v="GD011794"/>
    <x v="794"/>
    <x v="2"/>
    <x v="92"/>
    <s v="Không giảm giá"/>
    <n v="1"/>
    <s v="0947249132"/>
    <x v="6509"/>
    <n v="2000"/>
    <n v="748"/>
    <n v="0"/>
    <n v="2000"/>
    <n v="0"/>
    <n v="2000"/>
    <n v="748"/>
    <n v="1252"/>
    <d v="2022-03-31T00:00:00"/>
  </r>
  <r>
    <s v="GD011795"/>
    <x v="794"/>
    <x v="13"/>
    <x v="92"/>
    <s v="Không giảm giá"/>
    <n v="1"/>
    <s v="0926791636"/>
    <x v="6510"/>
    <n v="2000"/>
    <n v="748"/>
    <n v="0"/>
    <n v="2000"/>
    <n v="0"/>
    <n v="2000"/>
    <n v="748"/>
    <n v="1252"/>
    <d v="2022-03-31T00:00:00"/>
  </r>
  <r>
    <s v="GD011796"/>
    <x v="794"/>
    <x v="21"/>
    <x v="92"/>
    <s v="Không giảm giá"/>
    <n v="1"/>
    <s v="0957753344"/>
    <x v="6511"/>
    <n v="2000"/>
    <n v="748"/>
    <n v="0"/>
    <n v="2000"/>
    <n v="0"/>
    <n v="2000"/>
    <n v="748"/>
    <n v="1252"/>
    <d v="2022-03-31T00:00:00"/>
  </r>
  <r>
    <s v="GD011797"/>
    <x v="794"/>
    <x v="22"/>
    <x v="92"/>
    <s v="Không giảm giá"/>
    <n v="1"/>
    <s v="0942684486"/>
    <x v="6512"/>
    <n v="2000"/>
    <n v="748"/>
    <n v="0"/>
    <n v="2000"/>
    <n v="0"/>
    <n v="2000"/>
    <n v="748"/>
    <n v="1252"/>
    <d v="2022-03-31T00:00:00"/>
  </r>
  <r>
    <s v="GD011798"/>
    <x v="794"/>
    <x v="22"/>
    <x v="92"/>
    <s v="Không giảm giá"/>
    <n v="1"/>
    <s v="0925702649"/>
    <x v="3980"/>
    <n v="2000"/>
    <n v="748"/>
    <n v="0"/>
    <n v="2000"/>
    <n v="0"/>
    <n v="2000"/>
    <n v="748"/>
    <n v="1252"/>
    <d v="2022-03-31T00:00:00"/>
  </r>
  <r>
    <s v="GD011799"/>
    <x v="794"/>
    <x v="19"/>
    <x v="92"/>
    <s v="Không giảm giá"/>
    <n v="1"/>
    <s v="0932401455"/>
    <x v="6513"/>
    <n v="2000"/>
    <n v="748"/>
    <n v="0"/>
    <n v="2000"/>
    <n v="0"/>
    <n v="2000"/>
    <n v="748"/>
    <n v="1252"/>
    <d v="2022-03-31T00:00:00"/>
  </r>
  <r>
    <s v="GD011800"/>
    <x v="794"/>
    <x v="16"/>
    <x v="92"/>
    <s v="Giảm giá mua trên 5 sản phẩm"/>
    <n v="5"/>
    <s v="0944462951"/>
    <x v="4585"/>
    <n v="2000"/>
    <n v="748"/>
    <n v="0.02"/>
    <n v="10000"/>
    <n v="200"/>
    <n v="9800"/>
    <n v="3740"/>
    <n v="6060"/>
    <d v="2022-03-31T00:00:00"/>
  </r>
  <r>
    <s v="GD011801"/>
    <x v="794"/>
    <x v="10"/>
    <x v="92"/>
    <s v="Giảm giá mua trên 5 sản phẩm"/>
    <n v="5"/>
    <s v="0939393363"/>
    <x v="41"/>
    <n v="2000"/>
    <n v="748"/>
    <n v="0.02"/>
    <n v="10000"/>
    <n v="200"/>
    <n v="9800"/>
    <n v="3740"/>
    <n v="6060"/>
    <d v="2022-03-31T00:00:00"/>
  </r>
  <r>
    <s v="GD011802"/>
    <x v="794"/>
    <x v="4"/>
    <x v="72"/>
    <s v="Không giảm giá"/>
    <n v="1"/>
    <s v="0925448981"/>
    <x v="392"/>
    <n v="13800"/>
    <n v="5161"/>
    <n v="0"/>
    <n v="13800"/>
    <n v="0"/>
    <n v="13800"/>
    <n v="5161"/>
    <n v="8639"/>
    <d v="2022-03-31T00:00:00"/>
  </r>
  <r>
    <s v="GD011803"/>
    <x v="794"/>
    <x v="8"/>
    <x v="72"/>
    <s v="Không giảm giá"/>
    <n v="1"/>
    <s v="0905956736"/>
    <x v="3195"/>
    <n v="13800"/>
    <n v="5161"/>
    <n v="0"/>
    <n v="13800"/>
    <n v="0"/>
    <n v="13800"/>
    <n v="5161"/>
    <n v="8639"/>
    <d v="2022-03-31T00:00:00"/>
  </r>
  <r>
    <s v="GD011804"/>
    <x v="794"/>
    <x v="9"/>
    <x v="72"/>
    <s v="Không giảm giá"/>
    <n v="1"/>
    <s v="0912589541"/>
    <x v="294"/>
    <n v="13800"/>
    <n v="5161"/>
    <n v="0"/>
    <n v="13800"/>
    <n v="0"/>
    <n v="13800"/>
    <n v="5161"/>
    <n v="8639"/>
    <d v="2022-03-31T00:00:00"/>
  </r>
  <r>
    <s v="GD011805"/>
    <x v="794"/>
    <x v="7"/>
    <x v="72"/>
    <s v="Không giảm giá"/>
    <n v="1"/>
    <s v="0923681350"/>
    <x v="1485"/>
    <n v="13800"/>
    <n v="5161"/>
    <n v="0"/>
    <n v="13800"/>
    <n v="0"/>
    <n v="13800"/>
    <n v="5161"/>
    <n v="8639"/>
    <d v="2022-03-31T00:00:00"/>
  </r>
  <r>
    <s v="GD011806"/>
    <x v="794"/>
    <x v="15"/>
    <x v="72"/>
    <s v="Không giảm giá"/>
    <n v="1"/>
    <s v="0949030856"/>
    <x v="2339"/>
    <n v="13800"/>
    <n v="5161"/>
    <n v="0"/>
    <n v="13800"/>
    <n v="0"/>
    <n v="13800"/>
    <n v="5161"/>
    <n v="8639"/>
    <d v="2022-03-31T00:00:00"/>
  </r>
  <r>
    <s v="GD011807"/>
    <x v="794"/>
    <x v="5"/>
    <x v="72"/>
    <s v="Không giảm giá"/>
    <n v="1"/>
    <s v="0958489724"/>
    <x v="1713"/>
    <n v="13800"/>
    <n v="5161"/>
    <n v="0"/>
    <n v="13800"/>
    <n v="0"/>
    <n v="13800"/>
    <n v="5161"/>
    <n v="8639"/>
    <d v="2022-03-31T00:00:00"/>
  </r>
  <r>
    <s v="GD011808"/>
    <x v="794"/>
    <x v="7"/>
    <x v="72"/>
    <s v="Không giảm giá"/>
    <n v="1"/>
    <s v="0945848287"/>
    <x v="1352"/>
    <n v="13800"/>
    <n v="5161"/>
    <n v="0"/>
    <n v="13800"/>
    <n v="0"/>
    <n v="13800"/>
    <n v="5161"/>
    <n v="8639"/>
    <d v="2022-03-31T00:00:00"/>
  </r>
  <r>
    <s v="GD011809"/>
    <x v="794"/>
    <x v="22"/>
    <x v="61"/>
    <s v="Không giảm giá"/>
    <n v="1"/>
    <s v="0938370853"/>
    <x v="6514"/>
    <n v="8000"/>
    <n v="2992"/>
    <n v="0"/>
    <n v="8000"/>
    <n v="0"/>
    <n v="8000"/>
    <n v="2992"/>
    <n v="5008"/>
    <d v="2022-03-31T00:00:00"/>
  </r>
  <r>
    <s v="GD011810"/>
    <x v="794"/>
    <x v="16"/>
    <x v="61"/>
    <s v="Không giảm giá"/>
    <n v="1"/>
    <s v="0933852355"/>
    <x v="438"/>
    <n v="8000"/>
    <n v="2992"/>
    <n v="0"/>
    <n v="8000"/>
    <n v="0"/>
    <n v="8000"/>
    <n v="2992"/>
    <n v="5008"/>
    <d v="2022-03-31T00:00:00"/>
  </r>
  <r>
    <s v="GD011811"/>
    <x v="794"/>
    <x v="18"/>
    <x v="55"/>
    <s v="Giảm giá mua trên 5 sản phẩm"/>
    <n v="5"/>
    <s v="0938888309"/>
    <x v="829"/>
    <n v="232000"/>
    <n v="144211"/>
    <n v="0.02"/>
    <n v="1160000"/>
    <n v="23200"/>
    <n v="1136800"/>
    <n v="721055"/>
    <n v="415745"/>
    <d v="2022-03-31T00:00:00"/>
  </r>
  <r>
    <s v="GD011812"/>
    <x v="794"/>
    <x v="17"/>
    <x v="55"/>
    <s v="Giảm giá mua trên 5 sản phẩm"/>
    <n v="5"/>
    <s v="0902018115"/>
    <x v="548"/>
    <n v="232000"/>
    <n v="144211"/>
    <n v="0.02"/>
    <n v="1160000"/>
    <n v="23200"/>
    <n v="1136800"/>
    <n v="721055"/>
    <n v="415745"/>
    <d v="2022-03-31T00:00:00"/>
  </r>
  <r>
    <s v="GD011813"/>
    <x v="794"/>
    <x v="6"/>
    <x v="61"/>
    <s v="Không giảm giá"/>
    <n v="1"/>
    <s v="0917111816"/>
    <x v="1693"/>
    <n v="8000"/>
    <n v="2992"/>
    <n v="0"/>
    <n v="8000"/>
    <n v="0"/>
    <n v="8000"/>
    <n v="2992"/>
    <n v="5008"/>
    <d v="2022-03-31T00:00:00"/>
  </r>
  <r>
    <s v="GD011814"/>
    <x v="794"/>
    <x v="11"/>
    <x v="115"/>
    <s v="Không giảm giá"/>
    <n v="1"/>
    <s v="0928671493"/>
    <x v="6515"/>
    <n v="9900"/>
    <n v="3703"/>
    <n v="0"/>
    <n v="9900"/>
    <n v="0"/>
    <n v="9900"/>
    <n v="3703"/>
    <n v="6197"/>
    <d v="2022-03-31T00:00:00"/>
  </r>
  <r>
    <s v="GD011815"/>
    <x v="794"/>
    <x v="21"/>
    <x v="83"/>
    <s v="Không giảm giá"/>
    <n v="1"/>
    <s v="0921130176"/>
    <x v="6516"/>
    <n v="9900"/>
    <n v="3703"/>
    <n v="0"/>
    <n v="9900"/>
    <n v="0"/>
    <n v="9900"/>
    <n v="3703"/>
    <n v="6197"/>
    <d v="2022-03-31T00:00:00"/>
  </r>
  <r>
    <s v="GD011816"/>
    <x v="794"/>
    <x v="10"/>
    <x v="115"/>
    <s v="Không giảm giá"/>
    <n v="1"/>
    <s v="0934400202"/>
    <x v="6517"/>
    <n v="9900"/>
    <n v="3703"/>
    <n v="0"/>
    <n v="9900"/>
    <n v="0"/>
    <n v="9900"/>
    <n v="3703"/>
    <n v="6197"/>
    <d v="2022-03-31T00:00:00"/>
  </r>
  <r>
    <s v="GD011817"/>
    <x v="794"/>
    <x v="11"/>
    <x v="61"/>
    <s v="Không giảm giá"/>
    <n v="1"/>
    <s v="0933852355"/>
    <x v="438"/>
    <n v="8000"/>
    <n v="2992"/>
    <n v="0"/>
    <n v="8000"/>
    <n v="0"/>
    <n v="8000"/>
    <n v="2992"/>
    <n v="5008"/>
    <d v="2022-03-31T00:00:00"/>
  </r>
  <r>
    <s v="GD011818"/>
    <x v="794"/>
    <x v="10"/>
    <x v="85"/>
    <s v="Không giảm giá"/>
    <n v="1"/>
    <s v="0953858026"/>
    <x v="3796"/>
    <n v="5500"/>
    <n v="4235"/>
    <n v="0"/>
    <n v="5500"/>
    <n v="0"/>
    <n v="5500"/>
    <n v="4235"/>
    <n v="1265"/>
    <d v="2022-03-31T00:00:00"/>
  </r>
  <r>
    <s v="GD011819"/>
    <x v="794"/>
    <x v="16"/>
    <x v="85"/>
    <s v="Không giảm giá"/>
    <n v="1"/>
    <s v="0939245485"/>
    <x v="1519"/>
    <n v="5500"/>
    <n v="4235"/>
    <n v="0"/>
    <n v="5500"/>
    <n v="0"/>
    <n v="5500"/>
    <n v="4235"/>
    <n v="1265"/>
    <d v="2022-03-31T00:00:00"/>
  </r>
  <r>
    <s v="GD011820"/>
    <x v="794"/>
    <x v="14"/>
    <x v="85"/>
    <s v="Không giảm giá"/>
    <n v="1"/>
    <s v="0938858580"/>
    <x v="2784"/>
    <n v="5500"/>
    <n v="4235"/>
    <n v="0"/>
    <n v="5500"/>
    <n v="0"/>
    <n v="5500"/>
    <n v="4235"/>
    <n v="1265"/>
    <d v="2022-03-31T00:00:00"/>
  </r>
  <r>
    <s v="GD011821"/>
    <x v="794"/>
    <x v="15"/>
    <x v="60"/>
    <s v="Không giảm giá"/>
    <n v="1"/>
    <s v="0948293018"/>
    <x v="303"/>
    <n v="11500"/>
    <n v="4301"/>
    <n v="0"/>
    <n v="11500"/>
    <n v="0"/>
    <n v="11500"/>
    <n v="4301"/>
    <n v="7199"/>
    <d v="2022-03-31T00:00:00"/>
  </r>
  <r>
    <s v="GD011822"/>
    <x v="794"/>
    <x v="0"/>
    <x v="59"/>
    <s v="Không giảm giá"/>
    <n v="1"/>
    <s v="0908797753"/>
    <x v="6518"/>
    <n v="11500"/>
    <n v="4301"/>
    <n v="0"/>
    <n v="11500"/>
    <n v="0"/>
    <n v="11500"/>
    <n v="4301"/>
    <n v="7199"/>
    <d v="2022-03-31T00:00:00"/>
  </r>
  <r>
    <s v="GD011823"/>
    <x v="794"/>
    <x v="23"/>
    <x v="82"/>
    <s v="Không giảm giá"/>
    <n v="1"/>
    <s v="0911205490"/>
    <x v="6519"/>
    <n v="11500"/>
    <n v="4301"/>
    <n v="0"/>
    <n v="11500"/>
    <n v="0"/>
    <n v="11500"/>
    <n v="4301"/>
    <n v="7199"/>
    <d v="2022-03-31T00:00:00"/>
  </r>
  <r>
    <s v="GD011824"/>
    <x v="794"/>
    <x v="21"/>
    <x v="60"/>
    <s v="Không giảm giá"/>
    <n v="1"/>
    <s v="0945760077"/>
    <x v="5971"/>
    <n v="11500"/>
    <n v="4301"/>
    <n v="0"/>
    <n v="11500"/>
    <n v="0"/>
    <n v="11500"/>
    <n v="4301"/>
    <n v="7199"/>
    <d v="2022-03-31T00:00:00"/>
  </r>
  <r>
    <s v="GD011825"/>
    <x v="794"/>
    <x v="10"/>
    <x v="59"/>
    <s v="Không giảm giá"/>
    <n v="1"/>
    <s v="0911387863"/>
    <x v="178"/>
    <n v="11500"/>
    <n v="4301"/>
    <n v="0"/>
    <n v="11500"/>
    <n v="0"/>
    <n v="11500"/>
    <n v="4301"/>
    <n v="7199"/>
    <d v="2022-03-31T00:00:00"/>
  </r>
  <r>
    <s v="GD011826"/>
    <x v="794"/>
    <x v="16"/>
    <x v="82"/>
    <s v="Không giảm giá"/>
    <n v="1"/>
    <s v="0926281998"/>
    <x v="6520"/>
    <n v="11500"/>
    <n v="4301"/>
    <n v="0"/>
    <n v="11500"/>
    <n v="0"/>
    <n v="11500"/>
    <n v="4301"/>
    <n v="7199"/>
    <d v="2022-03-31T00:00:00"/>
  </r>
  <r>
    <s v="GD011827"/>
    <x v="794"/>
    <x v="18"/>
    <x v="82"/>
    <s v="Không giảm giá"/>
    <n v="1"/>
    <s v="0945146536"/>
    <x v="2990"/>
    <n v="11500"/>
    <n v="4301"/>
    <n v="0"/>
    <n v="11500"/>
    <n v="0"/>
    <n v="11500"/>
    <n v="4301"/>
    <n v="7199"/>
    <d v="2022-03-31T00:00:00"/>
  </r>
  <r>
    <s v="GD011828"/>
    <x v="794"/>
    <x v="23"/>
    <x v="60"/>
    <s v="Không giảm giá"/>
    <n v="1"/>
    <s v="0926177078"/>
    <x v="532"/>
    <n v="11500"/>
    <n v="4301"/>
    <n v="0"/>
    <n v="11500"/>
    <n v="0"/>
    <n v="11500"/>
    <n v="4301"/>
    <n v="7199"/>
    <d v="2022-03-31T00:00:00"/>
  </r>
  <r>
    <s v="GD011829"/>
    <x v="794"/>
    <x v="24"/>
    <x v="59"/>
    <s v="Không giảm giá"/>
    <n v="1"/>
    <s v="0949953281"/>
    <x v="3057"/>
    <n v="11500"/>
    <n v="4301"/>
    <n v="0"/>
    <n v="11500"/>
    <n v="0"/>
    <n v="11500"/>
    <n v="4301"/>
    <n v="7199"/>
    <d v="2022-03-31T00:00:00"/>
  </r>
  <r>
    <s v="GD011830"/>
    <x v="794"/>
    <x v="11"/>
    <x v="60"/>
    <s v="Không giảm giá"/>
    <n v="1"/>
    <s v="0946053638"/>
    <x v="1095"/>
    <n v="11500"/>
    <n v="4301"/>
    <n v="0"/>
    <n v="11500"/>
    <n v="0"/>
    <n v="11500"/>
    <n v="4301"/>
    <n v="7199"/>
    <d v="2022-03-31T00:00:00"/>
  </r>
  <r>
    <s v="GD011831"/>
    <x v="794"/>
    <x v="10"/>
    <x v="85"/>
    <s v="Không giảm giá"/>
    <n v="1"/>
    <s v="0956187913"/>
    <x v="1988"/>
    <n v="5500"/>
    <n v="4235"/>
    <n v="0"/>
    <n v="5500"/>
    <n v="0"/>
    <n v="5500"/>
    <n v="4235"/>
    <n v="1265"/>
    <d v="2022-03-31T00:00:00"/>
  </r>
  <r>
    <s v="GD011832"/>
    <x v="794"/>
    <x v="24"/>
    <x v="102"/>
    <s v="Không giảm giá"/>
    <n v="1"/>
    <s v="0927532105"/>
    <x v="1671"/>
    <n v="5500"/>
    <n v="2057"/>
    <n v="0"/>
    <n v="5500"/>
    <n v="0"/>
    <n v="5500"/>
    <n v="2057"/>
    <n v="3443"/>
    <d v="2022-03-31T00:00:00"/>
  </r>
  <r>
    <s v="GD011833"/>
    <x v="794"/>
    <x v="17"/>
    <x v="68"/>
    <s v="Không giảm giá"/>
    <n v="1"/>
    <s v="0909757515"/>
    <x v="3255"/>
    <n v="5500"/>
    <n v="2057"/>
    <n v="0"/>
    <n v="5500"/>
    <n v="0"/>
    <n v="5500"/>
    <n v="2057"/>
    <n v="3443"/>
    <d v="2022-03-31T00:00:00"/>
  </r>
  <r>
    <s v="GD011834"/>
    <x v="794"/>
    <x v="11"/>
    <x v="68"/>
    <s v="Không giảm giá"/>
    <n v="1"/>
    <s v="0958115705"/>
    <x v="6095"/>
    <n v="5500"/>
    <n v="2057"/>
    <n v="0"/>
    <n v="5500"/>
    <n v="0"/>
    <n v="5500"/>
    <n v="2057"/>
    <n v="3443"/>
    <d v="2022-03-31T00:00:00"/>
  </r>
  <r>
    <s v="GD011835"/>
    <x v="794"/>
    <x v="2"/>
    <x v="68"/>
    <s v="Không giảm giá"/>
    <n v="1"/>
    <s v="0908743694"/>
    <x v="831"/>
    <n v="5500"/>
    <n v="2057"/>
    <n v="0"/>
    <n v="5500"/>
    <n v="0"/>
    <n v="5500"/>
    <n v="2057"/>
    <n v="3443"/>
    <d v="2022-03-31T00:00:00"/>
  </r>
  <r>
    <s v="GD011836"/>
    <x v="794"/>
    <x v="11"/>
    <x v="133"/>
    <s v="Không giảm giá"/>
    <n v="1"/>
    <s v="0913518065"/>
    <x v="2914"/>
    <n v="5500"/>
    <n v="2057"/>
    <n v="0"/>
    <n v="5500"/>
    <n v="0"/>
    <n v="5500"/>
    <n v="2057"/>
    <n v="3443"/>
    <d v="2022-03-31T00:00:00"/>
  </r>
  <r>
    <s v="GD011837"/>
    <x v="794"/>
    <x v="16"/>
    <x v="68"/>
    <s v="Không giảm giá"/>
    <n v="1"/>
    <s v="0907507678"/>
    <x v="1241"/>
    <n v="5500"/>
    <n v="2057"/>
    <n v="0"/>
    <n v="5500"/>
    <n v="0"/>
    <n v="5500"/>
    <n v="2057"/>
    <n v="3443"/>
    <d v="2022-03-31T00:00:00"/>
  </r>
  <r>
    <s v="GD011838"/>
    <x v="794"/>
    <x v="20"/>
    <x v="68"/>
    <s v="Không giảm giá"/>
    <n v="1"/>
    <s v="0921831776"/>
    <x v="3179"/>
    <n v="5500"/>
    <n v="2057"/>
    <n v="0"/>
    <n v="5500"/>
    <n v="0"/>
    <n v="5500"/>
    <n v="2057"/>
    <n v="3443"/>
    <d v="2022-03-31T00:00:00"/>
  </r>
  <r>
    <s v="GD011839"/>
    <x v="794"/>
    <x v="7"/>
    <x v="85"/>
    <s v="Không giảm giá"/>
    <n v="1"/>
    <s v="0922100526"/>
    <x v="5251"/>
    <n v="5500"/>
    <n v="4235"/>
    <n v="0"/>
    <n v="5500"/>
    <n v="0"/>
    <n v="5500"/>
    <n v="4235"/>
    <n v="1265"/>
    <d v="2022-03-31T00:00:00"/>
  </r>
  <r>
    <s v="GD011840"/>
    <x v="794"/>
    <x v="13"/>
    <x v="102"/>
    <s v="Không giảm giá"/>
    <n v="1"/>
    <s v="0957677537"/>
    <x v="1739"/>
    <n v="5500"/>
    <n v="2057"/>
    <n v="0"/>
    <n v="5500"/>
    <n v="0"/>
    <n v="5500"/>
    <n v="2057"/>
    <n v="3443"/>
    <d v="2022-03-31T00:00:00"/>
  </r>
  <r>
    <s v="GD011841"/>
    <x v="794"/>
    <x v="17"/>
    <x v="4"/>
    <s v="Không giảm giá"/>
    <n v="1"/>
    <s v="0947094377"/>
    <x v="5362"/>
    <n v="2520000"/>
    <n v="1529136"/>
    <n v="0"/>
    <n v="2520000"/>
    <n v="0"/>
    <n v="2520000"/>
    <n v="1529136"/>
    <n v="990864"/>
    <d v="2022-03-31T00:00:00"/>
  </r>
  <r>
    <s v="GD011842"/>
    <x v="794"/>
    <x v="20"/>
    <x v="75"/>
    <s v="Không giảm giá"/>
    <n v="1"/>
    <s v="0921927869"/>
    <x v="465"/>
    <n v="20500"/>
    <n v="15785"/>
    <n v="0"/>
    <n v="20500"/>
    <n v="0"/>
    <n v="20500"/>
    <n v="15785"/>
    <n v="4715"/>
    <d v="2022-03-31T00:00:00"/>
  </r>
  <r>
    <s v="GD011843"/>
    <x v="794"/>
    <x v="5"/>
    <x v="88"/>
    <s v="Không giảm giá"/>
    <n v="1"/>
    <s v="0928309028"/>
    <x v="69"/>
    <n v="22400"/>
    <n v="17248"/>
    <n v="0"/>
    <n v="22400"/>
    <n v="0"/>
    <n v="22400"/>
    <n v="17248"/>
    <n v="5152"/>
    <d v="2022-03-31T00:00:00"/>
  </r>
  <r>
    <s v="GD011844"/>
    <x v="794"/>
    <x v="3"/>
    <x v="81"/>
    <s v="Không giảm giá"/>
    <n v="1"/>
    <s v="0931466116"/>
    <x v="359"/>
    <n v="110000"/>
    <n v="60008"/>
    <n v="0"/>
    <n v="110000"/>
    <n v="0"/>
    <n v="110000"/>
    <n v="60008"/>
    <n v="49992"/>
    <d v="2022-03-31T00:00:00"/>
  </r>
  <r>
    <s v="GD011845"/>
    <x v="794"/>
    <x v="20"/>
    <x v="81"/>
    <s v="Giảm giá mua trên 5 sản phẩm"/>
    <n v="5"/>
    <s v="0904003257"/>
    <x v="3868"/>
    <n v="110000"/>
    <n v="60008"/>
    <n v="0.02"/>
    <n v="550000"/>
    <n v="11000"/>
    <n v="539000"/>
    <n v="300040"/>
    <n v="238960"/>
    <d v="2022-03-31T00:00:00"/>
  </r>
  <r>
    <s v="GD011846"/>
    <x v="794"/>
    <x v="22"/>
    <x v="88"/>
    <s v="Không giảm giá"/>
    <n v="1"/>
    <s v="0906349837"/>
    <x v="6068"/>
    <n v="22400"/>
    <n v="17248"/>
    <n v="0"/>
    <n v="22400"/>
    <n v="0"/>
    <n v="22400"/>
    <n v="17248"/>
    <n v="5152"/>
    <d v="2022-03-31T00:00:00"/>
  </r>
  <r>
    <s v="GD011847"/>
    <x v="794"/>
    <x v="19"/>
    <x v="77"/>
    <s v="Không giảm giá"/>
    <n v="1"/>
    <s v="0956102142"/>
    <x v="4657"/>
    <n v="810000"/>
    <n v="515484"/>
    <n v="0"/>
    <n v="810000"/>
    <n v="0"/>
    <n v="810000"/>
    <n v="515484"/>
    <n v="294516"/>
    <d v="2022-03-31T00:00:00"/>
  </r>
  <r>
    <s v="GD011848"/>
    <x v="794"/>
    <x v="13"/>
    <x v="70"/>
    <s v="Không giảm giá"/>
    <n v="1"/>
    <s v="0912748832"/>
    <x v="1555"/>
    <n v="2500"/>
    <n v="935"/>
    <n v="0"/>
    <n v="2500"/>
    <n v="0"/>
    <n v="2500"/>
    <n v="935"/>
    <n v="1565"/>
    <d v="2022-03-31T00:00:00"/>
  </r>
  <r>
    <s v="GD011849"/>
    <x v="794"/>
    <x v="20"/>
    <x v="70"/>
    <s v="Không giảm giá"/>
    <n v="1"/>
    <s v="0947837471"/>
    <x v="6521"/>
    <n v="2500"/>
    <n v="935"/>
    <n v="0"/>
    <n v="2500"/>
    <n v="0"/>
    <n v="2500"/>
    <n v="935"/>
    <n v="1565"/>
    <d v="2022-03-31T00:00:00"/>
  </r>
  <r>
    <s v="GD011850"/>
    <x v="794"/>
    <x v="0"/>
    <x v="70"/>
    <s v="Không giảm giá"/>
    <n v="1"/>
    <s v="0912911283"/>
    <x v="6522"/>
    <n v="2500"/>
    <n v="935"/>
    <n v="0"/>
    <n v="2500"/>
    <n v="0"/>
    <n v="2500"/>
    <n v="935"/>
    <n v="1565"/>
    <d v="2022-03-31T00:00:00"/>
  </r>
  <r>
    <s v="GD011851"/>
    <x v="794"/>
    <x v="6"/>
    <x v="70"/>
    <s v="Không giảm giá"/>
    <n v="1"/>
    <s v="0952090026"/>
    <x v="6024"/>
    <n v="2500"/>
    <n v="935"/>
    <n v="0"/>
    <n v="2500"/>
    <n v="0"/>
    <n v="2500"/>
    <n v="935"/>
    <n v="1565"/>
    <d v="2022-03-31T00:00:00"/>
  </r>
  <r>
    <s v="GD011852"/>
    <x v="794"/>
    <x v="21"/>
    <x v="69"/>
    <s v="Không giảm giá"/>
    <n v="1"/>
    <s v="0946657012"/>
    <x v="4323"/>
    <n v="2400"/>
    <n v="898"/>
    <n v="0"/>
    <n v="2400"/>
    <n v="0"/>
    <n v="2400"/>
    <n v="898"/>
    <n v="1502"/>
    <d v="2022-03-31T00:00:00"/>
  </r>
  <r>
    <s v="GD011853"/>
    <x v="794"/>
    <x v="18"/>
    <x v="69"/>
    <s v="Không giảm giá"/>
    <n v="1"/>
    <s v="0949801643"/>
    <x v="776"/>
    <n v="2400"/>
    <n v="898"/>
    <n v="0"/>
    <n v="2400"/>
    <n v="0"/>
    <n v="2400"/>
    <n v="898"/>
    <n v="1502"/>
    <d v="2022-03-31T00:00:00"/>
  </r>
  <r>
    <s v="GD011854"/>
    <x v="794"/>
    <x v="7"/>
    <x v="146"/>
    <s v="Không giảm giá"/>
    <n v="1"/>
    <s v="0914880429"/>
    <x v="6523"/>
    <n v="25000"/>
    <n v="9350"/>
    <n v="0"/>
    <n v="25000"/>
    <n v="0"/>
    <n v="25000"/>
    <n v="9350"/>
    <n v="15650"/>
    <d v="2022-03-31T00:00:00"/>
  </r>
  <r>
    <s v="GD011855"/>
    <x v="794"/>
    <x v="16"/>
    <x v="69"/>
    <s v="Không giảm giá"/>
    <n v="1"/>
    <s v="0949354753"/>
    <x v="6312"/>
    <n v="2400"/>
    <n v="898"/>
    <n v="0"/>
    <n v="2400"/>
    <n v="0"/>
    <n v="2400"/>
    <n v="898"/>
    <n v="1502"/>
    <d v="2022-03-31T00:00:00"/>
  </r>
  <r>
    <s v="GD011856"/>
    <x v="794"/>
    <x v="6"/>
    <x v="70"/>
    <s v="Không giảm giá"/>
    <n v="1"/>
    <s v="0938428047"/>
    <x v="419"/>
    <n v="2500"/>
    <n v="935"/>
    <n v="0"/>
    <n v="2500"/>
    <n v="0"/>
    <n v="2500"/>
    <n v="935"/>
    <n v="1565"/>
    <d v="2022-03-31T00:00:00"/>
  </r>
  <r>
    <s v="GD011857"/>
    <x v="794"/>
    <x v="20"/>
    <x v="146"/>
    <s v="Không giảm giá"/>
    <n v="1"/>
    <s v="0946587506"/>
    <x v="6524"/>
    <n v="25000"/>
    <n v="9350"/>
    <n v="0"/>
    <n v="25000"/>
    <n v="0"/>
    <n v="25000"/>
    <n v="9350"/>
    <n v="15650"/>
    <d v="2022-03-31T00:00:00"/>
  </r>
  <r>
    <s v="GD011858"/>
    <x v="794"/>
    <x v="17"/>
    <x v="69"/>
    <s v="Không giảm giá"/>
    <n v="1"/>
    <s v="0919165905"/>
    <x v="6525"/>
    <n v="2400"/>
    <n v="898"/>
    <n v="0"/>
    <n v="2400"/>
    <n v="0"/>
    <n v="2400"/>
    <n v="898"/>
    <n v="1502"/>
    <d v="2022-03-31T00:00:00"/>
  </r>
  <r>
    <s v="GD011859"/>
    <x v="794"/>
    <x v="19"/>
    <x v="70"/>
    <s v="Không giảm giá"/>
    <n v="1"/>
    <s v="0939080623"/>
    <x v="1342"/>
    <n v="2500"/>
    <n v="935"/>
    <n v="0"/>
    <n v="2500"/>
    <n v="0"/>
    <n v="2500"/>
    <n v="935"/>
    <n v="1565"/>
    <d v="2022-03-31T00:00:00"/>
  </r>
  <r>
    <s v="GD011860"/>
    <x v="794"/>
    <x v="7"/>
    <x v="79"/>
    <s v="Không giảm giá"/>
    <n v="1"/>
    <s v="0955502070"/>
    <x v="1071"/>
    <n v="215000"/>
    <n v="136826"/>
    <n v="0"/>
    <n v="215000"/>
    <n v="0"/>
    <n v="215000"/>
    <n v="136826"/>
    <n v="78174"/>
    <d v="2022-03-31T00:00:00"/>
  </r>
  <r>
    <s v="GD011861"/>
    <x v="794"/>
    <x v="20"/>
    <x v="93"/>
    <s v="Không giảm giá"/>
    <n v="1"/>
    <s v="0923798576"/>
    <x v="6526"/>
    <n v="360000"/>
    <n v="196390"/>
    <n v="0"/>
    <n v="360000"/>
    <n v="0"/>
    <n v="360000"/>
    <n v="196390"/>
    <n v="163610"/>
    <d v="2022-03-31T00:00:00"/>
  </r>
  <r>
    <s v="GD011862"/>
    <x v="794"/>
    <x v="17"/>
    <x v="93"/>
    <s v="Không giảm giá"/>
    <n v="1"/>
    <s v="0904989321"/>
    <x v="6527"/>
    <n v="360000"/>
    <n v="196390"/>
    <n v="0"/>
    <n v="360000"/>
    <n v="0"/>
    <n v="360000"/>
    <n v="196390"/>
    <n v="163610"/>
    <d v="2022-03-31T00:00:00"/>
  </r>
  <r>
    <s v="GD011863"/>
    <x v="794"/>
    <x v="23"/>
    <x v="69"/>
    <s v="Không giảm giá"/>
    <n v="1"/>
    <s v="0918805916"/>
    <x v="5377"/>
    <n v="2400"/>
    <n v="898"/>
    <n v="0"/>
    <n v="2400"/>
    <n v="0"/>
    <n v="2400"/>
    <n v="898"/>
    <n v="1502"/>
    <d v="2022-03-31T00:00:00"/>
  </r>
  <r>
    <s v="GD011864"/>
    <x v="794"/>
    <x v="17"/>
    <x v="129"/>
    <s v="Giảm giá sản phẩm mới ra mắt"/>
    <n v="1"/>
    <s v="0904636186"/>
    <x v="2237"/>
    <n v="360000"/>
    <n v="223776"/>
    <n v="0.2"/>
    <n v="360000"/>
    <n v="72000"/>
    <n v="288000"/>
    <n v="223776"/>
    <n v="64224"/>
    <d v="2022-03-31T00:00:00"/>
  </r>
  <r>
    <s v="GD011865"/>
    <x v="794"/>
    <x v="6"/>
    <x v="69"/>
    <s v="Không giảm giá"/>
    <n v="1"/>
    <s v="0953457206"/>
    <x v="5708"/>
    <n v="2400"/>
    <n v="898"/>
    <n v="0"/>
    <n v="2400"/>
    <n v="0"/>
    <n v="2400"/>
    <n v="898"/>
    <n v="1502"/>
    <d v="2022-03-31T00:00:00"/>
  </r>
  <r>
    <s v="GD011866"/>
    <x v="794"/>
    <x v="14"/>
    <x v="91"/>
    <s v="Không giảm giá"/>
    <n v="1"/>
    <s v="0932685354"/>
    <x v="2709"/>
    <n v="54000"/>
    <n v="34366"/>
    <n v="0"/>
    <n v="54000"/>
    <n v="0"/>
    <n v="54000"/>
    <n v="34366"/>
    <n v="19634"/>
    <d v="2022-03-31T00:00:00"/>
  </r>
  <r>
    <s v="GD011867"/>
    <x v="794"/>
    <x v="10"/>
    <x v="136"/>
    <s v="Không giảm giá"/>
    <n v="1"/>
    <s v="0953064723"/>
    <x v="6043"/>
    <n v="54000"/>
    <n v="29459"/>
    <n v="0"/>
    <n v="54000"/>
    <n v="0"/>
    <n v="54000"/>
    <n v="29459"/>
    <n v="24541"/>
    <d v="2022-03-31T00:00:00"/>
  </r>
  <r>
    <s v="GD011868"/>
    <x v="794"/>
    <x v="23"/>
    <x v="97"/>
    <s v="Không giảm giá"/>
    <n v="1"/>
    <s v="0923672911"/>
    <x v="1952"/>
    <n v="9800"/>
    <n v="3665"/>
    <n v="0"/>
    <n v="9800"/>
    <n v="0"/>
    <n v="9800"/>
    <n v="3665"/>
    <n v="6135"/>
    <d v="2022-03-31T00:00:00"/>
  </r>
  <r>
    <s v="GD011869"/>
    <x v="794"/>
    <x v="19"/>
    <x v="97"/>
    <s v="Không giảm giá"/>
    <n v="1"/>
    <s v="0951543487"/>
    <x v="6528"/>
    <n v="9800"/>
    <n v="3665"/>
    <n v="0"/>
    <n v="9800"/>
    <n v="0"/>
    <n v="9800"/>
    <n v="3665"/>
    <n v="6135"/>
    <d v="2022-03-31T00:00:00"/>
  </r>
  <r>
    <s v="GD011870"/>
    <x v="794"/>
    <x v="15"/>
    <x v="105"/>
    <s v="Không giảm giá"/>
    <n v="1"/>
    <s v="0954255573"/>
    <x v="67"/>
    <n v="58000"/>
    <n v="36911"/>
    <n v="0"/>
    <n v="58000"/>
    <n v="0"/>
    <n v="58000"/>
    <n v="36911"/>
    <n v="21089"/>
    <d v="2022-03-31T00:00:00"/>
  </r>
  <r>
    <s v="GD011871"/>
    <x v="794"/>
    <x v="8"/>
    <x v="73"/>
    <s v="Không giảm giá"/>
    <n v="1"/>
    <s v="0919059909"/>
    <x v="1868"/>
    <n v="58000"/>
    <n v="36911"/>
    <n v="0"/>
    <n v="58000"/>
    <n v="0"/>
    <n v="58000"/>
    <n v="36911"/>
    <n v="21089"/>
    <d v="2022-03-31T00:00:00"/>
  </r>
  <r>
    <s v="GD011872"/>
    <x v="794"/>
    <x v="15"/>
    <x v="73"/>
    <s v="Giảm giá mua trên 5 sản phẩm"/>
    <n v="5"/>
    <s v="0903873739"/>
    <x v="915"/>
    <n v="58000"/>
    <n v="36911"/>
    <n v="0.02"/>
    <n v="290000"/>
    <n v="5800"/>
    <n v="284200"/>
    <n v="184555"/>
    <n v="99645"/>
    <d v="2022-03-31T00:00:00"/>
  </r>
  <r>
    <s v="GD011873"/>
    <x v="794"/>
    <x v="9"/>
    <x v="89"/>
    <s v="Không giảm giá"/>
    <n v="1"/>
    <s v="0902329109"/>
    <x v="3975"/>
    <n v="8800"/>
    <n v="3291"/>
    <n v="0"/>
    <n v="8800"/>
    <n v="0"/>
    <n v="8800"/>
    <n v="3291"/>
    <n v="5509"/>
    <d v="2022-03-31T00:00:00"/>
  </r>
  <r>
    <s v="GD011874"/>
    <x v="794"/>
    <x v="9"/>
    <x v="122"/>
    <s v="Không giảm giá"/>
    <n v="1"/>
    <s v="0943477412"/>
    <x v="1184"/>
    <n v="550000"/>
    <n v="341880"/>
    <n v="0"/>
    <n v="550000"/>
    <n v="0"/>
    <n v="550000"/>
    <n v="341880"/>
    <n v="208120"/>
    <d v="2022-03-31T00:00:00"/>
  </r>
  <r>
    <s v="GD011875"/>
    <x v="794"/>
    <x v="18"/>
    <x v="116"/>
    <s v="Không giảm giá"/>
    <n v="1"/>
    <s v="0957308469"/>
    <x v="3259"/>
    <n v="4000"/>
    <n v="1496"/>
    <n v="0"/>
    <n v="4000"/>
    <n v="0"/>
    <n v="4000"/>
    <n v="1496"/>
    <n v="2504"/>
    <d v="2022-03-31T00:00:00"/>
  </r>
  <r>
    <s v="GD011876"/>
    <x v="794"/>
    <x v="0"/>
    <x v="116"/>
    <s v="Không giảm giá"/>
    <n v="1"/>
    <s v="0915351681"/>
    <x v="2476"/>
    <n v="4000"/>
    <n v="1496"/>
    <n v="0"/>
    <n v="4000"/>
    <n v="0"/>
    <n v="4000"/>
    <n v="1496"/>
    <n v="2504"/>
    <d v="2022-03-31T00:00:00"/>
  </r>
  <r>
    <s v="GD011877"/>
    <x v="794"/>
    <x v="15"/>
    <x v="66"/>
    <s v="Không giảm giá"/>
    <n v="1"/>
    <s v="0953429380"/>
    <x v="6529"/>
    <n v="13300"/>
    <n v="4974"/>
    <n v="0"/>
    <n v="13300"/>
    <n v="0"/>
    <n v="13300"/>
    <n v="4974"/>
    <n v="8326"/>
    <d v="2022-03-31T00:00:00"/>
  </r>
  <r>
    <s v="GD011878"/>
    <x v="794"/>
    <x v="10"/>
    <x v="66"/>
    <s v="Không giảm giá"/>
    <n v="1"/>
    <s v="0948613142"/>
    <x v="2532"/>
    <n v="13300"/>
    <n v="4974"/>
    <n v="0"/>
    <n v="13300"/>
    <n v="0"/>
    <n v="13300"/>
    <n v="4974"/>
    <n v="8326"/>
    <d v="2022-03-31T00:00:00"/>
  </r>
  <r>
    <s v="GD011879"/>
    <x v="794"/>
    <x v="10"/>
    <x v="66"/>
    <s v="Không giảm giá"/>
    <n v="1"/>
    <s v="0939782500"/>
    <x v="337"/>
    <n v="13300"/>
    <n v="4974"/>
    <n v="0"/>
    <n v="13300"/>
    <n v="0"/>
    <n v="13300"/>
    <n v="4974"/>
    <n v="8326"/>
    <d v="2022-03-31T00:00:00"/>
  </r>
  <r>
    <s v="GD011880"/>
    <x v="794"/>
    <x v="5"/>
    <x v="95"/>
    <s v="Không giảm giá"/>
    <n v="1"/>
    <s v="0951187168"/>
    <x v="6530"/>
    <n v="325000"/>
    <n v="177297"/>
    <n v="0"/>
    <n v="325000"/>
    <n v="0"/>
    <n v="325000"/>
    <n v="177297"/>
    <n v="147703"/>
    <d v="2022-03-31T00:00:00"/>
  </r>
  <r>
    <s v="GD011881"/>
    <x v="794"/>
    <x v="17"/>
    <x v="95"/>
    <s v="Không giảm giá"/>
    <n v="1"/>
    <s v="0928787809"/>
    <x v="819"/>
    <n v="325000"/>
    <n v="177297"/>
    <n v="0"/>
    <n v="325000"/>
    <n v="0"/>
    <n v="325000"/>
    <n v="177297"/>
    <n v="147703"/>
    <d v="2022-03-31T00:00:00"/>
  </r>
  <r>
    <s v="GD011882"/>
    <x v="794"/>
    <x v="2"/>
    <x v="117"/>
    <s v="Không giảm giá"/>
    <n v="1"/>
    <s v="0929998996"/>
    <x v="4702"/>
    <n v="210000"/>
    <n v="133644"/>
    <n v="0"/>
    <n v="210000"/>
    <n v="0"/>
    <n v="210000"/>
    <n v="133644"/>
    <n v="76356"/>
    <d v="2022-03-31T00:00:00"/>
  </r>
  <r>
    <s v="GD011883"/>
    <x v="794"/>
    <x v="21"/>
    <x v="100"/>
    <s v="Không giảm giá"/>
    <n v="1"/>
    <s v="0935117082"/>
    <x v="6531"/>
    <n v="210000"/>
    <n v="133644"/>
    <n v="0"/>
    <n v="210000"/>
    <n v="0"/>
    <n v="210000"/>
    <n v="133644"/>
    <n v="76356"/>
    <d v="2022-03-31T00:00:00"/>
  </r>
  <r>
    <s v="GD011884"/>
    <x v="794"/>
    <x v="16"/>
    <x v="76"/>
    <s v="Không giảm giá"/>
    <n v="1"/>
    <s v="0934138092"/>
    <x v="1115"/>
    <n v="13500"/>
    <n v="5049"/>
    <n v="0"/>
    <n v="13500"/>
    <n v="0"/>
    <n v="13500"/>
    <n v="5049"/>
    <n v="8451"/>
    <d v="2022-03-31T00:00:00"/>
  </r>
  <r>
    <s v="GD011885"/>
    <x v="794"/>
    <x v="24"/>
    <x v="121"/>
    <s v="Không giảm giá"/>
    <n v="1"/>
    <s v="0939033723"/>
    <x v="4262"/>
    <n v="22500"/>
    <n v="17325"/>
    <n v="0"/>
    <n v="22500"/>
    <n v="0"/>
    <n v="22500"/>
    <n v="17325"/>
    <n v="5175"/>
    <d v="2022-03-31T00:00:00"/>
  </r>
  <r>
    <s v="GD011886"/>
    <x v="794"/>
    <x v="19"/>
    <x v="103"/>
    <s v="Không giảm giá"/>
    <n v="1"/>
    <s v="0954848589"/>
    <x v="6532"/>
    <n v="53000"/>
    <n v="28913"/>
    <n v="0"/>
    <n v="53000"/>
    <n v="0"/>
    <n v="53000"/>
    <n v="28913"/>
    <n v="24087"/>
    <d v="2022-03-31T00:00:00"/>
  </r>
  <r>
    <s v="GD011887"/>
    <x v="794"/>
    <x v="8"/>
    <x v="108"/>
    <s v="Không giảm giá"/>
    <n v="1"/>
    <s v="0901228443"/>
    <x v="3110"/>
    <n v="22500"/>
    <n v="8415"/>
    <n v="0"/>
    <n v="22500"/>
    <n v="0"/>
    <n v="22500"/>
    <n v="8415"/>
    <n v="14085"/>
    <d v="2022-03-31T00:00:00"/>
  </r>
  <r>
    <s v="GD011888"/>
    <x v="794"/>
    <x v="20"/>
    <x v="121"/>
    <s v="Không giảm giá"/>
    <n v="1"/>
    <s v="0917355581"/>
    <x v="4238"/>
    <n v="22500"/>
    <n v="17325"/>
    <n v="0"/>
    <n v="22500"/>
    <n v="0"/>
    <n v="22500"/>
    <n v="17325"/>
    <n v="5175"/>
    <d v="2022-03-31T00:00:00"/>
  </r>
  <r>
    <s v="GD011889"/>
    <x v="794"/>
    <x v="0"/>
    <x v="65"/>
    <s v="Không giảm giá"/>
    <n v="1"/>
    <s v="0908005069"/>
    <x v="6533"/>
    <n v="15000"/>
    <n v="5610"/>
    <n v="0"/>
    <n v="15000"/>
    <n v="0"/>
    <n v="15000"/>
    <n v="5610"/>
    <n v="9390"/>
    <d v="2022-03-31T00:00:00"/>
  </r>
  <r>
    <s v="GD011890"/>
    <x v="794"/>
    <x v="15"/>
    <x v="65"/>
    <s v="Không giảm giá"/>
    <n v="1"/>
    <s v="0922442558"/>
    <x v="6534"/>
    <n v="15000"/>
    <n v="5610"/>
    <n v="0"/>
    <n v="15000"/>
    <n v="0"/>
    <n v="15000"/>
    <n v="5610"/>
    <n v="9390"/>
    <d v="2022-03-31T00:00:00"/>
  </r>
  <r>
    <s v="GD011891"/>
    <x v="794"/>
    <x v="3"/>
    <x v="65"/>
    <s v="Không giảm giá"/>
    <n v="1"/>
    <s v="0913991700"/>
    <x v="6535"/>
    <n v="15000"/>
    <n v="5610"/>
    <n v="0"/>
    <n v="15000"/>
    <n v="0"/>
    <n v="15000"/>
    <n v="5610"/>
    <n v="9390"/>
    <d v="2022-03-31T00:00:00"/>
  </r>
  <r>
    <s v="GD011892"/>
    <x v="794"/>
    <x v="3"/>
    <x v="65"/>
    <s v="Không giảm giá"/>
    <n v="1"/>
    <s v="0912030844"/>
    <x v="1469"/>
    <n v="15000"/>
    <n v="5610"/>
    <n v="0"/>
    <n v="15000"/>
    <n v="0"/>
    <n v="15000"/>
    <n v="5610"/>
    <n v="9390"/>
    <d v="2022-03-31T00:00:00"/>
  </r>
  <r>
    <s v="GD011893"/>
    <x v="794"/>
    <x v="21"/>
    <x v="78"/>
    <s v="Không giảm giá"/>
    <n v="1"/>
    <s v="0902429035"/>
    <x v="6536"/>
    <n v="3200"/>
    <n v="1197"/>
    <n v="0"/>
    <n v="3200"/>
    <n v="0"/>
    <n v="3200"/>
    <n v="1197"/>
    <n v="2003"/>
    <d v="2022-03-31T00:00:00"/>
  </r>
  <r>
    <s v="GD011894"/>
    <x v="794"/>
    <x v="10"/>
    <x v="78"/>
    <s v="Không giảm giá"/>
    <n v="1"/>
    <s v="0906337710"/>
    <x v="6537"/>
    <n v="3200"/>
    <n v="1197"/>
    <n v="0"/>
    <n v="3200"/>
    <n v="0"/>
    <n v="3200"/>
    <n v="1197"/>
    <n v="2003"/>
    <d v="2022-03-31T00:00:00"/>
  </r>
  <r>
    <s v="GD011895"/>
    <x v="794"/>
    <x v="8"/>
    <x v="78"/>
    <s v="Không giảm giá"/>
    <n v="1"/>
    <s v="0916002065"/>
    <x v="6538"/>
    <n v="3200"/>
    <n v="1197"/>
    <n v="0"/>
    <n v="3200"/>
    <n v="0"/>
    <n v="3200"/>
    <n v="1197"/>
    <n v="2003"/>
    <d v="2022-03-31T00:00:00"/>
  </r>
  <r>
    <s v="GD011896"/>
    <x v="794"/>
    <x v="8"/>
    <x v="67"/>
    <s v="Không giảm giá"/>
    <n v="1"/>
    <s v="0955414503"/>
    <x v="6539"/>
    <n v="31000"/>
    <n v="11594"/>
    <n v="0"/>
    <n v="31000"/>
    <n v="0"/>
    <n v="31000"/>
    <n v="11594"/>
    <n v="19406"/>
    <d v="2022-03-31T00:00:00"/>
  </r>
  <r>
    <s v="GD011897"/>
    <x v="794"/>
    <x v="21"/>
    <x v="54"/>
    <s v="Không giảm giá"/>
    <n v="1"/>
    <s v="0938654731"/>
    <x v="6540"/>
    <n v="6000"/>
    <n v="2244"/>
    <n v="0"/>
    <n v="6000"/>
    <n v="0"/>
    <n v="6000"/>
    <n v="2244"/>
    <n v="3756"/>
    <d v="2022-03-31T00:00:00"/>
  </r>
  <r>
    <s v="GD011898"/>
    <x v="794"/>
    <x v="16"/>
    <x v="54"/>
    <s v="Không giảm giá"/>
    <n v="1"/>
    <s v="0921501801"/>
    <x v="6190"/>
    <n v="6000"/>
    <n v="2244"/>
    <n v="0"/>
    <n v="6000"/>
    <n v="0"/>
    <n v="6000"/>
    <n v="2244"/>
    <n v="3756"/>
    <d v="2022-03-31T00:00:00"/>
  </r>
  <r>
    <s v="GD011899"/>
    <x v="794"/>
    <x v="5"/>
    <x v="54"/>
    <s v="Không giảm giá"/>
    <n v="1"/>
    <s v="0933218748"/>
    <x v="6541"/>
    <n v="6000"/>
    <n v="2244"/>
    <n v="0"/>
    <n v="6000"/>
    <n v="0"/>
    <n v="6000"/>
    <n v="2244"/>
    <n v="3756"/>
    <d v="2022-03-31T00:00:00"/>
  </r>
  <r>
    <s v="GD011900"/>
    <x v="794"/>
    <x v="13"/>
    <x v="54"/>
    <s v="Không giảm giá"/>
    <n v="1"/>
    <s v="0945909643"/>
    <x v="6542"/>
    <n v="6000"/>
    <n v="2244"/>
    <n v="0"/>
    <n v="6000"/>
    <n v="0"/>
    <n v="6000"/>
    <n v="2244"/>
    <n v="3756"/>
    <d v="2022-03-31T00:00:00"/>
  </r>
  <r>
    <s v="GD011901"/>
    <x v="794"/>
    <x v="18"/>
    <x v="131"/>
    <s v="Giảm giá mua trên 5 sản phẩm"/>
    <n v="5"/>
    <s v="0947877356"/>
    <x v="2351"/>
    <n v="21000"/>
    <n v="16170"/>
    <n v="0.02"/>
    <n v="105000"/>
    <n v="2100"/>
    <n v="102900"/>
    <n v="80850"/>
    <n v="22050"/>
    <d v="2022-03-31T00:00:00"/>
  </r>
  <r>
    <s v="GD011902"/>
    <x v="794"/>
    <x v="4"/>
    <x v="96"/>
    <s v="Không giảm giá"/>
    <n v="1"/>
    <s v="0948164862"/>
    <x v="59"/>
    <n v="56000"/>
    <n v="35638"/>
    <n v="0"/>
    <n v="56000"/>
    <n v="0"/>
    <n v="56000"/>
    <n v="35638"/>
    <n v="20362"/>
    <d v="2022-03-31T00:00:00"/>
  </r>
  <r>
    <s v="GD011903"/>
    <x v="794"/>
    <x v="6"/>
    <x v="96"/>
    <s v="Không giảm giá"/>
    <n v="1"/>
    <s v="0933848423"/>
    <x v="6543"/>
    <n v="56000"/>
    <n v="35638"/>
    <n v="0"/>
    <n v="56000"/>
    <n v="0"/>
    <n v="56000"/>
    <n v="35638"/>
    <n v="20362"/>
    <d v="2022-03-31T00:00:00"/>
  </r>
  <r>
    <s v="GD011904"/>
    <x v="794"/>
    <x v="1"/>
    <x v="98"/>
    <s v="Không giảm giá"/>
    <n v="1"/>
    <s v="0921378292"/>
    <x v="6544"/>
    <n v="9600"/>
    <n v="3590"/>
    <n v="0"/>
    <n v="9600"/>
    <n v="0"/>
    <n v="9600"/>
    <n v="3590"/>
    <n v="6010"/>
    <d v="2022-03-31T00:00:00"/>
  </r>
  <r>
    <s v="GD011905"/>
    <x v="795"/>
    <x v="3"/>
    <x v="71"/>
    <s v="Không giảm giá"/>
    <n v="1"/>
    <s v="0925522493"/>
    <x v="6545"/>
    <n v="3500"/>
    <n v="1309"/>
    <n v="0"/>
    <n v="3500"/>
    <n v="0"/>
    <n v="3500"/>
    <n v="1309"/>
    <n v="2191"/>
    <d v="2022-03-31T00:00:00"/>
  </r>
  <r>
    <s v="GD011906"/>
    <x v="795"/>
    <x v="7"/>
    <x v="71"/>
    <s v="Không giảm giá"/>
    <n v="1"/>
    <s v="0944330932"/>
    <x v="6546"/>
    <n v="3500"/>
    <n v="1309"/>
    <n v="0"/>
    <n v="3500"/>
    <n v="0"/>
    <n v="3500"/>
    <n v="1309"/>
    <n v="2191"/>
    <d v="2022-03-31T00:00:00"/>
  </r>
  <r>
    <s v="GD011907"/>
    <x v="795"/>
    <x v="8"/>
    <x v="71"/>
    <s v="Không giảm giá"/>
    <n v="1"/>
    <s v="0934063029"/>
    <x v="6547"/>
    <n v="3500"/>
    <n v="1309"/>
    <n v="0"/>
    <n v="3500"/>
    <n v="0"/>
    <n v="3500"/>
    <n v="1309"/>
    <n v="2191"/>
    <d v="2022-03-31T00:00:00"/>
  </r>
  <r>
    <s v="GD011908"/>
    <x v="795"/>
    <x v="22"/>
    <x v="71"/>
    <s v="Không giảm giá"/>
    <n v="1"/>
    <s v="0916838396"/>
    <x v="216"/>
    <n v="3500"/>
    <n v="1309"/>
    <n v="0"/>
    <n v="3500"/>
    <n v="0"/>
    <n v="3500"/>
    <n v="1309"/>
    <n v="2191"/>
    <d v="2022-03-31T00:00:00"/>
  </r>
  <r>
    <s v="GD011909"/>
    <x v="795"/>
    <x v="8"/>
    <x v="71"/>
    <s v="Không giảm giá"/>
    <n v="1"/>
    <s v="0958090912"/>
    <x v="6548"/>
    <n v="3500"/>
    <n v="1309"/>
    <n v="0"/>
    <n v="3500"/>
    <n v="0"/>
    <n v="3500"/>
    <n v="1309"/>
    <n v="2191"/>
    <d v="2022-03-31T00:00:00"/>
  </r>
  <r>
    <s v="GD011910"/>
    <x v="795"/>
    <x v="11"/>
    <x v="71"/>
    <s v="Không giảm giá"/>
    <n v="1"/>
    <s v="0919016651"/>
    <x v="6549"/>
    <n v="3500"/>
    <n v="1309"/>
    <n v="0"/>
    <n v="3500"/>
    <n v="0"/>
    <n v="3500"/>
    <n v="1309"/>
    <n v="2191"/>
    <d v="2022-03-31T00:00:00"/>
  </r>
  <r>
    <s v="GD011911"/>
    <x v="795"/>
    <x v="18"/>
    <x v="71"/>
    <s v="Không giảm giá"/>
    <n v="1"/>
    <s v="0951484404"/>
    <x v="6550"/>
    <n v="3500"/>
    <n v="1309"/>
    <n v="0"/>
    <n v="3500"/>
    <n v="0"/>
    <n v="3500"/>
    <n v="1309"/>
    <n v="2191"/>
    <d v="2022-03-31T00:00:00"/>
  </r>
  <r>
    <s v="GD011912"/>
    <x v="795"/>
    <x v="13"/>
    <x v="92"/>
    <s v="Không giảm giá"/>
    <n v="1"/>
    <s v="0903351120"/>
    <x v="6551"/>
    <n v="2000"/>
    <n v="748"/>
    <n v="0"/>
    <n v="2000"/>
    <n v="0"/>
    <n v="2000"/>
    <n v="748"/>
    <n v="1252"/>
    <d v="2022-03-31T00:00:00"/>
  </r>
  <r>
    <s v="GD011913"/>
    <x v="795"/>
    <x v="19"/>
    <x v="92"/>
    <s v="Không giảm giá"/>
    <n v="1"/>
    <s v="0901698337"/>
    <x v="1785"/>
    <n v="2000"/>
    <n v="748"/>
    <n v="0"/>
    <n v="2000"/>
    <n v="0"/>
    <n v="2000"/>
    <n v="748"/>
    <n v="1252"/>
    <d v="2022-03-31T00:00:00"/>
  </r>
  <r>
    <s v="GD011914"/>
    <x v="795"/>
    <x v="4"/>
    <x v="92"/>
    <s v="Không giảm giá"/>
    <n v="1"/>
    <s v="0944039716"/>
    <x v="836"/>
    <n v="2000"/>
    <n v="748"/>
    <n v="0"/>
    <n v="2000"/>
    <n v="0"/>
    <n v="2000"/>
    <n v="748"/>
    <n v="1252"/>
    <d v="2022-03-31T00:00:00"/>
  </r>
  <r>
    <s v="GD011915"/>
    <x v="795"/>
    <x v="17"/>
    <x v="92"/>
    <s v="Giảm giá mua trên 5 sản phẩm"/>
    <n v="5"/>
    <s v="0922080510"/>
    <x v="6552"/>
    <n v="2000"/>
    <n v="748"/>
    <n v="0.02"/>
    <n v="10000"/>
    <n v="200"/>
    <n v="9800"/>
    <n v="3740"/>
    <n v="6060"/>
    <d v="2022-03-31T00:00:00"/>
  </r>
  <r>
    <s v="GD011916"/>
    <x v="795"/>
    <x v="7"/>
    <x v="72"/>
    <s v="Không giảm giá"/>
    <n v="1"/>
    <s v="0948435565"/>
    <x v="1479"/>
    <n v="13800"/>
    <n v="5161"/>
    <n v="0"/>
    <n v="13800"/>
    <n v="0"/>
    <n v="13800"/>
    <n v="5161"/>
    <n v="8639"/>
    <d v="2022-03-31T00:00:00"/>
  </r>
  <r>
    <s v="GD011917"/>
    <x v="795"/>
    <x v="14"/>
    <x v="72"/>
    <s v="Không giảm giá"/>
    <n v="1"/>
    <s v="0915368349"/>
    <x v="376"/>
    <n v="13800"/>
    <n v="5161"/>
    <n v="0"/>
    <n v="13800"/>
    <n v="0"/>
    <n v="13800"/>
    <n v="5161"/>
    <n v="8639"/>
    <d v="2022-03-31T00:00:00"/>
  </r>
  <r>
    <s v="GD011918"/>
    <x v="795"/>
    <x v="15"/>
    <x v="83"/>
    <s v="Không giảm giá"/>
    <n v="1"/>
    <s v="0932943824"/>
    <x v="6553"/>
    <n v="9900"/>
    <n v="3703"/>
    <n v="0"/>
    <n v="9900"/>
    <n v="0"/>
    <n v="9900"/>
    <n v="3703"/>
    <n v="6197"/>
    <d v="2022-03-31T00:00:00"/>
  </r>
  <r>
    <s v="GD011919"/>
    <x v="795"/>
    <x v="5"/>
    <x v="83"/>
    <s v="Không giảm giá"/>
    <n v="1"/>
    <s v="0924745349"/>
    <x v="6554"/>
    <n v="9900"/>
    <n v="3703"/>
    <n v="0"/>
    <n v="9900"/>
    <n v="0"/>
    <n v="9900"/>
    <n v="3703"/>
    <n v="6197"/>
    <d v="2022-03-31T00:00:00"/>
  </r>
  <r>
    <s v="GD011920"/>
    <x v="795"/>
    <x v="20"/>
    <x v="83"/>
    <s v="Không giảm giá"/>
    <n v="1"/>
    <s v="0937553687"/>
    <x v="4509"/>
    <n v="9900"/>
    <n v="3703"/>
    <n v="0"/>
    <n v="9900"/>
    <n v="0"/>
    <n v="9900"/>
    <n v="3703"/>
    <n v="6197"/>
    <d v="2022-03-31T00:00:00"/>
  </r>
  <r>
    <s v="GD011921"/>
    <x v="795"/>
    <x v="3"/>
    <x v="83"/>
    <s v="Không giảm giá"/>
    <n v="1"/>
    <s v="0901592486"/>
    <x v="4552"/>
    <n v="9900"/>
    <n v="3703"/>
    <n v="0"/>
    <n v="9900"/>
    <n v="0"/>
    <n v="9900"/>
    <n v="3703"/>
    <n v="6197"/>
    <d v="2022-03-31T00:00:00"/>
  </r>
  <r>
    <s v="GD011922"/>
    <x v="795"/>
    <x v="4"/>
    <x v="61"/>
    <s v="Không giảm giá"/>
    <n v="1"/>
    <s v="0903504255"/>
    <x v="6555"/>
    <n v="8000"/>
    <n v="2992"/>
    <n v="0"/>
    <n v="8000"/>
    <n v="0"/>
    <n v="8000"/>
    <n v="2992"/>
    <n v="5008"/>
    <d v="2022-03-31T00:00:00"/>
  </r>
  <r>
    <s v="GD011923"/>
    <x v="795"/>
    <x v="9"/>
    <x v="61"/>
    <s v="Không giảm giá"/>
    <n v="1"/>
    <s v="0939258118"/>
    <x v="6556"/>
    <n v="8000"/>
    <n v="2992"/>
    <n v="0"/>
    <n v="8000"/>
    <n v="0"/>
    <n v="8000"/>
    <n v="2992"/>
    <n v="5008"/>
    <d v="2022-03-31T00:00:00"/>
  </r>
  <r>
    <s v="GD011924"/>
    <x v="795"/>
    <x v="10"/>
    <x v="61"/>
    <s v="Không giảm giá"/>
    <n v="1"/>
    <s v="0923417337"/>
    <x v="3996"/>
    <n v="8000"/>
    <n v="2992"/>
    <n v="0"/>
    <n v="8000"/>
    <n v="0"/>
    <n v="8000"/>
    <n v="2992"/>
    <n v="5008"/>
    <d v="2022-03-31T00:00:00"/>
  </r>
  <r>
    <s v="GD011925"/>
    <x v="795"/>
    <x v="2"/>
    <x v="82"/>
    <s v="Không giảm giá"/>
    <n v="1"/>
    <s v="0908279325"/>
    <x v="6557"/>
    <n v="11500"/>
    <n v="4301"/>
    <n v="0"/>
    <n v="11500"/>
    <n v="0"/>
    <n v="11500"/>
    <n v="4301"/>
    <n v="7199"/>
    <d v="2022-03-31T00:00:00"/>
  </r>
  <r>
    <s v="GD011926"/>
    <x v="795"/>
    <x v="3"/>
    <x v="82"/>
    <s v="Không giảm giá"/>
    <n v="1"/>
    <s v="0913599627"/>
    <x v="6558"/>
    <n v="11500"/>
    <n v="4301"/>
    <n v="0"/>
    <n v="11500"/>
    <n v="0"/>
    <n v="11500"/>
    <n v="4301"/>
    <n v="7199"/>
    <d v="2022-03-31T00:00:00"/>
  </r>
  <r>
    <s v="GD011927"/>
    <x v="795"/>
    <x v="8"/>
    <x v="82"/>
    <s v="Không giảm giá"/>
    <n v="1"/>
    <s v="0932505183"/>
    <x v="416"/>
    <n v="11500"/>
    <n v="4301"/>
    <n v="0"/>
    <n v="11500"/>
    <n v="0"/>
    <n v="11500"/>
    <n v="4301"/>
    <n v="7199"/>
    <d v="2022-03-31T00:00:00"/>
  </r>
  <r>
    <s v="GD011928"/>
    <x v="795"/>
    <x v="1"/>
    <x v="59"/>
    <s v="Không giảm giá"/>
    <n v="1"/>
    <s v="0917083769"/>
    <x v="6559"/>
    <n v="11500"/>
    <n v="4301"/>
    <n v="0"/>
    <n v="11500"/>
    <n v="0"/>
    <n v="11500"/>
    <n v="4301"/>
    <n v="7199"/>
    <d v="2022-03-31T00:00:00"/>
  </r>
  <r>
    <s v="GD011929"/>
    <x v="795"/>
    <x v="1"/>
    <x v="85"/>
    <s v="Không giảm giá"/>
    <n v="1"/>
    <s v="0949600223"/>
    <x v="2571"/>
    <n v="5500"/>
    <n v="4235"/>
    <n v="0"/>
    <n v="5500"/>
    <n v="0"/>
    <n v="5500"/>
    <n v="4235"/>
    <n v="1265"/>
    <d v="2022-03-31T00:00:00"/>
  </r>
  <r>
    <s v="GD011930"/>
    <x v="795"/>
    <x v="20"/>
    <x v="85"/>
    <s v="Không giảm giá"/>
    <n v="1"/>
    <s v="0946101062"/>
    <x v="1871"/>
    <n v="5500"/>
    <n v="4235"/>
    <n v="0"/>
    <n v="5500"/>
    <n v="0"/>
    <n v="5500"/>
    <n v="4235"/>
    <n v="1265"/>
    <d v="2022-03-31T00:00:00"/>
  </r>
  <r>
    <s v="GD011931"/>
    <x v="795"/>
    <x v="8"/>
    <x v="75"/>
    <s v="Không giảm giá"/>
    <n v="1"/>
    <s v="0935995218"/>
    <x v="6560"/>
    <n v="20500"/>
    <n v="15785"/>
    <n v="0"/>
    <n v="20500"/>
    <n v="0"/>
    <n v="20500"/>
    <n v="15785"/>
    <n v="4715"/>
    <d v="2022-03-31T00:00:00"/>
  </r>
  <r>
    <s v="GD011932"/>
    <x v="795"/>
    <x v="4"/>
    <x v="4"/>
    <s v="Không giảm giá"/>
    <n v="1"/>
    <s v="0943687287"/>
    <x v="327"/>
    <n v="2520000"/>
    <n v="1529136"/>
    <n v="0"/>
    <n v="2520000"/>
    <n v="0"/>
    <n v="2520000"/>
    <n v="1529136"/>
    <n v="990864"/>
    <d v="2022-03-31T00:00:00"/>
  </r>
  <r>
    <s v="GD011933"/>
    <x v="795"/>
    <x v="0"/>
    <x v="133"/>
    <s v="Không giảm giá"/>
    <n v="1"/>
    <s v="0918708234"/>
    <x v="2822"/>
    <n v="5500"/>
    <n v="2057"/>
    <n v="0"/>
    <n v="5500"/>
    <n v="0"/>
    <n v="5500"/>
    <n v="2057"/>
    <n v="3443"/>
    <d v="2022-03-31T00:00:00"/>
  </r>
  <r>
    <s v="GD011934"/>
    <x v="795"/>
    <x v="8"/>
    <x v="68"/>
    <s v="Không giảm giá"/>
    <n v="1"/>
    <s v="0953959822"/>
    <x v="2077"/>
    <n v="5500"/>
    <n v="2057"/>
    <n v="0"/>
    <n v="5500"/>
    <n v="0"/>
    <n v="5500"/>
    <n v="2057"/>
    <n v="3443"/>
    <d v="2022-03-31T00:00:00"/>
  </r>
  <r>
    <s v="GD011935"/>
    <x v="795"/>
    <x v="4"/>
    <x v="68"/>
    <s v="Không giảm giá"/>
    <n v="1"/>
    <s v="0951855167"/>
    <x v="4051"/>
    <n v="5500"/>
    <n v="2057"/>
    <n v="0"/>
    <n v="5500"/>
    <n v="0"/>
    <n v="5500"/>
    <n v="2057"/>
    <n v="3443"/>
    <d v="2022-03-31T00:00:00"/>
  </r>
  <r>
    <s v="GD011936"/>
    <x v="795"/>
    <x v="20"/>
    <x v="85"/>
    <s v="Không giảm giá"/>
    <n v="1"/>
    <s v="0915068791"/>
    <x v="209"/>
    <n v="5500"/>
    <n v="4235"/>
    <n v="0"/>
    <n v="5500"/>
    <n v="0"/>
    <n v="5500"/>
    <n v="4235"/>
    <n v="1265"/>
    <d v="2022-03-31T00:00:00"/>
  </r>
  <r>
    <s v="GD011937"/>
    <x v="795"/>
    <x v="8"/>
    <x v="102"/>
    <s v="Không giảm giá"/>
    <n v="1"/>
    <s v="0952953289"/>
    <x v="2696"/>
    <n v="5500"/>
    <n v="2057"/>
    <n v="0"/>
    <n v="5500"/>
    <n v="0"/>
    <n v="5500"/>
    <n v="2057"/>
    <n v="3443"/>
    <d v="2022-03-31T00:00:00"/>
  </r>
  <r>
    <s v="GD011938"/>
    <x v="795"/>
    <x v="9"/>
    <x v="111"/>
    <s v="Không giảm giá"/>
    <n v="1"/>
    <s v="0915166992"/>
    <x v="4072"/>
    <n v="320000"/>
    <n v="174569"/>
    <n v="0"/>
    <n v="320000"/>
    <n v="0"/>
    <n v="320000"/>
    <n v="174569"/>
    <n v="145431"/>
    <d v="2022-03-31T00:00:00"/>
  </r>
  <r>
    <s v="GD011939"/>
    <x v="795"/>
    <x v="3"/>
    <x v="107"/>
    <s v="Không giảm giá"/>
    <n v="1"/>
    <s v="0903240152"/>
    <x v="6561"/>
    <n v="22400"/>
    <n v="17248"/>
    <n v="0"/>
    <n v="22400"/>
    <n v="0"/>
    <n v="22400"/>
    <n v="17248"/>
    <n v="5152"/>
    <d v="2022-03-31T00:00:00"/>
  </r>
  <r>
    <s v="GD011940"/>
    <x v="795"/>
    <x v="8"/>
    <x v="146"/>
    <s v="Không giảm giá"/>
    <n v="1"/>
    <s v="0915232334"/>
    <x v="1096"/>
    <n v="25000"/>
    <n v="9350"/>
    <n v="0"/>
    <n v="25000"/>
    <n v="0"/>
    <n v="25000"/>
    <n v="9350"/>
    <n v="15650"/>
    <d v="2022-03-31T00:00:00"/>
  </r>
  <r>
    <s v="GD011941"/>
    <x v="795"/>
    <x v="0"/>
    <x v="70"/>
    <s v="Không giảm giá"/>
    <n v="1"/>
    <s v="0957945816"/>
    <x v="6562"/>
    <n v="2500"/>
    <n v="935"/>
    <n v="0"/>
    <n v="2500"/>
    <n v="0"/>
    <n v="2500"/>
    <n v="935"/>
    <n v="1565"/>
    <d v="2022-03-31T00:00:00"/>
  </r>
  <r>
    <s v="GD011942"/>
    <x v="795"/>
    <x v="5"/>
    <x v="70"/>
    <s v="Không giảm giá"/>
    <n v="1"/>
    <s v="0924756041"/>
    <x v="6563"/>
    <n v="2500"/>
    <n v="935"/>
    <n v="0"/>
    <n v="2500"/>
    <n v="0"/>
    <n v="2500"/>
    <n v="935"/>
    <n v="1565"/>
    <d v="2022-03-31T00:00:00"/>
  </r>
  <r>
    <s v="GD011943"/>
    <x v="795"/>
    <x v="5"/>
    <x v="79"/>
    <s v="Không giảm giá"/>
    <n v="1"/>
    <s v="0919539061"/>
    <x v="3201"/>
    <n v="215000"/>
    <n v="136826"/>
    <n v="0"/>
    <n v="215000"/>
    <n v="0"/>
    <n v="215000"/>
    <n v="136826"/>
    <n v="78174"/>
    <d v="2022-03-31T00:00:00"/>
  </r>
  <r>
    <s v="GD011944"/>
    <x v="795"/>
    <x v="11"/>
    <x v="70"/>
    <s v="Không giảm giá"/>
    <n v="1"/>
    <s v="0934112867"/>
    <x v="3313"/>
    <n v="2500"/>
    <n v="935"/>
    <n v="0"/>
    <n v="2500"/>
    <n v="0"/>
    <n v="2500"/>
    <n v="935"/>
    <n v="1565"/>
    <d v="2022-03-31T00:00:00"/>
  </r>
  <r>
    <s v="GD011945"/>
    <x v="795"/>
    <x v="8"/>
    <x v="70"/>
    <s v="Không giảm giá"/>
    <n v="1"/>
    <s v="0928797906"/>
    <x v="4861"/>
    <n v="2500"/>
    <n v="935"/>
    <n v="0"/>
    <n v="2500"/>
    <n v="0"/>
    <n v="2500"/>
    <n v="935"/>
    <n v="1565"/>
    <d v="2022-03-31T00:00:00"/>
  </r>
  <r>
    <s v="GD011946"/>
    <x v="795"/>
    <x v="4"/>
    <x v="64"/>
    <s v="Không giảm giá"/>
    <n v="1"/>
    <s v="0922502375"/>
    <x v="4852"/>
    <n v="830000"/>
    <n v="528212"/>
    <n v="0"/>
    <n v="830000"/>
    <n v="0"/>
    <n v="830000"/>
    <n v="528212"/>
    <n v="301788"/>
    <d v="2022-03-31T00:00:00"/>
  </r>
  <r>
    <s v="GD011947"/>
    <x v="795"/>
    <x v="8"/>
    <x v="70"/>
    <s v="Không giảm giá"/>
    <n v="1"/>
    <s v="0959720161"/>
    <x v="6564"/>
    <n v="2500"/>
    <n v="935"/>
    <n v="0"/>
    <n v="2500"/>
    <n v="0"/>
    <n v="2500"/>
    <n v="935"/>
    <n v="1565"/>
    <d v="2022-03-31T00:00:00"/>
  </r>
  <r>
    <s v="GD011948"/>
    <x v="795"/>
    <x v="14"/>
    <x v="80"/>
    <s v="Không giảm giá"/>
    <n v="1"/>
    <s v="0947080000"/>
    <x v="355"/>
    <n v="360000"/>
    <n v="196390"/>
    <n v="0"/>
    <n v="360000"/>
    <n v="0"/>
    <n v="360000"/>
    <n v="196390"/>
    <n v="163610"/>
    <d v="2022-03-31T00:00:00"/>
  </r>
  <r>
    <s v="GD011949"/>
    <x v="795"/>
    <x v="0"/>
    <x v="93"/>
    <s v="Không giảm giá"/>
    <n v="1"/>
    <s v="0927636414"/>
    <x v="3136"/>
    <n v="360000"/>
    <n v="196390"/>
    <n v="0"/>
    <n v="360000"/>
    <n v="0"/>
    <n v="360000"/>
    <n v="196390"/>
    <n v="163610"/>
    <d v="2022-03-31T00:00:00"/>
  </r>
  <r>
    <s v="GD011950"/>
    <x v="795"/>
    <x v="9"/>
    <x v="91"/>
    <s v="Không giảm giá"/>
    <n v="1"/>
    <s v="0954394826"/>
    <x v="923"/>
    <n v="54000"/>
    <n v="34366"/>
    <n v="0"/>
    <n v="54000"/>
    <n v="0"/>
    <n v="54000"/>
    <n v="34366"/>
    <n v="19634"/>
    <d v="2022-03-31T00:00:00"/>
  </r>
  <r>
    <s v="GD011951"/>
    <x v="795"/>
    <x v="1"/>
    <x v="91"/>
    <s v="Không giảm giá"/>
    <n v="1"/>
    <s v="0953236855"/>
    <x v="6565"/>
    <n v="54000"/>
    <n v="34366"/>
    <n v="0"/>
    <n v="54000"/>
    <n v="0"/>
    <n v="54000"/>
    <n v="34366"/>
    <n v="19634"/>
    <d v="2022-03-31T00:00:00"/>
  </r>
  <r>
    <s v="GD011952"/>
    <x v="795"/>
    <x v="14"/>
    <x v="105"/>
    <s v="Không giảm giá"/>
    <n v="1"/>
    <s v="0942189569"/>
    <x v="142"/>
    <n v="58000"/>
    <n v="36911"/>
    <n v="0"/>
    <n v="58000"/>
    <n v="0"/>
    <n v="58000"/>
    <n v="36911"/>
    <n v="21089"/>
    <d v="2022-03-31T00:00:00"/>
  </r>
  <r>
    <s v="GD011953"/>
    <x v="795"/>
    <x v="8"/>
    <x v="73"/>
    <s v="Không giảm giá"/>
    <n v="1"/>
    <s v="0916866012"/>
    <x v="299"/>
    <n v="58000"/>
    <n v="36911"/>
    <n v="0"/>
    <n v="58000"/>
    <n v="0"/>
    <n v="58000"/>
    <n v="36911"/>
    <n v="21089"/>
    <d v="2022-03-31T00:00:00"/>
  </r>
  <r>
    <s v="GD011954"/>
    <x v="795"/>
    <x v="5"/>
    <x v="94"/>
    <s v="Không giảm giá"/>
    <n v="1"/>
    <s v="0935619444"/>
    <x v="323"/>
    <n v="22000"/>
    <n v="16940"/>
    <n v="0"/>
    <n v="22000"/>
    <n v="0"/>
    <n v="22000"/>
    <n v="16940"/>
    <n v="5060"/>
    <d v="2022-03-31T00:00:00"/>
  </r>
  <r>
    <s v="GD011955"/>
    <x v="795"/>
    <x v="15"/>
    <x v="94"/>
    <s v="Không giảm giá"/>
    <n v="1"/>
    <s v="0921709607"/>
    <x v="3699"/>
    <n v="22000"/>
    <n v="16940"/>
    <n v="0"/>
    <n v="22000"/>
    <n v="0"/>
    <n v="22000"/>
    <n v="16940"/>
    <n v="5060"/>
    <d v="2022-03-31T00:00:00"/>
  </r>
  <r>
    <s v="GD011956"/>
    <x v="795"/>
    <x v="5"/>
    <x v="69"/>
    <s v="Không giảm giá"/>
    <n v="1"/>
    <s v="0931997918"/>
    <x v="981"/>
    <n v="2400"/>
    <n v="898"/>
    <n v="0"/>
    <n v="2400"/>
    <n v="0"/>
    <n v="2400"/>
    <n v="898"/>
    <n v="1502"/>
    <d v="2022-03-31T00:00:00"/>
  </r>
  <r>
    <s v="GD011957"/>
    <x v="795"/>
    <x v="10"/>
    <x v="69"/>
    <s v="Không giảm giá"/>
    <n v="1"/>
    <s v="0924641973"/>
    <x v="803"/>
    <n v="2400"/>
    <n v="898"/>
    <n v="0"/>
    <n v="2400"/>
    <n v="0"/>
    <n v="2400"/>
    <n v="898"/>
    <n v="1502"/>
    <d v="2022-03-31T00:00:00"/>
  </r>
  <r>
    <s v="GD011958"/>
    <x v="795"/>
    <x v="7"/>
    <x v="89"/>
    <s v="Không giảm giá"/>
    <n v="1"/>
    <s v="0947609078"/>
    <x v="1204"/>
    <n v="8800"/>
    <n v="3291"/>
    <n v="0"/>
    <n v="8800"/>
    <n v="0"/>
    <n v="8800"/>
    <n v="3291"/>
    <n v="5509"/>
    <d v="2022-03-31T00:00:00"/>
  </r>
  <r>
    <s v="GD011959"/>
    <x v="795"/>
    <x v="7"/>
    <x v="69"/>
    <s v="Không giảm giá"/>
    <n v="1"/>
    <s v="0908960122"/>
    <x v="1179"/>
    <n v="2400"/>
    <n v="898"/>
    <n v="0"/>
    <n v="2400"/>
    <n v="0"/>
    <n v="2400"/>
    <n v="898"/>
    <n v="1502"/>
    <d v="2022-03-31T00:00:00"/>
  </r>
  <r>
    <s v="GD011960"/>
    <x v="795"/>
    <x v="24"/>
    <x v="89"/>
    <s v="Không giảm giá"/>
    <n v="1"/>
    <s v="0957086928"/>
    <x v="546"/>
    <n v="8800"/>
    <n v="3291"/>
    <n v="0"/>
    <n v="8800"/>
    <n v="0"/>
    <n v="8800"/>
    <n v="3291"/>
    <n v="5509"/>
    <d v="2022-03-31T00:00:00"/>
  </r>
  <r>
    <s v="GD011961"/>
    <x v="795"/>
    <x v="9"/>
    <x v="89"/>
    <s v="Không giảm giá"/>
    <n v="1"/>
    <s v="0925594568"/>
    <x v="1475"/>
    <n v="8800"/>
    <n v="3291"/>
    <n v="0"/>
    <n v="8800"/>
    <n v="0"/>
    <n v="8800"/>
    <n v="3291"/>
    <n v="5509"/>
    <d v="2022-03-31T00:00:00"/>
  </r>
  <r>
    <s v="GD011962"/>
    <x v="795"/>
    <x v="0"/>
    <x v="89"/>
    <s v="Không giảm giá"/>
    <n v="1"/>
    <s v="0912757599"/>
    <x v="1279"/>
    <n v="8800"/>
    <n v="3291"/>
    <n v="0"/>
    <n v="8800"/>
    <n v="0"/>
    <n v="8800"/>
    <n v="3291"/>
    <n v="5509"/>
    <d v="2022-03-31T00:00:00"/>
  </r>
  <r>
    <s v="GD011963"/>
    <x v="795"/>
    <x v="14"/>
    <x v="69"/>
    <s v="Không giảm giá"/>
    <n v="1"/>
    <s v="0944149170"/>
    <x v="309"/>
    <n v="2400"/>
    <n v="898"/>
    <n v="0"/>
    <n v="2400"/>
    <n v="0"/>
    <n v="2400"/>
    <n v="898"/>
    <n v="1502"/>
    <d v="2022-03-31T00:00:00"/>
  </r>
  <r>
    <s v="GD011964"/>
    <x v="795"/>
    <x v="8"/>
    <x v="137"/>
    <s v="Không giảm giá"/>
    <n v="1"/>
    <s v="0932612502"/>
    <x v="6566"/>
    <n v="28000"/>
    <n v="10472"/>
    <n v="0"/>
    <n v="28000"/>
    <n v="0"/>
    <n v="28000"/>
    <n v="10472"/>
    <n v="17528"/>
    <d v="2022-03-31T00:00:00"/>
  </r>
  <r>
    <s v="GD011965"/>
    <x v="795"/>
    <x v="7"/>
    <x v="137"/>
    <s v="Không giảm giá"/>
    <n v="1"/>
    <s v="0959480446"/>
    <x v="2133"/>
    <n v="28000"/>
    <n v="10472"/>
    <n v="0"/>
    <n v="28000"/>
    <n v="0"/>
    <n v="28000"/>
    <n v="10472"/>
    <n v="17528"/>
    <d v="2022-03-31T00:00:00"/>
  </r>
  <r>
    <s v="GD011966"/>
    <x v="795"/>
    <x v="1"/>
    <x v="116"/>
    <s v="Không giảm giá"/>
    <n v="1"/>
    <s v="0958487430"/>
    <x v="129"/>
    <n v="4000"/>
    <n v="1496"/>
    <n v="0"/>
    <n v="4000"/>
    <n v="0"/>
    <n v="4000"/>
    <n v="1496"/>
    <n v="2504"/>
    <d v="2022-03-31T00:00:00"/>
  </r>
  <r>
    <s v="GD011967"/>
    <x v="795"/>
    <x v="3"/>
    <x v="66"/>
    <s v="Không giảm giá"/>
    <n v="1"/>
    <s v="0915728566"/>
    <x v="3479"/>
    <n v="13300"/>
    <n v="4974"/>
    <n v="0"/>
    <n v="13300"/>
    <n v="0"/>
    <n v="13300"/>
    <n v="4974"/>
    <n v="8326"/>
    <d v="2022-03-31T00:00:00"/>
  </r>
  <r>
    <s v="GD011968"/>
    <x v="795"/>
    <x v="17"/>
    <x v="66"/>
    <s v="Không giảm giá"/>
    <n v="1"/>
    <s v="0929472322"/>
    <x v="1462"/>
    <n v="13300"/>
    <n v="4974"/>
    <n v="0"/>
    <n v="13300"/>
    <n v="0"/>
    <n v="13300"/>
    <n v="4974"/>
    <n v="8326"/>
    <d v="2022-03-31T00:00:00"/>
  </r>
  <r>
    <s v="GD011969"/>
    <x v="795"/>
    <x v="1"/>
    <x v="66"/>
    <s v="Không giảm giá"/>
    <n v="1"/>
    <s v="0924064993"/>
    <x v="4157"/>
    <n v="13300"/>
    <n v="4974"/>
    <n v="0"/>
    <n v="13300"/>
    <n v="0"/>
    <n v="13300"/>
    <n v="4974"/>
    <n v="8326"/>
    <d v="2022-03-31T00:00:00"/>
  </r>
  <r>
    <s v="GD011970"/>
    <x v="795"/>
    <x v="6"/>
    <x v="123"/>
    <s v="Không giảm giá"/>
    <n v="1"/>
    <s v="0944229590"/>
    <x v="6567"/>
    <n v="24000"/>
    <n v="8976"/>
    <n v="0"/>
    <n v="24000"/>
    <n v="0"/>
    <n v="24000"/>
    <n v="8976"/>
    <n v="15024"/>
    <d v="2022-03-31T00:00:00"/>
  </r>
  <r>
    <s v="GD011971"/>
    <x v="795"/>
    <x v="7"/>
    <x v="110"/>
    <s v="Không giảm giá"/>
    <n v="1"/>
    <s v="0929561762"/>
    <x v="2026"/>
    <n v="210000"/>
    <n v="133644"/>
    <n v="0"/>
    <n v="210000"/>
    <n v="0"/>
    <n v="210000"/>
    <n v="133644"/>
    <n v="76356"/>
    <d v="2022-03-31T00:00:00"/>
  </r>
  <r>
    <s v="GD011972"/>
    <x v="795"/>
    <x v="14"/>
    <x v="110"/>
    <s v="Không giảm giá"/>
    <n v="1"/>
    <s v="0946590037"/>
    <x v="1297"/>
    <n v="210000"/>
    <n v="133644"/>
    <n v="0"/>
    <n v="210000"/>
    <n v="0"/>
    <n v="210000"/>
    <n v="133644"/>
    <n v="76356"/>
    <d v="2022-03-31T00:00:00"/>
  </r>
  <r>
    <s v="GD011973"/>
    <x v="795"/>
    <x v="17"/>
    <x v="100"/>
    <s v="Không giảm giá"/>
    <n v="1"/>
    <s v="0939810378"/>
    <x v="4048"/>
    <n v="210000"/>
    <n v="133644"/>
    <n v="0"/>
    <n v="210000"/>
    <n v="0"/>
    <n v="210000"/>
    <n v="133644"/>
    <n v="76356"/>
    <d v="2022-03-31T00:00:00"/>
  </r>
  <r>
    <s v="GD011974"/>
    <x v="795"/>
    <x v="6"/>
    <x v="76"/>
    <s v="Không giảm giá"/>
    <n v="1"/>
    <s v="0928671410"/>
    <x v="255"/>
    <n v="13500"/>
    <n v="5049"/>
    <n v="0"/>
    <n v="13500"/>
    <n v="0"/>
    <n v="13500"/>
    <n v="5049"/>
    <n v="8451"/>
    <d v="2022-03-31T00:00:00"/>
  </r>
  <r>
    <s v="GD011975"/>
    <x v="795"/>
    <x v="9"/>
    <x v="76"/>
    <s v="Không giảm giá"/>
    <n v="1"/>
    <s v="0928188470"/>
    <x v="4195"/>
    <n v="13500"/>
    <n v="5049"/>
    <n v="0"/>
    <n v="13500"/>
    <n v="0"/>
    <n v="13500"/>
    <n v="5049"/>
    <n v="8451"/>
    <d v="2022-03-31T00:00:00"/>
  </r>
  <r>
    <s v="GD011976"/>
    <x v="795"/>
    <x v="18"/>
    <x v="76"/>
    <s v="Không giảm giá"/>
    <n v="1"/>
    <s v="0912662618"/>
    <x v="6568"/>
    <n v="13500"/>
    <n v="5049"/>
    <n v="0"/>
    <n v="13500"/>
    <n v="0"/>
    <n v="13500"/>
    <n v="5049"/>
    <n v="8451"/>
    <d v="2022-03-31T00:00:00"/>
  </r>
  <r>
    <s v="GD011977"/>
    <x v="795"/>
    <x v="8"/>
    <x v="76"/>
    <s v="Không giảm giá"/>
    <n v="1"/>
    <s v="0943838840"/>
    <x v="6569"/>
    <n v="13500"/>
    <n v="5049"/>
    <n v="0"/>
    <n v="13500"/>
    <n v="0"/>
    <n v="13500"/>
    <n v="5049"/>
    <n v="8451"/>
    <d v="2022-03-31T00:00:00"/>
  </r>
  <r>
    <s v="GD011978"/>
    <x v="795"/>
    <x v="8"/>
    <x v="108"/>
    <s v="Không giảm giá"/>
    <n v="1"/>
    <s v="0924448661"/>
    <x v="1826"/>
    <n v="22500"/>
    <n v="8415"/>
    <n v="0"/>
    <n v="22500"/>
    <n v="0"/>
    <n v="22500"/>
    <n v="8415"/>
    <n v="14085"/>
    <d v="2022-03-31T00:00:00"/>
  </r>
  <r>
    <s v="GD011979"/>
    <x v="795"/>
    <x v="0"/>
    <x v="65"/>
    <s v="Không giảm giá"/>
    <n v="1"/>
    <s v="0906334200"/>
    <x v="636"/>
    <n v="15000"/>
    <n v="5610"/>
    <n v="0"/>
    <n v="15000"/>
    <n v="0"/>
    <n v="15000"/>
    <n v="5610"/>
    <n v="9390"/>
    <d v="2022-03-31T00:00:00"/>
  </r>
  <r>
    <s v="GD011980"/>
    <x v="795"/>
    <x v="9"/>
    <x v="65"/>
    <s v="Không giảm giá"/>
    <n v="1"/>
    <s v="0947577057"/>
    <x v="6570"/>
    <n v="15000"/>
    <n v="5610"/>
    <n v="0"/>
    <n v="15000"/>
    <n v="0"/>
    <n v="15000"/>
    <n v="5610"/>
    <n v="9390"/>
    <d v="2022-03-31T00:00:00"/>
  </r>
  <r>
    <s v="GD011981"/>
    <x v="795"/>
    <x v="6"/>
    <x v="65"/>
    <s v="Không giảm giá"/>
    <n v="1"/>
    <s v="0916330029"/>
    <x v="6571"/>
    <n v="15000"/>
    <n v="5610"/>
    <n v="0"/>
    <n v="15000"/>
    <n v="0"/>
    <n v="15000"/>
    <n v="5610"/>
    <n v="9390"/>
    <d v="2022-03-31T00:00:00"/>
  </r>
  <r>
    <s v="GD011982"/>
    <x v="795"/>
    <x v="3"/>
    <x v="78"/>
    <s v="Không giảm giá"/>
    <n v="1"/>
    <s v="0957349503"/>
    <x v="1179"/>
    <n v="3200"/>
    <n v="1197"/>
    <n v="0"/>
    <n v="3200"/>
    <n v="0"/>
    <n v="3200"/>
    <n v="1197"/>
    <n v="2003"/>
    <d v="2022-03-31T00:00:00"/>
  </r>
  <r>
    <s v="GD011983"/>
    <x v="795"/>
    <x v="18"/>
    <x v="78"/>
    <s v="Không giảm giá"/>
    <n v="1"/>
    <s v="0932563935"/>
    <x v="3122"/>
    <n v="3200"/>
    <n v="1197"/>
    <n v="0"/>
    <n v="3200"/>
    <n v="0"/>
    <n v="3200"/>
    <n v="1197"/>
    <n v="2003"/>
    <d v="2022-03-31T00:00:00"/>
  </r>
  <r>
    <s v="GD011984"/>
    <x v="795"/>
    <x v="12"/>
    <x v="151"/>
    <s v="Không giảm giá"/>
    <n v="1"/>
    <s v="0941831098"/>
    <x v="6572"/>
    <n v="108000"/>
    <n v="67133"/>
    <n v="0"/>
    <n v="108000"/>
    <n v="0"/>
    <n v="108000"/>
    <n v="67133"/>
    <n v="40867"/>
    <d v="2022-03-31T00:00:00"/>
  </r>
  <r>
    <s v="GD011985"/>
    <x v="795"/>
    <x v="17"/>
    <x v="78"/>
    <s v="Không giảm giá"/>
    <n v="1"/>
    <s v="0925602721"/>
    <x v="6310"/>
    <n v="3200"/>
    <n v="1197"/>
    <n v="0"/>
    <n v="3200"/>
    <n v="0"/>
    <n v="3200"/>
    <n v="1197"/>
    <n v="2003"/>
    <d v="2022-03-31T00:00:00"/>
  </r>
  <r>
    <s v="GD011986"/>
    <x v="795"/>
    <x v="12"/>
    <x v="78"/>
    <s v="Không giảm giá"/>
    <n v="1"/>
    <s v="0957701583"/>
    <x v="6573"/>
    <n v="3200"/>
    <n v="1197"/>
    <n v="0"/>
    <n v="3200"/>
    <n v="0"/>
    <n v="3200"/>
    <n v="1197"/>
    <n v="2003"/>
    <d v="2022-03-31T00:00:00"/>
  </r>
  <r>
    <s v="GD011987"/>
    <x v="795"/>
    <x v="16"/>
    <x v="67"/>
    <s v="Không giảm giá"/>
    <n v="1"/>
    <s v="0902970062"/>
    <x v="6574"/>
    <n v="31000"/>
    <n v="11594"/>
    <n v="0"/>
    <n v="31000"/>
    <n v="0"/>
    <n v="31000"/>
    <n v="11594"/>
    <n v="19406"/>
    <d v="2022-03-31T00:00:00"/>
  </r>
  <r>
    <s v="GD011988"/>
    <x v="795"/>
    <x v="18"/>
    <x v="54"/>
    <s v="Không giảm giá"/>
    <n v="1"/>
    <s v="0911371407"/>
    <x v="2667"/>
    <n v="6000"/>
    <n v="2244"/>
    <n v="0"/>
    <n v="6000"/>
    <n v="0"/>
    <n v="6000"/>
    <n v="2244"/>
    <n v="3756"/>
    <d v="2022-03-31T00:00:00"/>
  </r>
  <r>
    <s v="GD011989"/>
    <x v="795"/>
    <x v="7"/>
    <x v="131"/>
    <s v="Không giảm giá"/>
    <n v="1"/>
    <s v="0934762667"/>
    <x v="295"/>
    <n v="21000"/>
    <n v="16170"/>
    <n v="0"/>
    <n v="21000"/>
    <n v="0"/>
    <n v="21000"/>
    <n v="16170"/>
    <n v="4830"/>
    <d v="2022-03-31T00:00:00"/>
  </r>
  <r>
    <s v="GD011990"/>
    <x v="795"/>
    <x v="22"/>
    <x v="98"/>
    <s v="Không giảm giá"/>
    <n v="1"/>
    <s v="0915148344"/>
    <x v="3487"/>
    <n v="9600"/>
    <n v="3590"/>
    <n v="0"/>
    <n v="9600"/>
    <n v="0"/>
    <n v="9600"/>
    <n v="3590"/>
    <n v="6010"/>
    <d v="2022-03-31T00:00:00"/>
  </r>
  <r>
    <s v="GD011991"/>
    <x v="795"/>
    <x v="20"/>
    <x v="9"/>
    <s v="Không giảm giá"/>
    <n v="1"/>
    <s v="0902616020"/>
    <x v="2027"/>
    <n v="2250000"/>
    <n v="1265400"/>
    <n v="0"/>
    <n v="2250000"/>
    <n v="0"/>
    <n v="2250000"/>
    <n v="1265400"/>
    <n v="984600"/>
    <d v="2022-03-31T00:00:00"/>
  </r>
  <r>
    <s v="GD011992"/>
    <x v="796"/>
    <x v="4"/>
    <x v="71"/>
    <s v="Không giảm giá"/>
    <n v="1"/>
    <s v="0908720526"/>
    <x v="6575"/>
    <n v="3500"/>
    <n v="1309"/>
    <n v="0"/>
    <n v="3500"/>
    <n v="0"/>
    <n v="3500"/>
    <n v="1309"/>
    <n v="2191"/>
    <d v="2022-03-31T00:00:00"/>
  </r>
  <r>
    <s v="GD011993"/>
    <x v="796"/>
    <x v="24"/>
    <x v="71"/>
    <s v="Không giảm giá"/>
    <n v="1"/>
    <s v="0902956761"/>
    <x v="6576"/>
    <n v="3500"/>
    <n v="1309"/>
    <n v="0"/>
    <n v="3500"/>
    <n v="0"/>
    <n v="3500"/>
    <n v="1309"/>
    <n v="2191"/>
    <d v="2022-03-31T00:00:00"/>
  </r>
  <r>
    <s v="GD011994"/>
    <x v="796"/>
    <x v="5"/>
    <x v="71"/>
    <s v="Không giảm giá"/>
    <n v="1"/>
    <s v="0937373628"/>
    <x v="1618"/>
    <n v="3500"/>
    <n v="1309"/>
    <n v="0"/>
    <n v="3500"/>
    <n v="0"/>
    <n v="3500"/>
    <n v="1309"/>
    <n v="2191"/>
    <d v="2022-03-31T00:00:00"/>
  </r>
  <r>
    <s v="GD011995"/>
    <x v="796"/>
    <x v="21"/>
    <x v="71"/>
    <s v="Không giảm giá"/>
    <n v="1"/>
    <s v="0938701172"/>
    <x v="6577"/>
    <n v="3500"/>
    <n v="1309"/>
    <n v="0"/>
    <n v="3500"/>
    <n v="0"/>
    <n v="3500"/>
    <n v="1309"/>
    <n v="2191"/>
    <d v="2022-03-31T00:00:00"/>
  </r>
  <r>
    <s v="GD011996"/>
    <x v="796"/>
    <x v="12"/>
    <x v="71"/>
    <s v="Không giảm giá"/>
    <n v="1"/>
    <s v="0931233293"/>
    <x v="6578"/>
    <n v="3500"/>
    <n v="1309"/>
    <n v="0"/>
    <n v="3500"/>
    <n v="0"/>
    <n v="3500"/>
    <n v="1309"/>
    <n v="2191"/>
    <d v="2022-03-31T00:00:00"/>
  </r>
  <r>
    <s v="GD011997"/>
    <x v="796"/>
    <x v="10"/>
    <x v="71"/>
    <s v="Không giảm giá"/>
    <n v="1"/>
    <s v="0953426542"/>
    <x v="5236"/>
    <n v="3500"/>
    <n v="1309"/>
    <n v="0"/>
    <n v="3500"/>
    <n v="0"/>
    <n v="3500"/>
    <n v="1309"/>
    <n v="2191"/>
    <d v="2022-03-31T00:00:00"/>
  </r>
  <r>
    <s v="GD011998"/>
    <x v="796"/>
    <x v="4"/>
    <x v="71"/>
    <s v="Không giảm giá"/>
    <n v="1"/>
    <s v="0924660152"/>
    <x v="6579"/>
    <n v="3500"/>
    <n v="1309"/>
    <n v="0"/>
    <n v="3500"/>
    <n v="0"/>
    <n v="3500"/>
    <n v="1309"/>
    <n v="2191"/>
    <d v="2022-03-31T00:00:00"/>
  </r>
  <r>
    <s v="GD011999"/>
    <x v="796"/>
    <x v="19"/>
    <x v="71"/>
    <s v="Không giảm giá"/>
    <n v="1"/>
    <s v="0909165766"/>
    <x v="6580"/>
    <n v="3500"/>
    <n v="1309"/>
    <n v="0"/>
    <n v="3500"/>
    <n v="0"/>
    <n v="3500"/>
    <n v="1309"/>
    <n v="2191"/>
    <d v="2022-03-31T00:00:00"/>
  </r>
  <r>
    <s v="GD012000"/>
    <x v="796"/>
    <x v="0"/>
    <x v="71"/>
    <s v="Không giảm giá"/>
    <n v="1"/>
    <s v="0919550893"/>
    <x v="6581"/>
    <n v="3500"/>
    <n v="1309"/>
    <n v="0"/>
    <n v="3500"/>
    <n v="0"/>
    <n v="3500"/>
    <n v="1309"/>
    <n v="2191"/>
    <d v="2022-03-31T00:00:00"/>
  </r>
  <r>
    <s v="GD012001"/>
    <x v="796"/>
    <x v="21"/>
    <x v="92"/>
    <s v="Không giảm giá"/>
    <n v="1"/>
    <s v="0942771075"/>
    <x v="6582"/>
    <n v="2000"/>
    <n v="748"/>
    <n v="0"/>
    <n v="2000"/>
    <n v="0"/>
    <n v="2000"/>
    <n v="748"/>
    <n v="1252"/>
    <d v="2022-03-31T00:00:00"/>
  </r>
  <r>
    <s v="GD012002"/>
    <x v="796"/>
    <x v="16"/>
    <x v="92"/>
    <s v="Không giảm giá"/>
    <n v="1"/>
    <s v="0903003864"/>
    <x v="770"/>
    <n v="2000"/>
    <n v="748"/>
    <n v="0"/>
    <n v="2000"/>
    <n v="0"/>
    <n v="2000"/>
    <n v="748"/>
    <n v="1252"/>
    <d v="2022-03-31T00:00:00"/>
  </r>
  <r>
    <s v="GD012003"/>
    <x v="796"/>
    <x v="10"/>
    <x v="92"/>
    <s v="Không giảm giá"/>
    <n v="1"/>
    <s v="0946448266"/>
    <x v="3960"/>
    <n v="2000"/>
    <n v="748"/>
    <n v="0"/>
    <n v="2000"/>
    <n v="0"/>
    <n v="2000"/>
    <n v="748"/>
    <n v="1252"/>
    <d v="2022-03-31T00:00:00"/>
  </r>
  <r>
    <s v="GD012004"/>
    <x v="796"/>
    <x v="0"/>
    <x v="92"/>
    <s v="Không giảm giá"/>
    <n v="1"/>
    <s v="0902299247"/>
    <x v="4465"/>
    <n v="2000"/>
    <n v="748"/>
    <n v="0"/>
    <n v="2000"/>
    <n v="0"/>
    <n v="2000"/>
    <n v="748"/>
    <n v="1252"/>
    <d v="2022-03-31T00:00:00"/>
  </r>
  <r>
    <s v="GD012005"/>
    <x v="796"/>
    <x v="15"/>
    <x v="92"/>
    <s v="Không giảm giá"/>
    <n v="1"/>
    <s v="0958745921"/>
    <x v="6583"/>
    <n v="2000"/>
    <n v="748"/>
    <n v="0"/>
    <n v="2000"/>
    <n v="0"/>
    <n v="2000"/>
    <n v="748"/>
    <n v="1252"/>
    <d v="2022-03-31T00:00:00"/>
  </r>
  <r>
    <s v="GD012006"/>
    <x v="796"/>
    <x v="2"/>
    <x v="92"/>
    <s v="Không giảm giá"/>
    <n v="1"/>
    <s v="0952226243"/>
    <x v="3583"/>
    <n v="2000"/>
    <n v="748"/>
    <n v="0"/>
    <n v="2000"/>
    <n v="0"/>
    <n v="2000"/>
    <n v="748"/>
    <n v="1252"/>
    <d v="2022-03-31T00:00:00"/>
  </r>
  <r>
    <s v="GD012007"/>
    <x v="796"/>
    <x v="7"/>
    <x v="92"/>
    <s v="Không giảm giá"/>
    <n v="1"/>
    <s v="0952504273"/>
    <x v="3744"/>
    <n v="2000"/>
    <n v="748"/>
    <n v="0"/>
    <n v="2000"/>
    <n v="0"/>
    <n v="2000"/>
    <n v="748"/>
    <n v="1252"/>
    <d v="2022-03-31T00:00:00"/>
  </r>
  <r>
    <s v="GD012008"/>
    <x v="796"/>
    <x v="20"/>
    <x v="92"/>
    <s v="Không giảm giá"/>
    <n v="1"/>
    <s v="0928996431"/>
    <x v="6584"/>
    <n v="2000"/>
    <n v="748"/>
    <n v="0"/>
    <n v="2000"/>
    <n v="0"/>
    <n v="2000"/>
    <n v="748"/>
    <n v="1252"/>
    <d v="2022-03-31T00:00:00"/>
  </r>
  <r>
    <s v="GD012009"/>
    <x v="796"/>
    <x v="13"/>
    <x v="92"/>
    <s v="Không giảm giá"/>
    <n v="1"/>
    <s v="0906988426"/>
    <x v="6585"/>
    <n v="2000"/>
    <n v="748"/>
    <n v="0"/>
    <n v="2000"/>
    <n v="0"/>
    <n v="2000"/>
    <n v="748"/>
    <n v="1252"/>
    <d v="2022-03-31T00:00:00"/>
  </r>
  <r>
    <s v="GD012010"/>
    <x v="796"/>
    <x v="13"/>
    <x v="92"/>
    <s v="Không giảm giá"/>
    <n v="1"/>
    <s v="0952731921"/>
    <x v="252"/>
    <n v="2000"/>
    <n v="748"/>
    <n v="0"/>
    <n v="2000"/>
    <n v="0"/>
    <n v="2000"/>
    <n v="748"/>
    <n v="1252"/>
    <d v="2022-03-31T00:00:00"/>
  </r>
  <r>
    <s v="GD012011"/>
    <x v="796"/>
    <x v="8"/>
    <x v="92"/>
    <s v="Không giảm giá"/>
    <n v="1"/>
    <s v="0938416802"/>
    <x v="6586"/>
    <n v="2000"/>
    <n v="748"/>
    <n v="0"/>
    <n v="2000"/>
    <n v="0"/>
    <n v="2000"/>
    <n v="748"/>
    <n v="1252"/>
    <d v="2022-03-31T00:00:00"/>
  </r>
  <r>
    <s v="GD012012"/>
    <x v="796"/>
    <x v="4"/>
    <x v="92"/>
    <s v="Giảm giá mua trên 5 sản phẩm"/>
    <n v="5"/>
    <s v="0957744046"/>
    <x v="15"/>
    <n v="2000"/>
    <n v="748"/>
    <n v="0.02"/>
    <n v="10000"/>
    <n v="200"/>
    <n v="9800"/>
    <n v="3740"/>
    <n v="6060"/>
    <d v="2022-03-31T00:00:00"/>
  </r>
  <r>
    <s v="GD012013"/>
    <x v="796"/>
    <x v="21"/>
    <x v="92"/>
    <s v="Giảm giá mua trên 5 sản phẩm"/>
    <n v="5"/>
    <s v="0904075475"/>
    <x v="6587"/>
    <n v="2000"/>
    <n v="748"/>
    <n v="0.02"/>
    <n v="10000"/>
    <n v="200"/>
    <n v="9800"/>
    <n v="3740"/>
    <n v="6060"/>
    <d v="2022-03-31T00:00:00"/>
  </r>
  <r>
    <s v="GD012014"/>
    <x v="796"/>
    <x v="22"/>
    <x v="92"/>
    <s v="Giảm giá mua trên 5 sản phẩm"/>
    <n v="5"/>
    <s v="0934353872"/>
    <x v="6588"/>
    <n v="2000"/>
    <n v="748"/>
    <n v="0.02"/>
    <n v="10000"/>
    <n v="200"/>
    <n v="9800"/>
    <n v="3740"/>
    <n v="6060"/>
    <d v="2022-03-31T00:00:00"/>
  </r>
  <r>
    <s v="GD012015"/>
    <x v="796"/>
    <x v="19"/>
    <x v="86"/>
    <s v="Giảm giá mua trên 5 sản phẩm"/>
    <n v="5"/>
    <s v="0935348414"/>
    <x v="6589"/>
    <n v="332000"/>
    <n v="181115"/>
    <n v="0.02"/>
    <n v="1660000"/>
    <n v="33200"/>
    <n v="1626800"/>
    <n v="905575"/>
    <n v="721225"/>
    <d v="2022-03-31T00:00:00"/>
  </r>
  <r>
    <s v="GD012016"/>
    <x v="796"/>
    <x v="14"/>
    <x v="87"/>
    <s v="Không giảm giá"/>
    <n v="1"/>
    <s v="0945387088"/>
    <x v="6590"/>
    <n v="711000"/>
    <n v="452480"/>
    <n v="0"/>
    <n v="711000"/>
    <n v="0"/>
    <n v="711000"/>
    <n v="452480"/>
    <n v="258520"/>
    <d v="2022-03-31T00:00:00"/>
  </r>
  <r>
    <s v="GD012017"/>
    <x v="796"/>
    <x v="2"/>
    <x v="72"/>
    <s v="Không giảm giá"/>
    <n v="1"/>
    <s v="0955942973"/>
    <x v="2728"/>
    <n v="13800"/>
    <n v="5161"/>
    <n v="0"/>
    <n v="13800"/>
    <n v="0"/>
    <n v="13800"/>
    <n v="5161"/>
    <n v="8639"/>
    <d v="2022-03-31T00:00:00"/>
  </r>
  <r>
    <s v="GD012018"/>
    <x v="796"/>
    <x v="3"/>
    <x v="72"/>
    <s v="Không giảm giá"/>
    <n v="1"/>
    <s v="0941257641"/>
    <x v="3376"/>
    <n v="13800"/>
    <n v="5161"/>
    <n v="0"/>
    <n v="13800"/>
    <n v="0"/>
    <n v="13800"/>
    <n v="5161"/>
    <n v="8639"/>
    <d v="2022-03-31T00:00:00"/>
  </r>
  <r>
    <s v="GD012019"/>
    <x v="796"/>
    <x v="23"/>
    <x v="72"/>
    <s v="Không giảm giá"/>
    <n v="1"/>
    <s v="0945933085"/>
    <x v="215"/>
    <n v="13800"/>
    <n v="5161"/>
    <n v="0"/>
    <n v="13800"/>
    <n v="0"/>
    <n v="13800"/>
    <n v="5161"/>
    <n v="8639"/>
    <d v="2022-03-31T00:00:00"/>
  </r>
  <r>
    <s v="GD012020"/>
    <x v="796"/>
    <x v="11"/>
    <x v="72"/>
    <s v="Không giảm giá"/>
    <n v="1"/>
    <s v="0948304695"/>
    <x v="1465"/>
    <n v="13800"/>
    <n v="5161"/>
    <n v="0"/>
    <n v="13800"/>
    <n v="0"/>
    <n v="13800"/>
    <n v="5161"/>
    <n v="8639"/>
    <d v="2022-03-31T00:00:00"/>
  </r>
  <r>
    <s v="GD012021"/>
    <x v="796"/>
    <x v="3"/>
    <x v="72"/>
    <s v="Không giảm giá"/>
    <n v="1"/>
    <s v="0906914423"/>
    <x v="918"/>
    <n v="13800"/>
    <n v="5161"/>
    <n v="0"/>
    <n v="13800"/>
    <n v="0"/>
    <n v="13800"/>
    <n v="5161"/>
    <n v="8639"/>
    <d v="2022-03-31T00:00:00"/>
  </r>
  <r>
    <s v="GD012022"/>
    <x v="796"/>
    <x v="1"/>
    <x v="72"/>
    <s v="Không giảm giá"/>
    <n v="1"/>
    <s v="0904304102"/>
    <x v="1222"/>
    <n v="13800"/>
    <n v="5161"/>
    <n v="0"/>
    <n v="13800"/>
    <n v="0"/>
    <n v="13800"/>
    <n v="5161"/>
    <n v="8639"/>
    <d v="2022-03-31T00:00:00"/>
  </r>
  <r>
    <s v="GD012023"/>
    <x v="796"/>
    <x v="5"/>
    <x v="72"/>
    <s v="Không giảm giá"/>
    <n v="1"/>
    <s v="0919684934"/>
    <x v="6591"/>
    <n v="13800"/>
    <n v="5161"/>
    <n v="0"/>
    <n v="13800"/>
    <n v="0"/>
    <n v="13800"/>
    <n v="5161"/>
    <n v="8639"/>
    <d v="2022-03-31T00:00:00"/>
  </r>
  <r>
    <s v="GD012024"/>
    <x v="796"/>
    <x v="13"/>
    <x v="83"/>
    <s v="Không giảm giá"/>
    <n v="1"/>
    <s v="0907670611"/>
    <x v="435"/>
    <n v="9900"/>
    <n v="3703"/>
    <n v="0"/>
    <n v="9900"/>
    <n v="0"/>
    <n v="9900"/>
    <n v="3703"/>
    <n v="6197"/>
    <d v="2022-03-31T00:00:00"/>
  </r>
  <r>
    <s v="GD012025"/>
    <x v="796"/>
    <x v="2"/>
    <x v="83"/>
    <s v="Không giảm giá"/>
    <n v="1"/>
    <s v="0929840065"/>
    <x v="6592"/>
    <n v="9900"/>
    <n v="3703"/>
    <n v="0"/>
    <n v="9900"/>
    <n v="0"/>
    <n v="9900"/>
    <n v="3703"/>
    <n v="6197"/>
    <d v="2022-03-31T00:00:00"/>
  </r>
  <r>
    <s v="GD012026"/>
    <x v="796"/>
    <x v="14"/>
    <x v="115"/>
    <s v="Không giảm giá"/>
    <n v="1"/>
    <s v="0941165811"/>
    <x v="1394"/>
    <n v="9900"/>
    <n v="3703"/>
    <n v="0"/>
    <n v="9900"/>
    <n v="0"/>
    <n v="9900"/>
    <n v="3703"/>
    <n v="6197"/>
    <d v="2022-03-31T00:00:00"/>
  </r>
  <r>
    <s v="GD012027"/>
    <x v="796"/>
    <x v="16"/>
    <x v="83"/>
    <s v="Không giảm giá"/>
    <n v="1"/>
    <s v="0948029172"/>
    <x v="1785"/>
    <n v="9900"/>
    <n v="3703"/>
    <n v="0"/>
    <n v="9900"/>
    <n v="0"/>
    <n v="9900"/>
    <n v="3703"/>
    <n v="6197"/>
    <d v="2022-03-31T00:00:00"/>
  </r>
  <r>
    <s v="GD012028"/>
    <x v="796"/>
    <x v="17"/>
    <x v="83"/>
    <s v="Không giảm giá"/>
    <n v="1"/>
    <s v="0945542542"/>
    <x v="1075"/>
    <n v="9900"/>
    <n v="3703"/>
    <n v="0"/>
    <n v="9900"/>
    <n v="0"/>
    <n v="9900"/>
    <n v="3703"/>
    <n v="6197"/>
    <d v="2022-03-31T00:00:00"/>
  </r>
  <r>
    <s v="GD012029"/>
    <x v="796"/>
    <x v="10"/>
    <x v="83"/>
    <s v="Không giảm giá"/>
    <n v="1"/>
    <s v="0943808165"/>
    <x v="6593"/>
    <n v="9900"/>
    <n v="3703"/>
    <n v="0"/>
    <n v="9900"/>
    <n v="0"/>
    <n v="9900"/>
    <n v="3703"/>
    <n v="6197"/>
    <d v="2022-03-31T00:00:00"/>
  </r>
  <r>
    <s v="GD012030"/>
    <x v="796"/>
    <x v="0"/>
    <x v="115"/>
    <s v="Không giảm giá"/>
    <n v="1"/>
    <s v="0901242328"/>
    <x v="896"/>
    <n v="9900"/>
    <n v="3703"/>
    <n v="0"/>
    <n v="9900"/>
    <n v="0"/>
    <n v="9900"/>
    <n v="3703"/>
    <n v="6197"/>
    <d v="2022-03-31T00:00:00"/>
  </r>
  <r>
    <s v="GD012031"/>
    <x v="796"/>
    <x v="2"/>
    <x v="83"/>
    <s v="Không giảm giá"/>
    <n v="1"/>
    <s v="0931383918"/>
    <x v="6113"/>
    <n v="9900"/>
    <n v="3703"/>
    <n v="0"/>
    <n v="9900"/>
    <n v="0"/>
    <n v="9900"/>
    <n v="3703"/>
    <n v="6197"/>
    <d v="2022-03-31T00:00:00"/>
  </r>
  <r>
    <s v="GD012032"/>
    <x v="796"/>
    <x v="13"/>
    <x v="61"/>
    <s v="Không giảm giá"/>
    <n v="1"/>
    <s v="0925186236"/>
    <x v="1098"/>
    <n v="8000"/>
    <n v="2992"/>
    <n v="0"/>
    <n v="8000"/>
    <n v="0"/>
    <n v="8000"/>
    <n v="2992"/>
    <n v="5008"/>
    <d v="2022-03-31T00:00:00"/>
  </r>
  <r>
    <s v="GD012033"/>
    <x v="796"/>
    <x v="14"/>
    <x v="61"/>
    <s v="Không giảm giá"/>
    <n v="1"/>
    <s v="0918002217"/>
    <x v="1163"/>
    <n v="8000"/>
    <n v="2992"/>
    <n v="0"/>
    <n v="8000"/>
    <n v="0"/>
    <n v="8000"/>
    <n v="2992"/>
    <n v="5008"/>
    <d v="2022-03-31T00:00:00"/>
  </r>
  <r>
    <s v="GD012034"/>
    <x v="796"/>
    <x v="7"/>
    <x v="82"/>
    <s v="Không giảm giá"/>
    <n v="1"/>
    <s v="0911754007"/>
    <x v="5618"/>
    <n v="11500"/>
    <n v="4301"/>
    <n v="0"/>
    <n v="11500"/>
    <n v="0"/>
    <n v="11500"/>
    <n v="4301"/>
    <n v="7199"/>
    <d v="2022-03-31T00:00:00"/>
  </r>
  <r>
    <s v="GD012035"/>
    <x v="796"/>
    <x v="24"/>
    <x v="82"/>
    <s v="Không giảm giá"/>
    <n v="1"/>
    <s v="0937806337"/>
    <x v="2739"/>
    <n v="11500"/>
    <n v="4301"/>
    <n v="0"/>
    <n v="11500"/>
    <n v="0"/>
    <n v="11500"/>
    <n v="4301"/>
    <n v="7199"/>
    <d v="2022-03-31T00:00:00"/>
  </r>
  <r>
    <s v="GD012036"/>
    <x v="796"/>
    <x v="23"/>
    <x v="82"/>
    <s v="Không giảm giá"/>
    <n v="1"/>
    <s v="0934938686"/>
    <x v="6374"/>
    <n v="11500"/>
    <n v="4301"/>
    <n v="0"/>
    <n v="11500"/>
    <n v="0"/>
    <n v="11500"/>
    <n v="4301"/>
    <n v="7199"/>
    <d v="2022-03-31T00:00:00"/>
  </r>
  <r>
    <s v="GD012037"/>
    <x v="796"/>
    <x v="24"/>
    <x v="60"/>
    <s v="Không giảm giá"/>
    <n v="1"/>
    <s v="0907697209"/>
    <x v="6594"/>
    <n v="11500"/>
    <n v="4301"/>
    <n v="0"/>
    <n v="11500"/>
    <n v="0"/>
    <n v="11500"/>
    <n v="4301"/>
    <n v="7199"/>
    <d v="2022-03-31T00:00:00"/>
  </r>
  <r>
    <s v="GD012038"/>
    <x v="796"/>
    <x v="0"/>
    <x v="82"/>
    <s v="Không giảm giá"/>
    <n v="1"/>
    <s v="0953134802"/>
    <x v="6595"/>
    <n v="11500"/>
    <n v="4301"/>
    <n v="0"/>
    <n v="11500"/>
    <n v="0"/>
    <n v="11500"/>
    <n v="4301"/>
    <n v="7199"/>
    <d v="2022-03-31T00:00:00"/>
  </r>
  <r>
    <s v="GD012039"/>
    <x v="796"/>
    <x v="14"/>
    <x v="60"/>
    <s v="Không giảm giá"/>
    <n v="1"/>
    <s v="0936193912"/>
    <x v="6596"/>
    <n v="11500"/>
    <n v="4301"/>
    <n v="0"/>
    <n v="11500"/>
    <n v="0"/>
    <n v="11500"/>
    <n v="4301"/>
    <n v="7199"/>
    <d v="2022-03-31T00:00:00"/>
  </r>
  <r>
    <s v="GD012040"/>
    <x v="796"/>
    <x v="7"/>
    <x v="60"/>
    <s v="Không giảm giá"/>
    <n v="1"/>
    <s v="0915765727"/>
    <x v="2912"/>
    <n v="11500"/>
    <n v="4301"/>
    <n v="0"/>
    <n v="11500"/>
    <n v="0"/>
    <n v="11500"/>
    <n v="4301"/>
    <n v="7199"/>
    <d v="2022-03-31T00:00:00"/>
  </r>
  <r>
    <s v="GD012041"/>
    <x v="796"/>
    <x v="24"/>
    <x v="61"/>
    <s v="Không giảm giá"/>
    <n v="1"/>
    <s v="0933146492"/>
    <x v="404"/>
    <n v="8000"/>
    <n v="2992"/>
    <n v="0"/>
    <n v="8000"/>
    <n v="0"/>
    <n v="8000"/>
    <n v="2992"/>
    <n v="5008"/>
    <d v="2022-03-31T00:00:00"/>
  </r>
  <r>
    <s v="GD012042"/>
    <x v="796"/>
    <x v="22"/>
    <x v="61"/>
    <s v="Không giảm giá"/>
    <n v="1"/>
    <s v="0909399641"/>
    <x v="5424"/>
    <n v="8000"/>
    <n v="2992"/>
    <n v="0"/>
    <n v="8000"/>
    <n v="0"/>
    <n v="8000"/>
    <n v="2992"/>
    <n v="5008"/>
    <d v="2022-03-31T00:00:00"/>
  </r>
  <r>
    <s v="GD012043"/>
    <x v="796"/>
    <x v="20"/>
    <x v="61"/>
    <s v="Không giảm giá"/>
    <n v="1"/>
    <s v="0952845157"/>
    <x v="5671"/>
    <n v="8000"/>
    <n v="2992"/>
    <n v="0"/>
    <n v="8000"/>
    <n v="0"/>
    <n v="8000"/>
    <n v="2992"/>
    <n v="5008"/>
    <d v="2022-03-31T00:00:00"/>
  </r>
  <r>
    <s v="GD012044"/>
    <x v="796"/>
    <x v="20"/>
    <x v="75"/>
    <s v="Không giảm giá"/>
    <n v="1"/>
    <s v="0915972967"/>
    <x v="1921"/>
    <n v="20500"/>
    <n v="15785"/>
    <n v="0"/>
    <n v="20500"/>
    <n v="0"/>
    <n v="20500"/>
    <n v="15785"/>
    <n v="4715"/>
    <d v="2022-03-31T00:00:00"/>
  </r>
  <r>
    <s v="GD012045"/>
    <x v="796"/>
    <x v="5"/>
    <x v="128"/>
    <s v="Không giảm giá"/>
    <n v="1"/>
    <s v="0929299385"/>
    <x v="3662"/>
    <n v="110000"/>
    <n v="60008"/>
    <n v="0"/>
    <n v="110000"/>
    <n v="0"/>
    <n v="110000"/>
    <n v="60008"/>
    <n v="49992"/>
    <d v="2022-03-31T00:00:00"/>
  </r>
  <r>
    <s v="GD012046"/>
    <x v="796"/>
    <x v="21"/>
    <x v="85"/>
    <s v="Không giảm giá"/>
    <n v="1"/>
    <s v="0904774060"/>
    <x v="3513"/>
    <n v="5500"/>
    <n v="4235"/>
    <n v="0"/>
    <n v="5500"/>
    <n v="0"/>
    <n v="5500"/>
    <n v="4235"/>
    <n v="1265"/>
    <d v="2022-03-31T00:00:00"/>
  </r>
  <r>
    <s v="GD012047"/>
    <x v="796"/>
    <x v="10"/>
    <x v="126"/>
    <s v="Không giảm giá"/>
    <n v="1"/>
    <s v="0916102965"/>
    <x v="5658"/>
    <n v="65000"/>
    <n v="35459"/>
    <n v="0"/>
    <n v="65000"/>
    <n v="0"/>
    <n v="65000"/>
    <n v="35459"/>
    <n v="29541"/>
    <d v="2022-03-31T00:00:00"/>
  </r>
  <r>
    <s v="GD012048"/>
    <x v="796"/>
    <x v="17"/>
    <x v="85"/>
    <s v="Không giảm giá"/>
    <n v="1"/>
    <s v="0937972993"/>
    <x v="69"/>
    <n v="5500"/>
    <n v="4235"/>
    <n v="0"/>
    <n v="5500"/>
    <n v="0"/>
    <n v="5500"/>
    <n v="4235"/>
    <n v="1265"/>
    <d v="2022-03-31T00:00:00"/>
  </r>
  <r>
    <s v="GD012049"/>
    <x v="796"/>
    <x v="13"/>
    <x v="107"/>
    <s v="Không giảm giá"/>
    <n v="1"/>
    <s v="0903421791"/>
    <x v="4460"/>
    <n v="22400"/>
    <n v="17248"/>
    <n v="0"/>
    <n v="22400"/>
    <n v="0"/>
    <n v="22400"/>
    <n v="17248"/>
    <n v="5152"/>
    <d v="2022-03-31T00:00:00"/>
  </r>
  <r>
    <s v="GD012050"/>
    <x v="796"/>
    <x v="2"/>
    <x v="107"/>
    <s v="Không giảm giá"/>
    <n v="1"/>
    <s v="0932393530"/>
    <x v="654"/>
    <n v="22400"/>
    <n v="17248"/>
    <n v="0"/>
    <n v="22400"/>
    <n v="0"/>
    <n v="22400"/>
    <n v="17248"/>
    <n v="5152"/>
    <d v="2022-03-31T00:00:00"/>
  </r>
  <r>
    <s v="GD012051"/>
    <x v="796"/>
    <x v="8"/>
    <x v="68"/>
    <s v="Không giảm giá"/>
    <n v="1"/>
    <s v="0954178370"/>
    <x v="1102"/>
    <n v="5500"/>
    <n v="2057"/>
    <n v="0"/>
    <n v="5500"/>
    <n v="0"/>
    <n v="5500"/>
    <n v="2057"/>
    <n v="3443"/>
    <d v="2022-03-31T00:00:00"/>
  </r>
  <r>
    <s v="GD012052"/>
    <x v="796"/>
    <x v="13"/>
    <x v="68"/>
    <s v="Không giảm giá"/>
    <n v="1"/>
    <s v="0933049833"/>
    <x v="3482"/>
    <n v="5500"/>
    <n v="2057"/>
    <n v="0"/>
    <n v="5500"/>
    <n v="0"/>
    <n v="5500"/>
    <n v="2057"/>
    <n v="3443"/>
    <d v="2022-03-31T00:00:00"/>
  </r>
  <r>
    <s v="GD012053"/>
    <x v="796"/>
    <x v="19"/>
    <x v="68"/>
    <s v="Không giảm giá"/>
    <n v="1"/>
    <s v="0927838015"/>
    <x v="5275"/>
    <n v="5500"/>
    <n v="2057"/>
    <n v="0"/>
    <n v="5500"/>
    <n v="0"/>
    <n v="5500"/>
    <n v="2057"/>
    <n v="3443"/>
    <d v="2022-03-31T00:00:00"/>
  </r>
  <r>
    <s v="GD012054"/>
    <x v="796"/>
    <x v="2"/>
    <x v="6"/>
    <s v="Không giảm giá"/>
    <n v="1"/>
    <s v="0944782855"/>
    <x v="866"/>
    <n v="3100000"/>
    <n v="1881080"/>
    <n v="0"/>
    <n v="3100000"/>
    <n v="0"/>
    <n v="3100000"/>
    <n v="1881080"/>
    <n v="1218920"/>
    <d v="2022-03-31T00:00:00"/>
  </r>
  <r>
    <s v="GD012055"/>
    <x v="796"/>
    <x v="18"/>
    <x v="102"/>
    <s v="Không giảm giá"/>
    <n v="1"/>
    <s v="0917812359"/>
    <x v="282"/>
    <n v="5500"/>
    <n v="2057"/>
    <n v="0"/>
    <n v="5500"/>
    <n v="0"/>
    <n v="5500"/>
    <n v="2057"/>
    <n v="3443"/>
    <d v="2022-03-31T00:00:00"/>
  </r>
  <r>
    <s v="GD012056"/>
    <x v="796"/>
    <x v="20"/>
    <x v="111"/>
    <s v="Không giảm giá"/>
    <n v="1"/>
    <s v="0907263906"/>
    <x v="1432"/>
    <n v="320000"/>
    <n v="174569"/>
    <n v="0"/>
    <n v="320000"/>
    <n v="0"/>
    <n v="320000"/>
    <n v="174569"/>
    <n v="145431"/>
    <d v="2022-03-31T00:00:00"/>
  </r>
  <r>
    <s v="GD012057"/>
    <x v="796"/>
    <x v="3"/>
    <x v="85"/>
    <s v="Không giảm giá"/>
    <n v="1"/>
    <s v="0911060581"/>
    <x v="5160"/>
    <n v="5500"/>
    <n v="4235"/>
    <n v="0"/>
    <n v="5500"/>
    <n v="0"/>
    <n v="5500"/>
    <n v="4235"/>
    <n v="1265"/>
    <d v="2022-03-31T00:00:00"/>
  </r>
  <r>
    <s v="GD012058"/>
    <x v="796"/>
    <x v="3"/>
    <x v="85"/>
    <s v="Không giảm giá"/>
    <n v="1"/>
    <s v="0952001455"/>
    <x v="1767"/>
    <n v="5500"/>
    <n v="4235"/>
    <n v="0"/>
    <n v="5500"/>
    <n v="0"/>
    <n v="5500"/>
    <n v="4235"/>
    <n v="1265"/>
    <d v="2022-03-31T00:00:00"/>
  </r>
  <r>
    <s v="GD012059"/>
    <x v="796"/>
    <x v="2"/>
    <x v="85"/>
    <s v="Không giảm giá"/>
    <n v="1"/>
    <s v="0901953320"/>
    <x v="63"/>
    <n v="5500"/>
    <n v="4235"/>
    <n v="0"/>
    <n v="5500"/>
    <n v="0"/>
    <n v="5500"/>
    <n v="4235"/>
    <n v="1265"/>
    <d v="2022-03-31T00:00:00"/>
  </r>
  <r>
    <s v="GD012060"/>
    <x v="796"/>
    <x v="15"/>
    <x v="139"/>
    <s v="Không giảm giá"/>
    <n v="1"/>
    <s v="0957598101"/>
    <x v="6597"/>
    <n v="24900"/>
    <n v="9313"/>
    <n v="0"/>
    <n v="24900"/>
    <n v="0"/>
    <n v="24900"/>
    <n v="9313"/>
    <n v="15587"/>
    <d v="2022-03-31T00:00:00"/>
  </r>
  <r>
    <s v="GD012061"/>
    <x v="796"/>
    <x v="18"/>
    <x v="85"/>
    <s v="Không giảm giá"/>
    <n v="1"/>
    <s v="0937731364"/>
    <x v="3207"/>
    <n v="5500"/>
    <n v="4235"/>
    <n v="0"/>
    <n v="5500"/>
    <n v="0"/>
    <n v="5500"/>
    <n v="4235"/>
    <n v="1265"/>
    <d v="2022-03-31T00:00:00"/>
  </r>
  <r>
    <s v="GD012062"/>
    <x v="796"/>
    <x v="7"/>
    <x v="139"/>
    <s v="Không giảm giá"/>
    <n v="1"/>
    <s v="0949622983"/>
    <x v="4095"/>
    <n v="24900"/>
    <n v="9313"/>
    <n v="0"/>
    <n v="24900"/>
    <n v="0"/>
    <n v="24900"/>
    <n v="9313"/>
    <n v="15587"/>
    <d v="2022-03-31T00:00:00"/>
  </r>
  <r>
    <s v="GD012063"/>
    <x v="796"/>
    <x v="14"/>
    <x v="146"/>
    <s v="Không giảm giá"/>
    <n v="1"/>
    <s v="0904059344"/>
    <x v="6598"/>
    <n v="25000"/>
    <n v="9350"/>
    <n v="0"/>
    <n v="25000"/>
    <n v="0"/>
    <n v="25000"/>
    <n v="9350"/>
    <n v="15650"/>
    <d v="2022-03-31T00:00:00"/>
  </r>
  <r>
    <s v="GD012064"/>
    <x v="796"/>
    <x v="11"/>
    <x v="70"/>
    <s v="Không giảm giá"/>
    <n v="1"/>
    <s v="0919099339"/>
    <x v="6599"/>
    <n v="2500"/>
    <n v="935"/>
    <n v="0"/>
    <n v="2500"/>
    <n v="0"/>
    <n v="2500"/>
    <n v="935"/>
    <n v="1565"/>
    <d v="2022-03-31T00:00:00"/>
  </r>
  <r>
    <s v="GD012065"/>
    <x v="796"/>
    <x v="8"/>
    <x v="70"/>
    <s v="Không giảm giá"/>
    <n v="1"/>
    <s v="0934865321"/>
    <x v="6600"/>
    <n v="2500"/>
    <n v="935"/>
    <n v="0"/>
    <n v="2500"/>
    <n v="0"/>
    <n v="2500"/>
    <n v="935"/>
    <n v="1565"/>
    <d v="2022-03-31T00:00:00"/>
  </r>
  <r>
    <s v="GD012066"/>
    <x v="796"/>
    <x v="8"/>
    <x v="70"/>
    <s v="Không giảm giá"/>
    <n v="1"/>
    <s v="0945123358"/>
    <x v="5630"/>
    <n v="2500"/>
    <n v="935"/>
    <n v="0"/>
    <n v="2500"/>
    <n v="0"/>
    <n v="2500"/>
    <n v="935"/>
    <n v="1565"/>
    <d v="2022-03-31T00:00:00"/>
  </r>
  <r>
    <s v="GD012067"/>
    <x v="796"/>
    <x v="21"/>
    <x v="70"/>
    <s v="Không giảm giá"/>
    <n v="1"/>
    <s v="0951647741"/>
    <x v="5760"/>
    <n v="2500"/>
    <n v="935"/>
    <n v="0"/>
    <n v="2500"/>
    <n v="0"/>
    <n v="2500"/>
    <n v="935"/>
    <n v="1565"/>
    <d v="2022-03-31T00:00:00"/>
  </r>
  <r>
    <s v="GD012068"/>
    <x v="796"/>
    <x v="21"/>
    <x v="70"/>
    <s v="Không giảm giá"/>
    <n v="1"/>
    <s v="0939674076"/>
    <x v="6163"/>
    <n v="2500"/>
    <n v="935"/>
    <n v="0"/>
    <n v="2500"/>
    <n v="0"/>
    <n v="2500"/>
    <n v="935"/>
    <n v="1565"/>
    <d v="2022-03-31T00:00:00"/>
  </r>
  <r>
    <s v="GD012069"/>
    <x v="796"/>
    <x v="21"/>
    <x v="70"/>
    <s v="Không giảm giá"/>
    <n v="1"/>
    <s v="0911757367"/>
    <x v="6601"/>
    <n v="2500"/>
    <n v="935"/>
    <n v="0"/>
    <n v="2500"/>
    <n v="0"/>
    <n v="2500"/>
    <n v="935"/>
    <n v="1565"/>
    <d v="2022-03-31T00:00:00"/>
  </r>
  <r>
    <s v="GD012070"/>
    <x v="796"/>
    <x v="16"/>
    <x v="97"/>
    <s v="Không giảm giá"/>
    <n v="1"/>
    <s v="0935737724"/>
    <x v="306"/>
    <n v="9800"/>
    <n v="3665"/>
    <n v="0"/>
    <n v="9800"/>
    <n v="0"/>
    <n v="9800"/>
    <n v="3665"/>
    <n v="6135"/>
    <d v="2022-03-31T00:00:00"/>
  </r>
  <r>
    <s v="GD012071"/>
    <x v="796"/>
    <x v="13"/>
    <x v="97"/>
    <s v="Không giảm giá"/>
    <n v="1"/>
    <s v="0942658103"/>
    <x v="6602"/>
    <n v="9800"/>
    <n v="3665"/>
    <n v="0"/>
    <n v="9800"/>
    <n v="0"/>
    <n v="9800"/>
    <n v="3665"/>
    <n v="6135"/>
    <d v="2022-03-31T00:00:00"/>
  </r>
  <r>
    <s v="GD012072"/>
    <x v="796"/>
    <x v="12"/>
    <x v="80"/>
    <s v="Không giảm giá"/>
    <n v="1"/>
    <s v="0939096065"/>
    <x v="6603"/>
    <n v="360000"/>
    <n v="196390"/>
    <n v="0"/>
    <n v="360000"/>
    <n v="0"/>
    <n v="360000"/>
    <n v="196390"/>
    <n v="163610"/>
    <d v="2022-03-31T00:00:00"/>
  </r>
  <r>
    <s v="GD012073"/>
    <x v="796"/>
    <x v="8"/>
    <x v="70"/>
    <s v="Không giảm giá"/>
    <n v="1"/>
    <s v="0958876189"/>
    <x v="6604"/>
    <n v="2500"/>
    <n v="935"/>
    <n v="0"/>
    <n v="2500"/>
    <n v="0"/>
    <n v="2500"/>
    <n v="935"/>
    <n v="1565"/>
    <d v="2022-03-31T00:00:00"/>
  </r>
  <r>
    <s v="GD012074"/>
    <x v="796"/>
    <x v="14"/>
    <x v="70"/>
    <s v="Không giảm giá"/>
    <n v="1"/>
    <s v="0957463219"/>
    <x v="6346"/>
    <n v="2500"/>
    <n v="935"/>
    <n v="0"/>
    <n v="2500"/>
    <n v="0"/>
    <n v="2500"/>
    <n v="935"/>
    <n v="1565"/>
    <d v="2022-03-31T00:00:00"/>
  </r>
  <r>
    <s v="GD012075"/>
    <x v="796"/>
    <x v="20"/>
    <x v="70"/>
    <s v="Không giảm giá"/>
    <n v="1"/>
    <s v="0919323105"/>
    <x v="5023"/>
    <n v="2500"/>
    <n v="935"/>
    <n v="0"/>
    <n v="2500"/>
    <n v="0"/>
    <n v="2500"/>
    <n v="935"/>
    <n v="1565"/>
    <d v="2022-03-31T00:00:00"/>
  </r>
  <r>
    <s v="GD012076"/>
    <x v="796"/>
    <x v="15"/>
    <x v="62"/>
    <s v="Giảm giá mua trên 5 sản phẩm"/>
    <n v="5"/>
    <s v="0907831328"/>
    <x v="278"/>
    <n v="350000"/>
    <n v="190935"/>
    <n v="0.02"/>
    <n v="1750000"/>
    <n v="35000"/>
    <n v="1715000"/>
    <n v="954675"/>
    <n v="760325"/>
    <d v="2022-03-31T00:00:00"/>
  </r>
  <r>
    <s v="GD012077"/>
    <x v="796"/>
    <x v="13"/>
    <x v="105"/>
    <s v="Không giảm giá"/>
    <n v="1"/>
    <s v="0954733648"/>
    <x v="736"/>
    <n v="58000"/>
    <n v="36911"/>
    <n v="0"/>
    <n v="58000"/>
    <n v="0"/>
    <n v="58000"/>
    <n v="36911"/>
    <n v="21089"/>
    <d v="2022-03-31T00:00:00"/>
  </r>
  <r>
    <s v="GD012078"/>
    <x v="796"/>
    <x v="7"/>
    <x v="105"/>
    <s v="Không giảm giá"/>
    <n v="1"/>
    <s v="0947852360"/>
    <x v="478"/>
    <n v="58000"/>
    <n v="36911"/>
    <n v="0"/>
    <n v="58000"/>
    <n v="0"/>
    <n v="58000"/>
    <n v="36911"/>
    <n v="21089"/>
    <d v="2022-03-31T00:00:00"/>
  </r>
  <r>
    <s v="GD012079"/>
    <x v="796"/>
    <x v="4"/>
    <x v="94"/>
    <s v="Không giảm giá"/>
    <n v="1"/>
    <s v="0927445007"/>
    <x v="170"/>
    <n v="22000"/>
    <n v="16940"/>
    <n v="0"/>
    <n v="22000"/>
    <n v="0"/>
    <n v="22000"/>
    <n v="16940"/>
    <n v="5060"/>
    <d v="2022-03-31T00:00:00"/>
  </r>
  <r>
    <s v="GD012080"/>
    <x v="796"/>
    <x v="4"/>
    <x v="94"/>
    <s v="Không giảm giá"/>
    <n v="1"/>
    <s v="0912298217"/>
    <x v="5322"/>
    <n v="22000"/>
    <n v="16940"/>
    <n v="0"/>
    <n v="22000"/>
    <n v="0"/>
    <n v="22000"/>
    <n v="16940"/>
    <n v="5060"/>
    <d v="2022-03-31T00:00:00"/>
  </r>
  <r>
    <s v="GD012081"/>
    <x v="796"/>
    <x v="8"/>
    <x v="73"/>
    <s v="Không giảm giá"/>
    <n v="1"/>
    <s v="0956468584"/>
    <x v="4479"/>
    <n v="58000"/>
    <n v="36911"/>
    <n v="0"/>
    <n v="58000"/>
    <n v="0"/>
    <n v="58000"/>
    <n v="36911"/>
    <n v="21089"/>
    <d v="2022-03-31T00:00:00"/>
  </r>
  <r>
    <s v="GD012082"/>
    <x v="796"/>
    <x v="5"/>
    <x v="94"/>
    <s v="Không giảm giá"/>
    <n v="1"/>
    <s v="0954678035"/>
    <x v="6605"/>
    <n v="22000"/>
    <n v="16940"/>
    <n v="0"/>
    <n v="22000"/>
    <n v="0"/>
    <n v="22000"/>
    <n v="16940"/>
    <n v="5060"/>
    <d v="2022-03-31T00:00:00"/>
  </r>
  <r>
    <s v="GD012083"/>
    <x v="796"/>
    <x v="21"/>
    <x v="94"/>
    <s v="Không giảm giá"/>
    <n v="1"/>
    <s v="0949879966"/>
    <x v="1638"/>
    <n v="22000"/>
    <n v="16940"/>
    <n v="0"/>
    <n v="22000"/>
    <n v="0"/>
    <n v="22000"/>
    <n v="16940"/>
    <n v="5060"/>
    <d v="2022-03-31T00:00:00"/>
  </r>
  <r>
    <s v="GD012084"/>
    <x v="796"/>
    <x v="2"/>
    <x v="90"/>
    <s v="Không giảm giá"/>
    <n v="1"/>
    <s v="0919963311"/>
    <x v="6606"/>
    <n v="9500"/>
    <n v="3553"/>
    <n v="0"/>
    <n v="9500"/>
    <n v="0"/>
    <n v="9500"/>
    <n v="3553"/>
    <n v="5947"/>
    <d v="2022-03-31T00:00:00"/>
  </r>
  <r>
    <s v="GD012085"/>
    <x v="796"/>
    <x v="8"/>
    <x v="90"/>
    <s v="Không giảm giá"/>
    <n v="1"/>
    <s v="0906477821"/>
    <x v="73"/>
    <n v="9500"/>
    <n v="3553"/>
    <n v="0"/>
    <n v="9500"/>
    <n v="0"/>
    <n v="9500"/>
    <n v="3553"/>
    <n v="5947"/>
    <d v="2022-03-31T00:00:00"/>
  </r>
  <r>
    <s v="GD012086"/>
    <x v="796"/>
    <x v="10"/>
    <x v="90"/>
    <s v="Giảm giá mua trên 5 sản phẩm"/>
    <n v="5"/>
    <s v="0943626111"/>
    <x v="6607"/>
    <n v="9500"/>
    <n v="3553"/>
    <n v="0.02"/>
    <n v="47500"/>
    <n v="950"/>
    <n v="46550"/>
    <n v="17765"/>
    <n v="28785"/>
    <d v="2022-03-31T00:00:00"/>
  </r>
  <r>
    <s v="GD012087"/>
    <x v="796"/>
    <x v="19"/>
    <x v="89"/>
    <s v="Không giảm giá"/>
    <n v="1"/>
    <s v="0904567727"/>
    <x v="1525"/>
    <n v="8800"/>
    <n v="3291"/>
    <n v="0"/>
    <n v="8800"/>
    <n v="0"/>
    <n v="8800"/>
    <n v="3291"/>
    <n v="5509"/>
    <d v="2022-03-31T00:00:00"/>
  </r>
  <r>
    <s v="GD012088"/>
    <x v="796"/>
    <x v="14"/>
    <x v="89"/>
    <s v="Không giảm giá"/>
    <n v="1"/>
    <s v="0918881275"/>
    <x v="1604"/>
    <n v="8800"/>
    <n v="3291"/>
    <n v="0"/>
    <n v="8800"/>
    <n v="0"/>
    <n v="8800"/>
    <n v="3291"/>
    <n v="5509"/>
    <d v="2022-03-31T00:00:00"/>
  </r>
  <r>
    <s v="GD012089"/>
    <x v="796"/>
    <x v="15"/>
    <x v="69"/>
    <s v="Không giảm giá"/>
    <n v="1"/>
    <s v="0958032571"/>
    <x v="1123"/>
    <n v="2400"/>
    <n v="898"/>
    <n v="0"/>
    <n v="2400"/>
    <n v="0"/>
    <n v="2400"/>
    <n v="898"/>
    <n v="1502"/>
    <d v="2022-03-31T00:00:00"/>
  </r>
  <r>
    <s v="GD012090"/>
    <x v="796"/>
    <x v="16"/>
    <x v="89"/>
    <s v="Không giảm giá"/>
    <n v="1"/>
    <s v="0909688420"/>
    <x v="1627"/>
    <n v="8800"/>
    <n v="3291"/>
    <n v="0"/>
    <n v="8800"/>
    <n v="0"/>
    <n v="8800"/>
    <n v="3291"/>
    <n v="5509"/>
    <d v="2022-03-31T00:00:00"/>
  </r>
  <r>
    <s v="GD012091"/>
    <x v="796"/>
    <x v="4"/>
    <x v="89"/>
    <s v="Không giảm giá"/>
    <n v="1"/>
    <s v="0919238651"/>
    <x v="1664"/>
    <n v="8800"/>
    <n v="3291"/>
    <n v="0"/>
    <n v="8800"/>
    <n v="0"/>
    <n v="8800"/>
    <n v="3291"/>
    <n v="5509"/>
    <d v="2022-03-31T00:00:00"/>
  </r>
  <r>
    <s v="GD012092"/>
    <x v="796"/>
    <x v="2"/>
    <x v="69"/>
    <s v="Không giảm giá"/>
    <n v="1"/>
    <s v="0922957171"/>
    <x v="361"/>
    <n v="2400"/>
    <n v="898"/>
    <n v="0"/>
    <n v="2400"/>
    <n v="0"/>
    <n v="2400"/>
    <n v="898"/>
    <n v="1502"/>
    <d v="2022-03-31T00:00:00"/>
  </r>
  <r>
    <s v="GD012093"/>
    <x v="796"/>
    <x v="7"/>
    <x v="69"/>
    <s v="Không giảm giá"/>
    <n v="1"/>
    <s v="0958752170"/>
    <x v="6608"/>
    <n v="2400"/>
    <n v="898"/>
    <n v="0"/>
    <n v="2400"/>
    <n v="0"/>
    <n v="2400"/>
    <n v="898"/>
    <n v="1502"/>
    <d v="2022-03-31T00:00:00"/>
  </r>
  <r>
    <s v="GD012094"/>
    <x v="796"/>
    <x v="23"/>
    <x v="69"/>
    <s v="Không giảm giá"/>
    <n v="1"/>
    <s v="0903249529"/>
    <x v="5509"/>
    <n v="2400"/>
    <n v="898"/>
    <n v="0"/>
    <n v="2400"/>
    <n v="0"/>
    <n v="2400"/>
    <n v="898"/>
    <n v="1502"/>
    <d v="2022-03-31T00:00:00"/>
  </r>
  <r>
    <s v="GD012095"/>
    <x v="796"/>
    <x v="18"/>
    <x v="69"/>
    <s v="Không giảm giá"/>
    <n v="1"/>
    <s v="0928633522"/>
    <x v="243"/>
    <n v="2400"/>
    <n v="898"/>
    <n v="0"/>
    <n v="2400"/>
    <n v="0"/>
    <n v="2400"/>
    <n v="898"/>
    <n v="1502"/>
    <d v="2022-03-31T00:00:00"/>
  </r>
  <r>
    <s v="GD012096"/>
    <x v="796"/>
    <x v="11"/>
    <x v="89"/>
    <s v="Không giảm giá"/>
    <n v="1"/>
    <s v="0923573274"/>
    <x v="394"/>
    <n v="8800"/>
    <n v="3291"/>
    <n v="0"/>
    <n v="8800"/>
    <n v="0"/>
    <n v="8800"/>
    <n v="3291"/>
    <n v="5509"/>
    <d v="2022-03-31T00:00:00"/>
  </r>
  <r>
    <s v="GD012097"/>
    <x v="796"/>
    <x v="17"/>
    <x v="69"/>
    <s v="Không giảm giá"/>
    <n v="1"/>
    <s v="0909241506"/>
    <x v="5026"/>
    <n v="2400"/>
    <n v="898"/>
    <n v="0"/>
    <n v="2400"/>
    <n v="0"/>
    <n v="2400"/>
    <n v="898"/>
    <n v="1502"/>
    <d v="2022-03-31T00:00:00"/>
  </r>
  <r>
    <s v="GD012098"/>
    <x v="796"/>
    <x v="4"/>
    <x v="89"/>
    <s v="Không giảm giá"/>
    <n v="1"/>
    <s v="0906938301"/>
    <x v="4960"/>
    <n v="8800"/>
    <n v="3291"/>
    <n v="0"/>
    <n v="8800"/>
    <n v="0"/>
    <n v="8800"/>
    <n v="3291"/>
    <n v="5509"/>
    <d v="2022-03-31T00:00:00"/>
  </r>
  <r>
    <s v="GD012099"/>
    <x v="796"/>
    <x v="14"/>
    <x v="116"/>
    <s v="Không giảm giá"/>
    <n v="1"/>
    <s v="0915696347"/>
    <x v="6482"/>
    <n v="4000"/>
    <n v="1496"/>
    <n v="0"/>
    <n v="4000"/>
    <n v="0"/>
    <n v="4000"/>
    <n v="1496"/>
    <n v="2504"/>
    <d v="2022-03-31T00:00:00"/>
  </r>
  <r>
    <s v="GD012100"/>
    <x v="796"/>
    <x v="21"/>
    <x v="89"/>
    <s v="Không giảm giá"/>
    <n v="1"/>
    <s v="0958760288"/>
    <x v="609"/>
    <n v="8800"/>
    <n v="3291"/>
    <n v="0"/>
    <n v="8800"/>
    <n v="0"/>
    <n v="8800"/>
    <n v="3291"/>
    <n v="5509"/>
    <d v="2022-03-31T00:00:00"/>
  </r>
  <r>
    <s v="GD012101"/>
    <x v="796"/>
    <x v="0"/>
    <x v="116"/>
    <s v="Không giảm giá"/>
    <n v="1"/>
    <s v="0948613142"/>
    <x v="2532"/>
    <n v="4000"/>
    <n v="1496"/>
    <n v="0"/>
    <n v="4000"/>
    <n v="0"/>
    <n v="4000"/>
    <n v="1496"/>
    <n v="2504"/>
    <d v="2022-03-31T00:00:00"/>
  </r>
  <r>
    <s v="GD012102"/>
    <x v="796"/>
    <x v="20"/>
    <x v="89"/>
    <s v="Không giảm giá"/>
    <n v="1"/>
    <s v="0921731866"/>
    <x v="1236"/>
    <n v="8800"/>
    <n v="3291"/>
    <n v="0"/>
    <n v="8800"/>
    <n v="0"/>
    <n v="8800"/>
    <n v="3291"/>
    <n v="5509"/>
    <d v="2022-03-31T00:00:00"/>
  </r>
  <r>
    <s v="GD012103"/>
    <x v="796"/>
    <x v="2"/>
    <x v="69"/>
    <s v="Không giảm giá"/>
    <n v="1"/>
    <s v="0908691590"/>
    <x v="3203"/>
    <n v="2400"/>
    <n v="898"/>
    <n v="0"/>
    <n v="2400"/>
    <n v="0"/>
    <n v="2400"/>
    <n v="898"/>
    <n v="1502"/>
    <d v="2022-03-31T00:00:00"/>
  </r>
  <r>
    <s v="GD012104"/>
    <x v="796"/>
    <x v="20"/>
    <x v="116"/>
    <s v="Không giảm giá"/>
    <n v="1"/>
    <s v="0913888038"/>
    <x v="3519"/>
    <n v="4000"/>
    <n v="1496"/>
    <n v="0"/>
    <n v="4000"/>
    <n v="0"/>
    <n v="4000"/>
    <n v="1496"/>
    <n v="2504"/>
    <d v="2022-03-31T00:00:00"/>
  </r>
  <r>
    <s v="GD012105"/>
    <x v="796"/>
    <x v="19"/>
    <x v="116"/>
    <s v="Không giảm giá"/>
    <n v="1"/>
    <s v="0924102133"/>
    <x v="4021"/>
    <n v="4000"/>
    <n v="1496"/>
    <n v="0"/>
    <n v="4000"/>
    <n v="0"/>
    <n v="4000"/>
    <n v="1496"/>
    <n v="2504"/>
    <d v="2022-03-31T00:00:00"/>
  </r>
  <r>
    <s v="GD012106"/>
    <x v="796"/>
    <x v="3"/>
    <x v="69"/>
    <s v="Không giảm giá"/>
    <n v="1"/>
    <s v="0923865944"/>
    <x v="1015"/>
    <n v="2400"/>
    <n v="898"/>
    <n v="0"/>
    <n v="2400"/>
    <n v="0"/>
    <n v="2400"/>
    <n v="898"/>
    <n v="1502"/>
    <d v="2022-03-31T00:00:00"/>
  </r>
  <r>
    <s v="GD012107"/>
    <x v="796"/>
    <x v="4"/>
    <x v="66"/>
    <s v="Không giảm giá"/>
    <n v="1"/>
    <s v="0933327540"/>
    <x v="114"/>
    <n v="13300"/>
    <n v="4974"/>
    <n v="0"/>
    <n v="13300"/>
    <n v="0"/>
    <n v="13300"/>
    <n v="4974"/>
    <n v="8326"/>
    <d v="2022-03-31T00:00:00"/>
  </r>
  <r>
    <s v="GD012108"/>
    <x v="796"/>
    <x v="14"/>
    <x v="66"/>
    <s v="Không giảm giá"/>
    <n v="1"/>
    <s v="0914382141"/>
    <x v="215"/>
    <n v="13300"/>
    <n v="4974"/>
    <n v="0"/>
    <n v="13300"/>
    <n v="0"/>
    <n v="13300"/>
    <n v="4974"/>
    <n v="8326"/>
    <d v="2022-03-31T00:00:00"/>
  </r>
  <r>
    <s v="GD012109"/>
    <x v="796"/>
    <x v="10"/>
    <x v="66"/>
    <s v="Không giảm giá"/>
    <n v="1"/>
    <s v="0907386364"/>
    <x v="1618"/>
    <n v="13300"/>
    <n v="4974"/>
    <n v="0"/>
    <n v="13300"/>
    <n v="0"/>
    <n v="13300"/>
    <n v="4974"/>
    <n v="8326"/>
    <d v="2022-03-31T00:00:00"/>
  </r>
  <r>
    <s v="GD012110"/>
    <x v="796"/>
    <x v="5"/>
    <x v="69"/>
    <s v="Không giảm giá"/>
    <n v="1"/>
    <s v="0937286108"/>
    <x v="6609"/>
    <n v="2400"/>
    <n v="898"/>
    <n v="0"/>
    <n v="2400"/>
    <n v="0"/>
    <n v="2400"/>
    <n v="898"/>
    <n v="1502"/>
    <d v="2022-03-31T00:00:00"/>
  </r>
  <r>
    <s v="GD012111"/>
    <x v="796"/>
    <x v="1"/>
    <x v="66"/>
    <s v="Không giảm giá"/>
    <n v="1"/>
    <s v="0911452755"/>
    <x v="2751"/>
    <n v="13300"/>
    <n v="4974"/>
    <n v="0"/>
    <n v="13300"/>
    <n v="0"/>
    <n v="13300"/>
    <n v="4974"/>
    <n v="8326"/>
    <d v="2022-03-31T00:00:00"/>
  </r>
  <r>
    <s v="GD012112"/>
    <x v="796"/>
    <x v="23"/>
    <x v="66"/>
    <s v="Không giảm giá"/>
    <n v="1"/>
    <s v="0919642661"/>
    <x v="1442"/>
    <n v="13300"/>
    <n v="4974"/>
    <n v="0"/>
    <n v="13300"/>
    <n v="0"/>
    <n v="13300"/>
    <n v="4974"/>
    <n v="8326"/>
    <d v="2022-03-31T00:00:00"/>
  </r>
  <r>
    <s v="GD012113"/>
    <x v="796"/>
    <x v="21"/>
    <x v="66"/>
    <s v="Không giảm giá"/>
    <n v="1"/>
    <s v="0908741019"/>
    <x v="2678"/>
    <n v="13300"/>
    <n v="4974"/>
    <n v="0"/>
    <n v="13300"/>
    <n v="0"/>
    <n v="13300"/>
    <n v="4974"/>
    <n v="8326"/>
    <d v="2022-03-31T00:00:00"/>
  </r>
  <r>
    <s v="GD012114"/>
    <x v="796"/>
    <x v="0"/>
    <x v="66"/>
    <s v="Không giảm giá"/>
    <n v="1"/>
    <s v="0924994428"/>
    <x v="6610"/>
    <n v="13300"/>
    <n v="4974"/>
    <n v="0"/>
    <n v="13300"/>
    <n v="0"/>
    <n v="13300"/>
    <n v="4974"/>
    <n v="8326"/>
    <d v="2022-03-31T00:00:00"/>
  </r>
  <r>
    <s v="GD012115"/>
    <x v="796"/>
    <x v="4"/>
    <x v="95"/>
    <s v="Không giảm giá"/>
    <n v="1"/>
    <s v="0955225716"/>
    <x v="3609"/>
    <n v="325000"/>
    <n v="177297"/>
    <n v="0"/>
    <n v="325000"/>
    <n v="0"/>
    <n v="325000"/>
    <n v="177297"/>
    <n v="147703"/>
    <d v="2022-03-31T00:00:00"/>
  </r>
  <r>
    <s v="GD012116"/>
    <x v="796"/>
    <x v="1"/>
    <x v="95"/>
    <s v="Không giảm giá"/>
    <n v="1"/>
    <s v="0921243972"/>
    <x v="2791"/>
    <n v="325000"/>
    <n v="177297"/>
    <n v="0"/>
    <n v="325000"/>
    <n v="0"/>
    <n v="325000"/>
    <n v="177297"/>
    <n v="147703"/>
    <d v="2022-03-31T00:00:00"/>
  </r>
  <r>
    <s v="GD012117"/>
    <x v="796"/>
    <x v="4"/>
    <x v="110"/>
    <s v="Không giảm giá"/>
    <n v="1"/>
    <s v="0943427186"/>
    <x v="1901"/>
    <n v="210000"/>
    <n v="133644"/>
    <n v="0"/>
    <n v="210000"/>
    <n v="0"/>
    <n v="210000"/>
    <n v="133644"/>
    <n v="76356"/>
    <d v="2022-03-31T00:00:00"/>
  </r>
  <r>
    <s v="GD012118"/>
    <x v="796"/>
    <x v="5"/>
    <x v="100"/>
    <s v="Không giảm giá"/>
    <n v="1"/>
    <s v="0908030750"/>
    <x v="4038"/>
    <n v="210000"/>
    <n v="133644"/>
    <n v="0"/>
    <n v="210000"/>
    <n v="0"/>
    <n v="210000"/>
    <n v="133644"/>
    <n v="76356"/>
    <d v="2022-03-31T00:00:00"/>
  </r>
  <r>
    <s v="GD012119"/>
    <x v="796"/>
    <x v="6"/>
    <x v="100"/>
    <s v="Không giảm giá"/>
    <n v="1"/>
    <s v="0953711464"/>
    <x v="2241"/>
    <n v="210000"/>
    <n v="133644"/>
    <n v="0"/>
    <n v="210000"/>
    <n v="0"/>
    <n v="210000"/>
    <n v="133644"/>
    <n v="76356"/>
    <d v="2022-03-31T00:00:00"/>
  </r>
  <r>
    <s v="GD012120"/>
    <x v="796"/>
    <x v="16"/>
    <x v="117"/>
    <s v="Không giảm giá"/>
    <n v="1"/>
    <s v="0956559005"/>
    <x v="2035"/>
    <n v="210000"/>
    <n v="133644"/>
    <n v="0"/>
    <n v="210000"/>
    <n v="0"/>
    <n v="210000"/>
    <n v="133644"/>
    <n v="76356"/>
    <d v="2022-03-31T00:00:00"/>
  </r>
  <r>
    <s v="GD012121"/>
    <x v="796"/>
    <x v="9"/>
    <x v="117"/>
    <s v="Không giảm giá"/>
    <n v="1"/>
    <s v="0934132079"/>
    <x v="6611"/>
    <n v="210000"/>
    <n v="133644"/>
    <n v="0"/>
    <n v="210000"/>
    <n v="0"/>
    <n v="210000"/>
    <n v="133644"/>
    <n v="76356"/>
    <d v="2022-03-31T00:00:00"/>
  </r>
  <r>
    <s v="GD012122"/>
    <x v="796"/>
    <x v="15"/>
    <x v="57"/>
    <s v="Không giảm giá"/>
    <n v="1"/>
    <s v="0941485247"/>
    <x v="6612"/>
    <n v="580000"/>
    <n v="369112"/>
    <n v="0"/>
    <n v="580000"/>
    <n v="0"/>
    <n v="580000"/>
    <n v="369112"/>
    <n v="210888"/>
    <d v="2022-03-31T00:00:00"/>
  </r>
  <r>
    <s v="GD012123"/>
    <x v="796"/>
    <x v="21"/>
    <x v="76"/>
    <s v="Không giảm giá"/>
    <n v="1"/>
    <s v="0923762690"/>
    <x v="1049"/>
    <n v="13500"/>
    <n v="5049"/>
    <n v="0"/>
    <n v="13500"/>
    <n v="0"/>
    <n v="13500"/>
    <n v="5049"/>
    <n v="8451"/>
    <d v="2022-03-31T00:00:00"/>
  </r>
  <r>
    <s v="GD012124"/>
    <x v="796"/>
    <x v="19"/>
    <x v="76"/>
    <s v="Không giảm giá"/>
    <n v="1"/>
    <s v="0954954308"/>
    <x v="6613"/>
    <n v="13500"/>
    <n v="5049"/>
    <n v="0"/>
    <n v="13500"/>
    <n v="0"/>
    <n v="13500"/>
    <n v="5049"/>
    <n v="8451"/>
    <d v="2022-03-31T00:00:00"/>
  </r>
  <r>
    <s v="GD012125"/>
    <x v="796"/>
    <x v="11"/>
    <x v="57"/>
    <s v="Giảm giá mua trên 5 sản phẩm"/>
    <n v="5"/>
    <s v="0954042512"/>
    <x v="5748"/>
    <n v="580000"/>
    <n v="369112"/>
    <n v="0.02"/>
    <n v="2900000"/>
    <n v="58000"/>
    <n v="2842000"/>
    <n v="1845560"/>
    <n v="996440"/>
    <d v="2022-03-31T00:00:00"/>
  </r>
  <r>
    <s v="GD012126"/>
    <x v="796"/>
    <x v="4"/>
    <x v="76"/>
    <s v="Không giảm giá"/>
    <n v="1"/>
    <s v="0905927027"/>
    <x v="4340"/>
    <n v="13500"/>
    <n v="5049"/>
    <n v="0"/>
    <n v="13500"/>
    <n v="0"/>
    <n v="13500"/>
    <n v="5049"/>
    <n v="8451"/>
    <d v="2022-03-31T00:00:00"/>
  </r>
  <r>
    <s v="GD012127"/>
    <x v="796"/>
    <x v="15"/>
    <x v="108"/>
    <s v="Không giảm giá"/>
    <n v="1"/>
    <s v="0942300668"/>
    <x v="6614"/>
    <n v="22500"/>
    <n v="8415"/>
    <n v="0"/>
    <n v="22500"/>
    <n v="0"/>
    <n v="22500"/>
    <n v="8415"/>
    <n v="14085"/>
    <d v="2022-03-31T00:00:00"/>
  </r>
  <r>
    <s v="GD012128"/>
    <x v="796"/>
    <x v="13"/>
    <x v="104"/>
    <s v="Không giảm giá"/>
    <n v="1"/>
    <s v="0942300668"/>
    <x v="6614"/>
    <n v="246000"/>
    <n v="152914"/>
    <n v="0"/>
    <n v="246000"/>
    <n v="0"/>
    <n v="246000"/>
    <n v="152914"/>
    <n v="93086"/>
    <d v="2022-03-31T00:00:00"/>
  </r>
  <r>
    <s v="GD012129"/>
    <x v="796"/>
    <x v="13"/>
    <x v="104"/>
    <s v="Giảm giá mua trên 5 sản phẩm"/>
    <n v="5"/>
    <s v="0924386574"/>
    <x v="1522"/>
    <n v="246000"/>
    <n v="152914"/>
    <n v="0.02"/>
    <n v="1230000"/>
    <n v="24600"/>
    <n v="1205400"/>
    <n v="764570"/>
    <n v="440830"/>
    <d v="2022-03-31T00:00:00"/>
  </r>
  <r>
    <s v="GD012130"/>
    <x v="796"/>
    <x v="13"/>
    <x v="108"/>
    <s v="Không giảm giá"/>
    <n v="1"/>
    <s v="0928281527"/>
    <x v="6179"/>
    <n v="22500"/>
    <n v="8415"/>
    <n v="0"/>
    <n v="22500"/>
    <n v="0"/>
    <n v="22500"/>
    <n v="8415"/>
    <n v="14085"/>
    <d v="2022-03-31T00:00:00"/>
  </r>
  <r>
    <s v="GD012131"/>
    <x v="796"/>
    <x v="14"/>
    <x v="76"/>
    <s v="Không giảm giá"/>
    <n v="1"/>
    <s v="0939922151"/>
    <x v="5923"/>
    <n v="13500"/>
    <n v="5049"/>
    <n v="0"/>
    <n v="13500"/>
    <n v="0"/>
    <n v="13500"/>
    <n v="5049"/>
    <n v="8451"/>
    <d v="2022-03-31T00:00:00"/>
  </r>
  <r>
    <s v="GD012132"/>
    <x v="796"/>
    <x v="7"/>
    <x v="121"/>
    <s v="Không giảm giá"/>
    <n v="1"/>
    <s v="0944859195"/>
    <x v="3192"/>
    <n v="22500"/>
    <n v="17325"/>
    <n v="0"/>
    <n v="22500"/>
    <n v="0"/>
    <n v="22500"/>
    <n v="17325"/>
    <n v="5175"/>
    <d v="2022-03-31T00:00:00"/>
  </r>
  <r>
    <s v="GD012133"/>
    <x v="796"/>
    <x v="2"/>
    <x v="76"/>
    <s v="Không giảm giá"/>
    <n v="1"/>
    <s v="0947264362"/>
    <x v="5662"/>
    <n v="13500"/>
    <n v="5049"/>
    <n v="0"/>
    <n v="13500"/>
    <n v="0"/>
    <n v="13500"/>
    <n v="5049"/>
    <n v="8451"/>
    <d v="2022-03-31T00:00:00"/>
  </r>
  <r>
    <s v="GD012134"/>
    <x v="796"/>
    <x v="13"/>
    <x v="108"/>
    <s v="Không giảm giá"/>
    <n v="1"/>
    <s v="0929328884"/>
    <x v="1241"/>
    <n v="22500"/>
    <n v="8415"/>
    <n v="0"/>
    <n v="22500"/>
    <n v="0"/>
    <n v="22500"/>
    <n v="8415"/>
    <n v="14085"/>
    <d v="2022-03-31T00:00:00"/>
  </r>
  <r>
    <s v="GD012135"/>
    <x v="796"/>
    <x v="3"/>
    <x v="65"/>
    <s v="Không giảm giá"/>
    <n v="1"/>
    <s v="0902753485"/>
    <x v="1075"/>
    <n v="15000"/>
    <n v="5610"/>
    <n v="0"/>
    <n v="15000"/>
    <n v="0"/>
    <n v="15000"/>
    <n v="5610"/>
    <n v="9390"/>
    <d v="2022-03-31T00:00:00"/>
  </r>
  <r>
    <s v="GD012136"/>
    <x v="796"/>
    <x v="0"/>
    <x v="65"/>
    <s v="Không giảm giá"/>
    <n v="1"/>
    <s v="0915182815"/>
    <x v="1212"/>
    <n v="15000"/>
    <n v="5610"/>
    <n v="0"/>
    <n v="15000"/>
    <n v="0"/>
    <n v="15000"/>
    <n v="5610"/>
    <n v="9390"/>
    <d v="2022-03-31T00:00:00"/>
  </r>
  <r>
    <s v="GD012137"/>
    <x v="796"/>
    <x v="0"/>
    <x v="65"/>
    <s v="Không giảm giá"/>
    <n v="1"/>
    <s v="0927266691"/>
    <x v="6505"/>
    <n v="15000"/>
    <n v="5610"/>
    <n v="0"/>
    <n v="15000"/>
    <n v="0"/>
    <n v="15000"/>
    <n v="5610"/>
    <n v="9390"/>
    <d v="2022-03-31T00:00:00"/>
  </r>
  <r>
    <s v="GD012138"/>
    <x v="796"/>
    <x v="19"/>
    <x v="78"/>
    <s v="Không giảm giá"/>
    <n v="1"/>
    <s v="0906039508"/>
    <x v="6097"/>
    <n v="3200"/>
    <n v="1197"/>
    <n v="0"/>
    <n v="3200"/>
    <n v="0"/>
    <n v="3200"/>
    <n v="1197"/>
    <n v="2003"/>
    <d v="2022-03-31T00:00:00"/>
  </r>
  <r>
    <s v="GD012139"/>
    <x v="796"/>
    <x v="4"/>
    <x v="67"/>
    <s v="Không giảm giá"/>
    <n v="1"/>
    <s v="0909757515"/>
    <x v="3255"/>
    <n v="31000"/>
    <n v="11594"/>
    <n v="0"/>
    <n v="31000"/>
    <n v="0"/>
    <n v="31000"/>
    <n v="11594"/>
    <n v="19406"/>
    <d v="2022-03-31T00:00:00"/>
  </r>
  <r>
    <s v="GD012140"/>
    <x v="796"/>
    <x v="19"/>
    <x v="78"/>
    <s v="Không giảm giá"/>
    <n v="1"/>
    <s v="0903029343"/>
    <x v="6615"/>
    <n v="3200"/>
    <n v="1197"/>
    <n v="0"/>
    <n v="3200"/>
    <n v="0"/>
    <n v="3200"/>
    <n v="1197"/>
    <n v="2003"/>
    <d v="2022-03-31T00:00:00"/>
  </r>
  <r>
    <s v="GD012141"/>
    <x v="796"/>
    <x v="21"/>
    <x v="78"/>
    <s v="Không giảm giá"/>
    <n v="1"/>
    <s v="0919489609"/>
    <x v="4491"/>
    <n v="3200"/>
    <n v="1197"/>
    <n v="0"/>
    <n v="3200"/>
    <n v="0"/>
    <n v="3200"/>
    <n v="1197"/>
    <n v="2003"/>
    <d v="2022-03-31T00:00:00"/>
  </r>
  <r>
    <s v="GD012142"/>
    <x v="796"/>
    <x v="23"/>
    <x v="54"/>
    <s v="Không giảm giá"/>
    <n v="1"/>
    <s v="0916501009"/>
    <x v="6616"/>
    <n v="6000"/>
    <n v="2244"/>
    <n v="0"/>
    <n v="6000"/>
    <n v="0"/>
    <n v="6000"/>
    <n v="2244"/>
    <n v="3756"/>
    <d v="2022-03-31T00:00:00"/>
  </r>
  <r>
    <s v="GD012143"/>
    <x v="796"/>
    <x v="1"/>
    <x v="54"/>
    <s v="Không giảm giá"/>
    <n v="1"/>
    <s v="0909444496"/>
    <x v="3364"/>
    <n v="6000"/>
    <n v="2244"/>
    <n v="0"/>
    <n v="6000"/>
    <n v="0"/>
    <n v="6000"/>
    <n v="2244"/>
    <n v="3756"/>
    <d v="2022-03-31T00:00:00"/>
  </r>
  <r>
    <s v="GD012144"/>
    <x v="796"/>
    <x v="6"/>
    <x v="54"/>
    <s v="Không giảm giá"/>
    <n v="1"/>
    <s v="0929060855"/>
    <x v="6617"/>
    <n v="6000"/>
    <n v="2244"/>
    <n v="0"/>
    <n v="6000"/>
    <n v="0"/>
    <n v="6000"/>
    <n v="2244"/>
    <n v="3756"/>
    <d v="2022-03-31T00:00:00"/>
  </r>
  <r>
    <s v="GD012145"/>
    <x v="796"/>
    <x v="15"/>
    <x v="54"/>
    <s v="Không giảm giá"/>
    <n v="1"/>
    <s v="0917611323"/>
    <x v="4975"/>
    <n v="6000"/>
    <n v="2244"/>
    <n v="0"/>
    <n v="6000"/>
    <n v="0"/>
    <n v="6000"/>
    <n v="2244"/>
    <n v="3756"/>
    <d v="2022-03-31T00:00:00"/>
  </r>
  <r>
    <s v="GD012146"/>
    <x v="796"/>
    <x v="5"/>
    <x v="120"/>
    <s v="Không giảm giá"/>
    <n v="1"/>
    <s v="0946114564"/>
    <x v="6618"/>
    <n v="21000"/>
    <n v="16170"/>
    <n v="0"/>
    <n v="21000"/>
    <n v="0"/>
    <n v="21000"/>
    <n v="16170"/>
    <n v="4830"/>
    <d v="2022-03-31T00:00:00"/>
  </r>
  <r>
    <s v="GD012147"/>
    <x v="796"/>
    <x v="5"/>
    <x v="58"/>
    <s v="Không giảm giá"/>
    <n v="1"/>
    <s v="0914385553"/>
    <x v="6182"/>
    <n v="21000"/>
    <n v="16170"/>
    <n v="0"/>
    <n v="21000"/>
    <n v="0"/>
    <n v="21000"/>
    <n v="16170"/>
    <n v="4830"/>
    <d v="2022-03-31T00:00:00"/>
  </r>
  <r>
    <s v="GD012148"/>
    <x v="796"/>
    <x v="11"/>
    <x v="118"/>
    <s v="Không giảm giá"/>
    <n v="1"/>
    <s v="0941975155"/>
    <x v="3789"/>
    <n v="209000"/>
    <n v="133008"/>
    <n v="0"/>
    <n v="209000"/>
    <n v="0"/>
    <n v="209000"/>
    <n v="133008"/>
    <n v="75992"/>
    <d v="2022-03-31T00:00:00"/>
  </r>
  <r>
    <s v="GD012149"/>
    <x v="796"/>
    <x v="24"/>
    <x v="142"/>
    <s v="Không giảm giá"/>
    <n v="1"/>
    <s v="0918459810"/>
    <x v="6619"/>
    <n v="24500"/>
    <n v="9163"/>
    <n v="0"/>
    <n v="24500"/>
    <n v="0"/>
    <n v="24500"/>
    <n v="9163"/>
    <n v="15337"/>
    <d v="2022-03-31T00:00:00"/>
  </r>
  <r>
    <s v="GD012150"/>
    <x v="796"/>
    <x v="24"/>
    <x v="98"/>
    <s v="Không giảm giá"/>
    <n v="1"/>
    <s v="0915857097"/>
    <x v="6620"/>
    <n v="9600"/>
    <n v="3590"/>
    <n v="0"/>
    <n v="9600"/>
    <n v="0"/>
    <n v="9600"/>
    <n v="3590"/>
    <n v="6010"/>
    <d v="2022-03-31T00:00:00"/>
  </r>
  <r>
    <s v="GD012151"/>
    <x v="796"/>
    <x v="4"/>
    <x v="142"/>
    <s v="Không giảm giá"/>
    <n v="1"/>
    <s v="0928309028"/>
    <x v="69"/>
    <n v="24500"/>
    <n v="9163"/>
    <n v="0"/>
    <n v="24500"/>
    <n v="0"/>
    <n v="24500"/>
    <n v="9163"/>
    <n v="15337"/>
    <d v="2022-03-31T00:00:00"/>
  </r>
  <r>
    <s v="GD012152"/>
    <x v="796"/>
    <x v="23"/>
    <x v="98"/>
    <s v="Không giảm giá"/>
    <n v="1"/>
    <s v="0934582932"/>
    <x v="6621"/>
    <n v="9600"/>
    <n v="3590"/>
    <n v="0"/>
    <n v="9600"/>
    <n v="0"/>
    <n v="9600"/>
    <n v="3590"/>
    <n v="6010"/>
    <d v="2022-03-31T00:00:00"/>
  </r>
  <r>
    <s v="GD012153"/>
    <x v="796"/>
    <x v="8"/>
    <x v="98"/>
    <s v="Không giảm giá"/>
    <n v="1"/>
    <s v="0926021881"/>
    <x v="337"/>
    <n v="9600"/>
    <n v="3590"/>
    <n v="0"/>
    <n v="9600"/>
    <n v="0"/>
    <n v="9600"/>
    <n v="3590"/>
    <n v="6010"/>
    <d v="2022-03-31T00:00:00"/>
  </r>
  <r>
    <s v="GD012154"/>
    <x v="796"/>
    <x v="2"/>
    <x v="134"/>
    <s v="Không giảm giá"/>
    <n v="1"/>
    <s v="0945171026"/>
    <x v="6622"/>
    <n v="115000"/>
    <n v="62736"/>
    <n v="0"/>
    <n v="115000"/>
    <n v="0"/>
    <n v="115000"/>
    <n v="62736"/>
    <n v="52264"/>
    <d v="2022-03-31T00:00:00"/>
  </r>
  <r>
    <s v="GD012155"/>
    <x v="797"/>
    <x v="7"/>
    <x v="71"/>
    <s v="Không giảm giá"/>
    <n v="1"/>
    <s v="0903326380"/>
    <x v="6016"/>
    <n v="3500"/>
    <n v="1309"/>
    <n v="0"/>
    <n v="3500"/>
    <n v="0"/>
    <n v="3500"/>
    <n v="1309"/>
    <n v="2191"/>
    <d v="2022-03-31T00:00:00"/>
  </r>
  <r>
    <s v="GD012156"/>
    <x v="797"/>
    <x v="3"/>
    <x v="71"/>
    <s v="Không giảm giá"/>
    <n v="1"/>
    <s v="0918711587"/>
    <x v="827"/>
    <n v="3500"/>
    <n v="1309"/>
    <n v="0"/>
    <n v="3500"/>
    <n v="0"/>
    <n v="3500"/>
    <n v="1309"/>
    <n v="2191"/>
    <d v="2022-03-31T00:00:00"/>
  </r>
  <r>
    <s v="GD012157"/>
    <x v="797"/>
    <x v="0"/>
    <x v="71"/>
    <s v="Không giảm giá"/>
    <n v="1"/>
    <s v="0903066654"/>
    <x v="6623"/>
    <n v="3500"/>
    <n v="1309"/>
    <n v="0"/>
    <n v="3500"/>
    <n v="0"/>
    <n v="3500"/>
    <n v="1309"/>
    <n v="2191"/>
    <d v="2022-03-31T00:00:00"/>
  </r>
  <r>
    <s v="GD012158"/>
    <x v="797"/>
    <x v="8"/>
    <x v="71"/>
    <s v="Không giảm giá"/>
    <n v="1"/>
    <s v="0914671278"/>
    <x v="6624"/>
    <n v="3500"/>
    <n v="1309"/>
    <n v="0"/>
    <n v="3500"/>
    <n v="0"/>
    <n v="3500"/>
    <n v="1309"/>
    <n v="2191"/>
    <d v="2022-03-31T00:00:00"/>
  </r>
  <r>
    <s v="GD012159"/>
    <x v="797"/>
    <x v="24"/>
    <x v="71"/>
    <s v="Không giảm giá"/>
    <n v="1"/>
    <s v="0954828821"/>
    <x v="6625"/>
    <n v="3500"/>
    <n v="1309"/>
    <n v="0"/>
    <n v="3500"/>
    <n v="0"/>
    <n v="3500"/>
    <n v="1309"/>
    <n v="2191"/>
    <d v="2022-03-31T00:00:00"/>
  </r>
  <r>
    <s v="GD012160"/>
    <x v="797"/>
    <x v="15"/>
    <x v="71"/>
    <s v="Không giảm giá"/>
    <n v="1"/>
    <s v="0934072900"/>
    <x v="6626"/>
    <n v="3500"/>
    <n v="1309"/>
    <n v="0"/>
    <n v="3500"/>
    <n v="0"/>
    <n v="3500"/>
    <n v="1309"/>
    <n v="2191"/>
    <d v="2022-03-31T00:00:00"/>
  </r>
  <r>
    <s v="GD012161"/>
    <x v="797"/>
    <x v="7"/>
    <x v="71"/>
    <s v="Không giảm giá"/>
    <n v="1"/>
    <s v="0929747401"/>
    <x v="114"/>
    <n v="3500"/>
    <n v="1309"/>
    <n v="0"/>
    <n v="3500"/>
    <n v="0"/>
    <n v="3500"/>
    <n v="1309"/>
    <n v="2191"/>
    <d v="2022-03-31T00:00:00"/>
  </r>
  <r>
    <s v="GD012162"/>
    <x v="797"/>
    <x v="26"/>
    <x v="71"/>
    <s v="Không giảm giá"/>
    <n v="1"/>
    <s v="0951276877"/>
    <x v="6627"/>
    <n v="3500"/>
    <n v="1309"/>
    <n v="0"/>
    <n v="3500"/>
    <n v="0"/>
    <n v="3500"/>
    <n v="1309"/>
    <n v="2191"/>
    <d v="2022-03-31T00:00:00"/>
  </r>
  <r>
    <s v="GD012163"/>
    <x v="797"/>
    <x v="17"/>
    <x v="71"/>
    <s v="Không giảm giá"/>
    <n v="1"/>
    <s v="0907194699"/>
    <x v="1387"/>
    <n v="3500"/>
    <n v="1309"/>
    <n v="0"/>
    <n v="3500"/>
    <n v="0"/>
    <n v="3500"/>
    <n v="1309"/>
    <n v="2191"/>
    <d v="2022-03-31T00:00:00"/>
  </r>
  <r>
    <s v="GD012164"/>
    <x v="797"/>
    <x v="22"/>
    <x v="71"/>
    <s v="Không giảm giá"/>
    <n v="1"/>
    <s v="0939325594"/>
    <x v="6628"/>
    <n v="3500"/>
    <n v="1309"/>
    <n v="0"/>
    <n v="3500"/>
    <n v="0"/>
    <n v="3500"/>
    <n v="1309"/>
    <n v="2191"/>
    <d v="2022-03-31T00:00:00"/>
  </r>
  <r>
    <s v="GD012165"/>
    <x v="797"/>
    <x v="22"/>
    <x v="71"/>
    <s v="Không giảm giá"/>
    <n v="1"/>
    <s v="0952807411"/>
    <x v="673"/>
    <n v="3500"/>
    <n v="1309"/>
    <n v="0"/>
    <n v="3500"/>
    <n v="0"/>
    <n v="3500"/>
    <n v="1309"/>
    <n v="2191"/>
    <d v="2022-03-31T00:00:00"/>
  </r>
  <r>
    <s v="GD012166"/>
    <x v="797"/>
    <x v="6"/>
    <x v="71"/>
    <s v="Không giảm giá"/>
    <n v="1"/>
    <s v="0952696726"/>
    <x v="6629"/>
    <n v="3500"/>
    <n v="1309"/>
    <n v="0"/>
    <n v="3500"/>
    <n v="0"/>
    <n v="3500"/>
    <n v="1309"/>
    <n v="2191"/>
    <d v="2022-03-31T00:00:00"/>
  </r>
  <r>
    <s v="GD012167"/>
    <x v="797"/>
    <x v="20"/>
    <x v="71"/>
    <s v="Không giảm giá"/>
    <n v="1"/>
    <s v="0906914423"/>
    <x v="918"/>
    <n v="3500"/>
    <n v="1309"/>
    <n v="0"/>
    <n v="3500"/>
    <n v="0"/>
    <n v="3500"/>
    <n v="1309"/>
    <n v="2191"/>
    <d v="2022-03-31T00:00:00"/>
  </r>
  <r>
    <s v="GD012168"/>
    <x v="797"/>
    <x v="20"/>
    <x v="71"/>
    <s v="Không giảm giá"/>
    <n v="1"/>
    <s v="0916888177"/>
    <x v="881"/>
    <n v="3500"/>
    <n v="1309"/>
    <n v="0"/>
    <n v="3500"/>
    <n v="0"/>
    <n v="3500"/>
    <n v="1309"/>
    <n v="2191"/>
    <d v="2022-03-31T00:00:00"/>
  </r>
  <r>
    <s v="GD012169"/>
    <x v="797"/>
    <x v="13"/>
    <x v="71"/>
    <s v="Không giảm giá"/>
    <n v="1"/>
    <s v="0925998040"/>
    <x v="1767"/>
    <n v="3500"/>
    <n v="1309"/>
    <n v="0"/>
    <n v="3500"/>
    <n v="0"/>
    <n v="3500"/>
    <n v="1309"/>
    <n v="2191"/>
    <d v="2022-03-31T00:00:00"/>
  </r>
  <r>
    <s v="GD012170"/>
    <x v="797"/>
    <x v="11"/>
    <x v="71"/>
    <s v="Không giảm giá"/>
    <n v="1"/>
    <s v="0936949553"/>
    <x v="1095"/>
    <n v="3500"/>
    <n v="1309"/>
    <n v="0"/>
    <n v="3500"/>
    <n v="0"/>
    <n v="3500"/>
    <n v="1309"/>
    <n v="2191"/>
    <d v="2022-03-31T00:00:00"/>
  </r>
  <r>
    <s v="GD012171"/>
    <x v="797"/>
    <x v="2"/>
    <x v="71"/>
    <s v="Không giảm giá"/>
    <n v="1"/>
    <s v="0953121863"/>
    <x v="1316"/>
    <n v="3500"/>
    <n v="1309"/>
    <n v="0"/>
    <n v="3500"/>
    <n v="0"/>
    <n v="3500"/>
    <n v="1309"/>
    <n v="2191"/>
    <d v="2022-03-31T00:00:00"/>
  </r>
  <r>
    <s v="GD012172"/>
    <x v="797"/>
    <x v="9"/>
    <x v="71"/>
    <s v="Không giảm giá"/>
    <n v="1"/>
    <s v="0928313140"/>
    <x v="1255"/>
    <n v="3500"/>
    <n v="1309"/>
    <n v="0"/>
    <n v="3500"/>
    <n v="0"/>
    <n v="3500"/>
    <n v="1309"/>
    <n v="2191"/>
    <d v="2022-03-31T00:00:00"/>
  </r>
  <r>
    <s v="GD012173"/>
    <x v="797"/>
    <x v="18"/>
    <x v="71"/>
    <s v="Không giảm giá"/>
    <n v="1"/>
    <s v="0924271737"/>
    <x v="2358"/>
    <n v="3500"/>
    <n v="1309"/>
    <n v="0"/>
    <n v="3500"/>
    <n v="0"/>
    <n v="3500"/>
    <n v="1309"/>
    <n v="2191"/>
    <d v="2022-03-31T00:00:00"/>
  </r>
  <r>
    <s v="GD012174"/>
    <x v="797"/>
    <x v="26"/>
    <x v="71"/>
    <s v="Không giảm giá"/>
    <n v="1"/>
    <s v="0907005434"/>
    <x v="2205"/>
    <n v="3500"/>
    <n v="1309"/>
    <n v="0"/>
    <n v="3500"/>
    <n v="0"/>
    <n v="3500"/>
    <n v="1309"/>
    <n v="2191"/>
    <d v="2022-03-31T00:00:00"/>
  </r>
  <r>
    <s v="GD012175"/>
    <x v="797"/>
    <x v="10"/>
    <x v="92"/>
    <s v="Không giảm giá"/>
    <n v="1"/>
    <s v="0904993434"/>
    <x v="6630"/>
    <n v="2000"/>
    <n v="748"/>
    <n v="0"/>
    <n v="2000"/>
    <n v="0"/>
    <n v="2000"/>
    <n v="748"/>
    <n v="1252"/>
    <d v="2022-03-31T00:00:00"/>
  </r>
  <r>
    <s v="GD012176"/>
    <x v="797"/>
    <x v="24"/>
    <x v="92"/>
    <s v="Không giảm giá"/>
    <n v="1"/>
    <s v="0912777590"/>
    <x v="6631"/>
    <n v="2000"/>
    <n v="748"/>
    <n v="0"/>
    <n v="2000"/>
    <n v="0"/>
    <n v="2000"/>
    <n v="748"/>
    <n v="1252"/>
    <d v="2022-03-31T00:00:00"/>
  </r>
  <r>
    <s v="GD012177"/>
    <x v="797"/>
    <x v="11"/>
    <x v="92"/>
    <s v="Không giảm giá"/>
    <n v="1"/>
    <s v="0948009237"/>
    <x v="4429"/>
    <n v="2000"/>
    <n v="748"/>
    <n v="0"/>
    <n v="2000"/>
    <n v="0"/>
    <n v="2000"/>
    <n v="748"/>
    <n v="1252"/>
    <d v="2022-03-31T00:00:00"/>
  </r>
  <r>
    <s v="GD012178"/>
    <x v="797"/>
    <x v="4"/>
    <x v="92"/>
    <s v="Không giảm giá"/>
    <n v="1"/>
    <s v="0959608506"/>
    <x v="3052"/>
    <n v="2000"/>
    <n v="748"/>
    <n v="0"/>
    <n v="2000"/>
    <n v="0"/>
    <n v="2000"/>
    <n v="748"/>
    <n v="1252"/>
    <d v="2022-03-31T00:00:00"/>
  </r>
  <r>
    <s v="GD012179"/>
    <x v="797"/>
    <x v="23"/>
    <x v="92"/>
    <s v="Không giảm giá"/>
    <n v="1"/>
    <s v="0904456958"/>
    <x v="4599"/>
    <n v="2000"/>
    <n v="748"/>
    <n v="0"/>
    <n v="2000"/>
    <n v="0"/>
    <n v="2000"/>
    <n v="748"/>
    <n v="1252"/>
    <d v="2022-03-31T00:00:00"/>
  </r>
  <r>
    <s v="GD012180"/>
    <x v="797"/>
    <x v="3"/>
    <x v="92"/>
    <s v="Giảm giá mua trên 5 sản phẩm"/>
    <n v="5"/>
    <s v="0933816967"/>
    <x v="6632"/>
    <n v="2000"/>
    <n v="748"/>
    <n v="0.02"/>
    <n v="10000"/>
    <n v="200"/>
    <n v="9800"/>
    <n v="3740"/>
    <n v="6060"/>
    <d v="2022-03-31T00:00:00"/>
  </r>
  <r>
    <s v="GD012181"/>
    <x v="797"/>
    <x v="9"/>
    <x v="92"/>
    <s v="Giảm giá mua trên 5 sản phẩm"/>
    <n v="5"/>
    <s v="0956889789"/>
    <x v="6633"/>
    <n v="2000"/>
    <n v="748"/>
    <n v="0.02"/>
    <n v="10000"/>
    <n v="200"/>
    <n v="9800"/>
    <n v="3740"/>
    <n v="6060"/>
    <d v="2022-03-31T00:00:00"/>
  </r>
  <r>
    <s v="GD012182"/>
    <x v="797"/>
    <x v="15"/>
    <x v="92"/>
    <s v="Giảm giá mua trên 5 sản phẩm"/>
    <n v="5"/>
    <s v="0941885401"/>
    <x v="6634"/>
    <n v="2000"/>
    <n v="748"/>
    <n v="0.02"/>
    <n v="10000"/>
    <n v="200"/>
    <n v="9800"/>
    <n v="3740"/>
    <n v="6060"/>
    <d v="2022-03-31T00:00:00"/>
  </r>
  <r>
    <s v="GD012183"/>
    <x v="797"/>
    <x v="4"/>
    <x v="86"/>
    <s v="Không giảm giá"/>
    <n v="1"/>
    <s v="0936193048"/>
    <x v="6635"/>
    <n v="332000"/>
    <n v="181115"/>
    <n v="0"/>
    <n v="332000"/>
    <n v="0"/>
    <n v="332000"/>
    <n v="181115"/>
    <n v="150885"/>
    <d v="2022-03-31T00:00:00"/>
  </r>
  <r>
    <s v="GD012184"/>
    <x v="797"/>
    <x v="20"/>
    <x v="86"/>
    <s v="Không giảm giá"/>
    <n v="1"/>
    <s v="0938199291"/>
    <x v="4169"/>
    <n v="332000"/>
    <n v="181115"/>
    <n v="0"/>
    <n v="332000"/>
    <n v="0"/>
    <n v="332000"/>
    <n v="181115"/>
    <n v="150885"/>
    <d v="2022-03-31T00:00:00"/>
  </r>
  <r>
    <s v="GD012185"/>
    <x v="797"/>
    <x v="10"/>
    <x v="86"/>
    <s v="Không giảm giá"/>
    <n v="1"/>
    <s v="0905694362"/>
    <x v="319"/>
    <n v="332000"/>
    <n v="181115"/>
    <n v="0"/>
    <n v="332000"/>
    <n v="0"/>
    <n v="332000"/>
    <n v="181115"/>
    <n v="150885"/>
    <d v="2022-03-31T00:00:00"/>
  </r>
  <r>
    <s v="GD012186"/>
    <x v="797"/>
    <x v="22"/>
    <x v="86"/>
    <s v="Giảm giá mua trên 5 sản phẩm"/>
    <n v="5"/>
    <s v="0904120849"/>
    <x v="6636"/>
    <n v="332000"/>
    <n v="181115"/>
    <n v="0.02"/>
    <n v="1660000"/>
    <n v="33200"/>
    <n v="1626800"/>
    <n v="905575"/>
    <n v="721225"/>
    <d v="2022-03-31T00:00:00"/>
  </r>
  <r>
    <s v="GD012187"/>
    <x v="797"/>
    <x v="11"/>
    <x v="86"/>
    <s v="Giảm giá mua trên 5 sản phẩm"/>
    <n v="5"/>
    <s v="0925601792"/>
    <x v="237"/>
    <n v="332000"/>
    <n v="181115"/>
    <n v="0.02"/>
    <n v="1660000"/>
    <n v="33200"/>
    <n v="1626800"/>
    <n v="905575"/>
    <n v="721225"/>
    <d v="2022-03-31T00:00:00"/>
  </r>
  <r>
    <s v="GD012188"/>
    <x v="797"/>
    <x v="11"/>
    <x v="72"/>
    <s v="Không giảm giá"/>
    <n v="1"/>
    <s v="0913964559"/>
    <x v="1881"/>
    <n v="13800"/>
    <n v="5161"/>
    <n v="0"/>
    <n v="13800"/>
    <n v="0"/>
    <n v="13800"/>
    <n v="5161"/>
    <n v="8639"/>
    <d v="2022-03-31T00:00:00"/>
  </r>
  <r>
    <s v="GD012189"/>
    <x v="797"/>
    <x v="18"/>
    <x v="72"/>
    <s v="Không giảm giá"/>
    <n v="1"/>
    <s v="0905245682"/>
    <x v="294"/>
    <n v="13800"/>
    <n v="5161"/>
    <n v="0"/>
    <n v="13800"/>
    <n v="0"/>
    <n v="13800"/>
    <n v="5161"/>
    <n v="8639"/>
    <d v="2022-03-31T00:00:00"/>
  </r>
  <r>
    <s v="GD012190"/>
    <x v="797"/>
    <x v="6"/>
    <x v="72"/>
    <s v="Không giảm giá"/>
    <n v="1"/>
    <s v="0938680541"/>
    <x v="3134"/>
    <n v="13800"/>
    <n v="5161"/>
    <n v="0"/>
    <n v="13800"/>
    <n v="0"/>
    <n v="13800"/>
    <n v="5161"/>
    <n v="8639"/>
    <d v="2022-03-31T00:00:00"/>
  </r>
  <r>
    <s v="GD012191"/>
    <x v="797"/>
    <x v="22"/>
    <x v="72"/>
    <s v="Không giảm giá"/>
    <n v="1"/>
    <s v="0925074845"/>
    <x v="286"/>
    <n v="13800"/>
    <n v="5161"/>
    <n v="0"/>
    <n v="13800"/>
    <n v="0"/>
    <n v="13800"/>
    <n v="5161"/>
    <n v="8639"/>
    <d v="2022-03-31T00:00:00"/>
  </r>
  <r>
    <s v="GD012192"/>
    <x v="797"/>
    <x v="14"/>
    <x v="72"/>
    <s v="Không giảm giá"/>
    <n v="1"/>
    <s v="0909711325"/>
    <x v="297"/>
    <n v="13800"/>
    <n v="5161"/>
    <n v="0"/>
    <n v="13800"/>
    <n v="0"/>
    <n v="13800"/>
    <n v="5161"/>
    <n v="8639"/>
    <d v="2022-03-31T00:00:00"/>
  </r>
  <r>
    <s v="GD012193"/>
    <x v="797"/>
    <x v="11"/>
    <x v="115"/>
    <s v="Không giảm giá"/>
    <n v="1"/>
    <s v="0944448294"/>
    <x v="6637"/>
    <n v="9900"/>
    <n v="3703"/>
    <n v="0"/>
    <n v="9900"/>
    <n v="0"/>
    <n v="9900"/>
    <n v="3703"/>
    <n v="6197"/>
    <d v="2022-03-31T00:00:00"/>
  </r>
  <r>
    <s v="GD012194"/>
    <x v="797"/>
    <x v="0"/>
    <x v="115"/>
    <s v="Không giảm giá"/>
    <n v="1"/>
    <s v="0956512333"/>
    <x v="5668"/>
    <n v="9900"/>
    <n v="3703"/>
    <n v="0"/>
    <n v="9900"/>
    <n v="0"/>
    <n v="9900"/>
    <n v="3703"/>
    <n v="6197"/>
    <d v="2022-03-31T00:00:00"/>
  </r>
  <r>
    <s v="GD012195"/>
    <x v="797"/>
    <x v="7"/>
    <x v="72"/>
    <s v="Không giảm giá"/>
    <n v="1"/>
    <s v="0926959790"/>
    <x v="902"/>
    <n v="13800"/>
    <n v="5161"/>
    <n v="0"/>
    <n v="13800"/>
    <n v="0"/>
    <n v="13800"/>
    <n v="5161"/>
    <n v="8639"/>
    <d v="2022-03-31T00:00:00"/>
  </r>
  <r>
    <s v="GD012196"/>
    <x v="797"/>
    <x v="14"/>
    <x v="72"/>
    <s v="Không giảm giá"/>
    <n v="1"/>
    <s v="0948677903"/>
    <x v="899"/>
    <n v="13800"/>
    <n v="5161"/>
    <n v="0"/>
    <n v="13800"/>
    <n v="0"/>
    <n v="13800"/>
    <n v="5161"/>
    <n v="8639"/>
    <d v="2022-03-31T00:00:00"/>
  </r>
  <r>
    <s v="GD012197"/>
    <x v="797"/>
    <x v="11"/>
    <x v="72"/>
    <s v="Không giảm giá"/>
    <n v="1"/>
    <s v="0922760043"/>
    <x v="6638"/>
    <n v="13800"/>
    <n v="5161"/>
    <n v="0"/>
    <n v="13800"/>
    <n v="0"/>
    <n v="13800"/>
    <n v="5161"/>
    <n v="8639"/>
    <d v="2022-03-31T00:00:00"/>
  </r>
  <r>
    <s v="GD012198"/>
    <x v="797"/>
    <x v="24"/>
    <x v="83"/>
    <s v="Không giảm giá"/>
    <n v="1"/>
    <s v="0927331971"/>
    <x v="6639"/>
    <n v="9900"/>
    <n v="3703"/>
    <n v="0"/>
    <n v="9900"/>
    <n v="0"/>
    <n v="9900"/>
    <n v="3703"/>
    <n v="6197"/>
    <d v="2022-03-31T00:00:00"/>
  </r>
  <r>
    <s v="GD012199"/>
    <x v="797"/>
    <x v="18"/>
    <x v="72"/>
    <s v="Không giảm giá"/>
    <n v="1"/>
    <s v="0917653059"/>
    <x v="379"/>
    <n v="13800"/>
    <n v="5161"/>
    <n v="0"/>
    <n v="13800"/>
    <n v="0"/>
    <n v="13800"/>
    <n v="5161"/>
    <n v="8639"/>
    <d v="2022-03-31T00:00:00"/>
  </r>
  <r>
    <s v="GD012200"/>
    <x v="797"/>
    <x v="6"/>
    <x v="83"/>
    <s v="Không giảm giá"/>
    <n v="1"/>
    <s v="0909963233"/>
    <x v="3997"/>
    <n v="9900"/>
    <n v="3703"/>
    <n v="0"/>
    <n v="9900"/>
    <n v="0"/>
    <n v="9900"/>
    <n v="3703"/>
    <n v="6197"/>
    <d v="2022-03-31T00:00:00"/>
  </r>
  <r>
    <s v="GD012201"/>
    <x v="797"/>
    <x v="1"/>
    <x v="115"/>
    <s v="Không giảm giá"/>
    <n v="1"/>
    <s v="0957347600"/>
    <x v="6150"/>
    <n v="9900"/>
    <n v="3703"/>
    <n v="0"/>
    <n v="9900"/>
    <n v="0"/>
    <n v="9900"/>
    <n v="3703"/>
    <n v="6197"/>
    <d v="2022-03-31T00:00:00"/>
  </r>
  <r>
    <s v="GD012202"/>
    <x v="797"/>
    <x v="13"/>
    <x v="72"/>
    <s v="Không giảm giá"/>
    <n v="1"/>
    <s v="0902716545"/>
    <x v="859"/>
    <n v="13800"/>
    <n v="5161"/>
    <n v="0"/>
    <n v="13800"/>
    <n v="0"/>
    <n v="13800"/>
    <n v="5161"/>
    <n v="8639"/>
    <d v="2022-03-31T00:00:00"/>
  </r>
  <r>
    <s v="GD012203"/>
    <x v="797"/>
    <x v="10"/>
    <x v="83"/>
    <s v="Không giảm giá"/>
    <n v="1"/>
    <s v="0941543114"/>
    <x v="6640"/>
    <n v="9900"/>
    <n v="3703"/>
    <n v="0"/>
    <n v="9900"/>
    <n v="0"/>
    <n v="9900"/>
    <n v="3703"/>
    <n v="6197"/>
    <d v="2022-03-31T00:00:00"/>
  </r>
  <r>
    <s v="GD012204"/>
    <x v="797"/>
    <x v="15"/>
    <x v="60"/>
    <s v="Không giảm giá"/>
    <n v="1"/>
    <s v="0906454416"/>
    <x v="392"/>
    <n v="11500"/>
    <n v="4301"/>
    <n v="0"/>
    <n v="11500"/>
    <n v="0"/>
    <n v="11500"/>
    <n v="4301"/>
    <n v="7199"/>
    <d v="2022-03-31T00:00:00"/>
  </r>
  <r>
    <s v="GD012205"/>
    <x v="797"/>
    <x v="3"/>
    <x v="82"/>
    <s v="Không giảm giá"/>
    <n v="1"/>
    <s v="0908177641"/>
    <x v="6641"/>
    <n v="11500"/>
    <n v="4301"/>
    <n v="0"/>
    <n v="11500"/>
    <n v="0"/>
    <n v="11500"/>
    <n v="4301"/>
    <n v="7199"/>
    <d v="2022-03-31T00:00:00"/>
  </r>
  <r>
    <s v="GD012206"/>
    <x v="797"/>
    <x v="20"/>
    <x v="60"/>
    <s v="Không giảm giá"/>
    <n v="1"/>
    <s v="0923206040"/>
    <x v="236"/>
    <n v="11500"/>
    <n v="4301"/>
    <n v="0"/>
    <n v="11500"/>
    <n v="0"/>
    <n v="11500"/>
    <n v="4301"/>
    <n v="7199"/>
    <d v="2022-03-31T00:00:00"/>
  </r>
  <r>
    <s v="GD012207"/>
    <x v="797"/>
    <x v="0"/>
    <x v="82"/>
    <s v="Không giảm giá"/>
    <n v="1"/>
    <s v="0902459364"/>
    <x v="984"/>
    <n v="11500"/>
    <n v="4301"/>
    <n v="0"/>
    <n v="11500"/>
    <n v="0"/>
    <n v="11500"/>
    <n v="4301"/>
    <n v="7199"/>
    <d v="2022-03-31T00:00:00"/>
  </r>
  <r>
    <s v="GD012208"/>
    <x v="797"/>
    <x v="21"/>
    <x v="82"/>
    <s v="Không giảm giá"/>
    <n v="1"/>
    <s v="0952376529"/>
    <x v="3530"/>
    <n v="11500"/>
    <n v="4301"/>
    <n v="0"/>
    <n v="11500"/>
    <n v="0"/>
    <n v="11500"/>
    <n v="4301"/>
    <n v="7199"/>
    <d v="2022-03-31T00:00:00"/>
  </r>
  <r>
    <s v="GD012209"/>
    <x v="797"/>
    <x v="11"/>
    <x v="59"/>
    <s v="Không giảm giá"/>
    <n v="1"/>
    <s v="0951324603"/>
    <x v="257"/>
    <n v="11500"/>
    <n v="4301"/>
    <n v="0"/>
    <n v="11500"/>
    <n v="0"/>
    <n v="11500"/>
    <n v="4301"/>
    <n v="7199"/>
    <d v="2022-03-31T00:00:00"/>
  </r>
  <r>
    <s v="GD012210"/>
    <x v="797"/>
    <x v="21"/>
    <x v="61"/>
    <s v="Không giảm giá"/>
    <n v="1"/>
    <s v="0959306887"/>
    <x v="1663"/>
    <n v="8000"/>
    <n v="2992"/>
    <n v="0"/>
    <n v="8000"/>
    <n v="0"/>
    <n v="8000"/>
    <n v="2992"/>
    <n v="5008"/>
    <d v="2022-03-31T00:00:00"/>
  </r>
  <r>
    <s v="GD012211"/>
    <x v="797"/>
    <x v="3"/>
    <x v="138"/>
    <s v="Không giảm giá"/>
    <n v="1"/>
    <s v="0919608305"/>
    <x v="6642"/>
    <n v="92000"/>
    <n v="57187"/>
    <n v="0"/>
    <n v="92000"/>
    <n v="0"/>
    <n v="92000"/>
    <n v="57187"/>
    <n v="34813"/>
    <d v="2022-03-31T00:00:00"/>
  </r>
  <r>
    <s v="GD012212"/>
    <x v="797"/>
    <x v="5"/>
    <x v="61"/>
    <s v="Không giảm giá"/>
    <n v="1"/>
    <s v="0924118859"/>
    <x v="384"/>
    <n v="8000"/>
    <n v="2992"/>
    <n v="0"/>
    <n v="8000"/>
    <n v="0"/>
    <n v="8000"/>
    <n v="2992"/>
    <n v="5008"/>
    <d v="2022-03-31T00:00:00"/>
  </r>
  <r>
    <s v="GD012213"/>
    <x v="797"/>
    <x v="2"/>
    <x v="147"/>
    <s v="Giảm giá sản phẩm mới đầu năm"/>
    <n v="1"/>
    <s v="0915105141"/>
    <x v="6643"/>
    <n v="110000"/>
    <n v="68376"/>
    <n v="0.15"/>
    <n v="110000"/>
    <n v="16500"/>
    <n v="93500"/>
    <n v="68376"/>
    <n v="25124"/>
    <d v="2022-03-31T00:00:00"/>
  </r>
  <r>
    <s v="GD012214"/>
    <x v="797"/>
    <x v="9"/>
    <x v="6"/>
    <s v="Không giảm giá"/>
    <n v="1"/>
    <s v="0949925485"/>
    <x v="6644"/>
    <n v="3100000"/>
    <n v="1881080"/>
    <n v="0"/>
    <n v="3100000"/>
    <n v="0"/>
    <n v="3100000"/>
    <n v="1881080"/>
    <n v="1218920"/>
    <d v="2022-03-31T00:00:00"/>
  </r>
  <r>
    <s v="GD012215"/>
    <x v="797"/>
    <x v="6"/>
    <x v="84"/>
    <s v="Không giảm giá"/>
    <n v="1"/>
    <s v="0954061640"/>
    <x v="6645"/>
    <n v="240000"/>
    <n v="149184"/>
    <n v="0"/>
    <n v="240000"/>
    <n v="0"/>
    <n v="240000"/>
    <n v="149184"/>
    <n v="90816"/>
    <d v="2022-03-31T00:00:00"/>
  </r>
  <r>
    <s v="GD012216"/>
    <x v="797"/>
    <x v="15"/>
    <x v="85"/>
    <s v="Không giảm giá"/>
    <n v="1"/>
    <s v="0938332404"/>
    <x v="2037"/>
    <n v="5500"/>
    <n v="4235"/>
    <n v="0"/>
    <n v="5500"/>
    <n v="0"/>
    <n v="5500"/>
    <n v="4235"/>
    <n v="1265"/>
    <d v="2022-03-31T00:00:00"/>
  </r>
  <r>
    <s v="GD012217"/>
    <x v="797"/>
    <x v="20"/>
    <x v="111"/>
    <s v="Không giảm giá"/>
    <n v="1"/>
    <s v="0948930421"/>
    <x v="1053"/>
    <n v="320000"/>
    <n v="174569"/>
    <n v="0"/>
    <n v="320000"/>
    <n v="0"/>
    <n v="320000"/>
    <n v="174569"/>
    <n v="145431"/>
    <d v="2022-03-31T00:00:00"/>
  </r>
  <r>
    <s v="GD012218"/>
    <x v="797"/>
    <x v="7"/>
    <x v="85"/>
    <s v="Không giảm giá"/>
    <n v="1"/>
    <s v="0952749447"/>
    <x v="6646"/>
    <n v="5500"/>
    <n v="4235"/>
    <n v="0"/>
    <n v="5500"/>
    <n v="0"/>
    <n v="5500"/>
    <n v="4235"/>
    <n v="1265"/>
    <d v="2022-03-31T00:00:00"/>
  </r>
  <r>
    <s v="GD012219"/>
    <x v="797"/>
    <x v="4"/>
    <x v="102"/>
    <s v="Không giảm giá"/>
    <n v="1"/>
    <s v="0936459906"/>
    <x v="6647"/>
    <n v="5500"/>
    <n v="2057"/>
    <n v="0"/>
    <n v="5500"/>
    <n v="0"/>
    <n v="5500"/>
    <n v="2057"/>
    <n v="3443"/>
    <d v="2022-03-31T00:00:00"/>
  </r>
  <r>
    <s v="GD012220"/>
    <x v="797"/>
    <x v="18"/>
    <x v="68"/>
    <s v="Không giảm giá"/>
    <n v="1"/>
    <s v="0921697674"/>
    <x v="3149"/>
    <n v="5500"/>
    <n v="2057"/>
    <n v="0"/>
    <n v="5500"/>
    <n v="0"/>
    <n v="5500"/>
    <n v="2057"/>
    <n v="3443"/>
    <d v="2022-03-31T00:00:00"/>
  </r>
  <r>
    <s v="GD012221"/>
    <x v="797"/>
    <x v="7"/>
    <x v="68"/>
    <s v="Không giảm giá"/>
    <n v="1"/>
    <s v="0904918138"/>
    <x v="2652"/>
    <n v="5500"/>
    <n v="2057"/>
    <n v="0"/>
    <n v="5500"/>
    <n v="0"/>
    <n v="5500"/>
    <n v="2057"/>
    <n v="3443"/>
    <d v="2022-03-31T00:00:00"/>
  </r>
  <r>
    <s v="GD012222"/>
    <x v="797"/>
    <x v="16"/>
    <x v="111"/>
    <s v="Không giảm giá"/>
    <n v="1"/>
    <s v="0949328354"/>
    <x v="5807"/>
    <n v="320000"/>
    <n v="174569"/>
    <n v="0"/>
    <n v="320000"/>
    <n v="0"/>
    <n v="320000"/>
    <n v="174569"/>
    <n v="145431"/>
    <d v="2022-03-31T00:00:00"/>
  </r>
  <r>
    <s v="GD012223"/>
    <x v="797"/>
    <x v="14"/>
    <x v="146"/>
    <s v="Không giảm giá"/>
    <n v="1"/>
    <s v="0912777590"/>
    <x v="6631"/>
    <n v="25000"/>
    <n v="9350"/>
    <n v="0"/>
    <n v="25000"/>
    <n v="0"/>
    <n v="25000"/>
    <n v="9350"/>
    <n v="15650"/>
    <d v="2022-03-31T00:00:00"/>
  </r>
  <r>
    <s v="GD012224"/>
    <x v="797"/>
    <x v="8"/>
    <x v="146"/>
    <s v="Không giảm giá"/>
    <n v="1"/>
    <s v="0925909755"/>
    <x v="6648"/>
    <n v="25000"/>
    <n v="9350"/>
    <n v="0"/>
    <n v="25000"/>
    <n v="0"/>
    <n v="25000"/>
    <n v="9350"/>
    <n v="15650"/>
    <d v="2022-03-31T00:00:00"/>
  </r>
  <r>
    <s v="GD012225"/>
    <x v="797"/>
    <x v="20"/>
    <x v="68"/>
    <s v="Không giảm giá"/>
    <n v="1"/>
    <s v="0956285903"/>
    <x v="1517"/>
    <n v="5500"/>
    <n v="2057"/>
    <n v="0"/>
    <n v="5500"/>
    <n v="0"/>
    <n v="5500"/>
    <n v="2057"/>
    <n v="3443"/>
    <d v="2022-03-31T00:00:00"/>
  </r>
  <r>
    <s v="GD012226"/>
    <x v="797"/>
    <x v="13"/>
    <x v="68"/>
    <s v="Không giảm giá"/>
    <n v="1"/>
    <s v="0946434863"/>
    <x v="3110"/>
    <n v="5500"/>
    <n v="2057"/>
    <n v="0"/>
    <n v="5500"/>
    <n v="0"/>
    <n v="5500"/>
    <n v="2057"/>
    <n v="3443"/>
    <d v="2022-03-31T00:00:00"/>
  </r>
  <r>
    <s v="GD012227"/>
    <x v="797"/>
    <x v="14"/>
    <x v="68"/>
    <s v="Không giảm giá"/>
    <n v="1"/>
    <s v="0937635379"/>
    <x v="2657"/>
    <n v="5500"/>
    <n v="2057"/>
    <n v="0"/>
    <n v="5500"/>
    <n v="0"/>
    <n v="5500"/>
    <n v="2057"/>
    <n v="3443"/>
    <d v="2022-03-31T00:00:00"/>
  </r>
  <r>
    <s v="GD012228"/>
    <x v="797"/>
    <x v="10"/>
    <x v="85"/>
    <s v="Không giảm giá"/>
    <n v="1"/>
    <s v="0921526165"/>
    <x v="3683"/>
    <n v="5500"/>
    <n v="4235"/>
    <n v="0"/>
    <n v="5500"/>
    <n v="0"/>
    <n v="5500"/>
    <n v="4235"/>
    <n v="1265"/>
    <d v="2022-03-31T00:00:00"/>
  </r>
  <r>
    <s v="GD012229"/>
    <x v="797"/>
    <x v="24"/>
    <x v="146"/>
    <s v="Không giảm giá"/>
    <n v="1"/>
    <s v="0932268196"/>
    <x v="6649"/>
    <n v="25000"/>
    <n v="9350"/>
    <n v="0"/>
    <n v="25000"/>
    <n v="0"/>
    <n v="25000"/>
    <n v="9350"/>
    <n v="15650"/>
    <d v="2022-03-31T00:00:00"/>
  </r>
  <r>
    <s v="GD012230"/>
    <x v="797"/>
    <x v="20"/>
    <x v="85"/>
    <s v="Không giảm giá"/>
    <n v="1"/>
    <s v="0908198628"/>
    <x v="1356"/>
    <n v="5500"/>
    <n v="4235"/>
    <n v="0"/>
    <n v="5500"/>
    <n v="0"/>
    <n v="5500"/>
    <n v="4235"/>
    <n v="1265"/>
    <d v="2022-03-31T00:00:00"/>
  </r>
  <r>
    <s v="GD012231"/>
    <x v="797"/>
    <x v="20"/>
    <x v="85"/>
    <s v="Không giảm giá"/>
    <n v="1"/>
    <s v="0924111135"/>
    <x v="2510"/>
    <n v="5500"/>
    <n v="4235"/>
    <n v="0"/>
    <n v="5500"/>
    <n v="0"/>
    <n v="5500"/>
    <n v="4235"/>
    <n v="1265"/>
    <d v="2022-03-31T00:00:00"/>
  </r>
  <r>
    <s v="GD012232"/>
    <x v="797"/>
    <x v="2"/>
    <x v="85"/>
    <s v="Không giảm giá"/>
    <n v="1"/>
    <s v="0932685354"/>
    <x v="2709"/>
    <n v="5500"/>
    <n v="4235"/>
    <n v="0"/>
    <n v="5500"/>
    <n v="0"/>
    <n v="5500"/>
    <n v="4235"/>
    <n v="1265"/>
    <d v="2022-03-31T00:00:00"/>
  </r>
  <r>
    <s v="GD012233"/>
    <x v="797"/>
    <x v="14"/>
    <x v="85"/>
    <s v="Không giảm giá"/>
    <n v="1"/>
    <s v="0955264102"/>
    <x v="6650"/>
    <n v="5500"/>
    <n v="4235"/>
    <n v="0"/>
    <n v="5500"/>
    <n v="0"/>
    <n v="5500"/>
    <n v="4235"/>
    <n v="1265"/>
    <d v="2022-03-31T00:00:00"/>
  </r>
  <r>
    <s v="GD012234"/>
    <x v="797"/>
    <x v="5"/>
    <x v="85"/>
    <s v="Không giảm giá"/>
    <n v="1"/>
    <s v="0903492825"/>
    <x v="3304"/>
    <n v="5500"/>
    <n v="4235"/>
    <n v="0"/>
    <n v="5500"/>
    <n v="0"/>
    <n v="5500"/>
    <n v="4235"/>
    <n v="1265"/>
    <d v="2022-03-31T00:00:00"/>
  </r>
  <r>
    <s v="GD012235"/>
    <x v="797"/>
    <x v="11"/>
    <x v="80"/>
    <s v="Không giảm giá"/>
    <n v="1"/>
    <s v="0913124941"/>
    <x v="1035"/>
    <n v="360000"/>
    <n v="196390"/>
    <n v="0"/>
    <n v="360000"/>
    <n v="0"/>
    <n v="360000"/>
    <n v="196390"/>
    <n v="163610"/>
    <d v="2022-03-31T00:00:00"/>
  </r>
  <r>
    <s v="GD012236"/>
    <x v="797"/>
    <x v="17"/>
    <x v="97"/>
    <s v="Không giảm giá"/>
    <n v="1"/>
    <s v="0944023544"/>
    <x v="6651"/>
    <n v="9800"/>
    <n v="3665"/>
    <n v="0"/>
    <n v="9800"/>
    <n v="0"/>
    <n v="9800"/>
    <n v="3665"/>
    <n v="6135"/>
    <d v="2022-03-31T00:00:00"/>
  </r>
  <r>
    <s v="GD012237"/>
    <x v="797"/>
    <x v="3"/>
    <x v="97"/>
    <s v="Không giảm giá"/>
    <n v="1"/>
    <s v="0935068085"/>
    <x v="197"/>
    <n v="9800"/>
    <n v="3665"/>
    <n v="0"/>
    <n v="9800"/>
    <n v="0"/>
    <n v="9800"/>
    <n v="3665"/>
    <n v="6135"/>
    <d v="2022-03-31T00:00:00"/>
  </r>
  <r>
    <s v="GD012238"/>
    <x v="797"/>
    <x v="2"/>
    <x v="97"/>
    <s v="Không giảm giá"/>
    <n v="1"/>
    <s v="0922670068"/>
    <x v="211"/>
    <n v="9800"/>
    <n v="3665"/>
    <n v="0"/>
    <n v="9800"/>
    <n v="0"/>
    <n v="9800"/>
    <n v="3665"/>
    <n v="6135"/>
    <d v="2022-03-31T00:00:00"/>
  </r>
  <r>
    <s v="GD012239"/>
    <x v="797"/>
    <x v="13"/>
    <x v="93"/>
    <s v="Không giảm giá"/>
    <n v="1"/>
    <s v="0943239562"/>
    <x v="882"/>
    <n v="360000"/>
    <n v="196390"/>
    <n v="0"/>
    <n v="360000"/>
    <n v="0"/>
    <n v="360000"/>
    <n v="196390"/>
    <n v="163610"/>
    <d v="2022-03-31T00:00:00"/>
  </r>
  <r>
    <s v="GD012240"/>
    <x v="797"/>
    <x v="13"/>
    <x v="93"/>
    <s v="Không giảm giá"/>
    <n v="1"/>
    <s v="0928094273"/>
    <x v="5293"/>
    <n v="360000"/>
    <n v="196390"/>
    <n v="0"/>
    <n v="360000"/>
    <n v="0"/>
    <n v="360000"/>
    <n v="196390"/>
    <n v="163610"/>
    <d v="2022-03-31T00:00:00"/>
  </r>
  <r>
    <s v="GD012241"/>
    <x v="797"/>
    <x v="11"/>
    <x v="70"/>
    <s v="Không giảm giá"/>
    <n v="1"/>
    <s v="0922110026"/>
    <x v="5665"/>
    <n v="2500"/>
    <n v="935"/>
    <n v="0"/>
    <n v="2500"/>
    <n v="0"/>
    <n v="2500"/>
    <n v="935"/>
    <n v="1565"/>
    <d v="2022-03-31T00:00:00"/>
  </r>
  <r>
    <s v="GD012242"/>
    <x v="797"/>
    <x v="14"/>
    <x v="70"/>
    <s v="Không giảm giá"/>
    <n v="1"/>
    <s v="0934216582"/>
    <x v="6652"/>
    <n v="2500"/>
    <n v="935"/>
    <n v="0"/>
    <n v="2500"/>
    <n v="0"/>
    <n v="2500"/>
    <n v="935"/>
    <n v="1565"/>
    <d v="2022-03-31T00:00:00"/>
  </r>
  <r>
    <s v="GD012243"/>
    <x v="797"/>
    <x v="21"/>
    <x v="70"/>
    <s v="Không giảm giá"/>
    <n v="1"/>
    <s v="0947068807"/>
    <x v="6653"/>
    <n v="2500"/>
    <n v="935"/>
    <n v="0"/>
    <n v="2500"/>
    <n v="0"/>
    <n v="2500"/>
    <n v="935"/>
    <n v="1565"/>
    <d v="2022-03-31T00:00:00"/>
  </r>
  <r>
    <s v="GD012244"/>
    <x v="797"/>
    <x v="18"/>
    <x v="80"/>
    <s v="Không giảm giá"/>
    <n v="1"/>
    <s v="0954384900"/>
    <x v="1079"/>
    <n v="360000"/>
    <n v="196390"/>
    <n v="0"/>
    <n v="360000"/>
    <n v="0"/>
    <n v="360000"/>
    <n v="196390"/>
    <n v="163610"/>
    <d v="2022-03-31T00:00:00"/>
  </r>
  <r>
    <s v="GD012245"/>
    <x v="797"/>
    <x v="24"/>
    <x v="70"/>
    <s v="Không giảm giá"/>
    <n v="1"/>
    <s v="0907831328"/>
    <x v="278"/>
    <n v="2500"/>
    <n v="935"/>
    <n v="0"/>
    <n v="2500"/>
    <n v="0"/>
    <n v="2500"/>
    <n v="935"/>
    <n v="1565"/>
    <d v="2022-03-31T00:00:00"/>
  </r>
  <r>
    <s v="GD012246"/>
    <x v="797"/>
    <x v="17"/>
    <x v="93"/>
    <s v="Không giảm giá"/>
    <n v="1"/>
    <s v="0933802466"/>
    <x v="1278"/>
    <n v="360000"/>
    <n v="196390"/>
    <n v="0"/>
    <n v="360000"/>
    <n v="0"/>
    <n v="360000"/>
    <n v="196390"/>
    <n v="163610"/>
    <d v="2022-03-31T00:00:00"/>
  </r>
  <r>
    <s v="GD012247"/>
    <x v="797"/>
    <x v="12"/>
    <x v="93"/>
    <s v="Không giảm giá"/>
    <n v="1"/>
    <s v="0925945679"/>
    <x v="6156"/>
    <n v="360000"/>
    <n v="196390"/>
    <n v="0"/>
    <n v="360000"/>
    <n v="0"/>
    <n v="360000"/>
    <n v="196390"/>
    <n v="163610"/>
    <d v="2022-03-31T00:00:00"/>
  </r>
  <r>
    <s v="GD012248"/>
    <x v="797"/>
    <x v="21"/>
    <x v="70"/>
    <s v="Không giảm giá"/>
    <n v="1"/>
    <s v="0956337309"/>
    <x v="6654"/>
    <n v="2500"/>
    <n v="935"/>
    <n v="0"/>
    <n v="2500"/>
    <n v="0"/>
    <n v="2500"/>
    <n v="935"/>
    <n v="1565"/>
    <d v="2022-03-31T00:00:00"/>
  </r>
  <r>
    <s v="GD012249"/>
    <x v="797"/>
    <x v="17"/>
    <x v="80"/>
    <s v="Giảm giá mua trên 5 sản phẩm"/>
    <n v="5"/>
    <s v="0941384429"/>
    <x v="4263"/>
    <n v="360000"/>
    <n v="196390"/>
    <n v="0.02"/>
    <n v="1800000"/>
    <n v="36000"/>
    <n v="1764000"/>
    <n v="981950"/>
    <n v="782050"/>
    <d v="2022-03-31T00:00:00"/>
  </r>
  <r>
    <s v="GD012250"/>
    <x v="797"/>
    <x v="16"/>
    <x v="62"/>
    <s v="Giảm giá mua trên 5 sản phẩm"/>
    <n v="5"/>
    <s v="0956876294"/>
    <x v="4624"/>
    <n v="350000"/>
    <n v="190935"/>
    <n v="0.02"/>
    <n v="1750000"/>
    <n v="35000"/>
    <n v="1715000"/>
    <n v="954675"/>
    <n v="760325"/>
    <d v="2022-03-31T00:00:00"/>
  </r>
  <r>
    <s v="GD012251"/>
    <x v="797"/>
    <x v="11"/>
    <x v="70"/>
    <s v="Không giảm giá"/>
    <n v="1"/>
    <s v="0922605330"/>
    <x v="3704"/>
    <n v="2500"/>
    <n v="935"/>
    <n v="0"/>
    <n v="2500"/>
    <n v="0"/>
    <n v="2500"/>
    <n v="935"/>
    <n v="1565"/>
    <d v="2022-03-31T00:00:00"/>
  </r>
  <r>
    <s v="GD012252"/>
    <x v="797"/>
    <x v="15"/>
    <x v="70"/>
    <s v="Không giảm giá"/>
    <n v="1"/>
    <s v="0922253515"/>
    <x v="5857"/>
    <n v="2500"/>
    <n v="935"/>
    <n v="0"/>
    <n v="2500"/>
    <n v="0"/>
    <n v="2500"/>
    <n v="935"/>
    <n v="1565"/>
    <d v="2022-03-31T00:00:00"/>
  </r>
  <r>
    <s v="GD012253"/>
    <x v="797"/>
    <x v="8"/>
    <x v="70"/>
    <s v="Không giảm giá"/>
    <n v="1"/>
    <s v="0913980404"/>
    <x v="6655"/>
    <n v="2500"/>
    <n v="935"/>
    <n v="0"/>
    <n v="2500"/>
    <n v="0"/>
    <n v="2500"/>
    <n v="935"/>
    <n v="1565"/>
    <d v="2022-03-31T00:00:00"/>
  </r>
  <r>
    <s v="GD012254"/>
    <x v="797"/>
    <x v="23"/>
    <x v="94"/>
    <s v="Không giảm giá"/>
    <n v="1"/>
    <s v="0949310399"/>
    <x v="6656"/>
    <n v="22000"/>
    <n v="16940"/>
    <n v="0"/>
    <n v="22000"/>
    <n v="0"/>
    <n v="22000"/>
    <n v="16940"/>
    <n v="5060"/>
    <d v="2022-03-31T00:00:00"/>
  </r>
  <r>
    <s v="GD012255"/>
    <x v="797"/>
    <x v="20"/>
    <x v="94"/>
    <s v="Không giảm giá"/>
    <n v="1"/>
    <s v="0929315113"/>
    <x v="6657"/>
    <n v="22000"/>
    <n v="16940"/>
    <n v="0"/>
    <n v="22000"/>
    <n v="0"/>
    <n v="22000"/>
    <n v="16940"/>
    <n v="5060"/>
    <d v="2022-03-31T00:00:00"/>
  </r>
  <r>
    <s v="GD012256"/>
    <x v="797"/>
    <x v="22"/>
    <x v="94"/>
    <s v="Không giảm giá"/>
    <n v="1"/>
    <s v="0903165908"/>
    <x v="6658"/>
    <n v="22000"/>
    <n v="16940"/>
    <n v="0"/>
    <n v="22000"/>
    <n v="0"/>
    <n v="22000"/>
    <n v="16940"/>
    <n v="5060"/>
    <d v="2022-03-31T00:00:00"/>
  </r>
  <r>
    <s v="GD012257"/>
    <x v="797"/>
    <x v="15"/>
    <x v="94"/>
    <s v="Không giảm giá"/>
    <n v="1"/>
    <s v="0911804328"/>
    <x v="5323"/>
    <n v="22000"/>
    <n v="16940"/>
    <n v="0"/>
    <n v="22000"/>
    <n v="0"/>
    <n v="22000"/>
    <n v="16940"/>
    <n v="5060"/>
    <d v="2022-03-31T00:00:00"/>
  </r>
  <r>
    <s v="GD012258"/>
    <x v="797"/>
    <x v="5"/>
    <x v="105"/>
    <s v="Không giảm giá"/>
    <n v="1"/>
    <s v="0946691617"/>
    <x v="426"/>
    <n v="58000"/>
    <n v="36911"/>
    <n v="0"/>
    <n v="58000"/>
    <n v="0"/>
    <n v="58000"/>
    <n v="36911"/>
    <n v="21089"/>
    <d v="2022-03-31T00:00:00"/>
  </r>
  <r>
    <s v="GD012259"/>
    <x v="797"/>
    <x v="12"/>
    <x v="70"/>
    <s v="Không giảm giá"/>
    <n v="1"/>
    <s v="0929086298"/>
    <x v="6659"/>
    <n v="2500"/>
    <n v="935"/>
    <n v="0"/>
    <n v="2500"/>
    <n v="0"/>
    <n v="2500"/>
    <n v="935"/>
    <n v="1565"/>
    <d v="2022-03-31T00:00:00"/>
  </r>
  <r>
    <s v="GD012260"/>
    <x v="797"/>
    <x v="17"/>
    <x v="105"/>
    <s v="Không giảm giá"/>
    <n v="1"/>
    <s v="0908054232"/>
    <x v="309"/>
    <n v="58000"/>
    <n v="36911"/>
    <n v="0"/>
    <n v="58000"/>
    <n v="0"/>
    <n v="58000"/>
    <n v="36911"/>
    <n v="21089"/>
    <d v="2022-03-31T00:00:00"/>
  </r>
  <r>
    <s v="GD012261"/>
    <x v="797"/>
    <x v="3"/>
    <x v="70"/>
    <s v="Không giảm giá"/>
    <n v="1"/>
    <s v="0944703062"/>
    <x v="6660"/>
    <n v="2500"/>
    <n v="935"/>
    <n v="0"/>
    <n v="2500"/>
    <n v="0"/>
    <n v="2500"/>
    <n v="935"/>
    <n v="1565"/>
    <d v="2022-03-31T00:00:00"/>
  </r>
  <r>
    <s v="GD012262"/>
    <x v="797"/>
    <x v="14"/>
    <x v="70"/>
    <s v="Không giảm giá"/>
    <n v="1"/>
    <s v="0947084388"/>
    <x v="6661"/>
    <n v="2500"/>
    <n v="935"/>
    <n v="0"/>
    <n v="2500"/>
    <n v="0"/>
    <n v="2500"/>
    <n v="935"/>
    <n v="1565"/>
    <d v="2022-03-31T00:00:00"/>
  </r>
  <r>
    <s v="GD012263"/>
    <x v="797"/>
    <x v="11"/>
    <x v="70"/>
    <s v="Không giảm giá"/>
    <n v="1"/>
    <s v="0912443607"/>
    <x v="6662"/>
    <n v="2500"/>
    <n v="935"/>
    <n v="0"/>
    <n v="2500"/>
    <n v="0"/>
    <n v="2500"/>
    <n v="935"/>
    <n v="1565"/>
    <d v="2022-03-31T00:00:00"/>
  </r>
  <r>
    <s v="GD012264"/>
    <x v="797"/>
    <x v="21"/>
    <x v="90"/>
    <s v="Giảm giá mua trên 5 sản phẩm"/>
    <n v="5"/>
    <s v="0958872418"/>
    <x v="6663"/>
    <n v="9500"/>
    <n v="3553"/>
    <n v="0.02"/>
    <n v="47500"/>
    <n v="950"/>
    <n v="46550"/>
    <n v="17765"/>
    <n v="28785"/>
    <d v="2022-03-31T00:00:00"/>
  </r>
  <r>
    <s v="GD012265"/>
    <x v="797"/>
    <x v="15"/>
    <x v="90"/>
    <s v="Giảm giá mua trên 5 sản phẩm"/>
    <n v="5"/>
    <s v="0903688602"/>
    <x v="6664"/>
    <n v="9500"/>
    <n v="3553"/>
    <n v="0.02"/>
    <n v="47500"/>
    <n v="950"/>
    <n v="46550"/>
    <n v="17765"/>
    <n v="28785"/>
    <d v="2022-03-31T00:00:00"/>
  </r>
  <r>
    <s v="GD012266"/>
    <x v="797"/>
    <x v="8"/>
    <x v="137"/>
    <s v="Không giảm giá"/>
    <n v="1"/>
    <s v="0941152708"/>
    <x v="6665"/>
    <n v="28000"/>
    <n v="10472"/>
    <n v="0"/>
    <n v="28000"/>
    <n v="0"/>
    <n v="28000"/>
    <n v="10472"/>
    <n v="17528"/>
    <d v="2022-03-31T00:00:00"/>
  </r>
  <r>
    <s v="GD012267"/>
    <x v="797"/>
    <x v="5"/>
    <x v="137"/>
    <s v="Không giảm giá"/>
    <n v="1"/>
    <s v="0911250243"/>
    <x v="155"/>
    <n v="28000"/>
    <n v="10472"/>
    <n v="0"/>
    <n v="28000"/>
    <n v="0"/>
    <n v="28000"/>
    <n v="10472"/>
    <n v="17528"/>
    <d v="2022-03-31T00:00:00"/>
  </r>
  <r>
    <s v="GD012268"/>
    <x v="797"/>
    <x v="9"/>
    <x v="89"/>
    <s v="Không giảm giá"/>
    <n v="1"/>
    <s v="0902997586"/>
    <x v="2335"/>
    <n v="8800"/>
    <n v="3291"/>
    <n v="0"/>
    <n v="8800"/>
    <n v="0"/>
    <n v="8800"/>
    <n v="3291"/>
    <n v="5509"/>
    <d v="2022-03-31T00:00:00"/>
  </r>
  <r>
    <s v="GD012269"/>
    <x v="797"/>
    <x v="13"/>
    <x v="116"/>
    <s v="Không giảm giá"/>
    <n v="1"/>
    <s v="0915728566"/>
    <x v="3479"/>
    <n v="4000"/>
    <n v="1496"/>
    <n v="0"/>
    <n v="4000"/>
    <n v="0"/>
    <n v="4000"/>
    <n v="1496"/>
    <n v="2504"/>
    <d v="2022-03-31T00:00:00"/>
  </r>
  <r>
    <s v="GD012270"/>
    <x v="797"/>
    <x v="14"/>
    <x v="116"/>
    <s v="Không giảm giá"/>
    <n v="1"/>
    <s v="0921160079"/>
    <x v="6666"/>
    <n v="4000"/>
    <n v="1496"/>
    <n v="0"/>
    <n v="4000"/>
    <n v="0"/>
    <n v="4000"/>
    <n v="1496"/>
    <n v="2504"/>
    <d v="2022-03-31T00:00:00"/>
  </r>
  <r>
    <s v="GD012271"/>
    <x v="797"/>
    <x v="2"/>
    <x v="89"/>
    <s v="Không giảm giá"/>
    <n v="1"/>
    <s v="0909149858"/>
    <x v="138"/>
    <n v="8800"/>
    <n v="3291"/>
    <n v="0"/>
    <n v="8800"/>
    <n v="0"/>
    <n v="8800"/>
    <n v="3291"/>
    <n v="5509"/>
    <d v="2022-03-31T00:00:00"/>
  </r>
  <r>
    <s v="GD012272"/>
    <x v="797"/>
    <x v="5"/>
    <x v="66"/>
    <s v="Không giảm giá"/>
    <n v="1"/>
    <s v="0943345249"/>
    <x v="6667"/>
    <n v="13300"/>
    <n v="4974"/>
    <n v="0"/>
    <n v="13300"/>
    <n v="0"/>
    <n v="13300"/>
    <n v="4974"/>
    <n v="8326"/>
    <d v="2022-03-31T00:00:00"/>
  </r>
  <r>
    <s v="GD012273"/>
    <x v="797"/>
    <x v="5"/>
    <x v="69"/>
    <s v="Không giảm giá"/>
    <n v="1"/>
    <s v="0912527610"/>
    <x v="381"/>
    <n v="2400"/>
    <n v="898"/>
    <n v="0"/>
    <n v="2400"/>
    <n v="0"/>
    <n v="2400"/>
    <n v="898"/>
    <n v="1502"/>
    <d v="2022-03-31T00:00:00"/>
  </r>
  <r>
    <s v="GD012274"/>
    <x v="797"/>
    <x v="2"/>
    <x v="66"/>
    <s v="Không giảm giá"/>
    <n v="1"/>
    <s v="0942623777"/>
    <x v="3428"/>
    <n v="13300"/>
    <n v="4974"/>
    <n v="0"/>
    <n v="13300"/>
    <n v="0"/>
    <n v="13300"/>
    <n v="4974"/>
    <n v="8326"/>
    <d v="2022-03-31T00:00:00"/>
  </r>
  <r>
    <s v="GD012275"/>
    <x v="797"/>
    <x v="18"/>
    <x v="149"/>
    <s v="Giảm giá sản phẩm mới đầu năm"/>
    <n v="1"/>
    <s v="0958429857"/>
    <x v="6668"/>
    <n v="102000"/>
    <n v="63403"/>
    <n v="0.15"/>
    <n v="102000"/>
    <n v="15300"/>
    <n v="86700"/>
    <n v="63403"/>
    <n v="23297"/>
    <d v="2022-03-31T00:00:00"/>
  </r>
  <r>
    <s v="GD012276"/>
    <x v="797"/>
    <x v="10"/>
    <x v="69"/>
    <s v="Không giảm giá"/>
    <n v="1"/>
    <s v="0931657861"/>
    <x v="863"/>
    <n v="2400"/>
    <n v="898"/>
    <n v="0"/>
    <n v="2400"/>
    <n v="0"/>
    <n v="2400"/>
    <n v="898"/>
    <n v="1502"/>
    <d v="2022-03-31T00:00:00"/>
  </r>
  <r>
    <s v="GD012277"/>
    <x v="797"/>
    <x v="7"/>
    <x v="89"/>
    <s v="Không giảm giá"/>
    <n v="1"/>
    <s v="0937568557"/>
    <x v="6669"/>
    <n v="8800"/>
    <n v="3291"/>
    <n v="0"/>
    <n v="8800"/>
    <n v="0"/>
    <n v="8800"/>
    <n v="3291"/>
    <n v="5509"/>
    <d v="2022-03-31T00:00:00"/>
  </r>
  <r>
    <s v="GD012278"/>
    <x v="797"/>
    <x v="3"/>
    <x v="69"/>
    <s v="Không giảm giá"/>
    <n v="1"/>
    <s v="0934221124"/>
    <x v="3231"/>
    <n v="2400"/>
    <n v="898"/>
    <n v="0"/>
    <n v="2400"/>
    <n v="0"/>
    <n v="2400"/>
    <n v="898"/>
    <n v="1502"/>
    <d v="2022-03-31T00:00:00"/>
  </r>
  <r>
    <s v="GD012279"/>
    <x v="797"/>
    <x v="3"/>
    <x v="89"/>
    <s v="Không giảm giá"/>
    <n v="1"/>
    <s v="0907180531"/>
    <x v="6670"/>
    <n v="8800"/>
    <n v="3291"/>
    <n v="0"/>
    <n v="8800"/>
    <n v="0"/>
    <n v="8800"/>
    <n v="3291"/>
    <n v="5509"/>
    <d v="2022-03-31T00:00:00"/>
  </r>
  <r>
    <s v="GD012280"/>
    <x v="797"/>
    <x v="18"/>
    <x v="109"/>
    <s v="Không giảm giá"/>
    <n v="1"/>
    <s v="0906693648"/>
    <x v="3424"/>
    <n v="24000"/>
    <n v="8976"/>
    <n v="0"/>
    <n v="24000"/>
    <n v="0"/>
    <n v="24000"/>
    <n v="8976"/>
    <n v="15024"/>
    <d v="2022-03-31T00:00:00"/>
  </r>
  <r>
    <s v="GD012281"/>
    <x v="797"/>
    <x v="3"/>
    <x v="123"/>
    <s v="Không giảm giá"/>
    <n v="1"/>
    <s v="0917094089"/>
    <x v="3550"/>
    <n v="24000"/>
    <n v="8976"/>
    <n v="0"/>
    <n v="24000"/>
    <n v="0"/>
    <n v="24000"/>
    <n v="8976"/>
    <n v="15024"/>
    <d v="2022-03-31T00:00:00"/>
  </r>
  <r>
    <s v="GD012282"/>
    <x v="797"/>
    <x v="19"/>
    <x v="117"/>
    <s v="Không giảm giá"/>
    <n v="1"/>
    <s v="0954200622"/>
    <x v="756"/>
    <n v="210000"/>
    <n v="133644"/>
    <n v="0"/>
    <n v="210000"/>
    <n v="0"/>
    <n v="210000"/>
    <n v="133644"/>
    <n v="76356"/>
    <d v="2022-03-31T00:00:00"/>
  </r>
  <r>
    <s v="GD012283"/>
    <x v="797"/>
    <x v="20"/>
    <x v="110"/>
    <s v="Không giảm giá"/>
    <n v="1"/>
    <s v="0952941419"/>
    <x v="1034"/>
    <n v="210000"/>
    <n v="133644"/>
    <n v="0"/>
    <n v="210000"/>
    <n v="0"/>
    <n v="210000"/>
    <n v="133644"/>
    <n v="76356"/>
    <d v="2022-03-31T00:00:00"/>
  </r>
  <r>
    <s v="GD012284"/>
    <x v="797"/>
    <x v="22"/>
    <x v="100"/>
    <s v="Không giảm giá"/>
    <n v="1"/>
    <s v="0913989581"/>
    <x v="4795"/>
    <n v="210000"/>
    <n v="133644"/>
    <n v="0"/>
    <n v="210000"/>
    <n v="0"/>
    <n v="210000"/>
    <n v="133644"/>
    <n v="76356"/>
    <d v="2022-03-31T00:00:00"/>
  </r>
  <r>
    <s v="GD012285"/>
    <x v="797"/>
    <x v="20"/>
    <x v="100"/>
    <s v="Giảm giá mua trên 5 sản phẩm"/>
    <n v="5"/>
    <s v="0931261208"/>
    <x v="1263"/>
    <n v="210000"/>
    <n v="133644"/>
    <n v="0.02"/>
    <n v="1050000"/>
    <n v="21000"/>
    <n v="1029000"/>
    <n v="668220"/>
    <n v="360780"/>
    <d v="2022-03-31T00:00:00"/>
  </r>
  <r>
    <s v="GD012286"/>
    <x v="797"/>
    <x v="3"/>
    <x v="57"/>
    <s v="Không giảm giá"/>
    <n v="1"/>
    <s v="0903021735"/>
    <x v="1098"/>
    <n v="580000"/>
    <n v="369112"/>
    <n v="0"/>
    <n v="580000"/>
    <n v="0"/>
    <n v="580000"/>
    <n v="369112"/>
    <n v="210888"/>
    <d v="2022-03-31T00:00:00"/>
  </r>
  <r>
    <s v="GD012287"/>
    <x v="797"/>
    <x v="4"/>
    <x v="104"/>
    <s v="Giảm giá mua trên 5 sản phẩm"/>
    <n v="5"/>
    <s v="0924920047"/>
    <x v="5048"/>
    <n v="246000"/>
    <n v="152914"/>
    <n v="0.02"/>
    <n v="1230000"/>
    <n v="24600"/>
    <n v="1205400"/>
    <n v="764570"/>
    <n v="440830"/>
    <d v="2022-03-31T00:00:00"/>
  </r>
  <r>
    <s v="GD012288"/>
    <x v="797"/>
    <x v="23"/>
    <x v="76"/>
    <s v="Không giảm giá"/>
    <n v="1"/>
    <s v="0935879574"/>
    <x v="1057"/>
    <n v="13500"/>
    <n v="5049"/>
    <n v="0"/>
    <n v="13500"/>
    <n v="0"/>
    <n v="13500"/>
    <n v="5049"/>
    <n v="8451"/>
    <d v="2022-03-31T00:00:00"/>
  </r>
  <r>
    <s v="GD012289"/>
    <x v="797"/>
    <x v="14"/>
    <x v="108"/>
    <s v="Không giảm giá"/>
    <n v="1"/>
    <s v="0948447417"/>
    <x v="1559"/>
    <n v="22500"/>
    <n v="8415"/>
    <n v="0"/>
    <n v="22500"/>
    <n v="0"/>
    <n v="22500"/>
    <n v="8415"/>
    <n v="14085"/>
    <d v="2022-03-31T00:00:00"/>
  </r>
  <r>
    <s v="GD012290"/>
    <x v="797"/>
    <x v="10"/>
    <x v="57"/>
    <s v="Không giảm giá"/>
    <n v="1"/>
    <s v="0915662504"/>
    <x v="4075"/>
    <n v="580000"/>
    <n v="369112"/>
    <n v="0"/>
    <n v="580000"/>
    <n v="0"/>
    <n v="580000"/>
    <n v="369112"/>
    <n v="210888"/>
    <d v="2022-03-31T00:00:00"/>
  </r>
  <r>
    <s v="GD012291"/>
    <x v="797"/>
    <x v="15"/>
    <x v="108"/>
    <s v="Không giảm giá"/>
    <n v="1"/>
    <s v="0904165128"/>
    <x v="6671"/>
    <n v="22500"/>
    <n v="8415"/>
    <n v="0"/>
    <n v="22500"/>
    <n v="0"/>
    <n v="22500"/>
    <n v="8415"/>
    <n v="14085"/>
    <d v="2022-03-31T00:00:00"/>
  </r>
  <r>
    <s v="GD012292"/>
    <x v="797"/>
    <x v="2"/>
    <x v="76"/>
    <s v="Không giảm giá"/>
    <n v="1"/>
    <s v="0914490569"/>
    <x v="2129"/>
    <n v="13500"/>
    <n v="5049"/>
    <n v="0"/>
    <n v="13500"/>
    <n v="0"/>
    <n v="13500"/>
    <n v="5049"/>
    <n v="8451"/>
    <d v="2022-03-31T00:00:00"/>
  </r>
  <r>
    <s v="GD012293"/>
    <x v="797"/>
    <x v="0"/>
    <x v="76"/>
    <s v="Không giảm giá"/>
    <n v="1"/>
    <s v="0913264533"/>
    <x v="6672"/>
    <n v="13500"/>
    <n v="5049"/>
    <n v="0"/>
    <n v="13500"/>
    <n v="0"/>
    <n v="13500"/>
    <n v="5049"/>
    <n v="8451"/>
    <d v="2022-03-31T00:00:00"/>
  </r>
  <r>
    <s v="GD012294"/>
    <x v="797"/>
    <x v="4"/>
    <x v="140"/>
    <s v="Không giảm giá"/>
    <n v="1"/>
    <s v="0921998329"/>
    <x v="282"/>
    <n v="108000"/>
    <n v="67133"/>
    <n v="0"/>
    <n v="108000"/>
    <n v="0"/>
    <n v="108000"/>
    <n v="67133"/>
    <n v="40867"/>
    <d v="2022-03-31T00:00:00"/>
  </r>
  <r>
    <s v="GD012295"/>
    <x v="797"/>
    <x v="2"/>
    <x v="65"/>
    <s v="Không giảm giá"/>
    <n v="1"/>
    <s v="0944565187"/>
    <x v="2792"/>
    <n v="15000"/>
    <n v="5610"/>
    <n v="0"/>
    <n v="15000"/>
    <n v="0"/>
    <n v="15000"/>
    <n v="5610"/>
    <n v="9390"/>
    <d v="2022-03-31T00:00:00"/>
  </r>
  <r>
    <s v="GD012296"/>
    <x v="797"/>
    <x v="20"/>
    <x v="65"/>
    <s v="Không giảm giá"/>
    <n v="1"/>
    <s v="0914719429"/>
    <x v="6673"/>
    <n v="15000"/>
    <n v="5610"/>
    <n v="0"/>
    <n v="15000"/>
    <n v="0"/>
    <n v="15000"/>
    <n v="5610"/>
    <n v="9390"/>
    <d v="2022-03-31T00:00:00"/>
  </r>
  <r>
    <s v="GD012297"/>
    <x v="797"/>
    <x v="20"/>
    <x v="65"/>
    <s v="Không giảm giá"/>
    <n v="1"/>
    <s v="0907468109"/>
    <x v="6674"/>
    <n v="15000"/>
    <n v="5610"/>
    <n v="0"/>
    <n v="15000"/>
    <n v="0"/>
    <n v="15000"/>
    <n v="5610"/>
    <n v="9390"/>
    <d v="2022-03-31T00:00:00"/>
  </r>
  <r>
    <s v="GD012298"/>
    <x v="797"/>
    <x v="24"/>
    <x v="65"/>
    <s v="Không giảm giá"/>
    <n v="1"/>
    <s v="0928840680"/>
    <x v="867"/>
    <n v="15000"/>
    <n v="5610"/>
    <n v="0"/>
    <n v="15000"/>
    <n v="0"/>
    <n v="15000"/>
    <n v="5610"/>
    <n v="9390"/>
    <d v="2022-03-31T00:00:00"/>
  </r>
  <r>
    <s v="GD012299"/>
    <x v="797"/>
    <x v="23"/>
    <x v="65"/>
    <s v="Không giảm giá"/>
    <n v="1"/>
    <s v="0941067757"/>
    <x v="2267"/>
    <n v="15000"/>
    <n v="5610"/>
    <n v="0"/>
    <n v="15000"/>
    <n v="0"/>
    <n v="15000"/>
    <n v="5610"/>
    <n v="9390"/>
    <d v="2022-03-31T00:00:00"/>
  </r>
  <r>
    <s v="GD012300"/>
    <x v="797"/>
    <x v="24"/>
    <x v="65"/>
    <s v="Không giảm giá"/>
    <n v="1"/>
    <s v="0905416910"/>
    <x v="210"/>
    <n v="15000"/>
    <n v="5610"/>
    <n v="0"/>
    <n v="15000"/>
    <n v="0"/>
    <n v="15000"/>
    <n v="5610"/>
    <n v="9390"/>
    <d v="2022-03-31T00:00:00"/>
  </r>
  <r>
    <s v="GD012301"/>
    <x v="797"/>
    <x v="17"/>
    <x v="65"/>
    <s v="Không giảm giá"/>
    <n v="1"/>
    <s v="0927808453"/>
    <x v="6675"/>
    <n v="15000"/>
    <n v="5610"/>
    <n v="0"/>
    <n v="15000"/>
    <n v="0"/>
    <n v="15000"/>
    <n v="5610"/>
    <n v="9390"/>
    <d v="2022-03-31T00:00:00"/>
  </r>
  <r>
    <s v="GD012302"/>
    <x v="797"/>
    <x v="11"/>
    <x v="65"/>
    <s v="Không giảm giá"/>
    <n v="1"/>
    <s v="0904081187"/>
    <x v="6676"/>
    <n v="15000"/>
    <n v="5610"/>
    <n v="0"/>
    <n v="15000"/>
    <n v="0"/>
    <n v="15000"/>
    <n v="5610"/>
    <n v="9390"/>
    <d v="2022-03-31T00:00:00"/>
  </r>
  <r>
    <s v="GD012303"/>
    <x v="797"/>
    <x v="5"/>
    <x v="67"/>
    <s v="Không giảm giá"/>
    <n v="1"/>
    <s v="0935487573"/>
    <x v="2245"/>
    <n v="31000"/>
    <n v="11594"/>
    <n v="0"/>
    <n v="31000"/>
    <n v="0"/>
    <n v="31000"/>
    <n v="11594"/>
    <n v="19406"/>
    <d v="2022-03-31T00:00:00"/>
  </r>
  <r>
    <s v="GD012304"/>
    <x v="797"/>
    <x v="3"/>
    <x v="76"/>
    <s v="Không giảm giá"/>
    <n v="1"/>
    <s v="0919618130"/>
    <x v="6677"/>
    <n v="13500"/>
    <n v="5049"/>
    <n v="0"/>
    <n v="13500"/>
    <n v="0"/>
    <n v="13500"/>
    <n v="5049"/>
    <n v="8451"/>
    <d v="2022-03-31T00:00:00"/>
  </r>
  <r>
    <s v="GD012305"/>
    <x v="797"/>
    <x v="10"/>
    <x v="67"/>
    <s v="Không giảm giá"/>
    <n v="1"/>
    <s v="0929834276"/>
    <x v="4545"/>
    <n v="31000"/>
    <n v="11594"/>
    <n v="0"/>
    <n v="31000"/>
    <n v="0"/>
    <n v="31000"/>
    <n v="11594"/>
    <n v="19406"/>
    <d v="2022-03-31T00:00:00"/>
  </r>
  <r>
    <s v="GD012306"/>
    <x v="797"/>
    <x v="11"/>
    <x v="78"/>
    <s v="Không giảm giá"/>
    <n v="1"/>
    <s v="0958960082"/>
    <x v="6678"/>
    <n v="3200"/>
    <n v="1197"/>
    <n v="0"/>
    <n v="3200"/>
    <n v="0"/>
    <n v="3200"/>
    <n v="1197"/>
    <n v="2003"/>
    <d v="2022-03-31T00:00:00"/>
  </r>
  <r>
    <s v="GD012307"/>
    <x v="797"/>
    <x v="19"/>
    <x v="78"/>
    <s v="Không giảm giá"/>
    <n v="1"/>
    <s v="0936334678"/>
    <x v="6679"/>
    <n v="3200"/>
    <n v="1197"/>
    <n v="0"/>
    <n v="3200"/>
    <n v="0"/>
    <n v="3200"/>
    <n v="1197"/>
    <n v="2003"/>
    <d v="2022-03-31T00:00:00"/>
  </r>
  <r>
    <s v="GD012308"/>
    <x v="797"/>
    <x v="20"/>
    <x v="54"/>
    <s v="Không giảm giá"/>
    <n v="1"/>
    <s v="0959608383"/>
    <x v="6680"/>
    <n v="6000"/>
    <n v="2244"/>
    <n v="0"/>
    <n v="6000"/>
    <n v="0"/>
    <n v="6000"/>
    <n v="2244"/>
    <n v="3756"/>
    <d v="2022-03-31T00:00:00"/>
  </r>
  <r>
    <s v="GD012309"/>
    <x v="797"/>
    <x v="21"/>
    <x v="54"/>
    <s v="Không giảm giá"/>
    <n v="1"/>
    <s v="0939021869"/>
    <x v="6681"/>
    <n v="6000"/>
    <n v="2244"/>
    <n v="0"/>
    <n v="6000"/>
    <n v="0"/>
    <n v="6000"/>
    <n v="2244"/>
    <n v="3756"/>
    <d v="2022-03-31T00:00:00"/>
  </r>
  <r>
    <s v="GD012310"/>
    <x v="797"/>
    <x v="16"/>
    <x v="54"/>
    <s v="Không giảm giá"/>
    <n v="1"/>
    <s v="0921737490"/>
    <x v="6682"/>
    <n v="6000"/>
    <n v="2244"/>
    <n v="0"/>
    <n v="6000"/>
    <n v="0"/>
    <n v="6000"/>
    <n v="2244"/>
    <n v="3756"/>
    <d v="2022-03-31T00:00:00"/>
  </r>
  <r>
    <s v="GD012311"/>
    <x v="797"/>
    <x v="7"/>
    <x v="58"/>
    <s v="Không giảm giá"/>
    <n v="1"/>
    <s v="0958396824"/>
    <x v="6237"/>
    <n v="21000"/>
    <n v="16170"/>
    <n v="0"/>
    <n v="21000"/>
    <n v="0"/>
    <n v="21000"/>
    <n v="16170"/>
    <n v="4830"/>
    <d v="2022-03-31T00:00:00"/>
  </r>
  <r>
    <s v="GD012312"/>
    <x v="797"/>
    <x v="3"/>
    <x v="58"/>
    <s v="Không giảm giá"/>
    <n v="1"/>
    <s v="0936684662"/>
    <x v="6683"/>
    <n v="21000"/>
    <n v="16170"/>
    <n v="0"/>
    <n v="21000"/>
    <n v="0"/>
    <n v="21000"/>
    <n v="16170"/>
    <n v="4830"/>
    <d v="2022-03-31T00:00:00"/>
  </r>
  <r>
    <s v="GD012313"/>
    <x v="797"/>
    <x v="22"/>
    <x v="54"/>
    <s v="Không giảm giá"/>
    <n v="1"/>
    <s v="0953067605"/>
    <x v="309"/>
    <n v="6000"/>
    <n v="2244"/>
    <n v="0"/>
    <n v="6000"/>
    <n v="0"/>
    <n v="6000"/>
    <n v="2244"/>
    <n v="3756"/>
    <d v="2022-03-31T00:00:00"/>
  </r>
  <r>
    <s v="GD012314"/>
    <x v="797"/>
    <x v="17"/>
    <x v="54"/>
    <s v="Không giảm giá"/>
    <n v="1"/>
    <s v="0924115806"/>
    <x v="4557"/>
    <n v="6000"/>
    <n v="2244"/>
    <n v="0"/>
    <n v="6000"/>
    <n v="0"/>
    <n v="6000"/>
    <n v="2244"/>
    <n v="3756"/>
    <d v="2022-03-31T00:00:00"/>
  </r>
  <r>
    <s v="GD012315"/>
    <x v="797"/>
    <x v="10"/>
    <x v="54"/>
    <s v="Không giảm giá"/>
    <n v="1"/>
    <s v="0954209681"/>
    <x v="160"/>
    <n v="6000"/>
    <n v="2244"/>
    <n v="0"/>
    <n v="6000"/>
    <n v="0"/>
    <n v="6000"/>
    <n v="2244"/>
    <n v="3756"/>
    <d v="2022-03-31T00:00:00"/>
  </r>
  <r>
    <s v="GD012316"/>
    <x v="797"/>
    <x v="19"/>
    <x v="54"/>
    <s v="Không giảm giá"/>
    <n v="1"/>
    <s v="0941185322"/>
    <x v="2164"/>
    <n v="6000"/>
    <n v="2244"/>
    <n v="0"/>
    <n v="6000"/>
    <n v="0"/>
    <n v="6000"/>
    <n v="2244"/>
    <n v="3756"/>
    <d v="2022-03-31T00:00:00"/>
  </r>
  <r>
    <s v="GD012317"/>
    <x v="797"/>
    <x v="14"/>
    <x v="54"/>
    <s v="Không giảm giá"/>
    <n v="1"/>
    <s v="0945105765"/>
    <x v="976"/>
    <n v="6000"/>
    <n v="2244"/>
    <n v="0"/>
    <n v="6000"/>
    <n v="0"/>
    <n v="6000"/>
    <n v="2244"/>
    <n v="3756"/>
    <d v="2022-03-31T00:00:00"/>
  </r>
  <r>
    <s v="GD012318"/>
    <x v="797"/>
    <x v="9"/>
    <x v="54"/>
    <s v="Không giảm giá"/>
    <n v="1"/>
    <s v="0952228899"/>
    <x v="6684"/>
    <n v="6000"/>
    <n v="2244"/>
    <n v="0"/>
    <n v="6000"/>
    <n v="0"/>
    <n v="6000"/>
    <n v="2244"/>
    <n v="3756"/>
    <d v="2022-03-31T00:00:00"/>
  </r>
  <r>
    <s v="GD012319"/>
    <x v="797"/>
    <x v="2"/>
    <x v="54"/>
    <s v="Không giảm giá"/>
    <n v="1"/>
    <s v="0941596800"/>
    <x v="6685"/>
    <n v="6000"/>
    <n v="2244"/>
    <n v="0"/>
    <n v="6000"/>
    <n v="0"/>
    <n v="6000"/>
    <n v="2244"/>
    <n v="3756"/>
    <d v="2022-03-31T00:00:00"/>
  </r>
  <r>
    <s v="GD012320"/>
    <x v="797"/>
    <x v="11"/>
    <x v="54"/>
    <s v="Không giảm giá"/>
    <n v="1"/>
    <s v="0905802024"/>
    <x v="4162"/>
    <n v="6000"/>
    <n v="2244"/>
    <n v="0"/>
    <n v="6000"/>
    <n v="0"/>
    <n v="6000"/>
    <n v="2244"/>
    <n v="3756"/>
    <d v="2022-03-31T00:00:00"/>
  </r>
  <r>
    <s v="GD012321"/>
    <x v="797"/>
    <x v="7"/>
    <x v="96"/>
    <s v="Không giảm giá"/>
    <n v="1"/>
    <s v="0901399876"/>
    <x v="4405"/>
    <n v="56000"/>
    <n v="35638"/>
    <n v="0"/>
    <n v="56000"/>
    <n v="0"/>
    <n v="56000"/>
    <n v="35638"/>
    <n v="20362"/>
    <d v="2022-03-31T00:00:00"/>
  </r>
  <r>
    <s v="GD012322"/>
    <x v="797"/>
    <x v="18"/>
    <x v="142"/>
    <s v="Không giảm giá"/>
    <n v="1"/>
    <s v="0915656064"/>
    <x v="1377"/>
    <n v="24500"/>
    <n v="9163"/>
    <n v="0"/>
    <n v="24500"/>
    <n v="0"/>
    <n v="24500"/>
    <n v="9163"/>
    <n v="15337"/>
    <d v="2022-03-31T00:00:00"/>
  </r>
  <r>
    <s v="GD012323"/>
    <x v="798"/>
    <x v="22"/>
    <x v="71"/>
    <s v="Không giảm giá"/>
    <n v="1"/>
    <s v="0935348414"/>
    <x v="6589"/>
    <n v="3500"/>
    <n v="1309"/>
    <n v="0"/>
    <n v="3500"/>
    <n v="0"/>
    <n v="3500"/>
    <n v="1309"/>
    <n v="2191"/>
    <d v="2022-03-31T00:00:00"/>
  </r>
  <r>
    <s v="GD012324"/>
    <x v="798"/>
    <x v="0"/>
    <x v="71"/>
    <s v="Không giảm giá"/>
    <n v="1"/>
    <s v="0926365160"/>
    <x v="1230"/>
    <n v="3500"/>
    <n v="1309"/>
    <n v="0"/>
    <n v="3500"/>
    <n v="0"/>
    <n v="3500"/>
    <n v="1309"/>
    <n v="2191"/>
    <d v="2022-03-31T00:00:00"/>
  </r>
  <r>
    <s v="GD012325"/>
    <x v="798"/>
    <x v="12"/>
    <x v="71"/>
    <s v="Không giảm giá"/>
    <n v="1"/>
    <s v="0956968522"/>
    <x v="1427"/>
    <n v="3500"/>
    <n v="1309"/>
    <n v="0"/>
    <n v="3500"/>
    <n v="0"/>
    <n v="3500"/>
    <n v="1309"/>
    <n v="2191"/>
    <d v="2022-03-31T00:00:00"/>
  </r>
  <r>
    <s v="GD012326"/>
    <x v="798"/>
    <x v="7"/>
    <x v="71"/>
    <s v="Không giảm giá"/>
    <n v="1"/>
    <s v="0945848287"/>
    <x v="1352"/>
    <n v="3500"/>
    <n v="1309"/>
    <n v="0"/>
    <n v="3500"/>
    <n v="0"/>
    <n v="3500"/>
    <n v="1309"/>
    <n v="2191"/>
    <d v="2022-03-31T00:00:00"/>
  </r>
  <r>
    <s v="GD012327"/>
    <x v="798"/>
    <x v="2"/>
    <x v="71"/>
    <s v="Không giảm giá"/>
    <n v="1"/>
    <s v="0949606967"/>
    <x v="2401"/>
    <n v="3500"/>
    <n v="1309"/>
    <n v="0"/>
    <n v="3500"/>
    <n v="0"/>
    <n v="3500"/>
    <n v="1309"/>
    <n v="2191"/>
    <d v="2022-03-31T00:00:00"/>
  </r>
  <r>
    <s v="GD012328"/>
    <x v="798"/>
    <x v="9"/>
    <x v="92"/>
    <s v="Không giảm giá"/>
    <n v="1"/>
    <s v="0947786461"/>
    <x v="3554"/>
    <n v="2000"/>
    <n v="748"/>
    <n v="0"/>
    <n v="2000"/>
    <n v="0"/>
    <n v="2000"/>
    <n v="748"/>
    <n v="1252"/>
    <d v="2022-03-31T00:00:00"/>
  </r>
  <r>
    <s v="GD012329"/>
    <x v="798"/>
    <x v="22"/>
    <x v="92"/>
    <s v="Không giảm giá"/>
    <n v="1"/>
    <s v="0907178050"/>
    <x v="6686"/>
    <n v="2000"/>
    <n v="748"/>
    <n v="0"/>
    <n v="2000"/>
    <n v="0"/>
    <n v="2000"/>
    <n v="748"/>
    <n v="1252"/>
    <d v="2022-03-31T00:00:00"/>
  </r>
  <r>
    <s v="GD012330"/>
    <x v="798"/>
    <x v="7"/>
    <x v="92"/>
    <s v="Không giảm giá"/>
    <n v="1"/>
    <s v="0907076301"/>
    <x v="6687"/>
    <n v="2000"/>
    <n v="748"/>
    <n v="0"/>
    <n v="2000"/>
    <n v="0"/>
    <n v="2000"/>
    <n v="748"/>
    <n v="1252"/>
    <d v="2022-03-31T00:00:00"/>
  </r>
  <r>
    <s v="GD012331"/>
    <x v="798"/>
    <x v="14"/>
    <x v="92"/>
    <s v="Không giảm giá"/>
    <n v="1"/>
    <s v="0931887114"/>
    <x v="6688"/>
    <n v="2000"/>
    <n v="748"/>
    <n v="0"/>
    <n v="2000"/>
    <n v="0"/>
    <n v="2000"/>
    <n v="748"/>
    <n v="1252"/>
    <d v="2022-03-31T00:00:00"/>
  </r>
  <r>
    <s v="GD012332"/>
    <x v="798"/>
    <x v="22"/>
    <x v="92"/>
    <s v="Không giảm giá"/>
    <n v="1"/>
    <s v="0905670847"/>
    <x v="6689"/>
    <n v="2000"/>
    <n v="748"/>
    <n v="0"/>
    <n v="2000"/>
    <n v="0"/>
    <n v="2000"/>
    <n v="748"/>
    <n v="1252"/>
    <d v="2022-03-31T00:00:00"/>
  </r>
  <r>
    <s v="GD012333"/>
    <x v="798"/>
    <x v="9"/>
    <x v="92"/>
    <s v="Không giảm giá"/>
    <n v="1"/>
    <s v="0955752148"/>
    <x v="3174"/>
    <n v="2000"/>
    <n v="748"/>
    <n v="0"/>
    <n v="2000"/>
    <n v="0"/>
    <n v="2000"/>
    <n v="748"/>
    <n v="1252"/>
    <d v="2022-03-31T00:00:00"/>
  </r>
  <r>
    <s v="GD012334"/>
    <x v="798"/>
    <x v="13"/>
    <x v="92"/>
    <s v="Giảm giá mua trên 5 sản phẩm"/>
    <n v="5"/>
    <s v="0943828378"/>
    <x v="6690"/>
    <n v="2000"/>
    <n v="748"/>
    <n v="0.02"/>
    <n v="10000"/>
    <n v="200"/>
    <n v="9800"/>
    <n v="3740"/>
    <n v="6060"/>
    <d v="2022-03-31T00:00:00"/>
  </r>
  <r>
    <s v="GD012335"/>
    <x v="798"/>
    <x v="25"/>
    <x v="92"/>
    <s v="Giảm giá mua trên 5 sản phẩm"/>
    <n v="5"/>
    <s v="0938684146"/>
    <x v="5449"/>
    <n v="2000"/>
    <n v="748"/>
    <n v="0.02"/>
    <n v="10000"/>
    <n v="200"/>
    <n v="9800"/>
    <n v="3740"/>
    <n v="6060"/>
    <d v="2022-03-31T00:00:00"/>
  </r>
  <r>
    <s v="GD012336"/>
    <x v="798"/>
    <x v="23"/>
    <x v="92"/>
    <s v="Giảm giá mua trên 5 sản phẩm"/>
    <n v="5"/>
    <s v="0936044447"/>
    <x v="932"/>
    <n v="2000"/>
    <n v="748"/>
    <n v="0.02"/>
    <n v="10000"/>
    <n v="200"/>
    <n v="9800"/>
    <n v="3740"/>
    <n v="6060"/>
    <d v="2022-03-31T00:00:00"/>
  </r>
  <r>
    <s v="GD012337"/>
    <x v="798"/>
    <x v="19"/>
    <x v="86"/>
    <s v="Giảm giá mua trên 5 sản phẩm"/>
    <n v="5"/>
    <s v="0937679192"/>
    <x v="3067"/>
    <n v="332000"/>
    <n v="181115"/>
    <n v="0.02"/>
    <n v="1660000"/>
    <n v="33200"/>
    <n v="1626800"/>
    <n v="905575"/>
    <n v="721225"/>
    <d v="2022-03-31T00:00:00"/>
  </r>
  <r>
    <s v="GD012338"/>
    <x v="798"/>
    <x v="7"/>
    <x v="55"/>
    <s v="Không giảm giá"/>
    <n v="1"/>
    <s v="0931247893"/>
    <x v="5731"/>
    <n v="232000"/>
    <n v="144211"/>
    <n v="0"/>
    <n v="232000"/>
    <n v="0"/>
    <n v="232000"/>
    <n v="144211"/>
    <n v="87789"/>
    <d v="2022-03-31T00:00:00"/>
  </r>
  <r>
    <s v="GD012339"/>
    <x v="798"/>
    <x v="16"/>
    <x v="55"/>
    <s v="Giảm giá mua trên 5 sản phẩm"/>
    <n v="5"/>
    <s v="0925610770"/>
    <x v="6423"/>
    <n v="232000"/>
    <n v="144211"/>
    <n v="0.02"/>
    <n v="1160000"/>
    <n v="23200"/>
    <n v="1136800"/>
    <n v="721055"/>
    <n v="415745"/>
    <d v="2022-03-31T00:00:00"/>
  </r>
  <r>
    <s v="GD012340"/>
    <x v="798"/>
    <x v="13"/>
    <x v="72"/>
    <s v="Không giảm giá"/>
    <n v="1"/>
    <s v="0921380335"/>
    <x v="2587"/>
    <n v="13800"/>
    <n v="5161"/>
    <n v="0"/>
    <n v="13800"/>
    <n v="0"/>
    <n v="13800"/>
    <n v="5161"/>
    <n v="8639"/>
    <d v="2022-03-31T00:00:00"/>
  </r>
  <r>
    <s v="GD012341"/>
    <x v="798"/>
    <x v="1"/>
    <x v="72"/>
    <s v="Không giảm giá"/>
    <n v="1"/>
    <s v="0909566485"/>
    <x v="2660"/>
    <n v="13800"/>
    <n v="5161"/>
    <n v="0"/>
    <n v="13800"/>
    <n v="0"/>
    <n v="13800"/>
    <n v="5161"/>
    <n v="8639"/>
    <d v="2022-03-31T00:00:00"/>
  </r>
  <r>
    <s v="GD012342"/>
    <x v="798"/>
    <x v="20"/>
    <x v="72"/>
    <s v="Không giảm giá"/>
    <n v="1"/>
    <s v="0949506702"/>
    <x v="1357"/>
    <n v="13800"/>
    <n v="5161"/>
    <n v="0"/>
    <n v="13800"/>
    <n v="0"/>
    <n v="13800"/>
    <n v="5161"/>
    <n v="8639"/>
    <d v="2022-03-31T00:00:00"/>
  </r>
  <r>
    <s v="GD012343"/>
    <x v="798"/>
    <x v="11"/>
    <x v="115"/>
    <s v="Không giảm giá"/>
    <n v="1"/>
    <s v="0941046586"/>
    <x v="6691"/>
    <n v="9900"/>
    <n v="3703"/>
    <n v="0"/>
    <n v="9900"/>
    <n v="0"/>
    <n v="9900"/>
    <n v="3703"/>
    <n v="6197"/>
    <d v="2022-03-31T00:00:00"/>
  </r>
  <r>
    <s v="GD012344"/>
    <x v="798"/>
    <x v="18"/>
    <x v="72"/>
    <s v="Không giảm giá"/>
    <n v="1"/>
    <s v="0952855551"/>
    <x v="4222"/>
    <n v="13800"/>
    <n v="5161"/>
    <n v="0"/>
    <n v="13800"/>
    <n v="0"/>
    <n v="13800"/>
    <n v="5161"/>
    <n v="8639"/>
    <d v="2022-03-31T00:00:00"/>
  </r>
  <r>
    <s v="GD012345"/>
    <x v="798"/>
    <x v="6"/>
    <x v="72"/>
    <s v="Không giảm giá"/>
    <n v="1"/>
    <s v="0944565414"/>
    <x v="3209"/>
    <n v="13800"/>
    <n v="5161"/>
    <n v="0"/>
    <n v="13800"/>
    <n v="0"/>
    <n v="13800"/>
    <n v="5161"/>
    <n v="8639"/>
    <d v="2022-03-31T00:00:00"/>
  </r>
  <r>
    <s v="GD012346"/>
    <x v="798"/>
    <x v="13"/>
    <x v="115"/>
    <s v="Không giảm giá"/>
    <n v="1"/>
    <s v="0915637871"/>
    <x v="6692"/>
    <n v="9900"/>
    <n v="3703"/>
    <n v="0"/>
    <n v="9900"/>
    <n v="0"/>
    <n v="9900"/>
    <n v="3703"/>
    <n v="6197"/>
    <d v="2022-03-31T00:00:00"/>
  </r>
  <r>
    <s v="GD012347"/>
    <x v="798"/>
    <x v="3"/>
    <x v="83"/>
    <s v="Không giảm giá"/>
    <n v="1"/>
    <s v="0905046892"/>
    <x v="4036"/>
    <n v="9900"/>
    <n v="3703"/>
    <n v="0"/>
    <n v="9900"/>
    <n v="0"/>
    <n v="9900"/>
    <n v="3703"/>
    <n v="6197"/>
    <d v="2022-03-31T00:00:00"/>
  </r>
  <r>
    <s v="GD012348"/>
    <x v="798"/>
    <x v="24"/>
    <x v="83"/>
    <s v="Không giảm giá"/>
    <n v="1"/>
    <s v="0942959399"/>
    <x v="6693"/>
    <n v="9900"/>
    <n v="3703"/>
    <n v="0"/>
    <n v="9900"/>
    <n v="0"/>
    <n v="9900"/>
    <n v="3703"/>
    <n v="6197"/>
    <d v="2022-03-31T00:00:00"/>
  </r>
  <r>
    <s v="GD012349"/>
    <x v="798"/>
    <x v="10"/>
    <x v="83"/>
    <s v="Không giảm giá"/>
    <n v="1"/>
    <s v="0938633081"/>
    <x v="172"/>
    <n v="9900"/>
    <n v="3703"/>
    <n v="0"/>
    <n v="9900"/>
    <n v="0"/>
    <n v="9900"/>
    <n v="3703"/>
    <n v="6197"/>
    <d v="2022-03-31T00:00:00"/>
  </r>
  <r>
    <s v="GD012350"/>
    <x v="798"/>
    <x v="1"/>
    <x v="83"/>
    <s v="Không giảm giá"/>
    <n v="1"/>
    <s v="0921079548"/>
    <x v="3601"/>
    <n v="9900"/>
    <n v="3703"/>
    <n v="0"/>
    <n v="9900"/>
    <n v="0"/>
    <n v="9900"/>
    <n v="3703"/>
    <n v="6197"/>
    <d v="2022-03-31T00:00:00"/>
  </r>
  <r>
    <s v="GD012351"/>
    <x v="798"/>
    <x v="1"/>
    <x v="83"/>
    <s v="Không giảm giá"/>
    <n v="1"/>
    <s v="0926666706"/>
    <x v="6694"/>
    <n v="9900"/>
    <n v="3703"/>
    <n v="0"/>
    <n v="9900"/>
    <n v="0"/>
    <n v="9900"/>
    <n v="3703"/>
    <n v="6197"/>
    <d v="2022-03-31T00:00:00"/>
  </r>
  <r>
    <s v="GD012352"/>
    <x v="798"/>
    <x v="17"/>
    <x v="83"/>
    <s v="Không giảm giá"/>
    <n v="1"/>
    <s v="0904299417"/>
    <x v="6695"/>
    <n v="9900"/>
    <n v="3703"/>
    <n v="0"/>
    <n v="9900"/>
    <n v="0"/>
    <n v="9900"/>
    <n v="3703"/>
    <n v="6197"/>
    <d v="2022-03-31T00:00:00"/>
  </r>
  <r>
    <s v="GD012353"/>
    <x v="798"/>
    <x v="13"/>
    <x v="82"/>
    <s v="Không giảm giá"/>
    <n v="1"/>
    <s v="0912792858"/>
    <x v="6696"/>
    <n v="11500"/>
    <n v="4301"/>
    <n v="0"/>
    <n v="11500"/>
    <n v="0"/>
    <n v="11500"/>
    <n v="4301"/>
    <n v="7199"/>
    <d v="2022-03-31T00:00:00"/>
  </r>
  <r>
    <s v="GD012354"/>
    <x v="798"/>
    <x v="10"/>
    <x v="59"/>
    <s v="Không giảm giá"/>
    <n v="1"/>
    <s v="0939622093"/>
    <x v="6697"/>
    <n v="11500"/>
    <n v="4301"/>
    <n v="0"/>
    <n v="11500"/>
    <n v="0"/>
    <n v="11500"/>
    <n v="4301"/>
    <n v="7199"/>
    <d v="2022-03-31T00:00:00"/>
  </r>
  <r>
    <s v="GD012355"/>
    <x v="798"/>
    <x v="12"/>
    <x v="59"/>
    <s v="Không giảm giá"/>
    <n v="1"/>
    <s v="0931592553"/>
    <x v="3057"/>
    <n v="11500"/>
    <n v="4301"/>
    <n v="0"/>
    <n v="11500"/>
    <n v="0"/>
    <n v="11500"/>
    <n v="4301"/>
    <n v="7199"/>
    <d v="2022-03-31T00:00:00"/>
  </r>
  <r>
    <s v="GD012356"/>
    <x v="798"/>
    <x v="14"/>
    <x v="60"/>
    <s v="Không giảm giá"/>
    <n v="1"/>
    <s v="0928659012"/>
    <x v="309"/>
    <n v="11500"/>
    <n v="4301"/>
    <n v="0"/>
    <n v="11500"/>
    <n v="0"/>
    <n v="11500"/>
    <n v="4301"/>
    <n v="7199"/>
    <d v="2022-03-31T00:00:00"/>
  </r>
  <r>
    <s v="GD012357"/>
    <x v="798"/>
    <x v="9"/>
    <x v="61"/>
    <s v="Không giảm giá"/>
    <n v="1"/>
    <s v="0948627929"/>
    <x v="848"/>
    <n v="8000"/>
    <n v="2992"/>
    <n v="0"/>
    <n v="8000"/>
    <n v="0"/>
    <n v="8000"/>
    <n v="2992"/>
    <n v="5008"/>
    <d v="2022-03-31T00:00:00"/>
  </r>
  <r>
    <s v="GD012358"/>
    <x v="798"/>
    <x v="9"/>
    <x v="4"/>
    <s v="Không giảm giá"/>
    <n v="1"/>
    <s v="0919611439"/>
    <x v="6698"/>
    <n v="2520000"/>
    <n v="1529136"/>
    <n v="0"/>
    <n v="2520000"/>
    <n v="0"/>
    <n v="2520000"/>
    <n v="1529136"/>
    <n v="990864"/>
    <d v="2022-03-31T00:00:00"/>
  </r>
  <r>
    <s v="GD012359"/>
    <x v="798"/>
    <x v="1"/>
    <x v="75"/>
    <s v="Không giảm giá"/>
    <n v="1"/>
    <s v="0919754691"/>
    <x v="3074"/>
    <n v="20500"/>
    <n v="15785"/>
    <n v="0"/>
    <n v="20500"/>
    <n v="0"/>
    <n v="20500"/>
    <n v="15785"/>
    <n v="4715"/>
    <d v="2022-03-31T00:00:00"/>
  </r>
  <r>
    <s v="GD012360"/>
    <x v="798"/>
    <x v="12"/>
    <x v="75"/>
    <s v="Không giảm giá"/>
    <n v="1"/>
    <s v="0905470466"/>
    <x v="6699"/>
    <n v="20500"/>
    <n v="15785"/>
    <n v="0"/>
    <n v="20500"/>
    <n v="0"/>
    <n v="20500"/>
    <n v="15785"/>
    <n v="4715"/>
    <d v="2022-03-31T00:00:00"/>
  </r>
  <r>
    <s v="GD012361"/>
    <x v="798"/>
    <x v="22"/>
    <x v="61"/>
    <s v="Không giảm giá"/>
    <n v="1"/>
    <s v="0943315121"/>
    <x v="4458"/>
    <n v="8000"/>
    <n v="2992"/>
    <n v="0"/>
    <n v="8000"/>
    <n v="0"/>
    <n v="8000"/>
    <n v="2992"/>
    <n v="5008"/>
    <d v="2022-03-31T00:00:00"/>
  </r>
  <r>
    <s v="GD012362"/>
    <x v="798"/>
    <x v="8"/>
    <x v="88"/>
    <s v="Không giảm giá"/>
    <n v="1"/>
    <s v="0902714583"/>
    <x v="6700"/>
    <n v="22400"/>
    <n v="17248"/>
    <n v="0"/>
    <n v="22400"/>
    <n v="0"/>
    <n v="22400"/>
    <n v="17248"/>
    <n v="5152"/>
    <d v="2022-03-31T00:00:00"/>
  </r>
  <r>
    <s v="GD012363"/>
    <x v="798"/>
    <x v="7"/>
    <x v="61"/>
    <s v="Không giảm giá"/>
    <n v="1"/>
    <s v="0947860079"/>
    <x v="3219"/>
    <n v="8000"/>
    <n v="2992"/>
    <n v="0"/>
    <n v="8000"/>
    <n v="0"/>
    <n v="8000"/>
    <n v="2992"/>
    <n v="5008"/>
    <d v="2022-03-31T00:00:00"/>
  </r>
  <r>
    <s v="GD012364"/>
    <x v="798"/>
    <x v="11"/>
    <x v="61"/>
    <s v="Không giảm giá"/>
    <n v="1"/>
    <s v="0923991255"/>
    <x v="6701"/>
    <n v="8000"/>
    <n v="2992"/>
    <n v="0"/>
    <n v="8000"/>
    <n v="0"/>
    <n v="8000"/>
    <n v="2992"/>
    <n v="5008"/>
    <d v="2022-03-31T00:00:00"/>
  </r>
  <r>
    <s v="GD012365"/>
    <x v="798"/>
    <x v="19"/>
    <x v="107"/>
    <s v="Không giảm giá"/>
    <n v="1"/>
    <s v="0945173025"/>
    <x v="1099"/>
    <n v="22400"/>
    <n v="17248"/>
    <n v="0"/>
    <n v="22400"/>
    <n v="0"/>
    <n v="22400"/>
    <n v="17248"/>
    <n v="5152"/>
    <d v="2022-03-31T00:00:00"/>
  </r>
  <r>
    <s v="GD012366"/>
    <x v="798"/>
    <x v="17"/>
    <x v="6"/>
    <s v="Không giảm giá"/>
    <n v="1"/>
    <s v="0938380603"/>
    <x v="3863"/>
    <n v="3100000"/>
    <n v="1881080"/>
    <n v="0"/>
    <n v="3100000"/>
    <n v="0"/>
    <n v="3100000"/>
    <n v="1881080"/>
    <n v="1218920"/>
    <d v="2022-03-31T00:00:00"/>
  </r>
  <r>
    <s v="GD012367"/>
    <x v="798"/>
    <x v="2"/>
    <x v="84"/>
    <s v="Không giảm giá"/>
    <n v="1"/>
    <s v="0924841527"/>
    <x v="6702"/>
    <n v="240000"/>
    <n v="149184"/>
    <n v="0"/>
    <n v="240000"/>
    <n v="0"/>
    <n v="240000"/>
    <n v="149184"/>
    <n v="90816"/>
    <d v="2022-03-31T00:00:00"/>
  </r>
  <r>
    <s v="GD012368"/>
    <x v="798"/>
    <x v="14"/>
    <x v="84"/>
    <s v="Không giảm giá"/>
    <n v="1"/>
    <s v="0955498993"/>
    <x v="1985"/>
    <n v="240000"/>
    <n v="149184"/>
    <n v="0"/>
    <n v="240000"/>
    <n v="0"/>
    <n v="240000"/>
    <n v="149184"/>
    <n v="90816"/>
    <d v="2022-03-31T00:00:00"/>
  </r>
  <r>
    <s v="GD012369"/>
    <x v="798"/>
    <x v="9"/>
    <x v="6"/>
    <s v="Không giảm giá"/>
    <n v="1"/>
    <s v="0939634792"/>
    <x v="6703"/>
    <n v="3100000"/>
    <n v="1881080"/>
    <n v="0"/>
    <n v="3100000"/>
    <n v="0"/>
    <n v="3100000"/>
    <n v="1881080"/>
    <n v="1218920"/>
    <d v="2022-03-31T00:00:00"/>
  </r>
  <r>
    <s v="GD012370"/>
    <x v="798"/>
    <x v="8"/>
    <x v="139"/>
    <s v="Không giảm giá"/>
    <n v="1"/>
    <s v="0935260949"/>
    <x v="5624"/>
    <n v="24900"/>
    <n v="9313"/>
    <n v="0"/>
    <n v="24900"/>
    <n v="0"/>
    <n v="24900"/>
    <n v="9313"/>
    <n v="15587"/>
    <d v="2022-03-31T00:00:00"/>
  </r>
  <r>
    <s v="GD012371"/>
    <x v="798"/>
    <x v="15"/>
    <x v="139"/>
    <s v="Không giảm giá"/>
    <n v="1"/>
    <s v="0945186274"/>
    <x v="6704"/>
    <n v="24900"/>
    <n v="9313"/>
    <n v="0"/>
    <n v="24900"/>
    <n v="0"/>
    <n v="24900"/>
    <n v="9313"/>
    <n v="15587"/>
    <d v="2022-03-31T00:00:00"/>
  </r>
  <r>
    <s v="GD012372"/>
    <x v="798"/>
    <x v="11"/>
    <x v="111"/>
    <s v="Không giảm giá"/>
    <n v="1"/>
    <s v="0956327323"/>
    <x v="6705"/>
    <n v="320000"/>
    <n v="174569"/>
    <n v="0"/>
    <n v="320000"/>
    <n v="0"/>
    <n v="320000"/>
    <n v="174569"/>
    <n v="145431"/>
    <d v="2022-03-31T00:00:00"/>
  </r>
  <r>
    <s v="GD012373"/>
    <x v="798"/>
    <x v="13"/>
    <x v="146"/>
    <s v="Không giảm giá"/>
    <n v="1"/>
    <s v="0939809769"/>
    <x v="6706"/>
    <n v="25000"/>
    <n v="9350"/>
    <n v="0"/>
    <n v="25000"/>
    <n v="0"/>
    <n v="25000"/>
    <n v="9350"/>
    <n v="15650"/>
    <d v="2022-03-31T00:00:00"/>
  </r>
  <r>
    <s v="GD012374"/>
    <x v="798"/>
    <x v="24"/>
    <x v="146"/>
    <s v="Không giảm giá"/>
    <n v="1"/>
    <s v="0907131068"/>
    <x v="5145"/>
    <n v="25000"/>
    <n v="9350"/>
    <n v="0"/>
    <n v="25000"/>
    <n v="0"/>
    <n v="25000"/>
    <n v="9350"/>
    <n v="15650"/>
    <d v="2022-03-31T00:00:00"/>
  </r>
  <r>
    <s v="GD012375"/>
    <x v="798"/>
    <x v="13"/>
    <x v="68"/>
    <s v="Không giảm giá"/>
    <n v="1"/>
    <s v="0922331526"/>
    <x v="4325"/>
    <n v="5500"/>
    <n v="2057"/>
    <n v="0"/>
    <n v="5500"/>
    <n v="0"/>
    <n v="5500"/>
    <n v="2057"/>
    <n v="3443"/>
    <d v="2022-03-31T00:00:00"/>
  </r>
  <r>
    <s v="GD012376"/>
    <x v="798"/>
    <x v="7"/>
    <x v="85"/>
    <s v="Không giảm giá"/>
    <n v="1"/>
    <s v="0925913783"/>
    <x v="255"/>
    <n v="5500"/>
    <n v="4235"/>
    <n v="0"/>
    <n v="5500"/>
    <n v="0"/>
    <n v="5500"/>
    <n v="4235"/>
    <n v="1265"/>
    <d v="2022-03-31T00:00:00"/>
  </r>
  <r>
    <s v="GD012377"/>
    <x v="798"/>
    <x v="17"/>
    <x v="85"/>
    <s v="Không giảm giá"/>
    <n v="1"/>
    <s v="0934557750"/>
    <x v="3781"/>
    <n v="5500"/>
    <n v="4235"/>
    <n v="0"/>
    <n v="5500"/>
    <n v="0"/>
    <n v="5500"/>
    <n v="4235"/>
    <n v="1265"/>
    <d v="2022-03-31T00:00:00"/>
  </r>
  <r>
    <s v="GD012378"/>
    <x v="798"/>
    <x v="2"/>
    <x v="85"/>
    <s v="Không giảm giá"/>
    <n v="1"/>
    <s v="0905458147"/>
    <x v="2912"/>
    <n v="5500"/>
    <n v="4235"/>
    <n v="0"/>
    <n v="5500"/>
    <n v="0"/>
    <n v="5500"/>
    <n v="4235"/>
    <n v="1265"/>
    <d v="2022-03-31T00:00:00"/>
  </r>
  <r>
    <s v="GD012379"/>
    <x v="798"/>
    <x v="1"/>
    <x v="85"/>
    <s v="Không giảm giá"/>
    <n v="1"/>
    <s v="0954453274"/>
    <x v="562"/>
    <n v="5500"/>
    <n v="4235"/>
    <n v="0"/>
    <n v="5500"/>
    <n v="0"/>
    <n v="5500"/>
    <n v="4235"/>
    <n v="1265"/>
    <d v="2022-03-31T00:00:00"/>
  </r>
  <r>
    <s v="GD012380"/>
    <x v="798"/>
    <x v="16"/>
    <x v="85"/>
    <s v="Không giảm giá"/>
    <n v="1"/>
    <s v="0951225587"/>
    <x v="742"/>
    <n v="5500"/>
    <n v="4235"/>
    <n v="0"/>
    <n v="5500"/>
    <n v="0"/>
    <n v="5500"/>
    <n v="4235"/>
    <n v="1265"/>
    <d v="2022-03-31T00:00:00"/>
  </r>
  <r>
    <s v="GD012381"/>
    <x v="798"/>
    <x v="20"/>
    <x v="68"/>
    <s v="Không giảm giá"/>
    <n v="1"/>
    <s v="0957032562"/>
    <x v="531"/>
    <n v="5500"/>
    <n v="2057"/>
    <n v="0"/>
    <n v="5500"/>
    <n v="0"/>
    <n v="5500"/>
    <n v="2057"/>
    <n v="3443"/>
    <d v="2022-03-31T00:00:00"/>
  </r>
  <r>
    <s v="GD012382"/>
    <x v="798"/>
    <x v="23"/>
    <x v="102"/>
    <s v="Không giảm giá"/>
    <n v="1"/>
    <s v="0918700600"/>
    <x v="192"/>
    <n v="5500"/>
    <n v="2057"/>
    <n v="0"/>
    <n v="5500"/>
    <n v="0"/>
    <n v="5500"/>
    <n v="2057"/>
    <n v="3443"/>
    <d v="2022-03-31T00:00:00"/>
  </r>
  <r>
    <s v="GD012383"/>
    <x v="798"/>
    <x v="5"/>
    <x v="85"/>
    <s v="Không giảm giá"/>
    <n v="1"/>
    <s v="0924772846"/>
    <x v="3303"/>
    <n v="5500"/>
    <n v="4235"/>
    <n v="0"/>
    <n v="5500"/>
    <n v="0"/>
    <n v="5500"/>
    <n v="4235"/>
    <n v="1265"/>
    <d v="2022-03-31T00:00:00"/>
  </r>
  <r>
    <s v="GD012384"/>
    <x v="798"/>
    <x v="20"/>
    <x v="85"/>
    <s v="Không giảm giá"/>
    <n v="1"/>
    <s v="0921342055"/>
    <x v="3142"/>
    <n v="5500"/>
    <n v="4235"/>
    <n v="0"/>
    <n v="5500"/>
    <n v="0"/>
    <n v="5500"/>
    <n v="4235"/>
    <n v="1265"/>
    <d v="2022-03-31T00:00:00"/>
  </r>
  <r>
    <s v="GD012385"/>
    <x v="798"/>
    <x v="13"/>
    <x v="97"/>
    <s v="Không giảm giá"/>
    <n v="1"/>
    <s v="0949257546"/>
    <x v="5917"/>
    <n v="9800"/>
    <n v="3665"/>
    <n v="0"/>
    <n v="9800"/>
    <n v="0"/>
    <n v="9800"/>
    <n v="3665"/>
    <n v="6135"/>
    <d v="2022-03-31T00:00:00"/>
  </r>
  <r>
    <s v="GD012386"/>
    <x v="798"/>
    <x v="9"/>
    <x v="85"/>
    <s v="Không giảm giá"/>
    <n v="1"/>
    <s v="0946755428"/>
    <x v="3365"/>
    <n v="5500"/>
    <n v="4235"/>
    <n v="0"/>
    <n v="5500"/>
    <n v="0"/>
    <n v="5500"/>
    <n v="4235"/>
    <n v="1265"/>
    <d v="2022-03-31T00:00:00"/>
  </r>
  <r>
    <s v="GD012387"/>
    <x v="798"/>
    <x v="13"/>
    <x v="91"/>
    <s v="Không giảm giá"/>
    <n v="1"/>
    <s v="0935107697"/>
    <x v="5587"/>
    <n v="54000"/>
    <n v="34366"/>
    <n v="0"/>
    <n v="54000"/>
    <n v="0"/>
    <n v="54000"/>
    <n v="34366"/>
    <n v="19634"/>
    <d v="2022-03-31T00:00:00"/>
  </r>
  <r>
    <s v="GD012388"/>
    <x v="798"/>
    <x v="14"/>
    <x v="91"/>
    <s v="Không giảm giá"/>
    <n v="1"/>
    <s v="0909758685"/>
    <x v="455"/>
    <n v="54000"/>
    <n v="34366"/>
    <n v="0"/>
    <n v="54000"/>
    <n v="0"/>
    <n v="54000"/>
    <n v="34366"/>
    <n v="19634"/>
    <d v="2022-03-31T00:00:00"/>
  </r>
  <r>
    <s v="GD012389"/>
    <x v="798"/>
    <x v="11"/>
    <x v="93"/>
    <s v="Không giảm giá"/>
    <n v="1"/>
    <s v="0909167579"/>
    <x v="1320"/>
    <n v="360000"/>
    <n v="196390"/>
    <n v="0"/>
    <n v="360000"/>
    <n v="0"/>
    <n v="360000"/>
    <n v="196390"/>
    <n v="163610"/>
    <d v="2022-03-31T00:00:00"/>
  </r>
  <r>
    <s v="GD012390"/>
    <x v="798"/>
    <x v="8"/>
    <x v="80"/>
    <s v="Không giảm giá"/>
    <n v="1"/>
    <s v="0928145865"/>
    <x v="2633"/>
    <n v="360000"/>
    <n v="196390"/>
    <n v="0"/>
    <n v="360000"/>
    <n v="0"/>
    <n v="360000"/>
    <n v="196390"/>
    <n v="163610"/>
    <d v="2022-03-31T00:00:00"/>
  </r>
  <r>
    <s v="GD012391"/>
    <x v="798"/>
    <x v="1"/>
    <x v="93"/>
    <s v="Không giảm giá"/>
    <n v="1"/>
    <s v="0954253975"/>
    <x v="6707"/>
    <n v="360000"/>
    <n v="196390"/>
    <n v="0"/>
    <n v="360000"/>
    <n v="0"/>
    <n v="360000"/>
    <n v="196390"/>
    <n v="163610"/>
    <d v="2022-03-31T00:00:00"/>
  </r>
  <r>
    <s v="GD012392"/>
    <x v="798"/>
    <x v="1"/>
    <x v="94"/>
    <s v="Không giảm giá"/>
    <n v="1"/>
    <s v="0908253124"/>
    <x v="4862"/>
    <n v="22000"/>
    <n v="16940"/>
    <n v="0"/>
    <n v="22000"/>
    <n v="0"/>
    <n v="22000"/>
    <n v="16940"/>
    <n v="5060"/>
    <d v="2022-03-31T00:00:00"/>
  </r>
  <r>
    <s v="GD012393"/>
    <x v="798"/>
    <x v="16"/>
    <x v="105"/>
    <s v="Không giảm giá"/>
    <n v="1"/>
    <s v="0944145996"/>
    <x v="33"/>
    <n v="58000"/>
    <n v="36911"/>
    <n v="0"/>
    <n v="58000"/>
    <n v="0"/>
    <n v="58000"/>
    <n v="36911"/>
    <n v="21089"/>
    <d v="2022-03-31T00:00:00"/>
  </r>
  <r>
    <s v="GD012394"/>
    <x v="798"/>
    <x v="22"/>
    <x v="105"/>
    <s v="Không giảm giá"/>
    <n v="1"/>
    <s v="0942368974"/>
    <x v="3338"/>
    <n v="58000"/>
    <n v="36911"/>
    <n v="0"/>
    <n v="58000"/>
    <n v="0"/>
    <n v="58000"/>
    <n v="36911"/>
    <n v="21089"/>
    <d v="2022-03-31T00:00:00"/>
  </r>
  <r>
    <s v="GD012395"/>
    <x v="798"/>
    <x v="0"/>
    <x v="94"/>
    <s v="Không giảm giá"/>
    <n v="1"/>
    <s v="0919583110"/>
    <x v="5387"/>
    <n v="22000"/>
    <n v="16940"/>
    <n v="0"/>
    <n v="22000"/>
    <n v="0"/>
    <n v="22000"/>
    <n v="16940"/>
    <n v="5060"/>
    <d v="2022-03-31T00:00:00"/>
  </r>
  <r>
    <s v="GD012396"/>
    <x v="798"/>
    <x v="0"/>
    <x v="70"/>
    <s v="Không giảm giá"/>
    <n v="1"/>
    <s v="0955802888"/>
    <x v="5029"/>
    <n v="2500"/>
    <n v="935"/>
    <n v="0"/>
    <n v="2500"/>
    <n v="0"/>
    <n v="2500"/>
    <n v="935"/>
    <n v="1565"/>
    <d v="2022-03-31T00:00:00"/>
  </r>
  <r>
    <s v="GD012397"/>
    <x v="798"/>
    <x v="24"/>
    <x v="70"/>
    <s v="Không giảm giá"/>
    <n v="1"/>
    <s v="0955687675"/>
    <x v="6708"/>
    <n v="2500"/>
    <n v="935"/>
    <n v="0"/>
    <n v="2500"/>
    <n v="0"/>
    <n v="2500"/>
    <n v="935"/>
    <n v="1565"/>
    <d v="2022-03-31T00:00:00"/>
  </r>
  <r>
    <s v="GD012398"/>
    <x v="798"/>
    <x v="17"/>
    <x v="70"/>
    <s v="Không giảm giá"/>
    <n v="1"/>
    <s v="0923282349"/>
    <x v="6709"/>
    <n v="2500"/>
    <n v="935"/>
    <n v="0"/>
    <n v="2500"/>
    <n v="0"/>
    <n v="2500"/>
    <n v="935"/>
    <n v="1565"/>
    <d v="2022-03-31T00:00:00"/>
  </r>
  <r>
    <s v="GD012399"/>
    <x v="798"/>
    <x v="6"/>
    <x v="70"/>
    <s v="Không giảm giá"/>
    <n v="1"/>
    <s v="0915354754"/>
    <x v="6316"/>
    <n v="2500"/>
    <n v="935"/>
    <n v="0"/>
    <n v="2500"/>
    <n v="0"/>
    <n v="2500"/>
    <n v="935"/>
    <n v="1565"/>
    <d v="2022-03-31T00:00:00"/>
  </r>
  <r>
    <s v="GD012400"/>
    <x v="798"/>
    <x v="11"/>
    <x v="90"/>
    <s v="Không giảm giá"/>
    <n v="1"/>
    <s v="0942824897"/>
    <x v="6392"/>
    <n v="9500"/>
    <n v="3553"/>
    <n v="0"/>
    <n v="9500"/>
    <n v="0"/>
    <n v="9500"/>
    <n v="3553"/>
    <n v="5947"/>
    <d v="2022-03-31T00:00:00"/>
  </r>
  <r>
    <s v="GD012401"/>
    <x v="798"/>
    <x v="12"/>
    <x v="70"/>
    <s v="Không giảm giá"/>
    <n v="1"/>
    <s v="0915737677"/>
    <x v="3329"/>
    <n v="2500"/>
    <n v="935"/>
    <n v="0"/>
    <n v="2500"/>
    <n v="0"/>
    <n v="2500"/>
    <n v="935"/>
    <n v="1565"/>
    <d v="2022-03-31T00:00:00"/>
  </r>
  <r>
    <s v="GD012402"/>
    <x v="798"/>
    <x v="14"/>
    <x v="70"/>
    <s v="Không giảm giá"/>
    <n v="1"/>
    <s v="0929277388"/>
    <x v="6710"/>
    <n v="2500"/>
    <n v="935"/>
    <n v="0"/>
    <n v="2500"/>
    <n v="0"/>
    <n v="2500"/>
    <n v="935"/>
    <n v="1565"/>
    <d v="2022-03-31T00:00:00"/>
  </r>
  <r>
    <s v="GD012403"/>
    <x v="798"/>
    <x v="24"/>
    <x v="116"/>
    <s v="Không giảm giá"/>
    <n v="1"/>
    <s v="0919617062"/>
    <x v="3496"/>
    <n v="4000"/>
    <n v="1496"/>
    <n v="0"/>
    <n v="4000"/>
    <n v="0"/>
    <n v="4000"/>
    <n v="1496"/>
    <n v="2504"/>
    <d v="2022-03-31T00:00:00"/>
  </r>
  <r>
    <s v="GD012404"/>
    <x v="798"/>
    <x v="10"/>
    <x v="116"/>
    <s v="Không giảm giá"/>
    <n v="1"/>
    <s v="0929472322"/>
    <x v="1462"/>
    <n v="4000"/>
    <n v="1496"/>
    <n v="0"/>
    <n v="4000"/>
    <n v="0"/>
    <n v="4000"/>
    <n v="1496"/>
    <n v="2504"/>
    <d v="2022-03-31T00:00:00"/>
  </r>
  <r>
    <s v="GD012405"/>
    <x v="798"/>
    <x v="8"/>
    <x v="116"/>
    <s v="Không giảm giá"/>
    <n v="1"/>
    <s v="0924064993"/>
    <x v="4157"/>
    <n v="4000"/>
    <n v="1496"/>
    <n v="0"/>
    <n v="4000"/>
    <n v="0"/>
    <n v="4000"/>
    <n v="1496"/>
    <n v="2504"/>
    <d v="2022-03-31T00:00:00"/>
  </r>
  <r>
    <s v="GD012406"/>
    <x v="798"/>
    <x v="20"/>
    <x v="116"/>
    <s v="Không giảm giá"/>
    <n v="1"/>
    <s v="0951574271"/>
    <x v="2613"/>
    <n v="4000"/>
    <n v="1496"/>
    <n v="0"/>
    <n v="4000"/>
    <n v="0"/>
    <n v="4000"/>
    <n v="1496"/>
    <n v="2504"/>
    <d v="2022-03-31T00:00:00"/>
  </r>
  <r>
    <s v="GD012407"/>
    <x v="798"/>
    <x v="22"/>
    <x v="116"/>
    <s v="Không giảm giá"/>
    <n v="1"/>
    <s v="0943601327"/>
    <x v="2639"/>
    <n v="4000"/>
    <n v="1496"/>
    <n v="0"/>
    <n v="4000"/>
    <n v="0"/>
    <n v="4000"/>
    <n v="1496"/>
    <n v="2504"/>
    <d v="2022-03-31T00:00:00"/>
  </r>
  <r>
    <s v="GD012408"/>
    <x v="798"/>
    <x v="1"/>
    <x v="137"/>
    <s v="Không giảm giá"/>
    <n v="1"/>
    <s v="0903516506"/>
    <x v="5693"/>
    <n v="28000"/>
    <n v="10472"/>
    <n v="0"/>
    <n v="28000"/>
    <n v="0"/>
    <n v="28000"/>
    <n v="10472"/>
    <n v="17528"/>
    <d v="2022-03-31T00:00:00"/>
  </r>
  <r>
    <s v="GD012409"/>
    <x v="798"/>
    <x v="24"/>
    <x v="66"/>
    <s v="Không giảm giá"/>
    <n v="1"/>
    <s v="0941099138"/>
    <x v="6711"/>
    <n v="13300"/>
    <n v="4974"/>
    <n v="0"/>
    <n v="13300"/>
    <n v="0"/>
    <n v="13300"/>
    <n v="4974"/>
    <n v="8326"/>
    <d v="2022-03-31T00:00:00"/>
  </r>
  <r>
    <s v="GD012410"/>
    <x v="798"/>
    <x v="13"/>
    <x v="66"/>
    <s v="Không giảm giá"/>
    <n v="1"/>
    <s v="0933183595"/>
    <x v="6712"/>
    <n v="13300"/>
    <n v="4974"/>
    <n v="0"/>
    <n v="13300"/>
    <n v="0"/>
    <n v="13300"/>
    <n v="4974"/>
    <n v="8326"/>
    <d v="2022-03-31T00:00:00"/>
  </r>
  <r>
    <s v="GD012411"/>
    <x v="798"/>
    <x v="22"/>
    <x v="66"/>
    <s v="Không giảm giá"/>
    <n v="1"/>
    <s v="0954929811"/>
    <x v="6713"/>
    <n v="13300"/>
    <n v="4974"/>
    <n v="0"/>
    <n v="13300"/>
    <n v="0"/>
    <n v="13300"/>
    <n v="4974"/>
    <n v="8326"/>
    <d v="2022-03-31T00:00:00"/>
  </r>
  <r>
    <s v="GD012412"/>
    <x v="798"/>
    <x v="2"/>
    <x v="95"/>
    <s v="Không giảm giá"/>
    <n v="1"/>
    <s v="0947413064"/>
    <x v="6714"/>
    <n v="325000"/>
    <n v="177297"/>
    <n v="0"/>
    <n v="325000"/>
    <n v="0"/>
    <n v="325000"/>
    <n v="177297"/>
    <n v="147703"/>
    <d v="2022-03-31T00:00:00"/>
  </r>
  <r>
    <s v="GD012413"/>
    <x v="798"/>
    <x v="18"/>
    <x v="101"/>
    <s v="Không giảm giá"/>
    <n v="1"/>
    <s v="0945489902"/>
    <x v="1722"/>
    <n v="549000"/>
    <n v="341258"/>
    <n v="0"/>
    <n v="549000"/>
    <n v="0"/>
    <n v="549000"/>
    <n v="341258"/>
    <n v="207742"/>
    <d v="2022-03-31T00:00:00"/>
  </r>
  <r>
    <s v="GD012414"/>
    <x v="798"/>
    <x v="14"/>
    <x v="89"/>
    <s v="Không giảm giá"/>
    <n v="1"/>
    <s v="0949329380"/>
    <x v="114"/>
    <n v="8800"/>
    <n v="3291"/>
    <n v="0"/>
    <n v="8800"/>
    <n v="0"/>
    <n v="8800"/>
    <n v="3291"/>
    <n v="5509"/>
    <d v="2022-03-31T00:00:00"/>
  </r>
  <r>
    <s v="GD012415"/>
    <x v="798"/>
    <x v="0"/>
    <x v="89"/>
    <s v="Không giảm giá"/>
    <n v="1"/>
    <s v="0937243199"/>
    <x v="710"/>
    <n v="8800"/>
    <n v="3291"/>
    <n v="0"/>
    <n v="8800"/>
    <n v="0"/>
    <n v="8800"/>
    <n v="3291"/>
    <n v="5509"/>
    <d v="2022-03-31T00:00:00"/>
  </r>
  <r>
    <s v="GD012416"/>
    <x v="798"/>
    <x v="3"/>
    <x v="69"/>
    <s v="Không giảm giá"/>
    <n v="1"/>
    <s v="0921201691"/>
    <x v="4127"/>
    <n v="2400"/>
    <n v="898"/>
    <n v="0"/>
    <n v="2400"/>
    <n v="0"/>
    <n v="2400"/>
    <n v="898"/>
    <n v="1502"/>
    <d v="2022-03-31T00:00:00"/>
  </r>
  <r>
    <s v="GD012417"/>
    <x v="798"/>
    <x v="18"/>
    <x v="89"/>
    <s v="Không giảm giá"/>
    <n v="1"/>
    <s v="0916922502"/>
    <x v="3842"/>
    <n v="8800"/>
    <n v="3291"/>
    <n v="0"/>
    <n v="8800"/>
    <n v="0"/>
    <n v="8800"/>
    <n v="3291"/>
    <n v="5509"/>
    <d v="2022-03-31T00:00:00"/>
  </r>
  <r>
    <s v="GD012418"/>
    <x v="798"/>
    <x v="13"/>
    <x v="123"/>
    <s v="Không giảm giá"/>
    <n v="1"/>
    <s v="0908704190"/>
    <x v="597"/>
    <n v="24000"/>
    <n v="8976"/>
    <n v="0"/>
    <n v="24000"/>
    <n v="0"/>
    <n v="24000"/>
    <n v="8976"/>
    <n v="15024"/>
    <d v="2022-03-31T00:00:00"/>
  </r>
  <r>
    <s v="GD012419"/>
    <x v="798"/>
    <x v="14"/>
    <x v="125"/>
    <s v="Không giảm giá"/>
    <n v="1"/>
    <s v="0942279687"/>
    <x v="1879"/>
    <n v="24000"/>
    <n v="8976"/>
    <n v="0"/>
    <n v="24000"/>
    <n v="0"/>
    <n v="24000"/>
    <n v="8976"/>
    <n v="15024"/>
    <d v="2022-03-31T00:00:00"/>
  </r>
  <r>
    <s v="GD012420"/>
    <x v="798"/>
    <x v="24"/>
    <x v="69"/>
    <s v="Không giảm giá"/>
    <n v="1"/>
    <s v="0922354547"/>
    <x v="5600"/>
    <n v="2400"/>
    <n v="898"/>
    <n v="0"/>
    <n v="2400"/>
    <n v="0"/>
    <n v="2400"/>
    <n v="898"/>
    <n v="1502"/>
    <d v="2022-03-31T00:00:00"/>
  </r>
  <r>
    <s v="GD012421"/>
    <x v="798"/>
    <x v="17"/>
    <x v="69"/>
    <s v="Không giảm giá"/>
    <n v="1"/>
    <s v="0908575843"/>
    <x v="1479"/>
    <n v="2400"/>
    <n v="898"/>
    <n v="0"/>
    <n v="2400"/>
    <n v="0"/>
    <n v="2400"/>
    <n v="898"/>
    <n v="1502"/>
    <d v="2022-03-31T00:00:00"/>
  </r>
  <r>
    <s v="GD012422"/>
    <x v="798"/>
    <x v="0"/>
    <x v="89"/>
    <s v="Không giảm giá"/>
    <n v="1"/>
    <s v="0927387619"/>
    <x v="108"/>
    <n v="8800"/>
    <n v="3291"/>
    <n v="0"/>
    <n v="8800"/>
    <n v="0"/>
    <n v="8800"/>
    <n v="3291"/>
    <n v="5509"/>
    <d v="2022-03-31T00:00:00"/>
  </r>
  <r>
    <s v="GD012423"/>
    <x v="798"/>
    <x v="17"/>
    <x v="69"/>
    <s v="Không giảm giá"/>
    <n v="1"/>
    <s v="0907558119"/>
    <x v="1342"/>
    <n v="2400"/>
    <n v="898"/>
    <n v="0"/>
    <n v="2400"/>
    <n v="0"/>
    <n v="2400"/>
    <n v="898"/>
    <n v="1502"/>
    <d v="2022-03-31T00:00:00"/>
  </r>
  <r>
    <s v="GD012424"/>
    <x v="798"/>
    <x v="8"/>
    <x v="89"/>
    <s v="Không giảm giá"/>
    <n v="1"/>
    <s v="0937887748"/>
    <x v="5399"/>
    <n v="8800"/>
    <n v="3291"/>
    <n v="0"/>
    <n v="8800"/>
    <n v="0"/>
    <n v="8800"/>
    <n v="3291"/>
    <n v="5509"/>
    <d v="2022-03-31T00:00:00"/>
  </r>
  <r>
    <s v="GD012425"/>
    <x v="798"/>
    <x v="2"/>
    <x v="100"/>
    <s v="Không giảm giá"/>
    <n v="1"/>
    <s v="0953309186"/>
    <x v="2561"/>
    <n v="210000"/>
    <n v="133644"/>
    <n v="0"/>
    <n v="210000"/>
    <n v="0"/>
    <n v="210000"/>
    <n v="133644"/>
    <n v="76356"/>
    <d v="2022-03-31T00:00:00"/>
  </r>
  <r>
    <s v="GD012426"/>
    <x v="798"/>
    <x v="12"/>
    <x v="69"/>
    <s v="Không giảm giá"/>
    <n v="1"/>
    <s v="0913931033"/>
    <x v="933"/>
    <n v="2400"/>
    <n v="898"/>
    <n v="0"/>
    <n v="2400"/>
    <n v="0"/>
    <n v="2400"/>
    <n v="898"/>
    <n v="1502"/>
    <d v="2022-03-31T00:00:00"/>
  </r>
  <r>
    <s v="GD012427"/>
    <x v="798"/>
    <x v="14"/>
    <x v="117"/>
    <s v="Không giảm giá"/>
    <n v="1"/>
    <s v="0949216633"/>
    <x v="1303"/>
    <n v="210000"/>
    <n v="133644"/>
    <n v="0"/>
    <n v="210000"/>
    <n v="0"/>
    <n v="210000"/>
    <n v="133644"/>
    <n v="76356"/>
    <d v="2022-03-31T00:00:00"/>
  </r>
  <r>
    <s v="GD012428"/>
    <x v="798"/>
    <x v="21"/>
    <x v="69"/>
    <s v="Không giảm giá"/>
    <n v="1"/>
    <s v="0944818366"/>
    <x v="1376"/>
    <n v="2400"/>
    <n v="898"/>
    <n v="0"/>
    <n v="2400"/>
    <n v="0"/>
    <n v="2400"/>
    <n v="898"/>
    <n v="1502"/>
    <d v="2022-03-31T00:00:00"/>
  </r>
  <r>
    <s v="GD012429"/>
    <x v="798"/>
    <x v="2"/>
    <x v="69"/>
    <s v="Không giảm giá"/>
    <n v="1"/>
    <s v="0953086021"/>
    <x v="4536"/>
    <n v="2400"/>
    <n v="898"/>
    <n v="0"/>
    <n v="2400"/>
    <n v="0"/>
    <n v="2400"/>
    <n v="898"/>
    <n v="1502"/>
    <d v="2022-03-31T00:00:00"/>
  </r>
  <r>
    <s v="GD012430"/>
    <x v="798"/>
    <x v="1"/>
    <x v="117"/>
    <s v="Không giảm giá"/>
    <n v="1"/>
    <s v="0905311700"/>
    <x v="15"/>
    <n v="210000"/>
    <n v="133644"/>
    <n v="0"/>
    <n v="210000"/>
    <n v="0"/>
    <n v="210000"/>
    <n v="133644"/>
    <n v="76356"/>
    <d v="2022-03-31T00:00:00"/>
  </r>
  <r>
    <s v="GD012431"/>
    <x v="798"/>
    <x v="7"/>
    <x v="69"/>
    <s v="Không giảm giá"/>
    <n v="1"/>
    <s v="0937089912"/>
    <x v="6715"/>
    <n v="2400"/>
    <n v="898"/>
    <n v="0"/>
    <n v="2400"/>
    <n v="0"/>
    <n v="2400"/>
    <n v="898"/>
    <n v="1502"/>
    <d v="2022-03-31T00:00:00"/>
  </r>
  <r>
    <s v="GD012432"/>
    <x v="798"/>
    <x v="1"/>
    <x v="69"/>
    <s v="Không giảm giá"/>
    <n v="1"/>
    <s v="0902838159"/>
    <x v="6716"/>
    <n v="2400"/>
    <n v="898"/>
    <n v="0"/>
    <n v="2400"/>
    <n v="0"/>
    <n v="2400"/>
    <n v="898"/>
    <n v="1502"/>
    <d v="2022-03-31T00:00:00"/>
  </r>
  <r>
    <s v="GD012433"/>
    <x v="798"/>
    <x v="18"/>
    <x v="150"/>
    <s v="Giảm giá sản phẩm mới đầu năm"/>
    <n v="1"/>
    <s v="0906621997"/>
    <x v="5726"/>
    <n v="91500"/>
    <n v="56876"/>
    <n v="0.15"/>
    <n v="91500"/>
    <n v="13725"/>
    <n v="77775"/>
    <n v="56876"/>
    <n v="20899"/>
    <d v="2022-03-31T00:00:00"/>
  </r>
  <r>
    <s v="GD012434"/>
    <x v="798"/>
    <x v="5"/>
    <x v="121"/>
    <s v="Không giảm giá"/>
    <n v="1"/>
    <s v="0905512062"/>
    <x v="6717"/>
    <n v="22500"/>
    <n v="17325"/>
    <n v="0"/>
    <n v="22500"/>
    <n v="0"/>
    <n v="22500"/>
    <n v="17325"/>
    <n v="5175"/>
    <d v="2022-03-31T00:00:00"/>
  </r>
  <r>
    <s v="GD012435"/>
    <x v="798"/>
    <x v="7"/>
    <x v="108"/>
    <s v="Không giảm giá"/>
    <n v="1"/>
    <s v="0947857328"/>
    <x v="1716"/>
    <n v="22500"/>
    <n v="8415"/>
    <n v="0"/>
    <n v="22500"/>
    <n v="0"/>
    <n v="22500"/>
    <n v="8415"/>
    <n v="14085"/>
    <d v="2022-03-31T00:00:00"/>
  </r>
  <r>
    <s v="GD012436"/>
    <x v="798"/>
    <x v="0"/>
    <x v="108"/>
    <s v="Không giảm giá"/>
    <n v="1"/>
    <s v="0948331999"/>
    <x v="6718"/>
    <n v="22500"/>
    <n v="8415"/>
    <n v="0"/>
    <n v="22500"/>
    <n v="0"/>
    <n v="22500"/>
    <n v="8415"/>
    <n v="14085"/>
    <d v="2022-03-31T00:00:00"/>
  </r>
  <r>
    <s v="GD012437"/>
    <x v="798"/>
    <x v="7"/>
    <x v="65"/>
    <s v="Không giảm giá"/>
    <n v="1"/>
    <s v="0938198282"/>
    <x v="6719"/>
    <n v="15000"/>
    <n v="5610"/>
    <n v="0"/>
    <n v="15000"/>
    <n v="0"/>
    <n v="15000"/>
    <n v="5610"/>
    <n v="9390"/>
    <d v="2022-03-31T00:00:00"/>
  </r>
  <r>
    <s v="GD012438"/>
    <x v="798"/>
    <x v="8"/>
    <x v="65"/>
    <s v="Không giảm giá"/>
    <n v="1"/>
    <s v="0912645886"/>
    <x v="5470"/>
    <n v="15000"/>
    <n v="5610"/>
    <n v="0"/>
    <n v="15000"/>
    <n v="0"/>
    <n v="15000"/>
    <n v="5610"/>
    <n v="9390"/>
    <d v="2022-03-31T00:00:00"/>
  </r>
  <r>
    <s v="GD012439"/>
    <x v="798"/>
    <x v="5"/>
    <x v="65"/>
    <s v="Không giảm giá"/>
    <n v="1"/>
    <s v="0939830305"/>
    <x v="609"/>
    <n v="15000"/>
    <n v="5610"/>
    <n v="0"/>
    <n v="15000"/>
    <n v="0"/>
    <n v="15000"/>
    <n v="5610"/>
    <n v="9390"/>
    <d v="2022-03-31T00:00:00"/>
  </r>
  <r>
    <s v="GD012440"/>
    <x v="798"/>
    <x v="22"/>
    <x v="65"/>
    <s v="Không giảm giá"/>
    <n v="1"/>
    <s v="0958806325"/>
    <x v="6720"/>
    <n v="15000"/>
    <n v="5610"/>
    <n v="0"/>
    <n v="15000"/>
    <n v="0"/>
    <n v="15000"/>
    <n v="5610"/>
    <n v="9390"/>
    <d v="2022-03-31T00:00:00"/>
  </r>
  <r>
    <s v="GD012441"/>
    <x v="798"/>
    <x v="1"/>
    <x v="65"/>
    <s v="Không giảm giá"/>
    <n v="1"/>
    <s v="0919300478"/>
    <x v="6721"/>
    <n v="15000"/>
    <n v="5610"/>
    <n v="0"/>
    <n v="15000"/>
    <n v="0"/>
    <n v="15000"/>
    <n v="5610"/>
    <n v="9390"/>
    <d v="2022-03-31T00:00:00"/>
  </r>
  <r>
    <s v="GD012442"/>
    <x v="798"/>
    <x v="21"/>
    <x v="76"/>
    <s v="Không giảm giá"/>
    <n v="1"/>
    <s v="0932042347"/>
    <x v="6722"/>
    <n v="13500"/>
    <n v="5049"/>
    <n v="0"/>
    <n v="13500"/>
    <n v="0"/>
    <n v="13500"/>
    <n v="5049"/>
    <n v="8451"/>
    <d v="2022-03-31T00:00:00"/>
  </r>
  <r>
    <s v="GD012443"/>
    <x v="798"/>
    <x v="10"/>
    <x v="76"/>
    <s v="Không giảm giá"/>
    <n v="1"/>
    <s v="0937456500"/>
    <x v="5030"/>
    <n v="13500"/>
    <n v="5049"/>
    <n v="0"/>
    <n v="13500"/>
    <n v="0"/>
    <n v="13500"/>
    <n v="5049"/>
    <n v="8451"/>
    <d v="2022-03-31T00:00:00"/>
  </r>
  <r>
    <s v="GD012444"/>
    <x v="798"/>
    <x v="19"/>
    <x v="78"/>
    <s v="Không giảm giá"/>
    <n v="1"/>
    <s v="0929934989"/>
    <x v="6723"/>
    <n v="3200"/>
    <n v="1197"/>
    <n v="0"/>
    <n v="3200"/>
    <n v="0"/>
    <n v="3200"/>
    <n v="1197"/>
    <n v="2003"/>
    <d v="2022-03-31T00:00:00"/>
  </r>
  <r>
    <s v="GD012445"/>
    <x v="798"/>
    <x v="14"/>
    <x v="78"/>
    <s v="Không giảm giá"/>
    <n v="1"/>
    <s v="0921547437"/>
    <x v="3319"/>
    <n v="3200"/>
    <n v="1197"/>
    <n v="0"/>
    <n v="3200"/>
    <n v="0"/>
    <n v="3200"/>
    <n v="1197"/>
    <n v="2003"/>
    <d v="2022-03-31T00:00:00"/>
  </r>
  <r>
    <s v="GD012446"/>
    <x v="798"/>
    <x v="6"/>
    <x v="78"/>
    <s v="Không giảm giá"/>
    <n v="1"/>
    <s v="0955881844"/>
    <x v="2315"/>
    <n v="3200"/>
    <n v="1197"/>
    <n v="0"/>
    <n v="3200"/>
    <n v="0"/>
    <n v="3200"/>
    <n v="1197"/>
    <n v="2003"/>
    <d v="2022-03-31T00:00:00"/>
  </r>
  <r>
    <s v="GD012447"/>
    <x v="798"/>
    <x v="2"/>
    <x v="76"/>
    <s v="Không giảm giá"/>
    <n v="1"/>
    <s v="0912356093"/>
    <x v="6724"/>
    <n v="13500"/>
    <n v="5049"/>
    <n v="0"/>
    <n v="13500"/>
    <n v="0"/>
    <n v="13500"/>
    <n v="5049"/>
    <n v="8451"/>
    <d v="2022-03-31T00:00:00"/>
  </r>
  <r>
    <s v="GD012448"/>
    <x v="798"/>
    <x v="1"/>
    <x v="76"/>
    <s v="Không giảm giá"/>
    <n v="1"/>
    <s v="0905042407"/>
    <x v="1462"/>
    <n v="13500"/>
    <n v="5049"/>
    <n v="0"/>
    <n v="13500"/>
    <n v="0"/>
    <n v="13500"/>
    <n v="5049"/>
    <n v="8451"/>
    <d v="2022-03-31T00:00:00"/>
  </r>
  <r>
    <s v="GD012449"/>
    <x v="798"/>
    <x v="15"/>
    <x v="58"/>
    <s v="Không giảm giá"/>
    <n v="1"/>
    <s v="0941797187"/>
    <x v="6725"/>
    <n v="21000"/>
    <n v="16170"/>
    <n v="0"/>
    <n v="21000"/>
    <n v="0"/>
    <n v="21000"/>
    <n v="16170"/>
    <n v="4830"/>
    <d v="2022-03-31T00:00:00"/>
  </r>
  <r>
    <s v="GD012450"/>
    <x v="798"/>
    <x v="9"/>
    <x v="58"/>
    <s v="Không giảm giá"/>
    <n v="1"/>
    <s v="0912389528"/>
    <x v="6726"/>
    <n v="21000"/>
    <n v="16170"/>
    <n v="0"/>
    <n v="21000"/>
    <n v="0"/>
    <n v="21000"/>
    <n v="16170"/>
    <n v="4830"/>
    <d v="2022-03-31T00:00:00"/>
  </r>
  <r>
    <s v="GD012451"/>
    <x v="798"/>
    <x v="1"/>
    <x v="54"/>
    <s v="Không giảm giá"/>
    <n v="1"/>
    <s v="0944498018"/>
    <x v="6727"/>
    <n v="6000"/>
    <n v="2244"/>
    <n v="0"/>
    <n v="6000"/>
    <n v="0"/>
    <n v="6000"/>
    <n v="2244"/>
    <n v="3756"/>
    <d v="2022-03-31T00:00:00"/>
  </r>
  <r>
    <s v="GD012452"/>
    <x v="798"/>
    <x v="2"/>
    <x v="54"/>
    <s v="Không giảm giá"/>
    <n v="1"/>
    <s v="0936199450"/>
    <x v="6728"/>
    <n v="6000"/>
    <n v="2244"/>
    <n v="0"/>
    <n v="6000"/>
    <n v="0"/>
    <n v="6000"/>
    <n v="2244"/>
    <n v="3756"/>
    <d v="2022-03-31T00:00:00"/>
  </r>
  <r>
    <s v="GD012453"/>
    <x v="798"/>
    <x v="15"/>
    <x v="96"/>
    <s v="Không giảm giá"/>
    <n v="1"/>
    <s v="0941851872"/>
    <x v="491"/>
    <n v="56000"/>
    <n v="35638"/>
    <n v="0"/>
    <n v="56000"/>
    <n v="0"/>
    <n v="56000"/>
    <n v="35638"/>
    <n v="20362"/>
    <d v="2022-03-31T00:00:00"/>
  </r>
  <r>
    <s v="GD012454"/>
    <x v="798"/>
    <x v="13"/>
    <x v="135"/>
    <s v="Không giảm giá"/>
    <n v="1"/>
    <s v="0931875950"/>
    <x v="733"/>
    <n v="115000"/>
    <n v="62736"/>
    <n v="0"/>
    <n v="115000"/>
    <n v="0"/>
    <n v="115000"/>
    <n v="62736"/>
    <n v="52264"/>
    <d v="2022-03-31T00:00:00"/>
  </r>
  <r>
    <s v="GD012455"/>
    <x v="799"/>
    <x v="22"/>
    <x v="54"/>
    <s v="Không giảm giá"/>
    <n v="1"/>
    <s v="0947852360"/>
    <x v="478"/>
    <n v="6000"/>
    <n v="2244"/>
    <n v="0"/>
    <n v="6000"/>
    <n v="0"/>
    <n v="6000"/>
    <n v="2244"/>
    <n v="3756"/>
    <d v="2022-03-31T00:00:00"/>
  </r>
  <r>
    <s v="GD012456"/>
    <x v="799"/>
    <x v="28"/>
    <x v="92"/>
    <s v="Không giảm giá"/>
    <n v="1"/>
    <s v="0926108230"/>
    <x v="4906"/>
    <n v="2000"/>
    <n v="748"/>
    <n v="0"/>
    <n v="2000"/>
    <n v="0"/>
    <n v="2000"/>
    <n v="748"/>
    <n v="1252"/>
    <d v="2022-03-31T00:00:00"/>
  </r>
  <r>
    <s v="GD012457"/>
    <x v="799"/>
    <x v="6"/>
    <x v="54"/>
    <s v="Không giảm giá"/>
    <n v="1"/>
    <s v="0909721999"/>
    <x v="6729"/>
    <n v="6000"/>
    <n v="2244"/>
    <n v="0"/>
    <n v="6000"/>
    <n v="0"/>
    <n v="6000"/>
    <n v="2244"/>
    <n v="3756"/>
    <d v="2022-03-31T00:00:00"/>
  </r>
  <r>
    <s v="GD012458"/>
    <x v="799"/>
    <x v="12"/>
    <x v="54"/>
    <s v="Không giảm giá"/>
    <n v="1"/>
    <s v="0957680802"/>
    <x v="742"/>
    <n v="6000"/>
    <n v="2244"/>
    <n v="0"/>
    <n v="6000"/>
    <n v="0"/>
    <n v="6000"/>
    <n v="2244"/>
    <n v="3756"/>
    <d v="2022-03-31T00:00:00"/>
  </r>
  <r>
    <s v="GD012459"/>
    <x v="799"/>
    <x v="24"/>
    <x v="92"/>
    <s v="Không giảm giá"/>
    <n v="1"/>
    <s v="0958085552"/>
    <x v="6730"/>
    <n v="2000"/>
    <n v="748"/>
    <n v="0"/>
    <n v="2000"/>
    <n v="0"/>
    <n v="2000"/>
    <n v="748"/>
    <n v="1252"/>
    <d v="2022-03-31T00:00:00"/>
  </r>
  <r>
    <s v="GD012460"/>
    <x v="799"/>
    <x v="6"/>
    <x v="92"/>
    <s v="Không giảm giá"/>
    <n v="1"/>
    <s v="0912875206"/>
    <x v="595"/>
    <n v="2000"/>
    <n v="748"/>
    <n v="0"/>
    <n v="2000"/>
    <n v="0"/>
    <n v="2000"/>
    <n v="748"/>
    <n v="1252"/>
    <d v="2022-03-31T00:00:00"/>
  </r>
  <r>
    <s v="GD012461"/>
    <x v="799"/>
    <x v="15"/>
    <x v="92"/>
    <s v="Giảm giá mua trên 5 sản phẩm"/>
    <n v="5"/>
    <s v="0926724003"/>
    <x v="3431"/>
    <n v="2000"/>
    <n v="748"/>
    <n v="0.02"/>
    <n v="10000"/>
    <n v="200"/>
    <n v="9800"/>
    <n v="3740"/>
    <n v="6060"/>
    <d v="2022-03-31T00:00:00"/>
  </r>
  <r>
    <s v="GD012462"/>
    <x v="799"/>
    <x v="13"/>
    <x v="92"/>
    <s v="Giảm giá mua trên 5 sản phẩm"/>
    <n v="5"/>
    <s v="0949438405"/>
    <x v="6731"/>
    <n v="2000"/>
    <n v="748"/>
    <n v="0.02"/>
    <n v="10000"/>
    <n v="200"/>
    <n v="9800"/>
    <n v="3740"/>
    <n v="6060"/>
    <d v="2022-03-31T00:00:00"/>
  </r>
  <r>
    <s v="GD012463"/>
    <x v="799"/>
    <x v="19"/>
    <x v="71"/>
    <s v="Không giảm giá"/>
    <n v="1"/>
    <s v="0909711325"/>
    <x v="297"/>
    <n v="3500"/>
    <n v="1309"/>
    <n v="0"/>
    <n v="3500"/>
    <n v="0"/>
    <n v="3500"/>
    <n v="1309"/>
    <n v="2191"/>
    <d v="2022-03-31T00:00:00"/>
  </r>
  <r>
    <s v="GD012464"/>
    <x v="799"/>
    <x v="14"/>
    <x v="71"/>
    <s v="Không giảm giá"/>
    <n v="1"/>
    <s v="0904512399"/>
    <x v="6732"/>
    <n v="3500"/>
    <n v="1309"/>
    <n v="0"/>
    <n v="3500"/>
    <n v="0"/>
    <n v="3500"/>
    <n v="1309"/>
    <n v="2191"/>
    <d v="2022-03-31T00:00:00"/>
  </r>
  <r>
    <s v="GD012465"/>
    <x v="799"/>
    <x v="14"/>
    <x v="71"/>
    <s v="Không giảm giá"/>
    <n v="1"/>
    <s v="0902018115"/>
    <x v="548"/>
    <n v="3500"/>
    <n v="1309"/>
    <n v="0"/>
    <n v="3500"/>
    <n v="0"/>
    <n v="3500"/>
    <n v="1309"/>
    <n v="2191"/>
    <d v="2022-03-31T00:00:00"/>
  </r>
  <r>
    <s v="GD012466"/>
    <x v="799"/>
    <x v="24"/>
    <x v="71"/>
    <s v="Không giảm giá"/>
    <n v="1"/>
    <s v="0917759569"/>
    <x v="1875"/>
    <n v="3500"/>
    <n v="1309"/>
    <n v="0"/>
    <n v="3500"/>
    <n v="0"/>
    <n v="3500"/>
    <n v="1309"/>
    <n v="2191"/>
    <d v="2022-03-31T00:00:00"/>
  </r>
  <r>
    <s v="GD012467"/>
    <x v="799"/>
    <x v="18"/>
    <x v="71"/>
    <s v="Không giảm giá"/>
    <n v="1"/>
    <s v="0912378970"/>
    <x v="3576"/>
    <n v="3500"/>
    <n v="1309"/>
    <n v="0"/>
    <n v="3500"/>
    <n v="0"/>
    <n v="3500"/>
    <n v="1309"/>
    <n v="2191"/>
    <d v="2022-03-31T00:00:00"/>
  </r>
  <r>
    <s v="GD012468"/>
    <x v="799"/>
    <x v="16"/>
    <x v="71"/>
    <s v="Không giảm giá"/>
    <n v="1"/>
    <s v="0946624416"/>
    <x v="547"/>
    <n v="3500"/>
    <n v="1309"/>
    <n v="0"/>
    <n v="3500"/>
    <n v="0"/>
    <n v="3500"/>
    <n v="1309"/>
    <n v="2191"/>
    <d v="2022-03-31T00:00:00"/>
  </r>
  <r>
    <s v="GD012469"/>
    <x v="799"/>
    <x v="16"/>
    <x v="71"/>
    <s v="Không giảm giá"/>
    <n v="1"/>
    <s v="0949794465"/>
    <x v="6733"/>
    <n v="3500"/>
    <n v="1309"/>
    <n v="0"/>
    <n v="3500"/>
    <n v="0"/>
    <n v="3500"/>
    <n v="1309"/>
    <n v="2191"/>
    <d v="2022-03-31T00:00:00"/>
  </r>
  <r>
    <s v="GD012470"/>
    <x v="799"/>
    <x v="17"/>
    <x v="71"/>
    <s v="Không giảm giá"/>
    <n v="1"/>
    <s v="0933397850"/>
    <x v="1918"/>
    <n v="3500"/>
    <n v="1309"/>
    <n v="0"/>
    <n v="3500"/>
    <n v="0"/>
    <n v="3500"/>
    <n v="1309"/>
    <n v="2191"/>
    <d v="2022-03-31T00:00:00"/>
  </r>
  <r>
    <s v="GD012471"/>
    <x v="799"/>
    <x v="0"/>
    <x v="71"/>
    <s v="Không giảm giá"/>
    <n v="1"/>
    <s v="0916634076"/>
    <x v="21"/>
    <n v="3500"/>
    <n v="1309"/>
    <n v="0"/>
    <n v="3500"/>
    <n v="0"/>
    <n v="3500"/>
    <n v="1309"/>
    <n v="2191"/>
    <d v="2022-03-31T00:00:00"/>
  </r>
  <r>
    <s v="GD012472"/>
    <x v="799"/>
    <x v="5"/>
    <x v="71"/>
    <s v="Không giảm giá"/>
    <n v="1"/>
    <s v="0903864066"/>
    <x v="6734"/>
    <n v="3500"/>
    <n v="1309"/>
    <n v="0"/>
    <n v="3500"/>
    <n v="0"/>
    <n v="3500"/>
    <n v="1309"/>
    <n v="2191"/>
    <d v="2022-03-31T00:00:00"/>
  </r>
  <r>
    <s v="GD012473"/>
    <x v="799"/>
    <x v="25"/>
    <x v="71"/>
    <s v="Không giảm giá"/>
    <n v="1"/>
    <s v="0906154644"/>
    <x v="6735"/>
    <n v="3500"/>
    <n v="1309"/>
    <n v="0"/>
    <n v="3500"/>
    <n v="0"/>
    <n v="3500"/>
    <n v="1309"/>
    <n v="2191"/>
    <d v="2022-03-31T00:00:00"/>
  </r>
  <r>
    <s v="GD012474"/>
    <x v="799"/>
    <x v="2"/>
    <x v="71"/>
    <s v="Không giảm giá"/>
    <n v="1"/>
    <s v="0911780814"/>
    <x v="200"/>
    <n v="3500"/>
    <n v="1309"/>
    <n v="0"/>
    <n v="3500"/>
    <n v="0"/>
    <n v="3500"/>
    <n v="1309"/>
    <n v="2191"/>
    <d v="2022-03-31T00:00:00"/>
  </r>
  <r>
    <s v="GD012475"/>
    <x v="799"/>
    <x v="9"/>
    <x v="71"/>
    <s v="Không giảm giá"/>
    <n v="1"/>
    <s v="0928249041"/>
    <x v="728"/>
    <n v="3500"/>
    <n v="1309"/>
    <n v="0"/>
    <n v="3500"/>
    <n v="0"/>
    <n v="3500"/>
    <n v="1309"/>
    <n v="2191"/>
    <d v="2022-03-31T00:00:00"/>
  </r>
  <r>
    <s v="GD012476"/>
    <x v="799"/>
    <x v="21"/>
    <x v="92"/>
    <s v="Không giảm giá"/>
    <n v="1"/>
    <s v="0952314539"/>
    <x v="6736"/>
    <n v="2000"/>
    <n v="748"/>
    <n v="0"/>
    <n v="2000"/>
    <n v="0"/>
    <n v="2000"/>
    <n v="748"/>
    <n v="1252"/>
    <d v="2022-03-31T00:00:00"/>
  </r>
  <r>
    <s v="GD012477"/>
    <x v="799"/>
    <x v="24"/>
    <x v="92"/>
    <s v="Không giảm giá"/>
    <n v="1"/>
    <s v="0916375371"/>
    <x v="6737"/>
    <n v="2000"/>
    <n v="748"/>
    <n v="0"/>
    <n v="2000"/>
    <n v="0"/>
    <n v="2000"/>
    <n v="748"/>
    <n v="1252"/>
    <d v="2022-03-31T00:00:00"/>
  </r>
  <r>
    <s v="GD012478"/>
    <x v="799"/>
    <x v="20"/>
    <x v="92"/>
    <s v="Không giảm giá"/>
    <n v="1"/>
    <s v="0938919069"/>
    <x v="561"/>
    <n v="2000"/>
    <n v="748"/>
    <n v="0"/>
    <n v="2000"/>
    <n v="0"/>
    <n v="2000"/>
    <n v="748"/>
    <n v="1252"/>
    <d v="2022-03-31T00:00:00"/>
  </r>
  <r>
    <s v="GD012479"/>
    <x v="799"/>
    <x v="8"/>
    <x v="113"/>
    <s v="Không giảm giá"/>
    <n v="1"/>
    <s v="0931006225"/>
    <x v="278"/>
    <n v="369000"/>
    <n v="229370"/>
    <n v="0"/>
    <n v="369000"/>
    <n v="0"/>
    <n v="369000"/>
    <n v="229370"/>
    <n v="139630"/>
    <d v="2022-03-31T00:00:00"/>
  </r>
  <r>
    <s v="GD012480"/>
    <x v="799"/>
    <x v="13"/>
    <x v="72"/>
    <s v="Không giảm giá"/>
    <n v="1"/>
    <s v="0933397850"/>
    <x v="1918"/>
    <n v="13800"/>
    <n v="5161"/>
    <n v="0"/>
    <n v="13800"/>
    <n v="0"/>
    <n v="13800"/>
    <n v="5161"/>
    <n v="8639"/>
    <d v="2022-03-31T00:00:00"/>
  </r>
  <r>
    <s v="GD012481"/>
    <x v="799"/>
    <x v="9"/>
    <x v="72"/>
    <s v="Không giảm giá"/>
    <n v="1"/>
    <s v="0953122757"/>
    <x v="1384"/>
    <n v="13800"/>
    <n v="5161"/>
    <n v="0"/>
    <n v="13800"/>
    <n v="0"/>
    <n v="13800"/>
    <n v="5161"/>
    <n v="8639"/>
    <d v="2022-03-31T00:00:00"/>
  </r>
  <r>
    <s v="GD012482"/>
    <x v="799"/>
    <x v="16"/>
    <x v="72"/>
    <s v="Không giảm giá"/>
    <n v="1"/>
    <s v="0951622131"/>
    <x v="5315"/>
    <n v="13800"/>
    <n v="5161"/>
    <n v="0"/>
    <n v="13800"/>
    <n v="0"/>
    <n v="13800"/>
    <n v="5161"/>
    <n v="8639"/>
    <d v="2022-03-31T00:00:00"/>
  </r>
  <r>
    <s v="GD012483"/>
    <x v="799"/>
    <x v="21"/>
    <x v="72"/>
    <s v="Không giảm giá"/>
    <n v="1"/>
    <s v="0915765256"/>
    <x v="5075"/>
    <n v="13800"/>
    <n v="5161"/>
    <n v="0"/>
    <n v="13800"/>
    <n v="0"/>
    <n v="13800"/>
    <n v="5161"/>
    <n v="8639"/>
    <d v="2022-03-31T00:00:00"/>
  </r>
  <r>
    <s v="GD012484"/>
    <x v="799"/>
    <x v="14"/>
    <x v="115"/>
    <s v="Không giảm giá"/>
    <n v="1"/>
    <s v="0959928099"/>
    <x v="4750"/>
    <n v="9900"/>
    <n v="3703"/>
    <n v="0"/>
    <n v="9900"/>
    <n v="0"/>
    <n v="9900"/>
    <n v="3703"/>
    <n v="6197"/>
    <d v="2022-03-31T00:00:00"/>
  </r>
  <r>
    <s v="GD012485"/>
    <x v="799"/>
    <x v="24"/>
    <x v="83"/>
    <s v="Không giảm giá"/>
    <n v="1"/>
    <s v="0943717890"/>
    <x v="424"/>
    <n v="9900"/>
    <n v="3703"/>
    <n v="0"/>
    <n v="9900"/>
    <n v="0"/>
    <n v="9900"/>
    <n v="3703"/>
    <n v="6197"/>
    <d v="2022-03-31T00:00:00"/>
  </r>
  <r>
    <s v="GD012486"/>
    <x v="799"/>
    <x v="21"/>
    <x v="83"/>
    <s v="Không giảm giá"/>
    <n v="1"/>
    <s v="0901580977"/>
    <x v="1441"/>
    <n v="9900"/>
    <n v="3703"/>
    <n v="0"/>
    <n v="9900"/>
    <n v="0"/>
    <n v="9900"/>
    <n v="3703"/>
    <n v="6197"/>
    <d v="2022-03-31T00:00:00"/>
  </r>
  <r>
    <s v="GD012487"/>
    <x v="799"/>
    <x v="22"/>
    <x v="115"/>
    <s v="Không giảm giá"/>
    <n v="1"/>
    <s v="0915932847"/>
    <x v="2893"/>
    <n v="9900"/>
    <n v="3703"/>
    <n v="0"/>
    <n v="9900"/>
    <n v="0"/>
    <n v="9900"/>
    <n v="3703"/>
    <n v="6197"/>
    <d v="2022-03-31T00:00:00"/>
  </r>
  <r>
    <s v="GD012488"/>
    <x v="799"/>
    <x v="8"/>
    <x v="83"/>
    <s v="Không giảm giá"/>
    <n v="1"/>
    <s v="0923107723"/>
    <x v="5124"/>
    <n v="9900"/>
    <n v="3703"/>
    <n v="0"/>
    <n v="9900"/>
    <n v="0"/>
    <n v="9900"/>
    <n v="3703"/>
    <n v="6197"/>
    <d v="2022-03-31T00:00:00"/>
  </r>
  <r>
    <s v="GD012489"/>
    <x v="799"/>
    <x v="19"/>
    <x v="115"/>
    <s v="Không giảm giá"/>
    <n v="1"/>
    <s v="0924319559"/>
    <x v="6738"/>
    <n v="9900"/>
    <n v="3703"/>
    <n v="0"/>
    <n v="9900"/>
    <n v="0"/>
    <n v="9900"/>
    <n v="3703"/>
    <n v="6197"/>
    <d v="2022-03-31T00:00:00"/>
  </r>
  <r>
    <s v="GD012490"/>
    <x v="799"/>
    <x v="15"/>
    <x v="115"/>
    <s v="Không giảm giá"/>
    <n v="1"/>
    <s v="0933031793"/>
    <x v="6739"/>
    <n v="9900"/>
    <n v="3703"/>
    <n v="0"/>
    <n v="9900"/>
    <n v="0"/>
    <n v="9900"/>
    <n v="3703"/>
    <n v="6197"/>
    <d v="2022-03-31T00:00:00"/>
  </r>
  <r>
    <s v="GD012491"/>
    <x v="799"/>
    <x v="14"/>
    <x v="72"/>
    <s v="Không giảm giá"/>
    <n v="1"/>
    <s v="0924883252"/>
    <x v="6740"/>
    <n v="13800"/>
    <n v="5161"/>
    <n v="0"/>
    <n v="13800"/>
    <n v="0"/>
    <n v="13800"/>
    <n v="5161"/>
    <n v="8639"/>
    <d v="2022-03-31T00:00:00"/>
  </r>
  <r>
    <s v="GD012492"/>
    <x v="799"/>
    <x v="17"/>
    <x v="72"/>
    <s v="Không giảm giá"/>
    <n v="1"/>
    <s v="0928249041"/>
    <x v="728"/>
    <n v="13800"/>
    <n v="5161"/>
    <n v="0"/>
    <n v="13800"/>
    <n v="0"/>
    <n v="13800"/>
    <n v="5161"/>
    <n v="8639"/>
    <d v="2022-03-31T00:00:00"/>
  </r>
  <r>
    <s v="GD012493"/>
    <x v="799"/>
    <x v="13"/>
    <x v="82"/>
    <s v="Không giảm giá"/>
    <n v="1"/>
    <s v="0924276096"/>
    <x v="294"/>
    <n v="11500"/>
    <n v="4301"/>
    <n v="0"/>
    <n v="11500"/>
    <n v="0"/>
    <n v="11500"/>
    <n v="4301"/>
    <n v="7199"/>
    <d v="2022-03-31T00:00:00"/>
  </r>
  <r>
    <s v="GD012494"/>
    <x v="799"/>
    <x v="14"/>
    <x v="60"/>
    <s v="Không giảm giá"/>
    <n v="1"/>
    <s v="0939419583"/>
    <x v="1470"/>
    <n v="11500"/>
    <n v="4301"/>
    <n v="0"/>
    <n v="11500"/>
    <n v="0"/>
    <n v="11500"/>
    <n v="4301"/>
    <n v="7199"/>
    <d v="2022-03-31T00:00:00"/>
  </r>
  <r>
    <s v="GD012495"/>
    <x v="799"/>
    <x v="0"/>
    <x v="59"/>
    <s v="Không giảm giá"/>
    <n v="1"/>
    <s v="0902486737"/>
    <x v="18"/>
    <n v="11500"/>
    <n v="4301"/>
    <n v="0"/>
    <n v="11500"/>
    <n v="0"/>
    <n v="11500"/>
    <n v="4301"/>
    <n v="7199"/>
    <d v="2022-03-31T00:00:00"/>
  </r>
  <r>
    <s v="GD012496"/>
    <x v="799"/>
    <x v="24"/>
    <x v="82"/>
    <s v="Không giảm giá"/>
    <n v="1"/>
    <s v="0931163685"/>
    <x v="1088"/>
    <n v="11500"/>
    <n v="4301"/>
    <n v="0"/>
    <n v="11500"/>
    <n v="0"/>
    <n v="11500"/>
    <n v="4301"/>
    <n v="7199"/>
    <d v="2022-03-31T00:00:00"/>
  </r>
  <r>
    <s v="GD012497"/>
    <x v="799"/>
    <x v="24"/>
    <x v="82"/>
    <s v="Không giảm giá"/>
    <n v="1"/>
    <s v="0938681584"/>
    <x v="6741"/>
    <n v="11500"/>
    <n v="4301"/>
    <n v="0"/>
    <n v="11500"/>
    <n v="0"/>
    <n v="11500"/>
    <n v="4301"/>
    <n v="7199"/>
    <d v="2022-03-31T00:00:00"/>
  </r>
  <r>
    <s v="GD012498"/>
    <x v="799"/>
    <x v="24"/>
    <x v="82"/>
    <s v="Không giảm giá"/>
    <n v="1"/>
    <s v="0952451668"/>
    <x v="6742"/>
    <n v="11500"/>
    <n v="4301"/>
    <n v="0"/>
    <n v="11500"/>
    <n v="0"/>
    <n v="11500"/>
    <n v="4301"/>
    <n v="7199"/>
    <d v="2022-03-31T00:00:00"/>
  </r>
  <r>
    <s v="GD012499"/>
    <x v="799"/>
    <x v="5"/>
    <x v="59"/>
    <s v="Không giảm giá"/>
    <n v="1"/>
    <s v="0948852122"/>
    <x v="4319"/>
    <n v="11500"/>
    <n v="4301"/>
    <n v="0"/>
    <n v="11500"/>
    <n v="0"/>
    <n v="11500"/>
    <n v="4301"/>
    <n v="7199"/>
    <d v="2022-03-31T00:00:00"/>
  </r>
  <r>
    <s v="GD012500"/>
    <x v="799"/>
    <x v="24"/>
    <x v="60"/>
    <s v="Không giảm giá"/>
    <n v="1"/>
    <s v="0913136943"/>
    <x v="2810"/>
    <n v="11500"/>
    <n v="4301"/>
    <n v="0"/>
    <n v="11500"/>
    <n v="0"/>
    <n v="11500"/>
    <n v="4301"/>
    <n v="7199"/>
    <d v="2022-03-31T00:00:00"/>
  </r>
  <r>
    <s v="GD012501"/>
    <x v="799"/>
    <x v="3"/>
    <x v="60"/>
    <s v="Không giảm giá"/>
    <n v="1"/>
    <s v="0903242597"/>
    <x v="154"/>
    <n v="11500"/>
    <n v="4301"/>
    <n v="0"/>
    <n v="11500"/>
    <n v="0"/>
    <n v="11500"/>
    <n v="4301"/>
    <n v="7199"/>
    <d v="2022-03-31T00:00:00"/>
  </r>
  <r>
    <s v="GD012502"/>
    <x v="799"/>
    <x v="20"/>
    <x v="75"/>
    <s v="Không giảm giá"/>
    <n v="1"/>
    <s v="0904903942"/>
    <x v="5365"/>
    <n v="20500"/>
    <n v="15785"/>
    <n v="0"/>
    <n v="20500"/>
    <n v="0"/>
    <n v="20500"/>
    <n v="15785"/>
    <n v="4715"/>
    <d v="2022-03-31T00:00:00"/>
  </r>
  <r>
    <s v="GD012503"/>
    <x v="799"/>
    <x v="4"/>
    <x v="77"/>
    <s v="Không giảm giá"/>
    <n v="1"/>
    <s v="0933723197"/>
    <x v="5797"/>
    <n v="810000"/>
    <n v="515484"/>
    <n v="0"/>
    <n v="810000"/>
    <n v="0"/>
    <n v="810000"/>
    <n v="515484"/>
    <n v="294516"/>
    <d v="2022-03-31T00:00:00"/>
  </r>
  <r>
    <s v="GD012504"/>
    <x v="799"/>
    <x v="18"/>
    <x v="61"/>
    <s v="Không giảm giá"/>
    <n v="1"/>
    <s v="0951069888"/>
    <x v="11"/>
    <n v="8000"/>
    <n v="2992"/>
    <n v="0"/>
    <n v="8000"/>
    <n v="0"/>
    <n v="8000"/>
    <n v="2992"/>
    <n v="5008"/>
    <d v="2022-03-31T00:00:00"/>
  </r>
  <r>
    <s v="GD012505"/>
    <x v="799"/>
    <x v="9"/>
    <x v="107"/>
    <s v="Không giảm giá"/>
    <n v="1"/>
    <s v="0913277990"/>
    <x v="5740"/>
    <n v="22400"/>
    <n v="17248"/>
    <n v="0"/>
    <n v="22400"/>
    <n v="0"/>
    <n v="22400"/>
    <n v="17248"/>
    <n v="5152"/>
    <d v="2022-03-31T00:00:00"/>
  </r>
  <r>
    <s v="GD012506"/>
    <x v="799"/>
    <x v="17"/>
    <x v="61"/>
    <s v="Không giảm giá"/>
    <n v="1"/>
    <s v="0918854473"/>
    <x v="3362"/>
    <n v="8000"/>
    <n v="2992"/>
    <n v="0"/>
    <n v="8000"/>
    <n v="0"/>
    <n v="8000"/>
    <n v="2992"/>
    <n v="5008"/>
    <d v="2022-03-31T00:00:00"/>
  </r>
  <r>
    <s v="GD012507"/>
    <x v="799"/>
    <x v="8"/>
    <x v="107"/>
    <s v="Không giảm giá"/>
    <n v="1"/>
    <s v="0907628195"/>
    <x v="3913"/>
    <n v="22400"/>
    <n v="17248"/>
    <n v="0"/>
    <n v="22400"/>
    <n v="0"/>
    <n v="22400"/>
    <n v="17248"/>
    <n v="5152"/>
    <d v="2022-03-31T00:00:00"/>
  </r>
  <r>
    <s v="GD012508"/>
    <x v="799"/>
    <x v="22"/>
    <x v="85"/>
    <s v="Không giảm giá"/>
    <n v="1"/>
    <s v="0915972967"/>
    <x v="1921"/>
    <n v="5500"/>
    <n v="4235"/>
    <n v="0"/>
    <n v="5500"/>
    <n v="0"/>
    <n v="5500"/>
    <n v="4235"/>
    <n v="1265"/>
    <d v="2022-03-31T00:00:00"/>
  </r>
  <r>
    <s v="GD012509"/>
    <x v="799"/>
    <x v="24"/>
    <x v="68"/>
    <s v="Không giảm giá"/>
    <n v="1"/>
    <s v="0927582688"/>
    <x v="1470"/>
    <n v="5500"/>
    <n v="2057"/>
    <n v="0"/>
    <n v="5500"/>
    <n v="0"/>
    <n v="5500"/>
    <n v="2057"/>
    <n v="3443"/>
    <d v="2022-03-31T00:00:00"/>
  </r>
  <r>
    <s v="GD012510"/>
    <x v="799"/>
    <x v="16"/>
    <x v="68"/>
    <s v="Không giảm giá"/>
    <n v="1"/>
    <s v="0949502099"/>
    <x v="3134"/>
    <n v="5500"/>
    <n v="2057"/>
    <n v="0"/>
    <n v="5500"/>
    <n v="0"/>
    <n v="5500"/>
    <n v="2057"/>
    <n v="3443"/>
    <d v="2022-03-31T00:00:00"/>
  </r>
  <r>
    <s v="GD012511"/>
    <x v="799"/>
    <x v="8"/>
    <x v="68"/>
    <s v="Không giảm giá"/>
    <n v="1"/>
    <s v="0903310416"/>
    <x v="3535"/>
    <n v="5500"/>
    <n v="2057"/>
    <n v="0"/>
    <n v="5500"/>
    <n v="0"/>
    <n v="5500"/>
    <n v="2057"/>
    <n v="3443"/>
    <d v="2022-03-31T00:00:00"/>
  </r>
  <r>
    <s v="GD012512"/>
    <x v="799"/>
    <x v="13"/>
    <x v="68"/>
    <s v="Không giảm giá"/>
    <n v="1"/>
    <s v="0941469729"/>
    <x v="207"/>
    <n v="5500"/>
    <n v="2057"/>
    <n v="0"/>
    <n v="5500"/>
    <n v="0"/>
    <n v="5500"/>
    <n v="2057"/>
    <n v="3443"/>
    <d v="2022-03-31T00:00:00"/>
  </r>
  <r>
    <s v="GD012513"/>
    <x v="799"/>
    <x v="4"/>
    <x v="68"/>
    <s v="Không giảm giá"/>
    <n v="1"/>
    <s v="0956160942"/>
    <x v="3826"/>
    <n v="5500"/>
    <n v="2057"/>
    <n v="0"/>
    <n v="5500"/>
    <n v="0"/>
    <n v="5500"/>
    <n v="2057"/>
    <n v="3443"/>
    <d v="2022-03-31T00:00:00"/>
  </r>
  <r>
    <s v="GD012514"/>
    <x v="799"/>
    <x v="12"/>
    <x v="62"/>
    <s v="Không giảm giá"/>
    <n v="1"/>
    <s v="0952499859"/>
    <x v="4683"/>
    <n v="350000"/>
    <n v="190935"/>
    <n v="0"/>
    <n v="350000"/>
    <n v="0"/>
    <n v="350000"/>
    <n v="190935"/>
    <n v="159065"/>
    <d v="2022-03-31T00:00:00"/>
  </r>
  <r>
    <s v="GD012515"/>
    <x v="799"/>
    <x v="10"/>
    <x v="62"/>
    <s v="Giảm giá mua trên 5 sản phẩm"/>
    <n v="5"/>
    <s v="0905394417"/>
    <x v="301"/>
    <n v="350000"/>
    <n v="190935"/>
    <n v="0.02"/>
    <n v="1750000"/>
    <n v="35000"/>
    <n v="1715000"/>
    <n v="954675"/>
    <n v="760325"/>
    <d v="2022-03-31T00:00:00"/>
  </r>
  <r>
    <s v="GD012516"/>
    <x v="799"/>
    <x v="24"/>
    <x v="102"/>
    <s v="Không giảm giá"/>
    <n v="1"/>
    <s v="0925430769"/>
    <x v="831"/>
    <n v="5500"/>
    <n v="2057"/>
    <n v="0"/>
    <n v="5500"/>
    <n v="0"/>
    <n v="5500"/>
    <n v="2057"/>
    <n v="3443"/>
    <d v="2022-03-31T00:00:00"/>
  </r>
  <r>
    <s v="GD012517"/>
    <x v="799"/>
    <x v="24"/>
    <x v="85"/>
    <s v="Không giảm giá"/>
    <n v="1"/>
    <s v="0927702243"/>
    <x v="2995"/>
    <n v="5500"/>
    <n v="4235"/>
    <n v="0"/>
    <n v="5500"/>
    <n v="0"/>
    <n v="5500"/>
    <n v="4235"/>
    <n v="1265"/>
    <d v="2022-03-31T00:00:00"/>
  </r>
  <r>
    <s v="GD012518"/>
    <x v="799"/>
    <x v="22"/>
    <x v="85"/>
    <s v="Không giảm giá"/>
    <n v="1"/>
    <s v="0904140655"/>
    <x v="4911"/>
    <n v="5500"/>
    <n v="4235"/>
    <n v="0"/>
    <n v="5500"/>
    <n v="0"/>
    <n v="5500"/>
    <n v="4235"/>
    <n v="1265"/>
    <d v="2022-03-31T00:00:00"/>
  </r>
  <r>
    <s v="GD012519"/>
    <x v="799"/>
    <x v="7"/>
    <x v="85"/>
    <s v="Không giảm giá"/>
    <n v="1"/>
    <s v="0931103297"/>
    <x v="5095"/>
    <n v="5500"/>
    <n v="4235"/>
    <n v="0"/>
    <n v="5500"/>
    <n v="0"/>
    <n v="5500"/>
    <n v="4235"/>
    <n v="1265"/>
    <d v="2022-03-31T00:00:00"/>
  </r>
  <r>
    <s v="GD012520"/>
    <x v="799"/>
    <x v="24"/>
    <x v="93"/>
    <s v="Không giảm giá"/>
    <n v="1"/>
    <s v="0934625988"/>
    <x v="1462"/>
    <n v="360000"/>
    <n v="196390"/>
    <n v="0"/>
    <n v="360000"/>
    <n v="0"/>
    <n v="360000"/>
    <n v="196390"/>
    <n v="163610"/>
    <d v="2022-03-31T00:00:00"/>
  </r>
  <r>
    <s v="GD012521"/>
    <x v="799"/>
    <x v="12"/>
    <x v="93"/>
    <s v="Không giảm giá"/>
    <n v="1"/>
    <s v="0929672768"/>
    <x v="1462"/>
    <n v="360000"/>
    <n v="196390"/>
    <n v="0"/>
    <n v="360000"/>
    <n v="0"/>
    <n v="360000"/>
    <n v="196390"/>
    <n v="163610"/>
    <d v="2022-03-31T00:00:00"/>
  </r>
  <r>
    <s v="GD012522"/>
    <x v="799"/>
    <x v="12"/>
    <x v="80"/>
    <s v="Không giảm giá"/>
    <n v="1"/>
    <s v="0901074664"/>
    <x v="6743"/>
    <n v="360000"/>
    <n v="196390"/>
    <n v="0"/>
    <n v="360000"/>
    <n v="0"/>
    <n v="360000"/>
    <n v="196390"/>
    <n v="163610"/>
    <d v="2022-03-31T00:00:00"/>
  </r>
  <r>
    <s v="GD012523"/>
    <x v="799"/>
    <x v="15"/>
    <x v="133"/>
    <s v="Không giảm giá"/>
    <n v="1"/>
    <s v="0927853680"/>
    <x v="2052"/>
    <n v="5500"/>
    <n v="2057"/>
    <n v="0"/>
    <n v="5500"/>
    <n v="0"/>
    <n v="5500"/>
    <n v="2057"/>
    <n v="3443"/>
    <d v="2022-03-31T00:00:00"/>
  </r>
  <r>
    <s v="GD012524"/>
    <x v="799"/>
    <x v="7"/>
    <x v="122"/>
    <s v="Không giảm giá"/>
    <n v="1"/>
    <s v="0928924033"/>
    <x v="5865"/>
    <n v="550000"/>
    <n v="341880"/>
    <n v="0"/>
    <n v="550000"/>
    <n v="0"/>
    <n v="550000"/>
    <n v="341880"/>
    <n v="208120"/>
    <d v="2022-03-31T00:00:00"/>
  </r>
  <r>
    <s v="GD012525"/>
    <x v="799"/>
    <x v="4"/>
    <x v="105"/>
    <s v="Không giảm giá"/>
    <n v="1"/>
    <s v="0922607331"/>
    <x v="6744"/>
    <n v="58000"/>
    <n v="36911"/>
    <n v="0"/>
    <n v="58000"/>
    <n v="0"/>
    <n v="58000"/>
    <n v="36911"/>
    <n v="21089"/>
    <d v="2022-03-31T00:00:00"/>
  </r>
  <r>
    <s v="GD012526"/>
    <x v="799"/>
    <x v="2"/>
    <x v="105"/>
    <s v="Không giảm giá"/>
    <n v="1"/>
    <s v="0947797181"/>
    <x v="3962"/>
    <n v="58000"/>
    <n v="36911"/>
    <n v="0"/>
    <n v="58000"/>
    <n v="0"/>
    <n v="58000"/>
    <n v="36911"/>
    <n v="21089"/>
    <d v="2022-03-31T00:00:00"/>
  </r>
  <r>
    <s v="GD012527"/>
    <x v="799"/>
    <x v="0"/>
    <x v="90"/>
    <s v="Không giảm giá"/>
    <n v="1"/>
    <s v="0943726060"/>
    <x v="664"/>
    <n v="9500"/>
    <n v="3553"/>
    <n v="0"/>
    <n v="9500"/>
    <n v="0"/>
    <n v="9500"/>
    <n v="3553"/>
    <n v="5947"/>
    <d v="2022-03-31T00:00:00"/>
  </r>
  <r>
    <s v="GD012528"/>
    <x v="799"/>
    <x v="21"/>
    <x v="90"/>
    <s v="Giảm giá mua trên 5 sản phẩm"/>
    <n v="5"/>
    <s v="0927251470"/>
    <x v="6745"/>
    <n v="9500"/>
    <n v="3553"/>
    <n v="0.02"/>
    <n v="47500"/>
    <n v="950"/>
    <n v="46550"/>
    <n v="17765"/>
    <n v="28785"/>
    <d v="2022-03-31T00:00:00"/>
  </r>
  <r>
    <s v="GD012529"/>
    <x v="799"/>
    <x v="13"/>
    <x v="70"/>
    <s v="Không giảm giá"/>
    <n v="1"/>
    <s v="0941162909"/>
    <x v="2137"/>
    <n v="2500"/>
    <n v="935"/>
    <n v="0"/>
    <n v="2500"/>
    <n v="0"/>
    <n v="2500"/>
    <n v="935"/>
    <n v="1565"/>
    <d v="2022-03-31T00:00:00"/>
  </r>
  <r>
    <s v="GD012530"/>
    <x v="799"/>
    <x v="11"/>
    <x v="70"/>
    <s v="Không giảm giá"/>
    <n v="1"/>
    <s v="0925017376"/>
    <x v="6746"/>
    <n v="2500"/>
    <n v="935"/>
    <n v="0"/>
    <n v="2500"/>
    <n v="0"/>
    <n v="2500"/>
    <n v="935"/>
    <n v="1565"/>
    <d v="2022-03-31T00:00:00"/>
  </r>
  <r>
    <s v="GD012531"/>
    <x v="799"/>
    <x v="24"/>
    <x v="116"/>
    <s v="Không giảm giá"/>
    <n v="1"/>
    <s v="0914382141"/>
    <x v="215"/>
    <n v="4000"/>
    <n v="1496"/>
    <n v="0"/>
    <n v="4000"/>
    <n v="0"/>
    <n v="4000"/>
    <n v="1496"/>
    <n v="2504"/>
    <d v="2022-03-31T00:00:00"/>
  </r>
  <r>
    <s v="GD012532"/>
    <x v="799"/>
    <x v="13"/>
    <x v="116"/>
    <s v="Không giảm giá"/>
    <n v="1"/>
    <s v="0917396341"/>
    <x v="6283"/>
    <n v="4000"/>
    <n v="1496"/>
    <n v="0"/>
    <n v="4000"/>
    <n v="0"/>
    <n v="4000"/>
    <n v="1496"/>
    <n v="2504"/>
    <d v="2022-03-31T00:00:00"/>
  </r>
  <r>
    <s v="GD012533"/>
    <x v="799"/>
    <x v="21"/>
    <x v="70"/>
    <s v="Không giảm giá"/>
    <n v="1"/>
    <s v="0945743671"/>
    <x v="6747"/>
    <n v="2500"/>
    <n v="935"/>
    <n v="0"/>
    <n v="2500"/>
    <n v="0"/>
    <n v="2500"/>
    <n v="935"/>
    <n v="1565"/>
    <d v="2022-03-31T00:00:00"/>
  </r>
  <r>
    <s v="GD012534"/>
    <x v="799"/>
    <x v="22"/>
    <x v="70"/>
    <s v="Không giảm giá"/>
    <n v="1"/>
    <s v="0922890339"/>
    <x v="6748"/>
    <n v="2500"/>
    <n v="935"/>
    <n v="0"/>
    <n v="2500"/>
    <n v="0"/>
    <n v="2500"/>
    <n v="935"/>
    <n v="1565"/>
    <d v="2022-03-31T00:00:00"/>
  </r>
  <r>
    <s v="GD012535"/>
    <x v="799"/>
    <x v="16"/>
    <x v="70"/>
    <s v="Không giảm giá"/>
    <n v="1"/>
    <s v="0917934155"/>
    <x v="6125"/>
    <n v="2500"/>
    <n v="935"/>
    <n v="0"/>
    <n v="2500"/>
    <n v="0"/>
    <n v="2500"/>
    <n v="935"/>
    <n v="1565"/>
    <d v="2022-03-31T00:00:00"/>
  </r>
  <r>
    <s v="GD012536"/>
    <x v="799"/>
    <x v="24"/>
    <x v="70"/>
    <s v="Không giảm giá"/>
    <n v="1"/>
    <s v="0948737201"/>
    <x v="952"/>
    <n v="2500"/>
    <n v="935"/>
    <n v="0"/>
    <n v="2500"/>
    <n v="0"/>
    <n v="2500"/>
    <n v="935"/>
    <n v="1565"/>
    <d v="2022-03-31T00:00:00"/>
  </r>
  <r>
    <s v="GD012537"/>
    <x v="799"/>
    <x v="17"/>
    <x v="149"/>
    <s v="Không giảm giá"/>
    <n v="1"/>
    <s v="0912050155"/>
    <x v="24"/>
    <n v="102000"/>
    <n v="63403"/>
    <n v="0"/>
    <n v="102000"/>
    <n v="0"/>
    <n v="102000"/>
    <n v="63403"/>
    <n v="38597"/>
    <d v="2022-03-31T00:00:00"/>
  </r>
  <r>
    <s v="GD012538"/>
    <x v="799"/>
    <x v="23"/>
    <x v="70"/>
    <s v="Không giảm giá"/>
    <n v="1"/>
    <s v="0926749273"/>
    <x v="5851"/>
    <n v="2500"/>
    <n v="935"/>
    <n v="0"/>
    <n v="2500"/>
    <n v="0"/>
    <n v="2500"/>
    <n v="935"/>
    <n v="1565"/>
    <d v="2022-03-31T00:00:00"/>
  </r>
  <r>
    <s v="GD012539"/>
    <x v="799"/>
    <x v="15"/>
    <x v="95"/>
    <s v="Không giảm giá"/>
    <n v="1"/>
    <s v="0914648381"/>
    <x v="6749"/>
    <n v="325000"/>
    <n v="177297"/>
    <n v="0"/>
    <n v="325000"/>
    <n v="0"/>
    <n v="325000"/>
    <n v="177297"/>
    <n v="147703"/>
    <d v="2022-03-31T00:00:00"/>
  </r>
  <r>
    <s v="GD012540"/>
    <x v="799"/>
    <x v="23"/>
    <x v="70"/>
    <s v="Không giảm giá"/>
    <n v="1"/>
    <s v="0936710576"/>
    <x v="5966"/>
    <n v="2500"/>
    <n v="935"/>
    <n v="0"/>
    <n v="2500"/>
    <n v="0"/>
    <n v="2500"/>
    <n v="935"/>
    <n v="1565"/>
    <d v="2022-03-31T00:00:00"/>
  </r>
  <r>
    <s v="GD012541"/>
    <x v="799"/>
    <x v="21"/>
    <x v="66"/>
    <s v="Không giảm giá"/>
    <n v="1"/>
    <s v="0926248807"/>
    <x v="6393"/>
    <n v="13300"/>
    <n v="4974"/>
    <n v="0"/>
    <n v="13300"/>
    <n v="0"/>
    <n v="13300"/>
    <n v="4974"/>
    <n v="8326"/>
    <d v="2022-03-31T00:00:00"/>
  </r>
  <r>
    <s v="GD012542"/>
    <x v="799"/>
    <x v="11"/>
    <x v="70"/>
    <s v="Không giảm giá"/>
    <n v="1"/>
    <s v="0936110702"/>
    <x v="5458"/>
    <n v="2500"/>
    <n v="935"/>
    <n v="0"/>
    <n v="2500"/>
    <n v="0"/>
    <n v="2500"/>
    <n v="935"/>
    <n v="1565"/>
    <d v="2022-03-31T00:00:00"/>
  </r>
  <r>
    <s v="GD012543"/>
    <x v="799"/>
    <x v="10"/>
    <x v="109"/>
    <s v="Không giảm giá"/>
    <n v="1"/>
    <s v="0933665325"/>
    <x v="2932"/>
    <n v="24000"/>
    <n v="8976"/>
    <n v="0"/>
    <n v="24000"/>
    <n v="0"/>
    <n v="24000"/>
    <n v="8976"/>
    <n v="15024"/>
    <d v="2022-03-31T00:00:00"/>
  </r>
  <r>
    <s v="GD012544"/>
    <x v="799"/>
    <x v="20"/>
    <x v="70"/>
    <s v="Không giảm giá"/>
    <n v="1"/>
    <s v="0905715980"/>
    <x v="5736"/>
    <n v="2500"/>
    <n v="935"/>
    <n v="0"/>
    <n v="2500"/>
    <n v="0"/>
    <n v="2500"/>
    <n v="935"/>
    <n v="1565"/>
    <d v="2022-03-31T00:00:00"/>
  </r>
  <r>
    <s v="GD012545"/>
    <x v="799"/>
    <x v="9"/>
    <x v="70"/>
    <s v="Không giảm giá"/>
    <n v="1"/>
    <s v="0913644214"/>
    <x v="4075"/>
    <n v="2500"/>
    <n v="935"/>
    <n v="0"/>
    <n v="2500"/>
    <n v="0"/>
    <n v="2500"/>
    <n v="935"/>
    <n v="1565"/>
    <d v="2022-03-31T00:00:00"/>
  </r>
  <r>
    <s v="GD012546"/>
    <x v="799"/>
    <x v="12"/>
    <x v="89"/>
    <s v="Không giảm giá"/>
    <n v="1"/>
    <s v="0903849875"/>
    <x v="1508"/>
    <n v="8800"/>
    <n v="3291"/>
    <n v="0"/>
    <n v="8800"/>
    <n v="0"/>
    <n v="8800"/>
    <n v="3291"/>
    <n v="5509"/>
    <d v="2022-03-31T00:00:00"/>
  </r>
  <r>
    <s v="GD012547"/>
    <x v="799"/>
    <x v="8"/>
    <x v="110"/>
    <s v="Không giảm giá"/>
    <n v="1"/>
    <s v="0919165905"/>
    <x v="6525"/>
    <n v="210000"/>
    <n v="133644"/>
    <n v="0"/>
    <n v="210000"/>
    <n v="0"/>
    <n v="210000"/>
    <n v="133644"/>
    <n v="76356"/>
    <d v="2022-03-31T00:00:00"/>
  </r>
  <r>
    <s v="GD012548"/>
    <x v="799"/>
    <x v="12"/>
    <x v="110"/>
    <s v="Không giảm giá"/>
    <n v="1"/>
    <s v="0943850086"/>
    <x v="6082"/>
    <n v="210000"/>
    <n v="133644"/>
    <n v="0"/>
    <n v="210000"/>
    <n v="0"/>
    <n v="210000"/>
    <n v="133644"/>
    <n v="76356"/>
    <d v="2022-03-31T00:00:00"/>
  </r>
  <r>
    <s v="GD012549"/>
    <x v="799"/>
    <x v="14"/>
    <x v="69"/>
    <s v="Không giảm giá"/>
    <n v="1"/>
    <s v="0955844286"/>
    <x v="1011"/>
    <n v="2400"/>
    <n v="898"/>
    <n v="0"/>
    <n v="2400"/>
    <n v="0"/>
    <n v="2400"/>
    <n v="898"/>
    <n v="1502"/>
    <d v="2022-03-31T00:00:00"/>
  </r>
  <r>
    <s v="GD012550"/>
    <x v="799"/>
    <x v="23"/>
    <x v="69"/>
    <s v="Không giảm giá"/>
    <n v="1"/>
    <s v="0924506733"/>
    <x v="6750"/>
    <n v="2400"/>
    <n v="898"/>
    <n v="0"/>
    <n v="2400"/>
    <n v="0"/>
    <n v="2400"/>
    <n v="898"/>
    <n v="1502"/>
    <d v="2022-03-31T00:00:00"/>
  </r>
  <r>
    <s v="GD012551"/>
    <x v="799"/>
    <x v="5"/>
    <x v="69"/>
    <s v="Không giảm giá"/>
    <n v="1"/>
    <s v="0908125397"/>
    <x v="1943"/>
    <n v="2400"/>
    <n v="898"/>
    <n v="0"/>
    <n v="2400"/>
    <n v="0"/>
    <n v="2400"/>
    <n v="898"/>
    <n v="1502"/>
    <d v="2022-03-31T00:00:00"/>
  </r>
  <r>
    <s v="GD012552"/>
    <x v="799"/>
    <x v="9"/>
    <x v="69"/>
    <s v="Không giảm giá"/>
    <n v="1"/>
    <s v="0948636736"/>
    <x v="6751"/>
    <n v="2400"/>
    <n v="898"/>
    <n v="0"/>
    <n v="2400"/>
    <n v="0"/>
    <n v="2400"/>
    <n v="898"/>
    <n v="1502"/>
    <d v="2022-03-31T00:00:00"/>
  </r>
  <r>
    <s v="GD012553"/>
    <x v="799"/>
    <x v="9"/>
    <x v="69"/>
    <s v="Không giảm giá"/>
    <n v="1"/>
    <s v="0935568856"/>
    <x v="6752"/>
    <n v="2400"/>
    <n v="898"/>
    <n v="0"/>
    <n v="2400"/>
    <n v="0"/>
    <n v="2400"/>
    <n v="898"/>
    <n v="1502"/>
    <d v="2022-03-31T00:00:00"/>
  </r>
  <r>
    <s v="GD012554"/>
    <x v="799"/>
    <x v="5"/>
    <x v="69"/>
    <s v="Không giảm giá"/>
    <n v="1"/>
    <s v="0909065111"/>
    <x v="831"/>
    <n v="2400"/>
    <n v="898"/>
    <n v="0"/>
    <n v="2400"/>
    <n v="0"/>
    <n v="2400"/>
    <n v="898"/>
    <n v="1502"/>
    <d v="2022-03-31T00:00:00"/>
  </r>
  <r>
    <s v="GD012555"/>
    <x v="799"/>
    <x v="8"/>
    <x v="69"/>
    <s v="Không giảm giá"/>
    <n v="1"/>
    <s v="0906426997"/>
    <x v="2698"/>
    <n v="2400"/>
    <n v="898"/>
    <n v="0"/>
    <n v="2400"/>
    <n v="0"/>
    <n v="2400"/>
    <n v="898"/>
    <n v="1502"/>
    <d v="2022-03-31T00:00:00"/>
  </r>
  <r>
    <s v="GD012556"/>
    <x v="799"/>
    <x v="20"/>
    <x v="108"/>
    <s v="Không giảm giá"/>
    <n v="1"/>
    <s v="0907481592"/>
    <x v="2542"/>
    <n v="22500"/>
    <n v="8415"/>
    <n v="0"/>
    <n v="22500"/>
    <n v="0"/>
    <n v="22500"/>
    <n v="8415"/>
    <n v="14085"/>
    <d v="2022-03-31T00:00:00"/>
  </r>
  <r>
    <s v="GD012557"/>
    <x v="799"/>
    <x v="22"/>
    <x v="145"/>
    <s v="Không giảm giá"/>
    <n v="1"/>
    <s v="0939285312"/>
    <x v="1790"/>
    <n v="67000"/>
    <n v="36550"/>
    <n v="0"/>
    <n v="67000"/>
    <n v="0"/>
    <n v="67000"/>
    <n v="36550"/>
    <n v="30450"/>
    <d v="2022-03-31T00:00:00"/>
  </r>
  <r>
    <s v="GD012558"/>
    <x v="799"/>
    <x v="10"/>
    <x v="151"/>
    <s v="Không giảm giá"/>
    <n v="1"/>
    <s v="0945114981"/>
    <x v="3504"/>
    <n v="108000"/>
    <n v="67133"/>
    <n v="0"/>
    <n v="108000"/>
    <n v="0"/>
    <n v="108000"/>
    <n v="67133"/>
    <n v="40867"/>
    <d v="2022-03-31T00:00:00"/>
  </r>
  <r>
    <s v="GD012559"/>
    <x v="799"/>
    <x v="0"/>
    <x v="108"/>
    <s v="Không giảm giá"/>
    <n v="1"/>
    <s v="0927715641"/>
    <x v="65"/>
    <n v="22500"/>
    <n v="8415"/>
    <n v="0"/>
    <n v="22500"/>
    <n v="0"/>
    <n v="22500"/>
    <n v="8415"/>
    <n v="14085"/>
    <d v="2022-03-31T00:00:00"/>
  </r>
  <r>
    <s v="GD012560"/>
    <x v="799"/>
    <x v="19"/>
    <x v="121"/>
    <s v="Không giảm giá"/>
    <n v="1"/>
    <s v="0907268259"/>
    <x v="6753"/>
    <n v="22500"/>
    <n v="17325"/>
    <n v="0"/>
    <n v="22500"/>
    <n v="0"/>
    <n v="22500"/>
    <n v="17325"/>
    <n v="5175"/>
    <d v="2022-03-31T00:00:00"/>
  </r>
  <r>
    <s v="GD012561"/>
    <x v="799"/>
    <x v="14"/>
    <x v="65"/>
    <s v="Không giảm giá"/>
    <n v="1"/>
    <s v="0946448901"/>
    <x v="493"/>
    <n v="15000"/>
    <n v="5610"/>
    <n v="0"/>
    <n v="15000"/>
    <n v="0"/>
    <n v="15000"/>
    <n v="5610"/>
    <n v="9390"/>
    <d v="2022-03-31T00:00:00"/>
  </r>
  <r>
    <s v="GD012562"/>
    <x v="799"/>
    <x v="21"/>
    <x v="65"/>
    <s v="Không giảm giá"/>
    <n v="1"/>
    <s v="0922653053"/>
    <x v="486"/>
    <n v="15000"/>
    <n v="5610"/>
    <n v="0"/>
    <n v="15000"/>
    <n v="0"/>
    <n v="15000"/>
    <n v="5610"/>
    <n v="9390"/>
    <d v="2022-03-31T00:00:00"/>
  </r>
  <r>
    <s v="GD012563"/>
    <x v="799"/>
    <x v="23"/>
    <x v="67"/>
    <s v="Không giảm giá"/>
    <n v="1"/>
    <s v="0938858580"/>
    <x v="2784"/>
    <n v="31000"/>
    <n v="11594"/>
    <n v="0"/>
    <n v="31000"/>
    <n v="0"/>
    <n v="31000"/>
    <n v="11594"/>
    <n v="19406"/>
    <d v="2022-03-31T00:00:00"/>
  </r>
  <r>
    <s v="GD012564"/>
    <x v="799"/>
    <x v="21"/>
    <x v="78"/>
    <s v="Không giảm giá"/>
    <n v="1"/>
    <s v="0937664811"/>
    <x v="6754"/>
    <n v="3200"/>
    <n v="1197"/>
    <n v="0"/>
    <n v="3200"/>
    <n v="0"/>
    <n v="3200"/>
    <n v="1197"/>
    <n v="2003"/>
    <d v="2022-03-31T00:00:00"/>
  </r>
  <r>
    <s v="GD012565"/>
    <x v="799"/>
    <x v="12"/>
    <x v="65"/>
    <s v="Không giảm giá"/>
    <n v="1"/>
    <s v="0959299066"/>
    <x v="6755"/>
    <n v="15000"/>
    <n v="5610"/>
    <n v="0"/>
    <n v="15000"/>
    <n v="0"/>
    <n v="15000"/>
    <n v="5610"/>
    <n v="9390"/>
    <d v="2022-03-31T00:00:00"/>
  </r>
  <r>
    <s v="GD012566"/>
    <x v="799"/>
    <x v="18"/>
    <x v="78"/>
    <s v="Không giảm giá"/>
    <n v="1"/>
    <s v="0942793721"/>
    <x v="3059"/>
    <n v="3200"/>
    <n v="1197"/>
    <n v="0"/>
    <n v="3200"/>
    <n v="0"/>
    <n v="3200"/>
    <n v="1197"/>
    <n v="2003"/>
    <d v="2022-03-31T00:00:00"/>
  </r>
  <r>
    <s v="GD012567"/>
    <x v="799"/>
    <x v="16"/>
    <x v="78"/>
    <s v="Không giảm giá"/>
    <n v="1"/>
    <s v="0902676204"/>
    <x v="2319"/>
    <n v="3200"/>
    <n v="1197"/>
    <n v="0"/>
    <n v="3200"/>
    <n v="0"/>
    <n v="3200"/>
    <n v="1197"/>
    <n v="2003"/>
    <d v="2022-03-31T00:00:00"/>
  </r>
  <r>
    <s v="GD012568"/>
    <x v="799"/>
    <x v="17"/>
    <x v="65"/>
    <s v="Không giảm giá"/>
    <n v="1"/>
    <s v="0938815240"/>
    <x v="2261"/>
    <n v="15000"/>
    <n v="5610"/>
    <n v="0"/>
    <n v="15000"/>
    <n v="0"/>
    <n v="15000"/>
    <n v="5610"/>
    <n v="9390"/>
    <d v="2022-03-31T00:00:00"/>
  </r>
  <r>
    <s v="GD012569"/>
    <x v="799"/>
    <x v="24"/>
    <x v="65"/>
    <s v="Không giảm giá"/>
    <n v="1"/>
    <s v="0914621004"/>
    <x v="6756"/>
    <n v="15000"/>
    <n v="5610"/>
    <n v="0"/>
    <n v="15000"/>
    <n v="0"/>
    <n v="15000"/>
    <n v="5610"/>
    <n v="9390"/>
    <d v="2022-03-31T00:00:00"/>
  </r>
  <r>
    <s v="GD012570"/>
    <x v="799"/>
    <x v="12"/>
    <x v="76"/>
    <s v="Không giảm giá"/>
    <n v="1"/>
    <s v="0946297560"/>
    <x v="3431"/>
    <n v="13500"/>
    <n v="5049"/>
    <n v="0"/>
    <n v="13500"/>
    <n v="0"/>
    <n v="13500"/>
    <n v="5049"/>
    <n v="8451"/>
    <d v="2022-03-31T00:00:00"/>
  </r>
  <r>
    <s v="GD012571"/>
    <x v="799"/>
    <x v="8"/>
    <x v="78"/>
    <s v="Không giảm giá"/>
    <n v="1"/>
    <s v="0928599656"/>
    <x v="6140"/>
    <n v="3200"/>
    <n v="1197"/>
    <n v="0"/>
    <n v="3200"/>
    <n v="0"/>
    <n v="3200"/>
    <n v="1197"/>
    <n v="2003"/>
    <d v="2022-03-31T00:00:00"/>
  </r>
  <r>
    <s v="GD012572"/>
    <x v="799"/>
    <x v="10"/>
    <x v="78"/>
    <s v="Không giảm giá"/>
    <n v="1"/>
    <s v="0923220958"/>
    <x v="6757"/>
    <n v="3200"/>
    <n v="1197"/>
    <n v="0"/>
    <n v="3200"/>
    <n v="0"/>
    <n v="3200"/>
    <n v="1197"/>
    <n v="2003"/>
    <d v="2022-03-31T00:00:00"/>
  </r>
  <r>
    <s v="GD012573"/>
    <x v="799"/>
    <x v="6"/>
    <x v="76"/>
    <s v="Không giảm giá"/>
    <n v="1"/>
    <s v="0946605658"/>
    <x v="961"/>
    <n v="13500"/>
    <n v="5049"/>
    <n v="0"/>
    <n v="13500"/>
    <n v="0"/>
    <n v="13500"/>
    <n v="5049"/>
    <n v="8451"/>
    <d v="2022-03-31T00:00:00"/>
  </r>
  <r>
    <s v="GD012574"/>
    <x v="799"/>
    <x v="0"/>
    <x v="76"/>
    <s v="Không giảm giá"/>
    <n v="1"/>
    <s v="0916383225"/>
    <x v="210"/>
    <n v="13500"/>
    <n v="5049"/>
    <n v="0"/>
    <n v="13500"/>
    <n v="0"/>
    <n v="13500"/>
    <n v="5049"/>
    <n v="8451"/>
    <d v="2022-03-31T00:00:00"/>
  </r>
  <r>
    <s v="GD012575"/>
    <x v="799"/>
    <x v="16"/>
    <x v="76"/>
    <s v="Không giảm giá"/>
    <n v="1"/>
    <s v="0917863919"/>
    <x v="5509"/>
    <n v="13500"/>
    <n v="5049"/>
    <n v="0"/>
    <n v="13500"/>
    <n v="0"/>
    <n v="13500"/>
    <n v="5049"/>
    <n v="8451"/>
    <d v="2022-03-31T00:00:00"/>
  </r>
  <r>
    <s v="GD012576"/>
    <x v="799"/>
    <x v="21"/>
    <x v="76"/>
    <s v="Không giảm giá"/>
    <n v="1"/>
    <s v="0906871672"/>
    <x v="4809"/>
    <n v="13500"/>
    <n v="5049"/>
    <n v="0"/>
    <n v="13500"/>
    <n v="0"/>
    <n v="13500"/>
    <n v="5049"/>
    <n v="8451"/>
    <d v="2022-03-31T00:00:00"/>
  </r>
  <r>
    <s v="GD012577"/>
    <x v="799"/>
    <x v="14"/>
    <x v="120"/>
    <s v="Không giảm giá"/>
    <n v="1"/>
    <s v="0952015469"/>
    <x v="374"/>
    <n v="21000"/>
    <n v="16170"/>
    <n v="0"/>
    <n v="21000"/>
    <n v="0"/>
    <n v="21000"/>
    <n v="16170"/>
    <n v="4830"/>
    <d v="2022-03-31T00:00:00"/>
  </r>
  <r>
    <s v="GD012578"/>
    <x v="799"/>
    <x v="16"/>
    <x v="76"/>
    <s v="Không giảm giá"/>
    <n v="1"/>
    <s v="0903929817"/>
    <x v="26"/>
    <n v="13500"/>
    <n v="5049"/>
    <n v="0"/>
    <n v="13500"/>
    <n v="0"/>
    <n v="13500"/>
    <n v="5049"/>
    <n v="8451"/>
    <d v="2022-03-31T00:00:00"/>
  </r>
  <r>
    <s v="GD012579"/>
    <x v="799"/>
    <x v="24"/>
    <x v="131"/>
    <s v="Không giảm giá"/>
    <n v="1"/>
    <s v="0915903378"/>
    <x v="6247"/>
    <n v="21000"/>
    <n v="16170"/>
    <n v="0"/>
    <n v="21000"/>
    <n v="0"/>
    <n v="21000"/>
    <n v="16170"/>
    <n v="4830"/>
    <d v="2022-03-31T00:00:00"/>
  </r>
  <r>
    <s v="GD012580"/>
    <x v="799"/>
    <x v="8"/>
    <x v="58"/>
    <s v="Không giảm giá"/>
    <n v="1"/>
    <s v="0926363921"/>
    <x v="5716"/>
    <n v="21000"/>
    <n v="16170"/>
    <n v="0"/>
    <n v="21000"/>
    <n v="0"/>
    <n v="21000"/>
    <n v="16170"/>
    <n v="4830"/>
    <d v="2022-03-31T00:00:00"/>
  </r>
  <r>
    <s v="GD012581"/>
    <x v="799"/>
    <x v="16"/>
    <x v="54"/>
    <s v="Không giảm giá"/>
    <n v="1"/>
    <s v="0929545776"/>
    <x v="65"/>
    <n v="6000"/>
    <n v="2244"/>
    <n v="0"/>
    <n v="6000"/>
    <n v="0"/>
    <n v="6000"/>
    <n v="2244"/>
    <n v="3756"/>
    <d v="2022-03-31T00:00:00"/>
  </r>
  <r>
    <s v="GD012582"/>
    <x v="799"/>
    <x v="9"/>
    <x v="54"/>
    <s v="Không giảm giá"/>
    <n v="1"/>
    <s v="0927003839"/>
    <x v="6191"/>
    <n v="6000"/>
    <n v="2244"/>
    <n v="0"/>
    <n v="6000"/>
    <n v="0"/>
    <n v="6000"/>
    <n v="2244"/>
    <n v="3756"/>
    <d v="2022-03-31T00:00:00"/>
  </r>
  <r>
    <s v="GD012583"/>
    <x v="799"/>
    <x v="10"/>
    <x v="96"/>
    <s v="Không giảm giá"/>
    <n v="1"/>
    <s v="0932933903"/>
    <x v="4818"/>
    <n v="56000"/>
    <n v="35638"/>
    <n v="0"/>
    <n v="56000"/>
    <n v="0"/>
    <n v="56000"/>
    <n v="35638"/>
    <n v="20362"/>
    <d v="2022-03-31T00:00:00"/>
  </r>
  <r>
    <s v="GD012584"/>
    <x v="799"/>
    <x v="10"/>
    <x v="98"/>
    <s v="Không giảm giá"/>
    <n v="1"/>
    <s v="0948835259"/>
    <x v="6758"/>
    <n v="9600"/>
    <n v="3590"/>
    <n v="0"/>
    <n v="9600"/>
    <n v="0"/>
    <n v="9600"/>
    <n v="3590"/>
    <n v="6010"/>
    <d v="2022-03-31T00:00:00"/>
  </r>
  <r>
    <s v="GD012585"/>
    <x v="799"/>
    <x v="16"/>
    <x v="96"/>
    <s v="Không giảm giá"/>
    <n v="1"/>
    <s v="0924483863"/>
    <x v="4407"/>
    <n v="56000"/>
    <n v="35638"/>
    <n v="0"/>
    <n v="56000"/>
    <n v="0"/>
    <n v="56000"/>
    <n v="35638"/>
    <n v="20362"/>
    <d v="2022-03-31T00:00:00"/>
  </r>
  <r>
    <s v="GD012586"/>
    <x v="799"/>
    <x v="3"/>
    <x v="98"/>
    <s v="Không giảm giá"/>
    <n v="1"/>
    <s v="0928620003"/>
    <x v="1305"/>
    <n v="9600"/>
    <n v="3590"/>
    <n v="0"/>
    <n v="9600"/>
    <n v="0"/>
    <n v="9600"/>
    <n v="3590"/>
    <n v="6010"/>
    <d v="2022-03-31T00:00:00"/>
  </r>
  <r>
    <s v="GD012587"/>
    <x v="799"/>
    <x v="23"/>
    <x v="98"/>
    <s v="Không giảm giá"/>
    <n v="1"/>
    <s v="0908609677"/>
    <x v="6759"/>
    <n v="9600"/>
    <n v="3590"/>
    <n v="0"/>
    <n v="9600"/>
    <n v="0"/>
    <n v="9600"/>
    <n v="3590"/>
    <n v="6010"/>
    <d v="2022-03-31T00:00:00"/>
  </r>
  <r>
    <s v="GD012588"/>
    <x v="799"/>
    <x v="8"/>
    <x v="142"/>
    <s v="Không giảm giá"/>
    <n v="1"/>
    <s v="0953396702"/>
    <x v="4243"/>
    <n v="24500"/>
    <n v="9163"/>
    <n v="0"/>
    <n v="24500"/>
    <n v="0"/>
    <n v="24500"/>
    <n v="9163"/>
    <n v="15337"/>
    <d v="2022-03-31T00:00:00"/>
  </r>
  <r>
    <s v="GD012589"/>
    <x v="799"/>
    <x v="8"/>
    <x v="9"/>
    <s v="Không giảm giá"/>
    <n v="1"/>
    <s v="0954093322"/>
    <x v="3278"/>
    <n v="2250000"/>
    <n v="1265400"/>
    <n v="0"/>
    <n v="2250000"/>
    <n v="0"/>
    <n v="2250000"/>
    <n v="1265400"/>
    <n v="984600"/>
    <d v="2022-03-31T00:00:00"/>
  </r>
  <r>
    <s v="GD012590"/>
    <x v="799"/>
    <x v="22"/>
    <x v="98"/>
    <s v="Không giảm giá"/>
    <n v="1"/>
    <s v="0959354299"/>
    <x v="1137"/>
    <n v="9600"/>
    <n v="3590"/>
    <n v="0"/>
    <n v="9600"/>
    <n v="0"/>
    <n v="9600"/>
    <n v="3590"/>
    <n v="6010"/>
    <d v="2022-03-31T00:00:00"/>
  </r>
  <r>
    <s v="GD012591"/>
    <x v="800"/>
    <x v="2"/>
    <x v="54"/>
    <s v="Không giảm giá"/>
    <n v="1"/>
    <s v="0934824470"/>
    <x v="2221"/>
    <n v="6000"/>
    <n v="2244"/>
    <n v="0"/>
    <n v="6000"/>
    <n v="0"/>
    <n v="6000"/>
    <n v="2244"/>
    <n v="3756"/>
    <d v="2022-03-31T00:00:00"/>
  </r>
  <r>
    <s v="GD012592"/>
    <x v="800"/>
    <x v="0"/>
    <x v="54"/>
    <s v="Không giảm giá"/>
    <n v="1"/>
    <s v="0952264483"/>
    <x v="1891"/>
    <n v="6000"/>
    <n v="2244"/>
    <n v="0"/>
    <n v="6000"/>
    <n v="0"/>
    <n v="6000"/>
    <n v="2244"/>
    <n v="3756"/>
    <d v="2022-03-31T00:00:00"/>
  </r>
  <r>
    <s v="GD012593"/>
    <x v="800"/>
    <x v="23"/>
    <x v="54"/>
    <s v="Không giảm giá"/>
    <n v="1"/>
    <s v="0958611580"/>
    <x v="1650"/>
    <n v="6000"/>
    <n v="2244"/>
    <n v="0"/>
    <n v="6000"/>
    <n v="0"/>
    <n v="6000"/>
    <n v="2244"/>
    <n v="3756"/>
    <d v="2022-03-31T00:00:00"/>
  </r>
  <r>
    <s v="GD012594"/>
    <x v="800"/>
    <x v="24"/>
    <x v="54"/>
    <s v="Không giảm giá"/>
    <n v="1"/>
    <s v="0953374764"/>
    <x v="1490"/>
    <n v="6000"/>
    <n v="2244"/>
    <n v="0"/>
    <n v="6000"/>
    <n v="0"/>
    <n v="6000"/>
    <n v="2244"/>
    <n v="3756"/>
    <d v="2022-03-31T00:00:00"/>
  </r>
  <r>
    <s v="GD012595"/>
    <x v="800"/>
    <x v="8"/>
    <x v="92"/>
    <s v="Không giảm giá"/>
    <n v="1"/>
    <s v="0951612525"/>
    <x v="6760"/>
    <n v="2000"/>
    <n v="748"/>
    <n v="0"/>
    <n v="2000"/>
    <n v="0"/>
    <n v="2000"/>
    <n v="748"/>
    <n v="1252"/>
    <d v="2022-03-31T00:00:00"/>
  </r>
  <r>
    <s v="GD012596"/>
    <x v="800"/>
    <x v="22"/>
    <x v="92"/>
    <s v="Không giảm giá"/>
    <n v="1"/>
    <s v="0955645250"/>
    <x v="2327"/>
    <n v="2000"/>
    <n v="748"/>
    <n v="0"/>
    <n v="2000"/>
    <n v="0"/>
    <n v="2000"/>
    <n v="748"/>
    <n v="1252"/>
    <d v="2022-03-31T00:00:00"/>
  </r>
  <r>
    <s v="GD012597"/>
    <x v="800"/>
    <x v="8"/>
    <x v="54"/>
    <s v="Không giảm giá"/>
    <n v="1"/>
    <s v="0954594107"/>
    <x v="6532"/>
    <n v="6000"/>
    <n v="2244"/>
    <n v="0"/>
    <n v="6000"/>
    <n v="0"/>
    <n v="6000"/>
    <n v="2244"/>
    <n v="3756"/>
    <d v="2022-03-31T00:00:00"/>
  </r>
  <r>
    <s v="GD012598"/>
    <x v="800"/>
    <x v="15"/>
    <x v="92"/>
    <s v="Không giảm giá"/>
    <n v="1"/>
    <s v="0946232523"/>
    <x v="6761"/>
    <n v="2000"/>
    <n v="748"/>
    <n v="0"/>
    <n v="2000"/>
    <n v="0"/>
    <n v="2000"/>
    <n v="748"/>
    <n v="1252"/>
    <d v="2022-03-31T00:00:00"/>
  </r>
  <r>
    <s v="GD012599"/>
    <x v="800"/>
    <x v="20"/>
    <x v="92"/>
    <s v="Không giảm giá"/>
    <n v="1"/>
    <s v="0917966256"/>
    <x v="6762"/>
    <n v="2000"/>
    <n v="748"/>
    <n v="0"/>
    <n v="2000"/>
    <n v="0"/>
    <n v="2000"/>
    <n v="748"/>
    <n v="1252"/>
    <d v="2022-03-31T00:00:00"/>
  </r>
  <r>
    <s v="GD012600"/>
    <x v="800"/>
    <x v="8"/>
    <x v="92"/>
    <s v="Không giảm giá"/>
    <n v="1"/>
    <s v="0927115090"/>
    <x v="6763"/>
    <n v="2000"/>
    <n v="748"/>
    <n v="0"/>
    <n v="2000"/>
    <n v="0"/>
    <n v="2000"/>
    <n v="748"/>
    <n v="1252"/>
    <d v="2022-03-31T00:00:00"/>
  </r>
  <r>
    <s v="GD012601"/>
    <x v="800"/>
    <x v="23"/>
    <x v="92"/>
    <s v="Không giảm giá"/>
    <n v="1"/>
    <s v="0934114084"/>
    <x v="4258"/>
    <n v="2000"/>
    <n v="748"/>
    <n v="0"/>
    <n v="2000"/>
    <n v="0"/>
    <n v="2000"/>
    <n v="748"/>
    <n v="1252"/>
    <d v="2022-03-31T00:00:00"/>
  </r>
  <r>
    <s v="GD012602"/>
    <x v="800"/>
    <x v="22"/>
    <x v="92"/>
    <s v="Không giảm giá"/>
    <n v="1"/>
    <s v="0933140806"/>
    <x v="6224"/>
    <n v="2000"/>
    <n v="748"/>
    <n v="0"/>
    <n v="2000"/>
    <n v="0"/>
    <n v="2000"/>
    <n v="748"/>
    <n v="1252"/>
    <d v="2022-03-31T00:00:00"/>
  </r>
  <r>
    <s v="GD012603"/>
    <x v="800"/>
    <x v="12"/>
    <x v="92"/>
    <s v="Không giảm giá"/>
    <n v="1"/>
    <s v="0901105585"/>
    <x v="6764"/>
    <n v="2000"/>
    <n v="748"/>
    <n v="0"/>
    <n v="2000"/>
    <n v="0"/>
    <n v="2000"/>
    <n v="748"/>
    <n v="1252"/>
    <d v="2022-03-31T00:00:00"/>
  </r>
  <r>
    <s v="GD012604"/>
    <x v="800"/>
    <x v="10"/>
    <x v="92"/>
    <s v="Giảm giá mua trên 5 sản phẩm"/>
    <n v="5"/>
    <s v="0901169884"/>
    <x v="6765"/>
    <n v="2000"/>
    <n v="748"/>
    <n v="0.02"/>
    <n v="10000"/>
    <n v="200"/>
    <n v="9800"/>
    <n v="3740"/>
    <n v="6060"/>
    <d v="2022-03-31T00:00:00"/>
  </r>
  <r>
    <s v="GD012605"/>
    <x v="800"/>
    <x v="23"/>
    <x v="92"/>
    <s v="Giảm giá mua trên 5 sản phẩm"/>
    <n v="5"/>
    <s v="0941020522"/>
    <x v="6766"/>
    <n v="2000"/>
    <n v="748"/>
    <n v="0.02"/>
    <n v="10000"/>
    <n v="200"/>
    <n v="9800"/>
    <n v="3740"/>
    <n v="6060"/>
    <d v="2022-03-31T00:00:00"/>
  </r>
  <r>
    <s v="GD012606"/>
    <x v="800"/>
    <x v="11"/>
    <x v="92"/>
    <s v="Giảm giá mua trên 5 sản phẩm"/>
    <n v="5"/>
    <s v="0938556590"/>
    <x v="1429"/>
    <n v="2000"/>
    <n v="748"/>
    <n v="0.02"/>
    <n v="10000"/>
    <n v="200"/>
    <n v="9800"/>
    <n v="3740"/>
    <n v="6060"/>
    <d v="2022-03-31T00:00:00"/>
  </r>
  <r>
    <s v="GD012607"/>
    <x v="800"/>
    <x v="4"/>
    <x v="71"/>
    <s v="Không giảm giá"/>
    <n v="1"/>
    <s v="0937971184"/>
    <x v="6767"/>
    <n v="3500"/>
    <n v="1309"/>
    <n v="0"/>
    <n v="3500"/>
    <n v="0"/>
    <n v="3500"/>
    <n v="1309"/>
    <n v="2191"/>
    <d v="2022-03-31T00:00:00"/>
  </r>
  <r>
    <s v="GD012608"/>
    <x v="800"/>
    <x v="7"/>
    <x v="71"/>
    <s v="Không giảm giá"/>
    <n v="1"/>
    <s v="0915765256"/>
    <x v="5075"/>
    <n v="3500"/>
    <n v="1309"/>
    <n v="0"/>
    <n v="3500"/>
    <n v="0"/>
    <n v="3500"/>
    <n v="1309"/>
    <n v="2191"/>
    <d v="2022-03-31T00:00:00"/>
  </r>
  <r>
    <s v="GD012609"/>
    <x v="800"/>
    <x v="1"/>
    <x v="71"/>
    <s v="Không giảm giá"/>
    <n v="1"/>
    <s v="0918258884"/>
    <x v="1650"/>
    <n v="3500"/>
    <n v="1309"/>
    <n v="0"/>
    <n v="3500"/>
    <n v="0"/>
    <n v="3500"/>
    <n v="1309"/>
    <n v="2191"/>
    <d v="2022-03-31T00:00:00"/>
  </r>
  <r>
    <s v="GD012610"/>
    <x v="800"/>
    <x v="23"/>
    <x v="71"/>
    <s v="Không giảm giá"/>
    <n v="1"/>
    <s v="0955615463"/>
    <x v="1412"/>
    <n v="3500"/>
    <n v="1309"/>
    <n v="0"/>
    <n v="3500"/>
    <n v="0"/>
    <n v="3500"/>
    <n v="1309"/>
    <n v="2191"/>
    <d v="2022-03-31T00:00:00"/>
  </r>
  <r>
    <s v="GD012611"/>
    <x v="800"/>
    <x v="23"/>
    <x v="71"/>
    <s v="Không giảm giá"/>
    <n v="1"/>
    <s v="0953805416"/>
    <x v="6768"/>
    <n v="3500"/>
    <n v="1309"/>
    <n v="0"/>
    <n v="3500"/>
    <n v="0"/>
    <n v="3500"/>
    <n v="1309"/>
    <n v="2191"/>
    <d v="2022-03-31T00:00:00"/>
  </r>
  <r>
    <s v="GD012612"/>
    <x v="800"/>
    <x v="0"/>
    <x v="71"/>
    <s v="Không giảm giá"/>
    <n v="1"/>
    <s v="0949281933"/>
    <x v="1143"/>
    <n v="3500"/>
    <n v="1309"/>
    <n v="0"/>
    <n v="3500"/>
    <n v="0"/>
    <n v="3500"/>
    <n v="1309"/>
    <n v="2191"/>
    <d v="2022-03-31T00:00:00"/>
  </r>
  <r>
    <s v="GD012613"/>
    <x v="800"/>
    <x v="2"/>
    <x v="71"/>
    <s v="Không giảm giá"/>
    <n v="1"/>
    <s v="0924883252"/>
    <x v="6740"/>
    <n v="3500"/>
    <n v="1309"/>
    <n v="0"/>
    <n v="3500"/>
    <n v="0"/>
    <n v="3500"/>
    <n v="1309"/>
    <n v="2191"/>
    <d v="2022-03-31T00:00:00"/>
  </r>
  <r>
    <s v="GD012614"/>
    <x v="800"/>
    <x v="0"/>
    <x v="71"/>
    <s v="Không giảm giá"/>
    <n v="1"/>
    <s v="0903173986"/>
    <x v="6769"/>
    <n v="3500"/>
    <n v="1309"/>
    <n v="0"/>
    <n v="3500"/>
    <n v="0"/>
    <n v="3500"/>
    <n v="1309"/>
    <n v="2191"/>
    <d v="2022-03-31T00:00:00"/>
  </r>
  <r>
    <s v="GD012615"/>
    <x v="800"/>
    <x v="5"/>
    <x v="9"/>
    <s v="Không giảm giá"/>
    <n v="1"/>
    <s v="0939374389"/>
    <x v="176"/>
    <n v="2250000"/>
    <n v="1265400"/>
    <n v="0"/>
    <n v="2250000"/>
    <n v="0"/>
    <n v="2250000"/>
    <n v="1265400"/>
    <n v="984600"/>
    <d v="2022-03-31T00:00:00"/>
  </r>
  <r>
    <s v="GD012616"/>
    <x v="800"/>
    <x v="22"/>
    <x v="9"/>
    <s v="Không giảm giá"/>
    <n v="1"/>
    <s v="0904115720"/>
    <x v="4969"/>
    <n v="2250000"/>
    <n v="1265400"/>
    <n v="0"/>
    <n v="2250000"/>
    <n v="0"/>
    <n v="2250000"/>
    <n v="1265400"/>
    <n v="984600"/>
    <d v="2022-03-31T00:00:00"/>
  </r>
  <r>
    <s v="GD012617"/>
    <x v="800"/>
    <x v="8"/>
    <x v="86"/>
    <s v="Không giảm giá"/>
    <n v="1"/>
    <s v="0937878081"/>
    <x v="5728"/>
    <n v="332000"/>
    <n v="181115"/>
    <n v="0"/>
    <n v="332000"/>
    <n v="0"/>
    <n v="332000"/>
    <n v="181115"/>
    <n v="150885"/>
    <d v="2022-03-31T00:00:00"/>
  </r>
  <r>
    <s v="GD012618"/>
    <x v="800"/>
    <x v="17"/>
    <x v="86"/>
    <s v="Không giảm giá"/>
    <n v="1"/>
    <s v="0919472886"/>
    <x v="1582"/>
    <n v="332000"/>
    <n v="181115"/>
    <n v="0"/>
    <n v="332000"/>
    <n v="0"/>
    <n v="332000"/>
    <n v="181115"/>
    <n v="150885"/>
    <d v="2022-03-31T00:00:00"/>
  </r>
  <r>
    <s v="GD012619"/>
    <x v="800"/>
    <x v="2"/>
    <x v="115"/>
    <s v="Không giảm giá"/>
    <n v="1"/>
    <s v="0946636026"/>
    <x v="6770"/>
    <n v="9900"/>
    <n v="3703"/>
    <n v="0"/>
    <n v="9900"/>
    <n v="0"/>
    <n v="9900"/>
    <n v="3703"/>
    <n v="6197"/>
    <d v="2022-03-31T00:00:00"/>
  </r>
  <r>
    <s v="GD012620"/>
    <x v="800"/>
    <x v="15"/>
    <x v="115"/>
    <s v="Không giảm giá"/>
    <n v="1"/>
    <s v="0912481905"/>
    <x v="1185"/>
    <n v="9900"/>
    <n v="3703"/>
    <n v="0"/>
    <n v="9900"/>
    <n v="0"/>
    <n v="9900"/>
    <n v="3703"/>
    <n v="6197"/>
    <d v="2022-03-31T00:00:00"/>
  </r>
  <r>
    <s v="GD012621"/>
    <x v="800"/>
    <x v="7"/>
    <x v="115"/>
    <s v="Không giảm giá"/>
    <n v="1"/>
    <s v="0943965011"/>
    <x v="443"/>
    <n v="9900"/>
    <n v="3703"/>
    <n v="0"/>
    <n v="9900"/>
    <n v="0"/>
    <n v="9900"/>
    <n v="3703"/>
    <n v="6197"/>
    <d v="2022-03-31T00:00:00"/>
  </r>
  <r>
    <s v="GD012622"/>
    <x v="800"/>
    <x v="0"/>
    <x v="72"/>
    <s v="Không giảm giá"/>
    <n v="1"/>
    <s v="0903794495"/>
    <x v="617"/>
    <n v="13800"/>
    <n v="5161"/>
    <n v="0"/>
    <n v="13800"/>
    <n v="0"/>
    <n v="13800"/>
    <n v="5161"/>
    <n v="8639"/>
    <d v="2022-03-31T00:00:00"/>
  </r>
  <r>
    <s v="GD012623"/>
    <x v="800"/>
    <x v="12"/>
    <x v="72"/>
    <s v="Không giảm giá"/>
    <n v="1"/>
    <s v="0938879663"/>
    <x v="2240"/>
    <n v="13800"/>
    <n v="5161"/>
    <n v="0"/>
    <n v="13800"/>
    <n v="0"/>
    <n v="13800"/>
    <n v="5161"/>
    <n v="8639"/>
    <d v="2022-03-31T00:00:00"/>
  </r>
  <r>
    <s v="GD012624"/>
    <x v="800"/>
    <x v="17"/>
    <x v="83"/>
    <s v="Không giảm giá"/>
    <n v="1"/>
    <s v="0929402778"/>
    <x v="3252"/>
    <n v="9900"/>
    <n v="3703"/>
    <n v="0"/>
    <n v="9900"/>
    <n v="0"/>
    <n v="9900"/>
    <n v="3703"/>
    <n v="6197"/>
    <d v="2022-03-31T00:00:00"/>
  </r>
  <r>
    <s v="GD012625"/>
    <x v="800"/>
    <x v="5"/>
    <x v="83"/>
    <s v="Không giảm giá"/>
    <n v="1"/>
    <s v="0915575530"/>
    <x v="5359"/>
    <n v="9900"/>
    <n v="3703"/>
    <n v="0"/>
    <n v="9900"/>
    <n v="0"/>
    <n v="9900"/>
    <n v="3703"/>
    <n v="6197"/>
    <d v="2022-03-31T00:00:00"/>
  </r>
  <r>
    <s v="GD012626"/>
    <x v="800"/>
    <x v="1"/>
    <x v="72"/>
    <s v="Không giảm giá"/>
    <n v="1"/>
    <s v="0934083985"/>
    <x v="1936"/>
    <n v="13800"/>
    <n v="5161"/>
    <n v="0"/>
    <n v="13800"/>
    <n v="0"/>
    <n v="13800"/>
    <n v="5161"/>
    <n v="8639"/>
    <d v="2022-03-31T00:00:00"/>
  </r>
  <r>
    <s v="GD012627"/>
    <x v="800"/>
    <x v="23"/>
    <x v="60"/>
    <s v="Không giảm giá"/>
    <n v="1"/>
    <s v="0923236383"/>
    <x v="5620"/>
    <n v="11500"/>
    <n v="4301"/>
    <n v="0"/>
    <n v="11500"/>
    <n v="0"/>
    <n v="11500"/>
    <n v="4301"/>
    <n v="7199"/>
    <d v="2022-03-31T00:00:00"/>
  </r>
  <r>
    <s v="GD012628"/>
    <x v="800"/>
    <x v="10"/>
    <x v="82"/>
    <s v="Không giảm giá"/>
    <n v="1"/>
    <s v="0914410481"/>
    <x v="6771"/>
    <n v="11500"/>
    <n v="4301"/>
    <n v="0"/>
    <n v="11500"/>
    <n v="0"/>
    <n v="11500"/>
    <n v="4301"/>
    <n v="7199"/>
    <d v="2022-03-31T00:00:00"/>
  </r>
  <r>
    <s v="GD012629"/>
    <x v="800"/>
    <x v="16"/>
    <x v="59"/>
    <s v="Không giảm giá"/>
    <n v="1"/>
    <s v="0901132810"/>
    <x v="1395"/>
    <n v="11500"/>
    <n v="4301"/>
    <n v="0"/>
    <n v="11500"/>
    <n v="0"/>
    <n v="11500"/>
    <n v="4301"/>
    <n v="7199"/>
    <d v="2022-03-31T00:00:00"/>
  </r>
  <r>
    <s v="GD012630"/>
    <x v="800"/>
    <x v="10"/>
    <x v="82"/>
    <s v="Không giảm giá"/>
    <n v="1"/>
    <s v="0932491832"/>
    <x v="4513"/>
    <n v="11500"/>
    <n v="4301"/>
    <n v="0"/>
    <n v="11500"/>
    <n v="0"/>
    <n v="11500"/>
    <n v="4301"/>
    <n v="7199"/>
    <d v="2022-03-31T00:00:00"/>
  </r>
  <r>
    <s v="GD012631"/>
    <x v="800"/>
    <x v="21"/>
    <x v="59"/>
    <s v="Không giảm giá"/>
    <n v="1"/>
    <s v="0949267580"/>
    <x v="481"/>
    <n v="11500"/>
    <n v="4301"/>
    <n v="0"/>
    <n v="11500"/>
    <n v="0"/>
    <n v="11500"/>
    <n v="4301"/>
    <n v="7199"/>
    <d v="2022-03-31T00:00:00"/>
  </r>
  <r>
    <s v="GD012632"/>
    <x v="800"/>
    <x v="16"/>
    <x v="72"/>
    <s v="Không giảm giá"/>
    <n v="1"/>
    <s v="0915530178"/>
    <x v="491"/>
    <n v="13800"/>
    <n v="5161"/>
    <n v="0"/>
    <n v="13800"/>
    <n v="0"/>
    <n v="13800"/>
    <n v="5161"/>
    <n v="8639"/>
    <d v="2022-03-31T00:00:00"/>
  </r>
  <r>
    <s v="GD012633"/>
    <x v="800"/>
    <x v="3"/>
    <x v="72"/>
    <s v="Không giảm giá"/>
    <n v="1"/>
    <s v="0917400405"/>
    <x v="498"/>
    <n v="13800"/>
    <n v="5161"/>
    <n v="0"/>
    <n v="13800"/>
    <n v="0"/>
    <n v="13800"/>
    <n v="5161"/>
    <n v="8639"/>
    <d v="2022-03-31T00:00:00"/>
  </r>
  <r>
    <s v="GD012634"/>
    <x v="800"/>
    <x v="22"/>
    <x v="72"/>
    <s v="Không giảm giá"/>
    <n v="1"/>
    <s v="0936235447"/>
    <x v="6772"/>
    <n v="13800"/>
    <n v="5161"/>
    <n v="0"/>
    <n v="13800"/>
    <n v="0"/>
    <n v="13800"/>
    <n v="5161"/>
    <n v="8639"/>
    <d v="2022-03-31T00:00:00"/>
  </r>
  <r>
    <s v="GD012635"/>
    <x v="800"/>
    <x v="6"/>
    <x v="72"/>
    <s v="Không giảm giá"/>
    <n v="1"/>
    <s v="0942149846"/>
    <x v="3513"/>
    <n v="13800"/>
    <n v="5161"/>
    <n v="0"/>
    <n v="13800"/>
    <n v="0"/>
    <n v="13800"/>
    <n v="5161"/>
    <n v="8639"/>
    <d v="2022-03-31T00:00:00"/>
  </r>
  <r>
    <s v="GD012636"/>
    <x v="800"/>
    <x v="13"/>
    <x v="72"/>
    <s v="Không giảm giá"/>
    <n v="1"/>
    <s v="0901465896"/>
    <x v="4703"/>
    <n v="13800"/>
    <n v="5161"/>
    <n v="0"/>
    <n v="13800"/>
    <n v="0"/>
    <n v="13800"/>
    <n v="5161"/>
    <n v="8639"/>
    <d v="2022-03-31T00:00:00"/>
  </r>
  <r>
    <s v="GD012637"/>
    <x v="800"/>
    <x v="1"/>
    <x v="107"/>
    <s v="Không giảm giá"/>
    <n v="1"/>
    <s v="0908291362"/>
    <x v="4569"/>
    <n v="22400"/>
    <n v="17248"/>
    <n v="0"/>
    <n v="22400"/>
    <n v="0"/>
    <n v="22400"/>
    <n v="17248"/>
    <n v="5152"/>
    <d v="2022-03-31T00:00:00"/>
  </r>
  <r>
    <s v="GD012638"/>
    <x v="800"/>
    <x v="13"/>
    <x v="88"/>
    <s v="Không giảm giá"/>
    <n v="1"/>
    <s v="0927623267"/>
    <x v="4518"/>
    <n v="22400"/>
    <n v="17248"/>
    <n v="0"/>
    <n v="22400"/>
    <n v="0"/>
    <n v="22400"/>
    <n v="17248"/>
    <n v="5152"/>
    <d v="2022-03-31T00:00:00"/>
  </r>
  <r>
    <s v="GD012639"/>
    <x v="800"/>
    <x v="21"/>
    <x v="61"/>
    <s v="Không giảm giá"/>
    <n v="1"/>
    <s v="0904963908"/>
    <x v="6773"/>
    <n v="8000"/>
    <n v="2992"/>
    <n v="0"/>
    <n v="8000"/>
    <n v="0"/>
    <n v="8000"/>
    <n v="2992"/>
    <n v="5008"/>
    <d v="2022-03-31T00:00:00"/>
  </r>
  <r>
    <s v="GD012640"/>
    <x v="800"/>
    <x v="13"/>
    <x v="88"/>
    <s v="Không giảm giá"/>
    <n v="1"/>
    <s v="0955813892"/>
    <x v="5748"/>
    <n v="22400"/>
    <n v="17248"/>
    <n v="0"/>
    <n v="22400"/>
    <n v="0"/>
    <n v="22400"/>
    <n v="17248"/>
    <n v="5152"/>
    <d v="2022-03-31T00:00:00"/>
  </r>
  <r>
    <s v="GD012641"/>
    <x v="800"/>
    <x v="17"/>
    <x v="61"/>
    <s v="Không giảm giá"/>
    <n v="1"/>
    <s v="0907223749"/>
    <x v="246"/>
    <n v="8000"/>
    <n v="2992"/>
    <n v="0"/>
    <n v="8000"/>
    <n v="0"/>
    <n v="8000"/>
    <n v="2992"/>
    <n v="5008"/>
    <d v="2022-03-31T00:00:00"/>
  </r>
  <r>
    <s v="GD012642"/>
    <x v="800"/>
    <x v="1"/>
    <x v="61"/>
    <s v="Không giảm giá"/>
    <n v="1"/>
    <s v="0914797426"/>
    <x v="5256"/>
    <n v="8000"/>
    <n v="2992"/>
    <n v="0"/>
    <n v="8000"/>
    <n v="0"/>
    <n v="8000"/>
    <n v="2992"/>
    <n v="5008"/>
    <d v="2022-03-31T00:00:00"/>
  </r>
  <r>
    <s v="GD012643"/>
    <x v="800"/>
    <x v="2"/>
    <x v="139"/>
    <s v="Không giảm giá"/>
    <n v="1"/>
    <s v="0941211379"/>
    <x v="6774"/>
    <n v="24900"/>
    <n v="9313"/>
    <n v="0"/>
    <n v="24900"/>
    <n v="0"/>
    <n v="24900"/>
    <n v="9313"/>
    <n v="15587"/>
    <d v="2022-03-31T00:00:00"/>
  </r>
  <r>
    <s v="GD012644"/>
    <x v="800"/>
    <x v="0"/>
    <x v="79"/>
    <s v="Không giảm giá"/>
    <n v="1"/>
    <s v="0948226542"/>
    <x v="6775"/>
    <n v="215000"/>
    <n v="136826"/>
    <n v="0"/>
    <n v="215000"/>
    <n v="0"/>
    <n v="215000"/>
    <n v="136826"/>
    <n v="78174"/>
    <d v="2022-03-31T00:00:00"/>
  </r>
  <r>
    <s v="GD012645"/>
    <x v="800"/>
    <x v="17"/>
    <x v="146"/>
    <s v="Không giảm giá"/>
    <n v="1"/>
    <s v="0919302777"/>
    <x v="6296"/>
    <n v="25000"/>
    <n v="9350"/>
    <n v="0"/>
    <n v="25000"/>
    <n v="0"/>
    <n v="25000"/>
    <n v="9350"/>
    <n v="15650"/>
    <d v="2022-03-31T00:00:00"/>
  </r>
  <r>
    <s v="GD012646"/>
    <x v="800"/>
    <x v="19"/>
    <x v="91"/>
    <s v="Không giảm giá"/>
    <n v="1"/>
    <s v="0903310416"/>
    <x v="3535"/>
    <n v="54000"/>
    <n v="34366"/>
    <n v="0"/>
    <n v="54000"/>
    <n v="0"/>
    <n v="54000"/>
    <n v="34366"/>
    <n v="19634"/>
    <d v="2022-03-31T00:00:00"/>
  </r>
  <r>
    <s v="GD012647"/>
    <x v="800"/>
    <x v="11"/>
    <x v="91"/>
    <s v="Không giảm giá"/>
    <n v="1"/>
    <s v="0906667149"/>
    <x v="296"/>
    <n v="54000"/>
    <n v="34366"/>
    <n v="0"/>
    <n v="54000"/>
    <n v="0"/>
    <n v="54000"/>
    <n v="34366"/>
    <n v="19634"/>
    <d v="2022-03-31T00:00:00"/>
  </r>
  <r>
    <s v="GD012648"/>
    <x v="800"/>
    <x v="9"/>
    <x v="91"/>
    <s v="Không giảm giá"/>
    <n v="1"/>
    <s v="0914548347"/>
    <x v="29"/>
    <n v="54000"/>
    <n v="34366"/>
    <n v="0"/>
    <n v="54000"/>
    <n v="0"/>
    <n v="54000"/>
    <n v="34366"/>
    <n v="19634"/>
    <d v="2022-03-31T00:00:00"/>
  </r>
  <r>
    <s v="GD012649"/>
    <x v="800"/>
    <x v="24"/>
    <x v="94"/>
    <s v="Không giảm giá"/>
    <n v="1"/>
    <s v="0936401044"/>
    <x v="6776"/>
    <n v="22000"/>
    <n v="16940"/>
    <n v="0"/>
    <n v="22000"/>
    <n v="0"/>
    <n v="22000"/>
    <n v="16940"/>
    <n v="5060"/>
    <d v="2022-03-31T00:00:00"/>
  </r>
  <r>
    <s v="GD012650"/>
    <x v="800"/>
    <x v="4"/>
    <x v="85"/>
    <s v="Không giảm giá"/>
    <n v="1"/>
    <s v="0929834276"/>
    <x v="4545"/>
    <n v="5500"/>
    <n v="4235"/>
    <n v="0"/>
    <n v="5500"/>
    <n v="0"/>
    <n v="5500"/>
    <n v="4235"/>
    <n v="1265"/>
    <d v="2022-03-31T00:00:00"/>
  </r>
  <r>
    <s v="GD012651"/>
    <x v="800"/>
    <x v="17"/>
    <x v="85"/>
    <s v="Không giảm giá"/>
    <n v="1"/>
    <s v="0918634041"/>
    <x v="847"/>
    <n v="5500"/>
    <n v="4235"/>
    <n v="0"/>
    <n v="5500"/>
    <n v="0"/>
    <n v="5500"/>
    <n v="4235"/>
    <n v="1265"/>
    <d v="2022-03-31T00:00:00"/>
  </r>
  <r>
    <s v="GD012652"/>
    <x v="800"/>
    <x v="2"/>
    <x v="122"/>
    <s v="Không giảm giá"/>
    <n v="1"/>
    <s v="0946023913"/>
    <x v="661"/>
    <n v="550000"/>
    <n v="341880"/>
    <n v="0"/>
    <n v="550000"/>
    <n v="0"/>
    <n v="550000"/>
    <n v="341880"/>
    <n v="208120"/>
    <d v="2022-03-31T00:00:00"/>
  </r>
  <r>
    <s v="GD012653"/>
    <x v="800"/>
    <x v="0"/>
    <x v="68"/>
    <s v="Không giảm giá"/>
    <n v="1"/>
    <s v="0951961114"/>
    <x v="1228"/>
    <n v="5500"/>
    <n v="2057"/>
    <n v="0"/>
    <n v="5500"/>
    <n v="0"/>
    <n v="5500"/>
    <n v="2057"/>
    <n v="3443"/>
    <d v="2022-03-31T00:00:00"/>
  </r>
  <r>
    <s v="GD012654"/>
    <x v="800"/>
    <x v="11"/>
    <x v="68"/>
    <s v="Không giảm giá"/>
    <n v="1"/>
    <s v="0939758321"/>
    <x v="5293"/>
    <n v="5500"/>
    <n v="2057"/>
    <n v="0"/>
    <n v="5500"/>
    <n v="0"/>
    <n v="5500"/>
    <n v="2057"/>
    <n v="3443"/>
    <d v="2022-03-31T00:00:00"/>
  </r>
  <r>
    <s v="GD012655"/>
    <x v="800"/>
    <x v="4"/>
    <x v="102"/>
    <s v="Không giảm giá"/>
    <n v="1"/>
    <s v="0931546056"/>
    <x v="2246"/>
    <n v="5500"/>
    <n v="2057"/>
    <n v="0"/>
    <n v="5500"/>
    <n v="0"/>
    <n v="5500"/>
    <n v="2057"/>
    <n v="3443"/>
    <d v="2022-03-31T00:00:00"/>
  </r>
  <r>
    <s v="GD012656"/>
    <x v="800"/>
    <x v="2"/>
    <x v="85"/>
    <s v="Không giảm giá"/>
    <n v="1"/>
    <s v="0946553327"/>
    <x v="3397"/>
    <n v="5500"/>
    <n v="4235"/>
    <n v="0"/>
    <n v="5500"/>
    <n v="0"/>
    <n v="5500"/>
    <n v="4235"/>
    <n v="1265"/>
    <d v="2022-03-31T00:00:00"/>
  </r>
  <r>
    <s v="GD012657"/>
    <x v="800"/>
    <x v="18"/>
    <x v="85"/>
    <s v="Không giảm giá"/>
    <n v="1"/>
    <s v="0908194602"/>
    <x v="5689"/>
    <n v="5500"/>
    <n v="4235"/>
    <n v="0"/>
    <n v="5500"/>
    <n v="0"/>
    <n v="5500"/>
    <n v="4235"/>
    <n v="1265"/>
    <d v="2022-03-31T00:00:00"/>
  </r>
  <r>
    <s v="GD012658"/>
    <x v="800"/>
    <x v="0"/>
    <x v="102"/>
    <s v="Không giảm giá"/>
    <n v="1"/>
    <s v="0937297991"/>
    <x v="380"/>
    <n v="5500"/>
    <n v="2057"/>
    <n v="0"/>
    <n v="5500"/>
    <n v="0"/>
    <n v="5500"/>
    <n v="2057"/>
    <n v="3443"/>
    <d v="2022-03-31T00:00:00"/>
  </r>
  <r>
    <s v="GD012659"/>
    <x v="800"/>
    <x v="8"/>
    <x v="116"/>
    <s v="Không giảm giá"/>
    <n v="1"/>
    <s v="0957557364"/>
    <x v="6777"/>
    <n v="4000"/>
    <n v="1496"/>
    <n v="0"/>
    <n v="4000"/>
    <n v="0"/>
    <n v="4000"/>
    <n v="1496"/>
    <n v="2504"/>
    <d v="2022-03-31T00:00:00"/>
  </r>
  <r>
    <s v="GD012660"/>
    <x v="800"/>
    <x v="23"/>
    <x v="116"/>
    <s v="Không giảm giá"/>
    <n v="1"/>
    <s v="0956729212"/>
    <x v="6778"/>
    <n v="4000"/>
    <n v="1496"/>
    <n v="0"/>
    <n v="4000"/>
    <n v="0"/>
    <n v="4000"/>
    <n v="1496"/>
    <n v="2504"/>
    <d v="2022-03-31T00:00:00"/>
  </r>
  <r>
    <s v="GD012661"/>
    <x v="800"/>
    <x v="8"/>
    <x v="116"/>
    <s v="Không giảm giá"/>
    <n v="1"/>
    <s v="0903781272"/>
    <x v="566"/>
    <n v="4000"/>
    <n v="1496"/>
    <n v="0"/>
    <n v="4000"/>
    <n v="0"/>
    <n v="4000"/>
    <n v="1496"/>
    <n v="2504"/>
    <d v="2022-03-31T00:00:00"/>
  </r>
  <r>
    <s v="GD012662"/>
    <x v="800"/>
    <x v="20"/>
    <x v="116"/>
    <s v="Không giảm giá"/>
    <n v="1"/>
    <s v="0915547636"/>
    <x v="1719"/>
    <n v="4000"/>
    <n v="1496"/>
    <n v="0"/>
    <n v="4000"/>
    <n v="0"/>
    <n v="4000"/>
    <n v="1496"/>
    <n v="2504"/>
    <d v="2022-03-31T00:00:00"/>
  </r>
  <r>
    <s v="GD012663"/>
    <x v="800"/>
    <x v="14"/>
    <x v="95"/>
    <s v="Không giảm giá"/>
    <n v="1"/>
    <s v="0935872648"/>
    <x v="6779"/>
    <n v="325000"/>
    <n v="177297"/>
    <n v="0"/>
    <n v="325000"/>
    <n v="0"/>
    <n v="325000"/>
    <n v="177297"/>
    <n v="147703"/>
    <d v="2022-03-31T00:00:00"/>
  </r>
  <r>
    <s v="GD012664"/>
    <x v="800"/>
    <x v="6"/>
    <x v="66"/>
    <s v="Không giảm giá"/>
    <n v="1"/>
    <s v="0947073049"/>
    <x v="6780"/>
    <n v="13300"/>
    <n v="4974"/>
    <n v="0"/>
    <n v="13300"/>
    <n v="0"/>
    <n v="13300"/>
    <n v="4974"/>
    <n v="8326"/>
    <d v="2022-03-31T00:00:00"/>
  </r>
  <r>
    <s v="GD012665"/>
    <x v="800"/>
    <x v="4"/>
    <x v="66"/>
    <s v="Không giảm giá"/>
    <n v="1"/>
    <s v="0926811090"/>
    <x v="3096"/>
    <n v="13300"/>
    <n v="4974"/>
    <n v="0"/>
    <n v="13300"/>
    <n v="0"/>
    <n v="13300"/>
    <n v="4974"/>
    <n v="8326"/>
    <d v="2022-03-31T00:00:00"/>
  </r>
  <r>
    <s v="GD012666"/>
    <x v="800"/>
    <x v="23"/>
    <x v="66"/>
    <s v="Không giảm giá"/>
    <n v="1"/>
    <s v="0946734312"/>
    <x v="6781"/>
    <n v="13300"/>
    <n v="4974"/>
    <n v="0"/>
    <n v="13300"/>
    <n v="0"/>
    <n v="13300"/>
    <n v="4974"/>
    <n v="8326"/>
    <d v="2022-03-31T00:00:00"/>
  </r>
  <r>
    <s v="GD012667"/>
    <x v="800"/>
    <x v="19"/>
    <x v="112"/>
    <s v="Không giảm giá"/>
    <n v="1"/>
    <s v="0904768693"/>
    <x v="380"/>
    <n v="363000"/>
    <n v="225641"/>
    <n v="0"/>
    <n v="363000"/>
    <n v="0"/>
    <n v="363000"/>
    <n v="225641"/>
    <n v="137359"/>
    <d v="2022-03-31T00:00:00"/>
  </r>
  <r>
    <s v="GD012668"/>
    <x v="800"/>
    <x v="0"/>
    <x v="125"/>
    <s v="Không giảm giá"/>
    <n v="1"/>
    <s v="0954022477"/>
    <x v="2225"/>
    <n v="24000"/>
    <n v="8976"/>
    <n v="0"/>
    <n v="24000"/>
    <n v="0"/>
    <n v="24000"/>
    <n v="8976"/>
    <n v="15024"/>
    <d v="2022-03-31T00:00:00"/>
  </r>
  <r>
    <s v="GD012669"/>
    <x v="800"/>
    <x v="2"/>
    <x v="109"/>
    <s v="Không giảm giá"/>
    <n v="1"/>
    <s v="0938399575"/>
    <x v="2861"/>
    <n v="24000"/>
    <n v="8976"/>
    <n v="0"/>
    <n v="24000"/>
    <n v="0"/>
    <n v="24000"/>
    <n v="8976"/>
    <n v="15024"/>
    <d v="2022-03-31T00:00:00"/>
  </r>
  <r>
    <s v="GD012670"/>
    <x v="800"/>
    <x v="8"/>
    <x v="70"/>
    <s v="Không giảm giá"/>
    <n v="1"/>
    <s v="0947009387"/>
    <x v="545"/>
    <n v="2500"/>
    <n v="935"/>
    <n v="0"/>
    <n v="2500"/>
    <n v="0"/>
    <n v="2500"/>
    <n v="935"/>
    <n v="1565"/>
    <d v="2022-03-31T00:00:00"/>
  </r>
  <r>
    <s v="GD012671"/>
    <x v="800"/>
    <x v="8"/>
    <x v="70"/>
    <s v="Không giảm giá"/>
    <n v="1"/>
    <s v="0914860948"/>
    <x v="6782"/>
    <n v="2500"/>
    <n v="935"/>
    <n v="0"/>
    <n v="2500"/>
    <n v="0"/>
    <n v="2500"/>
    <n v="935"/>
    <n v="1565"/>
    <d v="2022-03-31T00:00:00"/>
  </r>
  <r>
    <s v="GD012672"/>
    <x v="800"/>
    <x v="10"/>
    <x v="70"/>
    <s v="Không giảm giá"/>
    <n v="1"/>
    <s v="0911047290"/>
    <x v="2452"/>
    <n v="2500"/>
    <n v="935"/>
    <n v="0"/>
    <n v="2500"/>
    <n v="0"/>
    <n v="2500"/>
    <n v="935"/>
    <n v="1565"/>
    <d v="2022-03-31T00:00:00"/>
  </r>
  <r>
    <s v="GD012673"/>
    <x v="800"/>
    <x v="3"/>
    <x v="89"/>
    <s v="Không giảm giá"/>
    <n v="1"/>
    <s v="0959438572"/>
    <x v="6783"/>
    <n v="8800"/>
    <n v="3291"/>
    <n v="0"/>
    <n v="8800"/>
    <n v="0"/>
    <n v="8800"/>
    <n v="3291"/>
    <n v="5509"/>
    <d v="2022-03-31T00:00:00"/>
  </r>
  <r>
    <s v="GD012674"/>
    <x v="800"/>
    <x v="4"/>
    <x v="110"/>
    <s v="Không giảm giá"/>
    <n v="1"/>
    <s v="0928062557"/>
    <x v="6784"/>
    <n v="210000"/>
    <n v="133644"/>
    <n v="0"/>
    <n v="210000"/>
    <n v="0"/>
    <n v="210000"/>
    <n v="133644"/>
    <n v="76356"/>
    <d v="2022-03-31T00:00:00"/>
  </r>
  <r>
    <s v="GD012675"/>
    <x v="800"/>
    <x v="8"/>
    <x v="89"/>
    <s v="Không giảm giá"/>
    <n v="1"/>
    <s v="0923157867"/>
    <x v="6785"/>
    <n v="8800"/>
    <n v="3291"/>
    <n v="0"/>
    <n v="8800"/>
    <n v="0"/>
    <n v="8800"/>
    <n v="3291"/>
    <n v="5509"/>
    <d v="2022-03-31T00:00:00"/>
  </r>
  <r>
    <s v="GD012676"/>
    <x v="800"/>
    <x v="8"/>
    <x v="89"/>
    <s v="Không giảm giá"/>
    <n v="1"/>
    <s v="0906934997"/>
    <x v="6786"/>
    <n v="8800"/>
    <n v="3291"/>
    <n v="0"/>
    <n v="8800"/>
    <n v="0"/>
    <n v="8800"/>
    <n v="3291"/>
    <n v="5509"/>
    <d v="2022-03-31T00:00:00"/>
  </r>
  <r>
    <s v="GD012677"/>
    <x v="800"/>
    <x v="11"/>
    <x v="70"/>
    <s v="Không giảm giá"/>
    <n v="1"/>
    <s v="0956461875"/>
    <x v="6787"/>
    <n v="2500"/>
    <n v="935"/>
    <n v="0"/>
    <n v="2500"/>
    <n v="0"/>
    <n v="2500"/>
    <n v="935"/>
    <n v="1565"/>
    <d v="2022-03-31T00:00:00"/>
  </r>
  <r>
    <s v="GD012678"/>
    <x v="800"/>
    <x v="24"/>
    <x v="89"/>
    <s v="Không giảm giá"/>
    <n v="1"/>
    <s v="0956871705"/>
    <x v="1527"/>
    <n v="8800"/>
    <n v="3291"/>
    <n v="0"/>
    <n v="8800"/>
    <n v="0"/>
    <n v="8800"/>
    <n v="3291"/>
    <n v="5509"/>
    <d v="2022-03-31T00:00:00"/>
  </r>
  <r>
    <s v="GD012679"/>
    <x v="800"/>
    <x v="16"/>
    <x v="89"/>
    <s v="Không giảm giá"/>
    <n v="1"/>
    <s v="0956777961"/>
    <x v="4700"/>
    <n v="8800"/>
    <n v="3291"/>
    <n v="0"/>
    <n v="8800"/>
    <n v="0"/>
    <n v="8800"/>
    <n v="3291"/>
    <n v="5509"/>
    <d v="2022-03-31T00:00:00"/>
  </r>
  <r>
    <s v="GD012680"/>
    <x v="800"/>
    <x v="0"/>
    <x v="89"/>
    <s v="Không giảm giá"/>
    <n v="1"/>
    <s v="0947530294"/>
    <x v="1614"/>
    <n v="8800"/>
    <n v="3291"/>
    <n v="0"/>
    <n v="8800"/>
    <n v="0"/>
    <n v="8800"/>
    <n v="3291"/>
    <n v="5509"/>
    <d v="2022-03-31T00:00:00"/>
  </r>
  <r>
    <s v="GD012681"/>
    <x v="800"/>
    <x v="23"/>
    <x v="69"/>
    <s v="Không giảm giá"/>
    <n v="1"/>
    <s v="0901016952"/>
    <x v="491"/>
    <n v="2400"/>
    <n v="898"/>
    <n v="0"/>
    <n v="2400"/>
    <n v="0"/>
    <n v="2400"/>
    <n v="898"/>
    <n v="1502"/>
    <d v="2022-03-31T00:00:00"/>
  </r>
  <r>
    <s v="GD012682"/>
    <x v="800"/>
    <x v="6"/>
    <x v="69"/>
    <s v="Không giảm giá"/>
    <n v="1"/>
    <s v="0945698795"/>
    <x v="3861"/>
    <n v="2400"/>
    <n v="898"/>
    <n v="0"/>
    <n v="2400"/>
    <n v="0"/>
    <n v="2400"/>
    <n v="898"/>
    <n v="1502"/>
    <d v="2022-03-31T00:00:00"/>
  </r>
  <r>
    <s v="GD012683"/>
    <x v="800"/>
    <x v="23"/>
    <x v="69"/>
    <s v="Không giảm giá"/>
    <n v="1"/>
    <s v="0951584192"/>
    <x v="1340"/>
    <n v="2400"/>
    <n v="898"/>
    <n v="0"/>
    <n v="2400"/>
    <n v="0"/>
    <n v="2400"/>
    <n v="898"/>
    <n v="1502"/>
    <d v="2022-03-31T00:00:00"/>
  </r>
  <r>
    <s v="GD012684"/>
    <x v="800"/>
    <x v="10"/>
    <x v="69"/>
    <s v="Không giảm giá"/>
    <n v="1"/>
    <s v="0903725033"/>
    <x v="327"/>
    <n v="2400"/>
    <n v="898"/>
    <n v="0"/>
    <n v="2400"/>
    <n v="0"/>
    <n v="2400"/>
    <n v="898"/>
    <n v="1502"/>
    <d v="2022-03-31T00:00:00"/>
  </r>
  <r>
    <s v="GD012685"/>
    <x v="800"/>
    <x v="23"/>
    <x v="121"/>
    <s v="Không giảm giá"/>
    <n v="1"/>
    <s v="0923567936"/>
    <x v="3133"/>
    <n v="22500"/>
    <n v="17325"/>
    <n v="0"/>
    <n v="22500"/>
    <n v="0"/>
    <n v="22500"/>
    <n v="17325"/>
    <n v="5175"/>
    <d v="2022-03-31T00:00:00"/>
  </r>
  <r>
    <s v="GD012686"/>
    <x v="800"/>
    <x v="19"/>
    <x v="108"/>
    <s v="Không giảm giá"/>
    <n v="1"/>
    <s v="0923874635"/>
    <x v="6788"/>
    <n v="22500"/>
    <n v="8415"/>
    <n v="0"/>
    <n v="22500"/>
    <n v="0"/>
    <n v="22500"/>
    <n v="8415"/>
    <n v="14085"/>
    <d v="2022-03-31T00:00:00"/>
  </r>
  <r>
    <s v="GD012687"/>
    <x v="800"/>
    <x v="23"/>
    <x v="108"/>
    <s v="Không giảm giá"/>
    <n v="1"/>
    <s v="0902906537"/>
    <x v="414"/>
    <n v="22500"/>
    <n v="8415"/>
    <n v="0"/>
    <n v="22500"/>
    <n v="0"/>
    <n v="22500"/>
    <n v="8415"/>
    <n v="14085"/>
    <d v="2022-03-31T00:00:00"/>
  </r>
  <r>
    <s v="GD012688"/>
    <x v="800"/>
    <x v="16"/>
    <x v="65"/>
    <s v="Không giảm giá"/>
    <n v="1"/>
    <s v="0903398110"/>
    <x v="4495"/>
    <n v="15000"/>
    <n v="5610"/>
    <n v="0"/>
    <n v="15000"/>
    <n v="0"/>
    <n v="15000"/>
    <n v="5610"/>
    <n v="9390"/>
    <d v="2022-03-31T00:00:00"/>
  </r>
  <r>
    <s v="GD012689"/>
    <x v="800"/>
    <x v="8"/>
    <x v="65"/>
    <s v="Không giảm giá"/>
    <n v="1"/>
    <s v="0933109070"/>
    <x v="5719"/>
    <n v="15000"/>
    <n v="5610"/>
    <n v="0"/>
    <n v="15000"/>
    <n v="0"/>
    <n v="15000"/>
    <n v="5610"/>
    <n v="9390"/>
    <d v="2022-03-31T00:00:00"/>
  </r>
  <r>
    <s v="GD012690"/>
    <x v="800"/>
    <x v="21"/>
    <x v="78"/>
    <s v="Không giảm giá"/>
    <n v="1"/>
    <s v="0935764748"/>
    <x v="4639"/>
    <n v="3200"/>
    <n v="1197"/>
    <n v="0"/>
    <n v="3200"/>
    <n v="0"/>
    <n v="3200"/>
    <n v="1197"/>
    <n v="2003"/>
    <d v="2022-03-31T00:00:00"/>
  </r>
  <r>
    <s v="GD012691"/>
    <x v="800"/>
    <x v="22"/>
    <x v="78"/>
    <s v="Không giảm giá"/>
    <n v="1"/>
    <s v="0926571234"/>
    <x v="6789"/>
    <n v="3200"/>
    <n v="1197"/>
    <n v="0"/>
    <n v="3200"/>
    <n v="0"/>
    <n v="3200"/>
    <n v="1197"/>
    <n v="2003"/>
    <d v="2022-03-31T00:00:00"/>
  </r>
  <r>
    <s v="GD012692"/>
    <x v="800"/>
    <x v="22"/>
    <x v="78"/>
    <s v="Không giảm giá"/>
    <n v="1"/>
    <s v="0955742355"/>
    <x v="6790"/>
    <n v="3200"/>
    <n v="1197"/>
    <n v="0"/>
    <n v="3200"/>
    <n v="0"/>
    <n v="3200"/>
    <n v="1197"/>
    <n v="2003"/>
    <d v="2022-03-31T00:00:00"/>
  </r>
  <r>
    <s v="GD012693"/>
    <x v="800"/>
    <x v="1"/>
    <x v="118"/>
    <s v="Không giảm giá"/>
    <n v="1"/>
    <s v="0936123999"/>
    <x v="1286"/>
    <n v="209000"/>
    <n v="133008"/>
    <n v="0"/>
    <n v="209000"/>
    <n v="0"/>
    <n v="209000"/>
    <n v="133008"/>
    <n v="75992"/>
    <d v="2022-03-31T00:00:00"/>
  </r>
  <r>
    <s v="GD012694"/>
    <x v="800"/>
    <x v="18"/>
    <x v="76"/>
    <s v="Không giảm giá"/>
    <n v="1"/>
    <s v="0947891650"/>
    <x v="5738"/>
    <n v="13500"/>
    <n v="5049"/>
    <n v="0"/>
    <n v="13500"/>
    <n v="0"/>
    <n v="13500"/>
    <n v="5049"/>
    <n v="8451"/>
    <d v="2022-03-31T00:00:00"/>
  </r>
  <r>
    <s v="GD012695"/>
    <x v="800"/>
    <x v="8"/>
    <x v="76"/>
    <s v="Không giảm giá"/>
    <n v="1"/>
    <s v="0914799017"/>
    <x v="5657"/>
    <n v="13500"/>
    <n v="5049"/>
    <n v="0"/>
    <n v="13500"/>
    <n v="0"/>
    <n v="13500"/>
    <n v="5049"/>
    <n v="8451"/>
    <d v="2022-03-31T00:00:00"/>
  </r>
  <r>
    <s v="GD012696"/>
    <x v="800"/>
    <x v="5"/>
    <x v="58"/>
    <s v="Không giảm giá"/>
    <n v="1"/>
    <s v="0952684495"/>
    <x v="6791"/>
    <n v="21000"/>
    <n v="16170"/>
    <n v="0"/>
    <n v="21000"/>
    <n v="0"/>
    <n v="21000"/>
    <n v="16170"/>
    <n v="4830"/>
    <d v="2022-03-31T00:00:00"/>
  </r>
  <r>
    <s v="GD012697"/>
    <x v="800"/>
    <x v="22"/>
    <x v="131"/>
    <s v="Không giảm giá"/>
    <n v="1"/>
    <s v="0941098015"/>
    <x v="2993"/>
    <n v="21000"/>
    <n v="16170"/>
    <n v="0"/>
    <n v="21000"/>
    <n v="0"/>
    <n v="21000"/>
    <n v="16170"/>
    <n v="4830"/>
    <d v="2022-03-31T00:00:00"/>
  </r>
  <r>
    <s v="GD012698"/>
    <x v="800"/>
    <x v="17"/>
    <x v="58"/>
    <s v="Không giảm giá"/>
    <n v="1"/>
    <s v="0949259724"/>
    <x v="2732"/>
    <n v="21000"/>
    <n v="16170"/>
    <n v="0"/>
    <n v="21000"/>
    <n v="0"/>
    <n v="21000"/>
    <n v="16170"/>
    <n v="4830"/>
    <d v="2022-03-31T00:00:00"/>
  </r>
  <r>
    <s v="GD012699"/>
    <x v="800"/>
    <x v="16"/>
    <x v="131"/>
    <s v="Không giảm giá"/>
    <n v="1"/>
    <s v="0916578304"/>
    <x v="1075"/>
    <n v="21000"/>
    <n v="16170"/>
    <n v="0"/>
    <n v="21000"/>
    <n v="0"/>
    <n v="21000"/>
    <n v="16170"/>
    <n v="4830"/>
    <d v="2022-03-31T00:00:00"/>
  </r>
  <r>
    <s v="GD012700"/>
    <x v="800"/>
    <x v="11"/>
    <x v="76"/>
    <s v="Không giảm giá"/>
    <n v="1"/>
    <s v="0948372519"/>
    <x v="4981"/>
    <n v="13500"/>
    <n v="5049"/>
    <n v="0"/>
    <n v="13500"/>
    <n v="0"/>
    <n v="13500"/>
    <n v="5049"/>
    <n v="8451"/>
    <d v="2022-03-31T00:00:00"/>
  </r>
  <r>
    <s v="GD012701"/>
    <x v="800"/>
    <x v="8"/>
    <x v="76"/>
    <s v="Không giảm giá"/>
    <n v="1"/>
    <s v="0953804721"/>
    <x v="6792"/>
    <n v="13500"/>
    <n v="5049"/>
    <n v="0"/>
    <n v="13500"/>
    <n v="0"/>
    <n v="13500"/>
    <n v="5049"/>
    <n v="8451"/>
    <d v="2022-03-31T00:00:00"/>
  </r>
  <r>
    <s v="GD012702"/>
    <x v="801"/>
    <x v="8"/>
    <x v="71"/>
    <s v="Không giảm giá"/>
    <n v="1"/>
    <s v="0923713755"/>
    <x v="6793"/>
    <n v="3500"/>
    <n v="1309"/>
    <n v="0"/>
    <n v="3500"/>
    <n v="0"/>
    <n v="3500"/>
    <n v="1309"/>
    <n v="2191"/>
    <d v="2022-03-31T00:00:00"/>
  </r>
  <r>
    <s v="GD012703"/>
    <x v="801"/>
    <x v="24"/>
    <x v="71"/>
    <s v="Không giảm giá"/>
    <n v="1"/>
    <s v="0947718918"/>
    <x v="6794"/>
    <n v="3500"/>
    <n v="1309"/>
    <n v="0"/>
    <n v="3500"/>
    <n v="0"/>
    <n v="3500"/>
    <n v="1309"/>
    <n v="2191"/>
    <d v="2022-03-31T00:00:00"/>
  </r>
  <r>
    <s v="GD012704"/>
    <x v="801"/>
    <x v="16"/>
    <x v="71"/>
    <s v="Không giảm giá"/>
    <n v="1"/>
    <s v="0916117921"/>
    <x v="6795"/>
    <n v="3500"/>
    <n v="1309"/>
    <n v="0"/>
    <n v="3500"/>
    <n v="0"/>
    <n v="3500"/>
    <n v="1309"/>
    <n v="2191"/>
    <d v="2022-03-31T00:00:00"/>
  </r>
  <r>
    <s v="GD012705"/>
    <x v="801"/>
    <x v="21"/>
    <x v="54"/>
    <s v="Không giảm giá"/>
    <n v="1"/>
    <s v="0938491061"/>
    <x v="298"/>
    <n v="6000"/>
    <n v="2244"/>
    <n v="0"/>
    <n v="6000"/>
    <n v="0"/>
    <n v="6000"/>
    <n v="2244"/>
    <n v="3756"/>
    <d v="2022-03-31T00:00:00"/>
  </r>
  <r>
    <s v="GD012706"/>
    <x v="801"/>
    <x v="12"/>
    <x v="71"/>
    <s v="Không giảm giá"/>
    <n v="1"/>
    <s v="0955153139"/>
    <x v="2993"/>
    <n v="3500"/>
    <n v="1309"/>
    <n v="0"/>
    <n v="3500"/>
    <n v="0"/>
    <n v="3500"/>
    <n v="1309"/>
    <n v="2191"/>
    <d v="2022-03-31T00:00:00"/>
  </r>
  <r>
    <s v="GD012707"/>
    <x v="801"/>
    <x v="4"/>
    <x v="54"/>
    <s v="Không giảm giá"/>
    <n v="1"/>
    <s v="0904150162"/>
    <x v="6788"/>
    <n v="6000"/>
    <n v="2244"/>
    <n v="0"/>
    <n v="6000"/>
    <n v="0"/>
    <n v="6000"/>
    <n v="2244"/>
    <n v="3756"/>
    <d v="2022-03-31T00:00:00"/>
  </r>
  <r>
    <s v="GD012708"/>
    <x v="801"/>
    <x v="4"/>
    <x v="54"/>
    <s v="Không giảm giá"/>
    <n v="1"/>
    <s v="0942643818"/>
    <x v="2662"/>
    <n v="6000"/>
    <n v="2244"/>
    <n v="0"/>
    <n v="6000"/>
    <n v="0"/>
    <n v="6000"/>
    <n v="2244"/>
    <n v="3756"/>
    <d v="2022-03-31T00:00:00"/>
  </r>
  <r>
    <s v="GD012709"/>
    <x v="801"/>
    <x v="12"/>
    <x v="71"/>
    <s v="Không giảm giá"/>
    <n v="1"/>
    <s v="0918643177"/>
    <x v="984"/>
    <n v="3500"/>
    <n v="1309"/>
    <n v="0"/>
    <n v="3500"/>
    <n v="0"/>
    <n v="3500"/>
    <n v="1309"/>
    <n v="2191"/>
    <d v="2022-03-31T00:00:00"/>
  </r>
  <r>
    <s v="GD012710"/>
    <x v="801"/>
    <x v="22"/>
    <x v="54"/>
    <s v="Không giảm giá"/>
    <n v="1"/>
    <s v="0907581670"/>
    <x v="5698"/>
    <n v="6000"/>
    <n v="2244"/>
    <n v="0"/>
    <n v="6000"/>
    <n v="0"/>
    <n v="6000"/>
    <n v="2244"/>
    <n v="3756"/>
    <d v="2022-03-31T00:00:00"/>
  </r>
  <r>
    <s v="GD012711"/>
    <x v="801"/>
    <x v="24"/>
    <x v="71"/>
    <s v="Không giảm giá"/>
    <n v="1"/>
    <s v="0912568666"/>
    <x v="6796"/>
    <n v="3500"/>
    <n v="1309"/>
    <n v="0"/>
    <n v="3500"/>
    <n v="0"/>
    <n v="3500"/>
    <n v="1309"/>
    <n v="2191"/>
    <d v="2022-03-31T00:00:00"/>
  </r>
  <r>
    <s v="GD012712"/>
    <x v="801"/>
    <x v="13"/>
    <x v="71"/>
    <s v="Không giảm giá"/>
    <n v="1"/>
    <s v="0958002391"/>
    <x v="355"/>
    <n v="3500"/>
    <n v="1309"/>
    <n v="0"/>
    <n v="3500"/>
    <n v="0"/>
    <n v="3500"/>
    <n v="1309"/>
    <n v="2191"/>
    <d v="2022-03-31T00:00:00"/>
  </r>
  <r>
    <s v="GD012713"/>
    <x v="801"/>
    <x v="3"/>
    <x v="71"/>
    <s v="Không giảm giá"/>
    <n v="1"/>
    <s v="0958492606"/>
    <x v="6797"/>
    <n v="3500"/>
    <n v="1309"/>
    <n v="0"/>
    <n v="3500"/>
    <n v="0"/>
    <n v="3500"/>
    <n v="1309"/>
    <n v="2191"/>
    <d v="2022-03-31T00:00:00"/>
  </r>
  <r>
    <s v="GD012714"/>
    <x v="801"/>
    <x v="16"/>
    <x v="71"/>
    <s v="Không giảm giá"/>
    <n v="1"/>
    <s v="0953862283"/>
    <x v="3621"/>
    <n v="3500"/>
    <n v="1309"/>
    <n v="0"/>
    <n v="3500"/>
    <n v="0"/>
    <n v="3500"/>
    <n v="1309"/>
    <n v="2191"/>
    <d v="2022-03-31T00:00:00"/>
  </r>
  <r>
    <s v="GD012715"/>
    <x v="801"/>
    <x v="1"/>
    <x v="92"/>
    <s v="Không giảm giá"/>
    <n v="1"/>
    <s v="0915665346"/>
    <x v="6798"/>
    <n v="2000"/>
    <n v="748"/>
    <n v="0"/>
    <n v="2000"/>
    <n v="0"/>
    <n v="2000"/>
    <n v="748"/>
    <n v="1252"/>
    <d v="2022-03-31T00:00:00"/>
  </r>
  <r>
    <s v="GD012716"/>
    <x v="801"/>
    <x v="17"/>
    <x v="92"/>
    <s v="Không giảm giá"/>
    <n v="1"/>
    <s v="0941173276"/>
    <x v="6799"/>
    <n v="2000"/>
    <n v="748"/>
    <n v="0"/>
    <n v="2000"/>
    <n v="0"/>
    <n v="2000"/>
    <n v="748"/>
    <n v="1252"/>
    <d v="2022-03-31T00:00:00"/>
  </r>
  <r>
    <s v="GD012717"/>
    <x v="801"/>
    <x v="3"/>
    <x v="71"/>
    <s v="Không giảm giá"/>
    <n v="1"/>
    <s v="0946114564"/>
    <x v="6618"/>
    <n v="3500"/>
    <n v="1309"/>
    <n v="0"/>
    <n v="3500"/>
    <n v="0"/>
    <n v="3500"/>
    <n v="1309"/>
    <n v="2191"/>
    <d v="2022-03-31T00:00:00"/>
  </r>
  <r>
    <s v="GD012718"/>
    <x v="801"/>
    <x v="20"/>
    <x v="71"/>
    <s v="Không giảm giá"/>
    <n v="1"/>
    <s v="0929821556"/>
    <x v="6800"/>
    <n v="3500"/>
    <n v="1309"/>
    <n v="0"/>
    <n v="3500"/>
    <n v="0"/>
    <n v="3500"/>
    <n v="1309"/>
    <n v="2191"/>
    <d v="2022-03-31T00:00:00"/>
  </r>
  <r>
    <s v="GD012719"/>
    <x v="801"/>
    <x v="16"/>
    <x v="92"/>
    <s v="Không giảm giá"/>
    <n v="1"/>
    <s v="0945403822"/>
    <x v="6801"/>
    <n v="2000"/>
    <n v="748"/>
    <n v="0"/>
    <n v="2000"/>
    <n v="0"/>
    <n v="2000"/>
    <n v="748"/>
    <n v="1252"/>
    <d v="2022-03-31T00:00:00"/>
  </r>
  <r>
    <s v="GD012720"/>
    <x v="801"/>
    <x v="2"/>
    <x v="92"/>
    <s v="Không giảm giá"/>
    <n v="1"/>
    <s v="0954342274"/>
    <x v="6802"/>
    <n v="2000"/>
    <n v="748"/>
    <n v="0"/>
    <n v="2000"/>
    <n v="0"/>
    <n v="2000"/>
    <n v="748"/>
    <n v="1252"/>
    <d v="2022-03-31T00:00:00"/>
  </r>
  <r>
    <s v="GD012721"/>
    <x v="801"/>
    <x v="7"/>
    <x v="92"/>
    <s v="Không giảm giá"/>
    <n v="1"/>
    <s v="0931801208"/>
    <x v="3420"/>
    <n v="2000"/>
    <n v="748"/>
    <n v="0"/>
    <n v="2000"/>
    <n v="0"/>
    <n v="2000"/>
    <n v="748"/>
    <n v="1252"/>
    <d v="2022-03-31T00:00:00"/>
  </r>
  <r>
    <s v="GD012722"/>
    <x v="801"/>
    <x v="2"/>
    <x v="71"/>
    <s v="Không giảm giá"/>
    <n v="1"/>
    <s v="0932958935"/>
    <x v="6803"/>
    <n v="3500"/>
    <n v="1309"/>
    <n v="0"/>
    <n v="3500"/>
    <n v="0"/>
    <n v="3500"/>
    <n v="1309"/>
    <n v="2191"/>
    <d v="2022-03-31T00:00:00"/>
  </r>
  <r>
    <s v="GD012723"/>
    <x v="801"/>
    <x v="21"/>
    <x v="92"/>
    <s v="Giảm giá mua trên 5 sản phẩm"/>
    <n v="5"/>
    <s v="0919930637"/>
    <x v="6804"/>
    <n v="2000"/>
    <n v="748"/>
    <n v="0.02"/>
    <n v="10000"/>
    <n v="200"/>
    <n v="9800"/>
    <n v="3740"/>
    <n v="6060"/>
    <d v="2022-03-31T00:00:00"/>
  </r>
  <r>
    <s v="GD012724"/>
    <x v="801"/>
    <x v="12"/>
    <x v="92"/>
    <s v="Giảm giá mua trên 5 sản phẩm"/>
    <n v="5"/>
    <s v="0936948147"/>
    <x v="4782"/>
    <n v="2000"/>
    <n v="748"/>
    <n v="0.02"/>
    <n v="10000"/>
    <n v="200"/>
    <n v="9800"/>
    <n v="3740"/>
    <n v="6060"/>
    <d v="2022-03-31T00:00:00"/>
  </r>
  <r>
    <s v="GD012725"/>
    <x v="801"/>
    <x v="4"/>
    <x v="71"/>
    <s v="Không giảm giá"/>
    <n v="1"/>
    <s v="0912005971"/>
    <x v="118"/>
    <n v="3500"/>
    <n v="1309"/>
    <n v="0"/>
    <n v="3500"/>
    <n v="0"/>
    <n v="3500"/>
    <n v="1309"/>
    <n v="2191"/>
    <d v="2022-03-31T00:00:00"/>
  </r>
  <r>
    <s v="GD012726"/>
    <x v="801"/>
    <x v="21"/>
    <x v="98"/>
    <s v="Không giảm giá"/>
    <n v="1"/>
    <s v="0939621231"/>
    <x v="2866"/>
    <n v="9600"/>
    <n v="3590"/>
    <n v="0"/>
    <n v="9600"/>
    <n v="0"/>
    <n v="9600"/>
    <n v="3590"/>
    <n v="6010"/>
    <d v="2022-03-31T00:00:00"/>
  </r>
  <r>
    <s v="GD012727"/>
    <x v="801"/>
    <x v="13"/>
    <x v="98"/>
    <s v="Không giảm giá"/>
    <n v="1"/>
    <s v="0917235624"/>
    <x v="489"/>
    <n v="9600"/>
    <n v="3590"/>
    <n v="0"/>
    <n v="9600"/>
    <n v="0"/>
    <n v="9600"/>
    <n v="3590"/>
    <n v="6010"/>
    <d v="2022-03-31T00:00:00"/>
  </r>
  <r>
    <s v="GD012728"/>
    <x v="801"/>
    <x v="3"/>
    <x v="98"/>
    <s v="Không giảm giá"/>
    <n v="1"/>
    <s v="0933123315"/>
    <x v="248"/>
    <n v="9600"/>
    <n v="3590"/>
    <n v="0"/>
    <n v="9600"/>
    <n v="0"/>
    <n v="9600"/>
    <n v="3590"/>
    <n v="6010"/>
    <d v="2022-03-31T00:00:00"/>
  </r>
  <r>
    <s v="GD012729"/>
    <x v="801"/>
    <x v="16"/>
    <x v="76"/>
    <s v="Không giảm giá"/>
    <n v="1"/>
    <s v="0918117275"/>
    <x v="527"/>
    <n v="13500"/>
    <n v="5049"/>
    <n v="0"/>
    <n v="13500"/>
    <n v="0"/>
    <n v="13500"/>
    <n v="5049"/>
    <n v="8451"/>
    <d v="2022-03-31T00:00:00"/>
  </r>
  <r>
    <s v="GD012730"/>
    <x v="801"/>
    <x v="2"/>
    <x v="76"/>
    <s v="Không giảm giá"/>
    <n v="1"/>
    <s v="0956728121"/>
    <x v="6374"/>
    <n v="13500"/>
    <n v="5049"/>
    <n v="0"/>
    <n v="13500"/>
    <n v="0"/>
    <n v="13500"/>
    <n v="5049"/>
    <n v="8451"/>
    <d v="2022-03-31T00:00:00"/>
  </r>
  <r>
    <s v="GD012731"/>
    <x v="801"/>
    <x v="2"/>
    <x v="96"/>
    <s v="Không giảm giá"/>
    <n v="1"/>
    <s v="0938944994"/>
    <x v="6373"/>
    <n v="56000"/>
    <n v="35638"/>
    <n v="0"/>
    <n v="56000"/>
    <n v="0"/>
    <n v="56000"/>
    <n v="35638"/>
    <n v="20362"/>
    <d v="2022-03-31T00:00:00"/>
  </r>
  <r>
    <s v="GD012732"/>
    <x v="801"/>
    <x v="4"/>
    <x v="115"/>
    <s v="Không giảm giá"/>
    <n v="1"/>
    <s v="0954075636"/>
    <x v="1057"/>
    <n v="9900"/>
    <n v="3703"/>
    <n v="0"/>
    <n v="9900"/>
    <n v="0"/>
    <n v="9900"/>
    <n v="3703"/>
    <n v="6197"/>
    <d v="2022-03-31T00:00:00"/>
  </r>
  <r>
    <s v="GD012733"/>
    <x v="801"/>
    <x v="16"/>
    <x v="83"/>
    <s v="Không giảm giá"/>
    <n v="1"/>
    <s v="0907882624"/>
    <x v="5571"/>
    <n v="9900"/>
    <n v="3703"/>
    <n v="0"/>
    <n v="9900"/>
    <n v="0"/>
    <n v="9900"/>
    <n v="3703"/>
    <n v="6197"/>
    <d v="2022-03-31T00:00:00"/>
  </r>
  <r>
    <s v="GD012734"/>
    <x v="801"/>
    <x v="1"/>
    <x v="115"/>
    <s v="Không giảm giá"/>
    <n v="1"/>
    <s v="0938046097"/>
    <x v="196"/>
    <n v="9900"/>
    <n v="3703"/>
    <n v="0"/>
    <n v="9900"/>
    <n v="0"/>
    <n v="9900"/>
    <n v="3703"/>
    <n v="6197"/>
    <d v="2022-03-31T00:00:00"/>
  </r>
  <r>
    <s v="GD012735"/>
    <x v="801"/>
    <x v="7"/>
    <x v="82"/>
    <s v="Không giảm giá"/>
    <n v="1"/>
    <s v="0929158120"/>
    <x v="6805"/>
    <n v="11500"/>
    <n v="4301"/>
    <n v="0"/>
    <n v="11500"/>
    <n v="0"/>
    <n v="11500"/>
    <n v="4301"/>
    <n v="7199"/>
    <d v="2022-03-31T00:00:00"/>
  </r>
  <r>
    <s v="GD012736"/>
    <x v="801"/>
    <x v="0"/>
    <x v="59"/>
    <s v="Không giảm giá"/>
    <n v="1"/>
    <s v="0924009165"/>
    <x v="2865"/>
    <n v="11500"/>
    <n v="4301"/>
    <n v="0"/>
    <n v="11500"/>
    <n v="0"/>
    <n v="11500"/>
    <n v="4301"/>
    <n v="7199"/>
    <d v="2022-03-31T00:00:00"/>
  </r>
  <r>
    <s v="GD012737"/>
    <x v="801"/>
    <x v="18"/>
    <x v="82"/>
    <s v="Không giảm giá"/>
    <n v="1"/>
    <s v="0904322527"/>
    <x v="5402"/>
    <n v="11500"/>
    <n v="4301"/>
    <n v="0"/>
    <n v="11500"/>
    <n v="0"/>
    <n v="11500"/>
    <n v="4301"/>
    <n v="7199"/>
    <d v="2022-03-31T00:00:00"/>
  </r>
  <r>
    <s v="GD012738"/>
    <x v="801"/>
    <x v="10"/>
    <x v="60"/>
    <s v="Không giảm giá"/>
    <n v="1"/>
    <s v="0922530951"/>
    <x v="5538"/>
    <n v="11500"/>
    <n v="4301"/>
    <n v="0"/>
    <n v="11500"/>
    <n v="0"/>
    <n v="11500"/>
    <n v="4301"/>
    <n v="7199"/>
    <d v="2022-03-31T00:00:00"/>
  </r>
  <r>
    <s v="GD012739"/>
    <x v="801"/>
    <x v="2"/>
    <x v="59"/>
    <s v="Không giảm giá"/>
    <n v="1"/>
    <s v="0908978610"/>
    <x v="216"/>
    <n v="11500"/>
    <n v="4301"/>
    <n v="0"/>
    <n v="11500"/>
    <n v="0"/>
    <n v="11500"/>
    <n v="4301"/>
    <n v="7199"/>
    <d v="2022-03-31T00:00:00"/>
  </r>
  <r>
    <s v="GD012740"/>
    <x v="801"/>
    <x v="14"/>
    <x v="59"/>
    <s v="Không giảm giá"/>
    <n v="1"/>
    <s v="0902005040"/>
    <x v="6806"/>
    <n v="11500"/>
    <n v="4301"/>
    <n v="0"/>
    <n v="11500"/>
    <n v="0"/>
    <n v="11500"/>
    <n v="4301"/>
    <n v="7199"/>
    <d v="2022-03-31T00:00:00"/>
  </r>
  <r>
    <s v="GD012741"/>
    <x v="801"/>
    <x v="15"/>
    <x v="72"/>
    <s v="Không giảm giá"/>
    <n v="1"/>
    <s v="0923399307"/>
    <x v="620"/>
    <n v="13800"/>
    <n v="5161"/>
    <n v="0"/>
    <n v="13800"/>
    <n v="0"/>
    <n v="13800"/>
    <n v="5161"/>
    <n v="8639"/>
    <d v="2022-03-31T00:00:00"/>
  </r>
  <r>
    <s v="GD012742"/>
    <x v="801"/>
    <x v="3"/>
    <x v="75"/>
    <s v="Không giảm giá"/>
    <n v="1"/>
    <s v="0906983901"/>
    <x v="527"/>
    <n v="20500"/>
    <n v="15785"/>
    <n v="0"/>
    <n v="20500"/>
    <n v="0"/>
    <n v="20500"/>
    <n v="15785"/>
    <n v="4715"/>
    <d v="2022-03-31T00:00:00"/>
  </r>
  <r>
    <s v="GD012743"/>
    <x v="801"/>
    <x v="8"/>
    <x v="72"/>
    <s v="Không giảm giá"/>
    <n v="1"/>
    <s v="0949896100"/>
    <x v="6807"/>
    <n v="13800"/>
    <n v="5161"/>
    <n v="0"/>
    <n v="13800"/>
    <n v="0"/>
    <n v="13800"/>
    <n v="5161"/>
    <n v="8639"/>
    <d v="2022-03-31T00:00:00"/>
  </r>
  <r>
    <s v="GD012744"/>
    <x v="801"/>
    <x v="2"/>
    <x v="81"/>
    <s v="Không giảm giá"/>
    <n v="1"/>
    <s v="0921932352"/>
    <x v="506"/>
    <n v="110000"/>
    <n v="60008"/>
    <n v="0"/>
    <n v="110000"/>
    <n v="0"/>
    <n v="110000"/>
    <n v="60008"/>
    <n v="49992"/>
    <d v="2022-03-31T00:00:00"/>
  </r>
  <r>
    <s v="GD012745"/>
    <x v="801"/>
    <x v="2"/>
    <x v="75"/>
    <s v="Không giảm giá"/>
    <n v="1"/>
    <s v="0936533992"/>
    <x v="11"/>
    <n v="20500"/>
    <n v="15785"/>
    <n v="0"/>
    <n v="20500"/>
    <n v="0"/>
    <n v="20500"/>
    <n v="15785"/>
    <n v="4715"/>
    <d v="2022-03-31T00:00:00"/>
  </r>
  <r>
    <s v="GD012746"/>
    <x v="801"/>
    <x v="13"/>
    <x v="128"/>
    <s v="Không giảm giá"/>
    <n v="1"/>
    <s v="0947684177"/>
    <x v="5015"/>
    <n v="110000"/>
    <n v="60008"/>
    <n v="0"/>
    <n v="110000"/>
    <n v="0"/>
    <n v="110000"/>
    <n v="60008"/>
    <n v="49992"/>
    <d v="2022-03-31T00:00:00"/>
  </r>
  <r>
    <s v="GD012747"/>
    <x v="801"/>
    <x v="6"/>
    <x v="72"/>
    <s v="Không giảm giá"/>
    <n v="1"/>
    <s v="0949578387"/>
    <x v="922"/>
    <n v="13800"/>
    <n v="5161"/>
    <n v="0"/>
    <n v="13800"/>
    <n v="0"/>
    <n v="13800"/>
    <n v="5161"/>
    <n v="8639"/>
    <d v="2022-03-31T00:00:00"/>
  </r>
  <r>
    <s v="GD012748"/>
    <x v="801"/>
    <x v="3"/>
    <x v="72"/>
    <s v="Không giảm giá"/>
    <n v="1"/>
    <s v="0949028947"/>
    <x v="6808"/>
    <n v="13800"/>
    <n v="5161"/>
    <n v="0"/>
    <n v="13800"/>
    <n v="0"/>
    <n v="13800"/>
    <n v="5161"/>
    <n v="8639"/>
    <d v="2022-03-31T00:00:00"/>
  </r>
  <r>
    <s v="GD012749"/>
    <x v="801"/>
    <x v="21"/>
    <x v="72"/>
    <s v="Không giảm giá"/>
    <n v="1"/>
    <s v="0925092233"/>
    <x v="6809"/>
    <n v="13800"/>
    <n v="5161"/>
    <n v="0"/>
    <n v="13800"/>
    <n v="0"/>
    <n v="13800"/>
    <n v="5161"/>
    <n v="8639"/>
    <d v="2022-03-31T00:00:00"/>
  </r>
  <r>
    <s v="GD012750"/>
    <x v="801"/>
    <x v="14"/>
    <x v="75"/>
    <s v="Không giảm giá"/>
    <n v="1"/>
    <s v="0925905686"/>
    <x v="6810"/>
    <n v="20500"/>
    <n v="15785"/>
    <n v="0"/>
    <n v="20500"/>
    <n v="0"/>
    <n v="20500"/>
    <n v="15785"/>
    <n v="4715"/>
    <d v="2022-03-31T00:00:00"/>
  </r>
  <r>
    <s v="GD012751"/>
    <x v="801"/>
    <x v="1"/>
    <x v="72"/>
    <s v="Không giảm giá"/>
    <n v="1"/>
    <s v="0912207856"/>
    <x v="3640"/>
    <n v="13800"/>
    <n v="5161"/>
    <n v="0"/>
    <n v="13800"/>
    <n v="0"/>
    <n v="13800"/>
    <n v="5161"/>
    <n v="8639"/>
    <d v="2022-03-31T00:00:00"/>
  </r>
  <r>
    <s v="GD012752"/>
    <x v="801"/>
    <x v="16"/>
    <x v="72"/>
    <s v="Không giảm giá"/>
    <n v="1"/>
    <s v="0938746442"/>
    <x v="1810"/>
    <n v="13800"/>
    <n v="5161"/>
    <n v="0"/>
    <n v="13800"/>
    <n v="0"/>
    <n v="13800"/>
    <n v="5161"/>
    <n v="8639"/>
    <d v="2022-03-31T00:00:00"/>
  </r>
  <r>
    <s v="GD012753"/>
    <x v="801"/>
    <x v="7"/>
    <x v="107"/>
    <s v="Không giảm giá"/>
    <n v="1"/>
    <s v="0902125386"/>
    <x v="2525"/>
    <n v="22400"/>
    <n v="17248"/>
    <n v="0"/>
    <n v="22400"/>
    <n v="0"/>
    <n v="22400"/>
    <n v="17248"/>
    <n v="5152"/>
    <d v="2022-03-31T00:00:00"/>
  </r>
  <r>
    <s v="GD012754"/>
    <x v="801"/>
    <x v="20"/>
    <x v="84"/>
    <s v="Không giảm giá"/>
    <n v="1"/>
    <s v="0907634829"/>
    <x v="6811"/>
    <n v="240000"/>
    <n v="149184"/>
    <n v="0"/>
    <n v="240000"/>
    <n v="0"/>
    <n v="240000"/>
    <n v="149184"/>
    <n v="90816"/>
    <d v="2022-03-31T00:00:00"/>
  </r>
  <r>
    <s v="GD012755"/>
    <x v="801"/>
    <x v="1"/>
    <x v="61"/>
    <s v="Không giảm giá"/>
    <n v="1"/>
    <s v="0953368912"/>
    <x v="6812"/>
    <n v="8000"/>
    <n v="2992"/>
    <n v="0"/>
    <n v="8000"/>
    <n v="0"/>
    <n v="8000"/>
    <n v="2992"/>
    <n v="5008"/>
    <d v="2022-03-31T00:00:00"/>
  </r>
  <r>
    <s v="GD012756"/>
    <x v="801"/>
    <x v="1"/>
    <x v="61"/>
    <s v="Không giảm giá"/>
    <n v="1"/>
    <s v="0943064378"/>
    <x v="562"/>
    <n v="8000"/>
    <n v="2992"/>
    <n v="0"/>
    <n v="8000"/>
    <n v="0"/>
    <n v="8000"/>
    <n v="2992"/>
    <n v="5008"/>
    <d v="2022-03-31T00:00:00"/>
  </r>
  <r>
    <s v="GD012757"/>
    <x v="801"/>
    <x v="7"/>
    <x v="124"/>
    <s v="Không giảm giá"/>
    <n v="1"/>
    <s v="0942492723"/>
    <x v="1488"/>
    <n v="99000"/>
    <n v="61538"/>
    <n v="0"/>
    <n v="99000"/>
    <n v="0"/>
    <n v="99000"/>
    <n v="61538"/>
    <n v="37462"/>
    <d v="2022-03-31T00:00:00"/>
  </r>
  <r>
    <s v="GD012758"/>
    <x v="801"/>
    <x v="13"/>
    <x v="61"/>
    <s v="Không giảm giá"/>
    <n v="1"/>
    <s v="0944610857"/>
    <x v="6813"/>
    <n v="8000"/>
    <n v="2992"/>
    <n v="0"/>
    <n v="8000"/>
    <n v="0"/>
    <n v="8000"/>
    <n v="2992"/>
    <n v="5008"/>
    <d v="2022-03-31T00:00:00"/>
  </r>
  <r>
    <s v="GD012759"/>
    <x v="801"/>
    <x v="3"/>
    <x v="139"/>
    <s v="Không giảm giá"/>
    <n v="1"/>
    <s v="0957872871"/>
    <x v="1581"/>
    <n v="24900"/>
    <n v="9313"/>
    <n v="0"/>
    <n v="24900"/>
    <n v="0"/>
    <n v="24900"/>
    <n v="9313"/>
    <n v="15587"/>
    <d v="2022-03-31T00:00:00"/>
  </r>
  <r>
    <s v="GD012760"/>
    <x v="801"/>
    <x v="14"/>
    <x v="61"/>
    <s v="Không giảm giá"/>
    <n v="1"/>
    <s v="0933852355"/>
    <x v="438"/>
    <n v="8000"/>
    <n v="2992"/>
    <n v="0"/>
    <n v="8000"/>
    <n v="0"/>
    <n v="8000"/>
    <n v="2992"/>
    <n v="5008"/>
    <d v="2022-03-31T00:00:00"/>
  </r>
  <r>
    <s v="GD012761"/>
    <x v="801"/>
    <x v="22"/>
    <x v="79"/>
    <s v="Không giảm giá"/>
    <n v="1"/>
    <s v="0942538341"/>
    <x v="493"/>
    <n v="215000"/>
    <n v="136826"/>
    <n v="0"/>
    <n v="215000"/>
    <n v="0"/>
    <n v="215000"/>
    <n v="136826"/>
    <n v="78174"/>
    <d v="2022-03-31T00:00:00"/>
  </r>
  <r>
    <s v="GD012762"/>
    <x v="801"/>
    <x v="16"/>
    <x v="111"/>
    <s v="Không giảm giá"/>
    <n v="1"/>
    <s v="0948353637"/>
    <x v="6814"/>
    <n v="320000"/>
    <n v="174569"/>
    <n v="0"/>
    <n v="320000"/>
    <n v="0"/>
    <n v="320000"/>
    <n v="174569"/>
    <n v="145431"/>
    <d v="2022-03-31T00:00:00"/>
  </r>
  <r>
    <s v="GD012763"/>
    <x v="801"/>
    <x v="7"/>
    <x v="97"/>
    <s v="Không giảm giá"/>
    <n v="1"/>
    <s v="0919842552"/>
    <x v="6815"/>
    <n v="9800"/>
    <n v="3665"/>
    <n v="0"/>
    <n v="9800"/>
    <n v="0"/>
    <n v="9800"/>
    <n v="3665"/>
    <n v="6135"/>
    <d v="2022-03-31T00:00:00"/>
  </r>
  <r>
    <s v="GD012764"/>
    <x v="801"/>
    <x v="7"/>
    <x v="146"/>
    <s v="Không giảm giá"/>
    <n v="1"/>
    <s v="0902830951"/>
    <x v="6816"/>
    <n v="25000"/>
    <n v="9350"/>
    <n v="0"/>
    <n v="25000"/>
    <n v="0"/>
    <n v="25000"/>
    <n v="9350"/>
    <n v="15650"/>
    <d v="2022-03-31T00:00:00"/>
  </r>
  <r>
    <s v="GD012765"/>
    <x v="801"/>
    <x v="13"/>
    <x v="91"/>
    <s v="Không giảm giá"/>
    <n v="1"/>
    <s v="0919754084"/>
    <x v="5761"/>
    <n v="54000"/>
    <n v="34366"/>
    <n v="0"/>
    <n v="54000"/>
    <n v="0"/>
    <n v="54000"/>
    <n v="34366"/>
    <n v="19634"/>
    <d v="2022-03-31T00:00:00"/>
  </r>
  <r>
    <s v="GD012766"/>
    <x v="801"/>
    <x v="20"/>
    <x v="91"/>
    <s v="Không giảm giá"/>
    <n v="1"/>
    <s v="0921342055"/>
    <x v="3142"/>
    <n v="54000"/>
    <n v="34366"/>
    <n v="0"/>
    <n v="54000"/>
    <n v="0"/>
    <n v="54000"/>
    <n v="34366"/>
    <n v="19634"/>
    <d v="2022-03-31T00:00:00"/>
  </r>
  <r>
    <s v="GD012767"/>
    <x v="801"/>
    <x v="16"/>
    <x v="56"/>
    <s v="Không giảm giá"/>
    <n v="1"/>
    <s v="0902696889"/>
    <x v="469"/>
    <n v="360000"/>
    <n v="223776"/>
    <n v="0"/>
    <n v="360000"/>
    <n v="0"/>
    <n v="360000"/>
    <n v="223776"/>
    <n v="136224"/>
    <d v="2022-03-31T00:00:00"/>
  </r>
  <r>
    <s v="GD012768"/>
    <x v="801"/>
    <x v="18"/>
    <x v="122"/>
    <s v="Không giảm giá"/>
    <n v="1"/>
    <s v="0953193298"/>
    <x v="605"/>
    <n v="550000"/>
    <n v="341880"/>
    <n v="0"/>
    <n v="550000"/>
    <n v="0"/>
    <n v="550000"/>
    <n v="341880"/>
    <n v="208120"/>
    <d v="2022-03-31T00:00:00"/>
  </r>
  <r>
    <s v="GD012769"/>
    <x v="801"/>
    <x v="12"/>
    <x v="73"/>
    <s v="Không giảm giá"/>
    <n v="1"/>
    <s v="0905611153"/>
    <x v="946"/>
    <n v="58000"/>
    <n v="36911"/>
    <n v="0"/>
    <n v="58000"/>
    <n v="0"/>
    <n v="58000"/>
    <n v="36911"/>
    <n v="21089"/>
    <d v="2022-03-31T00:00:00"/>
  </r>
  <r>
    <s v="GD012770"/>
    <x v="801"/>
    <x v="3"/>
    <x v="85"/>
    <s v="Không giảm giá"/>
    <n v="1"/>
    <s v="0953489913"/>
    <x v="1255"/>
    <n v="5500"/>
    <n v="4235"/>
    <n v="0"/>
    <n v="5500"/>
    <n v="0"/>
    <n v="5500"/>
    <n v="4235"/>
    <n v="1265"/>
    <d v="2022-03-31T00:00:00"/>
  </r>
  <r>
    <s v="GD012771"/>
    <x v="801"/>
    <x v="7"/>
    <x v="85"/>
    <s v="Không giảm giá"/>
    <n v="1"/>
    <s v="0905535149"/>
    <x v="2621"/>
    <n v="5500"/>
    <n v="4235"/>
    <n v="0"/>
    <n v="5500"/>
    <n v="0"/>
    <n v="5500"/>
    <n v="4235"/>
    <n v="1265"/>
    <d v="2022-03-31T00:00:00"/>
  </r>
  <r>
    <s v="GD012772"/>
    <x v="801"/>
    <x v="6"/>
    <x v="137"/>
    <s v="Không giảm giá"/>
    <n v="1"/>
    <s v="0902694826"/>
    <x v="6817"/>
    <n v="28000"/>
    <n v="10472"/>
    <n v="0"/>
    <n v="28000"/>
    <n v="0"/>
    <n v="28000"/>
    <n v="10472"/>
    <n v="17528"/>
    <d v="2022-03-31T00:00:00"/>
  </r>
  <r>
    <s v="GD012773"/>
    <x v="801"/>
    <x v="0"/>
    <x v="85"/>
    <s v="Không giảm giá"/>
    <n v="1"/>
    <s v="0956513231"/>
    <x v="2269"/>
    <n v="5500"/>
    <n v="4235"/>
    <n v="0"/>
    <n v="5500"/>
    <n v="0"/>
    <n v="5500"/>
    <n v="4235"/>
    <n v="1265"/>
    <d v="2022-03-31T00:00:00"/>
  </r>
  <r>
    <s v="GD012774"/>
    <x v="801"/>
    <x v="1"/>
    <x v="68"/>
    <s v="Không giảm giá"/>
    <n v="1"/>
    <s v="0945838578"/>
    <x v="2250"/>
    <n v="5500"/>
    <n v="2057"/>
    <n v="0"/>
    <n v="5500"/>
    <n v="0"/>
    <n v="5500"/>
    <n v="2057"/>
    <n v="3443"/>
    <d v="2022-03-31T00:00:00"/>
  </r>
  <r>
    <s v="GD012775"/>
    <x v="801"/>
    <x v="23"/>
    <x v="116"/>
    <s v="Không giảm giá"/>
    <n v="1"/>
    <s v="0903766116"/>
    <x v="1115"/>
    <n v="4000"/>
    <n v="1496"/>
    <n v="0"/>
    <n v="4000"/>
    <n v="0"/>
    <n v="4000"/>
    <n v="1496"/>
    <n v="2504"/>
    <d v="2022-03-31T00:00:00"/>
  </r>
  <r>
    <s v="GD012776"/>
    <x v="801"/>
    <x v="8"/>
    <x v="116"/>
    <s v="Không giảm giá"/>
    <n v="1"/>
    <s v="0908276500"/>
    <x v="64"/>
    <n v="4000"/>
    <n v="1496"/>
    <n v="0"/>
    <n v="4000"/>
    <n v="0"/>
    <n v="4000"/>
    <n v="1496"/>
    <n v="2504"/>
    <d v="2022-03-31T00:00:00"/>
  </r>
  <r>
    <s v="GD012777"/>
    <x v="801"/>
    <x v="8"/>
    <x v="137"/>
    <s v="Không giảm giá"/>
    <n v="1"/>
    <s v="0902864294"/>
    <x v="6818"/>
    <n v="28000"/>
    <n v="10472"/>
    <n v="0"/>
    <n v="28000"/>
    <n v="0"/>
    <n v="28000"/>
    <n v="10472"/>
    <n v="17528"/>
    <d v="2022-03-31T00:00:00"/>
  </r>
  <r>
    <s v="GD012778"/>
    <x v="801"/>
    <x v="23"/>
    <x v="133"/>
    <s v="Không giảm giá"/>
    <n v="1"/>
    <s v="0913954114"/>
    <x v="2186"/>
    <n v="5500"/>
    <n v="2057"/>
    <n v="0"/>
    <n v="5500"/>
    <n v="0"/>
    <n v="5500"/>
    <n v="2057"/>
    <n v="3443"/>
    <d v="2022-03-31T00:00:00"/>
  </r>
  <r>
    <s v="GD012779"/>
    <x v="801"/>
    <x v="22"/>
    <x v="68"/>
    <s v="Không giảm giá"/>
    <n v="1"/>
    <s v="0948560020"/>
    <x v="359"/>
    <n v="5500"/>
    <n v="2057"/>
    <n v="0"/>
    <n v="5500"/>
    <n v="0"/>
    <n v="5500"/>
    <n v="2057"/>
    <n v="3443"/>
    <d v="2022-03-31T00:00:00"/>
  </r>
  <r>
    <s v="GD012780"/>
    <x v="801"/>
    <x v="7"/>
    <x v="68"/>
    <s v="Không giảm giá"/>
    <n v="1"/>
    <s v="0905192896"/>
    <x v="1875"/>
    <n v="5500"/>
    <n v="2057"/>
    <n v="0"/>
    <n v="5500"/>
    <n v="0"/>
    <n v="5500"/>
    <n v="2057"/>
    <n v="3443"/>
    <d v="2022-03-31T00:00:00"/>
  </r>
  <r>
    <s v="GD012781"/>
    <x v="801"/>
    <x v="7"/>
    <x v="68"/>
    <s v="Không giảm giá"/>
    <n v="1"/>
    <s v="0916805497"/>
    <x v="1059"/>
    <n v="5500"/>
    <n v="2057"/>
    <n v="0"/>
    <n v="5500"/>
    <n v="0"/>
    <n v="5500"/>
    <n v="2057"/>
    <n v="3443"/>
    <d v="2022-03-31T00:00:00"/>
  </r>
  <r>
    <s v="GD012782"/>
    <x v="801"/>
    <x v="19"/>
    <x v="68"/>
    <s v="Không giảm giá"/>
    <n v="1"/>
    <s v="0929656306"/>
    <x v="2168"/>
    <n v="5500"/>
    <n v="2057"/>
    <n v="0"/>
    <n v="5500"/>
    <n v="0"/>
    <n v="5500"/>
    <n v="2057"/>
    <n v="3443"/>
    <d v="2022-03-31T00:00:00"/>
  </r>
  <r>
    <s v="GD012783"/>
    <x v="801"/>
    <x v="1"/>
    <x v="68"/>
    <s v="Không giảm giá"/>
    <n v="1"/>
    <s v="0933603792"/>
    <x v="3017"/>
    <n v="5500"/>
    <n v="2057"/>
    <n v="0"/>
    <n v="5500"/>
    <n v="0"/>
    <n v="5500"/>
    <n v="2057"/>
    <n v="3443"/>
    <d v="2022-03-31T00:00:00"/>
  </r>
  <r>
    <s v="GD012784"/>
    <x v="801"/>
    <x v="14"/>
    <x v="68"/>
    <s v="Không giảm giá"/>
    <n v="1"/>
    <s v="0942496194"/>
    <x v="275"/>
    <n v="5500"/>
    <n v="2057"/>
    <n v="0"/>
    <n v="5500"/>
    <n v="0"/>
    <n v="5500"/>
    <n v="2057"/>
    <n v="3443"/>
    <d v="2022-03-31T00:00:00"/>
  </r>
  <r>
    <s v="GD012785"/>
    <x v="801"/>
    <x v="13"/>
    <x v="68"/>
    <s v="Không giảm giá"/>
    <n v="1"/>
    <s v="0908903839"/>
    <x v="275"/>
    <n v="5500"/>
    <n v="2057"/>
    <n v="0"/>
    <n v="5500"/>
    <n v="0"/>
    <n v="5500"/>
    <n v="2057"/>
    <n v="3443"/>
    <d v="2022-03-31T00:00:00"/>
  </r>
  <r>
    <s v="GD012786"/>
    <x v="801"/>
    <x v="16"/>
    <x v="85"/>
    <s v="Không giảm giá"/>
    <n v="1"/>
    <s v="0902470962"/>
    <x v="2077"/>
    <n v="5500"/>
    <n v="4235"/>
    <n v="0"/>
    <n v="5500"/>
    <n v="0"/>
    <n v="5500"/>
    <n v="4235"/>
    <n v="1265"/>
    <d v="2022-03-31T00:00:00"/>
  </r>
  <r>
    <s v="GD012787"/>
    <x v="801"/>
    <x v="15"/>
    <x v="95"/>
    <s v="Không giảm giá"/>
    <n v="1"/>
    <s v="0953832432"/>
    <x v="1126"/>
    <n v="325000"/>
    <n v="177297"/>
    <n v="0"/>
    <n v="325000"/>
    <n v="0"/>
    <n v="325000"/>
    <n v="177297"/>
    <n v="147703"/>
    <d v="2022-03-31T00:00:00"/>
  </r>
  <r>
    <s v="GD012788"/>
    <x v="801"/>
    <x v="7"/>
    <x v="85"/>
    <s v="Không giảm giá"/>
    <n v="1"/>
    <s v="0937332010"/>
    <x v="1479"/>
    <n v="5500"/>
    <n v="4235"/>
    <n v="0"/>
    <n v="5500"/>
    <n v="0"/>
    <n v="5500"/>
    <n v="4235"/>
    <n v="1265"/>
    <d v="2022-03-31T00:00:00"/>
  </r>
  <r>
    <s v="GD012789"/>
    <x v="801"/>
    <x v="9"/>
    <x v="85"/>
    <s v="Không giảm giá"/>
    <n v="1"/>
    <s v="0947238638"/>
    <x v="6819"/>
    <n v="5500"/>
    <n v="4235"/>
    <n v="0"/>
    <n v="5500"/>
    <n v="0"/>
    <n v="5500"/>
    <n v="4235"/>
    <n v="1265"/>
    <d v="2022-03-31T00:00:00"/>
  </r>
  <r>
    <s v="GD012790"/>
    <x v="801"/>
    <x v="5"/>
    <x v="95"/>
    <s v="Không giảm giá"/>
    <n v="1"/>
    <s v="0913000280"/>
    <x v="40"/>
    <n v="325000"/>
    <n v="177297"/>
    <n v="0"/>
    <n v="325000"/>
    <n v="0"/>
    <n v="325000"/>
    <n v="177297"/>
    <n v="147703"/>
    <d v="2022-03-31T00:00:00"/>
  </r>
  <r>
    <s v="GD012791"/>
    <x v="801"/>
    <x v="20"/>
    <x v="66"/>
    <s v="Không giảm giá"/>
    <n v="1"/>
    <s v="0918813891"/>
    <x v="6820"/>
    <n v="13300"/>
    <n v="4974"/>
    <n v="0"/>
    <n v="13300"/>
    <n v="0"/>
    <n v="13300"/>
    <n v="4974"/>
    <n v="8326"/>
    <d v="2022-03-31T00:00:00"/>
  </r>
  <r>
    <s v="GD012792"/>
    <x v="801"/>
    <x v="0"/>
    <x v="66"/>
    <s v="Không giảm giá"/>
    <n v="1"/>
    <s v="0937719352"/>
    <x v="1859"/>
    <n v="13300"/>
    <n v="4974"/>
    <n v="0"/>
    <n v="13300"/>
    <n v="0"/>
    <n v="13300"/>
    <n v="4974"/>
    <n v="8326"/>
    <d v="2022-03-31T00:00:00"/>
  </r>
  <r>
    <s v="GD012793"/>
    <x v="801"/>
    <x v="12"/>
    <x v="66"/>
    <s v="Không giảm giá"/>
    <n v="1"/>
    <s v="0944566734"/>
    <x v="2302"/>
    <n v="13300"/>
    <n v="4974"/>
    <n v="0"/>
    <n v="13300"/>
    <n v="0"/>
    <n v="13300"/>
    <n v="4974"/>
    <n v="8326"/>
    <d v="2022-03-31T00:00:00"/>
  </r>
  <r>
    <s v="GD012794"/>
    <x v="801"/>
    <x v="11"/>
    <x v="123"/>
    <s v="Không giảm giá"/>
    <n v="1"/>
    <s v="0933365251"/>
    <x v="41"/>
    <n v="24000"/>
    <n v="8976"/>
    <n v="0"/>
    <n v="24000"/>
    <n v="0"/>
    <n v="24000"/>
    <n v="8976"/>
    <n v="15024"/>
    <d v="2022-03-31T00:00:00"/>
  </r>
  <r>
    <s v="GD012795"/>
    <x v="801"/>
    <x v="1"/>
    <x v="109"/>
    <s v="Không giảm giá"/>
    <n v="1"/>
    <s v="0952648901"/>
    <x v="5223"/>
    <n v="24000"/>
    <n v="8976"/>
    <n v="0"/>
    <n v="24000"/>
    <n v="0"/>
    <n v="24000"/>
    <n v="8976"/>
    <n v="15024"/>
    <d v="2022-03-31T00:00:00"/>
  </r>
  <r>
    <s v="GD012796"/>
    <x v="801"/>
    <x v="3"/>
    <x v="70"/>
    <s v="Không giảm giá"/>
    <n v="1"/>
    <s v="0949460290"/>
    <x v="6821"/>
    <n v="2500"/>
    <n v="935"/>
    <n v="0"/>
    <n v="2500"/>
    <n v="0"/>
    <n v="2500"/>
    <n v="935"/>
    <n v="1565"/>
    <d v="2022-03-31T00:00:00"/>
  </r>
  <r>
    <s v="GD012797"/>
    <x v="801"/>
    <x v="7"/>
    <x v="70"/>
    <s v="Không giảm giá"/>
    <n v="1"/>
    <s v="0955230284"/>
    <x v="6822"/>
    <n v="2500"/>
    <n v="935"/>
    <n v="0"/>
    <n v="2500"/>
    <n v="0"/>
    <n v="2500"/>
    <n v="935"/>
    <n v="1565"/>
    <d v="2022-03-31T00:00:00"/>
  </r>
  <r>
    <s v="GD012798"/>
    <x v="801"/>
    <x v="8"/>
    <x v="70"/>
    <s v="Không giảm giá"/>
    <n v="1"/>
    <s v="0952135669"/>
    <x v="3548"/>
    <n v="2500"/>
    <n v="935"/>
    <n v="0"/>
    <n v="2500"/>
    <n v="0"/>
    <n v="2500"/>
    <n v="935"/>
    <n v="1565"/>
    <d v="2022-03-31T00:00:00"/>
  </r>
  <r>
    <s v="GD012799"/>
    <x v="801"/>
    <x v="24"/>
    <x v="70"/>
    <s v="Không giảm giá"/>
    <n v="1"/>
    <s v="0903857700"/>
    <x v="5854"/>
    <n v="2500"/>
    <n v="935"/>
    <n v="0"/>
    <n v="2500"/>
    <n v="0"/>
    <n v="2500"/>
    <n v="935"/>
    <n v="1565"/>
    <d v="2022-03-31T00:00:00"/>
  </r>
  <r>
    <s v="GD012800"/>
    <x v="801"/>
    <x v="19"/>
    <x v="89"/>
    <s v="Không giảm giá"/>
    <n v="1"/>
    <s v="0946622314"/>
    <x v="212"/>
    <n v="8800"/>
    <n v="3291"/>
    <n v="0"/>
    <n v="8800"/>
    <n v="0"/>
    <n v="8800"/>
    <n v="3291"/>
    <n v="5509"/>
    <d v="2022-03-31T00:00:00"/>
  </r>
  <r>
    <s v="GD012801"/>
    <x v="801"/>
    <x v="1"/>
    <x v="70"/>
    <s v="Không giảm giá"/>
    <n v="1"/>
    <s v="0928327530"/>
    <x v="6823"/>
    <n v="2500"/>
    <n v="935"/>
    <n v="0"/>
    <n v="2500"/>
    <n v="0"/>
    <n v="2500"/>
    <n v="935"/>
    <n v="1565"/>
    <d v="2022-03-31T00:00:00"/>
  </r>
  <r>
    <s v="GD012802"/>
    <x v="801"/>
    <x v="3"/>
    <x v="89"/>
    <s v="Không giảm giá"/>
    <n v="1"/>
    <s v="0905277556"/>
    <x v="674"/>
    <n v="8800"/>
    <n v="3291"/>
    <n v="0"/>
    <n v="8800"/>
    <n v="0"/>
    <n v="8800"/>
    <n v="3291"/>
    <n v="5509"/>
    <d v="2022-03-31T00:00:00"/>
  </r>
  <r>
    <s v="GD012803"/>
    <x v="801"/>
    <x v="24"/>
    <x v="89"/>
    <s v="Không giảm giá"/>
    <n v="1"/>
    <s v="0942297553"/>
    <x v="5723"/>
    <n v="8800"/>
    <n v="3291"/>
    <n v="0"/>
    <n v="8800"/>
    <n v="0"/>
    <n v="8800"/>
    <n v="3291"/>
    <n v="5509"/>
    <d v="2022-03-31T00:00:00"/>
  </r>
  <r>
    <s v="GD012804"/>
    <x v="801"/>
    <x v="21"/>
    <x v="70"/>
    <s v="Không giảm giá"/>
    <n v="1"/>
    <s v="0939922151"/>
    <x v="5923"/>
    <n v="2500"/>
    <n v="935"/>
    <n v="0"/>
    <n v="2500"/>
    <n v="0"/>
    <n v="2500"/>
    <n v="935"/>
    <n v="1565"/>
    <d v="2022-03-31T00:00:00"/>
  </r>
  <r>
    <s v="GD012805"/>
    <x v="801"/>
    <x v="8"/>
    <x v="70"/>
    <s v="Không giảm giá"/>
    <n v="1"/>
    <s v="0956121404"/>
    <x v="6219"/>
    <n v="2500"/>
    <n v="935"/>
    <n v="0"/>
    <n v="2500"/>
    <n v="0"/>
    <n v="2500"/>
    <n v="935"/>
    <n v="1565"/>
    <d v="2022-03-31T00:00:00"/>
  </r>
  <r>
    <s v="GD012806"/>
    <x v="801"/>
    <x v="15"/>
    <x v="89"/>
    <s v="Không giảm giá"/>
    <n v="1"/>
    <s v="0956337190"/>
    <x v="5891"/>
    <n v="8800"/>
    <n v="3291"/>
    <n v="0"/>
    <n v="8800"/>
    <n v="0"/>
    <n v="8800"/>
    <n v="3291"/>
    <n v="5509"/>
    <d v="2022-03-31T00:00:00"/>
  </r>
  <r>
    <s v="GD012807"/>
    <x v="801"/>
    <x v="12"/>
    <x v="70"/>
    <s v="Không giảm giá"/>
    <n v="1"/>
    <s v="0947264362"/>
    <x v="5662"/>
    <n v="2500"/>
    <n v="935"/>
    <n v="0"/>
    <n v="2500"/>
    <n v="0"/>
    <n v="2500"/>
    <n v="935"/>
    <n v="1565"/>
    <d v="2022-03-31T00:00:00"/>
  </r>
  <r>
    <s v="GD012808"/>
    <x v="801"/>
    <x v="3"/>
    <x v="70"/>
    <s v="Không giảm giá"/>
    <n v="1"/>
    <s v="0934663122"/>
    <x v="5593"/>
    <n v="2500"/>
    <n v="935"/>
    <n v="0"/>
    <n v="2500"/>
    <n v="0"/>
    <n v="2500"/>
    <n v="935"/>
    <n v="1565"/>
    <d v="2022-03-31T00:00:00"/>
  </r>
  <r>
    <s v="GD012809"/>
    <x v="801"/>
    <x v="14"/>
    <x v="70"/>
    <s v="Không giảm giá"/>
    <n v="1"/>
    <s v="0906090285"/>
    <x v="3293"/>
    <n v="2500"/>
    <n v="935"/>
    <n v="0"/>
    <n v="2500"/>
    <n v="0"/>
    <n v="2500"/>
    <n v="935"/>
    <n v="1565"/>
    <d v="2022-03-31T00:00:00"/>
  </r>
  <r>
    <s v="GD012810"/>
    <x v="801"/>
    <x v="3"/>
    <x v="89"/>
    <s v="Không giảm giá"/>
    <n v="1"/>
    <s v="0942214145"/>
    <x v="1506"/>
    <n v="8800"/>
    <n v="3291"/>
    <n v="0"/>
    <n v="8800"/>
    <n v="0"/>
    <n v="8800"/>
    <n v="3291"/>
    <n v="5509"/>
    <d v="2022-03-31T00:00:00"/>
  </r>
  <r>
    <s v="GD012811"/>
    <x v="801"/>
    <x v="7"/>
    <x v="108"/>
    <s v="Không giảm giá"/>
    <n v="1"/>
    <s v="0919004920"/>
    <x v="3140"/>
    <n v="22500"/>
    <n v="8415"/>
    <n v="0"/>
    <n v="22500"/>
    <n v="0"/>
    <n v="22500"/>
    <n v="8415"/>
    <n v="14085"/>
    <d v="2022-03-31T00:00:00"/>
  </r>
  <r>
    <s v="GD012812"/>
    <x v="801"/>
    <x v="2"/>
    <x v="69"/>
    <s v="Không giảm giá"/>
    <n v="1"/>
    <s v="0932253089"/>
    <x v="6824"/>
    <n v="2400"/>
    <n v="898"/>
    <n v="0"/>
    <n v="2400"/>
    <n v="0"/>
    <n v="2400"/>
    <n v="898"/>
    <n v="1502"/>
    <d v="2022-03-31T00:00:00"/>
  </r>
  <r>
    <s v="GD012813"/>
    <x v="801"/>
    <x v="10"/>
    <x v="69"/>
    <s v="Không giảm giá"/>
    <n v="1"/>
    <s v="0917365374"/>
    <x v="6116"/>
    <n v="2400"/>
    <n v="898"/>
    <n v="0"/>
    <n v="2400"/>
    <n v="0"/>
    <n v="2400"/>
    <n v="898"/>
    <n v="1502"/>
    <d v="2022-03-31T00:00:00"/>
  </r>
  <r>
    <s v="GD012814"/>
    <x v="801"/>
    <x v="1"/>
    <x v="67"/>
    <s v="Không giảm giá"/>
    <n v="1"/>
    <s v="0959197800"/>
    <x v="1497"/>
    <n v="31000"/>
    <n v="11594"/>
    <n v="0"/>
    <n v="31000"/>
    <n v="0"/>
    <n v="31000"/>
    <n v="11594"/>
    <n v="19406"/>
    <d v="2022-03-31T00:00:00"/>
  </r>
  <r>
    <s v="GD012815"/>
    <x v="801"/>
    <x v="19"/>
    <x v="67"/>
    <s v="Không giảm giá"/>
    <n v="1"/>
    <s v="0944003379"/>
    <x v="1932"/>
    <n v="31000"/>
    <n v="11594"/>
    <n v="0"/>
    <n v="31000"/>
    <n v="0"/>
    <n v="31000"/>
    <n v="11594"/>
    <n v="19406"/>
    <d v="2022-03-31T00:00:00"/>
  </r>
  <r>
    <s v="GD012816"/>
    <x v="801"/>
    <x v="14"/>
    <x v="65"/>
    <s v="Không giảm giá"/>
    <n v="1"/>
    <s v="0901636147"/>
    <x v="259"/>
    <n v="15000"/>
    <n v="5610"/>
    <n v="0"/>
    <n v="15000"/>
    <n v="0"/>
    <n v="15000"/>
    <n v="5610"/>
    <n v="9390"/>
    <d v="2022-03-31T00:00:00"/>
  </r>
  <r>
    <s v="GD012817"/>
    <x v="801"/>
    <x v="8"/>
    <x v="65"/>
    <s v="Không giảm giá"/>
    <n v="1"/>
    <s v="0959839639"/>
    <x v="1784"/>
    <n v="15000"/>
    <n v="5610"/>
    <n v="0"/>
    <n v="15000"/>
    <n v="0"/>
    <n v="15000"/>
    <n v="5610"/>
    <n v="9390"/>
    <d v="2022-03-31T00:00:00"/>
  </r>
  <r>
    <s v="GD012818"/>
    <x v="801"/>
    <x v="24"/>
    <x v="65"/>
    <s v="Không giảm giá"/>
    <n v="1"/>
    <s v="0914294786"/>
    <x v="3821"/>
    <n v="15000"/>
    <n v="5610"/>
    <n v="0"/>
    <n v="15000"/>
    <n v="0"/>
    <n v="15000"/>
    <n v="5610"/>
    <n v="9390"/>
    <d v="2022-03-31T00:00:00"/>
  </r>
  <r>
    <s v="GD012819"/>
    <x v="801"/>
    <x v="12"/>
    <x v="65"/>
    <s v="Không giảm giá"/>
    <n v="1"/>
    <s v="0935080295"/>
    <x v="4066"/>
    <n v="15000"/>
    <n v="5610"/>
    <n v="0"/>
    <n v="15000"/>
    <n v="0"/>
    <n v="15000"/>
    <n v="5610"/>
    <n v="9390"/>
    <d v="2022-03-31T00:00:00"/>
  </r>
  <r>
    <s v="GD012820"/>
    <x v="801"/>
    <x v="7"/>
    <x v="143"/>
    <s v="Không giảm giá"/>
    <n v="1"/>
    <s v="0923385668"/>
    <x v="144"/>
    <n v="86000"/>
    <n v="53458"/>
    <n v="0"/>
    <n v="86000"/>
    <n v="0"/>
    <n v="86000"/>
    <n v="53458"/>
    <n v="32542"/>
    <d v="2022-03-31T00:00:00"/>
  </r>
  <r>
    <s v="GD012821"/>
    <x v="801"/>
    <x v="15"/>
    <x v="78"/>
    <s v="Không giảm giá"/>
    <n v="1"/>
    <s v="0959144349"/>
    <x v="4507"/>
    <n v="3200"/>
    <n v="1197"/>
    <n v="0"/>
    <n v="3200"/>
    <n v="0"/>
    <n v="3200"/>
    <n v="1197"/>
    <n v="2003"/>
    <d v="2022-03-31T00:00:00"/>
  </r>
  <r>
    <s v="GD012822"/>
    <x v="801"/>
    <x v="22"/>
    <x v="69"/>
    <s v="Không giảm giá"/>
    <n v="1"/>
    <s v="0947215647"/>
    <x v="599"/>
    <n v="2400"/>
    <n v="898"/>
    <n v="0"/>
    <n v="2400"/>
    <n v="0"/>
    <n v="2400"/>
    <n v="898"/>
    <n v="1502"/>
    <d v="2022-03-31T00:00:00"/>
  </r>
  <r>
    <s v="GD012823"/>
    <x v="801"/>
    <x v="16"/>
    <x v="69"/>
    <s v="Không giảm giá"/>
    <n v="1"/>
    <s v="0946042299"/>
    <x v="6769"/>
    <n v="2400"/>
    <n v="898"/>
    <n v="0"/>
    <n v="2400"/>
    <n v="0"/>
    <n v="2400"/>
    <n v="898"/>
    <n v="1502"/>
    <d v="2022-03-31T00:00:00"/>
  </r>
  <r>
    <s v="GD012824"/>
    <x v="801"/>
    <x v="20"/>
    <x v="1"/>
    <s v="Không giảm giá"/>
    <n v="1"/>
    <s v="0946468933"/>
    <x v="6825"/>
    <n v="2290000"/>
    <n v="1389572"/>
    <n v="0"/>
    <n v="2290000"/>
    <n v="0"/>
    <n v="2290000"/>
    <n v="1389572"/>
    <n v="900428"/>
    <d v="2022-03-31T00:00:00"/>
  </r>
  <r>
    <s v="GD012825"/>
    <x v="801"/>
    <x v="12"/>
    <x v="69"/>
    <s v="Không giảm giá"/>
    <n v="1"/>
    <s v="0949731033"/>
    <x v="598"/>
    <n v="2400"/>
    <n v="898"/>
    <n v="0"/>
    <n v="2400"/>
    <n v="0"/>
    <n v="2400"/>
    <n v="898"/>
    <n v="1502"/>
    <d v="2022-03-31T00:00:00"/>
  </r>
  <r>
    <s v="GD012826"/>
    <x v="801"/>
    <x v="0"/>
    <x v="1"/>
    <s v="Không giảm giá"/>
    <n v="1"/>
    <s v="0927923953"/>
    <x v="1808"/>
    <n v="2290000"/>
    <n v="1389572"/>
    <n v="0"/>
    <n v="2290000"/>
    <n v="0"/>
    <n v="2290000"/>
    <n v="1389572"/>
    <n v="900428"/>
    <d v="2022-03-31T00:00:00"/>
  </r>
  <r>
    <s v="GD012827"/>
    <x v="801"/>
    <x v="22"/>
    <x v="69"/>
    <s v="Không giảm giá"/>
    <n v="1"/>
    <s v="0939261601"/>
    <x v="6826"/>
    <n v="2400"/>
    <n v="898"/>
    <n v="0"/>
    <n v="2400"/>
    <n v="0"/>
    <n v="2400"/>
    <n v="898"/>
    <n v="1502"/>
    <d v="2022-03-31T00:00:00"/>
  </r>
  <r>
    <s v="GD012828"/>
    <x v="801"/>
    <x v="13"/>
    <x v="69"/>
    <s v="Không giảm giá"/>
    <n v="1"/>
    <s v="0912875206"/>
    <x v="595"/>
    <n v="2400"/>
    <n v="898"/>
    <n v="0"/>
    <n v="2400"/>
    <n v="0"/>
    <n v="2400"/>
    <n v="898"/>
    <n v="1502"/>
    <d v="2022-03-31T00:00:00"/>
  </r>
  <r>
    <s v="GD012829"/>
    <x v="801"/>
    <x v="8"/>
    <x v="131"/>
    <s v="Không giảm giá"/>
    <n v="1"/>
    <s v="0952766813"/>
    <x v="836"/>
    <n v="21000"/>
    <n v="16170"/>
    <n v="0"/>
    <n v="21000"/>
    <n v="0"/>
    <n v="21000"/>
    <n v="16170"/>
    <n v="4830"/>
    <d v="2022-03-31T00:00:00"/>
  </r>
  <r>
    <s v="GD012830"/>
    <x v="801"/>
    <x v="13"/>
    <x v="58"/>
    <s v="Không giảm giá"/>
    <n v="1"/>
    <s v="0955374648"/>
    <x v="2443"/>
    <n v="21000"/>
    <n v="16170"/>
    <n v="0"/>
    <n v="21000"/>
    <n v="0"/>
    <n v="21000"/>
    <n v="16170"/>
    <n v="4830"/>
    <d v="2022-03-31T00:00:00"/>
  </r>
  <r>
    <s v="GD012831"/>
    <x v="801"/>
    <x v="3"/>
    <x v="120"/>
    <s v="Không giảm giá"/>
    <n v="1"/>
    <s v="0909352225"/>
    <x v="6827"/>
    <n v="21000"/>
    <n v="16170"/>
    <n v="0"/>
    <n v="21000"/>
    <n v="0"/>
    <n v="21000"/>
    <n v="16170"/>
    <n v="4830"/>
    <d v="2022-03-31T00:00:00"/>
  </r>
  <r>
    <s v="GD012832"/>
    <x v="801"/>
    <x v="4"/>
    <x v="120"/>
    <s v="Không giảm giá"/>
    <n v="1"/>
    <s v="0955326130"/>
    <x v="1402"/>
    <n v="21000"/>
    <n v="16170"/>
    <n v="0"/>
    <n v="21000"/>
    <n v="0"/>
    <n v="21000"/>
    <n v="16170"/>
    <n v="4830"/>
    <d v="2022-03-31T00:00:00"/>
  </r>
  <r>
    <s v="GD012833"/>
    <x v="801"/>
    <x v="17"/>
    <x v="76"/>
    <s v="Không giảm giá"/>
    <n v="1"/>
    <s v="0921937666"/>
    <x v="1674"/>
    <n v="13500"/>
    <n v="5049"/>
    <n v="0"/>
    <n v="13500"/>
    <n v="0"/>
    <n v="13500"/>
    <n v="5049"/>
    <n v="8451"/>
    <d v="2022-03-31T00:00:00"/>
  </r>
  <r>
    <s v="GD012834"/>
    <x v="801"/>
    <x v="16"/>
    <x v="76"/>
    <s v="Không giảm giá"/>
    <n v="1"/>
    <s v="0943112922"/>
    <x v="6828"/>
    <n v="13500"/>
    <n v="5049"/>
    <n v="0"/>
    <n v="13500"/>
    <n v="0"/>
    <n v="13500"/>
    <n v="5049"/>
    <n v="8451"/>
    <d v="2022-03-31T00:00:00"/>
  </r>
  <r>
    <s v="GD012835"/>
    <x v="801"/>
    <x v="23"/>
    <x v="76"/>
    <s v="Không giảm giá"/>
    <n v="1"/>
    <s v="0947293884"/>
    <x v="3772"/>
    <n v="13500"/>
    <n v="5049"/>
    <n v="0"/>
    <n v="13500"/>
    <n v="0"/>
    <n v="13500"/>
    <n v="5049"/>
    <n v="8451"/>
    <d v="2022-03-31T00:00:00"/>
  </r>
  <r>
    <s v="GD012836"/>
    <x v="802"/>
    <x v="7"/>
    <x v="54"/>
    <s v="Không giảm giá"/>
    <n v="1"/>
    <s v="0942305775"/>
    <x v="517"/>
    <n v="6000"/>
    <n v="2244"/>
    <n v="0"/>
    <n v="6000"/>
    <n v="0"/>
    <n v="6000"/>
    <n v="2244"/>
    <n v="3756"/>
    <d v="2022-03-31T00:00:00"/>
  </r>
  <r>
    <s v="GD012837"/>
    <x v="802"/>
    <x v="0"/>
    <x v="54"/>
    <s v="Không giảm giá"/>
    <n v="1"/>
    <s v="0911767810"/>
    <x v="7"/>
    <n v="6000"/>
    <n v="2244"/>
    <n v="0"/>
    <n v="6000"/>
    <n v="0"/>
    <n v="6000"/>
    <n v="2244"/>
    <n v="3756"/>
    <d v="2022-03-31T00:00:00"/>
  </r>
  <r>
    <s v="GD012838"/>
    <x v="802"/>
    <x v="23"/>
    <x v="54"/>
    <s v="Không giảm giá"/>
    <n v="1"/>
    <s v="0902580497"/>
    <x v="6315"/>
    <n v="6000"/>
    <n v="2244"/>
    <n v="0"/>
    <n v="6000"/>
    <n v="0"/>
    <n v="6000"/>
    <n v="2244"/>
    <n v="3756"/>
    <d v="2022-03-31T00:00:00"/>
  </r>
  <r>
    <s v="GD012839"/>
    <x v="802"/>
    <x v="18"/>
    <x v="54"/>
    <s v="Không giảm giá"/>
    <n v="1"/>
    <s v="0958850622"/>
    <x v="2643"/>
    <n v="6000"/>
    <n v="2244"/>
    <n v="0"/>
    <n v="6000"/>
    <n v="0"/>
    <n v="6000"/>
    <n v="2244"/>
    <n v="3756"/>
    <d v="2022-03-31T00:00:00"/>
  </r>
  <r>
    <s v="GD012840"/>
    <x v="802"/>
    <x v="15"/>
    <x v="54"/>
    <s v="Không giảm giá"/>
    <n v="1"/>
    <s v="0939393958"/>
    <x v="6463"/>
    <n v="6000"/>
    <n v="2244"/>
    <n v="0"/>
    <n v="6000"/>
    <n v="0"/>
    <n v="6000"/>
    <n v="2244"/>
    <n v="3756"/>
    <d v="2022-03-31T00:00:00"/>
  </r>
  <r>
    <s v="GD012841"/>
    <x v="802"/>
    <x v="20"/>
    <x v="71"/>
    <s v="Không giảm giá"/>
    <n v="1"/>
    <s v="0945391284"/>
    <x v="1356"/>
    <n v="3500"/>
    <n v="1309"/>
    <n v="0"/>
    <n v="3500"/>
    <n v="0"/>
    <n v="3500"/>
    <n v="1309"/>
    <n v="2191"/>
    <d v="2022-03-31T00:00:00"/>
  </r>
  <r>
    <s v="GD012842"/>
    <x v="802"/>
    <x v="0"/>
    <x v="71"/>
    <s v="Không giảm giá"/>
    <n v="1"/>
    <s v="0952015469"/>
    <x v="374"/>
    <n v="3500"/>
    <n v="1309"/>
    <n v="0"/>
    <n v="3500"/>
    <n v="0"/>
    <n v="3500"/>
    <n v="1309"/>
    <n v="2191"/>
    <d v="2022-03-31T00:00:00"/>
  </r>
  <r>
    <s v="GD012843"/>
    <x v="802"/>
    <x v="0"/>
    <x v="71"/>
    <s v="Không giảm giá"/>
    <n v="1"/>
    <s v="0956339157"/>
    <x v="5503"/>
    <n v="3500"/>
    <n v="1309"/>
    <n v="0"/>
    <n v="3500"/>
    <n v="0"/>
    <n v="3500"/>
    <n v="1309"/>
    <n v="2191"/>
    <d v="2022-03-31T00:00:00"/>
  </r>
  <r>
    <s v="GD012844"/>
    <x v="802"/>
    <x v="8"/>
    <x v="92"/>
    <s v="Không giảm giá"/>
    <n v="1"/>
    <s v="0934807454"/>
    <x v="6829"/>
    <n v="2000"/>
    <n v="748"/>
    <n v="0"/>
    <n v="2000"/>
    <n v="0"/>
    <n v="2000"/>
    <n v="748"/>
    <n v="1252"/>
    <d v="2022-03-31T00:00:00"/>
  </r>
  <r>
    <s v="GD012845"/>
    <x v="802"/>
    <x v="11"/>
    <x v="92"/>
    <s v="Không giảm giá"/>
    <n v="1"/>
    <s v="0911555118"/>
    <x v="6830"/>
    <n v="2000"/>
    <n v="748"/>
    <n v="0"/>
    <n v="2000"/>
    <n v="0"/>
    <n v="2000"/>
    <n v="748"/>
    <n v="1252"/>
    <d v="2022-03-31T00:00:00"/>
  </r>
  <r>
    <s v="GD012846"/>
    <x v="802"/>
    <x v="20"/>
    <x v="92"/>
    <s v="Không giảm giá"/>
    <n v="1"/>
    <s v="0938733196"/>
    <x v="3299"/>
    <n v="2000"/>
    <n v="748"/>
    <n v="0"/>
    <n v="2000"/>
    <n v="0"/>
    <n v="2000"/>
    <n v="748"/>
    <n v="1252"/>
    <d v="2022-03-31T00:00:00"/>
  </r>
  <r>
    <s v="GD012847"/>
    <x v="802"/>
    <x v="3"/>
    <x v="92"/>
    <s v="Không giảm giá"/>
    <n v="1"/>
    <s v="0944099016"/>
    <x v="6831"/>
    <n v="2000"/>
    <n v="748"/>
    <n v="0"/>
    <n v="2000"/>
    <n v="0"/>
    <n v="2000"/>
    <n v="748"/>
    <n v="1252"/>
    <d v="2022-03-31T00:00:00"/>
  </r>
  <r>
    <s v="GD012848"/>
    <x v="802"/>
    <x v="8"/>
    <x v="71"/>
    <s v="Không giảm giá"/>
    <n v="1"/>
    <s v="0905152247"/>
    <x v="6832"/>
    <n v="3500"/>
    <n v="1309"/>
    <n v="0"/>
    <n v="3500"/>
    <n v="0"/>
    <n v="3500"/>
    <n v="1309"/>
    <n v="2191"/>
    <d v="2022-03-31T00:00:00"/>
  </r>
  <r>
    <s v="GD012849"/>
    <x v="802"/>
    <x v="24"/>
    <x v="92"/>
    <s v="Không giảm giá"/>
    <n v="1"/>
    <s v="0919826658"/>
    <x v="6833"/>
    <n v="2000"/>
    <n v="748"/>
    <n v="0"/>
    <n v="2000"/>
    <n v="0"/>
    <n v="2000"/>
    <n v="748"/>
    <n v="1252"/>
    <d v="2022-03-31T00:00:00"/>
  </r>
  <r>
    <s v="GD012850"/>
    <x v="802"/>
    <x v="24"/>
    <x v="71"/>
    <s v="Không giảm giá"/>
    <n v="1"/>
    <s v="0917629684"/>
    <x v="6834"/>
    <n v="3500"/>
    <n v="1309"/>
    <n v="0"/>
    <n v="3500"/>
    <n v="0"/>
    <n v="3500"/>
    <n v="1309"/>
    <n v="2191"/>
    <d v="2022-03-31T00:00:00"/>
  </r>
  <r>
    <s v="GD012851"/>
    <x v="802"/>
    <x v="0"/>
    <x v="71"/>
    <s v="Không giảm giá"/>
    <n v="1"/>
    <s v="0918101113"/>
    <x v="1115"/>
    <n v="3500"/>
    <n v="1309"/>
    <n v="0"/>
    <n v="3500"/>
    <n v="0"/>
    <n v="3500"/>
    <n v="1309"/>
    <n v="2191"/>
    <d v="2022-03-31T00:00:00"/>
  </r>
  <r>
    <s v="GD012852"/>
    <x v="802"/>
    <x v="20"/>
    <x v="71"/>
    <s v="Không giảm giá"/>
    <n v="1"/>
    <s v="0947785995"/>
    <x v="5948"/>
    <n v="3500"/>
    <n v="1309"/>
    <n v="0"/>
    <n v="3500"/>
    <n v="0"/>
    <n v="3500"/>
    <n v="1309"/>
    <n v="2191"/>
    <d v="2022-03-31T00:00:00"/>
  </r>
  <r>
    <s v="GD012853"/>
    <x v="802"/>
    <x v="23"/>
    <x v="71"/>
    <s v="Không giảm giá"/>
    <n v="1"/>
    <s v="0938458774"/>
    <x v="1872"/>
    <n v="3500"/>
    <n v="1309"/>
    <n v="0"/>
    <n v="3500"/>
    <n v="0"/>
    <n v="3500"/>
    <n v="1309"/>
    <n v="2191"/>
    <d v="2022-03-31T00:00:00"/>
  </r>
  <r>
    <s v="GD012854"/>
    <x v="802"/>
    <x v="20"/>
    <x v="71"/>
    <s v="Không giảm giá"/>
    <n v="1"/>
    <s v="0947209753"/>
    <x v="3958"/>
    <n v="3500"/>
    <n v="1309"/>
    <n v="0"/>
    <n v="3500"/>
    <n v="0"/>
    <n v="3500"/>
    <n v="1309"/>
    <n v="2191"/>
    <d v="2022-03-31T00:00:00"/>
  </r>
  <r>
    <s v="GD012855"/>
    <x v="802"/>
    <x v="11"/>
    <x v="71"/>
    <s v="Không giảm giá"/>
    <n v="1"/>
    <s v="0905725673"/>
    <x v="6835"/>
    <n v="3500"/>
    <n v="1309"/>
    <n v="0"/>
    <n v="3500"/>
    <n v="0"/>
    <n v="3500"/>
    <n v="1309"/>
    <n v="2191"/>
    <d v="2022-03-31T00:00:00"/>
  </r>
  <r>
    <s v="GD012856"/>
    <x v="802"/>
    <x v="13"/>
    <x v="71"/>
    <s v="Không giảm giá"/>
    <n v="1"/>
    <s v="0956111722"/>
    <x v="6836"/>
    <n v="3500"/>
    <n v="1309"/>
    <n v="0"/>
    <n v="3500"/>
    <n v="0"/>
    <n v="3500"/>
    <n v="1309"/>
    <n v="2191"/>
    <d v="2022-03-31T00:00:00"/>
  </r>
  <r>
    <s v="GD012857"/>
    <x v="802"/>
    <x v="18"/>
    <x v="71"/>
    <s v="Không giảm giá"/>
    <n v="1"/>
    <s v="0903297398"/>
    <x v="6837"/>
    <n v="3500"/>
    <n v="1309"/>
    <n v="0"/>
    <n v="3500"/>
    <n v="0"/>
    <n v="3500"/>
    <n v="1309"/>
    <n v="2191"/>
    <d v="2022-03-31T00:00:00"/>
  </r>
  <r>
    <s v="GD012858"/>
    <x v="802"/>
    <x v="0"/>
    <x v="71"/>
    <s v="Không giảm giá"/>
    <n v="1"/>
    <s v="0928343386"/>
    <x v="6838"/>
    <n v="3500"/>
    <n v="1309"/>
    <n v="0"/>
    <n v="3500"/>
    <n v="0"/>
    <n v="3500"/>
    <n v="1309"/>
    <n v="2191"/>
    <d v="2022-03-31T00:00:00"/>
  </r>
  <r>
    <s v="GD012859"/>
    <x v="802"/>
    <x v="18"/>
    <x v="98"/>
    <s v="Không giảm giá"/>
    <n v="1"/>
    <s v="0949939067"/>
    <x v="328"/>
    <n v="9600"/>
    <n v="3590"/>
    <n v="0"/>
    <n v="9600"/>
    <n v="0"/>
    <n v="9600"/>
    <n v="3590"/>
    <n v="6010"/>
    <d v="2022-03-31T00:00:00"/>
  </r>
  <r>
    <s v="GD012860"/>
    <x v="802"/>
    <x v="22"/>
    <x v="98"/>
    <s v="Không giảm giá"/>
    <n v="1"/>
    <s v="0942491926"/>
    <x v="211"/>
    <n v="9600"/>
    <n v="3590"/>
    <n v="0"/>
    <n v="9600"/>
    <n v="0"/>
    <n v="9600"/>
    <n v="3590"/>
    <n v="6010"/>
    <d v="2022-03-31T00:00:00"/>
  </r>
  <r>
    <s v="GD012861"/>
    <x v="802"/>
    <x v="4"/>
    <x v="142"/>
    <s v="Không giảm giá"/>
    <n v="1"/>
    <s v="0952975224"/>
    <x v="195"/>
    <n v="24500"/>
    <n v="9163"/>
    <n v="0"/>
    <n v="24500"/>
    <n v="0"/>
    <n v="24500"/>
    <n v="9163"/>
    <n v="15337"/>
    <d v="2022-03-31T00:00:00"/>
  </r>
  <r>
    <s v="GD012862"/>
    <x v="802"/>
    <x v="0"/>
    <x v="142"/>
    <s v="Không giảm giá"/>
    <n v="1"/>
    <s v="0948925580"/>
    <x v="318"/>
    <n v="24500"/>
    <n v="9163"/>
    <n v="0"/>
    <n v="24500"/>
    <n v="0"/>
    <n v="24500"/>
    <n v="9163"/>
    <n v="15337"/>
    <d v="2022-03-31T00:00:00"/>
  </r>
  <r>
    <s v="GD012863"/>
    <x v="802"/>
    <x v="23"/>
    <x v="142"/>
    <s v="Không giảm giá"/>
    <n v="1"/>
    <s v="0907005434"/>
    <x v="2205"/>
    <n v="24500"/>
    <n v="9163"/>
    <n v="0"/>
    <n v="24500"/>
    <n v="0"/>
    <n v="24500"/>
    <n v="9163"/>
    <n v="15337"/>
    <d v="2022-03-31T00:00:00"/>
  </r>
  <r>
    <s v="GD012864"/>
    <x v="802"/>
    <x v="24"/>
    <x v="76"/>
    <s v="Không giảm giá"/>
    <n v="1"/>
    <s v="0904909257"/>
    <x v="1550"/>
    <n v="13500"/>
    <n v="5049"/>
    <n v="0"/>
    <n v="13500"/>
    <n v="0"/>
    <n v="13500"/>
    <n v="5049"/>
    <n v="8451"/>
    <d v="2022-03-31T00:00:00"/>
  </r>
  <r>
    <s v="GD012865"/>
    <x v="802"/>
    <x v="11"/>
    <x v="76"/>
    <s v="Không giảm giá"/>
    <n v="1"/>
    <s v="0913542601"/>
    <x v="179"/>
    <n v="13500"/>
    <n v="5049"/>
    <n v="0"/>
    <n v="13500"/>
    <n v="0"/>
    <n v="13500"/>
    <n v="5049"/>
    <n v="8451"/>
    <d v="2022-03-31T00:00:00"/>
  </r>
  <r>
    <s v="GD012866"/>
    <x v="802"/>
    <x v="4"/>
    <x v="87"/>
    <s v="Không giảm giá"/>
    <n v="1"/>
    <s v="0903401027"/>
    <x v="3974"/>
    <n v="711000"/>
    <n v="452480"/>
    <n v="0"/>
    <n v="711000"/>
    <n v="0"/>
    <n v="711000"/>
    <n v="452480"/>
    <n v="258520"/>
    <d v="2022-03-31T00:00:00"/>
  </r>
  <r>
    <s v="GD012867"/>
    <x v="802"/>
    <x v="11"/>
    <x v="96"/>
    <s v="Không giảm giá"/>
    <n v="1"/>
    <s v="0928671493"/>
    <x v="6515"/>
    <n v="56000"/>
    <n v="35638"/>
    <n v="0"/>
    <n v="56000"/>
    <n v="0"/>
    <n v="56000"/>
    <n v="35638"/>
    <n v="20362"/>
    <d v="2022-03-31T00:00:00"/>
  </r>
  <r>
    <s v="GD012868"/>
    <x v="802"/>
    <x v="11"/>
    <x v="115"/>
    <s v="Không giảm giá"/>
    <n v="1"/>
    <s v="0953419846"/>
    <x v="1359"/>
    <n v="9900"/>
    <n v="3703"/>
    <n v="0"/>
    <n v="9900"/>
    <n v="0"/>
    <n v="9900"/>
    <n v="3703"/>
    <n v="6197"/>
    <d v="2022-03-31T00:00:00"/>
  </r>
  <r>
    <s v="GD012869"/>
    <x v="802"/>
    <x v="1"/>
    <x v="83"/>
    <s v="Không giảm giá"/>
    <n v="1"/>
    <s v="0919608305"/>
    <x v="6642"/>
    <n v="9900"/>
    <n v="3703"/>
    <n v="0"/>
    <n v="9900"/>
    <n v="0"/>
    <n v="9900"/>
    <n v="3703"/>
    <n v="6197"/>
    <d v="2022-03-31T00:00:00"/>
  </r>
  <r>
    <s v="GD012870"/>
    <x v="802"/>
    <x v="16"/>
    <x v="83"/>
    <s v="Không giảm giá"/>
    <n v="1"/>
    <s v="0905792733"/>
    <x v="1010"/>
    <n v="9900"/>
    <n v="3703"/>
    <n v="0"/>
    <n v="9900"/>
    <n v="0"/>
    <n v="9900"/>
    <n v="3703"/>
    <n v="6197"/>
    <d v="2022-03-31T00:00:00"/>
  </r>
  <r>
    <s v="GD012871"/>
    <x v="802"/>
    <x v="20"/>
    <x v="83"/>
    <s v="Không giảm giá"/>
    <n v="1"/>
    <s v="0951851090"/>
    <x v="5009"/>
    <n v="9900"/>
    <n v="3703"/>
    <n v="0"/>
    <n v="9900"/>
    <n v="0"/>
    <n v="9900"/>
    <n v="3703"/>
    <n v="6197"/>
    <d v="2022-03-31T00:00:00"/>
  </r>
  <r>
    <s v="GD012872"/>
    <x v="802"/>
    <x v="2"/>
    <x v="83"/>
    <s v="Không giảm giá"/>
    <n v="1"/>
    <s v="0918483568"/>
    <x v="6839"/>
    <n v="9900"/>
    <n v="3703"/>
    <n v="0"/>
    <n v="9900"/>
    <n v="0"/>
    <n v="9900"/>
    <n v="3703"/>
    <n v="6197"/>
    <d v="2022-03-31T00:00:00"/>
  </r>
  <r>
    <s v="GD012873"/>
    <x v="802"/>
    <x v="2"/>
    <x v="4"/>
    <s v="Không giảm giá"/>
    <n v="1"/>
    <s v="0955309506"/>
    <x v="358"/>
    <n v="2520000"/>
    <n v="1529136"/>
    <n v="0"/>
    <n v="2520000"/>
    <n v="0"/>
    <n v="2520000"/>
    <n v="1529136"/>
    <n v="990864"/>
    <d v="2022-03-31T00:00:00"/>
  </r>
  <r>
    <s v="GD012874"/>
    <x v="802"/>
    <x v="14"/>
    <x v="82"/>
    <s v="Không giảm giá"/>
    <n v="1"/>
    <s v="0941857965"/>
    <x v="149"/>
    <n v="11500"/>
    <n v="4301"/>
    <n v="0"/>
    <n v="11500"/>
    <n v="0"/>
    <n v="11500"/>
    <n v="4301"/>
    <n v="7199"/>
    <d v="2022-03-31T00:00:00"/>
  </r>
  <r>
    <s v="GD012875"/>
    <x v="802"/>
    <x v="20"/>
    <x v="60"/>
    <s v="Không giảm giá"/>
    <n v="1"/>
    <s v="0901283498"/>
    <x v="145"/>
    <n v="11500"/>
    <n v="4301"/>
    <n v="0"/>
    <n v="11500"/>
    <n v="0"/>
    <n v="11500"/>
    <n v="4301"/>
    <n v="7199"/>
    <d v="2022-03-31T00:00:00"/>
  </r>
  <r>
    <s v="GD012876"/>
    <x v="802"/>
    <x v="3"/>
    <x v="81"/>
    <s v="Không giảm giá"/>
    <n v="1"/>
    <s v="0903796338"/>
    <x v="6840"/>
    <n v="110000"/>
    <n v="60008"/>
    <n v="0"/>
    <n v="110000"/>
    <n v="0"/>
    <n v="110000"/>
    <n v="60008"/>
    <n v="49992"/>
    <d v="2022-03-31T00:00:00"/>
  </r>
  <r>
    <s v="GD012877"/>
    <x v="802"/>
    <x v="16"/>
    <x v="81"/>
    <s v="Không giảm giá"/>
    <n v="1"/>
    <s v="0944342086"/>
    <x v="2574"/>
    <n v="110000"/>
    <n v="60008"/>
    <n v="0"/>
    <n v="110000"/>
    <n v="0"/>
    <n v="110000"/>
    <n v="60008"/>
    <n v="49992"/>
    <d v="2022-03-31T00:00:00"/>
  </r>
  <r>
    <s v="GD012878"/>
    <x v="802"/>
    <x v="0"/>
    <x v="59"/>
    <s v="Không giảm giá"/>
    <n v="1"/>
    <s v="0953112980"/>
    <x v="6841"/>
    <n v="11500"/>
    <n v="4301"/>
    <n v="0"/>
    <n v="11500"/>
    <n v="0"/>
    <n v="11500"/>
    <n v="4301"/>
    <n v="7199"/>
    <d v="2022-03-31T00:00:00"/>
  </r>
  <r>
    <s v="GD012879"/>
    <x v="802"/>
    <x v="0"/>
    <x v="60"/>
    <s v="Không giảm giá"/>
    <n v="1"/>
    <s v="0944332458"/>
    <x v="1797"/>
    <n v="11500"/>
    <n v="4301"/>
    <n v="0"/>
    <n v="11500"/>
    <n v="0"/>
    <n v="11500"/>
    <n v="4301"/>
    <n v="7199"/>
    <d v="2022-03-31T00:00:00"/>
  </r>
  <r>
    <s v="GD012880"/>
    <x v="802"/>
    <x v="23"/>
    <x v="82"/>
    <s v="Không giảm giá"/>
    <n v="1"/>
    <s v="0922607331"/>
    <x v="6744"/>
    <n v="11500"/>
    <n v="4301"/>
    <n v="0"/>
    <n v="11500"/>
    <n v="0"/>
    <n v="11500"/>
    <n v="4301"/>
    <n v="7199"/>
    <d v="2022-03-31T00:00:00"/>
  </r>
  <r>
    <s v="GD012881"/>
    <x v="802"/>
    <x v="24"/>
    <x v="82"/>
    <s v="Không giảm giá"/>
    <n v="1"/>
    <s v="0902211754"/>
    <x v="3106"/>
    <n v="11500"/>
    <n v="4301"/>
    <n v="0"/>
    <n v="11500"/>
    <n v="0"/>
    <n v="11500"/>
    <n v="4301"/>
    <n v="7199"/>
    <d v="2022-03-31T00:00:00"/>
  </r>
  <r>
    <s v="GD012882"/>
    <x v="802"/>
    <x v="5"/>
    <x v="59"/>
    <s v="Không giảm giá"/>
    <n v="1"/>
    <s v="0935145112"/>
    <x v="2279"/>
    <n v="11500"/>
    <n v="4301"/>
    <n v="0"/>
    <n v="11500"/>
    <n v="0"/>
    <n v="11500"/>
    <n v="4301"/>
    <n v="7199"/>
    <d v="2022-03-31T00:00:00"/>
  </r>
  <r>
    <s v="GD012883"/>
    <x v="802"/>
    <x v="5"/>
    <x v="59"/>
    <s v="Không giảm giá"/>
    <n v="1"/>
    <s v="0948165916"/>
    <x v="1007"/>
    <n v="11500"/>
    <n v="4301"/>
    <n v="0"/>
    <n v="11500"/>
    <n v="0"/>
    <n v="11500"/>
    <n v="4301"/>
    <n v="7199"/>
    <d v="2022-03-31T00:00:00"/>
  </r>
  <r>
    <s v="GD012884"/>
    <x v="802"/>
    <x v="12"/>
    <x v="59"/>
    <s v="Không giảm giá"/>
    <n v="1"/>
    <s v="0941655285"/>
    <x v="6842"/>
    <n v="11500"/>
    <n v="4301"/>
    <n v="0"/>
    <n v="11500"/>
    <n v="0"/>
    <n v="11500"/>
    <n v="4301"/>
    <n v="7199"/>
    <d v="2022-03-31T00:00:00"/>
  </r>
  <r>
    <s v="GD012885"/>
    <x v="802"/>
    <x v="16"/>
    <x v="82"/>
    <s v="Không giảm giá"/>
    <n v="1"/>
    <s v="0931118114"/>
    <x v="1699"/>
    <n v="11500"/>
    <n v="4301"/>
    <n v="0"/>
    <n v="11500"/>
    <n v="0"/>
    <n v="11500"/>
    <n v="4301"/>
    <n v="7199"/>
    <d v="2022-03-31T00:00:00"/>
  </r>
  <r>
    <s v="GD012886"/>
    <x v="802"/>
    <x v="17"/>
    <x v="59"/>
    <s v="Không giảm giá"/>
    <n v="1"/>
    <s v="0954169564"/>
    <x v="230"/>
    <n v="11500"/>
    <n v="4301"/>
    <n v="0"/>
    <n v="11500"/>
    <n v="0"/>
    <n v="11500"/>
    <n v="4301"/>
    <n v="7199"/>
    <d v="2022-03-31T00:00:00"/>
  </r>
  <r>
    <s v="GD012887"/>
    <x v="802"/>
    <x v="21"/>
    <x v="82"/>
    <s v="Không giảm giá"/>
    <n v="1"/>
    <s v="0917156093"/>
    <x v="129"/>
    <n v="11500"/>
    <n v="4301"/>
    <n v="0"/>
    <n v="11500"/>
    <n v="0"/>
    <n v="11500"/>
    <n v="4301"/>
    <n v="7199"/>
    <d v="2022-03-31T00:00:00"/>
  </r>
  <r>
    <s v="GD012888"/>
    <x v="802"/>
    <x v="0"/>
    <x v="82"/>
    <s v="Không giảm giá"/>
    <n v="1"/>
    <s v="0916095446"/>
    <x v="626"/>
    <n v="11500"/>
    <n v="4301"/>
    <n v="0"/>
    <n v="11500"/>
    <n v="0"/>
    <n v="11500"/>
    <n v="4301"/>
    <n v="7199"/>
    <d v="2022-03-31T00:00:00"/>
  </r>
  <r>
    <s v="GD012889"/>
    <x v="802"/>
    <x v="15"/>
    <x v="72"/>
    <s v="Không giảm giá"/>
    <n v="1"/>
    <s v="0926360299"/>
    <x v="1428"/>
    <n v="13800"/>
    <n v="5161"/>
    <n v="0"/>
    <n v="13800"/>
    <n v="0"/>
    <n v="13800"/>
    <n v="5161"/>
    <n v="8639"/>
    <d v="2022-03-31T00:00:00"/>
  </r>
  <r>
    <s v="GD012890"/>
    <x v="802"/>
    <x v="2"/>
    <x v="72"/>
    <s v="Không giảm giá"/>
    <n v="1"/>
    <s v="0918258884"/>
    <x v="1650"/>
    <n v="13800"/>
    <n v="5161"/>
    <n v="0"/>
    <n v="13800"/>
    <n v="0"/>
    <n v="13800"/>
    <n v="5161"/>
    <n v="8639"/>
    <d v="2022-03-31T00:00:00"/>
  </r>
  <r>
    <s v="GD012891"/>
    <x v="802"/>
    <x v="7"/>
    <x v="59"/>
    <s v="Không giảm giá"/>
    <n v="1"/>
    <s v="0937110574"/>
    <x v="1850"/>
    <n v="11500"/>
    <n v="4301"/>
    <n v="0"/>
    <n v="11500"/>
    <n v="0"/>
    <n v="11500"/>
    <n v="4301"/>
    <n v="7199"/>
    <d v="2022-03-31T00:00:00"/>
  </r>
  <r>
    <s v="GD012892"/>
    <x v="802"/>
    <x v="9"/>
    <x v="72"/>
    <s v="Không giảm giá"/>
    <n v="1"/>
    <s v="0904803085"/>
    <x v="6843"/>
    <n v="13800"/>
    <n v="5161"/>
    <n v="0"/>
    <n v="13800"/>
    <n v="0"/>
    <n v="13800"/>
    <n v="5161"/>
    <n v="8639"/>
    <d v="2022-03-31T00:00:00"/>
  </r>
  <r>
    <s v="GD012893"/>
    <x v="802"/>
    <x v="14"/>
    <x v="60"/>
    <s v="Không giảm giá"/>
    <n v="1"/>
    <s v="0957426766"/>
    <x v="6589"/>
    <n v="11500"/>
    <n v="4301"/>
    <n v="0"/>
    <n v="11500"/>
    <n v="0"/>
    <n v="11500"/>
    <n v="4301"/>
    <n v="7199"/>
    <d v="2022-03-31T00:00:00"/>
  </r>
  <r>
    <s v="GD012894"/>
    <x v="802"/>
    <x v="7"/>
    <x v="82"/>
    <s v="Không giảm giá"/>
    <n v="1"/>
    <s v="0939614622"/>
    <x v="6844"/>
    <n v="11500"/>
    <n v="4301"/>
    <n v="0"/>
    <n v="11500"/>
    <n v="0"/>
    <n v="11500"/>
    <n v="4301"/>
    <n v="7199"/>
    <d v="2022-03-31T00:00:00"/>
  </r>
  <r>
    <s v="GD012895"/>
    <x v="802"/>
    <x v="24"/>
    <x v="72"/>
    <s v="Không giảm giá"/>
    <n v="1"/>
    <s v="0928247233"/>
    <x v="6845"/>
    <n v="13800"/>
    <n v="5161"/>
    <n v="0"/>
    <n v="13800"/>
    <n v="0"/>
    <n v="13800"/>
    <n v="5161"/>
    <n v="8639"/>
    <d v="2022-03-31T00:00:00"/>
  </r>
  <r>
    <s v="GD012896"/>
    <x v="802"/>
    <x v="23"/>
    <x v="72"/>
    <s v="Không giảm giá"/>
    <n v="1"/>
    <s v="0954661795"/>
    <x v="1202"/>
    <n v="13800"/>
    <n v="5161"/>
    <n v="0"/>
    <n v="13800"/>
    <n v="0"/>
    <n v="13800"/>
    <n v="5161"/>
    <n v="8639"/>
    <d v="2022-03-31T00:00:00"/>
  </r>
  <r>
    <s v="GD012897"/>
    <x v="802"/>
    <x v="17"/>
    <x v="72"/>
    <s v="Không giảm giá"/>
    <n v="1"/>
    <s v="0939324802"/>
    <x v="278"/>
    <n v="13800"/>
    <n v="5161"/>
    <n v="0"/>
    <n v="13800"/>
    <n v="0"/>
    <n v="13800"/>
    <n v="5161"/>
    <n v="8639"/>
    <d v="2022-03-31T00:00:00"/>
  </r>
  <r>
    <s v="GD012898"/>
    <x v="802"/>
    <x v="19"/>
    <x v="77"/>
    <s v="Không giảm giá"/>
    <n v="1"/>
    <s v="0928313140"/>
    <x v="1255"/>
    <n v="810000"/>
    <n v="515484"/>
    <n v="0"/>
    <n v="810000"/>
    <n v="0"/>
    <n v="810000"/>
    <n v="515484"/>
    <n v="294516"/>
    <d v="2022-03-31T00:00:00"/>
  </r>
  <r>
    <s v="GD012899"/>
    <x v="802"/>
    <x v="7"/>
    <x v="72"/>
    <s v="Không giảm giá"/>
    <n v="1"/>
    <s v="0909571375"/>
    <x v="3918"/>
    <n v="13800"/>
    <n v="5161"/>
    <n v="0"/>
    <n v="13800"/>
    <n v="0"/>
    <n v="13800"/>
    <n v="5161"/>
    <n v="8639"/>
    <d v="2022-03-31T00:00:00"/>
  </r>
  <r>
    <s v="GD012900"/>
    <x v="802"/>
    <x v="0"/>
    <x v="75"/>
    <s v="Không giảm giá"/>
    <n v="1"/>
    <s v="0937805168"/>
    <x v="6846"/>
    <n v="20500"/>
    <n v="15785"/>
    <n v="0"/>
    <n v="20500"/>
    <n v="0"/>
    <n v="20500"/>
    <n v="15785"/>
    <n v="4715"/>
    <d v="2022-03-31T00:00:00"/>
  </r>
  <r>
    <s v="GD012901"/>
    <x v="802"/>
    <x v="10"/>
    <x v="72"/>
    <s v="Không giảm giá"/>
    <n v="1"/>
    <s v="0917759569"/>
    <x v="1875"/>
    <n v="13800"/>
    <n v="5161"/>
    <n v="0"/>
    <n v="13800"/>
    <n v="0"/>
    <n v="13800"/>
    <n v="5161"/>
    <n v="8639"/>
    <d v="2022-03-31T00:00:00"/>
  </r>
  <r>
    <s v="GD012902"/>
    <x v="802"/>
    <x v="15"/>
    <x v="88"/>
    <s v="Không giảm giá"/>
    <n v="1"/>
    <s v="0916383225"/>
    <x v="210"/>
    <n v="22400"/>
    <n v="17248"/>
    <n v="0"/>
    <n v="22400"/>
    <n v="0"/>
    <n v="22400"/>
    <n v="17248"/>
    <n v="5152"/>
    <d v="2022-03-31T00:00:00"/>
  </r>
  <r>
    <s v="GD012903"/>
    <x v="802"/>
    <x v="4"/>
    <x v="107"/>
    <s v="Không giảm giá"/>
    <n v="1"/>
    <s v="0949924007"/>
    <x v="3245"/>
    <n v="22400"/>
    <n v="17248"/>
    <n v="0"/>
    <n v="22400"/>
    <n v="0"/>
    <n v="22400"/>
    <n v="17248"/>
    <n v="5152"/>
    <d v="2022-03-31T00:00:00"/>
  </r>
  <r>
    <s v="GD012904"/>
    <x v="802"/>
    <x v="15"/>
    <x v="107"/>
    <s v="Không giảm giá"/>
    <n v="1"/>
    <s v="0953821628"/>
    <x v="1698"/>
    <n v="22400"/>
    <n v="17248"/>
    <n v="0"/>
    <n v="22400"/>
    <n v="0"/>
    <n v="22400"/>
    <n v="17248"/>
    <n v="5152"/>
    <d v="2022-03-31T00:00:00"/>
  </r>
  <r>
    <s v="GD012905"/>
    <x v="802"/>
    <x v="21"/>
    <x v="124"/>
    <s v="Giảm giá sản phẩm mới đầu năm"/>
    <n v="1"/>
    <s v="0938669545"/>
    <x v="337"/>
    <n v="99000"/>
    <n v="61538"/>
    <n v="0.15"/>
    <n v="99000"/>
    <n v="14850"/>
    <n v="84150"/>
    <n v="61538"/>
    <n v="22612"/>
    <d v="2022-03-31T00:00:00"/>
  </r>
  <r>
    <s v="GD012906"/>
    <x v="802"/>
    <x v="0"/>
    <x v="61"/>
    <s v="Không giảm giá"/>
    <n v="1"/>
    <s v="0956414319"/>
    <x v="6847"/>
    <n v="8000"/>
    <n v="2992"/>
    <n v="0"/>
    <n v="8000"/>
    <n v="0"/>
    <n v="8000"/>
    <n v="2992"/>
    <n v="5008"/>
    <d v="2022-03-31T00:00:00"/>
  </r>
  <r>
    <s v="GD012907"/>
    <x v="802"/>
    <x v="0"/>
    <x v="61"/>
    <s v="Không giảm giá"/>
    <n v="1"/>
    <s v="0933852355"/>
    <x v="438"/>
    <n v="8000"/>
    <n v="2992"/>
    <n v="0"/>
    <n v="8000"/>
    <n v="0"/>
    <n v="8000"/>
    <n v="2992"/>
    <n v="5008"/>
    <d v="2022-03-31T00:00:00"/>
  </r>
  <r>
    <s v="GD012908"/>
    <x v="802"/>
    <x v="4"/>
    <x v="64"/>
    <s v="Không giảm giá"/>
    <n v="1"/>
    <s v="0907947607"/>
    <x v="664"/>
    <n v="830000"/>
    <n v="528212"/>
    <n v="0"/>
    <n v="830000"/>
    <n v="0"/>
    <n v="830000"/>
    <n v="528212"/>
    <n v="301788"/>
    <d v="2022-03-31T00:00:00"/>
  </r>
  <r>
    <s v="GD012909"/>
    <x v="802"/>
    <x v="19"/>
    <x v="79"/>
    <s v="Không giảm giá"/>
    <n v="1"/>
    <s v="0914413101"/>
    <x v="839"/>
    <n v="215000"/>
    <n v="136826"/>
    <n v="0"/>
    <n v="215000"/>
    <n v="0"/>
    <n v="215000"/>
    <n v="136826"/>
    <n v="78174"/>
    <d v="2022-03-31T00:00:00"/>
  </r>
  <r>
    <s v="GD012910"/>
    <x v="802"/>
    <x v="12"/>
    <x v="61"/>
    <s v="Không giảm giá"/>
    <n v="1"/>
    <s v="0942962588"/>
    <x v="2738"/>
    <n v="8000"/>
    <n v="2992"/>
    <n v="0"/>
    <n v="8000"/>
    <n v="0"/>
    <n v="8000"/>
    <n v="2992"/>
    <n v="5008"/>
    <d v="2022-03-31T00:00:00"/>
  </r>
  <r>
    <s v="GD012911"/>
    <x v="802"/>
    <x v="20"/>
    <x v="111"/>
    <s v="Không giảm giá"/>
    <n v="1"/>
    <s v="0941905177"/>
    <x v="1866"/>
    <n v="320000"/>
    <n v="174569"/>
    <n v="0"/>
    <n v="320000"/>
    <n v="0"/>
    <n v="320000"/>
    <n v="174569"/>
    <n v="145431"/>
    <d v="2022-03-31T00:00:00"/>
  </r>
  <r>
    <s v="GD012912"/>
    <x v="802"/>
    <x v="3"/>
    <x v="97"/>
    <s v="Không giảm giá"/>
    <n v="1"/>
    <s v="0915171783"/>
    <x v="3897"/>
    <n v="9800"/>
    <n v="3665"/>
    <n v="0"/>
    <n v="9800"/>
    <n v="0"/>
    <n v="9800"/>
    <n v="3665"/>
    <n v="6135"/>
    <d v="2022-03-31T00:00:00"/>
  </r>
  <r>
    <s v="GD012913"/>
    <x v="802"/>
    <x v="10"/>
    <x v="62"/>
    <s v="Không giảm giá"/>
    <n v="1"/>
    <s v="0916336035"/>
    <x v="4780"/>
    <n v="350000"/>
    <n v="190935"/>
    <n v="0"/>
    <n v="350000"/>
    <n v="0"/>
    <n v="350000"/>
    <n v="190935"/>
    <n v="159065"/>
    <d v="2022-03-31T00:00:00"/>
  </r>
  <r>
    <s v="GD012914"/>
    <x v="802"/>
    <x v="8"/>
    <x v="127"/>
    <s v="Không giảm giá"/>
    <n v="1"/>
    <s v="0907548422"/>
    <x v="5504"/>
    <n v="54000"/>
    <n v="29459"/>
    <n v="0"/>
    <n v="54000"/>
    <n v="0"/>
    <n v="54000"/>
    <n v="29459"/>
    <n v="24541"/>
    <d v="2022-03-31T00:00:00"/>
  </r>
  <r>
    <s v="GD012915"/>
    <x v="802"/>
    <x v="4"/>
    <x v="80"/>
    <s v="Không giảm giá"/>
    <n v="1"/>
    <s v="0901721311"/>
    <x v="6848"/>
    <n v="360000"/>
    <n v="196390"/>
    <n v="0"/>
    <n v="360000"/>
    <n v="0"/>
    <n v="360000"/>
    <n v="196390"/>
    <n v="163610"/>
    <d v="2022-03-31T00:00:00"/>
  </r>
  <r>
    <s v="GD012916"/>
    <x v="802"/>
    <x v="21"/>
    <x v="80"/>
    <s v="Không giảm giá"/>
    <n v="1"/>
    <s v="0913293439"/>
    <x v="5714"/>
    <n v="360000"/>
    <n v="196390"/>
    <n v="0"/>
    <n v="360000"/>
    <n v="0"/>
    <n v="360000"/>
    <n v="196390"/>
    <n v="163610"/>
    <d v="2022-03-31T00:00:00"/>
  </r>
  <r>
    <s v="GD012917"/>
    <x v="802"/>
    <x v="15"/>
    <x v="90"/>
    <s v="Không giảm giá"/>
    <n v="1"/>
    <s v="0932267995"/>
    <x v="6849"/>
    <n v="9500"/>
    <n v="3553"/>
    <n v="0"/>
    <n v="9500"/>
    <n v="0"/>
    <n v="9500"/>
    <n v="3553"/>
    <n v="5947"/>
    <d v="2022-03-31T00:00:00"/>
  </r>
  <r>
    <s v="GD012918"/>
    <x v="802"/>
    <x v="14"/>
    <x v="73"/>
    <s v="Không giảm giá"/>
    <n v="1"/>
    <s v="0907762302"/>
    <x v="6850"/>
    <n v="58000"/>
    <n v="36911"/>
    <n v="0"/>
    <n v="58000"/>
    <n v="0"/>
    <n v="58000"/>
    <n v="36911"/>
    <n v="21089"/>
    <d v="2022-03-31T00:00:00"/>
  </r>
  <r>
    <s v="GD012919"/>
    <x v="802"/>
    <x v="11"/>
    <x v="90"/>
    <s v="Không giảm giá"/>
    <n v="1"/>
    <s v="0945994863"/>
    <x v="6676"/>
    <n v="9500"/>
    <n v="3553"/>
    <n v="0"/>
    <n v="9500"/>
    <n v="0"/>
    <n v="9500"/>
    <n v="3553"/>
    <n v="5947"/>
    <d v="2022-03-31T00:00:00"/>
  </r>
  <r>
    <s v="GD012920"/>
    <x v="802"/>
    <x v="14"/>
    <x v="137"/>
    <s v="Không giảm giá"/>
    <n v="1"/>
    <s v="0946379714"/>
    <x v="5039"/>
    <n v="28000"/>
    <n v="10472"/>
    <n v="0"/>
    <n v="28000"/>
    <n v="0"/>
    <n v="28000"/>
    <n v="10472"/>
    <n v="17528"/>
    <d v="2022-03-31T00:00:00"/>
  </r>
  <r>
    <s v="GD012921"/>
    <x v="802"/>
    <x v="3"/>
    <x v="137"/>
    <s v="Không giảm giá"/>
    <n v="1"/>
    <s v="0941797496"/>
    <x v="4003"/>
    <n v="28000"/>
    <n v="10472"/>
    <n v="0"/>
    <n v="28000"/>
    <n v="0"/>
    <n v="28000"/>
    <n v="10472"/>
    <n v="17528"/>
    <d v="2022-03-31T00:00:00"/>
  </r>
  <r>
    <s v="GD012922"/>
    <x v="802"/>
    <x v="8"/>
    <x v="116"/>
    <s v="Không giảm giá"/>
    <n v="1"/>
    <s v="0901665172"/>
    <x v="4637"/>
    <n v="4000"/>
    <n v="1496"/>
    <n v="0"/>
    <n v="4000"/>
    <n v="0"/>
    <n v="4000"/>
    <n v="1496"/>
    <n v="2504"/>
    <d v="2022-03-31T00:00:00"/>
  </r>
  <r>
    <s v="GD012923"/>
    <x v="802"/>
    <x v="1"/>
    <x v="116"/>
    <s v="Không giảm giá"/>
    <n v="1"/>
    <s v="0911452755"/>
    <x v="2751"/>
    <n v="4000"/>
    <n v="1496"/>
    <n v="0"/>
    <n v="4000"/>
    <n v="0"/>
    <n v="4000"/>
    <n v="1496"/>
    <n v="2504"/>
    <d v="2022-03-31T00:00:00"/>
  </r>
  <r>
    <s v="GD012924"/>
    <x v="802"/>
    <x v="14"/>
    <x v="116"/>
    <s v="Không giảm giá"/>
    <n v="1"/>
    <s v="0948435281"/>
    <x v="1607"/>
    <n v="4000"/>
    <n v="1496"/>
    <n v="0"/>
    <n v="4000"/>
    <n v="0"/>
    <n v="4000"/>
    <n v="1496"/>
    <n v="2504"/>
    <d v="2022-03-31T00:00:00"/>
  </r>
  <r>
    <s v="GD012925"/>
    <x v="802"/>
    <x v="14"/>
    <x v="85"/>
    <s v="Không giảm giá"/>
    <n v="1"/>
    <s v="0918063754"/>
    <x v="157"/>
    <n v="5500"/>
    <n v="4235"/>
    <n v="0"/>
    <n v="5500"/>
    <n v="0"/>
    <n v="5500"/>
    <n v="4235"/>
    <n v="1265"/>
    <d v="2022-03-31T00:00:00"/>
  </r>
  <r>
    <s v="GD012926"/>
    <x v="802"/>
    <x v="3"/>
    <x v="85"/>
    <s v="Không giảm giá"/>
    <n v="1"/>
    <s v="0917094089"/>
    <x v="3550"/>
    <n v="5500"/>
    <n v="4235"/>
    <n v="0"/>
    <n v="5500"/>
    <n v="0"/>
    <n v="5500"/>
    <n v="4235"/>
    <n v="1265"/>
    <d v="2022-03-31T00:00:00"/>
  </r>
  <r>
    <s v="GD012927"/>
    <x v="802"/>
    <x v="14"/>
    <x v="66"/>
    <s v="Không giảm giá"/>
    <n v="1"/>
    <s v="0924933512"/>
    <x v="3295"/>
    <n v="13300"/>
    <n v="4974"/>
    <n v="0"/>
    <n v="13300"/>
    <n v="0"/>
    <n v="13300"/>
    <n v="4974"/>
    <n v="8326"/>
    <d v="2022-03-31T00:00:00"/>
  </r>
  <r>
    <s v="GD012928"/>
    <x v="802"/>
    <x v="1"/>
    <x v="85"/>
    <s v="Không giảm giá"/>
    <n v="1"/>
    <s v="0933665325"/>
    <x v="2932"/>
    <n v="5500"/>
    <n v="4235"/>
    <n v="0"/>
    <n v="5500"/>
    <n v="0"/>
    <n v="5500"/>
    <n v="4235"/>
    <n v="1265"/>
    <d v="2022-03-31T00:00:00"/>
  </r>
  <r>
    <s v="GD012929"/>
    <x v="802"/>
    <x v="8"/>
    <x v="66"/>
    <s v="Không giảm giá"/>
    <n v="1"/>
    <s v="0919785234"/>
    <x v="1966"/>
    <n v="13300"/>
    <n v="4974"/>
    <n v="0"/>
    <n v="13300"/>
    <n v="0"/>
    <n v="13300"/>
    <n v="4974"/>
    <n v="8326"/>
    <d v="2022-03-31T00:00:00"/>
  </r>
  <r>
    <s v="GD012930"/>
    <x v="802"/>
    <x v="8"/>
    <x v="66"/>
    <s v="Không giảm giá"/>
    <n v="1"/>
    <s v="0915353494"/>
    <x v="384"/>
    <n v="13300"/>
    <n v="4974"/>
    <n v="0"/>
    <n v="13300"/>
    <n v="0"/>
    <n v="13300"/>
    <n v="4974"/>
    <n v="8326"/>
    <d v="2022-03-31T00:00:00"/>
  </r>
  <r>
    <s v="GD012931"/>
    <x v="802"/>
    <x v="20"/>
    <x v="66"/>
    <s v="Không giảm giá"/>
    <n v="1"/>
    <s v="0948030677"/>
    <x v="6851"/>
    <n v="13300"/>
    <n v="4974"/>
    <n v="0"/>
    <n v="13300"/>
    <n v="0"/>
    <n v="13300"/>
    <n v="4974"/>
    <n v="8326"/>
    <d v="2022-03-31T00:00:00"/>
  </r>
  <r>
    <s v="GD012932"/>
    <x v="802"/>
    <x v="8"/>
    <x v="66"/>
    <s v="Không giảm giá"/>
    <n v="1"/>
    <s v="0938999227"/>
    <x v="3497"/>
    <n v="13300"/>
    <n v="4974"/>
    <n v="0"/>
    <n v="13300"/>
    <n v="0"/>
    <n v="13300"/>
    <n v="4974"/>
    <n v="8326"/>
    <d v="2022-03-31T00:00:00"/>
  </r>
  <r>
    <s v="GD012933"/>
    <x v="802"/>
    <x v="13"/>
    <x v="133"/>
    <s v="Không giảm giá"/>
    <n v="1"/>
    <s v="0938399575"/>
    <x v="2861"/>
    <n v="5500"/>
    <n v="2057"/>
    <n v="0"/>
    <n v="5500"/>
    <n v="0"/>
    <n v="5500"/>
    <n v="2057"/>
    <n v="3443"/>
    <d v="2022-03-31T00:00:00"/>
  </r>
  <r>
    <s v="GD012934"/>
    <x v="802"/>
    <x v="16"/>
    <x v="66"/>
    <s v="Không giảm giá"/>
    <n v="1"/>
    <s v="0907344483"/>
    <x v="6852"/>
    <n v="13300"/>
    <n v="4974"/>
    <n v="0"/>
    <n v="13300"/>
    <n v="0"/>
    <n v="13300"/>
    <n v="4974"/>
    <n v="8326"/>
    <d v="2022-03-31T00:00:00"/>
  </r>
  <r>
    <s v="GD012935"/>
    <x v="802"/>
    <x v="22"/>
    <x v="66"/>
    <s v="Không giảm giá"/>
    <n v="1"/>
    <s v="0906069186"/>
    <x v="611"/>
    <n v="13300"/>
    <n v="4974"/>
    <n v="0"/>
    <n v="13300"/>
    <n v="0"/>
    <n v="13300"/>
    <n v="4974"/>
    <n v="8326"/>
    <d v="2022-03-31T00:00:00"/>
  </r>
  <r>
    <s v="GD012936"/>
    <x v="802"/>
    <x v="0"/>
    <x v="66"/>
    <s v="Không giảm giá"/>
    <n v="1"/>
    <s v="0908603530"/>
    <x v="6853"/>
    <n v="13300"/>
    <n v="4974"/>
    <n v="0"/>
    <n v="13300"/>
    <n v="0"/>
    <n v="13300"/>
    <n v="4974"/>
    <n v="8326"/>
    <d v="2022-03-31T00:00:00"/>
  </r>
  <r>
    <s v="GD012937"/>
    <x v="802"/>
    <x v="0"/>
    <x v="112"/>
    <s v="Không giảm giá"/>
    <n v="1"/>
    <s v="0928018634"/>
    <x v="1331"/>
    <n v="363000"/>
    <n v="225641"/>
    <n v="0"/>
    <n v="363000"/>
    <n v="0"/>
    <n v="363000"/>
    <n v="225641"/>
    <n v="137359"/>
    <d v="2022-03-31T00:00:00"/>
  </r>
  <r>
    <s v="GD012938"/>
    <x v="802"/>
    <x v="24"/>
    <x v="68"/>
    <s v="Không giảm giá"/>
    <n v="1"/>
    <s v="0933422133"/>
    <x v="3148"/>
    <n v="5500"/>
    <n v="2057"/>
    <n v="0"/>
    <n v="5500"/>
    <n v="0"/>
    <n v="5500"/>
    <n v="2057"/>
    <n v="3443"/>
    <d v="2022-03-31T00:00:00"/>
  </r>
  <r>
    <s v="GD012939"/>
    <x v="802"/>
    <x v="3"/>
    <x v="68"/>
    <s v="Không giảm giá"/>
    <n v="1"/>
    <s v="0933365251"/>
    <x v="41"/>
    <n v="5500"/>
    <n v="2057"/>
    <n v="0"/>
    <n v="5500"/>
    <n v="0"/>
    <n v="5500"/>
    <n v="2057"/>
    <n v="3443"/>
    <d v="2022-03-31T00:00:00"/>
  </r>
  <r>
    <s v="GD012940"/>
    <x v="802"/>
    <x v="15"/>
    <x v="68"/>
    <s v="Không giảm giá"/>
    <n v="1"/>
    <s v="0952648901"/>
    <x v="5223"/>
    <n v="5500"/>
    <n v="2057"/>
    <n v="0"/>
    <n v="5500"/>
    <n v="0"/>
    <n v="5500"/>
    <n v="2057"/>
    <n v="3443"/>
    <d v="2022-03-31T00:00:00"/>
  </r>
  <r>
    <s v="GD012941"/>
    <x v="802"/>
    <x v="12"/>
    <x v="109"/>
    <s v="Không giảm giá"/>
    <n v="1"/>
    <s v="0914700743"/>
    <x v="2597"/>
    <n v="24000"/>
    <n v="8976"/>
    <n v="0"/>
    <n v="24000"/>
    <n v="0"/>
    <n v="24000"/>
    <n v="8976"/>
    <n v="15024"/>
    <d v="2022-03-31T00:00:00"/>
  </r>
  <r>
    <s v="GD012942"/>
    <x v="802"/>
    <x v="11"/>
    <x v="125"/>
    <s v="Không giảm giá"/>
    <n v="1"/>
    <s v="0908554683"/>
    <x v="3016"/>
    <n v="24000"/>
    <n v="8976"/>
    <n v="0"/>
    <n v="24000"/>
    <n v="0"/>
    <n v="24000"/>
    <n v="8976"/>
    <n v="15024"/>
    <d v="2022-03-31T00:00:00"/>
  </r>
  <r>
    <s v="GD012943"/>
    <x v="802"/>
    <x v="11"/>
    <x v="68"/>
    <s v="Không giảm giá"/>
    <n v="1"/>
    <s v="0904303508"/>
    <x v="293"/>
    <n v="5500"/>
    <n v="2057"/>
    <n v="0"/>
    <n v="5500"/>
    <n v="0"/>
    <n v="5500"/>
    <n v="2057"/>
    <n v="3443"/>
    <d v="2022-03-31T00:00:00"/>
  </r>
  <r>
    <s v="GD012944"/>
    <x v="802"/>
    <x v="8"/>
    <x v="68"/>
    <s v="Không giảm giá"/>
    <n v="1"/>
    <s v="0945593881"/>
    <x v="3762"/>
    <n v="5500"/>
    <n v="2057"/>
    <n v="0"/>
    <n v="5500"/>
    <n v="0"/>
    <n v="5500"/>
    <n v="2057"/>
    <n v="3443"/>
    <d v="2022-03-31T00:00:00"/>
  </r>
  <r>
    <s v="GD012945"/>
    <x v="802"/>
    <x v="13"/>
    <x v="85"/>
    <s v="Không giảm giá"/>
    <n v="1"/>
    <s v="0912930422"/>
    <x v="6854"/>
    <n v="5500"/>
    <n v="4235"/>
    <n v="0"/>
    <n v="5500"/>
    <n v="0"/>
    <n v="5500"/>
    <n v="4235"/>
    <n v="1265"/>
    <d v="2022-03-31T00:00:00"/>
  </r>
  <r>
    <s v="GD012946"/>
    <x v="802"/>
    <x v="21"/>
    <x v="85"/>
    <s v="Không giảm giá"/>
    <n v="1"/>
    <s v="0955414503"/>
    <x v="6539"/>
    <n v="5500"/>
    <n v="4235"/>
    <n v="0"/>
    <n v="5500"/>
    <n v="0"/>
    <n v="5500"/>
    <n v="4235"/>
    <n v="1265"/>
    <d v="2022-03-31T00:00:00"/>
  </r>
  <r>
    <s v="GD012947"/>
    <x v="802"/>
    <x v="22"/>
    <x v="85"/>
    <s v="Không giảm giá"/>
    <n v="1"/>
    <s v="0913957308"/>
    <x v="1444"/>
    <n v="5500"/>
    <n v="4235"/>
    <n v="0"/>
    <n v="5500"/>
    <n v="0"/>
    <n v="5500"/>
    <n v="4235"/>
    <n v="1265"/>
    <d v="2022-03-31T00:00:00"/>
  </r>
  <r>
    <s v="GD012948"/>
    <x v="802"/>
    <x v="2"/>
    <x v="85"/>
    <s v="Không giảm giá"/>
    <n v="1"/>
    <s v="0918386094"/>
    <x v="1928"/>
    <n v="5500"/>
    <n v="4235"/>
    <n v="0"/>
    <n v="5500"/>
    <n v="0"/>
    <n v="5500"/>
    <n v="4235"/>
    <n v="1265"/>
    <d v="2022-03-31T00:00:00"/>
  </r>
  <r>
    <s v="GD012949"/>
    <x v="802"/>
    <x v="0"/>
    <x v="85"/>
    <s v="Không giảm giá"/>
    <n v="1"/>
    <s v="0939489946"/>
    <x v="6435"/>
    <n v="5500"/>
    <n v="4235"/>
    <n v="0"/>
    <n v="5500"/>
    <n v="0"/>
    <n v="5500"/>
    <n v="4235"/>
    <n v="1265"/>
    <d v="2022-03-31T00:00:00"/>
  </r>
  <r>
    <s v="GD012950"/>
    <x v="802"/>
    <x v="8"/>
    <x v="70"/>
    <s v="Không giảm giá"/>
    <n v="1"/>
    <s v="0923081503"/>
    <x v="3629"/>
    <n v="2500"/>
    <n v="935"/>
    <n v="0"/>
    <n v="2500"/>
    <n v="0"/>
    <n v="2500"/>
    <n v="935"/>
    <n v="1565"/>
    <d v="2022-03-31T00:00:00"/>
  </r>
  <r>
    <s v="GD012951"/>
    <x v="802"/>
    <x v="5"/>
    <x v="89"/>
    <s v="Không giảm giá"/>
    <n v="1"/>
    <s v="0916132093"/>
    <x v="157"/>
    <n v="8800"/>
    <n v="3291"/>
    <n v="0"/>
    <n v="8800"/>
    <n v="0"/>
    <n v="8800"/>
    <n v="3291"/>
    <n v="5509"/>
    <d v="2022-03-31T00:00:00"/>
  </r>
  <r>
    <s v="GD012952"/>
    <x v="802"/>
    <x v="21"/>
    <x v="70"/>
    <s v="Không giảm giá"/>
    <n v="1"/>
    <s v="0909319128"/>
    <x v="19"/>
    <n v="2500"/>
    <n v="935"/>
    <n v="0"/>
    <n v="2500"/>
    <n v="0"/>
    <n v="2500"/>
    <n v="935"/>
    <n v="1565"/>
    <d v="2022-03-31T00:00:00"/>
  </r>
  <r>
    <s v="GD012953"/>
    <x v="802"/>
    <x v="11"/>
    <x v="89"/>
    <s v="Không giảm giá"/>
    <n v="1"/>
    <s v="0953724356"/>
    <x v="3883"/>
    <n v="8800"/>
    <n v="3291"/>
    <n v="0"/>
    <n v="8800"/>
    <n v="0"/>
    <n v="8800"/>
    <n v="3291"/>
    <n v="5509"/>
    <d v="2022-03-31T00:00:00"/>
  </r>
  <r>
    <s v="GD012954"/>
    <x v="802"/>
    <x v="14"/>
    <x v="89"/>
    <s v="Không giảm giá"/>
    <n v="1"/>
    <s v="0956390024"/>
    <x v="1725"/>
    <n v="8800"/>
    <n v="3291"/>
    <n v="0"/>
    <n v="8800"/>
    <n v="0"/>
    <n v="8800"/>
    <n v="3291"/>
    <n v="5509"/>
    <d v="2022-03-31T00:00:00"/>
  </r>
  <r>
    <s v="GD012955"/>
    <x v="802"/>
    <x v="17"/>
    <x v="70"/>
    <s v="Không giảm giá"/>
    <n v="1"/>
    <s v="0907955440"/>
    <x v="6220"/>
    <n v="2500"/>
    <n v="935"/>
    <n v="0"/>
    <n v="2500"/>
    <n v="0"/>
    <n v="2500"/>
    <n v="935"/>
    <n v="1565"/>
    <d v="2022-03-31T00:00:00"/>
  </r>
  <r>
    <s v="GD012956"/>
    <x v="802"/>
    <x v="12"/>
    <x v="70"/>
    <s v="Không giảm giá"/>
    <n v="1"/>
    <s v="0907764491"/>
    <x v="3407"/>
    <n v="2500"/>
    <n v="935"/>
    <n v="0"/>
    <n v="2500"/>
    <n v="0"/>
    <n v="2500"/>
    <n v="935"/>
    <n v="1565"/>
    <d v="2022-03-31T00:00:00"/>
  </r>
  <r>
    <s v="GD012957"/>
    <x v="802"/>
    <x v="1"/>
    <x v="57"/>
    <s v="Không giảm giá"/>
    <n v="1"/>
    <s v="0927484364"/>
    <x v="1571"/>
    <n v="580000"/>
    <n v="369112"/>
    <n v="0"/>
    <n v="580000"/>
    <n v="0"/>
    <n v="580000"/>
    <n v="369112"/>
    <n v="210888"/>
    <d v="2022-03-31T00:00:00"/>
  </r>
  <r>
    <s v="GD012958"/>
    <x v="802"/>
    <x v="24"/>
    <x v="70"/>
    <s v="Không giảm giá"/>
    <n v="1"/>
    <s v="0913433649"/>
    <x v="6855"/>
    <n v="2500"/>
    <n v="935"/>
    <n v="0"/>
    <n v="2500"/>
    <n v="0"/>
    <n v="2500"/>
    <n v="935"/>
    <n v="1565"/>
    <d v="2022-03-31T00:00:00"/>
  </r>
  <r>
    <s v="GD012959"/>
    <x v="802"/>
    <x v="21"/>
    <x v="70"/>
    <s v="Không giảm giá"/>
    <n v="1"/>
    <s v="0953575661"/>
    <x v="5667"/>
    <n v="2500"/>
    <n v="935"/>
    <n v="0"/>
    <n v="2500"/>
    <n v="0"/>
    <n v="2500"/>
    <n v="935"/>
    <n v="1565"/>
    <d v="2022-03-31T00:00:00"/>
  </r>
  <r>
    <s v="GD012960"/>
    <x v="802"/>
    <x v="3"/>
    <x v="150"/>
    <s v="Giảm giá sản phẩm mới đầu năm"/>
    <n v="1"/>
    <s v="0944187005"/>
    <x v="1779"/>
    <n v="91500"/>
    <n v="56876"/>
    <n v="0.15"/>
    <n v="91500"/>
    <n v="13725"/>
    <n v="77775"/>
    <n v="56876"/>
    <n v="20899"/>
    <d v="2022-03-31T00:00:00"/>
  </r>
  <r>
    <s v="GD012961"/>
    <x v="802"/>
    <x v="3"/>
    <x v="70"/>
    <s v="Không giảm giá"/>
    <n v="1"/>
    <s v="0934964113"/>
    <x v="6856"/>
    <n v="2500"/>
    <n v="935"/>
    <n v="0"/>
    <n v="2500"/>
    <n v="0"/>
    <n v="2500"/>
    <n v="935"/>
    <n v="1565"/>
    <d v="2022-03-31T00:00:00"/>
  </r>
  <r>
    <s v="GD012962"/>
    <x v="802"/>
    <x v="13"/>
    <x v="121"/>
    <s v="Không giảm giá"/>
    <n v="1"/>
    <s v="0949414610"/>
    <x v="586"/>
    <n v="22500"/>
    <n v="17325"/>
    <n v="0"/>
    <n v="22500"/>
    <n v="0"/>
    <n v="22500"/>
    <n v="17325"/>
    <n v="5175"/>
    <d v="2022-03-31T00:00:00"/>
  </r>
  <r>
    <s v="GD012963"/>
    <x v="802"/>
    <x v="21"/>
    <x v="108"/>
    <s v="Không giảm giá"/>
    <n v="1"/>
    <s v="0932398964"/>
    <x v="65"/>
    <n v="22500"/>
    <n v="8415"/>
    <n v="0"/>
    <n v="22500"/>
    <n v="0"/>
    <n v="22500"/>
    <n v="8415"/>
    <n v="14085"/>
    <d v="2022-03-31T00:00:00"/>
  </r>
  <r>
    <s v="GD012964"/>
    <x v="802"/>
    <x v="0"/>
    <x v="108"/>
    <s v="Không giảm giá"/>
    <n v="1"/>
    <s v="0958211847"/>
    <x v="88"/>
    <n v="22500"/>
    <n v="8415"/>
    <n v="0"/>
    <n v="22500"/>
    <n v="0"/>
    <n v="22500"/>
    <n v="8415"/>
    <n v="14085"/>
    <d v="2022-03-31T00:00:00"/>
  </r>
  <r>
    <s v="GD012965"/>
    <x v="802"/>
    <x v="14"/>
    <x v="108"/>
    <s v="Không giảm giá"/>
    <n v="1"/>
    <s v="0915975531"/>
    <x v="1603"/>
    <n v="22500"/>
    <n v="8415"/>
    <n v="0"/>
    <n v="22500"/>
    <n v="0"/>
    <n v="22500"/>
    <n v="8415"/>
    <n v="14085"/>
    <d v="2022-03-31T00:00:00"/>
  </r>
  <r>
    <s v="GD012966"/>
    <x v="802"/>
    <x v="4"/>
    <x v="121"/>
    <s v="Không giảm giá"/>
    <n v="1"/>
    <s v="0921427167"/>
    <x v="6857"/>
    <n v="22500"/>
    <n v="17325"/>
    <n v="0"/>
    <n v="22500"/>
    <n v="0"/>
    <n v="22500"/>
    <n v="17325"/>
    <n v="5175"/>
    <d v="2022-03-31T00:00:00"/>
  </r>
  <r>
    <s v="GD012967"/>
    <x v="802"/>
    <x v="22"/>
    <x v="65"/>
    <s v="Không giảm giá"/>
    <n v="1"/>
    <s v="0906556666"/>
    <x v="1640"/>
    <n v="15000"/>
    <n v="5610"/>
    <n v="0"/>
    <n v="15000"/>
    <n v="0"/>
    <n v="15000"/>
    <n v="5610"/>
    <n v="9390"/>
    <d v="2022-03-31T00:00:00"/>
  </r>
  <r>
    <s v="GD012968"/>
    <x v="802"/>
    <x v="20"/>
    <x v="78"/>
    <s v="Không giảm giá"/>
    <n v="1"/>
    <s v="0931340971"/>
    <x v="6193"/>
    <n v="3200"/>
    <n v="1197"/>
    <n v="0"/>
    <n v="3200"/>
    <n v="0"/>
    <n v="3200"/>
    <n v="1197"/>
    <n v="2003"/>
    <d v="2022-03-31T00:00:00"/>
  </r>
  <r>
    <s v="GD012969"/>
    <x v="802"/>
    <x v="2"/>
    <x v="69"/>
    <s v="Không giảm giá"/>
    <n v="1"/>
    <s v="0917499658"/>
    <x v="4731"/>
    <n v="2400"/>
    <n v="898"/>
    <n v="0"/>
    <n v="2400"/>
    <n v="0"/>
    <n v="2400"/>
    <n v="898"/>
    <n v="1502"/>
    <d v="2022-03-31T00:00:00"/>
  </r>
  <r>
    <s v="GD012970"/>
    <x v="802"/>
    <x v="13"/>
    <x v="69"/>
    <s v="Không giảm giá"/>
    <n v="1"/>
    <s v="0923877914"/>
    <x v="1131"/>
    <n v="2400"/>
    <n v="898"/>
    <n v="0"/>
    <n v="2400"/>
    <n v="0"/>
    <n v="2400"/>
    <n v="898"/>
    <n v="1502"/>
    <d v="2022-03-31T00:00:00"/>
  </r>
  <r>
    <s v="GD012971"/>
    <x v="802"/>
    <x v="16"/>
    <x v="78"/>
    <s v="Không giảm giá"/>
    <n v="1"/>
    <s v="0952160281"/>
    <x v="6858"/>
    <n v="3200"/>
    <n v="1197"/>
    <n v="0"/>
    <n v="3200"/>
    <n v="0"/>
    <n v="3200"/>
    <n v="1197"/>
    <n v="2003"/>
    <d v="2022-03-31T00:00:00"/>
  </r>
  <r>
    <s v="GD012972"/>
    <x v="802"/>
    <x v="20"/>
    <x v="69"/>
    <s v="Không giảm giá"/>
    <n v="1"/>
    <s v="0946672212"/>
    <x v="677"/>
    <n v="2400"/>
    <n v="898"/>
    <n v="0"/>
    <n v="2400"/>
    <n v="0"/>
    <n v="2400"/>
    <n v="898"/>
    <n v="1502"/>
    <d v="2022-03-31T00:00:00"/>
  </r>
  <r>
    <s v="GD012973"/>
    <x v="802"/>
    <x v="16"/>
    <x v="78"/>
    <s v="Không giảm giá"/>
    <n v="1"/>
    <s v="0915164869"/>
    <x v="6859"/>
    <n v="3200"/>
    <n v="1197"/>
    <n v="0"/>
    <n v="3200"/>
    <n v="0"/>
    <n v="3200"/>
    <n v="1197"/>
    <n v="2003"/>
    <d v="2022-03-31T00:00:00"/>
  </r>
  <r>
    <s v="GD012974"/>
    <x v="802"/>
    <x v="22"/>
    <x v="78"/>
    <s v="Không giảm giá"/>
    <n v="1"/>
    <s v="0926816945"/>
    <x v="2442"/>
    <n v="3200"/>
    <n v="1197"/>
    <n v="0"/>
    <n v="3200"/>
    <n v="0"/>
    <n v="3200"/>
    <n v="1197"/>
    <n v="2003"/>
    <d v="2022-03-31T00:00:00"/>
  </r>
  <r>
    <s v="GD012975"/>
    <x v="802"/>
    <x v="1"/>
    <x v="78"/>
    <s v="Không giảm giá"/>
    <n v="1"/>
    <s v="0926917093"/>
    <x v="4643"/>
    <n v="3200"/>
    <n v="1197"/>
    <n v="0"/>
    <n v="3200"/>
    <n v="0"/>
    <n v="3200"/>
    <n v="1197"/>
    <n v="2003"/>
    <d v="2022-03-31T00:00:00"/>
  </r>
  <r>
    <s v="GD012976"/>
    <x v="802"/>
    <x v="20"/>
    <x v="69"/>
    <s v="Không giảm giá"/>
    <n v="1"/>
    <s v="0941227186"/>
    <x v="4704"/>
    <n v="2400"/>
    <n v="898"/>
    <n v="0"/>
    <n v="2400"/>
    <n v="0"/>
    <n v="2400"/>
    <n v="898"/>
    <n v="1502"/>
    <d v="2022-03-31T00:00:00"/>
  </r>
  <r>
    <s v="GD012977"/>
    <x v="802"/>
    <x v="18"/>
    <x v="78"/>
    <s v="Không giảm giá"/>
    <n v="1"/>
    <s v="0912299418"/>
    <x v="6222"/>
    <n v="3200"/>
    <n v="1197"/>
    <n v="0"/>
    <n v="3200"/>
    <n v="0"/>
    <n v="3200"/>
    <n v="1197"/>
    <n v="2003"/>
    <d v="2022-03-31T00:00:00"/>
  </r>
  <r>
    <s v="GD012978"/>
    <x v="802"/>
    <x v="8"/>
    <x v="78"/>
    <s v="Không giảm giá"/>
    <n v="1"/>
    <s v="0958109210"/>
    <x v="3214"/>
    <n v="3200"/>
    <n v="1197"/>
    <n v="0"/>
    <n v="3200"/>
    <n v="0"/>
    <n v="3200"/>
    <n v="1197"/>
    <n v="2003"/>
    <d v="2022-03-31T00:00:00"/>
  </r>
  <r>
    <s v="GD012979"/>
    <x v="802"/>
    <x v="17"/>
    <x v="69"/>
    <s v="Không giảm giá"/>
    <n v="1"/>
    <s v="0955645250"/>
    <x v="2327"/>
    <n v="2400"/>
    <n v="898"/>
    <n v="0"/>
    <n v="2400"/>
    <n v="0"/>
    <n v="2400"/>
    <n v="898"/>
    <n v="1502"/>
    <d v="2022-03-31T00:00:00"/>
  </r>
  <r>
    <s v="GD012980"/>
    <x v="802"/>
    <x v="1"/>
    <x v="69"/>
    <s v="Không giảm giá"/>
    <n v="1"/>
    <s v="0905390449"/>
    <x v="1387"/>
    <n v="2400"/>
    <n v="898"/>
    <n v="0"/>
    <n v="2400"/>
    <n v="0"/>
    <n v="2400"/>
    <n v="898"/>
    <n v="1502"/>
    <d v="2022-03-31T00:00:00"/>
  </r>
  <r>
    <s v="GD012981"/>
    <x v="802"/>
    <x v="19"/>
    <x v="58"/>
    <s v="Không giảm giá"/>
    <n v="1"/>
    <s v="0929130343"/>
    <x v="43"/>
    <n v="21000"/>
    <n v="16170"/>
    <n v="0"/>
    <n v="21000"/>
    <n v="0"/>
    <n v="21000"/>
    <n v="16170"/>
    <n v="4830"/>
    <d v="2022-03-31T00:00:00"/>
  </r>
  <r>
    <s v="GD012982"/>
    <x v="802"/>
    <x v="21"/>
    <x v="120"/>
    <s v="Không giảm giá"/>
    <n v="1"/>
    <s v="0904806486"/>
    <x v="6860"/>
    <n v="21000"/>
    <n v="16170"/>
    <n v="0"/>
    <n v="21000"/>
    <n v="0"/>
    <n v="21000"/>
    <n v="16170"/>
    <n v="4830"/>
    <d v="2022-03-31T00:00:00"/>
  </r>
  <r>
    <s v="GD012983"/>
    <x v="802"/>
    <x v="8"/>
    <x v="69"/>
    <s v="Không giảm giá"/>
    <n v="1"/>
    <s v="0934621042"/>
    <x v="150"/>
    <n v="2400"/>
    <n v="898"/>
    <n v="0"/>
    <n v="2400"/>
    <n v="0"/>
    <n v="2400"/>
    <n v="898"/>
    <n v="1502"/>
    <d v="2022-03-31T00:00:00"/>
  </r>
  <r>
    <s v="GD012984"/>
    <x v="802"/>
    <x v="16"/>
    <x v="120"/>
    <s v="Không giảm giá"/>
    <n v="1"/>
    <s v="0924674802"/>
    <x v="6861"/>
    <n v="21000"/>
    <n v="16170"/>
    <n v="0"/>
    <n v="21000"/>
    <n v="0"/>
    <n v="21000"/>
    <n v="16170"/>
    <n v="4830"/>
    <d v="2022-03-31T00:00:00"/>
  </r>
  <r>
    <s v="GD012985"/>
    <x v="802"/>
    <x v="14"/>
    <x v="120"/>
    <s v="Không giảm giá"/>
    <n v="1"/>
    <s v="0935206303"/>
    <x v="6862"/>
    <n v="21000"/>
    <n v="16170"/>
    <n v="0"/>
    <n v="21000"/>
    <n v="0"/>
    <n v="21000"/>
    <n v="16170"/>
    <n v="4830"/>
    <d v="2022-03-31T00:00:00"/>
  </r>
  <r>
    <s v="GD012986"/>
    <x v="802"/>
    <x v="4"/>
    <x v="69"/>
    <s v="Không giảm giá"/>
    <n v="1"/>
    <s v="0948919030"/>
    <x v="926"/>
    <n v="2400"/>
    <n v="898"/>
    <n v="0"/>
    <n v="2400"/>
    <n v="0"/>
    <n v="2400"/>
    <n v="898"/>
    <n v="1502"/>
    <d v="2022-03-31T00:00:00"/>
  </r>
  <r>
    <s v="GD012987"/>
    <x v="802"/>
    <x v="18"/>
    <x v="120"/>
    <s v="Không giảm giá"/>
    <n v="1"/>
    <s v="0951136152"/>
    <x v="6863"/>
    <n v="21000"/>
    <n v="16170"/>
    <n v="0"/>
    <n v="21000"/>
    <n v="0"/>
    <n v="21000"/>
    <n v="16170"/>
    <n v="4830"/>
    <d v="2022-03-31T00:00:00"/>
  </r>
  <r>
    <s v="GD012988"/>
    <x v="803"/>
    <x v="13"/>
    <x v="54"/>
    <s v="Không giảm giá"/>
    <n v="1"/>
    <s v="0921762294"/>
    <x v="50"/>
    <n v="6000"/>
    <n v="2244"/>
    <n v="0"/>
    <n v="6000"/>
    <n v="0"/>
    <n v="6000"/>
    <n v="2244"/>
    <n v="3756"/>
    <d v="2022-03-31T00:00:00"/>
  </r>
  <r>
    <s v="GD012989"/>
    <x v="803"/>
    <x v="20"/>
    <x v="54"/>
    <s v="Không giảm giá"/>
    <n v="1"/>
    <s v="0946510776"/>
    <x v="6864"/>
    <n v="6000"/>
    <n v="2244"/>
    <n v="0"/>
    <n v="6000"/>
    <n v="0"/>
    <n v="6000"/>
    <n v="2244"/>
    <n v="3756"/>
    <d v="2022-03-31T00:00:00"/>
  </r>
  <r>
    <s v="GD012990"/>
    <x v="803"/>
    <x v="21"/>
    <x v="54"/>
    <s v="Không giảm giá"/>
    <n v="1"/>
    <s v="0912860637"/>
    <x v="3061"/>
    <n v="6000"/>
    <n v="2244"/>
    <n v="0"/>
    <n v="6000"/>
    <n v="0"/>
    <n v="6000"/>
    <n v="2244"/>
    <n v="3756"/>
    <d v="2022-03-31T00:00:00"/>
  </r>
  <r>
    <s v="GD012991"/>
    <x v="803"/>
    <x v="9"/>
    <x v="54"/>
    <s v="Không giảm giá"/>
    <n v="1"/>
    <s v="0946282168"/>
    <x v="4575"/>
    <n v="6000"/>
    <n v="2244"/>
    <n v="0"/>
    <n v="6000"/>
    <n v="0"/>
    <n v="6000"/>
    <n v="2244"/>
    <n v="3756"/>
    <d v="2022-03-31T00:00:00"/>
  </r>
  <r>
    <s v="GD012992"/>
    <x v="803"/>
    <x v="23"/>
    <x v="54"/>
    <s v="Không giảm giá"/>
    <n v="1"/>
    <s v="0959610556"/>
    <x v="2643"/>
    <n v="6000"/>
    <n v="2244"/>
    <n v="0"/>
    <n v="6000"/>
    <n v="0"/>
    <n v="6000"/>
    <n v="2244"/>
    <n v="3756"/>
    <d v="2022-03-31T00:00:00"/>
  </r>
  <r>
    <s v="GD012993"/>
    <x v="803"/>
    <x v="0"/>
    <x v="54"/>
    <s v="Không giảm giá"/>
    <n v="1"/>
    <s v="0901961314"/>
    <x v="188"/>
    <n v="6000"/>
    <n v="2244"/>
    <n v="0"/>
    <n v="6000"/>
    <n v="0"/>
    <n v="6000"/>
    <n v="2244"/>
    <n v="3756"/>
    <d v="2022-03-31T00:00:00"/>
  </r>
  <r>
    <s v="GD012994"/>
    <x v="803"/>
    <x v="8"/>
    <x v="54"/>
    <s v="Không giảm giá"/>
    <n v="1"/>
    <s v="0923987908"/>
    <x v="3820"/>
    <n v="6000"/>
    <n v="2244"/>
    <n v="0"/>
    <n v="6000"/>
    <n v="0"/>
    <n v="6000"/>
    <n v="2244"/>
    <n v="3756"/>
    <d v="2022-03-31T00:00:00"/>
  </r>
  <r>
    <s v="GD012995"/>
    <x v="803"/>
    <x v="13"/>
    <x v="92"/>
    <s v="Không giảm giá"/>
    <n v="1"/>
    <s v="0918525844"/>
    <x v="229"/>
    <n v="2000"/>
    <n v="748"/>
    <n v="0"/>
    <n v="2000"/>
    <n v="0"/>
    <n v="2000"/>
    <n v="748"/>
    <n v="1252"/>
    <d v="2022-03-31T00:00:00"/>
  </r>
  <r>
    <s v="GD012996"/>
    <x v="803"/>
    <x v="8"/>
    <x v="92"/>
    <s v="Không giảm giá"/>
    <n v="1"/>
    <s v="0915938191"/>
    <x v="1169"/>
    <n v="2000"/>
    <n v="748"/>
    <n v="0"/>
    <n v="2000"/>
    <n v="0"/>
    <n v="2000"/>
    <n v="748"/>
    <n v="1252"/>
    <d v="2022-03-31T00:00:00"/>
  </r>
  <r>
    <s v="GD012997"/>
    <x v="803"/>
    <x v="7"/>
    <x v="92"/>
    <s v="Không giảm giá"/>
    <n v="1"/>
    <s v="0948807757"/>
    <x v="6865"/>
    <n v="2000"/>
    <n v="748"/>
    <n v="0"/>
    <n v="2000"/>
    <n v="0"/>
    <n v="2000"/>
    <n v="748"/>
    <n v="1252"/>
    <d v="2022-03-31T00:00:00"/>
  </r>
  <r>
    <s v="GD012998"/>
    <x v="803"/>
    <x v="3"/>
    <x v="92"/>
    <s v="Không giảm giá"/>
    <n v="1"/>
    <s v="0923272528"/>
    <x v="6866"/>
    <n v="2000"/>
    <n v="748"/>
    <n v="0"/>
    <n v="2000"/>
    <n v="0"/>
    <n v="2000"/>
    <n v="748"/>
    <n v="1252"/>
    <d v="2022-03-31T00:00:00"/>
  </r>
  <r>
    <s v="GD012999"/>
    <x v="803"/>
    <x v="4"/>
    <x v="92"/>
    <s v="Không giảm giá"/>
    <n v="1"/>
    <s v="0917991700"/>
    <x v="951"/>
    <n v="2000"/>
    <n v="748"/>
    <n v="0"/>
    <n v="2000"/>
    <n v="0"/>
    <n v="2000"/>
    <n v="748"/>
    <n v="1252"/>
    <d v="2022-03-31T00:00:00"/>
  </r>
  <r>
    <s v="GD013000"/>
    <x v="803"/>
    <x v="23"/>
    <x v="92"/>
    <s v="Không giảm giá"/>
    <n v="1"/>
    <s v="0933716017"/>
    <x v="6867"/>
    <n v="2000"/>
    <n v="748"/>
    <n v="0"/>
    <n v="2000"/>
    <n v="0"/>
    <n v="2000"/>
    <n v="748"/>
    <n v="1252"/>
    <d v="2022-03-31T00:00:00"/>
  </r>
  <r>
    <s v="GD013001"/>
    <x v="803"/>
    <x v="9"/>
    <x v="92"/>
    <s v="Không giảm giá"/>
    <n v="1"/>
    <s v="0953042549"/>
    <x v="3790"/>
    <n v="2000"/>
    <n v="748"/>
    <n v="0"/>
    <n v="2000"/>
    <n v="0"/>
    <n v="2000"/>
    <n v="748"/>
    <n v="1252"/>
    <d v="2022-03-31T00:00:00"/>
  </r>
  <r>
    <s v="GD013002"/>
    <x v="803"/>
    <x v="12"/>
    <x v="92"/>
    <s v="Không giảm giá"/>
    <n v="1"/>
    <s v="0912395423"/>
    <x v="6868"/>
    <n v="2000"/>
    <n v="748"/>
    <n v="0"/>
    <n v="2000"/>
    <n v="0"/>
    <n v="2000"/>
    <n v="748"/>
    <n v="1252"/>
    <d v="2022-03-31T00:00:00"/>
  </r>
  <r>
    <s v="GD013003"/>
    <x v="803"/>
    <x v="12"/>
    <x v="92"/>
    <s v="Không giảm giá"/>
    <n v="1"/>
    <s v="0952990750"/>
    <x v="6869"/>
    <n v="2000"/>
    <n v="748"/>
    <n v="0"/>
    <n v="2000"/>
    <n v="0"/>
    <n v="2000"/>
    <n v="748"/>
    <n v="1252"/>
    <d v="2022-03-31T00:00:00"/>
  </r>
  <r>
    <s v="GD013004"/>
    <x v="803"/>
    <x v="6"/>
    <x v="92"/>
    <s v="Giảm giá mua trên 5 sản phẩm"/>
    <n v="5"/>
    <s v="0931468376"/>
    <x v="6870"/>
    <n v="2000"/>
    <n v="748"/>
    <n v="0.02"/>
    <n v="10000"/>
    <n v="200"/>
    <n v="9800"/>
    <n v="3740"/>
    <n v="6060"/>
    <d v="2022-03-31T00:00:00"/>
  </r>
  <r>
    <s v="GD013005"/>
    <x v="803"/>
    <x v="8"/>
    <x v="92"/>
    <s v="Giảm giá mua trên 5 sản phẩm"/>
    <n v="5"/>
    <s v="0918115456"/>
    <x v="6871"/>
    <n v="2000"/>
    <n v="748"/>
    <n v="0.02"/>
    <n v="10000"/>
    <n v="200"/>
    <n v="9800"/>
    <n v="3740"/>
    <n v="6060"/>
    <d v="2022-03-31T00:00:00"/>
  </r>
  <r>
    <s v="GD013006"/>
    <x v="803"/>
    <x v="24"/>
    <x v="92"/>
    <s v="Giảm giá mua trên 5 sản phẩm"/>
    <n v="5"/>
    <s v="0901886389"/>
    <x v="6872"/>
    <n v="2000"/>
    <n v="748"/>
    <n v="0.02"/>
    <n v="10000"/>
    <n v="200"/>
    <n v="9800"/>
    <n v="3740"/>
    <n v="6060"/>
    <d v="2022-03-31T00:00:00"/>
  </r>
  <r>
    <s v="GD013007"/>
    <x v="803"/>
    <x v="20"/>
    <x v="71"/>
    <s v="Không giảm giá"/>
    <n v="1"/>
    <s v="0916825075"/>
    <x v="6873"/>
    <n v="3500"/>
    <n v="1309"/>
    <n v="0"/>
    <n v="3500"/>
    <n v="0"/>
    <n v="3500"/>
    <n v="1309"/>
    <n v="2191"/>
    <d v="2022-03-31T00:00:00"/>
  </r>
  <r>
    <s v="GD013008"/>
    <x v="803"/>
    <x v="23"/>
    <x v="71"/>
    <s v="Không giảm giá"/>
    <n v="1"/>
    <s v="0932267438"/>
    <x v="6874"/>
    <n v="3500"/>
    <n v="1309"/>
    <n v="0"/>
    <n v="3500"/>
    <n v="0"/>
    <n v="3500"/>
    <n v="1309"/>
    <n v="2191"/>
    <d v="2022-03-31T00:00:00"/>
  </r>
  <r>
    <s v="GD013009"/>
    <x v="803"/>
    <x v="21"/>
    <x v="71"/>
    <s v="Không giảm giá"/>
    <n v="1"/>
    <s v="0955058920"/>
    <x v="5723"/>
    <n v="3500"/>
    <n v="1309"/>
    <n v="0"/>
    <n v="3500"/>
    <n v="0"/>
    <n v="3500"/>
    <n v="1309"/>
    <n v="2191"/>
    <d v="2022-03-31T00:00:00"/>
  </r>
  <r>
    <s v="GD013010"/>
    <x v="803"/>
    <x v="16"/>
    <x v="71"/>
    <s v="Không giảm giá"/>
    <n v="1"/>
    <s v="0948622313"/>
    <x v="177"/>
    <n v="3500"/>
    <n v="1309"/>
    <n v="0"/>
    <n v="3500"/>
    <n v="0"/>
    <n v="3500"/>
    <n v="1309"/>
    <n v="2191"/>
    <d v="2022-03-31T00:00:00"/>
  </r>
  <r>
    <s v="GD013011"/>
    <x v="803"/>
    <x v="5"/>
    <x v="71"/>
    <s v="Không giảm giá"/>
    <n v="1"/>
    <s v="0909013875"/>
    <x v="6875"/>
    <n v="3500"/>
    <n v="1309"/>
    <n v="0"/>
    <n v="3500"/>
    <n v="0"/>
    <n v="3500"/>
    <n v="1309"/>
    <n v="2191"/>
    <d v="2022-03-31T00:00:00"/>
  </r>
  <r>
    <s v="GD013012"/>
    <x v="803"/>
    <x v="21"/>
    <x v="71"/>
    <s v="Không giảm giá"/>
    <n v="1"/>
    <s v="0935457422"/>
    <x v="1479"/>
    <n v="3500"/>
    <n v="1309"/>
    <n v="0"/>
    <n v="3500"/>
    <n v="0"/>
    <n v="3500"/>
    <n v="1309"/>
    <n v="2191"/>
    <d v="2022-03-31T00:00:00"/>
  </r>
  <r>
    <s v="GD013013"/>
    <x v="803"/>
    <x v="0"/>
    <x v="71"/>
    <s v="Không giảm giá"/>
    <n v="1"/>
    <s v="0956474675"/>
    <x v="6876"/>
    <n v="3500"/>
    <n v="1309"/>
    <n v="0"/>
    <n v="3500"/>
    <n v="0"/>
    <n v="3500"/>
    <n v="1309"/>
    <n v="2191"/>
    <d v="2022-03-31T00:00:00"/>
  </r>
  <r>
    <s v="GD013014"/>
    <x v="803"/>
    <x v="25"/>
    <x v="71"/>
    <s v="Không giảm giá"/>
    <n v="1"/>
    <s v="0923681350"/>
    <x v="1485"/>
    <n v="3500"/>
    <n v="1309"/>
    <n v="0"/>
    <n v="3500"/>
    <n v="0"/>
    <n v="3500"/>
    <n v="1309"/>
    <n v="2191"/>
    <d v="2022-03-31T00:00:00"/>
  </r>
  <r>
    <s v="GD013015"/>
    <x v="803"/>
    <x v="17"/>
    <x v="71"/>
    <s v="Không giảm giá"/>
    <n v="1"/>
    <s v="0942869683"/>
    <x v="2150"/>
    <n v="3500"/>
    <n v="1309"/>
    <n v="0"/>
    <n v="3500"/>
    <n v="0"/>
    <n v="3500"/>
    <n v="1309"/>
    <n v="2191"/>
    <d v="2022-03-31T00:00:00"/>
  </r>
  <r>
    <s v="GD013016"/>
    <x v="803"/>
    <x v="1"/>
    <x v="71"/>
    <s v="Không giảm giá"/>
    <n v="1"/>
    <s v="0923399307"/>
    <x v="620"/>
    <n v="3500"/>
    <n v="1309"/>
    <n v="0"/>
    <n v="3500"/>
    <n v="0"/>
    <n v="3500"/>
    <n v="1309"/>
    <n v="2191"/>
    <d v="2022-03-31T00:00:00"/>
  </r>
  <r>
    <s v="GD013017"/>
    <x v="803"/>
    <x v="0"/>
    <x v="71"/>
    <s v="Không giảm giá"/>
    <n v="1"/>
    <s v="0901332514"/>
    <x v="2136"/>
    <n v="3500"/>
    <n v="1309"/>
    <n v="0"/>
    <n v="3500"/>
    <n v="0"/>
    <n v="3500"/>
    <n v="1309"/>
    <n v="2191"/>
    <d v="2022-03-31T00:00:00"/>
  </r>
  <r>
    <s v="GD013018"/>
    <x v="803"/>
    <x v="13"/>
    <x v="69"/>
    <s v="Không giảm giá"/>
    <n v="1"/>
    <s v="0919279778"/>
    <x v="4306"/>
    <n v="2400"/>
    <n v="898"/>
    <n v="0"/>
    <n v="2400"/>
    <n v="0"/>
    <n v="2400"/>
    <n v="898"/>
    <n v="1502"/>
    <d v="2022-03-31T00:00:00"/>
  </r>
  <r>
    <s v="GD013019"/>
    <x v="803"/>
    <x v="3"/>
    <x v="69"/>
    <s v="Không giảm giá"/>
    <n v="1"/>
    <s v="0934138092"/>
    <x v="1115"/>
    <n v="2400"/>
    <n v="898"/>
    <n v="0"/>
    <n v="2400"/>
    <n v="0"/>
    <n v="2400"/>
    <n v="898"/>
    <n v="1502"/>
    <d v="2022-03-31T00:00:00"/>
  </r>
  <r>
    <s v="GD013020"/>
    <x v="803"/>
    <x v="24"/>
    <x v="69"/>
    <s v="Không giảm giá"/>
    <n v="1"/>
    <s v="0933021619"/>
    <x v="108"/>
    <n v="2400"/>
    <n v="898"/>
    <n v="0"/>
    <n v="2400"/>
    <n v="0"/>
    <n v="2400"/>
    <n v="898"/>
    <n v="1502"/>
    <d v="2022-03-31T00:00:00"/>
  </r>
  <r>
    <s v="GD013021"/>
    <x v="803"/>
    <x v="6"/>
    <x v="69"/>
    <s v="Không giảm giá"/>
    <n v="1"/>
    <s v="0942667196"/>
    <x v="917"/>
    <n v="2400"/>
    <n v="898"/>
    <n v="0"/>
    <n v="2400"/>
    <n v="0"/>
    <n v="2400"/>
    <n v="898"/>
    <n v="1502"/>
    <d v="2022-03-31T00:00:00"/>
  </r>
  <r>
    <s v="GD013022"/>
    <x v="803"/>
    <x v="9"/>
    <x v="69"/>
    <s v="Không giảm giá"/>
    <n v="1"/>
    <s v="0955842980"/>
    <x v="6877"/>
    <n v="2400"/>
    <n v="898"/>
    <n v="0"/>
    <n v="2400"/>
    <n v="0"/>
    <n v="2400"/>
    <n v="898"/>
    <n v="1502"/>
    <d v="2022-03-31T00:00:00"/>
  </r>
  <r>
    <s v="GD013023"/>
    <x v="803"/>
    <x v="4"/>
    <x v="69"/>
    <s v="Không giảm giá"/>
    <n v="1"/>
    <s v="0934092859"/>
    <x v="742"/>
    <n v="2400"/>
    <n v="898"/>
    <n v="0"/>
    <n v="2400"/>
    <n v="0"/>
    <n v="2400"/>
    <n v="898"/>
    <n v="1502"/>
    <d v="2022-03-31T00:00:00"/>
  </r>
  <r>
    <s v="GD013024"/>
    <x v="803"/>
    <x v="12"/>
    <x v="69"/>
    <s v="Không giảm giá"/>
    <n v="1"/>
    <s v="0957014452"/>
    <x v="2348"/>
    <n v="2400"/>
    <n v="898"/>
    <n v="0"/>
    <n v="2400"/>
    <n v="0"/>
    <n v="2400"/>
    <n v="898"/>
    <n v="1502"/>
    <d v="2022-03-31T00:00:00"/>
  </r>
  <r>
    <s v="GD013025"/>
    <x v="803"/>
    <x v="0"/>
    <x v="69"/>
    <s v="Không giảm giá"/>
    <n v="1"/>
    <s v="0905890999"/>
    <x v="1005"/>
    <n v="2400"/>
    <n v="898"/>
    <n v="0"/>
    <n v="2400"/>
    <n v="0"/>
    <n v="2400"/>
    <n v="898"/>
    <n v="1502"/>
    <d v="2022-03-31T00:00:00"/>
  </r>
  <r>
    <s v="GD013026"/>
    <x v="803"/>
    <x v="19"/>
    <x v="69"/>
    <s v="Không giảm giá"/>
    <n v="1"/>
    <s v="0938221643"/>
    <x v="6878"/>
    <n v="2400"/>
    <n v="898"/>
    <n v="0"/>
    <n v="2400"/>
    <n v="0"/>
    <n v="2400"/>
    <n v="898"/>
    <n v="1502"/>
    <d v="2022-03-31T00:00:00"/>
  </r>
  <r>
    <s v="GD013027"/>
    <x v="803"/>
    <x v="21"/>
    <x v="120"/>
    <s v="Không giảm giá"/>
    <n v="1"/>
    <s v="0905813041"/>
    <x v="6879"/>
    <n v="21000"/>
    <n v="16170"/>
    <n v="0"/>
    <n v="21000"/>
    <n v="0"/>
    <n v="21000"/>
    <n v="16170"/>
    <n v="4830"/>
    <d v="2022-03-31T00:00:00"/>
  </r>
  <r>
    <s v="GD013028"/>
    <x v="803"/>
    <x v="3"/>
    <x v="120"/>
    <s v="Không giảm giá"/>
    <n v="1"/>
    <s v="0931394136"/>
    <x v="2186"/>
    <n v="21000"/>
    <n v="16170"/>
    <n v="0"/>
    <n v="21000"/>
    <n v="0"/>
    <n v="21000"/>
    <n v="16170"/>
    <n v="4830"/>
    <d v="2022-03-31T00:00:00"/>
  </r>
  <r>
    <s v="GD013029"/>
    <x v="803"/>
    <x v="9"/>
    <x v="58"/>
    <s v="Không giảm giá"/>
    <n v="1"/>
    <s v="0946263804"/>
    <x v="1366"/>
    <n v="21000"/>
    <n v="16170"/>
    <n v="0"/>
    <n v="21000"/>
    <n v="0"/>
    <n v="21000"/>
    <n v="16170"/>
    <n v="4830"/>
    <d v="2022-03-31T00:00:00"/>
  </r>
  <r>
    <s v="GD013030"/>
    <x v="803"/>
    <x v="21"/>
    <x v="9"/>
    <s v="Không giảm giá"/>
    <n v="1"/>
    <s v="0954957055"/>
    <x v="6453"/>
    <n v="2250000"/>
    <n v="1265400"/>
    <n v="0"/>
    <n v="2250000"/>
    <n v="0"/>
    <n v="2250000"/>
    <n v="1265400"/>
    <n v="984600"/>
    <d v="2022-03-31T00:00:00"/>
  </r>
  <r>
    <s v="GD013031"/>
    <x v="803"/>
    <x v="14"/>
    <x v="86"/>
    <s v="Không giảm giá"/>
    <n v="1"/>
    <s v="0901342503"/>
    <x v="4505"/>
    <n v="332000"/>
    <n v="181115"/>
    <n v="0"/>
    <n v="332000"/>
    <n v="0"/>
    <n v="332000"/>
    <n v="181115"/>
    <n v="150885"/>
    <d v="2022-03-31T00:00:00"/>
  </r>
  <r>
    <s v="GD013032"/>
    <x v="803"/>
    <x v="3"/>
    <x v="86"/>
    <s v="Không giảm giá"/>
    <n v="1"/>
    <s v="0903415081"/>
    <x v="6880"/>
    <n v="332000"/>
    <n v="181115"/>
    <n v="0"/>
    <n v="332000"/>
    <n v="0"/>
    <n v="332000"/>
    <n v="181115"/>
    <n v="150885"/>
    <d v="2022-03-31T00:00:00"/>
  </r>
  <r>
    <s v="GD013033"/>
    <x v="803"/>
    <x v="0"/>
    <x v="86"/>
    <s v="Không giảm giá"/>
    <n v="1"/>
    <s v="0923971085"/>
    <x v="4170"/>
    <n v="332000"/>
    <n v="181115"/>
    <n v="0"/>
    <n v="332000"/>
    <n v="0"/>
    <n v="332000"/>
    <n v="181115"/>
    <n v="150885"/>
    <d v="2022-03-31T00:00:00"/>
  </r>
  <r>
    <s v="GD013034"/>
    <x v="803"/>
    <x v="20"/>
    <x v="76"/>
    <s v="Không giảm giá"/>
    <n v="1"/>
    <s v="0922190277"/>
    <x v="1487"/>
    <n v="13500"/>
    <n v="5049"/>
    <n v="0"/>
    <n v="13500"/>
    <n v="0"/>
    <n v="13500"/>
    <n v="5049"/>
    <n v="8451"/>
    <d v="2022-03-31T00:00:00"/>
  </r>
  <r>
    <s v="GD013035"/>
    <x v="803"/>
    <x v="9"/>
    <x v="9"/>
    <s v="Không giảm giá"/>
    <n v="1"/>
    <s v="0952577310"/>
    <x v="5294"/>
    <n v="2250000"/>
    <n v="1265400"/>
    <n v="0"/>
    <n v="2250000"/>
    <n v="0"/>
    <n v="2250000"/>
    <n v="1265400"/>
    <n v="984600"/>
    <d v="2022-03-31T00:00:00"/>
  </r>
  <r>
    <s v="GD013036"/>
    <x v="803"/>
    <x v="2"/>
    <x v="76"/>
    <s v="Không giảm giá"/>
    <n v="1"/>
    <s v="0944506768"/>
    <x v="1462"/>
    <n v="13500"/>
    <n v="5049"/>
    <n v="0"/>
    <n v="13500"/>
    <n v="0"/>
    <n v="13500"/>
    <n v="5049"/>
    <n v="8451"/>
    <d v="2022-03-31T00:00:00"/>
  </r>
  <r>
    <s v="GD013037"/>
    <x v="803"/>
    <x v="23"/>
    <x v="76"/>
    <s v="Không giảm giá"/>
    <n v="1"/>
    <s v="0959741511"/>
    <x v="1676"/>
    <n v="13500"/>
    <n v="5049"/>
    <n v="0"/>
    <n v="13500"/>
    <n v="0"/>
    <n v="13500"/>
    <n v="5049"/>
    <n v="8451"/>
    <d v="2022-03-31T00:00:00"/>
  </r>
  <r>
    <s v="GD013038"/>
    <x v="803"/>
    <x v="17"/>
    <x v="76"/>
    <s v="Không giảm giá"/>
    <n v="1"/>
    <s v="0917541437"/>
    <x v="1372"/>
    <n v="13500"/>
    <n v="5049"/>
    <n v="0"/>
    <n v="13500"/>
    <n v="0"/>
    <n v="13500"/>
    <n v="5049"/>
    <n v="8451"/>
    <d v="2022-03-31T00:00:00"/>
  </r>
  <r>
    <s v="GD013039"/>
    <x v="803"/>
    <x v="8"/>
    <x v="76"/>
    <s v="Không giảm giá"/>
    <n v="1"/>
    <s v="0925729113"/>
    <x v="6881"/>
    <n v="13500"/>
    <n v="5049"/>
    <n v="0"/>
    <n v="13500"/>
    <n v="0"/>
    <n v="13500"/>
    <n v="5049"/>
    <n v="8451"/>
    <d v="2022-03-31T00:00:00"/>
  </r>
  <r>
    <s v="GD013040"/>
    <x v="803"/>
    <x v="0"/>
    <x v="76"/>
    <s v="Không giảm giá"/>
    <n v="1"/>
    <s v="0959984024"/>
    <x v="6882"/>
    <n v="13500"/>
    <n v="5049"/>
    <n v="0"/>
    <n v="13500"/>
    <n v="0"/>
    <n v="13500"/>
    <n v="5049"/>
    <n v="8451"/>
    <d v="2022-03-31T00:00:00"/>
  </r>
  <r>
    <s v="GD013041"/>
    <x v="803"/>
    <x v="0"/>
    <x v="76"/>
    <s v="Không giảm giá"/>
    <n v="1"/>
    <s v="0933664826"/>
    <x v="6883"/>
    <n v="13500"/>
    <n v="5049"/>
    <n v="0"/>
    <n v="13500"/>
    <n v="0"/>
    <n v="13500"/>
    <n v="5049"/>
    <n v="8451"/>
    <d v="2022-03-31T00:00:00"/>
  </r>
  <r>
    <s v="GD013042"/>
    <x v="803"/>
    <x v="20"/>
    <x v="55"/>
    <s v="Không giảm giá"/>
    <n v="1"/>
    <s v="0926296341"/>
    <x v="2662"/>
    <n v="232000"/>
    <n v="144211"/>
    <n v="0"/>
    <n v="232000"/>
    <n v="0"/>
    <n v="232000"/>
    <n v="144211"/>
    <n v="87789"/>
    <d v="2022-03-31T00:00:00"/>
  </r>
  <r>
    <s v="GD013043"/>
    <x v="803"/>
    <x v="8"/>
    <x v="144"/>
    <s v="Không giảm giá"/>
    <n v="1"/>
    <s v="0928702726"/>
    <x v="3349"/>
    <n v="66500"/>
    <n v="36278"/>
    <n v="0"/>
    <n v="66500"/>
    <n v="0"/>
    <n v="66500"/>
    <n v="36278"/>
    <n v="30222"/>
    <d v="2022-03-31T00:00:00"/>
  </r>
  <r>
    <s v="GD013044"/>
    <x v="803"/>
    <x v="7"/>
    <x v="83"/>
    <s v="Không giảm giá"/>
    <n v="1"/>
    <s v="0953156269"/>
    <x v="161"/>
    <n v="9900"/>
    <n v="3703"/>
    <n v="0"/>
    <n v="9900"/>
    <n v="0"/>
    <n v="9900"/>
    <n v="3703"/>
    <n v="6197"/>
    <d v="2022-03-31T00:00:00"/>
  </r>
  <r>
    <s v="GD013045"/>
    <x v="803"/>
    <x v="1"/>
    <x v="115"/>
    <s v="Không giảm giá"/>
    <n v="1"/>
    <s v="0945605592"/>
    <x v="3075"/>
    <n v="9900"/>
    <n v="3703"/>
    <n v="0"/>
    <n v="9900"/>
    <n v="0"/>
    <n v="9900"/>
    <n v="3703"/>
    <n v="6197"/>
    <d v="2022-03-31T00:00:00"/>
  </r>
  <r>
    <s v="GD013046"/>
    <x v="803"/>
    <x v="21"/>
    <x v="83"/>
    <s v="Không giảm giá"/>
    <n v="1"/>
    <s v="0938267439"/>
    <x v="494"/>
    <n v="9900"/>
    <n v="3703"/>
    <n v="0"/>
    <n v="9900"/>
    <n v="0"/>
    <n v="9900"/>
    <n v="3703"/>
    <n v="6197"/>
    <d v="2022-03-31T00:00:00"/>
  </r>
  <r>
    <s v="GD013047"/>
    <x v="803"/>
    <x v="8"/>
    <x v="83"/>
    <s v="Không giảm giá"/>
    <n v="1"/>
    <s v="0925075435"/>
    <x v="6884"/>
    <n v="9900"/>
    <n v="3703"/>
    <n v="0"/>
    <n v="9900"/>
    <n v="0"/>
    <n v="9900"/>
    <n v="3703"/>
    <n v="6197"/>
    <d v="2022-03-31T00:00:00"/>
  </r>
  <r>
    <s v="GD013048"/>
    <x v="803"/>
    <x v="13"/>
    <x v="83"/>
    <s v="Không giảm giá"/>
    <n v="1"/>
    <s v="0904018926"/>
    <x v="6885"/>
    <n v="9900"/>
    <n v="3703"/>
    <n v="0"/>
    <n v="9900"/>
    <n v="0"/>
    <n v="9900"/>
    <n v="3703"/>
    <n v="6197"/>
    <d v="2022-03-31T00:00:00"/>
  </r>
  <r>
    <s v="GD013049"/>
    <x v="803"/>
    <x v="8"/>
    <x v="81"/>
    <s v="Không giảm giá"/>
    <n v="1"/>
    <s v="0953112980"/>
    <x v="6841"/>
    <n v="110000"/>
    <n v="60008"/>
    <n v="0"/>
    <n v="110000"/>
    <n v="0"/>
    <n v="110000"/>
    <n v="60008"/>
    <n v="49992"/>
    <d v="2022-03-31T00:00:00"/>
  </r>
  <r>
    <s v="GD013050"/>
    <x v="803"/>
    <x v="8"/>
    <x v="82"/>
    <s v="Không giảm giá"/>
    <n v="1"/>
    <s v="0957080254"/>
    <x v="2106"/>
    <n v="11500"/>
    <n v="4301"/>
    <n v="0"/>
    <n v="11500"/>
    <n v="0"/>
    <n v="11500"/>
    <n v="4301"/>
    <n v="7199"/>
    <d v="2022-03-31T00:00:00"/>
  </r>
  <r>
    <s v="GD013051"/>
    <x v="803"/>
    <x v="23"/>
    <x v="82"/>
    <s v="Không giảm giá"/>
    <n v="1"/>
    <s v="0914302954"/>
    <x v="2574"/>
    <n v="11500"/>
    <n v="4301"/>
    <n v="0"/>
    <n v="11500"/>
    <n v="0"/>
    <n v="11500"/>
    <n v="4301"/>
    <n v="7199"/>
    <d v="2022-03-31T00:00:00"/>
  </r>
  <r>
    <s v="GD013052"/>
    <x v="803"/>
    <x v="10"/>
    <x v="59"/>
    <s v="Không giảm giá"/>
    <n v="1"/>
    <s v="0952341205"/>
    <x v="3799"/>
    <n v="11500"/>
    <n v="4301"/>
    <n v="0"/>
    <n v="11500"/>
    <n v="0"/>
    <n v="11500"/>
    <n v="4301"/>
    <n v="7199"/>
    <d v="2022-03-31T00:00:00"/>
  </r>
  <r>
    <s v="GD013053"/>
    <x v="803"/>
    <x v="9"/>
    <x v="60"/>
    <s v="Không giảm giá"/>
    <n v="1"/>
    <s v="0901959043"/>
    <x v="6886"/>
    <n v="11500"/>
    <n v="4301"/>
    <n v="0"/>
    <n v="11500"/>
    <n v="0"/>
    <n v="11500"/>
    <n v="4301"/>
    <n v="7199"/>
    <d v="2022-03-31T00:00:00"/>
  </r>
  <r>
    <s v="GD013054"/>
    <x v="803"/>
    <x v="24"/>
    <x v="82"/>
    <s v="Không giảm giá"/>
    <n v="1"/>
    <s v="0923035187"/>
    <x v="1433"/>
    <n v="11500"/>
    <n v="4301"/>
    <n v="0"/>
    <n v="11500"/>
    <n v="0"/>
    <n v="11500"/>
    <n v="4301"/>
    <n v="7199"/>
    <d v="2022-03-31T00:00:00"/>
  </r>
  <r>
    <s v="GD013055"/>
    <x v="803"/>
    <x v="23"/>
    <x v="82"/>
    <s v="Không giảm giá"/>
    <n v="1"/>
    <s v="0913232717"/>
    <x v="6887"/>
    <n v="11500"/>
    <n v="4301"/>
    <n v="0"/>
    <n v="11500"/>
    <n v="0"/>
    <n v="11500"/>
    <n v="4301"/>
    <n v="7199"/>
    <d v="2022-03-31T00:00:00"/>
  </r>
  <r>
    <s v="GD013056"/>
    <x v="803"/>
    <x v="7"/>
    <x v="82"/>
    <s v="Không giảm giá"/>
    <n v="1"/>
    <s v="0945072038"/>
    <x v="2106"/>
    <n v="11500"/>
    <n v="4301"/>
    <n v="0"/>
    <n v="11500"/>
    <n v="0"/>
    <n v="11500"/>
    <n v="4301"/>
    <n v="7199"/>
    <d v="2022-03-31T00:00:00"/>
  </r>
  <r>
    <s v="GD013057"/>
    <x v="803"/>
    <x v="9"/>
    <x v="59"/>
    <s v="Không giảm giá"/>
    <n v="1"/>
    <s v="0951793441"/>
    <x v="3161"/>
    <n v="11500"/>
    <n v="4301"/>
    <n v="0"/>
    <n v="11500"/>
    <n v="0"/>
    <n v="11500"/>
    <n v="4301"/>
    <n v="7199"/>
    <d v="2022-03-31T00:00:00"/>
  </r>
  <r>
    <s v="GD013058"/>
    <x v="803"/>
    <x v="9"/>
    <x v="77"/>
    <s v="Không giảm giá"/>
    <n v="1"/>
    <s v="0903593646"/>
    <x v="1497"/>
    <n v="810000"/>
    <n v="515484"/>
    <n v="0"/>
    <n v="810000"/>
    <n v="0"/>
    <n v="810000"/>
    <n v="515484"/>
    <n v="294516"/>
    <d v="2022-03-31T00:00:00"/>
  </r>
  <r>
    <s v="GD013059"/>
    <x v="803"/>
    <x v="13"/>
    <x v="60"/>
    <s v="Không giảm giá"/>
    <n v="1"/>
    <s v="0957725826"/>
    <x v="3882"/>
    <n v="11500"/>
    <n v="4301"/>
    <n v="0"/>
    <n v="11500"/>
    <n v="0"/>
    <n v="11500"/>
    <n v="4301"/>
    <n v="7199"/>
    <d v="2022-03-31T00:00:00"/>
  </r>
  <r>
    <s v="GD013060"/>
    <x v="803"/>
    <x v="19"/>
    <x v="72"/>
    <s v="Không giảm giá"/>
    <n v="1"/>
    <s v="0953075314"/>
    <x v="655"/>
    <n v="13800"/>
    <n v="5161"/>
    <n v="0"/>
    <n v="13800"/>
    <n v="0"/>
    <n v="13800"/>
    <n v="5161"/>
    <n v="8639"/>
    <d v="2022-03-31T00:00:00"/>
  </r>
  <r>
    <s v="GD013061"/>
    <x v="803"/>
    <x v="21"/>
    <x v="75"/>
    <s v="Không giảm giá"/>
    <n v="1"/>
    <s v="0935326942"/>
    <x v="6888"/>
    <n v="20500"/>
    <n v="15785"/>
    <n v="0"/>
    <n v="20500"/>
    <n v="0"/>
    <n v="20500"/>
    <n v="15785"/>
    <n v="4715"/>
    <d v="2022-03-31T00:00:00"/>
  </r>
  <r>
    <s v="GD013062"/>
    <x v="803"/>
    <x v="23"/>
    <x v="72"/>
    <s v="Không giảm giá"/>
    <n v="1"/>
    <s v="0918053456"/>
    <x v="1408"/>
    <n v="13800"/>
    <n v="5161"/>
    <n v="0"/>
    <n v="13800"/>
    <n v="0"/>
    <n v="13800"/>
    <n v="5161"/>
    <n v="8639"/>
    <d v="2022-03-31T00:00:00"/>
  </r>
  <r>
    <s v="GD013063"/>
    <x v="803"/>
    <x v="3"/>
    <x v="72"/>
    <s v="Không giảm giá"/>
    <n v="1"/>
    <s v="0943831408"/>
    <x v="6889"/>
    <n v="13800"/>
    <n v="5161"/>
    <n v="0"/>
    <n v="13800"/>
    <n v="0"/>
    <n v="13800"/>
    <n v="5161"/>
    <n v="8639"/>
    <d v="2022-03-31T00:00:00"/>
  </r>
  <r>
    <s v="GD013064"/>
    <x v="803"/>
    <x v="15"/>
    <x v="75"/>
    <s v="Không giảm giá"/>
    <n v="1"/>
    <s v="0925143773"/>
    <x v="5432"/>
    <n v="20500"/>
    <n v="15785"/>
    <n v="0"/>
    <n v="20500"/>
    <n v="0"/>
    <n v="20500"/>
    <n v="15785"/>
    <n v="4715"/>
    <d v="2022-03-31T00:00:00"/>
  </r>
  <r>
    <s v="GD013065"/>
    <x v="803"/>
    <x v="0"/>
    <x v="6"/>
    <s v="Không giảm giá"/>
    <n v="1"/>
    <s v="0935365258"/>
    <x v="772"/>
    <n v="3100000"/>
    <n v="1881080"/>
    <n v="0"/>
    <n v="3100000"/>
    <n v="0"/>
    <n v="3100000"/>
    <n v="1881080"/>
    <n v="1218920"/>
    <d v="2022-03-31T00:00:00"/>
  </r>
  <r>
    <s v="GD013066"/>
    <x v="803"/>
    <x v="16"/>
    <x v="88"/>
    <s v="Không giảm giá"/>
    <n v="1"/>
    <s v="0934720773"/>
    <x v="4525"/>
    <n v="22400"/>
    <n v="17248"/>
    <n v="0"/>
    <n v="22400"/>
    <n v="0"/>
    <n v="22400"/>
    <n v="17248"/>
    <n v="5152"/>
    <d v="2022-03-31T00:00:00"/>
  </r>
  <r>
    <s v="GD013067"/>
    <x v="803"/>
    <x v="23"/>
    <x v="107"/>
    <s v="Không giảm giá"/>
    <n v="1"/>
    <s v="0908226943"/>
    <x v="696"/>
    <n v="22400"/>
    <n v="17248"/>
    <n v="0"/>
    <n v="22400"/>
    <n v="0"/>
    <n v="22400"/>
    <n v="17248"/>
    <n v="5152"/>
    <d v="2022-03-31T00:00:00"/>
  </r>
  <r>
    <s v="GD013068"/>
    <x v="803"/>
    <x v="20"/>
    <x v="139"/>
    <s v="Không giảm giá"/>
    <n v="1"/>
    <s v="0941423453"/>
    <x v="6890"/>
    <n v="24900"/>
    <n v="9313"/>
    <n v="0"/>
    <n v="24900"/>
    <n v="0"/>
    <n v="24900"/>
    <n v="9313"/>
    <n v="15587"/>
    <d v="2022-03-31T00:00:00"/>
  </r>
  <r>
    <s v="GD013069"/>
    <x v="803"/>
    <x v="14"/>
    <x v="139"/>
    <s v="Không giảm giá"/>
    <n v="1"/>
    <s v="0909762464"/>
    <x v="2901"/>
    <n v="24900"/>
    <n v="9313"/>
    <n v="0"/>
    <n v="24900"/>
    <n v="0"/>
    <n v="24900"/>
    <n v="9313"/>
    <n v="15587"/>
    <d v="2022-03-31T00:00:00"/>
  </r>
  <r>
    <s v="GD013070"/>
    <x v="803"/>
    <x v="13"/>
    <x v="63"/>
    <s v="Không giảm giá"/>
    <n v="1"/>
    <s v="0942538341"/>
    <x v="493"/>
    <n v="720000"/>
    <n v="458208"/>
    <n v="0"/>
    <n v="720000"/>
    <n v="0"/>
    <n v="720000"/>
    <n v="458208"/>
    <n v="261792"/>
    <d v="2022-03-31T00:00:00"/>
  </r>
  <r>
    <s v="GD013071"/>
    <x v="803"/>
    <x v="15"/>
    <x v="64"/>
    <s v="Không giảm giá"/>
    <n v="1"/>
    <s v="0901667859"/>
    <x v="3474"/>
    <n v="830000"/>
    <n v="528212"/>
    <n v="0"/>
    <n v="830000"/>
    <n v="0"/>
    <n v="830000"/>
    <n v="528212"/>
    <n v="301788"/>
    <d v="2022-03-31T00:00:00"/>
  </r>
  <r>
    <s v="GD013072"/>
    <x v="803"/>
    <x v="16"/>
    <x v="63"/>
    <s v="Không giảm giá"/>
    <n v="1"/>
    <s v="0939810032"/>
    <x v="1359"/>
    <n v="720000"/>
    <n v="458208"/>
    <n v="0"/>
    <n v="720000"/>
    <n v="0"/>
    <n v="720000"/>
    <n v="458208"/>
    <n v="261792"/>
    <d v="2022-03-31T00:00:00"/>
  </r>
  <r>
    <s v="GD013073"/>
    <x v="803"/>
    <x v="0"/>
    <x v="79"/>
    <s v="Không giảm giá"/>
    <n v="1"/>
    <s v="0933140681"/>
    <x v="946"/>
    <n v="215000"/>
    <n v="136826"/>
    <n v="0"/>
    <n v="215000"/>
    <n v="0"/>
    <n v="215000"/>
    <n v="136826"/>
    <n v="78174"/>
    <d v="2022-03-31T00:00:00"/>
  </r>
  <r>
    <s v="GD013074"/>
    <x v="803"/>
    <x v="21"/>
    <x v="61"/>
    <s v="Không giảm giá"/>
    <n v="1"/>
    <s v="0912288090"/>
    <x v="6891"/>
    <n v="8000"/>
    <n v="2992"/>
    <n v="0"/>
    <n v="8000"/>
    <n v="0"/>
    <n v="8000"/>
    <n v="2992"/>
    <n v="5008"/>
    <d v="2022-03-31T00:00:00"/>
  </r>
  <r>
    <s v="GD013075"/>
    <x v="803"/>
    <x v="7"/>
    <x v="111"/>
    <s v="Không giảm giá"/>
    <n v="1"/>
    <s v="0902285018"/>
    <x v="6892"/>
    <n v="320000"/>
    <n v="174569"/>
    <n v="0"/>
    <n v="320000"/>
    <n v="0"/>
    <n v="320000"/>
    <n v="174569"/>
    <n v="145431"/>
    <d v="2022-03-31T00:00:00"/>
  </r>
  <r>
    <s v="GD013076"/>
    <x v="803"/>
    <x v="18"/>
    <x v="111"/>
    <s v="Không giảm giá"/>
    <n v="1"/>
    <s v="0906222629"/>
    <x v="4476"/>
    <n v="320000"/>
    <n v="174569"/>
    <n v="0"/>
    <n v="320000"/>
    <n v="0"/>
    <n v="320000"/>
    <n v="174569"/>
    <n v="145431"/>
    <d v="2022-03-31T00:00:00"/>
  </r>
  <r>
    <s v="GD013077"/>
    <x v="803"/>
    <x v="8"/>
    <x v="97"/>
    <s v="Không giảm giá"/>
    <n v="1"/>
    <s v="0915492851"/>
    <x v="565"/>
    <n v="9800"/>
    <n v="3665"/>
    <n v="0"/>
    <n v="9800"/>
    <n v="0"/>
    <n v="9800"/>
    <n v="3665"/>
    <n v="6135"/>
    <d v="2022-03-31T00:00:00"/>
  </r>
  <r>
    <s v="GD013078"/>
    <x v="803"/>
    <x v="21"/>
    <x v="97"/>
    <s v="Không giảm giá"/>
    <n v="1"/>
    <s v="0942067337"/>
    <x v="477"/>
    <n v="9800"/>
    <n v="3665"/>
    <n v="0"/>
    <n v="9800"/>
    <n v="0"/>
    <n v="9800"/>
    <n v="3665"/>
    <n v="6135"/>
    <d v="2022-03-31T00:00:00"/>
  </r>
  <r>
    <s v="GD013079"/>
    <x v="803"/>
    <x v="20"/>
    <x v="146"/>
    <s v="Không giảm giá"/>
    <n v="1"/>
    <s v="0917624983"/>
    <x v="847"/>
    <n v="25000"/>
    <n v="9350"/>
    <n v="0"/>
    <n v="25000"/>
    <n v="0"/>
    <n v="25000"/>
    <n v="9350"/>
    <n v="15650"/>
    <d v="2022-03-31T00:00:00"/>
  </r>
  <r>
    <s v="GD013080"/>
    <x v="803"/>
    <x v="9"/>
    <x v="62"/>
    <s v="Giảm giá mua trên 5 sản phẩm"/>
    <n v="5"/>
    <s v="0907784488"/>
    <x v="4782"/>
    <n v="350000"/>
    <n v="190935"/>
    <n v="0.02"/>
    <n v="1750000"/>
    <n v="35000"/>
    <n v="1715000"/>
    <n v="954675"/>
    <n v="760325"/>
    <d v="2022-03-31T00:00:00"/>
  </r>
  <r>
    <s v="GD013081"/>
    <x v="803"/>
    <x v="0"/>
    <x v="146"/>
    <s v="Không giảm giá"/>
    <n v="1"/>
    <s v="0928797906"/>
    <x v="4861"/>
    <n v="25000"/>
    <n v="9350"/>
    <n v="0"/>
    <n v="25000"/>
    <n v="0"/>
    <n v="25000"/>
    <n v="9350"/>
    <n v="15650"/>
    <d v="2022-03-31T00:00:00"/>
  </r>
  <r>
    <s v="GD013082"/>
    <x v="803"/>
    <x v="23"/>
    <x v="93"/>
    <s v="Không giảm giá"/>
    <n v="1"/>
    <s v="0937055116"/>
    <x v="1901"/>
    <n v="360000"/>
    <n v="196390"/>
    <n v="0"/>
    <n v="360000"/>
    <n v="0"/>
    <n v="360000"/>
    <n v="196390"/>
    <n v="163610"/>
    <d v="2022-03-31T00:00:00"/>
  </r>
  <r>
    <s v="GD013083"/>
    <x v="803"/>
    <x v="12"/>
    <x v="93"/>
    <s v="Không giảm giá"/>
    <n v="1"/>
    <s v="0934962781"/>
    <x v="5085"/>
    <n v="360000"/>
    <n v="196390"/>
    <n v="0"/>
    <n v="360000"/>
    <n v="0"/>
    <n v="360000"/>
    <n v="196390"/>
    <n v="163610"/>
    <d v="2022-03-31T00:00:00"/>
  </r>
  <r>
    <s v="GD013084"/>
    <x v="803"/>
    <x v="5"/>
    <x v="80"/>
    <s v="Giảm giá mua trên 5 sản phẩm"/>
    <n v="5"/>
    <s v="0957594605"/>
    <x v="6893"/>
    <n v="360000"/>
    <n v="196390"/>
    <n v="0.02"/>
    <n v="1800000"/>
    <n v="36000"/>
    <n v="1764000"/>
    <n v="981950"/>
    <n v="782050"/>
    <d v="2022-03-31T00:00:00"/>
  </r>
  <r>
    <s v="GD013085"/>
    <x v="803"/>
    <x v="14"/>
    <x v="91"/>
    <s v="Không giảm giá"/>
    <n v="1"/>
    <s v="0931164240"/>
    <x v="1896"/>
    <n v="54000"/>
    <n v="34366"/>
    <n v="0"/>
    <n v="54000"/>
    <n v="0"/>
    <n v="54000"/>
    <n v="34366"/>
    <n v="19634"/>
    <d v="2022-03-31T00:00:00"/>
  </r>
  <r>
    <s v="GD013086"/>
    <x v="803"/>
    <x v="12"/>
    <x v="136"/>
    <s v="Không giảm giá"/>
    <n v="1"/>
    <s v="0927702243"/>
    <x v="2995"/>
    <n v="54000"/>
    <n v="29459"/>
    <n v="0"/>
    <n v="54000"/>
    <n v="0"/>
    <n v="54000"/>
    <n v="29459"/>
    <n v="24541"/>
    <d v="2022-03-31T00:00:00"/>
  </r>
  <r>
    <s v="GD013087"/>
    <x v="803"/>
    <x v="1"/>
    <x v="122"/>
    <s v="Không giảm giá"/>
    <n v="1"/>
    <s v="0905810328"/>
    <x v="1133"/>
    <n v="550000"/>
    <n v="341880"/>
    <n v="0"/>
    <n v="550000"/>
    <n v="0"/>
    <n v="550000"/>
    <n v="341880"/>
    <n v="208120"/>
    <d v="2022-03-31T00:00:00"/>
  </r>
  <r>
    <s v="GD013088"/>
    <x v="803"/>
    <x v="12"/>
    <x v="137"/>
    <s v="Không giảm giá"/>
    <n v="1"/>
    <s v="0955782325"/>
    <x v="832"/>
    <n v="28000"/>
    <n v="10472"/>
    <n v="0"/>
    <n v="28000"/>
    <n v="0"/>
    <n v="28000"/>
    <n v="10472"/>
    <n v="17528"/>
    <d v="2022-03-31T00:00:00"/>
  </r>
  <r>
    <s v="GD013089"/>
    <x v="803"/>
    <x v="13"/>
    <x v="116"/>
    <s v="Không giảm giá"/>
    <n v="1"/>
    <s v="0934949743"/>
    <x v="6894"/>
    <n v="4000"/>
    <n v="1496"/>
    <n v="0"/>
    <n v="4000"/>
    <n v="0"/>
    <n v="4000"/>
    <n v="1496"/>
    <n v="2504"/>
    <d v="2022-03-31T00:00:00"/>
  </r>
  <r>
    <s v="GD013090"/>
    <x v="803"/>
    <x v="23"/>
    <x v="116"/>
    <s v="Không giảm giá"/>
    <n v="1"/>
    <s v="0943924505"/>
    <x v="2763"/>
    <n v="4000"/>
    <n v="1496"/>
    <n v="0"/>
    <n v="4000"/>
    <n v="0"/>
    <n v="4000"/>
    <n v="1496"/>
    <n v="2504"/>
    <d v="2022-03-31T00:00:00"/>
  </r>
  <r>
    <s v="GD013091"/>
    <x v="803"/>
    <x v="11"/>
    <x v="137"/>
    <s v="Không giảm giá"/>
    <n v="1"/>
    <s v="0902771678"/>
    <x v="286"/>
    <n v="28000"/>
    <n v="10472"/>
    <n v="0"/>
    <n v="28000"/>
    <n v="0"/>
    <n v="28000"/>
    <n v="10472"/>
    <n v="17528"/>
    <d v="2022-03-31T00:00:00"/>
  </r>
  <r>
    <s v="GD013092"/>
    <x v="803"/>
    <x v="21"/>
    <x v="116"/>
    <s v="Không giảm giá"/>
    <n v="1"/>
    <s v="0946569468"/>
    <x v="1210"/>
    <n v="4000"/>
    <n v="1496"/>
    <n v="0"/>
    <n v="4000"/>
    <n v="0"/>
    <n v="4000"/>
    <n v="1496"/>
    <n v="2504"/>
    <d v="2022-03-31T00:00:00"/>
  </r>
  <r>
    <s v="GD013093"/>
    <x v="803"/>
    <x v="11"/>
    <x v="66"/>
    <s v="Không giảm giá"/>
    <n v="1"/>
    <s v="0908196081"/>
    <x v="3373"/>
    <n v="13300"/>
    <n v="4974"/>
    <n v="0"/>
    <n v="13300"/>
    <n v="0"/>
    <n v="13300"/>
    <n v="4974"/>
    <n v="8326"/>
    <d v="2022-03-31T00:00:00"/>
  </r>
  <r>
    <s v="GD013094"/>
    <x v="803"/>
    <x v="19"/>
    <x v="112"/>
    <s v="Không giảm giá"/>
    <n v="1"/>
    <s v="0958522032"/>
    <x v="5980"/>
    <n v="363000"/>
    <n v="225641"/>
    <n v="0"/>
    <n v="363000"/>
    <n v="0"/>
    <n v="363000"/>
    <n v="225641"/>
    <n v="137359"/>
    <d v="2022-03-31T00:00:00"/>
  </r>
  <r>
    <s v="GD013095"/>
    <x v="803"/>
    <x v="7"/>
    <x v="66"/>
    <s v="Không giảm giá"/>
    <n v="1"/>
    <s v="0917790911"/>
    <x v="6895"/>
    <n v="13300"/>
    <n v="4974"/>
    <n v="0"/>
    <n v="13300"/>
    <n v="0"/>
    <n v="13300"/>
    <n v="4974"/>
    <n v="8326"/>
    <d v="2022-03-31T00:00:00"/>
  </r>
  <r>
    <s v="GD013096"/>
    <x v="803"/>
    <x v="8"/>
    <x v="66"/>
    <s v="Không giảm giá"/>
    <n v="1"/>
    <s v="0922962202"/>
    <x v="281"/>
    <n v="13300"/>
    <n v="4974"/>
    <n v="0"/>
    <n v="13300"/>
    <n v="0"/>
    <n v="13300"/>
    <n v="4974"/>
    <n v="8326"/>
    <d v="2022-03-31T00:00:00"/>
  </r>
  <r>
    <s v="GD013097"/>
    <x v="803"/>
    <x v="8"/>
    <x v="66"/>
    <s v="Không giảm giá"/>
    <n v="1"/>
    <s v="0915816166"/>
    <x v="6896"/>
    <n v="13300"/>
    <n v="4974"/>
    <n v="0"/>
    <n v="13300"/>
    <n v="0"/>
    <n v="13300"/>
    <n v="4974"/>
    <n v="8326"/>
    <d v="2022-03-31T00:00:00"/>
  </r>
  <r>
    <s v="GD013098"/>
    <x v="803"/>
    <x v="24"/>
    <x v="66"/>
    <s v="Không giảm giá"/>
    <n v="1"/>
    <s v="0945710646"/>
    <x v="6897"/>
    <n v="13300"/>
    <n v="4974"/>
    <n v="0"/>
    <n v="13300"/>
    <n v="0"/>
    <n v="13300"/>
    <n v="4974"/>
    <n v="8326"/>
    <d v="2022-03-31T00:00:00"/>
  </r>
  <r>
    <s v="GD013099"/>
    <x v="803"/>
    <x v="23"/>
    <x v="66"/>
    <s v="Không giảm giá"/>
    <n v="1"/>
    <s v="0945329052"/>
    <x v="1501"/>
    <n v="13300"/>
    <n v="4974"/>
    <n v="0"/>
    <n v="13300"/>
    <n v="0"/>
    <n v="13300"/>
    <n v="4974"/>
    <n v="8326"/>
    <d v="2022-03-31T00:00:00"/>
  </r>
  <r>
    <s v="GD013100"/>
    <x v="803"/>
    <x v="1"/>
    <x v="66"/>
    <s v="Không giảm giá"/>
    <n v="1"/>
    <s v="0928614735"/>
    <x v="6898"/>
    <n v="13300"/>
    <n v="4974"/>
    <n v="0"/>
    <n v="13300"/>
    <n v="0"/>
    <n v="13300"/>
    <n v="4974"/>
    <n v="8326"/>
    <d v="2022-03-31T00:00:00"/>
  </r>
  <r>
    <s v="GD013101"/>
    <x v="803"/>
    <x v="3"/>
    <x v="66"/>
    <s v="Không giảm giá"/>
    <n v="1"/>
    <s v="0929789730"/>
    <x v="3050"/>
    <n v="13300"/>
    <n v="4974"/>
    <n v="0"/>
    <n v="13300"/>
    <n v="0"/>
    <n v="13300"/>
    <n v="4974"/>
    <n v="8326"/>
    <d v="2022-03-31T00:00:00"/>
  </r>
  <r>
    <s v="GD013102"/>
    <x v="803"/>
    <x v="4"/>
    <x v="109"/>
    <s v="Không giảm giá"/>
    <n v="1"/>
    <s v="0904303508"/>
    <x v="293"/>
    <n v="24000"/>
    <n v="8976"/>
    <n v="0"/>
    <n v="24000"/>
    <n v="0"/>
    <n v="24000"/>
    <n v="8976"/>
    <n v="15024"/>
    <d v="2022-03-31T00:00:00"/>
  </r>
  <r>
    <s v="GD013103"/>
    <x v="803"/>
    <x v="21"/>
    <x v="66"/>
    <s v="Không giảm giá"/>
    <n v="1"/>
    <s v="0913966415"/>
    <x v="6899"/>
    <n v="13300"/>
    <n v="4974"/>
    <n v="0"/>
    <n v="13300"/>
    <n v="0"/>
    <n v="13300"/>
    <n v="4974"/>
    <n v="8326"/>
    <d v="2022-03-31T00:00:00"/>
  </r>
  <r>
    <s v="GD013104"/>
    <x v="803"/>
    <x v="23"/>
    <x v="66"/>
    <s v="Không giảm giá"/>
    <n v="1"/>
    <s v="0925708286"/>
    <x v="376"/>
    <n v="13300"/>
    <n v="4974"/>
    <n v="0"/>
    <n v="13300"/>
    <n v="0"/>
    <n v="13300"/>
    <n v="4974"/>
    <n v="8326"/>
    <d v="2022-03-31T00:00:00"/>
  </r>
  <r>
    <s v="GD013105"/>
    <x v="803"/>
    <x v="4"/>
    <x v="110"/>
    <s v="Không giảm giá"/>
    <n v="1"/>
    <s v="0956692853"/>
    <x v="6900"/>
    <n v="210000"/>
    <n v="133644"/>
    <n v="0"/>
    <n v="210000"/>
    <n v="0"/>
    <n v="210000"/>
    <n v="133644"/>
    <n v="76356"/>
    <d v="2022-03-31T00:00:00"/>
  </r>
  <r>
    <s v="GD013106"/>
    <x v="803"/>
    <x v="19"/>
    <x v="66"/>
    <s v="Không giảm giá"/>
    <n v="1"/>
    <s v="0939823934"/>
    <x v="3942"/>
    <n v="13300"/>
    <n v="4974"/>
    <n v="0"/>
    <n v="13300"/>
    <n v="0"/>
    <n v="13300"/>
    <n v="4974"/>
    <n v="8326"/>
    <d v="2022-03-31T00:00:00"/>
  </r>
  <r>
    <s v="GD013107"/>
    <x v="803"/>
    <x v="14"/>
    <x v="66"/>
    <s v="Không giảm giá"/>
    <n v="1"/>
    <s v="0919365356"/>
    <x v="3808"/>
    <n v="13300"/>
    <n v="4974"/>
    <n v="0"/>
    <n v="13300"/>
    <n v="0"/>
    <n v="13300"/>
    <n v="4974"/>
    <n v="8326"/>
    <d v="2022-03-31T00:00:00"/>
  </r>
  <r>
    <s v="GD013108"/>
    <x v="803"/>
    <x v="2"/>
    <x v="117"/>
    <s v="Không giảm giá"/>
    <n v="1"/>
    <s v="0914057652"/>
    <x v="882"/>
    <n v="210000"/>
    <n v="133644"/>
    <n v="0"/>
    <n v="210000"/>
    <n v="0"/>
    <n v="210000"/>
    <n v="133644"/>
    <n v="76356"/>
    <d v="2022-03-31T00:00:00"/>
  </r>
  <r>
    <s v="GD013109"/>
    <x v="803"/>
    <x v="8"/>
    <x v="110"/>
    <s v="Không giảm giá"/>
    <n v="1"/>
    <s v="0921101556"/>
    <x v="6901"/>
    <n v="210000"/>
    <n v="133644"/>
    <n v="0"/>
    <n v="210000"/>
    <n v="0"/>
    <n v="210000"/>
    <n v="133644"/>
    <n v="76356"/>
    <d v="2022-03-31T00:00:00"/>
  </r>
  <r>
    <s v="GD013110"/>
    <x v="803"/>
    <x v="24"/>
    <x v="110"/>
    <s v="Không giảm giá"/>
    <n v="1"/>
    <s v="0923476113"/>
    <x v="6524"/>
    <n v="210000"/>
    <n v="133644"/>
    <n v="0"/>
    <n v="210000"/>
    <n v="0"/>
    <n v="210000"/>
    <n v="133644"/>
    <n v="76356"/>
    <d v="2022-03-31T00:00:00"/>
  </r>
  <r>
    <s v="GD013111"/>
    <x v="803"/>
    <x v="0"/>
    <x v="85"/>
    <s v="Không giảm giá"/>
    <n v="1"/>
    <s v="0908136315"/>
    <x v="215"/>
    <n v="5500"/>
    <n v="4235"/>
    <n v="0"/>
    <n v="5500"/>
    <n v="0"/>
    <n v="5500"/>
    <n v="4235"/>
    <n v="1265"/>
    <d v="2022-03-31T00:00:00"/>
  </r>
  <r>
    <s v="GD013112"/>
    <x v="803"/>
    <x v="1"/>
    <x v="85"/>
    <s v="Không giảm giá"/>
    <n v="1"/>
    <s v="0942202567"/>
    <x v="355"/>
    <n v="5500"/>
    <n v="4235"/>
    <n v="0"/>
    <n v="5500"/>
    <n v="0"/>
    <n v="5500"/>
    <n v="4235"/>
    <n v="1265"/>
    <d v="2022-03-31T00:00:00"/>
  </r>
  <r>
    <s v="GD013113"/>
    <x v="803"/>
    <x v="0"/>
    <x v="103"/>
    <s v="Không giảm giá"/>
    <n v="1"/>
    <s v="0914905297"/>
    <x v="1601"/>
    <n v="53000"/>
    <n v="28913"/>
    <n v="0"/>
    <n v="53000"/>
    <n v="0"/>
    <n v="53000"/>
    <n v="28913"/>
    <n v="24087"/>
    <d v="2022-03-31T00:00:00"/>
  </r>
  <r>
    <s v="GD013114"/>
    <x v="803"/>
    <x v="21"/>
    <x v="102"/>
    <s v="Không giảm giá"/>
    <n v="1"/>
    <s v="0956088803"/>
    <x v="370"/>
    <n v="5500"/>
    <n v="2057"/>
    <n v="0"/>
    <n v="5500"/>
    <n v="0"/>
    <n v="5500"/>
    <n v="2057"/>
    <n v="3443"/>
    <d v="2022-03-31T00:00:00"/>
  </r>
  <r>
    <s v="GD013115"/>
    <x v="803"/>
    <x v="10"/>
    <x v="102"/>
    <s v="Không giảm giá"/>
    <n v="1"/>
    <s v="0924515840"/>
    <x v="3500"/>
    <n v="5500"/>
    <n v="2057"/>
    <n v="0"/>
    <n v="5500"/>
    <n v="0"/>
    <n v="5500"/>
    <n v="2057"/>
    <n v="3443"/>
    <d v="2022-03-31T00:00:00"/>
  </r>
  <r>
    <s v="GD013116"/>
    <x v="803"/>
    <x v="21"/>
    <x v="68"/>
    <s v="Không giảm giá"/>
    <n v="1"/>
    <s v="0924308357"/>
    <x v="358"/>
    <n v="5500"/>
    <n v="2057"/>
    <n v="0"/>
    <n v="5500"/>
    <n v="0"/>
    <n v="5500"/>
    <n v="2057"/>
    <n v="3443"/>
    <d v="2022-03-31T00:00:00"/>
  </r>
  <r>
    <s v="GD013117"/>
    <x v="803"/>
    <x v="17"/>
    <x v="68"/>
    <s v="Không giảm giá"/>
    <n v="1"/>
    <s v="0959635442"/>
    <x v="2378"/>
    <n v="5500"/>
    <n v="2057"/>
    <n v="0"/>
    <n v="5500"/>
    <n v="0"/>
    <n v="5500"/>
    <n v="2057"/>
    <n v="3443"/>
    <d v="2022-03-31T00:00:00"/>
  </r>
  <r>
    <s v="GD013118"/>
    <x v="803"/>
    <x v="0"/>
    <x v="133"/>
    <s v="Không giảm giá"/>
    <n v="1"/>
    <s v="0944975271"/>
    <x v="2581"/>
    <n v="5500"/>
    <n v="2057"/>
    <n v="0"/>
    <n v="5500"/>
    <n v="0"/>
    <n v="5500"/>
    <n v="2057"/>
    <n v="3443"/>
    <d v="2022-03-31T00:00:00"/>
  </r>
  <r>
    <s v="GD013119"/>
    <x v="803"/>
    <x v="5"/>
    <x v="68"/>
    <s v="Không giảm giá"/>
    <n v="1"/>
    <s v="0927371043"/>
    <x v="1878"/>
    <n v="5500"/>
    <n v="2057"/>
    <n v="0"/>
    <n v="5500"/>
    <n v="0"/>
    <n v="5500"/>
    <n v="2057"/>
    <n v="3443"/>
    <d v="2022-03-31T00:00:00"/>
  </r>
  <r>
    <s v="GD013120"/>
    <x v="803"/>
    <x v="8"/>
    <x v="89"/>
    <s v="Không giảm giá"/>
    <n v="1"/>
    <s v="0929904627"/>
    <x v="784"/>
    <n v="8800"/>
    <n v="3291"/>
    <n v="0"/>
    <n v="8800"/>
    <n v="0"/>
    <n v="8800"/>
    <n v="3291"/>
    <n v="5509"/>
    <d v="2022-03-31T00:00:00"/>
  </r>
  <r>
    <s v="GD013121"/>
    <x v="803"/>
    <x v="0"/>
    <x v="85"/>
    <s v="Không giảm giá"/>
    <n v="1"/>
    <s v="0946706975"/>
    <x v="2039"/>
    <n v="5500"/>
    <n v="4235"/>
    <n v="0"/>
    <n v="5500"/>
    <n v="0"/>
    <n v="5500"/>
    <n v="4235"/>
    <n v="1265"/>
    <d v="2022-03-31T00:00:00"/>
  </r>
  <r>
    <s v="GD013122"/>
    <x v="803"/>
    <x v="5"/>
    <x v="85"/>
    <s v="Không giảm giá"/>
    <n v="1"/>
    <s v="0947897745"/>
    <x v="3282"/>
    <n v="5500"/>
    <n v="4235"/>
    <n v="0"/>
    <n v="5500"/>
    <n v="0"/>
    <n v="5500"/>
    <n v="4235"/>
    <n v="1265"/>
    <d v="2022-03-31T00:00:00"/>
  </r>
  <r>
    <s v="GD013123"/>
    <x v="803"/>
    <x v="1"/>
    <x v="85"/>
    <s v="Không giảm giá"/>
    <n v="1"/>
    <s v="0952278657"/>
    <x v="2230"/>
    <n v="5500"/>
    <n v="4235"/>
    <n v="0"/>
    <n v="5500"/>
    <n v="0"/>
    <n v="5500"/>
    <n v="4235"/>
    <n v="1265"/>
    <d v="2022-03-31T00:00:00"/>
  </r>
  <r>
    <s v="GD013124"/>
    <x v="803"/>
    <x v="11"/>
    <x v="57"/>
    <s v="Giảm giá mua trên 5 sản phẩm"/>
    <n v="5"/>
    <s v="0931828161"/>
    <x v="4312"/>
    <n v="580000"/>
    <n v="369112"/>
    <n v="0.02"/>
    <n v="2900000"/>
    <n v="58000"/>
    <n v="2842000"/>
    <n v="1845560"/>
    <n v="996440"/>
    <d v="2022-03-31T00:00:00"/>
  </r>
  <r>
    <s v="GD013125"/>
    <x v="803"/>
    <x v="8"/>
    <x v="89"/>
    <s v="Không giảm giá"/>
    <n v="1"/>
    <s v="0914900475"/>
    <x v="235"/>
    <n v="8800"/>
    <n v="3291"/>
    <n v="0"/>
    <n v="8800"/>
    <n v="0"/>
    <n v="8800"/>
    <n v="3291"/>
    <n v="5509"/>
    <d v="2022-03-31T00:00:00"/>
  </r>
  <r>
    <s v="GD013126"/>
    <x v="803"/>
    <x v="22"/>
    <x v="85"/>
    <s v="Không giảm giá"/>
    <n v="1"/>
    <s v="0943125674"/>
    <x v="2137"/>
    <n v="5500"/>
    <n v="4235"/>
    <n v="0"/>
    <n v="5500"/>
    <n v="0"/>
    <n v="5500"/>
    <n v="4235"/>
    <n v="1265"/>
    <d v="2022-03-31T00:00:00"/>
  </r>
  <r>
    <s v="GD013127"/>
    <x v="803"/>
    <x v="24"/>
    <x v="89"/>
    <s v="Không giảm giá"/>
    <n v="1"/>
    <s v="0958434834"/>
    <x v="6902"/>
    <n v="8800"/>
    <n v="3291"/>
    <n v="0"/>
    <n v="8800"/>
    <n v="0"/>
    <n v="8800"/>
    <n v="3291"/>
    <n v="5509"/>
    <d v="2022-03-31T00:00:00"/>
  </r>
  <r>
    <s v="GD013128"/>
    <x v="803"/>
    <x v="24"/>
    <x v="89"/>
    <s v="Không giảm giá"/>
    <n v="1"/>
    <s v="0931530140"/>
    <x v="4252"/>
    <n v="8800"/>
    <n v="3291"/>
    <n v="0"/>
    <n v="8800"/>
    <n v="0"/>
    <n v="8800"/>
    <n v="3291"/>
    <n v="5509"/>
    <d v="2022-03-31T00:00:00"/>
  </r>
  <r>
    <s v="GD013129"/>
    <x v="803"/>
    <x v="4"/>
    <x v="70"/>
    <s v="Không giảm giá"/>
    <n v="1"/>
    <s v="0943669984"/>
    <x v="5034"/>
    <n v="2500"/>
    <n v="935"/>
    <n v="0"/>
    <n v="2500"/>
    <n v="0"/>
    <n v="2500"/>
    <n v="935"/>
    <n v="1565"/>
    <d v="2022-03-31T00:00:00"/>
  </r>
  <r>
    <s v="GD013130"/>
    <x v="803"/>
    <x v="11"/>
    <x v="70"/>
    <s v="Không giảm giá"/>
    <n v="1"/>
    <s v="0942816352"/>
    <x v="5925"/>
    <n v="2500"/>
    <n v="935"/>
    <n v="0"/>
    <n v="2500"/>
    <n v="0"/>
    <n v="2500"/>
    <n v="935"/>
    <n v="1565"/>
    <d v="2022-03-31T00:00:00"/>
  </r>
  <r>
    <s v="GD013131"/>
    <x v="803"/>
    <x v="23"/>
    <x v="108"/>
    <s v="Không giảm giá"/>
    <n v="1"/>
    <s v="0957736563"/>
    <x v="15"/>
    <n v="22500"/>
    <n v="8415"/>
    <n v="0"/>
    <n v="22500"/>
    <n v="0"/>
    <n v="22500"/>
    <n v="8415"/>
    <n v="14085"/>
    <d v="2022-03-31T00:00:00"/>
  </r>
  <r>
    <s v="GD013132"/>
    <x v="803"/>
    <x v="8"/>
    <x v="121"/>
    <s v="Không giảm giá"/>
    <n v="1"/>
    <s v="0908998847"/>
    <x v="5546"/>
    <n v="22500"/>
    <n v="17325"/>
    <n v="0"/>
    <n v="22500"/>
    <n v="0"/>
    <n v="22500"/>
    <n v="17325"/>
    <n v="5175"/>
    <d v="2022-03-31T00:00:00"/>
  </r>
  <r>
    <s v="GD013133"/>
    <x v="803"/>
    <x v="23"/>
    <x v="108"/>
    <s v="Không giảm giá"/>
    <n v="1"/>
    <s v="0919472730"/>
    <x v="278"/>
    <n v="22500"/>
    <n v="8415"/>
    <n v="0"/>
    <n v="22500"/>
    <n v="0"/>
    <n v="22500"/>
    <n v="8415"/>
    <n v="14085"/>
    <d v="2022-03-31T00:00:00"/>
  </r>
  <r>
    <s v="GD013134"/>
    <x v="803"/>
    <x v="14"/>
    <x v="70"/>
    <s v="Không giảm giá"/>
    <n v="1"/>
    <s v="0943420052"/>
    <x v="6903"/>
    <n v="2500"/>
    <n v="935"/>
    <n v="0"/>
    <n v="2500"/>
    <n v="0"/>
    <n v="2500"/>
    <n v="935"/>
    <n v="1565"/>
    <d v="2022-03-31T00:00:00"/>
  </r>
  <r>
    <s v="GD013135"/>
    <x v="803"/>
    <x v="0"/>
    <x v="70"/>
    <s v="Không giảm giá"/>
    <n v="1"/>
    <s v="0913094332"/>
    <x v="5834"/>
    <n v="2500"/>
    <n v="935"/>
    <n v="0"/>
    <n v="2500"/>
    <n v="0"/>
    <n v="2500"/>
    <n v="935"/>
    <n v="1565"/>
    <d v="2022-03-31T00:00:00"/>
  </r>
  <r>
    <s v="GD013136"/>
    <x v="803"/>
    <x v="4"/>
    <x v="67"/>
    <s v="Không giảm giá"/>
    <n v="1"/>
    <s v="0929624740"/>
    <x v="1914"/>
    <n v="31000"/>
    <n v="11594"/>
    <n v="0"/>
    <n v="31000"/>
    <n v="0"/>
    <n v="31000"/>
    <n v="11594"/>
    <n v="19406"/>
    <d v="2022-03-31T00:00:00"/>
  </r>
  <r>
    <s v="GD013137"/>
    <x v="803"/>
    <x v="21"/>
    <x v="70"/>
    <s v="Không giảm giá"/>
    <n v="1"/>
    <s v="0914618723"/>
    <x v="3658"/>
    <n v="2500"/>
    <n v="935"/>
    <n v="0"/>
    <n v="2500"/>
    <n v="0"/>
    <n v="2500"/>
    <n v="935"/>
    <n v="1565"/>
    <d v="2022-03-31T00:00:00"/>
  </r>
  <r>
    <s v="GD013138"/>
    <x v="803"/>
    <x v="9"/>
    <x v="89"/>
    <s v="Không giảm giá"/>
    <n v="1"/>
    <s v="0921356207"/>
    <x v="6904"/>
    <n v="8800"/>
    <n v="3291"/>
    <n v="0"/>
    <n v="8800"/>
    <n v="0"/>
    <n v="8800"/>
    <n v="3291"/>
    <n v="5509"/>
    <d v="2022-03-31T00:00:00"/>
  </r>
  <r>
    <s v="GD013139"/>
    <x v="803"/>
    <x v="21"/>
    <x v="70"/>
    <s v="Không giảm giá"/>
    <n v="1"/>
    <s v="0907439229"/>
    <x v="5921"/>
    <n v="2500"/>
    <n v="935"/>
    <n v="0"/>
    <n v="2500"/>
    <n v="0"/>
    <n v="2500"/>
    <n v="935"/>
    <n v="1565"/>
    <d v="2022-03-31T00:00:00"/>
  </r>
  <r>
    <s v="GD013140"/>
    <x v="803"/>
    <x v="12"/>
    <x v="67"/>
    <s v="Không giảm giá"/>
    <n v="1"/>
    <s v="0951661422"/>
    <x v="6905"/>
    <n v="31000"/>
    <n v="11594"/>
    <n v="0"/>
    <n v="31000"/>
    <n v="0"/>
    <n v="31000"/>
    <n v="11594"/>
    <n v="19406"/>
    <d v="2022-03-31T00:00:00"/>
  </r>
  <r>
    <s v="GD013141"/>
    <x v="803"/>
    <x v="24"/>
    <x v="65"/>
    <s v="Không giảm giá"/>
    <n v="1"/>
    <s v="0943913499"/>
    <x v="2699"/>
    <n v="15000"/>
    <n v="5610"/>
    <n v="0"/>
    <n v="15000"/>
    <n v="0"/>
    <n v="15000"/>
    <n v="5610"/>
    <n v="9390"/>
    <d v="2022-03-31T00:00:00"/>
  </r>
  <r>
    <s v="GD013142"/>
    <x v="803"/>
    <x v="13"/>
    <x v="65"/>
    <s v="Không giảm giá"/>
    <n v="1"/>
    <s v="0935749863"/>
    <x v="25"/>
    <n v="15000"/>
    <n v="5610"/>
    <n v="0"/>
    <n v="15000"/>
    <n v="0"/>
    <n v="15000"/>
    <n v="5610"/>
    <n v="9390"/>
    <d v="2022-03-31T00:00:00"/>
  </r>
  <r>
    <s v="GD013143"/>
    <x v="803"/>
    <x v="24"/>
    <x v="89"/>
    <s v="Không giảm giá"/>
    <n v="1"/>
    <s v="0948500902"/>
    <x v="1917"/>
    <n v="8800"/>
    <n v="3291"/>
    <n v="0"/>
    <n v="8800"/>
    <n v="0"/>
    <n v="8800"/>
    <n v="3291"/>
    <n v="5509"/>
    <d v="2022-03-31T00:00:00"/>
  </r>
  <r>
    <s v="GD013144"/>
    <x v="803"/>
    <x v="13"/>
    <x v="65"/>
    <s v="Không giảm giá"/>
    <n v="1"/>
    <s v="0927837041"/>
    <x v="157"/>
    <n v="15000"/>
    <n v="5610"/>
    <n v="0"/>
    <n v="15000"/>
    <n v="0"/>
    <n v="15000"/>
    <n v="5610"/>
    <n v="9390"/>
    <d v="2022-03-31T00:00:00"/>
  </r>
  <r>
    <s v="GD013145"/>
    <x v="803"/>
    <x v="7"/>
    <x v="65"/>
    <s v="Không giảm giá"/>
    <n v="1"/>
    <s v="0945965842"/>
    <x v="11"/>
    <n v="15000"/>
    <n v="5610"/>
    <n v="0"/>
    <n v="15000"/>
    <n v="0"/>
    <n v="15000"/>
    <n v="5610"/>
    <n v="9390"/>
    <d v="2022-03-31T00:00:00"/>
  </r>
  <r>
    <s v="GD013146"/>
    <x v="803"/>
    <x v="8"/>
    <x v="89"/>
    <s v="Không giảm giá"/>
    <n v="1"/>
    <s v="0907596995"/>
    <x v="6906"/>
    <n v="8800"/>
    <n v="3291"/>
    <n v="0"/>
    <n v="8800"/>
    <n v="0"/>
    <n v="8800"/>
    <n v="3291"/>
    <n v="5509"/>
    <d v="2022-03-31T00:00:00"/>
  </r>
  <r>
    <s v="GD013147"/>
    <x v="803"/>
    <x v="3"/>
    <x v="89"/>
    <s v="Không giảm giá"/>
    <n v="1"/>
    <s v="0903985441"/>
    <x v="6907"/>
    <n v="8800"/>
    <n v="3291"/>
    <n v="0"/>
    <n v="8800"/>
    <n v="0"/>
    <n v="8800"/>
    <n v="3291"/>
    <n v="5509"/>
    <d v="2022-03-31T00:00:00"/>
  </r>
  <r>
    <s v="GD013148"/>
    <x v="803"/>
    <x v="21"/>
    <x v="70"/>
    <s v="Không giảm giá"/>
    <n v="1"/>
    <s v="0921518663"/>
    <x v="609"/>
    <n v="2500"/>
    <n v="935"/>
    <n v="0"/>
    <n v="2500"/>
    <n v="0"/>
    <n v="2500"/>
    <n v="935"/>
    <n v="1565"/>
    <d v="2022-03-31T00:00:00"/>
  </r>
  <r>
    <s v="GD013149"/>
    <x v="803"/>
    <x v="23"/>
    <x v="70"/>
    <s v="Không giảm giá"/>
    <n v="1"/>
    <s v="0912293558"/>
    <x v="6908"/>
    <n v="2500"/>
    <n v="935"/>
    <n v="0"/>
    <n v="2500"/>
    <n v="0"/>
    <n v="2500"/>
    <n v="935"/>
    <n v="1565"/>
    <d v="2022-03-31T00:00:00"/>
  </r>
  <r>
    <s v="GD013150"/>
    <x v="803"/>
    <x v="1"/>
    <x v="70"/>
    <s v="Không giảm giá"/>
    <n v="1"/>
    <s v="0936513418"/>
    <x v="2135"/>
    <n v="2500"/>
    <n v="935"/>
    <n v="0"/>
    <n v="2500"/>
    <n v="0"/>
    <n v="2500"/>
    <n v="935"/>
    <n v="1565"/>
    <d v="2022-03-31T00:00:00"/>
  </r>
  <r>
    <s v="GD013151"/>
    <x v="803"/>
    <x v="8"/>
    <x v="70"/>
    <s v="Không giảm giá"/>
    <n v="1"/>
    <s v="0916954325"/>
    <x v="5798"/>
    <n v="2500"/>
    <n v="935"/>
    <n v="0"/>
    <n v="2500"/>
    <n v="0"/>
    <n v="2500"/>
    <n v="935"/>
    <n v="1565"/>
    <d v="2022-03-31T00:00:00"/>
  </r>
  <r>
    <s v="GD013152"/>
    <x v="803"/>
    <x v="7"/>
    <x v="89"/>
    <s v="Không giảm giá"/>
    <n v="1"/>
    <s v="0949137996"/>
    <x v="6909"/>
    <n v="8800"/>
    <n v="3291"/>
    <n v="0"/>
    <n v="8800"/>
    <n v="0"/>
    <n v="8800"/>
    <n v="3291"/>
    <n v="5509"/>
    <d v="2022-03-31T00:00:00"/>
  </r>
  <r>
    <s v="GD013153"/>
    <x v="803"/>
    <x v="10"/>
    <x v="1"/>
    <s v="Không giảm giá"/>
    <n v="1"/>
    <s v="0936020607"/>
    <x v="3077"/>
    <n v="2290000"/>
    <n v="1389572"/>
    <n v="0"/>
    <n v="2290000"/>
    <n v="0"/>
    <n v="2290000"/>
    <n v="1389572"/>
    <n v="900428"/>
    <d v="2022-03-31T00:00:00"/>
  </r>
  <r>
    <s v="GD013154"/>
    <x v="803"/>
    <x v="14"/>
    <x v="70"/>
    <s v="Không giảm giá"/>
    <n v="1"/>
    <s v="0957362213"/>
    <x v="5887"/>
    <n v="2500"/>
    <n v="935"/>
    <n v="0"/>
    <n v="2500"/>
    <n v="0"/>
    <n v="2500"/>
    <n v="935"/>
    <n v="1565"/>
    <d v="2022-03-31T00:00:00"/>
  </r>
  <r>
    <s v="GD013155"/>
    <x v="803"/>
    <x v="6"/>
    <x v="78"/>
    <s v="Không giảm giá"/>
    <n v="1"/>
    <s v="0905826916"/>
    <x v="2412"/>
    <n v="3200"/>
    <n v="1197"/>
    <n v="0"/>
    <n v="3200"/>
    <n v="0"/>
    <n v="3200"/>
    <n v="1197"/>
    <n v="2003"/>
    <d v="2022-03-31T00:00:00"/>
  </r>
  <r>
    <s v="GD013156"/>
    <x v="803"/>
    <x v="1"/>
    <x v="78"/>
    <s v="Không giảm giá"/>
    <n v="1"/>
    <s v="0906887541"/>
    <x v="6910"/>
    <n v="3200"/>
    <n v="1197"/>
    <n v="0"/>
    <n v="3200"/>
    <n v="0"/>
    <n v="3200"/>
    <n v="1197"/>
    <n v="2003"/>
    <d v="2022-03-31T00:00:00"/>
  </r>
  <r>
    <s v="GD013157"/>
    <x v="803"/>
    <x v="8"/>
    <x v="78"/>
    <s v="Không giảm giá"/>
    <n v="1"/>
    <s v="0904020099"/>
    <x v="6276"/>
    <n v="3200"/>
    <n v="1197"/>
    <n v="0"/>
    <n v="3200"/>
    <n v="0"/>
    <n v="3200"/>
    <n v="1197"/>
    <n v="2003"/>
    <d v="2022-03-31T00:00:00"/>
  </r>
  <r>
    <s v="GD013158"/>
    <x v="803"/>
    <x v="9"/>
    <x v="78"/>
    <s v="Không giảm giá"/>
    <n v="1"/>
    <s v="0949259724"/>
    <x v="2732"/>
    <n v="3200"/>
    <n v="1197"/>
    <n v="0"/>
    <n v="3200"/>
    <n v="0"/>
    <n v="3200"/>
    <n v="1197"/>
    <n v="2003"/>
    <d v="2022-03-31T00:00:00"/>
  </r>
  <r>
    <s v="GD013159"/>
    <x v="803"/>
    <x v="8"/>
    <x v="58"/>
    <s v="Không giảm giá"/>
    <n v="1"/>
    <s v="0936589887"/>
    <x v="6911"/>
    <n v="21000"/>
    <n v="16170"/>
    <n v="0"/>
    <n v="21000"/>
    <n v="0"/>
    <n v="21000"/>
    <n v="16170"/>
    <n v="4830"/>
    <d v="2022-03-31T00:00:00"/>
  </r>
  <r>
    <s v="GD013160"/>
    <x v="803"/>
    <x v="1"/>
    <x v="58"/>
    <s v="Không giảm giá"/>
    <n v="1"/>
    <s v="0936314368"/>
    <x v="2437"/>
    <n v="21000"/>
    <n v="16170"/>
    <n v="0"/>
    <n v="21000"/>
    <n v="0"/>
    <n v="21000"/>
    <n v="16170"/>
    <n v="4830"/>
    <d v="2022-03-31T00:00:00"/>
  </r>
  <r>
    <s v="GD013161"/>
    <x v="804"/>
    <x v="18"/>
    <x v="54"/>
    <s v="Không giảm giá"/>
    <n v="1"/>
    <s v="0953413402"/>
    <x v="689"/>
    <n v="6000"/>
    <n v="2244"/>
    <n v="0"/>
    <n v="6000"/>
    <n v="0"/>
    <n v="6000"/>
    <n v="2244"/>
    <n v="3756"/>
    <d v="2022-03-31T00:00:00"/>
  </r>
  <r>
    <s v="GD013162"/>
    <x v="804"/>
    <x v="21"/>
    <x v="54"/>
    <s v="Không giảm giá"/>
    <n v="1"/>
    <s v="0908237907"/>
    <x v="6912"/>
    <n v="6000"/>
    <n v="2244"/>
    <n v="0"/>
    <n v="6000"/>
    <n v="0"/>
    <n v="6000"/>
    <n v="2244"/>
    <n v="3756"/>
    <d v="2022-03-31T00:00:00"/>
  </r>
  <r>
    <s v="GD013163"/>
    <x v="804"/>
    <x v="8"/>
    <x v="92"/>
    <s v="Không giảm giá"/>
    <n v="1"/>
    <s v="0906192940"/>
    <x v="3953"/>
    <n v="2000"/>
    <n v="748"/>
    <n v="0"/>
    <n v="2000"/>
    <n v="0"/>
    <n v="2000"/>
    <n v="748"/>
    <n v="1252"/>
    <d v="2022-03-31T00:00:00"/>
  </r>
  <r>
    <s v="GD013164"/>
    <x v="804"/>
    <x v="4"/>
    <x v="92"/>
    <s v="Không giảm giá"/>
    <n v="1"/>
    <s v="0914188774"/>
    <x v="70"/>
    <n v="2000"/>
    <n v="748"/>
    <n v="0"/>
    <n v="2000"/>
    <n v="0"/>
    <n v="2000"/>
    <n v="748"/>
    <n v="1252"/>
    <d v="2022-03-31T00:00:00"/>
  </r>
  <r>
    <s v="GD013165"/>
    <x v="804"/>
    <x v="14"/>
    <x v="92"/>
    <s v="Không giảm giá"/>
    <n v="1"/>
    <s v="0957033948"/>
    <x v="847"/>
    <n v="2000"/>
    <n v="748"/>
    <n v="0"/>
    <n v="2000"/>
    <n v="0"/>
    <n v="2000"/>
    <n v="748"/>
    <n v="1252"/>
    <d v="2022-03-31T00:00:00"/>
  </r>
  <r>
    <s v="GD013166"/>
    <x v="804"/>
    <x v="16"/>
    <x v="92"/>
    <s v="Không giảm giá"/>
    <n v="1"/>
    <s v="0912425275"/>
    <x v="6913"/>
    <n v="2000"/>
    <n v="748"/>
    <n v="0"/>
    <n v="2000"/>
    <n v="0"/>
    <n v="2000"/>
    <n v="748"/>
    <n v="1252"/>
    <d v="2022-03-31T00:00:00"/>
  </r>
  <r>
    <s v="GD013167"/>
    <x v="804"/>
    <x v="3"/>
    <x v="92"/>
    <s v="Giảm giá mua trên 5 sản phẩm"/>
    <n v="5"/>
    <s v="0915889970"/>
    <x v="6914"/>
    <n v="2000"/>
    <n v="748"/>
    <n v="0.02"/>
    <n v="10000"/>
    <n v="200"/>
    <n v="9800"/>
    <n v="3740"/>
    <n v="6060"/>
    <d v="2022-03-31T00:00:00"/>
  </r>
  <r>
    <s v="GD013168"/>
    <x v="804"/>
    <x v="3"/>
    <x v="71"/>
    <s v="Không giảm giá"/>
    <n v="1"/>
    <s v="0949506702"/>
    <x v="1357"/>
    <n v="3500"/>
    <n v="1309"/>
    <n v="0"/>
    <n v="3500"/>
    <n v="0"/>
    <n v="3500"/>
    <n v="1309"/>
    <n v="2191"/>
    <d v="2022-03-31T00:00:00"/>
  </r>
  <r>
    <s v="GD013169"/>
    <x v="804"/>
    <x v="24"/>
    <x v="71"/>
    <s v="Không giảm giá"/>
    <n v="1"/>
    <s v="0914366662"/>
    <x v="1406"/>
    <n v="3500"/>
    <n v="1309"/>
    <n v="0"/>
    <n v="3500"/>
    <n v="0"/>
    <n v="3500"/>
    <n v="1309"/>
    <n v="2191"/>
    <d v="2022-03-31T00:00:00"/>
  </r>
  <r>
    <s v="GD013170"/>
    <x v="804"/>
    <x v="10"/>
    <x v="71"/>
    <s v="Không giảm giá"/>
    <n v="1"/>
    <s v="0912121033"/>
    <x v="820"/>
    <n v="3500"/>
    <n v="1309"/>
    <n v="0"/>
    <n v="3500"/>
    <n v="0"/>
    <n v="3500"/>
    <n v="1309"/>
    <n v="2191"/>
    <d v="2022-03-31T00:00:00"/>
  </r>
  <r>
    <s v="GD013171"/>
    <x v="804"/>
    <x v="23"/>
    <x v="71"/>
    <s v="Không giảm giá"/>
    <n v="1"/>
    <s v="0918424696"/>
    <x v="1413"/>
    <n v="3500"/>
    <n v="1309"/>
    <n v="0"/>
    <n v="3500"/>
    <n v="0"/>
    <n v="3500"/>
    <n v="1309"/>
    <n v="2191"/>
    <d v="2022-03-31T00:00:00"/>
  </r>
  <r>
    <s v="GD013172"/>
    <x v="804"/>
    <x v="23"/>
    <x v="71"/>
    <s v="Không giảm giá"/>
    <n v="1"/>
    <s v="0904112285"/>
    <x v="1615"/>
    <n v="3500"/>
    <n v="1309"/>
    <n v="0"/>
    <n v="3500"/>
    <n v="0"/>
    <n v="3500"/>
    <n v="1309"/>
    <n v="2191"/>
    <d v="2022-03-31T00:00:00"/>
  </r>
  <r>
    <s v="GD013173"/>
    <x v="804"/>
    <x v="21"/>
    <x v="71"/>
    <s v="Không giảm giá"/>
    <n v="1"/>
    <s v="0936096027"/>
    <x v="926"/>
    <n v="3500"/>
    <n v="1309"/>
    <n v="0"/>
    <n v="3500"/>
    <n v="0"/>
    <n v="3500"/>
    <n v="1309"/>
    <n v="2191"/>
    <d v="2022-03-31T00:00:00"/>
  </r>
  <r>
    <s v="GD013174"/>
    <x v="804"/>
    <x v="24"/>
    <x v="71"/>
    <s v="Không giảm giá"/>
    <n v="1"/>
    <s v="0902081240"/>
    <x v="5263"/>
    <n v="3500"/>
    <n v="1309"/>
    <n v="0"/>
    <n v="3500"/>
    <n v="0"/>
    <n v="3500"/>
    <n v="1309"/>
    <n v="2191"/>
    <d v="2022-03-31T00:00:00"/>
  </r>
  <r>
    <s v="GD013175"/>
    <x v="804"/>
    <x v="16"/>
    <x v="71"/>
    <s v="Không giảm giá"/>
    <n v="1"/>
    <s v="0913646952"/>
    <x v="3024"/>
    <n v="3500"/>
    <n v="1309"/>
    <n v="0"/>
    <n v="3500"/>
    <n v="0"/>
    <n v="3500"/>
    <n v="1309"/>
    <n v="2191"/>
    <d v="2022-03-31T00:00:00"/>
  </r>
  <r>
    <s v="GD013176"/>
    <x v="804"/>
    <x v="9"/>
    <x v="71"/>
    <s v="Không giảm giá"/>
    <n v="1"/>
    <s v="0954661795"/>
    <x v="1202"/>
    <n v="3500"/>
    <n v="1309"/>
    <n v="0"/>
    <n v="3500"/>
    <n v="0"/>
    <n v="3500"/>
    <n v="1309"/>
    <n v="2191"/>
    <d v="2022-03-31T00:00:00"/>
  </r>
  <r>
    <s v="GD013177"/>
    <x v="804"/>
    <x v="6"/>
    <x v="71"/>
    <s v="Không giảm giá"/>
    <n v="1"/>
    <s v="0958489724"/>
    <x v="1713"/>
    <n v="3500"/>
    <n v="1309"/>
    <n v="0"/>
    <n v="3500"/>
    <n v="0"/>
    <n v="3500"/>
    <n v="1309"/>
    <n v="2191"/>
    <d v="2022-03-31T00:00:00"/>
  </r>
  <r>
    <s v="GD013178"/>
    <x v="804"/>
    <x v="8"/>
    <x v="98"/>
    <s v="Không giảm giá"/>
    <n v="1"/>
    <s v="0944250260"/>
    <x v="5926"/>
    <n v="9600"/>
    <n v="3590"/>
    <n v="0"/>
    <n v="9600"/>
    <n v="0"/>
    <n v="9600"/>
    <n v="3590"/>
    <n v="6010"/>
    <d v="2022-03-31T00:00:00"/>
  </r>
  <r>
    <s v="GD013179"/>
    <x v="804"/>
    <x v="21"/>
    <x v="98"/>
    <s v="Không giảm giá"/>
    <n v="1"/>
    <s v="0941485247"/>
    <x v="6612"/>
    <n v="9600"/>
    <n v="3590"/>
    <n v="0"/>
    <n v="9600"/>
    <n v="0"/>
    <n v="9600"/>
    <n v="3590"/>
    <n v="6010"/>
    <d v="2022-03-31T00:00:00"/>
  </r>
  <r>
    <s v="GD013180"/>
    <x v="804"/>
    <x v="7"/>
    <x v="69"/>
    <s v="Không giảm giá"/>
    <n v="1"/>
    <s v="0929729238"/>
    <x v="6915"/>
    <n v="2400"/>
    <n v="898"/>
    <n v="0"/>
    <n v="2400"/>
    <n v="0"/>
    <n v="2400"/>
    <n v="898"/>
    <n v="1502"/>
    <d v="2022-03-31T00:00:00"/>
  </r>
  <r>
    <s v="GD013181"/>
    <x v="804"/>
    <x v="10"/>
    <x v="69"/>
    <s v="Không giảm giá"/>
    <n v="1"/>
    <s v="0959753938"/>
    <x v="1392"/>
    <n v="2400"/>
    <n v="898"/>
    <n v="0"/>
    <n v="2400"/>
    <n v="0"/>
    <n v="2400"/>
    <n v="898"/>
    <n v="1502"/>
    <d v="2022-03-31T00:00:00"/>
  </r>
  <r>
    <s v="GD013182"/>
    <x v="804"/>
    <x v="10"/>
    <x v="69"/>
    <s v="Không giảm giá"/>
    <n v="1"/>
    <s v="0919165905"/>
    <x v="6525"/>
    <n v="2400"/>
    <n v="898"/>
    <n v="0"/>
    <n v="2400"/>
    <n v="0"/>
    <n v="2400"/>
    <n v="898"/>
    <n v="1502"/>
    <d v="2022-03-31T00:00:00"/>
  </r>
  <r>
    <s v="GD013183"/>
    <x v="804"/>
    <x v="17"/>
    <x v="131"/>
    <s v="Không giảm giá"/>
    <n v="1"/>
    <s v="0949514452"/>
    <x v="2953"/>
    <n v="21000"/>
    <n v="16170"/>
    <n v="0"/>
    <n v="21000"/>
    <n v="0"/>
    <n v="21000"/>
    <n v="16170"/>
    <n v="4830"/>
    <d v="2022-03-31T00:00:00"/>
  </r>
  <r>
    <s v="GD013184"/>
    <x v="804"/>
    <x v="12"/>
    <x v="113"/>
    <s v="Không giảm giá"/>
    <n v="1"/>
    <s v="0904467164"/>
    <x v="3112"/>
    <n v="369000"/>
    <n v="229370"/>
    <n v="0"/>
    <n v="369000"/>
    <n v="0"/>
    <n v="369000"/>
    <n v="229370"/>
    <n v="139630"/>
    <d v="2022-03-31T00:00:00"/>
  </r>
  <r>
    <s v="GD013185"/>
    <x v="804"/>
    <x v="0"/>
    <x v="86"/>
    <s v="Không giảm giá"/>
    <n v="1"/>
    <s v="0934372991"/>
    <x v="4550"/>
    <n v="332000"/>
    <n v="181115"/>
    <n v="0"/>
    <n v="332000"/>
    <n v="0"/>
    <n v="332000"/>
    <n v="181115"/>
    <n v="150885"/>
    <d v="2022-03-31T00:00:00"/>
  </r>
  <r>
    <s v="GD013186"/>
    <x v="804"/>
    <x v="24"/>
    <x v="131"/>
    <s v="Không giảm giá"/>
    <n v="1"/>
    <s v="0934353872"/>
    <x v="6588"/>
    <n v="21000"/>
    <n v="16170"/>
    <n v="0"/>
    <n v="21000"/>
    <n v="0"/>
    <n v="21000"/>
    <n v="16170"/>
    <n v="4830"/>
    <d v="2022-03-31T00:00:00"/>
  </r>
  <r>
    <s v="GD013187"/>
    <x v="804"/>
    <x v="7"/>
    <x v="9"/>
    <s v="Không giảm giá"/>
    <n v="1"/>
    <s v="0901004637"/>
    <x v="224"/>
    <n v="2250000"/>
    <n v="1265400"/>
    <n v="0"/>
    <n v="2250000"/>
    <n v="0"/>
    <n v="2250000"/>
    <n v="1265400"/>
    <n v="984600"/>
    <d v="2022-03-31T00:00:00"/>
  </r>
  <r>
    <s v="GD013188"/>
    <x v="804"/>
    <x v="23"/>
    <x v="148"/>
    <s v="Giảm giá sản phẩm mới ra mắt"/>
    <n v="1"/>
    <s v="0939287179"/>
    <x v="6068"/>
    <n v="470000"/>
    <n v="292152"/>
    <n v="0.2"/>
    <n v="470000"/>
    <n v="94000"/>
    <n v="376000"/>
    <n v="292152"/>
    <n v="83848"/>
    <d v="2022-03-31T00:00:00"/>
  </r>
  <r>
    <s v="GD013189"/>
    <x v="804"/>
    <x v="2"/>
    <x v="87"/>
    <s v="Không giảm giá"/>
    <n v="1"/>
    <s v="0922633568"/>
    <x v="6916"/>
    <n v="711000"/>
    <n v="452480"/>
    <n v="0"/>
    <n v="711000"/>
    <n v="0"/>
    <n v="711000"/>
    <n v="452480"/>
    <n v="258520"/>
    <d v="2022-03-31T00:00:00"/>
  </r>
  <r>
    <s v="GD013190"/>
    <x v="804"/>
    <x v="5"/>
    <x v="96"/>
    <s v="Không giảm giá"/>
    <n v="1"/>
    <s v="0903811658"/>
    <x v="6917"/>
    <n v="56000"/>
    <n v="35638"/>
    <n v="0"/>
    <n v="56000"/>
    <n v="0"/>
    <n v="56000"/>
    <n v="35638"/>
    <n v="20362"/>
    <d v="2022-03-31T00:00:00"/>
  </r>
  <r>
    <s v="GD013191"/>
    <x v="804"/>
    <x v="21"/>
    <x v="87"/>
    <s v="Không giảm giá"/>
    <n v="1"/>
    <s v="0954211031"/>
    <x v="6918"/>
    <n v="711000"/>
    <n v="452480"/>
    <n v="0"/>
    <n v="711000"/>
    <n v="0"/>
    <n v="711000"/>
    <n v="452480"/>
    <n v="258520"/>
    <d v="2022-03-31T00:00:00"/>
  </r>
  <r>
    <s v="GD013192"/>
    <x v="804"/>
    <x v="0"/>
    <x v="76"/>
    <s v="Không giảm giá"/>
    <n v="1"/>
    <s v="0917758849"/>
    <x v="4684"/>
    <n v="13500"/>
    <n v="5049"/>
    <n v="0"/>
    <n v="13500"/>
    <n v="0"/>
    <n v="13500"/>
    <n v="5049"/>
    <n v="8451"/>
    <d v="2022-03-31T00:00:00"/>
  </r>
  <r>
    <s v="GD013193"/>
    <x v="804"/>
    <x v="3"/>
    <x v="76"/>
    <s v="Không giảm giá"/>
    <n v="1"/>
    <s v="0948639504"/>
    <x v="4022"/>
    <n v="13500"/>
    <n v="5049"/>
    <n v="0"/>
    <n v="13500"/>
    <n v="0"/>
    <n v="13500"/>
    <n v="5049"/>
    <n v="8451"/>
    <d v="2022-03-31T00:00:00"/>
  </r>
  <r>
    <s v="GD013194"/>
    <x v="804"/>
    <x v="6"/>
    <x v="87"/>
    <s v="Không giảm giá"/>
    <n v="1"/>
    <s v="0933294120"/>
    <x v="386"/>
    <n v="711000"/>
    <n v="452480"/>
    <n v="0"/>
    <n v="711000"/>
    <n v="0"/>
    <n v="711000"/>
    <n v="452480"/>
    <n v="258520"/>
    <d v="2022-03-31T00:00:00"/>
  </r>
  <r>
    <s v="GD013195"/>
    <x v="804"/>
    <x v="7"/>
    <x v="76"/>
    <s v="Không giảm giá"/>
    <n v="1"/>
    <s v="0931988971"/>
    <x v="3566"/>
    <n v="13500"/>
    <n v="5049"/>
    <n v="0"/>
    <n v="13500"/>
    <n v="0"/>
    <n v="13500"/>
    <n v="5049"/>
    <n v="8451"/>
    <d v="2022-03-31T00:00:00"/>
  </r>
  <r>
    <s v="GD013196"/>
    <x v="804"/>
    <x v="10"/>
    <x v="76"/>
    <s v="Không giảm giá"/>
    <n v="1"/>
    <s v="0923791517"/>
    <x v="392"/>
    <n v="13500"/>
    <n v="5049"/>
    <n v="0"/>
    <n v="13500"/>
    <n v="0"/>
    <n v="13500"/>
    <n v="5049"/>
    <n v="8451"/>
    <d v="2022-03-31T00:00:00"/>
  </r>
  <r>
    <s v="GD013197"/>
    <x v="804"/>
    <x v="5"/>
    <x v="76"/>
    <s v="Không giảm giá"/>
    <n v="1"/>
    <s v="0911344020"/>
    <x v="6919"/>
    <n v="13500"/>
    <n v="5049"/>
    <n v="0"/>
    <n v="13500"/>
    <n v="0"/>
    <n v="13500"/>
    <n v="5049"/>
    <n v="8451"/>
    <d v="2022-03-31T00:00:00"/>
  </r>
  <r>
    <s v="GD013198"/>
    <x v="804"/>
    <x v="24"/>
    <x v="76"/>
    <s v="Không giảm giá"/>
    <n v="1"/>
    <s v="0911678840"/>
    <x v="1187"/>
    <n v="13500"/>
    <n v="5049"/>
    <n v="0"/>
    <n v="13500"/>
    <n v="0"/>
    <n v="13500"/>
    <n v="5049"/>
    <n v="8451"/>
    <d v="2022-03-31T00:00:00"/>
  </r>
  <r>
    <s v="GD013199"/>
    <x v="804"/>
    <x v="17"/>
    <x v="87"/>
    <s v="Không giảm giá"/>
    <n v="1"/>
    <s v="0955933076"/>
    <x v="4175"/>
    <n v="711000"/>
    <n v="452480"/>
    <n v="0"/>
    <n v="711000"/>
    <n v="0"/>
    <n v="711000"/>
    <n v="452480"/>
    <n v="258520"/>
    <d v="2022-03-31T00:00:00"/>
  </r>
  <r>
    <s v="GD013200"/>
    <x v="804"/>
    <x v="0"/>
    <x v="115"/>
    <s v="Không giảm giá"/>
    <n v="1"/>
    <s v="0914807167"/>
    <x v="6920"/>
    <n v="9900"/>
    <n v="3703"/>
    <n v="0"/>
    <n v="9900"/>
    <n v="0"/>
    <n v="9900"/>
    <n v="3703"/>
    <n v="6197"/>
    <d v="2022-03-31T00:00:00"/>
  </r>
  <r>
    <s v="GD013201"/>
    <x v="804"/>
    <x v="0"/>
    <x v="115"/>
    <s v="Không giảm giá"/>
    <n v="1"/>
    <s v="0958336893"/>
    <x v="426"/>
    <n v="9900"/>
    <n v="3703"/>
    <n v="0"/>
    <n v="9900"/>
    <n v="0"/>
    <n v="9900"/>
    <n v="3703"/>
    <n v="6197"/>
    <d v="2022-03-31T00:00:00"/>
  </r>
  <r>
    <s v="GD013202"/>
    <x v="804"/>
    <x v="13"/>
    <x v="115"/>
    <s v="Không giảm giá"/>
    <n v="1"/>
    <s v="0906860974"/>
    <x v="278"/>
    <n v="9900"/>
    <n v="3703"/>
    <n v="0"/>
    <n v="9900"/>
    <n v="0"/>
    <n v="9900"/>
    <n v="3703"/>
    <n v="6197"/>
    <d v="2022-03-31T00:00:00"/>
  </r>
  <r>
    <s v="GD013203"/>
    <x v="804"/>
    <x v="24"/>
    <x v="128"/>
    <s v="Không giảm giá"/>
    <n v="1"/>
    <s v="0944098966"/>
    <x v="4176"/>
    <n v="110000"/>
    <n v="60008"/>
    <n v="0"/>
    <n v="110000"/>
    <n v="0"/>
    <n v="110000"/>
    <n v="60008"/>
    <n v="49992"/>
    <d v="2022-03-31T00:00:00"/>
  </r>
  <r>
    <s v="GD013204"/>
    <x v="804"/>
    <x v="4"/>
    <x v="60"/>
    <s v="Không giảm giá"/>
    <n v="1"/>
    <s v="0933036224"/>
    <x v="5673"/>
    <n v="11500"/>
    <n v="4301"/>
    <n v="0"/>
    <n v="11500"/>
    <n v="0"/>
    <n v="11500"/>
    <n v="4301"/>
    <n v="7199"/>
    <d v="2022-03-31T00:00:00"/>
  </r>
  <r>
    <s v="GD013205"/>
    <x v="804"/>
    <x v="14"/>
    <x v="82"/>
    <s v="Không giảm giá"/>
    <n v="1"/>
    <s v="0936662071"/>
    <x v="6921"/>
    <n v="11500"/>
    <n v="4301"/>
    <n v="0"/>
    <n v="11500"/>
    <n v="0"/>
    <n v="11500"/>
    <n v="4301"/>
    <n v="7199"/>
    <d v="2022-03-31T00:00:00"/>
  </r>
  <r>
    <s v="GD013206"/>
    <x v="804"/>
    <x v="4"/>
    <x v="72"/>
    <s v="Không giảm giá"/>
    <n v="1"/>
    <s v="0943552612"/>
    <x v="2660"/>
    <n v="13800"/>
    <n v="5161"/>
    <n v="0"/>
    <n v="13800"/>
    <n v="0"/>
    <n v="13800"/>
    <n v="5161"/>
    <n v="8639"/>
    <d v="2022-03-31T00:00:00"/>
  </r>
  <r>
    <s v="GD013207"/>
    <x v="804"/>
    <x v="23"/>
    <x v="59"/>
    <s v="Không giảm giá"/>
    <n v="1"/>
    <s v="0941821575"/>
    <x v="6922"/>
    <n v="11500"/>
    <n v="4301"/>
    <n v="0"/>
    <n v="11500"/>
    <n v="0"/>
    <n v="11500"/>
    <n v="4301"/>
    <n v="7199"/>
    <d v="2022-03-31T00:00:00"/>
  </r>
  <r>
    <s v="GD013208"/>
    <x v="804"/>
    <x v="17"/>
    <x v="59"/>
    <s v="Không giảm giá"/>
    <n v="1"/>
    <s v="0929563623"/>
    <x v="876"/>
    <n v="11500"/>
    <n v="4301"/>
    <n v="0"/>
    <n v="11500"/>
    <n v="0"/>
    <n v="11500"/>
    <n v="4301"/>
    <n v="7199"/>
    <d v="2022-03-31T00:00:00"/>
  </r>
  <r>
    <s v="GD013209"/>
    <x v="804"/>
    <x v="22"/>
    <x v="60"/>
    <s v="Không giảm giá"/>
    <n v="1"/>
    <s v="0911569798"/>
    <x v="976"/>
    <n v="11500"/>
    <n v="4301"/>
    <n v="0"/>
    <n v="11500"/>
    <n v="0"/>
    <n v="11500"/>
    <n v="4301"/>
    <n v="7199"/>
    <d v="2022-03-31T00:00:00"/>
  </r>
  <r>
    <s v="GD013210"/>
    <x v="804"/>
    <x v="17"/>
    <x v="60"/>
    <s v="Không giảm giá"/>
    <n v="1"/>
    <s v="0946881155"/>
    <x v="6923"/>
    <n v="11500"/>
    <n v="4301"/>
    <n v="0"/>
    <n v="11500"/>
    <n v="0"/>
    <n v="11500"/>
    <n v="4301"/>
    <n v="7199"/>
    <d v="2022-03-31T00:00:00"/>
  </r>
  <r>
    <s v="GD013211"/>
    <x v="804"/>
    <x v="23"/>
    <x v="84"/>
    <s v="Không giảm giá"/>
    <n v="1"/>
    <s v="0944717101"/>
    <x v="4147"/>
    <n v="240000"/>
    <n v="149184"/>
    <n v="0"/>
    <n v="240000"/>
    <n v="0"/>
    <n v="240000"/>
    <n v="149184"/>
    <n v="90816"/>
    <d v="2022-03-31T00:00:00"/>
  </r>
  <r>
    <s v="GD013212"/>
    <x v="804"/>
    <x v="6"/>
    <x v="72"/>
    <s v="Không giảm giá"/>
    <n v="1"/>
    <s v="0912755658"/>
    <x v="343"/>
    <n v="13800"/>
    <n v="5161"/>
    <n v="0"/>
    <n v="13800"/>
    <n v="0"/>
    <n v="13800"/>
    <n v="5161"/>
    <n v="8639"/>
    <d v="2022-03-31T00:00:00"/>
  </r>
  <r>
    <s v="GD013213"/>
    <x v="804"/>
    <x v="24"/>
    <x v="75"/>
    <s v="Không giảm giá"/>
    <n v="1"/>
    <s v="0906734439"/>
    <x v="3326"/>
    <n v="20500"/>
    <n v="15785"/>
    <n v="0"/>
    <n v="20500"/>
    <n v="0"/>
    <n v="20500"/>
    <n v="15785"/>
    <n v="4715"/>
    <d v="2022-03-31T00:00:00"/>
  </r>
  <r>
    <s v="GD013214"/>
    <x v="804"/>
    <x v="22"/>
    <x v="82"/>
    <s v="Không giảm giá"/>
    <n v="1"/>
    <s v="0932420892"/>
    <x v="2354"/>
    <n v="11500"/>
    <n v="4301"/>
    <n v="0"/>
    <n v="11500"/>
    <n v="0"/>
    <n v="11500"/>
    <n v="4301"/>
    <n v="7199"/>
    <d v="2022-03-31T00:00:00"/>
  </r>
  <r>
    <s v="GD013215"/>
    <x v="804"/>
    <x v="6"/>
    <x v="60"/>
    <s v="Không giảm giá"/>
    <n v="1"/>
    <s v="0933298062"/>
    <x v="4293"/>
    <n v="11500"/>
    <n v="4301"/>
    <n v="0"/>
    <n v="11500"/>
    <n v="0"/>
    <n v="11500"/>
    <n v="4301"/>
    <n v="7199"/>
    <d v="2022-03-31T00:00:00"/>
  </r>
  <r>
    <s v="GD013216"/>
    <x v="804"/>
    <x v="7"/>
    <x v="60"/>
    <s v="Không giảm giá"/>
    <n v="1"/>
    <s v="0946015731"/>
    <x v="273"/>
    <n v="11500"/>
    <n v="4301"/>
    <n v="0"/>
    <n v="11500"/>
    <n v="0"/>
    <n v="11500"/>
    <n v="4301"/>
    <n v="7199"/>
    <d v="2022-03-31T00:00:00"/>
  </r>
  <r>
    <s v="GD013217"/>
    <x v="804"/>
    <x v="12"/>
    <x v="72"/>
    <s v="Không giảm giá"/>
    <n v="1"/>
    <s v="0909957522"/>
    <x v="296"/>
    <n v="13800"/>
    <n v="5161"/>
    <n v="0"/>
    <n v="13800"/>
    <n v="0"/>
    <n v="13800"/>
    <n v="5161"/>
    <n v="8639"/>
    <d v="2022-03-31T00:00:00"/>
  </r>
  <r>
    <s v="GD013218"/>
    <x v="804"/>
    <x v="23"/>
    <x v="72"/>
    <s v="Không giảm giá"/>
    <n v="1"/>
    <s v="0956602160"/>
    <x v="6924"/>
    <n v="13800"/>
    <n v="5161"/>
    <n v="0"/>
    <n v="13800"/>
    <n v="0"/>
    <n v="13800"/>
    <n v="5161"/>
    <n v="8639"/>
    <d v="2022-03-31T00:00:00"/>
  </r>
  <r>
    <s v="GD013219"/>
    <x v="804"/>
    <x v="10"/>
    <x v="72"/>
    <s v="Không giảm giá"/>
    <n v="1"/>
    <s v="0954886369"/>
    <x v="3694"/>
    <n v="13800"/>
    <n v="5161"/>
    <n v="0"/>
    <n v="13800"/>
    <n v="0"/>
    <n v="13800"/>
    <n v="5161"/>
    <n v="8639"/>
    <d v="2022-03-31T00:00:00"/>
  </r>
  <r>
    <s v="GD013220"/>
    <x v="804"/>
    <x v="19"/>
    <x v="6"/>
    <s v="Không giảm giá"/>
    <n v="1"/>
    <s v="0935320056"/>
    <x v="4328"/>
    <n v="3100000"/>
    <n v="1881080"/>
    <n v="0"/>
    <n v="3100000"/>
    <n v="0"/>
    <n v="3100000"/>
    <n v="1881080"/>
    <n v="1218920"/>
    <d v="2022-03-31T00:00:00"/>
  </r>
  <r>
    <s v="GD013221"/>
    <x v="804"/>
    <x v="24"/>
    <x v="88"/>
    <s v="Không giảm giá"/>
    <n v="1"/>
    <s v="0933563986"/>
    <x v="2587"/>
    <n v="22400"/>
    <n v="17248"/>
    <n v="0"/>
    <n v="22400"/>
    <n v="0"/>
    <n v="22400"/>
    <n v="17248"/>
    <n v="5152"/>
    <d v="2022-03-31T00:00:00"/>
  </r>
  <r>
    <s v="GD013222"/>
    <x v="804"/>
    <x v="15"/>
    <x v="107"/>
    <s v="Không giảm giá"/>
    <n v="1"/>
    <s v="0901835996"/>
    <x v="6925"/>
    <n v="22400"/>
    <n v="17248"/>
    <n v="0"/>
    <n v="22400"/>
    <n v="0"/>
    <n v="22400"/>
    <n v="17248"/>
    <n v="5152"/>
    <d v="2022-03-31T00:00:00"/>
  </r>
  <r>
    <s v="GD013223"/>
    <x v="804"/>
    <x v="4"/>
    <x v="88"/>
    <s v="Không giảm giá"/>
    <n v="1"/>
    <s v="0931374718"/>
    <x v="3309"/>
    <n v="22400"/>
    <n v="17248"/>
    <n v="0"/>
    <n v="22400"/>
    <n v="0"/>
    <n v="22400"/>
    <n v="17248"/>
    <n v="5152"/>
    <d v="2022-03-31T00:00:00"/>
  </r>
  <r>
    <s v="GD013224"/>
    <x v="804"/>
    <x v="2"/>
    <x v="88"/>
    <s v="Không giảm giá"/>
    <n v="1"/>
    <s v="0933163197"/>
    <x v="6926"/>
    <n v="22400"/>
    <n v="17248"/>
    <n v="0"/>
    <n v="22400"/>
    <n v="0"/>
    <n v="22400"/>
    <n v="17248"/>
    <n v="5152"/>
    <d v="2022-03-31T00:00:00"/>
  </r>
  <r>
    <s v="GD013225"/>
    <x v="804"/>
    <x v="16"/>
    <x v="107"/>
    <s v="Không giảm giá"/>
    <n v="1"/>
    <s v="0949354753"/>
    <x v="6312"/>
    <n v="22400"/>
    <n v="17248"/>
    <n v="0"/>
    <n v="22400"/>
    <n v="0"/>
    <n v="22400"/>
    <n v="17248"/>
    <n v="5152"/>
    <d v="2022-03-31T00:00:00"/>
  </r>
  <r>
    <s v="GD013226"/>
    <x v="804"/>
    <x v="1"/>
    <x v="75"/>
    <s v="Không giảm giá"/>
    <n v="1"/>
    <s v="0915903406"/>
    <x v="6927"/>
    <n v="20500"/>
    <n v="15785"/>
    <n v="0"/>
    <n v="20500"/>
    <n v="0"/>
    <n v="20500"/>
    <n v="15785"/>
    <n v="4715"/>
    <d v="2022-03-31T00:00:00"/>
  </r>
  <r>
    <s v="GD013227"/>
    <x v="804"/>
    <x v="24"/>
    <x v="139"/>
    <s v="Không giảm giá"/>
    <n v="1"/>
    <s v="0932184353"/>
    <x v="4407"/>
    <n v="24900"/>
    <n v="9313"/>
    <n v="0"/>
    <n v="24900"/>
    <n v="0"/>
    <n v="24900"/>
    <n v="9313"/>
    <n v="15587"/>
    <d v="2022-03-31T00:00:00"/>
  </r>
  <r>
    <s v="GD013228"/>
    <x v="804"/>
    <x v="15"/>
    <x v="64"/>
    <s v="Không giảm giá"/>
    <n v="1"/>
    <s v="0901535959"/>
    <x v="6928"/>
    <n v="830000"/>
    <n v="528212"/>
    <n v="0"/>
    <n v="830000"/>
    <n v="0"/>
    <n v="830000"/>
    <n v="528212"/>
    <n v="301788"/>
    <d v="2022-03-31T00:00:00"/>
  </r>
  <r>
    <s v="GD013229"/>
    <x v="804"/>
    <x v="18"/>
    <x v="61"/>
    <s v="Không giảm giá"/>
    <n v="1"/>
    <s v="0956401207"/>
    <x v="6929"/>
    <n v="8000"/>
    <n v="2992"/>
    <n v="0"/>
    <n v="8000"/>
    <n v="0"/>
    <n v="8000"/>
    <n v="2992"/>
    <n v="5008"/>
    <d v="2022-03-31T00:00:00"/>
  </r>
  <r>
    <s v="GD013230"/>
    <x v="804"/>
    <x v="8"/>
    <x v="97"/>
    <s v="Không giảm giá"/>
    <n v="1"/>
    <s v="0944368364"/>
    <x v="792"/>
    <n v="9800"/>
    <n v="3665"/>
    <n v="0"/>
    <n v="9800"/>
    <n v="0"/>
    <n v="9800"/>
    <n v="3665"/>
    <n v="6135"/>
    <d v="2022-03-31T00:00:00"/>
  </r>
  <r>
    <s v="GD013231"/>
    <x v="804"/>
    <x v="18"/>
    <x v="61"/>
    <s v="Không giảm giá"/>
    <n v="1"/>
    <s v="0923657245"/>
    <x v="1171"/>
    <n v="8000"/>
    <n v="2992"/>
    <n v="0"/>
    <n v="8000"/>
    <n v="0"/>
    <n v="8000"/>
    <n v="2992"/>
    <n v="5008"/>
    <d v="2022-03-31T00:00:00"/>
  </r>
  <r>
    <s v="GD013232"/>
    <x v="804"/>
    <x v="3"/>
    <x v="97"/>
    <s v="Không giảm giá"/>
    <n v="1"/>
    <s v="0925650182"/>
    <x v="1879"/>
    <n v="9800"/>
    <n v="3665"/>
    <n v="0"/>
    <n v="9800"/>
    <n v="0"/>
    <n v="9800"/>
    <n v="3665"/>
    <n v="6135"/>
    <d v="2022-03-31T00:00:00"/>
  </r>
  <r>
    <s v="GD013233"/>
    <x v="804"/>
    <x v="18"/>
    <x v="62"/>
    <s v="Không giảm giá"/>
    <n v="1"/>
    <s v="0954404372"/>
    <x v="32"/>
    <n v="350000"/>
    <n v="190935"/>
    <n v="0"/>
    <n v="350000"/>
    <n v="0"/>
    <n v="350000"/>
    <n v="190935"/>
    <n v="159065"/>
    <d v="2022-03-31T00:00:00"/>
  </r>
  <r>
    <s v="GD013234"/>
    <x v="804"/>
    <x v="17"/>
    <x v="62"/>
    <s v="Không giảm giá"/>
    <n v="1"/>
    <s v="0934988956"/>
    <x v="4784"/>
    <n v="350000"/>
    <n v="190935"/>
    <n v="0"/>
    <n v="350000"/>
    <n v="0"/>
    <n v="350000"/>
    <n v="190935"/>
    <n v="159065"/>
    <d v="2022-03-31T00:00:00"/>
  </r>
  <r>
    <s v="GD013235"/>
    <x v="804"/>
    <x v="11"/>
    <x v="94"/>
    <s v="Không giảm giá"/>
    <n v="1"/>
    <s v="0927531354"/>
    <x v="2061"/>
    <n v="22000"/>
    <n v="16940"/>
    <n v="0"/>
    <n v="22000"/>
    <n v="0"/>
    <n v="22000"/>
    <n v="16940"/>
    <n v="5060"/>
    <d v="2022-03-31T00:00:00"/>
  </r>
  <r>
    <s v="GD013236"/>
    <x v="804"/>
    <x v="23"/>
    <x v="94"/>
    <s v="Không giảm giá"/>
    <n v="1"/>
    <s v="0952846862"/>
    <x v="971"/>
    <n v="22000"/>
    <n v="16940"/>
    <n v="0"/>
    <n v="22000"/>
    <n v="0"/>
    <n v="22000"/>
    <n v="16940"/>
    <n v="5060"/>
    <d v="2022-03-31T00:00:00"/>
  </r>
  <r>
    <s v="GD013237"/>
    <x v="804"/>
    <x v="4"/>
    <x v="122"/>
    <s v="Không giảm giá"/>
    <n v="1"/>
    <s v="0933852355"/>
    <x v="438"/>
    <n v="550000"/>
    <n v="341880"/>
    <n v="0"/>
    <n v="550000"/>
    <n v="0"/>
    <n v="550000"/>
    <n v="341880"/>
    <n v="208120"/>
    <d v="2022-03-31T00:00:00"/>
  </r>
  <r>
    <s v="GD013238"/>
    <x v="804"/>
    <x v="22"/>
    <x v="122"/>
    <s v="Giảm giá sản phẩm mới ra mắt"/>
    <n v="1"/>
    <s v="0925532040"/>
    <x v="6930"/>
    <n v="550000"/>
    <n v="341880"/>
    <n v="0.2"/>
    <n v="550000"/>
    <n v="110000"/>
    <n v="440000"/>
    <n v="341880"/>
    <n v="98120"/>
    <d v="2022-03-31T00:00:00"/>
  </r>
  <r>
    <s v="GD013239"/>
    <x v="804"/>
    <x v="12"/>
    <x v="105"/>
    <s v="Không giảm giá"/>
    <n v="1"/>
    <s v="0905285261"/>
    <x v="1208"/>
    <n v="58000"/>
    <n v="36911"/>
    <n v="0"/>
    <n v="58000"/>
    <n v="0"/>
    <n v="58000"/>
    <n v="36911"/>
    <n v="21089"/>
    <d v="2022-03-31T00:00:00"/>
  </r>
  <r>
    <s v="GD013240"/>
    <x v="804"/>
    <x v="21"/>
    <x v="90"/>
    <s v="Không giảm giá"/>
    <n v="1"/>
    <s v="0947862881"/>
    <x v="2249"/>
    <n v="9500"/>
    <n v="3553"/>
    <n v="0"/>
    <n v="9500"/>
    <n v="0"/>
    <n v="9500"/>
    <n v="3553"/>
    <n v="5947"/>
    <d v="2022-03-31T00:00:00"/>
  </r>
  <r>
    <s v="GD013241"/>
    <x v="804"/>
    <x v="12"/>
    <x v="127"/>
    <s v="Không giảm giá"/>
    <n v="1"/>
    <s v="0937641692"/>
    <x v="970"/>
    <n v="54000"/>
    <n v="29459"/>
    <n v="0"/>
    <n v="54000"/>
    <n v="0"/>
    <n v="54000"/>
    <n v="29459"/>
    <n v="24541"/>
    <d v="2022-03-31T00:00:00"/>
  </r>
  <r>
    <s v="GD013242"/>
    <x v="804"/>
    <x v="3"/>
    <x v="90"/>
    <s v="Không giảm giá"/>
    <n v="1"/>
    <s v="0954137146"/>
    <x v="6931"/>
    <n v="9500"/>
    <n v="3553"/>
    <n v="0"/>
    <n v="9500"/>
    <n v="0"/>
    <n v="9500"/>
    <n v="3553"/>
    <n v="5947"/>
    <d v="2022-03-31T00:00:00"/>
  </r>
  <r>
    <s v="GD013243"/>
    <x v="804"/>
    <x v="0"/>
    <x v="137"/>
    <s v="Không giảm giá"/>
    <n v="1"/>
    <s v="0907231244"/>
    <x v="6932"/>
    <n v="28000"/>
    <n v="10472"/>
    <n v="0"/>
    <n v="28000"/>
    <n v="0"/>
    <n v="28000"/>
    <n v="10472"/>
    <n v="17528"/>
    <d v="2022-03-31T00:00:00"/>
  </r>
  <r>
    <s v="GD013244"/>
    <x v="804"/>
    <x v="23"/>
    <x v="116"/>
    <s v="Không giảm giá"/>
    <n v="1"/>
    <s v="0933851994"/>
    <x v="6933"/>
    <n v="4000"/>
    <n v="1496"/>
    <n v="0"/>
    <n v="4000"/>
    <n v="0"/>
    <n v="4000"/>
    <n v="1496"/>
    <n v="2504"/>
    <d v="2022-03-31T00:00:00"/>
  </r>
  <r>
    <s v="GD013245"/>
    <x v="804"/>
    <x v="11"/>
    <x v="116"/>
    <s v="Không giảm giá"/>
    <n v="1"/>
    <s v="0946854294"/>
    <x v="1511"/>
    <n v="4000"/>
    <n v="1496"/>
    <n v="0"/>
    <n v="4000"/>
    <n v="0"/>
    <n v="4000"/>
    <n v="1496"/>
    <n v="2504"/>
    <d v="2022-03-31T00:00:00"/>
  </r>
  <r>
    <s v="GD013246"/>
    <x v="804"/>
    <x v="8"/>
    <x v="116"/>
    <s v="Không giảm giá"/>
    <n v="1"/>
    <s v="0911367075"/>
    <x v="6934"/>
    <n v="4000"/>
    <n v="1496"/>
    <n v="0"/>
    <n v="4000"/>
    <n v="0"/>
    <n v="4000"/>
    <n v="1496"/>
    <n v="2504"/>
    <d v="2022-03-31T00:00:00"/>
  </r>
  <r>
    <s v="GD013247"/>
    <x v="804"/>
    <x v="0"/>
    <x v="137"/>
    <s v="Không giảm giá"/>
    <n v="1"/>
    <s v="0919315121"/>
    <x v="6935"/>
    <n v="28000"/>
    <n v="10472"/>
    <n v="0"/>
    <n v="28000"/>
    <n v="0"/>
    <n v="28000"/>
    <n v="10472"/>
    <n v="17528"/>
    <d v="2022-03-31T00:00:00"/>
  </r>
  <r>
    <s v="GD013248"/>
    <x v="804"/>
    <x v="6"/>
    <x v="95"/>
    <s v="Không giảm giá"/>
    <n v="1"/>
    <s v="0938800074"/>
    <x v="1327"/>
    <n v="325000"/>
    <n v="177297"/>
    <n v="0"/>
    <n v="325000"/>
    <n v="0"/>
    <n v="325000"/>
    <n v="177297"/>
    <n v="147703"/>
    <d v="2022-03-31T00:00:00"/>
  </r>
  <r>
    <s v="GD013249"/>
    <x v="804"/>
    <x v="2"/>
    <x v="112"/>
    <s v="Không giảm giá"/>
    <n v="1"/>
    <s v="0907331824"/>
    <x v="1336"/>
    <n v="363000"/>
    <n v="225641"/>
    <n v="0"/>
    <n v="363000"/>
    <n v="0"/>
    <n v="363000"/>
    <n v="225641"/>
    <n v="137359"/>
    <d v="2022-03-31T00:00:00"/>
  </r>
  <r>
    <s v="GD013250"/>
    <x v="804"/>
    <x v="19"/>
    <x v="66"/>
    <s v="Không giảm giá"/>
    <n v="1"/>
    <s v="0948909659"/>
    <x v="6936"/>
    <n v="13300"/>
    <n v="4974"/>
    <n v="0"/>
    <n v="13300"/>
    <n v="0"/>
    <n v="13300"/>
    <n v="4974"/>
    <n v="8326"/>
    <d v="2022-03-31T00:00:00"/>
  </r>
  <r>
    <s v="GD013251"/>
    <x v="804"/>
    <x v="12"/>
    <x v="66"/>
    <s v="Không giảm giá"/>
    <n v="1"/>
    <s v="0921752337"/>
    <x v="3572"/>
    <n v="13300"/>
    <n v="4974"/>
    <n v="0"/>
    <n v="13300"/>
    <n v="0"/>
    <n v="13300"/>
    <n v="4974"/>
    <n v="8326"/>
    <d v="2022-03-31T00:00:00"/>
  </r>
  <r>
    <s v="GD013252"/>
    <x v="804"/>
    <x v="19"/>
    <x v="66"/>
    <s v="Không giảm giá"/>
    <n v="1"/>
    <s v="0958042353"/>
    <x v="3567"/>
    <n v="13300"/>
    <n v="4974"/>
    <n v="0"/>
    <n v="13300"/>
    <n v="0"/>
    <n v="13300"/>
    <n v="4974"/>
    <n v="8326"/>
    <d v="2022-03-31T00:00:00"/>
  </r>
  <r>
    <s v="GD013253"/>
    <x v="804"/>
    <x v="1"/>
    <x v="66"/>
    <s v="Không giảm giá"/>
    <n v="1"/>
    <s v="0944308581"/>
    <x v="745"/>
    <n v="13300"/>
    <n v="4974"/>
    <n v="0"/>
    <n v="13300"/>
    <n v="0"/>
    <n v="13300"/>
    <n v="4974"/>
    <n v="8326"/>
    <d v="2022-03-31T00:00:00"/>
  </r>
  <r>
    <s v="GD013254"/>
    <x v="804"/>
    <x v="3"/>
    <x v="66"/>
    <s v="Không giảm giá"/>
    <n v="1"/>
    <s v="0921358343"/>
    <x v="2919"/>
    <n v="13300"/>
    <n v="4974"/>
    <n v="0"/>
    <n v="13300"/>
    <n v="0"/>
    <n v="13300"/>
    <n v="4974"/>
    <n v="8326"/>
    <d v="2022-03-31T00:00:00"/>
  </r>
  <r>
    <s v="GD013255"/>
    <x v="804"/>
    <x v="20"/>
    <x v="117"/>
    <s v="Không giảm giá"/>
    <n v="1"/>
    <s v="0905947858"/>
    <x v="5801"/>
    <n v="210000"/>
    <n v="133644"/>
    <n v="0"/>
    <n v="210000"/>
    <n v="0"/>
    <n v="210000"/>
    <n v="133644"/>
    <n v="76356"/>
    <d v="2022-03-31T00:00:00"/>
  </r>
  <r>
    <s v="GD013256"/>
    <x v="804"/>
    <x v="6"/>
    <x v="66"/>
    <s v="Không giảm giá"/>
    <n v="1"/>
    <s v="0919233810"/>
    <x v="6937"/>
    <n v="13300"/>
    <n v="4974"/>
    <n v="0"/>
    <n v="13300"/>
    <n v="0"/>
    <n v="13300"/>
    <n v="4974"/>
    <n v="8326"/>
    <d v="2022-03-31T00:00:00"/>
  </r>
  <r>
    <s v="GD013257"/>
    <x v="804"/>
    <x v="21"/>
    <x v="110"/>
    <s v="Không giảm giá"/>
    <n v="1"/>
    <s v="0952890640"/>
    <x v="1211"/>
    <n v="210000"/>
    <n v="133644"/>
    <n v="0"/>
    <n v="210000"/>
    <n v="0"/>
    <n v="210000"/>
    <n v="133644"/>
    <n v="76356"/>
    <d v="2022-03-31T00:00:00"/>
  </r>
  <r>
    <s v="GD013258"/>
    <x v="804"/>
    <x v="16"/>
    <x v="66"/>
    <s v="Không giảm giá"/>
    <n v="1"/>
    <s v="0908835916"/>
    <x v="3638"/>
    <n v="13300"/>
    <n v="4974"/>
    <n v="0"/>
    <n v="13300"/>
    <n v="0"/>
    <n v="13300"/>
    <n v="4974"/>
    <n v="8326"/>
    <d v="2022-03-31T00:00:00"/>
  </r>
  <r>
    <s v="GD013259"/>
    <x v="804"/>
    <x v="8"/>
    <x v="66"/>
    <s v="Không giảm giá"/>
    <n v="1"/>
    <s v="0934561373"/>
    <x v="183"/>
    <n v="13300"/>
    <n v="4974"/>
    <n v="0"/>
    <n v="13300"/>
    <n v="0"/>
    <n v="13300"/>
    <n v="4974"/>
    <n v="8326"/>
    <d v="2022-03-31T00:00:00"/>
  </r>
  <r>
    <s v="GD013260"/>
    <x v="804"/>
    <x v="7"/>
    <x v="104"/>
    <s v="Giảm giá mua trên 5 sản phẩm"/>
    <n v="5"/>
    <s v="0941836490"/>
    <x v="6938"/>
    <n v="246000"/>
    <n v="152914"/>
    <n v="0.02"/>
    <n v="1230000"/>
    <n v="24600"/>
    <n v="1205400"/>
    <n v="764570"/>
    <n v="440830"/>
    <d v="2022-03-31T00:00:00"/>
  </r>
  <r>
    <s v="GD013261"/>
    <x v="804"/>
    <x v="2"/>
    <x v="85"/>
    <s v="Không giảm giá"/>
    <n v="1"/>
    <s v="0951246751"/>
    <x v="179"/>
    <n v="5500"/>
    <n v="4235"/>
    <n v="0"/>
    <n v="5500"/>
    <n v="0"/>
    <n v="5500"/>
    <n v="4235"/>
    <n v="1265"/>
    <d v="2022-03-31T00:00:00"/>
  </r>
  <r>
    <s v="GD013262"/>
    <x v="804"/>
    <x v="14"/>
    <x v="85"/>
    <s v="Không giảm giá"/>
    <n v="1"/>
    <s v="0925525658"/>
    <x v="3766"/>
    <n v="5500"/>
    <n v="4235"/>
    <n v="0"/>
    <n v="5500"/>
    <n v="0"/>
    <n v="5500"/>
    <n v="4235"/>
    <n v="1265"/>
    <d v="2022-03-31T00:00:00"/>
  </r>
  <r>
    <s v="GD013263"/>
    <x v="804"/>
    <x v="23"/>
    <x v="68"/>
    <s v="Không giảm giá"/>
    <n v="1"/>
    <s v="0936417843"/>
    <x v="5976"/>
    <n v="5500"/>
    <n v="2057"/>
    <n v="0"/>
    <n v="5500"/>
    <n v="0"/>
    <n v="5500"/>
    <n v="2057"/>
    <n v="3443"/>
    <d v="2022-03-31T00:00:00"/>
  </r>
  <r>
    <s v="GD013264"/>
    <x v="804"/>
    <x v="24"/>
    <x v="85"/>
    <s v="Không giảm giá"/>
    <n v="1"/>
    <s v="0951019583"/>
    <x v="1295"/>
    <n v="5500"/>
    <n v="4235"/>
    <n v="0"/>
    <n v="5500"/>
    <n v="0"/>
    <n v="5500"/>
    <n v="4235"/>
    <n v="1265"/>
    <d v="2022-03-31T00:00:00"/>
  </r>
  <r>
    <s v="GD013265"/>
    <x v="804"/>
    <x v="24"/>
    <x v="85"/>
    <s v="Không giảm giá"/>
    <n v="1"/>
    <s v="0913793351"/>
    <x v="3545"/>
    <n v="5500"/>
    <n v="4235"/>
    <n v="0"/>
    <n v="5500"/>
    <n v="0"/>
    <n v="5500"/>
    <n v="4235"/>
    <n v="1265"/>
    <d v="2022-03-31T00:00:00"/>
  </r>
  <r>
    <s v="GD013266"/>
    <x v="804"/>
    <x v="10"/>
    <x v="108"/>
    <s v="Không giảm giá"/>
    <n v="1"/>
    <s v="0945560110"/>
    <x v="1134"/>
    <n v="22500"/>
    <n v="8415"/>
    <n v="0"/>
    <n v="22500"/>
    <n v="0"/>
    <n v="22500"/>
    <n v="8415"/>
    <n v="14085"/>
    <d v="2022-03-31T00:00:00"/>
  </r>
  <r>
    <s v="GD013267"/>
    <x v="804"/>
    <x v="0"/>
    <x v="108"/>
    <s v="Không giảm giá"/>
    <n v="1"/>
    <s v="0942547157"/>
    <x v="1648"/>
    <n v="22500"/>
    <n v="8415"/>
    <n v="0"/>
    <n v="22500"/>
    <n v="0"/>
    <n v="22500"/>
    <n v="8415"/>
    <n v="14085"/>
    <d v="2022-03-31T00:00:00"/>
  </r>
  <r>
    <s v="GD013268"/>
    <x v="804"/>
    <x v="13"/>
    <x v="85"/>
    <s v="Không giảm giá"/>
    <n v="1"/>
    <s v="0923510044"/>
    <x v="1826"/>
    <n v="5500"/>
    <n v="4235"/>
    <n v="0"/>
    <n v="5500"/>
    <n v="0"/>
    <n v="5500"/>
    <n v="4235"/>
    <n v="1265"/>
    <d v="2022-03-31T00:00:00"/>
  </r>
  <r>
    <s v="GD013269"/>
    <x v="804"/>
    <x v="22"/>
    <x v="85"/>
    <s v="Không giảm giá"/>
    <n v="1"/>
    <s v="0944003379"/>
    <x v="1932"/>
    <n v="5500"/>
    <n v="4235"/>
    <n v="0"/>
    <n v="5500"/>
    <n v="0"/>
    <n v="5500"/>
    <n v="4235"/>
    <n v="1265"/>
    <d v="2022-03-31T00:00:00"/>
  </r>
  <r>
    <s v="GD013270"/>
    <x v="804"/>
    <x v="21"/>
    <x v="108"/>
    <s v="Không giảm giá"/>
    <n v="1"/>
    <s v="0924071857"/>
    <x v="3170"/>
    <n v="22500"/>
    <n v="8415"/>
    <n v="0"/>
    <n v="22500"/>
    <n v="0"/>
    <n v="22500"/>
    <n v="8415"/>
    <n v="14085"/>
    <d v="2022-03-31T00:00:00"/>
  </r>
  <r>
    <s v="GD013271"/>
    <x v="804"/>
    <x v="22"/>
    <x v="85"/>
    <s v="Không giảm giá"/>
    <n v="1"/>
    <s v="0913066240"/>
    <x v="2576"/>
    <n v="5500"/>
    <n v="4235"/>
    <n v="0"/>
    <n v="5500"/>
    <n v="0"/>
    <n v="5500"/>
    <n v="4235"/>
    <n v="1265"/>
    <d v="2022-03-31T00:00:00"/>
  </r>
  <r>
    <s v="GD013272"/>
    <x v="804"/>
    <x v="24"/>
    <x v="68"/>
    <s v="Không giảm giá"/>
    <n v="1"/>
    <s v="0916117601"/>
    <x v="2273"/>
    <n v="5500"/>
    <n v="2057"/>
    <n v="0"/>
    <n v="5500"/>
    <n v="0"/>
    <n v="5500"/>
    <n v="2057"/>
    <n v="3443"/>
    <d v="2022-03-31T00:00:00"/>
  </r>
  <r>
    <s v="GD013273"/>
    <x v="804"/>
    <x v="7"/>
    <x v="65"/>
    <s v="Không giảm giá"/>
    <n v="1"/>
    <s v="0922742182"/>
    <x v="6939"/>
    <n v="15000"/>
    <n v="5610"/>
    <n v="0"/>
    <n v="15000"/>
    <n v="0"/>
    <n v="15000"/>
    <n v="5610"/>
    <n v="9390"/>
    <d v="2022-03-31T00:00:00"/>
  </r>
  <r>
    <s v="GD013274"/>
    <x v="804"/>
    <x v="24"/>
    <x v="65"/>
    <s v="Không giảm giá"/>
    <n v="1"/>
    <s v="0949071576"/>
    <x v="3204"/>
    <n v="15000"/>
    <n v="5610"/>
    <n v="0"/>
    <n v="15000"/>
    <n v="0"/>
    <n v="15000"/>
    <n v="5610"/>
    <n v="9390"/>
    <d v="2022-03-31T00:00:00"/>
  </r>
  <r>
    <s v="GD013275"/>
    <x v="804"/>
    <x v="17"/>
    <x v="65"/>
    <s v="Không giảm giá"/>
    <n v="1"/>
    <s v="0955173903"/>
    <x v="6897"/>
    <n v="15000"/>
    <n v="5610"/>
    <n v="0"/>
    <n v="15000"/>
    <n v="0"/>
    <n v="15000"/>
    <n v="5610"/>
    <n v="9390"/>
    <d v="2022-03-31T00:00:00"/>
  </r>
  <r>
    <s v="GD013276"/>
    <x v="804"/>
    <x v="18"/>
    <x v="65"/>
    <s v="Không giảm giá"/>
    <n v="1"/>
    <s v="0905867072"/>
    <x v="6940"/>
    <n v="15000"/>
    <n v="5610"/>
    <n v="0"/>
    <n v="15000"/>
    <n v="0"/>
    <n v="15000"/>
    <n v="5610"/>
    <n v="9390"/>
    <d v="2022-03-31T00:00:00"/>
  </r>
  <r>
    <s v="GD013277"/>
    <x v="804"/>
    <x v="24"/>
    <x v="68"/>
    <s v="Không giảm giá"/>
    <n v="1"/>
    <s v="0918980789"/>
    <x v="1359"/>
    <n v="5500"/>
    <n v="2057"/>
    <n v="0"/>
    <n v="5500"/>
    <n v="0"/>
    <n v="5500"/>
    <n v="2057"/>
    <n v="3443"/>
    <d v="2022-03-31T00:00:00"/>
  </r>
  <r>
    <s v="GD013278"/>
    <x v="804"/>
    <x v="7"/>
    <x v="65"/>
    <s v="Không giảm giá"/>
    <n v="1"/>
    <s v="0936066789"/>
    <x v="6941"/>
    <n v="15000"/>
    <n v="5610"/>
    <n v="0"/>
    <n v="15000"/>
    <n v="0"/>
    <n v="15000"/>
    <n v="5610"/>
    <n v="9390"/>
    <d v="2022-03-31T00:00:00"/>
  </r>
  <r>
    <s v="GD013279"/>
    <x v="804"/>
    <x v="1"/>
    <x v="68"/>
    <s v="Không giảm giá"/>
    <n v="1"/>
    <s v="0935275014"/>
    <x v="3154"/>
    <n v="5500"/>
    <n v="2057"/>
    <n v="0"/>
    <n v="5500"/>
    <n v="0"/>
    <n v="5500"/>
    <n v="2057"/>
    <n v="3443"/>
    <d v="2022-03-31T00:00:00"/>
  </r>
  <r>
    <s v="GD013280"/>
    <x v="804"/>
    <x v="2"/>
    <x v="89"/>
    <s v="Không giảm giá"/>
    <n v="1"/>
    <s v="0905588530"/>
    <x v="1192"/>
    <n v="8800"/>
    <n v="3291"/>
    <n v="0"/>
    <n v="8800"/>
    <n v="0"/>
    <n v="8800"/>
    <n v="3291"/>
    <n v="5509"/>
    <d v="2022-03-31T00:00:00"/>
  </r>
  <r>
    <s v="GD013281"/>
    <x v="804"/>
    <x v="2"/>
    <x v="89"/>
    <s v="Không giảm giá"/>
    <n v="1"/>
    <s v="0933026205"/>
    <x v="2007"/>
    <n v="8800"/>
    <n v="3291"/>
    <n v="0"/>
    <n v="8800"/>
    <n v="0"/>
    <n v="8800"/>
    <n v="3291"/>
    <n v="5509"/>
    <d v="2022-03-31T00:00:00"/>
  </r>
  <r>
    <s v="GD013282"/>
    <x v="804"/>
    <x v="22"/>
    <x v="68"/>
    <s v="Không giảm giá"/>
    <n v="1"/>
    <s v="0945766653"/>
    <x v="2339"/>
    <n v="5500"/>
    <n v="2057"/>
    <n v="0"/>
    <n v="5500"/>
    <n v="0"/>
    <n v="5500"/>
    <n v="2057"/>
    <n v="3443"/>
    <d v="2022-03-31T00:00:00"/>
  </r>
  <r>
    <s v="GD013283"/>
    <x v="804"/>
    <x v="0"/>
    <x v="89"/>
    <s v="Không giảm giá"/>
    <n v="1"/>
    <s v="0908197467"/>
    <x v="1295"/>
    <n v="8800"/>
    <n v="3291"/>
    <n v="0"/>
    <n v="8800"/>
    <n v="0"/>
    <n v="8800"/>
    <n v="3291"/>
    <n v="5509"/>
    <d v="2022-03-31T00:00:00"/>
  </r>
  <r>
    <s v="GD013284"/>
    <x v="804"/>
    <x v="0"/>
    <x v="133"/>
    <s v="Không giảm giá"/>
    <n v="1"/>
    <s v="0924073495"/>
    <x v="2650"/>
    <n v="5500"/>
    <n v="2057"/>
    <n v="0"/>
    <n v="5500"/>
    <n v="0"/>
    <n v="5500"/>
    <n v="2057"/>
    <n v="3443"/>
    <d v="2022-03-31T00:00:00"/>
  </r>
  <r>
    <s v="GD013285"/>
    <x v="804"/>
    <x v="0"/>
    <x v="89"/>
    <s v="Không giảm giá"/>
    <n v="1"/>
    <s v="0926397804"/>
    <x v="6942"/>
    <n v="8800"/>
    <n v="3291"/>
    <n v="0"/>
    <n v="8800"/>
    <n v="0"/>
    <n v="8800"/>
    <n v="3291"/>
    <n v="5509"/>
    <d v="2022-03-31T00:00:00"/>
  </r>
  <r>
    <s v="GD013286"/>
    <x v="804"/>
    <x v="5"/>
    <x v="85"/>
    <s v="Không giảm giá"/>
    <n v="1"/>
    <s v="0918028379"/>
    <x v="2669"/>
    <n v="5500"/>
    <n v="4235"/>
    <n v="0"/>
    <n v="5500"/>
    <n v="0"/>
    <n v="5500"/>
    <n v="4235"/>
    <n v="1265"/>
    <d v="2022-03-31T00:00:00"/>
  </r>
  <r>
    <s v="GD013287"/>
    <x v="804"/>
    <x v="11"/>
    <x v="85"/>
    <s v="Không giảm giá"/>
    <n v="1"/>
    <s v="0957978320"/>
    <x v="2998"/>
    <n v="5500"/>
    <n v="4235"/>
    <n v="0"/>
    <n v="5500"/>
    <n v="0"/>
    <n v="5500"/>
    <n v="4235"/>
    <n v="1265"/>
    <d v="2022-03-31T00:00:00"/>
  </r>
  <r>
    <s v="GD013288"/>
    <x v="804"/>
    <x v="5"/>
    <x v="85"/>
    <s v="Không giảm giá"/>
    <n v="1"/>
    <s v="0919754084"/>
    <x v="5761"/>
    <n v="5500"/>
    <n v="4235"/>
    <n v="0"/>
    <n v="5500"/>
    <n v="0"/>
    <n v="5500"/>
    <n v="4235"/>
    <n v="1265"/>
    <d v="2022-03-31T00:00:00"/>
  </r>
  <r>
    <s v="GD013289"/>
    <x v="804"/>
    <x v="15"/>
    <x v="70"/>
    <s v="Không giảm giá"/>
    <n v="1"/>
    <s v="0913388157"/>
    <x v="5946"/>
    <n v="2500"/>
    <n v="935"/>
    <n v="0"/>
    <n v="2500"/>
    <n v="0"/>
    <n v="2500"/>
    <n v="935"/>
    <n v="1565"/>
    <d v="2022-03-31T00:00:00"/>
  </r>
  <r>
    <s v="GD013290"/>
    <x v="804"/>
    <x v="3"/>
    <x v="70"/>
    <s v="Không giảm giá"/>
    <n v="1"/>
    <s v="0907955806"/>
    <x v="577"/>
    <n v="2500"/>
    <n v="935"/>
    <n v="0"/>
    <n v="2500"/>
    <n v="0"/>
    <n v="2500"/>
    <n v="935"/>
    <n v="1565"/>
    <d v="2022-03-31T00:00:00"/>
  </r>
  <r>
    <s v="GD013291"/>
    <x v="804"/>
    <x v="16"/>
    <x v="70"/>
    <s v="Không giảm giá"/>
    <n v="1"/>
    <s v="0947891650"/>
    <x v="5738"/>
    <n v="2500"/>
    <n v="935"/>
    <n v="0"/>
    <n v="2500"/>
    <n v="0"/>
    <n v="2500"/>
    <n v="935"/>
    <n v="1565"/>
    <d v="2022-03-31T00:00:00"/>
  </r>
  <r>
    <s v="GD013292"/>
    <x v="804"/>
    <x v="21"/>
    <x v="70"/>
    <s v="Không giảm giá"/>
    <n v="1"/>
    <s v="0929329788"/>
    <x v="6943"/>
    <n v="2500"/>
    <n v="935"/>
    <n v="0"/>
    <n v="2500"/>
    <n v="0"/>
    <n v="2500"/>
    <n v="935"/>
    <n v="1565"/>
    <d v="2022-03-31T00:00:00"/>
  </r>
  <r>
    <s v="GD013293"/>
    <x v="804"/>
    <x v="8"/>
    <x v="78"/>
    <s v="Không giảm giá"/>
    <n v="1"/>
    <s v="0935344714"/>
    <x v="2303"/>
    <n v="3200"/>
    <n v="1197"/>
    <n v="0"/>
    <n v="3200"/>
    <n v="0"/>
    <n v="3200"/>
    <n v="1197"/>
    <n v="2003"/>
    <d v="2022-03-31T00:00:00"/>
  </r>
  <r>
    <s v="GD013294"/>
    <x v="804"/>
    <x v="0"/>
    <x v="70"/>
    <s v="Không giảm giá"/>
    <n v="1"/>
    <s v="0921594654"/>
    <x v="1958"/>
    <n v="2500"/>
    <n v="935"/>
    <n v="0"/>
    <n v="2500"/>
    <n v="0"/>
    <n v="2500"/>
    <n v="935"/>
    <n v="1565"/>
    <d v="2022-03-31T00:00:00"/>
  </r>
  <r>
    <s v="GD013295"/>
    <x v="804"/>
    <x v="18"/>
    <x v="78"/>
    <s v="Không giảm giá"/>
    <n v="1"/>
    <s v="0909352225"/>
    <x v="6827"/>
    <n v="3200"/>
    <n v="1197"/>
    <n v="0"/>
    <n v="3200"/>
    <n v="0"/>
    <n v="3200"/>
    <n v="1197"/>
    <n v="2003"/>
    <d v="2022-03-31T00:00:00"/>
  </r>
  <r>
    <s v="GD013296"/>
    <x v="804"/>
    <x v="7"/>
    <x v="70"/>
    <s v="Không giảm giá"/>
    <n v="1"/>
    <s v="0917481738"/>
    <x v="5743"/>
    <n v="2500"/>
    <n v="935"/>
    <n v="0"/>
    <n v="2500"/>
    <n v="0"/>
    <n v="2500"/>
    <n v="935"/>
    <n v="1565"/>
    <d v="2022-03-31T00:00:00"/>
  </r>
  <r>
    <s v="GD013297"/>
    <x v="804"/>
    <x v="22"/>
    <x v="78"/>
    <s v="Không giảm giá"/>
    <n v="1"/>
    <s v="0904806486"/>
    <x v="6860"/>
    <n v="3200"/>
    <n v="1197"/>
    <n v="0"/>
    <n v="3200"/>
    <n v="0"/>
    <n v="3200"/>
    <n v="1197"/>
    <n v="2003"/>
    <d v="2022-03-31T00:00:00"/>
  </r>
  <r>
    <s v="GD013298"/>
    <x v="804"/>
    <x v="24"/>
    <x v="78"/>
    <s v="Không giảm giá"/>
    <n v="1"/>
    <s v="0949517433"/>
    <x v="6944"/>
    <n v="3200"/>
    <n v="1197"/>
    <n v="0"/>
    <n v="3200"/>
    <n v="0"/>
    <n v="3200"/>
    <n v="1197"/>
    <n v="2003"/>
    <d v="2022-03-31T00:00:00"/>
  </r>
  <r>
    <s v="GD013299"/>
    <x v="804"/>
    <x v="10"/>
    <x v="70"/>
    <s v="Không giảm giá"/>
    <n v="1"/>
    <s v="0907322759"/>
    <x v="1017"/>
    <n v="2500"/>
    <n v="935"/>
    <n v="0"/>
    <n v="2500"/>
    <n v="0"/>
    <n v="2500"/>
    <n v="935"/>
    <n v="1565"/>
    <d v="2022-03-31T00:00:00"/>
  </r>
  <r>
    <s v="GD013300"/>
    <x v="805"/>
    <x v="3"/>
    <x v="54"/>
    <s v="Không giảm giá"/>
    <n v="1"/>
    <s v="0919069687"/>
    <x v="1509"/>
    <n v="6000"/>
    <n v="2244"/>
    <n v="0"/>
    <n v="6000"/>
    <n v="0"/>
    <n v="6000"/>
    <n v="2244"/>
    <n v="3756"/>
    <d v="2022-03-31T00:00:00"/>
  </r>
  <r>
    <s v="GD013301"/>
    <x v="805"/>
    <x v="21"/>
    <x v="54"/>
    <s v="Không giảm giá"/>
    <n v="1"/>
    <s v="0921999839"/>
    <x v="926"/>
    <n v="6000"/>
    <n v="2244"/>
    <n v="0"/>
    <n v="6000"/>
    <n v="0"/>
    <n v="6000"/>
    <n v="2244"/>
    <n v="3756"/>
    <d v="2022-03-31T00:00:00"/>
  </r>
  <r>
    <s v="GD013302"/>
    <x v="805"/>
    <x v="23"/>
    <x v="54"/>
    <s v="Không giảm giá"/>
    <n v="1"/>
    <s v="0957528870"/>
    <x v="2499"/>
    <n v="6000"/>
    <n v="2244"/>
    <n v="0"/>
    <n v="6000"/>
    <n v="0"/>
    <n v="6000"/>
    <n v="2244"/>
    <n v="3756"/>
    <d v="2022-03-31T00:00:00"/>
  </r>
  <r>
    <s v="GD013303"/>
    <x v="805"/>
    <x v="24"/>
    <x v="54"/>
    <s v="Không giảm giá"/>
    <n v="1"/>
    <s v="0901892665"/>
    <x v="1293"/>
    <n v="6000"/>
    <n v="2244"/>
    <n v="0"/>
    <n v="6000"/>
    <n v="0"/>
    <n v="6000"/>
    <n v="2244"/>
    <n v="3756"/>
    <d v="2022-03-31T00:00:00"/>
  </r>
  <r>
    <s v="GD013304"/>
    <x v="805"/>
    <x v="16"/>
    <x v="92"/>
    <s v="Không giảm giá"/>
    <n v="1"/>
    <s v="0933802893"/>
    <x v="6945"/>
    <n v="2000"/>
    <n v="748"/>
    <n v="0"/>
    <n v="2000"/>
    <n v="0"/>
    <n v="2000"/>
    <n v="748"/>
    <n v="1252"/>
    <d v="2022-03-31T00:00:00"/>
  </r>
  <r>
    <s v="GD013305"/>
    <x v="805"/>
    <x v="17"/>
    <x v="92"/>
    <s v="Không giảm giá"/>
    <n v="1"/>
    <s v="0931461350"/>
    <x v="6946"/>
    <n v="2000"/>
    <n v="748"/>
    <n v="0"/>
    <n v="2000"/>
    <n v="0"/>
    <n v="2000"/>
    <n v="748"/>
    <n v="1252"/>
    <d v="2022-03-31T00:00:00"/>
  </r>
  <r>
    <s v="GD013306"/>
    <x v="805"/>
    <x v="5"/>
    <x v="92"/>
    <s v="Không giảm giá"/>
    <n v="1"/>
    <s v="0932500818"/>
    <x v="452"/>
    <n v="2000"/>
    <n v="748"/>
    <n v="0"/>
    <n v="2000"/>
    <n v="0"/>
    <n v="2000"/>
    <n v="748"/>
    <n v="1252"/>
    <d v="2022-03-31T00:00:00"/>
  </r>
  <r>
    <s v="GD013307"/>
    <x v="805"/>
    <x v="6"/>
    <x v="92"/>
    <s v="Không giảm giá"/>
    <n v="1"/>
    <s v="0924618659"/>
    <x v="5882"/>
    <n v="2000"/>
    <n v="748"/>
    <n v="0"/>
    <n v="2000"/>
    <n v="0"/>
    <n v="2000"/>
    <n v="748"/>
    <n v="1252"/>
    <d v="2022-03-31T00:00:00"/>
  </r>
  <r>
    <s v="GD013308"/>
    <x v="805"/>
    <x v="0"/>
    <x v="92"/>
    <s v="Không giảm giá"/>
    <n v="1"/>
    <s v="0949914595"/>
    <x v="6947"/>
    <n v="2000"/>
    <n v="748"/>
    <n v="0"/>
    <n v="2000"/>
    <n v="0"/>
    <n v="2000"/>
    <n v="748"/>
    <n v="1252"/>
    <d v="2022-03-31T00:00:00"/>
  </r>
  <r>
    <s v="GD013309"/>
    <x v="805"/>
    <x v="11"/>
    <x v="92"/>
    <s v="Không giảm giá"/>
    <n v="1"/>
    <s v="0932814998"/>
    <x v="6948"/>
    <n v="2000"/>
    <n v="748"/>
    <n v="0"/>
    <n v="2000"/>
    <n v="0"/>
    <n v="2000"/>
    <n v="748"/>
    <n v="1252"/>
    <d v="2022-03-31T00:00:00"/>
  </r>
  <r>
    <s v="GD013310"/>
    <x v="805"/>
    <x v="24"/>
    <x v="92"/>
    <s v="Không giảm giá"/>
    <n v="1"/>
    <s v="0919254178"/>
    <x v="6949"/>
    <n v="2000"/>
    <n v="748"/>
    <n v="0"/>
    <n v="2000"/>
    <n v="0"/>
    <n v="2000"/>
    <n v="748"/>
    <n v="1252"/>
    <d v="2022-03-31T00:00:00"/>
  </r>
  <r>
    <s v="GD013311"/>
    <x v="805"/>
    <x v="17"/>
    <x v="92"/>
    <s v="Không giảm giá"/>
    <n v="1"/>
    <s v="0925435669"/>
    <x v="6950"/>
    <n v="2000"/>
    <n v="748"/>
    <n v="0"/>
    <n v="2000"/>
    <n v="0"/>
    <n v="2000"/>
    <n v="748"/>
    <n v="1252"/>
    <d v="2022-03-31T00:00:00"/>
  </r>
  <r>
    <s v="GD013312"/>
    <x v="805"/>
    <x v="21"/>
    <x v="92"/>
    <s v="Giảm giá mua trên 5 sản phẩm"/>
    <n v="5"/>
    <s v="0942466605"/>
    <x v="3396"/>
    <n v="2000"/>
    <n v="748"/>
    <n v="0.02"/>
    <n v="10000"/>
    <n v="200"/>
    <n v="9800"/>
    <n v="3740"/>
    <n v="6060"/>
    <d v="2022-03-31T00:00:00"/>
  </r>
  <r>
    <s v="GD013313"/>
    <x v="805"/>
    <x v="11"/>
    <x v="71"/>
    <s v="Không giảm giá"/>
    <n v="1"/>
    <s v="0901789224"/>
    <x v="1277"/>
    <n v="3500"/>
    <n v="1309"/>
    <n v="0"/>
    <n v="3500"/>
    <n v="0"/>
    <n v="3500"/>
    <n v="1309"/>
    <n v="2191"/>
    <d v="2022-03-31T00:00:00"/>
  </r>
  <r>
    <s v="GD013314"/>
    <x v="805"/>
    <x v="11"/>
    <x v="71"/>
    <s v="Không giảm giá"/>
    <n v="1"/>
    <s v="0906864682"/>
    <x v="2912"/>
    <n v="3500"/>
    <n v="1309"/>
    <n v="0"/>
    <n v="3500"/>
    <n v="0"/>
    <n v="3500"/>
    <n v="1309"/>
    <n v="2191"/>
    <d v="2022-03-31T00:00:00"/>
  </r>
  <r>
    <s v="GD013315"/>
    <x v="805"/>
    <x v="0"/>
    <x v="71"/>
    <s v="Không giảm giá"/>
    <n v="1"/>
    <s v="0948843820"/>
    <x v="1696"/>
    <n v="3500"/>
    <n v="1309"/>
    <n v="0"/>
    <n v="3500"/>
    <n v="0"/>
    <n v="3500"/>
    <n v="1309"/>
    <n v="2191"/>
    <d v="2022-03-31T00:00:00"/>
  </r>
  <r>
    <s v="GD013316"/>
    <x v="805"/>
    <x v="23"/>
    <x v="71"/>
    <s v="Không giảm giá"/>
    <n v="1"/>
    <s v="0933113910"/>
    <x v="2026"/>
    <n v="3500"/>
    <n v="1309"/>
    <n v="0"/>
    <n v="3500"/>
    <n v="0"/>
    <n v="3500"/>
    <n v="1309"/>
    <n v="2191"/>
    <d v="2022-03-31T00:00:00"/>
  </r>
  <r>
    <s v="GD013317"/>
    <x v="805"/>
    <x v="16"/>
    <x v="71"/>
    <s v="Không giảm giá"/>
    <n v="1"/>
    <s v="0909636257"/>
    <x v="251"/>
    <n v="3500"/>
    <n v="1309"/>
    <n v="0"/>
    <n v="3500"/>
    <n v="0"/>
    <n v="3500"/>
    <n v="1309"/>
    <n v="2191"/>
    <d v="2022-03-31T00:00:00"/>
  </r>
  <r>
    <s v="GD013318"/>
    <x v="805"/>
    <x v="1"/>
    <x v="71"/>
    <s v="Không giảm giá"/>
    <n v="1"/>
    <s v="0918254346"/>
    <x v="3280"/>
    <n v="3500"/>
    <n v="1309"/>
    <n v="0"/>
    <n v="3500"/>
    <n v="0"/>
    <n v="3500"/>
    <n v="1309"/>
    <n v="2191"/>
    <d v="2022-03-31T00:00:00"/>
  </r>
  <r>
    <s v="GD013319"/>
    <x v="805"/>
    <x v="21"/>
    <x v="71"/>
    <s v="Không giảm giá"/>
    <n v="1"/>
    <s v="0951622131"/>
    <x v="5315"/>
    <n v="3500"/>
    <n v="1309"/>
    <n v="0"/>
    <n v="3500"/>
    <n v="0"/>
    <n v="3500"/>
    <n v="1309"/>
    <n v="2191"/>
    <d v="2022-03-31T00:00:00"/>
  </r>
  <r>
    <s v="GD013320"/>
    <x v="805"/>
    <x v="8"/>
    <x v="71"/>
    <s v="Không giảm giá"/>
    <n v="1"/>
    <s v="0903574775"/>
    <x v="419"/>
    <n v="3500"/>
    <n v="1309"/>
    <n v="0"/>
    <n v="3500"/>
    <n v="0"/>
    <n v="3500"/>
    <n v="1309"/>
    <n v="2191"/>
    <d v="2022-03-31T00:00:00"/>
  </r>
  <r>
    <s v="GD013321"/>
    <x v="805"/>
    <x v="20"/>
    <x v="71"/>
    <s v="Không giảm giá"/>
    <n v="1"/>
    <s v="0939131336"/>
    <x v="1509"/>
    <n v="3500"/>
    <n v="1309"/>
    <n v="0"/>
    <n v="3500"/>
    <n v="0"/>
    <n v="3500"/>
    <n v="1309"/>
    <n v="2191"/>
    <d v="2022-03-31T00:00:00"/>
  </r>
  <r>
    <s v="GD013322"/>
    <x v="805"/>
    <x v="16"/>
    <x v="71"/>
    <s v="Không giảm giá"/>
    <n v="1"/>
    <s v="0901727124"/>
    <x v="510"/>
    <n v="3500"/>
    <n v="1309"/>
    <n v="0"/>
    <n v="3500"/>
    <n v="0"/>
    <n v="3500"/>
    <n v="1309"/>
    <n v="2191"/>
    <d v="2022-03-31T00:00:00"/>
  </r>
  <r>
    <s v="GD013323"/>
    <x v="805"/>
    <x v="4"/>
    <x v="71"/>
    <s v="Không giảm giá"/>
    <n v="1"/>
    <s v="0943877336"/>
    <x v="325"/>
    <n v="3500"/>
    <n v="1309"/>
    <n v="0"/>
    <n v="3500"/>
    <n v="0"/>
    <n v="3500"/>
    <n v="1309"/>
    <n v="2191"/>
    <d v="2022-03-31T00:00:00"/>
  </r>
  <r>
    <s v="GD013324"/>
    <x v="805"/>
    <x v="19"/>
    <x v="71"/>
    <s v="Không giảm giá"/>
    <n v="1"/>
    <s v="0954356678"/>
    <x v="322"/>
    <n v="3500"/>
    <n v="1309"/>
    <n v="0"/>
    <n v="3500"/>
    <n v="0"/>
    <n v="3500"/>
    <n v="1309"/>
    <n v="2191"/>
    <d v="2022-03-31T00:00:00"/>
  </r>
  <r>
    <s v="GD013325"/>
    <x v="805"/>
    <x v="20"/>
    <x v="98"/>
    <s v="Không giảm giá"/>
    <n v="1"/>
    <s v="0944963863"/>
    <x v="1574"/>
    <n v="9600"/>
    <n v="3590"/>
    <n v="0"/>
    <n v="9600"/>
    <n v="0"/>
    <n v="9600"/>
    <n v="3590"/>
    <n v="6010"/>
    <d v="2022-03-31T00:00:00"/>
  </r>
  <r>
    <s v="GD013326"/>
    <x v="805"/>
    <x v="24"/>
    <x v="98"/>
    <s v="Không giảm giá"/>
    <n v="1"/>
    <s v="0939655424"/>
    <x v="4839"/>
    <n v="9600"/>
    <n v="3590"/>
    <n v="0"/>
    <n v="9600"/>
    <n v="0"/>
    <n v="9600"/>
    <n v="3590"/>
    <n v="6010"/>
    <d v="2022-03-31T00:00:00"/>
  </r>
  <r>
    <s v="GD013327"/>
    <x v="805"/>
    <x v="0"/>
    <x v="69"/>
    <s v="Không giảm giá"/>
    <n v="1"/>
    <s v="0956603988"/>
    <x v="119"/>
    <n v="2400"/>
    <n v="898"/>
    <n v="0"/>
    <n v="2400"/>
    <n v="0"/>
    <n v="2400"/>
    <n v="898"/>
    <n v="1502"/>
    <d v="2022-03-31T00:00:00"/>
  </r>
  <r>
    <s v="GD013328"/>
    <x v="805"/>
    <x v="18"/>
    <x v="69"/>
    <s v="Không giảm giá"/>
    <n v="1"/>
    <s v="0958682855"/>
    <x v="6951"/>
    <n v="2400"/>
    <n v="898"/>
    <n v="0"/>
    <n v="2400"/>
    <n v="0"/>
    <n v="2400"/>
    <n v="898"/>
    <n v="1502"/>
    <d v="2022-03-31T00:00:00"/>
  </r>
  <r>
    <s v="GD013329"/>
    <x v="805"/>
    <x v="22"/>
    <x v="69"/>
    <s v="Không giảm giá"/>
    <n v="1"/>
    <s v="0905439277"/>
    <x v="5749"/>
    <n v="2400"/>
    <n v="898"/>
    <n v="0"/>
    <n v="2400"/>
    <n v="0"/>
    <n v="2400"/>
    <n v="898"/>
    <n v="1502"/>
    <d v="2022-03-31T00:00:00"/>
  </r>
  <r>
    <s v="GD013330"/>
    <x v="805"/>
    <x v="6"/>
    <x v="69"/>
    <s v="Không giảm giá"/>
    <n v="1"/>
    <s v="0903679720"/>
    <x v="2819"/>
    <n v="2400"/>
    <n v="898"/>
    <n v="0"/>
    <n v="2400"/>
    <n v="0"/>
    <n v="2400"/>
    <n v="898"/>
    <n v="1502"/>
    <d v="2022-03-31T00:00:00"/>
  </r>
  <r>
    <s v="GD013331"/>
    <x v="805"/>
    <x v="21"/>
    <x v="69"/>
    <s v="Không giảm giá"/>
    <n v="1"/>
    <s v="0917365374"/>
    <x v="6116"/>
    <n v="2400"/>
    <n v="898"/>
    <n v="0"/>
    <n v="2400"/>
    <n v="0"/>
    <n v="2400"/>
    <n v="898"/>
    <n v="1502"/>
    <d v="2022-03-31T00:00:00"/>
  </r>
  <r>
    <s v="GD013332"/>
    <x v="805"/>
    <x v="0"/>
    <x v="69"/>
    <s v="Không giảm giá"/>
    <n v="1"/>
    <s v="0921176843"/>
    <x v="724"/>
    <n v="2400"/>
    <n v="898"/>
    <n v="0"/>
    <n v="2400"/>
    <n v="0"/>
    <n v="2400"/>
    <n v="898"/>
    <n v="1502"/>
    <d v="2022-03-31T00:00:00"/>
  </r>
  <r>
    <s v="GD013333"/>
    <x v="805"/>
    <x v="15"/>
    <x v="69"/>
    <s v="Không giảm giá"/>
    <n v="1"/>
    <s v="0946657012"/>
    <x v="4323"/>
    <n v="2400"/>
    <n v="898"/>
    <n v="0"/>
    <n v="2400"/>
    <n v="0"/>
    <n v="2400"/>
    <n v="898"/>
    <n v="1502"/>
    <d v="2022-03-31T00:00:00"/>
  </r>
  <r>
    <s v="GD013334"/>
    <x v="805"/>
    <x v="3"/>
    <x v="135"/>
    <s v="Giảm giá mua trên 5 sản phẩm"/>
    <n v="5"/>
    <s v="0941861871"/>
    <x v="5154"/>
    <n v="115000"/>
    <n v="62736"/>
    <n v="0.02"/>
    <n v="575000"/>
    <n v="11500"/>
    <n v="563500"/>
    <n v="313680"/>
    <n v="249820"/>
    <d v="2022-03-31T00:00:00"/>
  </r>
  <r>
    <s v="GD013335"/>
    <x v="805"/>
    <x v="14"/>
    <x v="142"/>
    <s v="Không giảm giá"/>
    <n v="1"/>
    <s v="0922029690"/>
    <x v="6952"/>
    <n v="24500"/>
    <n v="9163"/>
    <n v="0"/>
    <n v="24500"/>
    <n v="0"/>
    <n v="24500"/>
    <n v="9163"/>
    <n v="15337"/>
    <d v="2022-03-31T00:00:00"/>
  </r>
  <r>
    <s v="GD013336"/>
    <x v="805"/>
    <x v="7"/>
    <x v="142"/>
    <s v="Không giảm giá"/>
    <n v="1"/>
    <s v="0954396893"/>
    <x v="6953"/>
    <n v="24500"/>
    <n v="9163"/>
    <n v="0"/>
    <n v="24500"/>
    <n v="0"/>
    <n v="24500"/>
    <n v="9163"/>
    <n v="15337"/>
    <d v="2022-03-31T00:00:00"/>
  </r>
  <r>
    <s v="GD013337"/>
    <x v="805"/>
    <x v="14"/>
    <x v="131"/>
    <s v="Không giảm giá"/>
    <n v="1"/>
    <s v="0947577222"/>
    <x v="6954"/>
    <n v="21000"/>
    <n v="16170"/>
    <n v="0"/>
    <n v="21000"/>
    <n v="0"/>
    <n v="21000"/>
    <n v="16170"/>
    <n v="4830"/>
    <d v="2022-03-31T00:00:00"/>
  </r>
  <r>
    <s v="GD013338"/>
    <x v="805"/>
    <x v="24"/>
    <x v="58"/>
    <s v="Không giảm giá"/>
    <n v="1"/>
    <s v="0917450118"/>
    <x v="6955"/>
    <n v="21000"/>
    <n v="16170"/>
    <n v="0"/>
    <n v="21000"/>
    <n v="0"/>
    <n v="21000"/>
    <n v="16170"/>
    <n v="4830"/>
    <d v="2022-03-31T00:00:00"/>
  </r>
  <r>
    <s v="GD013339"/>
    <x v="805"/>
    <x v="6"/>
    <x v="96"/>
    <s v="Không giảm giá"/>
    <n v="1"/>
    <s v="0931097811"/>
    <x v="1550"/>
    <n v="56000"/>
    <n v="35638"/>
    <n v="0"/>
    <n v="56000"/>
    <n v="0"/>
    <n v="56000"/>
    <n v="35638"/>
    <n v="20362"/>
    <d v="2022-03-31T00:00:00"/>
  </r>
  <r>
    <s v="GD013340"/>
    <x v="805"/>
    <x v="14"/>
    <x v="131"/>
    <s v="Không giảm giá"/>
    <n v="1"/>
    <s v="0916141633"/>
    <x v="105"/>
    <n v="21000"/>
    <n v="16170"/>
    <n v="0"/>
    <n v="21000"/>
    <n v="0"/>
    <n v="21000"/>
    <n v="16170"/>
    <n v="4830"/>
    <d v="2022-03-31T00:00:00"/>
  </r>
  <r>
    <s v="GD013341"/>
    <x v="805"/>
    <x v="12"/>
    <x v="55"/>
    <s v="Không giảm giá"/>
    <n v="1"/>
    <s v="0951058879"/>
    <x v="3083"/>
    <n v="232000"/>
    <n v="144211"/>
    <n v="0"/>
    <n v="232000"/>
    <n v="0"/>
    <n v="232000"/>
    <n v="144211"/>
    <n v="87789"/>
    <d v="2022-03-31T00:00:00"/>
  </r>
  <r>
    <s v="GD013342"/>
    <x v="805"/>
    <x v="7"/>
    <x v="120"/>
    <s v="Không giảm giá"/>
    <n v="1"/>
    <s v="0933436186"/>
    <x v="6956"/>
    <n v="21000"/>
    <n v="16170"/>
    <n v="0"/>
    <n v="21000"/>
    <n v="0"/>
    <n v="21000"/>
    <n v="16170"/>
    <n v="4830"/>
    <d v="2022-03-31T00:00:00"/>
  </r>
  <r>
    <s v="GD013343"/>
    <x v="805"/>
    <x v="20"/>
    <x v="76"/>
    <s v="Không giảm giá"/>
    <n v="1"/>
    <s v="0958883353"/>
    <x v="6957"/>
    <n v="13500"/>
    <n v="5049"/>
    <n v="0"/>
    <n v="13500"/>
    <n v="0"/>
    <n v="13500"/>
    <n v="5049"/>
    <n v="8451"/>
    <d v="2022-03-31T00:00:00"/>
  </r>
  <r>
    <s v="GD013344"/>
    <x v="805"/>
    <x v="20"/>
    <x v="76"/>
    <s v="Không giảm giá"/>
    <n v="1"/>
    <s v="0923201509"/>
    <x v="2574"/>
    <n v="13500"/>
    <n v="5049"/>
    <n v="0"/>
    <n v="13500"/>
    <n v="0"/>
    <n v="13500"/>
    <n v="5049"/>
    <n v="8451"/>
    <d v="2022-03-31T00:00:00"/>
  </r>
  <r>
    <s v="GD013345"/>
    <x v="805"/>
    <x v="11"/>
    <x v="76"/>
    <s v="Không giảm giá"/>
    <n v="1"/>
    <s v="0903354731"/>
    <x v="5151"/>
    <n v="13500"/>
    <n v="5049"/>
    <n v="0"/>
    <n v="13500"/>
    <n v="0"/>
    <n v="13500"/>
    <n v="5049"/>
    <n v="8451"/>
    <d v="2022-03-31T00:00:00"/>
  </r>
  <r>
    <s v="GD013346"/>
    <x v="805"/>
    <x v="4"/>
    <x v="138"/>
    <s v="Không giảm giá"/>
    <n v="1"/>
    <s v="0905792733"/>
    <x v="1010"/>
    <n v="92000"/>
    <n v="57187"/>
    <n v="0"/>
    <n v="92000"/>
    <n v="0"/>
    <n v="92000"/>
    <n v="57187"/>
    <n v="34813"/>
    <d v="2022-03-31T00:00:00"/>
  </r>
  <r>
    <s v="GD013347"/>
    <x v="805"/>
    <x v="4"/>
    <x v="115"/>
    <s v="Không giảm giá"/>
    <n v="1"/>
    <s v="0923281716"/>
    <x v="6958"/>
    <n v="9900"/>
    <n v="3703"/>
    <n v="0"/>
    <n v="9900"/>
    <n v="0"/>
    <n v="9900"/>
    <n v="3703"/>
    <n v="6197"/>
    <d v="2022-03-31T00:00:00"/>
  </r>
  <r>
    <s v="GD013348"/>
    <x v="805"/>
    <x v="10"/>
    <x v="115"/>
    <s v="Không giảm giá"/>
    <n v="1"/>
    <s v="0942127971"/>
    <x v="6959"/>
    <n v="9900"/>
    <n v="3703"/>
    <n v="0"/>
    <n v="9900"/>
    <n v="0"/>
    <n v="9900"/>
    <n v="3703"/>
    <n v="6197"/>
    <d v="2022-03-31T00:00:00"/>
  </r>
  <r>
    <s v="GD013349"/>
    <x v="805"/>
    <x v="22"/>
    <x v="115"/>
    <s v="Không giảm giá"/>
    <n v="1"/>
    <s v="0932120379"/>
    <x v="224"/>
    <n v="9900"/>
    <n v="3703"/>
    <n v="0"/>
    <n v="9900"/>
    <n v="0"/>
    <n v="9900"/>
    <n v="3703"/>
    <n v="6197"/>
    <d v="2022-03-31T00:00:00"/>
  </r>
  <r>
    <s v="GD013350"/>
    <x v="805"/>
    <x v="20"/>
    <x v="115"/>
    <s v="Không giảm giá"/>
    <n v="1"/>
    <s v="0952898580"/>
    <x v="208"/>
    <n v="9900"/>
    <n v="3703"/>
    <n v="0"/>
    <n v="9900"/>
    <n v="0"/>
    <n v="9900"/>
    <n v="3703"/>
    <n v="6197"/>
    <d v="2022-03-31T00:00:00"/>
  </r>
  <r>
    <s v="GD013351"/>
    <x v="805"/>
    <x v="11"/>
    <x v="83"/>
    <s v="Không giảm giá"/>
    <n v="1"/>
    <s v="0935636083"/>
    <x v="900"/>
    <n v="9900"/>
    <n v="3703"/>
    <n v="0"/>
    <n v="9900"/>
    <n v="0"/>
    <n v="9900"/>
    <n v="3703"/>
    <n v="6197"/>
    <d v="2022-03-31T00:00:00"/>
  </r>
  <r>
    <s v="GD013352"/>
    <x v="805"/>
    <x v="15"/>
    <x v="77"/>
    <s v="Không giảm giá"/>
    <n v="1"/>
    <s v="0911635167"/>
    <x v="6960"/>
    <n v="810000"/>
    <n v="515484"/>
    <n v="0"/>
    <n v="810000"/>
    <n v="0"/>
    <n v="810000"/>
    <n v="515484"/>
    <n v="294516"/>
    <d v="2022-03-31T00:00:00"/>
  </r>
  <r>
    <s v="GD013353"/>
    <x v="805"/>
    <x v="2"/>
    <x v="77"/>
    <s v="Không giảm giá"/>
    <n v="1"/>
    <s v="0912361782"/>
    <x v="4025"/>
    <n v="810000"/>
    <n v="515484"/>
    <n v="0"/>
    <n v="810000"/>
    <n v="0"/>
    <n v="810000"/>
    <n v="515484"/>
    <n v="294516"/>
    <d v="2022-03-31T00:00:00"/>
  </r>
  <r>
    <s v="GD013354"/>
    <x v="805"/>
    <x v="11"/>
    <x v="82"/>
    <s v="Không giảm giá"/>
    <n v="1"/>
    <s v="0943553835"/>
    <x v="5567"/>
    <n v="11500"/>
    <n v="4301"/>
    <n v="0"/>
    <n v="11500"/>
    <n v="0"/>
    <n v="11500"/>
    <n v="4301"/>
    <n v="7199"/>
    <d v="2022-03-31T00:00:00"/>
  </r>
  <r>
    <s v="GD013355"/>
    <x v="805"/>
    <x v="14"/>
    <x v="82"/>
    <s v="Không giảm giá"/>
    <n v="1"/>
    <s v="0954670483"/>
    <x v="6961"/>
    <n v="11500"/>
    <n v="4301"/>
    <n v="0"/>
    <n v="11500"/>
    <n v="0"/>
    <n v="11500"/>
    <n v="4301"/>
    <n v="7199"/>
    <d v="2022-03-31T00:00:00"/>
  </r>
  <r>
    <s v="GD013356"/>
    <x v="805"/>
    <x v="21"/>
    <x v="82"/>
    <s v="Không giảm giá"/>
    <n v="1"/>
    <s v="0923875780"/>
    <x v="215"/>
    <n v="11500"/>
    <n v="4301"/>
    <n v="0"/>
    <n v="11500"/>
    <n v="0"/>
    <n v="11500"/>
    <n v="4301"/>
    <n v="7199"/>
    <d v="2022-03-31T00:00:00"/>
  </r>
  <r>
    <s v="GD013357"/>
    <x v="805"/>
    <x v="18"/>
    <x v="60"/>
    <s v="Không giảm giá"/>
    <n v="1"/>
    <s v="0924900357"/>
    <x v="6962"/>
    <n v="11500"/>
    <n v="4301"/>
    <n v="0"/>
    <n v="11500"/>
    <n v="0"/>
    <n v="11500"/>
    <n v="4301"/>
    <n v="7199"/>
    <d v="2022-03-31T00:00:00"/>
  </r>
  <r>
    <s v="GD013358"/>
    <x v="805"/>
    <x v="24"/>
    <x v="82"/>
    <s v="Không giảm giá"/>
    <n v="1"/>
    <s v="0911225676"/>
    <x v="4060"/>
    <n v="11500"/>
    <n v="4301"/>
    <n v="0"/>
    <n v="11500"/>
    <n v="0"/>
    <n v="11500"/>
    <n v="4301"/>
    <n v="7199"/>
    <d v="2022-03-31T00:00:00"/>
  </r>
  <r>
    <s v="GD013359"/>
    <x v="805"/>
    <x v="24"/>
    <x v="82"/>
    <s v="Không giảm giá"/>
    <n v="1"/>
    <s v="0939306563"/>
    <x v="5658"/>
    <n v="11500"/>
    <n v="4301"/>
    <n v="0"/>
    <n v="11500"/>
    <n v="0"/>
    <n v="11500"/>
    <n v="4301"/>
    <n v="7199"/>
    <d v="2022-03-31T00:00:00"/>
  </r>
  <r>
    <s v="GD013360"/>
    <x v="805"/>
    <x v="0"/>
    <x v="72"/>
    <s v="Không giảm giá"/>
    <n v="1"/>
    <s v="0953072486"/>
    <x v="2763"/>
    <n v="13800"/>
    <n v="5161"/>
    <n v="0"/>
    <n v="13800"/>
    <n v="0"/>
    <n v="13800"/>
    <n v="5161"/>
    <n v="8639"/>
    <d v="2022-03-31T00:00:00"/>
  </r>
  <r>
    <s v="GD013361"/>
    <x v="805"/>
    <x v="20"/>
    <x v="59"/>
    <s v="Không giảm giá"/>
    <n v="1"/>
    <s v="0917520969"/>
    <x v="6963"/>
    <n v="11500"/>
    <n v="4301"/>
    <n v="0"/>
    <n v="11500"/>
    <n v="0"/>
    <n v="11500"/>
    <n v="4301"/>
    <n v="7199"/>
    <d v="2022-03-31T00:00:00"/>
  </r>
  <r>
    <s v="GD013362"/>
    <x v="805"/>
    <x v="8"/>
    <x v="72"/>
    <s v="Không giảm giá"/>
    <n v="1"/>
    <s v="0908475390"/>
    <x v="3208"/>
    <n v="13800"/>
    <n v="5161"/>
    <n v="0"/>
    <n v="13800"/>
    <n v="0"/>
    <n v="13800"/>
    <n v="5161"/>
    <n v="8639"/>
    <d v="2022-03-31T00:00:00"/>
  </r>
  <r>
    <s v="GD013363"/>
    <x v="805"/>
    <x v="20"/>
    <x v="72"/>
    <s v="Không giảm giá"/>
    <n v="1"/>
    <s v="0953581328"/>
    <x v="6845"/>
    <n v="13800"/>
    <n v="5161"/>
    <n v="0"/>
    <n v="13800"/>
    <n v="0"/>
    <n v="13800"/>
    <n v="5161"/>
    <n v="8639"/>
    <d v="2022-03-31T00:00:00"/>
  </r>
  <r>
    <s v="GD013364"/>
    <x v="805"/>
    <x v="3"/>
    <x v="72"/>
    <s v="Không giảm giá"/>
    <n v="1"/>
    <s v="0949918940"/>
    <x v="617"/>
    <n v="13800"/>
    <n v="5161"/>
    <n v="0"/>
    <n v="13800"/>
    <n v="0"/>
    <n v="13800"/>
    <n v="5161"/>
    <n v="8639"/>
    <d v="2022-03-31T00:00:00"/>
  </r>
  <r>
    <s v="GD013365"/>
    <x v="805"/>
    <x v="7"/>
    <x v="72"/>
    <s v="Không giảm giá"/>
    <n v="1"/>
    <s v="0928678735"/>
    <x v="322"/>
    <n v="13800"/>
    <n v="5161"/>
    <n v="0"/>
    <n v="13800"/>
    <n v="0"/>
    <n v="13800"/>
    <n v="5161"/>
    <n v="8639"/>
    <d v="2022-03-31T00:00:00"/>
  </r>
  <r>
    <s v="GD013366"/>
    <x v="805"/>
    <x v="0"/>
    <x v="72"/>
    <s v="Không giảm giá"/>
    <n v="1"/>
    <s v="0942544290"/>
    <x v="2777"/>
    <n v="13800"/>
    <n v="5161"/>
    <n v="0"/>
    <n v="13800"/>
    <n v="0"/>
    <n v="13800"/>
    <n v="5161"/>
    <n v="8639"/>
    <d v="2022-03-31T00:00:00"/>
  </r>
  <r>
    <s v="GD013367"/>
    <x v="805"/>
    <x v="1"/>
    <x v="72"/>
    <s v="Không giảm giá"/>
    <n v="1"/>
    <s v="0949606967"/>
    <x v="2401"/>
    <n v="13800"/>
    <n v="5161"/>
    <n v="0"/>
    <n v="13800"/>
    <n v="0"/>
    <n v="13800"/>
    <n v="5161"/>
    <n v="8639"/>
    <d v="2022-03-31T00:00:00"/>
  </r>
  <r>
    <s v="GD013368"/>
    <x v="805"/>
    <x v="17"/>
    <x v="107"/>
    <s v="Không giảm giá"/>
    <n v="1"/>
    <s v="0915232334"/>
    <x v="1096"/>
    <n v="22400"/>
    <n v="17248"/>
    <n v="0"/>
    <n v="22400"/>
    <n v="0"/>
    <n v="22400"/>
    <n v="17248"/>
    <n v="5152"/>
    <d v="2022-03-31T00:00:00"/>
  </r>
  <r>
    <s v="GD013369"/>
    <x v="805"/>
    <x v="8"/>
    <x v="75"/>
    <s v="Không giảm giá"/>
    <n v="1"/>
    <s v="0934283889"/>
    <x v="3324"/>
    <n v="20500"/>
    <n v="15785"/>
    <n v="0"/>
    <n v="20500"/>
    <n v="0"/>
    <n v="20500"/>
    <n v="15785"/>
    <n v="4715"/>
    <d v="2022-03-31T00:00:00"/>
  </r>
  <r>
    <s v="GD013370"/>
    <x v="805"/>
    <x v="13"/>
    <x v="75"/>
    <s v="Không giảm giá"/>
    <n v="1"/>
    <s v="0935107697"/>
    <x v="5587"/>
    <n v="20500"/>
    <n v="15785"/>
    <n v="0"/>
    <n v="20500"/>
    <n v="0"/>
    <n v="20500"/>
    <n v="15785"/>
    <n v="4715"/>
    <d v="2022-03-31T00:00:00"/>
  </r>
  <r>
    <s v="GD013371"/>
    <x v="805"/>
    <x v="16"/>
    <x v="139"/>
    <s v="Không giảm giá"/>
    <n v="1"/>
    <s v="0921207083"/>
    <x v="1225"/>
    <n v="24900"/>
    <n v="9313"/>
    <n v="0"/>
    <n v="24900"/>
    <n v="0"/>
    <n v="24900"/>
    <n v="9313"/>
    <n v="15587"/>
    <d v="2022-03-31T00:00:00"/>
  </r>
  <r>
    <s v="GD013372"/>
    <x v="805"/>
    <x v="11"/>
    <x v="139"/>
    <s v="Không giảm giá"/>
    <n v="1"/>
    <s v="0921351783"/>
    <x v="1541"/>
    <n v="24900"/>
    <n v="9313"/>
    <n v="0"/>
    <n v="24900"/>
    <n v="0"/>
    <n v="24900"/>
    <n v="9313"/>
    <n v="15587"/>
    <d v="2022-03-31T00:00:00"/>
  </r>
  <r>
    <s v="GD013373"/>
    <x v="805"/>
    <x v="11"/>
    <x v="63"/>
    <s v="Không giảm giá"/>
    <n v="1"/>
    <s v="0938344843"/>
    <x v="4472"/>
    <n v="720000"/>
    <n v="458208"/>
    <n v="0"/>
    <n v="720000"/>
    <n v="0"/>
    <n v="720000"/>
    <n v="458208"/>
    <n v="261792"/>
    <d v="2022-03-31T00:00:00"/>
  </r>
  <r>
    <s v="GD013374"/>
    <x v="805"/>
    <x v="19"/>
    <x v="79"/>
    <s v="Không giảm giá"/>
    <n v="1"/>
    <s v="0901789224"/>
    <x v="1277"/>
    <n v="215000"/>
    <n v="136826"/>
    <n v="0"/>
    <n v="215000"/>
    <n v="0"/>
    <n v="215000"/>
    <n v="136826"/>
    <n v="78174"/>
    <d v="2022-03-31T00:00:00"/>
  </r>
  <r>
    <s v="GD013375"/>
    <x v="805"/>
    <x v="24"/>
    <x v="111"/>
    <s v="Không giảm giá"/>
    <n v="1"/>
    <s v="0952186393"/>
    <x v="6964"/>
    <n v="320000"/>
    <n v="174569"/>
    <n v="0"/>
    <n v="320000"/>
    <n v="0"/>
    <n v="320000"/>
    <n v="174569"/>
    <n v="145431"/>
    <d v="2022-03-31T00:00:00"/>
  </r>
  <r>
    <s v="GD013376"/>
    <x v="805"/>
    <x v="11"/>
    <x v="97"/>
    <s v="Không giảm giá"/>
    <n v="1"/>
    <s v="0911800367"/>
    <x v="6965"/>
    <n v="9800"/>
    <n v="3665"/>
    <n v="0"/>
    <n v="9800"/>
    <n v="0"/>
    <n v="9800"/>
    <n v="3665"/>
    <n v="6135"/>
    <d v="2022-03-31T00:00:00"/>
  </r>
  <r>
    <s v="GD013377"/>
    <x v="805"/>
    <x v="0"/>
    <x v="61"/>
    <s v="Không giảm giá"/>
    <n v="1"/>
    <s v="0935171910"/>
    <x v="3510"/>
    <n v="8000"/>
    <n v="2992"/>
    <n v="0"/>
    <n v="8000"/>
    <n v="0"/>
    <n v="8000"/>
    <n v="2992"/>
    <n v="5008"/>
    <d v="2022-03-31T00:00:00"/>
  </r>
  <r>
    <s v="GD013378"/>
    <x v="805"/>
    <x v="22"/>
    <x v="61"/>
    <s v="Không giảm giá"/>
    <n v="1"/>
    <s v="0909011885"/>
    <x v="6966"/>
    <n v="8000"/>
    <n v="2992"/>
    <n v="0"/>
    <n v="8000"/>
    <n v="0"/>
    <n v="8000"/>
    <n v="2992"/>
    <n v="5008"/>
    <d v="2022-03-31T00:00:00"/>
  </r>
  <r>
    <s v="GD013379"/>
    <x v="805"/>
    <x v="24"/>
    <x v="61"/>
    <s v="Không giảm giá"/>
    <n v="1"/>
    <s v="0959418901"/>
    <x v="6967"/>
    <n v="8000"/>
    <n v="2992"/>
    <n v="0"/>
    <n v="8000"/>
    <n v="0"/>
    <n v="8000"/>
    <n v="2992"/>
    <n v="5008"/>
    <d v="2022-03-31T00:00:00"/>
  </r>
  <r>
    <s v="GD013380"/>
    <x v="805"/>
    <x v="10"/>
    <x v="146"/>
    <s v="Không giảm giá"/>
    <n v="1"/>
    <s v="0935035043"/>
    <x v="4935"/>
    <n v="25000"/>
    <n v="9350"/>
    <n v="0"/>
    <n v="25000"/>
    <n v="0"/>
    <n v="25000"/>
    <n v="9350"/>
    <n v="15650"/>
    <d v="2022-03-31T00:00:00"/>
  </r>
  <r>
    <s v="GD013381"/>
    <x v="805"/>
    <x v="22"/>
    <x v="94"/>
    <s v="Không giảm giá"/>
    <n v="1"/>
    <s v="0908135744"/>
    <x v="5965"/>
    <n v="22000"/>
    <n v="16940"/>
    <n v="0"/>
    <n v="22000"/>
    <n v="0"/>
    <n v="22000"/>
    <n v="16940"/>
    <n v="5060"/>
    <d v="2022-03-31T00:00:00"/>
  </r>
  <r>
    <s v="GD013382"/>
    <x v="805"/>
    <x v="0"/>
    <x v="73"/>
    <s v="Không giảm giá"/>
    <n v="1"/>
    <s v="0917806005"/>
    <x v="1252"/>
    <n v="58000"/>
    <n v="36911"/>
    <n v="0"/>
    <n v="58000"/>
    <n v="0"/>
    <n v="58000"/>
    <n v="36911"/>
    <n v="21089"/>
    <d v="2022-03-31T00:00:00"/>
  </r>
  <r>
    <s v="GD013383"/>
    <x v="805"/>
    <x v="24"/>
    <x v="105"/>
    <s v="Không giảm giá"/>
    <n v="1"/>
    <s v="0941948554"/>
    <x v="6264"/>
    <n v="58000"/>
    <n v="36911"/>
    <n v="0"/>
    <n v="58000"/>
    <n v="0"/>
    <n v="58000"/>
    <n v="36911"/>
    <n v="21089"/>
    <d v="2022-03-31T00:00:00"/>
  </r>
  <r>
    <s v="GD013384"/>
    <x v="805"/>
    <x v="22"/>
    <x v="105"/>
    <s v="Không giảm giá"/>
    <n v="1"/>
    <s v="0957878352"/>
    <x v="1225"/>
    <n v="58000"/>
    <n v="36911"/>
    <n v="0"/>
    <n v="58000"/>
    <n v="0"/>
    <n v="58000"/>
    <n v="36911"/>
    <n v="21089"/>
    <d v="2022-03-31T00:00:00"/>
  </r>
  <r>
    <s v="GD013385"/>
    <x v="805"/>
    <x v="11"/>
    <x v="116"/>
    <s v="Không giảm giá"/>
    <n v="1"/>
    <s v="0949091230"/>
    <x v="6968"/>
    <n v="4000"/>
    <n v="1496"/>
    <n v="0"/>
    <n v="4000"/>
    <n v="0"/>
    <n v="4000"/>
    <n v="1496"/>
    <n v="2504"/>
    <d v="2022-03-31T00:00:00"/>
  </r>
  <r>
    <s v="GD013386"/>
    <x v="805"/>
    <x v="11"/>
    <x v="116"/>
    <s v="Không giảm giá"/>
    <n v="1"/>
    <s v="0909418664"/>
    <x v="6969"/>
    <n v="4000"/>
    <n v="1496"/>
    <n v="0"/>
    <n v="4000"/>
    <n v="0"/>
    <n v="4000"/>
    <n v="1496"/>
    <n v="2504"/>
    <d v="2022-03-31T00:00:00"/>
  </r>
  <r>
    <s v="GD013387"/>
    <x v="805"/>
    <x v="23"/>
    <x v="137"/>
    <s v="Không giảm giá"/>
    <n v="1"/>
    <s v="0946163904"/>
    <x v="6970"/>
    <n v="28000"/>
    <n v="10472"/>
    <n v="0"/>
    <n v="28000"/>
    <n v="0"/>
    <n v="28000"/>
    <n v="10472"/>
    <n v="17528"/>
    <d v="2022-03-31T00:00:00"/>
  </r>
  <r>
    <s v="GD013388"/>
    <x v="805"/>
    <x v="20"/>
    <x v="116"/>
    <s v="Không giảm giá"/>
    <n v="1"/>
    <s v="0926248807"/>
    <x v="6393"/>
    <n v="4000"/>
    <n v="1496"/>
    <n v="0"/>
    <n v="4000"/>
    <n v="0"/>
    <n v="4000"/>
    <n v="1496"/>
    <n v="2504"/>
    <d v="2022-03-31T00:00:00"/>
  </r>
  <r>
    <s v="GD013389"/>
    <x v="805"/>
    <x v="8"/>
    <x v="116"/>
    <s v="Không giảm giá"/>
    <n v="1"/>
    <s v="0948952623"/>
    <x v="6971"/>
    <n v="4000"/>
    <n v="1496"/>
    <n v="0"/>
    <n v="4000"/>
    <n v="0"/>
    <n v="4000"/>
    <n v="1496"/>
    <n v="2504"/>
    <d v="2022-03-31T00:00:00"/>
  </r>
  <r>
    <s v="GD013390"/>
    <x v="805"/>
    <x v="16"/>
    <x v="95"/>
    <s v="Không giảm giá"/>
    <n v="1"/>
    <s v="0914236359"/>
    <x v="1225"/>
    <n v="325000"/>
    <n v="177297"/>
    <n v="0"/>
    <n v="325000"/>
    <n v="0"/>
    <n v="325000"/>
    <n v="177297"/>
    <n v="147703"/>
    <d v="2022-03-31T00:00:00"/>
  </r>
  <r>
    <s v="GD013391"/>
    <x v="805"/>
    <x v="24"/>
    <x v="123"/>
    <s v="Không giảm giá"/>
    <n v="1"/>
    <s v="0945593881"/>
    <x v="3762"/>
    <n v="24000"/>
    <n v="8976"/>
    <n v="0"/>
    <n v="24000"/>
    <n v="0"/>
    <n v="24000"/>
    <n v="8976"/>
    <n v="15024"/>
    <d v="2022-03-31T00:00:00"/>
  </r>
  <r>
    <s v="GD013392"/>
    <x v="805"/>
    <x v="11"/>
    <x v="66"/>
    <s v="Không giảm giá"/>
    <n v="1"/>
    <s v="0921340474"/>
    <x v="6972"/>
    <n v="13300"/>
    <n v="4974"/>
    <n v="0"/>
    <n v="13300"/>
    <n v="0"/>
    <n v="13300"/>
    <n v="4974"/>
    <n v="8326"/>
    <d v="2022-03-31T00:00:00"/>
  </r>
  <r>
    <s v="GD013393"/>
    <x v="805"/>
    <x v="0"/>
    <x v="110"/>
    <s v="Không giảm giá"/>
    <n v="1"/>
    <s v="0914082555"/>
    <x v="4228"/>
    <n v="210000"/>
    <n v="133644"/>
    <n v="0"/>
    <n v="210000"/>
    <n v="0"/>
    <n v="210000"/>
    <n v="133644"/>
    <n v="76356"/>
    <d v="2022-03-31T00:00:00"/>
  </r>
  <r>
    <s v="GD013394"/>
    <x v="805"/>
    <x v="4"/>
    <x v="66"/>
    <s v="Không giảm giá"/>
    <n v="1"/>
    <s v="0951231139"/>
    <x v="829"/>
    <n v="13300"/>
    <n v="4974"/>
    <n v="0"/>
    <n v="13300"/>
    <n v="0"/>
    <n v="13300"/>
    <n v="4974"/>
    <n v="8326"/>
    <d v="2022-03-31T00:00:00"/>
  </r>
  <r>
    <s v="GD013395"/>
    <x v="805"/>
    <x v="14"/>
    <x v="66"/>
    <s v="Không giảm giá"/>
    <n v="1"/>
    <s v="0907644192"/>
    <x v="1898"/>
    <n v="13300"/>
    <n v="4974"/>
    <n v="0"/>
    <n v="13300"/>
    <n v="0"/>
    <n v="13300"/>
    <n v="4974"/>
    <n v="8326"/>
    <d v="2022-03-31T00:00:00"/>
  </r>
  <r>
    <s v="GD013396"/>
    <x v="805"/>
    <x v="6"/>
    <x v="66"/>
    <s v="Không giảm giá"/>
    <n v="1"/>
    <s v="0955350988"/>
    <x v="6973"/>
    <n v="13300"/>
    <n v="4974"/>
    <n v="0"/>
    <n v="13300"/>
    <n v="0"/>
    <n v="13300"/>
    <n v="4974"/>
    <n v="8326"/>
    <d v="2022-03-31T00:00:00"/>
  </r>
  <r>
    <s v="GD013397"/>
    <x v="805"/>
    <x v="16"/>
    <x v="66"/>
    <s v="Không giảm giá"/>
    <n v="1"/>
    <s v="0914405746"/>
    <x v="6974"/>
    <n v="13300"/>
    <n v="4974"/>
    <n v="0"/>
    <n v="13300"/>
    <n v="0"/>
    <n v="13300"/>
    <n v="4974"/>
    <n v="8326"/>
    <d v="2022-03-31T00:00:00"/>
  </r>
  <r>
    <s v="GD013398"/>
    <x v="805"/>
    <x v="24"/>
    <x v="66"/>
    <s v="Không giảm giá"/>
    <n v="1"/>
    <s v="0913087765"/>
    <x v="3134"/>
    <n v="13300"/>
    <n v="4974"/>
    <n v="0"/>
    <n v="13300"/>
    <n v="0"/>
    <n v="13300"/>
    <n v="4974"/>
    <n v="8326"/>
    <d v="2022-03-31T00:00:00"/>
  </r>
  <r>
    <s v="GD013399"/>
    <x v="805"/>
    <x v="15"/>
    <x v="108"/>
    <s v="Không giảm giá"/>
    <n v="1"/>
    <s v="0954957691"/>
    <x v="1645"/>
    <n v="22500"/>
    <n v="8415"/>
    <n v="0"/>
    <n v="22500"/>
    <n v="0"/>
    <n v="22500"/>
    <n v="8415"/>
    <n v="14085"/>
    <d v="2022-03-31T00:00:00"/>
  </r>
  <r>
    <s v="GD013400"/>
    <x v="805"/>
    <x v="0"/>
    <x v="108"/>
    <s v="Không giảm giá"/>
    <n v="1"/>
    <s v="0906581800"/>
    <x v="6975"/>
    <n v="22500"/>
    <n v="8415"/>
    <n v="0"/>
    <n v="22500"/>
    <n v="0"/>
    <n v="22500"/>
    <n v="8415"/>
    <n v="14085"/>
    <d v="2022-03-31T00:00:00"/>
  </r>
  <r>
    <s v="GD013401"/>
    <x v="805"/>
    <x v="14"/>
    <x v="108"/>
    <s v="Không giảm giá"/>
    <n v="1"/>
    <s v="0958935207"/>
    <x v="1699"/>
    <n v="22500"/>
    <n v="8415"/>
    <n v="0"/>
    <n v="22500"/>
    <n v="0"/>
    <n v="22500"/>
    <n v="8415"/>
    <n v="14085"/>
    <d v="2022-03-31T00:00:00"/>
  </r>
  <r>
    <s v="GD013402"/>
    <x v="805"/>
    <x v="8"/>
    <x v="65"/>
    <s v="Không giảm giá"/>
    <n v="1"/>
    <s v="0948753935"/>
    <x v="188"/>
    <n v="15000"/>
    <n v="5610"/>
    <n v="0"/>
    <n v="15000"/>
    <n v="0"/>
    <n v="15000"/>
    <n v="5610"/>
    <n v="9390"/>
    <d v="2022-03-31T00:00:00"/>
  </r>
  <r>
    <s v="GD013403"/>
    <x v="805"/>
    <x v="7"/>
    <x v="118"/>
    <s v="Giảm giá mua trên 5 sản phẩm"/>
    <n v="5"/>
    <s v="0926330570"/>
    <x v="5713"/>
    <n v="209000"/>
    <n v="133008"/>
    <n v="0.02"/>
    <n v="1045000"/>
    <n v="20900"/>
    <n v="1024100"/>
    <n v="665040"/>
    <n v="359060"/>
    <d v="2022-03-31T00:00:00"/>
  </r>
  <r>
    <s v="GD013404"/>
    <x v="805"/>
    <x v="7"/>
    <x v="89"/>
    <s v="Không giảm giá"/>
    <n v="1"/>
    <s v="0952204965"/>
    <x v="6976"/>
    <n v="8800"/>
    <n v="3291"/>
    <n v="0"/>
    <n v="8800"/>
    <n v="0"/>
    <n v="8800"/>
    <n v="3291"/>
    <n v="5509"/>
    <d v="2022-03-31T00:00:00"/>
  </r>
  <r>
    <s v="GD013405"/>
    <x v="805"/>
    <x v="14"/>
    <x v="89"/>
    <s v="Không giảm giá"/>
    <n v="1"/>
    <s v="0908871928"/>
    <x v="35"/>
    <n v="8800"/>
    <n v="3291"/>
    <n v="0"/>
    <n v="8800"/>
    <n v="0"/>
    <n v="8800"/>
    <n v="3291"/>
    <n v="5509"/>
    <d v="2022-03-31T00:00:00"/>
  </r>
  <r>
    <s v="GD013406"/>
    <x v="805"/>
    <x v="22"/>
    <x v="89"/>
    <s v="Không giảm giá"/>
    <n v="1"/>
    <s v="0949692534"/>
    <x v="6977"/>
    <n v="8800"/>
    <n v="3291"/>
    <n v="0"/>
    <n v="8800"/>
    <n v="0"/>
    <n v="8800"/>
    <n v="3291"/>
    <n v="5509"/>
    <d v="2022-03-31T00:00:00"/>
  </r>
  <r>
    <s v="GD013407"/>
    <x v="805"/>
    <x v="11"/>
    <x v="85"/>
    <s v="Không giảm giá"/>
    <n v="1"/>
    <s v="0926262872"/>
    <x v="3530"/>
    <n v="5500"/>
    <n v="4235"/>
    <n v="0"/>
    <n v="5500"/>
    <n v="0"/>
    <n v="5500"/>
    <n v="4235"/>
    <n v="1265"/>
    <d v="2022-03-31T00:00:00"/>
  </r>
  <r>
    <s v="GD013408"/>
    <x v="805"/>
    <x v="16"/>
    <x v="89"/>
    <s v="Không giảm giá"/>
    <n v="1"/>
    <s v="0929775034"/>
    <x v="1518"/>
    <n v="8800"/>
    <n v="3291"/>
    <n v="0"/>
    <n v="8800"/>
    <n v="0"/>
    <n v="8800"/>
    <n v="3291"/>
    <n v="5509"/>
    <d v="2022-03-31T00:00:00"/>
  </r>
  <r>
    <s v="GD013409"/>
    <x v="805"/>
    <x v="8"/>
    <x v="89"/>
    <s v="Không giảm giá"/>
    <n v="1"/>
    <s v="0941591711"/>
    <x v="4316"/>
    <n v="8800"/>
    <n v="3291"/>
    <n v="0"/>
    <n v="8800"/>
    <n v="0"/>
    <n v="8800"/>
    <n v="3291"/>
    <n v="5509"/>
    <d v="2022-03-31T00:00:00"/>
  </r>
  <r>
    <s v="GD013410"/>
    <x v="805"/>
    <x v="15"/>
    <x v="85"/>
    <s v="Không giảm giá"/>
    <n v="1"/>
    <s v="0928348058"/>
    <x v="449"/>
    <n v="5500"/>
    <n v="4235"/>
    <n v="0"/>
    <n v="5500"/>
    <n v="0"/>
    <n v="5500"/>
    <n v="4235"/>
    <n v="1265"/>
    <d v="2022-03-31T00:00:00"/>
  </r>
  <r>
    <s v="GD013411"/>
    <x v="805"/>
    <x v="0"/>
    <x v="89"/>
    <s v="Không giảm giá"/>
    <n v="1"/>
    <s v="0951052753"/>
    <x v="105"/>
    <n v="8800"/>
    <n v="3291"/>
    <n v="0"/>
    <n v="8800"/>
    <n v="0"/>
    <n v="8800"/>
    <n v="3291"/>
    <n v="5509"/>
    <d v="2022-03-31T00:00:00"/>
  </r>
  <r>
    <s v="GD013412"/>
    <x v="805"/>
    <x v="10"/>
    <x v="133"/>
    <s v="Không giảm giá"/>
    <n v="1"/>
    <s v="0904421995"/>
    <x v="103"/>
    <n v="5500"/>
    <n v="2057"/>
    <n v="0"/>
    <n v="5500"/>
    <n v="0"/>
    <n v="5500"/>
    <n v="2057"/>
    <n v="3443"/>
    <d v="2022-03-31T00:00:00"/>
  </r>
  <r>
    <s v="GD013413"/>
    <x v="805"/>
    <x v="4"/>
    <x v="133"/>
    <s v="Không giảm giá"/>
    <n v="1"/>
    <s v="0905887768"/>
    <x v="2721"/>
    <n v="5500"/>
    <n v="2057"/>
    <n v="0"/>
    <n v="5500"/>
    <n v="0"/>
    <n v="5500"/>
    <n v="2057"/>
    <n v="3443"/>
    <d v="2022-03-31T00:00:00"/>
  </r>
  <r>
    <s v="GD013414"/>
    <x v="805"/>
    <x v="17"/>
    <x v="68"/>
    <s v="Không giảm giá"/>
    <n v="1"/>
    <s v="0936179814"/>
    <x v="1819"/>
    <n v="5500"/>
    <n v="2057"/>
    <n v="0"/>
    <n v="5500"/>
    <n v="0"/>
    <n v="5500"/>
    <n v="2057"/>
    <n v="3443"/>
    <d v="2022-03-31T00:00:00"/>
  </r>
  <r>
    <s v="GD013415"/>
    <x v="805"/>
    <x v="13"/>
    <x v="68"/>
    <s v="Không giảm giá"/>
    <n v="1"/>
    <s v="0923415516"/>
    <x v="2304"/>
    <n v="5500"/>
    <n v="2057"/>
    <n v="0"/>
    <n v="5500"/>
    <n v="0"/>
    <n v="5500"/>
    <n v="2057"/>
    <n v="3443"/>
    <d v="2022-03-31T00:00:00"/>
  </r>
  <r>
    <s v="GD013416"/>
    <x v="805"/>
    <x v="11"/>
    <x v="68"/>
    <s v="Không giảm giá"/>
    <n v="1"/>
    <s v="0907319817"/>
    <x v="3498"/>
    <n v="5500"/>
    <n v="2057"/>
    <n v="0"/>
    <n v="5500"/>
    <n v="0"/>
    <n v="5500"/>
    <n v="2057"/>
    <n v="3443"/>
    <d v="2022-03-31T00:00:00"/>
  </r>
  <r>
    <s v="GD013417"/>
    <x v="805"/>
    <x v="9"/>
    <x v="68"/>
    <s v="Không giảm giá"/>
    <n v="1"/>
    <s v="0918950274"/>
    <x v="5369"/>
    <n v="5500"/>
    <n v="2057"/>
    <n v="0"/>
    <n v="5500"/>
    <n v="0"/>
    <n v="5500"/>
    <n v="2057"/>
    <n v="3443"/>
    <d v="2022-03-31T00:00:00"/>
  </r>
  <r>
    <s v="GD013418"/>
    <x v="805"/>
    <x v="14"/>
    <x v="78"/>
    <s v="Không giảm giá"/>
    <n v="1"/>
    <s v="0919685058"/>
    <x v="2393"/>
    <n v="3200"/>
    <n v="1197"/>
    <n v="0"/>
    <n v="3200"/>
    <n v="0"/>
    <n v="3200"/>
    <n v="1197"/>
    <n v="2003"/>
    <d v="2022-03-31T00:00:00"/>
  </r>
  <r>
    <s v="GD013419"/>
    <x v="805"/>
    <x v="3"/>
    <x v="70"/>
    <s v="Không giảm giá"/>
    <n v="1"/>
    <s v="0938018751"/>
    <x v="6978"/>
    <n v="2500"/>
    <n v="935"/>
    <n v="0"/>
    <n v="2500"/>
    <n v="0"/>
    <n v="2500"/>
    <n v="935"/>
    <n v="1565"/>
    <d v="2022-03-31T00:00:00"/>
  </r>
  <r>
    <s v="GD013420"/>
    <x v="805"/>
    <x v="3"/>
    <x v="70"/>
    <s v="Không giảm giá"/>
    <n v="1"/>
    <s v="0942746791"/>
    <x v="1471"/>
    <n v="2500"/>
    <n v="935"/>
    <n v="0"/>
    <n v="2500"/>
    <n v="0"/>
    <n v="2500"/>
    <n v="935"/>
    <n v="1565"/>
    <d v="2022-03-31T00:00:00"/>
  </r>
  <r>
    <s v="GD013421"/>
    <x v="805"/>
    <x v="4"/>
    <x v="85"/>
    <s v="Không giảm giá"/>
    <n v="1"/>
    <s v="0912504633"/>
    <x v="3949"/>
    <n v="5500"/>
    <n v="4235"/>
    <n v="0"/>
    <n v="5500"/>
    <n v="0"/>
    <n v="5500"/>
    <n v="4235"/>
    <n v="1265"/>
    <d v="2022-03-31T00:00:00"/>
  </r>
  <r>
    <s v="GD013422"/>
    <x v="805"/>
    <x v="20"/>
    <x v="70"/>
    <s v="Không giảm giá"/>
    <n v="1"/>
    <s v="0908002419"/>
    <x v="6979"/>
    <n v="2500"/>
    <n v="935"/>
    <n v="0"/>
    <n v="2500"/>
    <n v="0"/>
    <n v="2500"/>
    <n v="935"/>
    <n v="1565"/>
    <d v="2022-03-31T00:00:00"/>
  </r>
  <r>
    <s v="GD013423"/>
    <x v="805"/>
    <x v="0"/>
    <x v="85"/>
    <s v="Không giảm giá"/>
    <n v="1"/>
    <s v="0923338605"/>
    <x v="1851"/>
    <n v="5500"/>
    <n v="4235"/>
    <n v="0"/>
    <n v="5500"/>
    <n v="0"/>
    <n v="5500"/>
    <n v="4235"/>
    <n v="1265"/>
    <d v="2022-03-31T00:00:00"/>
  </r>
  <r>
    <s v="GD013424"/>
    <x v="805"/>
    <x v="7"/>
    <x v="102"/>
    <s v="Không giảm giá"/>
    <n v="1"/>
    <s v="0954526056"/>
    <x v="1766"/>
    <n v="5500"/>
    <n v="2057"/>
    <n v="0"/>
    <n v="5500"/>
    <n v="0"/>
    <n v="5500"/>
    <n v="2057"/>
    <n v="3443"/>
    <d v="2022-03-31T00:00:00"/>
  </r>
  <r>
    <s v="GD013425"/>
    <x v="805"/>
    <x v="8"/>
    <x v="68"/>
    <s v="Không giảm giá"/>
    <n v="1"/>
    <s v="0956343816"/>
    <x v="6980"/>
    <n v="5500"/>
    <n v="2057"/>
    <n v="0"/>
    <n v="5500"/>
    <n v="0"/>
    <n v="5500"/>
    <n v="2057"/>
    <n v="3443"/>
    <d v="2022-03-31T00:00:00"/>
  </r>
  <r>
    <s v="GD013426"/>
    <x v="805"/>
    <x v="0"/>
    <x v="70"/>
    <s v="Không giảm giá"/>
    <n v="1"/>
    <s v="0936706300"/>
    <x v="5633"/>
    <n v="2500"/>
    <n v="935"/>
    <n v="0"/>
    <n v="2500"/>
    <n v="0"/>
    <n v="2500"/>
    <n v="935"/>
    <n v="1565"/>
    <d v="2022-03-31T00:00:00"/>
  </r>
  <r>
    <s v="GD013427"/>
    <x v="805"/>
    <x v="21"/>
    <x v="70"/>
    <s v="Không giảm giá"/>
    <n v="1"/>
    <s v="0935882181"/>
    <x v="6981"/>
    <n v="2500"/>
    <n v="935"/>
    <n v="0"/>
    <n v="2500"/>
    <n v="0"/>
    <n v="2500"/>
    <n v="935"/>
    <n v="1565"/>
    <d v="2022-03-31T00:00:00"/>
  </r>
  <r>
    <s v="GD013428"/>
    <x v="805"/>
    <x v="23"/>
    <x v="70"/>
    <s v="Không giảm giá"/>
    <n v="1"/>
    <s v="0933406723"/>
    <x v="6982"/>
    <n v="2500"/>
    <n v="935"/>
    <n v="0"/>
    <n v="2500"/>
    <n v="0"/>
    <n v="2500"/>
    <n v="935"/>
    <n v="1565"/>
    <d v="2022-03-31T00:00:00"/>
  </r>
  <r>
    <s v="GD013429"/>
    <x v="805"/>
    <x v="24"/>
    <x v="70"/>
    <s v="Không giảm giá"/>
    <n v="1"/>
    <s v="0947299743"/>
    <x v="6983"/>
    <n v="2500"/>
    <n v="935"/>
    <n v="0"/>
    <n v="2500"/>
    <n v="0"/>
    <n v="2500"/>
    <n v="935"/>
    <n v="1565"/>
    <d v="2022-03-31T00:00:00"/>
  </r>
  <r>
    <s v="GD013430"/>
    <x v="805"/>
    <x v="5"/>
    <x v="70"/>
    <s v="Không giảm giá"/>
    <n v="1"/>
    <s v="0924122591"/>
    <x v="6984"/>
    <n v="2500"/>
    <n v="935"/>
    <n v="0"/>
    <n v="2500"/>
    <n v="0"/>
    <n v="2500"/>
    <n v="935"/>
    <n v="1565"/>
    <d v="2022-03-31T00:00:00"/>
  </r>
  <r>
    <s v="GD013431"/>
    <x v="805"/>
    <x v="14"/>
    <x v="70"/>
    <s v="Không giảm giá"/>
    <n v="1"/>
    <s v="0939892972"/>
    <x v="6106"/>
    <n v="2500"/>
    <n v="935"/>
    <n v="0"/>
    <n v="2500"/>
    <n v="0"/>
    <n v="2500"/>
    <n v="935"/>
    <n v="1565"/>
    <d v="2022-03-31T00:00:00"/>
  </r>
  <r>
    <s v="GD013432"/>
    <x v="805"/>
    <x v="15"/>
    <x v="134"/>
    <s v="Không giảm giá"/>
    <n v="1"/>
    <s v="0953023647"/>
    <x v="6985"/>
    <n v="115000"/>
    <n v="62736"/>
    <n v="0"/>
    <n v="115000"/>
    <n v="0"/>
    <n v="115000"/>
    <n v="62736"/>
    <n v="52264"/>
    <d v="2022-03-31T00:00:00"/>
  </r>
  <r>
    <s v="GD013433"/>
    <x v="806"/>
    <x v="4"/>
    <x v="71"/>
    <s v="Không giảm giá"/>
    <n v="1"/>
    <s v="0935200406"/>
    <x v="6986"/>
    <n v="3500"/>
    <n v="1309"/>
    <n v="0"/>
    <n v="3500"/>
    <n v="0"/>
    <n v="3500"/>
    <n v="1309"/>
    <n v="2191"/>
    <d v="2022-03-31T00:00:00"/>
  </r>
  <r>
    <s v="GD013434"/>
    <x v="806"/>
    <x v="4"/>
    <x v="71"/>
    <s v="Không giảm giá"/>
    <n v="1"/>
    <s v="0917274493"/>
    <x v="6987"/>
    <n v="3500"/>
    <n v="1309"/>
    <n v="0"/>
    <n v="3500"/>
    <n v="0"/>
    <n v="3500"/>
    <n v="1309"/>
    <n v="2191"/>
    <d v="2022-03-31T00:00:00"/>
  </r>
  <r>
    <s v="GD013435"/>
    <x v="806"/>
    <x v="2"/>
    <x v="71"/>
    <s v="Không giảm giá"/>
    <n v="1"/>
    <s v="0937178006"/>
    <x v="358"/>
    <n v="3500"/>
    <n v="1309"/>
    <n v="0"/>
    <n v="3500"/>
    <n v="0"/>
    <n v="3500"/>
    <n v="1309"/>
    <n v="2191"/>
    <d v="2022-03-31T00:00:00"/>
  </r>
  <r>
    <s v="GD013436"/>
    <x v="806"/>
    <x v="12"/>
    <x v="71"/>
    <s v="Không giảm giá"/>
    <n v="1"/>
    <s v="0919928078"/>
    <x v="6988"/>
    <n v="3500"/>
    <n v="1309"/>
    <n v="0"/>
    <n v="3500"/>
    <n v="0"/>
    <n v="3500"/>
    <n v="1309"/>
    <n v="2191"/>
    <d v="2022-03-31T00:00:00"/>
  </r>
  <r>
    <s v="GD013437"/>
    <x v="806"/>
    <x v="8"/>
    <x v="71"/>
    <s v="Không giảm giá"/>
    <n v="1"/>
    <s v="0959891328"/>
    <x v="6989"/>
    <n v="3500"/>
    <n v="1309"/>
    <n v="0"/>
    <n v="3500"/>
    <n v="0"/>
    <n v="3500"/>
    <n v="1309"/>
    <n v="2191"/>
    <d v="2022-03-31T00:00:00"/>
  </r>
  <r>
    <s v="GD013438"/>
    <x v="806"/>
    <x v="22"/>
    <x v="54"/>
    <s v="Không giảm giá"/>
    <n v="1"/>
    <s v="0945151098"/>
    <x v="2153"/>
    <n v="6000"/>
    <n v="2244"/>
    <n v="0"/>
    <n v="6000"/>
    <n v="0"/>
    <n v="6000"/>
    <n v="2244"/>
    <n v="3756"/>
    <d v="2022-03-31T00:00:00"/>
  </r>
  <r>
    <s v="GD013439"/>
    <x v="806"/>
    <x v="21"/>
    <x v="54"/>
    <s v="Không giảm giá"/>
    <n v="1"/>
    <s v="0907102929"/>
    <x v="404"/>
    <n v="6000"/>
    <n v="2244"/>
    <n v="0"/>
    <n v="6000"/>
    <n v="0"/>
    <n v="6000"/>
    <n v="2244"/>
    <n v="3756"/>
    <d v="2022-03-31T00:00:00"/>
  </r>
  <r>
    <s v="GD013440"/>
    <x v="806"/>
    <x v="0"/>
    <x v="54"/>
    <s v="Không giảm giá"/>
    <n v="1"/>
    <s v="0926763281"/>
    <x v="5858"/>
    <n v="6000"/>
    <n v="2244"/>
    <n v="0"/>
    <n v="6000"/>
    <n v="0"/>
    <n v="6000"/>
    <n v="2244"/>
    <n v="3756"/>
    <d v="2022-03-31T00:00:00"/>
  </r>
  <r>
    <s v="GD013441"/>
    <x v="806"/>
    <x v="13"/>
    <x v="92"/>
    <s v="Không giảm giá"/>
    <n v="1"/>
    <s v="0949259817"/>
    <x v="6990"/>
    <n v="2000"/>
    <n v="748"/>
    <n v="0"/>
    <n v="2000"/>
    <n v="0"/>
    <n v="2000"/>
    <n v="748"/>
    <n v="1252"/>
    <d v="2022-03-31T00:00:00"/>
  </r>
  <r>
    <s v="GD013442"/>
    <x v="806"/>
    <x v="14"/>
    <x v="92"/>
    <s v="Không giảm giá"/>
    <n v="1"/>
    <s v="0944463942"/>
    <x v="6991"/>
    <n v="2000"/>
    <n v="748"/>
    <n v="0"/>
    <n v="2000"/>
    <n v="0"/>
    <n v="2000"/>
    <n v="748"/>
    <n v="1252"/>
    <d v="2022-03-31T00:00:00"/>
  </r>
  <r>
    <s v="GD013443"/>
    <x v="806"/>
    <x v="3"/>
    <x v="92"/>
    <s v="Không giảm giá"/>
    <n v="1"/>
    <s v="0959332417"/>
    <x v="6992"/>
    <n v="2000"/>
    <n v="748"/>
    <n v="0"/>
    <n v="2000"/>
    <n v="0"/>
    <n v="2000"/>
    <n v="748"/>
    <n v="1252"/>
    <d v="2022-03-31T00:00:00"/>
  </r>
  <r>
    <s v="GD013444"/>
    <x v="806"/>
    <x v="0"/>
    <x v="92"/>
    <s v="Không giảm giá"/>
    <n v="1"/>
    <s v="0949524593"/>
    <x v="6993"/>
    <n v="2000"/>
    <n v="748"/>
    <n v="0"/>
    <n v="2000"/>
    <n v="0"/>
    <n v="2000"/>
    <n v="748"/>
    <n v="1252"/>
    <d v="2022-03-31T00:00:00"/>
  </r>
  <r>
    <s v="GD013445"/>
    <x v="806"/>
    <x v="21"/>
    <x v="92"/>
    <s v="Giảm giá mua trên 5 sản phẩm"/>
    <n v="5"/>
    <s v="0913358404"/>
    <x v="586"/>
    <n v="2000"/>
    <n v="748"/>
    <n v="0.02"/>
    <n v="10000"/>
    <n v="200"/>
    <n v="9800"/>
    <n v="3740"/>
    <n v="6060"/>
    <d v="2022-03-31T00:00:00"/>
  </r>
  <r>
    <s v="GD013446"/>
    <x v="806"/>
    <x v="23"/>
    <x v="92"/>
    <s v="Giảm giá mua trên 5 sản phẩm"/>
    <n v="5"/>
    <s v="0919681324"/>
    <x v="827"/>
    <n v="2000"/>
    <n v="748"/>
    <n v="0.02"/>
    <n v="10000"/>
    <n v="200"/>
    <n v="9800"/>
    <n v="3740"/>
    <n v="6060"/>
    <d v="2022-03-31T00:00:00"/>
  </r>
  <r>
    <s v="GD013447"/>
    <x v="806"/>
    <x v="21"/>
    <x v="92"/>
    <s v="Giảm giá mua trên 5 sản phẩm"/>
    <n v="5"/>
    <s v="0906135516"/>
    <x v="6994"/>
    <n v="2000"/>
    <n v="748"/>
    <n v="0.02"/>
    <n v="10000"/>
    <n v="200"/>
    <n v="9800"/>
    <n v="3740"/>
    <n v="6060"/>
    <d v="2022-03-31T00:00:00"/>
  </r>
  <r>
    <s v="GD013448"/>
    <x v="806"/>
    <x v="20"/>
    <x v="92"/>
    <s v="Giảm giá mua trên 5 sản phẩm"/>
    <n v="5"/>
    <s v="0914596189"/>
    <x v="1564"/>
    <n v="2000"/>
    <n v="748"/>
    <n v="0.02"/>
    <n v="10000"/>
    <n v="200"/>
    <n v="9800"/>
    <n v="3740"/>
    <n v="6060"/>
    <d v="2022-03-31T00:00:00"/>
  </r>
  <r>
    <s v="GD013449"/>
    <x v="806"/>
    <x v="7"/>
    <x v="92"/>
    <s v="Giảm giá mua trên 5 sản phẩm"/>
    <n v="5"/>
    <s v="0949916217"/>
    <x v="110"/>
    <n v="2000"/>
    <n v="748"/>
    <n v="0.02"/>
    <n v="10000"/>
    <n v="200"/>
    <n v="9800"/>
    <n v="3740"/>
    <n v="6060"/>
    <d v="2022-03-31T00:00:00"/>
  </r>
  <r>
    <s v="GD013450"/>
    <x v="806"/>
    <x v="18"/>
    <x v="92"/>
    <s v="Giảm giá mua trên 5 sản phẩm"/>
    <n v="5"/>
    <s v="0946263804"/>
    <x v="1366"/>
    <n v="2000"/>
    <n v="748"/>
    <n v="0.02"/>
    <n v="10000"/>
    <n v="200"/>
    <n v="9800"/>
    <n v="3740"/>
    <n v="6060"/>
    <d v="2022-03-31T00:00:00"/>
  </r>
  <r>
    <s v="GD013451"/>
    <x v="806"/>
    <x v="8"/>
    <x v="71"/>
    <s v="Không giảm giá"/>
    <n v="1"/>
    <s v="0936050991"/>
    <x v="803"/>
    <n v="3500"/>
    <n v="1309"/>
    <n v="0"/>
    <n v="3500"/>
    <n v="0"/>
    <n v="3500"/>
    <n v="1309"/>
    <n v="2191"/>
    <d v="2022-03-31T00:00:00"/>
  </r>
  <r>
    <s v="GD013452"/>
    <x v="806"/>
    <x v="23"/>
    <x v="71"/>
    <s v="Không giảm giá"/>
    <n v="1"/>
    <s v="0944328745"/>
    <x v="6296"/>
    <n v="3500"/>
    <n v="1309"/>
    <n v="0"/>
    <n v="3500"/>
    <n v="0"/>
    <n v="3500"/>
    <n v="1309"/>
    <n v="2191"/>
    <d v="2022-03-31T00:00:00"/>
  </r>
  <r>
    <s v="GD013453"/>
    <x v="806"/>
    <x v="16"/>
    <x v="71"/>
    <s v="Không giảm giá"/>
    <n v="1"/>
    <s v="0944041618"/>
    <x v="3950"/>
    <n v="3500"/>
    <n v="1309"/>
    <n v="0"/>
    <n v="3500"/>
    <n v="0"/>
    <n v="3500"/>
    <n v="1309"/>
    <n v="2191"/>
    <d v="2022-03-31T00:00:00"/>
  </r>
  <r>
    <s v="GD013454"/>
    <x v="806"/>
    <x v="6"/>
    <x v="71"/>
    <s v="Không giảm giá"/>
    <n v="1"/>
    <s v="0946520994"/>
    <x v="6920"/>
    <n v="3500"/>
    <n v="1309"/>
    <n v="0"/>
    <n v="3500"/>
    <n v="0"/>
    <n v="3500"/>
    <n v="1309"/>
    <n v="2191"/>
    <d v="2022-03-31T00:00:00"/>
  </r>
  <r>
    <s v="GD013455"/>
    <x v="806"/>
    <x v="21"/>
    <x v="71"/>
    <s v="Không giảm giá"/>
    <n v="1"/>
    <s v="0935926516"/>
    <x v="6995"/>
    <n v="3500"/>
    <n v="1309"/>
    <n v="0"/>
    <n v="3500"/>
    <n v="0"/>
    <n v="3500"/>
    <n v="1309"/>
    <n v="2191"/>
    <d v="2022-03-31T00:00:00"/>
  </r>
  <r>
    <s v="GD013456"/>
    <x v="806"/>
    <x v="8"/>
    <x v="71"/>
    <s v="Không giảm giá"/>
    <n v="1"/>
    <s v="0938337983"/>
    <x v="1513"/>
    <n v="3500"/>
    <n v="1309"/>
    <n v="0"/>
    <n v="3500"/>
    <n v="0"/>
    <n v="3500"/>
    <n v="1309"/>
    <n v="2191"/>
    <d v="2022-03-31T00:00:00"/>
  </r>
  <r>
    <s v="GD013457"/>
    <x v="806"/>
    <x v="22"/>
    <x v="89"/>
    <s v="Không giảm giá"/>
    <n v="1"/>
    <s v="0928244662"/>
    <x v="614"/>
    <n v="8800"/>
    <n v="3291"/>
    <n v="0"/>
    <n v="8800"/>
    <n v="0"/>
    <n v="8800"/>
    <n v="3291"/>
    <n v="5509"/>
    <d v="2022-03-31T00:00:00"/>
  </r>
  <r>
    <s v="GD013458"/>
    <x v="806"/>
    <x v="3"/>
    <x v="89"/>
    <s v="Không giảm giá"/>
    <n v="1"/>
    <s v="0934205337"/>
    <x v="493"/>
    <n v="8800"/>
    <n v="3291"/>
    <n v="0"/>
    <n v="8800"/>
    <n v="0"/>
    <n v="8800"/>
    <n v="3291"/>
    <n v="5509"/>
    <d v="2022-03-31T00:00:00"/>
  </r>
  <r>
    <s v="GD013459"/>
    <x v="806"/>
    <x v="0"/>
    <x v="89"/>
    <s v="Không giảm giá"/>
    <n v="1"/>
    <s v="0908265873"/>
    <x v="2742"/>
    <n v="8800"/>
    <n v="3291"/>
    <n v="0"/>
    <n v="8800"/>
    <n v="0"/>
    <n v="8800"/>
    <n v="3291"/>
    <n v="5509"/>
    <d v="2022-03-31T00:00:00"/>
  </r>
  <r>
    <s v="GD013460"/>
    <x v="806"/>
    <x v="2"/>
    <x v="98"/>
    <s v="Không giảm giá"/>
    <n v="1"/>
    <s v="0935220090"/>
    <x v="6996"/>
    <n v="9600"/>
    <n v="3590"/>
    <n v="0"/>
    <n v="9600"/>
    <n v="0"/>
    <n v="9600"/>
    <n v="3590"/>
    <n v="6010"/>
    <d v="2022-03-31T00:00:00"/>
  </r>
  <r>
    <s v="GD013461"/>
    <x v="806"/>
    <x v="20"/>
    <x v="98"/>
    <s v="Không giảm giá"/>
    <n v="1"/>
    <s v="0941797496"/>
    <x v="4003"/>
    <n v="9600"/>
    <n v="3590"/>
    <n v="0"/>
    <n v="9600"/>
    <n v="0"/>
    <n v="9600"/>
    <n v="3590"/>
    <n v="6010"/>
    <d v="2022-03-31T00:00:00"/>
  </r>
  <r>
    <s v="GD013462"/>
    <x v="806"/>
    <x v="14"/>
    <x v="69"/>
    <s v="Không giảm giá"/>
    <n v="1"/>
    <s v="0922653053"/>
    <x v="486"/>
    <n v="2400"/>
    <n v="898"/>
    <n v="0"/>
    <n v="2400"/>
    <n v="0"/>
    <n v="2400"/>
    <n v="898"/>
    <n v="1502"/>
    <d v="2022-03-31T00:00:00"/>
  </r>
  <r>
    <s v="GD013463"/>
    <x v="806"/>
    <x v="17"/>
    <x v="69"/>
    <s v="Không giảm giá"/>
    <n v="1"/>
    <s v="0918805916"/>
    <x v="5377"/>
    <n v="2400"/>
    <n v="898"/>
    <n v="0"/>
    <n v="2400"/>
    <n v="0"/>
    <n v="2400"/>
    <n v="898"/>
    <n v="1502"/>
    <d v="2022-03-31T00:00:00"/>
  </r>
  <r>
    <s v="GD013464"/>
    <x v="806"/>
    <x v="8"/>
    <x v="69"/>
    <s v="Không giảm giá"/>
    <n v="1"/>
    <s v="0944149170"/>
    <x v="309"/>
    <n v="2400"/>
    <n v="898"/>
    <n v="0"/>
    <n v="2400"/>
    <n v="0"/>
    <n v="2400"/>
    <n v="898"/>
    <n v="1502"/>
    <d v="2022-03-31T00:00:00"/>
  </r>
  <r>
    <s v="GD013465"/>
    <x v="806"/>
    <x v="8"/>
    <x v="69"/>
    <s v="Không giảm giá"/>
    <n v="1"/>
    <s v="0901175525"/>
    <x v="5236"/>
    <n v="2400"/>
    <n v="898"/>
    <n v="0"/>
    <n v="2400"/>
    <n v="0"/>
    <n v="2400"/>
    <n v="898"/>
    <n v="1502"/>
    <d v="2022-03-31T00:00:00"/>
  </r>
  <r>
    <s v="GD013466"/>
    <x v="806"/>
    <x v="2"/>
    <x v="69"/>
    <s v="Không giảm giá"/>
    <n v="1"/>
    <s v="0955686388"/>
    <x v="5264"/>
    <n v="2400"/>
    <n v="898"/>
    <n v="0"/>
    <n v="2400"/>
    <n v="0"/>
    <n v="2400"/>
    <n v="898"/>
    <n v="1502"/>
    <d v="2022-03-31T00:00:00"/>
  </r>
  <r>
    <s v="GD013467"/>
    <x v="806"/>
    <x v="24"/>
    <x v="70"/>
    <s v="Không giảm giá"/>
    <n v="1"/>
    <s v="0927919908"/>
    <x v="5302"/>
    <n v="2500"/>
    <n v="935"/>
    <n v="0"/>
    <n v="2500"/>
    <n v="0"/>
    <n v="2500"/>
    <n v="935"/>
    <n v="1565"/>
    <d v="2022-03-31T00:00:00"/>
  </r>
  <r>
    <s v="GD013468"/>
    <x v="806"/>
    <x v="23"/>
    <x v="70"/>
    <s v="Không giảm giá"/>
    <n v="1"/>
    <s v="0928318403"/>
    <x v="4149"/>
    <n v="2500"/>
    <n v="935"/>
    <n v="0"/>
    <n v="2500"/>
    <n v="0"/>
    <n v="2500"/>
    <n v="935"/>
    <n v="1565"/>
    <d v="2022-03-31T00:00:00"/>
  </r>
  <r>
    <s v="GD013469"/>
    <x v="806"/>
    <x v="23"/>
    <x v="70"/>
    <s v="Không giảm giá"/>
    <n v="1"/>
    <s v="0945080768"/>
    <x v="6997"/>
    <n v="2500"/>
    <n v="935"/>
    <n v="0"/>
    <n v="2500"/>
    <n v="0"/>
    <n v="2500"/>
    <n v="935"/>
    <n v="1565"/>
    <d v="2022-03-31T00:00:00"/>
  </r>
  <r>
    <s v="GD013470"/>
    <x v="806"/>
    <x v="8"/>
    <x v="70"/>
    <s v="Không giảm giá"/>
    <n v="1"/>
    <s v="0921929326"/>
    <x v="5420"/>
    <n v="2500"/>
    <n v="935"/>
    <n v="0"/>
    <n v="2500"/>
    <n v="0"/>
    <n v="2500"/>
    <n v="935"/>
    <n v="1565"/>
    <d v="2022-03-31T00:00:00"/>
  </r>
  <r>
    <s v="GD013471"/>
    <x v="806"/>
    <x v="3"/>
    <x v="70"/>
    <s v="Không giảm giá"/>
    <n v="1"/>
    <s v="0902149746"/>
    <x v="1959"/>
    <n v="2500"/>
    <n v="935"/>
    <n v="0"/>
    <n v="2500"/>
    <n v="0"/>
    <n v="2500"/>
    <n v="935"/>
    <n v="1565"/>
    <d v="2022-03-31T00:00:00"/>
  </r>
  <r>
    <s v="GD013472"/>
    <x v="806"/>
    <x v="20"/>
    <x v="70"/>
    <s v="Không giảm giá"/>
    <n v="1"/>
    <s v="0948259498"/>
    <x v="920"/>
    <n v="2500"/>
    <n v="935"/>
    <n v="0"/>
    <n v="2500"/>
    <n v="0"/>
    <n v="2500"/>
    <n v="935"/>
    <n v="1565"/>
    <d v="2022-03-31T00:00:00"/>
  </r>
  <r>
    <s v="GD013473"/>
    <x v="806"/>
    <x v="18"/>
    <x v="148"/>
    <s v="Không giảm giá"/>
    <n v="1"/>
    <s v="0902225536"/>
    <x v="5190"/>
    <n v="470000"/>
    <n v="292152"/>
    <n v="0"/>
    <n v="470000"/>
    <n v="0"/>
    <n v="470000"/>
    <n v="292152"/>
    <n v="177848"/>
    <d v="2022-03-31T00:00:00"/>
  </r>
  <r>
    <s v="GD013474"/>
    <x v="806"/>
    <x v="3"/>
    <x v="70"/>
    <s v="Không giảm giá"/>
    <n v="1"/>
    <s v="0927706860"/>
    <x v="6998"/>
    <n v="2500"/>
    <n v="935"/>
    <n v="0"/>
    <n v="2500"/>
    <n v="0"/>
    <n v="2500"/>
    <n v="935"/>
    <n v="1565"/>
    <d v="2022-03-31T00:00:00"/>
  </r>
  <r>
    <s v="GD013475"/>
    <x v="806"/>
    <x v="22"/>
    <x v="9"/>
    <s v="Không giảm giá"/>
    <n v="1"/>
    <s v="0933892445"/>
    <x v="233"/>
    <n v="2250000"/>
    <n v="1265400"/>
    <n v="0"/>
    <n v="2250000"/>
    <n v="0"/>
    <n v="2250000"/>
    <n v="1265400"/>
    <n v="984600"/>
    <d v="2022-03-31T00:00:00"/>
  </r>
  <r>
    <s v="GD013476"/>
    <x v="806"/>
    <x v="13"/>
    <x v="96"/>
    <s v="Không giảm giá"/>
    <n v="1"/>
    <s v="0908374626"/>
    <x v="240"/>
    <n v="56000"/>
    <n v="35638"/>
    <n v="0"/>
    <n v="56000"/>
    <n v="0"/>
    <n v="56000"/>
    <n v="35638"/>
    <n v="20362"/>
    <d v="2022-03-31T00:00:00"/>
  </r>
  <r>
    <s v="GD013477"/>
    <x v="806"/>
    <x v="17"/>
    <x v="76"/>
    <s v="Không giảm giá"/>
    <n v="1"/>
    <s v="0933511428"/>
    <x v="5003"/>
    <n v="13500"/>
    <n v="5049"/>
    <n v="0"/>
    <n v="13500"/>
    <n v="0"/>
    <n v="13500"/>
    <n v="5049"/>
    <n v="8451"/>
    <d v="2022-03-31T00:00:00"/>
  </r>
  <r>
    <s v="GD013478"/>
    <x v="806"/>
    <x v="23"/>
    <x v="76"/>
    <s v="Không giảm giá"/>
    <n v="1"/>
    <s v="0918481728"/>
    <x v="6999"/>
    <n v="13500"/>
    <n v="5049"/>
    <n v="0"/>
    <n v="13500"/>
    <n v="0"/>
    <n v="13500"/>
    <n v="5049"/>
    <n v="8451"/>
    <d v="2022-03-31T00:00:00"/>
  </r>
  <r>
    <s v="GD013479"/>
    <x v="806"/>
    <x v="4"/>
    <x v="76"/>
    <s v="Không giảm giá"/>
    <n v="1"/>
    <s v="0902125386"/>
    <x v="2525"/>
    <n v="13500"/>
    <n v="5049"/>
    <n v="0"/>
    <n v="13500"/>
    <n v="0"/>
    <n v="13500"/>
    <n v="5049"/>
    <n v="8451"/>
    <d v="2022-03-31T00:00:00"/>
  </r>
  <r>
    <s v="GD013480"/>
    <x v="806"/>
    <x v="13"/>
    <x v="87"/>
    <s v="Không giảm giá"/>
    <n v="1"/>
    <s v="0904342818"/>
    <x v="7000"/>
    <n v="711000"/>
    <n v="452480"/>
    <n v="0"/>
    <n v="711000"/>
    <n v="0"/>
    <n v="711000"/>
    <n v="452480"/>
    <n v="258520"/>
    <d v="2022-03-31T00:00:00"/>
  </r>
  <r>
    <s v="GD013481"/>
    <x v="806"/>
    <x v="19"/>
    <x v="76"/>
    <s v="Không giảm giá"/>
    <n v="1"/>
    <s v="0944680232"/>
    <x v="7001"/>
    <n v="13500"/>
    <n v="5049"/>
    <n v="0"/>
    <n v="13500"/>
    <n v="0"/>
    <n v="13500"/>
    <n v="5049"/>
    <n v="8451"/>
    <d v="2022-03-31T00:00:00"/>
  </r>
  <r>
    <s v="GD013482"/>
    <x v="806"/>
    <x v="14"/>
    <x v="96"/>
    <s v="Không giảm giá"/>
    <n v="1"/>
    <s v="0924319559"/>
    <x v="6738"/>
    <n v="56000"/>
    <n v="35638"/>
    <n v="0"/>
    <n v="56000"/>
    <n v="0"/>
    <n v="56000"/>
    <n v="35638"/>
    <n v="20362"/>
    <d v="2022-03-31T00:00:00"/>
  </r>
  <r>
    <s v="GD013483"/>
    <x v="806"/>
    <x v="0"/>
    <x v="87"/>
    <s v="Không giảm giá"/>
    <n v="1"/>
    <s v="0952303907"/>
    <x v="2940"/>
    <n v="711000"/>
    <n v="452480"/>
    <n v="0"/>
    <n v="711000"/>
    <n v="0"/>
    <n v="711000"/>
    <n v="452480"/>
    <n v="258520"/>
    <d v="2022-03-31T00:00:00"/>
  </r>
  <r>
    <s v="GD013484"/>
    <x v="806"/>
    <x v="11"/>
    <x v="83"/>
    <s v="Không giảm giá"/>
    <n v="1"/>
    <s v="0957788514"/>
    <x v="6429"/>
    <n v="9900"/>
    <n v="3703"/>
    <n v="0"/>
    <n v="9900"/>
    <n v="0"/>
    <n v="9900"/>
    <n v="3703"/>
    <n v="6197"/>
    <d v="2022-03-31T00:00:00"/>
  </r>
  <r>
    <s v="GD013485"/>
    <x v="806"/>
    <x v="3"/>
    <x v="115"/>
    <s v="Không giảm giá"/>
    <n v="1"/>
    <s v="0959582139"/>
    <x v="2916"/>
    <n v="9900"/>
    <n v="3703"/>
    <n v="0"/>
    <n v="9900"/>
    <n v="0"/>
    <n v="9900"/>
    <n v="3703"/>
    <n v="6197"/>
    <d v="2022-03-31T00:00:00"/>
  </r>
  <r>
    <s v="GD013486"/>
    <x v="806"/>
    <x v="0"/>
    <x v="83"/>
    <s v="Không giảm giá"/>
    <n v="1"/>
    <s v="0933160994"/>
    <x v="2405"/>
    <n v="9900"/>
    <n v="3703"/>
    <n v="0"/>
    <n v="9900"/>
    <n v="0"/>
    <n v="9900"/>
    <n v="3703"/>
    <n v="6197"/>
    <d v="2022-03-31T00:00:00"/>
  </r>
  <r>
    <s v="GD013487"/>
    <x v="806"/>
    <x v="1"/>
    <x v="115"/>
    <s v="Không giảm giá"/>
    <n v="1"/>
    <s v="0901413581"/>
    <x v="4457"/>
    <n v="9900"/>
    <n v="3703"/>
    <n v="0"/>
    <n v="9900"/>
    <n v="0"/>
    <n v="9900"/>
    <n v="3703"/>
    <n v="6197"/>
    <d v="2022-03-31T00:00:00"/>
  </r>
  <r>
    <s v="GD013488"/>
    <x v="806"/>
    <x v="20"/>
    <x v="84"/>
    <s v="Không giảm giá"/>
    <n v="1"/>
    <s v="0933267884"/>
    <x v="667"/>
    <n v="240000"/>
    <n v="149184"/>
    <n v="0"/>
    <n v="240000"/>
    <n v="0"/>
    <n v="240000"/>
    <n v="149184"/>
    <n v="90816"/>
    <d v="2022-03-31T00:00:00"/>
  </r>
  <r>
    <s v="GD013489"/>
    <x v="806"/>
    <x v="4"/>
    <x v="60"/>
    <s v="Không giảm giá"/>
    <n v="1"/>
    <s v="0944158009"/>
    <x v="695"/>
    <n v="11500"/>
    <n v="4301"/>
    <n v="0"/>
    <n v="11500"/>
    <n v="0"/>
    <n v="11500"/>
    <n v="4301"/>
    <n v="7199"/>
    <d v="2022-03-31T00:00:00"/>
  </r>
  <r>
    <s v="GD013490"/>
    <x v="806"/>
    <x v="3"/>
    <x v="82"/>
    <s v="Không giảm giá"/>
    <n v="1"/>
    <s v="0953842125"/>
    <x v="397"/>
    <n v="11500"/>
    <n v="4301"/>
    <n v="0"/>
    <n v="11500"/>
    <n v="0"/>
    <n v="11500"/>
    <n v="4301"/>
    <n v="7199"/>
    <d v="2022-03-31T00:00:00"/>
  </r>
  <r>
    <s v="GD013491"/>
    <x v="806"/>
    <x v="20"/>
    <x v="59"/>
    <s v="Không giảm giá"/>
    <n v="1"/>
    <s v="0949727632"/>
    <x v="326"/>
    <n v="11500"/>
    <n v="4301"/>
    <n v="0"/>
    <n v="11500"/>
    <n v="0"/>
    <n v="11500"/>
    <n v="4301"/>
    <n v="7199"/>
    <d v="2022-03-31T00:00:00"/>
  </r>
  <r>
    <s v="GD013492"/>
    <x v="806"/>
    <x v="8"/>
    <x v="82"/>
    <s v="Không giảm giá"/>
    <n v="1"/>
    <s v="0921855500"/>
    <x v="4295"/>
    <n v="11500"/>
    <n v="4301"/>
    <n v="0"/>
    <n v="11500"/>
    <n v="0"/>
    <n v="11500"/>
    <n v="4301"/>
    <n v="7199"/>
    <d v="2022-03-31T00:00:00"/>
  </r>
  <r>
    <s v="GD013493"/>
    <x v="806"/>
    <x v="0"/>
    <x v="82"/>
    <s v="Không giảm giá"/>
    <n v="1"/>
    <s v="0932605720"/>
    <x v="949"/>
    <n v="11500"/>
    <n v="4301"/>
    <n v="0"/>
    <n v="11500"/>
    <n v="0"/>
    <n v="11500"/>
    <n v="4301"/>
    <n v="7199"/>
    <d v="2022-03-31T00:00:00"/>
  </r>
  <r>
    <s v="GD013494"/>
    <x v="806"/>
    <x v="24"/>
    <x v="82"/>
    <s v="Không giảm giá"/>
    <n v="1"/>
    <s v="0901702931"/>
    <x v="1481"/>
    <n v="11500"/>
    <n v="4301"/>
    <n v="0"/>
    <n v="11500"/>
    <n v="0"/>
    <n v="11500"/>
    <n v="4301"/>
    <n v="7199"/>
    <d v="2022-03-31T00:00:00"/>
  </r>
  <r>
    <s v="GD013495"/>
    <x v="806"/>
    <x v="7"/>
    <x v="60"/>
    <s v="Không giảm giá"/>
    <n v="1"/>
    <s v="0933314496"/>
    <x v="651"/>
    <n v="11500"/>
    <n v="4301"/>
    <n v="0"/>
    <n v="11500"/>
    <n v="0"/>
    <n v="11500"/>
    <n v="4301"/>
    <n v="7199"/>
    <d v="2022-03-31T00:00:00"/>
  </r>
  <r>
    <s v="GD013496"/>
    <x v="806"/>
    <x v="14"/>
    <x v="59"/>
    <s v="Không giảm giá"/>
    <n v="1"/>
    <s v="0932851275"/>
    <x v="337"/>
    <n v="11500"/>
    <n v="4301"/>
    <n v="0"/>
    <n v="11500"/>
    <n v="0"/>
    <n v="11500"/>
    <n v="4301"/>
    <n v="7199"/>
    <d v="2022-03-31T00:00:00"/>
  </r>
  <r>
    <s v="GD013497"/>
    <x v="806"/>
    <x v="0"/>
    <x v="72"/>
    <s v="Không giảm giá"/>
    <n v="1"/>
    <s v="0923840768"/>
    <x v="7002"/>
    <n v="13800"/>
    <n v="5161"/>
    <n v="0"/>
    <n v="13800"/>
    <n v="0"/>
    <n v="13800"/>
    <n v="5161"/>
    <n v="8639"/>
    <d v="2022-03-31T00:00:00"/>
  </r>
  <r>
    <s v="GD013498"/>
    <x v="806"/>
    <x v="8"/>
    <x v="88"/>
    <s v="Không giảm giá"/>
    <n v="1"/>
    <s v="0914219603"/>
    <x v="3591"/>
    <n v="22400"/>
    <n v="17248"/>
    <n v="0"/>
    <n v="22400"/>
    <n v="0"/>
    <n v="22400"/>
    <n v="17248"/>
    <n v="5152"/>
    <d v="2022-03-31T00:00:00"/>
  </r>
  <r>
    <s v="GD013499"/>
    <x v="806"/>
    <x v="0"/>
    <x v="72"/>
    <s v="Không giảm giá"/>
    <n v="1"/>
    <s v="0938285017"/>
    <x v="2004"/>
    <n v="13800"/>
    <n v="5161"/>
    <n v="0"/>
    <n v="13800"/>
    <n v="0"/>
    <n v="13800"/>
    <n v="5161"/>
    <n v="8639"/>
    <d v="2022-03-31T00:00:00"/>
  </r>
  <r>
    <s v="GD013500"/>
    <x v="806"/>
    <x v="1"/>
    <x v="72"/>
    <s v="Không giảm giá"/>
    <n v="1"/>
    <s v="0943046554"/>
    <x v="1086"/>
    <n v="13800"/>
    <n v="5161"/>
    <n v="0"/>
    <n v="13800"/>
    <n v="0"/>
    <n v="13800"/>
    <n v="5161"/>
    <n v="8639"/>
    <d v="2022-03-31T00:00:00"/>
  </r>
  <r>
    <s v="GD013501"/>
    <x v="806"/>
    <x v="22"/>
    <x v="72"/>
    <s v="Không giảm giá"/>
    <n v="1"/>
    <s v="0909184748"/>
    <x v="4272"/>
    <n v="13800"/>
    <n v="5161"/>
    <n v="0"/>
    <n v="13800"/>
    <n v="0"/>
    <n v="13800"/>
    <n v="5161"/>
    <n v="8639"/>
    <d v="2022-03-31T00:00:00"/>
  </r>
  <r>
    <s v="GD013502"/>
    <x v="806"/>
    <x v="20"/>
    <x v="72"/>
    <s v="Không giảm giá"/>
    <n v="1"/>
    <s v="0912330904"/>
    <x v="1657"/>
    <n v="13800"/>
    <n v="5161"/>
    <n v="0"/>
    <n v="13800"/>
    <n v="0"/>
    <n v="13800"/>
    <n v="5161"/>
    <n v="8639"/>
    <d v="2022-03-31T00:00:00"/>
  </r>
  <r>
    <s v="GD013503"/>
    <x v="806"/>
    <x v="0"/>
    <x v="72"/>
    <s v="Không giảm giá"/>
    <n v="1"/>
    <s v="0954513984"/>
    <x v="6889"/>
    <n v="13800"/>
    <n v="5161"/>
    <n v="0"/>
    <n v="13800"/>
    <n v="0"/>
    <n v="13800"/>
    <n v="5161"/>
    <n v="8639"/>
    <d v="2022-03-31T00:00:00"/>
  </r>
  <r>
    <s v="GD013504"/>
    <x v="806"/>
    <x v="12"/>
    <x v="72"/>
    <s v="Không giảm giá"/>
    <n v="1"/>
    <s v="0907175407"/>
    <x v="15"/>
    <n v="13800"/>
    <n v="5161"/>
    <n v="0"/>
    <n v="13800"/>
    <n v="0"/>
    <n v="13800"/>
    <n v="5161"/>
    <n v="8639"/>
    <d v="2022-03-31T00:00:00"/>
  </r>
  <r>
    <s v="GD013505"/>
    <x v="806"/>
    <x v="0"/>
    <x v="75"/>
    <s v="Không giảm giá"/>
    <n v="1"/>
    <s v="0912625678"/>
    <x v="7003"/>
    <n v="20500"/>
    <n v="15785"/>
    <n v="0"/>
    <n v="20500"/>
    <n v="0"/>
    <n v="20500"/>
    <n v="15785"/>
    <n v="4715"/>
    <d v="2022-03-31T00:00:00"/>
  </r>
  <r>
    <s v="GD013506"/>
    <x v="806"/>
    <x v="20"/>
    <x v="88"/>
    <s v="Không giảm giá"/>
    <n v="1"/>
    <s v="0928198194"/>
    <x v="4562"/>
    <n v="22400"/>
    <n v="17248"/>
    <n v="0"/>
    <n v="22400"/>
    <n v="0"/>
    <n v="22400"/>
    <n v="17248"/>
    <n v="5152"/>
    <d v="2022-03-31T00:00:00"/>
  </r>
  <r>
    <s v="GD013507"/>
    <x v="806"/>
    <x v="16"/>
    <x v="139"/>
    <s v="Không giảm giá"/>
    <n v="1"/>
    <s v="0917360306"/>
    <x v="1820"/>
    <n v="24900"/>
    <n v="9313"/>
    <n v="0"/>
    <n v="24900"/>
    <n v="0"/>
    <n v="24900"/>
    <n v="9313"/>
    <n v="15587"/>
    <d v="2022-03-31T00:00:00"/>
  </r>
  <r>
    <s v="GD013508"/>
    <x v="806"/>
    <x v="4"/>
    <x v="64"/>
    <s v="Không giảm giá"/>
    <n v="1"/>
    <s v="0918443120"/>
    <x v="355"/>
    <n v="830000"/>
    <n v="528212"/>
    <n v="0"/>
    <n v="830000"/>
    <n v="0"/>
    <n v="830000"/>
    <n v="528212"/>
    <n v="301788"/>
    <d v="2022-03-31T00:00:00"/>
  </r>
  <r>
    <s v="GD013509"/>
    <x v="806"/>
    <x v="13"/>
    <x v="63"/>
    <s v="Không giảm giá"/>
    <n v="1"/>
    <s v="0909769101"/>
    <x v="3629"/>
    <n v="720000"/>
    <n v="458208"/>
    <n v="0"/>
    <n v="720000"/>
    <n v="0"/>
    <n v="720000"/>
    <n v="458208"/>
    <n v="261792"/>
    <d v="2022-03-31T00:00:00"/>
  </r>
  <r>
    <s v="GD013510"/>
    <x v="806"/>
    <x v="9"/>
    <x v="79"/>
    <s v="Không giảm giá"/>
    <n v="1"/>
    <s v="0958547677"/>
    <x v="2359"/>
    <n v="215000"/>
    <n v="136826"/>
    <n v="0"/>
    <n v="215000"/>
    <n v="0"/>
    <n v="215000"/>
    <n v="136826"/>
    <n v="78174"/>
    <d v="2022-03-31T00:00:00"/>
  </r>
  <r>
    <s v="GD013511"/>
    <x v="806"/>
    <x v="4"/>
    <x v="111"/>
    <s v="Không giảm giá"/>
    <n v="1"/>
    <s v="0936866551"/>
    <x v="3739"/>
    <n v="320000"/>
    <n v="174569"/>
    <n v="0"/>
    <n v="320000"/>
    <n v="0"/>
    <n v="320000"/>
    <n v="174569"/>
    <n v="145431"/>
    <d v="2022-03-31T00:00:00"/>
  </r>
  <r>
    <s v="GD013512"/>
    <x v="806"/>
    <x v="14"/>
    <x v="111"/>
    <s v="Không giảm giá"/>
    <n v="1"/>
    <s v="0911800367"/>
    <x v="6965"/>
    <n v="320000"/>
    <n v="174569"/>
    <n v="0"/>
    <n v="320000"/>
    <n v="0"/>
    <n v="320000"/>
    <n v="174569"/>
    <n v="145431"/>
    <d v="2022-03-31T00:00:00"/>
  </r>
  <r>
    <s v="GD013513"/>
    <x v="806"/>
    <x v="8"/>
    <x v="61"/>
    <s v="Không giảm giá"/>
    <n v="1"/>
    <s v="0941728297"/>
    <x v="3518"/>
    <n v="8000"/>
    <n v="2992"/>
    <n v="0"/>
    <n v="8000"/>
    <n v="0"/>
    <n v="8000"/>
    <n v="2992"/>
    <n v="5008"/>
    <d v="2022-03-31T00:00:00"/>
  </r>
  <r>
    <s v="GD013514"/>
    <x v="806"/>
    <x v="19"/>
    <x v="62"/>
    <s v="Giảm giá mua trên 5 sản phẩm"/>
    <n v="5"/>
    <s v="0958973940"/>
    <x v="1180"/>
    <n v="350000"/>
    <n v="190935"/>
    <n v="0.02"/>
    <n v="1750000"/>
    <n v="35000"/>
    <n v="1715000"/>
    <n v="954675"/>
    <n v="760325"/>
    <d v="2022-03-31T00:00:00"/>
  </r>
  <r>
    <s v="GD013515"/>
    <x v="806"/>
    <x v="10"/>
    <x v="61"/>
    <s v="Không giảm giá"/>
    <n v="1"/>
    <s v="0945508289"/>
    <x v="1416"/>
    <n v="8000"/>
    <n v="2992"/>
    <n v="0"/>
    <n v="8000"/>
    <n v="0"/>
    <n v="8000"/>
    <n v="2992"/>
    <n v="5008"/>
    <d v="2022-03-31T00:00:00"/>
  </r>
  <r>
    <s v="GD013516"/>
    <x v="806"/>
    <x v="7"/>
    <x v="61"/>
    <s v="Không giảm giá"/>
    <n v="1"/>
    <s v="0931765499"/>
    <x v="7004"/>
    <n v="8000"/>
    <n v="2992"/>
    <n v="0"/>
    <n v="8000"/>
    <n v="0"/>
    <n v="8000"/>
    <n v="2992"/>
    <n v="5008"/>
    <d v="2022-03-31T00:00:00"/>
  </r>
  <r>
    <s v="GD013517"/>
    <x v="806"/>
    <x v="7"/>
    <x v="93"/>
    <s v="Không giảm giá"/>
    <n v="1"/>
    <s v="0912980726"/>
    <x v="1605"/>
    <n v="360000"/>
    <n v="196390"/>
    <n v="0"/>
    <n v="360000"/>
    <n v="0"/>
    <n v="360000"/>
    <n v="196390"/>
    <n v="163610"/>
    <d v="2022-03-31T00:00:00"/>
  </r>
  <r>
    <s v="GD013518"/>
    <x v="806"/>
    <x v="3"/>
    <x v="129"/>
    <s v="Giảm giá sản phẩm mới ra mắt"/>
    <n v="1"/>
    <s v="0926996484"/>
    <x v="4305"/>
    <n v="360000"/>
    <n v="223776"/>
    <n v="0.2"/>
    <n v="360000"/>
    <n v="72000"/>
    <n v="288000"/>
    <n v="223776"/>
    <n v="64224"/>
    <d v="2022-03-31T00:00:00"/>
  </r>
  <r>
    <s v="GD013519"/>
    <x v="806"/>
    <x v="21"/>
    <x v="91"/>
    <s v="Không giảm giá"/>
    <n v="1"/>
    <s v="0932173282"/>
    <x v="6135"/>
    <n v="54000"/>
    <n v="34366"/>
    <n v="0"/>
    <n v="54000"/>
    <n v="0"/>
    <n v="54000"/>
    <n v="34366"/>
    <n v="19634"/>
    <d v="2022-03-31T00:00:00"/>
  </r>
  <r>
    <s v="GD013520"/>
    <x v="806"/>
    <x v="2"/>
    <x v="90"/>
    <s v="Không giảm giá"/>
    <n v="1"/>
    <s v="0909128388"/>
    <x v="521"/>
    <n v="9500"/>
    <n v="3553"/>
    <n v="0"/>
    <n v="9500"/>
    <n v="0"/>
    <n v="9500"/>
    <n v="3553"/>
    <n v="5947"/>
    <d v="2022-03-31T00:00:00"/>
  </r>
  <r>
    <s v="GD013521"/>
    <x v="806"/>
    <x v="10"/>
    <x v="91"/>
    <s v="Không giảm giá"/>
    <n v="1"/>
    <s v="0908194602"/>
    <x v="5689"/>
    <n v="54000"/>
    <n v="34366"/>
    <n v="0"/>
    <n v="54000"/>
    <n v="0"/>
    <n v="54000"/>
    <n v="34366"/>
    <n v="19634"/>
    <d v="2022-03-31T00:00:00"/>
  </r>
  <r>
    <s v="GD013522"/>
    <x v="806"/>
    <x v="17"/>
    <x v="101"/>
    <s v="Không giảm giá"/>
    <n v="1"/>
    <s v="0948164133"/>
    <x v="7005"/>
    <n v="549000"/>
    <n v="341258"/>
    <n v="0"/>
    <n v="549000"/>
    <n v="0"/>
    <n v="549000"/>
    <n v="341258"/>
    <n v="207742"/>
    <d v="2022-03-31T00:00:00"/>
  </r>
  <r>
    <s v="GD013523"/>
    <x v="806"/>
    <x v="4"/>
    <x v="105"/>
    <s v="Không giảm giá"/>
    <n v="1"/>
    <s v="0909107286"/>
    <x v="7006"/>
    <n v="58000"/>
    <n v="36911"/>
    <n v="0"/>
    <n v="58000"/>
    <n v="0"/>
    <n v="58000"/>
    <n v="36911"/>
    <n v="21089"/>
    <d v="2022-03-31T00:00:00"/>
  </r>
  <r>
    <s v="GD013524"/>
    <x v="806"/>
    <x v="20"/>
    <x v="95"/>
    <s v="Không giảm giá"/>
    <n v="1"/>
    <s v="0938215174"/>
    <x v="7007"/>
    <n v="325000"/>
    <n v="177297"/>
    <n v="0"/>
    <n v="325000"/>
    <n v="0"/>
    <n v="325000"/>
    <n v="177297"/>
    <n v="147703"/>
    <d v="2022-03-31T00:00:00"/>
  </r>
  <r>
    <s v="GD013525"/>
    <x v="806"/>
    <x v="3"/>
    <x v="116"/>
    <s v="Không giảm giá"/>
    <n v="1"/>
    <s v="0953157311"/>
    <x v="3560"/>
    <n v="4000"/>
    <n v="1496"/>
    <n v="0"/>
    <n v="4000"/>
    <n v="0"/>
    <n v="4000"/>
    <n v="1496"/>
    <n v="2504"/>
    <d v="2022-03-31T00:00:00"/>
  </r>
  <r>
    <s v="GD013526"/>
    <x v="806"/>
    <x v="14"/>
    <x v="116"/>
    <s v="Không giảm giá"/>
    <n v="1"/>
    <s v="0901981935"/>
    <x v="7008"/>
    <n v="4000"/>
    <n v="1496"/>
    <n v="0"/>
    <n v="4000"/>
    <n v="0"/>
    <n v="4000"/>
    <n v="1496"/>
    <n v="2504"/>
    <d v="2022-03-31T00:00:00"/>
  </r>
  <r>
    <s v="GD013527"/>
    <x v="806"/>
    <x v="16"/>
    <x v="95"/>
    <s v="Không giảm giá"/>
    <n v="1"/>
    <s v="0926472004"/>
    <x v="7009"/>
    <n v="325000"/>
    <n v="177297"/>
    <n v="0"/>
    <n v="325000"/>
    <n v="0"/>
    <n v="325000"/>
    <n v="177297"/>
    <n v="147703"/>
    <d v="2022-03-31T00:00:00"/>
  </r>
  <r>
    <s v="GD013528"/>
    <x v="806"/>
    <x v="6"/>
    <x v="116"/>
    <s v="Không giảm giá"/>
    <n v="1"/>
    <s v="0956512260"/>
    <x v="1819"/>
    <n v="4000"/>
    <n v="1496"/>
    <n v="0"/>
    <n v="4000"/>
    <n v="0"/>
    <n v="4000"/>
    <n v="1496"/>
    <n v="2504"/>
    <d v="2022-03-31T00:00:00"/>
  </r>
  <r>
    <s v="GD013529"/>
    <x v="806"/>
    <x v="1"/>
    <x v="105"/>
    <s v="Không giảm giá"/>
    <n v="1"/>
    <s v="0912180979"/>
    <x v="1271"/>
    <n v="58000"/>
    <n v="36911"/>
    <n v="0"/>
    <n v="58000"/>
    <n v="0"/>
    <n v="58000"/>
    <n v="36911"/>
    <n v="21089"/>
    <d v="2022-03-31T00:00:00"/>
  </r>
  <r>
    <s v="GD013530"/>
    <x v="806"/>
    <x v="21"/>
    <x v="109"/>
    <s v="Không giảm giá"/>
    <n v="1"/>
    <s v="0912930422"/>
    <x v="6854"/>
    <n v="24000"/>
    <n v="8976"/>
    <n v="0"/>
    <n v="24000"/>
    <n v="0"/>
    <n v="24000"/>
    <n v="8976"/>
    <n v="15024"/>
    <d v="2022-03-31T00:00:00"/>
  </r>
  <r>
    <s v="GD013531"/>
    <x v="806"/>
    <x v="0"/>
    <x v="100"/>
    <s v="Không giảm giá"/>
    <n v="1"/>
    <s v="0902154810"/>
    <x v="2960"/>
    <n v="210000"/>
    <n v="133644"/>
    <n v="0"/>
    <n v="210000"/>
    <n v="0"/>
    <n v="210000"/>
    <n v="133644"/>
    <n v="76356"/>
    <d v="2022-03-31T00:00:00"/>
  </r>
  <r>
    <s v="GD013532"/>
    <x v="806"/>
    <x v="11"/>
    <x v="66"/>
    <s v="Không giảm giá"/>
    <n v="1"/>
    <s v="0906550415"/>
    <x v="462"/>
    <n v="13300"/>
    <n v="4974"/>
    <n v="0"/>
    <n v="13300"/>
    <n v="0"/>
    <n v="13300"/>
    <n v="4974"/>
    <n v="8326"/>
    <d v="2022-03-31T00:00:00"/>
  </r>
  <r>
    <s v="GD013533"/>
    <x v="806"/>
    <x v="3"/>
    <x v="66"/>
    <s v="Không giảm giá"/>
    <n v="1"/>
    <s v="0936836861"/>
    <x v="278"/>
    <n v="13300"/>
    <n v="4974"/>
    <n v="0"/>
    <n v="13300"/>
    <n v="0"/>
    <n v="13300"/>
    <n v="4974"/>
    <n v="8326"/>
    <d v="2022-03-31T00:00:00"/>
  </r>
  <r>
    <s v="GD013534"/>
    <x v="806"/>
    <x v="22"/>
    <x v="66"/>
    <s v="Không giảm giá"/>
    <n v="1"/>
    <s v="0905459725"/>
    <x v="381"/>
    <n v="13300"/>
    <n v="4974"/>
    <n v="0"/>
    <n v="13300"/>
    <n v="0"/>
    <n v="13300"/>
    <n v="4974"/>
    <n v="8326"/>
    <d v="2022-03-31T00:00:00"/>
  </r>
  <r>
    <s v="GD013535"/>
    <x v="806"/>
    <x v="16"/>
    <x v="66"/>
    <s v="Không giảm giá"/>
    <n v="1"/>
    <s v="0954848589"/>
    <x v="6532"/>
    <n v="13300"/>
    <n v="4974"/>
    <n v="0"/>
    <n v="13300"/>
    <n v="0"/>
    <n v="13300"/>
    <n v="4974"/>
    <n v="8326"/>
    <d v="2022-03-31T00:00:00"/>
  </r>
  <r>
    <s v="GD013536"/>
    <x v="806"/>
    <x v="8"/>
    <x v="66"/>
    <s v="Không giảm giá"/>
    <n v="1"/>
    <s v="0945349576"/>
    <x v="7010"/>
    <n v="13300"/>
    <n v="4974"/>
    <n v="0"/>
    <n v="13300"/>
    <n v="0"/>
    <n v="13300"/>
    <n v="4974"/>
    <n v="8326"/>
    <d v="2022-03-31T00:00:00"/>
  </r>
  <r>
    <s v="GD013537"/>
    <x v="806"/>
    <x v="21"/>
    <x v="66"/>
    <s v="Không giảm giá"/>
    <n v="1"/>
    <s v="0926156437"/>
    <x v="7011"/>
    <n v="13300"/>
    <n v="4974"/>
    <n v="0"/>
    <n v="13300"/>
    <n v="0"/>
    <n v="13300"/>
    <n v="4974"/>
    <n v="8326"/>
    <d v="2022-03-31T00:00:00"/>
  </r>
  <r>
    <s v="GD013538"/>
    <x v="806"/>
    <x v="11"/>
    <x v="66"/>
    <s v="Không giảm giá"/>
    <n v="1"/>
    <s v="0957003258"/>
    <x v="7012"/>
    <n v="13300"/>
    <n v="4974"/>
    <n v="0"/>
    <n v="13300"/>
    <n v="0"/>
    <n v="13300"/>
    <n v="4974"/>
    <n v="8326"/>
    <d v="2022-03-31T00:00:00"/>
  </r>
  <r>
    <s v="GD013539"/>
    <x v="806"/>
    <x v="23"/>
    <x v="108"/>
    <s v="Không giảm giá"/>
    <n v="1"/>
    <s v="0914831327"/>
    <x v="4228"/>
    <n v="22500"/>
    <n v="8415"/>
    <n v="0"/>
    <n v="22500"/>
    <n v="0"/>
    <n v="22500"/>
    <n v="8415"/>
    <n v="14085"/>
    <d v="2022-03-31T00:00:00"/>
  </r>
  <r>
    <s v="GD013540"/>
    <x v="806"/>
    <x v="14"/>
    <x v="108"/>
    <s v="Không giảm giá"/>
    <n v="1"/>
    <s v="0932701425"/>
    <x v="491"/>
    <n v="22500"/>
    <n v="8415"/>
    <n v="0"/>
    <n v="22500"/>
    <n v="0"/>
    <n v="22500"/>
    <n v="8415"/>
    <n v="14085"/>
    <d v="2022-03-31T00:00:00"/>
  </r>
  <r>
    <s v="GD013541"/>
    <x v="806"/>
    <x v="20"/>
    <x v="67"/>
    <s v="Không giảm giá"/>
    <n v="1"/>
    <s v="0904090789"/>
    <x v="5539"/>
    <n v="31000"/>
    <n v="11594"/>
    <n v="0"/>
    <n v="31000"/>
    <n v="0"/>
    <n v="31000"/>
    <n v="11594"/>
    <n v="19406"/>
    <d v="2022-03-31T00:00:00"/>
  </r>
  <r>
    <s v="GD013542"/>
    <x v="806"/>
    <x v="23"/>
    <x v="65"/>
    <s v="Không giảm giá"/>
    <n v="1"/>
    <s v="0914046175"/>
    <x v="7013"/>
    <n v="15000"/>
    <n v="5610"/>
    <n v="0"/>
    <n v="15000"/>
    <n v="0"/>
    <n v="15000"/>
    <n v="5610"/>
    <n v="9390"/>
    <d v="2022-03-31T00:00:00"/>
  </r>
  <r>
    <s v="GD013543"/>
    <x v="806"/>
    <x v="20"/>
    <x v="65"/>
    <s v="Không giảm giá"/>
    <n v="1"/>
    <s v="0915685455"/>
    <x v="337"/>
    <n v="15000"/>
    <n v="5610"/>
    <n v="0"/>
    <n v="15000"/>
    <n v="0"/>
    <n v="15000"/>
    <n v="5610"/>
    <n v="9390"/>
    <d v="2022-03-31T00:00:00"/>
  </r>
  <r>
    <s v="GD013544"/>
    <x v="806"/>
    <x v="14"/>
    <x v="65"/>
    <s v="Không giảm giá"/>
    <n v="1"/>
    <s v="0911678840"/>
    <x v="1187"/>
    <n v="15000"/>
    <n v="5610"/>
    <n v="0"/>
    <n v="15000"/>
    <n v="0"/>
    <n v="15000"/>
    <n v="5610"/>
    <n v="9390"/>
    <d v="2022-03-31T00:00:00"/>
  </r>
  <r>
    <s v="GD013545"/>
    <x v="806"/>
    <x v="8"/>
    <x v="67"/>
    <s v="Không giảm giá"/>
    <n v="1"/>
    <s v="0941326593"/>
    <x v="778"/>
    <n v="31000"/>
    <n v="11594"/>
    <n v="0"/>
    <n v="31000"/>
    <n v="0"/>
    <n v="31000"/>
    <n v="11594"/>
    <n v="19406"/>
    <d v="2022-03-31T00:00:00"/>
  </r>
  <r>
    <s v="GD013546"/>
    <x v="806"/>
    <x v="20"/>
    <x v="89"/>
    <s v="Không giảm giá"/>
    <n v="1"/>
    <s v="0953786797"/>
    <x v="994"/>
    <n v="8800"/>
    <n v="3291"/>
    <n v="0"/>
    <n v="8800"/>
    <n v="0"/>
    <n v="8800"/>
    <n v="3291"/>
    <n v="5509"/>
    <d v="2022-03-31T00:00:00"/>
  </r>
  <r>
    <s v="GD013547"/>
    <x v="806"/>
    <x v="23"/>
    <x v="89"/>
    <s v="Không giảm giá"/>
    <n v="1"/>
    <s v="0912930874"/>
    <x v="2321"/>
    <n v="8800"/>
    <n v="3291"/>
    <n v="0"/>
    <n v="8800"/>
    <n v="0"/>
    <n v="8800"/>
    <n v="3291"/>
    <n v="5509"/>
    <d v="2022-03-31T00:00:00"/>
  </r>
  <r>
    <s v="GD013548"/>
    <x v="806"/>
    <x v="23"/>
    <x v="89"/>
    <s v="Không giảm giá"/>
    <n v="1"/>
    <s v="0908379981"/>
    <x v="742"/>
    <n v="8800"/>
    <n v="3291"/>
    <n v="0"/>
    <n v="8800"/>
    <n v="0"/>
    <n v="8800"/>
    <n v="3291"/>
    <n v="5509"/>
    <d v="2022-03-31T00:00:00"/>
  </r>
  <r>
    <s v="GD013549"/>
    <x v="806"/>
    <x v="7"/>
    <x v="78"/>
    <s v="Không giảm giá"/>
    <n v="1"/>
    <s v="0928813727"/>
    <x v="1048"/>
    <n v="3200"/>
    <n v="1197"/>
    <n v="0"/>
    <n v="3200"/>
    <n v="0"/>
    <n v="3200"/>
    <n v="1197"/>
    <n v="2003"/>
    <d v="2022-03-31T00:00:00"/>
  </r>
  <r>
    <s v="GD013550"/>
    <x v="806"/>
    <x v="8"/>
    <x v="85"/>
    <s v="Không giảm giá"/>
    <n v="1"/>
    <s v="0958254199"/>
    <x v="4708"/>
    <n v="5500"/>
    <n v="4235"/>
    <n v="0"/>
    <n v="5500"/>
    <n v="0"/>
    <n v="5500"/>
    <n v="4235"/>
    <n v="1265"/>
    <d v="2022-03-31T00:00:00"/>
  </r>
  <r>
    <s v="GD013551"/>
    <x v="806"/>
    <x v="12"/>
    <x v="68"/>
    <s v="Không giảm giá"/>
    <n v="1"/>
    <s v="0957674476"/>
    <x v="7014"/>
    <n v="5500"/>
    <n v="2057"/>
    <n v="0"/>
    <n v="5500"/>
    <n v="0"/>
    <n v="5500"/>
    <n v="2057"/>
    <n v="3443"/>
    <d v="2022-03-31T00:00:00"/>
  </r>
  <r>
    <s v="GD013552"/>
    <x v="806"/>
    <x v="8"/>
    <x v="68"/>
    <s v="Không giảm giá"/>
    <n v="1"/>
    <s v="0956682843"/>
    <x v="328"/>
    <n v="5500"/>
    <n v="2057"/>
    <n v="0"/>
    <n v="5500"/>
    <n v="0"/>
    <n v="5500"/>
    <n v="2057"/>
    <n v="3443"/>
    <d v="2022-03-31T00:00:00"/>
  </r>
  <r>
    <s v="GD013553"/>
    <x v="806"/>
    <x v="6"/>
    <x v="68"/>
    <s v="Không giảm giá"/>
    <n v="1"/>
    <s v="0927379865"/>
    <x v="5588"/>
    <n v="5500"/>
    <n v="2057"/>
    <n v="0"/>
    <n v="5500"/>
    <n v="0"/>
    <n v="5500"/>
    <n v="2057"/>
    <n v="3443"/>
    <d v="2022-03-31T00:00:00"/>
  </r>
  <r>
    <s v="GD013554"/>
    <x v="806"/>
    <x v="13"/>
    <x v="68"/>
    <s v="Không giảm giá"/>
    <n v="1"/>
    <s v="0939028185"/>
    <x v="545"/>
    <n v="5500"/>
    <n v="2057"/>
    <n v="0"/>
    <n v="5500"/>
    <n v="0"/>
    <n v="5500"/>
    <n v="2057"/>
    <n v="3443"/>
    <d v="2022-03-31T00:00:00"/>
  </r>
  <r>
    <s v="GD013555"/>
    <x v="806"/>
    <x v="4"/>
    <x v="68"/>
    <s v="Không giảm giá"/>
    <n v="1"/>
    <s v="0931471508"/>
    <x v="2531"/>
    <n v="5500"/>
    <n v="2057"/>
    <n v="0"/>
    <n v="5500"/>
    <n v="0"/>
    <n v="5500"/>
    <n v="2057"/>
    <n v="3443"/>
    <d v="2022-03-31T00:00:00"/>
  </r>
  <r>
    <s v="GD013556"/>
    <x v="806"/>
    <x v="2"/>
    <x v="68"/>
    <s v="Không giảm giá"/>
    <n v="1"/>
    <s v="0933541012"/>
    <x v="5847"/>
    <n v="5500"/>
    <n v="2057"/>
    <n v="0"/>
    <n v="5500"/>
    <n v="0"/>
    <n v="5500"/>
    <n v="2057"/>
    <n v="3443"/>
    <d v="2022-03-31T00:00:00"/>
  </r>
  <r>
    <s v="GD013557"/>
    <x v="806"/>
    <x v="14"/>
    <x v="70"/>
    <s v="Không giảm giá"/>
    <n v="1"/>
    <s v="0934069948"/>
    <x v="5347"/>
    <n v="2500"/>
    <n v="935"/>
    <n v="0"/>
    <n v="2500"/>
    <n v="0"/>
    <n v="2500"/>
    <n v="935"/>
    <n v="1565"/>
    <d v="2022-03-31T00:00:00"/>
  </r>
  <r>
    <s v="GD013558"/>
    <x v="806"/>
    <x v="0"/>
    <x v="70"/>
    <s v="Không giảm giá"/>
    <n v="1"/>
    <s v="0929045499"/>
    <x v="6144"/>
    <n v="2500"/>
    <n v="935"/>
    <n v="0"/>
    <n v="2500"/>
    <n v="0"/>
    <n v="2500"/>
    <n v="935"/>
    <n v="1565"/>
    <d v="2022-03-31T00:00:00"/>
  </r>
  <r>
    <s v="GD013559"/>
    <x v="807"/>
    <x v="7"/>
    <x v="71"/>
    <s v="Không giảm giá"/>
    <n v="1"/>
    <s v="0954388137"/>
    <x v="4019"/>
    <n v="3500"/>
    <n v="1309"/>
    <n v="0"/>
    <n v="3500"/>
    <n v="0"/>
    <n v="3500"/>
    <n v="1309"/>
    <n v="2191"/>
    <d v="2022-03-31T00:00:00"/>
  </r>
  <r>
    <s v="GD013560"/>
    <x v="807"/>
    <x v="8"/>
    <x v="71"/>
    <s v="Không giảm giá"/>
    <n v="1"/>
    <s v="0953213186"/>
    <x v="7015"/>
    <n v="3500"/>
    <n v="1309"/>
    <n v="0"/>
    <n v="3500"/>
    <n v="0"/>
    <n v="3500"/>
    <n v="1309"/>
    <n v="2191"/>
    <d v="2022-03-31T00:00:00"/>
  </r>
  <r>
    <s v="GD013561"/>
    <x v="807"/>
    <x v="8"/>
    <x v="71"/>
    <s v="Không giảm giá"/>
    <n v="1"/>
    <s v="0955866797"/>
    <x v="7016"/>
    <n v="3500"/>
    <n v="1309"/>
    <n v="0"/>
    <n v="3500"/>
    <n v="0"/>
    <n v="3500"/>
    <n v="1309"/>
    <n v="2191"/>
    <d v="2022-03-31T00:00:00"/>
  </r>
  <r>
    <s v="GD013562"/>
    <x v="807"/>
    <x v="14"/>
    <x v="54"/>
    <s v="Không giảm giá"/>
    <n v="1"/>
    <s v="0945358298"/>
    <x v="1113"/>
    <n v="6000"/>
    <n v="2244"/>
    <n v="0"/>
    <n v="6000"/>
    <n v="0"/>
    <n v="6000"/>
    <n v="2244"/>
    <n v="3756"/>
    <d v="2022-03-31T00:00:00"/>
  </r>
  <r>
    <s v="GD013563"/>
    <x v="807"/>
    <x v="24"/>
    <x v="54"/>
    <s v="Không giảm giá"/>
    <n v="1"/>
    <s v="0922781889"/>
    <x v="2008"/>
    <n v="6000"/>
    <n v="2244"/>
    <n v="0"/>
    <n v="6000"/>
    <n v="0"/>
    <n v="6000"/>
    <n v="2244"/>
    <n v="3756"/>
    <d v="2022-03-31T00:00:00"/>
  </r>
  <r>
    <s v="GD013564"/>
    <x v="807"/>
    <x v="8"/>
    <x v="71"/>
    <s v="Không giảm giá"/>
    <n v="1"/>
    <s v="0934880267"/>
    <x v="7017"/>
    <n v="3500"/>
    <n v="1309"/>
    <n v="0"/>
    <n v="3500"/>
    <n v="0"/>
    <n v="3500"/>
    <n v="1309"/>
    <n v="2191"/>
    <d v="2022-03-31T00:00:00"/>
  </r>
  <r>
    <s v="GD013565"/>
    <x v="807"/>
    <x v="5"/>
    <x v="54"/>
    <s v="Không giảm giá"/>
    <n v="1"/>
    <s v="0958540058"/>
    <x v="4049"/>
    <n v="6000"/>
    <n v="2244"/>
    <n v="0"/>
    <n v="6000"/>
    <n v="0"/>
    <n v="6000"/>
    <n v="2244"/>
    <n v="3756"/>
    <d v="2022-03-31T00:00:00"/>
  </r>
  <r>
    <s v="GD013566"/>
    <x v="807"/>
    <x v="24"/>
    <x v="71"/>
    <s v="Không giảm giá"/>
    <n v="1"/>
    <s v="0959635203"/>
    <x v="7018"/>
    <n v="3500"/>
    <n v="1309"/>
    <n v="0"/>
    <n v="3500"/>
    <n v="0"/>
    <n v="3500"/>
    <n v="1309"/>
    <n v="2191"/>
    <d v="2022-03-31T00:00:00"/>
  </r>
  <r>
    <s v="GD013567"/>
    <x v="807"/>
    <x v="22"/>
    <x v="71"/>
    <s v="Không giảm giá"/>
    <n v="1"/>
    <s v="0944957770"/>
    <x v="7019"/>
    <n v="3500"/>
    <n v="1309"/>
    <n v="0"/>
    <n v="3500"/>
    <n v="0"/>
    <n v="3500"/>
    <n v="1309"/>
    <n v="2191"/>
    <d v="2022-03-31T00:00:00"/>
  </r>
  <r>
    <s v="GD013568"/>
    <x v="807"/>
    <x v="9"/>
    <x v="71"/>
    <s v="Không giảm giá"/>
    <n v="1"/>
    <s v="0927453918"/>
    <x v="165"/>
    <n v="3500"/>
    <n v="1309"/>
    <n v="0"/>
    <n v="3500"/>
    <n v="0"/>
    <n v="3500"/>
    <n v="1309"/>
    <n v="2191"/>
    <d v="2022-03-31T00:00:00"/>
  </r>
  <r>
    <s v="GD013569"/>
    <x v="807"/>
    <x v="18"/>
    <x v="71"/>
    <s v="Không giảm giá"/>
    <n v="1"/>
    <s v="0907119869"/>
    <x v="7020"/>
    <n v="3500"/>
    <n v="1309"/>
    <n v="0"/>
    <n v="3500"/>
    <n v="0"/>
    <n v="3500"/>
    <n v="1309"/>
    <n v="2191"/>
    <d v="2022-03-31T00:00:00"/>
  </r>
  <r>
    <s v="GD013570"/>
    <x v="807"/>
    <x v="23"/>
    <x v="71"/>
    <s v="Không giảm giá"/>
    <n v="1"/>
    <s v="0946616022"/>
    <x v="3740"/>
    <n v="3500"/>
    <n v="1309"/>
    <n v="0"/>
    <n v="3500"/>
    <n v="0"/>
    <n v="3500"/>
    <n v="1309"/>
    <n v="2191"/>
    <d v="2022-03-31T00:00:00"/>
  </r>
  <r>
    <s v="GD013571"/>
    <x v="807"/>
    <x v="3"/>
    <x v="71"/>
    <s v="Không giảm giá"/>
    <n v="1"/>
    <s v="0923352261"/>
    <x v="7021"/>
    <n v="3500"/>
    <n v="1309"/>
    <n v="0"/>
    <n v="3500"/>
    <n v="0"/>
    <n v="3500"/>
    <n v="1309"/>
    <n v="2191"/>
    <d v="2022-03-31T00:00:00"/>
  </r>
  <r>
    <s v="GD013572"/>
    <x v="807"/>
    <x v="1"/>
    <x v="71"/>
    <s v="Không giảm giá"/>
    <n v="1"/>
    <s v="0902238494"/>
    <x v="7022"/>
    <n v="3500"/>
    <n v="1309"/>
    <n v="0"/>
    <n v="3500"/>
    <n v="0"/>
    <n v="3500"/>
    <n v="1309"/>
    <n v="2191"/>
    <d v="2022-03-31T00:00:00"/>
  </r>
  <r>
    <s v="GD013573"/>
    <x v="807"/>
    <x v="6"/>
    <x v="71"/>
    <s v="Không giảm giá"/>
    <n v="1"/>
    <s v="0943425614"/>
    <x v="7023"/>
    <n v="3500"/>
    <n v="1309"/>
    <n v="0"/>
    <n v="3500"/>
    <n v="0"/>
    <n v="3500"/>
    <n v="1309"/>
    <n v="2191"/>
    <d v="2022-03-31T00:00:00"/>
  </r>
  <r>
    <s v="GD013574"/>
    <x v="807"/>
    <x v="11"/>
    <x v="71"/>
    <s v="Không giảm giá"/>
    <n v="1"/>
    <s v="0937004073"/>
    <x v="7024"/>
    <n v="3500"/>
    <n v="1309"/>
    <n v="0"/>
    <n v="3500"/>
    <n v="0"/>
    <n v="3500"/>
    <n v="1309"/>
    <n v="2191"/>
    <d v="2022-03-31T00:00:00"/>
  </r>
  <r>
    <s v="GD013575"/>
    <x v="807"/>
    <x v="8"/>
    <x v="92"/>
    <s v="Không giảm giá"/>
    <n v="1"/>
    <s v="0916251911"/>
    <x v="7025"/>
    <n v="2000"/>
    <n v="748"/>
    <n v="0"/>
    <n v="2000"/>
    <n v="0"/>
    <n v="2000"/>
    <n v="748"/>
    <n v="1252"/>
    <d v="2022-03-31T00:00:00"/>
  </r>
  <r>
    <s v="GD013576"/>
    <x v="807"/>
    <x v="7"/>
    <x v="92"/>
    <s v="Không giảm giá"/>
    <n v="1"/>
    <s v="0932757575"/>
    <x v="4089"/>
    <n v="2000"/>
    <n v="748"/>
    <n v="0"/>
    <n v="2000"/>
    <n v="0"/>
    <n v="2000"/>
    <n v="748"/>
    <n v="1252"/>
    <d v="2022-03-31T00:00:00"/>
  </r>
  <r>
    <s v="GD013577"/>
    <x v="807"/>
    <x v="7"/>
    <x v="92"/>
    <s v="Không giảm giá"/>
    <n v="1"/>
    <s v="0903487751"/>
    <x v="780"/>
    <n v="2000"/>
    <n v="748"/>
    <n v="0"/>
    <n v="2000"/>
    <n v="0"/>
    <n v="2000"/>
    <n v="748"/>
    <n v="1252"/>
    <d v="2022-03-31T00:00:00"/>
  </r>
  <r>
    <s v="GD013578"/>
    <x v="807"/>
    <x v="7"/>
    <x v="92"/>
    <s v="Không giảm giá"/>
    <n v="1"/>
    <s v="0921635052"/>
    <x v="2536"/>
    <n v="2000"/>
    <n v="748"/>
    <n v="0"/>
    <n v="2000"/>
    <n v="0"/>
    <n v="2000"/>
    <n v="748"/>
    <n v="1252"/>
    <d v="2022-03-31T00:00:00"/>
  </r>
  <r>
    <s v="GD013579"/>
    <x v="807"/>
    <x v="7"/>
    <x v="92"/>
    <s v="Không giảm giá"/>
    <n v="1"/>
    <s v="0935972364"/>
    <x v="7026"/>
    <n v="2000"/>
    <n v="748"/>
    <n v="0"/>
    <n v="2000"/>
    <n v="0"/>
    <n v="2000"/>
    <n v="748"/>
    <n v="1252"/>
    <d v="2022-03-31T00:00:00"/>
  </r>
  <r>
    <s v="GD013580"/>
    <x v="807"/>
    <x v="0"/>
    <x v="92"/>
    <s v="Không giảm giá"/>
    <n v="1"/>
    <s v="0908761511"/>
    <x v="316"/>
    <n v="2000"/>
    <n v="748"/>
    <n v="0"/>
    <n v="2000"/>
    <n v="0"/>
    <n v="2000"/>
    <n v="748"/>
    <n v="1252"/>
    <d v="2022-03-31T00:00:00"/>
  </r>
  <r>
    <s v="GD013581"/>
    <x v="807"/>
    <x v="19"/>
    <x v="92"/>
    <s v="Không giảm giá"/>
    <n v="1"/>
    <s v="0952563132"/>
    <x v="294"/>
    <n v="2000"/>
    <n v="748"/>
    <n v="0"/>
    <n v="2000"/>
    <n v="0"/>
    <n v="2000"/>
    <n v="748"/>
    <n v="1252"/>
    <d v="2022-03-31T00:00:00"/>
  </r>
  <r>
    <s v="GD013582"/>
    <x v="807"/>
    <x v="21"/>
    <x v="92"/>
    <s v="Giảm giá mua trên 5 sản phẩm"/>
    <n v="5"/>
    <s v="0925906056"/>
    <x v="7027"/>
    <n v="2000"/>
    <n v="748"/>
    <n v="0.02"/>
    <n v="10000"/>
    <n v="200"/>
    <n v="9800"/>
    <n v="3740"/>
    <n v="6060"/>
    <d v="2022-03-31T00:00:00"/>
  </r>
  <r>
    <s v="GD013583"/>
    <x v="807"/>
    <x v="22"/>
    <x v="92"/>
    <s v="Giảm giá mua trên 5 sản phẩm"/>
    <n v="5"/>
    <s v="0948961495"/>
    <x v="7028"/>
    <n v="2000"/>
    <n v="748"/>
    <n v="0.02"/>
    <n v="10000"/>
    <n v="200"/>
    <n v="9800"/>
    <n v="3740"/>
    <n v="6060"/>
    <d v="2022-03-31T00:00:00"/>
  </r>
  <r>
    <s v="GD013584"/>
    <x v="807"/>
    <x v="9"/>
    <x v="92"/>
    <s v="Giảm giá mua trên 5 sản phẩm"/>
    <n v="5"/>
    <s v="0951889590"/>
    <x v="7029"/>
    <n v="2000"/>
    <n v="748"/>
    <n v="0.02"/>
    <n v="10000"/>
    <n v="200"/>
    <n v="9800"/>
    <n v="3740"/>
    <n v="6060"/>
    <d v="2022-03-31T00:00:00"/>
  </r>
  <r>
    <s v="GD013585"/>
    <x v="807"/>
    <x v="20"/>
    <x v="89"/>
    <s v="Không giảm giá"/>
    <n v="1"/>
    <s v="0941256159"/>
    <x v="531"/>
    <n v="8800"/>
    <n v="3291"/>
    <n v="0"/>
    <n v="8800"/>
    <n v="0"/>
    <n v="8800"/>
    <n v="3291"/>
    <n v="5509"/>
    <d v="2022-03-31T00:00:00"/>
  </r>
  <r>
    <s v="GD013586"/>
    <x v="807"/>
    <x v="3"/>
    <x v="89"/>
    <s v="Không giảm giá"/>
    <n v="1"/>
    <s v="0944741126"/>
    <x v="2471"/>
    <n v="8800"/>
    <n v="3291"/>
    <n v="0"/>
    <n v="8800"/>
    <n v="0"/>
    <n v="8800"/>
    <n v="3291"/>
    <n v="5509"/>
    <d v="2022-03-31T00:00:00"/>
  </r>
  <r>
    <s v="GD013587"/>
    <x v="807"/>
    <x v="4"/>
    <x v="89"/>
    <s v="Không giảm giá"/>
    <n v="1"/>
    <s v="0905599490"/>
    <x v="272"/>
    <n v="8800"/>
    <n v="3291"/>
    <n v="0"/>
    <n v="8800"/>
    <n v="0"/>
    <n v="8800"/>
    <n v="3291"/>
    <n v="5509"/>
    <d v="2022-03-31T00:00:00"/>
  </r>
  <r>
    <s v="GD013588"/>
    <x v="807"/>
    <x v="24"/>
    <x v="98"/>
    <s v="Không giảm giá"/>
    <n v="1"/>
    <s v="0946583697"/>
    <x v="3462"/>
    <n v="9600"/>
    <n v="3590"/>
    <n v="0"/>
    <n v="9600"/>
    <n v="0"/>
    <n v="9600"/>
    <n v="3590"/>
    <n v="6010"/>
    <d v="2022-03-31T00:00:00"/>
  </r>
  <r>
    <s v="GD013589"/>
    <x v="807"/>
    <x v="23"/>
    <x v="98"/>
    <s v="Không giảm giá"/>
    <n v="1"/>
    <s v="0938508861"/>
    <x v="7030"/>
    <n v="9600"/>
    <n v="3590"/>
    <n v="0"/>
    <n v="9600"/>
    <n v="0"/>
    <n v="9600"/>
    <n v="3590"/>
    <n v="6010"/>
    <d v="2022-03-31T00:00:00"/>
  </r>
  <r>
    <s v="GD013590"/>
    <x v="807"/>
    <x v="7"/>
    <x v="69"/>
    <s v="Không giảm giá"/>
    <n v="1"/>
    <s v="0928840680"/>
    <x v="867"/>
    <n v="2400"/>
    <n v="898"/>
    <n v="0"/>
    <n v="2400"/>
    <n v="0"/>
    <n v="2400"/>
    <n v="898"/>
    <n v="1502"/>
    <d v="2022-03-31T00:00:00"/>
  </r>
  <r>
    <s v="GD013591"/>
    <x v="807"/>
    <x v="3"/>
    <x v="69"/>
    <s v="Không giảm giá"/>
    <n v="1"/>
    <s v="0916115441"/>
    <x v="587"/>
    <n v="2400"/>
    <n v="898"/>
    <n v="0"/>
    <n v="2400"/>
    <n v="0"/>
    <n v="2400"/>
    <n v="898"/>
    <n v="1502"/>
    <d v="2022-03-31T00:00:00"/>
  </r>
  <r>
    <s v="GD013592"/>
    <x v="807"/>
    <x v="18"/>
    <x v="69"/>
    <s v="Không giảm giá"/>
    <n v="1"/>
    <s v="0936717024"/>
    <x v="433"/>
    <n v="2400"/>
    <n v="898"/>
    <n v="0"/>
    <n v="2400"/>
    <n v="0"/>
    <n v="2400"/>
    <n v="898"/>
    <n v="1502"/>
    <d v="2022-03-31T00:00:00"/>
  </r>
  <r>
    <s v="GD013593"/>
    <x v="807"/>
    <x v="17"/>
    <x v="69"/>
    <s v="Không giảm giá"/>
    <n v="1"/>
    <s v="0953457206"/>
    <x v="5708"/>
    <n v="2400"/>
    <n v="898"/>
    <n v="0"/>
    <n v="2400"/>
    <n v="0"/>
    <n v="2400"/>
    <n v="898"/>
    <n v="1502"/>
    <d v="2022-03-31T00:00:00"/>
  </r>
  <r>
    <s v="GD013594"/>
    <x v="807"/>
    <x v="5"/>
    <x v="69"/>
    <s v="Không giảm giá"/>
    <n v="1"/>
    <s v="0924230904"/>
    <x v="4438"/>
    <n v="2400"/>
    <n v="898"/>
    <n v="0"/>
    <n v="2400"/>
    <n v="0"/>
    <n v="2400"/>
    <n v="898"/>
    <n v="1502"/>
    <d v="2022-03-31T00:00:00"/>
  </r>
  <r>
    <s v="GD013595"/>
    <x v="807"/>
    <x v="8"/>
    <x v="69"/>
    <s v="Không giảm giá"/>
    <n v="1"/>
    <s v="0917339994"/>
    <x v="3586"/>
    <n v="2400"/>
    <n v="898"/>
    <n v="0"/>
    <n v="2400"/>
    <n v="0"/>
    <n v="2400"/>
    <n v="898"/>
    <n v="1502"/>
    <d v="2022-03-31T00:00:00"/>
  </r>
  <r>
    <s v="GD013596"/>
    <x v="807"/>
    <x v="12"/>
    <x v="69"/>
    <s v="Không giảm giá"/>
    <n v="1"/>
    <s v="0951544579"/>
    <x v="4157"/>
    <n v="2400"/>
    <n v="898"/>
    <n v="0"/>
    <n v="2400"/>
    <n v="0"/>
    <n v="2400"/>
    <n v="898"/>
    <n v="1502"/>
    <d v="2022-03-31T00:00:00"/>
  </r>
  <r>
    <s v="GD013597"/>
    <x v="807"/>
    <x v="2"/>
    <x v="69"/>
    <s v="Không giảm giá"/>
    <n v="1"/>
    <s v="0947215647"/>
    <x v="599"/>
    <n v="2400"/>
    <n v="898"/>
    <n v="0"/>
    <n v="2400"/>
    <n v="0"/>
    <n v="2400"/>
    <n v="898"/>
    <n v="1502"/>
    <d v="2022-03-31T00:00:00"/>
  </r>
  <r>
    <s v="GD013598"/>
    <x v="807"/>
    <x v="18"/>
    <x v="78"/>
    <s v="Không giảm giá"/>
    <n v="1"/>
    <s v="0924406554"/>
    <x v="7031"/>
    <n v="3200"/>
    <n v="1197"/>
    <n v="0"/>
    <n v="3200"/>
    <n v="0"/>
    <n v="3200"/>
    <n v="1197"/>
    <n v="2003"/>
    <d v="2022-03-31T00:00:00"/>
  </r>
  <r>
    <s v="GD013599"/>
    <x v="807"/>
    <x v="10"/>
    <x v="78"/>
    <s v="Không giảm giá"/>
    <n v="1"/>
    <s v="0943156873"/>
    <x v="7032"/>
    <n v="3200"/>
    <n v="1197"/>
    <n v="0"/>
    <n v="3200"/>
    <n v="0"/>
    <n v="3200"/>
    <n v="1197"/>
    <n v="2003"/>
    <d v="2022-03-31T00:00:00"/>
  </r>
  <r>
    <s v="GD013600"/>
    <x v="807"/>
    <x v="5"/>
    <x v="78"/>
    <s v="Không giảm giá"/>
    <n v="1"/>
    <s v="0936193048"/>
    <x v="6635"/>
    <n v="3200"/>
    <n v="1197"/>
    <n v="0"/>
    <n v="3200"/>
    <n v="0"/>
    <n v="3200"/>
    <n v="1197"/>
    <n v="2003"/>
    <d v="2022-03-31T00:00:00"/>
  </r>
  <r>
    <s v="GD013601"/>
    <x v="807"/>
    <x v="24"/>
    <x v="78"/>
    <s v="Không giảm giá"/>
    <n v="1"/>
    <s v="0955098731"/>
    <x v="7033"/>
    <n v="3200"/>
    <n v="1197"/>
    <n v="0"/>
    <n v="3200"/>
    <n v="0"/>
    <n v="3200"/>
    <n v="1197"/>
    <n v="2003"/>
    <d v="2022-03-31T00:00:00"/>
  </r>
  <r>
    <s v="GD013602"/>
    <x v="807"/>
    <x v="12"/>
    <x v="78"/>
    <s v="Không giảm giá"/>
    <n v="1"/>
    <s v="0912419546"/>
    <x v="7034"/>
    <n v="3200"/>
    <n v="1197"/>
    <n v="0"/>
    <n v="3200"/>
    <n v="0"/>
    <n v="3200"/>
    <n v="1197"/>
    <n v="2003"/>
    <d v="2022-03-31T00:00:00"/>
  </r>
  <r>
    <s v="GD013603"/>
    <x v="807"/>
    <x v="20"/>
    <x v="142"/>
    <s v="Không giảm giá"/>
    <n v="1"/>
    <s v="0948064722"/>
    <x v="6788"/>
    <n v="24500"/>
    <n v="9163"/>
    <n v="0"/>
    <n v="24500"/>
    <n v="0"/>
    <n v="24500"/>
    <n v="9163"/>
    <n v="15337"/>
    <d v="2022-03-31T00:00:00"/>
  </r>
  <r>
    <s v="GD013604"/>
    <x v="807"/>
    <x v="5"/>
    <x v="85"/>
    <s v="Không giảm giá"/>
    <n v="1"/>
    <s v="0952278657"/>
    <x v="2230"/>
    <n v="5500"/>
    <n v="4235"/>
    <n v="0"/>
    <n v="5500"/>
    <n v="0"/>
    <n v="5500"/>
    <n v="4235"/>
    <n v="1265"/>
    <d v="2022-03-31T00:00:00"/>
  </r>
  <r>
    <s v="GD013605"/>
    <x v="807"/>
    <x v="12"/>
    <x v="85"/>
    <s v="Không giảm giá"/>
    <n v="1"/>
    <s v="0956513231"/>
    <x v="2269"/>
    <n v="5500"/>
    <n v="4235"/>
    <n v="0"/>
    <n v="5500"/>
    <n v="0"/>
    <n v="5500"/>
    <n v="4235"/>
    <n v="1265"/>
    <d v="2022-03-31T00:00:00"/>
  </r>
  <r>
    <s v="GD013606"/>
    <x v="807"/>
    <x v="19"/>
    <x v="86"/>
    <s v="Không giảm giá"/>
    <n v="1"/>
    <s v="0947572007"/>
    <x v="7035"/>
    <n v="332000"/>
    <n v="181115"/>
    <n v="0"/>
    <n v="332000"/>
    <n v="0"/>
    <n v="332000"/>
    <n v="181115"/>
    <n v="150885"/>
    <d v="2022-03-31T00:00:00"/>
  </r>
  <r>
    <s v="GD013607"/>
    <x v="807"/>
    <x v="3"/>
    <x v="86"/>
    <s v="Giảm giá mua trên 5 sản phẩm"/>
    <n v="5"/>
    <s v="0906914423"/>
    <x v="918"/>
    <n v="332000"/>
    <n v="181115"/>
    <n v="0.02"/>
    <n v="1660000"/>
    <n v="33200"/>
    <n v="1626800"/>
    <n v="905575"/>
    <n v="721225"/>
    <d v="2022-03-31T00:00:00"/>
  </r>
  <r>
    <s v="GD013608"/>
    <x v="807"/>
    <x v="20"/>
    <x v="70"/>
    <s v="Không giảm giá"/>
    <n v="1"/>
    <s v="0911244003"/>
    <x v="5733"/>
    <n v="2500"/>
    <n v="935"/>
    <n v="0"/>
    <n v="2500"/>
    <n v="0"/>
    <n v="2500"/>
    <n v="935"/>
    <n v="1565"/>
    <d v="2022-03-31T00:00:00"/>
  </r>
  <r>
    <s v="GD013609"/>
    <x v="807"/>
    <x v="17"/>
    <x v="70"/>
    <s v="Không giảm giá"/>
    <n v="1"/>
    <s v="0908876661"/>
    <x v="7036"/>
    <n v="2500"/>
    <n v="935"/>
    <n v="0"/>
    <n v="2500"/>
    <n v="0"/>
    <n v="2500"/>
    <n v="935"/>
    <n v="1565"/>
    <d v="2022-03-31T00:00:00"/>
  </r>
  <r>
    <s v="GD013610"/>
    <x v="807"/>
    <x v="15"/>
    <x v="70"/>
    <s v="Không giảm giá"/>
    <n v="1"/>
    <s v="0955603124"/>
    <x v="5951"/>
    <n v="2500"/>
    <n v="935"/>
    <n v="0"/>
    <n v="2500"/>
    <n v="0"/>
    <n v="2500"/>
    <n v="935"/>
    <n v="1565"/>
    <d v="2022-03-31T00:00:00"/>
  </r>
  <r>
    <s v="GD013611"/>
    <x v="807"/>
    <x v="23"/>
    <x v="58"/>
    <s v="Không giảm giá"/>
    <n v="1"/>
    <s v="0926237411"/>
    <x v="1550"/>
    <n v="21000"/>
    <n v="16170"/>
    <n v="0"/>
    <n v="21000"/>
    <n v="0"/>
    <n v="21000"/>
    <n v="16170"/>
    <n v="4830"/>
    <d v="2022-03-31T00:00:00"/>
  </r>
  <r>
    <s v="GD013612"/>
    <x v="807"/>
    <x v="0"/>
    <x v="70"/>
    <s v="Không giảm giá"/>
    <n v="1"/>
    <s v="0941186588"/>
    <x v="3357"/>
    <n v="2500"/>
    <n v="935"/>
    <n v="0"/>
    <n v="2500"/>
    <n v="0"/>
    <n v="2500"/>
    <n v="935"/>
    <n v="1565"/>
    <d v="2022-03-31T00:00:00"/>
  </r>
  <r>
    <s v="GD013613"/>
    <x v="807"/>
    <x v="17"/>
    <x v="120"/>
    <s v="Không giảm giá"/>
    <n v="1"/>
    <s v="0948436542"/>
    <x v="736"/>
    <n v="21000"/>
    <n v="16170"/>
    <n v="0"/>
    <n v="21000"/>
    <n v="0"/>
    <n v="21000"/>
    <n v="16170"/>
    <n v="4830"/>
    <d v="2022-03-31T00:00:00"/>
  </r>
  <r>
    <s v="GD013614"/>
    <x v="807"/>
    <x v="3"/>
    <x v="70"/>
    <s v="Không giảm giá"/>
    <n v="1"/>
    <s v="0946166339"/>
    <x v="935"/>
    <n v="2500"/>
    <n v="935"/>
    <n v="0"/>
    <n v="2500"/>
    <n v="0"/>
    <n v="2500"/>
    <n v="935"/>
    <n v="1565"/>
    <d v="2022-03-31T00:00:00"/>
  </r>
  <r>
    <s v="GD013615"/>
    <x v="807"/>
    <x v="14"/>
    <x v="58"/>
    <s v="Không giảm giá"/>
    <n v="1"/>
    <s v="0908865954"/>
    <x v="7037"/>
    <n v="21000"/>
    <n v="16170"/>
    <n v="0"/>
    <n v="21000"/>
    <n v="0"/>
    <n v="21000"/>
    <n v="16170"/>
    <n v="4830"/>
    <d v="2022-03-31T00:00:00"/>
  </r>
  <r>
    <s v="GD013616"/>
    <x v="807"/>
    <x v="14"/>
    <x v="58"/>
    <s v="Không giảm giá"/>
    <n v="1"/>
    <s v="0907634889"/>
    <x v="3028"/>
    <n v="21000"/>
    <n v="16170"/>
    <n v="0"/>
    <n v="21000"/>
    <n v="0"/>
    <n v="21000"/>
    <n v="16170"/>
    <n v="4830"/>
    <d v="2022-03-31T00:00:00"/>
  </r>
  <r>
    <s v="GD013617"/>
    <x v="807"/>
    <x v="6"/>
    <x v="120"/>
    <s v="Không giảm giá"/>
    <n v="1"/>
    <s v="0928905694"/>
    <x v="1973"/>
    <n v="21000"/>
    <n v="16170"/>
    <n v="0"/>
    <n v="21000"/>
    <n v="0"/>
    <n v="21000"/>
    <n v="16170"/>
    <n v="4830"/>
    <d v="2022-03-31T00:00:00"/>
  </r>
  <r>
    <s v="GD013618"/>
    <x v="807"/>
    <x v="24"/>
    <x v="76"/>
    <s v="Không giảm giá"/>
    <n v="1"/>
    <s v="0913016387"/>
    <x v="5114"/>
    <n v="13500"/>
    <n v="5049"/>
    <n v="0"/>
    <n v="13500"/>
    <n v="0"/>
    <n v="13500"/>
    <n v="5049"/>
    <n v="8451"/>
    <d v="2022-03-31T00:00:00"/>
  </r>
  <r>
    <s v="GD013619"/>
    <x v="807"/>
    <x v="5"/>
    <x v="76"/>
    <s v="Không giảm giá"/>
    <n v="1"/>
    <s v="0915355591"/>
    <x v="7038"/>
    <n v="13500"/>
    <n v="5049"/>
    <n v="0"/>
    <n v="13500"/>
    <n v="0"/>
    <n v="13500"/>
    <n v="5049"/>
    <n v="8451"/>
    <d v="2022-03-31T00:00:00"/>
  </r>
  <r>
    <s v="GD013620"/>
    <x v="807"/>
    <x v="6"/>
    <x v="76"/>
    <s v="Không giảm giá"/>
    <n v="1"/>
    <s v="0908422877"/>
    <x v="5668"/>
    <n v="13500"/>
    <n v="5049"/>
    <n v="0"/>
    <n v="13500"/>
    <n v="0"/>
    <n v="13500"/>
    <n v="5049"/>
    <n v="8451"/>
    <d v="2022-03-31T00:00:00"/>
  </r>
  <r>
    <s v="GD013621"/>
    <x v="807"/>
    <x v="0"/>
    <x v="76"/>
    <s v="Không giảm giá"/>
    <n v="1"/>
    <s v="0921956371"/>
    <x v="3371"/>
    <n v="13500"/>
    <n v="5049"/>
    <n v="0"/>
    <n v="13500"/>
    <n v="0"/>
    <n v="13500"/>
    <n v="5049"/>
    <n v="8451"/>
    <d v="2022-03-31T00:00:00"/>
  </r>
  <r>
    <s v="GD013622"/>
    <x v="807"/>
    <x v="8"/>
    <x v="76"/>
    <s v="Không giảm giá"/>
    <n v="1"/>
    <s v="0957576144"/>
    <x v="6205"/>
    <n v="13500"/>
    <n v="5049"/>
    <n v="0"/>
    <n v="13500"/>
    <n v="0"/>
    <n v="13500"/>
    <n v="5049"/>
    <n v="8451"/>
    <d v="2022-03-31T00:00:00"/>
  </r>
  <r>
    <s v="GD013623"/>
    <x v="807"/>
    <x v="3"/>
    <x v="76"/>
    <s v="Không giảm giá"/>
    <n v="1"/>
    <s v="0936258024"/>
    <x v="2062"/>
    <n v="13500"/>
    <n v="5049"/>
    <n v="0"/>
    <n v="13500"/>
    <n v="0"/>
    <n v="13500"/>
    <n v="5049"/>
    <n v="8451"/>
    <d v="2022-03-31T00:00:00"/>
  </r>
  <r>
    <s v="GD013624"/>
    <x v="807"/>
    <x v="13"/>
    <x v="76"/>
    <s v="Không giảm giá"/>
    <n v="1"/>
    <s v="0934756233"/>
    <x v="551"/>
    <n v="13500"/>
    <n v="5049"/>
    <n v="0"/>
    <n v="13500"/>
    <n v="0"/>
    <n v="13500"/>
    <n v="5049"/>
    <n v="8451"/>
    <d v="2022-03-31T00:00:00"/>
  </r>
  <r>
    <s v="GD013625"/>
    <x v="807"/>
    <x v="18"/>
    <x v="76"/>
    <s v="Không giảm giá"/>
    <n v="1"/>
    <s v="0957765418"/>
    <x v="24"/>
    <n v="13500"/>
    <n v="5049"/>
    <n v="0"/>
    <n v="13500"/>
    <n v="0"/>
    <n v="13500"/>
    <n v="5049"/>
    <n v="8451"/>
    <d v="2022-03-31T00:00:00"/>
  </r>
  <r>
    <s v="GD013626"/>
    <x v="807"/>
    <x v="13"/>
    <x v="76"/>
    <s v="Không giảm giá"/>
    <n v="1"/>
    <s v="0939504929"/>
    <x v="1242"/>
    <n v="13500"/>
    <n v="5049"/>
    <n v="0"/>
    <n v="13500"/>
    <n v="0"/>
    <n v="13500"/>
    <n v="5049"/>
    <n v="8451"/>
    <d v="2022-03-31T00:00:00"/>
  </r>
  <r>
    <s v="GD013627"/>
    <x v="807"/>
    <x v="20"/>
    <x v="76"/>
    <s v="Không giảm giá"/>
    <n v="1"/>
    <s v="0917650754"/>
    <x v="5011"/>
    <n v="13500"/>
    <n v="5049"/>
    <n v="0"/>
    <n v="13500"/>
    <n v="0"/>
    <n v="13500"/>
    <n v="5049"/>
    <n v="8451"/>
    <d v="2022-03-31T00:00:00"/>
  </r>
  <r>
    <s v="GD013628"/>
    <x v="807"/>
    <x v="18"/>
    <x v="76"/>
    <s v="Không giảm giá"/>
    <n v="1"/>
    <s v="0937328382"/>
    <x v="5013"/>
    <n v="13500"/>
    <n v="5049"/>
    <n v="0"/>
    <n v="13500"/>
    <n v="0"/>
    <n v="13500"/>
    <n v="5049"/>
    <n v="8451"/>
    <d v="2022-03-31T00:00:00"/>
  </r>
  <r>
    <s v="GD013629"/>
    <x v="807"/>
    <x v="6"/>
    <x v="76"/>
    <s v="Không giảm giá"/>
    <n v="1"/>
    <s v="0911102253"/>
    <x v="3344"/>
    <n v="13500"/>
    <n v="5049"/>
    <n v="0"/>
    <n v="13500"/>
    <n v="0"/>
    <n v="13500"/>
    <n v="5049"/>
    <n v="8451"/>
    <d v="2022-03-31T00:00:00"/>
  </r>
  <r>
    <s v="GD013630"/>
    <x v="807"/>
    <x v="19"/>
    <x v="115"/>
    <s v="Không giảm giá"/>
    <n v="1"/>
    <s v="0945882438"/>
    <x v="166"/>
    <n v="9900"/>
    <n v="3703"/>
    <n v="0"/>
    <n v="9900"/>
    <n v="0"/>
    <n v="9900"/>
    <n v="3703"/>
    <n v="6197"/>
    <d v="2022-03-31T00:00:00"/>
  </r>
  <r>
    <s v="GD013631"/>
    <x v="807"/>
    <x v="20"/>
    <x v="83"/>
    <s v="Không giảm giá"/>
    <n v="1"/>
    <s v="0952166537"/>
    <x v="1192"/>
    <n v="9900"/>
    <n v="3703"/>
    <n v="0"/>
    <n v="9900"/>
    <n v="0"/>
    <n v="9900"/>
    <n v="3703"/>
    <n v="6197"/>
    <d v="2022-03-31T00:00:00"/>
  </r>
  <r>
    <s v="GD013632"/>
    <x v="807"/>
    <x v="22"/>
    <x v="115"/>
    <s v="Không giảm giá"/>
    <n v="1"/>
    <s v="0916393551"/>
    <x v="7039"/>
    <n v="9900"/>
    <n v="3703"/>
    <n v="0"/>
    <n v="9900"/>
    <n v="0"/>
    <n v="9900"/>
    <n v="3703"/>
    <n v="6197"/>
    <d v="2022-03-31T00:00:00"/>
  </r>
  <r>
    <s v="GD013633"/>
    <x v="807"/>
    <x v="0"/>
    <x v="83"/>
    <s v="Không giảm giá"/>
    <n v="1"/>
    <s v="0953946735"/>
    <x v="150"/>
    <n v="9900"/>
    <n v="3703"/>
    <n v="0"/>
    <n v="9900"/>
    <n v="0"/>
    <n v="9900"/>
    <n v="3703"/>
    <n v="6197"/>
    <d v="2022-03-31T00:00:00"/>
  </r>
  <r>
    <s v="GD013634"/>
    <x v="807"/>
    <x v="13"/>
    <x v="77"/>
    <s v="Không giảm giá"/>
    <n v="1"/>
    <s v="0949638475"/>
    <x v="3822"/>
    <n v="810000"/>
    <n v="515484"/>
    <n v="0"/>
    <n v="810000"/>
    <n v="0"/>
    <n v="810000"/>
    <n v="515484"/>
    <n v="294516"/>
    <d v="2022-03-31T00:00:00"/>
  </r>
  <r>
    <s v="GD013635"/>
    <x v="807"/>
    <x v="14"/>
    <x v="82"/>
    <s v="Không giảm giá"/>
    <n v="1"/>
    <s v="0916061933"/>
    <x v="1006"/>
    <n v="11500"/>
    <n v="4301"/>
    <n v="0"/>
    <n v="11500"/>
    <n v="0"/>
    <n v="11500"/>
    <n v="4301"/>
    <n v="7199"/>
    <d v="2022-03-31T00:00:00"/>
  </r>
  <r>
    <s v="GD013636"/>
    <x v="807"/>
    <x v="8"/>
    <x v="60"/>
    <s v="Không giảm giá"/>
    <n v="1"/>
    <s v="0918341314"/>
    <x v="55"/>
    <n v="11500"/>
    <n v="4301"/>
    <n v="0"/>
    <n v="11500"/>
    <n v="0"/>
    <n v="11500"/>
    <n v="4301"/>
    <n v="7199"/>
    <d v="2022-03-31T00:00:00"/>
  </r>
  <r>
    <s v="GD013637"/>
    <x v="807"/>
    <x v="23"/>
    <x v="60"/>
    <s v="Không giảm giá"/>
    <n v="1"/>
    <s v="0938696887"/>
    <x v="293"/>
    <n v="11500"/>
    <n v="4301"/>
    <n v="0"/>
    <n v="11500"/>
    <n v="0"/>
    <n v="11500"/>
    <n v="4301"/>
    <n v="7199"/>
    <d v="2022-03-31T00:00:00"/>
  </r>
  <r>
    <s v="GD013638"/>
    <x v="807"/>
    <x v="21"/>
    <x v="59"/>
    <s v="Không giảm giá"/>
    <n v="1"/>
    <s v="0944158009"/>
    <x v="695"/>
    <n v="11500"/>
    <n v="4301"/>
    <n v="0"/>
    <n v="11500"/>
    <n v="0"/>
    <n v="11500"/>
    <n v="4301"/>
    <n v="7199"/>
    <d v="2022-03-31T00:00:00"/>
  </r>
  <r>
    <s v="GD013639"/>
    <x v="807"/>
    <x v="6"/>
    <x v="59"/>
    <s v="Không giảm giá"/>
    <n v="1"/>
    <s v="0959163124"/>
    <x v="7040"/>
    <n v="11500"/>
    <n v="4301"/>
    <n v="0"/>
    <n v="11500"/>
    <n v="0"/>
    <n v="11500"/>
    <n v="4301"/>
    <n v="7199"/>
    <d v="2022-03-31T00:00:00"/>
  </r>
  <r>
    <s v="GD013640"/>
    <x v="807"/>
    <x v="18"/>
    <x v="59"/>
    <s v="Không giảm giá"/>
    <n v="1"/>
    <s v="0919828547"/>
    <x v="2574"/>
    <n v="11500"/>
    <n v="4301"/>
    <n v="0"/>
    <n v="11500"/>
    <n v="0"/>
    <n v="11500"/>
    <n v="4301"/>
    <n v="7199"/>
    <d v="2022-03-31T00:00:00"/>
  </r>
  <r>
    <s v="GD013641"/>
    <x v="807"/>
    <x v="9"/>
    <x v="59"/>
    <s v="Không giảm giá"/>
    <n v="1"/>
    <s v="0958331022"/>
    <x v="1589"/>
    <n v="11500"/>
    <n v="4301"/>
    <n v="0"/>
    <n v="11500"/>
    <n v="0"/>
    <n v="11500"/>
    <n v="4301"/>
    <n v="7199"/>
    <d v="2022-03-31T00:00:00"/>
  </r>
  <r>
    <s v="GD013642"/>
    <x v="807"/>
    <x v="5"/>
    <x v="59"/>
    <s v="Không giảm giá"/>
    <n v="1"/>
    <s v="0958611580"/>
    <x v="1650"/>
    <n v="11500"/>
    <n v="4301"/>
    <n v="0"/>
    <n v="11500"/>
    <n v="0"/>
    <n v="11500"/>
    <n v="4301"/>
    <n v="7199"/>
    <d v="2022-03-31T00:00:00"/>
  </r>
  <r>
    <s v="GD013643"/>
    <x v="807"/>
    <x v="18"/>
    <x v="59"/>
    <s v="Không giảm giá"/>
    <n v="1"/>
    <s v="0948811889"/>
    <x v="7041"/>
    <n v="11500"/>
    <n v="4301"/>
    <n v="0"/>
    <n v="11500"/>
    <n v="0"/>
    <n v="11500"/>
    <n v="4301"/>
    <n v="7199"/>
    <d v="2022-03-31T00:00:00"/>
  </r>
  <r>
    <s v="GD013644"/>
    <x v="807"/>
    <x v="4"/>
    <x v="60"/>
    <s v="Không giảm giá"/>
    <n v="1"/>
    <s v="0942737642"/>
    <x v="263"/>
    <n v="11500"/>
    <n v="4301"/>
    <n v="0"/>
    <n v="11500"/>
    <n v="0"/>
    <n v="11500"/>
    <n v="4301"/>
    <n v="7199"/>
    <d v="2022-03-31T00:00:00"/>
  </r>
  <r>
    <s v="GD013645"/>
    <x v="807"/>
    <x v="20"/>
    <x v="60"/>
    <s v="Không giảm giá"/>
    <n v="1"/>
    <s v="0956549489"/>
    <x v="908"/>
    <n v="11500"/>
    <n v="4301"/>
    <n v="0"/>
    <n v="11500"/>
    <n v="0"/>
    <n v="11500"/>
    <n v="4301"/>
    <n v="7199"/>
    <d v="2022-03-31T00:00:00"/>
  </r>
  <r>
    <s v="GD013646"/>
    <x v="807"/>
    <x v="4"/>
    <x v="72"/>
    <s v="Không giảm giá"/>
    <n v="1"/>
    <s v="0941423453"/>
    <x v="6890"/>
    <n v="13800"/>
    <n v="5161"/>
    <n v="0"/>
    <n v="13800"/>
    <n v="0"/>
    <n v="13800"/>
    <n v="5161"/>
    <n v="8639"/>
    <d v="2022-03-31T00:00:00"/>
  </r>
  <r>
    <s v="GD013647"/>
    <x v="807"/>
    <x v="0"/>
    <x v="72"/>
    <s v="Không giảm giá"/>
    <n v="1"/>
    <s v="0922240079"/>
    <x v="1512"/>
    <n v="13800"/>
    <n v="5161"/>
    <n v="0"/>
    <n v="13800"/>
    <n v="0"/>
    <n v="13800"/>
    <n v="5161"/>
    <n v="8639"/>
    <d v="2022-03-31T00:00:00"/>
  </r>
  <r>
    <s v="GD013648"/>
    <x v="807"/>
    <x v="9"/>
    <x v="72"/>
    <s v="Không giảm giá"/>
    <n v="1"/>
    <s v="0936993596"/>
    <x v="918"/>
    <n v="13800"/>
    <n v="5161"/>
    <n v="0"/>
    <n v="13800"/>
    <n v="0"/>
    <n v="13800"/>
    <n v="5161"/>
    <n v="8639"/>
    <d v="2022-03-31T00:00:00"/>
  </r>
  <r>
    <s v="GD013649"/>
    <x v="807"/>
    <x v="8"/>
    <x v="88"/>
    <s v="Không giảm giá"/>
    <n v="1"/>
    <s v="0904945207"/>
    <x v="2610"/>
    <n v="22400"/>
    <n v="17248"/>
    <n v="0"/>
    <n v="22400"/>
    <n v="0"/>
    <n v="22400"/>
    <n v="17248"/>
    <n v="5152"/>
    <d v="2022-03-31T00:00:00"/>
  </r>
  <r>
    <s v="GD013650"/>
    <x v="807"/>
    <x v="21"/>
    <x v="72"/>
    <s v="Không giảm giá"/>
    <n v="1"/>
    <s v="0939591579"/>
    <x v="7042"/>
    <n v="13800"/>
    <n v="5161"/>
    <n v="0"/>
    <n v="13800"/>
    <n v="0"/>
    <n v="13800"/>
    <n v="5161"/>
    <n v="8639"/>
    <d v="2022-03-31T00:00:00"/>
  </r>
  <r>
    <s v="GD013651"/>
    <x v="807"/>
    <x v="10"/>
    <x v="72"/>
    <s v="Không giảm giá"/>
    <n v="1"/>
    <s v="0958687078"/>
    <x v="530"/>
    <n v="13800"/>
    <n v="5161"/>
    <n v="0"/>
    <n v="13800"/>
    <n v="0"/>
    <n v="13800"/>
    <n v="5161"/>
    <n v="8639"/>
    <d v="2022-03-31T00:00:00"/>
  </r>
  <r>
    <s v="GD013652"/>
    <x v="807"/>
    <x v="8"/>
    <x v="72"/>
    <s v="Không giảm giá"/>
    <n v="1"/>
    <s v="0902688235"/>
    <x v="836"/>
    <n v="13800"/>
    <n v="5161"/>
    <n v="0"/>
    <n v="13800"/>
    <n v="0"/>
    <n v="13800"/>
    <n v="5161"/>
    <n v="8639"/>
    <d v="2022-03-31T00:00:00"/>
  </r>
  <r>
    <s v="GD013653"/>
    <x v="807"/>
    <x v="17"/>
    <x v="72"/>
    <s v="Không giảm giá"/>
    <n v="1"/>
    <s v="0948434179"/>
    <x v="7043"/>
    <n v="13800"/>
    <n v="5161"/>
    <n v="0"/>
    <n v="13800"/>
    <n v="0"/>
    <n v="13800"/>
    <n v="5161"/>
    <n v="8639"/>
    <d v="2022-03-31T00:00:00"/>
  </r>
  <r>
    <s v="GD013654"/>
    <x v="807"/>
    <x v="13"/>
    <x v="75"/>
    <s v="Không giảm giá"/>
    <n v="1"/>
    <s v="0932113897"/>
    <x v="7044"/>
    <n v="20500"/>
    <n v="15785"/>
    <n v="0"/>
    <n v="20500"/>
    <n v="0"/>
    <n v="20500"/>
    <n v="15785"/>
    <n v="4715"/>
    <d v="2022-03-31T00:00:00"/>
  </r>
  <r>
    <s v="GD013655"/>
    <x v="807"/>
    <x v="5"/>
    <x v="75"/>
    <s v="Không giảm giá"/>
    <n v="1"/>
    <s v="0941677191"/>
    <x v="7045"/>
    <n v="20500"/>
    <n v="15785"/>
    <n v="0"/>
    <n v="20500"/>
    <n v="0"/>
    <n v="20500"/>
    <n v="15785"/>
    <n v="4715"/>
    <d v="2022-03-31T00:00:00"/>
  </r>
  <r>
    <s v="GD013656"/>
    <x v="807"/>
    <x v="15"/>
    <x v="79"/>
    <s v="Không giảm giá"/>
    <n v="1"/>
    <s v="0938877063"/>
    <x v="513"/>
    <n v="215000"/>
    <n v="136826"/>
    <n v="0"/>
    <n v="215000"/>
    <n v="0"/>
    <n v="215000"/>
    <n v="136826"/>
    <n v="78174"/>
    <d v="2022-03-31T00:00:00"/>
  </r>
  <r>
    <s v="GD013657"/>
    <x v="807"/>
    <x v="21"/>
    <x v="97"/>
    <s v="Không giảm giá"/>
    <n v="1"/>
    <s v="0946266391"/>
    <x v="7046"/>
    <n v="9800"/>
    <n v="3665"/>
    <n v="0"/>
    <n v="9800"/>
    <n v="0"/>
    <n v="9800"/>
    <n v="3665"/>
    <n v="6135"/>
    <d v="2022-03-31T00:00:00"/>
  </r>
  <r>
    <s v="GD013658"/>
    <x v="807"/>
    <x v="6"/>
    <x v="62"/>
    <s v="Không giảm giá"/>
    <n v="1"/>
    <s v="0903735249"/>
    <x v="26"/>
    <n v="350000"/>
    <n v="190935"/>
    <n v="0"/>
    <n v="350000"/>
    <n v="0"/>
    <n v="350000"/>
    <n v="190935"/>
    <n v="159065"/>
    <d v="2022-03-31T00:00:00"/>
  </r>
  <r>
    <s v="GD013659"/>
    <x v="807"/>
    <x v="7"/>
    <x v="61"/>
    <s v="Không giảm giá"/>
    <n v="1"/>
    <s v="0948116404"/>
    <x v="7047"/>
    <n v="8000"/>
    <n v="2992"/>
    <n v="0"/>
    <n v="8000"/>
    <n v="0"/>
    <n v="8000"/>
    <n v="2992"/>
    <n v="5008"/>
    <d v="2022-03-31T00:00:00"/>
  </r>
  <r>
    <s v="GD013660"/>
    <x v="807"/>
    <x v="6"/>
    <x v="61"/>
    <s v="Không giảm giá"/>
    <n v="1"/>
    <s v="0925826802"/>
    <x v="7048"/>
    <n v="8000"/>
    <n v="2992"/>
    <n v="0"/>
    <n v="8000"/>
    <n v="0"/>
    <n v="8000"/>
    <n v="2992"/>
    <n v="5008"/>
    <d v="2022-03-31T00:00:00"/>
  </r>
  <r>
    <s v="GD013661"/>
    <x v="807"/>
    <x v="12"/>
    <x v="61"/>
    <s v="Không giảm giá"/>
    <n v="1"/>
    <s v="0933852355"/>
    <x v="438"/>
    <n v="8000"/>
    <n v="2992"/>
    <n v="0"/>
    <n v="8000"/>
    <n v="0"/>
    <n v="8000"/>
    <n v="2992"/>
    <n v="5008"/>
    <d v="2022-03-31T00:00:00"/>
  </r>
  <r>
    <s v="GD013662"/>
    <x v="807"/>
    <x v="1"/>
    <x v="61"/>
    <s v="Không giảm giá"/>
    <n v="1"/>
    <s v="0928870223"/>
    <x v="3632"/>
    <n v="8000"/>
    <n v="2992"/>
    <n v="0"/>
    <n v="8000"/>
    <n v="0"/>
    <n v="8000"/>
    <n v="2992"/>
    <n v="5008"/>
    <d v="2022-03-31T00:00:00"/>
  </r>
  <r>
    <s v="GD013663"/>
    <x v="807"/>
    <x v="8"/>
    <x v="61"/>
    <s v="Không giảm giá"/>
    <n v="1"/>
    <s v="0953158149"/>
    <x v="7049"/>
    <n v="8000"/>
    <n v="2992"/>
    <n v="0"/>
    <n v="8000"/>
    <n v="0"/>
    <n v="8000"/>
    <n v="2992"/>
    <n v="5008"/>
    <d v="2022-03-31T00:00:00"/>
  </r>
  <r>
    <s v="GD013664"/>
    <x v="807"/>
    <x v="4"/>
    <x v="61"/>
    <s v="Không giảm giá"/>
    <n v="1"/>
    <s v="0959184807"/>
    <x v="1632"/>
    <n v="8000"/>
    <n v="2992"/>
    <n v="0"/>
    <n v="8000"/>
    <n v="0"/>
    <n v="8000"/>
    <n v="2992"/>
    <n v="5008"/>
    <d v="2022-03-31T00:00:00"/>
  </r>
  <r>
    <s v="GD013665"/>
    <x v="807"/>
    <x v="4"/>
    <x v="93"/>
    <s v="Không giảm giá"/>
    <n v="1"/>
    <s v="0912772168"/>
    <x v="278"/>
    <n v="360000"/>
    <n v="196390"/>
    <n v="0"/>
    <n v="360000"/>
    <n v="0"/>
    <n v="360000"/>
    <n v="196390"/>
    <n v="163610"/>
    <d v="2022-03-31T00:00:00"/>
  </r>
  <r>
    <s v="GD013666"/>
    <x v="807"/>
    <x v="20"/>
    <x v="94"/>
    <s v="Không giảm giá"/>
    <n v="1"/>
    <s v="0954186628"/>
    <x v="7050"/>
    <n v="22000"/>
    <n v="16940"/>
    <n v="0"/>
    <n v="22000"/>
    <n v="0"/>
    <n v="22000"/>
    <n v="16940"/>
    <n v="5060"/>
    <d v="2022-03-31T00:00:00"/>
  </r>
  <r>
    <s v="GD013667"/>
    <x v="807"/>
    <x v="17"/>
    <x v="61"/>
    <s v="Không giảm giá"/>
    <n v="1"/>
    <s v="0955738284"/>
    <x v="262"/>
    <n v="8000"/>
    <n v="2992"/>
    <n v="0"/>
    <n v="8000"/>
    <n v="0"/>
    <n v="8000"/>
    <n v="2992"/>
    <n v="5008"/>
    <d v="2022-03-31T00:00:00"/>
  </r>
  <r>
    <s v="GD013668"/>
    <x v="807"/>
    <x v="8"/>
    <x v="94"/>
    <s v="Không giảm giá"/>
    <n v="1"/>
    <s v="0936297889"/>
    <x v="1091"/>
    <n v="22000"/>
    <n v="16940"/>
    <n v="0"/>
    <n v="22000"/>
    <n v="0"/>
    <n v="22000"/>
    <n v="16940"/>
    <n v="5060"/>
    <d v="2022-03-31T00:00:00"/>
  </r>
  <r>
    <s v="GD013669"/>
    <x v="807"/>
    <x v="2"/>
    <x v="93"/>
    <s v="Không giảm giá"/>
    <n v="1"/>
    <s v="0911919338"/>
    <x v="2441"/>
    <n v="360000"/>
    <n v="196390"/>
    <n v="0"/>
    <n v="360000"/>
    <n v="0"/>
    <n v="360000"/>
    <n v="196390"/>
    <n v="163610"/>
    <d v="2022-03-31T00:00:00"/>
  </r>
  <r>
    <s v="GD013670"/>
    <x v="807"/>
    <x v="13"/>
    <x v="94"/>
    <s v="Không giảm giá"/>
    <n v="1"/>
    <s v="0904278334"/>
    <x v="7051"/>
    <n v="22000"/>
    <n v="16940"/>
    <n v="0"/>
    <n v="22000"/>
    <n v="0"/>
    <n v="22000"/>
    <n v="16940"/>
    <n v="5060"/>
    <d v="2022-03-31T00:00:00"/>
  </r>
  <r>
    <s v="GD013671"/>
    <x v="807"/>
    <x v="8"/>
    <x v="93"/>
    <s v="Không giảm giá"/>
    <n v="1"/>
    <s v="0915671695"/>
    <x v="415"/>
    <n v="360000"/>
    <n v="196390"/>
    <n v="0"/>
    <n v="360000"/>
    <n v="0"/>
    <n v="360000"/>
    <n v="196390"/>
    <n v="163610"/>
    <d v="2022-03-31T00:00:00"/>
  </r>
  <r>
    <s v="GD013672"/>
    <x v="807"/>
    <x v="2"/>
    <x v="94"/>
    <s v="Không giảm giá"/>
    <n v="1"/>
    <s v="0905227665"/>
    <x v="7052"/>
    <n v="22000"/>
    <n v="16940"/>
    <n v="0"/>
    <n v="22000"/>
    <n v="0"/>
    <n v="22000"/>
    <n v="16940"/>
    <n v="5060"/>
    <d v="2022-03-31T00:00:00"/>
  </r>
  <r>
    <s v="GD013673"/>
    <x v="807"/>
    <x v="18"/>
    <x v="129"/>
    <s v="Không giảm giá"/>
    <n v="1"/>
    <s v="0923302280"/>
    <x v="2411"/>
    <n v="360000"/>
    <n v="223776"/>
    <n v="0"/>
    <n v="360000"/>
    <n v="0"/>
    <n v="360000"/>
    <n v="223776"/>
    <n v="136224"/>
    <d v="2022-03-31T00:00:00"/>
  </r>
  <r>
    <s v="GD013674"/>
    <x v="807"/>
    <x v="1"/>
    <x v="80"/>
    <s v="Giảm giá mua trên 5 sản phẩm"/>
    <n v="5"/>
    <s v="0958489912"/>
    <x v="145"/>
    <n v="360000"/>
    <n v="196390"/>
    <n v="0.02"/>
    <n v="1800000"/>
    <n v="36000"/>
    <n v="1764000"/>
    <n v="981950"/>
    <n v="782050"/>
    <d v="2022-03-31T00:00:00"/>
  </r>
  <r>
    <s v="GD013675"/>
    <x v="807"/>
    <x v="12"/>
    <x v="122"/>
    <s v="Giảm giá sản phẩm mới ra mắt"/>
    <n v="1"/>
    <s v="0943924505"/>
    <x v="2763"/>
    <n v="550000"/>
    <n v="341880"/>
    <n v="0.2"/>
    <n v="550000"/>
    <n v="110000"/>
    <n v="440000"/>
    <n v="341880"/>
    <n v="98120"/>
    <d v="2022-03-31T00:00:00"/>
  </r>
  <r>
    <s v="GD013676"/>
    <x v="807"/>
    <x v="15"/>
    <x v="90"/>
    <s v="Không giảm giá"/>
    <n v="1"/>
    <s v="0956650149"/>
    <x v="2233"/>
    <n v="9500"/>
    <n v="3553"/>
    <n v="0"/>
    <n v="9500"/>
    <n v="0"/>
    <n v="9500"/>
    <n v="3553"/>
    <n v="5947"/>
    <d v="2022-03-31T00:00:00"/>
  </r>
  <r>
    <s v="GD013677"/>
    <x v="807"/>
    <x v="8"/>
    <x v="91"/>
    <s v="Không giảm giá"/>
    <n v="1"/>
    <s v="0954675728"/>
    <x v="6152"/>
    <n v="54000"/>
    <n v="34366"/>
    <n v="0"/>
    <n v="54000"/>
    <n v="0"/>
    <n v="54000"/>
    <n v="34366"/>
    <n v="19634"/>
    <d v="2022-03-31T00:00:00"/>
  </r>
  <r>
    <s v="GD013678"/>
    <x v="807"/>
    <x v="12"/>
    <x v="91"/>
    <s v="Không giảm giá"/>
    <n v="1"/>
    <s v="0908903839"/>
    <x v="275"/>
    <n v="54000"/>
    <n v="34366"/>
    <n v="0"/>
    <n v="54000"/>
    <n v="0"/>
    <n v="54000"/>
    <n v="34366"/>
    <n v="19634"/>
    <d v="2022-03-31T00:00:00"/>
  </r>
  <r>
    <s v="GD013679"/>
    <x v="807"/>
    <x v="5"/>
    <x v="90"/>
    <s v="Không giảm giá"/>
    <n v="1"/>
    <s v="0908642936"/>
    <x v="1295"/>
    <n v="9500"/>
    <n v="3553"/>
    <n v="0"/>
    <n v="9500"/>
    <n v="0"/>
    <n v="9500"/>
    <n v="3553"/>
    <n v="5947"/>
    <d v="2022-03-31T00:00:00"/>
  </r>
  <r>
    <s v="GD013680"/>
    <x v="807"/>
    <x v="14"/>
    <x v="90"/>
    <s v="Giảm giá mua trên 5 sản phẩm"/>
    <n v="5"/>
    <s v="0921332278"/>
    <x v="7053"/>
    <n v="9500"/>
    <n v="3553"/>
    <n v="0.02"/>
    <n v="47500"/>
    <n v="950"/>
    <n v="46550"/>
    <n v="17765"/>
    <n v="28785"/>
    <d v="2022-03-31T00:00:00"/>
  </r>
  <r>
    <s v="GD013681"/>
    <x v="807"/>
    <x v="8"/>
    <x v="116"/>
    <s v="Không giảm giá"/>
    <n v="1"/>
    <s v="0958685755"/>
    <x v="5749"/>
    <n v="4000"/>
    <n v="1496"/>
    <n v="0"/>
    <n v="4000"/>
    <n v="0"/>
    <n v="4000"/>
    <n v="1496"/>
    <n v="2504"/>
    <d v="2022-03-31T00:00:00"/>
  </r>
  <r>
    <s v="GD013682"/>
    <x v="807"/>
    <x v="23"/>
    <x v="116"/>
    <s v="Không giảm giá"/>
    <n v="1"/>
    <s v="0952965082"/>
    <x v="2305"/>
    <n v="4000"/>
    <n v="1496"/>
    <n v="0"/>
    <n v="4000"/>
    <n v="0"/>
    <n v="4000"/>
    <n v="1496"/>
    <n v="2504"/>
    <d v="2022-03-31T00:00:00"/>
  </r>
  <r>
    <s v="GD013683"/>
    <x v="807"/>
    <x v="4"/>
    <x v="105"/>
    <s v="Không giảm giá"/>
    <n v="1"/>
    <s v="0946175710"/>
    <x v="179"/>
    <n v="58000"/>
    <n v="36911"/>
    <n v="0"/>
    <n v="58000"/>
    <n v="0"/>
    <n v="58000"/>
    <n v="36911"/>
    <n v="21089"/>
    <d v="2022-03-31T00:00:00"/>
  </r>
  <r>
    <s v="GD013684"/>
    <x v="807"/>
    <x v="1"/>
    <x v="137"/>
    <s v="Không giảm giá"/>
    <n v="1"/>
    <s v="0946214243"/>
    <x v="7054"/>
    <n v="28000"/>
    <n v="10472"/>
    <n v="0"/>
    <n v="28000"/>
    <n v="0"/>
    <n v="28000"/>
    <n v="10472"/>
    <n v="17528"/>
    <d v="2022-03-31T00:00:00"/>
  </r>
  <r>
    <s v="GD013685"/>
    <x v="807"/>
    <x v="22"/>
    <x v="73"/>
    <s v="Không giảm giá"/>
    <n v="1"/>
    <s v="0927127928"/>
    <x v="2911"/>
    <n v="58000"/>
    <n v="36911"/>
    <n v="0"/>
    <n v="58000"/>
    <n v="0"/>
    <n v="58000"/>
    <n v="36911"/>
    <n v="21089"/>
    <d v="2022-03-31T00:00:00"/>
  </r>
  <r>
    <s v="GD013686"/>
    <x v="807"/>
    <x v="17"/>
    <x v="105"/>
    <s v="Không giảm giá"/>
    <n v="1"/>
    <s v="0901416800"/>
    <x v="683"/>
    <n v="58000"/>
    <n v="36911"/>
    <n v="0"/>
    <n v="58000"/>
    <n v="0"/>
    <n v="58000"/>
    <n v="36911"/>
    <n v="21089"/>
    <d v="2022-03-31T00:00:00"/>
  </r>
  <r>
    <s v="GD013687"/>
    <x v="807"/>
    <x v="9"/>
    <x v="105"/>
    <s v="Không giảm giá"/>
    <n v="1"/>
    <s v="0953304372"/>
    <x v="1450"/>
    <n v="58000"/>
    <n v="36911"/>
    <n v="0"/>
    <n v="58000"/>
    <n v="0"/>
    <n v="58000"/>
    <n v="36911"/>
    <n v="21089"/>
    <d v="2022-03-31T00:00:00"/>
  </r>
  <r>
    <s v="GD013688"/>
    <x v="807"/>
    <x v="0"/>
    <x v="117"/>
    <s v="Không giảm giá"/>
    <n v="1"/>
    <s v="0955844286"/>
    <x v="1011"/>
    <n v="210000"/>
    <n v="133644"/>
    <n v="0"/>
    <n v="210000"/>
    <n v="0"/>
    <n v="210000"/>
    <n v="133644"/>
    <n v="76356"/>
    <d v="2022-03-31T00:00:00"/>
  </r>
  <r>
    <s v="GD013689"/>
    <x v="807"/>
    <x v="12"/>
    <x v="117"/>
    <s v="Không giảm giá"/>
    <n v="1"/>
    <s v="0926539507"/>
    <x v="7055"/>
    <n v="210000"/>
    <n v="133644"/>
    <n v="0"/>
    <n v="210000"/>
    <n v="0"/>
    <n v="210000"/>
    <n v="133644"/>
    <n v="76356"/>
    <d v="2022-03-31T00:00:00"/>
  </r>
  <r>
    <s v="GD013690"/>
    <x v="807"/>
    <x v="22"/>
    <x v="66"/>
    <s v="Không giảm giá"/>
    <n v="1"/>
    <s v="0913374466"/>
    <x v="7056"/>
    <n v="13300"/>
    <n v="4974"/>
    <n v="0"/>
    <n v="13300"/>
    <n v="0"/>
    <n v="13300"/>
    <n v="4974"/>
    <n v="8326"/>
    <d v="2022-03-31T00:00:00"/>
  </r>
  <r>
    <s v="GD013691"/>
    <x v="807"/>
    <x v="22"/>
    <x v="66"/>
    <s v="Không giảm giá"/>
    <n v="1"/>
    <s v="0919831014"/>
    <x v="2088"/>
    <n v="13300"/>
    <n v="4974"/>
    <n v="0"/>
    <n v="13300"/>
    <n v="0"/>
    <n v="13300"/>
    <n v="4974"/>
    <n v="8326"/>
    <d v="2022-03-31T00:00:00"/>
  </r>
  <r>
    <s v="GD013692"/>
    <x v="807"/>
    <x v="6"/>
    <x v="66"/>
    <s v="Không giảm giá"/>
    <n v="1"/>
    <s v="0915473336"/>
    <x v="7057"/>
    <n v="13300"/>
    <n v="4974"/>
    <n v="0"/>
    <n v="13300"/>
    <n v="0"/>
    <n v="13300"/>
    <n v="4974"/>
    <n v="8326"/>
    <d v="2022-03-31T00:00:00"/>
  </r>
  <r>
    <s v="GD013693"/>
    <x v="807"/>
    <x v="9"/>
    <x v="66"/>
    <s v="Không giảm giá"/>
    <n v="1"/>
    <s v="0903959642"/>
    <x v="7058"/>
    <n v="13300"/>
    <n v="4974"/>
    <n v="0"/>
    <n v="13300"/>
    <n v="0"/>
    <n v="13300"/>
    <n v="4974"/>
    <n v="8326"/>
    <d v="2022-03-31T00:00:00"/>
  </r>
  <r>
    <s v="GD013694"/>
    <x v="807"/>
    <x v="4"/>
    <x v="57"/>
    <s v="Không giảm giá"/>
    <n v="1"/>
    <s v="0942736745"/>
    <x v="1060"/>
    <n v="580000"/>
    <n v="369112"/>
    <n v="0"/>
    <n v="580000"/>
    <n v="0"/>
    <n v="580000"/>
    <n v="369112"/>
    <n v="210888"/>
    <d v="2022-03-31T00:00:00"/>
  </r>
  <r>
    <s v="GD013695"/>
    <x v="807"/>
    <x v="21"/>
    <x v="108"/>
    <s v="Không giảm giá"/>
    <n v="1"/>
    <s v="0932749027"/>
    <x v="7059"/>
    <n v="22500"/>
    <n v="8415"/>
    <n v="0"/>
    <n v="22500"/>
    <n v="0"/>
    <n v="22500"/>
    <n v="8415"/>
    <n v="14085"/>
    <d v="2022-03-31T00:00:00"/>
  </r>
  <r>
    <s v="GD013696"/>
    <x v="807"/>
    <x v="6"/>
    <x v="121"/>
    <s v="Không giảm giá"/>
    <n v="1"/>
    <s v="0926053488"/>
    <x v="739"/>
    <n v="22500"/>
    <n v="17325"/>
    <n v="0"/>
    <n v="22500"/>
    <n v="0"/>
    <n v="22500"/>
    <n v="17325"/>
    <n v="5175"/>
    <d v="2022-03-31T00:00:00"/>
  </r>
  <r>
    <s v="GD013697"/>
    <x v="807"/>
    <x v="1"/>
    <x v="121"/>
    <s v="Không giảm giá"/>
    <n v="1"/>
    <s v="0925765429"/>
    <x v="3183"/>
    <n v="22500"/>
    <n v="17325"/>
    <n v="0"/>
    <n v="22500"/>
    <n v="0"/>
    <n v="22500"/>
    <n v="17325"/>
    <n v="5175"/>
    <d v="2022-03-31T00:00:00"/>
  </r>
  <r>
    <s v="GD013698"/>
    <x v="807"/>
    <x v="8"/>
    <x v="65"/>
    <s v="Không giảm giá"/>
    <n v="1"/>
    <s v="0937501730"/>
    <x v="800"/>
    <n v="15000"/>
    <n v="5610"/>
    <n v="0"/>
    <n v="15000"/>
    <n v="0"/>
    <n v="15000"/>
    <n v="5610"/>
    <n v="9390"/>
    <d v="2022-03-31T00:00:00"/>
  </r>
  <r>
    <s v="GD013699"/>
    <x v="807"/>
    <x v="11"/>
    <x v="65"/>
    <s v="Không giảm giá"/>
    <n v="1"/>
    <s v="0928353549"/>
    <x v="1700"/>
    <n v="15000"/>
    <n v="5610"/>
    <n v="0"/>
    <n v="15000"/>
    <n v="0"/>
    <n v="15000"/>
    <n v="5610"/>
    <n v="9390"/>
    <d v="2022-03-31T00:00:00"/>
  </r>
  <r>
    <s v="GD013700"/>
    <x v="807"/>
    <x v="19"/>
    <x v="65"/>
    <s v="Không giảm giá"/>
    <n v="1"/>
    <s v="0929522330"/>
    <x v="7060"/>
    <n v="15000"/>
    <n v="5610"/>
    <n v="0"/>
    <n v="15000"/>
    <n v="0"/>
    <n v="15000"/>
    <n v="5610"/>
    <n v="9390"/>
    <d v="2022-03-31T00:00:00"/>
  </r>
  <r>
    <s v="GD013701"/>
    <x v="807"/>
    <x v="18"/>
    <x v="67"/>
    <s v="Không giảm giá"/>
    <n v="1"/>
    <s v="0957569344"/>
    <x v="1334"/>
    <n v="31000"/>
    <n v="11594"/>
    <n v="0"/>
    <n v="31000"/>
    <n v="0"/>
    <n v="31000"/>
    <n v="11594"/>
    <n v="19406"/>
    <d v="2022-03-31T00:00:00"/>
  </r>
  <r>
    <s v="GD013702"/>
    <x v="807"/>
    <x v="10"/>
    <x v="118"/>
    <s v="Giảm giá mua trên 5 sản phẩm"/>
    <n v="5"/>
    <s v="0906680282"/>
    <x v="4727"/>
    <n v="209000"/>
    <n v="133008"/>
    <n v="0.02"/>
    <n v="1045000"/>
    <n v="20900"/>
    <n v="1024100"/>
    <n v="665040"/>
    <n v="359060"/>
    <d v="2022-03-31T00:00:00"/>
  </r>
  <r>
    <s v="GD013703"/>
    <x v="807"/>
    <x v="21"/>
    <x v="78"/>
    <s v="Không giảm giá"/>
    <n v="1"/>
    <s v="0914564136"/>
    <x v="426"/>
    <n v="3200"/>
    <n v="1197"/>
    <n v="0"/>
    <n v="3200"/>
    <n v="0"/>
    <n v="3200"/>
    <n v="1197"/>
    <n v="2003"/>
    <d v="2022-03-31T00:00:00"/>
  </r>
  <r>
    <s v="GD013704"/>
    <x v="807"/>
    <x v="5"/>
    <x v="78"/>
    <s v="Không giảm giá"/>
    <n v="1"/>
    <s v="0916329154"/>
    <x v="1432"/>
    <n v="3200"/>
    <n v="1197"/>
    <n v="0"/>
    <n v="3200"/>
    <n v="0"/>
    <n v="3200"/>
    <n v="1197"/>
    <n v="2003"/>
    <d v="2022-03-31T00:00:00"/>
  </r>
  <r>
    <s v="GD013705"/>
    <x v="807"/>
    <x v="15"/>
    <x v="85"/>
    <s v="Không giảm giá"/>
    <n v="1"/>
    <s v="0952981455"/>
    <x v="3465"/>
    <n v="5500"/>
    <n v="4235"/>
    <n v="0"/>
    <n v="5500"/>
    <n v="0"/>
    <n v="5500"/>
    <n v="4235"/>
    <n v="1265"/>
    <d v="2022-03-31T00:00:00"/>
  </r>
  <r>
    <s v="GD013706"/>
    <x v="807"/>
    <x v="2"/>
    <x v="85"/>
    <s v="Không giảm giá"/>
    <n v="1"/>
    <s v="0917388553"/>
    <x v="7061"/>
    <n v="5500"/>
    <n v="4235"/>
    <n v="0"/>
    <n v="5500"/>
    <n v="0"/>
    <n v="5500"/>
    <n v="4235"/>
    <n v="1265"/>
    <d v="2022-03-31T00:00:00"/>
  </r>
  <r>
    <s v="GD013707"/>
    <x v="807"/>
    <x v="24"/>
    <x v="85"/>
    <s v="Không giảm giá"/>
    <n v="1"/>
    <s v="0914358429"/>
    <x v="3506"/>
    <n v="5500"/>
    <n v="4235"/>
    <n v="0"/>
    <n v="5500"/>
    <n v="0"/>
    <n v="5500"/>
    <n v="4235"/>
    <n v="1265"/>
    <d v="2022-03-31T00:00:00"/>
  </r>
  <r>
    <s v="GD013708"/>
    <x v="807"/>
    <x v="20"/>
    <x v="133"/>
    <s v="Không giảm giá"/>
    <n v="1"/>
    <s v="0957700592"/>
    <x v="3605"/>
    <n v="5500"/>
    <n v="2057"/>
    <n v="0"/>
    <n v="5500"/>
    <n v="0"/>
    <n v="5500"/>
    <n v="2057"/>
    <n v="3443"/>
    <d v="2022-03-31T00:00:00"/>
  </r>
  <r>
    <s v="GD013709"/>
    <x v="807"/>
    <x v="12"/>
    <x v="68"/>
    <s v="Không giảm giá"/>
    <n v="1"/>
    <s v="0907548422"/>
    <x v="5504"/>
    <n v="5500"/>
    <n v="2057"/>
    <n v="0"/>
    <n v="5500"/>
    <n v="0"/>
    <n v="5500"/>
    <n v="2057"/>
    <n v="3443"/>
    <d v="2022-03-31T00:00:00"/>
  </r>
  <r>
    <s v="GD013710"/>
    <x v="807"/>
    <x v="13"/>
    <x v="68"/>
    <s v="Không giảm giá"/>
    <n v="1"/>
    <s v="0939100521"/>
    <x v="5372"/>
    <n v="5500"/>
    <n v="2057"/>
    <n v="0"/>
    <n v="5500"/>
    <n v="0"/>
    <n v="5500"/>
    <n v="2057"/>
    <n v="3443"/>
    <d v="2022-03-31T00:00:00"/>
  </r>
  <r>
    <s v="GD013711"/>
    <x v="807"/>
    <x v="1"/>
    <x v="68"/>
    <s v="Không giảm giá"/>
    <n v="1"/>
    <s v="0932022221"/>
    <x v="2124"/>
    <n v="5500"/>
    <n v="2057"/>
    <n v="0"/>
    <n v="5500"/>
    <n v="0"/>
    <n v="5500"/>
    <n v="2057"/>
    <n v="3443"/>
    <d v="2022-03-31T00:00:00"/>
  </r>
  <r>
    <s v="GD013712"/>
    <x v="807"/>
    <x v="5"/>
    <x v="68"/>
    <s v="Không giảm giá"/>
    <n v="1"/>
    <s v="0912082192"/>
    <x v="1412"/>
    <n v="5500"/>
    <n v="2057"/>
    <n v="0"/>
    <n v="5500"/>
    <n v="0"/>
    <n v="5500"/>
    <n v="2057"/>
    <n v="3443"/>
    <d v="2022-03-31T00:00:00"/>
  </r>
  <r>
    <s v="GD013713"/>
    <x v="808"/>
    <x v="13"/>
    <x v="54"/>
    <s v="Không giảm giá"/>
    <n v="1"/>
    <s v="0936622909"/>
    <x v="2484"/>
    <n v="6000"/>
    <n v="2244"/>
    <n v="0"/>
    <n v="6000"/>
    <n v="0"/>
    <n v="6000"/>
    <n v="2244"/>
    <n v="3756"/>
    <d v="2022-03-31T00:00:00"/>
  </r>
  <r>
    <s v="GD013714"/>
    <x v="808"/>
    <x v="11"/>
    <x v="54"/>
    <s v="Không giảm giá"/>
    <n v="1"/>
    <s v="0944911447"/>
    <x v="280"/>
    <n v="6000"/>
    <n v="2244"/>
    <n v="0"/>
    <n v="6000"/>
    <n v="0"/>
    <n v="6000"/>
    <n v="2244"/>
    <n v="3756"/>
    <d v="2022-03-31T00:00:00"/>
  </r>
  <r>
    <s v="GD013715"/>
    <x v="808"/>
    <x v="7"/>
    <x v="54"/>
    <s v="Không giảm giá"/>
    <n v="1"/>
    <s v="0904881819"/>
    <x v="1896"/>
    <n v="6000"/>
    <n v="2244"/>
    <n v="0"/>
    <n v="6000"/>
    <n v="0"/>
    <n v="6000"/>
    <n v="2244"/>
    <n v="3756"/>
    <d v="2022-03-31T00:00:00"/>
  </r>
  <r>
    <s v="GD013716"/>
    <x v="808"/>
    <x v="0"/>
    <x v="54"/>
    <s v="Không giảm giá"/>
    <n v="1"/>
    <s v="0932425255"/>
    <x v="1574"/>
    <n v="6000"/>
    <n v="2244"/>
    <n v="0"/>
    <n v="6000"/>
    <n v="0"/>
    <n v="6000"/>
    <n v="2244"/>
    <n v="3756"/>
    <d v="2022-03-31T00:00:00"/>
  </r>
  <r>
    <s v="GD013717"/>
    <x v="808"/>
    <x v="13"/>
    <x v="71"/>
    <s v="Không giảm giá"/>
    <n v="1"/>
    <s v="0909881827"/>
    <x v="7062"/>
    <n v="3500"/>
    <n v="1309"/>
    <n v="0"/>
    <n v="3500"/>
    <n v="0"/>
    <n v="3500"/>
    <n v="1309"/>
    <n v="2191"/>
    <d v="2022-03-31T00:00:00"/>
  </r>
  <r>
    <s v="GD013718"/>
    <x v="808"/>
    <x v="14"/>
    <x v="71"/>
    <s v="Không giảm giá"/>
    <n v="1"/>
    <s v="0909524540"/>
    <x v="3511"/>
    <n v="3500"/>
    <n v="1309"/>
    <n v="0"/>
    <n v="3500"/>
    <n v="0"/>
    <n v="3500"/>
    <n v="1309"/>
    <n v="2191"/>
    <d v="2022-03-31T00:00:00"/>
  </r>
  <r>
    <s v="GD013719"/>
    <x v="808"/>
    <x v="4"/>
    <x v="71"/>
    <s v="Không giảm giá"/>
    <n v="1"/>
    <s v="0938192139"/>
    <x v="176"/>
    <n v="3500"/>
    <n v="1309"/>
    <n v="0"/>
    <n v="3500"/>
    <n v="0"/>
    <n v="3500"/>
    <n v="1309"/>
    <n v="2191"/>
    <d v="2022-03-31T00:00:00"/>
  </r>
  <r>
    <s v="GD013720"/>
    <x v="808"/>
    <x v="11"/>
    <x v="71"/>
    <s v="Không giảm giá"/>
    <n v="1"/>
    <s v="0904572393"/>
    <x v="3362"/>
    <n v="3500"/>
    <n v="1309"/>
    <n v="0"/>
    <n v="3500"/>
    <n v="0"/>
    <n v="3500"/>
    <n v="1309"/>
    <n v="2191"/>
    <d v="2022-03-31T00:00:00"/>
  </r>
  <r>
    <s v="GD013721"/>
    <x v="808"/>
    <x v="3"/>
    <x v="71"/>
    <s v="Không giảm giá"/>
    <n v="1"/>
    <s v="0946964993"/>
    <x v="7063"/>
    <n v="3500"/>
    <n v="1309"/>
    <n v="0"/>
    <n v="3500"/>
    <n v="0"/>
    <n v="3500"/>
    <n v="1309"/>
    <n v="2191"/>
    <d v="2022-03-31T00:00:00"/>
  </r>
  <r>
    <s v="GD013722"/>
    <x v="808"/>
    <x v="24"/>
    <x v="92"/>
    <s v="Không giảm giá"/>
    <n v="1"/>
    <s v="0918967298"/>
    <x v="7064"/>
    <n v="2000"/>
    <n v="748"/>
    <n v="0"/>
    <n v="2000"/>
    <n v="0"/>
    <n v="2000"/>
    <n v="748"/>
    <n v="1252"/>
    <d v="2022-03-31T00:00:00"/>
  </r>
  <r>
    <s v="GD013723"/>
    <x v="808"/>
    <x v="10"/>
    <x v="92"/>
    <s v="Không giảm giá"/>
    <n v="1"/>
    <s v="0902264492"/>
    <x v="7065"/>
    <n v="2000"/>
    <n v="748"/>
    <n v="0"/>
    <n v="2000"/>
    <n v="0"/>
    <n v="2000"/>
    <n v="748"/>
    <n v="1252"/>
    <d v="2022-03-31T00:00:00"/>
  </r>
  <r>
    <s v="GD013724"/>
    <x v="808"/>
    <x v="19"/>
    <x v="92"/>
    <s v="Giảm giá mua trên 5 sản phẩm"/>
    <n v="5"/>
    <s v="0947896062"/>
    <x v="4348"/>
    <n v="2000"/>
    <n v="748"/>
    <n v="0.02"/>
    <n v="10000"/>
    <n v="200"/>
    <n v="9800"/>
    <n v="3740"/>
    <n v="6060"/>
    <d v="2022-03-31T00:00:00"/>
  </r>
  <r>
    <s v="GD013725"/>
    <x v="808"/>
    <x v="2"/>
    <x v="92"/>
    <s v="Giảm giá mua trên 5 sản phẩm"/>
    <n v="5"/>
    <s v="0925843507"/>
    <x v="3932"/>
    <n v="2000"/>
    <n v="748"/>
    <n v="0.02"/>
    <n v="10000"/>
    <n v="200"/>
    <n v="9800"/>
    <n v="3740"/>
    <n v="6060"/>
    <d v="2022-03-31T00:00:00"/>
  </r>
  <r>
    <s v="GD013726"/>
    <x v="808"/>
    <x v="7"/>
    <x v="92"/>
    <s v="Giảm giá mua trên 5 sản phẩm"/>
    <n v="5"/>
    <s v="0934113633"/>
    <x v="5032"/>
    <n v="2000"/>
    <n v="748"/>
    <n v="0.02"/>
    <n v="10000"/>
    <n v="200"/>
    <n v="9800"/>
    <n v="3740"/>
    <n v="6060"/>
    <d v="2022-03-31T00:00:00"/>
  </r>
  <r>
    <s v="GD013727"/>
    <x v="808"/>
    <x v="0"/>
    <x v="92"/>
    <s v="Giảm giá mua trên 5 sản phẩm"/>
    <n v="5"/>
    <s v="0923076185"/>
    <x v="3783"/>
    <n v="2000"/>
    <n v="748"/>
    <n v="0.02"/>
    <n v="10000"/>
    <n v="200"/>
    <n v="9800"/>
    <n v="3740"/>
    <n v="6060"/>
    <d v="2022-03-31T00:00:00"/>
  </r>
  <r>
    <s v="GD013728"/>
    <x v="808"/>
    <x v="16"/>
    <x v="89"/>
    <s v="Không giảm giá"/>
    <n v="1"/>
    <s v="0909492499"/>
    <x v="2160"/>
    <n v="8800"/>
    <n v="3291"/>
    <n v="0"/>
    <n v="8800"/>
    <n v="0"/>
    <n v="8800"/>
    <n v="3291"/>
    <n v="5509"/>
    <d v="2022-03-31T00:00:00"/>
  </r>
  <r>
    <s v="GD013729"/>
    <x v="808"/>
    <x v="8"/>
    <x v="98"/>
    <s v="Không giảm giá"/>
    <n v="1"/>
    <s v="0935578753"/>
    <x v="441"/>
    <n v="9600"/>
    <n v="3590"/>
    <n v="0"/>
    <n v="9600"/>
    <n v="0"/>
    <n v="9600"/>
    <n v="3590"/>
    <n v="6010"/>
    <d v="2022-03-31T00:00:00"/>
  </r>
  <r>
    <s v="GD013730"/>
    <x v="808"/>
    <x v="13"/>
    <x v="98"/>
    <s v="Không giảm giá"/>
    <n v="1"/>
    <s v="0936866551"/>
    <x v="3739"/>
    <n v="9600"/>
    <n v="3590"/>
    <n v="0"/>
    <n v="9600"/>
    <n v="0"/>
    <n v="9600"/>
    <n v="3590"/>
    <n v="6010"/>
    <d v="2022-03-31T00:00:00"/>
  </r>
  <r>
    <s v="GD013731"/>
    <x v="808"/>
    <x v="3"/>
    <x v="69"/>
    <s v="Không giảm giá"/>
    <n v="1"/>
    <s v="0902137811"/>
    <x v="1706"/>
    <n v="2400"/>
    <n v="898"/>
    <n v="0"/>
    <n v="2400"/>
    <n v="0"/>
    <n v="2400"/>
    <n v="898"/>
    <n v="1502"/>
    <d v="2022-03-31T00:00:00"/>
  </r>
  <r>
    <s v="GD013732"/>
    <x v="808"/>
    <x v="0"/>
    <x v="69"/>
    <s v="Không giảm giá"/>
    <n v="1"/>
    <s v="0922370341"/>
    <x v="4005"/>
    <n v="2400"/>
    <n v="898"/>
    <n v="0"/>
    <n v="2400"/>
    <n v="0"/>
    <n v="2400"/>
    <n v="898"/>
    <n v="1502"/>
    <d v="2022-03-31T00:00:00"/>
  </r>
  <r>
    <s v="GD013733"/>
    <x v="808"/>
    <x v="24"/>
    <x v="69"/>
    <s v="Không giảm giá"/>
    <n v="1"/>
    <s v="0945974627"/>
    <x v="2478"/>
    <n v="2400"/>
    <n v="898"/>
    <n v="0"/>
    <n v="2400"/>
    <n v="0"/>
    <n v="2400"/>
    <n v="898"/>
    <n v="1502"/>
    <d v="2022-03-31T00:00:00"/>
  </r>
  <r>
    <s v="GD013734"/>
    <x v="808"/>
    <x v="5"/>
    <x v="69"/>
    <s v="Không giảm giá"/>
    <n v="1"/>
    <s v="0934751340"/>
    <x v="1879"/>
    <n v="2400"/>
    <n v="898"/>
    <n v="0"/>
    <n v="2400"/>
    <n v="0"/>
    <n v="2400"/>
    <n v="898"/>
    <n v="1502"/>
    <d v="2022-03-31T00:00:00"/>
  </r>
  <r>
    <s v="GD013735"/>
    <x v="808"/>
    <x v="6"/>
    <x v="69"/>
    <s v="Không giảm giá"/>
    <n v="1"/>
    <s v="0928465474"/>
    <x v="227"/>
    <n v="2400"/>
    <n v="898"/>
    <n v="0"/>
    <n v="2400"/>
    <n v="0"/>
    <n v="2400"/>
    <n v="898"/>
    <n v="1502"/>
    <d v="2022-03-31T00:00:00"/>
  </r>
  <r>
    <s v="GD013736"/>
    <x v="808"/>
    <x v="19"/>
    <x v="69"/>
    <s v="Không giảm giá"/>
    <n v="1"/>
    <s v="0919340338"/>
    <x v="4306"/>
    <n v="2400"/>
    <n v="898"/>
    <n v="0"/>
    <n v="2400"/>
    <n v="0"/>
    <n v="2400"/>
    <n v="898"/>
    <n v="1502"/>
    <d v="2022-03-31T00:00:00"/>
  </r>
  <r>
    <s v="GD013737"/>
    <x v="808"/>
    <x v="20"/>
    <x v="134"/>
    <s v="Không giảm giá"/>
    <n v="1"/>
    <s v="0955044603"/>
    <x v="3562"/>
    <n v="115000"/>
    <n v="62736"/>
    <n v="0"/>
    <n v="115000"/>
    <n v="0"/>
    <n v="115000"/>
    <n v="62736"/>
    <n v="52264"/>
    <d v="2022-03-31T00:00:00"/>
  </r>
  <r>
    <s v="GD013738"/>
    <x v="808"/>
    <x v="15"/>
    <x v="78"/>
    <s v="Không giảm giá"/>
    <n v="1"/>
    <s v="0906258404"/>
    <x v="740"/>
    <n v="3200"/>
    <n v="1197"/>
    <n v="0"/>
    <n v="3200"/>
    <n v="0"/>
    <n v="3200"/>
    <n v="1197"/>
    <n v="2003"/>
    <d v="2022-03-31T00:00:00"/>
  </r>
  <r>
    <s v="GD013739"/>
    <x v="808"/>
    <x v="13"/>
    <x v="78"/>
    <s v="Không giảm giá"/>
    <n v="1"/>
    <s v="0939424238"/>
    <x v="7066"/>
    <n v="3200"/>
    <n v="1197"/>
    <n v="0"/>
    <n v="3200"/>
    <n v="0"/>
    <n v="3200"/>
    <n v="1197"/>
    <n v="2003"/>
    <d v="2022-03-31T00:00:00"/>
  </r>
  <r>
    <s v="GD013740"/>
    <x v="808"/>
    <x v="13"/>
    <x v="78"/>
    <s v="Không giảm giá"/>
    <n v="1"/>
    <s v="0908091123"/>
    <x v="4084"/>
    <n v="3200"/>
    <n v="1197"/>
    <n v="0"/>
    <n v="3200"/>
    <n v="0"/>
    <n v="3200"/>
    <n v="1197"/>
    <n v="2003"/>
    <d v="2022-03-31T00:00:00"/>
  </r>
  <r>
    <s v="GD013741"/>
    <x v="808"/>
    <x v="5"/>
    <x v="78"/>
    <s v="Không giảm giá"/>
    <n v="1"/>
    <s v="0909163811"/>
    <x v="7067"/>
    <n v="3200"/>
    <n v="1197"/>
    <n v="0"/>
    <n v="3200"/>
    <n v="0"/>
    <n v="3200"/>
    <n v="1197"/>
    <n v="2003"/>
    <d v="2022-03-31T00:00:00"/>
  </r>
  <r>
    <s v="GD013742"/>
    <x v="808"/>
    <x v="6"/>
    <x v="78"/>
    <s v="Không giảm giá"/>
    <n v="1"/>
    <s v="0916597017"/>
    <x v="4870"/>
    <n v="3200"/>
    <n v="1197"/>
    <n v="0"/>
    <n v="3200"/>
    <n v="0"/>
    <n v="3200"/>
    <n v="1197"/>
    <n v="2003"/>
    <d v="2022-03-31T00:00:00"/>
  </r>
  <r>
    <s v="GD013743"/>
    <x v="808"/>
    <x v="22"/>
    <x v="78"/>
    <s v="Không giảm giá"/>
    <n v="1"/>
    <s v="0903415081"/>
    <x v="6880"/>
    <n v="3200"/>
    <n v="1197"/>
    <n v="0"/>
    <n v="3200"/>
    <n v="0"/>
    <n v="3200"/>
    <n v="1197"/>
    <n v="2003"/>
    <d v="2022-03-31T00:00:00"/>
  </r>
  <r>
    <s v="GD013744"/>
    <x v="808"/>
    <x v="1"/>
    <x v="78"/>
    <s v="Không giảm giá"/>
    <n v="1"/>
    <s v="0902335318"/>
    <x v="7068"/>
    <n v="3200"/>
    <n v="1197"/>
    <n v="0"/>
    <n v="3200"/>
    <n v="0"/>
    <n v="3200"/>
    <n v="1197"/>
    <n v="2003"/>
    <d v="2022-03-31T00:00:00"/>
  </r>
  <r>
    <s v="GD013745"/>
    <x v="808"/>
    <x v="0"/>
    <x v="142"/>
    <s v="Không giảm giá"/>
    <n v="1"/>
    <s v="0928647918"/>
    <x v="3376"/>
    <n v="24500"/>
    <n v="9163"/>
    <n v="0"/>
    <n v="24500"/>
    <n v="0"/>
    <n v="24500"/>
    <n v="9163"/>
    <n v="15337"/>
    <d v="2022-03-31T00:00:00"/>
  </r>
  <r>
    <s v="GD013746"/>
    <x v="808"/>
    <x v="0"/>
    <x v="142"/>
    <s v="Không giảm giá"/>
    <n v="1"/>
    <s v="0935659835"/>
    <x v="7069"/>
    <n v="24500"/>
    <n v="9163"/>
    <n v="0"/>
    <n v="24500"/>
    <n v="0"/>
    <n v="24500"/>
    <n v="9163"/>
    <n v="15337"/>
    <d v="2022-03-31T00:00:00"/>
  </r>
  <r>
    <s v="GD013747"/>
    <x v="808"/>
    <x v="5"/>
    <x v="78"/>
    <s v="Không giảm giá"/>
    <n v="1"/>
    <s v="0937829628"/>
    <x v="7070"/>
    <n v="3200"/>
    <n v="1197"/>
    <n v="0"/>
    <n v="3200"/>
    <n v="0"/>
    <n v="3200"/>
    <n v="1197"/>
    <n v="2003"/>
    <d v="2022-03-31T00:00:00"/>
  </r>
  <r>
    <s v="GD013748"/>
    <x v="808"/>
    <x v="24"/>
    <x v="102"/>
    <s v="Không giảm giá"/>
    <n v="1"/>
    <s v="0958250356"/>
    <x v="2340"/>
    <n v="5500"/>
    <n v="2057"/>
    <n v="0"/>
    <n v="5500"/>
    <n v="0"/>
    <n v="5500"/>
    <n v="2057"/>
    <n v="3443"/>
    <d v="2022-03-31T00:00:00"/>
  </r>
  <r>
    <s v="GD013749"/>
    <x v="808"/>
    <x v="12"/>
    <x v="85"/>
    <s v="Không giảm giá"/>
    <n v="1"/>
    <s v="0923415516"/>
    <x v="2304"/>
    <n v="5500"/>
    <n v="4235"/>
    <n v="0"/>
    <n v="5500"/>
    <n v="0"/>
    <n v="5500"/>
    <n v="4235"/>
    <n v="1265"/>
    <d v="2022-03-31T00:00:00"/>
  </r>
  <r>
    <s v="GD013750"/>
    <x v="808"/>
    <x v="8"/>
    <x v="85"/>
    <s v="Không giảm giá"/>
    <n v="1"/>
    <s v="0937641692"/>
    <x v="970"/>
    <n v="5500"/>
    <n v="4235"/>
    <n v="0"/>
    <n v="5500"/>
    <n v="0"/>
    <n v="5500"/>
    <n v="4235"/>
    <n v="1265"/>
    <d v="2022-03-31T00:00:00"/>
  </r>
  <r>
    <s v="GD013751"/>
    <x v="808"/>
    <x v="14"/>
    <x v="68"/>
    <s v="Không giảm giá"/>
    <n v="1"/>
    <s v="0934959662"/>
    <x v="3218"/>
    <n v="5500"/>
    <n v="2057"/>
    <n v="0"/>
    <n v="5500"/>
    <n v="0"/>
    <n v="5500"/>
    <n v="2057"/>
    <n v="3443"/>
    <d v="2022-03-31T00:00:00"/>
  </r>
  <r>
    <s v="GD013752"/>
    <x v="808"/>
    <x v="6"/>
    <x v="85"/>
    <s v="Không giảm giá"/>
    <n v="1"/>
    <s v="0924329981"/>
    <x v="338"/>
    <n v="5500"/>
    <n v="4235"/>
    <n v="0"/>
    <n v="5500"/>
    <n v="0"/>
    <n v="5500"/>
    <n v="4235"/>
    <n v="1265"/>
    <d v="2022-03-31T00:00:00"/>
  </r>
  <r>
    <s v="GD013753"/>
    <x v="808"/>
    <x v="18"/>
    <x v="85"/>
    <s v="Không giảm giá"/>
    <n v="1"/>
    <s v="0903972052"/>
    <x v="69"/>
    <n v="5500"/>
    <n v="4235"/>
    <n v="0"/>
    <n v="5500"/>
    <n v="0"/>
    <n v="5500"/>
    <n v="4235"/>
    <n v="1265"/>
    <d v="2022-03-31T00:00:00"/>
  </r>
  <r>
    <s v="GD013754"/>
    <x v="808"/>
    <x v="18"/>
    <x v="85"/>
    <s v="Không giảm giá"/>
    <n v="1"/>
    <s v="0908554683"/>
    <x v="3016"/>
    <n v="5500"/>
    <n v="4235"/>
    <n v="0"/>
    <n v="5500"/>
    <n v="0"/>
    <n v="5500"/>
    <n v="4235"/>
    <n v="1265"/>
    <d v="2022-03-31T00:00:00"/>
  </r>
  <r>
    <s v="GD013755"/>
    <x v="808"/>
    <x v="15"/>
    <x v="85"/>
    <s v="Không giảm giá"/>
    <n v="1"/>
    <s v="0918386094"/>
    <x v="1928"/>
    <n v="5500"/>
    <n v="4235"/>
    <n v="0"/>
    <n v="5500"/>
    <n v="0"/>
    <n v="5500"/>
    <n v="4235"/>
    <n v="1265"/>
    <d v="2022-03-31T00:00:00"/>
  </r>
  <r>
    <s v="GD013756"/>
    <x v="808"/>
    <x v="19"/>
    <x v="102"/>
    <s v="Không giảm giá"/>
    <n v="1"/>
    <s v="0945766653"/>
    <x v="2339"/>
    <n v="5500"/>
    <n v="2057"/>
    <n v="0"/>
    <n v="5500"/>
    <n v="0"/>
    <n v="5500"/>
    <n v="2057"/>
    <n v="3443"/>
    <d v="2022-03-31T00:00:00"/>
  </r>
  <r>
    <s v="GD013757"/>
    <x v="808"/>
    <x v="13"/>
    <x v="70"/>
    <s v="Không giảm giá"/>
    <n v="1"/>
    <s v="0951788642"/>
    <x v="6009"/>
    <n v="2500"/>
    <n v="935"/>
    <n v="0"/>
    <n v="2500"/>
    <n v="0"/>
    <n v="2500"/>
    <n v="935"/>
    <n v="1565"/>
    <d v="2022-03-31T00:00:00"/>
  </r>
  <r>
    <s v="GD013758"/>
    <x v="808"/>
    <x v="20"/>
    <x v="70"/>
    <s v="Không giảm giá"/>
    <n v="1"/>
    <s v="0921956371"/>
    <x v="3371"/>
    <n v="2500"/>
    <n v="935"/>
    <n v="0"/>
    <n v="2500"/>
    <n v="0"/>
    <n v="2500"/>
    <n v="935"/>
    <n v="1565"/>
    <d v="2022-03-31T00:00:00"/>
  </r>
  <r>
    <s v="GD013759"/>
    <x v="808"/>
    <x v="21"/>
    <x v="70"/>
    <s v="Không giảm giá"/>
    <n v="1"/>
    <s v="0943095730"/>
    <x v="939"/>
    <n v="2500"/>
    <n v="935"/>
    <n v="0"/>
    <n v="2500"/>
    <n v="0"/>
    <n v="2500"/>
    <n v="935"/>
    <n v="1565"/>
    <d v="2022-03-31T00:00:00"/>
  </r>
  <r>
    <s v="GD013760"/>
    <x v="808"/>
    <x v="24"/>
    <x v="70"/>
    <s v="Không giảm giá"/>
    <n v="1"/>
    <s v="0922715282"/>
    <x v="7071"/>
    <n v="2500"/>
    <n v="935"/>
    <n v="0"/>
    <n v="2500"/>
    <n v="0"/>
    <n v="2500"/>
    <n v="935"/>
    <n v="1565"/>
    <d v="2022-03-31T00:00:00"/>
  </r>
  <r>
    <s v="GD013761"/>
    <x v="808"/>
    <x v="8"/>
    <x v="70"/>
    <s v="Không giảm giá"/>
    <n v="1"/>
    <s v="0956801972"/>
    <x v="3404"/>
    <n v="2500"/>
    <n v="935"/>
    <n v="0"/>
    <n v="2500"/>
    <n v="0"/>
    <n v="2500"/>
    <n v="935"/>
    <n v="1565"/>
    <d v="2022-03-31T00:00:00"/>
  </r>
  <r>
    <s v="GD013762"/>
    <x v="808"/>
    <x v="15"/>
    <x v="4"/>
    <s v="Không giảm giá"/>
    <n v="1"/>
    <s v="0913069583"/>
    <x v="1342"/>
    <n v="2520000"/>
    <n v="1529136"/>
    <n v="0"/>
    <n v="2520000"/>
    <n v="0"/>
    <n v="2520000"/>
    <n v="1529136"/>
    <n v="990864"/>
    <d v="2022-03-31T00:00:00"/>
  </r>
  <r>
    <s v="GD013763"/>
    <x v="808"/>
    <x v="8"/>
    <x v="128"/>
    <s v="Không giảm giá"/>
    <n v="1"/>
    <s v="0944332458"/>
    <x v="1797"/>
    <n v="110000"/>
    <n v="60008"/>
    <n v="0"/>
    <n v="110000"/>
    <n v="0"/>
    <n v="110000"/>
    <n v="60008"/>
    <n v="49992"/>
    <d v="2022-03-31T00:00:00"/>
  </r>
  <r>
    <s v="GD013764"/>
    <x v="808"/>
    <x v="13"/>
    <x v="76"/>
    <s v="Không giảm giá"/>
    <n v="1"/>
    <s v="0914106023"/>
    <x v="7072"/>
    <n v="13500"/>
    <n v="5049"/>
    <n v="0"/>
    <n v="13500"/>
    <n v="0"/>
    <n v="13500"/>
    <n v="5049"/>
    <n v="8451"/>
    <d v="2022-03-31T00:00:00"/>
  </r>
  <r>
    <s v="GD013765"/>
    <x v="808"/>
    <x v="3"/>
    <x v="76"/>
    <s v="Không giảm giá"/>
    <n v="1"/>
    <s v="0937267753"/>
    <x v="3699"/>
    <n v="13500"/>
    <n v="5049"/>
    <n v="0"/>
    <n v="13500"/>
    <n v="0"/>
    <n v="13500"/>
    <n v="5049"/>
    <n v="8451"/>
    <d v="2022-03-31T00:00:00"/>
  </r>
  <r>
    <s v="GD013766"/>
    <x v="808"/>
    <x v="7"/>
    <x v="76"/>
    <s v="Không giảm giá"/>
    <n v="1"/>
    <s v="0907967417"/>
    <x v="2330"/>
    <n v="13500"/>
    <n v="5049"/>
    <n v="0"/>
    <n v="13500"/>
    <n v="0"/>
    <n v="13500"/>
    <n v="5049"/>
    <n v="8451"/>
    <d v="2022-03-31T00:00:00"/>
  </r>
  <r>
    <s v="GD013767"/>
    <x v="808"/>
    <x v="6"/>
    <x v="76"/>
    <s v="Không giảm giá"/>
    <n v="1"/>
    <s v="0917582987"/>
    <x v="7073"/>
    <n v="13500"/>
    <n v="5049"/>
    <n v="0"/>
    <n v="13500"/>
    <n v="0"/>
    <n v="13500"/>
    <n v="5049"/>
    <n v="8451"/>
    <d v="2022-03-31T00:00:00"/>
  </r>
  <r>
    <s v="GD013768"/>
    <x v="808"/>
    <x v="23"/>
    <x v="115"/>
    <s v="Không giảm giá"/>
    <n v="1"/>
    <s v="0936017589"/>
    <x v="145"/>
    <n v="9900"/>
    <n v="3703"/>
    <n v="0"/>
    <n v="9900"/>
    <n v="0"/>
    <n v="9900"/>
    <n v="3703"/>
    <n v="6197"/>
    <d v="2022-03-31T00:00:00"/>
  </r>
  <r>
    <s v="GD013769"/>
    <x v="808"/>
    <x v="8"/>
    <x v="115"/>
    <s v="Không giảm giá"/>
    <n v="1"/>
    <s v="0918729613"/>
    <x v="7074"/>
    <n v="9900"/>
    <n v="3703"/>
    <n v="0"/>
    <n v="9900"/>
    <n v="0"/>
    <n v="9900"/>
    <n v="3703"/>
    <n v="6197"/>
    <d v="2022-03-31T00:00:00"/>
  </r>
  <r>
    <s v="GD013770"/>
    <x v="808"/>
    <x v="4"/>
    <x v="76"/>
    <s v="Không giảm giá"/>
    <n v="1"/>
    <s v="0924009408"/>
    <x v="1041"/>
    <n v="13500"/>
    <n v="5049"/>
    <n v="0"/>
    <n v="13500"/>
    <n v="0"/>
    <n v="13500"/>
    <n v="5049"/>
    <n v="8451"/>
    <d v="2022-03-31T00:00:00"/>
  </r>
  <r>
    <s v="GD013771"/>
    <x v="808"/>
    <x v="3"/>
    <x v="83"/>
    <s v="Không giảm giá"/>
    <n v="1"/>
    <s v="0935866738"/>
    <x v="213"/>
    <n v="9900"/>
    <n v="3703"/>
    <n v="0"/>
    <n v="9900"/>
    <n v="0"/>
    <n v="9900"/>
    <n v="3703"/>
    <n v="6197"/>
    <d v="2022-03-31T00:00:00"/>
  </r>
  <r>
    <s v="GD013772"/>
    <x v="808"/>
    <x v="3"/>
    <x v="76"/>
    <s v="Không giảm giá"/>
    <n v="1"/>
    <s v="0904030277"/>
    <x v="4514"/>
    <n v="13500"/>
    <n v="5049"/>
    <n v="0"/>
    <n v="13500"/>
    <n v="0"/>
    <n v="13500"/>
    <n v="5049"/>
    <n v="8451"/>
    <d v="2022-03-31T00:00:00"/>
  </r>
  <r>
    <s v="GD013773"/>
    <x v="808"/>
    <x v="10"/>
    <x v="59"/>
    <s v="Không giảm giá"/>
    <n v="1"/>
    <s v="0902654457"/>
    <x v="4316"/>
    <n v="11500"/>
    <n v="4301"/>
    <n v="0"/>
    <n v="11500"/>
    <n v="0"/>
    <n v="11500"/>
    <n v="4301"/>
    <n v="7199"/>
    <d v="2022-03-31T00:00:00"/>
  </r>
  <r>
    <s v="GD013774"/>
    <x v="808"/>
    <x v="4"/>
    <x v="59"/>
    <s v="Không giảm giá"/>
    <n v="1"/>
    <s v="0911387863"/>
    <x v="178"/>
    <n v="11500"/>
    <n v="4301"/>
    <n v="0"/>
    <n v="11500"/>
    <n v="0"/>
    <n v="11500"/>
    <n v="4301"/>
    <n v="7199"/>
    <d v="2022-03-31T00:00:00"/>
  </r>
  <r>
    <s v="GD013775"/>
    <x v="808"/>
    <x v="7"/>
    <x v="124"/>
    <s v="Không giảm giá"/>
    <n v="1"/>
    <s v="0952764539"/>
    <x v="5680"/>
    <n v="99000"/>
    <n v="61538"/>
    <n v="0"/>
    <n v="99000"/>
    <n v="0"/>
    <n v="99000"/>
    <n v="61538"/>
    <n v="37462"/>
    <d v="2022-03-31T00:00:00"/>
  </r>
  <r>
    <s v="GD013776"/>
    <x v="808"/>
    <x v="11"/>
    <x v="88"/>
    <s v="Không giảm giá"/>
    <n v="1"/>
    <s v="0939809769"/>
    <x v="6706"/>
    <n v="22400"/>
    <n v="17248"/>
    <n v="0"/>
    <n v="22400"/>
    <n v="0"/>
    <n v="22400"/>
    <n v="17248"/>
    <n v="5152"/>
    <d v="2022-03-31T00:00:00"/>
  </r>
  <r>
    <s v="GD013777"/>
    <x v="808"/>
    <x v="11"/>
    <x v="72"/>
    <s v="Không giảm giá"/>
    <n v="1"/>
    <s v="0917360306"/>
    <x v="1820"/>
    <n v="13800"/>
    <n v="5161"/>
    <n v="0"/>
    <n v="13800"/>
    <n v="0"/>
    <n v="13800"/>
    <n v="5161"/>
    <n v="8639"/>
    <d v="2022-03-31T00:00:00"/>
  </r>
  <r>
    <s v="GD013778"/>
    <x v="808"/>
    <x v="13"/>
    <x v="72"/>
    <s v="Không giảm giá"/>
    <n v="1"/>
    <s v="0948966941"/>
    <x v="616"/>
    <n v="13800"/>
    <n v="5161"/>
    <n v="0"/>
    <n v="13800"/>
    <n v="0"/>
    <n v="13800"/>
    <n v="5161"/>
    <n v="8639"/>
    <d v="2022-03-31T00:00:00"/>
  </r>
  <r>
    <s v="GD013779"/>
    <x v="808"/>
    <x v="12"/>
    <x v="139"/>
    <s v="Không giảm giá"/>
    <n v="1"/>
    <s v="0948966941"/>
    <x v="616"/>
    <n v="24900"/>
    <n v="9313"/>
    <n v="0"/>
    <n v="24900"/>
    <n v="0"/>
    <n v="24900"/>
    <n v="9313"/>
    <n v="15587"/>
    <d v="2022-03-31T00:00:00"/>
  </r>
  <r>
    <s v="GD013780"/>
    <x v="808"/>
    <x v="10"/>
    <x v="72"/>
    <s v="Không giảm giá"/>
    <n v="1"/>
    <s v="0911928164"/>
    <x v="3563"/>
    <n v="13800"/>
    <n v="5161"/>
    <n v="0"/>
    <n v="13800"/>
    <n v="0"/>
    <n v="13800"/>
    <n v="5161"/>
    <n v="8639"/>
    <d v="2022-03-31T00:00:00"/>
  </r>
  <r>
    <s v="GD013781"/>
    <x v="808"/>
    <x v="23"/>
    <x v="72"/>
    <s v="Không giảm giá"/>
    <n v="1"/>
    <s v="0942015249"/>
    <x v="2863"/>
    <n v="13800"/>
    <n v="5161"/>
    <n v="0"/>
    <n v="13800"/>
    <n v="0"/>
    <n v="13800"/>
    <n v="5161"/>
    <n v="8639"/>
    <d v="2022-03-31T00:00:00"/>
  </r>
  <r>
    <s v="GD013782"/>
    <x v="808"/>
    <x v="8"/>
    <x v="139"/>
    <s v="Không giảm giá"/>
    <n v="1"/>
    <s v="0903243129"/>
    <x v="1075"/>
    <n v="24900"/>
    <n v="9313"/>
    <n v="0"/>
    <n v="24900"/>
    <n v="0"/>
    <n v="24900"/>
    <n v="9313"/>
    <n v="15587"/>
    <d v="2022-03-31T00:00:00"/>
  </r>
  <r>
    <s v="GD013783"/>
    <x v="808"/>
    <x v="0"/>
    <x v="72"/>
    <s v="Không giảm giá"/>
    <n v="1"/>
    <s v="0955850926"/>
    <x v="2868"/>
    <n v="13800"/>
    <n v="5161"/>
    <n v="0"/>
    <n v="13800"/>
    <n v="0"/>
    <n v="13800"/>
    <n v="5161"/>
    <n v="8639"/>
    <d v="2022-03-31T00:00:00"/>
  </r>
  <r>
    <s v="GD013784"/>
    <x v="808"/>
    <x v="20"/>
    <x v="139"/>
    <s v="Không giảm giá"/>
    <n v="1"/>
    <s v="0945645613"/>
    <x v="4674"/>
    <n v="24900"/>
    <n v="9313"/>
    <n v="0"/>
    <n v="24900"/>
    <n v="0"/>
    <n v="24900"/>
    <n v="9313"/>
    <n v="15587"/>
    <d v="2022-03-31T00:00:00"/>
  </r>
  <r>
    <s v="GD013785"/>
    <x v="808"/>
    <x v="8"/>
    <x v="75"/>
    <s v="Không giảm giá"/>
    <n v="1"/>
    <s v="0933365251"/>
    <x v="41"/>
    <n v="20500"/>
    <n v="15785"/>
    <n v="0"/>
    <n v="20500"/>
    <n v="0"/>
    <n v="20500"/>
    <n v="15785"/>
    <n v="4715"/>
    <d v="2022-03-31T00:00:00"/>
  </r>
  <r>
    <s v="GD013786"/>
    <x v="808"/>
    <x v="22"/>
    <x v="111"/>
    <s v="Không giảm giá"/>
    <n v="1"/>
    <s v="0959729989"/>
    <x v="2774"/>
    <n v="320000"/>
    <n v="174569"/>
    <n v="0"/>
    <n v="320000"/>
    <n v="0"/>
    <n v="320000"/>
    <n v="174569"/>
    <n v="145431"/>
    <d v="2022-03-31T00:00:00"/>
  </r>
  <r>
    <s v="GD013787"/>
    <x v="808"/>
    <x v="24"/>
    <x v="146"/>
    <s v="Không giảm giá"/>
    <n v="1"/>
    <s v="0908714548"/>
    <x v="1965"/>
    <n v="25000"/>
    <n v="9350"/>
    <n v="0"/>
    <n v="25000"/>
    <n v="0"/>
    <n v="25000"/>
    <n v="9350"/>
    <n v="15650"/>
    <d v="2022-03-31T00:00:00"/>
  </r>
  <r>
    <s v="GD013788"/>
    <x v="808"/>
    <x v="0"/>
    <x v="130"/>
    <s v="Không giảm giá"/>
    <n v="1"/>
    <s v="0948936853"/>
    <x v="5545"/>
    <n v="55000"/>
    <n v="30004"/>
    <n v="0"/>
    <n v="55000"/>
    <n v="0"/>
    <n v="55000"/>
    <n v="30004"/>
    <n v="24996"/>
    <d v="2022-03-31T00:00:00"/>
  </r>
  <r>
    <s v="GD013789"/>
    <x v="808"/>
    <x v="19"/>
    <x v="61"/>
    <s v="Không giảm giá"/>
    <n v="1"/>
    <s v="0917406422"/>
    <x v="926"/>
    <n v="8000"/>
    <n v="2992"/>
    <n v="0"/>
    <n v="8000"/>
    <n v="0"/>
    <n v="8000"/>
    <n v="2992"/>
    <n v="5008"/>
    <d v="2022-03-31T00:00:00"/>
  </r>
  <r>
    <s v="GD013790"/>
    <x v="808"/>
    <x v="2"/>
    <x v="61"/>
    <s v="Không giảm giá"/>
    <n v="1"/>
    <s v="0957591025"/>
    <x v="7075"/>
    <n v="8000"/>
    <n v="2992"/>
    <n v="0"/>
    <n v="8000"/>
    <n v="0"/>
    <n v="8000"/>
    <n v="2992"/>
    <n v="5008"/>
    <d v="2022-03-31T00:00:00"/>
  </r>
  <r>
    <s v="GD013791"/>
    <x v="808"/>
    <x v="24"/>
    <x v="132"/>
    <s v="Không giảm giá"/>
    <n v="1"/>
    <s v="0904935264"/>
    <x v="5554"/>
    <n v="241000"/>
    <n v="149806"/>
    <n v="0"/>
    <n v="241000"/>
    <n v="0"/>
    <n v="241000"/>
    <n v="149806"/>
    <n v="91194"/>
    <d v="2022-03-31T00:00:00"/>
  </r>
  <r>
    <s v="GD013792"/>
    <x v="808"/>
    <x v="15"/>
    <x v="93"/>
    <s v="Không giảm giá"/>
    <n v="1"/>
    <s v="0923573274"/>
    <x v="394"/>
    <n v="360000"/>
    <n v="196390"/>
    <n v="0"/>
    <n v="360000"/>
    <n v="0"/>
    <n v="360000"/>
    <n v="196390"/>
    <n v="163610"/>
    <d v="2022-03-31T00:00:00"/>
  </r>
  <r>
    <s v="GD013793"/>
    <x v="808"/>
    <x v="7"/>
    <x v="94"/>
    <s v="Không giảm giá"/>
    <n v="1"/>
    <s v="0908610052"/>
    <x v="7076"/>
    <n v="22000"/>
    <n v="16940"/>
    <n v="0"/>
    <n v="22000"/>
    <n v="0"/>
    <n v="22000"/>
    <n v="16940"/>
    <n v="5060"/>
    <d v="2022-03-31T00:00:00"/>
  </r>
  <r>
    <s v="GD013794"/>
    <x v="808"/>
    <x v="15"/>
    <x v="80"/>
    <s v="Giảm giá mua trên 5 sản phẩm"/>
    <n v="5"/>
    <s v="0938183060"/>
    <x v="452"/>
    <n v="360000"/>
    <n v="196390"/>
    <n v="0.02"/>
    <n v="1800000"/>
    <n v="36000"/>
    <n v="1764000"/>
    <n v="981950"/>
    <n v="782050"/>
    <d v="2022-03-31T00:00:00"/>
  </r>
  <r>
    <s v="GD013795"/>
    <x v="808"/>
    <x v="4"/>
    <x v="94"/>
    <s v="Không giảm giá"/>
    <n v="1"/>
    <s v="0958282735"/>
    <x v="7077"/>
    <n v="22000"/>
    <n v="16940"/>
    <n v="0"/>
    <n v="22000"/>
    <n v="0"/>
    <n v="22000"/>
    <n v="16940"/>
    <n v="5060"/>
    <d v="2022-03-31T00:00:00"/>
  </r>
  <r>
    <s v="GD013796"/>
    <x v="808"/>
    <x v="6"/>
    <x v="61"/>
    <s v="Không giảm giá"/>
    <n v="1"/>
    <s v="0931533486"/>
    <x v="7078"/>
    <n v="8000"/>
    <n v="2992"/>
    <n v="0"/>
    <n v="8000"/>
    <n v="0"/>
    <n v="8000"/>
    <n v="2992"/>
    <n v="5008"/>
    <d v="2022-03-31T00:00:00"/>
  </r>
  <r>
    <s v="GD013797"/>
    <x v="808"/>
    <x v="16"/>
    <x v="95"/>
    <s v="Không giảm giá"/>
    <n v="1"/>
    <s v="0932974393"/>
    <x v="7079"/>
    <n v="325000"/>
    <n v="177297"/>
    <n v="0"/>
    <n v="325000"/>
    <n v="0"/>
    <n v="325000"/>
    <n v="177297"/>
    <n v="147703"/>
    <d v="2022-03-31T00:00:00"/>
  </r>
  <r>
    <s v="GD013798"/>
    <x v="808"/>
    <x v="7"/>
    <x v="116"/>
    <s v="Không giảm giá"/>
    <n v="1"/>
    <s v="0947073049"/>
    <x v="6780"/>
    <n v="4000"/>
    <n v="1496"/>
    <n v="0"/>
    <n v="4000"/>
    <n v="0"/>
    <n v="4000"/>
    <n v="1496"/>
    <n v="2504"/>
    <d v="2022-03-31T00:00:00"/>
  </r>
  <r>
    <s v="GD013799"/>
    <x v="808"/>
    <x v="16"/>
    <x v="90"/>
    <s v="Không giảm giá"/>
    <n v="1"/>
    <s v="0921116189"/>
    <x v="1347"/>
    <n v="9500"/>
    <n v="3553"/>
    <n v="0"/>
    <n v="9500"/>
    <n v="0"/>
    <n v="9500"/>
    <n v="3553"/>
    <n v="5947"/>
    <d v="2022-03-31T00:00:00"/>
  </r>
  <r>
    <s v="GD013800"/>
    <x v="808"/>
    <x v="22"/>
    <x v="137"/>
    <s v="Không giảm giá"/>
    <n v="1"/>
    <s v="0939558578"/>
    <x v="609"/>
    <n v="28000"/>
    <n v="10472"/>
    <n v="0"/>
    <n v="28000"/>
    <n v="0"/>
    <n v="28000"/>
    <n v="10472"/>
    <n v="17528"/>
    <d v="2022-03-31T00:00:00"/>
  </r>
  <r>
    <s v="GD013801"/>
    <x v="808"/>
    <x v="13"/>
    <x v="90"/>
    <s v="Không giảm giá"/>
    <n v="1"/>
    <s v="0906583945"/>
    <x v="7080"/>
    <n v="9500"/>
    <n v="3553"/>
    <n v="0"/>
    <n v="9500"/>
    <n v="0"/>
    <n v="9500"/>
    <n v="3553"/>
    <n v="5947"/>
    <d v="2022-03-31T00:00:00"/>
  </r>
  <r>
    <s v="GD013802"/>
    <x v="808"/>
    <x v="3"/>
    <x v="90"/>
    <s v="Không giảm giá"/>
    <n v="1"/>
    <s v="0926053888"/>
    <x v="7081"/>
    <n v="9500"/>
    <n v="3553"/>
    <n v="0"/>
    <n v="9500"/>
    <n v="0"/>
    <n v="9500"/>
    <n v="3553"/>
    <n v="5947"/>
    <d v="2022-03-31T00:00:00"/>
  </r>
  <r>
    <s v="GD013803"/>
    <x v="808"/>
    <x v="15"/>
    <x v="112"/>
    <s v="Không giảm giá"/>
    <n v="1"/>
    <s v="0941317234"/>
    <x v="4940"/>
    <n v="363000"/>
    <n v="225641"/>
    <n v="0"/>
    <n v="363000"/>
    <n v="0"/>
    <n v="363000"/>
    <n v="225641"/>
    <n v="137359"/>
    <d v="2022-03-31T00:00:00"/>
  </r>
  <r>
    <s v="GD013804"/>
    <x v="808"/>
    <x v="6"/>
    <x v="73"/>
    <s v="Không giảm giá"/>
    <n v="1"/>
    <s v="0929580025"/>
    <x v="671"/>
    <n v="58000"/>
    <n v="36911"/>
    <n v="0"/>
    <n v="58000"/>
    <n v="0"/>
    <n v="58000"/>
    <n v="36911"/>
    <n v="21089"/>
    <d v="2022-03-31T00:00:00"/>
  </r>
  <r>
    <s v="GD013805"/>
    <x v="808"/>
    <x v="8"/>
    <x v="117"/>
    <s v="Không giảm giá"/>
    <n v="1"/>
    <s v="0945903983"/>
    <x v="711"/>
    <n v="210000"/>
    <n v="133644"/>
    <n v="0"/>
    <n v="210000"/>
    <n v="0"/>
    <n v="210000"/>
    <n v="133644"/>
    <n v="76356"/>
    <d v="2022-03-31T00:00:00"/>
  </r>
  <r>
    <s v="GD013806"/>
    <x v="808"/>
    <x v="10"/>
    <x v="66"/>
    <s v="Không giảm giá"/>
    <n v="1"/>
    <s v="0905289508"/>
    <x v="2136"/>
    <n v="13300"/>
    <n v="4974"/>
    <n v="0"/>
    <n v="13300"/>
    <n v="0"/>
    <n v="13300"/>
    <n v="4974"/>
    <n v="8326"/>
    <d v="2022-03-31T00:00:00"/>
  </r>
  <r>
    <s v="GD013807"/>
    <x v="808"/>
    <x v="0"/>
    <x v="66"/>
    <s v="Không giảm giá"/>
    <n v="1"/>
    <s v="0903344094"/>
    <x v="7082"/>
    <n v="13300"/>
    <n v="4974"/>
    <n v="0"/>
    <n v="13300"/>
    <n v="0"/>
    <n v="13300"/>
    <n v="4974"/>
    <n v="8326"/>
    <d v="2022-03-31T00:00:00"/>
  </r>
  <r>
    <s v="GD013808"/>
    <x v="808"/>
    <x v="5"/>
    <x v="66"/>
    <s v="Không giảm giá"/>
    <n v="1"/>
    <s v="0917236764"/>
    <x v="7083"/>
    <n v="13300"/>
    <n v="4974"/>
    <n v="0"/>
    <n v="13300"/>
    <n v="0"/>
    <n v="13300"/>
    <n v="4974"/>
    <n v="8326"/>
    <d v="2022-03-31T00:00:00"/>
  </r>
  <r>
    <s v="GD013809"/>
    <x v="808"/>
    <x v="18"/>
    <x v="66"/>
    <s v="Không giảm giá"/>
    <n v="1"/>
    <s v="0937020652"/>
    <x v="1225"/>
    <n v="13300"/>
    <n v="4974"/>
    <n v="0"/>
    <n v="13300"/>
    <n v="0"/>
    <n v="13300"/>
    <n v="4974"/>
    <n v="8326"/>
    <d v="2022-03-31T00:00:00"/>
  </r>
  <r>
    <s v="GD013810"/>
    <x v="808"/>
    <x v="21"/>
    <x v="66"/>
    <s v="Không giảm giá"/>
    <n v="1"/>
    <s v="0934209969"/>
    <x v="4973"/>
    <n v="13300"/>
    <n v="4974"/>
    <n v="0"/>
    <n v="13300"/>
    <n v="0"/>
    <n v="13300"/>
    <n v="4974"/>
    <n v="8326"/>
    <d v="2022-03-31T00:00:00"/>
  </r>
  <r>
    <s v="GD013811"/>
    <x v="808"/>
    <x v="12"/>
    <x v="66"/>
    <s v="Không giảm giá"/>
    <n v="1"/>
    <s v="0921545105"/>
    <x v="2544"/>
    <n v="13300"/>
    <n v="4974"/>
    <n v="0"/>
    <n v="13300"/>
    <n v="0"/>
    <n v="13300"/>
    <n v="4974"/>
    <n v="8326"/>
    <d v="2022-03-31T00:00:00"/>
  </r>
  <r>
    <s v="GD013812"/>
    <x v="808"/>
    <x v="16"/>
    <x v="66"/>
    <s v="Không giảm giá"/>
    <n v="1"/>
    <s v="0913268053"/>
    <x v="1578"/>
    <n v="13300"/>
    <n v="4974"/>
    <n v="0"/>
    <n v="13300"/>
    <n v="0"/>
    <n v="13300"/>
    <n v="4974"/>
    <n v="8326"/>
    <d v="2022-03-31T00:00:00"/>
  </r>
  <r>
    <s v="GD013813"/>
    <x v="808"/>
    <x v="19"/>
    <x v="66"/>
    <s v="Không giảm giá"/>
    <n v="1"/>
    <s v="0955949778"/>
    <x v="7084"/>
    <n v="13300"/>
    <n v="4974"/>
    <n v="0"/>
    <n v="13300"/>
    <n v="0"/>
    <n v="13300"/>
    <n v="4974"/>
    <n v="8326"/>
    <d v="2022-03-31T00:00:00"/>
  </r>
  <r>
    <s v="GD013814"/>
    <x v="808"/>
    <x v="15"/>
    <x v="66"/>
    <s v="Không giảm giá"/>
    <n v="1"/>
    <s v="0915554382"/>
    <x v="1589"/>
    <n v="13300"/>
    <n v="4974"/>
    <n v="0"/>
    <n v="13300"/>
    <n v="0"/>
    <n v="13300"/>
    <n v="4974"/>
    <n v="8326"/>
    <d v="2022-03-31T00:00:00"/>
  </r>
  <r>
    <s v="GD013815"/>
    <x v="808"/>
    <x v="5"/>
    <x v="57"/>
    <s v="Không giảm giá"/>
    <n v="1"/>
    <s v="0938815240"/>
    <x v="2261"/>
    <n v="580000"/>
    <n v="369112"/>
    <n v="0"/>
    <n v="580000"/>
    <n v="0"/>
    <n v="580000"/>
    <n v="369112"/>
    <n v="210888"/>
    <d v="2022-03-31T00:00:00"/>
  </r>
  <r>
    <s v="GD013816"/>
    <x v="808"/>
    <x v="17"/>
    <x v="108"/>
    <s v="Không giảm giá"/>
    <n v="1"/>
    <s v="0908417012"/>
    <x v="1979"/>
    <n v="22500"/>
    <n v="8415"/>
    <n v="0"/>
    <n v="22500"/>
    <n v="0"/>
    <n v="22500"/>
    <n v="8415"/>
    <n v="14085"/>
    <d v="2022-03-31T00:00:00"/>
  </r>
  <r>
    <s v="GD013817"/>
    <x v="808"/>
    <x v="8"/>
    <x v="108"/>
    <s v="Không giảm giá"/>
    <n v="1"/>
    <s v="0917861834"/>
    <x v="1313"/>
    <n v="22500"/>
    <n v="8415"/>
    <n v="0"/>
    <n v="22500"/>
    <n v="0"/>
    <n v="22500"/>
    <n v="8415"/>
    <n v="14085"/>
    <d v="2022-03-31T00:00:00"/>
  </r>
  <r>
    <s v="GD013818"/>
    <x v="808"/>
    <x v="15"/>
    <x v="65"/>
    <s v="Không giảm giá"/>
    <n v="1"/>
    <s v="0941001439"/>
    <x v="227"/>
    <n v="15000"/>
    <n v="5610"/>
    <n v="0"/>
    <n v="15000"/>
    <n v="0"/>
    <n v="15000"/>
    <n v="5610"/>
    <n v="9390"/>
    <d v="2022-03-31T00:00:00"/>
  </r>
  <r>
    <s v="GD013819"/>
    <x v="808"/>
    <x v="19"/>
    <x v="121"/>
    <s v="Không giảm giá"/>
    <n v="1"/>
    <s v="0926418956"/>
    <x v="2263"/>
    <n v="22500"/>
    <n v="17325"/>
    <n v="0"/>
    <n v="22500"/>
    <n v="0"/>
    <n v="22500"/>
    <n v="17325"/>
    <n v="5175"/>
    <d v="2022-03-31T00:00:00"/>
  </r>
  <r>
    <s v="GD013820"/>
    <x v="808"/>
    <x v="13"/>
    <x v="1"/>
    <s v="Không giảm giá"/>
    <n v="1"/>
    <s v="0948938334"/>
    <x v="45"/>
    <n v="2290000"/>
    <n v="1389572"/>
    <n v="0"/>
    <n v="2290000"/>
    <n v="0"/>
    <n v="2290000"/>
    <n v="1389572"/>
    <n v="900428"/>
    <d v="2022-03-31T00:00:00"/>
  </r>
  <r>
    <s v="GD013821"/>
    <x v="808"/>
    <x v="15"/>
    <x v="121"/>
    <s v="Không giảm giá"/>
    <n v="1"/>
    <s v="0931931734"/>
    <x v="1753"/>
    <n v="22500"/>
    <n v="17325"/>
    <n v="0"/>
    <n v="22500"/>
    <n v="0"/>
    <n v="22500"/>
    <n v="17325"/>
    <n v="5175"/>
    <d v="2022-03-31T00:00:00"/>
  </r>
  <r>
    <s v="GD013822"/>
    <x v="808"/>
    <x v="20"/>
    <x v="108"/>
    <s v="Không giảm giá"/>
    <n v="1"/>
    <s v="0929643134"/>
    <x v="1509"/>
    <n v="22500"/>
    <n v="8415"/>
    <n v="0"/>
    <n v="22500"/>
    <n v="0"/>
    <n v="22500"/>
    <n v="8415"/>
    <n v="14085"/>
    <d v="2022-03-31T00:00:00"/>
  </r>
  <r>
    <s v="GD013823"/>
    <x v="808"/>
    <x v="4"/>
    <x v="108"/>
    <s v="Không giảm giá"/>
    <n v="1"/>
    <s v="0927442650"/>
    <x v="1788"/>
    <n v="22500"/>
    <n v="8415"/>
    <n v="0"/>
    <n v="22500"/>
    <n v="0"/>
    <n v="22500"/>
    <n v="8415"/>
    <n v="14085"/>
    <d v="2022-03-31T00:00:00"/>
  </r>
  <r>
    <s v="GD013824"/>
    <x v="808"/>
    <x v="2"/>
    <x v="121"/>
    <s v="Không giảm giá"/>
    <n v="1"/>
    <s v="0937578092"/>
    <x v="3193"/>
    <n v="22500"/>
    <n v="17325"/>
    <n v="0"/>
    <n v="22500"/>
    <n v="0"/>
    <n v="22500"/>
    <n v="17325"/>
    <n v="5175"/>
    <d v="2022-03-31T00:00:00"/>
  </r>
  <r>
    <s v="GD013825"/>
    <x v="809"/>
    <x v="5"/>
    <x v="54"/>
    <s v="Không giảm giá"/>
    <n v="1"/>
    <s v="0919775240"/>
    <x v="7085"/>
    <n v="6000"/>
    <n v="2244"/>
    <n v="0"/>
    <n v="6000"/>
    <n v="0"/>
    <n v="6000"/>
    <n v="2244"/>
    <n v="3756"/>
    <d v="2022-03-31T00:00:00"/>
  </r>
  <r>
    <s v="GD013826"/>
    <x v="809"/>
    <x v="16"/>
    <x v="71"/>
    <s v="Không giảm giá"/>
    <n v="1"/>
    <s v="0955450794"/>
    <x v="2031"/>
    <n v="3500"/>
    <n v="1309"/>
    <n v="0"/>
    <n v="3500"/>
    <n v="0"/>
    <n v="3500"/>
    <n v="1309"/>
    <n v="2191"/>
    <d v="2022-03-31T00:00:00"/>
  </r>
  <r>
    <s v="GD013827"/>
    <x v="809"/>
    <x v="15"/>
    <x v="71"/>
    <s v="Không giảm giá"/>
    <n v="1"/>
    <s v="0906743662"/>
    <x v="7086"/>
    <n v="3500"/>
    <n v="1309"/>
    <n v="0"/>
    <n v="3500"/>
    <n v="0"/>
    <n v="3500"/>
    <n v="1309"/>
    <n v="2191"/>
    <d v="2022-03-31T00:00:00"/>
  </r>
  <r>
    <s v="GD013828"/>
    <x v="809"/>
    <x v="1"/>
    <x v="71"/>
    <s v="Không giảm giá"/>
    <n v="1"/>
    <s v="0945927920"/>
    <x v="681"/>
    <n v="3500"/>
    <n v="1309"/>
    <n v="0"/>
    <n v="3500"/>
    <n v="0"/>
    <n v="3500"/>
    <n v="1309"/>
    <n v="2191"/>
    <d v="2022-03-31T00:00:00"/>
  </r>
  <r>
    <s v="GD013829"/>
    <x v="809"/>
    <x v="10"/>
    <x v="71"/>
    <s v="Không giảm giá"/>
    <n v="1"/>
    <s v="0956760775"/>
    <x v="7087"/>
    <n v="3500"/>
    <n v="1309"/>
    <n v="0"/>
    <n v="3500"/>
    <n v="0"/>
    <n v="3500"/>
    <n v="1309"/>
    <n v="2191"/>
    <d v="2022-03-31T00:00:00"/>
  </r>
  <r>
    <s v="GD013830"/>
    <x v="809"/>
    <x v="3"/>
    <x v="71"/>
    <s v="Không giảm giá"/>
    <n v="1"/>
    <s v="0943315639"/>
    <x v="7088"/>
    <n v="3500"/>
    <n v="1309"/>
    <n v="0"/>
    <n v="3500"/>
    <n v="0"/>
    <n v="3500"/>
    <n v="1309"/>
    <n v="2191"/>
    <d v="2022-03-31T00:00:00"/>
  </r>
  <r>
    <s v="GD013831"/>
    <x v="809"/>
    <x v="3"/>
    <x v="71"/>
    <s v="Không giảm giá"/>
    <n v="1"/>
    <s v="0949514558"/>
    <x v="7073"/>
    <n v="3500"/>
    <n v="1309"/>
    <n v="0"/>
    <n v="3500"/>
    <n v="0"/>
    <n v="3500"/>
    <n v="1309"/>
    <n v="2191"/>
    <d v="2022-03-31T00:00:00"/>
  </r>
  <r>
    <s v="GD013832"/>
    <x v="809"/>
    <x v="13"/>
    <x v="71"/>
    <s v="Không giảm giá"/>
    <n v="1"/>
    <s v="0958282735"/>
    <x v="7077"/>
    <n v="3500"/>
    <n v="1309"/>
    <n v="0"/>
    <n v="3500"/>
    <n v="0"/>
    <n v="3500"/>
    <n v="1309"/>
    <n v="2191"/>
    <d v="2022-03-31T00:00:00"/>
  </r>
  <r>
    <s v="GD013833"/>
    <x v="809"/>
    <x v="4"/>
    <x v="92"/>
    <s v="Không giảm giá"/>
    <n v="1"/>
    <s v="0913259576"/>
    <x v="7089"/>
    <n v="2000"/>
    <n v="748"/>
    <n v="0"/>
    <n v="2000"/>
    <n v="0"/>
    <n v="2000"/>
    <n v="748"/>
    <n v="1252"/>
    <d v="2022-03-31T00:00:00"/>
  </r>
  <r>
    <s v="GD013834"/>
    <x v="809"/>
    <x v="16"/>
    <x v="92"/>
    <s v="Không giảm giá"/>
    <n v="1"/>
    <s v="0954496580"/>
    <x v="3285"/>
    <n v="2000"/>
    <n v="748"/>
    <n v="0"/>
    <n v="2000"/>
    <n v="0"/>
    <n v="2000"/>
    <n v="748"/>
    <n v="1252"/>
    <d v="2022-03-31T00:00:00"/>
  </r>
  <r>
    <s v="GD013835"/>
    <x v="809"/>
    <x v="0"/>
    <x v="92"/>
    <s v="Không giảm giá"/>
    <n v="1"/>
    <s v="0905718759"/>
    <x v="7090"/>
    <n v="2000"/>
    <n v="748"/>
    <n v="0"/>
    <n v="2000"/>
    <n v="0"/>
    <n v="2000"/>
    <n v="748"/>
    <n v="1252"/>
    <d v="2022-03-31T00:00:00"/>
  </r>
  <r>
    <s v="GD013836"/>
    <x v="809"/>
    <x v="5"/>
    <x v="92"/>
    <s v="Không giảm giá"/>
    <n v="1"/>
    <s v="0916255965"/>
    <x v="7091"/>
    <n v="2000"/>
    <n v="748"/>
    <n v="0"/>
    <n v="2000"/>
    <n v="0"/>
    <n v="2000"/>
    <n v="748"/>
    <n v="1252"/>
    <d v="2022-03-31T00:00:00"/>
  </r>
  <r>
    <s v="GD013837"/>
    <x v="809"/>
    <x v="1"/>
    <x v="92"/>
    <s v="Không giảm giá"/>
    <n v="1"/>
    <s v="0901895934"/>
    <x v="7092"/>
    <n v="2000"/>
    <n v="748"/>
    <n v="0"/>
    <n v="2000"/>
    <n v="0"/>
    <n v="2000"/>
    <n v="748"/>
    <n v="1252"/>
    <d v="2022-03-31T00:00:00"/>
  </r>
  <r>
    <s v="GD013838"/>
    <x v="809"/>
    <x v="24"/>
    <x v="92"/>
    <s v="Giảm giá mua trên 5 sản phẩm"/>
    <n v="5"/>
    <s v="0913842040"/>
    <x v="7093"/>
    <n v="2000"/>
    <n v="748"/>
    <n v="0.02"/>
    <n v="10000"/>
    <n v="200"/>
    <n v="9800"/>
    <n v="3740"/>
    <n v="6060"/>
    <d v="2022-03-31T00:00:00"/>
  </r>
  <r>
    <s v="GD013839"/>
    <x v="809"/>
    <x v="8"/>
    <x v="89"/>
    <s v="Không giảm giá"/>
    <n v="1"/>
    <s v="0917789261"/>
    <x v="6435"/>
    <n v="8800"/>
    <n v="3291"/>
    <n v="0"/>
    <n v="8800"/>
    <n v="0"/>
    <n v="8800"/>
    <n v="3291"/>
    <n v="5509"/>
    <d v="2022-03-31T00:00:00"/>
  </r>
  <r>
    <s v="GD013840"/>
    <x v="809"/>
    <x v="24"/>
    <x v="89"/>
    <s v="Không giảm giá"/>
    <n v="1"/>
    <s v="0918665514"/>
    <x v="850"/>
    <n v="8800"/>
    <n v="3291"/>
    <n v="0"/>
    <n v="8800"/>
    <n v="0"/>
    <n v="8800"/>
    <n v="3291"/>
    <n v="5509"/>
    <d v="2022-03-31T00:00:00"/>
  </r>
  <r>
    <s v="GD013841"/>
    <x v="809"/>
    <x v="3"/>
    <x v="69"/>
    <s v="Không giảm giá"/>
    <n v="1"/>
    <s v="0902625094"/>
    <x v="508"/>
    <n v="2400"/>
    <n v="898"/>
    <n v="0"/>
    <n v="2400"/>
    <n v="0"/>
    <n v="2400"/>
    <n v="898"/>
    <n v="1502"/>
    <d v="2022-03-31T00:00:00"/>
  </r>
  <r>
    <s v="GD013842"/>
    <x v="809"/>
    <x v="0"/>
    <x v="69"/>
    <s v="Không giảm giá"/>
    <n v="1"/>
    <s v="0908163334"/>
    <x v="572"/>
    <n v="2400"/>
    <n v="898"/>
    <n v="0"/>
    <n v="2400"/>
    <n v="0"/>
    <n v="2400"/>
    <n v="898"/>
    <n v="1502"/>
    <d v="2022-03-31T00:00:00"/>
  </r>
  <r>
    <s v="GD013843"/>
    <x v="809"/>
    <x v="16"/>
    <x v="69"/>
    <s v="Không giảm giá"/>
    <n v="1"/>
    <s v="0929561762"/>
    <x v="2026"/>
    <n v="2400"/>
    <n v="898"/>
    <n v="0"/>
    <n v="2400"/>
    <n v="0"/>
    <n v="2400"/>
    <n v="898"/>
    <n v="1502"/>
    <d v="2022-03-31T00:00:00"/>
  </r>
  <r>
    <s v="GD013844"/>
    <x v="809"/>
    <x v="22"/>
    <x v="69"/>
    <s v="Không giảm giá"/>
    <n v="1"/>
    <s v="0958247743"/>
    <x v="4536"/>
    <n v="2400"/>
    <n v="898"/>
    <n v="0"/>
    <n v="2400"/>
    <n v="0"/>
    <n v="2400"/>
    <n v="898"/>
    <n v="1502"/>
    <d v="2022-03-31T00:00:00"/>
  </r>
  <r>
    <s v="GD013845"/>
    <x v="809"/>
    <x v="9"/>
    <x v="69"/>
    <s v="Không giảm giá"/>
    <n v="1"/>
    <s v="0901974203"/>
    <x v="1571"/>
    <n v="2400"/>
    <n v="898"/>
    <n v="0"/>
    <n v="2400"/>
    <n v="0"/>
    <n v="2400"/>
    <n v="898"/>
    <n v="1502"/>
    <d v="2022-03-31T00:00:00"/>
  </r>
  <r>
    <s v="GD013846"/>
    <x v="809"/>
    <x v="0"/>
    <x v="69"/>
    <s v="Không giảm giá"/>
    <n v="1"/>
    <s v="0926877449"/>
    <x v="2565"/>
    <n v="2400"/>
    <n v="898"/>
    <n v="0"/>
    <n v="2400"/>
    <n v="0"/>
    <n v="2400"/>
    <n v="898"/>
    <n v="1502"/>
    <d v="2022-03-31T00:00:00"/>
  </r>
  <r>
    <s v="GD013847"/>
    <x v="809"/>
    <x v="4"/>
    <x v="142"/>
    <s v="Không giảm giá"/>
    <n v="1"/>
    <s v="0913098678"/>
    <x v="7094"/>
    <n v="24500"/>
    <n v="9163"/>
    <n v="0"/>
    <n v="24500"/>
    <n v="0"/>
    <n v="24500"/>
    <n v="9163"/>
    <n v="15337"/>
    <d v="2022-03-31T00:00:00"/>
  </r>
  <r>
    <s v="GD013848"/>
    <x v="809"/>
    <x v="4"/>
    <x v="78"/>
    <s v="Không giảm giá"/>
    <n v="1"/>
    <s v="0914414203"/>
    <x v="7095"/>
    <n v="3200"/>
    <n v="1197"/>
    <n v="0"/>
    <n v="3200"/>
    <n v="0"/>
    <n v="3200"/>
    <n v="1197"/>
    <n v="2003"/>
    <d v="2022-03-31T00:00:00"/>
  </r>
  <r>
    <s v="GD013849"/>
    <x v="809"/>
    <x v="17"/>
    <x v="78"/>
    <s v="Không giảm giá"/>
    <n v="1"/>
    <s v="0957648646"/>
    <x v="2878"/>
    <n v="3200"/>
    <n v="1197"/>
    <n v="0"/>
    <n v="3200"/>
    <n v="0"/>
    <n v="3200"/>
    <n v="1197"/>
    <n v="2003"/>
    <d v="2022-03-31T00:00:00"/>
  </r>
  <r>
    <s v="GD013850"/>
    <x v="809"/>
    <x v="20"/>
    <x v="78"/>
    <s v="Không giảm giá"/>
    <n v="1"/>
    <s v="0948971571"/>
    <x v="1871"/>
    <n v="3200"/>
    <n v="1197"/>
    <n v="0"/>
    <n v="3200"/>
    <n v="0"/>
    <n v="3200"/>
    <n v="1197"/>
    <n v="2003"/>
    <d v="2022-03-31T00:00:00"/>
  </r>
  <r>
    <s v="GD013851"/>
    <x v="809"/>
    <x v="5"/>
    <x v="78"/>
    <s v="Không giảm giá"/>
    <n v="1"/>
    <s v="0946254750"/>
    <x v="43"/>
    <n v="3200"/>
    <n v="1197"/>
    <n v="0"/>
    <n v="3200"/>
    <n v="0"/>
    <n v="3200"/>
    <n v="1197"/>
    <n v="2003"/>
    <d v="2022-03-31T00:00:00"/>
  </r>
  <r>
    <s v="GD013852"/>
    <x v="809"/>
    <x v="14"/>
    <x v="86"/>
    <s v="Giảm giá mua trên 5 sản phẩm"/>
    <n v="5"/>
    <s v="0902401988"/>
    <x v="294"/>
    <n v="332000"/>
    <n v="181115"/>
    <n v="0.02"/>
    <n v="1660000"/>
    <n v="33200"/>
    <n v="1626800"/>
    <n v="905575"/>
    <n v="721225"/>
    <d v="2022-03-31T00:00:00"/>
  </r>
  <r>
    <s v="GD013853"/>
    <x v="809"/>
    <x v="19"/>
    <x v="9"/>
    <s v="Không giảm giá"/>
    <n v="1"/>
    <s v="0959009650"/>
    <x v="4405"/>
    <n v="2250000"/>
    <n v="1265400"/>
    <n v="0"/>
    <n v="2250000"/>
    <n v="0"/>
    <n v="2250000"/>
    <n v="1265400"/>
    <n v="984600"/>
    <d v="2022-03-31T00:00:00"/>
  </r>
  <r>
    <s v="GD013854"/>
    <x v="809"/>
    <x v="4"/>
    <x v="85"/>
    <s v="Không giảm giá"/>
    <n v="1"/>
    <s v="0934416863"/>
    <x v="2484"/>
    <n v="5500"/>
    <n v="4235"/>
    <n v="0"/>
    <n v="5500"/>
    <n v="0"/>
    <n v="5500"/>
    <n v="4235"/>
    <n v="1265"/>
    <d v="2022-03-31T00:00:00"/>
  </r>
  <r>
    <s v="GD013855"/>
    <x v="809"/>
    <x v="11"/>
    <x v="85"/>
    <s v="Không giảm giá"/>
    <n v="1"/>
    <s v="0949023036"/>
    <x v="4086"/>
    <n v="5500"/>
    <n v="4235"/>
    <n v="0"/>
    <n v="5500"/>
    <n v="0"/>
    <n v="5500"/>
    <n v="4235"/>
    <n v="1265"/>
    <d v="2022-03-31T00:00:00"/>
  </r>
  <r>
    <s v="GD013856"/>
    <x v="809"/>
    <x v="23"/>
    <x v="85"/>
    <s v="Không giảm giá"/>
    <n v="1"/>
    <s v="0956948843"/>
    <x v="2505"/>
    <n v="5500"/>
    <n v="4235"/>
    <n v="0"/>
    <n v="5500"/>
    <n v="0"/>
    <n v="5500"/>
    <n v="4235"/>
    <n v="1265"/>
    <d v="2022-03-31T00:00:00"/>
  </r>
  <r>
    <s v="GD013857"/>
    <x v="809"/>
    <x v="24"/>
    <x v="133"/>
    <s v="Không giảm giá"/>
    <n v="1"/>
    <s v="0952953289"/>
    <x v="2696"/>
    <n v="5500"/>
    <n v="2057"/>
    <n v="0"/>
    <n v="5500"/>
    <n v="0"/>
    <n v="5500"/>
    <n v="2057"/>
    <n v="3443"/>
    <d v="2022-03-31T00:00:00"/>
  </r>
  <r>
    <s v="GD013858"/>
    <x v="809"/>
    <x v="8"/>
    <x v="102"/>
    <s v="Không giảm giá"/>
    <n v="1"/>
    <s v="0914698269"/>
    <x v="531"/>
    <n v="5500"/>
    <n v="2057"/>
    <n v="0"/>
    <n v="5500"/>
    <n v="0"/>
    <n v="5500"/>
    <n v="2057"/>
    <n v="3443"/>
    <d v="2022-03-31T00:00:00"/>
  </r>
  <r>
    <s v="GD013859"/>
    <x v="809"/>
    <x v="24"/>
    <x v="58"/>
    <s v="Không giảm giá"/>
    <n v="1"/>
    <s v="0911889650"/>
    <x v="7096"/>
    <n v="21000"/>
    <n v="16170"/>
    <n v="0"/>
    <n v="21000"/>
    <n v="0"/>
    <n v="21000"/>
    <n v="16170"/>
    <n v="4830"/>
    <d v="2022-03-31T00:00:00"/>
  </r>
  <r>
    <s v="GD013860"/>
    <x v="809"/>
    <x v="0"/>
    <x v="102"/>
    <s v="Không giảm giá"/>
    <n v="1"/>
    <s v="0919830999"/>
    <x v="1094"/>
    <n v="5500"/>
    <n v="2057"/>
    <n v="0"/>
    <n v="5500"/>
    <n v="0"/>
    <n v="5500"/>
    <n v="2057"/>
    <n v="3443"/>
    <d v="2022-03-31T00:00:00"/>
  </r>
  <r>
    <s v="GD013861"/>
    <x v="809"/>
    <x v="12"/>
    <x v="68"/>
    <s v="Không giảm giá"/>
    <n v="1"/>
    <s v="0914865186"/>
    <x v="448"/>
    <n v="5500"/>
    <n v="2057"/>
    <n v="0"/>
    <n v="5500"/>
    <n v="0"/>
    <n v="5500"/>
    <n v="2057"/>
    <n v="3443"/>
    <d v="2022-03-31T00:00:00"/>
  </r>
  <r>
    <s v="GD013862"/>
    <x v="809"/>
    <x v="8"/>
    <x v="70"/>
    <s v="Không giảm giá"/>
    <n v="1"/>
    <s v="0923393779"/>
    <x v="944"/>
    <n v="2500"/>
    <n v="935"/>
    <n v="0"/>
    <n v="2500"/>
    <n v="0"/>
    <n v="2500"/>
    <n v="935"/>
    <n v="1565"/>
    <d v="2022-03-31T00:00:00"/>
  </r>
  <r>
    <s v="GD013863"/>
    <x v="809"/>
    <x v="7"/>
    <x v="68"/>
    <s v="Không giảm giá"/>
    <n v="1"/>
    <s v="0946101062"/>
    <x v="1871"/>
    <n v="5500"/>
    <n v="2057"/>
    <n v="0"/>
    <n v="5500"/>
    <n v="0"/>
    <n v="5500"/>
    <n v="2057"/>
    <n v="3443"/>
    <d v="2022-03-31T00:00:00"/>
  </r>
  <r>
    <s v="GD013864"/>
    <x v="809"/>
    <x v="11"/>
    <x v="68"/>
    <s v="Không giảm giá"/>
    <n v="1"/>
    <s v="0949600223"/>
    <x v="2571"/>
    <n v="5500"/>
    <n v="2057"/>
    <n v="0"/>
    <n v="5500"/>
    <n v="0"/>
    <n v="5500"/>
    <n v="2057"/>
    <n v="3443"/>
    <d v="2022-03-31T00:00:00"/>
  </r>
  <r>
    <s v="GD013865"/>
    <x v="809"/>
    <x v="21"/>
    <x v="70"/>
    <s v="Không giảm giá"/>
    <n v="1"/>
    <s v="0957551052"/>
    <x v="3431"/>
    <n v="2500"/>
    <n v="935"/>
    <n v="0"/>
    <n v="2500"/>
    <n v="0"/>
    <n v="2500"/>
    <n v="935"/>
    <n v="1565"/>
    <d v="2022-03-31T00:00:00"/>
  </r>
  <r>
    <s v="GD013866"/>
    <x v="809"/>
    <x v="3"/>
    <x v="68"/>
    <s v="Không giảm giá"/>
    <n v="1"/>
    <s v="0938332404"/>
    <x v="2037"/>
    <n v="5500"/>
    <n v="2057"/>
    <n v="0"/>
    <n v="5500"/>
    <n v="0"/>
    <n v="5500"/>
    <n v="2057"/>
    <n v="3443"/>
    <d v="2022-03-31T00:00:00"/>
  </r>
  <r>
    <s v="GD013867"/>
    <x v="809"/>
    <x v="10"/>
    <x v="70"/>
    <s v="Không giảm giá"/>
    <n v="1"/>
    <s v="0934149913"/>
    <x v="968"/>
    <n v="2500"/>
    <n v="935"/>
    <n v="0"/>
    <n v="2500"/>
    <n v="0"/>
    <n v="2500"/>
    <n v="935"/>
    <n v="1565"/>
    <d v="2022-03-31T00:00:00"/>
  </r>
  <r>
    <s v="GD013868"/>
    <x v="809"/>
    <x v="19"/>
    <x v="70"/>
    <s v="Không giảm giá"/>
    <n v="1"/>
    <s v="0926858826"/>
    <x v="6252"/>
    <n v="2500"/>
    <n v="935"/>
    <n v="0"/>
    <n v="2500"/>
    <n v="0"/>
    <n v="2500"/>
    <n v="935"/>
    <n v="1565"/>
    <d v="2022-03-31T00:00:00"/>
  </r>
  <r>
    <s v="GD013869"/>
    <x v="809"/>
    <x v="0"/>
    <x v="70"/>
    <s v="Không giảm giá"/>
    <n v="1"/>
    <s v="0941612167"/>
    <x v="1905"/>
    <n v="2500"/>
    <n v="935"/>
    <n v="0"/>
    <n v="2500"/>
    <n v="0"/>
    <n v="2500"/>
    <n v="935"/>
    <n v="1565"/>
    <d v="2022-03-31T00:00:00"/>
  </r>
  <r>
    <s v="GD013870"/>
    <x v="809"/>
    <x v="12"/>
    <x v="87"/>
    <s v="Không giảm giá"/>
    <n v="1"/>
    <s v="0928221676"/>
    <x v="1006"/>
    <n v="711000"/>
    <n v="452480"/>
    <n v="0"/>
    <n v="711000"/>
    <n v="0"/>
    <n v="711000"/>
    <n v="452480"/>
    <n v="258520"/>
    <d v="2022-03-31T00:00:00"/>
  </r>
  <r>
    <s v="GD013871"/>
    <x v="809"/>
    <x v="22"/>
    <x v="70"/>
    <s v="Không giảm giá"/>
    <n v="1"/>
    <s v="0947616960"/>
    <x v="466"/>
    <n v="2500"/>
    <n v="935"/>
    <n v="0"/>
    <n v="2500"/>
    <n v="0"/>
    <n v="2500"/>
    <n v="935"/>
    <n v="1565"/>
    <d v="2022-03-31T00:00:00"/>
  </r>
  <r>
    <s v="GD013872"/>
    <x v="809"/>
    <x v="6"/>
    <x v="96"/>
    <s v="Không giảm giá"/>
    <n v="1"/>
    <s v="0918900775"/>
    <x v="4929"/>
    <n v="56000"/>
    <n v="35638"/>
    <n v="0"/>
    <n v="56000"/>
    <n v="0"/>
    <n v="56000"/>
    <n v="35638"/>
    <n v="20362"/>
    <d v="2022-03-31T00:00:00"/>
  </r>
  <r>
    <s v="GD013873"/>
    <x v="809"/>
    <x v="8"/>
    <x v="83"/>
    <s v="Không giảm giá"/>
    <n v="1"/>
    <s v="0943818136"/>
    <x v="2429"/>
    <n v="9900"/>
    <n v="3703"/>
    <n v="0"/>
    <n v="9900"/>
    <n v="0"/>
    <n v="9900"/>
    <n v="3703"/>
    <n v="6197"/>
    <d v="2022-03-31T00:00:00"/>
  </r>
  <r>
    <s v="GD013874"/>
    <x v="809"/>
    <x v="24"/>
    <x v="76"/>
    <s v="Không giảm giá"/>
    <n v="1"/>
    <s v="0924645179"/>
    <x v="5073"/>
    <n v="13500"/>
    <n v="5049"/>
    <n v="0"/>
    <n v="13500"/>
    <n v="0"/>
    <n v="13500"/>
    <n v="5049"/>
    <n v="8451"/>
    <d v="2022-03-31T00:00:00"/>
  </r>
  <r>
    <s v="GD013875"/>
    <x v="809"/>
    <x v="22"/>
    <x v="115"/>
    <s v="Không giảm giá"/>
    <n v="1"/>
    <s v="0935850571"/>
    <x v="5255"/>
    <n v="9900"/>
    <n v="3703"/>
    <n v="0"/>
    <n v="9900"/>
    <n v="0"/>
    <n v="9900"/>
    <n v="3703"/>
    <n v="6197"/>
    <d v="2022-03-31T00:00:00"/>
  </r>
  <r>
    <s v="GD013876"/>
    <x v="809"/>
    <x v="17"/>
    <x v="83"/>
    <s v="Không giảm giá"/>
    <n v="1"/>
    <s v="0925195615"/>
    <x v="1189"/>
    <n v="9900"/>
    <n v="3703"/>
    <n v="0"/>
    <n v="9900"/>
    <n v="0"/>
    <n v="9900"/>
    <n v="3703"/>
    <n v="6197"/>
    <d v="2022-03-31T00:00:00"/>
  </r>
  <r>
    <s v="GD013877"/>
    <x v="809"/>
    <x v="1"/>
    <x v="115"/>
    <s v="Không giảm giá"/>
    <n v="1"/>
    <s v="0911786919"/>
    <x v="245"/>
    <n v="9900"/>
    <n v="3703"/>
    <n v="0"/>
    <n v="9900"/>
    <n v="0"/>
    <n v="9900"/>
    <n v="3703"/>
    <n v="6197"/>
    <d v="2022-03-31T00:00:00"/>
  </r>
  <r>
    <s v="GD013878"/>
    <x v="809"/>
    <x v="2"/>
    <x v="83"/>
    <s v="Không giảm giá"/>
    <n v="1"/>
    <s v="0913484965"/>
    <x v="6069"/>
    <n v="9900"/>
    <n v="3703"/>
    <n v="0"/>
    <n v="9900"/>
    <n v="0"/>
    <n v="9900"/>
    <n v="3703"/>
    <n v="6197"/>
    <d v="2022-03-31T00:00:00"/>
  </r>
  <r>
    <s v="GD013879"/>
    <x v="809"/>
    <x v="3"/>
    <x v="83"/>
    <s v="Không giảm giá"/>
    <n v="1"/>
    <s v="0925245377"/>
    <x v="2902"/>
    <n v="9900"/>
    <n v="3703"/>
    <n v="0"/>
    <n v="9900"/>
    <n v="0"/>
    <n v="9900"/>
    <n v="3703"/>
    <n v="6197"/>
    <d v="2022-03-31T00:00:00"/>
  </r>
  <r>
    <s v="GD013880"/>
    <x v="809"/>
    <x v="8"/>
    <x v="76"/>
    <s v="Không giảm giá"/>
    <n v="1"/>
    <s v="0958347553"/>
    <x v="7097"/>
    <n v="13500"/>
    <n v="5049"/>
    <n v="0"/>
    <n v="13500"/>
    <n v="0"/>
    <n v="13500"/>
    <n v="5049"/>
    <n v="8451"/>
    <d v="2022-03-31T00:00:00"/>
  </r>
  <r>
    <s v="GD013881"/>
    <x v="809"/>
    <x v="23"/>
    <x v="6"/>
    <s v="Không giảm giá"/>
    <n v="1"/>
    <s v="0926916522"/>
    <x v="373"/>
    <n v="3100000"/>
    <n v="1881080"/>
    <n v="0"/>
    <n v="3100000"/>
    <n v="0"/>
    <n v="3100000"/>
    <n v="1881080"/>
    <n v="1218920"/>
    <d v="2022-03-31T00:00:00"/>
  </r>
  <r>
    <s v="GD013882"/>
    <x v="809"/>
    <x v="3"/>
    <x v="59"/>
    <s v="Không giảm giá"/>
    <n v="1"/>
    <s v="0935338053"/>
    <x v="7098"/>
    <n v="11500"/>
    <n v="4301"/>
    <n v="0"/>
    <n v="11500"/>
    <n v="0"/>
    <n v="11500"/>
    <n v="4301"/>
    <n v="7199"/>
    <d v="2022-03-31T00:00:00"/>
  </r>
  <r>
    <s v="GD013883"/>
    <x v="809"/>
    <x v="6"/>
    <x v="59"/>
    <s v="Không giảm giá"/>
    <n v="1"/>
    <s v="0907192899"/>
    <x v="7099"/>
    <n v="11500"/>
    <n v="4301"/>
    <n v="0"/>
    <n v="11500"/>
    <n v="0"/>
    <n v="11500"/>
    <n v="4301"/>
    <n v="7199"/>
    <d v="2022-03-31T00:00:00"/>
  </r>
  <r>
    <s v="GD013884"/>
    <x v="809"/>
    <x v="8"/>
    <x v="82"/>
    <s v="Không giảm giá"/>
    <n v="1"/>
    <s v="0959226682"/>
    <x v="7100"/>
    <n v="11500"/>
    <n v="4301"/>
    <n v="0"/>
    <n v="11500"/>
    <n v="0"/>
    <n v="11500"/>
    <n v="4301"/>
    <n v="7199"/>
    <d v="2022-03-31T00:00:00"/>
  </r>
  <r>
    <s v="GD013885"/>
    <x v="809"/>
    <x v="0"/>
    <x v="60"/>
    <s v="Không giảm giá"/>
    <n v="1"/>
    <s v="0901140177"/>
    <x v="1376"/>
    <n v="11500"/>
    <n v="4301"/>
    <n v="0"/>
    <n v="11500"/>
    <n v="0"/>
    <n v="11500"/>
    <n v="4301"/>
    <n v="7199"/>
    <d v="2022-03-31T00:00:00"/>
  </r>
  <r>
    <s v="GD013886"/>
    <x v="809"/>
    <x v="14"/>
    <x v="63"/>
    <s v="Không giảm giá"/>
    <n v="1"/>
    <s v="0933140681"/>
    <x v="946"/>
    <n v="720000"/>
    <n v="458208"/>
    <n v="0"/>
    <n v="720000"/>
    <n v="0"/>
    <n v="720000"/>
    <n v="458208"/>
    <n v="261792"/>
    <d v="2022-03-31T00:00:00"/>
  </r>
  <r>
    <s v="GD013887"/>
    <x v="809"/>
    <x v="3"/>
    <x v="63"/>
    <s v="Không giảm giá"/>
    <n v="1"/>
    <s v="0951006730"/>
    <x v="7101"/>
    <n v="720000"/>
    <n v="458208"/>
    <n v="0"/>
    <n v="720000"/>
    <n v="0"/>
    <n v="720000"/>
    <n v="458208"/>
    <n v="261792"/>
    <d v="2022-03-31T00:00:00"/>
  </r>
  <r>
    <s v="GD013888"/>
    <x v="809"/>
    <x v="0"/>
    <x v="72"/>
    <s v="Không giảm giá"/>
    <n v="1"/>
    <s v="0945645613"/>
    <x v="4674"/>
    <n v="13800"/>
    <n v="5161"/>
    <n v="0"/>
    <n v="13800"/>
    <n v="0"/>
    <n v="13800"/>
    <n v="5161"/>
    <n v="8639"/>
    <d v="2022-03-31T00:00:00"/>
  </r>
  <r>
    <s v="GD013889"/>
    <x v="809"/>
    <x v="22"/>
    <x v="72"/>
    <s v="Không giảm giá"/>
    <n v="1"/>
    <s v="0908465957"/>
    <x v="7102"/>
    <n v="13800"/>
    <n v="5161"/>
    <n v="0"/>
    <n v="13800"/>
    <n v="0"/>
    <n v="13800"/>
    <n v="5161"/>
    <n v="8639"/>
    <d v="2022-03-31T00:00:00"/>
  </r>
  <r>
    <s v="GD013890"/>
    <x v="809"/>
    <x v="5"/>
    <x v="72"/>
    <s v="Không giảm giá"/>
    <n v="1"/>
    <s v="0957603875"/>
    <x v="683"/>
    <n v="13800"/>
    <n v="5161"/>
    <n v="0"/>
    <n v="13800"/>
    <n v="0"/>
    <n v="13800"/>
    <n v="5161"/>
    <n v="8639"/>
    <d v="2022-03-31T00:00:00"/>
  </r>
  <r>
    <s v="GD013891"/>
    <x v="809"/>
    <x v="7"/>
    <x v="139"/>
    <s v="Không giảm giá"/>
    <n v="1"/>
    <s v="0957603875"/>
    <x v="683"/>
    <n v="24900"/>
    <n v="9313"/>
    <n v="0"/>
    <n v="24900"/>
    <n v="0"/>
    <n v="24900"/>
    <n v="9313"/>
    <n v="15587"/>
    <d v="2022-03-31T00:00:00"/>
  </r>
  <r>
    <s v="GD013892"/>
    <x v="809"/>
    <x v="5"/>
    <x v="72"/>
    <s v="Không giảm giá"/>
    <n v="1"/>
    <s v="0926991542"/>
    <x v="7103"/>
    <n v="13800"/>
    <n v="5161"/>
    <n v="0"/>
    <n v="13800"/>
    <n v="0"/>
    <n v="13800"/>
    <n v="5161"/>
    <n v="8639"/>
    <d v="2022-03-31T00:00:00"/>
  </r>
  <r>
    <s v="GD013893"/>
    <x v="809"/>
    <x v="22"/>
    <x v="97"/>
    <s v="Không giảm giá"/>
    <n v="1"/>
    <s v="0933974819"/>
    <x v="580"/>
    <n v="9800"/>
    <n v="3665"/>
    <n v="0"/>
    <n v="9800"/>
    <n v="0"/>
    <n v="9800"/>
    <n v="3665"/>
    <n v="6135"/>
    <d v="2022-03-31T00:00:00"/>
  </r>
  <r>
    <s v="GD013894"/>
    <x v="809"/>
    <x v="6"/>
    <x v="111"/>
    <s v="Không giảm giá"/>
    <n v="1"/>
    <s v="0958343079"/>
    <x v="7104"/>
    <n v="320000"/>
    <n v="174569"/>
    <n v="0"/>
    <n v="320000"/>
    <n v="0"/>
    <n v="320000"/>
    <n v="174569"/>
    <n v="145431"/>
    <d v="2022-03-31T00:00:00"/>
  </r>
  <r>
    <s v="GD013895"/>
    <x v="809"/>
    <x v="12"/>
    <x v="62"/>
    <s v="Không giảm giá"/>
    <n v="1"/>
    <s v="0902452881"/>
    <x v="4863"/>
    <n v="350000"/>
    <n v="190935"/>
    <n v="0"/>
    <n v="350000"/>
    <n v="0"/>
    <n v="350000"/>
    <n v="190935"/>
    <n v="159065"/>
    <d v="2022-03-31T00:00:00"/>
  </r>
  <r>
    <s v="GD013896"/>
    <x v="809"/>
    <x v="3"/>
    <x v="146"/>
    <s v="Không giảm giá"/>
    <n v="1"/>
    <s v="0948763545"/>
    <x v="7105"/>
    <n v="25000"/>
    <n v="9350"/>
    <n v="0"/>
    <n v="25000"/>
    <n v="0"/>
    <n v="25000"/>
    <n v="9350"/>
    <n v="15650"/>
    <d v="2022-03-31T00:00:00"/>
  </r>
  <r>
    <s v="GD013897"/>
    <x v="809"/>
    <x v="1"/>
    <x v="94"/>
    <s v="Không giảm giá"/>
    <n v="1"/>
    <s v="0926172539"/>
    <x v="7106"/>
    <n v="22000"/>
    <n v="16940"/>
    <n v="0"/>
    <n v="22000"/>
    <n v="0"/>
    <n v="22000"/>
    <n v="16940"/>
    <n v="5060"/>
    <d v="2022-03-31T00:00:00"/>
  </r>
  <r>
    <s v="GD013898"/>
    <x v="809"/>
    <x v="8"/>
    <x v="129"/>
    <s v="Không giảm giá"/>
    <n v="1"/>
    <s v="0918177089"/>
    <x v="3108"/>
    <n v="360000"/>
    <n v="223776"/>
    <n v="0"/>
    <n v="360000"/>
    <n v="0"/>
    <n v="360000"/>
    <n v="223776"/>
    <n v="136224"/>
    <d v="2022-03-31T00:00:00"/>
  </r>
  <r>
    <s v="GD013899"/>
    <x v="809"/>
    <x v="1"/>
    <x v="61"/>
    <s v="Không giảm giá"/>
    <n v="1"/>
    <s v="0958380114"/>
    <x v="7107"/>
    <n v="8000"/>
    <n v="2992"/>
    <n v="0"/>
    <n v="8000"/>
    <n v="0"/>
    <n v="8000"/>
    <n v="2992"/>
    <n v="5008"/>
    <d v="2022-03-31T00:00:00"/>
  </r>
  <r>
    <s v="GD013900"/>
    <x v="809"/>
    <x v="6"/>
    <x v="61"/>
    <s v="Không giảm giá"/>
    <n v="1"/>
    <s v="0925748734"/>
    <x v="282"/>
    <n v="8000"/>
    <n v="2992"/>
    <n v="0"/>
    <n v="8000"/>
    <n v="0"/>
    <n v="8000"/>
    <n v="2992"/>
    <n v="5008"/>
    <d v="2022-03-31T00:00:00"/>
  </r>
  <r>
    <s v="GD013901"/>
    <x v="809"/>
    <x v="11"/>
    <x v="116"/>
    <s v="Không giảm giá"/>
    <n v="1"/>
    <s v="0945087756"/>
    <x v="1547"/>
    <n v="4000"/>
    <n v="1496"/>
    <n v="0"/>
    <n v="4000"/>
    <n v="0"/>
    <n v="4000"/>
    <n v="1496"/>
    <n v="2504"/>
    <d v="2022-03-31T00:00:00"/>
  </r>
  <r>
    <s v="GD013902"/>
    <x v="809"/>
    <x v="3"/>
    <x v="116"/>
    <s v="Không giảm giá"/>
    <n v="1"/>
    <s v="0929714916"/>
    <x v="1439"/>
    <n v="4000"/>
    <n v="1496"/>
    <n v="0"/>
    <n v="4000"/>
    <n v="0"/>
    <n v="4000"/>
    <n v="1496"/>
    <n v="2504"/>
    <d v="2022-03-31T00:00:00"/>
  </r>
  <r>
    <s v="GD013903"/>
    <x v="809"/>
    <x v="9"/>
    <x v="137"/>
    <s v="Không giảm giá"/>
    <n v="1"/>
    <s v="0929419893"/>
    <x v="7108"/>
    <n v="28000"/>
    <n v="10472"/>
    <n v="0"/>
    <n v="28000"/>
    <n v="0"/>
    <n v="28000"/>
    <n v="10472"/>
    <n v="17528"/>
    <d v="2022-03-31T00:00:00"/>
  </r>
  <r>
    <s v="GD013904"/>
    <x v="809"/>
    <x v="2"/>
    <x v="116"/>
    <s v="Không giảm giá"/>
    <n v="1"/>
    <s v="0919785234"/>
    <x v="1966"/>
    <n v="4000"/>
    <n v="1496"/>
    <n v="0"/>
    <n v="4000"/>
    <n v="0"/>
    <n v="4000"/>
    <n v="1496"/>
    <n v="2504"/>
    <d v="2022-03-31T00:00:00"/>
  </r>
  <r>
    <s v="GD013905"/>
    <x v="809"/>
    <x v="12"/>
    <x v="90"/>
    <s v="Không giảm giá"/>
    <n v="1"/>
    <s v="0952382922"/>
    <x v="7109"/>
    <n v="9500"/>
    <n v="3553"/>
    <n v="0"/>
    <n v="9500"/>
    <n v="0"/>
    <n v="9500"/>
    <n v="3553"/>
    <n v="5947"/>
    <d v="2022-03-31T00:00:00"/>
  </r>
  <r>
    <s v="GD013906"/>
    <x v="809"/>
    <x v="9"/>
    <x v="105"/>
    <s v="Không giảm giá"/>
    <n v="1"/>
    <s v="0924160101"/>
    <x v="575"/>
    <n v="58000"/>
    <n v="36911"/>
    <n v="0"/>
    <n v="58000"/>
    <n v="0"/>
    <n v="58000"/>
    <n v="36911"/>
    <n v="21089"/>
    <d v="2022-03-31T00:00:00"/>
  </r>
  <r>
    <s v="GD013907"/>
    <x v="809"/>
    <x v="4"/>
    <x v="117"/>
    <s v="Không giảm giá"/>
    <n v="1"/>
    <s v="0923877914"/>
    <x v="1131"/>
    <n v="210000"/>
    <n v="133644"/>
    <n v="0"/>
    <n v="210000"/>
    <n v="0"/>
    <n v="210000"/>
    <n v="133644"/>
    <n v="76356"/>
    <d v="2022-03-31T00:00:00"/>
  </r>
  <r>
    <s v="GD013908"/>
    <x v="809"/>
    <x v="23"/>
    <x v="103"/>
    <s v="Không giảm giá"/>
    <n v="1"/>
    <s v="0918204999"/>
    <x v="882"/>
    <n v="53000"/>
    <n v="28913"/>
    <n v="0"/>
    <n v="53000"/>
    <n v="0"/>
    <n v="53000"/>
    <n v="28913"/>
    <n v="24087"/>
    <d v="2022-03-31T00:00:00"/>
  </r>
  <r>
    <s v="GD013909"/>
    <x v="809"/>
    <x v="6"/>
    <x v="66"/>
    <s v="Không giảm giá"/>
    <n v="1"/>
    <s v="0942322994"/>
    <x v="1940"/>
    <n v="13300"/>
    <n v="4974"/>
    <n v="0"/>
    <n v="13300"/>
    <n v="0"/>
    <n v="13300"/>
    <n v="4974"/>
    <n v="8326"/>
    <d v="2022-03-31T00:00:00"/>
  </r>
  <r>
    <s v="GD013910"/>
    <x v="809"/>
    <x v="0"/>
    <x v="66"/>
    <s v="Không giảm giá"/>
    <n v="1"/>
    <s v="0905022340"/>
    <x v="1609"/>
    <n v="13300"/>
    <n v="4974"/>
    <n v="0"/>
    <n v="13300"/>
    <n v="0"/>
    <n v="13300"/>
    <n v="4974"/>
    <n v="8326"/>
    <d v="2022-03-31T00:00:00"/>
  </r>
  <r>
    <s v="GD013911"/>
    <x v="809"/>
    <x v="2"/>
    <x v="57"/>
    <s v="Không giảm giá"/>
    <n v="1"/>
    <s v="0955565100"/>
    <x v="911"/>
    <n v="580000"/>
    <n v="369112"/>
    <n v="0"/>
    <n v="580000"/>
    <n v="0"/>
    <n v="580000"/>
    <n v="369112"/>
    <n v="210888"/>
    <d v="2022-03-31T00:00:00"/>
  </r>
  <r>
    <s v="GD013912"/>
    <x v="809"/>
    <x v="6"/>
    <x v="143"/>
    <s v="Không giảm giá"/>
    <n v="1"/>
    <s v="0913533646"/>
    <x v="148"/>
    <n v="86000"/>
    <n v="53458"/>
    <n v="0"/>
    <n v="86000"/>
    <n v="0"/>
    <n v="86000"/>
    <n v="53458"/>
    <n v="32542"/>
    <d v="2022-03-31T00:00:00"/>
  </r>
  <r>
    <s v="GD013913"/>
    <x v="809"/>
    <x v="5"/>
    <x v="143"/>
    <s v="Không giảm giá"/>
    <n v="1"/>
    <s v="0951899682"/>
    <x v="7110"/>
    <n v="86000"/>
    <n v="53458"/>
    <n v="0"/>
    <n v="86000"/>
    <n v="0"/>
    <n v="86000"/>
    <n v="53458"/>
    <n v="32542"/>
    <d v="2022-03-31T00:00:00"/>
  </r>
  <r>
    <s v="GD013914"/>
    <x v="809"/>
    <x v="11"/>
    <x v="65"/>
    <s v="Không giảm giá"/>
    <n v="1"/>
    <s v="0936903808"/>
    <x v="7111"/>
    <n v="15000"/>
    <n v="5610"/>
    <n v="0"/>
    <n v="15000"/>
    <n v="0"/>
    <n v="15000"/>
    <n v="5610"/>
    <n v="9390"/>
    <d v="2022-03-31T00:00:00"/>
  </r>
  <r>
    <s v="GD013915"/>
    <x v="809"/>
    <x v="3"/>
    <x v="1"/>
    <s v="Không giảm giá"/>
    <n v="1"/>
    <s v="0931813469"/>
    <x v="3577"/>
    <n v="2290000"/>
    <n v="1389572"/>
    <n v="0"/>
    <n v="2290000"/>
    <n v="0"/>
    <n v="2290000"/>
    <n v="1389572"/>
    <n v="900428"/>
    <d v="2022-03-31T00:00:00"/>
  </r>
  <r>
    <s v="GD013916"/>
    <x v="809"/>
    <x v="0"/>
    <x v="65"/>
    <s v="Không giảm giá"/>
    <n v="1"/>
    <s v="0952519779"/>
    <x v="2722"/>
    <n v="15000"/>
    <n v="5610"/>
    <n v="0"/>
    <n v="15000"/>
    <n v="0"/>
    <n v="15000"/>
    <n v="5610"/>
    <n v="9390"/>
    <d v="2022-03-31T00:00:00"/>
  </r>
  <r>
    <s v="GD013917"/>
    <x v="809"/>
    <x v="17"/>
    <x v="65"/>
    <s v="Không giảm giá"/>
    <n v="1"/>
    <s v="0959030154"/>
    <x v="7112"/>
    <n v="15000"/>
    <n v="5610"/>
    <n v="0"/>
    <n v="15000"/>
    <n v="0"/>
    <n v="15000"/>
    <n v="5610"/>
    <n v="9390"/>
    <d v="2022-03-31T00:00:00"/>
  </r>
  <r>
    <s v="GD013918"/>
    <x v="809"/>
    <x v="1"/>
    <x v="65"/>
    <s v="Không giảm giá"/>
    <n v="1"/>
    <s v="0908715671"/>
    <x v="105"/>
    <n v="15000"/>
    <n v="5610"/>
    <n v="0"/>
    <n v="15000"/>
    <n v="0"/>
    <n v="15000"/>
    <n v="5610"/>
    <n v="9390"/>
    <d v="2022-03-31T00:00:00"/>
  </r>
  <r>
    <s v="GD013919"/>
    <x v="809"/>
    <x v="15"/>
    <x v="121"/>
    <s v="Không giảm giá"/>
    <n v="1"/>
    <s v="0938322605"/>
    <x v="3200"/>
    <n v="22500"/>
    <n v="17325"/>
    <n v="0"/>
    <n v="22500"/>
    <n v="0"/>
    <n v="22500"/>
    <n v="17325"/>
    <n v="5175"/>
    <d v="2022-03-31T00:00:00"/>
  </r>
  <r>
    <s v="GD013920"/>
    <x v="809"/>
    <x v="22"/>
    <x v="108"/>
    <s v="Không giảm giá"/>
    <n v="1"/>
    <s v="0917405478"/>
    <x v="15"/>
    <n v="22500"/>
    <n v="8415"/>
    <n v="0"/>
    <n v="22500"/>
    <n v="0"/>
    <n v="22500"/>
    <n v="8415"/>
    <n v="14085"/>
    <d v="2022-03-31T00:00:00"/>
  </r>
  <r>
    <s v="GD013921"/>
    <x v="809"/>
    <x v="15"/>
    <x v="118"/>
    <s v="Không giảm giá"/>
    <n v="1"/>
    <s v="0906871672"/>
    <x v="4809"/>
    <n v="209000"/>
    <n v="133008"/>
    <n v="0"/>
    <n v="209000"/>
    <n v="0"/>
    <n v="209000"/>
    <n v="133008"/>
    <n v="75992"/>
    <d v="2022-03-31T00:00:00"/>
  </r>
  <r>
    <s v="GD013922"/>
    <x v="809"/>
    <x v="7"/>
    <x v="108"/>
    <s v="Không giảm giá"/>
    <n v="1"/>
    <s v="0911304409"/>
    <x v="1933"/>
    <n v="22500"/>
    <n v="8415"/>
    <n v="0"/>
    <n v="22500"/>
    <n v="0"/>
    <n v="22500"/>
    <n v="8415"/>
    <n v="14085"/>
    <d v="2022-03-31T00:00:00"/>
  </r>
  <r>
    <s v="GD013923"/>
    <x v="809"/>
    <x v="11"/>
    <x v="108"/>
    <s v="Không giảm giá"/>
    <n v="1"/>
    <s v="0927204935"/>
    <x v="2085"/>
    <n v="22500"/>
    <n v="8415"/>
    <n v="0"/>
    <n v="22500"/>
    <n v="0"/>
    <n v="22500"/>
    <n v="8415"/>
    <n v="14085"/>
    <d v="2022-03-31T00:00:00"/>
  </r>
  <r>
    <s v="GD013924"/>
    <x v="809"/>
    <x v="12"/>
    <x v="108"/>
    <s v="Không giảm giá"/>
    <n v="1"/>
    <s v="0955460833"/>
    <x v="7113"/>
    <n v="22500"/>
    <n v="8415"/>
    <n v="0"/>
    <n v="22500"/>
    <n v="0"/>
    <n v="22500"/>
    <n v="8415"/>
    <n v="14085"/>
    <d v="2022-03-31T00:00:00"/>
  </r>
  <r>
    <s v="GD013925"/>
    <x v="810"/>
    <x v="14"/>
    <x v="54"/>
    <s v="Không giảm giá"/>
    <n v="1"/>
    <s v="0904710565"/>
    <x v="33"/>
    <n v="6000"/>
    <n v="2244"/>
    <n v="0"/>
    <n v="6000"/>
    <n v="0"/>
    <n v="6000"/>
    <n v="2244"/>
    <n v="3756"/>
    <d v="2022-03-31T00:00:00"/>
  </r>
  <r>
    <s v="GD013926"/>
    <x v="810"/>
    <x v="8"/>
    <x v="54"/>
    <s v="Không giảm giá"/>
    <n v="1"/>
    <s v="0924777064"/>
    <x v="2680"/>
    <n v="6000"/>
    <n v="2244"/>
    <n v="0"/>
    <n v="6000"/>
    <n v="0"/>
    <n v="6000"/>
    <n v="2244"/>
    <n v="3756"/>
    <d v="2022-03-31T00:00:00"/>
  </r>
  <r>
    <s v="GD013927"/>
    <x v="810"/>
    <x v="14"/>
    <x v="54"/>
    <s v="Không giảm giá"/>
    <n v="1"/>
    <s v="0922915947"/>
    <x v="1573"/>
    <n v="6000"/>
    <n v="2244"/>
    <n v="0"/>
    <n v="6000"/>
    <n v="0"/>
    <n v="6000"/>
    <n v="2244"/>
    <n v="3756"/>
    <d v="2022-03-31T00:00:00"/>
  </r>
  <r>
    <s v="GD013928"/>
    <x v="810"/>
    <x v="3"/>
    <x v="54"/>
    <s v="Không giảm giá"/>
    <n v="1"/>
    <s v="0952262859"/>
    <x v="604"/>
    <n v="6000"/>
    <n v="2244"/>
    <n v="0"/>
    <n v="6000"/>
    <n v="0"/>
    <n v="6000"/>
    <n v="2244"/>
    <n v="3756"/>
    <d v="2022-03-31T00:00:00"/>
  </r>
  <r>
    <s v="GD013929"/>
    <x v="810"/>
    <x v="11"/>
    <x v="71"/>
    <s v="Không giảm giá"/>
    <n v="1"/>
    <s v="0925044306"/>
    <x v="124"/>
    <n v="3500"/>
    <n v="1309"/>
    <n v="0"/>
    <n v="3500"/>
    <n v="0"/>
    <n v="3500"/>
    <n v="1309"/>
    <n v="2191"/>
    <d v="2022-03-31T00:00:00"/>
  </r>
  <r>
    <s v="GD013930"/>
    <x v="810"/>
    <x v="3"/>
    <x v="71"/>
    <s v="Không giảm giá"/>
    <n v="1"/>
    <s v="0942636545"/>
    <x v="7114"/>
    <n v="3500"/>
    <n v="1309"/>
    <n v="0"/>
    <n v="3500"/>
    <n v="0"/>
    <n v="3500"/>
    <n v="1309"/>
    <n v="2191"/>
    <d v="2022-03-31T00:00:00"/>
  </r>
  <r>
    <s v="GD013931"/>
    <x v="810"/>
    <x v="28"/>
    <x v="71"/>
    <s v="Không giảm giá"/>
    <n v="1"/>
    <s v="0915891545"/>
    <x v="7115"/>
    <n v="3500"/>
    <n v="1309"/>
    <n v="0"/>
    <n v="3500"/>
    <n v="0"/>
    <n v="3500"/>
    <n v="1309"/>
    <n v="2191"/>
    <d v="2022-03-31T00:00:00"/>
  </r>
  <r>
    <s v="GD013932"/>
    <x v="810"/>
    <x v="21"/>
    <x v="71"/>
    <s v="Không giảm giá"/>
    <n v="1"/>
    <s v="0938746442"/>
    <x v="1810"/>
    <n v="3500"/>
    <n v="1309"/>
    <n v="0"/>
    <n v="3500"/>
    <n v="0"/>
    <n v="3500"/>
    <n v="1309"/>
    <n v="2191"/>
    <d v="2022-03-31T00:00:00"/>
  </r>
  <r>
    <s v="GD013933"/>
    <x v="810"/>
    <x v="9"/>
    <x v="71"/>
    <s v="Không giảm giá"/>
    <n v="1"/>
    <s v="0948304695"/>
    <x v="1465"/>
    <n v="3500"/>
    <n v="1309"/>
    <n v="0"/>
    <n v="3500"/>
    <n v="0"/>
    <n v="3500"/>
    <n v="1309"/>
    <n v="2191"/>
    <d v="2022-03-31T00:00:00"/>
  </r>
  <r>
    <s v="GD013934"/>
    <x v="810"/>
    <x v="10"/>
    <x v="71"/>
    <s v="Không giảm giá"/>
    <n v="1"/>
    <s v="0925074845"/>
    <x v="286"/>
    <n v="3500"/>
    <n v="1309"/>
    <n v="0"/>
    <n v="3500"/>
    <n v="0"/>
    <n v="3500"/>
    <n v="1309"/>
    <n v="2191"/>
    <d v="2022-03-31T00:00:00"/>
  </r>
  <r>
    <s v="GD013935"/>
    <x v="810"/>
    <x v="0"/>
    <x v="71"/>
    <s v="Không giảm giá"/>
    <n v="1"/>
    <s v="0938879663"/>
    <x v="2240"/>
    <n v="3500"/>
    <n v="1309"/>
    <n v="0"/>
    <n v="3500"/>
    <n v="0"/>
    <n v="3500"/>
    <n v="1309"/>
    <n v="2191"/>
    <d v="2022-03-31T00:00:00"/>
  </r>
  <r>
    <s v="GD013936"/>
    <x v="810"/>
    <x v="14"/>
    <x v="71"/>
    <s v="Không giảm giá"/>
    <n v="1"/>
    <s v="0909503561"/>
    <x v="620"/>
    <n v="3500"/>
    <n v="1309"/>
    <n v="0"/>
    <n v="3500"/>
    <n v="0"/>
    <n v="3500"/>
    <n v="1309"/>
    <n v="2191"/>
    <d v="2022-03-31T00:00:00"/>
  </r>
  <r>
    <s v="GD013937"/>
    <x v="810"/>
    <x v="14"/>
    <x v="71"/>
    <s v="Không giảm giá"/>
    <n v="1"/>
    <s v="0921097782"/>
    <x v="309"/>
    <n v="3500"/>
    <n v="1309"/>
    <n v="0"/>
    <n v="3500"/>
    <n v="0"/>
    <n v="3500"/>
    <n v="1309"/>
    <n v="2191"/>
    <d v="2022-03-31T00:00:00"/>
  </r>
  <r>
    <s v="GD013938"/>
    <x v="810"/>
    <x v="7"/>
    <x v="92"/>
    <s v="Không giảm giá"/>
    <n v="1"/>
    <s v="0949729461"/>
    <x v="4159"/>
    <n v="2000"/>
    <n v="748"/>
    <n v="0"/>
    <n v="2000"/>
    <n v="0"/>
    <n v="2000"/>
    <n v="748"/>
    <n v="1252"/>
    <d v="2022-03-31T00:00:00"/>
  </r>
  <r>
    <s v="GD013939"/>
    <x v="810"/>
    <x v="3"/>
    <x v="92"/>
    <s v="Không giảm giá"/>
    <n v="1"/>
    <s v="0903171887"/>
    <x v="7116"/>
    <n v="2000"/>
    <n v="748"/>
    <n v="0"/>
    <n v="2000"/>
    <n v="0"/>
    <n v="2000"/>
    <n v="748"/>
    <n v="1252"/>
    <d v="2022-03-31T00:00:00"/>
  </r>
  <r>
    <s v="GD013940"/>
    <x v="810"/>
    <x v="9"/>
    <x v="92"/>
    <s v="Không giảm giá"/>
    <n v="1"/>
    <s v="0931084095"/>
    <x v="6084"/>
    <n v="2000"/>
    <n v="748"/>
    <n v="0"/>
    <n v="2000"/>
    <n v="0"/>
    <n v="2000"/>
    <n v="748"/>
    <n v="1252"/>
    <d v="2022-03-31T00:00:00"/>
  </r>
  <r>
    <s v="GD013941"/>
    <x v="810"/>
    <x v="20"/>
    <x v="89"/>
    <s v="Không giảm giá"/>
    <n v="1"/>
    <s v="0941674550"/>
    <x v="178"/>
    <n v="8800"/>
    <n v="3291"/>
    <n v="0"/>
    <n v="8800"/>
    <n v="0"/>
    <n v="8800"/>
    <n v="3291"/>
    <n v="5509"/>
    <d v="2022-03-31T00:00:00"/>
  </r>
  <r>
    <s v="GD013942"/>
    <x v="810"/>
    <x v="9"/>
    <x v="89"/>
    <s v="Không giảm giá"/>
    <n v="1"/>
    <s v="0918855722"/>
    <x v="685"/>
    <n v="8800"/>
    <n v="3291"/>
    <n v="0"/>
    <n v="8800"/>
    <n v="0"/>
    <n v="8800"/>
    <n v="3291"/>
    <n v="5509"/>
    <d v="2022-03-31T00:00:00"/>
  </r>
  <r>
    <s v="GD013943"/>
    <x v="810"/>
    <x v="2"/>
    <x v="89"/>
    <s v="Không giảm giá"/>
    <n v="1"/>
    <s v="0929049193"/>
    <x v="221"/>
    <n v="8800"/>
    <n v="3291"/>
    <n v="0"/>
    <n v="8800"/>
    <n v="0"/>
    <n v="8800"/>
    <n v="3291"/>
    <n v="5509"/>
    <d v="2022-03-31T00:00:00"/>
  </r>
  <r>
    <s v="GD013944"/>
    <x v="810"/>
    <x v="4"/>
    <x v="89"/>
    <s v="Không giảm giá"/>
    <n v="1"/>
    <s v="0937890261"/>
    <x v="7117"/>
    <n v="8800"/>
    <n v="3291"/>
    <n v="0"/>
    <n v="8800"/>
    <n v="0"/>
    <n v="8800"/>
    <n v="3291"/>
    <n v="5509"/>
    <d v="2022-03-31T00:00:00"/>
  </r>
  <r>
    <s v="GD013945"/>
    <x v="810"/>
    <x v="3"/>
    <x v="89"/>
    <s v="Không giảm giá"/>
    <n v="1"/>
    <s v="0902831670"/>
    <x v="7118"/>
    <n v="8800"/>
    <n v="3291"/>
    <n v="0"/>
    <n v="8800"/>
    <n v="0"/>
    <n v="8800"/>
    <n v="3291"/>
    <n v="5509"/>
    <d v="2022-03-31T00:00:00"/>
  </r>
  <r>
    <s v="GD013946"/>
    <x v="810"/>
    <x v="4"/>
    <x v="98"/>
    <s v="Không giảm giá"/>
    <n v="1"/>
    <s v="0943818136"/>
    <x v="2429"/>
    <n v="9600"/>
    <n v="3590"/>
    <n v="0"/>
    <n v="9600"/>
    <n v="0"/>
    <n v="9600"/>
    <n v="3590"/>
    <n v="6010"/>
    <d v="2022-03-31T00:00:00"/>
  </r>
  <r>
    <s v="GD013947"/>
    <x v="810"/>
    <x v="14"/>
    <x v="98"/>
    <s v="Không giảm giá"/>
    <n v="1"/>
    <s v="0919260229"/>
    <x v="675"/>
    <n v="9600"/>
    <n v="3590"/>
    <n v="0"/>
    <n v="9600"/>
    <n v="0"/>
    <n v="9600"/>
    <n v="3590"/>
    <n v="6010"/>
    <d v="2022-03-31T00:00:00"/>
  </r>
  <r>
    <s v="GD013948"/>
    <x v="810"/>
    <x v="14"/>
    <x v="69"/>
    <s v="Không giảm giá"/>
    <n v="1"/>
    <s v="0948753935"/>
    <x v="188"/>
    <n v="2400"/>
    <n v="898"/>
    <n v="0"/>
    <n v="2400"/>
    <n v="0"/>
    <n v="2400"/>
    <n v="898"/>
    <n v="1502"/>
    <d v="2022-03-31T00:00:00"/>
  </r>
  <r>
    <s v="GD013949"/>
    <x v="810"/>
    <x v="17"/>
    <x v="69"/>
    <s v="Không giảm giá"/>
    <n v="1"/>
    <s v="0922354547"/>
    <x v="5600"/>
    <n v="2400"/>
    <n v="898"/>
    <n v="0"/>
    <n v="2400"/>
    <n v="0"/>
    <n v="2400"/>
    <n v="898"/>
    <n v="1502"/>
    <d v="2022-03-31T00:00:00"/>
  </r>
  <r>
    <s v="GD013950"/>
    <x v="810"/>
    <x v="1"/>
    <x v="69"/>
    <s v="Không giảm giá"/>
    <n v="1"/>
    <s v="0929468013"/>
    <x v="3602"/>
    <n v="2400"/>
    <n v="898"/>
    <n v="0"/>
    <n v="2400"/>
    <n v="0"/>
    <n v="2400"/>
    <n v="898"/>
    <n v="1502"/>
    <d v="2022-03-31T00:00:00"/>
  </r>
  <r>
    <s v="GD013951"/>
    <x v="810"/>
    <x v="9"/>
    <x v="69"/>
    <s v="Không giảm giá"/>
    <n v="1"/>
    <s v="0958327093"/>
    <x v="228"/>
    <n v="2400"/>
    <n v="898"/>
    <n v="0"/>
    <n v="2400"/>
    <n v="0"/>
    <n v="2400"/>
    <n v="898"/>
    <n v="1502"/>
    <d v="2022-03-31T00:00:00"/>
  </r>
  <r>
    <s v="GD013952"/>
    <x v="810"/>
    <x v="12"/>
    <x v="69"/>
    <s v="Không giảm giá"/>
    <n v="1"/>
    <s v="0956692853"/>
    <x v="6900"/>
    <n v="2400"/>
    <n v="898"/>
    <n v="0"/>
    <n v="2400"/>
    <n v="0"/>
    <n v="2400"/>
    <n v="898"/>
    <n v="1502"/>
    <d v="2022-03-31T00:00:00"/>
  </r>
  <r>
    <s v="GD013953"/>
    <x v="810"/>
    <x v="3"/>
    <x v="69"/>
    <s v="Không giảm giá"/>
    <n v="1"/>
    <s v="0921733312"/>
    <x v="1379"/>
    <n v="2400"/>
    <n v="898"/>
    <n v="0"/>
    <n v="2400"/>
    <n v="0"/>
    <n v="2400"/>
    <n v="898"/>
    <n v="1502"/>
    <d v="2022-03-31T00:00:00"/>
  </r>
  <r>
    <s v="GD013954"/>
    <x v="810"/>
    <x v="1"/>
    <x v="69"/>
    <s v="Không giảm giá"/>
    <n v="1"/>
    <s v="0934006635"/>
    <x v="1054"/>
    <n v="2400"/>
    <n v="898"/>
    <n v="0"/>
    <n v="2400"/>
    <n v="0"/>
    <n v="2400"/>
    <n v="898"/>
    <n v="1502"/>
    <d v="2022-03-31T00:00:00"/>
  </r>
  <r>
    <s v="GD013955"/>
    <x v="810"/>
    <x v="15"/>
    <x v="92"/>
    <s v="Không giảm giá"/>
    <n v="1"/>
    <s v="0941682237"/>
    <x v="906"/>
    <n v="2000"/>
    <n v="748"/>
    <n v="0"/>
    <n v="2000"/>
    <n v="0"/>
    <n v="2000"/>
    <n v="748"/>
    <n v="1252"/>
    <d v="2022-03-31T00:00:00"/>
  </r>
  <r>
    <s v="GD013956"/>
    <x v="810"/>
    <x v="12"/>
    <x v="92"/>
    <s v="Giảm giá mua trên 5 sản phẩm"/>
    <n v="5"/>
    <s v="0955035151"/>
    <x v="7119"/>
    <n v="2000"/>
    <n v="748"/>
    <n v="0.02"/>
    <n v="10000"/>
    <n v="200"/>
    <n v="9800"/>
    <n v="3740"/>
    <n v="6060"/>
    <d v="2022-03-31T00:00:00"/>
  </r>
  <r>
    <s v="GD013957"/>
    <x v="810"/>
    <x v="8"/>
    <x v="92"/>
    <s v="Giảm giá mua trên 5 sản phẩm"/>
    <n v="5"/>
    <s v="0933333064"/>
    <x v="7120"/>
    <n v="2000"/>
    <n v="748"/>
    <n v="0.02"/>
    <n v="10000"/>
    <n v="200"/>
    <n v="9800"/>
    <n v="3740"/>
    <n v="6060"/>
    <d v="2022-03-31T00:00:00"/>
  </r>
  <r>
    <s v="GD013958"/>
    <x v="810"/>
    <x v="9"/>
    <x v="92"/>
    <s v="Giảm giá mua trên 5 sản phẩm"/>
    <n v="5"/>
    <s v="0944173093"/>
    <x v="7121"/>
    <n v="2000"/>
    <n v="748"/>
    <n v="0.02"/>
    <n v="10000"/>
    <n v="200"/>
    <n v="9800"/>
    <n v="3740"/>
    <n v="6060"/>
    <d v="2022-03-31T00:00:00"/>
  </r>
  <r>
    <s v="GD013959"/>
    <x v="810"/>
    <x v="21"/>
    <x v="131"/>
    <s v="Không giảm giá"/>
    <n v="1"/>
    <s v="0906301662"/>
    <x v="2808"/>
    <n v="21000"/>
    <n v="16170"/>
    <n v="0"/>
    <n v="21000"/>
    <n v="0"/>
    <n v="21000"/>
    <n v="16170"/>
    <n v="4830"/>
    <d v="2022-03-31T00:00:00"/>
  </r>
  <r>
    <s v="GD013960"/>
    <x v="810"/>
    <x v="8"/>
    <x v="131"/>
    <s v="Không giảm giá"/>
    <n v="1"/>
    <s v="0938744701"/>
    <x v="2754"/>
    <n v="21000"/>
    <n v="16170"/>
    <n v="0"/>
    <n v="21000"/>
    <n v="0"/>
    <n v="21000"/>
    <n v="16170"/>
    <n v="4830"/>
    <d v="2022-03-31T00:00:00"/>
  </r>
  <r>
    <s v="GD013961"/>
    <x v="810"/>
    <x v="3"/>
    <x v="58"/>
    <s v="Không giảm giá"/>
    <n v="1"/>
    <s v="0938630320"/>
    <x v="5984"/>
    <n v="21000"/>
    <n v="16170"/>
    <n v="0"/>
    <n v="21000"/>
    <n v="0"/>
    <n v="21000"/>
    <n v="16170"/>
    <n v="4830"/>
    <d v="2022-03-31T00:00:00"/>
  </r>
  <r>
    <s v="GD013962"/>
    <x v="810"/>
    <x v="2"/>
    <x v="85"/>
    <s v="Không giảm giá"/>
    <n v="1"/>
    <s v="0924329981"/>
    <x v="338"/>
    <n v="5500"/>
    <n v="4235"/>
    <n v="0"/>
    <n v="5500"/>
    <n v="0"/>
    <n v="5500"/>
    <n v="4235"/>
    <n v="1265"/>
    <d v="2022-03-31T00:00:00"/>
  </r>
  <r>
    <s v="GD013963"/>
    <x v="810"/>
    <x v="23"/>
    <x v="85"/>
    <s v="Không giảm giá"/>
    <n v="1"/>
    <s v="0924308357"/>
    <x v="358"/>
    <n v="5500"/>
    <n v="4235"/>
    <n v="0"/>
    <n v="5500"/>
    <n v="0"/>
    <n v="5500"/>
    <n v="4235"/>
    <n v="1265"/>
    <d v="2022-03-31T00:00:00"/>
  </r>
  <r>
    <s v="GD013964"/>
    <x v="810"/>
    <x v="6"/>
    <x v="102"/>
    <s v="Không giảm giá"/>
    <n v="1"/>
    <s v="0931164240"/>
    <x v="1896"/>
    <n v="5500"/>
    <n v="2057"/>
    <n v="0"/>
    <n v="5500"/>
    <n v="0"/>
    <n v="5500"/>
    <n v="2057"/>
    <n v="3443"/>
    <d v="2022-03-31T00:00:00"/>
  </r>
  <r>
    <s v="GD013965"/>
    <x v="810"/>
    <x v="19"/>
    <x v="85"/>
    <s v="Không giảm giá"/>
    <n v="1"/>
    <s v="0942279687"/>
    <x v="1879"/>
    <n v="5500"/>
    <n v="4235"/>
    <n v="0"/>
    <n v="5500"/>
    <n v="0"/>
    <n v="5500"/>
    <n v="4235"/>
    <n v="1265"/>
    <d v="2022-03-31T00:00:00"/>
  </r>
  <r>
    <s v="GD013966"/>
    <x v="810"/>
    <x v="4"/>
    <x v="102"/>
    <s v="Không giảm giá"/>
    <n v="1"/>
    <s v="0946755428"/>
    <x v="3365"/>
    <n v="5500"/>
    <n v="2057"/>
    <n v="0"/>
    <n v="5500"/>
    <n v="0"/>
    <n v="5500"/>
    <n v="2057"/>
    <n v="3443"/>
    <d v="2022-03-31T00:00:00"/>
  </r>
  <r>
    <s v="GD013967"/>
    <x v="810"/>
    <x v="2"/>
    <x v="68"/>
    <s v="Không giảm giá"/>
    <n v="1"/>
    <s v="0944987839"/>
    <x v="2675"/>
    <n v="5500"/>
    <n v="2057"/>
    <n v="0"/>
    <n v="5500"/>
    <n v="0"/>
    <n v="5500"/>
    <n v="2057"/>
    <n v="3443"/>
    <d v="2022-03-31T00:00:00"/>
  </r>
  <r>
    <s v="GD013968"/>
    <x v="810"/>
    <x v="21"/>
    <x v="85"/>
    <s v="Không giảm giá"/>
    <n v="1"/>
    <s v="0937641692"/>
    <x v="970"/>
    <n v="5500"/>
    <n v="4235"/>
    <n v="0"/>
    <n v="5500"/>
    <n v="0"/>
    <n v="5500"/>
    <n v="4235"/>
    <n v="1265"/>
    <d v="2022-03-31T00:00:00"/>
  </r>
  <r>
    <s v="GD013969"/>
    <x v="810"/>
    <x v="1"/>
    <x v="85"/>
    <s v="Không giảm giá"/>
    <n v="1"/>
    <s v="0951922371"/>
    <x v="197"/>
    <n v="5500"/>
    <n v="4235"/>
    <n v="0"/>
    <n v="5500"/>
    <n v="0"/>
    <n v="5500"/>
    <n v="4235"/>
    <n v="1265"/>
    <d v="2022-03-31T00:00:00"/>
  </r>
  <r>
    <s v="GD013970"/>
    <x v="810"/>
    <x v="13"/>
    <x v="70"/>
    <s v="Không giảm giá"/>
    <n v="1"/>
    <s v="0905806677"/>
    <x v="7122"/>
    <n v="2500"/>
    <n v="935"/>
    <n v="0"/>
    <n v="2500"/>
    <n v="0"/>
    <n v="2500"/>
    <n v="935"/>
    <n v="1565"/>
    <d v="2022-03-31T00:00:00"/>
  </r>
  <r>
    <s v="GD013971"/>
    <x v="810"/>
    <x v="0"/>
    <x v="70"/>
    <s v="Không giảm giá"/>
    <n v="1"/>
    <s v="0923791517"/>
    <x v="392"/>
    <n v="2500"/>
    <n v="935"/>
    <n v="0"/>
    <n v="2500"/>
    <n v="0"/>
    <n v="2500"/>
    <n v="935"/>
    <n v="1565"/>
    <d v="2022-03-31T00:00:00"/>
  </r>
  <r>
    <s v="GD013972"/>
    <x v="810"/>
    <x v="8"/>
    <x v="70"/>
    <s v="Không giảm giá"/>
    <n v="1"/>
    <s v="0915119298"/>
    <x v="6466"/>
    <n v="2500"/>
    <n v="935"/>
    <n v="0"/>
    <n v="2500"/>
    <n v="0"/>
    <n v="2500"/>
    <n v="935"/>
    <n v="1565"/>
    <d v="2022-03-31T00:00:00"/>
  </r>
  <r>
    <s v="GD013973"/>
    <x v="810"/>
    <x v="23"/>
    <x v="70"/>
    <s v="Không giảm giá"/>
    <n v="1"/>
    <s v="0933323598"/>
    <x v="996"/>
    <n v="2500"/>
    <n v="935"/>
    <n v="0"/>
    <n v="2500"/>
    <n v="0"/>
    <n v="2500"/>
    <n v="935"/>
    <n v="1565"/>
    <d v="2022-03-31T00:00:00"/>
  </r>
  <r>
    <s v="GD013974"/>
    <x v="810"/>
    <x v="5"/>
    <x v="70"/>
    <s v="Không giảm giá"/>
    <n v="1"/>
    <s v="0906349837"/>
    <x v="6068"/>
    <n v="2500"/>
    <n v="935"/>
    <n v="0"/>
    <n v="2500"/>
    <n v="0"/>
    <n v="2500"/>
    <n v="935"/>
    <n v="1565"/>
    <d v="2022-03-31T00:00:00"/>
  </r>
  <r>
    <s v="GD013975"/>
    <x v="810"/>
    <x v="10"/>
    <x v="96"/>
    <s v="Không giảm giá"/>
    <n v="1"/>
    <s v="0952166537"/>
    <x v="1192"/>
    <n v="56000"/>
    <n v="35638"/>
    <n v="0"/>
    <n v="56000"/>
    <n v="0"/>
    <n v="56000"/>
    <n v="35638"/>
    <n v="20362"/>
    <d v="2022-03-31T00:00:00"/>
  </r>
  <r>
    <s v="GD013976"/>
    <x v="810"/>
    <x v="13"/>
    <x v="70"/>
    <s v="Không giảm giá"/>
    <n v="1"/>
    <s v="0945478720"/>
    <x v="1012"/>
    <n v="2500"/>
    <n v="935"/>
    <n v="0"/>
    <n v="2500"/>
    <n v="0"/>
    <n v="2500"/>
    <n v="935"/>
    <n v="1565"/>
    <d v="2022-03-31T00:00:00"/>
  </r>
  <r>
    <s v="GD013977"/>
    <x v="810"/>
    <x v="8"/>
    <x v="70"/>
    <s v="Không giảm giá"/>
    <n v="1"/>
    <s v="0903240152"/>
    <x v="6561"/>
    <n v="2500"/>
    <n v="935"/>
    <n v="0"/>
    <n v="2500"/>
    <n v="0"/>
    <n v="2500"/>
    <n v="935"/>
    <n v="1565"/>
    <d v="2022-03-31T00:00:00"/>
  </r>
  <r>
    <s v="GD013978"/>
    <x v="810"/>
    <x v="0"/>
    <x v="70"/>
    <s v="Không giảm giá"/>
    <n v="1"/>
    <s v="0951284560"/>
    <x v="1017"/>
    <n v="2500"/>
    <n v="935"/>
    <n v="0"/>
    <n v="2500"/>
    <n v="0"/>
    <n v="2500"/>
    <n v="935"/>
    <n v="1565"/>
    <d v="2022-03-31T00:00:00"/>
  </r>
  <r>
    <s v="GD013979"/>
    <x v="810"/>
    <x v="1"/>
    <x v="4"/>
    <s v="Không giảm giá"/>
    <n v="1"/>
    <s v="0922191176"/>
    <x v="1873"/>
    <n v="2520000"/>
    <n v="1529136"/>
    <n v="0"/>
    <n v="2520000"/>
    <n v="0"/>
    <n v="2520000"/>
    <n v="1529136"/>
    <n v="990864"/>
    <d v="2022-03-31T00:00:00"/>
  </r>
  <r>
    <s v="GD013980"/>
    <x v="810"/>
    <x v="1"/>
    <x v="70"/>
    <s v="Không giảm giá"/>
    <n v="1"/>
    <s v="0902714583"/>
    <x v="6700"/>
    <n v="2500"/>
    <n v="935"/>
    <n v="0"/>
    <n v="2500"/>
    <n v="0"/>
    <n v="2500"/>
    <n v="935"/>
    <n v="1565"/>
    <d v="2022-03-31T00:00:00"/>
  </r>
  <r>
    <s v="GD013981"/>
    <x v="810"/>
    <x v="3"/>
    <x v="70"/>
    <s v="Không giảm giá"/>
    <n v="1"/>
    <s v="0921934970"/>
    <x v="3163"/>
    <n v="2500"/>
    <n v="935"/>
    <n v="0"/>
    <n v="2500"/>
    <n v="0"/>
    <n v="2500"/>
    <n v="935"/>
    <n v="1565"/>
    <d v="2022-03-31T00:00:00"/>
  </r>
  <r>
    <s v="GD013982"/>
    <x v="810"/>
    <x v="15"/>
    <x v="115"/>
    <s v="Không giảm giá"/>
    <n v="1"/>
    <s v="0931341300"/>
    <x v="1044"/>
    <n v="9900"/>
    <n v="3703"/>
    <n v="0"/>
    <n v="9900"/>
    <n v="0"/>
    <n v="9900"/>
    <n v="3703"/>
    <n v="6197"/>
    <d v="2022-03-31T00:00:00"/>
  </r>
  <r>
    <s v="GD013983"/>
    <x v="810"/>
    <x v="9"/>
    <x v="115"/>
    <s v="Không giảm giá"/>
    <n v="1"/>
    <s v="0918749067"/>
    <x v="7123"/>
    <n v="9900"/>
    <n v="3703"/>
    <n v="0"/>
    <n v="9900"/>
    <n v="0"/>
    <n v="9900"/>
    <n v="3703"/>
    <n v="6197"/>
    <d v="2022-03-31T00:00:00"/>
  </r>
  <r>
    <s v="GD013984"/>
    <x v="810"/>
    <x v="9"/>
    <x v="83"/>
    <s v="Không giảm giá"/>
    <n v="1"/>
    <s v="0935578753"/>
    <x v="441"/>
    <n v="9900"/>
    <n v="3703"/>
    <n v="0"/>
    <n v="9900"/>
    <n v="0"/>
    <n v="9900"/>
    <n v="3703"/>
    <n v="6197"/>
    <d v="2022-03-31T00:00:00"/>
  </r>
  <r>
    <s v="GD013985"/>
    <x v="810"/>
    <x v="23"/>
    <x v="76"/>
    <s v="Không giảm giá"/>
    <n v="1"/>
    <s v="0959534444"/>
    <x v="1875"/>
    <n v="13500"/>
    <n v="5049"/>
    <n v="0"/>
    <n v="13500"/>
    <n v="0"/>
    <n v="13500"/>
    <n v="5049"/>
    <n v="8451"/>
    <d v="2022-03-31T00:00:00"/>
  </r>
  <r>
    <s v="GD013986"/>
    <x v="810"/>
    <x v="12"/>
    <x v="83"/>
    <s v="Không giảm giá"/>
    <n v="1"/>
    <s v="0907263906"/>
    <x v="1432"/>
    <n v="9900"/>
    <n v="3703"/>
    <n v="0"/>
    <n v="9900"/>
    <n v="0"/>
    <n v="9900"/>
    <n v="3703"/>
    <n v="6197"/>
    <d v="2022-03-31T00:00:00"/>
  </r>
  <r>
    <s v="GD013987"/>
    <x v="810"/>
    <x v="5"/>
    <x v="76"/>
    <s v="Không giảm giá"/>
    <n v="1"/>
    <s v="0913700472"/>
    <x v="4682"/>
    <n v="13500"/>
    <n v="5049"/>
    <n v="0"/>
    <n v="13500"/>
    <n v="0"/>
    <n v="13500"/>
    <n v="5049"/>
    <n v="8451"/>
    <d v="2022-03-31T00:00:00"/>
  </r>
  <r>
    <s v="GD013988"/>
    <x v="810"/>
    <x v="18"/>
    <x v="76"/>
    <s v="Không giảm giá"/>
    <n v="1"/>
    <s v="0917414009"/>
    <x v="4520"/>
    <n v="13500"/>
    <n v="5049"/>
    <n v="0"/>
    <n v="13500"/>
    <n v="0"/>
    <n v="13500"/>
    <n v="5049"/>
    <n v="8451"/>
    <d v="2022-03-31T00:00:00"/>
  </r>
  <r>
    <s v="GD013989"/>
    <x v="810"/>
    <x v="7"/>
    <x v="76"/>
    <s v="Không giảm giá"/>
    <n v="1"/>
    <s v="0925023187"/>
    <x v="6470"/>
    <n v="13500"/>
    <n v="5049"/>
    <n v="0"/>
    <n v="13500"/>
    <n v="0"/>
    <n v="13500"/>
    <n v="5049"/>
    <n v="8451"/>
    <d v="2022-03-31T00:00:00"/>
  </r>
  <r>
    <s v="GD013990"/>
    <x v="810"/>
    <x v="14"/>
    <x v="76"/>
    <s v="Không giảm giá"/>
    <n v="1"/>
    <s v="0936940546"/>
    <x v="2985"/>
    <n v="13500"/>
    <n v="5049"/>
    <n v="0"/>
    <n v="13500"/>
    <n v="0"/>
    <n v="13500"/>
    <n v="5049"/>
    <n v="8451"/>
    <d v="2022-03-31T00:00:00"/>
  </r>
  <r>
    <s v="GD013991"/>
    <x v="810"/>
    <x v="22"/>
    <x v="84"/>
    <s v="Không giảm giá"/>
    <n v="1"/>
    <s v="0926923461"/>
    <x v="2057"/>
    <n v="240000"/>
    <n v="149184"/>
    <n v="0"/>
    <n v="240000"/>
    <n v="0"/>
    <n v="240000"/>
    <n v="149184"/>
    <n v="90816"/>
    <d v="2022-03-31T00:00:00"/>
  </r>
  <r>
    <s v="GD013992"/>
    <x v="810"/>
    <x v="2"/>
    <x v="77"/>
    <s v="Không giảm giá"/>
    <n v="1"/>
    <s v="0947698821"/>
    <x v="7124"/>
    <n v="810000"/>
    <n v="515484"/>
    <n v="0"/>
    <n v="810000"/>
    <n v="0"/>
    <n v="810000"/>
    <n v="515484"/>
    <n v="294516"/>
    <d v="2022-03-31T00:00:00"/>
  </r>
  <r>
    <s v="GD013993"/>
    <x v="810"/>
    <x v="12"/>
    <x v="6"/>
    <s v="Không giảm giá"/>
    <n v="1"/>
    <s v="0936948651"/>
    <x v="4030"/>
    <n v="3100000"/>
    <n v="1881080"/>
    <n v="0"/>
    <n v="3100000"/>
    <n v="0"/>
    <n v="3100000"/>
    <n v="1881080"/>
    <n v="1218920"/>
    <d v="2022-03-31T00:00:00"/>
  </r>
  <r>
    <s v="GD013994"/>
    <x v="810"/>
    <x v="7"/>
    <x v="60"/>
    <s v="Không giảm giá"/>
    <n v="1"/>
    <s v="0904887521"/>
    <x v="2601"/>
    <n v="11500"/>
    <n v="4301"/>
    <n v="0"/>
    <n v="11500"/>
    <n v="0"/>
    <n v="11500"/>
    <n v="4301"/>
    <n v="7199"/>
    <d v="2022-03-31T00:00:00"/>
  </r>
  <r>
    <s v="GD013995"/>
    <x v="810"/>
    <x v="0"/>
    <x v="82"/>
    <s v="Không giảm giá"/>
    <n v="1"/>
    <s v="0944218229"/>
    <x v="7125"/>
    <n v="11500"/>
    <n v="4301"/>
    <n v="0"/>
    <n v="11500"/>
    <n v="0"/>
    <n v="11500"/>
    <n v="4301"/>
    <n v="7199"/>
    <d v="2022-03-31T00:00:00"/>
  </r>
  <r>
    <s v="GD013996"/>
    <x v="810"/>
    <x v="0"/>
    <x v="82"/>
    <s v="Không giảm giá"/>
    <n v="1"/>
    <s v="0902330905"/>
    <x v="215"/>
    <n v="11500"/>
    <n v="4301"/>
    <n v="0"/>
    <n v="11500"/>
    <n v="0"/>
    <n v="11500"/>
    <n v="4301"/>
    <n v="7199"/>
    <d v="2022-03-31T00:00:00"/>
  </r>
  <r>
    <s v="GD013997"/>
    <x v="810"/>
    <x v="8"/>
    <x v="82"/>
    <s v="Không giảm giá"/>
    <n v="1"/>
    <s v="0929262792"/>
    <x v="811"/>
    <n v="11500"/>
    <n v="4301"/>
    <n v="0"/>
    <n v="11500"/>
    <n v="0"/>
    <n v="11500"/>
    <n v="4301"/>
    <n v="7199"/>
    <d v="2022-03-31T00:00:00"/>
  </r>
  <r>
    <s v="GD013998"/>
    <x v="810"/>
    <x v="12"/>
    <x v="82"/>
    <s v="Không giảm giá"/>
    <n v="1"/>
    <s v="0955069721"/>
    <x v="7126"/>
    <n v="11500"/>
    <n v="4301"/>
    <n v="0"/>
    <n v="11500"/>
    <n v="0"/>
    <n v="11500"/>
    <n v="4301"/>
    <n v="7199"/>
    <d v="2022-03-31T00:00:00"/>
  </r>
  <r>
    <s v="GD013999"/>
    <x v="810"/>
    <x v="14"/>
    <x v="60"/>
    <s v="Không giảm giá"/>
    <n v="1"/>
    <s v="0926718173"/>
    <x v="7127"/>
    <n v="11500"/>
    <n v="4301"/>
    <n v="0"/>
    <n v="11500"/>
    <n v="0"/>
    <n v="11500"/>
    <n v="4301"/>
    <n v="7199"/>
    <d v="2022-03-31T00:00:00"/>
  </r>
  <r>
    <s v="GD014000"/>
    <x v="810"/>
    <x v="11"/>
    <x v="107"/>
    <s v="Không giảm giá"/>
    <n v="1"/>
    <s v="0956304494"/>
    <x v="4563"/>
    <n v="22400"/>
    <n v="17248"/>
    <n v="0"/>
    <n v="22400"/>
    <n v="0"/>
    <n v="22400"/>
    <n v="17248"/>
    <n v="5152"/>
    <d v="2022-03-31T00:00:00"/>
  </r>
  <r>
    <s v="GD014001"/>
    <x v="810"/>
    <x v="24"/>
    <x v="88"/>
    <s v="Không giảm giá"/>
    <n v="1"/>
    <s v="0907595358"/>
    <x v="7128"/>
    <n v="22400"/>
    <n v="17248"/>
    <n v="0"/>
    <n v="22400"/>
    <n v="0"/>
    <n v="22400"/>
    <n v="17248"/>
    <n v="5152"/>
    <d v="2022-03-31T00:00:00"/>
  </r>
  <r>
    <s v="GD014002"/>
    <x v="810"/>
    <x v="17"/>
    <x v="88"/>
    <s v="Không giảm giá"/>
    <n v="1"/>
    <s v="0946955669"/>
    <x v="432"/>
    <n v="22400"/>
    <n v="17248"/>
    <n v="0"/>
    <n v="22400"/>
    <n v="0"/>
    <n v="22400"/>
    <n v="17248"/>
    <n v="5152"/>
    <d v="2022-03-31T00:00:00"/>
  </r>
  <r>
    <s v="GD014003"/>
    <x v="810"/>
    <x v="19"/>
    <x v="107"/>
    <s v="Không giảm giá"/>
    <n v="1"/>
    <s v="0948186826"/>
    <x v="1857"/>
    <n v="22400"/>
    <n v="17248"/>
    <n v="0"/>
    <n v="22400"/>
    <n v="0"/>
    <n v="22400"/>
    <n v="17248"/>
    <n v="5152"/>
    <d v="2022-03-31T00:00:00"/>
  </r>
  <r>
    <s v="GD014004"/>
    <x v="810"/>
    <x v="23"/>
    <x v="139"/>
    <s v="Không giảm giá"/>
    <n v="1"/>
    <s v="0919394710"/>
    <x v="4677"/>
    <n v="24900"/>
    <n v="9313"/>
    <n v="0"/>
    <n v="24900"/>
    <n v="0"/>
    <n v="24900"/>
    <n v="9313"/>
    <n v="15587"/>
    <d v="2022-03-31T00:00:00"/>
  </r>
  <r>
    <s v="GD014005"/>
    <x v="810"/>
    <x v="16"/>
    <x v="139"/>
    <s v="Không giảm giá"/>
    <n v="1"/>
    <s v="0926991542"/>
    <x v="7103"/>
    <n v="24900"/>
    <n v="9313"/>
    <n v="0"/>
    <n v="24900"/>
    <n v="0"/>
    <n v="24900"/>
    <n v="9313"/>
    <n v="15587"/>
    <d v="2022-03-31T00:00:00"/>
  </r>
  <r>
    <s v="GD014006"/>
    <x v="810"/>
    <x v="17"/>
    <x v="75"/>
    <s v="Không giảm giá"/>
    <n v="1"/>
    <s v="0938021185"/>
    <x v="7129"/>
    <n v="20500"/>
    <n v="15785"/>
    <n v="0"/>
    <n v="20500"/>
    <n v="0"/>
    <n v="20500"/>
    <n v="15785"/>
    <n v="4715"/>
    <d v="2022-03-31T00:00:00"/>
  </r>
  <r>
    <s v="GD014007"/>
    <x v="810"/>
    <x v="11"/>
    <x v="72"/>
    <s v="Không giảm giá"/>
    <n v="1"/>
    <s v="0934717878"/>
    <x v="1202"/>
    <n v="13800"/>
    <n v="5161"/>
    <n v="0"/>
    <n v="13800"/>
    <n v="0"/>
    <n v="13800"/>
    <n v="5161"/>
    <n v="8639"/>
    <d v="2022-03-31T00:00:00"/>
  </r>
  <r>
    <s v="GD014008"/>
    <x v="810"/>
    <x v="12"/>
    <x v="72"/>
    <s v="Không giảm giá"/>
    <n v="1"/>
    <s v="0936802497"/>
    <x v="1905"/>
    <n v="13800"/>
    <n v="5161"/>
    <n v="0"/>
    <n v="13800"/>
    <n v="0"/>
    <n v="13800"/>
    <n v="5161"/>
    <n v="8639"/>
    <d v="2022-03-31T00:00:00"/>
  </r>
  <r>
    <s v="GD014009"/>
    <x v="810"/>
    <x v="7"/>
    <x v="72"/>
    <s v="Không giảm giá"/>
    <n v="1"/>
    <s v="0928943737"/>
    <x v="1547"/>
    <n v="13800"/>
    <n v="5161"/>
    <n v="0"/>
    <n v="13800"/>
    <n v="0"/>
    <n v="13800"/>
    <n v="5161"/>
    <n v="8639"/>
    <d v="2022-03-31T00:00:00"/>
  </r>
  <r>
    <s v="GD014010"/>
    <x v="810"/>
    <x v="14"/>
    <x v="72"/>
    <s v="Không giảm giá"/>
    <n v="1"/>
    <s v="0917912694"/>
    <x v="6589"/>
    <n v="13800"/>
    <n v="5161"/>
    <n v="0"/>
    <n v="13800"/>
    <n v="0"/>
    <n v="13800"/>
    <n v="5161"/>
    <n v="8639"/>
    <d v="2022-03-31T00:00:00"/>
  </r>
  <r>
    <s v="GD014011"/>
    <x v="810"/>
    <x v="9"/>
    <x v="72"/>
    <s v="Không giảm giá"/>
    <n v="1"/>
    <s v="0913836116"/>
    <x v="1722"/>
    <n v="13800"/>
    <n v="5161"/>
    <n v="0"/>
    <n v="13800"/>
    <n v="0"/>
    <n v="13800"/>
    <n v="5161"/>
    <n v="8639"/>
    <d v="2022-03-31T00:00:00"/>
  </r>
  <r>
    <s v="GD014012"/>
    <x v="810"/>
    <x v="21"/>
    <x v="97"/>
    <s v="Không giảm giá"/>
    <n v="1"/>
    <s v="0912734731"/>
    <x v="3260"/>
    <n v="9800"/>
    <n v="3665"/>
    <n v="0"/>
    <n v="9800"/>
    <n v="0"/>
    <n v="9800"/>
    <n v="3665"/>
    <n v="6135"/>
    <d v="2022-03-31T00:00:00"/>
  </r>
  <r>
    <s v="GD014013"/>
    <x v="810"/>
    <x v="7"/>
    <x v="97"/>
    <s v="Không giảm giá"/>
    <n v="1"/>
    <s v="0945161439"/>
    <x v="7130"/>
    <n v="9800"/>
    <n v="3665"/>
    <n v="0"/>
    <n v="9800"/>
    <n v="0"/>
    <n v="9800"/>
    <n v="3665"/>
    <n v="6135"/>
    <d v="2022-03-31T00:00:00"/>
  </r>
  <r>
    <s v="GD014014"/>
    <x v="810"/>
    <x v="23"/>
    <x v="146"/>
    <s v="Không giảm giá"/>
    <n v="1"/>
    <s v="0943913676"/>
    <x v="7131"/>
    <n v="25000"/>
    <n v="9350"/>
    <n v="0"/>
    <n v="25000"/>
    <n v="0"/>
    <n v="25000"/>
    <n v="9350"/>
    <n v="15650"/>
    <d v="2022-03-31T00:00:00"/>
  </r>
  <r>
    <s v="GD014015"/>
    <x v="810"/>
    <x v="21"/>
    <x v="94"/>
    <s v="Không giảm giá"/>
    <n v="1"/>
    <s v="0902070403"/>
    <x v="7132"/>
    <n v="22000"/>
    <n v="16940"/>
    <n v="0"/>
    <n v="22000"/>
    <n v="0"/>
    <n v="22000"/>
    <n v="16940"/>
    <n v="5060"/>
    <d v="2022-03-31T00:00:00"/>
  </r>
  <r>
    <s v="GD014016"/>
    <x v="810"/>
    <x v="21"/>
    <x v="94"/>
    <s v="Không giảm giá"/>
    <n v="1"/>
    <s v="0933181074"/>
    <x v="5690"/>
    <n v="22000"/>
    <n v="16940"/>
    <n v="0"/>
    <n v="22000"/>
    <n v="0"/>
    <n v="22000"/>
    <n v="16940"/>
    <n v="5060"/>
    <d v="2022-03-31T00:00:00"/>
  </r>
  <r>
    <s v="GD014017"/>
    <x v="810"/>
    <x v="14"/>
    <x v="93"/>
    <s v="Không giảm giá"/>
    <n v="1"/>
    <s v="0919548504"/>
    <x v="7133"/>
    <n v="360000"/>
    <n v="196390"/>
    <n v="0"/>
    <n v="360000"/>
    <n v="0"/>
    <n v="360000"/>
    <n v="196390"/>
    <n v="163610"/>
    <d v="2022-03-31T00:00:00"/>
  </r>
  <r>
    <s v="GD014018"/>
    <x v="810"/>
    <x v="7"/>
    <x v="93"/>
    <s v="Không giảm giá"/>
    <n v="1"/>
    <s v="0921160079"/>
    <x v="6666"/>
    <n v="360000"/>
    <n v="196390"/>
    <n v="0"/>
    <n v="360000"/>
    <n v="0"/>
    <n v="360000"/>
    <n v="196390"/>
    <n v="163610"/>
    <d v="2022-03-31T00:00:00"/>
  </r>
  <r>
    <s v="GD014019"/>
    <x v="810"/>
    <x v="3"/>
    <x v="93"/>
    <s v="Không giảm giá"/>
    <n v="1"/>
    <s v="0936522604"/>
    <x v="7134"/>
    <n v="360000"/>
    <n v="196390"/>
    <n v="0"/>
    <n v="360000"/>
    <n v="0"/>
    <n v="360000"/>
    <n v="196390"/>
    <n v="163610"/>
    <d v="2022-03-31T00:00:00"/>
  </r>
  <r>
    <s v="GD014020"/>
    <x v="810"/>
    <x v="8"/>
    <x v="61"/>
    <s v="Không giảm giá"/>
    <n v="1"/>
    <s v="0943254028"/>
    <x v="355"/>
    <n v="8000"/>
    <n v="2992"/>
    <n v="0"/>
    <n v="8000"/>
    <n v="0"/>
    <n v="8000"/>
    <n v="2992"/>
    <n v="5008"/>
    <d v="2022-03-31T00:00:00"/>
  </r>
  <r>
    <s v="GD014021"/>
    <x v="810"/>
    <x v="5"/>
    <x v="149"/>
    <s v="Không giảm giá"/>
    <n v="1"/>
    <s v="0937418925"/>
    <x v="1214"/>
    <n v="102000"/>
    <n v="63403"/>
    <n v="0"/>
    <n v="102000"/>
    <n v="0"/>
    <n v="102000"/>
    <n v="63403"/>
    <n v="38597"/>
    <d v="2022-03-31T00:00:00"/>
  </r>
  <r>
    <s v="GD014022"/>
    <x v="810"/>
    <x v="18"/>
    <x v="61"/>
    <s v="Không giảm giá"/>
    <n v="1"/>
    <s v="0946163904"/>
    <x v="6970"/>
    <n v="8000"/>
    <n v="2992"/>
    <n v="0"/>
    <n v="8000"/>
    <n v="0"/>
    <n v="8000"/>
    <n v="2992"/>
    <n v="5008"/>
    <d v="2022-03-31T00:00:00"/>
  </r>
  <r>
    <s v="GD014023"/>
    <x v="810"/>
    <x v="15"/>
    <x v="101"/>
    <s v="Không giảm giá"/>
    <n v="1"/>
    <s v="0927532105"/>
    <x v="1671"/>
    <n v="549000"/>
    <n v="341258"/>
    <n v="0"/>
    <n v="549000"/>
    <n v="0"/>
    <n v="549000"/>
    <n v="341258"/>
    <n v="207742"/>
    <d v="2022-03-31T00:00:00"/>
  </r>
  <r>
    <s v="GD014024"/>
    <x v="810"/>
    <x v="3"/>
    <x v="136"/>
    <s v="Không giảm giá"/>
    <n v="1"/>
    <s v="0918849740"/>
    <x v="2510"/>
    <n v="54000"/>
    <n v="29459"/>
    <n v="0"/>
    <n v="54000"/>
    <n v="0"/>
    <n v="54000"/>
    <n v="29459"/>
    <n v="24541"/>
    <d v="2022-03-31T00:00:00"/>
  </r>
  <r>
    <s v="GD014025"/>
    <x v="810"/>
    <x v="24"/>
    <x v="91"/>
    <s v="Không giảm giá"/>
    <n v="1"/>
    <s v="0932131116"/>
    <x v="1766"/>
    <n v="54000"/>
    <n v="34366"/>
    <n v="0"/>
    <n v="54000"/>
    <n v="0"/>
    <n v="54000"/>
    <n v="34366"/>
    <n v="19634"/>
    <d v="2022-03-31T00:00:00"/>
  </r>
  <r>
    <s v="GD014026"/>
    <x v="810"/>
    <x v="2"/>
    <x v="116"/>
    <s v="Không giảm giá"/>
    <n v="1"/>
    <s v="0939578194"/>
    <x v="7135"/>
    <n v="4000"/>
    <n v="1496"/>
    <n v="0"/>
    <n v="4000"/>
    <n v="0"/>
    <n v="4000"/>
    <n v="1496"/>
    <n v="2504"/>
    <d v="2022-03-31T00:00:00"/>
  </r>
  <r>
    <s v="GD014027"/>
    <x v="810"/>
    <x v="8"/>
    <x v="137"/>
    <s v="Không giảm giá"/>
    <n v="1"/>
    <s v="0903116546"/>
    <x v="7136"/>
    <n v="28000"/>
    <n v="10472"/>
    <n v="0"/>
    <n v="28000"/>
    <n v="0"/>
    <n v="28000"/>
    <n v="10472"/>
    <n v="17528"/>
    <d v="2022-03-31T00:00:00"/>
  </r>
  <r>
    <s v="GD014028"/>
    <x v="810"/>
    <x v="19"/>
    <x v="95"/>
    <s v="Không giảm giá"/>
    <n v="1"/>
    <s v="0904666338"/>
    <x v="2901"/>
    <n v="325000"/>
    <n v="177297"/>
    <n v="0"/>
    <n v="325000"/>
    <n v="0"/>
    <n v="325000"/>
    <n v="177297"/>
    <n v="147703"/>
    <d v="2022-03-31T00:00:00"/>
  </r>
  <r>
    <s v="GD014029"/>
    <x v="810"/>
    <x v="18"/>
    <x v="125"/>
    <s v="Không giảm giá"/>
    <n v="1"/>
    <s v="0931943100"/>
    <x v="2735"/>
    <n v="24000"/>
    <n v="8976"/>
    <n v="0"/>
    <n v="24000"/>
    <n v="0"/>
    <n v="24000"/>
    <n v="8976"/>
    <n v="15024"/>
    <d v="2022-03-31T00:00:00"/>
  </r>
  <r>
    <s v="GD014030"/>
    <x v="810"/>
    <x v="10"/>
    <x v="73"/>
    <s v="Không giảm giá"/>
    <n v="1"/>
    <s v="0957880876"/>
    <x v="4574"/>
    <n v="58000"/>
    <n v="36911"/>
    <n v="0"/>
    <n v="58000"/>
    <n v="0"/>
    <n v="58000"/>
    <n v="36911"/>
    <n v="21089"/>
    <d v="2022-03-31T00:00:00"/>
  </r>
  <r>
    <s v="GD014031"/>
    <x v="810"/>
    <x v="13"/>
    <x v="105"/>
    <s v="Không giảm giá"/>
    <n v="1"/>
    <s v="0957085453"/>
    <x v="1241"/>
    <n v="58000"/>
    <n v="36911"/>
    <n v="0"/>
    <n v="58000"/>
    <n v="0"/>
    <n v="58000"/>
    <n v="36911"/>
    <n v="21089"/>
    <d v="2022-03-31T00:00:00"/>
  </r>
  <r>
    <s v="GD014032"/>
    <x v="810"/>
    <x v="11"/>
    <x v="117"/>
    <s v="Không giảm giá"/>
    <n v="1"/>
    <s v="0949541405"/>
    <x v="3067"/>
    <n v="210000"/>
    <n v="133644"/>
    <n v="0"/>
    <n v="210000"/>
    <n v="0"/>
    <n v="210000"/>
    <n v="133644"/>
    <n v="76356"/>
    <d v="2022-03-31T00:00:00"/>
  </r>
  <r>
    <s v="GD014033"/>
    <x v="810"/>
    <x v="21"/>
    <x v="66"/>
    <s v="Không giảm giá"/>
    <n v="1"/>
    <s v="0903121175"/>
    <x v="7137"/>
    <n v="13300"/>
    <n v="4974"/>
    <n v="0"/>
    <n v="13300"/>
    <n v="0"/>
    <n v="13300"/>
    <n v="4974"/>
    <n v="8326"/>
    <d v="2022-03-31T00:00:00"/>
  </r>
  <r>
    <s v="GD014034"/>
    <x v="810"/>
    <x v="24"/>
    <x v="66"/>
    <s v="Không giảm giá"/>
    <n v="1"/>
    <s v="0938008503"/>
    <x v="2341"/>
    <n v="13300"/>
    <n v="4974"/>
    <n v="0"/>
    <n v="13300"/>
    <n v="0"/>
    <n v="13300"/>
    <n v="4974"/>
    <n v="8326"/>
    <d v="2022-03-31T00:00:00"/>
  </r>
  <r>
    <s v="GD014035"/>
    <x v="810"/>
    <x v="0"/>
    <x v="66"/>
    <s v="Không giảm giá"/>
    <n v="1"/>
    <s v="0933534342"/>
    <x v="1075"/>
    <n v="13300"/>
    <n v="4974"/>
    <n v="0"/>
    <n v="13300"/>
    <n v="0"/>
    <n v="13300"/>
    <n v="4974"/>
    <n v="8326"/>
    <d v="2022-03-31T00:00:00"/>
  </r>
  <r>
    <s v="GD014036"/>
    <x v="810"/>
    <x v="8"/>
    <x v="66"/>
    <s v="Không giảm giá"/>
    <n v="1"/>
    <s v="0916482500"/>
    <x v="7138"/>
    <n v="13300"/>
    <n v="4974"/>
    <n v="0"/>
    <n v="13300"/>
    <n v="0"/>
    <n v="13300"/>
    <n v="4974"/>
    <n v="8326"/>
    <d v="2022-03-31T00:00:00"/>
  </r>
  <r>
    <s v="GD014037"/>
    <x v="810"/>
    <x v="13"/>
    <x v="66"/>
    <s v="Không giảm giá"/>
    <n v="1"/>
    <s v="0915971463"/>
    <x v="745"/>
    <n v="13300"/>
    <n v="4974"/>
    <n v="0"/>
    <n v="13300"/>
    <n v="0"/>
    <n v="13300"/>
    <n v="4974"/>
    <n v="8326"/>
    <d v="2022-03-31T00:00:00"/>
  </r>
  <r>
    <s v="GD014038"/>
    <x v="810"/>
    <x v="21"/>
    <x v="57"/>
    <s v="Không giảm giá"/>
    <n v="1"/>
    <s v="0907439229"/>
    <x v="5921"/>
    <n v="580000"/>
    <n v="369112"/>
    <n v="0"/>
    <n v="580000"/>
    <n v="0"/>
    <n v="580000"/>
    <n v="369112"/>
    <n v="210888"/>
    <d v="2022-03-31T00:00:00"/>
  </r>
  <r>
    <s v="GD014039"/>
    <x v="810"/>
    <x v="0"/>
    <x v="106"/>
    <s v="Không giảm giá"/>
    <n v="1"/>
    <s v="0902459157"/>
    <x v="7139"/>
    <n v="66000"/>
    <n v="36005"/>
    <n v="0"/>
    <n v="66000"/>
    <n v="0"/>
    <n v="66000"/>
    <n v="36005"/>
    <n v="29995"/>
    <d v="2022-03-31T00:00:00"/>
  </r>
  <r>
    <s v="GD014040"/>
    <x v="810"/>
    <x v="4"/>
    <x v="65"/>
    <s v="Không giảm giá"/>
    <n v="1"/>
    <s v="0908501372"/>
    <x v="7140"/>
    <n v="15000"/>
    <n v="5610"/>
    <n v="0"/>
    <n v="15000"/>
    <n v="0"/>
    <n v="15000"/>
    <n v="5610"/>
    <n v="9390"/>
    <d v="2022-03-31T00:00:00"/>
  </r>
  <r>
    <s v="GD014041"/>
    <x v="810"/>
    <x v="8"/>
    <x v="65"/>
    <s v="Không giảm giá"/>
    <n v="1"/>
    <s v="0906165483"/>
    <x v="41"/>
    <n v="15000"/>
    <n v="5610"/>
    <n v="0"/>
    <n v="15000"/>
    <n v="0"/>
    <n v="15000"/>
    <n v="5610"/>
    <n v="9390"/>
    <d v="2022-03-31T00:00:00"/>
  </r>
  <r>
    <s v="GD014042"/>
    <x v="810"/>
    <x v="8"/>
    <x v="65"/>
    <s v="Không giảm giá"/>
    <n v="1"/>
    <s v="0925859404"/>
    <x v="7141"/>
    <n v="15000"/>
    <n v="5610"/>
    <n v="0"/>
    <n v="15000"/>
    <n v="0"/>
    <n v="15000"/>
    <n v="5610"/>
    <n v="9390"/>
    <d v="2022-03-31T00:00:00"/>
  </r>
  <r>
    <s v="GD014043"/>
    <x v="810"/>
    <x v="3"/>
    <x v="65"/>
    <s v="Không giảm giá"/>
    <n v="1"/>
    <s v="0952990750"/>
    <x v="6869"/>
    <n v="15000"/>
    <n v="5610"/>
    <n v="0"/>
    <n v="15000"/>
    <n v="0"/>
    <n v="15000"/>
    <n v="5610"/>
    <n v="9390"/>
    <d v="2022-03-31T00:00:00"/>
  </r>
  <r>
    <s v="GD014044"/>
    <x v="811"/>
    <x v="28"/>
    <x v="54"/>
    <s v="Không giảm giá"/>
    <n v="1"/>
    <s v="0915826624"/>
    <x v="2966"/>
    <n v="6000"/>
    <n v="2244"/>
    <n v="0"/>
    <n v="6000"/>
    <n v="0"/>
    <n v="6000"/>
    <n v="2244"/>
    <n v="3756"/>
    <d v="2022-03-31T00:00:00"/>
  </r>
  <r>
    <s v="GD014045"/>
    <x v="811"/>
    <x v="0"/>
    <x v="54"/>
    <s v="Không giảm giá"/>
    <n v="1"/>
    <s v="0924006407"/>
    <x v="4243"/>
    <n v="6000"/>
    <n v="2244"/>
    <n v="0"/>
    <n v="6000"/>
    <n v="0"/>
    <n v="6000"/>
    <n v="2244"/>
    <n v="3756"/>
    <d v="2022-03-31T00:00:00"/>
  </r>
  <r>
    <s v="GD014046"/>
    <x v="811"/>
    <x v="25"/>
    <x v="54"/>
    <s v="Không giảm giá"/>
    <n v="1"/>
    <s v="0944329823"/>
    <x v="5515"/>
    <n v="6000"/>
    <n v="2244"/>
    <n v="0"/>
    <n v="6000"/>
    <n v="0"/>
    <n v="6000"/>
    <n v="2244"/>
    <n v="3756"/>
    <d v="2022-03-31T00:00:00"/>
  </r>
  <r>
    <s v="GD014047"/>
    <x v="811"/>
    <x v="20"/>
    <x v="71"/>
    <s v="Không giảm giá"/>
    <n v="1"/>
    <s v="0904088685"/>
    <x v="333"/>
    <n v="3500"/>
    <n v="1309"/>
    <n v="0"/>
    <n v="3500"/>
    <n v="0"/>
    <n v="3500"/>
    <n v="1309"/>
    <n v="2191"/>
    <d v="2022-03-31T00:00:00"/>
  </r>
  <r>
    <s v="GD014048"/>
    <x v="811"/>
    <x v="0"/>
    <x v="71"/>
    <s v="Không giảm giá"/>
    <n v="1"/>
    <s v="0916708694"/>
    <x v="6113"/>
    <n v="3500"/>
    <n v="1309"/>
    <n v="0"/>
    <n v="3500"/>
    <n v="0"/>
    <n v="3500"/>
    <n v="1309"/>
    <n v="2191"/>
    <d v="2022-03-31T00:00:00"/>
  </r>
  <r>
    <s v="GD014049"/>
    <x v="811"/>
    <x v="16"/>
    <x v="71"/>
    <s v="Không giảm giá"/>
    <n v="1"/>
    <s v="0912207856"/>
    <x v="3640"/>
    <n v="3500"/>
    <n v="1309"/>
    <n v="0"/>
    <n v="3500"/>
    <n v="0"/>
    <n v="3500"/>
    <n v="1309"/>
    <n v="2191"/>
    <d v="2022-03-31T00:00:00"/>
  </r>
  <r>
    <s v="GD014050"/>
    <x v="811"/>
    <x v="22"/>
    <x v="71"/>
    <s v="Không giảm giá"/>
    <n v="1"/>
    <s v="0902276070"/>
    <x v="806"/>
    <n v="3500"/>
    <n v="1309"/>
    <n v="0"/>
    <n v="3500"/>
    <n v="0"/>
    <n v="3500"/>
    <n v="1309"/>
    <n v="2191"/>
    <d v="2022-03-31T00:00:00"/>
  </r>
  <r>
    <s v="GD014051"/>
    <x v="811"/>
    <x v="8"/>
    <x v="71"/>
    <s v="Không giảm giá"/>
    <n v="1"/>
    <s v="0958882028"/>
    <x v="485"/>
    <n v="3500"/>
    <n v="1309"/>
    <n v="0"/>
    <n v="3500"/>
    <n v="0"/>
    <n v="3500"/>
    <n v="1309"/>
    <n v="2191"/>
    <d v="2022-03-31T00:00:00"/>
  </r>
  <r>
    <s v="GD014052"/>
    <x v="811"/>
    <x v="8"/>
    <x v="71"/>
    <s v="Không giảm giá"/>
    <n v="1"/>
    <s v="0949282375"/>
    <x v="4029"/>
    <n v="3500"/>
    <n v="1309"/>
    <n v="0"/>
    <n v="3500"/>
    <n v="0"/>
    <n v="3500"/>
    <n v="1309"/>
    <n v="2191"/>
    <d v="2022-03-31T00:00:00"/>
  </r>
  <r>
    <s v="GD014053"/>
    <x v="811"/>
    <x v="15"/>
    <x v="71"/>
    <s v="Không giảm giá"/>
    <n v="1"/>
    <s v="0955921951"/>
    <x v="2802"/>
    <n v="3500"/>
    <n v="1309"/>
    <n v="0"/>
    <n v="3500"/>
    <n v="0"/>
    <n v="3500"/>
    <n v="1309"/>
    <n v="2191"/>
    <d v="2022-03-31T00:00:00"/>
  </r>
  <r>
    <s v="GD014054"/>
    <x v="811"/>
    <x v="4"/>
    <x v="71"/>
    <s v="Không giảm giá"/>
    <n v="1"/>
    <s v="0938877063"/>
    <x v="513"/>
    <n v="3500"/>
    <n v="1309"/>
    <n v="0"/>
    <n v="3500"/>
    <n v="0"/>
    <n v="3500"/>
    <n v="1309"/>
    <n v="2191"/>
    <d v="2022-03-31T00:00:00"/>
  </r>
  <r>
    <s v="GD014055"/>
    <x v="811"/>
    <x v="23"/>
    <x v="89"/>
    <s v="Không giảm giá"/>
    <n v="1"/>
    <s v="0954001204"/>
    <x v="309"/>
    <n v="8800"/>
    <n v="3291"/>
    <n v="0"/>
    <n v="8800"/>
    <n v="0"/>
    <n v="8800"/>
    <n v="3291"/>
    <n v="5509"/>
    <d v="2022-03-31T00:00:00"/>
  </r>
  <r>
    <s v="GD014056"/>
    <x v="811"/>
    <x v="0"/>
    <x v="89"/>
    <s v="Không giảm giá"/>
    <n v="1"/>
    <s v="0947601166"/>
    <x v="395"/>
    <n v="8800"/>
    <n v="3291"/>
    <n v="0"/>
    <n v="8800"/>
    <n v="0"/>
    <n v="8800"/>
    <n v="3291"/>
    <n v="5509"/>
    <d v="2022-03-31T00:00:00"/>
  </r>
  <r>
    <s v="GD014057"/>
    <x v="811"/>
    <x v="15"/>
    <x v="89"/>
    <s v="Không giảm giá"/>
    <n v="1"/>
    <s v="0953980943"/>
    <x v="538"/>
    <n v="8800"/>
    <n v="3291"/>
    <n v="0"/>
    <n v="8800"/>
    <n v="0"/>
    <n v="8800"/>
    <n v="3291"/>
    <n v="5509"/>
    <d v="2022-03-31T00:00:00"/>
  </r>
  <r>
    <s v="GD014058"/>
    <x v="811"/>
    <x v="15"/>
    <x v="89"/>
    <s v="Không giảm giá"/>
    <n v="1"/>
    <s v="0951880917"/>
    <x v="2868"/>
    <n v="8800"/>
    <n v="3291"/>
    <n v="0"/>
    <n v="8800"/>
    <n v="0"/>
    <n v="8800"/>
    <n v="3291"/>
    <n v="5509"/>
    <d v="2022-03-31T00:00:00"/>
  </r>
  <r>
    <s v="GD014059"/>
    <x v="811"/>
    <x v="0"/>
    <x v="98"/>
    <s v="Không giảm giá"/>
    <n v="1"/>
    <s v="0957849177"/>
    <x v="7142"/>
    <n v="9600"/>
    <n v="3590"/>
    <n v="0"/>
    <n v="9600"/>
    <n v="0"/>
    <n v="9600"/>
    <n v="3590"/>
    <n v="6010"/>
    <d v="2022-03-31T00:00:00"/>
  </r>
  <r>
    <s v="GD014060"/>
    <x v="811"/>
    <x v="2"/>
    <x v="69"/>
    <s v="Không giảm giá"/>
    <n v="1"/>
    <s v="0913931033"/>
    <x v="933"/>
    <n v="2400"/>
    <n v="898"/>
    <n v="0"/>
    <n v="2400"/>
    <n v="0"/>
    <n v="2400"/>
    <n v="898"/>
    <n v="1502"/>
    <d v="2022-03-31T00:00:00"/>
  </r>
  <r>
    <s v="GD014061"/>
    <x v="811"/>
    <x v="13"/>
    <x v="69"/>
    <s v="Không giảm giá"/>
    <n v="1"/>
    <s v="0906241392"/>
    <x v="2717"/>
    <n v="2400"/>
    <n v="898"/>
    <n v="0"/>
    <n v="2400"/>
    <n v="0"/>
    <n v="2400"/>
    <n v="898"/>
    <n v="1502"/>
    <d v="2022-03-31T00:00:00"/>
  </r>
  <r>
    <s v="GD014062"/>
    <x v="811"/>
    <x v="0"/>
    <x v="69"/>
    <s v="Không giảm giá"/>
    <n v="1"/>
    <s v="0909192195"/>
    <x v="1492"/>
    <n v="2400"/>
    <n v="898"/>
    <n v="0"/>
    <n v="2400"/>
    <n v="0"/>
    <n v="2400"/>
    <n v="898"/>
    <n v="1502"/>
    <d v="2022-03-31T00:00:00"/>
  </r>
  <r>
    <s v="GD014063"/>
    <x v="811"/>
    <x v="24"/>
    <x v="69"/>
    <s v="Không giảm giá"/>
    <n v="1"/>
    <s v="0909901548"/>
    <x v="2765"/>
    <n v="2400"/>
    <n v="898"/>
    <n v="0"/>
    <n v="2400"/>
    <n v="0"/>
    <n v="2400"/>
    <n v="898"/>
    <n v="1502"/>
    <d v="2022-03-31T00:00:00"/>
  </r>
  <r>
    <s v="GD014064"/>
    <x v="811"/>
    <x v="24"/>
    <x v="69"/>
    <s v="Không giảm giá"/>
    <n v="1"/>
    <s v="0959913172"/>
    <x v="992"/>
    <n v="2400"/>
    <n v="898"/>
    <n v="0"/>
    <n v="2400"/>
    <n v="0"/>
    <n v="2400"/>
    <n v="898"/>
    <n v="1502"/>
    <d v="2022-03-31T00:00:00"/>
  </r>
  <r>
    <s v="GD014065"/>
    <x v="811"/>
    <x v="18"/>
    <x v="69"/>
    <s v="Không giảm giá"/>
    <n v="1"/>
    <s v="0902838159"/>
    <x v="6716"/>
    <n v="2400"/>
    <n v="898"/>
    <n v="0"/>
    <n v="2400"/>
    <n v="0"/>
    <n v="2400"/>
    <n v="898"/>
    <n v="1502"/>
    <d v="2022-03-31T00:00:00"/>
  </r>
  <r>
    <s v="GD014066"/>
    <x v="811"/>
    <x v="16"/>
    <x v="69"/>
    <s v="Không giảm giá"/>
    <n v="1"/>
    <s v="0901341486"/>
    <x v="5468"/>
    <n v="2400"/>
    <n v="898"/>
    <n v="0"/>
    <n v="2400"/>
    <n v="0"/>
    <n v="2400"/>
    <n v="898"/>
    <n v="1502"/>
    <d v="2022-03-31T00:00:00"/>
  </r>
  <r>
    <s v="GD014067"/>
    <x v="811"/>
    <x v="20"/>
    <x v="69"/>
    <s v="Không giảm giá"/>
    <n v="1"/>
    <s v="0953061276"/>
    <x v="830"/>
    <n v="2400"/>
    <n v="898"/>
    <n v="0"/>
    <n v="2400"/>
    <n v="0"/>
    <n v="2400"/>
    <n v="898"/>
    <n v="1502"/>
    <d v="2022-03-31T00:00:00"/>
  </r>
  <r>
    <s v="GD014068"/>
    <x v="811"/>
    <x v="0"/>
    <x v="134"/>
    <s v="Không giảm giá"/>
    <n v="1"/>
    <s v="0907181869"/>
    <x v="402"/>
    <n v="115000"/>
    <n v="62736"/>
    <n v="0"/>
    <n v="115000"/>
    <n v="0"/>
    <n v="115000"/>
    <n v="62736"/>
    <n v="52264"/>
    <d v="2022-03-31T00:00:00"/>
  </r>
  <r>
    <s v="GD014069"/>
    <x v="811"/>
    <x v="21"/>
    <x v="78"/>
    <s v="Không giảm giá"/>
    <n v="1"/>
    <s v="0902401988"/>
    <x v="294"/>
    <n v="3200"/>
    <n v="1197"/>
    <n v="0"/>
    <n v="3200"/>
    <n v="0"/>
    <n v="3200"/>
    <n v="1197"/>
    <n v="2003"/>
    <d v="2022-03-31T00:00:00"/>
  </r>
  <r>
    <s v="GD014070"/>
    <x v="811"/>
    <x v="11"/>
    <x v="86"/>
    <s v="Không giảm giá"/>
    <n v="1"/>
    <s v="0932022505"/>
    <x v="619"/>
    <n v="332000"/>
    <n v="181115"/>
    <n v="0"/>
    <n v="332000"/>
    <n v="0"/>
    <n v="332000"/>
    <n v="181115"/>
    <n v="150885"/>
    <d v="2022-03-31T00:00:00"/>
  </r>
  <r>
    <s v="GD014071"/>
    <x v="811"/>
    <x v="3"/>
    <x v="148"/>
    <s v="Không giảm giá"/>
    <n v="1"/>
    <s v="0937049038"/>
    <x v="3934"/>
    <n v="470000"/>
    <n v="292152"/>
    <n v="0"/>
    <n v="470000"/>
    <n v="0"/>
    <n v="470000"/>
    <n v="292152"/>
    <n v="177848"/>
    <d v="2022-03-31T00:00:00"/>
  </r>
  <r>
    <s v="GD014072"/>
    <x v="811"/>
    <x v="0"/>
    <x v="86"/>
    <s v="Không giảm giá"/>
    <n v="1"/>
    <s v="0929831399"/>
    <x v="215"/>
    <n v="332000"/>
    <n v="181115"/>
    <n v="0"/>
    <n v="332000"/>
    <n v="0"/>
    <n v="332000"/>
    <n v="181115"/>
    <n v="150885"/>
    <d v="2022-03-31T00:00:00"/>
  </r>
  <r>
    <s v="GD014073"/>
    <x v="811"/>
    <x v="21"/>
    <x v="78"/>
    <s v="Không giảm giá"/>
    <n v="1"/>
    <s v="0901874638"/>
    <x v="4740"/>
    <n v="3200"/>
    <n v="1197"/>
    <n v="0"/>
    <n v="3200"/>
    <n v="0"/>
    <n v="3200"/>
    <n v="1197"/>
    <n v="2003"/>
    <d v="2022-03-31T00:00:00"/>
  </r>
  <r>
    <s v="GD014074"/>
    <x v="811"/>
    <x v="5"/>
    <x v="78"/>
    <s v="Không giảm giá"/>
    <n v="1"/>
    <s v="0919947334"/>
    <x v="4260"/>
    <n v="3200"/>
    <n v="1197"/>
    <n v="0"/>
    <n v="3200"/>
    <n v="0"/>
    <n v="3200"/>
    <n v="1197"/>
    <n v="2003"/>
    <d v="2022-03-31T00:00:00"/>
  </r>
  <r>
    <s v="GD014075"/>
    <x v="811"/>
    <x v="0"/>
    <x v="92"/>
    <s v="Không giảm giá"/>
    <n v="1"/>
    <s v="0918057308"/>
    <x v="928"/>
    <n v="2000"/>
    <n v="748"/>
    <n v="0"/>
    <n v="2000"/>
    <n v="0"/>
    <n v="2000"/>
    <n v="748"/>
    <n v="1252"/>
    <d v="2022-03-31T00:00:00"/>
  </r>
  <r>
    <s v="GD014076"/>
    <x v="811"/>
    <x v="24"/>
    <x v="92"/>
    <s v="Không giảm giá"/>
    <n v="1"/>
    <s v="0905322919"/>
    <x v="3290"/>
    <n v="2000"/>
    <n v="748"/>
    <n v="0"/>
    <n v="2000"/>
    <n v="0"/>
    <n v="2000"/>
    <n v="748"/>
    <n v="1252"/>
    <d v="2022-03-31T00:00:00"/>
  </r>
  <r>
    <s v="GD014077"/>
    <x v="811"/>
    <x v="17"/>
    <x v="78"/>
    <s v="Không giảm giá"/>
    <n v="1"/>
    <s v="0919747973"/>
    <x v="4742"/>
    <n v="3200"/>
    <n v="1197"/>
    <n v="0"/>
    <n v="3200"/>
    <n v="0"/>
    <n v="3200"/>
    <n v="1197"/>
    <n v="2003"/>
    <d v="2022-03-31T00:00:00"/>
  </r>
  <r>
    <s v="GD014078"/>
    <x v="811"/>
    <x v="17"/>
    <x v="78"/>
    <s v="Không giảm giá"/>
    <n v="1"/>
    <s v="0931238988"/>
    <x v="5198"/>
    <n v="3200"/>
    <n v="1197"/>
    <n v="0"/>
    <n v="3200"/>
    <n v="0"/>
    <n v="3200"/>
    <n v="1197"/>
    <n v="2003"/>
    <d v="2022-03-31T00:00:00"/>
  </r>
  <r>
    <s v="GD014079"/>
    <x v="811"/>
    <x v="20"/>
    <x v="9"/>
    <s v="Không giảm giá"/>
    <n v="1"/>
    <s v="0927375684"/>
    <x v="527"/>
    <n v="2250000"/>
    <n v="1265400"/>
    <n v="0"/>
    <n v="2250000"/>
    <n v="0"/>
    <n v="2250000"/>
    <n v="1265400"/>
    <n v="984600"/>
    <d v="2022-03-31T00:00:00"/>
  </r>
  <r>
    <s v="GD014080"/>
    <x v="811"/>
    <x v="17"/>
    <x v="78"/>
    <s v="Không giảm giá"/>
    <n v="1"/>
    <s v="0903343826"/>
    <x v="7143"/>
    <n v="3200"/>
    <n v="1197"/>
    <n v="0"/>
    <n v="3200"/>
    <n v="0"/>
    <n v="3200"/>
    <n v="1197"/>
    <n v="2003"/>
    <d v="2022-03-31T00:00:00"/>
  </r>
  <r>
    <s v="GD014081"/>
    <x v="811"/>
    <x v="4"/>
    <x v="78"/>
    <s v="Không giảm giá"/>
    <n v="1"/>
    <s v="0933143348"/>
    <x v="2362"/>
    <n v="3200"/>
    <n v="1197"/>
    <n v="0"/>
    <n v="3200"/>
    <n v="0"/>
    <n v="3200"/>
    <n v="1197"/>
    <n v="2003"/>
    <d v="2022-03-31T00:00:00"/>
  </r>
  <r>
    <s v="GD014082"/>
    <x v="811"/>
    <x v="18"/>
    <x v="92"/>
    <s v="Không giảm giá"/>
    <n v="1"/>
    <s v="0936883583"/>
    <x v="1317"/>
    <n v="2000"/>
    <n v="748"/>
    <n v="0"/>
    <n v="2000"/>
    <n v="0"/>
    <n v="2000"/>
    <n v="748"/>
    <n v="1252"/>
    <d v="2022-03-31T00:00:00"/>
  </r>
  <r>
    <s v="GD014083"/>
    <x v="811"/>
    <x v="22"/>
    <x v="92"/>
    <s v="Không giảm giá"/>
    <n v="1"/>
    <s v="0911889650"/>
    <x v="7096"/>
    <n v="2000"/>
    <n v="748"/>
    <n v="0"/>
    <n v="2000"/>
    <n v="0"/>
    <n v="2000"/>
    <n v="748"/>
    <n v="1252"/>
    <d v="2022-03-31T00:00:00"/>
  </r>
  <r>
    <s v="GD014084"/>
    <x v="811"/>
    <x v="12"/>
    <x v="92"/>
    <s v="Giảm giá mua trên 5 sản phẩm"/>
    <n v="5"/>
    <s v="0919070412"/>
    <x v="942"/>
    <n v="2000"/>
    <n v="748"/>
    <n v="0.02"/>
    <n v="10000"/>
    <n v="200"/>
    <n v="9800"/>
    <n v="3740"/>
    <n v="6060"/>
    <d v="2022-03-31T00:00:00"/>
  </r>
  <r>
    <s v="GD014085"/>
    <x v="811"/>
    <x v="22"/>
    <x v="92"/>
    <s v="Giảm giá mua trên 5 sản phẩm"/>
    <n v="5"/>
    <s v="0945743671"/>
    <x v="6747"/>
    <n v="2000"/>
    <n v="748"/>
    <n v="0.02"/>
    <n v="10000"/>
    <n v="200"/>
    <n v="9800"/>
    <n v="3740"/>
    <n v="6060"/>
    <d v="2022-03-31T00:00:00"/>
  </r>
  <r>
    <s v="GD014086"/>
    <x v="811"/>
    <x v="14"/>
    <x v="131"/>
    <s v="Không giảm giá"/>
    <n v="1"/>
    <s v="0944941687"/>
    <x v="7144"/>
    <n v="21000"/>
    <n v="16170"/>
    <n v="0"/>
    <n v="21000"/>
    <n v="0"/>
    <n v="21000"/>
    <n v="16170"/>
    <n v="4830"/>
    <d v="2022-03-31T00:00:00"/>
  </r>
  <r>
    <s v="GD014087"/>
    <x v="811"/>
    <x v="17"/>
    <x v="92"/>
    <s v="Giảm giá mua trên 5 sản phẩm"/>
    <n v="5"/>
    <s v="0916424624"/>
    <x v="7145"/>
    <n v="2000"/>
    <n v="748"/>
    <n v="0.02"/>
    <n v="10000"/>
    <n v="200"/>
    <n v="9800"/>
    <n v="3740"/>
    <n v="6060"/>
    <d v="2022-03-31T00:00:00"/>
  </r>
  <r>
    <s v="GD014088"/>
    <x v="811"/>
    <x v="2"/>
    <x v="92"/>
    <s v="Giảm giá mua trên 5 sản phẩm"/>
    <n v="5"/>
    <s v="0928505459"/>
    <x v="7146"/>
    <n v="2000"/>
    <n v="748"/>
    <n v="0.02"/>
    <n v="10000"/>
    <n v="200"/>
    <n v="9800"/>
    <n v="3740"/>
    <n v="6060"/>
    <d v="2022-03-31T00:00:00"/>
  </r>
  <r>
    <s v="GD014089"/>
    <x v="811"/>
    <x v="10"/>
    <x v="120"/>
    <s v="Không giảm giá"/>
    <n v="1"/>
    <s v="0927280627"/>
    <x v="7147"/>
    <n v="21000"/>
    <n v="16170"/>
    <n v="0"/>
    <n v="21000"/>
    <n v="0"/>
    <n v="21000"/>
    <n v="16170"/>
    <n v="4830"/>
    <d v="2022-03-31T00:00:00"/>
  </r>
  <r>
    <s v="GD014090"/>
    <x v="811"/>
    <x v="0"/>
    <x v="68"/>
    <s v="Không giảm giá"/>
    <n v="1"/>
    <s v="0914698269"/>
    <x v="531"/>
    <n v="5500"/>
    <n v="2057"/>
    <n v="0"/>
    <n v="5500"/>
    <n v="0"/>
    <n v="5500"/>
    <n v="2057"/>
    <n v="3443"/>
    <d v="2022-03-31T00:00:00"/>
  </r>
  <r>
    <s v="GD014091"/>
    <x v="811"/>
    <x v="2"/>
    <x v="85"/>
    <s v="Không giảm giá"/>
    <n v="1"/>
    <s v="0904918138"/>
    <x v="2652"/>
    <n v="5500"/>
    <n v="4235"/>
    <n v="0"/>
    <n v="5500"/>
    <n v="0"/>
    <n v="5500"/>
    <n v="4235"/>
    <n v="1265"/>
    <d v="2022-03-31T00:00:00"/>
  </r>
  <r>
    <s v="GD014092"/>
    <x v="811"/>
    <x v="8"/>
    <x v="85"/>
    <s v="Không giảm giá"/>
    <n v="1"/>
    <s v="0935487573"/>
    <x v="2245"/>
    <n v="5500"/>
    <n v="4235"/>
    <n v="0"/>
    <n v="5500"/>
    <n v="0"/>
    <n v="5500"/>
    <n v="4235"/>
    <n v="1265"/>
    <d v="2022-03-31T00:00:00"/>
  </r>
  <r>
    <s v="GD014093"/>
    <x v="811"/>
    <x v="16"/>
    <x v="85"/>
    <s v="Không giảm giá"/>
    <n v="1"/>
    <s v="0957887676"/>
    <x v="2434"/>
    <n v="5500"/>
    <n v="4235"/>
    <n v="0"/>
    <n v="5500"/>
    <n v="0"/>
    <n v="5500"/>
    <n v="4235"/>
    <n v="1265"/>
    <d v="2022-03-31T00:00:00"/>
  </r>
  <r>
    <s v="GD014094"/>
    <x v="811"/>
    <x v="22"/>
    <x v="133"/>
    <s v="Không giảm giá"/>
    <n v="1"/>
    <s v="0946023913"/>
    <x v="661"/>
    <n v="5500"/>
    <n v="2057"/>
    <n v="0"/>
    <n v="5500"/>
    <n v="0"/>
    <n v="5500"/>
    <n v="2057"/>
    <n v="3443"/>
    <d v="2022-03-31T00:00:00"/>
  </r>
  <r>
    <s v="GD014095"/>
    <x v="811"/>
    <x v="20"/>
    <x v="102"/>
    <s v="Không giảm giá"/>
    <n v="1"/>
    <s v="0946023913"/>
    <x v="661"/>
    <n v="5500"/>
    <n v="2057"/>
    <n v="0"/>
    <n v="5500"/>
    <n v="0"/>
    <n v="5500"/>
    <n v="2057"/>
    <n v="3443"/>
    <d v="2022-03-31T00:00:00"/>
  </r>
  <r>
    <s v="GD014096"/>
    <x v="811"/>
    <x v="19"/>
    <x v="68"/>
    <s v="Không giảm giá"/>
    <n v="1"/>
    <s v="0906667149"/>
    <x v="296"/>
    <n v="5500"/>
    <n v="2057"/>
    <n v="0"/>
    <n v="5500"/>
    <n v="0"/>
    <n v="5500"/>
    <n v="2057"/>
    <n v="3443"/>
    <d v="2022-03-31T00:00:00"/>
  </r>
  <r>
    <s v="GD014097"/>
    <x v="811"/>
    <x v="4"/>
    <x v="68"/>
    <s v="Không giảm giá"/>
    <n v="1"/>
    <s v="0906983901"/>
    <x v="527"/>
    <n v="5500"/>
    <n v="2057"/>
    <n v="0"/>
    <n v="5500"/>
    <n v="0"/>
    <n v="5500"/>
    <n v="2057"/>
    <n v="3443"/>
    <d v="2022-03-31T00:00:00"/>
  </r>
  <r>
    <s v="GD014098"/>
    <x v="811"/>
    <x v="16"/>
    <x v="68"/>
    <s v="Không giảm giá"/>
    <n v="1"/>
    <s v="0938921058"/>
    <x v="294"/>
    <n v="5500"/>
    <n v="2057"/>
    <n v="0"/>
    <n v="5500"/>
    <n v="0"/>
    <n v="5500"/>
    <n v="2057"/>
    <n v="3443"/>
    <d v="2022-03-31T00:00:00"/>
  </r>
  <r>
    <s v="GD014099"/>
    <x v="811"/>
    <x v="18"/>
    <x v="128"/>
    <s v="Không giảm giá"/>
    <n v="1"/>
    <s v="0902522499"/>
    <x v="493"/>
    <n v="110000"/>
    <n v="60008"/>
    <n v="0"/>
    <n v="110000"/>
    <n v="0"/>
    <n v="110000"/>
    <n v="60008"/>
    <n v="49992"/>
    <d v="2022-03-31T00:00:00"/>
  </r>
  <r>
    <s v="GD014100"/>
    <x v="811"/>
    <x v="16"/>
    <x v="85"/>
    <s v="Không giảm giá"/>
    <n v="1"/>
    <s v="0934416863"/>
    <x v="2484"/>
    <n v="5500"/>
    <n v="4235"/>
    <n v="0"/>
    <n v="5500"/>
    <n v="0"/>
    <n v="5500"/>
    <n v="4235"/>
    <n v="1265"/>
    <d v="2022-03-31T00:00:00"/>
  </r>
  <r>
    <s v="GD014101"/>
    <x v="811"/>
    <x v="2"/>
    <x v="85"/>
    <s v="Không giảm giá"/>
    <n v="1"/>
    <s v="0954362829"/>
    <x v="3278"/>
    <n v="5500"/>
    <n v="4235"/>
    <n v="0"/>
    <n v="5500"/>
    <n v="0"/>
    <n v="5500"/>
    <n v="4235"/>
    <n v="1265"/>
    <d v="2022-03-31T00:00:00"/>
  </r>
  <r>
    <s v="GD014102"/>
    <x v="811"/>
    <x v="6"/>
    <x v="85"/>
    <s v="Không giảm giá"/>
    <n v="1"/>
    <s v="0908554683"/>
    <x v="3016"/>
    <n v="5500"/>
    <n v="4235"/>
    <n v="0"/>
    <n v="5500"/>
    <n v="0"/>
    <n v="5500"/>
    <n v="4235"/>
    <n v="1265"/>
    <d v="2022-03-31T00:00:00"/>
  </r>
  <r>
    <s v="GD014103"/>
    <x v="811"/>
    <x v="2"/>
    <x v="70"/>
    <s v="Không giảm giá"/>
    <n v="1"/>
    <s v="0945173025"/>
    <x v="1099"/>
    <n v="2500"/>
    <n v="935"/>
    <n v="0"/>
    <n v="2500"/>
    <n v="0"/>
    <n v="2500"/>
    <n v="935"/>
    <n v="1565"/>
    <d v="2022-03-31T00:00:00"/>
  </r>
  <r>
    <s v="GD014104"/>
    <x v="811"/>
    <x v="7"/>
    <x v="70"/>
    <s v="Không giảm giá"/>
    <n v="1"/>
    <s v="0913277990"/>
    <x v="5740"/>
    <n v="2500"/>
    <n v="935"/>
    <n v="0"/>
    <n v="2500"/>
    <n v="0"/>
    <n v="2500"/>
    <n v="935"/>
    <n v="1565"/>
    <d v="2022-03-31T00:00:00"/>
  </r>
  <r>
    <s v="GD014105"/>
    <x v="811"/>
    <x v="15"/>
    <x v="114"/>
    <s v="Không giảm giá"/>
    <n v="1"/>
    <s v="0927838015"/>
    <x v="5275"/>
    <n v="65000"/>
    <n v="35459"/>
    <n v="0"/>
    <n v="65000"/>
    <n v="0"/>
    <n v="65000"/>
    <n v="35459"/>
    <n v="29541"/>
    <d v="2022-03-31T00:00:00"/>
  </r>
  <r>
    <s v="GD014106"/>
    <x v="811"/>
    <x v="24"/>
    <x v="70"/>
    <s v="Không giảm giá"/>
    <n v="1"/>
    <s v="0908930070"/>
    <x v="1031"/>
    <n v="2500"/>
    <n v="935"/>
    <n v="0"/>
    <n v="2500"/>
    <n v="0"/>
    <n v="2500"/>
    <n v="935"/>
    <n v="1565"/>
    <d v="2022-03-31T00:00:00"/>
  </r>
  <r>
    <s v="GD014107"/>
    <x v="811"/>
    <x v="24"/>
    <x v="70"/>
    <s v="Không giảm giá"/>
    <n v="1"/>
    <s v="0925856888"/>
    <x v="7148"/>
    <n v="2500"/>
    <n v="935"/>
    <n v="0"/>
    <n v="2500"/>
    <n v="0"/>
    <n v="2500"/>
    <n v="935"/>
    <n v="1565"/>
    <d v="2022-03-31T00:00:00"/>
  </r>
  <r>
    <s v="GD014108"/>
    <x v="811"/>
    <x v="24"/>
    <x v="70"/>
    <s v="Không giảm giá"/>
    <n v="1"/>
    <s v="0912721101"/>
    <x v="7149"/>
    <n v="2500"/>
    <n v="935"/>
    <n v="0"/>
    <n v="2500"/>
    <n v="0"/>
    <n v="2500"/>
    <n v="935"/>
    <n v="1565"/>
    <d v="2022-03-31T00:00:00"/>
  </r>
  <r>
    <s v="GD014109"/>
    <x v="811"/>
    <x v="2"/>
    <x v="83"/>
    <s v="Không giảm giá"/>
    <n v="1"/>
    <s v="0934669899"/>
    <x v="1143"/>
    <n v="9900"/>
    <n v="3703"/>
    <n v="0"/>
    <n v="9900"/>
    <n v="0"/>
    <n v="9900"/>
    <n v="3703"/>
    <n v="6197"/>
    <d v="2022-03-31T00:00:00"/>
  </r>
  <r>
    <s v="GD014110"/>
    <x v="811"/>
    <x v="22"/>
    <x v="83"/>
    <s v="Không giảm giá"/>
    <n v="1"/>
    <s v="0915221525"/>
    <x v="4039"/>
    <n v="9900"/>
    <n v="3703"/>
    <n v="0"/>
    <n v="9900"/>
    <n v="0"/>
    <n v="9900"/>
    <n v="3703"/>
    <n v="6197"/>
    <d v="2022-03-31T00:00:00"/>
  </r>
  <r>
    <s v="GD014111"/>
    <x v="811"/>
    <x v="2"/>
    <x v="115"/>
    <s v="Không giảm giá"/>
    <n v="1"/>
    <s v="0909333941"/>
    <x v="5497"/>
    <n v="9900"/>
    <n v="3703"/>
    <n v="0"/>
    <n v="9900"/>
    <n v="0"/>
    <n v="9900"/>
    <n v="3703"/>
    <n v="6197"/>
    <d v="2022-03-31T00:00:00"/>
  </r>
  <r>
    <s v="GD014112"/>
    <x v="811"/>
    <x v="2"/>
    <x v="76"/>
    <s v="Không giảm giá"/>
    <n v="1"/>
    <s v="0917032110"/>
    <x v="7150"/>
    <n v="13500"/>
    <n v="5049"/>
    <n v="0"/>
    <n v="13500"/>
    <n v="0"/>
    <n v="13500"/>
    <n v="5049"/>
    <n v="8451"/>
    <d v="2022-03-31T00:00:00"/>
  </r>
  <r>
    <s v="GD014113"/>
    <x v="811"/>
    <x v="9"/>
    <x v="76"/>
    <s v="Không giảm giá"/>
    <n v="1"/>
    <s v="0907001960"/>
    <x v="4523"/>
    <n v="13500"/>
    <n v="5049"/>
    <n v="0"/>
    <n v="13500"/>
    <n v="0"/>
    <n v="13500"/>
    <n v="5049"/>
    <n v="8451"/>
    <d v="2022-03-31T00:00:00"/>
  </r>
  <r>
    <s v="GD014114"/>
    <x v="811"/>
    <x v="24"/>
    <x v="76"/>
    <s v="Không giảm giá"/>
    <n v="1"/>
    <s v="0909576307"/>
    <x v="2407"/>
    <n v="13500"/>
    <n v="5049"/>
    <n v="0"/>
    <n v="13500"/>
    <n v="0"/>
    <n v="13500"/>
    <n v="5049"/>
    <n v="8451"/>
    <d v="2022-03-31T00:00:00"/>
  </r>
  <r>
    <s v="GD014115"/>
    <x v="811"/>
    <x v="11"/>
    <x v="76"/>
    <s v="Không giảm giá"/>
    <n v="1"/>
    <s v="0947042550"/>
    <x v="916"/>
    <n v="13500"/>
    <n v="5049"/>
    <n v="0"/>
    <n v="13500"/>
    <n v="0"/>
    <n v="13500"/>
    <n v="5049"/>
    <n v="8451"/>
    <d v="2022-03-31T00:00:00"/>
  </r>
  <r>
    <s v="GD014116"/>
    <x v="811"/>
    <x v="1"/>
    <x v="70"/>
    <s v="Không giảm giá"/>
    <n v="1"/>
    <s v="0929710549"/>
    <x v="1060"/>
    <n v="2500"/>
    <n v="935"/>
    <n v="0"/>
    <n v="2500"/>
    <n v="0"/>
    <n v="2500"/>
    <n v="935"/>
    <n v="1565"/>
    <d v="2022-03-31T00:00:00"/>
  </r>
  <r>
    <s v="GD014117"/>
    <x v="811"/>
    <x v="2"/>
    <x v="77"/>
    <s v="Không giảm giá"/>
    <n v="1"/>
    <s v="0938886101"/>
    <x v="3925"/>
    <n v="810000"/>
    <n v="515484"/>
    <n v="0"/>
    <n v="810000"/>
    <n v="0"/>
    <n v="810000"/>
    <n v="515484"/>
    <n v="294516"/>
    <d v="2022-03-31T00:00:00"/>
  </r>
  <r>
    <s v="GD014118"/>
    <x v="811"/>
    <x v="15"/>
    <x v="70"/>
    <s v="Không giảm giá"/>
    <n v="1"/>
    <s v="0933563986"/>
    <x v="2587"/>
    <n v="2500"/>
    <n v="935"/>
    <n v="0"/>
    <n v="2500"/>
    <n v="0"/>
    <n v="2500"/>
    <n v="935"/>
    <n v="1565"/>
    <d v="2022-03-31T00:00:00"/>
  </r>
  <r>
    <s v="GD014119"/>
    <x v="811"/>
    <x v="0"/>
    <x v="70"/>
    <s v="Không giảm giá"/>
    <n v="1"/>
    <s v="0901835996"/>
    <x v="6925"/>
    <n v="2500"/>
    <n v="935"/>
    <n v="0"/>
    <n v="2500"/>
    <n v="0"/>
    <n v="2500"/>
    <n v="935"/>
    <n v="1565"/>
    <d v="2022-03-31T00:00:00"/>
  </r>
  <r>
    <s v="GD014120"/>
    <x v="811"/>
    <x v="6"/>
    <x v="76"/>
    <s v="Không giảm giá"/>
    <n v="1"/>
    <s v="0941193223"/>
    <x v="3692"/>
    <n v="13500"/>
    <n v="5049"/>
    <n v="0"/>
    <n v="13500"/>
    <n v="0"/>
    <n v="13500"/>
    <n v="5049"/>
    <n v="8451"/>
    <d v="2022-03-31T00:00:00"/>
  </r>
  <r>
    <s v="GD014121"/>
    <x v="811"/>
    <x v="0"/>
    <x v="76"/>
    <s v="Không giảm giá"/>
    <n v="1"/>
    <s v="0902647958"/>
    <x v="5138"/>
    <n v="13500"/>
    <n v="5049"/>
    <n v="0"/>
    <n v="13500"/>
    <n v="0"/>
    <n v="13500"/>
    <n v="5049"/>
    <n v="8451"/>
    <d v="2022-03-31T00:00:00"/>
  </r>
  <r>
    <s v="GD014122"/>
    <x v="811"/>
    <x v="6"/>
    <x v="70"/>
    <s v="Không giảm giá"/>
    <n v="1"/>
    <s v="0933163197"/>
    <x v="6926"/>
    <n v="2500"/>
    <n v="935"/>
    <n v="0"/>
    <n v="2500"/>
    <n v="0"/>
    <n v="2500"/>
    <n v="935"/>
    <n v="1565"/>
    <d v="2022-03-31T00:00:00"/>
  </r>
  <r>
    <s v="GD014123"/>
    <x v="811"/>
    <x v="20"/>
    <x v="70"/>
    <s v="Không giảm giá"/>
    <n v="1"/>
    <s v="0923799262"/>
    <x v="7151"/>
    <n v="2500"/>
    <n v="935"/>
    <n v="0"/>
    <n v="2500"/>
    <n v="0"/>
    <n v="2500"/>
    <n v="935"/>
    <n v="1565"/>
    <d v="2022-03-31T00:00:00"/>
  </r>
  <r>
    <s v="GD014124"/>
    <x v="811"/>
    <x v="7"/>
    <x v="70"/>
    <s v="Không giảm giá"/>
    <n v="1"/>
    <s v="0934208160"/>
    <x v="1069"/>
    <n v="2500"/>
    <n v="935"/>
    <n v="0"/>
    <n v="2500"/>
    <n v="0"/>
    <n v="2500"/>
    <n v="935"/>
    <n v="1565"/>
    <d v="2022-03-31T00:00:00"/>
  </r>
  <r>
    <s v="GD014125"/>
    <x v="811"/>
    <x v="5"/>
    <x v="70"/>
    <s v="Không giảm giá"/>
    <n v="1"/>
    <s v="0914219603"/>
    <x v="3591"/>
    <n v="2500"/>
    <n v="935"/>
    <n v="0"/>
    <n v="2500"/>
    <n v="0"/>
    <n v="2500"/>
    <n v="935"/>
    <n v="1565"/>
    <d v="2022-03-31T00:00:00"/>
  </r>
  <r>
    <s v="GD014126"/>
    <x v="811"/>
    <x v="8"/>
    <x v="76"/>
    <s v="Không giảm giá"/>
    <n v="1"/>
    <s v="0908821728"/>
    <x v="7152"/>
    <n v="13500"/>
    <n v="5049"/>
    <n v="0"/>
    <n v="13500"/>
    <n v="0"/>
    <n v="13500"/>
    <n v="5049"/>
    <n v="8451"/>
    <d v="2022-03-31T00:00:00"/>
  </r>
  <r>
    <s v="GD014127"/>
    <x v="811"/>
    <x v="4"/>
    <x v="70"/>
    <s v="Không giảm giá"/>
    <n v="1"/>
    <s v="0947705452"/>
    <x v="1081"/>
    <n v="2500"/>
    <n v="935"/>
    <n v="0"/>
    <n v="2500"/>
    <n v="0"/>
    <n v="2500"/>
    <n v="935"/>
    <n v="1565"/>
    <d v="2022-03-31T00:00:00"/>
  </r>
  <r>
    <s v="GD014128"/>
    <x v="811"/>
    <x v="4"/>
    <x v="82"/>
    <s v="Không giảm giá"/>
    <n v="1"/>
    <s v="0932704648"/>
    <x v="3240"/>
    <n v="11500"/>
    <n v="4301"/>
    <n v="0"/>
    <n v="11500"/>
    <n v="0"/>
    <n v="11500"/>
    <n v="4301"/>
    <n v="7199"/>
    <d v="2022-03-31T00:00:00"/>
  </r>
  <r>
    <s v="GD014129"/>
    <x v="811"/>
    <x v="20"/>
    <x v="82"/>
    <s v="Không giảm giá"/>
    <n v="1"/>
    <s v="0902737538"/>
    <x v="4733"/>
    <n v="11500"/>
    <n v="4301"/>
    <n v="0"/>
    <n v="11500"/>
    <n v="0"/>
    <n v="11500"/>
    <n v="4301"/>
    <n v="7199"/>
    <d v="2022-03-31T00:00:00"/>
  </r>
  <r>
    <s v="GD014130"/>
    <x v="811"/>
    <x v="3"/>
    <x v="82"/>
    <s v="Không giảm giá"/>
    <n v="1"/>
    <s v="0942391707"/>
    <x v="408"/>
    <n v="11500"/>
    <n v="4301"/>
    <n v="0"/>
    <n v="11500"/>
    <n v="0"/>
    <n v="11500"/>
    <n v="4301"/>
    <n v="7199"/>
    <d v="2022-03-31T00:00:00"/>
  </r>
  <r>
    <s v="GD014131"/>
    <x v="811"/>
    <x v="20"/>
    <x v="82"/>
    <s v="Không giảm giá"/>
    <n v="1"/>
    <s v="0932425255"/>
    <x v="1574"/>
    <n v="11500"/>
    <n v="4301"/>
    <n v="0"/>
    <n v="11500"/>
    <n v="0"/>
    <n v="11500"/>
    <n v="4301"/>
    <n v="7199"/>
    <d v="2022-03-31T00:00:00"/>
  </r>
  <r>
    <s v="GD014132"/>
    <x v="811"/>
    <x v="4"/>
    <x v="63"/>
    <s v="Không giảm giá"/>
    <n v="1"/>
    <s v="0904150162"/>
    <x v="6788"/>
    <n v="720000"/>
    <n v="458208"/>
    <n v="0"/>
    <n v="720000"/>
    <n v="0"/>
    <n v="720000"/>
    <n v="458208"/>
    <n v="261792"/>
    <d v="2022-03-31T00:00:00"/>
  </r>
  <r>
    <s v="GD014133"/>
    <x v="811"/>
    <x v="0"/>
    <x v="107"/>
    <s v="Không giảm giá"/>
    <n v="1"/>
    <s v="0912784350"/>
    <x v="5855"/>
    <n v="22400"/>
    <n v="17248"/>
    <n v="0"/>
    <n v="22400"/>
    <n v="0"/>
    <n v="22400"/>
    <n v="17248"/>
    <n v="5152"/>
    <d v="2022-03-31T00:00:00"/>
  </r>
  <r>
    <s v="GD014134"/>
    <x v="811"/>
    <x v="0"/>
    <x v="82"/>
    <s v="Không giảm giá"/>
    <n v="1"/>
    <s v="0935770939"/>
    <x v="5971"/>
    <n v="11500"/>
    <n v="4301"/>
    <n v="0"/>
    <n v="11500"/>
    <n v="0"/>
    <n v="11500"/>
    <n v="4301"/>
    <n v="7199"/>
    <d v="2022-03-31T00:00:00"/>
  </r>
  <r>
    <s v="GD014135"/>
    <x v="811"/>
    <x v="5"/>
    <x v="82"/>
    <s v="Không giảm giá"/>
    <n v="1"/>
    <s v="0959786923"/>
    <x v="7153"/>
    <n v="11500"/>
    <n v="4301"/>
    <n v="0"/>
    <n v="11500"/>
    <n v="0"/>
    <n v="11500"/>
    <n v="4301"/>
    <n v="7199"/>
    <d v="2022-03-31T00:00:00"/>
  </r>
  <r>
    <s v="GD014136"/>
    <x v="811"/>
    <x v="16"/>
    <x v="139"/>
    <s v="Không giảm giá"/>
    <n v="1"/>
    <s v="0933382463"/>
    <x v="7154"/>
    <n v="24900"/>
    <n v="9313"/>
    <n v="0"/>
    <n v="24900"/>
    <n v="0"/>
    <n v="24900"/>
    <n v="9313"/>
    <n v="15587"/>
    <d v="2022-03-31T00:00:00"/>
  </r>
  <r>
    <s v="GD014137"/>
    <x v="811"/>
    <x v="17"/>
    <x v="59"/>
    <s v="Không giảm giá"/>
    <n v="1"/>
    <s v="0908484911"/>
    <x v="1547"/>
    <n v="11500"/>
    <n v="4301"/>
    <n v="0"/>
    <n v="11500"/>
    <n v="0"/>
    <n v="11500"/>
    <n v="4301"/>
    <n v="7199"/>
    <d v="2022-03-31T00:00:00"/>
  </r>
  <r>
    <s v="GD014138"/>
    <x v="811"/>
    <x v="16"/>
    <x v="82"/>
    <s v="Không giảm giá"/>
    <n v="1"/>
    <s v="0909471393"/>
    <x v="5714"/>
    <n v="11500"/>
    <n v="4301"/>
    <n v="0"/>
    <n v="11500"/>
    <n v="0"/>
    <n v="11500"/>
    <n v="4301"/>
    <n v="7199"/>
    <d v="2022-03-31T00:00:00"/>
  </r>
  <r>
    <s v="GD014139"/>
    <x v="811"/>
    <x v="22"/>
    <x v="139"/>
    <s v="Không giảm giá"/>
    <n v="1"/>
    <s v="0914134628"/>
    <x v="4155"/>
    <n v="24900"/>
    <n v="9313"/>
    <n v="0"/>
    <n v="24900"/>
    <n v="0"/>
    <n v="24900"/>
    <n v="9313"/>
    <n v="15587"/>
    <d v="2022-03-31T00:00:00"/>
  </r>
  <r>
    <s v="GD014140"/>
    <x v="811"/>
    <x v="6"/>
    <x v="82"/>
    <s v="Không giảm giá"/>
    <n v="1"/>
    <s v="0948743136"/>
    <x v="7155"/>
    <n v="11500"/>
    <n v="4301"/>
    <n v="0"/>
    <n v="11500"/>
    <n v="0"/>
    <n v="11500"/>
    <n v="4301"/>
    <n v="7199"/>
    <d v="2022-03-31T00:00:00"/>
  </r>
  <r>
    <s v="GD014141"/>
    <x v="811"/>
    <x v="20"/>
    <x v="75"/>
    <s v="Không giảm giá"/>
    <n v="1"/>
    <s v="0925199156"/>
    <x v="3581"/>
    <n v="20500"/>
    <n v="15785"/>
    <n v="0"/>
    <n v="20500"/>
    <n v="0"/>
    <n v="20500"/>
    <n v="15785"/>
    <n v="4715"/>
    <d v="2022-03-31T00:00:00"/>
  </r>
  <r>
    <s v="GD014142"/>
    <x v="811"/>
    <x v="10"/>
    <x v="60"/>
    <s v="Không giảm giá"/>
    <n v="1"/>
    <s v="0945467075"/>
    <x v="1109"/>
    <n v="11500"/>
    <n v="4301"/>
    <n v="0"/>
    <n v="11500"/>
    <n v="0"/>
    <n v="11500"/>
    <n v="4301"/>
    <n v="7199"/>
    <d v="2022-03-31T00:00:00"/>
  </r>
  <r>
    <s v="GD014143"/>
    <x v="811"/>
    <x v="5"/>
    <x v="59"/>
    <s v="Không giảm giá"/>
    <n v="1"/>
    <s v="0957123616"/>
    <x v="7156"/>
    <n v="11500"/>
    <n v="4301"/>
    <n v="0"/>
    <n v="11500"/>
    <n v="0"/>
    <n v="11500"/>
    <n v="4301"/>
    <n v="7199"/>
    <d v="2022-03-31T00:00:00"/>
  </r>
  <r>
    <s v="GD014144"/>
    <x v="811"/>
    <x v="24"/>
    <x v="82"/>
    <s v="Không giảm giá"/>
    <n v="1"/>
    <s v="0941016095"/>
    <x v="7157"/>
    <n v="11500"/>
    <n v="4301"/>
    <n v="0"/>
    <n v="11500"/>
    <n v="0"/>
    <n v="11500"/>
    <n v="4301"/>
    <n v="7199"/>
    <d v="2022-03-31T00:00:00"/>
  </r>
  <r>
    <s v="GD014145"/>
    <x v="811"/>
    <x v="21"/>
    <x v="60"/>
    <s v="Không giảm giá"/>
    <n v="1"/>
    <s v="0911512213"/>
    <x v="712"/>
    <n v="11500"/>
    <n v="4301"/>
    <n v="0"/>
    <n v="11500"/>
    <n v="0"/>
    <n v="11500"/>
    <n v="4301"/>
    <n v="7199"/>
    <d v="2022-03-31T00:00:00"/>
  </r>
  <r>
    <s v="GD014146"/>
    <x v="811"/>
    <x v="3"/>
    <x v="75"/>
    <s v="Không giảm giá"/>
    <n v="1"/>
    <s v="0936251200"/>
    <x v="1550"/>
    <n v="20500"/>
    <n v="15785"/>
    <n v="0"/>
    <n v="20500"/>
    <n v="0"/>
    <n v="20500"/>
    <n v="15785"/>
    <n v="4715"/>
    <d v="2022-03-31T00:00:00"/>
  </r>
  <r>
    <s v="GD014147"/>
    <x v="811"/>
    <x v="13"/>
    <x v="59"/>
    <s v="Không giảm giá"/>
    <n v="1"/>
    <s v="0908087746"/>
    <x v="7158"/>
    <n v="11500"/>
    <n v="4301"/>
    <n v="0"/>
    <n v="11500"/>
    <n v="0"/>
    <n v="11500"/>
    <n v="4301"/>
    <n v="7199"/>
    <d v="2022-03-31T00:00:00"/>
  </r>
  <r>
    <s v="GD014148"/>
    <x v="811"/>
    <x v="19"/>
    <x v="79"/>
    <s v="Không giảm giá"/>
    <n v="1"/>
    <s v="0951986048"/>
    <x v="921"/>
    <n v="215000"/>
    <n v="136826"/>
    <n v="0"/>
    <n v="215000"/>
    <n v="0"/>
    <n v="215000"/>
    <n v="136826"/>
    <n v="78174"/>
    <d v="2022-03-31T00:00:00"/>
  </r>
  <r>
    <s v="GD014149"/>
    <x v="811"/>
    <x v="0"/>
    <x v="72"/>
    <s v="Không giảm giá"/>
    <n v="1"/>
    <s v="0953712716"/>
    <x v="220"/>
    <n v="13800"/>
    <n v="5161"/>
    <n v="0"/>
    <n v="13800"/>
    <n v="0"/>
    <n v="13800"/>
    <n v="5161"/>
    <n v="8639"/>
    <d v="2022-03-31T00:00:00"/>
  </r>
  <r>
    <s v="GD014150"/>
    <x v="811"/>
    <x v="3"/>
    <x v="72"/>
    <s v="Không giảm giá"/>
    <n v="1"/>
    <s v="0923980339"/>
    <x v="937"/>
    <n v="13800"/>
    <n v="5161"/>
    <n v="0"/>
    <n v="13800"/>
    <n v="0"/>
    <n v="13800"/>
    <n v="5161"/>
    <n v="8639"/>
    <d v="2022-03-31T00:00:00"/>
  </r>
  <r>
    <s v="GD014151"/>
    <x v="811"/>
    <x v="6"/>
    <x v="75"/>
    <s v="Không giảm giá"/>
    <n v="1"/>
    <s v="0929315435"/>
    <x v="6768"/>
    <n v="20500"/>
    <n v="15785"/>
    <n v="0"/>
    <n v="20500"/>
    <n v="0"/>
    <n v="20500"/>
    <n v="15785"/>
    <n v="4715"/>
    <d v="2022-03-31T00:00:00"/>
  </r>
  <r>
    <s v="GD014152"/>
    <x v="811"/>
    <x v="20"/>
    <x v="79"/>
    <s v="Không giảm giá"/>
    <n v="1"/>
    <s v="0937971184"/>
    <x v="6767"/>
    <n v="215000"/>
    <n v="136826"/>
    <n v="0"/>
    <n v="215000"/>
    <n v="0"/>
    <n v="215000"/>
    <n v="136826"/>
    <n v="78174"/>
    <d v="2022-03-31T00:00:00"/>
  </r>
  <r>
    <s v="GD014153"/>
    <x v="811"/>
    <x v="11"/>
    <x v="97"/>
    <s v="Không giảm giá"/>
    <n v="1"/>
    <s v="0944397110"/>
    <x v="1925"/>
    <n v="9800"/>
    <n v="3665"/>
    <n v="0"/>
    <n v="9800"/>
    <n v="0"/>
    <n v="9800"/>
    <n v="3665"/>
    <n v="6135"/>
    <d v="2022-03-31T00:00:00"/>
  </r>
  <r>
    <s v="GD014154"/>
    <x v="811"/>
    <x v="15"/>
    <x v="111"/>
    <s v="Không giảm giá"/>
    <n v="1"/>
    <s v="0949826583"/>
    <x v="7159"/>
    <n v="320000"/>
    <n v="174569"/>
    <n v="0"/>
    <n v="320000"/>
    <n v="0"/>
    <n v="320000"/>
    <n v="174569"/>
    <n v="145431"/>
    <d v="2022-03-31T00:00:00"/>
  </r>
  <r>
    <s v="GD014155"/>
    <x v="811"/>
    <x v="2"/>
    <x v="62"/>
    <s v="Không giảm giá"/>
    <n v="1"/>
    <s v="0913207450"/>
    <x v="564"/>
    <n v="350000"/>
    <n v="190935"/>
    <n v="0"/>
    <n v="350000"/>
    <n v="0"/>
    <n v="350000"/>
    <n v="190935"/>
    <n v="159065"/>
    <d v="2022-03-31T00:00:00"/>
  </r>
  <r>
    <s v="GD014156"/>
    <x v="811"/>
    <x v="0"/>
    <x v="146"/>
    <s v="Không giảm giá"/>
    <n v="1"/>
    <s v="0921031381"/>
    <x v="5872"/>
    <n v="25000"/>
    <n v="9350"/>
    <n v="0"/>
    <n v="25000"/>
    <n v="0"/>
    <n v="25000"/>
    <n v="9350"/>
    <n v="15650"/>
    <d v="2022-03-31T00:00:00"/>
  </r>
  <r>
    <s v="GD014157"/>
    <x v="811"/>
    <x v="0"/>
    <x v="146"/>
    <s v="Không giảm giá"/>
    <n v="1"/>
    <s v="0924601891"/>
    <x v="7160"/>
    <n v="25000"/>
    <n v="9350"/>
    <n v="0"/>
    <n v="25000"/>
    <n v="0"/>
    <n v="25000"/>
    <n v="9350"/>
    <n v="15650"/>
    <d v="2022-03-31T00:00:00"/>
  </r>
  <r>
    <s v="GD014158"/>
    <x v="811"/>
    <x v="6"/>
    <x v="94"/>
    <s v="Không giảm giá"/>
    <n v="1"/>
    <s v="0941606927"/>
    <x v="1913"/>
    <n v="22000"/>
    <n v="16940"/>
    <n v="0"/>
    <n v="22000"/>
    <n v="0"/>
    <n v="22000"/>
    <n v="16940"/>
    <n v="5060"/>
    <d v="2022-03-31T00:00:00"/>
  </r>
  <r>
    <s v="GD014159"/>
    <x v="811"/>
    <x v="12"/>
    <x v="93"/>
    <s v="Không giảm giá"/>
    <n v="1"/>
    <s v="0921725014"/>
    <x v="1423"/>
    <n v="360000"/>
    <n v="196390"/>
    <n v="0"/>
    <n v="360000"/>
    <n v="0"/>
    <n v="360000"/>
    <n v="196390"/>
    <n v="163610"/>
    <d v="2022-03-31T00:00:00"/>
  </r>
  <r>
    <s v="GD014160"/>
    <x v="811"/>
    <x v="21"/>
    <x v="61"/>
    <s v="Không giảm giá"/>
    <n v="1"/>
    <s v="0914746183"/>
    <x v="1354"/>
    <n v="8000"/>
    <n v="2992"/>
    <n v="0"/>
    <n v="8000"/>
    <n v="0"/>
    <n v="8000"/>
    <n v="2992"/>
    <n v="5008"/>
    <d v="2022-03-31T00:00:00"/>
  </r>
  <r>
    <s v="GD014161"/>
    <x v="811"/>
    <x v="3"/>
    <x v="61"/>
    <s v="Không giảm giá"/>
    <n v="1"/>
    <s v="0953710637"/>
    <x v="1778"/>
    <n v="8000"/>
    <n v="2992"/>
    <n v="0"/>
    <n v="8000"/>
    <n v="0"/>
    <n v="8000"/>
    <n v="2992"/>
    <n v="5008"/>
    <d v="2022-03-31T00:00:00"/>
  </r>
  <r>
    <s v="GD014162"/>
    <x v="811"/>
    <x v="2"/>
    <x v="101"/>
    <s v="Không giảm giá"/>
    <n v="1"/>
    <s v="0917446915"/>
    <x v="7161"/>
    <n v="549000"/>
    <n v="341258"/>
    <n v="0"/>
    <n v="549000"/>
    <n v="0"/>
    <n v="549000"/>
    <n v="341258"/>
    <n v="207742"/>
    <d v="2022-03-31T00:00:00"/>
  </r>
  <r>
    <s v="GD014163"/>
    <x v="811"/>
    <x v="3"/>
    <x v="91"/>
    <s v="Không giảm giá"/>
    <n v="1"/>
    <s v="0944115951"/>
    <x v="1727"/>
    <n v="54000"/>
    <n v="34366"/>
    <n v="0"/>
    <n v="54000"/>
    <n v="0"/>
    <n v="54000"/>
    <n v="34366"/>
    <n v="19634"/>
    <d v="2022-03-31T00:00:00"/>
  </r>
  <r>
    <s v="GD014164"/>
    <x v="811"/>
    <x v="13"/>
    <x v="116"/>
    <s v="Không giảm giá"/>
    <n v="1"/>
    <s v="0918266335"/>
    <x v="7162"/>
    <n v="4000"/>
    <n v="1496"/>
    <n v="0"/>
    <n v="4000"/>
    <n v="0"/>
    <n v="4000"/>
    <n v="1496"/>
    <n v="2504"/>
    <d v="2022-03-31T00:00:00"/>
  </r>
  <r>
    <s v="GD014165"/>
    <x v="811"/>
    <x v="13"/>
    <x v="116"/>
    <s v="Không giảm giá"/>
    <n v="1"/>
    <s v="0903008943"/>
    <x v="4784"/>
    <n v="4000"/>
    <n v="1496"/>
    <n v="0"/>
    <n v="4000"/>
    <n v="0"/>
    <n v="4000"/>
    <n v="1496"/>
    <n v="2504"/>
    <d v="2022-03-31T00:00:00"/>
  </r>
  <r>
    <s v="GD014166"/>
    <x v="811"/>
    <x v="7"/>
    <x v="137"/>
    <s v="Không giảm giá"/>
    <n v="1"/>
    <s v="0948623011"/>
    <x v="7163"/>
    <n v="28000"/>
    <n v="10472"/>
    <n v="0"/>
    <n v="28000"/>
    <n v="0"/>
    <n v="28000"/>
    <n v="10472"/>
    <n v="17528"/>
    <d v="2022-03-31T00:00:00"/>
  </r>
  <r>
    <s v="GD014167"/>
    <x v="811"/>
    <x v="2"/>
    <x v="116"/>
    <s v="Không giảm giá"/>
    <n v="1"/>
    <s v="0946991929"/>
    <x v="4652"/>
    <n v="4000"/>
    <n v="1496"/>
    <n v="0"/>
    <n v="4000"/>
    <n v="0"/>
    <n v="4000"/>
    <n v="1496"/>
    <n v="2504"/>
    <d v="2022-03-31T00:00:00"/>
  </r>
  <r>
    <s v="GD014168"/>
    <x v="811"/>
    <x v="13"/>
    <x v="117"/>
    <s v="Không giảm giá"/>
    <n v="1"/>
    <s v="0923130584"/>
    <x v="7164"/>
    <n v="210000"/>
    <n v="133644"/>
    <n v="0"/>
    <n v="210000"/>
    <n v="0"/>
    <n v="210000"/>
    <n v="133644"/>
    <n v="76356"/>
    <d v="2022-03-31T00:00:00"/>
  </r>
  <r>
    <s v="GD014169"/>
    <x v="811"/>
    <x v="5"/>
    <x v="100"/>
    <s v="Không giảm giá"/>
    <n v="1"/>
    <s v="0943994253"/>
    <x v="6047"/>
    <n v="210000"/>
    <n v="133644"/>
    <n v="0"/>
    <n v="210000"/>
    <n v="0"/>
    <n v="210000"/>
    <n v="133644"/>
    <n v="76356"/>
    <d v="2022-03-31T00:00:00"/>
  </r>
  <r>
    <s v="GD014170"/>
    <x v="811"/>
    <x v="9"/>
    <x v="110"/>
    <s v="Không giảm giá"/>
    <n v="1"/>
    <s v="0926353332"/>
    <x v="4726"/>
    <n v="210000"/>
    <n v="133644"/>
    <n v="0"/>
    <n v="210000"/>
    <n v="0"/>
    <n v="210000"/>
    <n v="133644"/>
    <n v="76356"/>
    <d v="2022-03-31T00:00:00"/>
  </r>
  <r>
    <s v="GD014171"/>
    <x v="811"/>
    <x v="8"/>
    <x v="104"/>
    <s v="Không giảm giá"/>
    <n v="1"/>
    <s v="0905235702"/>
    <x v="7165"/>
    <n v="246000"/>
    <n v="152914"/>
    <n v="0"/>
    <n v="246000"/>
    <n v="0"/>
    <n v="246000"/>
    <n v="152914"/>
    <n v="93086"/>
    <d v="2022-03-31T00:00:00"/>
  </r>
  <r>
    <s v="GD014172"/>
    <x v="811"/>
    <x v="17"/>
    <x v="104"/>
    <s v="Không giảm giá"/>
    <n v="1"/>
    <s v="0902486642"/>
    <x v="1759"/>
    <n v="246000"/>
    <n v="152914"/>
    <n v="0"/>
    <n v="246000"/>
    <n v="0"/>
    <n v="246000"/>
    <n v="152914"/>
    <n v="93086"/>
    <d v="2022-03-31T00:00:00"/>
  </r>
  <r>
    <s v="GD014173"/>
    <x v="811"/>
    <x v="0"/>
    <x v="66"/>
    <s v="Không giảm giá"/>
    <n v="1"/>
    <s v="0932553611"/>
    <x v="2445"/>
    <n v="13300"/>
    <n v="4974"/>
    <n v="0"/>
    <n v="13300"/>
    <n v="0"/>
    <n v="13300"/>
    <n v="4974"/>
    <n v="8326"/>
    <d v="2022-03-31T00:00:00"/>
  </r>
  <r>
    <s v="GD014174"/>
    <x v="811"/>
    <x v="14"/>
    <x v="66"/>
    <s v="Không giảm giá"/>
    <n v="1"/>
    <s v="0944502938"/>
    <x v="7166"/>
    <n v="13300"/>
    <n v="4974"/>
    <n v="0"/>
    <n v="13300"/>
    <n v="0"/>
    <n v="13300"/>
    <n v="4974"/>
    <n v="8326"/>
    <d v="2022-03-31T00:00:00"/>
  </r>
  <r>
    <s v="GD014175"/>
    <x v="811"/>
    <x v="21"/>
    <x v="66"/>
    <s v="Không giảm giá"/>
    <n v="1"/>
    <s v="0924105001"/>
    <x v="7167"/>
    <n v="13300"/>
    <n v="4974"/>
    <n v="0"/>
    <n v="13300"/>
    <n v="0"/>
    <n v="13300"/>
    <n v="4974"/>
    <n v="8326"/>
    <d v="2022-03-31T00:00:00"/>
  </r>
  <r>
    <s v="GD014176"/>
    <x v="811"/>
    <x v="23"/>
    <x v="66"/>
    <s v="Không giảm giá"/>
    <n v="1"/>
    <s v="0911658256"/>
    <x v="7168"/>
    <n v="13300"/>
    <n v="4974"/>
    <n v="0"/>
    <n v="13300"/>
    <n v="0"/>
    <n v="13300"/>
    <n v="4974"/>
    <n v="8326"/>
    <d v="2022-03-31T00:00:00"/>
  </r>
  <r>
    <s v="GD014177"/>
    <x v="811"/>
    <x v="23"/>
    <x v="66"/>
    <s v="Không giảm giá"/>
    <n v="1"/>
    <s v="0901803660"/>
    <x v="2009"/>
    <n v="13300"/>
    <n v="4974"/>
    <n v="0"/>
    <n v="13300"/>
    <n v="0"/>
    <n v="13300"/>
    <n v="4974"/>
    <n v="8326"/>
    <d v="2022-03-31T00:00:00"/>
  </r>
  <r>
    <s v="GD014178"/>
    <x v="811"/>
    <x v="3"/>
    <x v="66"/>
    <s v="Không giảm giá"/>
    <n v="1"/>
    <s v="0947973329"/>
    <x v="2472"/>
    <n v="13300"/>
    <n v="4974"/>
    <n v="0"/>
    <n v="13300"/>
    <n v="0"/>
    <n v="13300"/>
    <n v="4974"/>
    <n v="8326"/>
    <d v="2022-03-31T00:00:00"/>
  </r>
  <r>
    <s v="GD014179"/>
    <x v="811"/>
    <x v="6"/>
    <x v="66"/>
    <s v="Không giảm giá"/>
    <n v="1"/>
    <s v="0913915871"/>
    <x v="6450"/>
    <n v="13300"/>
    <n v="4974"/>
    <n v="0"/>
    <n v="13300"/>
    <n v="0"/>
    <n v="13300"/>
    <n v="4974"/>
    <n v="8326"/>
    <d v="2022-03-31T00:00:00"/>
  </r>
  <r>
    <s v="GD014180"/>
    <x v="811"/>
    <x v="19"/>
    <x v="66"/>
    <s v="Không giảm giá"/>
    <n v="1"/>
    <s v="0932631773"/>
    <x v="546"/>
    <n v="13300"/>
    <n v="4974"/>
    <n v="0"/>
    <n v="13300"/>
    <n v="0"/>
    <n v="13300"/>
    <n v="4974"/>
    <n v="8326"/>
    <d v="2022-03-31T00:00:00"/>
  </r>
  <r>
    <s v="GD014181"/>
    <x v="811"/>
    <x v="2"/>
    <x v="1"/>
    <s v="Không giảm giá"/>
    <n v="1"/>
    <s v="0931931734"/>
    <x v="1753"/>
    <n v="2290000"/>
    <n v="1389572"/>
    <n v="0"/>
    <n v="2290000"/>
    <n v="0"/>
    <n v="2290000"/>
    <n v="1389572"/>
    <n v="900428"/>
    <d v="2022-03-31T00:00:00"/>
  </r>
  <r>
    <s v="GD014182"/>
    <x v="811"/>
    <x v="23"/>
    <x v="67"/>
    <s v="Không giảm giá"/>
    <n v="1"/>
    <s v="0918028379"/>
    <x v="2669"/>
    <n v="31000"/>
    <n v="11594"/>
    <n v="0"/>
    <n v="31000"/>
    <n v="0"/>
    <n v="31000"/>
    <n v="11594"/>
    <n v="19406"/>
    <d v="2022-03-31T00:00:00"/>
  </r>
  <r>
    <s v="GD014183"/>
    <x v="811"/>
    <x v="13"/>
    <x v="65"/>
    <s v="Không giảm giá"/>
    <n v="1"/>
    <s v="0923452015"/>
    <x v="82"/>
    <n v="15000"/>
    <n v="5610"/>
    <n v="0"/>
    <n v="15000"/>
    <n v="0"/>
    <n v="15000"/>
    <n v="5610"/>
    <n v="9390"/>
    <d v="2022-03-31T00:00:00"/>
  </r>
  <r>
    <s v="GD014184"/>
    <x v="811"/>
    <x v="10"/>
    <x v="65"/>
    <s v="Không giảm giá"/>
    <n v="1"/>
    <s v="0946125962"/>
    <x v="658"/>
    <n v="15000"/>
    <n v="5610"/>
    <n v="0"/>
    <n v="15000"/>
    <n v="0"/>
    <n v="15000"/>
    <n v="5610"/>
    <n v="9390"/>
    <d v="2022-03-31T00:00:00"/>
  </r>
  <r>
    <s v="GD014185"/>
    <x v="811"/>
    <x v="21"/>
    <x v="65"/>
    <s v="Không giảm giá"/>
    <n v="1"/>
    <s v="0935637475"/>
    <x v="7169"/>
    <n v="15000"/>
    <n v="5610"/>
    <n v="0"/>
    <n v="15000"/>
    <n v="0"/>
    <n v="15000"/>
    <n v="5610"/>
    <n v="9390"/>
    <d v="2022-03-31T00:00:00"/>
  </r>
  <r>
    <s v="GD014186"/>
    <x v="811"/>
    <x v="24"/>
    <x v="65"/>
    <s v="Không giảm giá"/>
    <n v="1"/>
    <s v="0941578073"/>
    <x v="7170"/>
    <n v="15000"/>
    <n v="5610"/>
    <n v="0"/>
    <n v="15000"/>
    <n v="0"/>
    <n v="15000"/>
    <n v="5610"/>
    <n v="9390"/>
    <d v="2022-03-31T00:00:00"/>
  </r>
  <r>
    <s v="GD014187"/>
    <x v="811"/>
    <x v="19"/>
    <x v="65"/>
    <s v="Không giảm giá"/>
    <n v="1"/>
    <s v="0909284890"/>
    <x v="7171"/>
    <n v="15000"/>
    <n v="5610"/>
    <n v="0"/>
    <n v="15000"/>
    <n v="0"/>
    <n v="15000"/>
    <n v="5610"/>
    <n v="9390"/>
    <d v="2022-03-31T00:00:00"/>
  </r>
  <r>
    <s v="GD014188"/>
    <x v="811"/>
    <x v="8"/>
    <x v="121"/>
    <s v="Không giảm giá"/>
    <n v="1"/>
    <s v="0955550210"/>
    <x v="2903"/>
    <n v="22500"/>
    <n v="17325"/>
    <n v="0"/>
    <n v="22500"/>
    <n v="0"/>
    <n v="22500"/>
    <n v="17325"/>
    <n v="5175"/>
    <d v="2022-03-31T00:00:00"/>
  </r>
  <r>
    <s v="GD014189"/>
    <x v="811"/>
    <x v="2"/>
    <x v="65"/>
    <s v="Không giảm giá"/>
    <n v="1"/>
    <s v="0923572632"/>
    <x v="620"/>
    <n v="15000"/>
    <n v="5610"/>
    <n v="0"/>
    <n v="15000"/>
    <n v="0"/>
    <n v="15000"/>
    <n v="5610"/>
    <n v="9390"/>
    <d v="2022-03-31T00:00:00"/>
  </r>
  <r>
    <s v="GD014190"/>
    <x v="811"/>
    <x v="2"/>
    <x v="121"/>
    <s v="Không giảm giá"/>
    <n v="1"/>
    <s v="0931276882"/>
    <x v="2150"/>
    <n v="22500"/>
    <n v="17325"/>
    <n v="0"/>
    <n v="22500"/>
    <n v="0"/>
    <n v="22500"/>
    <n v="17325"/>
    <n v="5175"/>
    <d v="2022-03-31T00:00:00"/>
  </r>
  <r>
    <s v="GD014191"/>
    <x v="811"/>
    <x v="15"/>
    <x v="108"/>
    <s v="Không giảm giá"/>
    <n v="1"/>
    <s v="0943248852"/>
    <x v="4155"/>
    <n v="22500"/>
    <n v="8415"/>
    <n v="0"/>
    <n v="22500"/>
    <n v="0"/>
    <n v="22500"/>
    <n v="8415"/>
    <n v="14085"/>
    <d v="2022-03-31T00:00:00"/>
  </r>
  <r>
    <s v="GD014192"/>
    <x v="812"/>
    <x v="24"/>
    <x v="54"/>
    <s v="Không giảm giá"/>
    <n v="1"/>
    <s v="0938346500"/>
    <x v="7117"/>
    <n v="6000"/>
    <n v="2244"/>
    <n v="0"/>
    <n v="6000"/>
    <n v="0"/>
    <n v="6000"/>
    <n v="2244"/>
    <n v="3756"/>
    <d v="2022-03-31T00:00:00"/>
  </r>
  <r>
    <s v="GD014193"/>
    <x v="812"/>
    <x v="5"/>
    <x v="54"/>
    <s v="Không giảm giá"/>
    <n v="1"/>
    <s v="0947342239"/>
    <x v="272"/>
    <n v="6000"/>
    <n v="2244"/>
    <n v="0"/>
    <n v="6000"/>
    <n v="0"/>
    <n v="6000"/>
    <n v="2244"/>
    <n v="3756"/>
    <d v="2022-03-31T00:00:00"/>
  </r>
  <r>
    <s v="GD014194"/>
    <x v="812"/>
    <x v="8"/>
    <x v="54"/>
    <s v="Không giảm giá"/>
    <n v="1"/>
    <s v="0906454416"/>
    <x v="392"/>
    <n v="6000"/>
    <n v="2244"/>
    <n v="0"/>
    <n v="6000"/>
    <n v="0"/>
    <n v="6000"/>
    <n v="2244"/>
    <n v="3756"/>
    <d v="2022-03-31T00:00:00"/>
  </r>
  <r>
    <s v="GD014195"/>
    <x v="812"/>
    <x v="7"/>
    <x v="54"/>
    <s v="Không giảm giá"/>
    <n v="1"/>
    <s v="0911482154"/>
    <x v="417"/>
    <n v="6000"/>
    <n v="2244"/>
    <n v="0"/>
    <n v="6000"/>
    <n v="0"/>
    <n v="6000"/>
    <n v="2244"/>
    <n v="3756"/>
    <d v="2022-03-31T00:00:00"/>
  </r>
  <r>
    <s v="GD014196"/>
    <x v="812"/>
    <x v="0"/>
    <x v="71"/>
    <s v="Không giảm giá"/>
    <n v="1"/>
    <s v="0949896100"/>
    <x v="6807"/>
    <n v="3500"/>
    <n v="1309"/>
    <n v="0"/>
    <n v="3500"/>
    <n v="0"/>
    <n v="3500"/>
    <n v="1309"/>
    <n v="2191"/>
    <d v="2022-03-31T00:00:00"/>
  </r>
  <r>
    <s v="GD014197"/>
    <x v="812"/>
    <x v="24"/>
    <x v="71"/>
    <s v="Không giảm giá"/>
    <n v="1"/>
    <s v="0916809502"/>
    <x v="2880"/>
    <n v="3500"/>
    <n v="1309"/>
    <n v="0"/>
    <n v="3500"/>
    <n v="0"/>
    <n v="3500"/>
    <n v="1309"/>
    <n v="2191"/>
    <d v="2022-03-31T00:00:00"/>
  </r>
  <r>
    <s v="GD014198"/>
    <x v="812"/>
    <x v="21"/>
    <x v="71"/>
    <s v="Không giảm giá"/>
    <n v="1"/>
    <s v="0948852284"/>
    <x v="1586"/>
    <n v="3500"/>
    <n v="1309"/>
    <n v="0"/>
    <n v="3500"/>
    <n v="0"/>
    <n v="3500"/>
    <n v="1309"/>
    <n v="2191"/>
    <d v="2022-03-31T00:00:00"/>
  </r>
  <r>
    <s v="GD014199"/>
    <x v="812"/>
    <x v="16"/>
    <x v="71"/>
    <s v="Không giảm giá"/>
    <n v="1"/>
    <s v="0955850926"/>
    <x v="2868"/>
    <n v="3500"/>
    <n v="1309"/>
    <n v="0"/>
    <n v="3500"/>
    <n v="0"/>
    <n v="3500"/>
    <n v="1309"/>
    <n v="2191"/>
    <d v="2022-03-31T00:00:00"/>
  </r>
  <r>
    <s v="GD014200"/>
    <x v="812"/>
    <x v="10"/>
    <x v="71"/>
    <s v="Không giảm giá"/>
    <n v="1"/>
    <s v="0904251690"/>
    <x v="1111"/>
    <n v="3500"/>
    <n v="1309"/>
    <n v="0"/>
    <n v="3500"/>
    <n v="0"/>
    <n v="3500"/>
    <n v="1309"/>
    <n v="2191"/>
    <d v="2022-03-31T00:00:00"/>
  </r>
  <r>
    <s v="GD014201"/>
    <x v="812"/>
    <x v="0"/>
    <x v="71"/>
    <s v="Không giảm giá"/>
    <n v="1"/>
    <s v="0919922358"/>
    <x v="344"/>
    <n v="3500"/>
    <n v="1309"/>
    <n v="0"/>
    <n v="3500"/>
    <n v="0"/>
    <n v="3500"/>
    <n v="1309"/>
    <n v="2191"/>
    <d v="2022-03-31T00:00:00"/>
  </r>
  <r>
    <s v="GD014202"/>
    <x v="812"/>
    <x v="3"/>
    <x v="71"/>
    <s v="Không giảm giá"/>
    <n v="1"/>
    <s v="0918863082"/>
    <x v="7172"/>
    <n v="3500"/>
    <n v="1309"/>
    <n v="0"/>
    <n v="3500"/>
    <n v="0"/>
    <n v="3500"/>
    <n v="1309"/>
    <n v="2191"/>
    <d v="2022-03-31T00:00:00"/>
  </r>
  <r>
    <s v="GD014203"/>
    <x v="812"/>
    <x v="0"/>
    <x v="89"/>
    <s v="Không giảm giá"/>
    <n v="1"/>
    <s v="0907313833"/>
    <x v="1536"/>
    <n v="8800"/>
    <n v="3291"/>
    <n v="0"/>
    <n v="8800"/>
    <n v="0"/>
    <n v="8800"/>
    <n v="3291"/>
    <n v="5509"/>
    <d v="2022-03-31T00:00:00"/>
  </r>
  <r>
    <s v="GD014204"/>
    <x v="812"/>
    <x v="20"/>
    <x v="89"/>
    <s v="Không giảm giá"/>
    <n v="1"/>
    <s v="0955059675"/>
    <x v="211"/>
    <n v="8800"/>
    <n v="3291"/>
    <n v="0"/>
    <n v="8800"/>
    <n v="0"/>
    <n v="8800"/>
    <n v="3291"/>
    <n v="5509"/>
    <d v="2022-03-31T00:00:00"/>
  </r>
  <r>
    <s v="GD014205"/>
    <x v="812"/>
    <x v="0"/>
    <x v="89"/>
    <s v="Không giảm giá"/>
    <n v="1"/>
    <s v="0923038789"/>
    <x v="531"/>
    <n v="8800"/>
    <n v="3291"/>
    <n v="0"/>
    <n v="8800"/>
    <n v="0"/>
    <n v="8800"/>
    <n v="3291"/>
    <n v="5509"/>
    <d v="2022-03-31T00:00:00"/>
  </r>
  <r>
    <s v="GD014206"/>
    <x v="812"/>
    <x v="23"/>
    <x v="89"/>
    <s v="Không giảm giá"/>
    <n v="1"/>
    <s v="0939964960"/>
    <x v="1266"/>
    <n v="8800"/>
    <n v="3291"/>
    <n v="0"/>
    <n v="8800"/>
    <n v="0"/>
    <n v="8800"/>
    <n v="3291"/>
    <n v="5509"/>
    <d v="2022-03-31T00:00:00"/>
  </r>
  <r>
    <s v="GD014207"/>
    <x v="812"/>
    <x v="1"/>
    <x v="89"/>
    <s v="Không giảm giá"/>
    <n v="1"/>
    <s v="0956865678"/>
    <x v="521"/>
    <n v="8800"/>
    <n v="3291"/>
    <n v="0"/>
    <n v="8800"/>
    <n v="0"/>
    <n v="8800"/>
    <n v="3291"/>
    <n v="5509"/>
    <d v="2022-03-31T00:00:00"/>
  </r>
  <r>
    <s v="GD014208"/>
    <x v="812"/>
    <x v="0"/>
    <x v="89"/>
    <s v="Không giảm giá"/>
    <n v="1"/>
    <s v="0926070576"/>
    <x v="630"/>
    <n v="8800"/>
    <n v="3291"/>
    <n v="0"/>
    <n v="8800"/>
    <n v="0"/>
    <n v="8800"/>
    <n v="3291"/>
    <n v="5509"/>
    <d v="2022-03-31T00:00:00"/>
  </r>
  <r>
    <s v="GD014209"/>
    <x v="812"/>
    <x v="9"/>
    <x v="89"/>
    <s v="Không giảm giá"/>
    <n v="1"/>
    <s v="0915646245"/>
    <x v="1392"/>
    <n v="8800"/>
    <n v="3291"/>
    <n v="0"/>
    <n v="8800"/>
    <n v="0"/>
    <n v="8800"/>
    <n v="3291"/>
    <n v="5509"/>
    <d v="2022-03-31T00:00:00"/>
  </r>
  <r>
    <s v="GD014210"/>
    <x v="812"/>
    <x v="21"/>
    <x v="89"/>
    <s v="Không giảm giá"/>
    <n v="1"/>
    <s v="0923958322"/>
    <x v="1489"/>
    <n v="8800"/>
    <n v="3291"/>
    <n v="0"/>
    <n v="8800"/>
    <n v="0"/>
    <n v="8800"/>
    <n v="3291"/>
    <n v="5509"/>
    <d v="2022-03-31T00:00:00"/>
  </r>
  <r>
    <s v="GD014211"/>
    <x v="812"/>
    <x v="3"/>
    <x v="89"/>
    <s v="Không giảm giá"/>
    <n v="1"/>
    <s v="0958503139"/>
    <x v="3075"/>
    <n v="8800"/>
    <n v="3291"/>
    <n v="0"/>
    <n v="8800"/>
    <n v="0"/>
    <n v="8800"/>
    <n v="3291"/>
    <n v="5509"/>
    <d v="2022-03-31T00:00:00"/>
  </r>
  <r>
    <s v="GD014212"/>
    <x v="812"/>
    <x v="23"/>
    <x v="69"/>
    <s v="Không giảm giá"/>
    <n v="1"/>
    <s v="0932104168"/>
    <x v="1301"/>
    <n v="2400"/>
    <n v="898"/>
    <n v="0"/>
    <n v="2400"/>
    <n v="0"/>
    <n v="2400"/>
    <n v="898"/>
    <n v="1502"/>
    <d v="2022-03-31T00:00:00"/>
  </r>
  <r>
    <s v="GD014213"/>
    <x v="812"/>
    <x v="16"/>
    <x v="69"/>
    <s v="Không giảm giá"/>
    <n v="1"/>
    <s v="0933527414"/>
    <x v="4900"/>
    <n v="2400"/>
    <n v="898"/>
    <n v="0"/>
    <n v="2400"/>
    <n v="0"/>
    <n v="2400"/>
    <n v="898"/>
    <n v="1502"/>
    <d v="2022-03-31T00:00:00"/>
  </r>
  <r>
    <s v="GD014214"/>
    <x v="812"/>
    <x v="21"/>
    <x v="69"/>
    <s v="Không giảm giá"/>
    <n v="1"/>
    <s v="0928673491"/>
    <x v="4098"/>
    <n v="2400"/>
    <n v="898"/>
    <n v="0"/>
    <n v="2400"/>
    <n v="0"/>
    <n v="2400"/>
    <n v="898"/>
    <n v="1502"/>
    <d v="2022-03-31T00:00:00"/>
  </r>
  <r>
    <s v="GD014215"/>
    <x v="812"/>
    <x v="4"/>
    <x v="69"/>
    <s v="Không giảm giá"/>
    <n v="1"/>
    <s v="0908523639"/>
    <x v="4099"/>
    <n v="2400"/>
    <n v="898"/>
    <n v="0"/>
    <n v="2400"/>
    <n v="0"/>
    <n v="2400"/>
    <n v="898"/>
    <n v="1502"/>
    <d v="2022-03-31T00:00:00"/>
  </r>
  <r>
    <s v="GD014216"/>
    <x v="812"/>
    <x v="0"/>
    <x v="69"/>
    <s v="Không giảm giá"/>
    <n v="1"/>
    <s v="0935568856"/>
    <x v="6752"/>
    <n v="2400"/>
    <n v="898"/>
    <n v="0"/>
    <n v="2400"/>
    <n v="0"/>
    <n v="2400"/>
    <n v="898"/>
    <n v="1502"/>
    <d v="2022-03-31T00:00:00"/>
  </r>
  <r>
    <s v="GD014217"/>
    <x v="812"/>
    <x v="8"/>
    <x v="134"/>
    <s v="Không giảm giá"/>
    <n v="1"/>
    <s v="0933444446"/>
    <x v="1096"/>
    <n v="115000"/>
    <n v="62736"/>
    <n v="0"/>
    <n v="115000"/>
    <n v="0"/>
    <n v="115000"/>
    <n v="62736"/>
    <n v="52264"/>
    <d v="2022-03-31T00:00:00"/>
  </r>
  <r>
    <s v="GD014218"/>
    <x v="812"/>
    <x v="17"/>
    <x v="142"/>
    <s v="Không giảm giá"/>
    <n v="1"/>
    <s v="0943413515"/>
    <x v="6112"/>
    <n v="24500"/>
    <n v="9163"/>
    <n v="0"/>
    <n v="24500"/>
    <n v="0"/>
    <n v="24500"/>
    <n v="9163"/>
    <n v="15337"/>
    <d v="2022-03-31T00:00:00"/>
  </r>
  <r>
    <s v="GD014219"/>
    <x v="812"/>
    <x v="14"/>
    <x v="78"/>
    <s v="Không giảm giá"/>
    <n v="1"/>
    <s v="0953211737"/>
    <x v="7173"/>
    <n v="3200"/>
    <n v="1197"/>
    <n v="0"/>
    <n v="3200"/>
    <n v="0"/>
    <n v="3200"/>
    <n v="1197"/>
    <n v="2003"/>
    <d v="2022-03-31T00:00:00"/>
  </r>
  <r>
    <s v="GD014220"/>
    <x v="812"/>
    <x v="21"/>
    <x v="78"/>
    <s v="Không giảm giá"/>
    <n v="1"/>
    <s v="0941248807"/>
    <x v="7174"/>
    <n v="3200"/>
    <n v="1197"/>
    <n v="0"/>
    <n v="3200"/>
    <n v="0"/>
    <n v="3200"/>
    <n v="1197"/>
    <n v="2003"/>
    <d v="2022-03-31T00:00:00"/>
  </r>
  <r>
    <s v="GD014221"/>
    <x v="812"/>
    <x v="17"/>
    <x v="78"/>
    <s v="Không giảm giá"/>
    <n v="1"/>
    <s v="0931790000"/>
    <x v="3955"/>
    <n v="3200"/>
    <n v="1197"/>
    <n v="0"/>
    <n v="3200"/>
    <n v="0"/>
    <n v="3200"/>
    <n v="1197"/>
    <n v="2003"/>
    <d v="2022-03-31T00:00:00"/>
  </r>
  <r>
    <s v="GD014222"/>
    <x v="812"/>
    <x v="17"/>
    <x v="78"/>
    <s v="Không giảm giá"/>
    <n v="1"/>
    <s v="0923211720"/>
    <x v="7175"/>
    <n v="3200"/>
    <n v="1197"/>
    <n v="0"/>
    <n v="3200"/>
    <n v="0"/>
    <n v="3200"/>
    <n v="1197"/>
    <n v="2003"/>
    <d v="2022-03-31T00:00:00"/>
  </r>
  <r>
    <s v="GD014223"/>
    <x v="812"/>
    <x v="24"/>
    <x v="92"/>
    <s v="Không giảm giá"/>
    <n v="1"/>
    <s v="0927280627"/>
    <x v="7147"/>
    <n v="2000"/>
    <n v="748"/>
    <n v="0"/>
    <n v="2000"/>
    <n v="0"/>
    <n v="2000"/>
    <n v="748"/>
    <n v="1252"/>
    <d v="2022-03-31T00:00:00"/>
  </r>
  <r>
    <s v="GD014224"/>
    <x v="812"/>
    <x v="5"/>
    <x v="78"/>
    <s v="Không giảm giá"/>
    <n v="1"/>
    <s v="0933271505"/>
    <x v="7176"/>
    <n v="3200"/>
    <n v="1197"/>
    <n v="0"/>
    <n v="3200"/>
    <n v="0"/>
    <n v="3200"/>
    <n v="1197"/>
    <n v="2003"/>
    <d v="2022-03-31T00:00:00"/>
  </r>
  <r>
    <s v="GD014225"/>
    <x v="812"/>
    <x v="1"/>
    <x v="58"/>
    <s v="Không giảm giá"/>
    <n v="1"/>
    <s v="0921220488"/>
    <x v="2910"/>
    <n v="21000"/>
    <n v="16170"/>
    <n v="0"/>
    <n v="21000"/>
    <n v="0"/>
    <n v="21000"/>
    <n v="16170"/>
    <n v="4830"/>
    <d v="2022-03-31T00:00:00"/>
  </r>
  <r>
    <s v="GD014226"/>
    <x v="812"/>
    <x v="21"/>
    <x v="92"/>
    <s v="Không giảm giá"/>
    <n v="1"/>
    <s v="0933938221"/>
    <x v="969"/>
    <n v="2000"/>
    <n v="748"/>
    <n v="0"/>
    <n v="2000"/>
    <n v="0"/>
    <n v="2000"/>
    <n v="748"/>
    <n v="1252"/>
    <d v="2022-03-31T00:00:00"/>
  </r>
  <r>
    <s v="GD014227"/>
    <x v="812"/>
    <x v="16"/>
    <x v="78"/>
    <s v="Không giảm giá"/>
    <n v="1"/>
    <s v="0952416186"/>
    <x v="294"/>
    <n v="3200"/>
    <n v="1197"/>
    <n v="0"/>
    <n v="3200"/>
    <n v="0"/>
    <n v="3200"/>
    <n v="1197"/>
    <n v="2003"/>
    <d v="2022-03-31T00:00:00"/>
  </r>
  <r>
    <s v="GD014228"/>
    <x v="812"/>
    <x v="3"/>
    <x v="120"/>
    <s v="Không giảm giá"/>
    <n v="1"/>
    <s v="0927621147"/>
    <x v="7177"/>
    <n v="21000"/>
    <n v="16170"/>
    <n v="0"/>
    <n v="21000"/>
    <n v="0"/>
    <n v="21000"/>
    <n v="16170"/>
    <n v="4830"/>
    <d v="2022-03-31T00:00:00"/>
  </r>
  <r>
    <s v="GD014229"/>
    <x v="812"/>
    <x v="23"/>
    <x v="92"/>
    <s v="Không giảm giá"/>
    <n v="1"/>
    <s v="0949460290"/>
    <x v="6821"/>
    <n v="2000"/>
    <n v="748"/>
    <n v="0"/>
    <n v="2000"/>
    <n v="0"/>
    <n v="2000"/>
    <n v="748"/>
    <n v="1252"/>
    <d v="2022-03-31T00:00:00"/>
  </r>
  <r>
    <s v="GD014230"/>
    <x v="812"/>
    <x v="17"/>
    <x v="120"/>
    <s v="Không giảm giá"/>
    <n v="1"/>
    <s v="0956803581"/>
    <x v="7178"/>
    <n v="21000"/>
    <n v="16170"/>
    <n v="0"/>
    <n v="21000"/>
    <n v="0"/>
    <n v="21000"/>
    <n v="16170"/>
    <n v="4830"/>
    <d v="2022-03-31T00:00:00"/>
  </r>
  <r>
    <s v="GD014231"/>
    <x v="812"/>
    <x v="8"/>
    <x v="78"/>
    <s v="Không giảm giá"/>
    <n v="1"/>
    <s v="0945799262"/>
    <x v="1930"/>
    <n v="3200"/>
    <n v="1197"/>
    <n v="0"/>
    <n v="3200"/>
    <n v="0"/>
    <n v="3200"/>
    <n v="1197"/>
    <n v="2003"/>
    <d v="2022-03-31T00:00:00"/>
  </r>
  <r>
    <s v="GD014232"/>
    <x v="812"/>
    <x v="14"/>
    <x v="120"/>
    <s v="Không giảm giá"/>
    <n v="1"/>
    <s v="0958588277"/>
    <x v="257"/>
    <n v="21000"/>
    <n v="16170"/>
    <n v="0"/>
    <n v="21000"/>
    <n v="0"/>
    <n v="21000"/>
    <n v="16170"/>
    <n v="4830"/>
    <d v="2022-03-31T00:00:00"/>
  </r>
  <r>
    <s v="GD014233"/>
    <x v="812"/>
    <x v="8"/>
    <x v="131"/>
    <s v="Không giảm giá"/>
    <n v="1"/>
    <s v="0946774828"/>
    <x v="1225"/>
    <n v="21000"/>
    <n v="16170"/>
    <n v="0"/>
    <n v="21000"/>
    <n v="0"/>
    <n v="21000"/>
    <n v="16170"/>
    <n v="4830"/>
    <d v="2022-03-31T00:00:00"/>
  </r>
  <r>
    <s v="GD014234"/>
    <x v="812"/>
    <x v="3"/>
    <x v="92"/>
    <s v="Giảm giá mua trên 5 sản phẩm"/>
    <n v="5"/>
    <s v="0948099747"/>
    <x v="975"/>
    <n v="2000"/>
    <n v="748"/>
    <n v="0.02"/>
    <n v="10000"/>
    <n v="200"/>
    <n v="9800"/>
    <n v="3740"/>
    <n v="6060"/>
    <d v="2022-03-31T00:00:00"/>
  </r>
  <r>
    <s v="GD014235"/>
    <x v="812"/>
    <x v="10"/>
    <x v="92"/>
    <s v="Giảm giá mua trên 5 sản phẩm"/>
    <n v="5"/>
    <s v="0935519208"/>
    <x v="976"/>
    <n v="2000"/>
    <n v="748"/>
    <n v="0.02"/>
    <n v="10000"/>
    <n v="200"/>
    <n v="9800"/>
    <n v="3740"/>
    <n v="6060"/>
    <d v="2022-03-31T00:00:00"/>
  </r>
  <r>
    <s v="GD014236"/>
    <x v="812"/>
    <x v="23"/>
    <x v="131"/>
    <s v="Giảm giá mua trên 5 sản phẩm"/>
    <n v="5"/>
    <s v="0905133475"/>
    <x v="7179"/>
    <n v="21000"/>
    <n v="16170"/>
    <n v="0.02"/>
    <n v="105000"/>
    <n v="2100"/>
    <n v="102900"/>
    <n v="80850"/>
    <n v="22050"/>
    <d v="2022-03-31T00:00:00"/>
  </r>
  <r>
    <s v="GD014237"/>
    <x v="812"/>
    <x v="11"/>
    <x v="78"/>
    <s v="Không giảm giá"/>
    <n v="1"/>
    <s v="0912941061"/>
    <x v="4387"/>
    <n v="3200"/>
    <n v="1197"/>
    <n v="0"/>
    <n v="3200"/>
    <n v="0"/>
    <n v="3200"/>
    <n v="1197"/>
    <n v="2003"/>
    <d v="2022-03-31T00:00:00"/>
  </r>
  <r>
    <s v="GD014238"/>
    <x v="812"/>
    <x v="11"/>
    <x v="85"/>
    <s v="Không giảm giá"/>
    <n v="1"/>
    <s v="0939684888"/>
    <x v="2855"/>
    <n v="5500"/>
    <n v="4235"/>
    <n v="0"/>
    <n v="5500"/>
    <n v="0"/>
    <n v="5500"/>
    <n v="4235"/>
    <n v="1265"/>
    <d v="2022-03-31T00:00:00"/>
  </r>
  <r>
    <s v="GD014239"/>
    <x v="812"/>
    <x v="8"/>
    <x v="85"/>
    <s v="Không giảm giá"/>
    <n v="1"/>
    <s v="0926485251"/>
    <x v="2875"/>
    <n v="5500"/>
    <n v="4235"/>
    <n v="0"/>
    <n v="5500"/>
    <n v="0"/>
    <n v="5500"/>
    <n v="4235"/>
    <n v="1265"/>
    <d v="2022-03-31T00:00:00"/>
  </r>
  <r>
    <s v="GD014240"/>
    <x v="812"/>
    <x v="3"/>
    <x v="133"/>
    <s v="Không giảm giá"/>
    <n v="1"/>
    <s v="0939028185"/>
    <x v="545"/>
    <n v="5500"/>
    <n v="2057"/>
    <n v="0"/>
    <n v="5500"/>
    <n v="0"/>
    <n v="5500"/>
    <n v="2057"/>
    <n v="3443"/>
    <d v="2022-03-31T00:00:00"/>
  </r>
  <r>
    <s v="GD014241"/>
    <x v="812"/>
    <x v="24"/>
    <x v="114"/>
    <s v="Không giảm giá"/>
    <n v="1"/>
    <s v="0944659487"/>
    <x v="1797"/>
    <n v="65000"/>
    <n v="35459"/>
    <n v="0"/>
    <n v="65000"/>
    <n v="0"/>
    <n v="65000"/>
    <n v="35459"/>
    <n v="29541"/>
    <d v="2022-03-31T00:00:00"/>
  </r>
  <r>
    <s v="GD014242"/>
    <x v="812"/>
    <x v="16"/>
    <x v="68"/>
    <s v="Không giảm giá"/>
    <n v="1"/>
    <s v="0952953289"/>
    <x v="2696"/>
    <n v="5500"/>
    <n v="2057"/>
    <n v="0"/>
    <n v="5500"/>
    <n v="0"/>
    <n v="5500"/>
    <n v="2057"/>
    <n v="3443"/>
    <d v="2022-03-31T00:00:00"/>
  </r>
  <r>
    <s v="GD014243"/>
    <x v="812"/>
    <x v="13"/>
    <x v="85"/>
    <s v="Không giảm giá"/>
    <n v="1"/>
    <s v="0957978320"/>
    <x v="2998"/>
    <n v="5500"/>
    <n v="4235"/>
    <n v="0"/>
    <n v="5500"/>
    <n v="0"/>
    <n v="5500"/>
    <n v="4235"/>
    <n v="1265"/>
    <d v="2022-03-31T00:00:00"/>
  </r>
  <r>
    <s v="GD014244"/>
    <x v="812"/>
    <x v="8"/>
    <x v="102"/>
    <s v="Không giảm giá"/>
    <n v="1"/>
    <s v="0939681674"/>
    <x v="412"/>
    <n v="5500"/>
    <n v="2057"/>
    <n v="0"/>
    <n v="5500"/>
    <n v="0"/>
    <n v="5500"/>
    <n v="2057"/>
    <n v="3443"/>
    <d v="2022-03-31T00:00:00"/>
  </r>
  <r>
    <s v="GD014245"/>
    <x v="812"/>
    <x v="13"/>
    <x v="115"/>
    <s v="Không giảm giá"/>
    <n v="1"/>
    <s v="0955716503"/>
    <x v="426"/>
    <n v="9900"/>
    <n v="3703"/>
    <n v="0"/>
    <n v="9900"/>
    <n v="0"/>
    <n v="9900"/>
    <n v="3703"/>
    <n v="6197"/>
    <d v="2022-03-31T00:00:00"/>
  </r>
  <r>
    <s v="GD014246"/>
    <x v="812"/>
    <x v="21"/>
    <x v="115"/>
    <s v="Không giảm giá"/>
    <n v="1"/>
    <s v="0902058874"/>
    <x v="3801"/>
    <n v="9900"/>
    <n v="3703"/>
    <n v="0"/>
    <n v="9900"/>
    <n v="0"/>
    <n v="9900"/>
    <n v="3703"/>
    <n v="6197"/>
    <d v="2022-03-31T00:00:00"/>
  </r>
  <r>
    <s v="GD014247"/>
    <x v="812"/>
    <x v="1"/>
    <x v="115"/>
    <s v="Không giảm giá"/>
    <n v="1"/>
    <s v="0955682489"/>
    <x v="344"/>
    <n v="9900"/>
    <n v="3703"/>
    <n v="0"/>
    <n v="9900"/>
    <n v="0"/>
    <n v="9900"/>
    <n v="3703"/>
    <n v="6197"/>
    <d v="2022-03-31T00:00:00"/>
  </r>
  <r>
    <s v="GD014248"/>
    <x v="812"/>
    <x v="12"/>
    <x v="115"/>
    <s v="Không giảm giá"/>
    <n v="1"/>
    <s v="0921980570"/>
    <x v="1072"/>
    <n v="9900"/>
    <n v="3703"/>
    <n v="0"/>
    <n v="9900"/>
    <n v="0"/>
    <n v="9900"/>
    <n v="3703"/>
    <n v="6197"/>
    <d v="2022-03-31T00:00:00"/>
  </r>
  <r>
    <s v="GD014249"/>
    <x v="812"/>
    <x v="22"/>
    <x v="83"/>
    <s v="Không giảm giá"/>
    <n v="1"/>
    <s v="0921442977"/>
    <x v="6343"/>
    <n v="9900"/>
    <n v="3703"/>
    <n v="0"/>
    <n v="9900"/>
    <n v="0"/>
    <n v="9900"/>
    <n v="3703"/>
    <n v="6197"/>
    <d v="2022-03-31T00:00:00"/>
  </r>
  <r>
    <s v="GD014250"/>
    <x v="812"/>
    <x v="21"/>
    <x v="115"/>
    <s v="Không giảm giá"/>
    <n v="1"/>
    <s v="0948067873"/>
    <x v="4028"/>
    <n v="9900"/>
    <n v="3703"/>
    <n v="0"/>
    <n v="9900"/>
    <n v="0"/>
    <n v="9900"/>
    <n v="3703"/>
    <n v="6197"/>
    <d v="2022-03-31T00:00:00"/>
  </r>
  <r>
    <s v="GD014251"/>
    <x v="812"/>
    <x v="18"/>
    <x v="76"/>
    <s v="Không giảm giá"/>
    <n v="1"/>
    <s v="0957578219"/>
    <x v="3242"/>
    <n v="13500"/>
    <n v="5049"/>
    <n v="0"/>
    <n v="13500"/>
    <n v="0"/>
    <n v="13500"/>
    <n v="5049"/>
    <n v="8451"/>
    <d v="2022-03-31T00:00:00"/>
  </r>
  <r>
    <s v="GD014252"/>
    <x v="812"/>
    <x v="8"/>
    <x v="76"/>
    <s v="Không giảm giá"/>
    <n v="1"/>
    <s v="0926539507"/>
    <x v="7055"/>
    <n v="13500"/>
    <n v="5049"/>
    <n v="0"/>
    <n v="13500"/>
    <n v="0"/>
    <n v="13500"/>
    <n v="5049"/>
    <n v="8451"/>
    <d v="2022-03-31T00:00:00"/>
  </r>
  <r>
    <s v="GD014253"/>
    <x v="812"/>
    <x v="13"/>
    <x v="70"/>
    <s v="Không giảm giá"/>
    <n v="1"/>
    <s v="0924032188"/>
    <x v="7180"/>
    <n v="2500"/>
    <n v="935"/>
    <n v="0"/>
    <n v="2500"/>
    <n v="0"/>
    <n v="2500"/>
    <n v="935"/>
    <n v="1565"/>
    <d v="2022-03-31T00:00:00"/>
  </r>
  <r>
    <s v="GD014254"/>
    <x v="812"/>
    <x v="19"/>
    <x v="76"/>
    <s v="Không giảm giá"/>
    <n v="1"/>
    <s v="0952303907"/>
    <x v="2940"/>
    <n v="13500"/>
    <n v="5049"/>
    <n v="0"/>
    <n v="13500"/>
    <n v="0"/>
    <n v="13500"/>
    <n v="5049"/>
    <n v="8451"/>
    <d v="2022-03-31T00:00:00"/>
  </r>
  <r>
    <s v="GD014255"/>
    <x v="812"/>
    <x v="0"/>
    <x v="76"/>
    <s v="Không giảm giá"/>
    <n v="1"/>
    <s v="0929507966"/>
    <x v="7181"/>
    <n v="13500"/>
    <n v="5049"/>
    <n v="0"/>
    <n v="13500"/>
    <n v="0"/>
    <n v="13500"/>
    <n v="5049"/>
    <n v="8451"/>
    <d v="2022-03-31T00:00:00"/>
  </r>
  <r>
    <s v="GD014256"/>
    <x v="812"/>
    <x v="7"/>
    <x v="70"/>
    <s v="Không giảm giá"/>
    <n v="1"/>
    <s v="0939809769"/>
    <x v="6706"/>
    <n v="2500"/>
    <n v="935"/>
    <n v="0"/>
    <n v="2500"/>
    <n v="0"/>
    <n v="2500"/>
    <n v="935"/>
    <n v="1565"/>
    <d v="2022-03-31T00:00:00"/>
  </r>
  <r>
    <s v="GD014257"/>
    <x v="812"/>
    <x v="8"/>
    <x v="70"/>
    <s v="Không giảm giá"/>
    <n v="1"/>
    <s v="0926295689"/>
    <x v="7182"/>
    <n v="2500"/>
    <n v="935"/>
    <n v="0"/>
    <n v="2500"/>
    <n v="0"/>
    <n v="2500"/>
    <n v="935"/>
    <n v="1565"/>
    <d v="2022-03-31T00:00:00"/>
  </r>
  <r>
    <s v="GD014258"/>
    <x v="812"/>
    <x v="23"/>
    <x v="70"/>
    <s v="Không giảm giá"/>
    <n v="1"/>
    <s v="0911912843"/>
    <x v="1087"/>
    <n v="2500"/>
    <n v="935"/>
    <n v="0"/>
    <n v="2500"/>
    <n v="0"/>
    <n v="2500"/>
    <n v="935"/>
    <n v="1565"/>
    <d v="2022-03-31T00:00:00"/>
  </r>
  <r>
    <s v="GD014259"/>
    <x v="812"/>
    <x v="1"/>
    <x v="70"/>
    <s v="Không giảm giá"/>
    <n v="1"/>
    <s v="0906775473"/>
    <x v="1088"/>
    <n v="2500"/>
    <n v="935"/>
    <n v="0"/>
    <n v="2500"/>
    <n v="0"/>
    <n v="2500"/>
    <n v="935"/>
    <n v="1565"/>
    <d v="2022-03-31T00:00:00"/>
  </r>
  <r>
    <s v="GD014260"/>
    <x v="812"/>
    <x v="19"/>
    <x v="70"/>
    <s v="Không giảm giá"/>
    <n v="1"/>
    <s v="0907595358"/>
    <x v="7128"/>
    <n v="2500"/>
    <n v="935"/>
    <n v="0"/>
    <n v="2500"/>
    <n v="0"/>
    <n v="2500"/>
    <n v="935"/>
    <n v="1565"/>
    <d v="2022-03-31T00:00:00"/>
  </r>
  <r>
    <s v="GD014261"/>
    <x v="812"/>
    <x v="4"/>
    <x v="70"/>
    <s v="Không giảm giá"/>
    <n v="1"/>
    <s v="0912784350"/>
    <x v="5855"/>
    <n v="2500"/>
    <n v="935"/>
    <n v="0"/>
    <n v="2500"/>
    <n v="0"/>
    <n v="2500"/>
    <n v="935"/>
    <n v="1565"/>
    <d v="2022-03-31T00:00:00"/>
  </r>
  <r>
    <s v="GD014262"/>
    <x v="812"/>
    <x v="7"/>
    <x v="63"/>
    <s v="Không giảm giá"/>
    <n v="1"/>
    <s v="0919531016"/>
    <x v="977"/>
    <n v="720000"/>
    <n v="458208"/>
    <n v="0"/>
    <n v="720000"/>
    <n v="0"/>
    <n v="720000"/>
    <n v="458208"/>
    <n v="261792"/>
    <d v="2022-03-31T00:00:00"/>
  </r>
  <r>
    <s v="GD014263"/>
    <x v="812"/>
    <x v="17"/>
    <x v="88"/>
    <s v="Không giảm giá"/>
    <n v="1"/>
    <s v="0946516663"/>
    <x v="1147"/>
    <n v="22400"/>
    <n v="17248"/>
    <n v="0"/>
    <n v="22400"/>
    <n v="0"/>
    <n v="22400"/>
    <n v="17248"/>
    <n v="5152"/>
    <d v="2022-03-31T00:00:00"/>
  </r>
  <r>
    <s v="GD014264"/>
    <x v="812"/>
    <x v="19"/>
    <x v="88"/>
    <s v="Không giảm giá"/>
    <n v="1"/>
    <s v="0917820716"/>
    <x v="1328"/>
    <n v="22400"/>
    <n v="17248"/>
    <n v="0"/>
    <n v="22400"/>
    <n v="0"/>
    <n v="22400"/>
    <n v="17248"/>
    <n v="5152"/>
    <d v="2022-03-31T00:00:00"/>
  </r>
  <r>
    <s v="GD014265"/>
    <x v="812"/>
    <x v="24"/>
    <x v="88"/>
    <s v="Không giảm giá"/>
    <n v="1"/>
    <s v="0938792743"/>
    <x v="4617"/>
    <n v="22400"/>
    <n v="17248"/>
    <n v="0"/>
    <n v="22400"/>
    <n v="0"/>
    <n v="22400"/>
    <n v="17248"/>
    <n v="5152"/>
    <d v="2022-03-31T00:00:00"/>
  </r>
  <r>
    <s v="GD014266"/>
    <x v="812"/>
    <x v="22"/>
    <x v="88"/>
    <s v="Không giảm giá"/>
    <n v="1"/>
    <s v="0921071325"/>
    <x v="3476"/>
    <n v="22400"/>
    <n v="17248"/>
    <n v="0"/>
    <n v="22400"/>
    <n v="0"/>
    <n v="22400"/>
    <n v="17248"/>
    <n v="5152"/>
    <d v="2022-03-31T00:00:00"/>
  </r>
  <r>
    <s v="GD014267"/>
    <x v="812"/>
    <x v="8"/>
    <x v="139"/>
    <s v="Không giảm giá"/>
    <n v="1"/>
    <s v="0925560841"/>
    <x v="653"/>
    <n v="24900"/>
    <n v="9313"/>
    <n v="0"/>
    <n v="24900"/>
    <n v="0"/>
    <n v="24900"/>
    <n v="9313"/>
    <n v="15587"/>
    <d v="2022-03-31T00:00:00"/>
  </r>
  <r>
    <s v="GD014268"/>
    <x v="812"/>
    <x v="4"/>
    <x v="88"/>
    <s v="Không giảm giá"/>
    <n v="1"/>
    <s v="0904187678"/>
    <x v="3616"/>
    <n v="22400"/>
    <n v="17248"/>
    <n v="0"/>
    <n v="22400"/>
    <n v="0"/>
    <n v="22400"/>
    <n v="17248"/>
    <n v="5152"/>
    <d v="2022-03-31T00:00:00"/>
  </r>
  <r>
    <s v="GD014269"/>
    <x v="812"/>
    <x v="2"/>
    <x v="107"/>
    <s v="Không giảm giá"/>
    <n v="1"/>
    <s v="0951542156"/>
    <x v="3622"/>
    <n v="22400"/>
    <n v="17248"/>
    <n v="0"/>
    <n v="22400"/>
    <n v="0"/>
    <n v="22400"/>
    <n v="17248"/>
    <n v="5152"/>
    <d v="2022-03-31T00:00:00"/>
  </r>
  <r>
    <s v="GD014270"/>
    <x v="812"/>
    <x v="8"/>
    <x v="59"/>
    <s v="Không giảm giá"/>
    <n v="1"/>
    <s v="0936674944"/>
    <x v="7183"/>
    <n v="11500"/>
    <n v="4301"/>
    <n v="0"/>
    <n v="11500"/>
    <n v="0"/>
    <n v="11500"/>
    <n v="4301"/>
    <n v="7199"/>
    <d v="2022-03-31T00:00:00"/>
  </r>
  <r>
    <s v="GD014271"/>
    <x v="812"/>
    <x v="21"/>
    <x v="82"/>
    <s v="Không giảm giá"/>
    <n v="1"/>
    <s v="0929301284"/>
    <x v="7184"/>
    <n v="11500"/>
    <n v="4301"/>
    <n v="0"/>
    <n v="11500"/>
    <n v="0"/>
    <n v="11500"/>
    <n v="4301"/>
    <n v="7199"/>
    <d v="2022-03-31T00:00:00"/>
  </r>
  <r>
    <s v="GD014272"/>
    <x v="812"/>
    <x v="7"/>
    <x v="75"/>
    <s v="Không giảm giá"/>
    <n v="1"/>
    <s v="0915229922"/>
    <x v="3375"/>
    <n v="20500"/>
    <n v="15785"/>
    <n v="0"/>
    <n v="20500"/>
    <n v="0"/>
    <n v="20500"/>
    <n v="15785"/>
    <n v="4715"/>
    <d v="2022-03-31T00:00:00"/>
  </r>
  <r>
    <s v="GD014273"/>
    <x v="812"/>
    <x v="23"/>
    <x v="60"/>
    <s v="Không giảm giá"/>
    <n v="1"/>
    <s v="0908410859"/>
    <x v="7185"/>
    <n v="11500"/>
    <n v="4301"/>
    <n v="0"/>
    <n v="11500"/>
    <n v="0"/>
    <n v="11500"/>
    <n v="4301"/>
    <n v="7199"/>
    <d v="2022-03-31T00:00:00"/>
  </r>
  <r>
    <s v="GD014274"/>
    <x v="812"/>
    <x v="16"/>
    <x v="72"/>
    <s v="Không giảm giá"/>
    <n v="1"/>
    <s v="0927773712"/>
    <x v="1086"/>
    <n v="13800"/>
    <n v="5161"/>
    <n v="0"/>
    <n v="13800"/>
    <n v="0"/>
    <n v="13800"/>
    <n v="5161"/>
    <n v="8639"/>
    <d v="2022-03-31T00:00:00"/>
  </r>
  <r>
    <s v="GD014275"/>
    <x v="812"/>
    <x v="6"/>
    <x v="59"/>
    <s v="Không giảm giá"/>
    <n v="1"/>
    <s v="0944409463"/>
    <x v="1847"/>
    <n v="11500"/>
    <n v="4301"/>
    <n v="0"/>
    <n v="11500"/>
    <n v="0"/>
    <n v="11500"/>
    <n v="4301"/>
    <n v="7199"/>
    <d v="2022-03-31T00:00:00"/>
  </r>
  <r>
    <s v="GD014276"/>
    <x v="812"/>
    <x v="20"/>
    <x v="72"/>
    <s v="Không giảm giá"/>
    <n v="1"/>
    <s v="0942706923"/>
    <x v="545"/>
    <n v="13800"/>
    <n v="5161"/>
    <n v="0"/>
    <n v="13800"/>
    <n v="0"/>
    <n v="13800"/>
    <n v="5161"/>
    <n v="8639"/>
    <d v="2022-03-31T00:00:00"/>
  </r>
  <r>
    <s v="GD014277"/>
    <x v="812"/>
    <x v="17"/>
    <x v="59"/>
    <s v="Không giảm giá"/>
    <n v="1"/>
    <s v="0958866502"/>
    <x v="2418"/>
    <n v="11500"/>
    <n v="4301"/>
    <n v="0"/>
    <n v="11500"/>
    <n v="0"/>
    <n v="11500"/>
    <n v="4301"/>
    <n v="7199"/>
    <d v="2022-03-31T00:00:00"/>
  </r>
  <r>
    <s v="GD014278"/>
    <x v="812"/>
    <x v="20"/>
    <x v="72"/>
    <s v="Không giảm giá"/>
    <n v="1"/>
    <s v="0901959607"/>
    <x v="3559"/>
    <n v="13800"/>
    <n v="5161"/>
    <n v="0"/>
    <n v="13800"/>
    <n v="0"/>
    <n v="13800"/>
    <n v="5161"/>
    <n v="8639"/>
    <d v="2022-03-31T00:00:00"/>
  </r>
  <r>
    <s v="GD014279"/>
    <x v="812"/>
    <x v="0"/>
    <x v="75"/>
    <s v="Không giảm giá"/>
    <n v="1"/>
    <s v="0946684298"/>
    <x v="663"/>
    <n v="20500"/>
    <n v="15785"/>
    <n v="0"/>
    <n v="20500"/>
    <n v="0"/>
    <n v="20500"/>
    <n v="15785"/>
    <n v="4715"/>
    <d v="2022-03-31T00:00:00"/>
  </r>
  <r>
    <s v="GD014280"/>
    <x v="812"/>
    <x v="17"/>
    <x v="97"/>
    <s v="Không giảm giá"/>
    <n v="1"/>
    <s v="0915727839"/>
    <x v="3299"/>
    <n v="9800"/>
    <n v="3665"/>
    <n v="0"/>
    <n v="9800"/>
    <n v="0"/>
    <n v="9800"/>
    <n v="3665"/>
    <n v="6135"/>
    <d v="2022-03-31T00:00:00"/>
  </r>
  <r>
    <s v="GD014281"/>
    <x v="812"/>
    <x v="23"/>
    <x v="82"/>
    <s v="Không giảm giá"/>
    <n v="1"/>
    <s v="0904040825"/>
    <x v="7186"/>
    <n v="11500"/>
    <n v="4301"/>
    <n v="0"/>
    <n v="11500"/>
    <n v="0"/>
    <n v="11500"/>
    <n v="4301"/>
    <n v="7199"/>
    <d v="2022-03-31T00:00:00"/>
  </r>
  <r>
    <s v="GD014282"/>
    <x v="812"/>
    <x v="19"/>
    <x v="59"/>
    <s v="Không giảm giá"/>
    <n v="1"/>
    <s v="0942805323"/>
    <x v="7187"/>
    <n v="11500"/>
    <n v="4301"/>
    <n v="0"/>
    <n v="11500"/>
    <n v="0"/>
    <n v="11500"/>
    <n v="4301"/>
    <n v="7199"/>
    <d v="2022-03-31T00:00:00"/>
  </r>
  <r>
    <s v="GD014283"/>
    <x v="812"/>
    <x v="14"/>
    <x v="82"/>
    <s v="Không giảm giá"/>
    <n v="1"/>
    <s v="0941821575"/>
    <x v="6922"/>
    <n v="11500"/>
    <n v="4301"/>
    <n v="0"/>
    <n v="11500"/>
    <n v="0"/>
    <n v="11500"/>
    <n v="4301"/>
    <n v="7199"/>
    <d v="2022-03-31T00:00:00"/>
  </r>
  <r>
    <s v="GD014284"/>
    <x v="812"/>
    <x v="4"/>
    <x v="72"/>
    <s v="Không giảm giá"/>
    <n v="1"/>
    <s v="0913880884"/>
    <x v="3250"/>
    <n v="13800"/>
    <n v="5161"/>
    <n v="0"/>
    <n v="13800"/>
    <n v="0"/>
    <n v="13800"/>
    <n v="5161"/>
    <n v="8639"/>
    <d v="2022-03-31T00:00:00"/>
  </r>
  <r>
    <s v="GD014285"/>
    <x v="812"/>
    <x v="23"/>
    <x v="72"/>
    <s v="Không giảm giá"/>
    <n v="1"/>
    <s v="0914723057"/>
    <x v="993"/>
    <n v="13800"/>
    <n v="5161"/>
    <n v="0"/>
    <n v="13800"/>
    <n v="0"/>
    <n v="13800"/>
    <n v="5161"/>
    <n v="8639"/>
    <d v="2022-03-31T00:00:00"/>
  </r>
  <r>
    <s v="GD014286"/>
    <x v="812"/>
    <x v="19"/>
    <x v="62"/>
    <s v="Không giảm giá"/>
    <n v="1"/>
    <s v="0937710988"/>
    <x v="462"/>
    <n v="350000"/>
    <n v="190935"/>
    <n v="0"/>
    <n v="350000"/>
    <n v="0"/>
    <n v="350000"/>
    <n v="190935"/>
    <n v="159065"/>
    <d v="2022-03-31T00:00:00"/>
  </r>
  <r>
    <s v="GD014287"/>
    <x v="812"/>
    <x v="4"/>
    <x v="146"/>
    <s v="Không giảm giá"/>
    <n v="1"/>
    <s v="0907199768"/>
    <x v="358"/>
    <n v="25000"/>
    <n v="9350"/>
    <n v="0"/>
    <n v="25000"/>
    <n v="0"/>
    <n v="25000"/>
    <n v="9350"/>
    <n v="15650"/>
    <d v="2022-03-31T00:00:00"/>
  </r>
  <r>
    <s v="GD014288"/>
    <x v="812"/>
    <x v="14"/>
    <x v="146"/>
    <s v="Không giảm giá"/>
    <n v="1"/>
    <s v="0951742464"/>
    <x v="1618"/>
    <n v="25000"/>
    <n v="9350"/>
    <n v="0"/>
    <n v="25000"/>
    <n v="0"/>
    <n v="25000"/>
    <n v="9350"/>
    <n v="15650"/>
    <d v="2022-03-31T00:00:00"/>
  </r>
  <r>
    <s v="GD014289"/>
    <x v="812"/>
    <x v="11"/>
    <x v="80"/>
    <s v="Không giảm giá"/>
    <n v="1"/>
    <s v="0942405175"/>
    <x v="1322"/>
    <n v="360000"/>
    <n v="196390"/>
    <n v="0"/>
    <n v="360000"/>
    <n v="0"/>
    <n v="360000"/>
    <n v="196390"/>
    <n v="163610"/>
    <d v="2022-03-31T00:00:00"/>
  </r>
  <r>
    <s v="GD014290"/>
    <x v="812"/>
    <x v="7"/>
    <x v="129"/>
    <s v="Không giảm giá"/>
    <n v="1"/>
    <s v="0902864294"/>
    <x v="6818"/>
    <n v="360000"/>
    <n v="223776"/>
    <n v="0"/>
    <n v="360000"/>
    <n v="0"/>
    <n v="360000"/>
    <n v="223776"/>
    <n v="136224"/>
    <d v="2022-03-31T00:00:00"/>
  </r>
  <r>
    <s v="GD014291"/>
    <x v="812"/>
    <x v="2"/>
    <x v="61"/>
    <s v="Không giảm giá"/>
    <n v="1"/>
    <s v="0951232504"/>
    <x v="823"/>
    <n v="8000"/>
    <n v="2992"/>
    <n v="0"/>
    <n v="8000"/>
    <n v="0"/>
    <n v="8000"/>
    <n v="2992"/>
    <n v="5008"/>
    <d v="2022-03-31T00:00:00"/>
  </r>
  <r>
    <s v="GD014292"/>
    <x v="812"/>
    <x v="8"/>
    <x v="61"/>
    <s v="Không giảm giá"/>
    <n v="1"/>
    <s v="0933852355"/>
    <x v="438"/>
    <n v="8000"/>
    <n v="2992"/>
    <n v="0"/>
    <n v="8000"/>
    <n v="0"/>
    <n v="8000"/>
    <n v="2992"/>
    <n v="5008"/>
    <d v="2022-03-31T00:00:00"/>
  </r>
  <r>
    <s v="GD014293"/>
    <x v="812"/>
    <x v="0"/>
    <x v="116"/>
    <s v="Không giảm giá"/>
    <n v="1"/>
    <s v="0956916366"/>
    <x v="7188"/>
    <n v="4000"/>
    <n v="1496"/>
    <n v="0"/>
    <n v="4000"/>
    <n v="0"/>
    <n v="4000"/>
    <n v="1496"/>
    <n v="2504"/>
    <d v="2022-03-31T00:00:00"/>
  </r>
  <r>
    <s v="GD014294"/>
    <x v="812"/>
    <x v="21"/>
    <x v="137"/>
    <s v="Không giảm giá"/>
    <n v="1"/>
    <s v="0934886193"/>
    <x v="1984"/>
    <n v="28000"/>
    <n v="10472"/>
    <n v="0"/>
    <n v="28000"/>
    <n v="0"/>
    <n v="28000"/>
    <n v="10472"/>
    <n v="17528"/>
    <d v="2022-03-31T00:00:00"/>
  </r>
  <r>
    <s v="GD014295"/>
    <x v="812"/>
    <x v="8"/>
    <x v="136"/>
    <s v="Không giảm giá"/>
    <n v="1"/>
    <s v="0938399575"/>
    <x v="2861"/>
    <n v="54000"/>
    <n v="29459"/>
    <n v="0"/>
    <n v="54000"/>
    <n v="0"/>
    <n v="54000"/>
    <n v="29459"/>
    <n v="24541"/>
    <d v="2022-03-31T00:00:00"/>
  </r>
  <r>
    <s v="GD014296"/>
    <x v="812"/>
    <x v="15"/>
    <x v="95"/>
    <s v="Không giảm giá"/>
    <n v="1"/>
    <s v="0952382922"/>
    <x v="7109"/>
    <n v="325000"/>
    <n v="177297"/>
    <n v="0"/>
    <n v="325000"/>
    <n v="0"/>
    <n v="325000"/>
    <n v="177297"/>
    <n v="147703"/>
    <d v="2022-03-31T00:00:00"/>
  </r>
  <r>
    <s v="GD014297"/>
    <x v="812"/>
    <x v="18"/>
    <x v="95"/>
    <s v="Không giảm giá"/>
    <n v="1"/>
    <s v="0941485247"/>
    <x v="6612"/>
    <n v="325000"/>
    <n v="177297"/>
    <n v="0"/>
    <n v="325000"/>
    <n v="0"/>
    <n v="325000"/>
    <n v="177297"/>
    <n v="147703"/>
    <d v="2022-03-31T00:00:00"/>
  </r>
  <r>
    <s v="GD014298"/>
    <x v="812"/>
    <x v="13"/>
    <x v="90"/>
    <s v="Không giảm giá"/>
    <n v="1"/>
    <s v="0938633081"/>
    <x v="172"/>
    <n v="9500"/>
    <n v="3553"/>
    <n v="0"/>
    <n v="9500"/>
    <n v="0"/>
    <n v="9500"/>
    <n v="3553"/>
    <n v="5947"/>
    <d v="2022-03-31T00:00:00"/>
  </r>
  <r>
    <s v="GD014299"/>
    <x v="812"/>
    <x v="13"/>
    <x v="90"/>
    <s v="Không giảm giá"/>
    <n v="1"/>
    <s v="0937684415"/>
    <x v="7189"/>
    <n v="9500"/>
    <n v="3553"/>
    <n v="0"/>
    <n v="9500"/>
    <n v="0"/>
    <n v="9500"/>
    <n v="3553"/>
    <n v="5947"/>
    <d v="2022-03-31T00:00:00"/>
  </r>
  <r>
    <s v="GD014300"/>
    <x v="812"/>
    <x v="24"/>
    <x v="90"/>
    <s v="Không giảm giá"/>
    <n v="1"/>
    <s v="0944601277"/>
    <x v="804"/>
    <n v="9500"/>
    <n v="3553"/>
    <n v="0"/>
    <n v="9500"/>
    <n v="0"/>
    <n v="9500"/>
    <n v="3553"/>
    <n v="5947"/>
    <d v="2022-03-31T00:00:00"/>
  </r>
  <r>
    <s v="GD014301"/>
    <x v="812"/>
    <x v="0"/>
    <x v="105"/>
    <s v="Không giảm giá"/>
    <n v="1"/>
    <s v="0926648124"/>
    <x v="4311"/>
    <n v="58000"/>
    <n v="36911"/>
    <n v="0"/>
    <n v="58000"/>
    <n v="0"/>
    <n v="58000"/>
    <n v="36911"/>
    <n v="21089"/>
    <d v="2022-03-31T00:00:00"/>
  </r>
  <r>
    <s v="GD014302"/>
    <x v="812"/>
    <x v="2"/>
    <x v="100"/>
    <s v="Không giảm giá"/>
    <n v="1"/>
    <s v="0904843931"/>
    <x v="4788"/>
    <n v="210000"/>
    <n v="133644"/>
    <n v="0"/>
    <n v="210000"/>
    <n v="0"/>
    <n v="210000"/>
    <n v="133644"/>
    <n v="76356"/>
    <d v="2022-03-31T00:00:00"/>
  </r>
  <r>
    <s v="GD014303"/>
    <x v="812"/>
    <x v="10"/>
    <x v="100"/>
    <s v="Không giảm giá"/>
    <n v="1"/>
    <s v="0945698795"/>
    <x v="3861"/>
    <n v="210000"/>
    <n v="133644"/>
    <n v="0"/>
    <n v="210000"/>
    <n v="0"/>
    <n v="210000"/>
    <n v="133644"/>
    <n v="76356"/>
    <d v="2022-03-31T00:00:00"/>
  </r>
  <r>
    <s v="GD014304"/>
    <x v="812"/>
    <x v="0"/>
    <x v="66"/>
    <s v="Không giảm giá"/>
    <n v="1"/>
    <s v="0922286373"/>
    <x v="7190"/>
    <n v="13300"/>
    <n v="4974"/>
    <n v="0"/>
    <n v="13300"/>
    <n v="0"/>
    <n v="13300"/>
    <n v="4974"/>
    <n v="8326"/>
    <d v="2022-03-31T00:00:00"/>
  </r>
  <r>
    <s v="GD014305"/>
    <x v="812"/>
    <x v="13"/>
    <x v="66"/>
    <s v="Không giảm giá"/>
    <n v="1"/>
    <s v="0902593291"/>
    <x v="1669"/>
    <n v="13300"/>
    <n v="4974"/>
    <n v="0"/>
    <n v="13300"/>
    <n v="0"/>
    <n v="13300"/>
    <n v="4974"/>
    <n v="8326"/>
    <d v="2022-03-31T00:00:00"/>
  </r>
  <r>
    <s v="GD014306"/>
    <x v="812"/>
    <x v="13"/>
    <x v="66"/>
    <s v="Không giảm giá"/>
    <n v="1"/>
    <s v="0953681591"/>
    <x v="6378"/>
    <n v="13300"/>
    <n v="4974"/>
    <n v="0"/>
    <n v="13300"/>
    <n v="0"/>
    <n v="13300"/>
    <n v="4974"/>
    <n v="8326"/>
    <d v="2022-03-31T00:00:00"/>
  </r>
  <r>
    <s v="GD014307"/>
    <x v="812"/>
    <x v="11"/>
    <x v="143"/>
    <s v="Giảm giá sản phẩm mới đầu năm"/>
    <n v="1"/>
    <s v="0948891113"/>
    <x v="2905"/>
    <n v="86000"/>
    <n v="53458"/>
    <n v="0.15"/>
    <n v="86000"/>
    <n v="12900"/>
    <n v="73100"/>
    <n v="53458"/>
    <n v="19642"/>
    <d v="2022-03-31T00:00:00"/>
  </r>
  <r>
    <s v="GD014308"/>
    <x v="812"/>
    <x v="4"/>
    <x v="65"/>
    <s v="Không giảm giá"/>
    <n v="1"/>
    <s v="0915778307"/>
    <x v="6672"/>
    <n v="15000"/>
    <n v="5610"/>
    <n v="0"/>
    <n v="15000"/>
    <n v="0"/>
    <n v="15000"/>
    <n v="5610"/>
    <n v="9390"/>
    <d v="2022-03-31T00:00:00"/>
  </r>
  <r>
    <s v="GD014309"/>
    <x v="812"/>
    <x v="24"/>
    <x v="108"/>
    <s v="Không giảm giá"/>
    <n v="1"/>
    <s v="0932472310"/>
    <x v="2214"/>
    <n v="22500"/>
    <n v="8415"/>
    <n v="0"/>
    <n v="22500"/>
    <n v="0"/>
    <n v="22500"/>
    <n v="8415"/>
    <n v="14085"/>
    <d v="2022-03-31T00:00:00"/>
  </r>
  <r>
    <s v="GD014310"/>
    <x v="812"/>
    <x v="8"/>
    <x v="108"/>
    <s v="Không giảm giá"/>
    <n v="1"/>
    <s v="0908669751"/>
    <x v="2256"/>
    <n v="22500"/>
    <n v="8415"/>
    <n v="0"/>
    <n v="22500"/>
    <n v="0"/>
    <n v="22500"/>
    <n v="8415"/>
    <n v="14085"/>
    <d v="2022-03-31T00:00:00"/>
  </r>
  <r>
    <s v="GD014311"/>
    <x v="812"/>
    <x v="19"/>
    <x v="108"/>
    <s v="Không giảm giá"/>
    <n v="1"/>
    <s v="0933338429"/>
    <x v="7191"/>
    <n v="22500"/>
    <n v="8415"/>
    <n v="0"/>
    <n v="22500"/>
    <n v="0"/>
    <n v="22500"/>
    <n v="8415"/>
    <n v="14085"/>
    <d v="2022-03-31T00:00:00"/>
  </r>
  <r>
    <s v="GD014312"/>
    <x v="812"/>
    <x v="11"/>
    <x v="121"/>
    <s v="Không giảm giá"/>
    <n v="1"/>
    <s v="0958741185"/>
    <x v="7192"/>
    <n v="22500"/>
    <n v="17325"/>
    <n v="0"/>
    <n v="22500"/>
    <n v="0"/>
    <n v="22500"/>
    <n v="17325"/>
    <n v="5175"/>
    <d v="2022-03-31T00:00:00"/>
  </r>
  <r>
    <s v="GD014313"/>
    <x v="812"/>
    <x v="19"/>
    <x v="108"/>
    <s v="Không giảm giá"/>
    <n v="1"/>
    <s v="0941872480"/>
    <x v="1402"/>
    <n v="22500"/>
    <n v="8415"/>
    <n v="0"/>
    <n v="22500"/>
    <n v="0"/>
    <n v="22500"/>
    <n v="8415"/>
    <n v="14085"/>
    <d v="2022-03-31T00:00:00"/>
  </r>
  <r>
    <s v="GD014314"/>
    <x v="812"/>
    <x v="19"/>
    <x v="121"/>
    <s v="Không giảm giá"/>
    <n v="1"/>
    <s v="0955031850"/>
    <x v="7193"/>
    <n v="22500"/>
    <n v="17325"/>
    <n v="0"/>
    <n v="22500"/>
    <n v="0"/>
    <n v="22500"/>
    <n v="17325"/>
    <n v="5175"/>
    <d v="2022-03-31T00:00:00"/>
  </r>
  <r>
    <s v="GD014315"/>
    <x v="813"/>
    <x v="13"/>
    <x v="71"/>
    <s v="Không giảm giá"/>
    <n v="1"/>
    <s v="0948770451"/>
    <x v="2422"/>
    <n v="3500"/>
    <n v="1309"/>
    <n v="0"/>
    <n v="3500"/>
    <n v="0"/>
    <n v="3500"/>
    <n v="1309"/>
    <n v="2191"/>
    <d v="2022-03-31T00:00:00"/>
  </r>
  <r>
    <s v="GD014316"/>
    <x v="813"/>
    <x v="16"/>
    <x v="54"/>
    <s v="Không giảm giá"/>
    <n v="1"/>
    <s v="0921050799"/>
    <x v="531"/>
    <n v="6000"/>
    <n v="2244"/>
    <n v="0"/>
    <n v="6000"/>
    <n v="0"/>
    <n v="6000"/>
    <n v="2244"/>
    <n v="3756"/>
    <d v="2022-03-31T00:00:00"/>
  </r>
  <r>
    <s v="GD014317"/>
    <x v="813"/>
    <x v="2"/>
    <x v="54"/>
    <s v="Không giảm giá"/>
    <n v="1"/>
    <s v="0957725826"/>
    <x v="3882"/>
    <n v="6000"/>
    <n v="2244"/>
    <n v="0"/>
    <n v="6000"/>
    <n v="0"/>
    <n v="6000"/>
    <n v="2244"/>
    <n v="3756"/>
    <d v="2022-03-31T00:00:00"/>
  </r>
  <r>
    <s v="GD014318"/>
    <x v="813"/>
    <x v="11"/>
    <x v="54"/>
    <s v="Không giảm giá"/>
    <n v="1"/>
    <s v="0914302954"/>
    <x v="2574"/>
    <n v="6000"/>
    <n v="2244"/>
    <n v="0"/>
    <n v="6000"/>
    <n v="0"/>
    <n v="6000"/>
    <n v="2244"/>
    <n v="3756"/>
    <d v="2022-03-31T00:00:00"/>
  </r>
  <r>
    <s v="GD014319"/>
    <x v="813"/>
    <x v="13"/>
    <x v="71"/>
    <s v="Không giảm giá"/>
    <n v="1"/>
    <s v="0951058879"/>
    <x v="3083"/>
    <n v="3500"/>
    <n v="1309"/>
    <n v="0"/>
    <n v="3500"/>
    <n v="0"/>
    <n v="3500"/>
    <n v="1309"/>
    <n v="2191"/>
    <d v="2022-03-31T00:00:00"/>
  </r>
  <r>
    <s v="GD014320"/>
    <x v="813"/>
    <x v="14"/>
    <x v="71"/>
    <s v="Không giảm giá"/>
    <n v="1"/>
    <s v="0957544208"/>
    <x v="901"/>
    <n v="3500"/>
    <n v="1309"/>
    <n v="0"/>
    <n v="3500"/>
    <n v="0"/>
    <n v="3500"/>
    <n v="1309"/>
    <n v="2191"/>
    <d v="2022-03-31T00:00:00"/>
  </r>
  <r>
    <s v="GD014321"/>
    <x v="813"/>
    <x v="1"/>
    <x v="71"/>
    <s v="Không giảm giá"/>
    <n v="1"/>
    <s v="0916138816"/>
    <x v="7194"/>
    <n v="3500"/>
    <n v="1309"/>
    <n v="0"/>
    <n v="3500"/>
    <n v="0"/>
    <n v="3500"/>
    <n v="1309"/>
    <n v="2191"/>
    <d v="2022-03-31T00:00:00"/>
  </r>
  <r>
    <s v="GD014322"/>
    <x v="813"/>
    <x v="4"/>
    <x v="71"/>
    <s v="Không giảm giá"/>
    <n v="1"/>
    <s v="0944455340"/>
    <x v="2121"/>
    <n v="3500"/>
    <n v="1309"/>
    <n v="0"/>
    <n v="3500"/>
    <n v="0"/>
    <n v="3500"/>
    <n v="1309"/>
    <n v="2191"/>
    <d v="2022-03-31T00:00:00"/>
  </r>
  <r>
    <s v="GD014323"/>
    <x v="813"/>
    <x v="20"/>
    <x v="71"/>
    <s v="Không giảm giá"/>
    <n v="1"/>
    <s v="0948189712"/>
    <x v="2600"/>
    <n v="3500"/>
    <n v="1309"/>
    <n v="0"/>
    <n v="3500"/>
    <n v="0"/>
    <n v="3500"/>
    <n v="1309"/>
    <n v="2191"/>
    <d v="2022-03-31T00:00:00"/>
  </r>
  <r>
    <s v="GD014324"/>
    <x v="813"/>
    <x v="16"/>
    <x v="71"/>
    <s v="Không giảm giá"/>
    <n v="1"/>
    <s v="0929559164"/>
    <x v="110"/>
    <n v="3500"/>
    <n v="1309"/>
    <n v="0"/>
    <n v="3500"/>
    <n v="0"/>
    <n v="3500"/>
    <n v="1309"/>
    <n v="2191"/>
    <d v="2022-03-31T00:00:00"/>
  </r>
  <r>
    <s v="GD014325"/>
    <x v="813"/>
    <x v="8"/>
    <x v="89"/>
    <s v="Không giảm giá"/>
    <n v="1"/>
    <s v="0903281400"/>
    <x v="950"/>
    <n v="8800"/>
    <n v="3291"/>
    <n v="0"/>
    <n v="8800"/>
    <n v="0"/>
    <n v="8800"/>
    <n v="3291"/>
    <n v="5509"/>
    <d v="2022-03-31T00:00:00"/>
  </r>
  <r>
    <s v="GD014326"/>
    <x v="813"/>
    <x v="20"/>
    <x v="69"/>
    <s v="Không giảm giá"/>
    <n v="1"/>
    <s v="0946518677"/>
    <x v="7195"/>
    <n v="2400"/>
    <n v="898"/>
    <n v="0"/>
    <n v="2400"/>
    <n v="0"/>
    <n v="2400"/>
    <n v="898"/>
    <n v="1502"/>
    <d v="2022-03-31T00:00:00"/>
  </r>
  <r>
    <s v="GD014327"/>
    <x v="813"/>
    <x v="17"/>
    <x v="69"/>
    <s v="Không giảm giá"/>
    <n v="1"/>
    <s v="0923799543"/>
    <x v="1461"/>
    <n v="2400"/>
    <n v="898"/>
    <n v="0"/>
    <n v="2400"/>
    <n v="0"/>
    <n v="2400"/>
    <n v="898"/>
    <n v="1502"/>
    <d v="2022-03-31T00:00:00"/>
  </r>
  <r>
    <s v="GD014328"/>
    <x v="813"/>
    <x v="22"/>
    <x v="69"/>
    <s v="Không giảm giá"/>
    <n v="1"/>
    <s v="0933102531"/>
    <x v="639"/>
    <n v="2400"/>
    <n v="898"/>
    <n v="0"/>
    <n v="2400"/>
    <n v="0"/>
    <n v="2400"/>
    <n v="898"/>
    <n v="1502"/>
    <d v="2022-03-31T00:00:00"/>
  </r>
  <r>
    <s v="GD014329"/>
    <x v="813"/>
    <x v="17"/>
    <x v="69"/>
    <s v="Không giảm giá"/>
    <n v="1"/>
    <s v="0932466623"/>
    <x v="344"/>
    <n v="2400"/>
    <n v="898"/>
    <n v="0"/>
    <n v="2400"/>
    <n v="0"/>
    <n v="2400"/>
    <n v="898"/>
    <n v="1502"/>
    <d v="2022-03-31T00:00:00"/>
  </r>
  <r>
    <s v="GD014330"/>
    <x v="813"/>
    <x v="10"/>
    <x v="69"/>
    <s v="Không giảm giá"/>
    <n v="1"/>
    <s v="0908217682"/>
    <x v="4636"/>
    <n v="2400"/>
    <n v="898"/>
    <n v="0"/>
    <n v="2400"/>
    <n v="0"/>
    <n v="2400"/>
    <n v="898"/>
    <n v="1502"/>
    <d v="2022-03-31T00:00:00"/>
  </r>
  <r>
    <s v="GD014331"/>
    <x v="813"/>
    <x v="11"/>
    <x v="55"/>
    <s v="Không giảm giá"/>
    <n v="1"/>
    <s v="0926930251"/>
    <x v="1874"/>
    <n v="232000"/>
    <n v="144211"/>
    <n v="0"/>
    <n v="232000"/>
    <n v="0"/>
    <n v="232000"/>
    <n v="144211"/>
    <n v="87789"/>
    <d v="2022-03-31T00:00:00"/>
  </r>
  <r>
    <s v="GD014332"/>
    <x v="813"/>
    <x v="0"/>
    <x v="92"/>
    <s v="Không giảm giá"/>
    <n v="1"/>
    <s v="0905810328"/>
    <x v="1133"/>
    <n v="2000"/>
    <n v="748"/>
    <n v="0"/>
    <n v="2000"/>
    <n v="0"/>
    <n v="2000"/>
    <n v="748"/>
    <n v="1252"/>
    <d v="2022-03-31T00:00:00"/>
  </r>
  <r>
    <s v="GD014333"/>
    <x v="813"/>
    <x v="22"/>
    <x v="92"/>
    <s v="Không giảm giá"/>
    <n v="1"/>
    <s v="0928520290"/>
    <x v="1589"/>
    <n v="2000"/>
    <n v="748"/>
    <n v="0"/>
    <n v="2000"/>
    <n v="0"/>
    <n v="2000"/>
    <n v="748"/>
    <n v="1252"/>
    <d v="2022-03-31T00:00:00"/>
  </r>
  <r>
    <s v="GD014334"/>
    <x v="813"/>
    <x v="22"/>
    <x v="58"/>
    <s v="Không giảm giá"/>
    <n v="1"/>
    <s v="0957216225"/>
    <x v="7196"/>
    <n v="21000"/>
    <n v="16170"/>
    <n v="0"/>
    <n v="21000"/>
    <n v="0"/>
    <n v="21000"/>
    <n v="16170"/>
    <n v="4830"/>
    <d v="2022-03-31T00:00:00"/>
  </r>
  <r>
    <s v="GD014335"/>
    <x v="813"/>
    <x v="6"/>
    <x v="120"/>
    <s v="Không giảm giá"/>
    <n v="1"/>
    <s v="0902689837"/>
    <x v="7197"/>
    <n v="21000"/>
    <n v="16170"/>
    <n v="0"/>
    <n v="21000"/>
    <n v="0"/>
    <n v="21000"/>
    <n v="16170"/>
    <n v="4830"/>
    <d v="2022-03-31T00:00:00"/>
  </r>
  <r>
    <s v="GD014336"/>
    <x v="813"/>
    <x v="21"/>
    <x v="78"/>
    <s v="Không giảm giá"/>
    <n v="1"/>
    <s v="0901574578"/>
    <x v="6704"/>
    <n v="3200"/>
    <n v="1197"/>
    <n v="0"/>
    <n v="3200"/>
    <n v="0"/>
    <n v="3200"/>
    <n v="1197"/>
    <n v="2003"/>
    <d v="2022-03-31T00:00:00"/>
  </r>
  <r>
    <s v="GD014337"/>
    <x v="813"/>
    <x v="4"/>
    <x v="78"/>
    <s v="Không giảm giá"/>
    <n v="1"/>
    <s v="0908460018"/>
    <x v="3113"/>
    <n v="3200"/>
    <n v="1197"/>
    <n v="0"/>
    <n v="3200"/>
    <n v="0"/>
    <n v="3200"/>
    <n v="1197"/>
    <n v="2003"/>
    <d v="2022-03-31T00:00:00"/>
  </r>
  <r>
    <s v="GD014338"/>
    <x v="813"/>
    <x v="17"/>
    <x v="92"/>
    <s v="Không giảm giá"/>
    <n v="1"/>
    <s v="0909428032"/>
    <x v="1890"/>
    <n v="2000"/>
    <n v="748"/>
    <n v="0"/>
    <n v="2000"/>
    <n v="0"/>
    <n v="2000"/>
    <n v="748"/>
    <n v="1252"/>
    <d v="2022-03-31T00:00:00"/>
  </r>
  <r>
    <s v="GD014339"/>
    <x v="813"/>
    <x v="23"/>
    <x v="92"/>
    <s v="Không giảm giá"/>
    <n v="1"/>
    <s v="0937043117"/>
    <x v="7198"/>
    <n v="2000"/>
    <n v="748"/>
    <n v="0"/>
    <n v="2000"/>
    <n v="0"/>
    <n v="2000"/>
    <n v="748"/>
    <n v="1252"/>
    <d v="2022-03-31T00:00:00"/>
  </r>
  <r>
    <s v="GD014340"/>
    <x v="813"/>
    <x v="7"/>
    <x v="92"/>
    <s v="Không giảm giá"/>
    <n v="1"/>
    <s v="0912911850"/>
    <x v="3519"/>
    <n v="2000"/>
    <n v="748"/>
    <n v="0"/>
    <n v="2000"/>
    <n v="0"/>
    <n v="2000"/>
    <n v="748"/>
    <n v="1252"/>
    <d v="2022-03-31T00:00:00"/>
  </r>
  <r>
    <s v="GD014341"/>
    <x v="813"/>
    <x v="16"/>
    <x v="92"/>
    <s v="Không giảm giá"/>
    <n v="1"/>
    <s v="0934360362"/>
    <x v="2401"/>
    <n v="2000"/>
    <n v="748"/>
    <n v="0"/>
    <n v="2000"/>
    <n v="0"/>
    <n v="2000"/>
    <n v="748"/>
    <n v="1252"/>
    <d v="2022-03-31T00:00:00"/>
  </r>
  <r>
    <s v="GD014342"/>
    <x v="813"/>
    <x v="22"/>
    <x v="92"/>
    <s v="Không giảm giá"/>
    <n v="1"/>
    <s v="0953170548"/>
    <x v="1214"/>
    <n v="2000"/>
    <n v="748"/>
    <n v="0"/>
    <n v="2000"/>
    <n v="0"/>
    <n v="2000"/>
    <n v="748"/>
    <n v="1252"/>
    <d v="2022-03-31T00:00:00"/>
  </r>
  <r>
    <s v="GD014343"/>
    <x v="813"/>
    <x v="8"/>
    <x v="128"/>
    <s v="Không giảm giá"/>
    <n v="1"/>
    <s v="0916208864"/>
    <x v="4544"/>
    <n v="110000"/>
    <n v="60008"/>
    <n v="0"/>
    <n v="110000"/>
    <n v="0"/>
    <n v="110000"/>
    <n v="60008"/>
    <n v="49992"/>
    <d v="2022-03-31T00:00:00"/>
  </r>
  <r>
    <s v="GD014344"/>
    <x v="813"/>
    <x v="20"/>
    <x v="92"/>
    <s v="Giảm giá mua trên 5 sản phẩm"/>
    <n v="5"/>
    <s v="0909433499"/>
    <x v="7199"/>
    <n v="2000"/>
    <n v="748"/>
    <n v="0.02"/>
    <n v="10000"/>
    <n v="200"/>
    <n v="9800"/>
    <n v="3740"/>
    <n v="6060"/>
    <d v="2022-03-31T00:00:00"/>
  </r>
  <r>
    <s v="GD014345"/>
    <x v="813"/>
    <x v="3"/>
    <x v="85"/>
    <s v="Không giảm giá"/>
    <n v="1"/>
    <s v="0946023913"/>
    <x v="661"/>
    <n v="5500"/>
    <n v="4235"/>
    <n v="0"/>
    <n v="5500"/>
    <n v="0"/>
    <n v="5500"/>
    <n v="4235"/>
    <n v="1265"/>
    <d v="2022-03-31T00:00:00"/>
  </r>
  <r>
    <s v="GD014346"/>
    <x v="813"/>
    <x v="23"/>
    <x v="85"/>
    <s v="Không giảm giá"/>
    <n v="1"/>
    <s v="0956682843"/>
    <x v="328"/>
    <n v="5500"/>
    <n v="4235"/>
    <n v="0"/>
    <n v="5500"/>
    <n v="0"/>
    <n v="5500"/>
    <n v="4235"/>
    <n v="1265"/>
    <d v="2022-03-31T00:00:00"/>
  </r>
  <r>
    <s v="GD014347"/>
    <x v="813"/>
    <x v="20"/>
    <x v="96"/>
    <s v="Không giảm giá"/>
    <n v="1"/>
    <s v="0902929938"/>
    <x v="3894"/>
    <n v="56000"/>
    <n v="35638"/>
    <n v="0"/>
    <n v="56000"/>
    <n v="0"/>
    <n v="56000"/>
    <n v="35638"/>
    <n v="20362"/>
    <d v="2022-03-31T00:00:00"/>
  </r>
  <r>
    <s v="GD014348"/>
    <x v="813"/>
    <x v="14"/>
    <x v="102"/>
    <s v="Không giảm giá"/>
    <n v="1"/>
    <s v="0932685354"/>
    <x v="2709"/>
    <n v="5500"/>
    <n v="2057"/>
    <n v="0"/>
    <n v="5500"/>
    <n v="0"/>
    <n v="5500"/>
    <n v="2057"/>
    <n v="3443"/>
    <d v="2022-03-31T00:00:00"/>
  </r>
  <r>
    <s v="GD014349"/>
    <x v="813"/>
    <x v="3"/>
    <x v="68"/>
    <s v="Không giảm giá"/>
    <n v="1"/>
    <s v="0908554683"/>
    <x v="3016"/>
    <n v="5500"/>
    <n v="2057"/>
    <n v="0"/>
    <n v="5500"/>
    <n v="0"/>
    <n v="5500"/>
    <n v="2057"/>
    <n v="3443"/>
    <d v="2022-03-31T00:00:00"/>
  </r>
  <r>
    <s v="GD014350"/>
    <x v="813"/>
    <x v="7"/>
    <x v="115"/>
    <s v="Không giảm giá"/>
    <n v="1"/>
    <s v="0943904392"/>
    <x v="4040"/>
    <n v="9900"/>
    <n v="3703"/>
    <n v="0"/>
    <n v="9900"/>
    <n v="0"/>
    <n v="9900"/>
    <n v="3703"/>
    <n v="6197"/>
    <d v="2022-03-31T00:00:00"/>
  </r>
  <r>
    <s v="GD014351"/>
    <x v="813"/>
    <x v="8"/>
    <x v="83"/>
    <s v="Không giảm giá"/>
    <n v="1"/>
    <s v="0938976865"/>
    <x v="4365"/>
    <n v="9900"/>
    <n v="3703"/>
    <n v="0"/>
    <n v="9900"/>
    <n v="0"/>
    <n v="9900"/>
    <n v="3703"/>
    <n v="6197"/>
    <d v="2022-03-31T00:00:00"/>
  </r>
  <r>
    <s v="GD014352"/>
    <x v="813"/>
    <x v="24"/>
    <x v="115"/>
    <s v="Không giảm giá"/>
    <n v="1"/>
    <s v="0947211285"/>
    <x v="510"/>
    <n v="9900"/>
    <n v="3703"/>
    <n v="0"/>
    <n v="9900"/>
    <n v="0"/>
    <n v="9900"/>
    <n v="3703"/>
    <n v="6197"/>
    <d v="2022-03-31T00:00:00"/>
  </r>
  <r>
    <s v="GD014353"/>
    <x v="813"/>
    <x v="16"/>
    <x v="83"/>
    <s v="Không giảm giá"/>
    <n v="1"/>
    <s v="0919917294"/>
    <x v="4469"/>
    <n v="9900"/>
    <n v="3703"/>
    <n v="0"/>
    <n v="9900"/>
    <n v="0"/>
    <n v="9900"/>
    <n v="3703"/>
    <n v="6197"/>
    <d v="2022-03-31T00:00:00"/>
  </r>
  <r>
    <s v="GD014354"/>
    <x v="813"/>
    <x v="1"/>
    <x v="115"/>
    <s v="Không giảm giá"/>
    <n v="1"/>
    <s v="0927066002"/>
    <x v="433"/>
    <n v="9900"/>
    <n v="3703"/>
    <n v="0"/>
    <n v="9900"/>
    <n v="0"/>
    <n v="9900"/>
    <n v="3703"/>
    <n v="6197"/>
    <d v="2022-03-31T00:00:00"/>
  </r>
  <r>
    <s v="GD014355"/>
    <x v="813"/>
    <x v="1"/>
    <x v="83"/>
    <s v="Không giảm giá"/>
    <n v="1"/>
    <s v="0923234887"/>
    <x v="1076"/>
    <n v="9900"/>
    <n v="3703"/>
    <n v="0"/>
    <n v="9900"/>
    <n v="0"/>
    <n v="9900"/>
    <n v="3703"/>
    <n v="6197"/>
    <d v="2022-03-31T00:00:00"/>
  </r>
  <r>
    <s v="GD014356"/>
    <x v="813"/>
    <x v="21"/>
    <x v="76"/>
    <s v="Không giảm giá"/>
    <n v="1"/>
    <s v="0928797906"/>
    <x v="4861"/>
    <n v="13500"/>
    <n v="5049"/>
    <n v="0"/>
    <n v="13500"/>
    <n v="0"/>
    <n v="13500"/>
    <n v="5049"/>
    <n v="8451"/>
    <d v="2022-03-31T00:00:00"/>
  </r>
  <r>
    <s v="GD014357"/>
    <x v="813"/>
    <x v="21"/>
    <x v="76"/>
    <s v="Không giảm giá"/>
    <n v="1"/>
    <s v="0938092874"/>
    <x v="4532"/>
    <n v="13500"/>
    <n v="5049"/>
    <n v="0"/>
    <n v="13500"/>
    <n v="0"/>
    <n v="13500"/>
    <n v="5049"/>
    <n v="8451"/>
    <d v="2022-03-31T00:00:00"/>
  </r>
  <r>
    <s v="GD014358"/>
    <x v="813"/>
    <x v="21"/>
    <x v="76"/>
    <s v="Không giảm giá"/>
    <n v="1"/>
    <s v="0958919077"/>
    <x v="1693"/>
    <n v="13500"/>
    <n v="5049"/>
    <n v="0"/>
    <n v="13500"/>
    <n v="0"/>
    <n v="13500"/>
    <n v="5049"/>
    <n v="8451"/>
    <d v="2022-03-31T00:00:00"/>
  </r>
  <r>
    <s v="GD014359"/>
    <x v="813"/>
    <x v="4"/>
    <x v="76"/>
    <s v="Không giảm giá"/>
    <n v="1"/>
    <s v="0933602080"/>
    <x v="1954"/>
    <n v="13500"/>
    <n v="5049"/>
    <n v="0"/>
    <n v="13500"/>
    <n v="0"/>
    <n v="13500"/>
    <n v="5049"/>
    <n v="8451"/>
    <d v="2022-03-31T00:00:00"/>
  </r>
  <r>
    <s v="GD014360"/>
    <x v="813"/>
    <x v="7"/>
    <x v="70"/>
    <s v="Không giảm giá"/>
    <n v="1"/>
    <s v="0921171883"/>
    <x v="1089"/>
    <n v="2500"/>
    <n v="935"/>
    <n v="0"/>
    <n v="2500"/>
    <n v="0"/>
    <n v="2500"/>
    <n v="935"/>
    <n v="1565"/>
    <d v="2022-03-31T00:00:00"/>
  </r>
  <r>
    <s v="GD014361"/>
    <x v="813"/>
    <x v="23"/>
    <x v="70"/>
    <s v="Không giảm giá"/>
    <n v="1"/>
    <s v="0917126015"/>
    <x v="7200"/>
    <n v="2500"/>
    <n v="935"/>
    <n v="0"/>
    <n v="2500"/>
    <n v="0"/>
    <n v="2500"/>
    <n v="935"/>
    <n v="1565"/>
    <d v="2022-03-31T00:00:00"/>
  </r>
  <r>
    <s v="GD014362"/>
    <x v="813"/>
    <x v="24"/>
    <x v="70"/>
    <s v="Không giảm giá"/>
    <n v="1"/>
    <s v="0909925861"/>
    <x v="1097"/>
    <n v="2500"/>
    <n v="935"/>
    <n v="0"/>
    <n v="2500"/>
    <n v="0"/>
    <n v="2500"/>
    <n v="935"/>
    <n v="1565"/>
    <d v="2022-03-31T00:00:00"/>
  </r>
  <r>
    <s v="GD014363"/>
    <x v="813"/>
    <x v="24"/>
    <x v="70"/>
    <s v="Không giảm giá"/>
    <n v="1"/>
    <s v="0938461866"/>
    <x v="531"/>
    <n v="2500"/>
    <n v="935"/>
    <n v="0"/>
    <n v="2500"/>
    <n v="0"/>
    <n v="2500"/>
    <n v="935"/>
    <n v="1565"/>
    <d v="2022-03-31T00:00:00"/>
  </r>
  <r>
    <s v="GD014364"/>
    <x v="813"/>
    <x v="8"/>
    <x v="139"/>
    <s v="Không giảm giá"/>
    <n v="1"/>
    <s v="0904495249"/>
    <x v="4856"/>
    <n v="24900"/>
    <n v="9313"/>
    <n v="0"/>
    <n v="24900"/>
    <n v="0"/>
    <n v="24900"/>
    <n v="9313"/>
    <n v="15587"/>
    <d v="2022-03-31T00:00:00"/>
  </r>
  <r>
    <s v="GD014365"/>
    <x v="813"/>
    <x v="8"/>
    <x v="139"/>
    <s v="Không giảm giá"/>
    <n v="1"/>
    <s v="0925290892"/>
    <x v="7201"/>
    <n v="24900"/>
    <n v="9313"/>
    <n v="0"/>
    <n v="24900"/>
    <n v="0"/>
    <n v="24900"/>
    <n v="9313"/>
    <n v="15587"/>
    <d v="2022-03-31T00:00:00"/>
  </r>
  <r>
    <s v="GD014366"/>
    <x v="813"/>
    <x v="14"/>
    <x v="60"/>
    <s v="Không giảm giá"/>
    <n v="1"/>
    <s v="0941895007"/>
    <x v="7202"/>
    <n v="11500"/>
    <n v="4301"/>
    <n v="0"/>
    <n v="11500"/>
    <n v="0"/>
    <n v="11500"/>
    <n v="4301"/>
    <n v="7199"/>
    <d v="2022-03-31T00:00:00"/>
  </r>
  <r>
    <s v="GD014367"/>
    <x v="813"/>
    <x v="23"/>
    <x v="60"/>
    <s v="Không giảm giá"/>
    <n v="1"/>
    <s v="0933804541"/>
    <x v="7203"/>
    <n v="11500"/>
    <n v="4301"/>
    <n v="0"/>
    <n v="11500"/>
    <n v="0"/>
    <n v="11500"/>
    <n v="4301"/>
    <n v="7199"/>
    <d v="2022-03-31T00:00:00"/>
  </r>
  <r>
    <s v="GD014368"/>
    <x v="813"/>
    <x v="7"/>
    <x v="139"/>
    <s v="Không giảm giá"/>
    <n v="1"/>
    <s v="0951240561"/>
    <x v="7204"/>
    <n v="24900"/>
    <n v="9313"/>
    <n v="0"/>
    <n v="24900"/>
    <n v="0"/>
    <n v="24900"/>
    <n v="9313"/>
    <n v="15587"/>
    <d v="2022-03-31T00:00:00"/>
  </r>
  <r>
    <s v="GD014369"/>
    <x v="813"/>
    <x v="6"/>
    <x v="60"/>
    <s v="Không giảm giá"/>
    <n v="1"/>
    <s v="0954289743"/>
    <x v="7205"/>
    <n v="11500"/>
    <n v="4301"/>
    <n v="0"/>
    <n v="11500"/>
    <n v="0"/>
    <n v="11500"/>
    <n v="4301"/>
    <n v="7199"/>
    <d v="2022-03-31T00:00:00"/>
  </r>
  <r>
    <s v="GD014370"/>
    <x v="813"/>
    <x v="17"/>
    <x v="60"/>
    <s v="Không giảm giá"/>
    <n v="1"/>
    <s v="0949640622"/>
    <x v="3908"/>
    <n v="11500"/>
    <n v="4301"/>
    <n v="0"/>
    <n v="11500"/>
    <n v="0"/>
    <n v="11500"/>
    <n v="4301"/>
    <n v="7199"/>
    <d v="2022-03-31T00:00:00"/>
  </r>
  <r>
    <s v="GD014371"/>
    <x v="813"/>
    <x v="21"/>
    <x v="82"/>
    <s v="Không giảm giá"/>
    <n v="1"/>
    <s v="0907604818"/>
    <x v="2448"/>
    <n v="11500"/>
    <n v="4301"/>
    <n v="0"/>
    <n v="11500"/>
    <n v="0"/>
    <n v="11500"/>
    <n v="4301"/>
    <n v="7199"/>
    <d v="2022-03-31T00:00:00"/>
  </r>
  <r>
    <s v="GD014372"/>
    <x v="813"/>
    <x v="19"/>
    <x v="59"/>
    <s v="Không giảm giá"/>
    <n v="1"/>
    <s v="0906734215"/>
    <x v="449"/>
    <n v="11500"/>
    <n v="4301"/>
    <n v="0"/>
    <n v="11500"/>
    <n v="0"/>
    <n v="11500"/>
    <n v="4301"/>
    <n v="7199"/>
    <d v="2022-03-31T00:00:00"/>
  </r>
  <r>
    <s v="GD014373"/>
    <x v="813"/>
    <x v="14"/>
    <x v="60"/>
    <s v="Không giảm giá"/>
    <n v="1"/>
    <s v="0912528759"/>
    <x v="7206"/>
    <n v="11500"/>
    <n v="4301"/>
    <n v="0"/>
    <n v="11500"/>
    <n v="0"/>
    <n v="11500"/>
    <n v="4301"/>
    <n v="7199"/>
    <d v="2022-03-31T00:00:00"/>
  </r>
  <r>
    <s v="GD014374"/>
    <x v="813"/>
    <x v="15"/>
    <x v="72"/>
    <s v="Không giảm giá"/>
    <n v="1"/>
    <s v="0957190857"/>
    <x v="3788"/>
    <n v="13800"/>
    <n v="5161"/>
    <n v="0"/>
    <n v="13800"/>
    <n v="0"/>
    <n v="13800"/>
    <n v="5161"/>
    <n v="8639"/>
    <d v="2022-03-31T00:00:00"/>
  </r>
  <r>
    <s v="GD014375"/>
    <x v="813"/>
    <x v="17"/>
    <x v="72"/>
    <s v="Không giảm giá"/>
    <n v="1"/>
    <s v="0922085250"/>
    <x v="586"/>
    <n v="13800"/>
    <n v="5161"/>
    <n v="0"/>
    <n v="13800"/>
    <n v="0"/>
    <n v="13800"/>
    <n v="5161"/>
    <n v="8639"/>
    <d v="2022-03-31T00:00:00"/>
  </r>
  <r>
    <s v="GD014376"/>
    <x v="813"/>
    <x v="15"/>
    <x v="72"/>
    <s v="Không giảm giá"/>
    <n v="1"/>
    <s v="0942596547"/>
    <x v="3612"/>
    <n v="13800"/>
    <n v="5161"/>
    <n v="0"/>
    <n v="13800"/>
    <n v="0"/>
    <n v="13800"/>
    <n v="5161"/>
    <n v="8639"/>
    <d v="2022-03-31T00:00:00"/>
  </r>
  <r>
    <s v="GD014377"/>
    <x v="813"/>
    <x v="15"/>
    <x v="62"/>
    <s v="Giảm giá mua trên 5 sản phẩm"/>
    <n v="5"/>
    <s v="0947896062"/>
    <x v="4348"/>
    <n v="350000"/>
    <n v="190935"/>
    <n v="0.02"/>
    <n v="1750000"/>
    <n v="35000"/>
    <n v="1715000"/>
    <n v="954675"/>
    <n v="760325"/>
    <d v="2022-03-31T00:00:00"/>
  </r>
  <r>
    <s v="GD014378"/>
    <x v="813"/>
    <x v="4"/>
    <x v="111"/>
    <s v="Không giảm giá"/>
    <n v="1"/>
    <s v="0943965598"/>
    <x v="609"/>
    <n v="320000"/>
    <n v="174569"/>
    <n v="0"/>
    <n v="320000"/>
    <n v="0"/>
    <n v="320000"/>
    <n v="174569"/>
    <n v="145431"/>
    <d v="2022-03-31T00:00:00"/>
  </r>
  <r>
    <s v="GD014379"/>
    <x v="813"/>
    <x v="0"/>
    <x v="94"/>
    <s v="Không giảm giá"/>
    <n v="1"/>
    <s v="0931539418"/>
    <x v="4892"/>
    <n v="22000"/>
    <n v="16940"/>
    <n v="0"/>
    <n v="22000"/>
    <n v="0"/>
    <n v="22000"/>
    <n v="16940"/>
    <n v="5060"/>
    <d v="2022-03-31T00:00:00"/>
  </r>
  <r>
    <s v="GD014380"/>
    <x v="813"/>
    <x v="21"/>
    <x v="146"/>
    <s v="Không giảm giá"/>
    <n v="1"/>
    <s v="0947601790"/>
    <x v="7207"/>
    <n v="25000"/>
    <n v="9350"/>
    <n v="0"/>
    <n v="25000"/>
    <n v="0"/>
    <n v="25000"/>
    <n v="9350"/>
    <n v="15650"/>
    <d v="2022-03-31T00:00:00"/>
  </r>
  <r>
    <s v="GD014381"/>
    <x v="813"/>
    <x v="5"/>
    <x v="93"/>
    <s v="Không giảm giá"/>
    <n v="1"/>
    <s v="0955782325"/>
    <x v="832"/>
    <n v="360000"/>
    <n v="196390"/>
    <n v="0"/>
    <n v="360000"/>
    <n v="0"/>
    <n v="360000"/>
    <n v="196390"/>
    <n v="163610"/>
    <d v="2022-03-31T00:00:00"/>
  </r>
  <r>
    <s v="GD014382"/>
    <x v="813"/>
    <x v="17"/>
    <x v="80"/>
    <s v="Không giảm giá"/>
    <n v="1"/>
    <s v="0928787809"/>
    <x v="819"/>
    <n v="360000"/>
    <n v="196390"/>
    <n v="0"/>
    <n v="360000"/>
    <n v="0"/>
    <n v="360000"/>
    <n v="196390"/>
    <n v="163610"/>
    <d v="2022-03-31T00:00:00"/>
  </r>
  <r>
    <s v="GD014383"/>
    <x v="813"/>
    <x v="20"/>
    <x v="61"/>
    <s v="Không giảm giá"/>
    <n v="1"/>
    <s v="0907971934"/>
    <x v="1847"/>
    <n v="8000"/>
    <n v="2992"/>
    <n v="0"/>
    <n v="8000"/>
    <n v="0"/>
    <n v="8000"/>
    <n v="2992"/>
    <n v="5008"/>
    <d v="2022-03-31T00:00:00"/>
  </r>
  <r>
    <s v="GD014384"/>
    <x v="813"/>
    <x v="3"/>
    <x v="61"/>
    <s v="Không giảm giá"/>
    <n v="1"/>
    <s v="0929586963"/>
    <x v="1129"/>
    <n v="8000"/>
    <n v="2992"/>
    <n v="0"/>
    <n v="8000"/>
    <n v="0"/>
    <n v="8000"/>
    <n v="2992"/>
    <n v="5008"/>
    <d v="2022-03-31T00:00:00"/>
  </r>
  <r>
    <s v="GD014385"/>
    <x v="813"/>
    <x v="17"/>
    <x v="61"/>
    <s v="Không giảm giá"/>
    <n v="1"/>
    <s v="0927146888"/>
    <x v="282"/>
    <n v="8000"/>
    <n v="2992"/>
    <n v="0"/>
    <n v="8000"/>
    <n v="0"/>
    <n v="8000"/>
    <n v="2992"/>
    <n v="5008"/>
    <d v="2022-03-31T00:00:00"/>
  </r>
  <r>
    <s v="GD014386"/>
    <x v="813"/>
    <x v="22"/>
    <x v="101"/>
    <s v="Không giảm giá"/>
    <n v="1"/>
    <s v="0946260786"/>
    <x v="6305"/>
    <n v="549000"/>
    <n v="341258"/>
    <n v="0"/>
    <n v="549000"/>
    <n v="0"/>
    <n v="549000"/>
    <n v="341258"/>
    <n v="207742"/>
    <d v="2022-03-31T00:00:00"/>
  </r>
  <r>
    <s v="GD014387"/>
    <x v="813"/>
    <x v="23"/>
    <x v="116"/>
    <s v="Không giảm giá"/>
    <n v="1"/>
    <s v="0937237953"/>
    <x v="7208"/>
    <n v="4000"/>
    <n v="1496"/>
    <n v="0"/>
    <n v="4000"/>
    <n v="0"/>
    <n v="4000"/>
    <n v="1496"/>
    <n v="2504"/>
    <d v="2022-03-31T00:00:00"/>
  </r>
  <r>
    <s v="GD014388"/>
    <x v="813"/>
    <x v="17"/>
    <x v="95"/>
    <s v="Không giảm giá"/>
    <n v="1"/>
    <s v="0956661343"/>
    <x v="157"/>
    <n v="325000"/>
    <n v="177297"/>
    <n v="0"/>
    <n v="325000"/>
    <n v="0"/>
    <n v="325000"/>
    <n v="177297"/>
    <n v="147703"/>
    <d v="2022-03-31T00:00:00"/>
  </r>
  <r>
    <s v="GD014389"/>
    <x v="813"/>
    <x v="3"/>
    <x v="137"/>
    <s v="Không giảm giá"/>
    <n v="1"/>
    <s v="0914796381"/>
    <x v="7209"/>
    <n v="28000"/>
    <n v="10472"/>
    <n v="0"/>
    <n v="28000"/>
    <n v="0"/>
    <n v="28000"/>
    <n v="10472"/>
    <n v="17528"/>
    <d v="2022-03-31T00:00:00"/>
  </r>
  <r>
    <s v="GD014390"/>
    <x v="813"/>
    <x v="24"/>
    <x v="137"/>
    <s v="Không giảm giá"/>
    <n v="1"/>
    <s v="0944124965"/>
    <x v="4147"/>
    <n v="28000"/>
    <n v="10472"/>
    <n v="0"/>
    <n v="28000"/>
    <n v="0"/>
    <n v="28000"/>
    <n v="10472"/>
    <n v="17528"/>
    <d v="2022-03-31T00:00:00"/>
  </r>
  <r>
    <s v="GD014391"/>
    <x v="813"/>
    <x v="18"/>
    <x v="90"/>
    <s v="Không giảm giá"/>
    <n v="1"/>
    <s v="0954096402"/>
    <x v="7210"/>
    <n v="9500"/>
    <n v="3553"/>
    <n v="0"/>
    <n v="9500"/>
    <n v="0"/>
    <n v="9500"/>
    <n v="3553"/>
    <n v="5947"/>
    <d v="2022-03-31T00:00:00"/>
  </r>
  <r>
    <s v="GD014392"/>
    <x v="813"/>
    <x v="13"/>
    <x v="90"/>
    <s v="Không giảm giá"/>
    <n v="1"/>
    <s v="0927160743"/>
    <x v="7211"/>
    <n v="9500"/>
    <n v="3553"/>
    <n v="0"/>
    <n v="9500"/>
    <n v="0"/>
    <n v="9500"/>
    <n v="3553"/>
    <n v="5947"/>
    <d v="2022-03-31T00:00:00"/>
  </r>
  <r>
    <s v="GD014393"/>
    <x v="813"/>
    <x v="20"/>
    <x v="66"/>
    <s v="Không giảm giá"/>
    <n v="1"/>
    <s v="0948518360"/>
    <x v="7212"/>
    <n v="13300"/>
    <n v="4974"/>
    <n v="0"/>
    <n v="13300"/>
    <n v="0"/>
    <n v="13300"/>
    <n v="4974"/>
    <n v="8326"/>
    <d v="2022-03-31T00:00:00"/>
  </r>
  <r>
    <s v="GD014394"/>
    <x v="813"/>
    <x v="18"/>
    <x v="66"/>
    <s v="Không giảm giá"/>
    <n v="1"/>
    <s v="0917434192"/>
    <x v="1247"/>
    <n v="13300"/>
    <n v="4974"/>
    <n v="0"/>
    <n v="13300"/>
    <n v="0"/>
    <n v="13300"/>
    <n v="4974"/>
    <n v="8326"/>
    <d v="2022-03-31T00:00:00"/>
  </r>
  <r>
    <s v="GD014395"/>
    <x v="813"/>
    <x v="10"/>
    <x v="66"/>
    <s v="Không giảm giá"/>
    <n v="1"/>
    <s v="0955782593"/>
    <x v="2713"/>
    <n v="13300"/>
    <n v="4974"/>
    <n v="0"/>
    <n v="13300"/>
    <n v="0"/>
    <n v="13300"/>
    <n v="4974"/>
    <n v="8326"/>
    <d v="2022-03-31T00:00:00"/>
  </r>
  <r>
    <s v="GD014396"/>
    <x v="813"/>
    <x v="2"/>
    <x v="1"/>
    <s v="Không giảm giá"/>
    <n v="1"/>
    <s v="0924230904"/>
    <x v="4438"/>
    <n v="2290000"/>
    <n v="1389572"/>
    <n v="0"/>
    <n v="2290000"/>
    <n v="0"/>
    <n v="2290000"/>
    <n v="1389572"/>
    <n v="900428"/>
    <d v="2022-03-31T00:00:00"/>
  </r>
  <r>
    <s v="GD014397"/>
    <x v="813"/>
    <x v="17"/>
    <x v="1"/>
    <s v="Không giảm giá"/>
    <n v="1"/>
    <s v="0918751558"/>
    <x v="56"/>
    <n v="2290000"/>
    <n v="1389572"/>
    <n v="0"/>
    <n v="2290000"/>
    <n v="0"/>
    <n v="2290000"/>
    <n v="1389572"/>
    <n v="900428"/>
    <d v="2022-03-31T00:00:00"/>
  </r>
  <r>
    <s v="GD014398"/>
    <x v="813"/>
    <x v="15"/>
    <x v="118"/>
    <s v="Không giảm giá"/>
    <n v="1"/>
    <s v="0905441753"/>
    <x v="402"/>
    <n v="209000"/>
    <n v="133008"/>
    <n v="0"/>
    <n v="209000"/>
    <n v="0"/>
    <n v="209000"/>
    <n v="133008"/>
    <n v="75992"/>
    <d v="2022-03-31T00:00:00"/>
  </r>
  <r>
    <s v="GD014399"/>
    <x v="813"/>
    <x v="4"/>
    <x v="121"/>
    <s v="Không giảm giá"/>
    <n v="1"/>
    <s v="0948866564"/>
    <x v="7213"/>
    <n v="22500"/>
    <n v="17325"/>
    <n v="0"/>
    <n v="22500"/>
    <n v="0"/>
    <n v="22500"/>
    <n v="17325"/>
    <n v="5175"/>
    <d v="2022-03-31T00:00:00"/>
  </r>
  <r>
    <s v="GD014400"/>
    <x v="813"/>
    <x v="2"/>
    <x v="121"/>
    <s v="Không giảm giá"/>
    <n v="1"/>
    <s v="0918412786"/>
    <x v="984"/>
    <n v="22500"/>
    <n v="17325"/>
    <n v="0"/>
    <n v="22500"/>
    <n v="0"/>
    <n v="22500"/>
    <n v="17325"/>
    <n v="5175"/>
    <d v="2022-03-31T00:00:00"/>
  </r>
  <r>
    <s v="GD014401"/>
    <x v="813"/>
    <x v="3"/>
    <x v="108"/>
    <s v="Không giảm giá"/>
    <n v="1"/>
    <s v="0937391222"/>
    <x v="3262"/>
    <n v="22500"/>
    <n v="8415"/>
    <n v="0"/>
    <n v="22500"/>
    <n v="0"/>
    <n v="22500"/>
    <n v="8415"/>
    <n v="14085"/>
    <d v="2022-03-31T00:00:00"/>
  </r>
  <r>
    <s v="GD014402"/>
    <x v="814"/>
    <x v="20"/>
    <x v="71"/>
    <s v="Không giảm giá"/>
    <n v="1"/>
    <s v="0902996072"/>
    <x v="7214"/>
    <n v="3500"/>
    <n v="1309"/>
    <n v="0"/>
    <n v="3500"/>
    <n v="0"/>
    <n v="3500"/>
    <n v="1309"/>
    <n v="2191"/>
    <d v="2022-03-31T00:00:00"/>
  </r>
  <r>
    <s v="GD014403"/>
    <x v="814"/>
    <x v="0"/>
    <x v="71"/>
    <s v="Không giảm giá"/>
    <n v="1"/>
    <s v="0913406885"/>
    <x v="7215"/>
    <n v="3500"/>
    <n v="1309"/>
    <n v="0"/>
    <n v="3500"/>
    <n v="0"/>
    <n v="3500"/>
    <n v="1309"/>
    <n v="2191"/>
    <d v="2022-03-31T00:00:00"/>
  </r>
  <r>
    <s v="GD014404"/>
    <x v="814"/>
    <x v="21"/>
    <x v="71"/>
    <s v="Không giảm giá"/>
    <n v="1"/>
    <s v="0925826885"/>
    <x v="7216"/>
    <n v="3500"/>
    <n v="1309"/>
    <n v="0"/>
    <n v="3500"/>
    <n v="0"/>
    <n v="3500"/>
    <n v="1309"/>
    <n v="2191"/>
    <d v="2022-03-31T00:00:00"/>
  </r>
  <r>
    <s v="GD014405"/>
    <x v="814"/>
    <x v="24"/>
    <x v="71"/>
    <s v="Không giảm giá"/>
    <n v="1"/>
    <s v="0932225297"/>
    <x v="6309"/>
    <n v="3500"/>
    <n v="1309"/>
    <n v="0"/>
    <n v="3500"/>
    <n v="0"/>
    <n v="3500"/>
    <n v="1309"/>
    <n v="2191"/>
    <d v="2022-03-31T00:00:00"/>
  </r>
  <r>
    <s v="GD014406"/>
    <x v="814"/>
    <x v="17"/>
    <x v="71"/>
    <s v="Không giảm giá"/>
    <n v="1"/>
    <s v="0917927748"/>
    <x v="7217"/>
    <n v="3500"/>
    <n v="1309"/>
    <n v="0"/>
    <n v="3500"/>
    <n v="0"/>
    <n v="3500"/>
    <n v="1309"/>
    <n v="2191"/>
    <d v="2022-03-31T00:00:00"/>
  </r>
  <r>
    <s v="GD014407"/>
    <x v="814"/>
    <x v="9"/>
    <x v="71"/>
    <s v="Không giảm giá"/>
    <n v="1"/>
    <s v="0934028358"/>
    <x v="7218"/>
    <n v="3500"/>
    <n v="1309"/>
    <n v="0"/>
    <n v="3500"/>
    <n v="0"/>
    <n v="3500"/>
    <n v="1309"/>
    <n v="2191"/>
    <d v="2022-03-31T00:00:00"/>
  </r>
  <r>
    <s v="GD014408"/>
    <x v="814"/>
    <x v="8"/>
    <x v="71"/>
    <s v="Không giảm giá"/>
    <n v="1"/>
    <s v="0931650885"/>
    <x v="7219"/>
    <n v="3500"/>
    <n v="1309"/>
    <n v="0"/>
    <n v="3500"/>
    <n v="0"/>
    <n v="3500"/>
    <n v="1309"/>
    <n v="2191"/>
    <d v="2022-03-31T00:00:00"/>
  </r>
  <r>
    <s v="GD014409"/>
    <x v="814"/>
    <x v="15"/>
    <x v="71"/>
    <s v="Không giảm giá"/>
    <n v="1"/>
    <s v="0929130343"/>
    <x v="43"/>
    <n v="3500"/>
    <n v="1309"/>
    <n v="0"/>
    <n v="3500"/>
    <n v="0"/>
    <n v="3500"/>
    <n v="1309"/>
    <n v="2191"/>
    <d v="2022-03-31T00:00:00"/>
  </r>
  <r>
    <s v="GD014410"/>
    <x v="814"/>
    <x v="13"/>
    <x v="71"/>
    <s v="Không giảm giá"/>
    <n v="1"/>
    <s v="0923478173"/>
    <x v="7220"/>
    <n v="3500"/>
    <n v="1309"/>
    <n v="0"/>
    <n v="3500"/>
    <n v="0"/>
    <n v="3500"/>
    <n v="1309"/>
    <n v="2191"/>
    <d v="2022-03-31T00:00:00"/>
  </r>
  <r>
    <s v="GD014411"/>
    <x v="814"/>
    <x v="20"/>
    <x v="71"/>
    <s v="Không giảm giá"/>
    <n v="1"/>
    <s v="0908087832"/>
    <x v="7221"/>
    <n v="3500"/>
    <n v="1309"/>
    <n v="0"/>
    <n v="3500"/>
    <n v="0"/>
    <n v="3500"/>
    <n v="1309"/>
    <n v="2191"/>
    <d v="2022-03-31T00:00:00"/>
  </r>
  <r>
    <s v="GD014412"/>
    <x v="814"/>
    <x v="7"/>
    <x v="71"/>
    <s v="Không giảm giá"/>
    <n v="1"/>
    <s v="0914206369"/>
    <x v="294"/>
    <n v="3500"/>
    <n v="1309"/>
    <n v="0"/>
    <n v="3500"/>
    <n v="0"/>
    <n v="3500"/>
    <n v="1309"/>
    <n v="2191"/>
    <d v="2022-03-31T00:00:00"/>
  </r>
  <r>
    <s v="GD014413"/>
    <x v="814"/>
    <x v="13"/>
    <x v="71"/>
    <s v="Không giảm giá"/>
    <n v="1"/>
    <s v="0929942785"/>
    <x v="7222"/>
    <n v="3500"/>
    <n v="1309"/>
    <n v="0"/>
    <n v="3500"/>
    <n v="0"/>
    <n v="3500"/>
    <n v="1309"/>
    <n v="2191"/>
    <d v="2022-03-31T00:00:00"/>
  </r>
  <r>
    <s v="GD014414"/>
    <x v="814"/>
    <x v="14"/>
    <x v="54"/>
    <s v="Không giảm giá"/>
    <n v="1"/>
    <s v="0909915069"/>
    <x v="4686"/>
    <n v="6000"/>
    <n v="2244"/>
    <n v="0"/>
    <n v="6000"/>
    <n v="0"/>
    <n v="6000"/>
    <n v="2244"/>
    <n v="3756"/>
    <d v="2022-03-31T00:00:00"/>
  </r>
  <r>
    <s v="GD014415"/>
    <x v="814"/>
    <x v="0"/>
    <x v="54"/>
    <s v="Không giảm giá"/>
    <n v="1"/>
    <s v="0911393527"/>
    <x v="2896"/>
    <n v="6000"/>
    <n v="2244"/>
    <n v="0"/>
    <n v="6000"/>
    <n v="0"/>
    <n v="6000"/>
    <n v="2244"/>
    <n v="3756"/>
    <d v="2022-03-31T00:00:00"/>
  </r>
  <r>
    <s v="GD014416"/>
    <x v="814"/>
    <x v="21"/>
    <x v="54"/>
    <s v="Không giảm giá"/>
    <n v="1"/>
    <s v="0927567986"/>
    <x v="4652"/>
    <n v="6000"/>
    <n v="2244"/>
    <n v="0"/>
    <n v="6000"/>
    <n v="0"/>
    <n v="6000"/>
    <n v="2244"/>
    <n v="3756"/>
    <d v="2022-03-31T00:00:00"/>
  </r>
  <r>
    <s v="GD014417"/>
    <x v="814"/>
    <x v="8"/>
    <x v="54"/>
    <s v="Không giảm giá"/>
    <n v="1"/>
    <s v="0924810320"/>
    <x v="4568"/>
    <n v="6000"/>
    <n v="2244"/>
    <n v="0"/>
    <n v="6000"/>
    <n v="0"/>
    <n v="6000"/>
    <n v="2244"/>
    <n v="3756"/>
    <d v="2022-03-31T00:00:00"/>
  </r>
  <r>
    <s v="GD014418"/>
    <x v="814"/>
    <x v="2"/>
    <x v="54"/>
    <s v="Không giảm giá"/>
    <n v="1"/>
    <s v="0957476517"/>
    <x v="1470"/>
    <n v="6000"/>
    <n v="2244"/>
    <n v="0"/>
    <n v="6000"/>
    <n v="0"/>
    <n v="6000"/>
    <n v="2244"/>
    <n v="3756"/>
    <d v="2022-03-31T00:00:00"/>
  </r>
  <r>
    <s v="GD014419"/>
    <x v="814"/>
    <x v="0"/>
    <x v="69"/>
    <s v="Không giảm giá"/>
    <n v="1"/>
    <s v="0924009408"/>
    <x v="1041"/>
    <n v="2400"/>
    <n v="898"/>
    <n v="0"/>
    <n v="2400"/>
    <n v="0"/>
    <n v="2400"/>
    <n v="898"/>
    <n v="1502"/>
    <d v="2022-03-31T00:00:00"/>
  </r>
  <r>
    <s v="GD014420"/>
    <x v="814"/>
    <x v="14"/>
    <x v="69"/>
    <s v="Không giảm giá"/>
    <n v="1"/>
    <s v="0908579638"/>
    <x v="3514"/>
    <n v="2400"/>
    <n v="898"/>
    <n v="0"/>
    <n v="2400"/>
    <n v="0"/>
    <n v="2400"/>
    <n v="898"/>
    <n v="1502"/>
    <d v="2022-03-31T00:00:00"/>
  </r>
  <r>
    <s v="GD014421"/>
    <x v="814"/>
    <x v="13"/>
    <x v="89"/>
    <s v="Không giảm giá"/>
    <n v="1"/>
    <s v="0913533646"/>
    <x v="148"/>
    <n v="8800"/>
    <n v="3291"/>
    <n v="0"/>
    <n v="8800"/>
    <n v="0"/>
    <n v="8800"/>
    <n v="3291"/>
    <n v="5509"/>
    <d v="2022-03-31T00:00:00"/>
  </r>
  <r>
    <s v="GD014422"/>
    <x v="814"/>
    <x v="8"/>
    <x v="89"/>
    <s v="Không giảm giá"/>
    <n v="1"/>
    <s v="0951300229"/>
    <x v="5179"/>
    <n v="8800"/>
    <n v="3291"/>
    <n v="0"/>
    <n v="8800"/>
    <n v="0"/>
    <n v="8800"/>
    <n v="3291"/>
    <n v="5509"/>
    <d v="2022-03-31T00:00:00"/>
  </r>
  <r>
    <s v="GD014423"/>
    <x v="814"/>
    <x v="18"/>
    <x v="89"/>
    <s v="Không giảm giá"/>
    <n v="1"/>
    <s v="0931847962"/>
    <x v="501"/>
    <n v="8800"/>
    <n v="3291"/>
    <n v="0"/>
    <n v="8800"/>
    <n v="0"/>
    <n v="8800"/>
    <n v="3291"/>
    <n v="5509"/>
    <d v="2022-03-31T00:00:00"/>
  </r>
  <r>
    <s v="GD014424"/>
    <x v="814"/>
    <x v="2"/>
    <x v="89"/>
    <s v="Không giảm giá"/>
    <n v="1"/>
    <s v="0913626200"/>
    <x v="110"/>
    <n v="8800"/>
    <n v="3291"/>
    <n v="0"/>
    <n v="8800"/>
    <n v="0"/>
    <n v="8800"/>
    <n v="3291"/>
    <n v="5509"/>
    <d v="2022-03-31T00:00:00"/>
  </r>
  <r>
    <s v="GD014425"/>
    <x v="814"/>
    <x v="14"/>
    <x v="89"/>
    <s v="Không giảm giá"/>
    <n v="1"/>
    <s v="0908186592"/>
    <x v="3385"/>
    <n v="8800"/>
    <n v="3291"/>
    <n v="0"/>
    <n v="8800"/>
    <n v="0"/>
    <n v="8800"/>
    <n v="3291"/>
    <n v="5509"/>
    <d v="2022-03-31T00:00:00"/>
  </r>
  <r>
    <s v="GD014426"/>
    <x v="814"/>
    <x v="15"/>
    <x v="69"/>
    <s v="Không giảm giá"/>
    <n v="1"/>
    <s v="0909953937"/>
    <x v="7223"/>
    <n v="2400"/>
    <n v="898"/>
    <n v="0"/>
    <n v="2400"/>
    <n v="0"/>
    <n v="2400"/>
    <n v="898"/>
    <n v="1502"/>
    <d v="2022-03-31T00:00:00"/>
  </r>
  <r>
    <s v="GD014427"/>
    <x v="814"/>
    <x v="20"/>
    <x v="69"/>
    <s v="Không giảm giá"/>
    <n v="1"/>
    <s v="0934104658"/>
    <x v="4717"/>
    <n v="2400"/>
    <n v="898"/>
    <n v="0"/>
    <n v="2400"/>
    <n v="0"/>
    <n v="2400"/>
    <n v="898"/>
    <n v="1502"/>
    <d v="2022-03-31T00:00:00"/>
  </r>
  <r>
    <s v="GD014428"/>
    <x v="814"/>
    <x v="24"/>
    <x v="69"/>
    <s v="Không giảm giá"/>
    <n v="1"/>
    <s v="0921952575"/>
    <x v="2337"/>
    <n v="2400"/>
    <n v="898"/>
    <n v="0"/>
    <n v="2400"/>
    <n v="0"/>
    <n v="2400"/>
    <n v="898"/>
    <n v="1502"/>
    <d v="2022-03-31T00:00:00"/>
  </r>
  <r>
    <s v="GD014429"/>
    <x v="814"/>
    <x v="23"/>
    <x v="69"/>
    <s v="Không giảm giá"/>
    <n v="1"/>
    <s v="0944138339"/>
    <x v="1652"/>
    <n v="2400"/>
    <n v="898"/>
    <n v="0"/>
    <n v="2400"/>
    <n v="0"/>
    <n v="2400"/>
    <n v="898"/>
    <n v="1502"/>
    <d v="2022-03-31T00:00:00"/>
  </r>
  <r>
    <s v="GD014430"/>
    <x v="814"/>
    <x v="8"/>
    <x v="69"/>
    <s v="Không giảm giá"/>
    <n v="1"/>
    <s v="0902445021"/>
    <x v="7224"/>
    <n v="2400"/>
    <n v="898"/>
    <n v="0"/>
    <n v="2400"/>
    <n v="0"/>
    <n v="2400"/>
    <n v="898"/>
    <n v="1502"/>
    <d v="2022-03-31T00:00:00"/>
  </r>
  <r>
    <s v="GD014431"/>
    <x v="814"/>
    <x v="3"/>
    <x v="142"/>
    <s v="Không giảm giá"/>
    <n v="1"/>
    <s v="0916421208"/>
    <x v="4551"/>
    <n v="24500"/>
    <n v="9163"/>
    <n v="0"/>
    <n v="24500"/>
    <n v="0"/>
    <n v="24500"/>
    <n v="9163"/>
    <n v="15337"/>
    <d v="2022-03-31T00:00:00"/>
  </r>
  <r>
    <s v="GD014432"/>
    <x v="814"/>
    <x v="19"/>
    <x v="58"/>
    <s v="Không giảm giá"/>
    <n v="1"/>
    <s v="0921630693"/>
    <x v="5419"/>
    <n v="21000"/>
    <n v="16170"/>
    <n v="0"/>
    <n v="21000"/>
    <n v="0"/>
    <n v="21000"/>
    <n v="16170"/>
    <n v="4830"/>
    <d v="2022-03-31T00:00:00"/>
  </r>
  <r>
    <s v="GD014433"/>
    <x v="814"/>
    <x v="24"/>
    <x v="120"/>
    <s v="Không giảm giá"/>
    <n v="1"/>
    <s v="0939393363"/>
    <x v="41"/>
    <n v="21000"/>
    <n v="16170"/>
    <n v="0"/>
    <n v="21000"/>
    <n v="0"/>
    <n v="21000"/>
    <n v="16170"/>
    <n v="4830"/>
    <d v="2022-03-31T00:00:00"/>
  </r>
  <r>
    <s v="GD014434"/>
    <x v="814"/>
    <x v="18"/>
    <x v="78"/>
    <s v="Không giảm giá"/>
    <n v="1"/>
    <s v="0939263923"/>
    <x v="7225"/>
    <n v="3200"/>
    <n v="1197"/>
    <n v="0"/>
    <n v="3200"/>
    <n v="0"/>
    <n v="3200"/>
    <n v="1197"/>
    <n v="2003"/>
    <d v="2022-03-31T00:00:00"/>
  </r>
  <r>
    <s v="GD014435"/>
    <x v="814"/>
    <x v="1"/>
    <x v="131"/>
    <s v="Không giảm giá"/>
    <n v="1"/>
    <s v="0954408163"/>
    <x v="7226"/>
    <n v="21000"/>
    <n v="16170"/>
    <n v="0"/>
    <n v="21000"/>
    <n v="0"/>
    <n v="21000"/>
    <n v="16170"/>
    <n v="4830"/>
    <d v="2022-03-31T00:00:00"/>
  </r>
  <r>
    <s v="GD014436"/>
    <x v="814"/>
    <x v="21"/>
    <x v="58"/>
    <s v="Không giảm giá"/>
    <n v="1"/>
    <s v="0949893842"/>
    <x v="6427"/>
    <n v="21000"/>
    <n v="16170"/>
    <n v="0"/>
    <n v="21000"/>
    <n v="0"/>
    <n v="21000"/>
    <n v="16170"/>
    <n v="4830"/>
    <d v="2022-03-31T00:00:00"/>
  </r>
  <r>
    <s v="GD014437"/>
    <x v="814"/>
    <x v="5"/>
    <x v="147"/>
    <s v="Không giảm giá"/>
    <n v="1"/>
    <s v="0924276096"/>
    <x v="294"/>
    <n v="110000"/>
    <n v="68376"/>
    <n v="0"/>
    <n v="110000"/>
    <n v="0"/>
    <n v="110000"/>
    <n v="68376"/>
    <n v="41624"/>
    <d v="2022-03-31T00:00:00"/>
  </r>
  <r>
    <s v="GD014438"/>
    <x v="814"/>
    <x v="10"/>
    <x v="92"/>
    <s v="Không giảm giá"/>
    <n v="1"/>
    <s v="0959610459"/>
    <x v="5509"/>
    <n v="2000"/>
    <n v="748"/>
    <n v="0"/>
    <n v="2000"/>
    <n v="0"/>
    <n v="2000"/>
    <n v="748"/>
    <n v="1252"/>
    <d v="2022-03-31T00:00:00"/>
  </r>
  <r>
    <s v="GD014439"/>
    <x v="814"/>
    <x v="15"/>
    <x v="92"/>
    <s v="Không giảm giá"/>
    <n v="1"/>
    <s v="0951350404"/>
    <x v="3156"/>
    <n v="2000"/>
    <n v="748"/>
    <n v="0"/>
    <n v="2000"/>
    <n v="0"/>
    <n v="2000"/>
    <n v="748"/>
    <n v="1252"/>
    <d v="2022-03-31T00:00:00"/>
  </r>
  <r>
    <s v="GD014440"/>
    <x v="814"/>
    <x v="14"/>
    <x v="92"/>
    <s v="Không giảm giá"/>
    <n v="1"/>
    <s v="0911650494"/>
    <x v="7227"/>
    <n v="2000"/>
    <n v="748"/>
    <n v="0"/>
    <n v="2000"/>
    <n v="0"/>
    <n v="2000"/>
    <n v="748"/>
    <n v="1252"/>
    <d v="2022-03-31T00:00:00"/>
  </r>
  <r>
    <s v="GD014441"/>
    <x v="814"/>
    <x v="13"/>
    <x v="4"/>
    <s v="Không giảm giá"/>
    <n v="1"/>
    <s v="0909571375"/>
    <x v="3918"/>
    <n v="2520000"/>
    <n v="1529136"/>
    <n v="0"/>
    <n v="2520000"/>
    <n v="0"/>
    <n v="2520000"/>
    <n v="1529136"/>
    <n v="990864"/>
    <d v="2022-03-31T00:00:00"/>
  </r>
  <r>
    <s v="GD014442"/>
    <x v="814"/>
    <x v="2"/>
    <x v="92"/>
    <s v="Không giảm giá"/>
    <n v="1"/>
    <s v="0943924064"/>
    <x v="1025"/>
    <n v="2000"/>
    <n v="748"/>
    <n v="0"/>
    <n v="2000"/>
    <n v="0"/>
    <n v="2000"/>
    <n v="748"/>
    <n v="1252"/>
    <d v="2022-03-31T00:00:00"/>
  </r>
  <r>
    <s v="GD014443"/>
    <x v="814"/>
    <x v="0"/>
    <x v="92"/>
    <s v="Không giảm giá"/>
    <n v="1"/>
    <s v="0938495469"/>
    <x v="1039"/>
    <n v="2000"/>
    <n v="748"/>
    <n v="0"/>
    <n v="2000"/>
    <n v="0"/>
    <n v="2000"/>
    <n v="748"/>
    <n v="1252"/>
    <d v="2022-03-31T00:00:00"/>
  </r>
  <r>
    <s v="GD014444"/>
    <x v="814"/>
    <x v="8"/>
    <x v="92"/>
    <s v="Không giảm giá"/>
    <n v="1"/>
    <s v="0956976881"/>
    <x v="7228"/>
    <n v="2000"/>
    <n v="748"/>
    <n v="0"/>
    <n v="2000"/>
    <n v="0"/>
    <n v="2000"/>
    <n v="748"/>
    <n v="1252"/>
    <d v="2022-03-31T00:00:00"/>
  </r>
  <r>
    <s v="GD014445"/>
    <x v="814"/>
    <x v="21"/>
    <x v="92"/>
    <s v="Không giảm giá"/>
    <n v="1"/>
    <s v="0906263108"/>
    <x v="7229"/>
    <n v="2000"/>
    <n v="748"/>
    <n v="0"/>
    <n v="2000"/>
    <n v="0"/>
    <n v="2000"/>
    <n v="748"/>
    <n v="1252"/>
    <d v="2022-03-31T00:00:00"/>
  </r>
  <r>
    <s v="GD014446"/>
    <x v="814"/>
    <x v="4"/>
    <x v="96"/>
    <s v="Không giảm giá"/>
    <n v="1"/>
    <s v="0935010970"/>
    <x v="7230"/>
    <n v="56000"/>
    <n v="35638"/>
    <n v="0"/>
    <n v="56000"/>
    <n v="0"/>
    <n v="56000"/>
    <n v="35638"/>
    <n v="20362"/>
    <d v="2022-03-31T00:00:00"/>
  </r>
  <r>
    <s v="GD014447"/>
    <x v="814"/>
    <x v="6"/>
    <x v="92"/>
    <s v="Giảm giá mua trên 5 sản phẩm"/>
    <n v="5"/>
    <s v="0947471722"/>
    <x v="2943"/>
    <n v="2000"/>
    <n v="748"/>
    <n v="0.02"/>
    <n v="10000"/>
    <n v="200"/>
    <n v="9800"/>
    <n v="3740"/>
    <n v="6060"/>
    <d v="2022-03-31T00:00:00"/>
  </r>
  <r>
    <s v="GD014448"/>
    <x v="814"/>
    <x v="23"/>
    <x v="92"/>
    <s v="Giảm giá mua trên 5 sản phẩm"/>
    <n v="5"/>
    <s v="0927453351"/>
    <x v="7231"/>
    <n v="2000"/>
    <n v="748"/>
    <n v="0.02"/>
    <n v="10000"/>
    <n v="200"/>
    <n v="9800"/>
    <n v="3740"/>
    <n v="6060"/>
    <d v="2022-03-31T00:00:00"/>
  </r>
  <r>
    <s v="GD014449"/>
    <x v="814"/>
    <x v="4"/>
    <x v="85"/>
    <s v="Không giảm giá"/>
    <n v="1"/>
    <s v="0937387321"/>
    <x v="6411"/>
    <n v="5500"/>
    <n v="4235"/>
    <n v="0"/>
    <n v="5500"/>
    <n v="0"/>
    <n v="5500"/>
    <n v="4235"/>
    <n v="1265"/>
    <d v="2022-03-31T00:00:00"/>
  </r>
  <r>
    <s v="GD014450"/>
    <x v="814"/>
    <x v="20"/>
    <x v="85"/>
    <s v="Không giảm giá"/>
    <n v="1"/>
    <s v="0931164240"/>
    <x v="1896"/>
    <n v="5500"/>
    <n v="4235"/>
    <n v="0"/>
    <n v="5500"/>
    <n v="0"/>
    <n v="5500"/>
    <n v="4235"/>
    <n v="1265"/>
    <d v="2022-03-31T00:00:00"/>
  </r>
  <r>
    <s v="GD014451"/>
    <x v="814"/>
    <x v="10"/>
    <x v="92"/>
    <s v="Giảm giá mua trên 5 sản phẩm"/>
    <n v="5"/>
    <s v="0922664352"/>
    <x v="7232"/>
    <n v="2000"/>
    <n v="748"/>
    <n v="0.02"/>
    <n v="10000"/>
    <n v="200"/>
    <n v="9800"/>
    <n v="3740"/>
    <n v="6060"/>
    <d v="2022-03-31T00:00:00"/>
  </r>
  <r>
    <s v="GD014452"/>
    <x v="814"/>
    <x v="7"/>
    <x v="96"/>
    <s v="Không giảm giá"/>
    <n v="1"/>
    <s v="0924602946"/>
    <x v="7233"/>
    <n v="56000"/>
    <n v="35638"/>
    <n v="0"/>
    <n v="56000"/>
    <n v="0"/>
    <n v="56000"/>
    <n v="35638"/>
    <n v="20362"/>
    <d v="2022-03-31T00:00:00"/>
  </r>
  <r>
    <s v="GD014453"/>
    <x v="814"/>
    <x v="11"/>
    <x v="85"/>
    <s v="Không giảm giá"/>
    <n v="1"/>
    <s v="0937247570"/>
    <x v="5305"/>
    <n v="5500"/>
    <n v="4235"/>
    <n v="0"/>
    <n v="5500"/>
    <n v="0"/>
    <n v="5500"/>
    <n v="4235"/>
    <n v="1265"/>
    <d v="2022-03-31T00:00:00"/>
  </r>
  <r>
    <s v="GD014454"/>
    <x v="814"/>
    <x v="19"/>
    <x v="77"/>
    <s v="Không giảm giá"/>
    <n v="1"/>
    <s v="0906694913"/>
    <x v="728"/>
    <n v="810000"/>
    <n v="515484"/>
    <n v="0"/>
    <n v="810000"/>
    <n v="0"/>
    <n v="810000"/>
    <n v="515484"/>
    <n v="294516"/>
    <d v="2022-03-31T00:00:00"/>
  </r>
  <r>
    <s v="GD014455"/>
    <x v="814"/>
    <x v="0"/>
    <x v="85"/>
    <s v="Không giảm giá"/>
    <n v="1"/>
    <s v="0909410668"/>
    <x v="1750"/>
    <n v="5500"/>
    <n v="4235"/>
    <n v="0"/>
    <n v="5500"/>
    <n v="0"/>
    <n v="5500"/>
    <n v="4235"/>
    <n v="1265"/>
    <d v="2022-03-31T00:00:00"/>
  </r>
  <r>
    <s v="GD014456"/>
    <x v="814"/>
    <x v="20"/>
    <x v="68"/>
    <s v="Không giảm giá"/>
    <n v="1"/>
    <s v="0902968581"/>
    <x v="5243"/>
    <n v="5500"/>
    <n v="2057"/>
    <n v="0"/>
    <n v="5500"/>
    <n v="0"/>
    <n v="5500"/>
    <n v="2057"/>
    <n v="3443"/>
    <d v="2022-03-31T00:00:00"/>
  </r>
  <r>
    <s v="GD014457"/>
    <x v="814"/>
    <x v="13"/>
    <x v="115"/>
    <s v="Không giảm giá"/>
    <n v="1"/>
    <s v="0922742835"/>
    <x v="7234"/>
    <n v="9900"/>
    <n v="3703"/>
    <n v="0"/>
    <n v="9900"/>
    <n v="0"/>
    <n v="9900"/>
    <n v="3703"/>
    <n v="6197"/>
    <d v="2022-03-31T00:00:00"/>
  </r>
  <r>
    <s v="GD014458"/>
    <x v="814"/>
    <x v="19"/>
    <x v="68"/>
    <s v="Không giảm giá"/>
    <n v="1"/>
    <s v="0909410668"/>
    <x v="1750"/>
    <n v="5500"/>
    <n v="2057"/>
    <n v="0"/>
    <n v="5500"/>
    <n v="0"/>
    <n v="5500"/>
    <n v="2057"/>
    <n v="3443"/>
    <d v="2022-03-31T00:00:00"/>
  </r>
  <r>
    <s v="GD014459"/>
    <x v="814"/>
    <x v="8"/>
    <x v="83"/>
    <s v="Không giảm giá"/>
    <n v="1"/>
    <s v="0928559285"/>
    <x v="2962"/>
    <n v="9900"/>
    <n v="3703"/>
    <n v="0"/>
    <n v="9900"/>
    <n v="0"/>
    <n v="9900"/>
    <n v="3703"/>
    <n v="6197"/>
    <d v="2022-03-31T00:00:00"/>
  </r>
  <r>
    <s v="GD014460"/>
    <x v="814"/>
    <x v="24"/>
    <x v="83"/>
    <s v="Không giảm giá"/>
    <n v="1"/>
    <s v="0917703449"/>
    <x v="4183"/>
    <n v="9900"/>
    <n v="3703"/>
    <n v="0"/>
    <n v="9900"/>
    <n v="0"/>
    <n v="9900"/>
    <n v="3703"/>
    <n v="6197"/>
    <d v="2022-03-31T00:00:00"/>
  </r>
  <r>
    <s v="GD014461"/>
    <x v="814"/>
    <x v="5"/>
    <x v="115"/>
    <s v="Không giảm giá"/>
    <n v="1"/>
    <s v="0931655108"/>
    <x v="5679"/>
    <n v="9900"/>
    <n v="3703"/>
    <n v="0"/>
    <n v="9900"/>
    <n v="0"/>
    <n v="9900"/>
    <n v="3703"/>
    <n v="6197"/>
    <d v="2022-03-31T00:00:00"/>
  </r>
  <r>
    <s v="GD014462"/>
    <x v="814"/>
    <x v="11"/>
    <x v="83"/>
    <s v="Không giảm giá"/>
    <n v="1"/>
    <s v="0915309493"/>
    <x v="751"/>
    <n v="9900"/>
    <n v="3703"/>
    <n v="0"/>
    <n v="9900"/>
    <n v="0"/>
    <n v="9900"/>
    <n v="3703"/>
    <n v="6197"/>
    <d v="2022-03-31T00:00:00"/>
  </r>
  <r>
    <s v="GD014463"/>
    <x v="814"/>
    <x v="3"/>
    <x v="96"/>
    <s v="Không giảm giá"/>
    <n v="1"/>
    <s v="0936558874"/>
    <x v="5200"/>
    <n v="56000"/>
    <n v="35638"/>
    <n v="0"/>
    <n v="56000"/>
    <n v="0"/>
    <n v="56000"/>
    <n v="35638"/>
    <n v="20362"/>
    <d v="2022-03-31T00:00:00"/>
  </r>
  <r>
    <s v="GD014464"/>
    <x v="814"/>
    <x v="15"/>
    <x v="68"/>
    <s v="Không giảm giá"/>
    <n v="1"/>
    <s v="0946206295"/>
    <x v="1804"/>
    <n v="5500"/>
    <n v="2057"/>
    <n v="0"/>
    <n v="5500"/>
    <n v="0"/>
    <n v="5500"/>
    <n v="2057"/>
    <n v="3443"/>
    <d v="2022-03-31T00:00:00"/>
  </r>
  <r>
    <s v="GD014465"/>
    <x v="814"/>
    <x v="20"/>
    <x v="133"/>
    <s v="Không giảm giá"/>
    <n v="1"/>
    <s v="0952792223"/>
    <x v="3304"/>
    <n v="5500"/>
    <n v="2057"/>
    <n v="0"/>
    <n v="5500"/>
    <n v="0"/>
    <n v="5500"/>
    <n v="2057"/>
    <n v="3443"/>
    <d v="2022-03-31T00:00:00"/>
  </r>
  <r>
    <s v="GD014466"/>
    <x v="814"/>
    <x v="23"/>
    <x v="76"/>
    <s v="Không giảm giá"/>
    <n v="1"/>
    <s v="0928427135"/>
    <x v="4565"/>
    <n v="13500"/>
    <n v="5049"/>
    <n v="0"/>
    <n v="13500"/>
    <n v="0"/>
    <n v="13500"/>
    <n v="5049"/>
    <n v="8451"/>
    <d v="2022-03-31T00:00:00"/>
  </r>
  <r>
    <s v="GD014467"/>
    <x v="814"/>
    <x v="21"/>
    <x v="76"/>
    <s v="Không giảm giá"/>
    <n v="1"/>
    <s v="0935897782"/>
    <x v="7235"/>
    <n v="13500"/>
    <n v="5049"/>
    <n v="0"/>
    <n v="13500"/>
    <n v="0"/>
    <n v="13500"/>
    <n v="5049"/>
    <n v="8451"/>
    <d v="2022-03-31T00:00:00"/>
  </r>
  <r>
    <s v="GD014468"/>
    <x v="814"/>
    <x v="12"/>
    <x v="64"/>
    <s v="Không giảm giá"/>
    <n v="1"/>
    <s v="0944719981"/>
    <x v="2943"/>
    <n v="830000"/>
    <n v="528212"/>
    <n v="0"/>
    <n v="830000"/>
    <n v="0"/>
    <n v="830000"/>
    <n v="528212"/>
    <n v="301788"/>
    <d v="2022-03-31T00:00:00"/>
  </r>
  <r>
    <s v="GD014469"/>
    <x v="814"/>
    <x v="2"/>
    <x v="76"/>
    <s v="Không giảm giá"/>
    <n v="1"/>
    <s v="0913177529"/>
    <x v="2477"/>
    <n v="13500"/>
    <n v="5049"/>
    <n v="0"/>
    <n v="13500"/>
    <n v="0"/>
    <n v="13500"/>
    <n v="5049"/>
    <n v="8451"/>
    <d v="2022-03-31T00:00:00"/>
  </r>
  <r>
    <s v="GD014470"/>
    <x v="814"/>
    <x v="19"/>
    <x v="63"/>
    <s v="Không giảm giá"/>
    <n v="1"/>
    <s v="0949117667"/>
    <x v="2789"/>
    <n v="720000"/>
    <n v="458208"/>
    <n v="0"/>
    <n v="720000"/>
    <n v="0"/>
    <n v="720000"/>
    <n v="458208"/>
    <n v="261792"/>
    <d v="2022-03-31T00:00:00"/>
  </r>
  <r>
    <s v="GD014471"/>
    <x v="814"/>
    <x v="8"/>
    <x v="76"/>
    <s v="Không giảm giá"/>
    <n v="1"/>
    <s v="0953906675"/>
    <x v="2507"/>
    <n v="13500"/>
    <n v="5049"/>
    <n v="0"/>
    <n v="13500"/>
    <n v="0"/>
    <n v="13500"/>
    <n v="5049"/>
    <n v="8451"/>
    <d v="2022-03-31T00:00:00"/>
  </r>
  <r>
    <s v="GD014472"/>
    <x v="814"/>
    <x v="2"/>
    <x v="63"/>
    <s v="Không giảm giá"/>
    <n v="1"/>
    <s v="0914286269"/>
    <x v="502"/>
    <n v="720000"/>
    <n v="458208"/>
    <n v="0"/>
    <n v="720000"/>
    <n v="0"/>
    <n v="720000"/>
    <n v="458208"/>
    <n v="261792"/>
    <d v="2022-03-31T00:00:00"/>
  </r>
  <r>
    <s v="GD014473"/>
    <x v="814"/>
    <x v="19"/>
    <x v="76"/>
    <s v="Không giảm giá"/>
    <n v="1"/>
    <s v="0932921533"/>
    <x v="7236"/>
    <n v="13500"/>
    <n v="5049"/>
    <n v="0"/>
    <n v="13500"/>
    <n v="0"/>
    <n v="13500"/>
    <n v="5049"/>
    <n v="8451"/>
    <d v="2022-03-31T00:00:00"/>
  </r>
  <r>
    <s v="GD014474"/>
    <x v="814"/>
    <x v="8"/>
    <x v="70"/>
    <s v="Không giảm giá"/>
    <n v="1"/>
    <s v="0921071325"/>
    <x v="3476"/>
    <n v="2500"/>
    <n v="935"/>
    <n v="0"/>
    <n v="2500"/>
    <n v="0"/>
    <n v="2500"/>
    <n v="935"/>
    <n v="1565"/>
    <d v="2022-03-31T00:00:00"/>
  </r>
  <r>
    <s v="GD014475"/>
    <x v="814"/>
    <x v="23"/>
    <x v="70"/>
    <s v="Không giảm giá"/>
    <n v="1"/>
    <s v="0931063433"/>
    <x v="1104"/>
    <n v="2500"/>
    <n v="935"/>
    <n v="0"/>
    <n v="2500"/>
    <n v="0"/>
    <n v="2500"/>
    <n v="935"/>
    <n v="1565"/>
    <d v="2022-03-31T00:00:00"/>
  </r>
  <r>
    <s v="GD014476"/>
    <x v="814"/>
    <x v="21"/>
    <x v="70"/>
    <s v="Không giảm giá"/>
    <n v="1"/>
    <s v="0904187678"/>
    <x v="3616"/>
    <n v="2500"/>
    <n v="935"/>
    <n v="0"/>
    <n v="2500"/>
    <n v="0"/>
    <n v="2500"/>
    <n v="935"/>
    <n v="1565"/>
    <d v="2022-03-31T00:00:00"/>
  </r>
  <r>
    <s v="GD014477"/>
    <x v="814"/>
    <x v="24"/>
    <x v="70"/>
    <s v="Không giảm giá"/>
    <n v="1"/>
    <s v="0951542156"/>
    <x v="3622"/>
    <n v="2500"/>
    <n v="935"/>
    <n v="0"/>
    <n v="2500"/>
    <n v="0"/>
    <n v="2500"/>
    <n v="935"/>
    <n v="1565"/>
    <d v="2022-03-31T00:00:00"/>
  </r>
  <r>
    <s v="GD014478"/>
    <x v="814"/>
    <x v="19"/>
    <x v="70"/>
    <s v="Không giảm giá"/>
    <n v="1"/>
    <s v="0903203668"/>
    <x v="3624"/>
    <n v="2500"/>
    <n v="935"/>
    <n v="0"/>
    <n v="2500"/>
    <n v="0"/>
    <n v="2500"/>
    <n v="935"/>
    <n v="1565"/>
    <d v="2022-03-31T00:00:00"/>
  </r>
  <r>
    <s v="GD014479"/>
    <x v="814"/>
    <x v="0"/>
    <x v="70"/>
    <s v="Không giảm giá"/>
    <n v="1"/>
    <s v="0917624983"/>
    <x v="847"/>
    <n v="2500"/>
    <n v="935"/>
    <n v="0"/>
    <n v="2500"/>
    <n v="0"/>
    <n v="2500"/>
    <n v="935"/>
    <n v="1565"/>
    <d v="2022-03-31T00:00:00"/>
  </r>
  <r>
    <s v="GD014480"/>
    <x v="814"/>
    <x v="0"/>
    <x v="70"/>
    <s v="Không giảm giá"/>
    <n v="1"/>
    <s v="0915350273"/>
    <x v="3643"/>
    <n v="2500"/>
    <n v="935"/>
    <n v="0"/>
    <n v="2500"/>
    <n v="0"/>
    <n v="2500"/>
    <n v="935"/>
    <n v="1565"/>
    <d v="2022-03-31T00:00:00"/>
  </r>
  <r>
    <s v="GD014481"/>
    <x v="814"/>
    <x v="5"/>
    <x v="70"/>
    <s v="Không giảm giá"/>
    <n v="1"/>
    <s v="0916142541"/>
    <x v="5560"/>
    <n v="2500"/>
    <n v="935"/>
    <n v="0"/>
    <n v="2500"/>
    <n v="0"/>
    <n v="2500"/>
    <n v="935"/>
    <n v="1565"/>
    <d v="2022-03-31T00:00:00"/>
  </r>
  <r>
    <s v="GD014482"/>
    <x v="814"/>
    <x v="22"/>
    <x v="70"/>
    <s v="Không giảm giá"/>
    <n v="1"/>
    <s v="0957735122"/>
    <x v="1118"/>
    <n v="2500"/>
    <n v="935"/>
    <n v="0"/>
    <n v="2500"/>
    <n v="0"/>
    <n v="2500"/>
    <n v="935"/>
    <n v="1565"/>
    <d v="2022-03-31T00:00:00"/>
  </r>
  <r>
    <s v="GD014483"/>
    <x v="814"/>
    <x v="3"/>
    <x v="70"/>
    <s v="Không giảm giá"/>
    <n v="1"/>
    <s v="0937656136"/>
    <x v="7237"/>
    <n v="2500"/>
    <n v="935"/>
    <n v="0"/>
    <n v="2500"/>
    <n v="0"/>
    <n v="2500"/>
    <n v="935"/>
    <n v="1565"/>
    <d v="2022-03-31T00:00:00"/>
  </r>
  <r>
    <s v="GD014484"/>
    <x v="814"/>
    <x v="21"/>
    <x v="70"/>
    <s v="Không giảm giá"/>
    <n v="1"/>
    <s v="0947291265"/>
    <x v="1121"/>
    <n v="2500"/>
    <n v="935"/>
    <n v="0"/>
    <n v="2500"/>
    <n v="0"/>
    <n v="2500"/>
    <n v="935"/>
    <n v="1565"/>
    <d v="2022-03-31T00:00:00"/>
  </r>
  <r>
    <s v="GD014485"/>
    <x v="814"/>
    <x v="11"/>
    <x v="82"/>
    <s v="Không giảm giá"/>
    <n v="1"/>
    <s v="0933064664"/>
    <x v="7238"/>
    <n v="11500"/>
    <n v="4301"/>
    <n v="0"/>
    <n v="11500"/>
    <n v="0"/>
    <n v="11500"/>
    <n v="4301"/>
    <n v="7199"/>
    <d v="2022-03-31T00:00:00"/>
  </r>
  <r>
    <s v="GD014486"/>
    <x v="814"/>
    <x v="13"/>
    <x v="82"/>
    <s v="Không giảm giá"/>
    <n v="1"/>
    <s v="0914165332"/>
    <x v="7239"/>
    <n v="11500"/>
    <n v="4301"/>
    <n v="0"/>
    <n v="11500"/>
    <n v="0"/>
    <n v="11500"/>
    <n v="4301"/>
    <n v="7199"/>
    <d v="2022-03-31T00:00:00"/>
  </r>
  <r>
    <s v="GD014487"/>
    <x v="814"/>
    <x v="8"/>
    <x v="72"/>
    <s v="Không giảm giá"/>
    <n v="1"/>
    <s v="0935799993"/>
    <x v="1971"/>
    <n v="13800"/>
    <n v="5161"/>
    <n v="0"/>
    <n v="13800"/>
    <n v="0"/>
    <n v="13800"/>
    <n v="5161"/>
    <n v="8639"/>
    <d v="2022-03-31T00:00:00"/>
  </r>
  <r>
    <s v="GD014488"/>
    <x v="814"/>
    <x v="21"/>
    <x v="72"/>
    <s v="Không giảm giá"/>
    <n v="1"/>
    <s v="0952384866"/>
    <x v="2434"/>
    <n v="13800"/>
    <n v="5161"/>
    <n v="0"/>
    <n v="13800"/>
    <n v="0"/>
    <n v="13800"/>
    <n v="5161"/>
    <n v="8639"/>
    <d v="2022-03-31T00:00:00"/>
  </r>
  <r>
    <s v="GD014489"/>
    <x v="814"/>
    <x v="22"/>
    <x v="82"/>
    <s v="Không giảm giá"/>
    <n v="1"/>
    <s v="0936117429"/>
    <x v="5194"/>
    <n v="11500"/>
    <n v="4301"/>
    <n v="0"/>
    <n v="11500"/>
    <n v="0"/>
    <n v="11500"/>
    <n v="4301"/>
    <n v="7199"/>
    <d v="2022-03-31T00:00:00"/>
  </r>
  <r>
    <s v="GD014490"/>
    <x v="814"/>
    <x v="9"/>
    <x v="59"/>
    <s v="Không giảm giá"/>
    <n v="1"/>
    <s v="0917153706"/>
    <x v="2480"/>
    <n v="11500"/>
    <n v="4301"/>
    <n v="0"/>
    <n v="11500"/>
    <n v="0"/>
    <n v="11500"/>
    <n v="4301"/>
    <n v="7199"/>
    <d v="2022-03-31T00:00:00"/>
  </r>
  <r>
    <s v="GD014491"/>
    <x v="814"/>
    <x v="9"/>
    <x v="60"/>
    <s v="Không giảm giá"/>
    <n v="1"/>
    <s v="0912622884"/>
    <x v="6075"/>
    <n v="11500"/>
    <n v="4301"/>
    <n v="0"/>
    <n v="11500"/>
    <n v="0"/>
    <n v="11500"/>
    <n v="4301"/>
    <n v="7199"/>
    <d v="2022-03-31T00:00:00"/>
  </r>
  <r>
    <s v="GD014492"/>
    <x v="814"/>
    <x v="21"/>
    <x v="82"/>
    <s v="Không giảm giá"/>
    <n v="1"/>
    <s v="0938626806"/>
    <x v="7240"/>
    <n v="11500"/>
    <n v="4301"/>
    <n v="0"/>
    <n v="11500"/>
    <n v="0"/>
    <n v="11500"/>
    <n v="4301"/>
    <n v="7199"/>
    <d v="2022-03-31T00:00:00"/>
  </r>
  <r>
    <s v="GD014493"/>
    <x v="814"/>
    <x v="24"/>
    <x v="60"/>
    <s v="Không giảm giá"/>
    <n v="1"/>
    <s v="0924784810"/>
    <x v="472"/>
    <n v="11500"/>
    <n v="4301"/>
    <n v="0"/>
    <n v="11500"/>
    <n v="0"/>
    <n v="11500"/>
    <n v="4301"/>
    <n v="7199"/>
    <d v="2022-03-31T00:00:00"/>
  </r>
  <r>
    <s v="GD014494"/>
    <x v="814"/>
    <x v="3"/>
    <x v="60"/>
    <s v="Không giảm giá"/>
    <n v="1"/>
    <s v="0941174638"/>
    <x v="1187"/>
    <n v="11500"/>
    <n v="4301"/>
    <n v="0"/>
    <n v="11500"/>
    <n v="0"/>
    <n v="11500"/>
    <n v="4301"/>
    <n v="7199"/>
    <d v="2022-03-31T00:00:00"/>
  </r>
  <r>
    <s v="GD014495"/>
    <x v="814"/>
    <x v="11"/>
    <x v="93"/>
    <s v="Không giảm giá"/>
    <n v="1"/>
    <s v="0909261363"/>
    <x v="600"/>
    <n v="360000"/>
    <n v="196390"/>
    <n v="0"/>
    <n v="360000"/>
    <n v="0"/>
    <n v="360000"/>
    <n v="196390"/>
    <n v="163610"/>
    <d v="2022-03-31T00:00:00"/>
  </r>
  <r>
    <s v="GD014496"/>
    <x v="814"/>
    <x v="23"/>
    <x v="80"/>
    <s v="Không giảm giá"/>
    <n v="1"/>
    <s v="0907231244"/>
    <x v="6932"/>
    <n v="360000"/>
    <n v="196390"/>
    <n v="0"/>
    <n v="360000"/>
    <n v="0"/>
    <n v="360000"/>
    <n v="196390"/>
    <n v="163610"/>
    <d v="2022-03-31T00:00:00"/>
  </r>
  <r>
    <s v="GD014497"/>
    <x v="814"/>
    <x v="1"/>
    <x v="56"/>
    <s v="Không giảm giá"/>
    <n v="1"/>
    <s v="0947413064"/>
    <x v="6714"/>
    <n v="360000"/>
    <n v="223776"/>
    <n v="0"/>
    <n v="360000"/>
    <n v="0"/>
    <n v="360000"/>
    <n v="223776"/>
    <n v="136224"/>
    <d v="2022-03-31T00:00:00"/>
  </r>
  <r>
    <s v="GD014498"/>
    <x v="814"/>
    <x v="5"/>
    <x v="61"/>
    <s v="Không giảm giá"/>
    <n v="1"/>
    <s v="0922253198"/>
    <x v="7241"/>
    <n v="8000"/>
    <n v="2992"/>
    <n v="0"/>
    <n v="8000"/>
    <n v="0"/>
    <n v="8000"/>
    <n v="2992"/>
    <n v="5008"/>
    <d v="2022-03-31T00:00:00"/>
  </r>
  <r>
    <s v="GD014499"/>
    <x v="814"/>
    <x v="9"/>
    <x v="61"/>
    <s v="Không giảm giá"/>
    <n v="1"/>
    <s v="0914667623"/>
    <x v="1016"/>
    <n v="8000"/>
    <n v="2992"/>
    <n v="0"/>
    <n v="8000"/>
    <n v="0"/>
    <n v="8000"/>
    <n v="2992"/>
    <n v="5008"/>
    <d v="2022-03-31T00:00:00"/>
  </r>
  <r>
    <s v="GD014500"/>
    <x v="814"/>
    <x v="4"/>
    <x v="116"/>
    <s v="Không giảm giá"/>
    <n v="1"/>
    <s v="0907344483"/>
    <x v="6852"/>
    <n v="4000"/>
    <n v="1496"/>
    <n v="0"/>
    <n v="4000"/>
    <n v="0"/>
    <n v="4000"/>
    <n v="1496"/>
    <n v="2504"/>
    <d v="2022-03-31T00:00:00"/>
  </r>
  <r>
    <s v="GD014501"/>
    <x v="814"/>
    <x v="11"/>
    <x v="127"/>
    <s v="Không giảm giá"/>
    <n v="1"/>
    <s v="0939028185"/>
    <x v="545"/>
    <n v="54000"/>
    <n v="29459"/>
    <n v="0"/>
    <n v="54000"/>
    <n v="0"/>
    <n v="54000"/>
    <n v="29459"/>
    <n v="24541"/>
    <d v="2022-03-31T00:00:00"/>
  </r>
  <r>
    <s v="GD014502"/>
    <x v="814"/>
    <x v="4"/>
    <x v="112"/>
    <s v="Không giảm giá"/>
    <n v="1"/>
    <s v="0925044306"/>
    <x v="124"/>
    <n v="363000"/>
    <n v="225641"/>
    <n v="0"/>
    <n v="363000"/>
    <n v="0"/>
    <n v="363000"/>
    <n v="225641"/>
    <n v="137359"/>
    <d v="2022-03-31T00:00:00"/>
  </r>
  <r>
    <s v="GD014503"/>
    <x v="814"/>
    <x v="8"/>
    <x v="109"/>
    <s v="Không giảm giá"/>
    <n v="1"/>
    <s v="0955414503"/>
    <x v="6539"/>
    <n v="24000"/>
    <n v="8976"/>
    <n v="0"/>
    <n v="24000"/>
    <n v="0"/>
    <n v="24000"/>
    <n v="8976"/>
    <n v="15024"/>
    <d v="2022-03-31T00:00:00"/>
  </r>
  <r>
    <s v="GD014504"/>
    <x v="814"/>
    <x v="13"/>
    <x v="109"/>
    <s v="Không giảm giá"/>
    <n v="1"/>
    <s v="0913957308"/>
    <x v="1444"/>
    <n v="24000"/>
    <n v="8976"/>
    <n v="0"/>
    <n v="24000"/>
    <n v="0"/>
    <n v="24000"/>
    <n v="8976"/>
    <n v="15024"/>
    <d v="2022-03-31T00:00:00"/>
  </r>
  <r>
    <s v="GD014505"/>
    <x v="814"/>
    <x v="7"/>
    <x v="125"/>
    <s v="Không giảm giá"/>
    <n v="1"/>
    <s v="0948326783"/>
    <x v="7242"/>
    <n v="24000"/>
    <n v="8976"/>
    <n v="0"/>
    <n v="24000"/>
    <n v="0"/>
    <n v="24000"/>
    <n v="8976"/>
    <n v="15024"/>
    <d v="2022-03-31T00:00:00"/>
  </r>
  <r>
    <s v="GD014506"/>
    <x v="814"/>
    <x v="21"/>
    <x v="90"/>
    <s v="Không giảm giá"/>
    <n v="1"/>
    <s v="0931490070"/>
    <x v="7243"/>
    <n v="9500"/>
    <n v="3553"/>
    <n v="0"/>
    <n v="9500"/>
    <n v="0"/>
    <n v="9500"/>
    <n v="3553"/>
    <n v="5947"/>
    <d v="2022-03-31T00:00:00"/>
  </r>
  <r>
    <s v="GD014507"/>
    <x v="814"/>
    <x v="23"/>
    <x v="90"/>
    <s v="Không giảm giá"/>
    <n v="1"/>
    <s v="0936789319"/>
    <x v="7244"/>
    <n v="9500"/>
    <n v="3553"/>
    <n v="0"/>
    <n v="9500"/>
    <n v="0"/>
    <n v="9500"/>
    <n v="3553"/>
    <n v="5947"/>
    <d v="2022-03-31T00:00:00"/>
  </r>
  <r>
    <s v="GD014508"/>
    <x v="814"/>
    <x v="8"/>
    <x v="90"/>
    <s v="Không giảm giá"/>
    <n v="1"/>
    <s v="0904230868"/>
    <x v="7245"/>
    <n v="9500"/>
    <n v="3553"/>
    <n v="0"/>
    <n v="9500"/>
    <n v="0"/>
    <n v="9500"/>
    <n v="3553"/>
    <n v="5947"/>
    <d v="2022-03-31T00:00:00"/>
  </r>
  <r>
    <s v="GD014509"/>
    <x v="814"/>
    <x v="14"/>
    <x v="117"/>
    <s v="Không giảm giá"/>
    <n v="1"/>
    <s v="0913707376"/>
    <x v="1528"/>
    <n v="210000"/>
    <n v="133644"/>
    <n v="0"/>
    <n v="210000"/>
    <n v="0"/>
    <n v="210000"/>
    <n v="133644"/>
    <n v="76356"/>
    <d v="2022-03-31T00:00:00"/>
  </r>
  <r>
    <s v="GD014510"/>
    <x v="814"/>
    <x v="22"/>
    <x v="103"/>
    <s v="Không giảm giá"/>
    <n v="1"/>
    <s v="0944990754"/>
    <x v="7246"/>
    <n v="53000"/>
    <n v="28913"/>
    <n v="0"/>
    <n v="53000"/>
    <n v="0"/>
    <n v="53000"/>
    <n v="28913"/>
    <n v="24087"/>
    <d v="2022-03-31T00:00:00"/>
  </r>
  <r>
    <s v="GD014511"/>
    <x v="814"/>
    <x v="15"/>
    <x v="66"/>
    <s v="Không giảm giá"/>
    <n v="1"/>
    <s v="0918534177"/>
    <x v="7247"/>
    <n v="13300"/>
    <n v="4974"/>
    <n v="0"/>
    <n v="13300"/>
    <n v="0"/>
    <n v="13300"/>
    <n v="4974"/>
    <n v="8326"/>
    <d v="2022-03-31T00:00:00"/>
  </r>
  <r>
    <s v="GD014512"/>
    <x v="814"/>
    <x v="2"/>
    <x v="66"/>
    <s v="Không giảm giá"/>
    <n v="1"/>
    <s v="0953229219"/>
    <x v="224"/>
    <n v="13300"/>
    <n v="4974"/>
    <n v="0"/>
    <n v="13300"/>
    <n v="0"/>
    <n v="13300"/>
    <n v="4974"/>
    <n v="8326"/>
    <d v="2022-03-31T00:00:00"/>
  </r>
  <r>
    <s v="GD014513"/>
    <x v="814"/>
    <x v="7"/>
    <x v="66"/>
    <s v="Không giảm giá"/>
    <n v="1"/>
    <s v="0954001878"/>
    <x v="2745"/>
    <n v="13300"/>
    <n v="4974"/>
    <n v="0"/>
    <n v="13300"/>
    <n v="0"/>
    <n v="13300"/>
    <n v="4974"/>
    <n v="8326"/>
    <d v="2022-03-31T00:00:00"/>
  </r>
  <r>
    <s v="GD014514"/>
    <x v="814"/>
    <x v="7"/>
    <x v="66"/>
    <s v="Không giảm giá"/>
    <n v="1"/>
    <s v="0949220201"/>
    <x v="2781"/>
    <n v="13300"/>
    <n v="4974"/>
    <n v="0"/>
    <n v="13300"/>
    <n v="0"/>
    <n v="13300"/>
    <n v="4974"/>
    <n v="8326"/>
    <d v="2022-03-31T00:00:00"/>
  </r>
  <r>
    <s v="GD014515"/>
    <x v="814"/>
    <x v="14"/>
    <x v="66"/>
    <s v="Không giảm giá"/>
    <n v="1"/>
    <s v="0938471887"/>
    <x v="8"/>
    <n v="13300"/>
    <n v="4974"/>
    <n v="0"/>
    <n v="13300"/>
    <n v="0"/>
    <n v="13300"/>
    <n v="4974"/>
    <n v="8326"/>
    <d v="2022-03-31T00:00:00"/>
  </r>
  <r>
    <s v="GD014516"/>
    <x v="814"/>
    <x v="0"/>
    <x v="66"/>
    <s v="Không giảm giá"/>
    <n v="1"/>
    <s v="0927574479"/>
    <x v="7248"/>
    <n v="13300"/>
    <n v="4974"/>
    <n v="0"/>
    <n v="13300"/>
    <n v="0"/>
    <n v="13300"/>
    <n v="4974"/>
    <n v="8326"/>
    <d v="2022-03-31T00:00:00"/>
  </r>
  <r>
    <s v="GD014517"/>
    <x v="814"/>
    <x v="10"/>
    <x v="66"/>
    <s v="Không giảm giá"/>
    <n v="1"/>
    <s v="0927237421"/>
    <x v="7249"/>
    <n v="13300"/>
    <n v="4974"/>
    <n v="0"/>
    <n v="13300"/>
    <n v="0"/>
    <n v="13300"/>
    <n v="4974"/>
    <n v="8326"/>
    <d v="2022-03-31T00:00:00"/>
  </r>
  <r>
    <s v="GD014518"/>
    <x v="814"/>
    <x v="23"/>
    <x v="66"/>
    <s v="Không giảm giá"/>
    <n v="1"/>
    <s v="0919950312"/>
    <x v="4023"/>
    <n v="13300"/>
    <n v="4974"/>
    <n v="0"/>
    <n v="13300"/>
    <n v="0"/>
    <n v="13300"/>
    <n v="4974"/>
    <n v="8326"/>
    <d v="2022-03-31T00:00:00"/>
  </r>
  <r>
    <s v="GD014519"/>
    <x v="814"/>
    <x v="1"/>
    <x v="66"/>
    <s v="Không giảm giá"/>
    <n v="1"/>
    <s v="0954853393"/>
    <x v="700"/>
    <n v="13300"/>
    <n v="4974"/>
    <n v="0"/>
    <n v="13300"/>
    <n v="0"/>
    <n v="13300"/>
    <n v="4974"/>
    <n v="8326"/>
    <d v="2022-03-31T00:00:00"/>
  </r>
  <r>
    <s v="GD014520"/>
    <x v="814"/>
    <x v="21"/>
    <x v="66"/>
    <s v="Không giảm giá"/>
    <n v="1"/>
    <s v="0952026656"/>
    <x v="2064"/>
    <n v="13300"/>
    <n v="4974"/>
    <n v="0"/>
    <n v="13300"/>
    <n v="0"/>
    <n v="13300"/>
    <n v="4974"/>
    <n v="8326"/>
    <d v="2022-03-31T00:00:00"/>
  </r>
  <r>
    <s v="GD014521"/>
    <x v="814"/>
    <x v="17"/>
    <x v="66"/>
    <s v="Không giảm giá"/>
    <n v="1"/>
    <s v="0937235481"/>
    <x v="344"/>
    <n v="13300"/>
    <n v="4974"/>
    <n v="0"/>
    <n v="13300"/>
    <n v="0"/>
    <n v="13300"/>
    <n v="4974"/>
    <n v="8326"/>
    <d v="2022-03-31T00:00:00"/>
  </r>
  <r>
    <s v="GD014522"/>
    <x v="814"/>
    <x v="7"/>
    <x v="66"/>
    <s v="Không giảm giá"/>
    <n v="1"/>
    <s v="0905530586"/>
    <x v="7250"/>
    <n v="13300"/>
    <n v="4974"/>
    <n v="0"/>
    <n v="13300"/>
    <n v="0"/>
    <n v="13300"/>
    <n v="4974"/>
    <n v="8326"/>
    <d v="2022-03-31T00:00:00"/>
  </r>
  <r>
    <s v="GD014523"/>
    <x v="814"/>
    <x v="20"/>
    <x v="57"/>
    <s v="Không giảm giá"/>
    <n v="1"/>
    <s v="0937132901"/>
    <x v="7251"/>
    <n v="580000"/>
    <n v="369112"/>
    <n v="0"/>
    <n v="580000"/>
    <n v="0"/>
    <n v="580000"/>
    <n v="369112"/>
    <n v="210888"/>
    <d v="2022-03-31T00:00:00"/>
  </r>
  <r>
    <s v="GD014524"/>
    <x v="814"/>
    <x v="14"/>
    <x v="65"/>
    <s v="Không giảm giá"/>
    <n v="1"/>
    <s v="0957979705"/>
    <x v="1355"/>
    <n v="15000"/>
    <n v="5610"/>
    <n v="0"/>
    <n v="15000"/>
    <n v="0"/>
    <n v="15000"/>
    <n v="5610"/>
    <n v="9390"/>
    <d v="2022-03-31T00:00:00"/>
  </r>
  <r>
    <s v="GD014525"/>
    <x v="814"/>
    <x v="0"/>
    <x v="65"/>
    <s v="Không giảm giá"/>
    <n v="1"/>
    <s v="0957534745"/>
    <x v="7252"/>
    <n v="15000"/>
    <n v="5610"/>
    <n v="0"/>
    <n v="15000"/>
    <n v="0"/>
    <n v="15000"/>
    <n v="5610"/>
    <n v="9390"/>
    <d v="2022-03-31T00:00:00"/>
  </r>
  <r>
    <s v="GD014526"/>
    <x v="814"/>
    <x v="0"/>
    <x v="65"/>
    <s v="Không giảm giá"/>
    <n v="1"/>
    <s v="0902097387"/>
    <x v="7253"/>
    <n v="15000"/>
    <n v="5610"/>
    <n v="0"/>
    <n v="15000"/>
    <n v="0"/>
    <n v="15000"/>
    <n v="5610"/>
    <n v="9390"/>
    <d v="2022-03-31T00:00:00"/>
  </r>
  <r>
    <s v="GD014527"/>
    <x v="814"/>
    <x v="24"/>
    <x v="65"/>
    <s v="Không giảm giá"/>
    <n v="1"/>
    <s v="0916200539"/>
    <x v="7254"/>
    <n v="15000"/>
    <n v="5610"/>
    <n v="0"/>
    <n v="15000"/>
    <n v="0"/>
    <n v="15000"/>
    <n v="5610"/>
    <n v="9390"/>
    <d v="2022-03-31T00:00:00"/>
  </r>
  <r>
    <s v="GD014528"/>
    <x v="814"/>
    <x v="15"/>
    <x v="121"/>
    <s v="Không giảm giá"/>
    <n v="1"/>
    <s v="0911963046"/>
    <x v="7255"/>
    <n v="22500"/>
    <n v="17325"/>
    <n v="0"/>
    <n v="22500"/>
    <n v="0"/>
    <n v="22500"/>
    <n v="17325"/>
    <n v="5175"/>
    <d v="2022-03-31T00:00:00"/>
  </r>
  <r>
    <s v="GD014529"/>
    <x v="814"/>
    <x v="15"/>
    <x v="121"/>
    <s v="Không giảm giá"/>
    <n v="1"/>
    <s v="0949496552"/>
    <x v="3276"/>
    <n v="22500"/>
    <n v="17325"/>
    <n v="0"/>
    <n v="22500"/>
    <n v="0"/>
    <n v="22500"/>
    <n v="17325"/>
    <n v="5175"/>
    <d v="2022-03-31T00:00:00"/>
  </r>
  <r>
    <s v="GD014530"/>
    <x v="815"/>
    <x v="0"/>
    <x v="71"/>
    <s v="Không giảm giá"/>
    <n v="1"/>
    <s v="0933329805"/>
    <x v="7256"/>
    <n v="3500"/>
    <n v="1309"/>
    <n v="0"/>
    <n v="3500"/>
    <n v="0"/>
    <n v="3500"/>
    <n v="1309"/>
    <n v="2191"/>
    <d v="2022-03-31T00:00:00"/>
  </r>
  <r>
    <s v="GD014531"/>
    <x v="815"/>
    <x v="6"/>
    <x v="71"/>
    <s v="Không giảm giá"/>
    <n v="1"/>
    <s v="0935807645"/>
    <x v="109"/>
    <n v="3500"/>
    <n v="1309"/>
    <n v="0"/>
    <n v="3500"/>
    <n v="0"/>
    <n v="3500"/>
    <n v="1309"/>
    <n v="2191"/>
    <d v="2022-03-31T00:00:00"/>
  </r>
  <r>
    <s v="GD014532"/>
    <x v="815"/>
    <x v="6"/>
    <x v="71"/>
    <s v="Không giảm giá"/>
    <n v="1"/>
    <s v="0929604153"/>
    <x v="7257"/>
    <n v="3500"/>
    <n v="1309"/>
    <n v="0"/>
    <n v="3500"/>
    <n v="0"/>
    <n v="3500"/>
    <n v="1309"/>
    <n v="2191"/>
    <d v="2022-03-31T00:00:00"/>
  </r>
  <r>
    <s v="GD014533"/>
    <x v="815"/>
    <x v="17"/>
    <x v="71"/>
    <s v="Không giảm giá"/>
    <n v="1"/>
    <s v="0944404658"/>
    <x v="7258"/>
    <n v="3500"/>
    <n v="1309"/>
    <n v="0"/>
    <n v="3500"/>
    <n v="0"/>
    <n v="3500"/>
    <n v="1309"/>
    <n v="2191"/>
    <d v="2022-03-31T00:00:00"/>
  </r>
  <r>
    <s v="GD014534"/>
    <x v="815"/>
    <x v="22"/>
    <x v="71"/>
    <s v="Không giảm giá"/>
    <n v="1"/>
    <s v="0942546701"/>
    <x v="7259"/>
    <n v="3500"/>
    <n v="1309"/>
    <n v="0"/>
    <n v="3500"/>
    <n v="0"/>
    <n v="3500"/>
    <n v="1309"/>
    <n v="2191"/>
    <d v="2022-03-31T00:00:00"/>
  </r>
  <r>
    <s v="GD014535"/>
    <x v="815"/>
    <x v="15"/>
    <x v="71"/>
    <s v="Không giảm giá"/>
    <n v="1"/>
    <s v="0946254825"/>
    <x v="349"/>
    <n v="3500"/>
    <n v="1309"/>
    <n v="0"/>
    <n v="3500"/>
    <n v="0"/>
    <n v="3500"/>
    <n v="1309"/>
    <n v="2191"/>
    <d v="2022-03-31T00:00:00"/>
  </r>
  <r>
    <s v="GD014536"/>
    <x v="815"/>
    <x v="20"/>
    <x v="71"/>
    <s v="Không giảm giá"/>
    <n v="1"/>
    <s v="0924329565"/>
    <x v="7260"/>
    <n v="3500"/>
    <n v="1309"/>
    <n v="0"/>
    <n v="3500"/>
    <n v="0"/>
    <n v="3500"/>
    <n v="1309"/>
    <n v="2191"/>
    <d v="2022-03-31T00:00:00"/>
  </r>
  <r>
    <s v="GD014537"/>
    <x v="815"/>
    <x v="23"/>
    <x v="71"/>
    <s v="Không giảm giá"/>
    <n v="1"/>
    <s v="0943051164"/>
    <x v="7261"/>
    <n v="3500"/>
    <n v="1309"/>
    <n v="0"/>
    <n v="3500"/>
    <n v="0"/>
    <n v="3500"/>
    <n v="1309"/>
    <n v="2191"/>
    <d v="2022-03-31T00:00:00"/>
  </r>
  <r>
    <s v="GD014538"/>
    <x v="815"/>
    <x v="9"/>
    <x v="71"/>
    <s v="Không giảm giá"/>
    <n v="1"/>
    <s v="0957015612"/>
    <x v="3329"/>
    <n v="3500"/>
    <n v="1309"/>
    <n v="0"/>
    <n v="3500"/>
    <n v="0"/>
    <n v="3500"/>
    <n v="1309"/>
    <n v="2191"/>
    <d v="2022-03-31T00:00:00"/>
  </r>
  <r>
    <s v="GD014539"/>
    <x v="815"/>
    <x v="1"/>
    <x v="71"/>
    <s v="Không giảm giá"/>
    <n v="1"/>
    <s v="0925508533"/>
    <x v="7262"/>
    <n v="3500"/>
    <n v="1309"/>
    <n v="0"/>
    <n v="3500"/>
    <n v="0"/>
    <n v="3500"/>
    <n v="1309"/>
    <n v="2191"/>
    <d v="2022-03-31T00:00:00"/>
  </r>
  <r>
    <s v="GD014540"/>
    <x v="815"/>
    <x v="8"/>
    <x v="71"/>
    <s v="Không giảm giá"/>
    <n v="1"/>
    <s v="0911071716"/>
    <x v="7263"/>
    <n v="3500"/>
    <n v="1309"/>
    <n v="0"/>
    <n v="3500"/>
    <n v="0"/>
    <n v="3500"/>
    <n v="1309"/>
    <n v="2191"/>
    <d v="2022-03-31T00:00:00"/>
  </r>
  <r>
    <s v="GD014541"/>
    <x v="815"/>
    <x v="5"/>
    <x v="71"/>
    <s v="Không giảm giá"/>
    <n v="1"/>
    <s v="0919235549"/>
    <x v="7264"/>
    <n v="3500"/>
    <n v="1309"/>
    <n v="0"/>
    <n v="3500"/>
    <n v="0"/>
    <n v="3500"/>
    <n v="1309"/>
    <n v="2191"/>
    <d v="2022-03-31T00:00:00"/>
  </r>
  <r>
    <s v="GD014542"/>
    <x v="815"/>
    <x v="18"/>
    <x v="71"/>
    <s v="Không giảm giá"/>
    <n v="1"/>
    <s v="0956911442"/>
    <x v="491"/>
    <n v="3500"/>
    <n v="1309"/>
    <n v="0"/>
    <n v="3500"/>
    <n v="0"/>
    <n v="3500"/>
    <n v="1309"/>
    <n v="2191"/>
    <d v="2022-03-31T00:00:00"/>
  </r>
  <r>
    <s v="GD014543"/>
    <x v="815"/>
    <x v="15"/>
    <x v="54"/>
    <s v="Không giảm giá"/>
    <n v="1"/>
    <s v="0914599913"/>
    <x v="2136"/>
    <n v="6000"/>
    <n v="2244"/>
    <n v="0"/>
    <n v="6000"/>
    <n v="0"/>
    <n v="6000"/>
    <n v="2244"/>
    <n v="3756"/>
    <d v="2022-03-31T00:00:00"/>
  </r>
  <r>
    <s v="GD014544"/>
    <x v="815"/>
    <x v="3"/>
    <x v="54"/>
    <s v="Không giảm giá"/>
    <n v="1"/>
    <s v="0957080254"/>
    <x v="2106"/>
    <n v="6000"/>
    <n v="2244"/>
    <n v="0"/>
    <n v="6000"/>
    <n v="0"/>
    <n v="6000"/>
    <n v="2244"/>
    <n v="3756"/>
    <d v="2022-03-31T00:00:00"/>
  </r>
  <r>
    <s v="GD014545"/>
    <x v="815"/>
    <x v="1"/>
    <x v="54"/>
    <s v="Không giảm giá"/>
    <n v="1"/>
    <s v="0943089795"/>
    <x v="531"/>
    <n v="6000"/>
    <n v="2244"/>
    <n v="0"/>
    <n v="6000"/>
    <n v="0"/>
    <n v="6000"/>
    <n v="2244"/>
    <n v="3756"/>
    <d v="2022-03-31T00:00:00"/>
  </r>
  <r>
    <s v="GD014546"/>
    <x v="815"/>
    <x v="5"/>
    <x v="54"/>
    <s v="Không giảm giá"/>
    <n v="1"/>
    <s v="0935770939"/>
    <x v="5971"/>
    <n v="6000"/>
    <n v="2244"/>
    <n v="0"/>
    <n v="6000"/>
    <n v="0"/>
    <n v="6000"/>
    <n v="2244"/>
    <n v="3756"/>
    <d v="2022-03-31T00:00:00"/>
  </r>
  <r>
    <s v="GD014547"/>
    <x v="815"/>
    <x v="21"/>
    <x v="54"/>
    <s v="Không giảm giá"/>
    <n v="1"/>
    <s v="0906468815"/>
    <x v="5253"/>
    <n v="6000"/>
    <n v="2244"/>
    <n v="0"/>
    <n v="6000"/>
    <n v="0"/>
    <n v="6000"/>
    <n v="2244"/>
    <n v="3756"/>
    <d v="2022-03-31T00:00:00"/>
  </r>
  <r>
    <s v="GD014548"/>
    <x v="815"/>
    <x v="0"/>
    <x v="54"/>
    <s v="Không giảm giá"/>
    <n v="1"/>
    <s v="0956064274"/>
    <x v="2407"/>
    <n v="6000"/>
    <n v="2244"/>
    <n v="0"/>
    <n v="6000"/>
    <n v="0"/>
    <n v="6000"/>
    <n v="2244"/>
    <n v="3756"/>
    <d v="2022-03-31T00:00:00"/>
  </r>
  <r>
    <s v="GD014549"/>
    <x v="815"/>
    <x v="3"/>
    <x v="69"/>
    <s v="Không giảm giá"/>
    <n v="1"/>
    <s v="0902485230"/>
    <x v="6474"/>
    <n v="2400"/>
    <n v="898"/>
    <n v="0"/>
    <n v="2400"/>
    <n v="0"/>
    <n v="2400"/>
    <n v="898"/>
    <n v="1502"/>
    <d v="2022-03-31T00:00:00"/>
  </r>
  <r>
    <s v="GD014550"/>
    <x v="815"/>
    <x v="10"/>
    <x v="69"/>
    <s v="Không giảm giá"/>
    <n v="1"/>
    <s v="0936247972"/>
    <x v="6372"/>
    <n v="2400"/>
    <n v="898"/>
    <n v="0"/>
    <n v="2400"/>
    <n v="0"/>
    <n v="2400"/>
    <n v="898"/>
    <n v="1502"/>
    <d v="2022-03-31T00:00:00"/>
  </r>
  <r>
    <s v="GD014551"/>
    <x v="815"/>
    <x v="22"/>
    <x v="69"/>
    <s v="Không giảm giá"/>
    <n v="1"/>
    <s v="0904778514"/>
    <x v="3429"/>
    <n v="2400"/>
    <n v="898"/>
    <n v="0"/>
    <n v="2400"/>
    <n v="0"/>
    <n v="2400"/>
    <n v="898"/>
    <n v="1502"/>
    <d v="2022-03-31T00:00:00"/>
  </r>
  <r>
    <s v="GD014552"/>
    <x v="815"/>
    <x v="6"/>
    <x v="98"/>
    <s v="Không giảm giá"/>
    <n v="1"/>
    <s v="0936259997"/>
    <x v="7265"/>
    <n v="9600"/>
    <n v="3590"/>
    <n v="0"/>
    <n v="9600"/>
    <n v="0"/>
    <n v="9600"/>
    <n v="3590"/>
    <n v="6010"/>
    <d v="2022-03-31T00:00:00"/>
  </r>
  <r>
    <s v="GD014553"/>
    <x v="815"/>
    <x v="0"/>
    <x v="69"/>
    <s v="Không giảm giá"/>
    <n v="1"/>
    <s v="0909923700"/>
    <x v="5195"/>
    <n v="2400"/>
    <n v="898"/>
    <n v="0"/>
    <n v="2400"/>
    <n v="0"/>
    <n v="2400"/>
    <n v="898"/>
    <n v="1502"/>
    <d v="2022-03-31T00:00:00"/>
  </r>
  <r>
    <s v="GD014554"/>
    <x v="815"/>
    <x v="20"/>
    <x v="69"/>
    <s v="Không giảm giá"/>
    <n v="1"/>
    <s v="0957932959"/>
    <x v="7266"/>
    <n v="2400"/>
    <n v="898"/>
    <n v="0"/>
    <n v="2400"/>
    <n v="0"/>
    <n v="2400"/>
    <n v="898"/>
    <n v="1502"/>
    <d v="2022-03-31T00:00:00"/>
  </r>
  <r>
    <s v="GD014555"/>
    <x v="815"/>
    <x v="8"/>
    <x v="89"/>
    <s v="Không giảm giá"/>
    <n v="1"/>
    <s v="0911451758"/>
    <x v="6767"/>
    <n v="8800"/>
    <n v="3291"/>
    <n v="0"/>
    <n v="8800"/>
    <n v="0"/>
    <n v="8800"/>
    <n v="3291"/>
    <n v="5509"/>
    <d v="2022-03-31T00:00:00"/>
  </r>
  <r>
    <s v="GD014556"/>
    <x v="815"/>
    <x v="23"/>
    <x v="89"/>
    <s v="Không giảm giá"/>
    <n v="1"/>
    <s v="0941875369"/>
    <x v="243"/>
    <n v="8800"/>
    <n v="3291"/>
    <n v="0"/>
    <n v="8800"/>
    <n v="0"/>
    <n v="8800"/>
    <n v="3291"/>
    <n v="5509"/>
    <d v="2022-03-31T00:00:00"/>
  </r>
  <r>
    <s v="GD014557"/>
    <x v="815"/>
    <x v="9"/>
    <x v="89"/>
    <s v="Không giảm giá"/>
    <n v="1"/>
    <s v="0933591087"/>
    <x v="940"/>
    <n v="8800"/>
    <n v="3291"/>
    <n v="0"/>
    <n v="8800"/>
    <n v="0"/>
    <n v="8800"/>
    <n v="3291"/>
    <n v="5509"/>
    <d v="2022-03-31T00:00:00"/>
  </r>
  <r>
    <s v="GD014558"/>
    <x v="815"/>
    <x v="7"/>
    <x v="142"/>
    <s v="Không giảm giá"/>
    <n v="1"/>
    <s v="0927957928"/>
    <x v="3420"/>
    <n v="24500"/>
    <n v="9163"/>
    <n v="0"/>
    <n v="24500"/>
    <n v="0"/>
    <n v="24500"/>
    <n v="9163"/>
    <n v="15337"/>
    <d v="2022-03-31T00:00:00"/>
  </r>
  <r>
    <s v="GD014559"/>
    <x v="815"/>
    <x v="3"/>
    <x v="55"/>
    <s v="Không giảm giá"/>
    <n v="1"/>
    <s v="0956333097"/>
    <x v="7267"/>
    <n v="232000"/>
    <n v="144211"/>
    <n v="0"/>
    <n v="232000"/>
    <n v="0"/>
    <n v="232000"/>
    <n v="144211"/>
    <n v="87789"/>
    <d v="2022-03-31T00:00:00"/>
  </r>
  <r>
    <s v="GD014560"/>
    <x v="815"/>
    <x v="19"/>
    <x v="148"/>
    <s v="Không giảm giá"/>
    <n v="1"/>
    <s v="0957990478"/>
    <x v="864"/>
    <n v="470000"/>
    <n v="292152"/>
    <n v="0"/>
    <n v="470000"/>
    <n v="0"/>
    <n v="470000"/>
    <n v="292152"/>
    <n v="177848"/>
    <d v="2022-03-31T00:00:00"/>
  </r>
  <r>
    <s v="GD014561"/>
    <x v="815"/>
    <x v="23"/>
    <x v="78"/>
    <s v="Không giảm giá"/>
    <n v="1"/>
    <s v="0914181466"/>
    <x v="7268"/>
    <n v="3200"/>
    <n v="1197"/>
    <n v="0"/>
    <n v="3200"/>
    <n v="0"/>
    <n v="3200"/>
    <n v="1197"/>
    <n v="2003"/>
    <d v="2022-03-31T00:00:00"/>
  </r>
  <r>
    <s v="GD014562"/>
    <x v="815"/>
    <x v="5"/>
    <x v="78"/>
    <s v="Không giảm giá"/>
    <n v="1"/>
    <s v="0945742294"/>
    <x v="961"/>
    <n v="3200"/>
    <n v="1197"/>
    <n v="0"/>
    <n v="3200"/>
    <n v="0"/>
    <n v="3200"/>
    <n v="1197"/>
    <n v="2003"/>
    <d v="2022-03-31T00:00:00"/>
  </r>
  <r>
    <s v="GD014563"/>
    <x v="815"/>
    <x v="10"/>
    <x v="78"/>
    <s v="Không giảm giá"/>
    <n v="1"/>
    <s v="0954212781"/>
    <x v="3518"/>
    <n v="3200"/>
    <n v="1197"/>
    <n v="0"/>
    <n v="3200"/>
    <n v="0"/>
    <n v="3200"/>
    <n v="1197"/>
    <n v="2003"/>
    <d v="2022-03-31T00:00:00"/>
  </r>
  <r>
    <s v="GD014564"/>
    <x v="815"/>
    <x v="13"/>
    <x v="131"/>
    <s v="Không giảm giá"/>
    <n v="1"/>
    <s v="0911264426"/>
    <x v="7269"/>
    <n v="21000"/>
    <n v="16170"/>
    <n v="0"/>
    <n v="21000"/>
    <n v="0"/>
    <n v="21000"/>
    <n v="16170"/>
    <n v="4830"/>
    <d v="2022-03-31T00:00:00"/>
  </r>
  <r>
    <s v="GD014565"/>
    <x v="815"/>
    <x v="13"/>
    <x v="120"/>
    <s v="Không giảm giá"/>
    <n v="1"/>
    <s v="0934138092"/>
    <x v="1115"/>
    <n v="21000"/>
    <n v="16170"/>
    <n v="0"/>
    <n v="21000"/>
    <n v="0"/>
    <n v="21000"/>
    <n v="16170"/>
    <n v="4830"/>
    <d v="2022-03-31T00:00:00"/>
  </r>
  <r>
    <s v="GD014566"/>
    <x v="815"/>
    <x v="12"/>
    <x v="120"/>
    <s v="Không giảm giá"/>
    <n v="1"/>
    <s v="0914997468"/>
    <x v="546"/>
    <n v="21000"/>
    <n v="16170"/>
    <n v="0"/>
    <n v="21000"/>
    <n v="0"/>
    <n v="21000"/>
    <n v="16170"/>
    <n v="4830"/>
    <d v="2022-03-31T00:00:00"/>
  </r>
  <r>
    <s v="GD014567"/>
    <x v="815"/>
    <x v="13"/>
    <x v="58"/>
    <s v="Không giảm giá"/>
    <n v="1"/>
    <s v="0915775872"/>
    <x v="5838"/>
    <n v="21000"/>
    <n v="16170"/>
    <n v="0"/>
    <n v="21000"/>
    <n v="0"/>
    <n v="21000"/>
    <n v="16170"/>
    <n v="4830"/>
    <d v="2022-03-31T00:00:00"/>
  </r>
  <r>
    <s v="GD014568"/>
    <x v="815"/>
    <x v="16"/>
    <x v="78"/>
    <s v="Không giảm giá"/>
    <n v="1"/>
    <s v="0947329177"/>
    <x v="7270"/>
    <n v="3200"/>
    <n v="1197"/>
    <n v="0"/>
    <n v="3200"/>
    <n v="0"/>
    <n v="3200"/>
    <n v="1197"/>
    <n v="2003"/>
    <d v="2022-03-31T00:00:00"/>
  </r>
  <r>
    <s v="GD014569"/>
    <x v="815"/>
    <x v="9"/>
    <x v="78"/>
    <s v="Không giảm giá"/>
    <n v="1"/>
    <s v="0942737511"/>
    <x v="736"/>
    <n v="3200"/>
    <n v="1197"/>
    <n v="0"/>
    <n v="3200"/>
    <n v="0"/>
    <n v="3200"/>
    <n v="1197"/>
    <n v="2003"/>
    <d v="2022-03-31T00:00:00"/>
  </r>
  <r>
    <s v="GD014570"/>
    <x v="815"/>
    <x v="14"/>
    <x v="78"/>
    <s v="Không giảm giá"/>
    <n v="1"/>
    <s v="0936930970"/>
    <x v="7271"/>
    <n v="3200"/>
    <n v="1197"/>
    <n v="0"/>
    <n v="3200"/>
    <n v="0"/>
    <n v="3200"/>
    <n v="1197"/>
    <n v="2003"/>
    <d v="2022-03-31T00:00:00"/>
  </r>
  <r>
    <s v="GD014571"/>
    <x v="815"/>
    <x v="19"/>
    <x v="78"/>
    <s v="Không giảm giá"/>
    <n v="1"/>
    <s v="0945601289"/>
    <x v="3225"/>
    <n v="3200"/>
    <n v="1197"/>
    <n v="0"/>
    <n v="3200"/>
    <n v="0"/>
    <n v="3200"/>
    <n v="1197"/>
    <n v="2003"/>
    <d v="2022-03-31T00:00:00"/>
  </r>
  <r>
    <s v="GD014572"/>
    <x v="815"/>
    <x v="1"/>
    <x v="78"/>
    <s v="Không giảm giá"/>
    <n v="1"/>
    <s v="0905905730"/>
    <x v="7272"/>
    <n v="3200"/>
    <n v="1197"/>
    <n v="0"/>
    <n v="3200"/>
    <n v="0"/>
    <n v="3200"/>
    <n v="1197"/>
    <n v="2003"/>
    <d v="2022-03-31T00:00:00"/>
  </r>
  <r>
    <s v="GD014573"/>
    <x v="815"/>
    <x v="2"/>
    <x v="4"/>
    <s v="Không giảm giá"/>
    <n v="1"/>
    <s v="0904002912"/>
    <x v="1603"/>
    <n v="2520000"/>
    <n v="1529136"/>
    <n v="0"/>
    <n v="2520000"/>
    <n v="0"/>
    <n v="2520000"/>
    <n v="1529136"/>
    <n v="990864"/>
    <d v="2022-03-31T00:00:00"/>
  </r>
  <r>
    <s v="GD014574"/>
    <x v="815"/>
    <x v="1"/>
    <x v="92"/>
    <s v="Không giảm giá"/>
    <n v="1"/>
    <s v="0954579873"/>
    <x v="432"/>
    <n v="2000"/>
    <n v="748"/>
    <n v="0"/>
    <n v="2000"/>
    <n v="0"/>
    <n v="2000"/>
    <n v="748"/>
    <n v="1252"/>
    <d v="2022-03-31T00:00:00"/>
  </r>
  <r>
    <s v="GD014575"/>
    <x v="815"/>
    <x v="24"/>
    <x v="92"/>
    <s v="Không giảm giá"/>
    <n v="1"/>
    <s v="0928427005"/>
    <x v="1068"/>
    <n v="2000"/>
    <n v="748"/>
    <n v="0"/>
    <n v="2000"/>
    <n v="0"/>
    <n v="2000"/>
    <n v="748"/>
    <n v="1252"/>
    <d v="2022-03-31T00:00:00"/>
  </r>
  <r>
    <s v="GD014576"/>
    <x v="815"/>
    <x v="8"/>
    <x v="115"/>
    <s v="Không giảm giá"/>
    <n v="1"/>
    <s v="0924292923"/>
    <x v="1577"/>
    <n v="9900"/>
    <n v="3703"/>
    <n v="0"/>
    <n v="9900"/>
    <n v="0"/>
    <n v="9900"/>
    <n v="3703"/>
    <n v="6197"/>
    <d v="2022-03-31T00:00:00"/>
  </r>
  <r>
    <s v="GD014577"/>
    <x v="815"/>
    <x v="8"/>
    <x v="115"/>
    <s v="Không giảm giá"/>
    <n v="1"/>
    <s v="0906467708"/>
    <x v="4974"/>
    <n v="9900"/>
    <n v="3703"/>
    <n v="0"/>
    <n v="9900"/>
    <n v="0"/>
    <n v="9900"/>
    <n v="3703"/>
    <n v="6197"/>
    <d v="2022-03-31T00:00:00"/>
  </r>
  <r>
    <s v="GD014578"/>
    <x v="815"/>
    <x v="22"/>
    <x v="83"/>
    <s v="Không giảm giá"/>
    <n v="1"/>
    <s v="0943257415"/>
    <x v="5085"/>
    <n v="9900"/>
    <n v="3703"/>
    <n v="0"/>
    <n v="9900"/>
    <n v="0"/>
    <n v="9900"/>
    <n v="3703"/>
    <n v="6197"/>
    <d v="2022-03-31T00:00:00"/>
  </r>
  <r>
    <s v="GD014579"/>
    <x v="815"/>
    <x v="22"/>
    <x v="68"/>
    <s v="Không giảm giá"/>
    <n v="1"/>
    <s v="0939786690"/>
    <x v="3279"/>
    <n v="5500"/>
    <n v="2057"/>
    <n v="0"/>
    <n v="5500"/>
    <n v="0"/>
    <n v="5500"/>
    <n v="2057"/>
    <n v="3443"/>
    <d v="2022-03-31T00:00:00"/>
  </r>
  <r>
    <s v="GD014580"/>
    <x v="815"/>
    <x v="10"/>
    <x v="96"/>
    <s v="Không giảm giá"/>
    <n v="1"/>
    <s v="0918702040"/>
    <x v="1065"/>
    <n v="56000"/>
    <n v="35638"/>
    <n v="0"/>
    <n v="56000"/>
    <n v="0"/>
    <n v="56000"/>
    <n v="35638"/>
    <n v="20362"/>
    <d v="2022-03-31T00:00:00"/>
  </r>
  <r>
    <s v="GD014581"/>
    <x v="815"/>
    <x v="22"/>
    <x v="96"/>
    <s v="Không giảm giá"/>
    <n v="1"/>
    <s v="0926820219"/>
    <x v="4273"/>
    <n v="56000"/>
    <n v="35638"/>
    <n v="0"/>
    <n v="56000"/>
    <n v="0"/>
    <n v="56000"/>
    <n v="35638"/>
    <n v="20362"/>
    <d v="2022-03-31T00:00:00"/>
  </r>
  <r>
    <s v="GD014582"/>
    <x v="815"/>
    <x v="12"/>
    <x v="96"/>
    <s v="Không giảm giá"/>
    <n v="1"/>
    <s v="0904989321"/>
    <x v="6527"/>
    <n v="56000"/>
    <n v="35638"/>
    <n v="0"/>
    <n v="56000"/>
    <n v="0"/>
    <n v="56000"/>
    <n v="35638"/>
    <n v="20362"/>
    <d v="2022-03-31T00:00:00"/>
  </r>
  <r>
    <s v="GD014583"/>
    <x v="815"/>
    <x v="2"/>
    <x v="85"/>
    <s v="Không giảm giá"/>
    <n v="1"/>
    <s v="0937297991"/>
    <x v="380"/>
    <n v="5500"/>
    <n v="4235"/>
    <n v="0"/>
    <n v="5500"/>
    <n v="0"/>
    <n v="5500"/>
    <n v="4235"/>
    <n v="1265"/>
    <d v="2022-03-31T00:00:00"/>
  </r>
  <r>
    <s v="GD014584"/>
    <x v="815"/>
    <x v="0"/>
    <x v="85"/>
    <s v="Không giảm giá"/>
    <n v="1"/>
    <s v="0952953289"/>
    <x v="2696"/>
    <n v="5500"/>
    <n v="4235"/>
    <n v="0"/>
    <n v="5500"/>
    <n v="0"/>
    <n v="5500"/>
    <n v="4235"/>
    <n v="1265"/>
    <d v="2022-03-31T00:00:00"/>
  </r>
  <r>
    <s v="GD014585"/>
    <x v="815"/>
    <x v="9"/>
    <x v="76"/>
    <s v="Không giảm giá"/>
    <n v="1"/>
    <s v="0943427186"/>
    <x v="1901"/>
    <n v="13500"/>
    <n v="5049"/>
    <n v="0"/>
    <n v="13500"/>
    <n v="0"/>
    <n v="13500"/>
    <n v="5049"/>
    <n v="8451"/>
    <d v="2022-03-31T00:00:00"/>
  </r>
  <r>
    <s v="GD014586"/>
    <x v="815"/>
    <x v="3"/>
    <x v="76"/>
    <s v="Không giảm giá"/>
    <n v="1"/>
    <s v="0932072075"/>
    <x v="7273"/>
    <n v="13500"/>
    <n v="5049"/>
    <n v="0"/>
    <n v="13500"/>
    <n v="0"/>
    <n v="13500"/>
    <n v="5049"/>
    <n v="8451"/>
    <d v="2022-03-31T00:00:00"/>
  </r>
  <r>
    <s v="GD014587"/>
    <x v="815"/>
    <x v="4"/>
    <x v="76"/>
    <s v="Không giảm giá"/>
    <n v="1"/>
    <s v="0959610459"/>
    <x v="5509"/>
    <n v="13500"/>
    <n v="5049"/>
    <n v="0"/>
    <n v="13500"/>
    <n v="0"/>
    <n v="13500"/>
    <n v="5049"/>
    <n v="8451"/>
    <d v="2022-03-31T00:00:00"/>
  </r>
  <r>
    <s v="GD014588"/>
    <x v="815"/>
    <x v="1"/>
    <x v="68"/>
    <s v="Không giảm giá"/>
    <n v="1"/>
    <s v="0954362829"/>
    <x v="3278"/>
    <n v="5500"/>
    <n v="2057"/>
    <n v="0"/>
    <n v="5500"/>
    <n v="0"/>
    <n v="5500"/>
    <n v="2057"/>
    <n v="3443"/>
    <d v="2022-03-31T00:00:00"/>
  </r>
  <r>
    <s v="GD014589"/>
    <x v="815"/>
    <x v="9"/>
    <x v="68"/>
    <s v="Không giảm giá"/>
    <n v="1"/>
    <s v="0935682962"/>
    <x v="6775"/>
    <n v="5500"/>
    <n v="2057"/>
    <n v="0"/>
    <n v="5500"/>
    <n v="0"/>
    <n v="5500"/>
    <n v="2057"/>
    <n v="3443"/>
    <d v="2022-03-31T00:00:00"/>
  </r>
  <r>
    <s v="GD014590"/>
    <x v="815"/>
    <x v="7"/>
    <x v="107"/>
    <s v="Không giảm giá"/>
    <n v="1"/>
    <s v="0903629336"/>
    <x v="1971"/>
    <n v="22400"/>
    <n v="17248"/>
    <n v="0"/>
    <n v="22400"/>
    <n v="0"/>
    <n v="22400"/>
    <n v="17248"/>
    <n v="5152"/>
    <d v="2022-03-31T00:00:00"/>
  </r>
  <r>
    <s v="GD014591"/>
    <x v="815"/>
    <x v="17"/>
    <x v="68"/>
    <s v="Không giảm giá"/>
    <n v="1"/>
    <s v="0945766653"/>
    <x v="2339"/>
    <n v="5500"/>
    <n v="2057"/>
    <n v="0"/>
    <n v="5500"/>
    <n v="0"/>
    <n v="5500"/>
    <n v="2057"/>
    <n v="3443"/>
    <d v="2022-03-31T00:00:00"/>
  </r>
  <r>
    <s v="GD014592"/>
    <x v="815"/>
    <x v="8"/>
    <x v="68"/>
    <s v="Không giảm giá"/>
    <n v="1"/>
    <s v="0904618469"/>
    <x v="992"/>
    <n v="5500"/>
    <n v="2057"/>
    <n v="0"/>
    <n v="5500"/>
    <n v="0"/>
    <n v="5500"/>
    <n v="2057"/>
    <n v="3443"/>
    <d v="2022-03-31T00:00:00"/>
  </r>
  <r>
    <s v="GD014593"/>
    <x v="815"/>
    <x v="18"/>
    <x v="68"/>
    <s v="Không giảm giá"/>
    <n v="1"/>
    <s v="0944659487"/>
    <x v="1797"/>
    <n v="5500"/>
    <n v="2057"/>
    <n v="0"/>
    <n v="5500"/>
    <n v="0"/>
    <n v="5500"/>
    <n v="2057"/>
    <n v="3443"/>
    <d v="2022-03-31T00:00:00"/>
  </r>
  <r>
    <s v="GD014594"/>
    <x v="815"/>
    <x v="1"/>
    <x v="68"/>
    <s v="Không giảm giá"/>
    <n v="1"/>
    <s v="0939658477"/>
    <x v="1903"/>
    <n v="5500"/>
    <n v="2057"/>
    <n v="0"/>
    <n v="5500"/>
    <n v="0"/>
    <n v="5500"/>
    <n v="2057"/>
    <n v="3443"/>
    <d v="2022-03-31T00:00:00"/>
  </r>
  <r>
    <s v="GD014595"/>
    <x v="815"/>
    <x v="11"/>
    <x v="85"/>
    <s v="Không giảm giá"/>
    <n v="1"/>
    <s v="0921831776"/>
    <x v="3179"/>
    <n v="5500"/>
    <n v="4235"/>
    <n v="0"/>
    <n v="5500"/>
    <n v="0"/>
    <n v="5500"/>
    <n v="4235"/>
    <n v="1265"/>
    <d v="2022-03-31T00:00:00"/>
  </r>
  <r>
    <s v="GD014596"/>
    <x v="815"/>
    <x v="3"/>
    <x v="85"/>
    <s v="Không giảm giá"/>
    <n v="1"/>
    <s v="0946206295"/>
    <x v="1804"/>
    <n v="5500"/>
    <n v="4235"/>
    <n v="0"/>
    <n v="5500"/>
    <n v="0"/>
    <n v="5500"/>
    <n v="4235"/>
    <n v="1265"/>
    <d v="2022-03-31T00:00:00"/>
  </r>
  <r>
    <s v="GD014597"/>
    <x v="815"/>
    <x v="19"/>
    <x v="85"/>
    <s v="Không giảm giá"/>
    <n v="1"/>
    <s v="0906667149"/>
    <x v="296"/>
    <n v="5500"/>
    <n v="4235"/>
    <n v="0"/>
    <n v="5500"/>
    <n v="0"/>
    <n v="5500"/>
    <n v="4235"/>
    <n v="1265"/>
    <d v="2022-03-31T00:00:00"/>
  </r>
  <r>
    <s v="GD014598"/>
    <x v="815"/>
    <x v="5"/>
    <x v="85"/>
    <s v="Không giảm giá"/>
    <n v="1"/>
    <s v="0905160890"/>
    <x v="684"/>
    <n v="5500"/>
    <n v="4235"/>
    <n v="0"/>
    <n v="5500"/>
    <n v="0"/>
    <n v="5500"/>
    <n v="4235"/>
    <n v="1265"/>
    <d v="2022-03-31T00:00:00"/>
  </r>
  <r>
    <s v="GD014599"/>
    <x v="815"/>
    <x v="13"/>
    <x v="97"/>
    <s v="Không giảm giá"/>
    <n v="1"/>
    <s v="0912910578"/>
    <x v="7274"/>
    <n v="9800"/>
    <n v="3665"/>
    <n v="0"/>
    <n v="9800"/>
    <n v="0"/>
    <n v="9800"/>
    <n v="3665"/>
    <n v="6135"/>
    <d v="2022-03-31T00:00:00"/>
  </r>
  <r>
    <s v="GD014600"/>
    <x v="815"/>
    <x v="12"/>
    <x v="85"/>
    <s v="Không giảm giá"/>
    <n v="1"/>
    <s v="0944659487"/>
    <x v="1797"/>
    <n v="5500"/>
    <n v="4235"/>
    <n v="0"/>
    <n v="5500"/>
    <n v="0"/>
    <n v="5500"/>
    <n v="4235"/>
    <n v="1265"/>
    <d v="2022-03-31T00:00:00"/>
  </r>
  <r>
    <s v="GD014601"/>
    <x v="815"/>
    <x v="12"/>
    <x v="97"/>
    <s v="Không giảm giá"/>
    <n v="1"/>
    <s v="0942474762"/>
    <x v="910"/>
    <n v="9800"/>
    <n v="3665"/>
    <n v="0"/>
    <n v="9800"/>
    <n v="0"/>
    <n v="9800"/>
    <n v="3665"/>
    <n v="6135"/>
    <d v="2022-03-31T00:00:00"/>
  </r>
  <r>
    <s v="GD014602"/>
    <x v="815"/>
    <x v="15"/>
    <x v="79"/>
    <s v="Không giảm giá"/>
    <n v="1"/>
    <s v="0944630707"/>
    <x v="1694"/>
    <n v="215000"/>
    <n v="136826"/>
    <n v="0"/>
    <n v="215000"/>
    <n v="0"/>
    <n v="215000"/>
    <n v="136826"/>
    <n v="78174"/>
    <d v="2022-03-31T00:00:00"/>
  </r>
  <r>
    <s v="GD014603"/>
    <x v="815"/>
    <x v="24"/>
    <x v="75"/>
    <s v="Không giảm giá"/>
    <n v="1"/>
    <s v="0925622578"/>
    <x v="7275"/>
    <n v="20500"/>
    <n v="15785"/>
    <n v="0"/>
    <n v="20500"/>
    <n v="0"/>
    <n v="20500"/>
    <n v="15785"/>
    <n v="4715"/>
    <d v="2022-03-31T00:00:00"/>
  </r>
  <r>
    <s v="GD014604"/>
    <x v="815"/>
    <x v="1"/>
    <x v="75"/>
    <s v="Không giảm giá"/>
    <n v="1"/>
    <s v="0913565148"/>
    <x v="7276"/>
    <n v="20500"/>
    <n v="15785"/>
    <n v="0"/>
    <n v="20500"/>
    <n v="0"/>
    <n v="20500"/>
    <n v="15785"/>
    <n v="4715"/>
    <d v="2022-03-31T00:00:00"/>
  </r>
  <r>
    <s v="GD014605"/>
    <x v="815"/>
    <x v="12"/>
    <x v="79"/>
    <s v="Không giảm giá"/>
    <n v="1"/>
    <s v="0913496980"/>
    <x v="6385"/>
    <n v="215000"/>
    <n v="136826"/>
    <n v="0"/>
    <n v="215000"/>
    <n v="0"/>
    <n v="215000"/>
    <n v="136826"/>
    <n v="78174"/>
    <d v="2022-03-31T00:00:00"/>
  </r>
  <r>
    <s v="GD014606"/>
    <x v="815"/>
    <x v="20"/>
    <x v="70"/>
    <s v="Không giảm giá"/>
    <n v="1"/>
    <s v="0957943892"/>
    <x v="1122"/>
    <n v="2500"/>
    <n v="935"/>
    <n v="0"/>
    <n v="2500"/>
    <n v="0"/>
    <n v="2500"/>
    <n v="935"/>
    <n v="1565"/>
    <d v="2022-03-31T00:00:00"/>
  </r>
  <r>
    <s v="GD014607"/>
    <x v="815"/>
    <x v="6"/>
    <x v="70"/>
    <s v="Không giảm giá"/>
    <n v="1"/>
    <s v="0922020414"/>
    <x v="1901"/>
    <n v="2500"/>
    <n v="935"/>
    <n v="0"/>
    <n v="2500"/>
    <n v="0"/>
    <n v="2500"/>
    <n v="935"/>
    <n v="1565"/>
    <d v="2022-03-31T00:00:00"/>
  </r>
  <r>
    <s v="GD014608"/>
    <x v="815"/>
    <x v="13"/>
    <x v="70"/>
    <s v="Không giảm giá"/>
    <n v="1"/>
    <s v="0954452757"/>
    <x v="7277"/>
    <n v="2500"/>
    <n v="935"/>
    <n v="0"/>
    <n v="2500"/>
    <n v="0"/>
    <n v="2500"/>
    <n v="935"/>
    <n v="1565"/>
    <d v="2022-03-31T00:00:00"/>
  </r>
  <r>
    <s v="GD014609"/>
    <x v="815"/>
    <x v="8"/>
    <x v="70"/>
    <s v="Không giảm giá"/>
    <n v="1"/>
    <s v="0906921955"/>
    <x v="7278"/>
    <n v="2500"/>
    <n v="935"/>
    <n v="0"/>
    <n v="2500"/>
    <n v="0"/>
    <n v="2500"/>
    <n v="935"/>
    <n v="1565"/>
    <d v="2022-03-31T00:00:00"/>
  </r>
  <r>
    <s v="GD014610"/>
    <x v="815"/>
    <x v="19"/>
    <x v="59"/>
    <s v="Không giảm giá"/>
    <n v="1"/>
    <s v="0958614921"/>
    <x v="6121"/>
    <n v="11500"/>
    <n v="4301"/>
    <n v="0"/>
    <n v="11500"/>
    <n v="0"/>
    <n v="11500"/>
    <n v="4301"/>
    <n v="7199"/>
    <d v="2022-03-31T00:00:00"/>
  </r>
  <r>
    <s v="GD014611"/>
    <x v="815"/>
    <x v="22"/>
    <x v="72"/>
    <s v="Không giảm giá"/>
    <n v="1"/>
    <s v="0928448638"/>
    <x v="2086"/>
    <n v="13800"/>
    <n v="5161"/>
    <n v="0"/>
    <n v="13800"/>
    <n v="0"/>
    <n v="13800"/>
    <n v="5161"/>
    <n v="8639"/>
    <d v="2022-03-31T00:00:00"/>
  </r>
  <r>
    <s v="GD014612"/>
    <x v="815"/>
    <x v="8"/>
    <x v="72"/>
    <s v="Không giảm giá"/>
    <n v="1"/>
    <s v="0932873748"/>
    <x v="210"/>
    <n v="13800"/>
    <n v="5161"/>
    <n v="0"/>
    <n v="13800"/>
    <n v="0"/>
    <n v="13800"/>
    <n v="5161"/>
    <n v="8639"/>
    <d v="2022-03-31T00:00:00"/>
  </r>
  <r>
    <s v="GD014613"/>
    <x v="815"/>
    <x v="15"/>
    <x v="59"/>
    <s v="Không giảm giá"/>
    <n v="1"/>
    <s v="0907865356"/>
    <x v="2475"/>
    <n v="11500"/>
    <n v="4301"/>
    <n v="0"/>
    <n v="11500"/>
    <n v="0"/>
    <n v="11500"/>
    <n v="4301"/>
    <n v="7199"/>
    <d v="2022-03-31T00:00:00"/>
  </r>
  <r>
    <s v="GD014614"/>
    <x v="815"/>
    <x v="17"/>
    <x v="72"/>
    <s v="Không giảm giá"/>
    <n v="1"/>
    <s v="0905274445"/>
    <x v="2772"/>
    <n v="13800"/>
    <n v="5161"/>
    <n v="0"/>
    <n v="13800"/>
    <n v="0"/>
    <n v="13800"/>
    <n v="5161"/>
    <n v="8639"/>
    <d v="2022-03-31T00:00:00"/>
  </r>
  <r>
    <s v="GD014615"/>
    <x v="815"/>
    <x v="8"/>
    <x v="60"/>
    <s v="Không giảm giá"/>
    <n v="1"/>
    <s v="0901942132"/>
    <x v="5789"/>
    <n v="11500"/>
    <n v="4301"/>
    <n v="0"/>
    <n v="11500"/>
    <n v="0"/>
    <n v="11500"/>
    <n v="4301"/>
    <n v="7199"/>
    <d v="2022-03-31T00:00:00"/>
  </r>
  <r>
    <s v="GD014616"/>
    <x v="815"/>
    <x v="22"/>
    <x v="82"/>
    <s v="Không giảm giá"/>
    <n v="1"/>
    <s v="0921060653"/>
    <x v="7279"/>
    <n v="11500"/>
    <n v="4301"/>
    <n v="0"/>
    <n v="11500"/>
    <n v="0"/>
    <n v="11500"/>
    <n v="4301"/>
    <n v="7199"/>
    <d v="2022-03-31T00:00:00"/>
  </r>
  <r>
    <s v="GD014617"/>
    <x v="815"/>
    <x v="0"/>
    <x v="70"/>
    <s v="Không giảm giá"/>
    <n v="1"/>
    <s v="0958599203"/>
    <x v="1960"/>
    <n v="2500"/>
    <n v="935"/>
    <n v="0"/>
    <n v="2500"/>
    <n v="0"/>
    <n v="2500"/>
    <n v="935"/>
    <n v="1565"/>
    <d v="2022-03-31T00:00:00"/>
  </r>
  <r>
    <s v="GD014618"/>
    <x v="815"/>
    <x v="1"/>
    <x v="59"/>
    <s v="Không giảm giá"/>
    <n v="1"/>
    <s v="0945692985"/>
    <x v="7280"/>
    <n v="11500"/>
    <n v="4301"/>
    <n v="0"/>
    <n v="11500"/>
    <n v="0"/>
    <n v="11500"/>
    <n v="4301"/>
    <n v="7199"/>
    <d v="2022-03-31T00:00:00"/>
  </r>
  <r>
    <s v="GD014619"/>
    <x v="815"/>
    <x v="12"/>
    <x v="59"/>
    <s v="Không giảm giá"/>
    <n v="1"/>
    <s v="0954151665"/>
    <x v="867"/>
    <n v="11500"/>
    <n v="4301"/>
    <n v="0"/>
    <n v="11500"/>
    <n v="0"/>
    <n v="11500"/>
    <n v="4301"/>
    <n v="7199"/>
    <d v="2022-03-31T00:00:00"/>
  </r>
  <r>
    <s v="GD014620"/>
    <x v="815"/>
    <x v="5"/>
    <x v="82"/>
    <s v="Không giảm giá"/>
    <n v="1"/>
    <s v="0959109552"/>
    <x v="6159"/>
    <n v="11500"/>
    <n v="4301"/>
    <n v="0"/>
    <n v="11500"/>
    <n v="0"/>
    <n v="11500"/>
    <n v="4301"/>
    <n v="7199"/>
    <d v="2022-03-31T00:00:00"/>
  </r>
  <r>
    <s v="GD014621"/>
    <x v="815"/>
    <x v="18"/>
    <x v="59"/>
    <s v="Không giảm giá"/>
    <n v="1"/>
    <s v="0954594107"/>
    <x v="6532"/>
    <n v="11500"/>
    <n v="4301"/>
    <n v="0"/>
    <n v="11500"/>
    <n v="0"/>
    <n v="11500"/>
    <n v="4301"/>
    <n v="7199"/>
    <d v="2022-03-31T00:00:00"/>
  </r>
  <r>
    <s v="GD014622"/>
    <x v="815"/>
    <x v="16"/>
    <x v="70"/>
    <s v="Không giảm giá"/>
    <n v="1"/>
    <s v="0947795125"/>
    <x v="1142"/>
    <n v="2500"/>
    <n v="935"/>
    <n v="0"/>
    <n v="2500"/>
    <n v="0"/>
    <n v="2500"/>
    <n v="935"/>
    <n v="1565"/>
    <d v="2022-03-31T00:00:00"/>
  </r>
  <r>
    <s v="GD014623"/>
    <x v="815"/>
    <x v="20"/>
    <x v="60"/>
    <s v="Không giảm giá"/>
    <n v="1"/>
    <s v="0917153706"/>
    <x v="2480"/>
    <n v="11500"/>
    <n v="4301"/>
    <n v="0"/>
    <n v="11500"/>
    <n v="0"/>
    <n v="11500"/>
    <n v="4301"/>
    <n v="7199"/>
    <d v="2022-03-31T00:00:00"/>
  </r>
  <r>
    <s v="GD014624"/>
    <x v="815"/>
    <x v="16"/>
    <x v="72"/>
    <s v="Không giảm giá"/>
    <n v="1"/>
    <s v="0946355835"/>
    <x v="1386"/>
    <n v="13800"/>
    <n v="5161"/>
    <n v="0"/>
    <n v="13800"/>
    <n v="0"/>
    <n v="13800"/>
    <n v="5161"/>
    <n v="8639"/>
    <d v="2022-03-31T00:00:00"/>
  </r>
  <r>
    <s v="GD014625"/>
    <x v="815"/>
    <x v="14"/>
    <x v="72"/>
    <s v="Không giảm giá"/>
    <n v="1"/>
    <s v="0906909955"/>
    <x v="2912"/>
    <n v="13800"/>
    <n v="5161"/>
    <n v="0"/>
    <n v="13800"/>
    <n v="0"/>
    <n v="13800"/>
    <n v="5161"/>
    <n v="8639"/>
    <d v="2022-03-31T00:00:00"/>
  </r>
  <r>
    <s v="GD014626"/>
    <x v="815"/>
    <x v="3"/>
    <x v="59"/>
    <s v="Không giảm giá"/>
    <n v="1"/>
    <s v="0942578635"/>
    <x v="6014"/>
    <n v="11500"/>
    <n v="4301"/>
    <n v="0"/>
    <n v="11500"/>
    <n v="0"/>
    <n v="11500"/>
    <n v="4301"/>
    <n v="7199"/>
    <d v="2022-03-31T00:00:00"/>
  </r>
  <r>
    <s v="GD014627"/>
    <x v="815"/>
    <x v="20"/>
    <x v="70"/>
    <s v="Không giảm giá"/>
    <n v="1"/>
    <s v="0947277975"/>
    <x v="7281"/>
    <n v="2500"/>
    <n v="935"/>
    <n v="0"/>
    <n v="2500"/>
    <n v="0"/>
    <n v="2500"/>
    <n v="935"/>
    <n v="1565"/>
    <d v="2022-03-31T00:00:00"/>
  </r>
  <r>
    <s v="GD014628"/>
    <x v="815"/>
    <x v="5"/>
    <x v="111"/>
    <s v="Không giảm giá"/>
    <n v="1"/>
    <s v="0949228723"/>
    <x v="7282"/>
    <n v="320000"/>
    <n v="174569"/>
    <n v="0"/>
    <n v="320000"/>
    <n v="0"/>
    <n v="320000"/>
    <n v="174569"/>
    <n v="145431"/>
    <d v="2022-03-31T00:00:00"/>
  </r>
  <r>
    <s v="GD014629"/>
    <x v="815"/>
    <x v="24"/>
    <x v="146"/>
    <s v="Không giảm giá"/>
    <n v="1"/>
    <s v="0942656418"/>
    <x v="836"/>
    <n v="25000"/>
    <n v="9350"/>
    <n v="0"/>
    <n v="25000"/>
    <n v="0"/>
    <n v="25000"/>
    <n v="9350"/>
    <n v="15650"/>
    <d v="2022-03-31T00:00:00"/>
  </r>
  <r>
    <s v="GD014630"/>
    <x v="815"/>
    <x v="9"/>
    <x v="129"/>
    <s v="Không giảm giá"/>
    <n v="1"/>
    <s v="0902470962"/>
    <x v="2077"/>
    <n v="360000"/>
    <n v="223776"/>
    <n v="0"/>
    <n v="360000"/>
    <n v="0"/>
    <n v="360000"/>
    <n v="223776"/>
    <n v="136224"/>
    <d v="2022-03-31T00:00:00"/>
  </r>
  <r>
    <s v="GD014631"/>
    <x v="815"/>
    <x v="7"/>
    <x v="61"/>
    <s v="Không giảm giá"/>
    <n v="1"/>
    <s v="0948623011"/>
    <x v="7163"/>
    <n v="8000"/>
    <n v="2992"/>
    <n v="0"/>
    <n v="8000"/>
    <n v="0"/>
    <n v="8000"/>
    <n v="2992"/>
    <n v="5008"/>
    <d v="2022-03-31T00:00:00"/>
  </r>
  <r>
    <s v="GD014632"/>
    <x v="815"/>
    <x v="12"/>
    <x v="61"/>
    <s v="Không giảm giá"/>
    <n v="1"/>
    <s v="0952444280"/>
    <x v="1020"/>
    <n v="8000"/>
    <n v="2992"/>
    <n v="0"/>
    <n v="8000"/>
    <n v="0"/>
    <n v="8000"/>
    <n v="2992"/>
    <n v="5008"/>
    <d v="2022-03-31T00:00:00"/>
  </r>
  <r>
    <s v="GD014633"/>
    <x v="815"/>
    <x v="16"/>
    <x v="116"/>
    <s v="Không giảm giá"/>
    <n v="1"/>
    <s v="0954945383"/>
    <x v="3339"/>
    <n v="4000"/>
    <n v="1496"/>
    <n v="0"/>
    <n v="4000"/>
    <n v="0"/>
    <n v="4000"/>
    <n v="1496"/>
    <n v="2504"/>
    <d v="2022-03-31T00:00:00"/>
  </r>
  <r>
    <s v="GD014634"/>
    <x v="815"/>
    <x v="6"/>
    <x v="116"/>
    <s v="Không giảm giá"/>
    <n v="1"/>
    <s v="0929125312"/>
    <x v="2508"/>
    <n v="4000"/>
    <n v="1496"/>
    <n v="0"/>
    <n v="4000"/>
    <n v="0"/>
    <n v="4000"/>
    <n v="1496"/>
    <n v="2504"/>
    <d v="2022-03-31T00:00:00"/>
  </r>
  <r>
    <s v="GD014635"/>
    <x v="815"/>
    <x v="24"/>
    <x v="116"/>
    <s v="Không giảm giá"/>
    <n v="1"/>
    <s v="0911587922"/>
    <x v="3367"/>
    <n v="4000"/>
    <n v="1496"/>
    <n v="0"/>
    <n v="4000"/>
    <n v="0"/>
    <n v="4000"/>
    <n v="1496"/>
    <n v="2504"/>
    <d v="2022-03-31T00:00:00"/>
  </r>
  <r>
    <s v="GD014636"/>
    <x v="815"/>
    <x v="0"/>
    <x v="116"/>
    <s v="Không giảm giá"/>
    <n v="1"/>
    <s v="0908467620"/>
    <x v="124"/>
    <n v="4000"/>
    <n v="1496"/>
    <n v="0"/>
    <n v="4000"/>
    <n v="0"/>
    <n v="4000"/>
    <n v="1496"/>
    <n v="2504"/>
    <d v="2022-03-31T00:00:00"/>
  </r>
  <r>
    <s v="GD014637"/>
    <x v="815"/>
    <x v="5"/>
    <x v="61"/>
    <s v="Không giảm giá"/>
    <n v="1"/>
    <s v="0922044903"/>
    <x v="7283"/>
    <n v="8000"/>
    <n v="2992"/>
    <n v="0"/>
    <n v="8000"/>
    <n v="0"/>
    <n v="8000"/>
    <n v="2992"/>
    <n v="5008"/>
    <d v="2022-03-31T00:00:00"/>
  </r>
  <r>
    <s v="GD014638"/>
    <x v="815"/>
    <x v="19"/>
    <x v="95"/>
    <s v="Không giảm giá"/>
    <n v="1"/>
    <s v="0904281571"/>
    <x v="3075"/>
    <n v="325000"/>
    <n v="177297"/>
    <n v="0"/>
    <n v="325000"/>
    <n v="0"/>
    <n v="325000"/>
    <n v="177297"/>
    <n v="147703"/>
    <d v="2022-03-31T00:00:00"/>
  </r>
  <r>
    <s v="GD014639"/>
    <x v="815"/>
    <x v="8"/>
    <x v="91"/>
    <s v="Không giảm giá"/>
    <n v="1"/>
    <s v="0937704442"/>
    <x v="408"/>
    <n v="54000"/>
    <n v="34366"/>
    <n v="0"/>
    <n v="54000"/>
    <n v="0"/>
    <n v="54000"/>
    <n v="34366"/>
    <n v="19634"/>
    <d v="2022-03-31T00:00:00"/>
  </r>
  <r>
    <s v="GD014640"/>
    <x v="815"/>
    <x v="10"/>
    <x v="61"/>
    <s v="Không giảm giá"/>
    <n v="1"/>
    <s v="0932375532"/>
    <x v="1852"/>
    <n v="8000"/>
    <n v="2992"/>
    <n v="0"/>
    <n v="8000"/>
    <n v="0"/>
    <n v="8000"/>
    <n v="2992"/>
    <n v="5008"/>
    <d v="2022-03-31T00:00:00"/>
  </r>
  <r>
    <s v="GD014641"/>
    <x v="815"/>
    <x v="1"/>
    <x v="112"/>
    <s v="Không giảm giá"/>
    <n v="1"/>
    <s v="0946379872"/>
    <x v="1398"/>
    <n v="363000"/>
    <n v="225641"/>
    <n v="0"/>
    <n v="363000"/>
    <n v="0"/>
    <n v="363000"/>
    <n v="225641"/>
    <n v="137359"/>
    <d v="2022-03-31T00:00:00"/>
  </r>
  <r>
    <s v="GD014642"/>
    <x v="815"/>
    <x v="17"/>
    <x v="127"/>
    <s v="Không giảm giá"/>
    <n v="1"/>
    <s v="0935487573"/>
    <x v="2245"/>
    <n v="54000"/>
    <n v="29459"/>
    <n v="0"/>
    <n v="54000"/>
    <n v="0"/>
    <n v="54000"/>
    <n v="29459"/>
    <n v="24541"/>
    <d v="2022-03-31T00:00:00"/>
  </r>
  <r>
    <s v="GD014643"/>
    <x v="815"/>
    <x v="9"/>
    <x v="90"/>
    <s v="Không giảm giá"/>
    <n v="1"/>
    <s v="0921908681"/>
    <x v="7284"/>
    <n v="9500"/>
    <n v="3553"/>
    <n v="0"/>
    <n v="9500"/>
    <n v="0"/>
    <n v="9500"/>
    <n v="3553"/>
    <n v="5947"/>
    <d v="2022-03-31T00:00:00"/>
  </r>
  <r>
    <s v="GD014644"/>
    <x v="815"/>
    <x v="5"/>
    <x v="137"/>
    <s v="Không giảm giá"/>
    <n v="1"/>
    <s v="0931817229"/>
    <x v="7285"/>
    <n v="28000"/>
    <n v="10472"/>
    <n v="0"/>
    <n v="28000"/>
    <n v="0"/>
    <n v="28000"/>
    <n v="10472"/>
    <n v="17528"/>
    <d v="2022-03-31T00:00:00"/>
  </r>
  <r>
    <s v="GD014645"/>
    <x v="815"/>
    <x v="7"/>
    <x v="104"/>
    <s v="Không giảm giá"/>
    <n v="1"/>
    <s v="0932195787"/>
    <x v="3884"/>
    <n v="246000"/>
    <n v="152914"/>
    <n v="0"/>
    <n v="246000"/>
    <n v="0"/>
    <n v="246000"/>
    <n v="152914"/>
    <n v="93086"/>
    <d v="2022-03-31T00:00:00"/>
  </r>
  <r>
    <s v="GD014646"/>
    <x v="815"/>
    <x v="14"/>
    <x v="150"/>
    <s v="Giảm giá mua trên 5 sản phẩm"/>
    <n v="5"/>
    <s v="0946396241"/>
    <x v="1282"/>
    <n v="91500"/>
    <n v="56876"/>
    <n v="0.02"/>
    <n v="457500"/>
    <n v="9150"/>
    <n v="448350"/>
    <n v="284380"/>
    <n v="163970"/>
    <d v="2022-03-31T00:00:00"/>
  </r>
  <r>
    <s v="GD014647"/>
    <x v="815"/>
    <x v="19"/>
    <x v="66"/>
    <s v="Không giảm giá"/>
    <n v="1"/>
    <s v="0912084482"/>
    <x v="7286"/>
    <n v="13300"/>
    <n v="4974"/>
    <n v="0"/>
    <n v="13300"/>
    <n v="0"/>
    <n v="13300"/>
    <n v="4974"/>
    <n v="8326"/>
    <d v="2022-03-31T00:00:00"/>
  </r>
  <r>
    <s v="GD014648"/>
    <x v="815"/>
    <x v="7"/>
    <x v="66"/>
    <s v="Không giảm giá"/>
    <n v="1"/>
    <s v="0949129532"/>
    <x v="2070"/>
    <n v="13300"/>
    <n v="4974"/>
    <n v="0"/>
    <n v="13300"/>
    <n v="0"/>
    <n v="13300"/>
    <n v="4974"/>
    <n v="8326"/>
    <d v="2022-03-31T00:00:00"/>
  </r>
  <r>
    <s v="GD014649"/>
    <x v="815"/>
    <x v="9"/>
    <x v="66"/>
    <s v="Không giảm giá"/>
    <n v="1"/>
    <s v="0922030843"/>
    <x v="223"/>
    <n v="13300"/>
    <n v="4974"/>
    <n v="0"/>
    <n v="13300"/>
    <n v="0"/>
    <n v="13300"/>
    <n v="4974"/>
    <n v="8326"/>
    <d v="2022-03-31T00:00:00"/>
  </r>
  <r>
    <s v="GD014650"/>
    <x v="815"/>
    <x v="20"/>
    <x v="66"/>
    <s v="Không giảm giá"/>
    <n v="1"/>
    <s v="0937409008"/>
    <x v="3667"/>
    <n v="13300"/>
    <n v="4974"/>
    <n v="0"/>
    <n v="13300"/>
    <n v="0"/>
    <n v="13300"/>
    <n v="4974"/>
    <n v="8326"/>
    <d v="2022-03-31T00:00:00"/>
  </r>
  <r>
    <s v="GD014651"/>
    <x v="815"/>
    <x v="7"/>
    <x v="66"/>
    <s v="Không giảm giá"/>
    <n v="1"/>
    <s v="0948436796"/>
    <x v="180"/>
    <n v="13300"/>
    <n v="4974"/>
    <n v="0"/>
    <n v="13300"/>
    <n v="0"/>
    <n v="13300"/>
    <n v="4974"/>
    <n v="8326"/>
    <d v="2022-03-31T00:00:00"/>
  </r>
  <r>
    <s v="GD014652"/>
    <x v="815"/>
    <x v="0"/>
    <x v="66"/>
    <s v="Không giảm giá"/>
    <n v="1"/>
    <s v="0926448932"/>
    <x v="2994"/>
    <n v="13300"/>
    <n v="4974"/>
    <n v="0"/>
    <n v="13300"/>
    <n v="0"/>
    <n v="13300"/>
    <n v="4974"/>
    <n v="8326"/>
    <d v="2022-03-31T00:00:00"/>
  </r>
  <r>
    <s v="GD014653"/>
    <x v="815"/>
    <x v="0"/>
    <x v="66"/>
    <s v="Không giảm giá"/>
    <n v="1"/>
    <s v="0905198660"/>
    <x v="4013"/>
    <n v="13300"/>
    <n v="4974"/>
    <n v="0"/>
    <n v="13300"/>
    <n v="0"/>
    <n v="13300"/>
    <n v="4974"/>
    <n v="8326"/>
    <d v="2022-03-31T00:00:00"/>
  </r>
  <r>
    <s v="GD014654"/>
    <x v="815"/>
    <x v="2"/>
    <x v="65"/>
    <s v="Không giảm giá"/>
    <n v="1"/>
    <s v="0931045090"/>
    <x v="7287"/>
    <n v="15000"/>
    <n v="5610"/>
    <n v="0"/>
    <n v="15000"/>
    <n v="0"/>
    <n v="15000"/>
    <n v="5610"/>
    <n v="9390"/>
    <d v="2022-03-31T00:00:00"/>
  </r>
  <r>
    <s v="GD014655"/>
    <x v="815"/>
    <x v="7"/>
    <x v="65"/>
    <s v="Không giảm giá"/>
    <n v="1"/>
    <s v="0914417246"/>
    <x v="7288"/>
    <n v="15000"/>
    <n v="5610"/>
    <n v="0"/>
    <n v="15000"/>
    <n v="0"/>
    <n v="15000"/>
    <n v="5610"/>
    <n v="9390"/>
    <d v="2022-03-31T00:00:00"/>
  </r>
  <r>
    <s v="GD014656"/>
    <x v="815"/>
    <x v="16"/>
    <x v="108"/>
    <s v="Không giảm giá"/>
    <n v="1"/>
    <s v="0923022892"/>
    <x v="1256"/>
    <n v="22500"/>
    <n v="8415"/>
    <n v="0"/>
    <n v="22500"/>
    <n v="0"/>
    <n v="22500"/>
    <n v="8415"/>
    <n v="14085"/>
    <d v="2022-03-31T00:00:00"/>
  </r>
  <r>
    <s v="GD014657"/>
    <x v="815"/>
    <x v="13"/>
    <x v="108"/>
    <s v="Không giảm giá"/>
    <n v="1"/>
    <s v="0927596472"/>
    <x v="1462"/>
    <n v="22500"/>
    <n v="8415"/>
    <n v="0"/>
    <n v="22500"/>
    <n v="0"/>
    <n v="22500"/>
    <n v="8415"/>
    <n v="14085"/>
    <d v="2022-03-31T00:00:00"/>
  </r>
  <r>
    <s v="GD014658"/>
    <x v="815"/>
    <x v="21"/>
    <x v="108"/>
    <s v="Không giảm giá"/>
    <n v="1"/>
    <s v="0944487198"/>
    <x v="803"/>
    <n v="22500"/>
    <n v="8415"/>
    <n v="0"/>
    <n v="22500"/>
    <n v="0"/>
    <n v="22500"/>
    <n v="8415"/>
    <n v="14085"/>
    <d v="2022-03-31T00:00:00"/>
  </r>
  <r>
    <s v="GD014659"/>
    <x v="816"/>
    <x v="20"/>
    <x v="71"/>
    <s v="Không giảm giá"/>
    <n v="1"/>
    <s v="0953210978"/>
    <x v="407"/>
    <n v="3500"/>
    <n v="1309"/>
    <n v="0"/>
    <n v="3500"/>
    <n v="0"/>
    <n v="3500"/>
    <n v="1309"/>
    <n v="2191"/>
    <d v="2022-03-31T00:00:00"/>
  </r>
  <r>
    <s v="GD014660"/>
    <x v="816"/>
    <x v="21"/>
    <x v="71"/>
    <s v="Không giảm giá"/>
    <n v="1"/>
    <s v="0923705444"/>
    <x v="7289"/>
    <n v="3500"/>
    <n v="1309"/>
    <n v="0"/>
    <n v="3500"/>
    <n v="0"/>
    <n v="3500"/>
    <n v="1309"/>
    <n v="2191"/>
    <d v="2022-03-31T00:00:00"/>
  </r>
  <r>
    <s v="GD014661"/>
    <x v="816"/>
    <x v="5"/>
    <x v="71"/>
    <s v="Không giảm giá"/>
    <n v="1"/>
    <s v="0951472241"/>
    <x v="7290"/>
    <n v="3500"/>
    <n v="1309"/>
    <n v="0"/>
    <n v="3500"/>
    <n v="0"/>
    <n v="3500"/>
    <n v="1309"/>
    <n v="2191"/>
    <d v="2022-03-31T00:00:00"/>
  </r>
  <r>
    <s v="GD014662"/>
    <x v="816"/>
    <x v="16"/>
    <x v="71"/>
    <s v="Không giảm giá"/>
    <n v="1"/>
    <s v="0941773554"/>
    <x v="1479"/>
    <n v="3500"/>
    <n v="1309"/>
    <n v="0"/>
    <n v="3500"/>
    <n v="0"/>
    <n v="3500"/>
    <n v="1309"/>
    <n v="2191"/>
    <d v="2022-03-31T00:00:00"/>
  </r>
  <r>
    <s v="GD014663"/>
    <x v="816"/>
    <x v="12"/>
    <x v="71"/>
    <s v="Không giảm giá"/>
    <n v="1"/>
    <s v="0902342875"/>
    <x v="7291"/>
    <n v="3500"/>
    <n v="1309"/>
    <n v="0"/>
    <n v="3500"/>
    <n v="0"/>
    <n v="3500"/>
    <n v="1309"/>
    <n v="2191"/>
    <d v="2022-03-31T00:00:00"/>
  </r>
  <r>
    <s v="GD014664"/>
    <x v="816"/>
    <x v="24"/>
    <x v="71"/>
    <s v="Không giảm giá"/>
    <n v="1"/>
    <s v="0956560376"/>
    <x v="7292"/>
    <n v="3500"/>
    <n v="1309"/>
    <n v="0"/>
    <n v="3500"/>
    <n v="0"/>
    <n v="3500"/>
    <n v="1309"/>
    <n v="2191"/>
    <d v="2022-03-31T00:00:00"/>
  </r>
  <r>
    <s v="GD014665"/>
    <x v="816"/>
    <x v="20"/>
    <x v="71"/>
    <s v="Không giảm giá"/>
    <n v="1"/>
    <s v="0926629609"/>
    <x v="7293"/>
    <n v="3500"/>
    <n v="1309"/>
    <n v="0"/>
    <n v="3500"/>
    <n v="0"/>
    <n v="3500"/>
    <n v="1309"/>
    <n v="2191"/>
    <d v="2022-03-31T00:00:00"/>
  </r>
  <r>
    <s v="GD014666"/>
    <x v="816"/>
    <x v="7"/>
    <x v="71"/>
    <s v="Không giảm giá"/>
    <n v="1"/>
    <s v="0932409501"/>
    <x v="4406"/>
    <n v="3500"/>
    <n v="1309"/>
    <n v="0"/>
    <n v="3500"/>
    <n v="0"/>
    <n v="3500"/>
    <n v="1309"/>
    <n v="2191"/>
    <d v="2022-03-31T00:00:00"/>
  </r>
  <r>
    <s v="GD014667"/>
    <x v="816"/>
    <x v="7"/>
    <x v="71"/>
    <s v="Không giảm giá"/>
    <n v="1"/>
    <s v="0921840961"/>
    <x v="3590"/>
    <n v="3500"/>
    <n v="1309"/>
    <n v="0"/>
    <n v="3500"/>
    <n v="0"/>
    <n v="3500"/>
    <n v="1309"/>
    <n v="2191"/>
    <d v="2022-03-31T00:00:00"/>
  </r>
  <r>
    <s v="GD014668"/>
    <x v="816"/>
    <x v="7"/>
    <x v="71"/>
    <s v="Không giảm giá"/>
    <n v="1"/>
    <s v="0958514950"/>
    <x v="7294"/>
    <n v="3500"/>
    <n v="1309"/>
    <n v="0"/>
    <n v="3500"/>
    <n v="0"/>
    <n v="3500"/>
    <n v="1309"/>
    <n v="2191"/>
    <d v="2022-03-31T00:00:00"/>
  </r>
  <r>
    <s v="GD014669"/>
    <x v="816"/>
    <x v="13"/>
    <x v="71"/>
    <s v="Không giảm giá"/>
    <n v="1"/>
    <s v="0903784376"/>
    <x v="829"/>
    <n v="3500"/>
    <n v="1309"/>
    <n v="0"/>
    <n v="3500"/>
    <n v="0"/>
    <n v="3500"/>
    <n v="1309"/>
    <n v="2191"/>
    <d v="2022-03-31T00:00:00"/>
  </r>
  <r>
    <s v="GD014670"/>
    <x v="816"/>
    <x v="7"/>
    <x v="54"/>
    <s v="Không giảm giá"/>
    <n v="1"/>
    <s v="0906725878"/>
    <x v="4005"/>
    <n v="6000"/>
    <n v="2244"/>
    <n v="0"/>
    <n v="6000"/>
    <n v="0"/>
    <n v="6000"/>
    <n v="2244"/>
    <n v="3756"/>
    <d v="2022-03-31T00:00:00"/>
  </r>
  <r>
    <s v="GD014671"/>
    <x v="816"/>
    <x v="20"/>
    <x v="54"/>
    <s v="Không giảm giá"/>
    <n v="1"/>
    <s v="0948689977"/>
    <x v="2892"/>
    <n v="6000"/>
    <n v="2244"/>
    <n v="0"/>
    <n v="6000"/>
    <n v="0"/>
    <n v="6000"/>
    <n v="2244"/>
    <n v="3756"/>
    <d v="2022-03-31T00:00:00"/>
  </r>
  <r>
    <s v="GD014672"/>
    <x v="816"/>
    <x v="23"/>
    <x v="54"/>
    <s v="Không giảm giá"/>
    <n v="1"/>
    <s v="0901491306"/>
    <x v="4530"/>
    <n v="6000"/>
    <n v="2244"/>
    <n v="0"/>
    <n v="6000"/>
    <n v="0"/>
    <n v="6000"/>
    <n v="2244"/>
    <n v="3756"/>
    <d v="2022-03-31T00:00:00"/>
  </r>
  <r>
    <s v="GD014673"/>
    <x v="816"/>
    <x v="22"/>
    <x v="54"/>
    <s v="Không giảm giá"/>
    <n v="1"/>
    <s v="0945210057"/>
    <x v="3016"/>
    <n v="6000"/>
    <n v="2244"/>
    <n v="0"/>
    <n v="6000"/>
    <n v="0"/>
    <n v="6000"/>
    <n v="2244"/>
    <n v="3756"/>
    <d v="2022-03-31T00:00:00"/>
  </r>
  <r>
    <s v="GD014674"/>
    <x v="816"/>
    <x v="14"/>
    <x v="54"/>
    <s v="Không giảm giá"/>
    <n v="1"/>
    <s v="0926162055"/>
    <x v="4557"/>
    <n v="6000"/>
    <n v="2244"/>
    <n v="0"/>
    <n v="6000"/>
    <n v="0"/>
    <n v="6000"/>
    <n v="2244"/>
    <n v="3756"/>
    <d v="2022-03-31T00:00:00"/>
  </r>
  <r>
    <s v="GD014675"/>
    <x v="816"/>
    <x v="8"/>
    <x v="98"/>
    <s v="Không giảm giá"/>
    <n v="1"/>
    <s v="0936087585"/>
    <x v="7295"/>
    <n v="9600"/>
    <n v="3590"/>
    <n v="0"/>
    <n v="9600"/>
    <n v="0"/>
    <n v="9600"/>
    <n v="3590"/>
    <n v="6010"/>
    <d v="2022-03-31T00:00:00"/>
  </r>
  <r>
    <s v="GD014676"/>
    <x v="816"/>
    <x v="3"/>
    <x v="69"/>
    <s v="Không giảm giá"/>
    <n v="1"/>
    <s v="0921219563"/>
    <x v="892"/>
    <n v="2400"/>
    <n v="898"/>
    <n v="0"/>
    <n v="2400"/>
    <n v="0"/>
    <n v="2400"/>
    <n v="898"/>
    <n v="1502"/>
    <d v="2022-03-31T00:00:00"/>
  </r>
  <r>
    <s v="GD014677"/>
    <x v="816"/>
    <x v="8"/>
    <x v="69"/>
    <s v="Không giảm giá"/>
    <n v="1"/>
    <s v="0908291362"/>
    <x v="4569"/>
    <n v="2400"/>
    <n v="898"/>
    <n v="0"/>
    <n v="2400"/>
    <n v="0"/>
    <n v="2400"/>
    <n v="898"/>
    <n v="1502"/>
    <d v="2022-03-31T00:00:00"/>
  </r>
  <r>
    <s v="GD014678"/>
    <x v="816"/>
    <x v="6"/>
    <x v="69"/>
    <s v="Không giảm giá"/>
    <n v="1"/>
    <s v="0928513640"/>
    <x v="2535"/>
    <n v="2400"/>
    <n v="898"/>
    <n v="0"/>
    <n v="2400"/>
    <n v="0"/>
    <n v="2400"/>
    <n v="898"/>
    <n v="1502"/>
    <d v="2022-03-31T00:00:00"/>
  </r>
  <r>
    <s v="GD014679"/>
    <x v="816"/>
    <x v="18"/>
    <x v="69"/>
    <s v="Không giảm giá"/>
    <n v="1"/>
    <s v="0908125397"/>
    <x v="1943"/>
    <n v="2400"/>
    <n v="898"/>
    <n v="0"/>
    <n v="2400"/>
    <n v="0"/>
    <n v="2400"/>
    <n v="898"/>
    <n v="1502"/>
    <d v="2022-03-31T00:00:00"/>
  </r>
  <r>
    <s v="GD014680"/>
    <x v="816"/>
    <x v="12"/>
    <x v="69"/>
    <s v="Không giảm giá"/>
    <n v="1"/>
    <s v="0923501449"/>
    <x v="2041"/>
    <n v="2400"/>
    <n v="898"/>
    <n v="0"/>
    <n v="2400"/>
    <n v="0"/>
    <n v="2400"/>
    <n v="898"/>
    <n v="1502"/>
    <d v="2022-03-31T00:00:00"/>
  </r>
  <r>
    <s v="GD014681"/>
    <x v="816"/>
    <x v="3"/>
    <x v="89"/>
    <s v="Không giảm giá"/>
    <n v="1"/>
    <s v="0923745510"/>
    <x v="130"/>
    <n v="8800"/>
    <n v="3291"/>
    <n v="0"/>
    <n v="8800"/>
    <n v="0"/>
    <n v="8800"/>
    <n v="3291"/>
    <n v="5509"/>
    <d v="2022-03-31T00:00:00"/>
  </r>
  <r>
    <s v="GD014682"/>
    <x v="816"/>
    <x v="9"/>
    <x v="89"/>
    <s v="Không giảm giá"/>
    <n v="1"/>
    <s v="0954689199"/>
    <x v="1879"/>
    <n v="8800"/>
    <n v="3291"/>
    <n v="0"/>
    <n v="8800"/>
    <n v="0"/>
    <n v="8800"/>
    <n v="3291"/>
    <n v="5509"/>
    <d v="2022-03-31T00:00:00"/>
  </r>
  <r>
    <s v="GD014683"/>
    <x v="816"/>
    <x v="6"/>
    <x v="89"/>
    <s v="Không giảm giá"/>
    <n v="1"/>
    <s v="0913896746"/>
    <x v="2162"/>
    <n v="8800"/>
    <n v="3291"/>
    <n v="0"/>
    <n v="8800"/>
    <n v="0"/>
    <n v="8800"/>
    <n v="3291"/>
    <n v="5509"/>
    <d v="2022-03-31T00:00:00"/>
  </r>
  <r>
    <s v="GD014684"/>
    <x v="816"/>
    <x v="5"/>
    <x v="89"/>
    <s v="Không giảm giá"/>
    <n v="1"/>
    <s v="0922356993"/>
    <x v="169"/>
    <n v="8800"/>
    <n v="3291"/>
    <n v="0"/>
    <n v="8800"/>
    <n v="0"/>
    <n v="8800"/>
    <n v="3291"/>
    <n v="5509"/>
    <d v="2022-03-31T00:00:00"/>
  </r>
  <r>
    <s v="GD014685"/>
    <x v="816"/>
    <x v="15"/>
    <x v="89"/>
    <s v="Không giảm giá"/>
    <n v="1"/>
    <s v="0922440881"/>
    <x v="179"/>
    <n v="8800"/>
    <n v="3291"/>
    <n v="0"/>
    <n v="8800"/>
    <n v="0"/>
    <n v="8800"/>
    <n v="3291"/>
    <n v="5509"/>
    <d v="2022-03-31T00:00:00"/>
  </r>
  <r>
    <s v="GD014686"/>
    <x v="816"/>
    <x v="5"/>
    <x v="69"/>
    <s v="Không giảm giá"/>
    <n v="1"/>
    <s v="0956370788"/>
    <x v="2348"/>
    <n v="2400"/>
    <n v="898"/>
    <n v="0"/>
    <n v="2400"/>
    <n v="0"/>
    <n v="2400"/>
    <n v="898"/>
    <n v="1502"/>
    <d v="2022-03-31T00:00:00"/>
  </r>
  <r>
    <s v="GD014687"/>
    <x v="816"/>
    <x v="21"/>
    <x v="69"/>
    <s v="Không giảm giá"/>
    <n v="1"/>
    <s v="0941227186"/>
    <x v="4704"/>
    <n v="2400"/>
    <n v="898"/>
    <n v="0"/>
    <n v="2400"/>
    <n v="0"/>
    <n v="2400"/>
    <n v="898"/>
    <n v="1502"/>
    <d v="2022-03-31T00:00:00"/>
  </r>
  <r>
    <s v="GD014688"/>
    <x v="816"/>
    <x v="7"/>
    <x v="69"/>
    <s v="Không giảm giá"/>
    <n v="1"/>
    <s v="0921152402"/>
    <x v="410"/>
    <n v="2400"/>
    <n v="898"/>
    <n v="0"/>
    <n v="2400"/>
    <n v="0"/>
    <n v="2400"/>
    <n v="898"/>
    <n v="1502"/>
    <d v="2022-03-31T00:00:00"/>
  </r>
  <r>
    <s v="GD014689"/>
    <x v="816"/>
    <x v="5"/>
    <x v="135"/>
    <s v="Không giảm giá"/>
    <n v="1"/>
    <s v="0944249499"/>
    <x v="1464"/>
    <n v="115000"/>
    <n v="62736"/>
    <n v="0"/>
    <n v="115000"/>
    <n v="0"/>
    <n v="115000"/>
    <n v="62736"/>
    <n v="52264"/>
    <d v="2022-03-31T00:00:00"/>
  </r>
  <r>
    <s v="GD014690"/>
    <x v="816"/>
    <x v="9"/>
    <x v="121"/>
    <s v="Không giảm giá"/>
    <n v="1"/>
    <s v="0959165720"/>
    <x v="855"/>
    <n v="22500"/>
    <n v="17325"/>
    <n v="0"/>
    <n v="22500"/>
    <n v="0"/>
    <n v="22500"/>
    <n v="17325"/>
    <n v="5175"/>
    <d v="2022-03-31T00:00:00"/>
  </r>
  <r>
    <s v="GD014691"/>
    <x v="816"/>
    <x v="9"/>
    <x v="121"/>
    <s v="Không giảm giá"/>
    <n v="1"/>
    <s v="0935738428"/>
    <x v="4067"/>
    <n v="22500"/>
    <n v="17325"/>
    <n v="0"/>
    <n v="22500"/>
    <n v="0"/>
    <n v="22500"/>
    <n v="17325"/>
    <n v="5175"/>
    <d v="2022-03-31T00:00:00"/>
  </r>
  <r>
    <s v="GD014692"/>
    <x v="816"/>
    <x v="13"/>
    <x v="108"/>
    <s v="Không giảm giá"/>
    <n v="1"/>
    <s v="0933798954"/>
    <x v="563"/>
    <n v="22500"/>
    <n v="8415"/>
    <n v="0"/>
    <n v="22500"/>
    <n v="0"/>
    <n v="22500"/>
    <n v="8415"/>
    <n v="14085"/>
    <d v="2022-03-31T00:00:00"/>
  </r>
  <r>
    <s v="GD014693"/>
    <x v="816"/>
    <x v="7"/>
    <x v="142"/>
    <s v="Không giảm giá"/>
    <n v="1"/>
    <s v="0904650697"/>
    <x v="919"/>
    <n v="24500"/>
    <n v="9163"/>
    <n v="0"/>
    <n v="24500"/>
    <n v="0"/>
    <n v="24500"/>
    <n v="9163"/>
    <n v="15337"/>
    <d v="2022-03-31T00:00:00"/>
  </r>
  <r>
    <s v="GD014694"/>
    <x v="816"/>
    <x v="22"/>
    <x v="108"/>
    <s v="Không giảm giá"/>
    <n v="1"/>
    <s v="0927611966"/>
    <x v="4262"/>
    <n v="22500"/>
    <n v="8415"/>
    <n v="0"/>
    <n v="22500"/>
    <n v="0"/>
    <n v="22500"/>
    <n v="8415"/>
    <n v="14085"/>
    <d v="2022-03-31T00:00:00"/>
  </r>
  <r>
    <s v="GD014695"/>
    <x v="816"/>
    <x v="20"/>
    <x v="108"/>
    <s v="Không giảm giá"/>
    <n v="1"/>
    <s v="0937534514"/>
    <x v="7057"/>
    <n v="22500"/>
    <n v="8415"/>
    <n v="0"/>
    <n v="22500"/>
    <n v="0"/>
    <n v="22500"/>
    <n v="8415"/>
    <n v="14085"/>
    <d v="2022-03-31T00:00:00"/>
  </r>
  <r>
    <s v="GD014696"/>
    <x v="816"/>
    <x v="3"/>
    <x v="128"/>
    <s v="Không giảm giá"/>
    <n v="1"/>
    <s v="0902884313"/>
    <x v="7184"/>
    <n v="110000"/>
    <n v="60008"/>
    <n v="0"/>
    <n v="110000"/>
    <n v="0"/>
    <n v="110000"/>
    <n v="60008"/>
    <n v="49992"/>
    <d v="2022-03-31T00:00:00"/>
  </r>
  <r>
    <s v="GD014697"/>
    <x v="816"/>
    <x v="21"/>
    <x v="131"/>
    <s v="Không giảm giá"/>
    <n v="1"/>
    <s v="0908982156"/>
    <x v="7296"/>
    <n v="21000"/>
    <n v="16170"/>
    <n v="0"/>
    <n v="21000"/>
    <n v="0"/>
    <n v="21000"/>
    <n v="16170"/>
    <n v="4830"/>
    <d v="2022-03-31T00:00:00"/>
  </r>
  <r>
    <s v="GD014698"/>
    <x v="816"/>
    <x v="5"/>
    <x v="120"/>
    <s v="Không giảm giá"/>
    <n v="1"/>
    <s v="0951350404"/>
    <x v="3156"/>
    <n v="21000"/>
    <n v="16170"/>
    <n v="0"/>
    <n v="21000"/>
    <n v="0"/>
    <n v="21000"/>
    <n v="16170"/>
    <n v="4830"/>
    <d v="2022-03-31T00:00:00"/>
  </r>
  <r>
    <s v="GD014699"/>
    <x v="816"/>
    <x v="7"/>
    <x v="131"/>
    <s v="Không giảm giá"/>
    <n v="1"/>
    <s v="0929564119"/>
    <x v="5919"/>
    <n v="21000"/>
    <n v="16170"/>
    <n v="0"/>
    <n v="21000"/>
    <n v="0"/>
    <n v="21000"/>
    <n v="16170"/>
    <n v="4830"/>
    <d v="2022-03-31T00:00:00"/>
  </r>
  <r>
    <s v="GD014700"/>
    <x v="816"/>
    <x v="16"/>
    <x v="78"/>
    <s v="Không giảm giá"/>
    <n v="1"/>
    <s v="0958283665"/>
    <x v="4557"/>
    <n v="3200"/>
    <n v="1197"/>
    <n v="0"/>
    <n v="3200"/>
    <n v="0"/>
    <n v="3200"/>
    <n v="1197"/>
    <n v="2003"/>
    <d v="2022-03-31T00:00:00"/>
  </r>
  <r>
    <s v="GD014701"/>
    <x v="816"/>
    <x v="6"/>
    <x v="92"/>
    <s v="Không giảm giá"/>
    <n v="1"/>
    <s v="0924514269"/>
    <x v="7297"/>
    <n v="2000"/>
    <n v="748"/>
    <n v="0"/>
    <n v="2000"/>
    <n v="0"/>
    <n v="2000"/>
    <n v="748"/>
    <n v="1252"/>
    <d v="2022-03-31T00:00:00"/>
  </r>
  <r>
    <s v="GD014702"/>
    <x v="816"/>
    <x v="3"/>
    <x v="6"/>
    <s v="Không giảm giá"/>
    <n v="1"/>
    <s v="0927683455"/>
    <x v="635"/>
    <n v="3100000"/>
    <n v="1881080"/>
    <n v="0"/>
    <n v="3100000"/>
    <n v="0"/>
    <n v="3100000"/>
    <n v="1881080"/>
    <n v="1218920"/>
    <d v="2022-03-31T00:00:00"/>
  </r>
  <r>
    <s v="GD014703"/>
    <x v="816"/>
    <x v="2"/>
    <x v="115"/>
    <s v="Không giảm giá"/>
    <n v="1"/>
    <s v="0947805129"/>
    <x v="847"/>
    <n v="9900"/>
    <n v="3703"/>
    <n v="0"/>
    <n v="9900"/>
    <n v="0"/>
    <n v="9900"/>
    <n v="3703"/>
    <n v="6197"/>
    <d v="2022-03-31T00:00:00"/>
  </r>
  <r>
    <s v="GD014704"/>
    <x v="816"/>
    <x v="11"/>
    <x v="83"/>
    <s v="Không giảm giá"/>
    <n v="1"/>
    <s v="0949328354"/>
    <x v="5807"/>
    <n v="9900"/>
    <n v="3703"/>
    <n v="0"/>
    <n v="9900"/>
    <n v="0"/>
    <n v="9900"/>
    <n v="3703"/>
    <n v="6197"/>
    <d v="2022-03-31T00:00:00"/>
  </r>
  <r>
    <s v="GD014705"/>
    <x v="816"/>
    <x v="15"/>
    <x v="83"/>
    <s v="Không giảm giá"/>
    <n v="1"/>
    <s v="0945417422"/>
    <x v="3399"/>
    <n v="9900"/>
    <n v="3703"/>
    <n v="0"/>
    <n v="9900"/>
    <n v="0"/>
    <n v="9900"/>
    <n v="3703"/>
    <n v="6197"/>
    <d v="2022-03-31T00:00:00"/>
  </r>
  <r>
    <s v="GD014706"/>
    <x v="816"/>
    <x v="8"/>
    <x v="115"/>
    <s v="Không giảm giá"/>
    <n v="1"/>
    <s v="0942492723"/>
    <x v="1488"/>
    <n v="9900"/>
    <n v="3703"/>
    <n v="0"/>
    <n v="9900"/>
    <n v="0"/>
    <n v="9900"/>
    <n v="3703"/>
    <n v="6197"/>
    <d v="2022-03-31T00:00:00"/>
  </r>
  <r>
    <s v="GD014707"/>
    <x v="816"/>
    <x v="0"/>
    <x v="115"/>
    <s v="Không giảm giá"/>
    <n v="1"/>
    <s v="0947948991"/>
    <x v="7298"/>
    <n v="9900"/>
    <n v="3703"/>
    <n v="0"/>
    <n v="9900"/>
    <n v="0"/>
    <n v="9900"/>
    <n v="3703"/>
    <n v="6197"/>
    <d v="2022-03-31T00:00:00"/>
  </r>
  <r>
    <s v="GD014708"/>
    <x v="816"/>
    <x v="6"/>
    <x v="83"/>
    <s v="Không giảm giá"/>
    <n v="1"/>
    <s v="0945322393"/>
    <x v="5759"/>
    <n v="9900"/>
    <n v="3703"/>
    <n v="0"/>
    <n v="9900"/>
    <n v="0"/>
    <n v="9900"/>
    <n v="3703"/>
    <n v="6197"/>
    <d v="2022-03-31T00:00:00"/>
  </r>
  <r>
    <s v="GD014709"/>
    <x v="816"/>
    <x v="8"/>
    <x v="92"/>
    <s v="Không giảm giá"/>
    <n v="1"/>
    <s v="0926666633"/>
    <x v="4769"/>
    <n v="2000"/>
    <n v="748"/>
    <n v="0"/>
    <n v="2000"/>
    <n v="0"/>
    <n v="2000"/>
    <n v="748"/>
    <n v="1252"/>
    <d v="2022-03-31T00:00:00"/>
  </r>
  <r>
    <s v="GD014710"/>
    <x v="816"/>
    <x v="8"/>
    <x v="92"/>
    <s v="Không giảm giá"/>
    <n v="1"/>
    <s v="0928922499"/>
    <x v="7299"/>
    <n v="2000"/>
    <n v="748"/>
    <n v="0"/>
    <n v="2000"/>
    <n v="0"/>
    <n v="2000"/>
    <n v="748"/>
    <n v="1252"/>
    <d v="2022-03-31T00:00:00"/>
  </r>
  <r>
    <s v="GD014711"/>
    <x v="816"/>
    <x v="14"/>
    <x v="92"/>
    <s v="Không giảm giá"/>
    <n v="1"/>
    <s v="0959653070"/>
    <x v="11"/>
    <n v="2000"/>
    <n v="748"/>
    <n v="0"/>
    <n v="2000"/>
    <n v="0"/>
    <n v="2000"/>
    <n v="748"/>
    <n v="1252"/>
    <d v="2022-03-31T00:00:00"/>
  </r>
  <r>
    <s v="GD014712"/>
    <x v="816"/>
    <x v="4"/>
    <x v="92"/>
    <s v="Không giảm giá"/>
    <n v="1"/>
    <s v="0911955244"/>
    <x v="7300"/>
    <n v="2000"/>
    <n v="748"/>
    <n v="0"/>
    <n v="2000"/>
    <n v="0"/>
    <n v="2000"/>
    <n v="748"/>
    <n v="1252"/>
    <d v="2022-03-31T00:00:00"/>
  </r>
  <r>
    <s v="GD014713"/>
    <x v="816"/>
    <x v="20"/>
    <x v="64"/>
    <s v="Không giảm giá"/>
    <n v="1"/>
    <s v="0909081973"/>
    <x v="2761"/>
    <n v="830000"/>
    <n v="528212"/>
    <n v="0"/>
    <n v="830000"/>
    <n v="0"/>
    <n v="830000"/>
    <n v="528212"/>
    <n v="301788"/>
    <d v="2022-03-31T00:00:00"/>
  </r>
  <r>
    <s v="GD014714"/>
    <x v="816"/>
    <x v="23"/>
    <x v="92"/>
    <s v="Không giảm giá"/>
    <n v="1"/>
    <s v="0933151762"/>
    <x v="7301"/>
    <n v="2000"/>
    <n v="748"/>
    <n v="0"/>
    <n v="2000"/>
    <n v="0"/>
    <n v="2000"/>
    <n v="748"/>
    <n v="1252"/>
    <d v="2022-03-31T00:00:00"/>
  </r>
  <r>
    <s v="GD014715"/>
    <x v="816"/>
    <x v="24"/>
    <x v="92"/>
    <s v="Không giảm giá"/>
    <n v="1"/>
    <s v="0921444968"/>
    <x v="7302"/>
    <n v="2000"/>
    <n v="748"/>
    <n v="0"/>
    <n v="2000"/>
    <n v="0"/>
    <n v="2000"/>
    <n v="748"/>
    <n v="1252"/>
    <d v="2022-03-31T00:00:00"/>
  </r>
  <r>
    <s v="GD014716"/>
    <x v="816"/>
    <x v="10"/>
    <x v="92"/>
    <s v="Giảm giá mua trên 5 sản phẩm"/>
    <n v="5"/>
    <s v="0936149101"/>
    <x v="1096"/>
    <n v="2000"/>
    <n v="748"/>
    <n v="0.02"/>
    <n v="10000"/>
    <n v="200"/>
    <n v="9800"/>
    <n v="3740"/>
    <n v="6060"/>
    <d v="2022-03-31T00:00:00"/>
  </r>
  <r>
    <s v="GD014717"/>
    <x v="816"/>
    <x v="13"/>
    <x v="92"/>
    <s v="Giảm giá mua trên 5 sản phẩm"/>
    <n v="5"/>
    <s v="0958066791"/>
    <x v="1099"/>
    <n v="2000"/>
    <n v="748"/>
    <n v="0.02"/>
    <n v="10000"/>
    <n v="200"/>
    <n v="9800"/>
    <n v="3740"/>
    <n v="6060"/>
    <d v="2022-03-31T00:00:00"/>
  </r>
  <r>
    <s v="GD014718"/>
    <x v="816"/>
    <x v="16"/>
    <x v="76"/>
    <s v="Không giảm giá"/>
    <n v="1"/>
    <s v="0927706860"/>
    <x v="6998"/>
    <n v="13500"/>
    <n v="5049"/>
    <n v="0"/>
    <n v="13500"/>
    <n v="0"/>
    <n v="13500"/>
    <n v="5049"/>
    <n v="8451"/>
    <d v="2022-03-31T00:00:00"/>
  </r>
  <r>
    <s v="GD014719"/>
    <x v="816"/>
    <x v="18"/>
    <x v="76"/>
    <s v="Không giảm giá"/>
    <n v="1"/>
    <s v="0927671912"/>
    <x v="577"/>
    <n v="13500"/>
    <n v="5049"/>
    <n v="0"/>
    <n v="13500"/>
    <n v="0"/>
    <n v="13500"/>
    <n v="5049"/>
    <n v="8451"/>
    <d v="2022-03-31T00:00:00"/>
  </r>
  <r>
    <s v="GD014720"/>
    <x v="816"/>
    <x v="0"/>
    <x v="76"/>
    <s v="Không giảm giá"/>
    <n v="1"/>
    <s v="0914685392"/>
    <x v="5814"/>
    <n v="13500"/>
    <n v="5049"/>
    <n v="0"/>
    <n v="13500"/>
    <n v="0"/>
    <n v="13500"/>
    <n v="5049"/>
    <n v="8451"/>
    <d v="2022-03-31T00:00:00"/>
  </r>
  <r>
    <s v="GD014721"/>
    <x v="816"/>
    <x v="7"/>
    <x v="76"/>
    <s v="Không giảm giá"/>
    <n v="1"/>
    <s v="0955050613"/>
    <x v="4015"/>
    <n v="13500"/>
    <n v="5049"/>
    <n v="0"/>
    <n v="13500"/>
    <n v="0"/>
    <n v="13500"/>
    <n v="5049"/>
    <n v="8451"/>
    <d v="2022-03-31T00:00:00"/>
  </r>
  <r>
    <s v="GD014722"/>
    <x v="816"/>
    <x v="11"/>
    <x v="97"/>
    <s v="Không giảm giá"/>
    <n v="1"/>
    <s v="0907757630"/>
    <x v="2940"/>
    <n v="9800"/>
    <n v="3665"/>
    <n v="0"/>
    <n v="9800"/>
    <n v="0"/>
    <n v="9800"/>
    <n v="3665"/>
    <n v="6135"/>
    <d v="2022-03-31T00:00:00"/>
  </r>
  <r>
    <s v="GD014723"/>
    <x v="816"/>
    <x v="5"/>
    <x v="97"/>
    <s v="Không giảm giá"/>
    <n v="1"/>
    <s v="0956774287"/>
    <x v="104"/>
    <n v="9800"/>
    <n v="3665"/>
    <n v="0"/>
    <n v="9800"/>
    <n v="0"/>
    <n v="9800"/>
    <n v="3665"/>
    <n v="6135"/>
    <d v="2022-03-31T00:00:00"/>
  </r>
  <r>
    <s v="GD014724"/>
    <x v="816"/>
    <x v="11"/>
    <x v="85"/>
    <s v="Không giảm giá"/>
    <n v="1"/>
    <s v="0906983901"/>
    <x v="527"/>
    <n v="5500"/>
    <n v="4235"/>
    <n v="0"/>
    <n v="5500"/>
    <n v="0"/>
    <n v="5500"/>
    <n v="4235"/>
    <n v="1265"/>
    <d v="2022-03-31T00:00:00"/>
  </r>
  <r>
    <s v="GD014725"/>
    <x v="816"/>
    <x v="6"/>
    <x v="75"/>
    <s v="Không giảm giá"/>
    <n v="1"/>
    <s v="0954305165"/>
    <x v="5764"/>
    <n v="20500"/>
    <n v="15785"/>
    <n v="0"/>
    <n v="20500"/>
    <n v="0"/>
    <n v="20500"/>
    <n v="15785"/>
    <n v="4715"/>
    <d v="2022-03-31T00:00:00"/>
  </r>
  <r>
    <s v="GD014726"/>
    <x v="816"/>
    <x v="10"/>
    <x v="85"/>
    <s v="Không giảm giá"/>
    <n v="1"/>
    <s v="0952278657"/>
    <x v="2230"/>
    <n v="5500"/>
    <n v="4235"/>
    <n v="0"/>
    <n v="5500"/>
    <n v="0"/>
    <n v="5500"/>
    <n v="4235"/>
    <n v="1265"/>
    <d v="2022-03-31T00:00:00"/>
  </r>
  <r>
    <s v="GD014727"/>
    <x v="816"/>
    <x v="21"/>
    <x v="68"/>
    <s v="Không giảm giá"/>
    <n v="1"/>
    <s v="0934029835"/>
    <x v="2444"/>
    <n v="5500"/>
    <n v="2057"/>
    <n v="0"/>
    <n v="5500"/>
    <n v="0"/>
    <n v="5500"/>
    <n v="2057"/>
    <n v="3443"/>
    <d v="2022-03-31T00:00:00"/>
  </r>
  <r>
    <s v="GD014728"/>
    <x v="816"/>
    <x v="9"/>
    <x v="75"/>
    <s v="Không giảm giá"/>
    <n v="1"/>
    <s v="0916538367"/>
    <x v="5766"/>
    <n v="20500"/>
    <n v="15785"/>
    <n v="0"/>
    <n v="20500"/>
    <n v="0"/>
    <n v="20500"/>
    <n v="15785"/>
    <n v="4715"/>
    <d v="2022-03-31T00:00:00"/>
  </r>
  <r>
    <s v="GD014729"/>
    <x v="816"/>
    <x v="9"/>
    <x v="68"/>
    <s v="Không giảm giá"/>
    <n v="1"/>
    <s v="0905160890"/>
    <x v="684"/>
    <n v="5500"/>
    <n v="2057"/>
    <n v="0"/>
    <n v="5500"/>
    <n v="0"/>
    <n v="5500"/>
    <n v="2057"/>
    <n v="3443"/>
    <d v="2022-03-31T00:00:00"/>
  </r>
  <r>
    <s v="GD014730"/>
    <x v="816"/>
    <x v="14"/>
    <x v="68"/>
    <s v="Không giảm giá"/>
    <n v="1"/>
    <s v="0946023913"/>
    <x v="661"/>
    <n v="5500"/>
    <n v="2057"/>
    <n v="0"/>
    <n v="5500"/>
    <n v="0"/>
    <n v="5500"/>
    <n v="2057"/>
    <n v="3443"/>
    <d v="2022-03-31T00:00:00"/>
  </r>
  <r>
    <s v="GD014731"/>
    <x v="816"/>
    <x v="4"/>
    <x v="62"/>
    <s v="Không giảm giá"/>
    <n v="1"/>
    <s v="0937567323"/>
    <x v="5030"/>
    <n v="350000"/>
    <n v="190935"/>
    <n v="0"/>
    <n v="350000"/>
    <n v="0"/>
    <n v="350000"/>
    <n v="190935"/>
    <n v="159065"/>
    <d v="2022-03-31T00:00:00"/>
  </r>
  <r>
    <s v="GD014732"/>
    <x v="816"/>
    <x v="4"/>
    <x v="72"/>
    <s v="Không giảm giá"/>
    <n v="1"/>
    <s v="0913808634"/>
    <x v="1820"/>
    <n v="13800"/>
    <n v="5161"/>
    <n v="0"/>
    <n v="13800"/>
    <n v="0"/>
    <n v="13800"/>
    <n v="5161"/>
    <n v="8639"/>
    <d v="2022-03-31T00:00:00"/>
  </r>
  <r>
    <s v="GD014733"/>
    <x v="816"/>
    <x v="11"/>
    <x v="68"/>
    <s v="Không giảm giá"/>
    <n v="1"/>
    <s v="0938921058"/>
    <x v="294"/>
    <n v="5500"/>
    <n v="2057"/>
    <n v="0"/>
    <n v="5500"/>
    <n v="0"/>
    <n v="5500"/>
    <n v="2057"/>
    <n v="3443"/>
    <d v="2022-03-31T00:00:00"/>
  </r>
  <r>
    <s v="GD014734"/>
    <x v="816"/>
    <x v="7"/>
    <x v="82"/>
    <s v="Không giảm giá"/>
    <n v="1"/>
    <s v="0948936853"/>
    <x v="5545"/>
    <n v="11500"/>
    <n v="4301"/>
    <n v="0"/>
    <n v="11500"/>
    <n v="0"/>
    <n v="11500"/>
    <n v="4301"/>
    <n v="7199"/>
    <d v="2022-03-31T00:00:00"/>
  </r>
  <r>
    <s v="GD014735"/>
    <x v="816"/>
    <x v="15"/>
    <x v="68"/>
    <s v="Không giảm giá"/>
    <n v="1"/>
    <s v="0953179695"/>
    <x v="2525"/>
    <n v="5500"/>
    <n v="2057"/>
    <n v="0"/>
    <n v="5500"/>
    <n v="0"/>
    <n v="5500"/>
    <n v="2057"/>
    <n v="3443"/>
    <d v="2022-03-31T00:00:00"/>
  </r>
  <r>
    <s v="GD014736"/>
    <x v="816"/>
    <x v="2"/>
    <x v="72"/>
    <s v="Không giảm giá"/>
    <n v="1"/>
    <s v="0907234692"/>
    <x v="4111"/>
    <n v="13800"/>
    <n v="5161"/>
    <n v="0"/>
    <n v="13800"/>
    <n v="0"/>
    <n v="13800"/>
    <n v="5161"/>
    <n v="8639"/>
    <d v="2022-03-31T00:00:00"/>
  </r>
  <r>
    <s v="GD014737"/>
    <x v="816"/>
    <x v="11"/>
    <x v="133"/>
    <s v="Không giảm giá"/>
    <n v="1"/>
    <s v="0939681674"/>
    <x v="412"/>
    <n v="5500"/>
    <n v="2057"/>
    <n v="0"/>
    <n v="5500"/>
    <n v="0"/>
    <n v="5500"/>
    <n v="2057"/>
    <n v="3443"/>
    <d v="2022-03-31T00:00:00"/>
  </r>
  <r>
    <s v="GD014738"/>
    <x v="816"/>
    <x v="0"/>
    <x v="72"/>
    <s v="Không giảm giá"/>
    <n v="1"/>
    <s v="0942870213"/>
    <x v="7303"/>
    <n v="13800"/>
    <n v="5161"/>
    <n v="0"/>
    <n v="13800"/>
    <n v="0"/>
    <n v="13800"/>
    <n v="5161"/>
    <n v="8639"/>
    <d v="2022-03-31T00:00:00"/>
  </r>
  <r>
    <s v="GD014739"/>
    <x v="816"/>
    <x v="18"/>
    <x v="72"/>
    <s v="Không giảm giá"/>
    <n v="1"/>
    <s v="0949465669"/>
    <x v="2071"/>
    <n v="13800"/>
    <n v="5161"/>
    <n v="0"/>
    <n v="13800"/>
    <n v="0"/>
    <n v="13800"/>
    <n v="5161"/>
    <n v="8639"/>
    <d v="2022-03-31T00:00:00"/>
  </r>
  <r>
    <s v="GD014740"/>
    <x v="816"/>
    <x v="7"/>
    <x v="82"/>
    <s v="Không giảm giá"/>
    <n v="1"/>
    <s v="0943477412"/>
    <x v="1184"/>
    <n v="11500"/>
    <n v="4301"/>
    <n v="0"/>
    <n v="11500"/>
    <n v="0"/>
    <n v="11500"/>
    <n v="4301"/>
    <n v="7199"/>
    <d v="2022-03-31T00:00:00"/>
  </r>
  <r>
    <s v="GD014741"/>
    <x v="816"/>
    <x v="20"/>
    <x v="82"/>
    <s v="Không giảm giá"/>
    <n v="1"/>
    <s v="0954652085"/>
    <x v="7304"/>
    <n v="11500"/>
    <n v="4301"/>
    <n v="0"/>
    <n v="11500"/>
    <n v="0"/>
    <n v="11500"/>
    <n v="4301"/>
    <n v="7199"/>
    <d v="2022-03-31T00:00:00"/>
  </r>
  <r>
    <s v="GD014742"/>
    <x v="816"/>
    <x v="20"/>
    <x v="60"/>
    <s v="Không giảm giá"/>
    <n v="1"/>
    <s v="0939393958"/>
    <x v="6463"/>
    <n v="11500"/>
    <n v="4301"/>
    <n v="0"/>
    <n v="11500"/>
    <n v="0"/>
    <n v="11500"/>
    <n v="4301"/>
    <n v="7199"/>
    <d v="2022-03-31T00:00:00"/>
  </r>
  <r>
    <s v="GD014743"/>
    <x v="816"/>
    <x v="3"/>
    <x v="60"/>
    <s v="Không giảm giá"/>
    <n v="1"/>
    <s v="0901531403"/>
    <x v="7305"/>
    <n v="11500"/>
    <n v="4301"/>
    <n v="0"/>
    <n v="11500"/>
    <n v="0"/>
    <n v="11500"/>
    <n v="4301"/>
    <n v="7199"/>
    <d v="2022-03-31T00:00:00"/>
  </r>
  <r>
    <s v="GD014744"/>
    <x v="816"/>
    <x v="19"/>
    <x v="70"/>
    <s v="Không giảm giá"/>
    <n v="1"/>
    <s v="0956227606"/>
    <x v="7306"/>
    <n v="2500"/>
    <n v="935"/>
    <n v="0"/>
    <n v="2500"/>
    <n v="0"/>
    <n v="2500"/>
    <n v="935"/>
    <n v="1565"/>
    <d v="2022-03-31T00:00:00"/>
  </r>
  <r>
    <s v="GD014745"/>
    <x v="816"/>
    <x v="24"/>
    <x v="60"/>
    <s v="Không giảm giá"/>
    <n v="1"/>
    <s v="0903845818"/>
    <x v="836"/>
    <n v="11500"/>
    <n v="4301"/>
    <n v="0"/>
    <n v="11500"/>
    <n v="0"/>
    <n v="11500"/>
    <n v="4301"/>
    <n v="7199"/>
    <d v="2022-03-31T00:00:00"/>
  </r>
  <r>
    <s v="GD014746"/>
    <x v="816"/>
    <x v="13"/>
    <x v="111"/>
    <s v="Không giảm giá"/>
    <n v="1"/>
    <s v="0902515585"/>
    <x v="1061"/>
    <n v="320000"/>
    <n v="174569"/>
    <n v="0"/>
    <n v="320000"/>
    <n v="0"/>
    <n v="320000"/>
    <n v="174569"/>
    <n v="145431"/>
    <d v="2022-03-31T00:00:00"/>
  </r>
  <r>
    <s v="GD014747"/>
    <x v="816"/>
    <x v="24"/>
    <x v="72"/>
    <s v="Không giảm giá"/>
    <n v="1"/>
    <s v="0916847911"/>
    <x v="2080"/>
    <n v="13800"/>
    <n v="5161"/>
    <n v="0"/>
    <n v="13800"/>
    <n v="0"/>
    <n v="13800"/>
    <n v="5161"/>
    <n v="8639"/>
    <d v="2022-03-31T00:00:00"/>
  </r>
  <r>
    <s v="GD014748"/>
    <x v="816"/>
    <x v="21"/>
    <x v="72"/>
    <s v="Không giảm giá"/>
    <n v="1"/>
    <s v="0949281933"/>
    <x v="1143"/>
    <n v="13800"/>
    <n v="5161"/>
    <n v="0"/>
    <n v="13800"/>
    <n v="0"/>
    <n v="13800"/>
    <n v="5161"/>
    <n v="8639"/>
    <d v="2022-03-31T00:00:00"/>
  </r>
  <r>
    <s v="GD014749"/>
    <x v="816"/>
    <x v="9"/>
    <x v="85"/>
    <s v="Không giảm giá"/>
    <n v="1"/>
    <s v="0938921058"/>
    <x v="294"/>
    <n v="5500"/>
    <n v="4235"/>
    <n v="0"/>
    <n v="5500"/>
    <n v="0"/>
    <n v="5500"/>
    <n v="4235"/>
    <n v="1265"/>
    <d v="2022-03-31T00:00:00"/>
  </r>
  <r>
    <s v="GD014750"/>
    <x v="816"/>
    <x v="19"/>
    <x v="70"/>
    <s v="Không giảm giá"/>
    <n v="1"/>
    <s v="0936277258"/>
    <x v="110"/>
    <n v="2500"/>
    <n v="935"/>
    <n v="0"/>
    <n v="2500"/>
    <n v="0"/>
    <n v="2500"/>
    <n v="935"/>
    <n v="1565"/>
    <d v="2022-03-31T00:00:00"/>
  </r>
  <r>
    <s v="GD014751"/>
    <x v="816"/>
    <x v="7"/>
    <x v="72"/>
    <s v="Không giảm giá"/>
    <n v="1"/>
    <s v="0938881431"/>
    <x v="1369"/>
    <n v="13800"/>
    <n v="5161"/>
    <n v="0"/>
    <n v="13800"/>
    <n v="0"/>
    <n v="13800"/>
    <n v="5161"/>
    <n v="8639"/>
    <d v="2022-03-31T00:00:00"/>
  </r>
  <r>
    <s v="GD014752"/>
    <x v="816"/>
    <x v="10"/>
    <x v="72"/>
    <s v="Không giảm giá"/>
    <n v="1"/>
    <s v="0917282427"/>
    <x v="3639"/>
    <n v="13800"/>
    <n v="5161"/>
    <n v="0"/>
    <n v="13800"/>
    <n v="0"/>
    <n v="13800"/>
    <n v="5161"/>
    <n v="8639"/>
    <d v="2022-03-31T00:00:00"/>
  </r>
  <r>
    <s v="GD014753"/>
    <x v="816"/>
    <x v="1"/>
    <x v="85"/>
    <s v="Không giảm giá"/>
    <n v="1"/>
    <s v="0945766653"/>
    <x v="2339"/>
    <n v="5500"/>
    <n v="4235"/>
    <n v="0"/>
    <n v="5500"/>
    <n v="0"/>
    <n v="5500"/>
    <n v="4235"/>
    <n v="1265"/>
    <d v="2022-03-31T00:00:00"/>
  </r>
  <r>
    <s v="GD014754"/>
    <x v="816"/>
    <x v="14"/>
    <x v="85"/>
    <s v="Không giảm giá"/>
    <n v="1"/>
    <s v="0946023913"/>
    <x v="661"/>
    <n v="5500"/>
    <n v="4235"/>
    <n v="0"/>
    <n v="5500"/>
    <n v="0"/>
    <n v="5500"/>
    <n v="4235"/>
    <n v="1265"/>
    <d v="2022-03-31T00:00:00"/>
  </r>
  <r>
    <s v="GD014755"/>
    <x v="816"/>
    <x v="14"/>
    <x v="111"/>
    <s v="Không giảm giá"/>
    <n v="1"/>
    <s v="0927474360"/>
    <x v="7307"/>
    <n v="320000"/>
    <n v="174569"/>
    <n v="0"/>
    <n v="320000"/>
    <n v="0"/>
    <n v="320000"/>
    <n v="174569"/>
    <n v="145431"/>
    <d v="2022-03-31T00:00:00"/>
  </r>
  <r>
    <s v="GD014756"/>
    <x v="816"/>
    <x v="0"/>
    <x v="70"/>
    <s v="Không giảm giá"/>
    <n v="1"/>
    <s v="0931533458"/>
    <x v="1155"/>
    <n v="2500"/>
    <n v="935"/>
    <n v="0"/>
    <n v="2500"/>
    <n v="0"/>
    <n v="2500"/>
    <n v="935"/>
    <n v="1565"/>
    <d v="2022-03-31T00:00:00"/>
  </r>
  <r>
    <s v="GD014757"/>
    <x v="816"/>
    <x v="22"/>
    <x v="59"/>
    <s v="Không giảm giá"/>
    <n v="1"/>
    <s v="0916154831"/>
    <x v="5859"/>
    <n v="11500"/>
    <n v="4301"/>
    <n v="0"/>
    <n v="11500"/>
    <n v="0"/>
    <n v="11500"/>
    <n v="4301"/>
    <n v="7199"/>
    <d v="2022-03-31T00:00:00"/>
  </r>
  <r>
    <s v="GD014758"/>
    <x v="816"/>
    <x v="12"/>
    <x v="82"/>
    <s v="Không giảm giá"/>
    <n v="1"/>
    <s v="0923352885"/>
    <x v="7308"/>
    <n v="11500"/>
    <n v="4301"/>
    <n v="0"/>
    <n v="11500"/>
    <n v="0"/>
    <n v="11500"/>
    <n v="4301"/>
    <n v="7199"/>
    <d v="2022-03-31T00:00:00"/>
  </r>
  <r>
    <s v="GD014759"/>
    <x v="816"/>
    <x v="1"/>
    <x v="111"/>
    <s v="Không giảm giá"/>
    <n v="1"/>
    <s v="0932430967"/>
    <x v="2384"/>
    <n v="320000"/>
    <n v="174569"/>
    <n v="0"/>
    <n v="320000"/>
    <n v="0"/>
    <n v="320000"/>
    <n v="174569"/>
    <n v="145431"/>
    <d v="2022-03-31T00:00:00"/>
  </r>
  <r>
    <s v="GD014760"/>
    <x v="816"/>
    <x v="8"/>
    <x v="70"/>
    <s v="Không giảm giá"/>
    <n v="1"/>
    <s v="0954071157"/>
    <x v="7309"/>
    <n v="2500"/>
    <n v="935"/>
    <n v="0"/>
    <n v="2500"/>
    <n v="0"/>
    <n v="2500"/>
    <n v="935"/>
    <n v="1565"/>
    <d v="2022-03-31T00:00:00"/>
  </r>
  <r>
    <s v="GD014761"/>
    <x v="816"/>
    <x v="23"/>
    <x v="70"/>
    <s v="Không giảm giá"/>
    <n v="1"/>
    <s v="0924601891"/>
    <x v="7160"/>
    <n v="2500"/>
    <n v="935"/>
    <n v="0"/>
    <n v="2500"/>
    <n v="0"/>
    <n v="2500"/>
    <n v="935"/>
    <n v="1565"/>
    <d v="2022-03-31T00:00:00"/>
  </r>
  <r>
    <s v="GD014762"/>
    <x v="816"/>
    <x v="12"/>
    <x v="82"/>
    <s v="Không giảm giá"/>
    <n v="1"/>
    <s v="0947915483"/>
    <x v="7310"/>
    <n v="11500"/>
    <n v="4301"/>
    <n v="0"/>
    <n v="11500"/>
    <n v="0"/>
    <n v="11500"/>
    <n v="4301"/>
    <n v="7199"/>
    <d v="2022-03-31T00:00:00"/>
  </r>
  <r>
    <s v="GD014763"/>
    <x v="816"/>
    <x v="9"/>
    <x v="72"/>
    <s v="Không giảm giá"/>
    <n v="1"/>
    <s v="0915620034"/>
    <x v="7311"/>
    <n v="13800"/>
    <n v="5161"/>
    <n v="0"/>
    <n v="13800"/>
    <n v="0"/>
    <n v="13800"/>
    <n v="5161"/>
    <n v="8639"/>
    <d v="2022-03-31T00:00:00"/>
  </r>
  <r>
    <s v="GD014764"/>
    <x v="816"/>
    <x v="6"/>
    <x v="70"/>
    <s v="Không giảm giá"/>
    <n v="1"/>
    <s v="0909366428"/>
    <x v="7312"/>
    <n v="2500"/>
    <n v="935"/>
    <n v="0"/>
    <n v="2500"/>
    <n v="0"/>
    <n v="2500"/>
    <n v="935"/>
    <n v="1565"/>
    <d v="2022-03-31T00:00:00"/>
  </r>
  <r>
    <s v="GD014765"/>
    <x v="816"/>
    <x v="23"/>
    <x v="70"/>
    <s v="Không giảm giá"/>
    <n v="1"/>
    <s v="0917763512"/>
    <x v="5784"/>
    <n v="2500"/>
    <n v="935"/>
    <n v="0"/>
    <n v="2500"/>
    <n v="0"/>
    <n v="2500"/>
    <n v="935"/>
    <n v="1565"/>
    <d v="2022-03-31T00:00:00"/>
  </r>
  <r>
    <s v="GD014766"/>
    <x v="816"/>
    <x v="2"/>
    <x v="82"/>
    <s v="Không giảm giá"/>
    <n v="1"/>
    <s v="0904560847"/>
    <x v="4734"/>
    <n v="11500"/>
    <n v="4301"/>
    <n v="0"/>
    <n v="11500"/>
    <n v="0"/>
    <n v="11500"/>
    <n v="4301"/>
    <n v="7199"/>
    <d v="2022-03-31T00:00:00"/>
  </r>
  <r>
    <s v="GD014767"/>
    <x v="816"/>
    <x v="6"/>
    <x v="82"/>
    <s v="Không giảm giá"/>
    <n v="1"/>
    <s v="0909499344"/>
    <x v="1354"/>
    <n v="11500"/>
    <n v="4301"/>
    <n v="0"/>
    <n v="11500"/>
    <n v="0"/>
    <n v="11500"/>
    <n v="4301"/>
    <n v="7199"/>
    <d v="2022-03-31T00:00:00"/>
  </r>
  <r>
    <s v="GD014768"/>
    <x v="816"/>
    <x v="1"/>
    <x v="72"/>
    <s v="Không giảm giá"/>
    <n v="1"/>
    <s v="0908076471"/>
    <x v="2972"/>
    <n v="13800"/>
    <n v="5161"/>
    <n v="0"/>
    <n v="13800"/>
    <n v="0"/>
    <n v="13800"/>
    <n v="5161"/>
    <n v="8639"/>
    <d v="2022-03-31T00:00:00"/>
  </r>
  <r>
    <s v="GD014769"/>
    <x v="816"/>
    <x v="2"/>
    <x v="70"/>
    <s v="Không giảm giá"/>
    <n v="1"/>
    <s v="0925229256"/>
    <x v="7313"/>
    <n v="2500"/>
    <n v="935"/>
    <n v="0"/>
    <n v="2500"/>
    <n v="0"/>
    <n v="2500"/>
    <n v="935"/>
    <n v="1565"/>
    <d v="2022-03-31T00:00:00"/>
  </r>
  <r>
    <s v="GD014770"/>
    <x v="816"/>
    <x v="19"/>
    <x v="70"/>
    <s v="Không giảm giá"/>
    <n v="1"/>
    <s v="0914106023"/>
    <x v="7072"/>
    <n v="2500"/>
    <n v="935"/>
    <n v="0"/>
    <n v="2500"/>
    <n v="0"/>
    <n v="2500"/>
    <n v="935"/>
    <n v="1565"/>
    <d v="2022-03-31T00:00:00"/>
  </r>
  <r>
    <s v="GD014771"/>
    <x v="816"/>
    <x v="18"/>
    <x v="141"/>
    <s v="Không giảm giá"/>
    <n v="1"/>
    <s v="0953685063"/>
    <x v="3863"/>
    <n v="57000"/>
    <n v="31095"/>
    <n v="0"/>
    <n v="57000"/>
    <n v="0"/>
    <n v="57000"/>
    <n v="31095"/>
    <n v="25905"/>
    <d v="2022-03-31T00:00:00"/>
  </r>
  <r>
    <s v="GD014772"/>
    <x v="816"/>
    <x v="9"/>
    <x v="94"/>
    <s v="Không giảm giá"/>
    <n v="1"/>
    <s v="0959151085"/>
    <x v="2111"/>
    <n v="22000"/>
    <n v="16940"/>
    <n v="0"/>
    <n v="22000"/>
    <n v="0"/>
    <n v="22000"/>
    <n v="16940"/>
    <n v="5060"/>
    <d v="2022-03-31T00:00:00"/>
  </r>
  <r>
    <s v="GD014773"/>
    <x v="816"/>
    <x v="18"/>
    <x v="70"/>
    <s v="Không giảm giá"/>
    <n v="1"/>
    <s v="0907650410"/>
    <x v="1161"/>
    <n v="2500"/>
    <n v="935"/>
    <n v="0"/>
    <n v="2500"/>
    <n v="0"/>
    <n v="2500"/>
    <n v="935"/>
    <n v="1565"/>
    <d v="2022-03-31T00:00:00"/>
  </r>
  <r>
    <s v="GD014774"/>
    <x v="816"/>
    <x v="18"/>
    <x v="70"/>
    <s v="Không giảm giá"/>
    <n v="1"/>
    <s v="0947601790"/>
    <x v="7207"/>
    <n v="2500"/>
    <n v="935"/>
    <n v="0"/>
    <n v="2500"/>
    <n v="0"/>
    <n v="2500"/>
    <n v="935"/>
    <n v="1565"/>
    <d v="2022-03-31T00:00:00"/>
  </r>
  <r>
    <s v="GD014775"/>
    <x v="816"/>
    <x v="24"/>
    <x v="94"/>
    <s v="Không giảm giá"/>
    <n v="1"/>
    <s v="0949527468"/>
    <x v="417"/>
    <n v="22000"/>
    <n v="16940"/>
    <n v="0"/>
    <n v="22000"/>
    <n v="0"/>
    <n v="22000"/>
    <n v="16940"/>
    <n v="5060"/>
    <d v="2022-03-31T00:00:00"/>
  </r>
  <r>
    <s v="GD014776"/>
    <x v="816"/>
    <x v="9"/>
    <x v="70"/>
    <s v="Không giảm giá"/>
    <n v="1"/>
    <s v="0936258024"/>
    <x v="2062"/>
    <n v="2500"/>
    <n v="935"/>
    <n v="0"/>
    <n v="2500"/>
    <n v="0"/>
    <n v="2500"/>
    <n v="935"/>
    <n v="1565"/>
    <d v="2022-03-31T00:00:00"/>
  </r>
  <r>
    <s v="GD014777"/>
    <x v="816"/>
    <x v="9"/>
    <x v="70"/>
    <s v="Không giảm giá"/>
    <n v="1"/>
    <s v="0905257291"/>
    <x v="5198"/>
    <n v="2500"/>
    <n v="935"/>
    <n v="0"/>
    <n v="2500"/>
    <n v="0"/>
    <n v="2500"/>
    <n v="935"/>
    <n v="1565"/>
    <d v="2022-03-31T00:00:00"/>
  </r>
  <r>
    <s v="GD014778"/>
    <x v="816"/>
    <x v="7"/>
    <x v="70"/>
    <s v="Không giảm giá"/>
    <n v="1"/>
    <s v="0943531013"/>
    <x v="6633"/>
    <n v="2500"/>
    <n v="935"/>
    <n v="0"/>
    <n v="2500"/>
    <n v="0"/>
    <n v="2500"/>
    <n v="935"/>
    <n v="1565"/>
    <d v="2022-03-31T00:00:00"/>
  </r>
  <r>
    <s v="GD014779"/>
    <x v="816"/>
    <x v="7"/>
    <x v="70"/>
    <s v="Không giảm giá"/>
    <n v="1"/>
    <s v="0951514466"/>
    <x v="7314"/>
    <n v="2500"/>
    <n v="935"/>
    <n v="0"/>
    <n v="2500"/>
    <n v="0"/>
    <n v="2500"/>
    <n v="935"/>
    <n v="1565"/>
    <d v="2022-03-31T00:00:00"/>
  </r>
  <r>
    <s v="GD014780"/>
    <x v="816"/>
    <x v="2"/>
    <x v="93"/>
    <s v="Không giảm giá"/>
    <n v="1"/>
    <s v="0956116459"/>
    <x v="2860"/>
    <n v="360000"/>
    <n v="196390"/>
    <n v="0"/>
    <n v="360000"/>
    <n v="0"/>
    <n v="360000"/>
    <n v="196390"/>
    <n v="163610"/>
    <d v="2022-03-31T00:00:00"/>
  </r>
  <r>
    <s v="GD014781"/>
    <x v="816"/>
    <x v="24"/>
    <x v="80"/>
    <s v="Không giảm giá"/>
    <n v="1"/>
    <s v="0926069921"/>
    <x v="5334"/>
    <n v="360000"/>
    <n v="196390"/>
    <n v="0"/>
    <n v="360000"/>
    <n v="0"/>
    <n v="360000"/>
    <n v="196390"/>
    <n v="163610"/>
    <d v="2022-03-31T00:00:00"/>
  </r>
  <r>
    <s v="GD014782"/>
    <x v="816"/>
    <x v="10"/>
    <x v="80"/>
    <s v="Không giảm giá"/>
    <n v="1"/>
    <s v="0947909527"/>
    <x v="2898"/>
    <n v="360000"/>
    <n v="196390"/>
    <n v="0"/>
    <n v="360000"/>
    <n v="0"/>
    <n v="360000"/>
    <n v="196390"/>
    <n v="163610"/>
    <d v="2022-03-31T00:00:00"/>
  </r>
  <r>
    <s v="GD014783"/>
    <x v="816"/>
    <x v="0"/>
    <x v="80"/>
    <s v="Giảm giá mua trên 5 sản phẩm"/>
    <n v="5"/>
    <s v="0949329380"/>
    <x v="114"/>
    <n v="360000"/>
    <n v="196390"/>
    <n v="0.02"/>
    <n v="1800000"/>
    <n v="36000"/>
    <n v="1764000"/>
    <n v="981950"/>
    <n v="782050"/>
    <d v="2022-03-31T00:00:00"/>
  </r>
  <r>
    <s v="GD014784"/>
    <x v="816"/>
    <x v="0"/>
    <x v="116"/>
    <s v="Không giảm giá"/>
    <n v="1"/>
    <s v="0923942625"/>
    <x v="2780"/>
    <n v="4000"/>
    <n v="1496"/>
    <n v="0"/>
    <n v="4000"/>
    <n v="0"/>
    <n v="4000"/>
    <n v="1496"/>
    <n v="2504"/>
    <d v="2022-03-31T00:00:00"/>
  </r>
  <r>
    <s v="GD014785"/>
    <x v="816"/>
    <x v="4"/>
    <x v="116"/>
    <s v="Không giảm giá"/>
    <n v="1"/>
    <s v="0947433169"/>
    <x v="1750"/>
    <n v="4000"/>
    <n v="1496"/>
    <n v="0"/>
    <n v="4000"/>
    <n v="0"/>
    <n v="4000"/>
    <n v="1496"/>
    <n v="2504"/>
    <d v="2022-03-31T00:00:00"/>
  </r>
  <r>
    <s v="GD014786"/>
    <x v="816"/>
    <x v="19"/>
    <x v="116"/>
    <s v="Không giảm giá"/>
    <n v="1"/>
    <s v="0917386478"/>
    <x v="3882"/>
    <n v="4000"/>
    <n v="1496"/>
    <n v="0"/>
    <n v="4000"/>
    <n v="0"/>
    <n v="4000"/>
    <n v="1496"/>
    <n v="2504"/>
    <d v="2022-03-31T00:00:00"/>
  </r>
  <r>
    <s v="GD014787"/>
    <x v="816"/>
    <x v="11"/>
    <x v="95"/>
    <s v="Không giảm giá"/>
    <n v="1"/>
    <s v="0918343546"/>
    <x v="5512"/>
    <n v="325000"/>
    <n v="177297"/>
    <n v="0"/>
    <n v="325000"/>
    <n v="0"/>
    <n v="325000"/>
    <n v="177297"/>
    <n v="147703"/>
    <d v="2022-03-31T00:00:00"/>
  </r>
  <r>
    <s v="GD014788"/>
    <x v="816"/>
    <x v="20"/>
    <x v="91"/>
    <s v="Không giảm giá"/>
    <n v="1"/>
    <s v="0944568295"/>
    <x v="6062"/>
    <n v="54000"/>
    <n v="34366"/>
    <n v="0"/>
    <n v="54000"/>
    <n v="0"/>
    <n v="54000"/>
    <n v="34366"/>
    <n v="19634"/>
    <d v="2022-03-31T00:00:00"/>
  </r>
  <r>
    <s v="GD014789"/>
    <x v="816"/>
    <x v="14"/>
    <x v="61"/>
    <s v="Không giảm giá"/>
    <n v="1"/>
    <s v="0955319815"/>
    <x v="7315"/>
    <n v="8000"/>
    <n v="2992"/>
    <n v="0"/>
    <n v="8000"/>
    <n v="0"/>
    <n v="8000"/>
    <n v="2992"/>
    <n v="5008"/>
    <d v="2022-03-31T00:00:00"/>
  </r>
  <r>
    <s v="GD014790"/>
    <x v="816"/>
    <x v="14"/>
    <x v="125"/>
    <s v="Không giảm giá"/>
    <n v="1"/>
    <s v="0926485251"/>
    <x v="2875"/>
    <n v="24000"/>
    <n v="8976"/>
    <n v="0"/>
    <n v="24000"/>
    <n v="0"/>
    <n v="24000"/>
    <n v="8976"/>
    <n v="15024"/>
    <d v="2022-03-31T00:00:00"/>
  </r>
  <r>
    <s v="GD014791"/>
    <x v="816"/>
    <x v="15"/>
    <x v="105"/>
    <s v="Không giảm giá"/>
    <n v="1"/>
    <s v="0926974813"/>
    <x v="129"/>
    <n v="58000"/>
    <n v="36911"/>
    <n v="0"/>
    <n v="58000"/>
    <n v="0"/>
    <n v="58000"/>
    <n v="36911"/>
    <n v="21089"/>
    <d v="2022-03-31T00:00:00"/>
  </r>
  <r>
    <s v="GD014792"/>
    <x v="816"/>
    <x v="2"/>
    <x v="90"/>
    <s v="Không giảm giá"/>
    <n v="1"/>
    <s v="0946871586"/>
    <x v="8"/>
    <n v="9500"/>
    <n v="3553"/>
    <n v="0"/>
    <n v="9500"/>
    <n v="0"/>
    <n v="9500"/>
    <n v="3553"/>
    <n v="5947"/>
    <d v="2022-03-31T00:00:00"/>
  </r>
  <r>
    <s v="GD014793"/>
    <x v="816"/>
    <x v="8"/>
    <x v="137"/>
    <s v="Không giảm giá"/>
    <n v="1"/>
    <s v="0922085115"/>
    <x v="7316"/>
    <n v="28000"/>
    <n v="10472"/>
    <n v="0"/>
    <n v="28000"/>
    <n v="0"/>
    <n v="28000"/>
    <n v="10472"/>
    <n v="17528"/>
    <d v="2022-03-31T00:00:00"/>
  </r>
  <r>
    <s v="GD014794"/>
    <x v="816"/>
    <x v="11"/>
    <x v="90"/>
    <s v="Không giảm giá"/>
    <n v="1"/>
    <s v="0933165595"/>
    <x v="7317"/>
    <n v="9500"/>
    <n v="3553"/>
    <n v="0"/>
    <n v="9500"/>
    <n v="0"/>
    <n v="9500"/>
    <n v="3553"/>
    <n v="5947"/>
    <d v="2022-03-31T00:00:00"/>
  </r>
  <r>
    <s v="GD014795"/>
    <x v="816"/>
    <x v="18"/>
    <x v="140"/>
    <s v="Không giảm giá"/>
    <n v="1"/>
    <s v="0945010138"/>
    <x v="7318"/>
    <n v="108000"/>
    <n v="67133"/>
    <n v="0"/>
    <n v="108000"/>
    <n v="0"/>
    <n v="108000"/>
    <n v="67133"/>
    <n v="40867"/>
    <d v="2022-03-31T00:00:00"/>
  </r>
  <r>
    <s v="GD014796"/>
    <x v="816"/>
    <x v="2"/>
    <x v="57"/>
    <s v="Không giảm giá"/>
    <n v="1"/>
    <s v="0948527323"/>
    <x v="643"/>
    <n v="580000"/>
    <n v="369112"/>
    <n v="0"/>
    <n v="580000"/>
    <n v="0"/>
    <n v="580000"/>
    <n v="369112"/>
    <n v="210888"/>
    <d v="2022-03-31T00:00:00"/>
  </r>
  <r>
    <s v="GD014797"/>
    <x v="816"/>
    <x v="4"/>
    <x v="66"/>
    <s v="Không giảm giá"/>
    <n v="1"/>
    <s v="0909415056"/>
    <x v="2116"/>
    <n v="13300"/>
    <n v="4974"/>
    <n v="0"/>
    <n v="13300"/>
    <n v="0"/>
    <n v="13300"/>
    <n v="4974"/>
    <n v="8326"/>
    <d v="2022-03-31T00:00:00"/>
  </r>
  <r>
    <s v="GD014798"/>
    <x v="816"/>
    <x v="7"/>
    <x v="66"/>
    <s v="Không giảm giá"/>
    <n v="1"/>
    <s v="0932683595"/>
    <x v="2912"/>
    <n v="13300"/>
    <n v="4974"/>
    <n v="0"/>
    <n v="13300"/>
    <n v="0"/>
    <n v="13300"/>
    <n v="4974"/>
    <n v="8326"/>
    <d v="2022-03-31T00:00:00"/>
  </r>
  <r>
    <s v="GD014799"/>
    <x v="816"/>
    <x v="10"/>
    <x v="66"/>
    <s v="Không giảm giá"/>
    <n v="1"/>
    <s v="0931958988"/>
    <x v="2392"/>
    <n v="13300"/>
    <n v="4974"/>
    <n v="0"/>
    <n v="13300"/>
    <n v="0"/>
    <n v="13300"/>
    <n v="4974"/>
    <n v="8326"/>
    <d v="2022-03-31T00:00:00"/>
  </r>
  <r>
    <s v="GD014800"/>
    <x v="816"/>
    <x v="17"/>
    <x v="66"/>
    <s v="Không giảm giá"/>
    <n v="1"/>
    <s v="0932973720"/>
    <x v="3197"/>
    <n v="13300"/>
    <n v="4974"/>
    <n v="0"/>
    <n v="13300"/>
    <n v="0"/>
    <n v="13300"/>
    <n v="4974"/>
    <n v="8326"/>
    <d v="2022-03-31T00:00:00"/>
  </r>
  <r>
    <s v="GD014801"/>
    <x v="816"/>
    <x v="12"/>
    <x v="66"/>
    <s v="Không giảm giá"/>
    <n v="1"/>
    <s v="0912085454"/>
    <x v="664"/>
    <n v="13300"/>
    <n v="4974"/>
    <n v="0"/>
    <n v="13300"/>
    <n v="0"/>
    <n v="13300"/>
    <n v="4974"/>
    <n v="8326"/>
    <d v="2022-03-31T00:00:00"/>
  </r>
  <r>
    <s v="GD014802"/>
    <x v="816"/>
    <x v="20"/>
    <x v="66"/>
    <s v="Không giảm giá"/>
    <n v="1"/>
    <s v="0936388560"/>
    <x v="7319"/>
    <n v="13300"/>
    <n v="4974"/>
    <n v="0"/>
    <n v="13300"/>
    <n v="0"/>
    <n v="13300"/>
    <n v="4974"/>
    <n v="8326"/>
    <d v="2022-03-31T00:00:00"/>
  </r>
  <r>
    <s v="GD014803"/>
    <x v="816"/>
    <x v="16"/>
    <x v="1"/>
    <s v="Không giảm giá"/>
    <n v="1"/>
    <s v="0945074127"/>
    <x v="3600"/>
    <n v="2290000"/>
    <n v="1389572"/>
    <n v="0"/>
    <n v="2290000"/>
    <n v="0"/>
    <n v="2290000"/>
    <n v="1389572"/>
    <n v="900428"/>
    <d v="2022-03-31T00:00:00"/>
  </r>
  <r>
    <s v="GD014804"/>
    <x v="816"/>
    <x v="1"/>
    <x v="1"/>
    <s v="Không giảm giá"/>
    <n v="1"/>
    <s v="0926082691"/>
    <x v="7320"/>
    <n v="2290000"/>
    <n v="1389572"/>
    <n v="0"/>
    <n v="2290000"/>
    <n v="0"/>
    <n v="2290000"/>
    <n v="1389572"/>
    <n v="900428"/>
    <d v="2022-03-31T00:00:00"/>
  </r>
  <r>
    <s v="GD014805"/>
    <x v="816"/>
    <x v="7"/>
    <x v="67"/>
    <s v="Không giảm giá"/>
    <n v="1"/>
    <s v="0922331526"/>
    <x v="4325"/>
    <n v="31000"/>
    <n v="11594"/>
    <n v="0"/>
    <n v="31000"/>
    <n v="0"/>
    <n v="31000"/>
    <n v="11594"/>
    <n v="19406"/>
    <d v="2022-03-31T00:00:00"/>
  </r>
  <r>
    <s v="GD014806"/>
    <x v="816"/>
    <x v="13"/>
    <x v="65"/>
    <s v="Không giảm giá"/>
    <n v="1"/>
    <s v="0908960122"/>
    <x v="1179"/>
    <n v="15000"/>
    <n v="5610"/>
    <n v="0"/>
    <n v="15000"/>
    <n v="0"/>
    <n v="15000"/>
    <n v="5610"/>
    <n v="9390"/>
    <d v="2022-03-31T00:00:00"/>
  </r>
  <r>
    <s v="GD014807"/>
    <x v="816"/>
    <x v="8"/>
    <x v="65"/>
    <s v="Không giảm giá"/>
    <n v="1"/>
    <s v="0925563378"/>
    <x v="7321"/>
    <n v="15000"/>
    <n v="5610"/>
    <n v="0"/>
    <n v="15000"/>
    <n v="0"/>
    <n v="15000"/>
    <n v="5610"/>
    <n v="9390"/>
    <d v="2022-03-31T00:00:00"/>
  </r>
  <r>
    <s v="GD014808"/>
    <x v="816"/>
    <x v="8"/>
    <x v="65"/>
    <s v="Không giảm giá"/>
    <n v="1"/>
    <s v="0941807695"/>
    <x v="7322"/>
    <n v="15000"/>
    <n v="5610"/>
    <n v="0"/>
    <n v="15000"/>
    <n v="0"/>
    <n v="15000"/>
    <n v="5610"/>
    <n v="9390"/>
    <d v="2022-03-31T00:00:00"/>
  </r>
  <r>
    <s v="GD014809"/>
    <x v="816"/>
    <x v="23"/>
    <x v="65"/>
    <s v="Không giảm giá"/>
    <n v="1"/>
    <s v="0916133354"/>
    <x v="7323"/>
    <n v="15000"/>
    <n v="5610"/>
    <n v="0"/>
    <n v="15000"/>
    <n v="0"/>
    <n v="15000"/>
    <n v="5610"/>
    <n v="9390"/>
    <d v="2022-03-31T00:00:00"/>
  </r>
  <r>
    <s v="GD014810"/>
    <x v="816"/>
    <x v="24"/>
    <x v="65"/>
    <s v="Không giảm giá"/>
    <n v="1"/>
    <s v="0944880737"/>
    <x v="7324"/>
    <n v="15000"/>
    <n v="5610"/>
    <n v="0"/>
    <n v="15000"/>
    <n v="0"/>
    <n v="15000"/>
    <n v="5610"/>
    <n v="9390"/>
    <d v="2022-03-31T00:00:00"/>
  </r>
  <r>
    <s v="GD014811"/>
    <x v="816"/>
    <x v="6"/>
    <x v="65"/>
    <s v="Không giảm giá"/>
    <n v="1"/>
    <s v="0904279731"/>
    <x v="7325"/>
    <n v="15000"/>
    <n v="5610"/>
    <n v="0"/>
    <n v="15000"/>
    <n v="0"/>
    <n v="15000"/>
    <n v="5610"/>
    <n v="9390"/>
    <d v="2022-03-31T00:00:00"/>
  </r>
  <r>
    <s v="GD014812"/>
    <x v="816"/>
    <x v="23"/>
    <x v="65"/>
    <s v="Không giảm giá"/>
    <n v="1"/>
    <s v="0918977863"/>
    <x v="7326"/>
    <n v="15000"/>
    <n v="5610"/>
    <n v="0"/>
    <n v="15000"/>
    <n v="0"/>
    <n v="15000"/>
    <n v="5610"/>
    <n v="9390"/>
    <d v="2022-03-31T00:00:00"/>
  </r>
  <r>
    <s v="GD014813"/>
    <x v="816"/>
    <x v="23"/>
    <x v="65"/>
    <s v="Không giảm giá"/>
    <n v="1"/>
    <s v="0939913507"/>
    <x v="7327"/>
    <n v="15000"/>
    <n v="5610"/>
    <n v="0"/>
    <n v="15000"/>
    <n v="0"/>
    <n v="15000"/>
    <n v="5610"/>
    <n v="9390"/>
    <d v="2022-03-31T00:00:00"/>
  </r>
  <r>
    <s v="GD014814"/>
    <x v="816"/>
    <x v="13"/>
    <x v="65"/>
    <s v="Không giảm giá"/>
    <n v="1"/>
    <s v="0939863096"/>
    <x v="6377"/>
    <n v="15000"/>
    <n v="5610"/>
    <n v="0"/>
    <n v="15000"/>
    <n v="0"/>
    <n v="15000"/>
    <n v="5610"/>
    <n v="9390"/>
    <d v="2022-03-31T00:00:00"/>
  </r>
  <r>
    <s v="GD014815"/>
    <x v="816"/>
    <x v="2"/>
    <x v="121"/>
    <s v="Không giảm giá"/>
    <n v="1"/>
    <s v="0932397862"/>
    <x v="3869"/>
    <n v="22500"/>
    <n v="17325"/>
    <n v="0"/>
    <n v="22500"/>
    <n v="0"/>
    <n v="22500"/>
    <n v="17325"/>
    <n v="5175"/>
    <d v="2022-03-31T00:00:00"/>
  </r>
  <r>
    <s v="GD014816"/>
    <x v="817"/>
    <x v="2"/>
    <x v="71"/>
    <s v="Không giảm giá"/>
    <n v="1"/>
    <s v="0914462034"/>
    <x v="7328"/>
    <n v="3500"/>
    <n v="1309"/>
    <n v="0"/>
    <n v="3500"/>
    <n v="0"/>
    <n v="3500"/>
    <n v="1309"/>
    <n v="2191"/>
    <d v="2022-04-30T00:00:00"/>
  </r>
  <r>
    <s v="GD014817"/>
    <x v="817"/>
    <x v="9"/>
    <x v="71"/>
    <s v="Không giảm giá"/>
    <n v="1"/>
    <s v="0944769847"/>
    <x v="2748"/>
    <n v="3500"/>
    <n v="1309"/>
    <n v="0"/>
    <n v="3500"/>
    <n v="0"/>
    <n v="3500"/>
    <n v="1309"/>
    <n v="2191"/>
    <d v="2022-04-30T00:00:00"/>
  </r>
  <r>
    <s v="GD014818"/>
    <x v="817"/>
    <x v="1"/>
    <x v="71"/>
    <s v="Không giảm giá"/>
    <n v="1"/>
    <s v="0922191841"/>
    <x v="7329"/>
    <n v="3500"/>
    <n v="1309"/>
    <n v="0"/>
    <n v="3500"/>
    <n v="0"/>
    <n v="3500"/>
    <n v="1309"/>
    <n v="2191"/>
    <d v="2022-04-30T00:00:00"/>
  </r>
  <r>
    <s v="GD014819"/>
    <x v="817"/>
    <x v="8"/>
    <x v="71"/>
    <s v="Không giảm giá"/>
    <n v="1"/>
    <s v="0934857697"/>
    <x v="6214"/>
    <n v="3500"/>
    <n v="1309"/>
    <n v="0"/>
    <n v="3500"/>
    <n v="0"/>
    <n v="3500"/>
    <n v="1309"/>
    <n v="2191"/>
    <d v="2022-04-30T00:00:00"/>
  </r>
  <r>
    <s v="GD014820"/>
    <x v="817"/>
    <x v="20"/>
    <x v="71"/>
    <s v="Không giảm giá"/>
    <n v="1"/>
    <s v="0942679875"/>
    <x v="7330"/>
    <n v="3500"/>
    <n v="1309"/>
    <n v="0"/>
    <n v="3500"/>
    <n v="0"/>
    <n v="3500"/>
    <n v="1309"/>
    <n v="2191"/>
    <d v="2022-04-30T00:00:00"/>
  </r>
  <r>
    <s v="GD014821"/>
    <x v="817"/>
    <x v="18"/>
    <x v="71"/>
    <s v="Không giảm giá"/>
    <n v="1"/>
    <s v="0907972813"/>
    <x v="540"/>
    <n v="3500"/>
    <n v="1309"/>
    <n v="0"/>
    <n v="3500"/>
    <n v="0"/>
    <n v="3500"/>
    <n v="1309"/>
    <n v="2191"/>
    <d v="2022-04-30T00:00:00"/>
  </r>
  <r>
    <s v="GD014822"/>
    <x v="817"/>
    <x v="7"/>
    <x v="54"/>
    <s v="Không giảm giá"/>
    <n v="1"/>
    <s v="0939840332"/>
    <x v="2946"/>
    <n v="6000"/>
    <n v="2244"/>
    <n v="0"/>
    <n v="6000"/>
    <n v="0"/>
    <n v="6000"/>
    <n v="2244"/>
    <n v="3756"/>
    <d v="2022-04-30T00:00:00"/>
  </r>
  <r>
    <s v="GD014823"/>
    <x v="817"/>
    <x v="14"/>
    <x v="54"/>
    <s v="Không giảm giá"/>
    <n v="1"/>
    <s v="0914247637"/>
    <x v="5000"/>
    <n v="6000"/>
    <n v="2244"/>
    <n v="0"/>
    <n v="6000"/>
    <n v="0"/>
    <n v="6000"/>
    <n v="2244"/>
    <n v="3756"/>
    <d v="2022-04-30T00:00:00"/>
  </r>
  <r>
    <s v="GD014824"/>
    <x v="817"/>
    <x v="18"/>
    <x v="54"/>
    <s v="Không giảm giá"/>
    <n v="1"/>
    <s v="0944145996"/>
    <x v="33"/>
    <n v="6000"/>
    <n v="2244"/>
    <n v="0"/>
    <n v="6000"/>
    <n v="0"/>
    <n v="6000"/>
    <n v="2244"/>
    <n v="3756"/>
    <d v="2022-04-30T00:00:00"/>
  </r>
  <r>
    <s v="GD014825"/>
    <x v="817"/>
    <x v="1"/>
    <x v="54"/>
    <s v="Không giảm giá"/>
    <n v="1"/>
    <s v="0949855200"/>
    <x v="2605"/>
    <n v="6000"/>
    <n v="2244"/>
    <n v="0"/>
    <n v="6000"/>
    <n v="0"/>
    <n v="6000"/>
    <n v="2244"/>
    <n v="3756"/>
    <d v="2022-04-30T00:00:00"/>
  </r>
  <r>
    <s v="GD014826"/>
    <x v="817"/>
    <x v="8"/>
    <x v="98"/>
    <s v="Không giảm giá"/>
    <n v="1"/>
    <s v="0951891318"/>
    <x v="130"/>
    <n v="9600"/>
    <n v="3590"/>
    <n v="0"/>
    <n v="9600"/>
    <n v="0"/>
    <n v="9600"/>
    <n v="3590"/>
    <n v="6010"/>
    <d v="2022-04-30T00:00:00"/>
  </r>
  <r>
    <s v="GD014827"/>
    <x v="817"/>
    <x v="3"/>
    <x v="98"/>
    <s v="Không giảm giá"/>
    <n v="1"/>
    <s v="0901342068"/>
    <x v="7331"/>
    <n v="9600"/>
    <n v="3590"/>
    <n v="0"/>
    <n v="9600"/>
    <n v="0"/>
    <n v="9600"/>
    <n v="3590"/>
    <n v="6010"/>
    <d v="2022-04-30T00:00:00"/>
  </r>
  <r>
    <s v="GD014828"/>
    <x v="817"/>
    <x v="1"/>
    <x v="89"/>
    <s v="Không giảm giá"/>
    <n v="1"/>
    <s v="0915971442"/>
    <x v="1356"/>
    <n v="8800"/>
    <n v="3291"/>
    <n v="0"/>
    <n v="8800"/>
    <n v="0"/>
    <n v="8800"/>
    <n v="3291"/>
    <n v="5509"/>
    <d v="2022-04-30T00:00:00"/>
  </r>
  <r>
    <s v="GD014829"/>
    <x v="817"/>
    <x v="20"/>
    <x v="89"/>
    <s v="Không giảm giá"/>
    <n v="1"/>
    <s v="0922137107"/>
    <x v="1192"/>
    <n v="8800"/>
    <n v="3291"/>
    <n v="0"/>
    <n v="8800"/>
    <n v="0"/>
    <n v="8800"/>
    <n v="3291"/>
    <n v="5509"/>
    <d v="2022-04-30T00:00:00"/>
  </r>
  <r>
    <s v="GD014830"/>
    <x v="817"/>
    <x v="0"/>
    <x v="89"/>
    <s v="Không giảm giá"/>
    <n v="1"/>
    <s v="0919531016"/>
    <x v="977"/>
    <n v="8800"/>
    <n v="3291"/>
    <n v="0"/>
    <n v="8800"/>
    <n v="0"/>
    <n v="8800"/>
    <n v="3291"/>
    <n v="5509"/>
    <d v="2022-04-30T00:00:00"/>
  </r>
  <r>
    <s v="GD014831"/>
    <x v="817"/>
    <x v="19"/>
    <x v="69"/>
    <s v="Không giảm giá"/>
    <n v="1"/>
    <s v="0923572632"/>
    <x v="620"/>
    <n v="2400"/>
    <n v="898"/>
    <n v="0"/>
    <n v="2400"/>
    <n v="0"/>
    <n v="2400"/>
    <n v="898"/>
    <n v="1502"/>
    <d v="2022-04-30T00:00:00"/>
  </r>
  <r>
    <s v="GD014832"/>
    <x v="817"/>
    <x v="3"/>
    <x v="69"/>
    <s v="Không giảm giá"/>
    <n v="1"/>
    <s v="0933775860"/>
    <x v="709"/>
    <n v="2400"/>
    <n v="898"/>
    <n v="0"/>
    <n v="2400"/>
    <n v="0"/>
    <n v="2400"/>
    <n v="898"/>
    <n v="1502"/>
    <d v="2022-04-30T00:00:00"/>
  </r>
  <r>
    <s v="GD014833"/>
    <x v="817"/>
    <x v="0"/>
    <x v="69"/>
    <s v="Không giảm giá"/>
    <n v="1"/>
    <s v="0946605658"/>
    <x v="961"/>
    <n v="2400"/>
    <n v="898"/>
    <n v="0"/>
    <n v="2400"/>
    <n v="0"/>
    <n v="2400"/>
    <n v="898"/>
    <n v="1502"/>
    <d v="2022-04-30T00:00:00"/>
  </r>
  <r>
    <s v="GD014834"/>
    <x v="817"/>
    <x v="23"/>
    <x v="69"/>
    <s v="Không giảm giá"/>
    <n v="1"/>
    <s v="0912025412"/>
    <x v="1976"/>
    <n v="2400"/>
    <n v="898"/>
    <n v="0"/>
    <n v="2400"/>
    <n v="0"/>
    <n v="2400"/>
    <n v="898"/>
    <n v="1502"/>
    <d v="2022-04-30T00:00:00"/>
  </r>
  <r>
    <s v="GD014835"/>
    <x v="817"/>
    <x v="0"/>
    <x v="69"/>
    <s v="Không giảm giá"/>
    <n v="1"/>
    <s v="0917823692"/>
    <x v="5971"/>
    <n v="2400"/>
    <n v="898"/>
    <n v="0"/>
    <n v="2400"/>
    <n v="0"/>
    <n v="2400"/>
    <n v="898"/>
    <n v="1502"/>
    <d v="2022-04-30T00:00:00"/>
  </r>
  <r>
    <s v="GD014836"/>
    <x v="817"/>
    <x v="0"/>
    <x v="65"/>
    <s v="Không giảm giá"/>
    <n v="1"/>
    <s v="0956449190"/>
    <x v="7332"/>
    <n v="15000"/>
    <n v="5610"/>
    <n v="0"/>
    <n v="15000"/>
    <n v="0"/>
    <n v="15000"/>
    <n v="5610"/>
    <n v="9390"/>
    <d v="2022-04-30T00:00:00"/>
  </r>
  <r>
    <s v="GD014837"/>
    <x v="817"/>
    <x v="0"/>
    <x v="65"/>
    <s v="Không giảm giá"/>
    <n v="1"/>
    <s v="0921700572"/>
    <x v="2523"/>
    <n v="15000"/>
    <n v="5610"/>
    <n v="0"/>
    <n v="15000"/>
    <n v="0"/>
    <n v="15000"/>
    <n v="5610"/>
    <n v="9390"/>
    <d v="2022-04-30T00:00:00"/>
  </r>
  <r>
    <s v="GD014838"/>
    <x v="817"/>
    <x v="21"/>
    <x v="65"/>
    <s v="Không giảm giá"/>
    <n v="1"/>
    <s v="0937626321"/>
    <x v="2555"/>
    <n v="15000"/>
    <n v="5610"/>
    <n v="0"/>
    <n v="15000"/>
    <n v="0"/>
    <n v="15000"/>
    <n v="5610"/>
    <n v="9390"/>
    <d v="2022-04-30T00:00:00"/>
  </r>
  <r>
    <s v="GD014839"/>
    <x v="817"/>
    <x v="13"/>
    <x v="108"/>
    <s v="Không giảm giá"/>
    <n v="1"/>
    <s v="0929067087"/>
    <x v="2487"/>
    <n v="22500"/>
    <n v="8415"/>
    <n v="0"/>
    <n v="22500"/>
    <n v="0"/>
    <n v="22500"/>
    <n v="8415"/>
    <n v="14085"/>
    <d v="2022-04-30T00:00:00"/>
  </r>
  <r>
    <s v="GD014840"/>
    <x v="817"/>
    <x v="7"/>
    <x v="81"/>
    <s v="Không giảm giá"/>
    <n v="1"/>
    <s v="0952156776"/>
    <x v="4178"/>
    <n v="110000"/>
    <n v="60008"/>
    <n v="0"/>
    <n v="110000"/>
    <n v="0"/>
    <n v="110000"/>
    <n v="60008"/>
    <n v="49992"/>
    <d v="2022-04-30T00:00:00"/>
  </r>
  <r>
    <s v="GD014841"/>
    <x v="817"/>
    <x v="8"/>
    <x v="131"/>
    <s v="Không giảm giá"/>
    <n v="1"/>
    <s v="0901077528"/>
    <x v="7333"/>
    <n v="21000"/>
    <n v="16170"/>
    <n v="0"/>
    <n v="21000"/>
    <n v="0"/>
    <n v="21000"/>
    <n v="16170"/>
    <n v="4830"/>
    <d v="2022-04-30T00:00:00"/>
  </r>
  <r>
    <s v="GD014842"/>
    <x v="817"/>
    <x v="6"/>
    <x v="58"/>
    <s v="Không giảm giá"/>
    <n v="1"/>
    <s v="0906664165"/>
    <x v="7334"/>
    <n v="21000"/>
    <n v="16170"/>
    <n v="0"/>
    <n v="21000"/>
    <n v="0"/>
    <n v="21000"/>
    <n v="16170"/>
    <n v="4830"/>
    <d v="2022-04-30T00:00:00"/>
  </r>
  <r>
    <s v="GD014843"/>
    <x v="817"/>
    <x v="2"/>
    <x v="120"/>
    <s v="Không giảm giá"/>
    <n v="1"/>
    <s v="0947701142"/>
    <x v="2808"/>
    <n v="21000"/>
    <n v="16170"/>
    <n v="0"/>
    <n v="21000"/>
    <n v="0"/>
    <n v="21000"/>
    <n v="16170"/>
    <n v="4830"/>
    <d v="2022-04-30T00:00:00"/>
  </r>
  <r>
    <s v="GD014844"/>
    <x v="817"/>
    <x v="3"/>
    <x v="120"/>
    <s v="Không giảm giá"/>
    <n v="1"/>
    <s v="0908587357"/>
    <x v="7335"/>
    <n v="21000"/>
    <n v="16170"/>
    <n v="0"/>
    <n v="21000"/>
    <n v="0"/>
    <n v="21000"/>
    <n v="16170"/>
    <n v="4830"/>
    <d v="2022-04-30T00:00:00"/>
  </r>
  <r>
    <s v="GD014845"/>
    <x v="817"/>
    <x v="20"/>
    <x v="78"/>
    <s v="Không giảm giá"/>
    <n v="1"/>
    <s v="0922221668"/>
    <x v="5075"/>
    <n v="3200"/>
    <n v="1197"/>
    <n v="0"/>
    <n v="3200"/>
    <n v="0"/>
    <n v="3200"/>
    <n v="1197"/>
    <n v="2003"/>
    <d v="2022-04-30T00:00:00"/>
  </r>
  <r>
    <s v="GD014846"/>
    <x v="817"/>
    <x v="8"/>
    <x v="78"/>
    <s v="Không giảm giá"/>
    <n v="1"/>
    <s v="0945563356"/>
    <x v="4608"/>
    <n v="3200"/>
    <n v="1197"/>
    <n v="0"/>
    <n v="3200"/>
    <n v="0"/>
    <n v="3200"/>
    <n v="1197"/>
    <n v="2003"/>
    <d v="2022-04-30T00:00:00"/>
  </r>
  <r>
    <s v="GD014847"/>
    <x v="817"/>
    <x v="21"/>
    <x v="78"/>
    <s v="Không giảm giá"/>
    <n v="1"/>
    <s v="0908716276"/>
    <x v="4610"/>
    <n v="3200"/>
    <n v="1197"/>
    <n v="0"/>
    <n v="3200"/>
    <n v="0"/>
    <n v="3200"/>
    <n v="1197"/>
    <n v="2003"/>
    <d v="2022-04-30T00:00:00"/>
  </r>
  <r>
    <s v="GD014848"/>
    <x v="817"/>
    <x v="0"/>
    <x v="78"/>
    <s v="Không giảm giá"/>
    <n v="1"/>
    <s v="0907218589"/>
    <x v="7336"/>
    <n v="3200"/>
    <n v="1197"/>
    <n v="0"/>
    <n v="3200"/>
    <n v="0"/>
    <n v="3200"/>
    <n v="1197"/>
    <n v="2003"/>
    <d v="2022-04-30T00:00:00"/>
  </r>
  <r>
    <s v="GD014849"/>
    <x v="817"/>
    <x v="9"/>
    <x v="78"/>
    <s v="Không giảm giá"/>
    <n v="1"/>
    <s v="0952040089"/>
    <x v="7337"/>
    <n v="3200"/>
    <n v="1197"/>
    <n v="0"/>
    <n v="3200"/>
    <n v="0"/>
    <n v="3200"/>
    <n v="1197"/>
    <n v="2003"/>
    <d v="2022-04-30T00:00:00"/>
  </r>
  <r>
    <s v="GD014850"/>
    <x v="817"/>
    <x v="5"/>
    <x v="84"/>
    <s v="Không giảm giá"/>
    <n v="1"/>
    <s v="0909615298"/>
    <x v="4665"/>
    <n v="240000"/>
    <n v="149184"/>
    <n v="0"/>
    <n v="240000"/>
    <n v="0"/>
    <n v="240000"/>
    <n v="149184"/>
    <n v="90816"/>
    <d v="2022-04-30T00:00:00"/>
  </r>
  <r>
    <s v="GD014851"/>
    <x v="817"/>
    <x v="19"/>
    <x v="115"/>
    <s v="Không giảm giá"/>
    <n v="1"/>
    <s v="0952764539"/>
    <x v="5680"/>
    <n v="9900"/>
    <n v="3703"/>
    <n v="0"/>
    <n v="9900"/>
    <n v="0"/>
    <n v="9900"/>
    <n v="3703"/>
    <n v="6197"/>
    <d v="2022-04-30T00:00:00"/>
  </r>
  <r>
    <s v="GD014852"/>
    <x v="817"/>
    <x v="14"/>
    <x v="115"/>
    <s v="Không giảm giá"/>
    <n v="1"/>
    <s v="0912843251"/>
    <x v="3417"/>
    <n v="9900"/>
    <n v="3703"/>
    <n v="0"/>
    <n v="9900"/>
    <n v="0"/>
    <n v="9900"/>
    <n v="3703"/>
    <n v="6197"/>
    <d v="2022-04-30T00:00:00"/>
  </r>
  <r>
    <s v="GD014853"/>
    <x v="817"/>
    <x v="18"/>
    <x v="115"/>
    <s v="Không giảm giá"/>
    <n v="1"/>
    <s v="0949865683"/>
    <x v="4884"/>
    <n v="9900"/>
    <n v="3703"/>
    <n v="0"/>
    <n v="9900"/>
    <n v="0"/>
    <n v="9900"/>
    <n v="3703"/>
    <n v="6197"/>
    <d v="2022-04-30T00:00:00"/>
  </r>
  <r>
    <s v="GD014854"/>
    <x v="817"/>
    <x v="10"/>
    <x v="115"/>
    <s v="Không giảm giá"/>
    <n v="1"/>
    <s v="0904989321"/>
    <x v="6527"/>
    <n v="9900"/>
    <n v="3703"/>
    <n v="0"/>
    <n v="9900"/>
    <n v="0"/>
    <n v="9900"/>
    <n v="3703"/>
    <n v="6197"/>
    <d v="2022-04-30T00:00:00"/>
  </r>
  <r>
    <s v="GD014855"/>
    <x v="817"/>
    <x v="10"/>
    <x v="115"/>
    <s v="Không giảm giá"/>
    <n v="1"/>
    <s v="0922565934"/>
    <x v="7338"/>
    <n v="9900"/>
    <n v="3703"/>
    <n v="0"/>
    <n v="9900"/>
    <n v="0"/>
    <n v="9900"/>
    <n v="3703"/>
    <n v="6197"/>
    <d v="2022-04-30T00:00:00"/>
  </r>
  <r>
    <s v="GD014856"/>
    <x v="817"/>
    <x v="4"/>
    <x v="96"/>
    <s v="Không giảm giá"/>
    <n v="1"/>
    <s v="0922565934"/>
    <x v="7338"/>
    <n v="56000"/>
    <n v="35638"/>
    <n v="0"/>
    <n v="56000"/>
    <n v="0"/>
    <n v="56000"/>
    <n v="35638"/>
    <n v="20362"/>
    <d v="2022-04-30T00:00:00"/>
  </r>
  <r>
    <s v="GD014857"/>
    <x v="817"/>
    <x v="12"/>
    <x v="83"/>
    <s v="Không giảm giá"/>
    <n v="1"/>
    <s v="0913042276"/>
    <x v="4369"/>
    <n v="9900"/>
    <n v="3703"/>
    <n v="0"/>
    <n v="9900"/>
    <n v="0"/>
    <n v="9900"/>
    <n v="3703"/>
    <n v="6197"/>
    <d v="2022-04-30T00:00:00"/>
  </r>
  <r>
    <s v="GD014858"/>
    <x v="817"/>
    <x v="9"/>
    <x v="83"/>
    <s v="Không giảm giá"/>
    <n v="1"/>
    <s v="0915250372"/>
    <x v="7339"/>
    <n v="9900"/>
    <n v="3703"/>
    <n v="0"/>
    <n v="9900"/>
    <n v="0"/>
    <n v="9900"/>
    <n v="3703"/>
    <n v="6197"/>
    <d v="2022-04-30T00:00:00"/>
  </r>
  <r>
    <s v="GD014859"/>
    <x v="817"/>
    <x v="9"/>
    <x v="115"/>
    <s v="Không giảm giá"/>
    <n v="1"/>
    <s v="0957669119"/>
    <x v="7340"/>
    <n v="9900"/>
    <n v="3703"/>
    <n v="0"/>
    <n v="9900"/>
    <n v="0"/>
    <n v="9900"/>
    <n v="3703"/>
    <n v="6197"/>
    <d v="2022-04-30T00:00:00"/>
  </r>
  <r>
    <s v="GD014860"/>
    <x v="817"/>
    <x v="12"/>
    <x v="115"/>
    <s v="Không giảm giá"/>
    <n v="1"/>
    <s v="0901348563"/>
    <x v="2045"/>
    <n v="9900"/>
    <n v="3703"/>
    <n v="0"/>
    <n v="9900"/>
    <n v="0"/>
    <n v="9900"/>
    <n v="3703"/>
    <n v="6197"/>
    <d v="2022-04-30T00:00:00"/>
  </r>
  <r>
    <s v="GD014861"/>
    <x v="817"/>
    <x v="8"/>
    <x v="83"/>
    <s v="Không giảm giá"/>
    <n v="1"/>
    <s v="0935260815"/>
    <x v="484"/>
    <n v="9900"/>
    <n v="3703"/>
    <n v="0"/>
    <n v="9900"/>
    <n v="0"/>
    <n v="9900"/>
    <n v="3703"/>
    <n v="6197"/>
    <d v="2022-04-30T00:00:00"/>
  </r>
  <r>
    <s v="GD014862"/>
    <x v="817"/>
    <x v="15"/>
    <x v="83"/>
    <s v="Không giảm giá"/>
    <n v="1"/>
    <s v="0927269196"/>
    <x v="169"/>
    <n v="9900"/>
    <n v="3703"/>
    <n v="0"/>
    <n v="9900"/>
    <n v="0"/>
    <n v="9900"/>
    <n v="3703"/>
    <n v="6197"/>
    <d v="2022-04-30T00:00:00"/>
  </r>
  <r>
    <s v="GD014863"/>
    <x v="817"/>
    <x v="7"/>
    <x v="83"/>
    <s v="Không giảm giá"/>
    <n v="1"/>
    <s v="0932780574"/>
    <x v="4269"/>
    <n v="9900"/>
    <n v="3703"/>
    <n v="0"/>
    <n v="9900"/>
    <n v="0"/>
    <n v="9900"/>
    <n v="3703"/>
    <n v="6197"/>
    <d v="2022-04-30T00:00:00"/>
  </r>
  <r>
    <s v="GD014864"/>
    <x v="817"/>
    <x v="12"/>
    <x v="92"/>
    <s v="Không giảm giá"/>
    <n v="1"/>
    <s v="0902888568"/>
    <x v="6476"/>
    <n v="2000"/>
    <n v="748"/>
    <n v="0"/>
    <n v="2000"/>
    <n v="0"/>
    <n v="2000"/>
    <n v="748"/>
    <n v="1252"/>
    <d v="2022-04-30T00:00:00"/>
  </r>
  <r>
    <s v="GD014865"/>
    <x v="817"/>
    <x v="21"/>
    <x v="88"/>
    <s v="Không giảm giá"/>
    <n v="1"/>
    <s v="0903203668"/>
    <x v="3624"/>
    <n v="22400"/>
    <n v="17248"/>
    <n v="0"/>
    <n v="22400"/>
    <n v="0"/>
    <n v="22400"/>
    <n v="17248"/>
    <n v="5152"/>
    <d v="2022-04-30T00:00:00"/>
  </r>
  <r>
    <s v="GD014866"/>
    <x v="817"/>
    <x v="10"/>
    <x v="76"/>
    <s v="Không giảm giá"/>
    <n v="1"/>
    <s v="0939251150"/>
    <x v="2370"/>
    <n v="13500"/>
    <n v="5049"/>
    <n v="0"/>
    <n v="13500"/>
    <n v="0"/>
    <n v="13500"/>
    <n v="5049"/>
    <n v="8451"/>
    <d v="2022-04-30T00:00:00"/>
  </r>
  <r>
    <s v="GD014867"/>
    <x v="817"/>
    <x v="16"/>
    <x v="92"/>
    <s v="Không giảm giá"/>
    <n v="1"/>
    <s v="0912541494"/>
    <x v="6767"/>
    <n v="2000"/>
    <n v="748"/>
    <n v="0"/>
    <n v="2000"/>
    <n v="0"/>
    <n v="2000"/>
    <n v="748"/>
    <n v="1252"/>
    <d v="2022-04-30T00:00:00"/>
  </r>
  <r>
    <s v="GD014868"/>
    <x v="817"/>
    <x v="7"/>
    <x v="76"/>
    <s v="Không giảm giá"/>
    <n v="1"/>
    <s v="0912541494"/>
    <x v="6767"/>
    <n v="13500"/>
    <n v="5049"/>
    <n v="0"/>
    <n v="13500"/>
    <n v="0"/>
    <n v="13500"/>
    <n v="5049"/>
    <n v="8451"/>
    <d v="2022-04-30T00:00:00"/>
  </r>
  <r>
    <s v="GD014869"/>
    <x v="817"/>
    <x v="8"/>
    <x v="92"/>
    <s v="Không giảm giá"/>
    <n v="1"/>
    <s v="0906073121"/>
    <x v="1114"/>
    <n v="2000"/>
    <n v="748"/>
    <n v="0"/>
    <n v="2000"/>
    <n v="0"/>
    <n v="2000"/>
    <n v="748"/>
    <n v="1252"/>
    <d v="2022-04-30T00:00:00"/>
  </r>
  <r>
    <s v="GD014870"/>
    <x v="817"/>
    <x v="7"/>
    <x v="107"/>
    <s v="Không giảm giá"/>
    <n v="1"/>
    <s v="0947503944"/>
    <x v="3556"/>
    <n v="22400"/>
    <n v="17248"/>
    <n v="0"/>
    <n v="22400"/>
    <n v="0"/>
    <n v="22400"/>
    <n v="17248"/>
    <n v="5152"/>
    <d v="2022-04-30T00:00:00"/>
  </r>
  <r>
    <s v="GD014871"/>
    <x v="817"/>
    <x v="14"/>
    <x v="76"/>
    <s v="Không giảm giá"/>
    <n v="1"/>
    <s v="0948492519"/>
    <x v="857"/>
    <n v="13500"/>
    <n v="5049"/>
    <n v="0"/>
    <n v="13500"/>
    <n v="0"/>
    <n v="13500"/>
    <n v="5049"/>
    <n v="8451"/>
    <d v="2022-04-30T00:00:00"/>
  </r>
  <r>
    <s v="GD014872"/>
    <x v="817"/>
    <x v="15"/>
    <x v="76"/>
    <s v="Không giảm giá"/>
    <n v="1"/>
    <s v="0913980404"/>
    <x v="6655"/>
    <n v="13500"/>
    <n v="5049"/>
    <n v="0"/>
    <n v="13500"/>
    <n v="0"/>
    <n v="13500"/>
    <n v="5049"/>
    <n v="8451"/>
    <d v="2022-04-30T00:00:00"/>
  </r>
  <r>
    <s v="GD014873"/>
    <x v="817"/>
    <x v="24"/>
    <x v="97"/>
    <s v="Không giảm giá"/>
    <n v="1"/>
    <s v="0922321549"/>
    <x v="7341"/>
    <n v="9800"/>
    <n v="3665"/>
    <n v="0"/>
    <n v="9800"/>
    <n v="0"/>
    <n v="9800"/>
    <n v="3665"/>
    <n v="6135"/>
    <d v="2022-04-30T00:00:00"/>
  </r>
  <r>
    <s v="GD014874"/>
    <x v="817"/>
    <x v="13"/>
    <x v="76"/>
    <s v="Không giảm giá"/>
    <n v="1"/>
    <s v="0908094127"/>
    <x v="6078"/>
    <n v="13500"/>
    <n v="5049"/>
    <n v="0"/>
    <n v="13500"/>
    <n v="0"/>
    <n v="13500"/>
    <n v="5049"/>
    <n v="8451"/>
    <d v="2022-04-30T00:00:00"/>
  </r>
  <r>
    <s v="GD014875"/>
    <x v="817"/>
    <x v="11"/>
    <x v="79"/>
    <s v="Không giảm giá"/>
    <n v="1"/>
    <s v="0919533705"/>
    <x v="994"/>
    <n v="215000"/>
    <n v="136826"/>
    <n v="0"/>
    <n v="215000"/>
    <n v="0"/>
    <n v="215000"/>
    <n v="136826"/>
    <n v="78174"/>
    <d v="2022-04-30T00:00:00"/>
  </r>
  <r>
    <s v="GD014876"/>
    <x v="817"/>
    <x v="8"/>
    <x v="76"/>
    <s v="Không giảm giá"/>
    <n v="1"/>
    <s v="0929882674"/>
    <x v="110"/>
    <n v="13500"/>
    <n v="5049"/>
    <n v="0"/>
    <n v="13500"/>
    <n v="0"/>
    <n v="13500"/>
    <n v="5049"/>
    <n v="8451"/>
    <d v="2022-04-30T00:00:00"/>
  </r>
  <r>
    <s v="GD014877"/>
    <x v="817"/>
    <x v="1"/>
    <x v="76"/>
    <s v="Không giảm giá"/>
    <n v="1"/>
    <s v="0928296667"/>
    <x v="757"/>
    <n v="13500"/>
    <n v="5049"/>
    <n v="0"/>
    <n v="13500"/>
    <n v="0"/>
    <n v="13500"/>
    <n v="5049"/>
    <n v="8451"/>
    <d v="2022-04-30T00:00:00"/>
  </r>
  <r>
    <s v="GD014878"/>
    <x v="817"/>
    <x v="1"/>
    <x v="76"/>
    <s v="Không giảm giá"/>
    <n v="1"/>
    <s v="0934401538"/>
    <x v="4087"/>
    <n v="13500"/>
    <n v="5049"/>
    <n v="0"/>
    <n v="13500"/>
    <n v="0"/>
    <n v="13500"/>
    <n v="5049"/>
    <n v="8451"/>
    <d v="2022-04-30T00:00:00"/>
  </r>
  <r>
    <s v="GD014879"/>
    <x v="817"/>
    <x v="2"/>
    <x v="139"/>
    <s v="Không giảm giá"/>
    <n v="1"/>
    <s v="0905682879"/>
    <x v="7342"/>
    <n v="24900"/>
    <n v="9313"/>
    <n v="0"/>
    <n v="24900"/>
    <n v="0"/>
    <n v="24900"/>
    <n v="9313"/>
    <n v="15587"/>
    <d v="2022-04-30T00:00:00"/>
  </r>
  <r>
    <s v="GD014880"/>
    <x v="817"/>
    <x v="8"/>
    <x v="92"/>
    <s v="Giảm giá mua trên 5 sản phẩm"/>
    <n v="5"/>
    <s v="0915540715"/>
    <x v="2894"/>
    <n v="2000"/>
    <n v="748"/>
    <n v="0.02"/>
    <n v="10000"/>
    <n v="200"/>
    <n v="9800"/>
    <n v="3740"/>
    <n v="6060"/>
    <d v="2022-04-30T00:00:00"/>
  </r>
  <r>
    <s v="GD014881"/>
    <x v="817"/>
    <x v="24"/>
    <x v="75"/>
    <s v="Không giảm giá"/>
    <n v="1"/>
    <s v="0905160890"/>
    <x v="684"/>
    <n v="20500"/>
    <n v="15785"/>
    <n v="0"/>
    <n v="20500"/>
    <n v="0"/>
    <n v="20500"/>
    <n v="15785"/>
    <n v="4715"/>
    <d v="2022-04-30T00:00:00"/>
  </r>
  <r>
    <s v="GD014882"/>
    <x v="817"/>
    <x v="12"/>
    <x v="62"/>
    <s v="Không giảm giá"/>
    <n v="1"/>
    <s v="0923396268"/>
    <x v="6924"/>
    <n v="350000"/>
    <n v="190935"/>
    <n v="0"/>
    <n v="350000"/>
    <n v="0"/>
    <n v="350000"/>
    <n v="190935"/>
    <n v="159065"/>
    <d v="2022-04-30T00:00:00"/>
  </r>
  <r>
    <s v="GD014883"/>
    <x v="817"/>
    <x v="23"/>
    <x v="92"/>
    <s v="Giảm giá mua trên 5 sản phẩm"/>
    <n v="5"/>
    <s v="0922459713"/>
    <x v="7343"/>
    <n v="2000"/>
    <n v="748"/>
    <n v="0.02"/>
    <n v="10000"/>
    <n v="200"/>
    <n v="9800"/>
    <n v="3740"/>
    <n v="6060"/>
    <d v="2022-04-30T00:00:00"/>
  </r>
  <r>
    <s v="GD014884"/>
    <x v="817"/>
    <x v="19"/>
    <x v="85"/>
    <s v="Không giảm giá"/>
    <n v="1"/>
    <s v="0926485251"/>
    <x v="2875"/>
    <n v="5500"/>
    <n v="4235"/>
    <n v="0"/>
    <n v="5500"/>
    <n v="0"/>
    <n v="5500"/>
    <n v="4235"/>
    <n v="1265"/>
    <d v="2022-04-30T00:00:00"/>
  </r>
  <r>
    <s v="GD014885"/>
    <x v="817"/>
    <x v="8"/>
    <x v="68"/>
    <s v="Không giảm giá"/>
    <n v="1"/>
    <s v="0919830999"/>
    <x v="1094"/>
    <n v="5500"/>
    <n v="2057"/>
    <n v="0"/>
    <n v="5500"/>
    <n v="0"/>
    <n v="5500"/>
    <n v="2057"/>
    <n v="3443"/>
    <d v="2022-04-30T00:00:00"/>
  </r>
  <r>
    <s v="GD014886"/>
    <x v="817"/>
    <x v="4"/>
    <x v="92"/>
    <s v="Giảm giá mua trên 5 sản phẩm"/>
    <n v="5"/>
    <s v="0931307258"/>
    <x v="7344"/>
    <n v="2000"/>
    <n v="748"/>
    <n v="0.02"/>
    <n v="10000"/>
    <n v="200"/>
    <n v="9800"/>
    <n v="3740"/>
    <n v="6060"/>
    <d v="2022-04-30T00:00:00"/>
  </r>
  <r>
    <s v="GD014887"/>
    <x v="817"/>
    <x v="9"/>
    <x v="85"/>
    <s v="Không giảm giá"/>
    <n v="1"/>
    <s v="0944975271"/>
    <x v="2581"/>
    <n v="5500"/>
    <n v="4235"/>
    <n v="0"/>
    <n v="5500"/>
    <n v="0"/>
    <n v="5500"/>
    <n v="4235"/>
    <n v="1265"/>
    <d v="2022-04-30T00:00:00"/>
  </r>
  <r>
    <s v="GD014888"/>
    <x v="817"/>
    <x v="18"/>
    <x v="68"/>
    <s v="Không giảm giá"/>
    <n v="1"/>
    <s v="0927532105"/>
    <x v="1671"/>
    <n v="5500"/>
    <n v="2057"/>
    <n v="0"/>
    <n v="5500"/>
    <n v="0"/>
    <n v="5500"/>
    <n v="2057"/>
    <n v="3443"/>
    <d v="2022-04-30T00:00:00"/>
  </r>
  <r>
    <s v="GD014889"/>
    <x v="817"/>
    <x v="1"/>
    <x v="68"/>
    <s v="Không giảm giá"/>
    <n v="1"/>
    <s v="0906983901"/>
    <x v="527"/>
    <n v="5500"/>
    <n v="2057"/>
    <n v="0"/>
    <n v="5500"/>
    <n v="0"/>
    <n v="5500"/>
    <n v="2057"/>
    <n v="3443"/>
    <d v="2022-04-30T00:00:00"/>
  </r>
  <r>
    <s v="GD014890"/>
    <x v="817"/>
    <x v="18"/>
    <x v="111"/>
    <s v="Không giảm giá"/>
    <n v="1"/>
    <s v="0946908693"/>
    <x v="669"/>
    <n v="320000"/>
    <n v="174569"/>
    <n v="0"/>
    <n v="320000"/>
    <n v="0"/>
    <n v="320000"/>
    <n v="174569"/>
    <n v="145431"/>
    <d v="2022-04-30T00:00:00"/>
  </r>
  <r>
    <s v="GD014891"/>
    <x v="817"/>
    <x v="12"/>
    <x v="92"/>
    <s v="Giảm giá mua trên 5 sản phẩm"/>
    <n v="5"/>
    <s v="0915992594"/>
    <x v="7345"/>
    <n v="2000"/>
    <n v="748"/>
    <n v="0.02"/>
    <n v="10000"/>
    <n v="200"/>
    <n v="9800"/>
    <n v="3740"/>
    <n v="6060"/>
    <d v="2022-04-30T00:00:00"/>
  </r>
  <r>
    <s v="GD014892"/>
    <x v="817"/>
    <x v="24"/>
    <x v="85"/>
    <s v="Không giảm giá"/>
    <n v="1"/>
    <s v="0951776038"/>
    <x v="2170"/>
    <n v="5500"/>
    <n v="4235"/>
    <n v="0"/>
    <n v="5500"/>
    <n v="0"/>
    <n v="5500"/>
    <n v="4235"/>
    <n v="1265"/>
    <d v="2022-04-30T00:00:00"/>
  </r>
  <r>
    <s v="GD014893"/>
    <x v="817"/>
    <x v="1"/>
    <x v="132"/>
    <s v="Không giảm giá"/>
    <n v="1"/>
    <s v="0915426375"/>
    <x v="355"/>
    <n v="241000"/>
    <n v="149806"/>
    <n v="0"/>
    <n v="241000"/>
    <n v="0"/>
    <n v="241000"/>
    <n v="149806"/>
    <n v="91194"/>
    <d v="2022-04-30T00:00:00"/>
  </r>
  <r>
    <s v="GD014894"/>
    <x v="817"/>
    <x v="3"/>
    <x v="92"/>
    <s v="Giảm giá mua trên 5 sản phẩm"/>
    <n v="5"/>
    <s v="0937719761"/>
    <x v="572"/>
    <n v="2000"/>
    <n v="748"/>
    <n v="0.02"/>
    <n v="10000"/>
    <n v="200"/>
    <n v="9800"/>
    <n v="3740"/>
    <n v="6060"/>
    <d v="2022-04-30T00:00:00"/>
  </r>
  <r>
    <s v="GD014895"/>
    <x v="817"/>
    <x v="14"/>
    <x v="85"/>
    <s v="Không giảm giá"/>
    <n v="1"/>
    <s v="0942279687"/>
    <x v="1879"/>
    <n v="5500"/>
    <n v="4235"/>
    <n v="0"/>
    <n v="5500"/>
    <n v="0"/>
    <n v="5500"/>
    <n v="4235"/>
    <n v="1265"/>
    <d v="2022-04-30T00:00:00"/>
  </r>
  <r>
    <s v="GD014896"/>
    <x v="817"/>
    <x v="15"/>
    <x v="72"/>
    <s v="Không giảm giá"/>
    <n v="1"/>
    <s v="0949110593"/>
    <x v="2429"/>
    <n v="13800"/>
    <n v="5161"/>
    <n v="0"/>
    <n v="13800"/>
    <n v="0"/>
    <n v="13800"/>
    <n v="5161"/>
    <n v="8639"/>
    <d v="2022-04-30T00:00:00"/>
  </r>
  <r>
    <s v="GD014897"/>
    <x v="817"/>
    <x v="5"/>
    <x v="85"/>
    <s v="Không giảm giá"/>
    <n v="1"/>
    <s v="0905160890"/>
    <x v="684"/>
    <n v="5500"/>
    <n v="4235"/>
    <n v="0"/>
    <n v="5500"/>
    <n v="0"/>
    <n v="5500"/>
    <n v="4235"/>
    <n v="1265"/>
    <d v="2022-04-30T00:00:00"/>
  </r>
  <r>
    <s v="GD014898"/>
    <x v="817"/>
    <x v="8"/>
    <x v="59"/>
    <s v="Không giảm giá"/>
    <n v="1"/>
    <s v="0929235844"/>
    <x v="7346"/>
    <n v="11500"/>
    <n v="4301"/>
    <n v="0"/>
    <n v="11500"/>
    <n v="0"/>
    <n v="11500"/>
    <n v="4301"/>
    <n v="7199"/>
    <d v="2022-04-30T00:00:00"/>
  </r>
  <r>
    <s v="GD014899"/>
    <x v="817"/>
    <x v="8"/>
    <x v="82"/>
    <s v="Không giảm giá"/>
    <n v="1"/>
    <s v="0951785999"/>
    <x v="2507"/>
    <n v="11500"/>
    <n v="4301"/>
    <n v="0"/>
    <n v="11500"/>
    <n v="0"/>
    <n v="11500"/>
    <n v="4301"/>
    <n v="7199"/>
    <d v="2022-04-30T00:00:00"/>
  </r>
  <r>
    <s v="GD014900"/>
    <x v="817"/>
    <x v="12"/>
    <x v="72"/>
    <s v="Không giảm giá"/>
    <n v="1"/>
    <s v="0912684580"/>
    <x v="7347"/>
    <n v="13800"/>
    <n v="5161"/>
    <n v="0"/>
    <n v="13800"/>
    <n v="0"/>
    <n v="13800"/>
    <n v="5161"/>
    <n v="8639"/>
    <d v="2022-04-30T00:00:00"/>
  </r>
  <r>
    <s v="GD014901"/>
    <x v="817"/>
    <x v="17"/>
    <x v="59"/>
    <s v="Không giảm giá"/>
    <n v="1"/>
    <s v="0935037205"/>
    <x v="7348"/>
    <n v="11500"/>
    <n v="4301"/>
    <n v="0"/>
    <n v="11500"/>
    <n v="0"/>
    <n v="11500"/>
    <n v="4301"/>
    <n v="7199"/>
    <d v="2022-04-30T00:00:00"/>
  </r>
  <r>
    <s v="GD014902"/>
    <x v="817"/>
    <x v="21"/>
    <x v="72"/>
    <s v="Không giảm giá"/>
    <n v="1"/>
    <s v="0917608827"/>
    <x v="831"/>
    <n v="13800"/>
    <n v="5161"/>
    <n v="0"/>
    <n v="13800"/>
    <n v="0"/>
    <n v="13800"/>
    <n v="5161"/>
    <n v="8639"/>
    <d v="2022-04-30T00:00:00"/>
  </r>
  <r>
    <s v="GD014903"/>
    <x v="817"/>
    <x v="13"/>
    <x v="72"/>
    <s v="Không giảm giá"/>
    <n v="1"/>
    <s v="0943897841"/>
    <x v="7349"/>
    <n v="13800"/>
    <n v="5161"/>
    <n v="0"/>
    <n v="13800"/>
    <n v="0"/>
    <n v="13800"/>
    <n v="5161"/>
    <n v="8639"/>
    <d v="2022-04-30T00:00:00"/>
  </r>
  <r>
    <s v="GD014904"/>
    <x v="817"/>
    <x v="12"/>
    <x v="59"/>
    <s v="Không giảm giá"/>
    <n v="1"/>
    <s v="0958603209"/>
    <x v="2134"/>
    <n v="11500"/>
    <n v="4301"/>
    <n v="0"/>
    <n v="11500"/>
    <n v="0"/>
    <n v="11500"/>
    <n v="4301"/>
    <n v="7199"/>
    <d v="2022-04-30T00:00:00"/>
  </r>
  <r>
    <s v="GD014905"/>
    <x v="817"/>
    <x v="15"/>
    <x v="82"/>
    <s v="Không giảm giá"/>
    <n v="1"/>
    <s v="0934779272"/>
    <x v="7350"/>
    <n v="11500"/>
    <n v="4301"/>
    <n v="0"/>
    <n v="11500"/>
    <n v="0"/>
    <n v="11500"/>
    <n v="4301"/>
    <n v="7199"/>
    <d v="2022-04-30T00:00:00"/>
  </r>
  <r>
    <s v="GD014906"/>
    <x v="817"/>
    <x v="0"/>
    <x v="146"/>
    <s v="Không giảm giá"/>
    <n v="1"/>
    <s v="0944499067"/>
    <x v="5154"/>
    <n v="25000"/>
    <n v="9350"/>
    <n v="0"/>
    <n v="25000"/>
    <n v="0"/>
    <n v="25000"/>
    <n v="9350"/>
    <n v="15650"/>
    <d v="2022-04-30T00:00:00"/>
  </r>
  <r>
    <s v="GD014907"/>
    <x v="817"/>
    <x v="21"/>
    <x v="146"/>
    <s v="Không giảm giá"/>
    <n v="1"/>
    <s v="0947858879"/>
    <x v="7351"/>
    <n v="25000"/>
    <n v="9350"/>
    <n v="0"/>
    <n v="25000"/>
    <n v="0"/>
    <n v="25000"/>
    <n v="9350"/>
    <n v="15650"/>
    <d v="2022-04-30T00:00:00"/>
  </r>
  <r>
    <s v="GD014908"/>
    <x v="817"/>
    <x v="3"/>
    <x v="146"/>
    <s v="Không giảm giá"/>
    <n v="1"/>
    <s v="0939011670"/>
    <x v="788"/>
    <n v="25000"/>
    <n v="9350"/>
    <n v="0"/>
    <n v="25000"/>
    <n v="0"/>
    <n v="25000"/>
    <n v="9350"/>
    <n v="15650"/>
    <d v="2022-04-30T00:00:00"/>
  </r>
  <r>
    <s v="GD014909"/>
    <x v="817"/>
    <x v="9"/>
    <x v="122"/>
    <s v="Không giảm giá"/>
    <n v="1"/>
    <s v="0911901251"/>
    <x v="7352"/>
    <n v="550000"/>
    <n v="341880"/>
    <n v="0"/>
    <n v="550000"/>
    <n v="0"/>
    <n v="550000"/>
    <n v="341880"/>
    <n v="208120"/>
    <d v="2022-04-30T00:00:00"/>
  </r>
  <r>
    <s v="GD014910"/>
    <x v="817"/>
    <x v="13"/>
    <x v="70"/>
    <s v="Không giảm giá"/>
    <n v="1"/>
    <s v="0929417288"/>
    <x v="7353"/>
    <n v="2500"/>
    <n v="935"/>
    <n v="0"/>
    <n v="2500"/>
    <n v="0"/>
    <n v="2500"/>
    <n v="935"/>
    <n v="1565"/>
    <d v="2022-04-30T00:00:00"/>
  </r>
  <r>
    <s v="GD014911"/>
    <x v="817"/>
    <x v="0"/>
    <x v="70"/>
    <s v="Không giảm giá"/>
    <n v="1"/>
    <s v="0923521123"/>
    <x v="5737"/>
    <n v="2500"/>
    <n v="935"/>
    <n v="0"/>
    <n v="2500"/>
    <n v="0"/>
    <n v="2500"/>
    <n v="935"/>
    <n v="1565"/>
    <d v="2022-04-30T00:00:00"/>
  </r>
  <r>
    <s v="GD014912"/>
    <x v="817"/>
    <x v="24"/>
    <x v="70"/>
    <s v="Không giảm giá"/>
    <n v="1"/>
    <s v="0914941907"/>
    <x v="1776"/>
    <n v="2500"/>
    <n v="935"/>
    <n v="0"/>
    <n v="2500"/>
    <n v="0"/>
    <n v="2500"/>
    <n v="935"/>
    <n v="1565"/>
    <d v="2022-04-30T00:00:00"/>
  </r>
  <r>
    <s v="GD014913"/>
    <x v="817"/>
    <x v="12"/>
    <x v="70"/>
    <s v="Không giảm giá"/>
    <n v="1"/>
    <s v="0913944275"/>
    <x v="580"/>
    <n v="2500"/>
    <n v="935"/>
    <n v="0"/>
    <n v="2500"/>
    <n v="0"/>
    <n v="2500"/>
    <n v="935"/>
    <n v="1565"/>
    <d v="2022-04-30T00:00:00"/>
  </r>
  <r>
    <s v="GD014914"/>
    <x v="817"/>
    <x v="23"/>
    <x v="70"/>
    <s v="Không giảm giá"/>
    <n v="1"/>
    <s v="0953456948"/>
    <x v="1178"/>
    <n v="2500"/>
    <n v="935"/>
    <n v="0"/>
    <n v="2500"/>
    <n v="0"/>
    <n v="2500"/>
    <n v="935"/>
    <n v="1565"/>
    <d v="2022-04-30T00:00:00"/>
  </r>
  <r>
    <s v="GD014915"/>
    <x v="817"/>
    <x v="13"/>
    <x v="129"/>
    <s v="Không giảm giá"/>
    <n v="1"/>
    <s v="0913000280"/>
    <x v="40"/>
    <n v="360000"/>
    <n v="223776"/>
    <n v="0"/>
    <n v="360000"/>
    <n v="0"/>
    <n v="360000"/>
    <n v="223776"/>
    <n v="136224"/>
    <d v="2022-04-30T00:00:00"/>
  </r>
  <r>
    <s v="GD014916"/>
    <x v="817"/>
    <x v="15"/>
    <x v="70"/>
    <s v="Không giảm giá"/>
    <n v="1"/>
    <s v="0958498348"/>
    <x v="827"/>
    <n v="2500"/>
    <n v="935"/>
    <n v="0"/>
    <n v="2500"/>
    <n v="0"/>
    <n v="2500"/>
    <n v="935"/>
    <n v="1565"/>
    <d v="2022-04-30T00:00:00"/>
  </r>
  <r>
    <s v="GD014917"/>
    <x v="817"/>
    <x v="8"/>
    <x v="70"/>
    <s v="Không giảm giá"/>
    <n v="1"/>
    <s v="0931556833"/>
    <x v="728"/>
    <n v="2500"/>
    <n v="935"/>
    <n v="0"/>
    <n v="2500"/>
    <n v="0"/>
    <n v="2500"/>
    <n v="935"/>
    <n v="1565"/>
    <d v="2022-04-30T00:00:00"/>
  </r>
  <r>
    <s v="GD014918"/>
    <x v="817"/>
    <x v="0"/>
    <x v="70"/>
    <s v="Không giảm giá"/>
    <n v="1"/>
    <s v="0941593765"/>
    <x v="1188"/>
    <n v="2500"/>
    <n v="935"/>
    <n v="0"/>
    <n v="2500"/>
    <n v="0"/>
    <n v="2500"/>
    <n v="935"/>
    <n v="1565"/>
    <d v="2022-04-30T00:00:00"/>
  </r>
  <r>
    <s v="GD014919"/>
    <x v="817"/>
    <x v="20"/>
    <x v="93"/>
    <s v="Không giảm giá"/>
    <n v="1"/>
    <s v="0937533411"/>
    <x v="1299"/>
    <n v="360000"/>
    <n v="196390"/>
    <n v="0"/>
    <n v="360000"/>
    <n v="0"/>
    <n v="360000"/>
    <n v="196390"/>
    <n v="163610"/>
    <d v="2022-04-30T00:00:00"/>
  </r>
  <r>
    <s v="GD014920"/>
    <x v="817"/>
    <x v="10"/>
    <x v="56"/>
    <s v="Không giảm giá"/>
    <n v="1"/>
    <s v="0907313833"/>
    <x v="1536"/>
    <n v="360000"/>
    <n v="223776"/>
    <n v="0"/>
    <n v="360000"/>
    <n v="0"/>
    <n v="360000"/>
    <n v="223776"/>
    <n v="136224"/>
    <d v="2022-04-30T00:00:00"/>
  </r>
  <r>
    <s v="GD014921"/>
    <x v="817"/>
    <x v="0"/>
    <x v="70"/>
    <s v="Không giảm giá"/>
    <n v="1"/>
    <s v="0933719030"/>
    <x v="7354"/>
    <n v="2500"/>
    <n v="935"/>
    <n v="0"/>
    <n v="2500"/>
    <n v="0"/>
    <n v="2500"/>
    <n v="935"/>
    <n v="1565"/>
    <d v="2022-04-30T00:00:00"/>
  </r>
  <r>
    <s v="GD014922"/>
    <x v="817"/>
    <x v="6"/>
    <x v="70"/>
    <s v="Không giảm giá"/>
    <n v="1"/>
    <s v="0941881763"/>
    <x v="7355"/>
    <n v="2500"/>
    <n v="935"/>
    <n v="0"/>
    <n v="2500"/>
    <n v="0"/>
    <n v="2500"/>
    <n v="935"/>
    <n v="1565"/>
    <d v="2022-04-30T00:00:00"/>
  </r>
  <r>
    <s v="GD014923"/>
    <x v="817"/>
    <x v="6"/>
    <x v="70"/>
    <s v="Không giảm giá"/>
    <n v="1"/>
    <s v="0906852483"/>
    <x v="2901"/>
    <n v="2500"/>
    <n v="935"/>
    <n v="0"/>
    <n v="2500"/>
    <n v="0"/>
    <n v="2500"/>
    <n v="935"/>
    <n v="1565"/>
    <d v="2022-04-30T00:00:00"/>
  </r>
  <r>
    <s v="GD014924"/>
    <x v="817"/>
    <x v="6"/>
    <x v="70"/>
    <s v="Không giảm giá"/>
    <n v="1"/>
    <s v="0953704720"/>
    <x v="2875"/>
    <n v="2500"/>
    <n v="935"/>
    <n v="0"/>
    <n v="2500"/>
    <n v="0"/>
    <n v="2500"/>
    <n v="935"/>
    <n v="1565"/>
    <d v="2022-04-30T00:00:00"/>
  </r>
  <r>
    <s v="GD014925"/>
    <x v="817"/>
    <x v="11"/>
    <x v="101"/>
    <s v="Không giảm giá"/>
    <n v="1"/>
    <s v="0948204429"/>
    <x v="2189"/>
    <n v="549000"/>
    <n v="341258"/>
    <n v="0"/>
    <n v="549000"/>
    <n v="0"/>
    <n v="549000"/>
    <n v="341258"/>
    <n v="207742"/>
    <d v="2022-04-30T00:00:00"/>
  </r>
  <r>
    <s v="GD014926"/>
    <x v="817"/>
    <x v="1"/>
    <x v="70"/>
    <s v="Không giảm giá"/>
    <n v="1"/>
    <s v="0936821982"/>
    <x v="7356"/>
    <n v="2500"/>
    <n v="935"/>
    <n v="0"/>
    <n v="2500"/>
    <n v="0"/>
    <n v="2500"/>
    <n v="935"/>
    <n v="1565"/>
    <d v="2022-04-30T00:00:00"/>
  </r>
  <r>
    <s v="GD014927"/>
    <x v="817"/>
    <x v="8"/>
    <x v="116"/>
    <s v="Không giảm giá"/>
    <n v="1"/>
    <s v="0917079943"/>
    <x v="392"/>
    <n v="4000"/>
    <n v="1496"/>
    <n v="0"/>
    <n v="4000"/>
    <n v="0"/>
    <n v="4000"/>
    <n v="1496"/>
    <n v="2504"/>
    <d v="2022-04-30T00:00:00"/>
  </r>
  <r>
    <s v="GD014928"/>
    <x v="817"/>
    <x v="19"/>
    <x v="95"/>
    <s v="Không giảm giá"/>
    <n v="1"/>
    <s v="0955653834"/>
    <x v="6355"/>
    <n v="325000"/>
    <n v="177297"/>
    <n v="0"/>
    <n v="325000"/>
    <n v="0"/>
    <n v="325000"/>
    <n v="177297"/>
    <n v="147703"/>
    <d v="2022-04-30T00:00:00"/>
  </r>
  <r>
    <s v="GD014929"/>
    <x v="817"/>
    <x v="8"/>
    <x v="91"/>
    <s v="Không giảm giá"/>
    <n v="1"/>
    <s v="0904090789"/>
    <x v="5539"/>
    <n v="54000"/>
    <n v="34366"/>
    <n v="0"/>
    <n v="54000"/>
    <n v="0"/>
    <n v="54000"/>
    <n v="34366"/>
    <n v="19634"/>
    <d v="2022-04-30T00:00:00"/>
  </r>
  <r>
    <s v="GD014930"/>
    <x v="817"/>
    <x v="0"/>
    <x v="61"/>
    <s v="Không giảm giá"/>
    <n v="1"/>
    <s v="0936338755"/>
    <x v="1115"/>
    <n v="8000"/>
    <n v="2992"/>
    <n v="0"/>
    <n v="8000"/>
    <n v="0"/>
    <n v="8000"/>
    <n v="2992"/>
    <n v="5008"/>
    <d v="2022-04-30T00:00:00"/>
  </r>
  <r>
    <s v="GD014931"/>
    <x v="817"/>
    <x v="4"/>
    <x v="61"/>
    <s v="Không giảm giá"/>
    <n v="1"/>
    <s v="0903917909"/>
    <x v="1599"/>
    <n v="8000"/>
    <n v="2992"/>
    <n v="0"/>
    <n v="8000"/>
    <n v="0"/>
    <n v="8000"/>
    <n v="2992"/>
    <n v="5008"/>
    <d v="2022-04-30T00:00:00"/>
  </r>
  <r>
    <s v="GD014932"/>
    <x v="817"/>
    <x v="2"/>
    <x v="123"/>
    <s v="Không giảm giá"/>
    <n v="1"/>
    <s v="0918386094"/>
    <x v="1928"/>
    <n v="24000"/>
    <n v="8976"/>
    <n v="0"/>
    <n v="24000"/>
    <n v="0"/>
    <n v="24000"/>
    <n v="8976"/>
    <n v="15024"/>
    <d v="2022-04-30T00:00:00"/>
  </r>
  <r>
    <s v="GD014933"/>
    <x v="817"/>
    <x v="17"/>
    <x v="137"/>
    <s v="Không giảm giá"/>
    <n v="1"/>
    <s v="0923290694"/>
    <x v="7357"/>
    <n v="28000"/>
    <n v="10472"/>
    <n v="0"/>
    <n v="28000"/>
    <n v="0"/>
    <n v="28000"/>
    <n v="10472"/>
    <n v="17528"/>
    <d v="2022-04-30T00:00:00"/>
  </r>
  <r>
    <s v="GD014934"/>
    <x v="817"/>
    <x v="11"/>
    <x v="110"/>
    <s v="Không giảm giá"/>
    <n v="1"/>
    <s v="0934388774"/>
    <x v="426"/>
    <n v="210000"/>
    <n v="133644"/>
    <n v="0"/>
    <n v="210000"/>
    <n v="0"/>
    <n v="210000"/>
    <n v="133644"/>
    <n v="76356"/>
    <d v="2022-04-30T00:00:00"/>
  </r>
  <r>
    <s v="GD014935"/>
    <x v="817"/>
    <x v="20"/>
    <x v="110"/>
    <s v="Không giảm giá"/>
    <n v="1"/>
    <s v="0939189092"/>
    <x v="3860"/>
    <n v="210000"/>
    <n v="133644"/>
    <n v="0"/>
    <n v="210000"/>
    <n v="0"/>
    <n v="210000"/>
    <n v="133644"/>
    <n v="76356"/>
    <d v="2022-04-30T00:00:00"/>
  </r>
  <r>
    <s v="GD014936"/>
    <x v="817"/>
    <x v="13"/>
    <x v="73"/>
    <s v="Không giảm giá"/>
    <n v="1"/>
    <s v="0942647432"/>
    <x v="2372"/>
    <n v="58000"/>
    <n v="36911"/>
    <n v="0"/>
    <n v="58000"/>
    <n v="0"/>
    <n v="58000"/>
    <n v="36911"/>
    <n v="21089"/>
    <d v="2022-04-30T00:00:00"/>
  </r>
  <r>
    <s v="GD014937"/>
    <x v="817"/>
    <x v="5"/>
    <x v="137"/>
    <s v="Không giảm giá"/>
    <n v="1"/>
    <s v="0946356789"/>
    <x v="2522"/>
    <n v="28000"/>
    <n v="10472"/>
    <n v="0"/>
    <n v="28000"/>
    <n v="0"/>
    <n v="28000"/>
    <n v="10472"/>
    <n v="17528"/>
    <d v="2022-04-30T00:00:00"/>
  </r>
  <r>
    <s v="GD014938"/>
    <x v="817"/>
    <x v="8"/>
    <x v="137"/>
    <s v="Không giảm giá"/>
    <n v="1"/>
    <s v="0956307015"/>
    <x v="4579"/>
    <n v="28000"/>
    <n v="10472"/>
    <n v="0"/>
    <n v="28000"/>
    <n v="0"/>
    <n v="28000"/>
    <n v="10472"/>
    <n v="17528"/>
    <d v="2022-04-30T00:00:00"/>
  </r>
  <r>
    <s v="GD014939"/>
    <x v="817"/>
    <x v="2"/>
    <x v="105"/>
    <s v="Không giảm giá"/>
    <n v="1"/>
    <s v="0939804128"/>
    <x v="70"/>
    <n v="58000"/>
    <n v="36911"/>
    <n v="0"/>
    <n v="58000"/>
    <n v="0"/>
    <n v="58000"/>
    <n v="36911"/>
    <n v="21089"/>
    <d v="2022-04-30T00:00:00"/>
  </r>
  <r>
    <s v="GD014940"/>
    <x v="817"/>
    <x v="20"/>
    <x v="105"/>
    <s v="Không giảm giá"/>
    <n v="1"/>
    <s v="0913646091"/>
    <x v="3722"/>
    <n v="58000"/>
    <n v="36911"/>
    <n v="0"/>
    <n v="58000"/>
    <n v="0"/>
    <n v="58000"/>
    <n v="36911"/>
    <n v="21089"/>
    <d v="2022-04-30T00:00:00"/>
  </r>
  <r>
    <s v="GD014941"/>
    <x v="817"/>
    <x v="2"/>
    <x v="66"/>
    <s v="Không giảm giá"/>
    <n v="1"/>
    <s v="0909580788"/>
    <x v="244"/>
    <n v="13300"/>
    <n v="4974"/>
    <n v="0"/>
    <n v="13300"/>
    <n v="0"/>
    <n v="13300"/>
    <n v="4974"/>
    <n v="8326"/>
    <d v="2022-04-30T00:00:00"/>
  </r>
  <r>
    <s v="GD014942"/>
    <x v="817"/>
    <x v="3"/>
    <x v="66"/>
    <s v="Không giảm giá"/>
    <n v="1"/>
    <s v="0929526737"/>
    <x v="7358"/>
    <n v="13300"/>
    <n v="4974"/>
    <n v="0"/>
    <n v="13300"/>
    <n v="0"/>
    <n v="13300"/>
    <n v="4974"/>
    <n v="8326"/>
    <d v="2022-04-30T00:00:00"/>
  </r>
  <r>
    <s v="GD014943"/>
    <x v="817"/>
    <x v="8"/>
    <x v="66"/>
    <s v="Không giảm giá"/>
    <n v="1"/>
    <s v="0906350378"/>
    <x v="4315"/>
    <n v="13300"/>
    <n v="4974"/>
    <n v="0"/>
    <n v="13300"/>
    <n v="0"/>
    <n v="13300"/>
    <n v="4974"/>
    <n v="8326"/>
    <d v="2022-04-30T00:00:00"/>
  </r>
  <r>
    <s v="GD014944"/>
    <x v="817"/>
    <x v="24"/>
    <x v="66"/>
    <s v="Không giảm giá"/>
    <n v="1"/>
    <s v="0925934199"/>
    <x v="820"/>
    <n v="13300"/>
    <n v="4974"/>
    <n v="0"/>
    <n v="13300"/>
    <n v="0"/>
    <n v="13300"/>
    <n v="4974"/>
    <n v="8326"/>
    <d v="2022-04-30T00:00:00"/>
  </r>
  <r>
    <s v="GD014945"/>
    <x v="817"/>
    <x v="9"/>
    <x v="66"/>
    <s v="Không giảm giá"/>
    <n v="1"/>
    <s v="0944422022"/>
    <x v="7359"/>
    <n v="13300"/>
    <n v="4974"/>
    <n v="0"/>
    <n v="13300"/>
    <n v="0"/>
    <n v="13300"/>
    <n v="4974"/>
    <n v="8326"/>
    <d v="2022-04-30T00:00:00"/>
  </r>
  <r>
    <s v="GD014946"/>
    <x v="817"/>
    <x v="8"/>
    <x v="66"/>
    <s v="Không giảm giá"/>
    <n v="1"/>
    <s v="0914243344"/>
    <x v="7360"/>
    <n v="13300"/>
    <n v="4974"/>
    <n v="0"/>
    <n v="13300"/>
    <n v="0"/>
    <n v="13300"/>
    <n v="4974"/>
    <n v="8326"/>
    <d v="2022-04-30T00:00:00"/>
  </r>
  <r>
    <s v="GD014947"/>
    <x v="817"/>
    <x v="10"/>
    <x v="67"/>
    <s v="Không giảm giá"/>
    <n v="1"/>
    <s v="0954178370"/>
    <x v="1102"/>
    <n v="31000"/>
    <n v="11594"/>
    <n v="0"/>
    <n v="31000"/>
    <n v="0"/>
    <n v="31000"/>
    <n v="11594"/>
    <n v="19406"/>
    <d v="2022-04-30T00:00:00"/>
  </r>
  <r>
    <s v="GD014948"/>
    <x v="817"/>
    <x v="20"/>
    <x v="67"/>
    <s v="Không giảm giá"/>
    <n v="1"/>
    <s v="0943125674"/>
    <x v="2137"/>
    <n v="31000"/>
    <n v="11594"/>
    <n v="0"/>
    <n v="31000"/>
    <n v="0"/>
    <n v="31000"/>
    <n v="11594"/>
    <n v="19406"/>
    <d v="2022-04-30T00:00:00"/>
  </r>
  <r>
    <s v="GD014949"/>
    <x v="818"/>
    <x v="7"/>
    <x v="71"/>
    <s v="Không giảm giá"/>
    <n v="1"/>
    <s v="0921676092"/>
    <x v="7361"/>
    <n v="3500"/>
    <n v="1309"/>
    <n v="0"/>
    <n v="3500"/>
    <n v="0"/>
    <n v="3500"/>
    <n v="1309"/>
    <n v="2191"/>
    <d v="2022-04-30T00:00:00"/>
  </r>
  <r>
    <s v="GD014950"/>
    <x v="818"/>
    <x v="2"/>
    <x v="54"/>
    <s v="Không giảm giá"/>
    <n v="1"/>
    <s v="0911087079"/>
    <x v="1465"/>
    <n v="6000"/>
    <n v="2244"/>
    <n v="0"/>
    <n v="6000"/>
    <n v="0"/>
    <n v="6000"/>
    <n v="2244"/>
    <n v="3756"/>
    <d v="2022-04-30T00:00:00"/>
  </r>
  <r>
    <s v="GD014951"/>
    <x v="818"/>
    <x v="3"/>
    <x v="54"/>
    <s v="Không giảm giá"/>
    <n v="1"/>
    <s v="0928037010"/>
    <x v="1387"/>
    <n v="6000"/>
    <n v="2244"/>
    <n v="0"/>
    <n v="6000"/>
    <n v="0"/>
    <n v="6000"/>
    <n v="2244"/>
    <n v="3756"/>
    <d v="2022-04-30T00:00:00"/>
  </r>
  <r>
    <s v="GD014952"/>
    <x v="818"/>
    <x v="3"/>
    <x v="71"/>
    <s v="Không giảm giá"/>
    <n v="1"/>
    <s v="0915436618"/>
    <x v="7362"/>
    <n v="3500"/>
    <n v="1309"/>
    <n v="0"/>
    <n v="3500"/>
    <n v="0"/>
    <n v="3500"/>
    <n v="1309"/>
    <n v="2191"/>
    <d v="2022-04-30T00:00:00"/>
  </r>
  <r>
    <s v="GD014953"/>
    <x v="818"/>
    <x v="8"/>
    <x v="71"/>
    <s v="Không giảm giá"/>
    <n v="1"/>
    <s v="0922516012"/>
    <x v="7363"/>
    <n v="3500"/>
    <n v="1309"/>
    <n v="0"/>
    <n v="3500"/>
    <n v="0"/>
    <n v="3500"/>
    <n v="1309"/>
    <n v="2191"/>
    <d v="2022-04-30T00:00:00"/>
  </r>
  <r>
    <s v="GD014954"/>
    <x v="818"/>
    <x v="20"/>
    <x v="54"/>
    <s v="Không giảm giá"/>
    <n v="1"/>
    <s v="0943989211"/>
    <x v="4786"/>
    <n v="6000"/>
    <n v="2244"/>
    <n v="0"/>
    <n v="6000"/>
    <n v="0"/>
    <n v="6000"/>
    <n v="2244"/>
    <n v="3756"/>
    <d v="2022-04-30T00:00:00"/>
  </r>
  <r>
    <s v="GD014955"/>
    <x v="818"/>
    <x v="8"/>
    <x v="71"/>
    <s v="Không giảm giá"/>
    <n v="1"/>
    <s v="0927879230"/>
    <x v="1432"/>
    <n v="3500"/>
    <n v="1309"/>
    <n v="0"/>
    <n v="3500"/>
    <n v="0"/>
    <n v="3500"/>
    <n v="1309"/>
    <n v="2191"/>
    <d v="2022-04-30T00:00:00"/>
  </r>
  <r>
    <s v="GD014956"/>
    <x v="818"/>
    <x v="17"/>
    <x v="71"/>
    <s v="Không giảm giá"/>
    <n v="1"/>
    <s v="0934854900"/>
    <x v="607"/>
    <n v="3500"/>
    <n v="1309"/>
    <n v="0"/>
    <n v="3500"/>
    <n v="0"/>
    <n v="3500"/>
    <n v="1309"/>
    <n v="2191"/>
    <d v="2022-04-30T00:00:00"/>
  </r>
  <r>
    <s v="GD014957"/>
    <x v="818"/>
    <x v="6"/>
    <x v="71"/>
    <s v="Không giảm giá"/>
    <n v="1"/>
    <s v="0933192831"/>
    <x v="148"/>
    <n v="3500"/>
    <n v="1309"/>
    <n v="0"/>
    <n v="3500"/>
    <n v="0"/>
    <n v="3500"/>
    <n v="1309"/>
    <n v="2191"/>
    <d v="2022-04-30T00:00:00"/>
  </r>
  <r>
    <s v="GD014958"/>
    <x v="818"/>
    <x v="13"/>
    <x v="71"/>
    <s v="Không giảm giá"/>
    <n v="1"/>
    <s v="0912589541"/>
    <x v="294"/>
    <n v="3500"/>
    <n v="1309"/>
    <n v="0"/>
    <n v="3500"/>
    <n v="0"/>
    <n v="3500"/>
    <n v="1309"/>
    <n v="2191"/>
    <d v="2022-04-30T00:00:00"/>
  </r>
  <r>
    <s v="GD014959"/>
    <x v="818"/>
    <x v="3"/>
    <x v="71"/>
    <s v="Không giảm giá"/>
    <n v="1"/>
    <s v="0935933546"/>
    <x v="166"/>
    <n v="3500"/>
    <n v="1309"/>
    <n v="0"/>
    <n v="3500"/>
    <n v="0"/>
    <n v="3500"/>
    <n v="1309"/>
    <n v="2191"/>
    <d v="2022-04-30T00:00:00"/>
  </r>
  <r>
    <s v="GD014960"/>
    <x v="818"/>
    <x v="14"/>
    <x v="71"/>
    <s v="Không giảm giá"/>
    <n v="1"/>
    <s v="0905257543"/>
    <x v="278"/>
    <n v="3500"/>
    <n v="1309"/>
    <n v="0"/>
    <n v="3500"/>
    <n v="0"/>
    <n v="3500"/>
    <n v="1309"/>
    <n v="2191"/>
    <d v="2022-04-30T00:00:00"/>
  </r>
  <r>
    <s v="GD014961"/>
    <x v="818"/>
    <x v="7"/>
    <x v="71"/>
    <s v="Không giảm giá"/>
    <n v="1"/>
    <s v="0928817622"/>
    <x v="2134"/>
    <n v="3500"/>
    <n v="1309"/>
    <n v="0"/>
    <n v="3500"/>
    <n v="0"/>
    <n v="3500"/>
    <n v="1309"/>
    <n v="2191"/>
    <d v="2022-04-30T00:00:00"/>
  </r>
  <r>
    <s v="GD014962"/>
    <x v="818"/>
    <x v="5"/>
    <x v="71"/>
    <s v="Không giảm giá"/>
    <n v="1"/>
    <s v="0925009077"/>
    <x v="2275"/>
    <n v="3500"/>
    <n v="1309"/>
    <n v="0"/>
    <n v="3500"/>
    <n v="0"/>
    <n v="3500"/>
    <n v="1309"/>
    <n v="2191"/>
    <d v="2022-04-30T00:00:00"/>
  </r>
  <r>
    <s v="GD014963"/>
    <x v="818"/>
    <x v="4"/>
    <x v="71"/>
    <s v="Không giảm giá"/>
    <n v="1"/>
    <s v="0932215411"/>
    <x v="4173"/>
    <n v="3500"/>
    <n v="1309"/>
    <n v="0"/>
    <n v="3500"/>
    <n v="0"/>
    <n v="3500"/>
    <n v="1309"/>
    <n v="2191"/>
    <d v="2022-04-30T00:00:00"/>
  </r>
  <r>
    <s v="GD014964"/>
    <x v="818"/>
    <x v="19"/>
    <x v="98"/>
    <s v="Không giảm giá"/>
    <n v="1"/>
    <s v="0932207998"/>
    <x v="3608"/>
    <n v="9600"/>
    <n v="3590"/>
    <n v="0"/>
    <n v="9600"/>
    <n v="0"/>
    <n v="9600"/>
    <n v="3590"/>
    <n v="6010"/>
    <d v="2022-04-30T00:00:00"/>
  </r>
  <r>
    <s v="GD014965"/>
    <x v="818"/>
    <x v="3"/>
    <x v="89"/>
    <s v="Không giảm giá"/>
    <n v="1"/>
    <s v="0903952362"/>
    <x v="813"/>
    <n v="8800"/>
    <n v="3291"/>
    <n v="0"/>
    <n v="8800"/>
    <n v="0"/>
    <n v="8800"/>
    <n v="3291"/>
    <n v="5509"/>
    <d v="2022-04-30T00:00:00"/>
  </r>
  <r>
    <s v="GD014966"/>
    <x v="818"/>
    <x v="11"/>
    <x v="69"/>
    <s v="Không giảm giá"/>
    <n v="1"/>
    <s v="0913192080"/>
    <x v="2977"/>
    <n v="2400"/>
    <n v="898"/>
    <n v="0"/>
    <n v="2400"/>
    <n v="0"/>
    <n v="2400"/>
    <n v="898"/>
    <n v="1502"/>
    <d v="2022-04-30T00:00:00"/>
  </r>
  <r>
    <s v="GD014967"/>
    <x v="818"/>
    <x v="15"/>
    <x v="69"/>
    <s v="Không giảm giá"/>
    <n v="1"/>
    <s v="0926824570"/>
    <x v="1271"/>
    <n v="2400"/>
    <n v="898"/>
    <n v="0"/>
    <n v="2400"/>
    <n v="0"/>
    <n v="2400"/>
    <n v="898"/>
    <n v="1502"/>
    <d v="2022-04-30T00:00:00"/>
  </r>
  <r>
    <s v="GD014968"/>
    <x v="818"/>
    <x v="7"/>
    <x v="69"/>
    <s v="Không giảm giá"/>
    <n v="1"/>
    <s v="0901173395"/>
    <x v="5918"/>
    <n v="2400"/>
    <n v="898"/>
    <n v="0"/>
    <n v="2400"/>
    <n v="0"/>
    <n v="2400"/>
    <n v="898"/>
    <n v="1502"/>
    <d v="2022-04-30T00:00:00"/>
  </r>
  <r>
    <s v="GD014969"/>
    <x v="818"/>
    <x v="0"/>
    <x v="69"/>
    <s v="Không giảm giá"/>
    <n v="1"/>
    <s v="0957458308"/>
    <x v="658"/>
    <n v="2400"/>
    <n v="898"/>
    <n v="0"/>
    <n v="2400"/>
    <n v="0"/>
    <n v="2400"/>
    <n v="898"/>
    <n v="1502"/>
    <d v="2022-04-30T00:00:00"/>
  </r>
  <r>
    <s v="GD014970"/>
    <x v="818"/>
    <x v="0"/>
    <x v="69"/>
    <s v="Không giảm giá"/>
    <n v="1"/>
    <s v="0947954511"/>
    <x v="4241"/>
    <n v="2400"/>
    <n v="898"/>
    <n v="0"/>
    <n v="2400"/>
    <n v="0"/>
    <n v="2400"/>
    <n v="898"/>
    <n v="1502"/>
    <d v="2022-04-30T00:00:00"/>
  </r>
  <r>
    <s v="GD014971"/>
    <x v="818"/>
    <x v="18"/>
    <x v="69"/>
    <s v="Không giảm giá"/>
    <n v="1"/>
    <s v="0934791238"/>
    <x v="1209"/>
    <n v="2400"/>
    <n v="898"/>
    <n v="0"/>
    <n v="2400"/>
    <n v="0"/>
    <n v="2400"/>
    <n v="898"/>
    <n v="1502"/>
    <d v="2022-04-30T00:00:00"/>
  </r>
  <r>
    <s v="GD014972"/>
    <x v="818"/>
    <x v="5"/>
    <x v="69"/>
    <s v="Không giảm giá"/>
    <n v="1"/>
    <s v="0937286108"/>
    <x v="6609"/>
    <n v="2400"/>
    <n v="898"/>
    <n v="0"/>
    <n v="2400"/>
    <n v="0"/>
    <n v="2400"/>
    <n v="898"/>
    <n v="1502"/>
    <d v="2022-04-30T00:00:00"/>
  </r>
  <r>
    <s v="GD014973"/>
    <x v="818"/>
    <x v="8"/>
    <x v="69"/>
    <s v="Không giảm giá"/>
    <n v="1"/>
    <s v="0956509423"/>
    <x v="1345"/>
    <n v="2400"/>
    <n v="898"/>
    <n v="0"/>
    <n v="2400"/>
    <n v="0"/>
    <n v="2400"/>
    <n v="898"/>
    <n v="1502"/>
    <d v="2022-04-30T00:00:00"/>
  </r>
  <r>
    <s v="GD014974"/>
    <x v="818"/>
    <x v="23"/>
    <x v="65"/>
    <s v="Không giảm giá"/>
    <n v="1"/>
    <s v="0953496772"/>
    <x v="7364"/>
    <n v="15000"/>
    <n v="5610"/>
    <n v="0"/>
    <n v="15000"/>
    <n v="0"/>
    <n v="15000"/>
    <n v="5610"/>
    <n v="9390"/>
    <d v="2022-04-30T00:00:00"/>
  </r>
  <r>
    <s v="GD014975"/>
    <x v="818"/>
    <x v="2"/>
    <x v="65"/>
    <s v="Không giảm giá"/>
    <n v="1"/>
    <s v="0942504950"/>
    <x v="1258"/>
    <n v="15000"/>
    <n v="5610"/>
    <n v="0"/>
    <n v="15000"/>
    <n v="0"/>
    <n v="15000"/>
    <n v="5610"/>
    <n v="9390"/>
    <d v="2022-04-30T00:00:00"/>
  </r>
  <r>
    <s v="GD014976"/>
    <x v="818"/>
    <x v="2"/>
    <x v="135"/>
    <s v="Không giảm giá"/>
    <n v="1"/>
    <s v="0931006225"/>
    <x v="278"/>
    <n v="115000"/>
    <n v="62736"/>
    <n v="0"/>
    <n v="115000"/>
    <n v="0"/>
    <n v="115000"/>
    <n v="62736"/>
    <n v="52264"/>
    <d v="2022-04-30T00:00:00"/>
  </r>
  <r>
    <s v="GD014977"/>
    <x v="818"/>
    <x v="12"/>
    <x v="135"/>
    <s v="Không giảm giá"/>
    <n v="1"/>
    <s v="0903070724"/>
    <x v="2804"/>
    <n v="115000"/>
    <n v="62736"/>
    <n v="0"/>
    <n v="115000"/>
    <n v="0"/>
    <n v="115000"/>
    <n v="62736"/>
    <n v="52264"/>
    <d v="2022-04-30T00:00:00"/>
  </r>
  <r>
    <s v="GD014978"/>
    <x v="818"/>
    <x v="23"/>
    <x v="142"/>
    <s v="Không giảm giá"/>
    <n v="1"/>
    <s v="0915996873"/>
    <x v="7365"/>
    <n v="24500"/>
    <n v="9163"/>
    <n v="0"/>
    <n v="24500"/>
    <n v="0"/>
    <n v="24500"/>
    <n v="9163"/>
    <n v="15337"/>
    <d v="2022-04-30T00:00:00"/>
  </r>
  <r>
    <s v="GD014979"/>
    <x v="818"/>
    <x v="17"/>
    <x v="142"/>
    <s v="Không giảm giá"/>
    <n v="1"/>
    <s v="0911254656"/>
    <x v="7366"/>
    <n v="24500"/>
    <n v="9163"/>
    <n v="0"/>
    <n v="24500"/>
    <n v="0"/>
    <n v="24500"/>
    <n v="9163"/>
    <n v="15337"/>
    <d v="2022-04-30T00:00:00"/>
  </r>
  <r>
    <s v="GD014980"/>
    <x v="818"/>
    <x v="12"/>
    <x v="108"/>
    <s v="Không giảm giá"/>
    <n v="1"/>
    <s v="0902459364"/>
    <x v="984"/>
    <n v="22500"/>
    <n v="8415"/>
    <n v="0"/>
    <n v="22500"/>
    <n v="0"/>
    <n v="22500"/>
    <n v="8415"/>
    <n v="14085"/>
    <d v="2022-04-30T00:00:00"/>
  </r>
  <r>
    <s v="GD014981"/>
    <x v="818"/>
    <x v="15"/>
    <x v="108"/>
    <s v="Không giảm giá"/>
    <n v="1"/>
    <s v="0931055674"/>
    <x v="124"/>
    <n v="22500"/>
    <n v="8415"/>
    <n v="0"/>
    <n v="22500"/>
    <n v="0"/>
    <n v="22500"/>
    <n v="8415"/>
    <n v="14085"/>
    <d v="2022-04-30T00:00:00"/>
  </r>
  <r>
    <s v="GD014982"/>
    <x v="818"/>
    <x v="2"/>
    <x v="9"/>
    <s v="Không giảm giá"/>
    <n v="1"/>
    <s v="0947459010"/>
    <x v="423"/>
    <n v="2250000"/>
    <n v="1265400"/>
    <n v="0"/>
    <n v="2250000"/>
    <n v="0"/>
    <n v="2250000"/>
    <n v="1265400"/>
    <n v="984600"/>
    <d v="2022-04-30T00:00:00"/>
  </r>
  <r>
    <s v="GD014983"/>
    <x v="818"/>
    <x v="14"/>
    <x v="121"/>
    <s v="Không giảm giá"/>
    <n v="1"/>
    <s v="0926489834"/>
    <x v="450"/>
    <n v="22500"/>
    <n v="17325"/>
    <n v="0"/>
    <n v="22500"/>
    <n v="0"/>
    <n v="22500"/>
    <n v="17325"/>
    <n v="5175"/>
    <d v="2022-04-30T00:00:00"/>
  </r>
  <r>
    <s v="GD014984"/>
    <x v="818"/>
    <x v="20"/>
    <x v="108"/>
    <s v="Không giảm giá"/>
    <n v="1"/>
    <s v="0903362816"/>
    <x v="3958"/>
    <n v="22500"/>
    <n v="8415"/>
    <n v="0"/>
    <n v="22500"/>
    <n v="0"/>
    <n v="22500"/>
    <n v="8415"/>
    <n v="14085"/>
    <d v="2022-04-30T00:00:00"/>
  </r>
  <r>
    <s v="GD014985"/>
    <x v="818"/>
    <x v="0"/>
    <x v="128"/>
    <s v="Không giảm giá"/>
    <n v="1"/>
    <s v="0946258626"/>
    <x v="613"/>
    <n v="110000"/>
    <n v="60008"/>
    <n v="0"/>
    <n v="110000"/>
    <n v="0"/>
    <n v="110000"/>
    <n v="60008"/>
    <n v="49992"/>
    <d v="2022-04-30T00:00:00"/>
  </r>
  <r>
    <s v="GD014986"/>
    <x v="818"/>
    <x v="22"/>
    <x v="81"/>
    <s v="Giảm giá mua trên 5 sản phẩm"/>
    <n v="5"/>
    <s v="0929114371"/>
    <x v="1284"/>
    <n v="110000"/>
    <n v="60008"/>
    <n v="0.02"/>
    <n v="550000"/>
    <n v="11000"/>
    <n v="539000"/>
    <n v="300040"/>
    <n v="238960"/>
    <d v="2022-04-30T00:00:00"/>
  </r>
  <r>
    <s v="GD014987"/>
    <x v="818"/>
    <x v="13"/>
    <x v="131"/>
    <s v="Không giảm giá"/>
    <n v="1"/>
    <s v="0946448901"/>
    <x v="493"/>
    <n v="21000"/>
    <n v="16170"/>
    <n v="0"/>
    <n v="21000"/>
    <n v="0"/>
    <n v="21000"/>
    <n v="16170"/>
    <n v="4830"/>
    <d v="2022-04-30T00:00:00"/>
  </r>
  <r>
    <s v="GD014988"/>
    <x v="818"/>
    <x v="12"/>
    <x v="131"/>
    <s v="Không giảm giá"/>
    <n v="1"/>
    <s v="0938464292"/>
    <x v="7367"/>
    <n v="21000"/>
    <n v="16170"/>
    <n v="0"/>
    <n v="21000"/>
    <n v="0"/>
    <n v="21000"/>
    <n v="16170"/>
    <n v="4830"/>
    <d v="2022-04-30T00:00:00"/>
  </r>
  <r>
    <s v="GD014989"/>
    <x v="818"/>
    <x v="0"/>
    <x v="78"/>
    <s v="Không giảm giá"/>
    <n v="1"/>
    <s v="0904654940"/>
    <x v="7368"/>
    <n v="3200"/>
    <n v="1197"/>
    <n v="0"/>
    <n v="3200"/>
    <n v="0"/>
    <n v="3200"/>
    <n v="1197"/>
    <n v="2003"/>
    <d v="2022-04-30T00:00:00"/>
  </r>
  <r>
    <s v="GD014990"/>
    <x v="818"/>
    <x v="17"/>
    <x v="78"/>
    <s v="Không giảm giá"/>
    <n v="1"/>
    <s v="0912361782"/>
    <x v="4025"/>
    <n v="3200"/>
    <n v="1197"/>
    <n v="0"/>
    <n v="3200"/>
    <n v="0"/>
    <n v="3200"/>
    <n v="1197"/>
    <n v="2003"/>
    <d v="2022-04-30T00:00:00"/>
  </r>
  <r>
    <s v="GD014991"/>
    <x v="818"/>
    <x v="17"/>
    <x v="78"/>
    <s v="Không giảm giá"/>
    <n v="1"/>
    <s v="0925355754"/>
    <x v="1090"/>
    <n v="3200"/>
    <n v="1197"/>
    <n v="0"/>
    <n v="3200"/>
    <n v="0"/>
    <n v="3200"/>
    <n v="1197"/>
    <n v="2003"/>
    <d v="2022-04-30T00:00:00"/>
  </r>
  <r>
    <s v="GD014992"/>
    <x v="818"/>
    <x v="3"/>
    <x v="84"/>
    <s v="Không giảm giá"/>
    <n v="1"/>
    <s v="0926973135"/>
    <x v="690"/>
    <n v="240000"/>
    <n v="149184"/>
    <n v="0"/>
    <n v="240000"/>
    <n v="0"/>
    <n v="240000"/>
    <n v="149184"/>
    <n v="90816"/>
    <d v="2022-04-30T00:00:00"/>
  </r>
  <r>
    <s v="GD014993"/>
    <x v="818"/>
    <x v="8"/>
    <x v="115"/>
    <s v="Không giảm giá"/>
    <n v="1"/>
    <s v="0913624988"/>
    <x v="348"/>
    <n v="9900"/>
    <n v="3703"/>
    <n v="0"/>
    <n v="9900"/>
    <n v="0"/>
    <n v="9900"/>
    <n v="3703"/>
    <n v="6197"/>
    <d v="2022-04-30T00:00:00"/>
  </r>
  <r>
    <s v="GD014994"/>
    <x v="818"/>
    <x v="21"/>
    <x v="115"/>
    <s v="Không giảm giá"/>
    <n v="1"/>
    <s v="0932536272"/>
    <x v="5853"/>
    <n v="9900"/>
    <n v="3703"/>
    <n v="0"/>
    <n v="9900"/>
    <n v="0"/>
    <n v="9900"/>
    <n v="3703"/>
    <n v="6197"/>
    <d v="2022-04-30T00:00:00"/>
  </r>
  <r>
    <s v="GD014995"/>
    <x v="818"/>
    <x v="19"/>
    <x v="83"/>
    <s v="Không giảm giá"/>
    <n v="1"/>
    <s v="0941269555"/>
    <x v="1569"/>
    <n v="9900"/>
    <n v="3703"/>
    <n v="0"/>
    <n v="9900"/>
    <n v="0"/>
    <n v="9900"/>
    <n v="3703"/>
    <n v="6197"/>
    <d v="2022-04-30T00:00:00"/>
  </r>
  <r>
    <s v="GD014996"/>
    <x v="818"/>
    <x v="18"/>
    <x v="96"/>
    <s v="Không giảm giá"/>
    <n v="1"/>
    <s v="0946595279"/>
    <x v="1461"/>
    <n v="56000"/>
    <n v="35638"/>
    <n v="0"/>
    <n v="56000"/>
    <n v="0"/>
    <n v="56000"/>
    <n v="35638"/>
    <n v="20362"/>
    <d v="2022-04-30T00:00:00"/>
  </r>
  <r>
    <s v="GD014997"/>
    <x v="818"/>
    <x v="20"/>
    <x v="83"/>
    <s v="Không giảm giá"/>
    <n v="1"/>
    <s v="0958765068"/>
    <x v="5914"/>
    <n v="9900"/>
    <n v="3703"/>
    <n v="0"/>
    <n v="9900"/>
    <n v="0"/>
    <n v="9900"/>
    <n v="3703"/>
    <n v="6197"/>
    <d v="2022-04-30T00:00:00"/>
  </r>
  <r>
    <s v="GD014998"/>
    <x v="818"/>
    <x v="13"/>
    <x v="63"/>
    <s v="Không giảm giá"/>
    <n v="1"/>
    <s v="0924707368"/>
    <x v="7369"/>
    <n v="720000"/>
    <n v="458208"/>
    <n v="0"/>
    <n v="720000"/>
    <n v="0"/>
    <n v="720000"/>
    <n v="458208"/>
    <n v="261792"/>
    <d v="2022-04-30T00:00:00"/>
  </r>
  <r>
    <s v="GD014999"/>
    <x v="818"/>
    <x v="13"/>
    <x v="63"/>
    <s v="Không giảm giá"/>
    <n v="1"/>
    <s v="0908514238"/>
    <x v="2739"/>
    <n v="720000"/>
    <n v="458208"/>
    <n v="0"/>
    <n v="720000"/>
    <n v="0"/>
    <n v="720000"/>
    <n v="458208"/>
    <n v="261792"/>
    <d v="2022-04-30T00:00:00"/>
  </r>
  <r>
    <s v="GD015000"/>
    <x v="818"/>
    <x v="14"/>
    <x v="107"/>
    <s v="Không giảm giá"/>
    <n v="1"/>
    <s v="0917624983"/>
    <x v="847"/>
    <n v="22400"/>
    <n v="17248"/>
    <n v="0"/>
    <n v="22400"/>
    <n v="0"/>
    <n v="22400"/>
    <n v="17248"/>
    <n v="5152"/>
    <d v="2022-04-30T00:00:00"/>
  </r>
  <r>
    <s v="GD015001"/>
    <x v="818"/>
    <x v="11"/>
    <x v="97"/>
    <s v="Không giảm giá"/>
    <n v="1"/>
    <s v="0917868128"/>
    <x v="7370"/>
    <n v="9800"/>
    <n v="3665"/>
    <n v="0"/>
    <n v="9800"/>
    <n v="0"/>
    <n v="9800"/>
    <n v="3665"/>
    <n v="6135"/>
    <d v="2022-04-30T00:00:00"/>
  </r>
  <r>
    <s v="GD015002"/>
    <x v="818"/>
    <x v="15"/>
    <x v="97"/>
    <s v="Không giảm giá"/>
    <n v="1"/>
    <s v="0927626151"/>
    <x v="7371"/>
    <n v="9800"/>
    <n v="3665"/>
    <n v="0"/>
    <n v="9800"/>
    <n v="0"/>
    <n v="9800"/>
    <n v="3665"/>
    <n v="6135"/>
    <d v="2022-04-30T00:00:00"/>
  </r>
  <r>
    <s v="GD015003"/>
    <x v="818"/>
    <x v="16"/>
    <x v="76"/>
    <s v="Không giảm giá"/>
    <n v="1"/>
    <s v="0946605658"/>
    <x v="961"/>
    <n v="13500"/>
    <n v="5049"/>
    <n v="0"/>
    <n v="13500"/>
    <n v="0"/>
    <n v="13500"/>
    <n v="5049"/>
    <n v="8451"/>
    <d v="2022-04-30T00:00:00"/>
  </r>
  <r>
    <s v="GD015004"/>
    <x v="818"/>
    <x v="21"/>
    <x v="76"/>
    <s v="Không giảm giá"/>
    <n v="1"/>
    <s v="0901440020"/>
    <x v="5163"/>
    <n v="13500"/>
    <n v="5049"/>
    <n v="0"/>
    <n v="13500"/>
    <n v="0"/>
    <n v="13500"/>
    <n v="5049"/>
    <n v="8451"/>
    <d v="2022-04-30T00:00:00"/>
  </r>
  <r>
    <s v="GD015005"/>
    <x v="818"/>
    <x v="6"/>
    <x v="79"/>
    <s v="Không giảm giá"/>
    <n v="1"/>
    <s v="0904691082"/>
    <x v="1321"/>
    <n v="215000"/>
    <n v="136826"/>
    <n v="0"/>
    <n v="215000"/>
    <n v="0"/>
    <n v="215000"/>
    <n v="136826"/>
    <n v="78174"/>
    <d v="2022-04-30T00:00:00"/>
  </r>
  <r>
    <s v="GD015006"/>
    <x v="818"/>
    <x v="23"/>
    <x v="139"/>
    <s v="Không giảm giá"/>
    <n v="1"/>
    <s v="0908469783"/>
    <x v="7372"/>
    <n v="24900"/>
    <n v="9313"/>
    <n v="0"/>
    <n v="24900"/>
    <n v="0"/>
    <n v="24900"/>
    <n v="9313"/>
    <n v="15587"/>
    <d v="2022-04-30T00:00:00"/>
  </r>
  <r>
    <s v="GD015007"/>
    <x v="818"/>
    <x v="6"/>
    <x v="76"/>
    <s v="Không giảm giá"/>
    <n v="1"/>
    <s v="0926615995"/>
    <x v="2198"/>
    <n v="13500"/>
    <n v="5049"/>
    <n v="0"/>
    <n v="13500"/>
    <n v="0"/>
    <n v="13500"/>
    <n v="5049"/>
    <n v="8451"/>
    <d v="2022-04-30T00:00:00"/>
  </r>
  <r>
    <s v="GD015008"/>
    <x v="818"/>
    <x v="18"/>
    <x v="76"/>
    <s v="Không giảm giá"/>
    <n v="1"/>
    <s v="0913246666"/>
    <x v="4070"/>
    <n v="13500"/>
    <n v="5049"/>
    <n v="0"/>
    <n v="13500"/>
    <n v="0"/>
    <n v="13500"/>
    <n v="5049"/>
    <n v="8451"/>
    <d v="2022-04-30T00:00:00"/>
  </r>
  <r>
    <s v="GD015009"/>
    <x v="818"/>
    <x v="5"/>
    <x v="76"/>
    <s v="Không giảm giá"/>
    <n v="1"/>
    <s v="0916127982"/>
    <x v="4045"/>
    <n v="13500"/>
    <n v="5049"/>
    <n v="0"/>
    <n v="13500"/>
    <n v="0"/>
    <n v="13500"/>
    <n v="5049"/>
    <n v="8451"/>
    <d v="2022-04-30T00:00:00"/>
  </r>
  <r>
    <s v="GD015010"/>
    <x v="818"/>
    <x v="20"/>
    <x v="76"/>
    <s v="Không giảm giá"/>
    <n v="1"/>
    <s v="0949638779"/>
    <x v="2240"/>
    <n v="13500"/>
    <n v="5049"/>
    <n v="0"/>
    <n v="13500"/>
    <n v="0"/>
    <n v="13500"/>
    <n v="5049"/>
    <n v="8451"/>
    <d v="2022-04-30T00:00:00"/>
  </r>
  <r>
    <s v="GD015011"/>
    <x v="818"/>
    <x v="13"/>
    <x v="76"/>
    <s v="Không giảm giá"/>
    <n v="1"/>
    <s v="0954344342"/>
    <x v="3820"/>
    <n v="13500"/>
    <n v="5049"/>
    <n v="0"/>
    <n v="13500"/>
    <n v="0"/>
    <n v="13500"/>
    <n v="5049"/>
    <n v="8451"/>
    <d v="2022-04-30T00:00:00"/>
  </r>
  <r>
    <s v="GD015012"/>
    <x v="818"/>
    <x v="17"/>
    <x v="76"/>
    <s v="Không giảm giá"/>
    <n v="1"/>
    <s v="0943111268"/>
    <x v="3348"/>
    <n v="13500"/>
    <n v="5049"/>
    <n v="0"/>
    <n v="13500"/>
    <n v="0"/>
    <n v="13500"/>
    <n v="5049"/>
    <n v="8451"/>
    <d v="2022-04-30T00:00:00"/>
  </r>
  <r>
    <s v="GD015013"/>
    <x v="818"/>
    <x v="19"/>
    <x v="76"/>
    <s v="Không giảm giá"/>
    <n v="1"/>
    <s v="0944355433"/>
    <x v="2556"/>
    <n v="13500"/>
    <n v="5049"/>
    <n v="0"/>
    <n v="13500"/>
    <n v="0"/>
    <n v="13500"/>
    <n v="5049"/>
    <n v="8451"/>
    <d v="2022-04-30T00:00:00"/>
  </r>
  <r>
    <s v="GD015014"/>
    <x v="818"/>
    <x v="18"/>
    <x v="92"/>
    <s v="Không giảm giá"/>
    <n v="1"/>
    <s v="0918758153"/>
    <x v="3702"/>
    <n v="2000"/>
    <n v="748"/>
    <n v="0"/>
    <n v="2000"/>
    <n v="0"/>
    <n v="2000"/>
    <n v="748"/>
    <n v="1252"/>
    <d v="2022-04-30T00:00:00"/>
  </r>
  <r>
    <s v="GD015015"/>
    <x v="818"/>
    <x v="11"/>
    <x v="72"/>
    <s v="Không giảm giá"/>
    <n v="1"/>
    <s v="0938265213"/>
    <x v="1177"/>
    <n v="13800"/>
    <n v="5161"/>
    <n v="0"/>
    <n v="13800"/>
    <n v="0"/>
    <n v="13800"/>
    <n v="5161"/>
    <n v="8639"/>
    <d v="2022-04-30T00:00:00"/>
  </r>
  <r>
    <s v="GD015016"/>
    <x v="818"/>
    <x v="11"/>
    <x v="85"/>
    <s v="Không giảm giá"/>
    <n v="1"/>
    <s v="0938921058"/>
    <x v="294"/>
    <n v="5500"/>
    <n v="4235"/>
    <n v="0"/>
    <n v="5500"/>
    <n v="0"/>
    <n v="5500"/>
    <n v="4235"/>
    <n v="1265"/>
    <d v="2022-04-30T00:00:00"/>
  </r>
  <r>
    <s v="GD015017"/>
    <x v="818"/>
    <x v="8"/>
    <x v="60"/>
    <s v="Không giảm giá"/>
    <n v="1"/>
    <s v="0909488746"/>
    <x v="854"/>
    <n v="11500"/>
    <n v="4301"/>
    <n v="0"/>
    <n v="11500"/>
    <n v="0"/>
    <n v="11500"/>
    <n v="4301"/>
    <n v="7199"/>
    <d v="2022-04-30T00:00:00"/>
  </r>
  <r>
    <s v="GD015018"/>
    <x v="818"/>
    <x v="0"/>
    <x v="92"/>
    <s v="Không giảm giá"/>
    <n v="1"/>
    <s v="0907602663"/>
    <x v="3913"/>
    <n v="2000"/>
    <n v="748"/>
    <n v="0"/>
    <n v="2000"/>
    <n v="0"/>
    <n v="2000"/>
    <n v="748"/>
    <n v="1252"/>
    <d v="2022-04-30T00:00:00"/>
  </r>
  <r>
    <s v="GD015019"/>
    <x v="818"/>
    <x v="0"/>
    <x v="92"/>
    <s v="Không giảm giá"/>
    <n v="1"/>
    <s v="0914618723"/>
    <x v="3658"/>
    <n v="2000"/>
    <n v="748"/>
    <n v="0"/>
    <n v="2000"/>
    <n v="0"/>
    <n v="2000"/>
    <n v="748"/>
    <n v="1252"/>
    <d v="2022-04-30T00:00:00"/>
  </r>
  <r>
    <s v="GD015020"/>
    <x v="818"/>
    <x v="21"/>
    <x v="85"/>
    <s v="Không giảm giá"/>
    <n v="1"/>
    <s v="0952981455"/>
    <x v="3465"/>
    <n v="5500"/>
    <n v="4235"/>
    <n v="0"/>
    <n v="5500"/>
    <n v="0"/>
    <n v="5500"/>
    <n v="4235"/>
    <n v="1265"/>
    <d v="2022-04-30T00:00:00"/>
  </r>
  <r>
    <s v="GD015021"/>
    <x v="818"/>
    <x v="21"/>
    <x v="82"/>
    <s v="Không giảm giá"/>
    <n v="1"/>
    <s v="0953164371"/>
    <x v="7373"/>
    <n v="11500"/>
    <n v="4301"/>
    <n v="0"/>
    <n v="11500"/>
    <n v="0"/>
    <n v="11500"/>
    <n v="4301"/>
    <n v="7199"/>
    <d v="2022-04-30T00:00:00"/>
  </r>
  <r>
    <s v="GD015022"/>
    <x v="818"/>
    <x v="1"/>
    <x v="82"/>
    <s v="Không giảm giá"/>
    <n v="1"/>
    <s v="0923269674"/>
    <x v="1413"/>
    <n v="11500"/>
    <n v="4301"/>
    <n v="0"/>
    <n v="11500"/>
    <n v="0"/>
    <n v="11500"/>
    <n v="4301"/>
    <n v="7199"/>
    <d v="2022-04-30T00:00:00"/>
  </r>
  <r>
    <s v="GD015023"/>
    <x v="818"/>
    <x v="16"/>
    <x v="59"/>
    <s v="Không giảm giá"/>
    <n v="1"/>
    <s v="0946691004"/>
    <x v="1183"/>
    <n v="11500"/>
    <n v="4301"/>
    <n v="0"/>
    <n v="11500"/>
    <n v="0"/>
    <n v="11500"/>
    <n v="4301"/>
    <n v="7199"/>
    <d v="2022-04-30T00:00:00"/>
  </r>
  <r>
    <s v="GD015024"/>
    <x v="818"/>
    <x v="0"/>
    <x v="85"/>
    <s v="Không giảm giá"/>
    <n v="1"/>
    <s v="0939100521"/>
    <x v="5372"/>
    <n v="5500"/>
    <n v="4235"/>
    <n v="0"/>
    <n v="5500"/>
    <n v="0"/>
    <n v="5500"/>
    <n v="4235"/>
    <n v="1265"/>
    <d v="2022-04-30T00:00:00"/>
  </r>
  <r>
    <s v="GD015025"/>
    <x v="818"/>
    <x v="3"/>
    <x v="72"/>
    <s v="Không giảm giá"/>
    <n v="1"/>
    <s v="0938455732"/>
    <x v="981"/>
    <n v="13800"/>
    <n v="5161"/>
    <n v="0"/>
    <n v="13800"/>
    <n v="0"/>
    <n v="13800"/>
    <n v="5161"/>
    <n v="8639"/>
    <d v="2022-04-30T00:00:00"/>
  </r>
  <r>
    <s v="GD015026"/>
    <x v="818"/>
    <x v="16"/>
    <x v="59"/>
    <s v="Không giảm giá"/>
    <n v="1"/>
    <s v="0914347172"/>
    <x v="3673"/>
    <n v="11500"/>
    <n v="4301"/>
    <n v="0"/>
    <n v="11500"/>
    <n v="0"/>
    <n v="11500"/>
    <n v="4301"/>
    <n v="7199"/>
    <d v="2022-04-30T00:00:00"/>
  </r>
  <r>
    <s v="GD015027"/>
    <x v="818"/>
    <x v="11"/>
    <x v="72"/>
    <s v="Không giảm giá"/>
    <n v="1"/>
    <s v="0924495322"/>
    <x v="2170"/>
    <n v="13800"/>
    <n v="5161"/>
    <n v="0"/>
    <n v="13800"/>
    <n v="0"/>
    <n v="13800"/>
    <n v="5161"/>
    <n v="8639"/>
    <d v="2022-04-30T00:00:00"/>
  </r>
  <r>
    <s v="GD015028"/>
    <x v="818"/>
    <x v="2"/>
    <x v="72"/>
    <s v="Không giảm giá"/>
    <n v="1"/>
    <s v="0945033183"/>
    <x v="3682"/>
    <n v="13800"/>
    <n v="5161"/>
    <n v="0"/>
    <n v="13800"/>
    <n v="0"/>
    <n v="13800"/>
    <n v="5161"/>
    <n v="8639"/>
    <d v="2022-04-30T00:00:00"/>
  </r>
  <r>
    <s v="GD015029"/>
    <x v="818"/>
    <x v="6"/>
    <x v="68"/>
    <s v="Không giảm giá"/>
    <n v="1"/>
    <s v="0919536121"/>
    <x v="550"/>
    <n v="5500"/>
    <n v="2057"/>
    <n v="0"/>
    <n v="5500"/>
    <n v="0"/>
    <n v="5500"/>
    <n v="2057"/>
    <n v="3443"/>
    <d v="2022-04-30T00:00:00"/>
  </r>
  <r>
    <s v="GD015030"/>
    <x v="818"/>
    <x v="20"/>
    <x v="92"/>
    <s v="Không giảm giá"/>
    <n v="1"/>
    <s v="0954219569"/>
    <x v="7374"/>
    <n v="2000"/>
    <n v="748"/>
    <n v="0"/>
    <n v="2000"/>
    <n v="0"/>
    <n v="2000"/>
    <n v="748"/>
    <n v="1252"/>
    <d v="2022-04-30T00:00:00"/>
  </r>
  <r>
    <s v="GD015031"/>
    <x v="818"/>
    <x v="20"/>
    <x v="59"/>
    <s v="Không giảm giá"/>
    <n v="1"/>
    <s v="0958410174"/>
    <x v="2215"/>
    <n v="11500"/>
    <n v="4301"/>
    <n v="0"/>
    <n v="11500"/>
    <n v="0"/>
    <n v="11500"/>
    <n v="4301"/>
    <n v="7199"/>
    <d v="2022-04-30T00:00:00"/>
  </r>
  <r>
    <s v="GD015032"/>
    <x v="818"/>
    <x v="22"/>
    <x v="68"/>
    <s v="Không giảm giá"/>
    <n v="1"/>
    <s v="0937641692"/>
    <x v="970"/>
    <n v="5500"/>
    <n v="2057"/>
    <n v="0"/>
    <n v="5500"/>
    <n v="0"/>
    <n v="5500"/>
    <n v="2057"/>
    <n v="3443"/>
    <d v="2022-04-30T00:00:00"/>
  </r>
  <r>
    <s v="GD015033"/>
    <x v="818"/>
    <x v="19"/>
    <x v="111"/>
    <s v="Không giảm giá"/>
    <n v="1"/>
    <s v="0908100852"/>
    <x v="4790"/>
    <n v="320000"/>
    <n v="174569"/>
    <n v="0"/>
    <n v="320000"/>
    <n v="0"/>
    <n v="320000"/>
    <n v="174569"/>
    <n v="145431"/>
    <d v="2022-04-30T00:00:00"/>
  </r>
  <r>
    <s v="GD015034"/>
    <x v="818"/>
    <x v="0"/>
    <x v="146"/>
    <s v="Không giảm giá"/>
    <n v="1"/>
    <s v="0922099496"/>
    <x v="3162"/>
    <n v="25000"/>
    <n v="9350"/>
    <n v="0"/>
    <n v="25000"/>
    <n v="0"/>
    <n v="25000"/>
    <n v="9350"/>
    <n v="15650"/>
    <d v="2022-04-30T00:00:00"/>
  </r>
  <r>
    <s v="GD015035"/>
    <x v="818"/>
    <x v="2"/>
    <x v="92"/>
    <s v="Giảm giá mua trên 5 sản phẩm"/>
    <n v="5"/>
    <s v="0933652428"/>
    <x v="7375"/>
    <n v="2000"/>
    <n v="748"/>
    <n v="0.02"/>
    <n v="10000"/>
    <n v="200"/>
    <n v="9800"/>
    <n v="3740"/>
    <n v="6060"/>
    <d v="2022-04-30T00:00:00"/>
  </r>
  <r>
    <s v="GD015036"/>
    <x v="818"/>
    <x v="5"/>
    <x v="68"/>
    <s v="Không giảm giá"/>
    <n v="1"/>
    <s v="0944659487"/>
    <x v="1797"/>
    <n v="5500"/>
    <n v="2057"/>
    <n v="0"/>
    <n v="5500"/>
    <n v="0"/>
    <n v="5500"/>
    <n v="2057"/>
    <n v="3443"/>
    <d v="2022-04-30T00:00:00"/>
  </r>
  <r>
    <s v="GD015037"/>
    <x v="818"/>
    <x v="14"/>
    <x v="68"/>
    <s v="Không giảm giá"/>
    <n v="1"/>
    <s v="0906667149"/>
    <x v="296"/>
    <n v="5500"/>
    <n v="2057"/>
    <n v="0"/>
    <n v="5500"/>
    <n v="0"/>
    <n v="5500"/>
    <n v="2057"/>
    <n v="3443"/>
    <d v="2022-04-30T00:00:00"/>
  </r>
  <r>
    <s v="GD015038"/>
    <x v="818"/>
    <x v="23"/>
    <x v="92"/>
    <s v="Giảm giá mua trên 5 sản phẩm"/>
    <n v="5"/>
    <s v="0903808504"/>
    <x v="5697"/>
    <n v="2000"/>
    <n v="748"/>
    <n v="0.02"/>
    <n v="10000"/>
    <n v="200"/>
    <n v="9800"/>
    <n v="3740"/>
    <n v="6060"/>
    <d v="2022-04-30T00:00:00"/>
  </r>
  <r>
    <s v="GD015039"/>
    <x v="818"/>
    <x v="0"/>
    <x v="92"/>
    <s v="Giảm giá mua trên 5 sản phẩm"/>
    <n v="5"/>
    <s v="0905609522"/>
    <x v="7376"/>
    <n v="2000"/>
    <n v="748"/>
    <n v="0.02"/>
    <n v="10000"/>
    <n v="200"/>
    <n v="9800"/>
    <n v="3740"/>
    <n v="6060"/>
    <d v="2022-04-30T00:00:00"/>
  </r>
  <r>
    <s v="GD015040"/>
    <x v="818"/>
    <x v="3"/>
    <x v="68"/>
    <s v="Không giảm giá"/>
    <n v="1"/>
    <s v="0929656306"/>
    <x v="2168"/>
    <n v="5500"/>
    <n v="2057"/>
    <n v="0"/>
    <n v="5500"/>
    <n v="0"/>
    <n v="5500"/>
    <n v="2057"/>
    <n v="3443"/>
    <d v="2022-04-30T00:00:00"/>
  </r>
  <r>
    <s v="GD015041"/>
    <x v="818"/>
    <x v="5"/>
    <x v="122"/>
    <s v="Không giảm giá"/>
    <n v="1"/>
    <s v="0905192896"/>
    <x v="1875"/>
    <n v="550000"/>
    <n v="341880"/>
    <n v="0"/>
    <n v="550000"/>
    <n v="0"/>
    <n v="550000"/>
    <n v="341880"/>
    <n v="208120"/>
    <d v="2022-04-30T00:00:00"/>
  </r>
  <r>
    <s v="GD015042"/>
    <x v="818"/>
    <x v="17"/>
    <x v="92"/>
    <s v="Giảm giá mua trên 5 sản phẩm"/>
    <n v="5"/>
    <s v="0941428220"/>
    <x v="5973"/>
    <n v="2000"/>
    <n v="748"/>
    <n v="0.02"/>
    <n v="10000"/>
    <n v="200"/>
    <n v="9800"/>
    <n v="3740"/>
    <n v="6060"/>
    <d v="2022-04-30T00:00:00"/>
  </r>
  <r>
    <s v="GD015043"/>
    <x v="818"/>
    <x v="11"/>
    <x v="68"/>
    <s v="Không giảm giá"/>
    <n v="1"/>
    <s v="0927532105"/>
    <x v="1671"/>
    <n v="5500"/>
    <n v="2057"/>
    <n v="0"/>
    <n v="5500"/>
    <n v="0"/>
    <n v="5500"/>
    <n v="2057"/>
    <n v="3443"/>
    <d v="2022-04-30T00:00:00"/>
  </r>
  <r>
    <s v="GD015044"/>
    <x v="818"/>
    <x v="7"/>
    <x v="85"/>
    <s v="Không giảm giá"/>
    <n v="1"/>
    <s v="0939681674"/>
    <x v="412"/>
    <n v="5500"/>
    <n v="4235"/>
    <n v="0"/>
    <n v="5500"/>
    <n v="0"/>
    <n v="5500"/>
    <n v="4235"/>
    <n v="1265"/>
    <d v="2022-04-30T00:00:00"/>
  </r>
  <r>
    <s v="GD015045"/>
    <x v="818"/>
    <x v="18"/>
    <x v="85"/>
    <s v="Không giảm giá"/>
    <n v="1"/>
    <s v="0915984715"/>
    <x v="3648"/>
    <n v="5500"/>
    <n v="4235"/>
    <n v="0"/>
    <n v="5500"/>
    <n v="0"/>
    <n v="5500"/>
    <n v="4235"/>
    <n v="1265"/>
    <d v="2022-04-30T00:00:00"/>
  </r>
  <r>
    <s v="GD015046"/>
    <x v="818"/>
    <x v="1"/>
    <x v="85"/>
    <s v="Không giảm giá"/>
    <n v="1"/>
    <s v="0932683137"/>
    <x v="2030"/>
    <n v="5500"/>
    <n v="4235"/>
    <n v="0"/>
    <n v="5500"/>
    <n v="0"/>
    <n v="5500"/>
    <n v="4235"/>
    <n v="1265"/>
    <d v="2022-04-30T00:00:00"/>
  </r>
  <r>
    <s v="GD015047"/>
    <x v="818"/>
    <x v="9"/>
    <x v="93"/>
    <s v="Không giảm giá"/>
    <n v="1"/>
    <s v="0932131116"/>
    <x v="1766"/>
    <n v="360000"/>
    <n v="196390"/>
    <n v="0"/>
    <n v="360000"/>
    <n v="0"/>
    <n v="360000"/>
    <n v="196390"/>
    <n v="163610"/>
    <d v="2022-04-30T00:00:00"/>
  </r>
  <r>
    <s v="GD015048"/>
    <x v="818"/>
    <x v="19"/>
    <x v="70"/>
    <s v="Không giảm giá"/>
    <n v="1"/>
    <s v="0945565036"/>
    <x v="7377"/>
    <n v="2500"/>
    <n v="935"/>
    <n v="0"/>
    <n v="2500"/>
    <n v="0"/>
    <n v="2500"/>
    <n v="935"/>
    <n v="1565"/>
    <d v="2022-04-30T00:00:00"/>
  </r>
  <r>
    <s v="GD015049"/>
    <x v="818"/>
    <x v="11"/>
    <x v="116"/>
    <s v="Không giảm giá"/>
    <n v="1"/>
    <s v="0932466810"/>
    <x v="7378"/>
    <n v="4000"/>
    <n v="1496"/>
    <n v="0"/>
    <n v="4000"/>
    <n v="0"/>
    <n v="4000"/>
    <n v="1496"/>
    <n v="2504"/>
    <d v="2022-04-30T00:00:00"/>
  </r>
  <r>
    <s v="GD015050"/>
    <x v="818"/>
    <x v="16"/>
    <x v="101"/>
    <s v="Không giảm giá"/>
    <n v="1"/>
    <s v="0952385550"/>
    <x v="6025"/>
    <n v="549000"/>
    <n v="341258"/>
    <n v="0"/>
    <n v="549000"/>
    <n v="0"/>
    <n v="549000"/>
    <n v="341258"/>
    <n v="207742"/>
    <d v="2022-04-30T00:00:00"/>
  </r>
  <r>
    <s v="GD015051"/>
    <x v="818"/>
    <x v="21"/>
    <x v="70"/>
    <s v="Không giảm giá"/>
    <n v="1"/>
    <s v="0918659881"/>
    <x v="7379"/>
    <n v="2500"/>
    <n v="935"/>
    <n v="0"/>
    <n v="2500"/>
    <n v="0"/>
    <n v="2500"/>
    <n v="935"/>
    <n v="1565"/>
    <d v="2022-04-30T00:00:00"/>
  </r>
  <r>
    <s v="GD015052"/>
    <x v="818"/>
    <x v="21"/>
    <x v="70"/>
    <s v="Không giảm giá"/>
    <n v="1"/>
    <s v="0949723486"/>
    <x v="64"/>
    <n v="2500"/>
    <n v="935"/>
    <n v="0"/>
    <n v="2500"/>
    <n v="0"/>
    <n v="2500"/>
    <n v="935"/>
    <n v="1565"/>
    <d v="2022-04-30T00:00:00"/>
  </r>
  <r>
    <s v="GD015053"/>
    <x v="818"/>
    <x v="9"/>
    <x v="70"/>
    <s v="Không giảm giá"/>
    <n v="1"/>
    <s v="0943109045"/>
    <x v="7380"/>
    <n v="2500"/>
    <n v="935"/>
    <n v="0"/>
    <n v="2500"/>
    <n v="0"/>
    <n v="2500"/>
    <n v="935"/>
    <n v="1565"/>
    <d v="2022-04-30T00:00:00"/>
  </r>
  <r>
    <s v="GD015054"/>
    <x v="818"/>
    <x v="14"/>
    <x v="116"/>
    <s v="Không giảm giá"/>
    <n v="1"/>
    <s v="0935394459"/>
    <x v="7381"/>
    <n v="4000"/>
    <n v="1496"/>
    <n v="0"/>
    <n v="4000"/>
    <n v="0"/>
    <n v="4000"/>
    <n v="1496"/>
    <n v="2504"/>
    <d v="2022-04-30T00:00:00"/>
  </r>
  <r>
    <s v="GD015055"/>
    <x v="818"/>
    <x v="14"/>
    <x v="112"/>
    <s v="Không giảm giá"/>
    <n v="1"/>
    <s v="0942883524"/>
    <x v="7382"/>
    <n v="363000"/>
    <n v="225641"/>
    <n v="0"/>
    <n v="363000"/>
    <n v="0"/>
    <n v="363000"/>
    <n v="225641"/>
    <n v="137359"/>
    <d v="2022-04-30T00:00:00"/>
  </r>
  <r>
    <s v="GD015056"/>
    <x v="818"/>
    <x v="0"/>
    <x v="116"/>
    <s v="Không giảm giá"/>
    <n v="1"/>
    <s v="0939572083"/>
    <x v="7383"/>
    <n v="4000"/>
    <n v="1496"/>
    <n v="0"/>
    <n v="4000"/>
    <n v="0"/>
    <n v="4000"/>
    <n v="1496"/>
    <n v="2504"/>
    <d v="2022-04-30T00:00:00"/>
  </r>
  <r>
    <s v="GD015057"/>
    <x v="818"/>
    <x v="13"/>
    <x v="70"/>
    <s v="Không giảm giá"/>
    <n v="1"/>
    <s v="0915657470"/>
    <x v="7384"/>
    <n v="2500"/>
    <n v="935"/>
    <n v="0"/>
    <n v="2500"/>
    <n v="0"/>
    <n v="2500"/>
    <n v="935"/>
    <n v="1565"/>
    <d v="2022-04-30T00:00:00"/>
  </r>
  <r>
    <s v="GD015058"/>
    <x v="818"/>
    <x v="14"/>
    <x v="112"/>
    <s v="Không giảm giá"/>
    <n v="1"/>
    <s v="0955779651"/>
    <x v="1422"/>
    <n v="363000"/>
    <n v="225641"/>
    <n v="0"/>
    <n v="363000"/>
    <n v="0"/>
    <n v="363000"/>
    <n v="225641"/>
    <n v="137359"/>
    <d v="2022-04-30T00:00:00"/>
  </r>
  <r>
    <s v="GD015059"/>
    <x v="818"/>
    <x v="4"/>
    <x v="91"/>
    <s v="Không giảm giá"/>
    <n v="1"/>
    <s v="0904618469"/>
    <x v="992"/>
    <n v="54000"/>
    <n v="34366"/>
    <n v="0"/>
    <n v="54000"/>
    <n v="0"/>
    <n v="54000"/>
    <n v="34366"/>
    <n v="19634"/>
    <d v="2022-04-30T00:00:00"/>
  </r>
  <r>
    <s v="GD015060"/>
    <x v="818"/>
    <x v="22"/>
    <x v="91"/>
    <s v="Không giảm giá"/>
    <n v="1"/>
    <s v="0909758685"/>
    <x v="455"/>
    <n v="54000"/>
    <n v="34366"/>
    <n v="0"/>
    <n v="54000"/>
    <n v="0"/>
    <n v="54000"/>
    <n v="34366"/>
    <n v="19634"/>
    <d v="2022-04-30T00:00:00"/>
  </r>
  <r>
    <s v="GD015061"/>
    <x v="818"/>
    <x v="2"/>
    <x v="61"/>
    <s v="Không giảm giá"/>
    <n v="1"/>
    <s v="0945447499"/>
    <x v="7385"/>
    <n v="8000"/>
    <n v="2992"/>
    <n v="0"/>
    <n v="8000"/>
    <n v="0"/>
    <n v="8000"/>
    <n v="2992"/>
    <n v="5008"/>
    <d v="2022-04-30T00:00:00"/>
  </r>
  <r>
    <s v="GD015062"/>
    <x v="818"/>
    <x v="7"/>
    <x v="119"/>
    <s v="Không giảm giá"/>
    <n v="1"/>
    <s v="0912293182"/>
    <x v="2446"/>
    <n v="400000"/>
    <n v="248640"/>
    <n v="0"/>
    <n v="400000"/>
    <n v="0"/>
    <n v="400000"/>
    <n v="248640"/>
    <n v="151360"/>
    <d v="2022-04-30T00:00:00"/>
  </r>
  <r>
    <s v="GD015063"/>
    <x v="818"/>
    <x v="0"/>
    <x v="125"/>
    <s v="Không giảm giá"/>
    <n v="1"/>
    <s v="0914698269"/>
    <x v="531"/>
    <n v="24000"/>
    <n v="8976"/>
    <n v="0"/>
    <n v="24000"/>
    <n v="0"/>
    <n v="24000"/>
    <n v="8976"/>
    <n v="15024"/>
    <d v="2022-04-30T00:00:00"/>
  </r>
  <r>
    <s v="GD015064"/>
    <x v="818"/>
    <x v="4"/>
    <x v="123"/>
    <s v="Không giảm giá"/>
    <n v="1"/>
    <s v="0942202567"/>
    <x v="355"/>
    <n v="24000"/>
    <n v="8976"/>
    <n v="0"/>
    <n v="24000"/>
    <n v="0"/>
    <n v="24000"/>
    <n v="8976"/>
    <n v="15024"/>
    <d v="2022-04-30T00:00:00"/>
  </r>
  <r>
    <s v="GD015065"/>
    <x v="818"/>
    <x v="10"/>
    <x v="105"/>
    <s v="Không giảm giá"/>
    <n v="1"/>
    <s v="0916472181"/>
    <x v="426"/>
    <n v="58000"/>
    <n v="36911"/>
    <n v="0"/>
    <n v="58000"/>
    <n v="0"/>
    <n v="58000"/>
    <n v="36911"/>
    <n v="21089"/>
    <d v="2022-04-30T00:00:00"/>
  </r>
  <r>
    <s v="GD015066"/>
    <x v="818"/>
    <x v="3"/>
    <x v="66"/>
    <s v="Không giảm giá"/>
    <n v="1"/>
    <s v="0923158499"/>
    <x v="3389"/>
    <n v="13300"/>
    <n v="4974"/>
    <n v="0"/>
    <n v="13300"/>
    <n v="0"/>
    <n v="13300"/>
    <n v="4974"/>
    <n v="8326"/>
    <d v="2022-04-30T00:00:00"/>
  </r>
  <r>
    <s v="GD015067"/>
    <x v="818"/>
    <x v="24"/>
    <x v="66"/>
    <s v="Không giảm giá"/>
    <n v="1"/>
    <s v="0933116383"/>
    <x v="3390"/>
    <n v="13300"/>
    <n v="4974"/>
    <n v="0"/>
    <n v="13300"/>
    <n v="0"/>
    <n v="13300"/>
    <n v="4974"/>
    <n v="8326"/>
    <d v="2022-04-30T00:00:00"/>
  </r>
  <r>
    <s v="GD015068"/>
    <x v="818"/>
    <x v="1"/>
    <x v="66"/>
    <s v="Không giảm giá"/>
    <n v="1"/>
    <s v="0906612338"/>
    <x v="531"/>
    <n v="13300"/>
    <n v="4974"/>
    <n v="0"/>
    <n v="13300"/>
    <n v="0"/>
    <n v="13300"/>
    <n v="4974"/>
    <n v="8326"/>
    <d v="2022-04-30T00:00:00"/>
  </r>
  <r>
    <s v="GD015069"/>
    <x v="818"/>
    <x v="7"/>
    <x v="118"/>
    <s v="Không giảm giá"/>
    <n v="1"/>
    <s v="0932499999"/>
    <x v="1464"/>
    <n v="209000"/>
    <n v="133008"/>
    <n v="0"/>
    <n v="209000"/>
    <n v="0"/>
    <n v="209000"/>
    <n v="133008"/>
    <n v="75992"/>
    <d v="2022-04-30T00:00:00"/>
  </r>
  <r>
    <s v="GD015070"/>
    <x v="818"/>
    <x v="12"/>
    <x v="67"/>
    <s v="Không giảm giá"/>
    <n v="1"/>
    <s v="0929834276"/>
    <x v="4545"/>
    <n v="31000"/>
    <n v="11594"/>
    <n v="0"/>
    <n v="31000"/>
    <n v="0"/>
    <n v="31000"/>
    <n v="11594"/>
    <n v="19406"/>
    <d v="2022-04-30T00:00:00"/>
  </r>
  <r>
    <s v="GD015071"/>
    <x v="818"/>
    <x v="10"/>
    <x v="67"/>
    <s v="Không giảm giá"/>
    <n v="1"/>
    <s v="0939781419"/>
    <x v="5977"/>
    <n v="31000"/>
    <n v="11594"/>
    <n v="0"/>
    <n v="31000"/>
    <n v="0"/>
    <n v="31000"/>
    <n v="11594"/>
    <n v="19406"/>
    <d v="2022-04-30T00:00:00"/>
  </r>
  <r>
    <s v="GD015072"/>
    <x v="819"/>
    <x v="21"/>
    <x v="54"/>
    <s v="Không giảm giá"/>
    <n v="1"/>
    <s v="0902278972"/>
    <x v="224"/>
    <n v="6000"/>
    <n v="2244"/>
    <n v="0"/>
    <n v="6000"/>
    <n v="0"/>
    <n v="6000"/>
    <n v="2244"/>
    <n v="3756"/>
    <d v="2022-04-30T00:00:00"/>
  </r>
  <r>
    <s v="GD015073"/>
    <x v="819"/>
    <x v="6"/>
    <x v="54"/>
    <s v="Không giảm giá"/>
    <n v="1"/>
    <s v="0914865905"/>
    <x v="5567"/>
    <n v="6000"/>
    <n v="2244"/>
    <n v="0"/>
    <n v="6000"/>
    <n v="0"/>
    <n v="6000"/>
    <n v="2244"/>
    <n v="3756"/>
    <d v="2022-04-30T00:00:00"/>
  </r>
  <r>
    <s v="GD015074"/>
    <x v="819"/>
    <x v="7"/>
    <x v="54"/>
    <s v="Không giảm giá"/>
    <n v="1"/>
    <s v="0937142972"/>
    <x v="333"/>
    <n v="6000"/>
    <n v="2244"/>
    <n v="0"/>
    <n v="6000"/>
    <n v="0"/>
    <n v="6000"/>
    <n v="2244"/>
    <n v="3756"/>
    <d v="2022-04-30T00:00:00"/>
  </r>
  <r>
    <s v="GD015075"/>
    <x v="819"/>
    <x v="20"/>
    <x v="54"/>
    <s v="Không giảm giá"/>
    <n v="1"/>
    <s v="0956289071"/>
    <x v="4852"/>
    <n v="6000"/>
    <n v="2244"/>
    <n v="0"/>
    <n v="6000"/>
    <n v="0"/>
    <n v="6000"/>
    <n v="2244"/>
    <n v="3756"/>
    <d v="2022-04-30T00:00:00"/>
  </r>
  <r>
    <s v="GD015076"/>
    <x v="819"/>
    <x v="21"/>
    <x v="54"/>
    <s v="Không giảm giá"/>
    <n v="1"/>
    <s v="0914788819"/>
    <x v="1357"/>
    <n v="6000"/>
    <n v="2244"/>
    <n v="0"/>
    <n v="6000"/>
    <n v="0"/>
    <n v="6000"/>
    <n v="2244"/>
    <n v="3756"/>
    <d v="2022-04-30T00:00:00"/>
  </r>
  <r>
    <s v="GD015077"/>
    <x v="819"/>
    <x v="20"/>
    <x v="54"/>
    <s v="Không giảm giá"/>
    <n v="1"/>
    <s v="0936484708"/>
    <x v="280"/>
    <n v="6000"/>
    <n v="2244"/>
    <n v="0"/>
    <n v="6000"/>
    <n v="0"/>
    <n v="6000"/>
    <n v="2244"/>
    <n v="3756"/>
    <d v="2022-04-30T00:00:00"/>
  </r>
  <r>
    <s v="GD015078"/>
    <x v="819"/>
    <x v="14"/>
    <x v="54"/>
    <s v="Không giảm giá"/>
    <n v="1"/>
    <s v="0959416859"/>
    <x v="2484"/>
    <n v="6000"/>
    <n v="2244"/>
    <n v="0"/>
    <n v="6000"/>
    <n v="0"/>
    <n v="6000"/>
    <n v="2244"/>
    <n v="3756"/>
    <d v="2022-04-30T00:00:00"/>
  </r>
  <r>
    <s v="GD015079"/>
    <x v="819"/>
    <x v="14"/>
    <x v="71"/>
    <s v="Không giảm giá"/>
    <n v="1"/>
    <s v="0913964559"/>
    <x v="1881"/>
    <n v="3500"/>
    <n v="1309"/>
    <n v="0"/>
    <n v="3500"/>
    <n v="0"/>
    <n v="3500"/>
    <n v="1309"/>
    <n v="2191"/>
    <d v="2022-04-30T00:00:00"/>
  </r>
  <r>
    <s v="GD015080"/>
    <x v="819"/>
    <x v="12"/>
    <x v="71"/>
    <s v="Không giảm giá"/>
    <n v="1"/>
    <s v="0931103021"/>
    <x v="309"/>
    <n v="3500"/>
    <n v="1309"/>
    <n v="0"/>
    <n v="3500"/>
    <n v="0"/>
    <n v="3500"/>
    <n v="1309"/>
    <n v="2191"/>
    <d v="2022-04-30T00:00:00"/>
  </r>
  <r>
    <s v="GD015081"/>
    <x v="819"/>
    <x v="24"/>
    <x v="71"/>
    <s v="Không giảm giá"/>
    <n v="1"/>
    <s v="0942916025"/>
    <x v="4322"/>
    <n v="3500"/>
    <n v="1309"/>
    <n v="0"/>
    <n v="3500"/>
    <n v="0"/>
    <n v="3500"/>
    <n v="1309"/>
    <n v="2191"/>
    <d v="2022-04-30T00:00:00"/>
  </r>
  <r>
    <s v="GD015082"/>
    <x v="819"/>
    <x v="8"/>
    <x v="71"/>
    <s v="Không giảm giá"/>
    <n v="1"/>
    <s v="0903683756"/>
    <x v="3597"/>
    <n v="3500"/>
    <n v="1309"/>
    <n v="0"/>
    <n v="3500"/>
    <n v="0"/>
    <n v="3500"/>
    <n v="1309"/>
    <n v="2191"/>
    <d v="2022-04-30T00:00:00"/>
  </r>
  <r>
    <s v="GD015083"/>
    <x v="819"/>
    <x v="11"/>
    <x v="71"/>
    <s v="Không giảm giá"/>
    <n v="1"/>
    <s v="0941415997"/>
    <x v="4297"/>
    <n v="3500"/>
    <n v="1309"/>
    <n v="0"/>
    <n v="3500"/>
    <n v="0"/>
    <n v="3500"/>
    <n v="1309"/>
    <n v="2191"/>
    <d v="2022-04-30T00:00:00"/>
  </r>
  <r>
    <s v="GD015084"/>
    <x v="819"/>
    <x v="20"/>
    <x v="71"/>
    <s v="Không giảm giá"/>
    <n v="1"/>
    <s v="0927957928"/>
    <x v="3420"/>
    <n v="3500"/>
    <n v="1309"/>
    <n v="0"/>
    <n v="3500"/>
    <n v="0"/>
    <n v="3500"/>
    <n v="1309"/>
    <n v="2191"/>
    <d v="2022-04-30T00:00:00"/>
  </r>
  <r>
    <s v="GD015085"/>
    <x v="819"/>
    <x v="12"/>
    <x v="71"/>
    <s v="Không giảm giá"/>
    <n v="1"/>
    <s v="0933196864"/>
    <x v="1397"/>
    <n v="3500"/>
    <n v="1309"/>
    <n v="0"/>
    <n v="3500"/>
    <n v="0"/>
    <n v="3500"/>
    <n v="1309"/>
    <n v="2191"/>
    <d v="2022-04-30T00:00:00"/>
  </r>
  <r>
    <s v="GD015086"/>
    <x v="819"/>
    <x v="10"/>
    <x v="71"/>
    <s v="Không giảm giá"/>
    <n v="1"/>
    <s v="0919684934"/>
    <x v="6591"/>
    <n v="3500"/>
    <n v="1309"/>
    <n v="0"/>
    <n v="3500"/>
    <n v="0"/>
    <n v="3500"/>
    <n v="1309"/>
    <n v="2191"/>
    <d v="2022-04-30T00:00:00"/>
  </r>
  <r>
    <s v="GD015087"/>
    <x v="819"/>
    <x v="6"/>
    <x v="71"/>
    <s v="Không giảm giá"/>
    <n v="1"/>
    <s v="0943046554"/>
    <x v="1086"/>
    <n v="3500"/>
    <n v="1309"/>
    <n v="0"/>
    <n v="3500"/>
    <n v="0"/>
    <n v="3500"/>
    <n v="1309"/>
    <n v="2191"/>
    <d v="2022-04-30T00:00:00"/>
  </r>
  <r>
    <s v="GD015088"/>
    <x v="819"/>
    <x v="3"/>
    <x v="71"/>
    <s v="Không giảm giá"/>
    <n v="1"/>
    <s v="0939591579"/>
    <x v="7042"/>
    <n v="3500"/>
    <n v="1309"/>
    <n v="0"/>
    <n v="3500"/>
    <n v="0"/>
    <n v="3500"/>
    <n v="1309"/>
    <n v="2191"/>
    <d v="2022-04-30T00:00:00"/>
  </r>
  <r>
    <s v="GD015089"/>
    <x v="819"/>
    <x v="19"/>
    <x v="71"/>
    <s v="Không giảm giá"/>
    <n v="1"/>
    <s v="0917360306"/>
    <x v="1820"/>
    <n v="3500"/>
    <n v="1309"/>
    <n v="0"/>
    <n v="3500"/>
    <n v="0"/>
    <n v="3500"/>
    <n v="1309"/>
    <n v="2191"/>
    <d v="2022-04-30T00:00:00"/>
  </r>
  <r>
    <s v="GD015090"/>
    <x v="819"/>
    <x v="2"/>
    <x v="71"/>
    <s v="Không giảm giá"/>
    <n v="1"/>
    <s v="0904758557"/>
    <x v="1841"/>
    <n v="3500"/>
    <n v="1309"/>
    <n v="0"/>
    <n v="3500"/>
    <n v="0"/>
    <n v="3500"/>
    <n v="1309"/>
    <n v="2191"/>
    <d v="2022-04-30T00:00:00"/>
  </r>
  <r>
    <s v="GD015091"/>
    <x v="819"/>
    <x v="20"/>
    <x v="71"/>
    <s v="Không giảm giá"/>
    <n v="1"/>
    <s v="0954386727"/>
    <x v="7386"/>
    <n v="3500"/>
    <n v="1309"/>
    <n v="0"/>
    <n v="3500"/>
    <n v="0"/>
    <n v="3500"/>
    <n v="1309"/>
    <n v="2191"/>
    <d v="2022-04-30T00:00:00"/>
  </r>
  <r>
    <s v="GD015092"/>
    <x v="819"/>
    <x v="7"/>
    <x v="71"/>
    <s v="Không giảm giá"/>
    <n v="1"/>
    <s v="0957810329"/>
    <x v="1075"/>
    <n v="3500"/>
    <n v="1309"/>
    <n v="0"/>
    <n v="3500"/>
    <n v="0"/>
    <n v="3500"/>
    <n v="1309"/>
    <n v="2191"/>
    <d v="2022-04-30T00:00:00"/>
  </r>
  <r>
    <s v="GD015093"/>
    <x v="819"/>
    <x v="21"/>
    <x v="71"/>
    <s v="Không giảm giá"/>
    <n v="1"/>
    <s v="0944591633"/>
    <x v="7387"/>
    <n v="3500"/>
    <n v="1309"/>
    <n v="0"/>
    <n v="3500"/>
    <n v="0"/>
    <n v="3500"/>
    <n v="1309"/>
    <n v="2191"/>
    <d v="2022-04-30T00:00:00"/>
  </r>
  <r>
    <s v="GD015094"/>
    <x v="819"/>
    <x v="4"/>
    <x v="89"/>
    <s v="Không giảm giá"/>
    <n v="1"/>
    <s v="0919859763"/>
    <x v="1483"/>
    <n v="8800"/>
    <n v="3291"/>
    <n v="0"/>
    <n v="8800"/>
    <n v="0"/>
    <n v="8800"/>
    <n v="3291"/>
    <n v="5509"/>
    <d v="2022-04-30T00:00:00"/>
  </r>
  <r>
    <s v="GD015095"/>
    <x v="819"/>
    <x v="14"/>
    <x v="89"/>
    <s v="Không giảm giá"/>
    <n v="1"/>
    <s v="0907384650"/>
    <x v="1684"/>
    <n v="8800"/>
    <n v="3291"/>
    <n v="0"/>
    <n v="8800"/>
    <n v="0"/>
    <n v="8800"/>
    <n v="3291"/>
    <n v="5509"/>
    <d v="2022-04-30T00:00:00"/>
  </r>
  <r>
    <s v="GD015096"/>
    <x v="819"/>
    <x v="0"/>
    <x v="89"/>
    <s v="Không giảm giá"/>
    <n v="1"/>
    <s v="0905866638"/>
    <x v="5624"/>
    <n v="8800"/>
    <n v="3291"/>
    <n v="0"/>
    <n v="8800"/>
    <n v="0"/>
    <n v="8800"/>
    <n v="3291"/>
    <n v="5509"/>
    <d v="2022-04-30T00:00:00"/>
  </r>
  <r>
    <s v="GD015097"/>
    <x v="819"/>
    <x v="21"/>
    <x v="89"/>
    <s v="Không giảm giá"/>
    <n v="1"/>
    <s v="0902771678"/>
    <x v="286"/>
    <n v="8800"/>
    <n v="3291"/>
    <n v="0"/>
    <n v="8800"/>
    <n v="0"/>
    <n v="8800"/>
    <n v="3291"/>
    <n v="5509"/>
    <d v="2022-04-30T00:00:00"/>
  </r>
  <r>
    <s v="GD015098"/>
    <x v="819"/>
    <x v="16"/>
    <x v="89"/>
    <s v="Không giảm giá"/>
    <n v="1"/>
    <s v="0945831282"/>
    <x v="2240"/>
    <n v="8800"/>
    <n v="3291"/>
    <n v="0"/>
    <n v="8800"/>
    <n v="0"/>
    <n v="8800"/>
    <n v="3291"/>
    <n v="5509"/>
    <d v="2022-04-30T00:00:00"/>
  </r>
  <r>
    <s v="GD015099"/>
    <x v="819"/>
    <x v="17"/>
    <x v="89"/>
    <s v="Không giảm giá"/>
    <n v="1"/>
    <s v="0953062318"/>
    <x v="887"/>
    <n v="8800"/>
    <n v="3291"/>
    <n v="0"/>
    <n v="8800"/>
    <n v="0"/>
    <n v="8800"/>
    <n v="3291"/>
    <n v="5509"/>
    <d v="2022-04-30T00:00:00"/>
  </r>
  <r>
    <s v="GD015100"/>
    <x v="819"/>
    <x v="23"/>
    <x v="89"/>
    <s v="Không giảm giá"/>
    <n v="1"/>
    <s v="0941560279"/>
    <x v="890"/>
    <n v="8800"/>
    <n v="3291"/>
    <n v="0"/>
    <n v="8800"/>
    <n v="0"/>
    <n v="8800"/>
    <n v="3291"/>
    <n v="5509"/>
    <d v="2022-04-30T00:00:00"/>
  </r>
  <r>
    <s v="GD015101"/>
    <x v="819"/>
    <x v="8"/>
    <x v="89"/>
    <s v="Không giảm giá"/>
    <n v="1"/>
    <s v="0943950044"/>
    <x v="4774"/>
    <n v="8800"/>
    <n v="3291"/>
    <n v="0"/>
    <n v="8800"/>
    <n v="0"/>
    <n v="8800"/>
    <n v="3291"/>
    <n v="5509"/>
    <d v="2022-04-30T00:00:00"/>
  </r>
  <r>
    <s v="GD015102"/>
    <x v="819"/>
    <x v="19"/>
    <x v="89"/>
    <s v="Không giảm giá"/>
    <n v="1"/>
    <s v="0914727586"/>
    <x v="1266"/>
    <n v="8800"/>
    <n v="3291"/>
    <n v="0"/>
    <n v="8800"/>
    <n v="0"/>
    <n v="8800"/>
    <n v="3291"/>
    <n v="5509"/>
    <d v="2022-04-30T00:00:00"/>
  </r>
  <r>
    <s v="GD015103"/>
    <x v="819"/>
    <x v="7"/>
    <x v="89"/>
    <s v="Không giảm giá"/>
    <n v="1"/>
    <s v="0936488253"/>
    <x v="426"/>
    <n v="8800"/>
    <n v="3291"/>
    <n v="0"/>
    <n v="8800"/>
    <n v="0"/>
    <n v="8800"/>
    <n v="3291"/>
    <n v="5509"/>
    <d v="2022-04-30T00:00:00"/>
  </r>
  <r>
    <s v="GD015104"/>
    <x v="819"/>
    <x v="8"/>
    <x v="89"/>
    <s v="Không giảm giá"/>
    <n v="1"/>
    <s v="0943127570"/>
    <x v="4043"/>
    <n v="8800"/>
    <n v="3291"/>
    <n v="0"/>
    <n v="8800"/>
    <n v="0"/>
    <n v="8800"/>
    <n v="3291"/>
    <n v="5509"/>
    <d v="2022-04-30T00:00:00"/>
  </r>
  <r>
    <s v="GD015105"/>
    <x v="819"/>
    <x v="2"/>
    <x v="69"/>
    <s v="Không giảm giá"/>
    <n v="1"/>
    <s v="0945946394"/>
    <x v="1483"/>
    <n v="2400"/>
    <n v="898"/>
    <n v="0"/>
    <n v="2400"/>
    <n v="0"/>
    <n v="2400"/>
    <n v="898"/>
    <n v="1502"/>
    <d v="2022-04-30T00:00:00"/>
  </r>
  <r>
    <s v="GD015106"/>
    <x v="819"/>
    <x v="14"/>
    <x v="69"/>
    <s v="Không giảm giá"/>
    <n v="1"/>
    <s v="0915496901"/>
    <x v="2400"/>
    <n v="2400"/>
    <n v="898"/>
    <n v="0"/>
    <n v="2400"/>
    <n v="0"/>
    <n v="2400"/>
    <n v="898"/>
    <n v="1502"/>
    <d v="2022-04-30T00:00:00"/>
  </r>
  <r>
    <s v="GD015107"/>
    <x v="819"/>
    <x v="0"/>
    <x v="69"/>
    <s v="Không giảm giá"/>
    <n v="1"/>
    <s v="0953319113"/>
    <x v="1615"/>
    <n v="2400"/>
    <n v="898"/>
    <n v="0"/>
    <n v="2400"/>
    <n v="0"/>
    <n v="2400"/>
    <n v="898"/>
    <n v="1502"/>
    <d v="2022-04-30T00:00:00"/>
  </r>
  <r>
    <s v="GD015108"/>
    <x v="819"/>
    <x v="0"/>
    <x v="69"/>
    <s v="Không giảm giá"/>
    <n v="1"/>
    <s v="0941953226"/>
    <x v="1651"/>
    <n v="2400"/>
    <n v="898"/>
    <n v="0"/>
    <n v="2400"/>
    <n v="0"/>
    <n v="2400"/>
    <n v="898"/>
    <n v="1502"/>
    <d v="2022-04-30T00:00:00"/>
  </r>
  <r>
    <s v="GD015109"/>
    <x v="819"/>
    <x v="23"/>
    <x v="69"/>
    <s v="Không giảm giá"/>
    <n v="1"/>
    <s v="0934221124"/>
    <x v="3231"/>
    <n v="2400"/>
    <n v="898"/>
    <n v="0"/>
    <n v="2400"/>
    <n v="0"/>
    <n v="2400"/>
    <n v="898"/>
    <n v="1502"/>
    <d v="2022-04-30T00:00:00"/>
  </r>
  <r>
    <s v="GD015110"/>
    <x v="819"/>
    <x v="21"/>
    <x v="69"/>
    <s v="Không giảm giá"/>
    <n v="1"/>
    <s v="0949487402"/>
    <x v="3234"/>
    <n v="2400"/>
    <n v="898"/>
    <n v="0"/>
    <n v="2400"/>
    <n v="0"/>
    <n v="2400"/>
    <n v="898"/>
    <n v="1502"/>
    <d v="2022-04-30T00:00:00"/>
  </r>
  <r>
    <s v="GD015111"/>
    <x v="819"/>
    <x v="18"/>
    <x v="69"/>
    <s v="Không giảm giá"/>
    <n v="1"/>
    <s v="0916162503"/>
    <x v="7386"/>
    <n v="2400"/>
    <n v="898"/>
    <n v="0"/>
    <n v="2400"/>
    <n v="0"/>
    <n v="2400"/>
    <n v="898"/>
    <n v="1502"/>
    <d v="2022-04-30T00:00:00"/>
  </r>
  <r>
    <s v="GD015112"/>
    <x v="819"/>
    <x v="9"/>
    <x v="69"/>
    <s v="Không giảm giá"/>
    <n v="1"/>
    <s v="0904347665"/>
    <x v="65"/>
    <n v="2400"/>
    <n v="898"/>
    <n v="0"/>
    <n v="2400"/>
    <n v="0"/>
    <n v="2400"/>
    <n v="898"/>
    <n v="1502"/>
    <d v="2022-04-30T00:00:00"/>
  </r>
  <r>
    <s v="GD015113"/>
    <x v="819"/>
    <x v="8"/>
    <x v="69"/>
    <s v="Không giảm giá"/>
    <n v="1"/>
    <s v="0935879574"/>
    <x v="1057"/>
    <n v="2400"/>
    <n v="898"/>
    <n v="0"/>
    <n v="2400"/>
    <n v="0"/>
    <n v="2400"/>
    <n v="898"/>
    <n v="1502"/>
    <d v="2022-04-30T00:00:00"/>
  </r>
  <r>
    <s v="GD015114"/>
    <x v="819"/>
    <x v="2"/>
    <x v="69"/>
    <s v="Không giảm giá"/>
    <n v="1"/>
    <s v="0943236594"/>
    <x v="455"/>
    <n v="2400"/>
    <n v="898"/>
    <n v="0"/>
    <n v="2400"/>
    <n v="0"/>
    <n v="2400"/>
    <n v="898"/>
    <n v="1502"/>
    <d v="2022-04-30T00:00:00"/>
  </r>
  <r>
    <s v="GD015115"/>
    <x v="819"/>
    <x v="6"/>
    <x v="69"/>
    <s v="Không giảm giá"/>
    <n v="1"/>
    <s v="0929451966"/>
    <x v="2880"/>
    <n v="2400"/>
    <n v="898"/>
    <n v="0"/>
    <n v="2400"/>
    <n v="0"/>
    <n v="2400"/>
    <n v="898"/>
    <n v="1502"/>
    <d v="2022-04-30T00:00:00"/>
  </r>
  <r>
    <s v="GD015116"/>
    <x v="819"/>
    <x v="10"/>
    <x v="65"/>
    <s v="Không giảm giá"/>
    <n v="1"/>
    <s v="0931468376"/>
    <x v="6870"/>
    <n v="15000"/>
    <n v="5610"/>
    <n v="0"/>
    <n v="15000"/>
    <n v="0"/>
    <n v="15000"/>
    <n v="5610"/>
    <n v="9390"/>
    <d v="2022-04-30T00:00:00"/>
  </r>
  <r>
    <s v="GD015117"/>
    <x v="819"/>
    <x v="20"/>
    <x v="142"/>
    <s v="Không giảm giá"/>
    <n v="1"/>
    <s v="0938712121"/>
    <x v="1539"/>
    <n v="24500"/>
    <n v="9163"/>
    <n v="0"/>
    <n v="24500"/>
    <n v="0"/>
    <n v="24500"/>
    <n v="9163"/>
    <n v="15337"/>
    <d v="2022-04-30T00:00:00"/>
  </r>
  <r>
    <s v="GD015118"/>
    <x v="819"/>
    <x v="23"/>
    <x v="86"/>
    <s v="Giảm giá mua trên 5 sản phẩm"/>
    <n v="5"/>
    <s v="0959403627"/>
    <x v="5240"/>
    <n v="332000"/>
    <n v="181115"/>
    <n v="0.02"/>
    <n v="1660000"/>
    <n v="33200"/>
    <n v="1626800"/>
    <n v="905575"/>
    <n v="721225"/>
    <d v="2022-04-30T00:00:00"/>
  </r>
  <r>
    <s v="GD015119"/>
    <x v="819"/>
    <x v="7"/>
    <x v="144"/>
    <s v="Không giảm giá"/>
    <n v="1"/>
    <s v="0957235415"/>
    <x v="7388"/>
    <n v="66500"/>
    <n v="36278"/>
    <n v="0"/>
    <n v="66500"/>
    <n v="0"/>
    <n v="66500"/>
    <n v="36278"/>
    <n v="30222"/>
    <d v="2022-04-30T00:00:00"/>
  </r>
  <r>
    <s v="GD015120"/>
    <x v="819"/>
    <x v="20"/>
    <x v="144"/>
    <s v="Không giảm giá"/>
    <n v="1"/>
    <s v="0916287750"/>
    <x v="974"/>
    <n v="66500"/>
    <n v="36278"/>
    <n v="0"/>
    <n v="66500"/>
    <n v="0"/>
    <n v="66500"/>
    <n v="36278"/>
    <n v="30222"/>
    <d v="2022-04-30T00:00:00"/>
  </r>
  <r>
    <s v="GD015121"/>
    <x v="819"/>
    <x v="21"/>
    <x v="108"/>
    <s v="Không giảm giá"/>
    <n v="1"/>
    <s v="0953340474"/>
    <x v="1453"/>
    <n v="22500"/>
    <n v="8415"/>
    <n v="0"/>
    <n v="22500"/>
    <n v="0"/>
    <n v="22500"/>
    <n v="8415"/>
    <n v="14085"/>
    <d v="2022-04-30T00:00:00"/>
  </r>
  <r>
    <s v="GD015122"/>
    <x v="819"/>
    <x v="0"/>
    <x v="108"/>
    <s v="Không giảm giá"/>
    <n v="1"/>
    <s v="0934938686"/>
    <x v="6374"/>
    <n v="22500"/>
    <n v="8415"/>
    <n v="0"/>
    <n v="22500"/>
    <n v="0"/>
    <n v="22500"/>
    <n v="8415"/>
    <n v="14085"/>
    <d v="2022-04-30T00:00:00"/>
  </r>
  <r>
    <s v="GD015123"/>
    <x v="819"/>
    <x v="7"/>
    <x v="121"/>
    <s v="Không giảm giá"/>
    <n v="1"/>
    <s v="0929308552"/>
    <x v="900"/>
    <n v="22500"/>
    <n v="17325"/>
    <n v="0"/>
    <n v="22500"/>
    <n v="0"/>
    <n v="22500"/>
    <n v="17325"/>
    <n v="5175"/>
    <d v="2022-04-30T00:00:00"/>
  </r>
  <r>
    <s v="GD015124"/>
    <x v="819"/>
    <x v="2"/>
    <x v="121"/>
    <s v="Không giảm giá"/>
    <n v="1"/>
    <s v="0921700937"/>
    <x v="512"/>
    <n v="22500"/>
    <n v="17325"/>
    <n v="0"/>
    <n v="22500"/>
    <n v="0"/>
    <n v="22500"/>
    <n v="17325"/>
    <n v="5175"/>
    <d v="2022-04-30T00:00:00"/>
  </r>
  <r>
    <s v="GD015125"/>
    <x v="819"/>
    <x v="14"/>
    <x v="108"/>
    <s v="Không giảm giá"/>
    <n v="1"/>
    <s v="0932505183"/>
    <x v="416"/>
    <n v="22500"/>
    <n v="8415"/>
    <n v="0"/>
    <n v="22500"/>
    <n v="0"/>
    <n v="22500"/>
    <n v="8415"/>
    <n v="14085"/>
    <d v="2022-04-30T00:00:00"/>
  </r>
  <r>
    <s v="GD015126"/>
    <x v="819"/>
    <x v="0"/>
    <x v="4"/>
    <s v="Không giảm giá"/>
    <n v="1"/>
    <s v="0933722099"/>
    <x v="7389"/>
    <n v="2520000"/>
    <n v="1529136"/>
    <n v="0"/>
    <n v="2520000"/>
    <n v="0"/>
    <n v="2520000"/>
    <n v="1529136"/>
    <n v="990864"/>
    <d v="2022-04-30T00:00:00"/>
  </r>
  <r>
    <s v="GD015127"/>
    <x v="819"/>
    <x v="8"/>
    <x v="131"/>
    <s v="Không giảm giá"/>
    <n v="1"/>
    <s v="0954528165"/>
    <x v="3227"/>
    <n v="21000"/>
    <n v="16170"/>
    <n v="0"/>
    <n v="21000"/>
    <n v="0"/>
    <n v="21000"/>
    <n v="16170"/>
    <n v="4830"/>
    <d v="2022-04-30T00:00:00"/>
  </r>
  <r>
    <s v="GD015128"/>
    <x v="819"/>
    <x v="6"/>
    <x v="78"/>
    <s v="Không giảm giá"/>
    <n v="1"/>
    <s v="0913659994"/>
    <x v="4363"/>
    <n v="3200"/>
    <n v="1197"/>
    <n v="0"/>
    <n v="3200"/>
    <n v="0"/>
    <n v="3200"/>
    <n v="1197"/>
    <n v="2003"/>
    <d v="2022-04-30T00:00:00"/>
  </r>
  <r>
    <s v="GD015129"/>
    <x v="819"/>
    <x v="22"/>
    <x v="78"/>
    <s v="Không giảm giá"/>
    <n v="1"/>
    <s v="0954938297"/>
    <x v="2803"/>
    <n v="3200"/>
    <n v="1197"/>
    <n v="0"/>
    <n v="3200"/>
    <n v="0"/>
    <n v="3200"/>
    <n v="1197"/>
    <n v="2003"/>
    <d v="2022-04-30T00:00:00"/>
  </r>
  <r>
    <s v="GD015130"/>
    <x v="819"/>
    <x v="17"/>
    <x v="78"/>
    <s v="Không giảm giá"/>
    <n v="1"/>
    <s v="0923003711"/>
    <x v="7390"/>
    <n v="3200"/>
    <n v="1197"/>
    <n v="0"/>
    <n v="3200"/>
    <n v="0"/>
    <n v="3200"/>
    <n v="1197"/>
    <n v="2003"/>
    <d v="2022-04-30T00:00:00"/>
  </r>
  <r>
    <s v="GD015131"/>
    <x v="819"/>
    <x v="1"/>
    <x v="78"/>
    <s v="Không giảm giá"/>
    <n v="1"/>
    <s v="0914900374"/>
    <x v="4611"/>
    <n v="3200"/>
    <n v="1197"/>
    <n v="0"/>
    <n v="3200"/>
    <n v="0"/>
    <n v="3200"/>
    <n v="1197"/>
    <n v="2003"/>
    <d v="2022-04-30T00:00:00"/>
  </r>
  <r>
    <s v="GD015132"/>
    <x v="819"/>
    <x v="18"/>
    <x v="78"/>
    <s v="Không giảm giá"/>
    <n v="1"/>
    <s v="0921935813"/>
    <x v="9"/>
    <n v="3200"/>
    <n v="1197"/>
    <n v="0"/>
    <n v="3200"/>
    <n v="0"/>
    <n v="3200"/>
    <n v="1197"/>
    <n v="2003"/>
    <d v="2022-04-30T00:00:00"/>
  </r>
  <r>
    <s v="GD015133"/>
    <x v="819"/>
    <x v="15"/>
    <x v="77"/>
    <s v="Không giảm giá"/>
    <n v="1"/>
    <s v="0925550842"/>
    <x v="7391"/>
    <n v="810000"/>
    <n v="515484"/>
    <n v="0"/>
    <n v="810000"/>
    <n v="0"/>
    <n v="810000"/>
    <n v="515484"/>
    <n v="294516"/>
    <d v="2022-04-30T00:00:00"/>
  </r>
  <r>
    <s v="GD015134"/>
    <x v="819"/>
    <x v="11"/>
    <x v="63"/>
    <s v="Không giảm giá"/>
    <n v="1"/>
    <s v="0909779928"/>
    <x v="3283"/>
    <n v="720000"/>
    <n v="458208"/>
    <n v="0"/>
    <n v="720000"/>
    <n v="0"/>
    <n v="720000"/>
    <n v="458208"/>
    <n v="261792"/>
    <d v="2022-04-30T00:00:00"/>
  </r>
  <r>
    <s v="GD015135"/>
    <x v="819"/>
    <x v="24"/>
    <x v="115"/>
    <s v="Không giảm giá"/>
    <n v="1"/>
    <s v="0948278058"/>
    <x v="3259"/>
    <n v="9900"/>
    <n v="3703"/>
    <n v="0"/>
    <n v="9900"/>
    <n v="0"/>
    <n v="9900"/>
    <n v="3703"/>
    <n v="6197"/>
    <d v="2022-04-30T00:00:00"/>
  </r>
  <r>
    <s v="GD015136"/>
    <x v="819"/>
    <x v="19"/>
    <x v="96"/>
    <s v="Không giảm giá"/>
    <n v="1"/>
    <s v="0947853341"/>
    <x v="2463"/>
    <n v="56000"/>
    <n v="35638"/>
    <n v="0"/>
    <n v="56000"/>
    <n v="0"/>
    <n v="56000"/>
    <n v="35638"/>
    <n v="20362"/>
    <d v="2022-04-30T00:00:00"/>
  </r>
  <r>
    <s v="GD015137"/>
    <x v="819"/>
    <x v="24"/>
    <x v="115"/>
    <s v="Không giảm giá"/>
    <n v="1"/>
    <s v="0901419544"/>
    <x v="5745"/>
    <n v="9900"/>
    <n v="3703"/>
    <n v="0"/>
    <n v="9900"/>
    <n v="0"/>
    <n v="9900"/>
    <n v="3703"/>
    <n v="6197"/>
    <d v="2022-04-30T00:00:00"/>
  </r>
  <r>
    <s v="GD015138"/>
    <x v="819"/>
    <x v="23"/>
    <x v="115"/>
    <s v="Không giảm giá"/>
    <n v="1"/>
    <s v="0921936799"/>
    <x v="3509"/>
    <n v="9900"/>
    <n v="3703"/>
    <n v="0"/>
    <n v="9900"/>
    <n v="0"/>
    <n v="9900"/>
    <n v="3703"/>
    <n v="6197"/>
    <d v="2022-04-30T00:00:00"/>
  </r>
  <r>
    <s v="GD015139"/>
    <x v="819"/>
    <x v="19"/>
    <x v="83"/>
    <s v="Không giảm giá"/>
    <n v="1"/>
    <s v="0947980321"/>
    <x v="4412"/>
    <n v="9900"/>
    <n v="3703"/>
    <n v="0"/>
    <n v="9900"/>
    <n v="0"/>
    <n v="9900"/>
    <n v="3703"/>
    <n v="6197"/>
    <d v="2022-04-30T00:00:00"/>
  </r>
  <r>
    <s v="GD015140"/>
    <x v="819"/>
    <x v="5"/>
    <x v="96"/>
    <s v="Không giảm giá"/>
    <n v="1"/>
    <s v="0947980321"/>
    <x v="4412"/>
    <n v="56000"/>
    <n v="35638"/>
    <n v="0"/>
    <n v="56000"/>
    <n v="0"/>
    <n v="56000"/>
    <n v="35638"/>
    <n v="20362"/>
    <d v="2022-04-30T00:00:00"/>
  </r>
  <r>
    <s v="GD015141"/>
    <x v="819"/>
    <x v="1"/>
    <x v="107"/>
    <s v="Không giảm giá"/>
    <n v="1"/>
    <s v="0915350273"/>
    <x v="3643"/>
    <n v="22400"/>
    <n v="17248"/>
    <n v="0"/>
    <n v="22400"/>
    <n v="0"/>
    <n v="22400"/>
    <n v="17248"/>
    <n v="5152"/>
    <d v="2022-04-30T00:00:00"/>
  </r>
  <r>
    <s v="GD015142"/>
    <x v="819"/>
    <x v="21"/>
    <x v="97"/>
    <s v="Không giảm giá"/>
    <n v="1"/>
    <s v="0928145865"/>
    <x v="2633"/>
    <n v="9800"/>
    <n v="3665"/>
    <n v="0"/>
    <n v="9800"/>
    <n v="0"/>
    <n v="9800"/>
    <n v="3665"/>
    <n v="6135"/>
    <d v="2022-04-30T00:00:00"/>
  </r>
  <r>
    <s v="GD015143"/>
    <x v="819"/>
    <x v="3"/>
    <x v="75"/>
    <s v="Không giảm giá"/>
    <n v="1"/>
    <s v="0944987839"/>
    <x v="2675"/>
    <n v="20500"/>
    <n v="15785"/>
    <n v="0"/>
    <n v="20500"/>
    <n v="0"/>
    <n v="20500"/>
    <n v="15785"/>
    <n v="4715"/>
    <d v="2022-04-30T00:00:00"/>
  </r>
  <r>
    <s v="GD015144"/>
    <x v="819"/>
    <x v="8"/>
    <x v="75"/>
    <s v="Không giảm giá"/>
    <n v="1"/>
    <s v="0921182809"/>
    <x v="7392"/>
    <n v="20500"/>
    <n v="15785"/>
    <n v="0"/>
    <n v="20500"/>
    <n v="0"/>
    <n v="20500"/>
    <n v="15785"/>
    <n v="4715"/>
    <d v="2022-04-30T00:00:00"/>
  </r>
  <r>
    <s v="GD015145"/>
    <x v="819"/>
    <x v="15"/>
    <x v="62"/>
    <s v="Không giảm giá"/>
    <n v="1"/>
    <s v="0917339994"/>
    <x v="3586"/>
    <n v="350000"/>
    <n v="190935"/>
    <n v="0"/>
    <n v="350000"/>
    <n v="0"/>
    <n v="350000"/>
    <n v="190935"/>
    <n v="159065"/>
    <d v="2022-04-30T00:00:00"/>
  </r>
  <r>
    <s v="GD015146"/>
    <x v="819"/>
    <x v="8"/>
    <x v="62"/>
    <s v="Không giảm giá"/>
    <n v="1"/>
    <s v="0934113633"/>
    <x v="5032"/>
    <n v="350000"/>
    <n v="190935"/>
    <n v="0"/>
    <n v="350000"/>
    <n v="0"/>
    <n v="350000"/>
    <n v="190935"/>
    <n v="159065"/>
    <d v="2022-04-30T00:00:00"/>
  </r>
  <r>
    <s v="GD015147"/>
    <x v="819"/>
    <x v="8"/>
    <x v="62"/>
    <s v="Giảm giá mua trên 5 sản phẩm"/>
    <n v="5"/>
    <s v="0954002122"/>
    <x v="665"/>
    <n v="350000"/>
    <n v="190935"/>
    <n v="0.02"/>
    <n v="1750000"/>
    <n v="35000"/>
    <n v="1715000"/>
    <n v="954675"/>
    <n v="760325"/>
    <d v="2022-04-30T00:00:00"/>
  </r>
  <r>
    <s v="GD015148"/>
    <x v="819"/>
    <x v="24"/>
    <x v="76"/>
    <s v="Không giảm giá"/>
    <n v="1"/>
    <s v="0956509423"/>
    <x v="1345"/>
    <n v="13500"/>
    <n v="5049"/>
    <n v="0"/>
    <n v="13500"/>
    <n v="0"/>
    <n v="13500"/>
    <n v="5049"/>
    <n v="8451"/>
    <d v="2022-04-30T00:00:00"/>
  </r>
  <r>
    <s v="GD015149"/>
    <x v="819"/>
    <x v="8"/>
    <x v="76"/>
    <s v="Không giảm giá"/>
    <n v="1"/>
    <s v="0934751340"/>
    <x v="1879"/>
    <n v="13500"/>
    <n v="5049"/>
    <n v="0"/>
    <n v="13500"/>
    <n v="0"/>
    <n v="13500"/>
    <n v="5049"/>
    <n v="8451"/>
    <d v="2022-04-30T00:00:00"/>
  </r>
  <r>
    <s v="GD015150"/>
    <x v="819"/>
    <x v="0"/>
    <x v="76"/>
    <s v="Không giảm giá"/>
    <n v="1"/>
    <s v="0911585912"/>
    <x v="4316"/>
    <n v="13500"/>
    <n v="5049"/>
    <n v="0"/>
    <n v="13500"/>
    <n v="0"/>
    <n v="13500"/>
    <n v="5049"/>
    <n v="8451"/>
    <d v="2022-04-30T00:00:00"/>
  </r>
  <r>
    <s v="GD015151"/>
    <x v="819"/>
    <x v="4"/>
    <x v="76"/>
    <s v="Không giảm giá"/>
    <n v="1"/>
    <s v="0942975959"/>
    <x v="977"/>
    <n v="13500"/>
    <n v="5049"/>
    <n v="0"/>
    <n v="13500"/>
    <n v="0"/>
    <n v="13500"/>
    <n v="5049"/>
    <n v="8451"/>
    <d v="2022-04-30T00:00:00"/>
  </r>
  <r>
    <s v="GD015152"/>
    <x v="819"/>
    <x v="14"/>
    <x v="76"/>
    <s v="Không giảm giá"/>
    <n v="1"/>
    <s v="0944417209"/>
    <x v="6851"/>
    <n v="13500"/>
    <n v="5049"/>
    <n v="0"/>
    <n v="13500"/>
    <n v="0"/>
    <n v="13500"/>
    <n v="5049"/>
    <n v="8451"/>
    <d v="2022-04-30T00:00:00"/>
  </r>
  <r>
    <s v="GD015153"/>
    <x v="819"/>
    <x v="8"/>
    <x v="72"/>
    <s v="Không giảm giá"/>
    <n v="1"/>
    <s v="0955975184"/>
    <x v="2120"/>
    <n v="13800"/>
    <n v="5161"/>
    <n v="0"/>
    <n v="13800"/>
    <n v="0"/>
    <n v="13800"/>
    <n v="5161"/>
    <n v="8639"/>
    <d v="2022-04-30T00:00:00"/>
  </r>
  <r>
    <s v="GD015154"/>
    <x v="819"/>
    <x v="8"/>
    <x v="94"/>
    <s v="Không giảm giá"/>
    <n v="1"/>
    <s v="0956891762"/>
    <x v="210"/>
    <n v="22000"/>
    <n v="16940"/>
    <n v="0"/>
    <n v="22000"/>
    <n v="0"/>
    <n v="22000"/>
    <n v="16940"/>
    <n v="5060"/>
    <d v="2022-04-30T00:00:00"/>
  </r>
  <r>
    <s v="GD015155"/>
    <x v="819"/>
    <x v="8"/>
    <x v="72"/>
    <s v="Không giảm giá"/>
    <n v="1"/>
    <s v="0952655848"/>
    <x v="7393"/>
    <n v="13800"/>
    <n v="5161"/>
    <n v="0"/>
    <n v="13800"/>
    <n v="0"/>
    <n v="13800"/>
    <n v="5161"/>
    <n v="8639"/>
    <d v="2022-04-30T00:00:00"/>
  </r>
  <r>
    <s v="GD015156"/>
    <x v="819"/>
    <x v="2"/>
    <x v="60"/>
    <s v="Không giảm giá"/>
    <n v="1"/>
    <s v="0948073501"/>
    <x v="328"/>
    <n v="11500"/>
    <n v="4301"/>
    <n v="0"/>
    <n v="11500"/>
    <n v="0"/>
    <n v="11500"/>
    <n v="4301"/>
    <n v="7199"/>
    <d v="2022-04-30T00:00:00"/>
  </r>
  <r>
    <s v="GD015157"/>
    <x v="819"/>
    <x v="14"/>
    <x v="60"/>
    <s v="Không giảm giá"/>
    <n v="1"/>
    <s v="0916256056"/>
    <x v="3691"/>
    <n v="11500"/>
    <n v="4301"/>
    <n v="0"/>
    <n v="11500"/>
    <n v="0"/>
    <n v="11500"/>
    <n v="4301"/>
    <n v="7199"/>
    <d v="2022-04-30T00:00:00"/>
  </r>
  <r>
    <s v="GD015158"/>
    <x v="819"/>
    <x v="17"/>
    <x v="72"/>
    <s v="Không giảm giá"/>
    <n v="1"/>
    <s v="0918264403"/>
    <x v="7394"/>
    <n v="13800"/>
    <n v="5161"/>
    <n v="0"/>
    <n v="13800"/>
    <n v="0"/>
    <n v="13800"/>
    <n v="5161"/>
    <n v="8639"/>
    <d v="2022-04-30T00:00:00"/>
  </r>
  <r>
    <s v="GD015159"/>
    <x v="819"/>
    <x v="16"/>
    <x v="72"/>
    <s v="Không giảm giá"/>
    <n v="1"/>
    <s v="0944455340"/>
    <x v="2121"/>
    <n v="13800"/>
    <n v="5161"/>
    <n v="0"/>
    <n v="13800"/>
    <n v="0"/>
    <n v="13800"/>
    <n v="5161"/>
    <n v="8639"/>
    <d v="2022-04-30T00:00:00"/>
  </r>
  <r>
    <s v="GD015160"/>
    <x v="819"/>
    <x v="0"/>
    <x v="82"/>
    <s v="Không giảm giá"/>
    <n v="1"/>
    <s v="0947211893"/>
    <x v="671"/>
    <n v="11500"/>
    <n v="4301"/>
    <n v="0"/>
    <n v="11500"/>
    <n v="0"/>
    <n v="11500"/>
    <n v="4301"/>
    <n v="7199"/>
    <d v="2022-04-30T00:00:00"/>
  </r>
  <r>
    <s v="GD015161"/>
    <x v="819"/>
    <x v="5"/>
    <x v="59"/>
    <s v="Không giảm giá"/>
    <n v="1"/>
    <s v="0957635363"/>
    <x v="7395"/>
    <n v="11500"/>
    <n v="4301"/>
    <n v="0"/>
    <n v="11500"/>
    <n v="0"/>
    <n v="11500"/>
    <n v="4301"/>
    <n v="7199"/>
    <d v="2022-04-30T00:00:00"/>
  </r>
  <r>
    <s v="GD015162"/>
    <x v="819"/>
    <x v="1"/>
    <x v="59"/>
    <s v="Không giảm giá"/>
    <n v="1"/>
    <s v="0959142630"/>
    <x v="2961"/>
    <n v="11500"/>
    <n v="4301"/>
    <n v="0"/>
    <n v="11500"/>
    <n v="0"/>
    <n v="11500"/>
    <n v="4301"/>
    <n v="7199"/>
    <d v="2022-04-30T00:00:00"/>
  </r>
  <r>
    <s v="GD015163"/>
    <x v="819"/>
    <x v="21"/>
    <x v="60"/>
    <s v="Không giảm giá"/>
    <n v="1"/>
    <s v="0931546686"/>
    <x v="7396"/>
    <n v="11500"/>
    <n v="4301"/>
    <n v="0"/>
    <n v="11500"/>
    <n v="0"/>
    <n v="11500"/>
    <n v="4301"/>
    <n v="7199"/>
    <d v="2022-04-30T00:00:00"/>
  </r>
  <r>
    <s v="GD015164"/>
    <x v="819"/>
    <x v="10"/>
    <x v="92"/>
    <s v="Không giảm giá"/>
    <n v="1"/>
    <s v="0921296066"/>
    <x v="7397"/>
    <n v="2000"/>
    <n v="748"/>
    <n v="0"/>
    <n v="2000"/>
    <n v="0"/>
    <n v="2000"/>
    <n v="748"/>
    <n v="1252"/>
    <d v="2022-04-30T00:00:00"/>
  </r>
  <r>
    <s v="GD015165"/>
    <x v="819"/>
    <x v="10"/>
    <x v="92"/>
    <s v="Không giảm giá"/>
    <n v="1"/>
    <s v="0905012724"/>
    <x v="7398"/>
    <n v="2000"/>
    <n v="748"/>
    <n v="0"/>
    <n v="2000"/>
    <n v="0"/>
    <n v="2000"/>
    <n v="748"/>
    <n v="1252"/>
    <d v="2022-04-30T00:00:00"/>
  </r>
  <r>
    <s v="GD015166"/>
    <x v="819"/>
    <x v="21"/>
    <x v="92"/>
    <s v="Không giảm giá"/>
    <n v="1"/>
    <s v="0904857502"/>
    <x v="5827"/>
    <n v="2000"/>
    <n v="748"/>
    <n v="0"/>
    <n v="2000"/>
    <n v="0"/>
    <n v="2000"/>
    <n v="748"/>
    <n v="1252"/>
    <d v="2022-04-30T00:00:00"/>
  </r>
  <r>
    <s v="GD015167"/>
    <x v="819"/>
    <x v="14"/>
    <x v="122"/>
    <s v="Không giảm giá"/>
    <n v="1"/>
    <s v="0913535089"/>
    <x v="7381"/>
    <n v="550000"/>
    <n v="341880"/>
    <n v="0"/>
    <n v="550000"/>
    <n v="0"/>
    <n v="550000"/>
    <n v="341880"/>
    <n v="208120"/>
    <d v="2022-04-30T00:00:00"/>
  </r>
  <r>
    <s v="GD015168"/>
    <x v="819"/>
    <x v="0"/>
    <x v="92"/>
    <s v="Không giảm giá"/>
    <n v="1"/>
    <s v="0922726923"/>
    <x v="3542"/>
    <n v="2000"/>
    <n v="748"/>
    <n v="0"/>
    <n v="2000"/>
    <n v="0"/>
    <n v="2000"/>
    <n v="748"/>
    <n v="1252"/>
    <d v="2022-04-30T00:00:00"/>
  </r>
  <r>
    <s v="GD015169"/>
    <x v="819"/>
    <x v="0"/>
    <x v="85"/>
    <s v="Không giảm giá"/>
    <n v="1"/>
    <s v="0906983901"/>
    <x v="527"/>
    <n v="5500"/>
    <n v="4235"/>
    <n v="0"/>
    <n v="5500"/>
    <n v="0"/>
    <n v="5500"/>
    <n v="4235"/>
    <n v="1265"/>
    <d v="2022-04-30T00:00:00"/>
  </r>
  <r>
    <s v="GD015170"/>
    <x v="819"/>
    <x v="3"/>
    <x v="85"/>
    <s v="Không giảm giá"/>
    <n v="1"/>
    <s v="0927532105"/>
    <x v="1671"/>
    <n v="5500"/>
    <n v="4235"/>
    <n v="0"/>
    <n v="5500"/>
    <n v="0"/>
    <n v="5500"/>
    <n v="4235"/>
    <n v="1265"/>
    <d v="2022-04-30T00:00:00"/>
  </r>
  <r>
    <s v="GD015171"/>
    <x v="819"/>
    <x v="24"/>
    <x v="92"/>
    <s v="Không giảm giá"/>
    <n v="1"/>
    <s v="0921569802"/>
    <x v="7399"/>
    <n v="2000"/>
    <n v="748"/>
    <n v="0"/>
    <n v="2000"/>
    <n v="0"/>
    <n v="2000"/>
    <n v="748"/>
    <n v="1252"/>
    <d v="2022-04-30T00:00:00"/>
  </r>
  <r>
    <s v="GD015172"/>
    <x v="819"/>
    <x v="23"/>
    <x v="92"/>
    <s v="Không giảm giá"/>
    <n v="1"/>
    <s v="0958471676"/>
    <x v="419"/>
    <n v="2000"/>
    <n v="748"/>
    <n v="0"/>
    <n v="2000"/>
    <n v="0"/>
    <n v="2000"/>
    <n v="748"/>
    <n v="1252"/>
    <d v="2022-04-30T00:00:00"/>
  </r>
  <r>
    <s v="GD015173"/>
    <x v="819"/>
    <x v="7"/>
    <x v="85"/>
    <s v="Không giảm giá"/>
    <n v="1"/>
    <s v="0929656306"/>
    <x v="2168"/>
    <n v="5500"/>
    <n v="4235"/>
    <n v="0"/>
    <n v="5500"/>
    <n v="0"/>
    <n v="5500"/>
    <n v="4235"/>
    <n v="1265"/>
    <d v="2022-04-30T00:00:00"/>
  </r>
  <r>
    <s v="GD015174"/>
    <x v="819"/>
    <x v="15"/>
    <x v="56"/>
    <s v="Không giảm giá"/>
    <n v="1"/>
    <s v="0903116546"/>
    <x v="7136"/>
    <n v="360000"/>
    <n v="223776"/>
    <n v="0"/>
    <n v="360000"/>
    <n v="0"/>
    <n v="360000"/>
    <n v="223776"/>
    <n v="136224"/>
    <d v="2022-04-30T00:00:00"/>
  </r>
  <r>
    <s v="GD015175"/>
    <x v="819"/>
    <x v="10"/>
    <x v="80"/>
    <s v="Không giảm giá"/>
    <n v="1"/>
    <s v="0948623011"/>
    <x v="7163"/>
    <n v="360000"/>
    <n v="196390"/>
    <n v="0"/>
    <n v="360000"/>
    <n v="0"/>
    <n v="360000"/>
    <n v="196390"/>
    <n v="163610"/>
    <d v="2022-04-30T00:00:00"/>
  </r>
  <r>
    <s v="GD015176"/>
    <x v="819"/>
    <x v="16"/>
    <x v="80"/>
    <s v="Giảm giá mua trên 5 sản phẩm"/>
    <n v="5"/>
    <s v="0915248081"/>
    <x v="7400"/>
    <n v="360000"/>
    <n v="196390"/>
    <n v="0.02"/>
    <n v="1800000"/>
    <n v="36000"/>
    <n v="1764000"/>
    <n v="981950"/>
    <n v="782050"/>
    <d v="2022-04-30T00:00:00"/>
  </r>
  <r>
    <s v="GD015177"/>
    <x v="819"/>
    <x v="18"/>
    <x v="92"/>
    <s v="Không giảm giá"/>
    <n v="1"/>
    <s v="0942974753"/>
    <x v="7401"/>
    <n v="2000"/>
    <n v="748"/>
    <n v="0"/>
    <n v="2000"/>
    <n v="0"/>
    <n v="2000"/>
    <n v="748"/>
    <n v="1252"/>
    <d v="2022-04-30T00:00:00"/>
  </r>
  <r>
    <s v="GD015178"/>
    <x v="819"/>
    <x v="22"/>
    <x v="92"/>
    <s v="Giảm giá mua trên 5 sản phẩm"/>
    <n v="5"/>
    <s v="0904914137"/>
    <x v="1220"/>
    <n v="2000"/>
    <n v="748"/>
    <n v="0.02"/>
    <n v="10000"/>
    <n v="200"/>
    <n v="9800"/>
    <n v="3740"/>
    <n v="6060"/>
    <d v="2022-04-30T00:00:00"/>
  </r>
  <r>
    <s v="GD015179"/>
    <x v="819"/>
    <x v="12"/>
    <x v="68"/>
    <s v="Không giảm giá"/>
    <n v="1"/>
    <s v="0919830999"/>
    <x v="1094"/>
    <n v="5500"/>
    <n v="2057"/>
    <n v="0"/>
    <n v="5500"/>
    <n v="0"/>
    <n v="5500"/>
    <n v="2057"/>
    <n v="3443"/>
    <d v="2022-04-30T00:00:00"/>
  </r>
  <r>
    <s v="GD015180"/>
    <x v="819"/>
    <x v="21"/>
    <x v="92"/>
    <s v="Giảm giá mua trên 5 sản phẩm"/>
    <n v="5"/>
    <s v="0921594654"/>
    <x v="1958"/>
    <n v="2000"/>
    <n v="748"/>
    <n v="0.02"/>
    <n v="10000"/>
    <n v="200"/>
    <n v="9800"/>
    <n v="3740"/>
    <n v="6060"/>
    <d v="2022-04-30T00:00:00"/>
  </r>
  <r>
    <s v="GD015181"/>
    <x v="819"/>
    <x v="18"/>
    <x v="68"/>
    <s v="Không giảm giá"/>
    <n v="1"/>
    <s v="0951776038"/>
    <x v="2170"/>
    <n v="5500"/>
    <n v="2057"/>
    <n v="0"/>
    <n v="5500"/>
    <n v="0"/>
    <n v="5500"/>
    <n v="2057"/>
    <n v="3443"/>
    <d v="2022-04-30T00:00:00"/>
  </r>
  <r>
    <s v="GD015182"/>
    <x v="819"/>
    <x v="4"/>
    <x v="68"/>
    <s v="Không giảm giá"/>
    <n v="1"/>
    <s v="0936459906"/>
    <x v="6647"/>
    <n v="5500"/>
    <n v="2057"/>
    <n v="0"/>
    <n v="5500"/>
    <n v="0"/>
    <n v="5500"/>
    <n v="2057"/>
    <n v="3443"/>
    <d v="2022-04-30T00:00:00"/>
  </r>
  <r>
    <s v="GD015183"/>
    <x v="819"/>
    <x v="15"/>
    <x v="68"/>
    <s v="Không giảm giá"/>
    <n v="1"/>
    <s v="0905160890"/>
    <x v="684"/>
    <n v="5500"/>
    <n v="2057"/>
    <n v="0"/>
    <n v="5500"/>
    <n v="0"/>
    <n v="5500"/>
    <n v="2057"/>
    <n v="3443"/>
    <d v="2022-04-30T00:00:00"/>
  </r>
  <r>
    <s v="GD015184"/>
    <x v="819"/>
    <x v="8"/>
    <x v="133"/>
    <s v="Không giảm giá"/>
    <n v="1"/>
    <s v="0929656306"/>
    <x v="2168"/>
    <n v="5500"/>
    <n v="2057"/>
    <n v="0"/>
    <n v="5500"/>
    <n v="0"/>
    <n v="5500"/>
    <n v="2057"/>
    <n v="3443"/>
    <d v="2022-04-30T00:00:00"/>
  </r>
  <r>
    <s v="GD015185"/>
    <x v="819"/>
    <x v="21"/>
    <x v="95"/>
    <s v="Không giảm giá"/>
    <n v="1"/>
    <s v="0914153845"/>
    <x v="7402"/>
    <n v="325000"/>
    <n v="177297"/>
    <n v="0"/>
    <n v="325000"/>
    <n v="0"/>
    <n v="325000"/>
    <n v="177297"/>
    <n v="147703"/>
    <d v="2022-04-30T00:00:00"/>
  </r>
  <r>
    <s v="GD015186"/>
    <x v="819"/>
    <x v="14"/>
    <x v="116"/>
    <s v="Không giảm giá"/>
    <n v="1"/>
    <s v="0948909659"/>
    <x v="6936"/>
    <n v="4000"/>
    <n v="1496"/>
    <n v="0"/>
    <n v="4000"/>
    <n v="0"/>
    <n v="4000"/>
    <n v="1496"/>
    <n v="2504"/>
    <d v="2022-04-30T00:00:00"/>
  </r>
  <r>
    <s v="GD015187"/>
    <x v="819"/>
    <x v="4"/>
    <x v="133"/>
    <s v="Không giảm giá"/>
    <n v="1"/>
    <s v="0922791425"/>
    <x v="2596"/>
    <n v="5500"/>
    <n v="2057"/>
    <n v="0"/>
    <n v="5500"/>
    <n v="0"/>
    <n v="5500"/>
    <n v="2057"/>
    <n v="3443"/>
    <d v="2022-04-30T00:00:00"/>
  </r>
  <r>
    <s v="GD015188"/>
    <x v="819"/>
    <x v="15"/>
    <x v="68"/>
    <s v="Không giảm giá"/>
    <n v="1"/>
    <s v="0935487573"/>
    <x v="2245"/>
    <n v="5500"/>
    <n v="2057"/>
    <n v="0"/>
    <n v="5500"/>
    <n v="0"/>
    <n v="5500"/>
    <n v="2057"/>
    <n v="3443"/>
    <d v="2022-04-30T00:00:00"/>
  </r>
  <r>
    <s v="GD015189"/>
    <x v="819"/>
    <x v="14"/>
    <x v="85"/>
    <s v="Không giảm giá"/>
    <n v="1"/>
    <s v="0938651781"/>
    <x v="2336"/>
    <n v="5500"/>
    <n v="4235"/>
    <n v="0"/>
    <n v="5500"/>
    <n v="0"/>
    <n v="5500"/>
    <n v="4235"/>
    <n v="1265"/>
    <d v="2022-04-30T00:00:00"/>
  </r>
  <r>
    <s v="GD015190"/>
    <x v="819"/>
    <x v="12"/>
    <x v="116"/>
    <s v="Không giảm giá"/>
    <n v="1"/>
    <s v="0908297754"/>
    <x v="2979"/>
    <n v="4000"/>
    <n v="1496"/>
    <n v="0"/>
    <n v="4000"/>
    <n v="0"/>
    <n v="4000"/>
    <n v="1496"/>
    <n v="2504"/>
    <d v="2022-04-30T00:00:00"/>
  </r>
  <r>
    <s v="GD015191"/>
    <x v="819"/>
    <x v="24"/>
    <x v="85"/>
    <s v="Không giảm giá"/>
    <n v="1"/>
    <s v="0901953320"/>
    <x v="63"/>
    <n v="5500"/>
    <n v="4235"/>
    <n v="0"/>
    <n v="5500"/>
    <n v="0"/>
    <n v="5500"/>
    <n v="4235"/>
    <n v="1265"/>
    <d v="2022-04-30T00:00:00"/>
  </r>
  <r>
    <s v="GD015192"/>
    <x v="819"/>
    <x v="7"/>
    <x v="101"/>
    <s v="Không giảm giá"/>
    <n v="1"/>
    <s v="0901953320"/>
    <x v="63"/>
    <n v="549000"/>
    <n v="341258"/>
    <n v="0"/>
    <n v="549000"/>
    <n v="0"/>
    <n v="549000"/>
    <n v="341258"/>
    <n v="207742"/>
    <d v="2022-04-30T00:00:00"/>
  </r>
  <r>
    <s v="GD015193"/>
    <x v="819"/>
    <x v="5"/>
    <x v="116"/>
    <s v="Không giảm giá"/>
    <n v="1"/>
    <s v="0913575630"/>
    <x v="1322"/>
    <n v="4000"/>
    <n v="1496"/>
    <n v="0"/>
    <n v="4000"/>
    <n v="0"/>
    <n v="4000"/>
    <n v="1496"/>
    <n v="2504"/>
    <d v="2022-04-30T00:00:00"/>
  </r>
  <r>
    <s v="GD015194"/>
    <x v="819"/>
    <x v="20"/>
    <x v="70"/>
    <s v="Không giảm giá"/>
    <n v="1"/>
    <s v="0918350310"/>
    <x v="7403"/>
    <n v="2500"/>
    <n v="935"/>
    <n v="0"/>
    <n v="2500"/>
    <n v="0"/>
    <n v="2500"/>
    <n v="935"/>
    <n v="1565"/>
    <d v="2022-04-30T00:00:00"/>
  </r>
  <r>
    <s v="GD015195"/>
    <x v="819"/>
    <x v="9"/>
    <x v="85"/>
    <s v="Không giảm giá"/>
    <n v="1"/>
    <s v="0917388553"/>
    <x v="7061"/>
    <n v="5500"/>
    <n v="4235"/>
    <n v="0"/>
    <n v="5500"/>
    <n v="0"/>
    <n v="5500"/>
    <n v="4235"/>
    <n v="1265"/>
    <d v="2022-04-30T00:00:00"/>
  </r>
  <r>
    <s v="GD015196"/>
    <x v="819"/>
    <x v="0"/>
    <x v="70"/>
    <s v="Không giảm giá"/>
    <n v="1"/>
    <s v="0905245238"/>
    <x v="2113"/>
    <n v="2500"/>
    <n v="935"/>
    <n v="0"/>
    <n v="2500"/>
    <n v="0"/>
    <n v="2500"/>
    <n v="935"/>
    <n v="1565"/>
    <d v="2022-04-30T00:00:00"/>
  </r>
  <r>
    <s v="GD015197"/>
    <x v="819"/>
    <x v="12"/>
    <x v="85"/>
    <s v="Không giảm giá"/>
    <n v="1"/>
    <s v="0913957308"/>
    <x v="1444"/>
    <n v="5500"/>
    <n v="4235"/>
    <n v="0"/>
    <n v="5500"/>
    <n v="0"/>
    <n v="5500"/>
    <n v="4235"/>
    <n v="1265"/>
    <d v="2022-04-30T00:00:00"/>
  </r>
  <r>
    <s v="GD015198"/>
    <x v="819"/>
    <x v="24"/>
    <x v="70"/>
    <s v="Không giảm giá"/>
    <n v="1"/>
    <s v="0939504929"/>
    <x v="1242"/>
    <n v="2500"/>
    <n v="935"/>
    <n v="0"/>
    <n v="2500"/>
    <n v="0"/>
    <n v="2500"/>
    <n v="935"/>
    <n v="1565"/>
    <d v="2022-04-30T00:00:00"/>
  </r>
  <r>
    <s v="GD015199"/>
    <x v="819"/>
    <x v="23"/>
    <x v="70"/>
    <s v="Không giảm giá"/>
    <n v="1"/>
    <s v="0902888568"/>
    <x v="6476"/>
    <n v="2500"/>
    <n v="935"/>
    <n v="0"/>
    <n v="2500"/>
    <n v="0"/>
    <n v="2500"/>
    <n v="935"/>
    <n v="1565"/>
    <d v="2022-04-30T00:00:00"/>
  </r>
  <r>
    <s v="GD015200"/>
    <x v="819"/>
    <x v="0"/>
    <x v="61"/>
    <s v="Không giảm giá"/>
    <n v="1"/>
    <s v="0931817229"/>
    <x v="7285"/>
    <n v="8000"/>
    <n v="2992"/>
    <n v="0"/>
    <n v="8000"/>
    <n v="0"/>
    <n v="8000"/>
    <n v="2992"/>
    <n v="5008"/>
    <d v="2022-04-30T00:00:00"/>
  </r>
  <r>
    <s v="GD015201"/>
    <x v="819"/>
    <x v="0"/>
    <x v="70"/>
    <s v="Không giảm giá"/>
    <n v="1"/>
    <s v="0923130584"/>
    <x v="7164"/>
    <n v="2500"/>
    <n v="935"/>
    <n v="0"/>
    <n v="2500"/>
    <n v="0"/>
    <n v="2500"/>
    <n v="935"/>
    <n v="1565"/>
    <d v="2022-04-30T00:00:00"/>
  </r>
  <r>
    <s v="GD015202"/>
    <x v="819"/>
    <x v="10"/>
    <x v="61"/>
    <s v="Không giảm giá"/>
    <n v="1"/>
    <s v="0929815123"/>
    <x v="2389"/>
    <n v="8000"/>
    <n v="2992"/>
    <n v="0"/>
    <n v="8000"/>
    <n v="0"/>
    <n v="8000"/>
    <n v="2992"/>
    <n v="5008"/>
    <d v="2022-04-30T00:00:00"/>
  </r>
  <r>
    <s v="GD015203"/>
    <x v="819"/>
    <x v="23"/>
    <x v="61"/>
    <s v="Không giảm giá"/>
    <n v="1"/>
    <s v="0923290694"/>
    <x v="7357"/>
    <n v="8000"/>
    <n v="2992"/>
    <n v="0"/>
    <n v="8000"/>
    <n v="0"/>
    <n v="8000"/>
    <n v="2992"/>
    <n v="5008"/>
    <d v="2022-04-30T00:00:00"/>
  </r>
  <r>
    <s v="GD015204"/>
    <x v="819"/>
    <x v="7"/>
    <x v="110"/>
    <s v="Không giảm giá"/>
    <n v="1"/>
    <s v="0931310583"/>
    <x v="1535"/>
    <n v="210000"/>
    <n v="133644"/>
    <n v="0"/>
    <n v="210000"/>
    <n v="0"/>
    <n v="210000"/>
    <n v="133644"/>
    <n v="76356"/>
    <d v="2022-04-30T00:00:00"/>
  </r>
  <r>
    <s v="GD015205"/>
    <x v="819"/>
    <x v="24"/>
    <x v="125"/>
    <s v="Không giảm giá"/>
    <n v="1"/>
    <s v="0956088803"/>
    <x v="370"/>
    <n v="24000"/>
    <n v="8976"/>
    <n v="0"/>
    <n v="24000"/>
    <n v="0"/>
    <n v="24000"/>
    <n v="8976"/>
    <n v="15024"/>
    <d v="2022-04-30T00:00:00"/>
  </r>
  <r>
    <s v="GD015206"/>
    <x v="819"/>
    <x v="18"/>
    <x v="90"/>
    <s v="Không giảm giá"/>
    <n v="1"/>
    <s v="0904682708"/>
    <x v="7404"/>
    <n v="9500"/>
    <n v="3553"/>
    <n v="0"/>
    <n v="9500"/>
    <n v="0"/>
    <n v="9500"/>
    <n v="3553"/>
    <n v="5947"/>
    <d v="2022-04-30T00:00:00"/>
  </r>
  <r>
    <s v="GD015207"/>
    <x v="819"/>
    <x v="8"/>
    <x v="109"/>
    <s v="Không giảm giá"/>
    <n v="1"/>
    <s v="0924515840"/>
    <x v="3500"/>
    <n v="24000"/>
    <n v="8976"/>
    <n v="0"/>
    <n v="24000"/>
    <n v="0"/>
    <n v="24000"/>
    <n v="8976"/>
    <n v="15024"/>
    <d v="2022-04-30T00:00:00"/>
  </r>
  <r>
    <s v="GD015208"/>
    <x v="819"/>
    <x v="19"/>
    <x v="125"/>
    <s v="Không giảm giá"/>
    <n v="1"/>
    <s v="0924308357"/>
    <x v="358"/>
    <n v="24000"/>
    <n v="8976"/>
    <n v="0"/>
    <n v="24000"/>
    <n v="0"/>
    <n v="24000"/>
    <n v="8976"/>
    <n v="15024"/>
    <d v="2022-04-30T00:00:00"/>
  </r>
  <r>
    <s v="GD015209"/>
    <x v="819"/>
    <x v="16"/>
    <x v="127"/>
    <s v="Không giảm giá"/>
    <n v="1"/>
    <s v="0924308357"/>
    <x v="358"/>
    <n v="54000"/>
    <n v="29459"/>
    <n v="0"/>
    <n v="54000"/>
    <n v="0"/>
    <n v="54000"/>
    <n v="29459"/>
    <n v="24541"/>
    <d v="2022-04-30T00:00:00"/>
  </r>
  <r>
    <s v="GD015210"/>
    <x v="819"/>
    <x v="14"/>
    <x v="123"/>
    <s v="Không giảm giá"/>
    <n v="1"/>
    <s v="0959635442"/>
    <x v="2378"/>
    <n v="24000"/>
    <n v="8976"/>
    <n v="0"/>
    <n v="24000"/>
    <n v="0"/>
    <n v="24000"/>
    <n v="8976"/>
    <n v="15024"/>
    <d v="2022-04-30T00:00:00"/>
  </r>
  <r>
    <s v="GD015211"/>
    <x v="819"/>
    <x v="11"/>
    <x v="125"/>
    <s v="Không giảm giá"/>
    <n v="1"/>
    <s v="0944975271"/>
    <x v="2581"/>
    <n v="24000"/>
    <n v="8976"/>
    <n v="0"/>
    <n v="24000"/>
    <n v="0"/>
    <n v="24000"/>
    <n v="8976"/>
    <n v="15024"/>
    <d v="2022-04-30T00:00:00"/>
  </r>
  <r>
    <s v="GD015212"/>
    <x v="819"/>
    <x v="14"/>
    <x v="90"/>
    <s v="Không giảm giá"/>
    <n v="1"/>
    <s v="0947852406"/>
    <x v="7405"/>
    <n v="9500"/>
    <n v="3553"/>
    <n v="0"/>
    <n v="9500"/>
    <n v="0"/>
    <n v="9500"/>
    <n v="3553"/>
    <n v="5947"/>
    <d v="2022-04-30T00:00:00"/>
  </r>
  <r>
    <s v="GD015213"/>
    <x v="819"/>
    <x v="9"/>
    <x v="91"/>
    <s v="Không giảm giá"/>
    <n v="1"/>
    <s v="0946023913"/>
    <x v="661"/>
    <n v="54000"/>
    <n v="34366"/>
    <n v="0"/>
    <n v="54000"/>
    <n v="0"/>
    <n v="54000"/>
    <n v="34366"/>
    <n v="19634"/>
    <d v="2022-04-30T00:00:00"/>
  </r>
  <r>
    <s v="GD015214"/>
    <x v="819"/>
    <x v="0"/>
    <x v="123"/>
    <s v="Không giảm giá"/>
    <n v="1"/>
    <s v="0927371043"/>
    <x v="1878"/>
    <n v="24000"/>
    <n v="8976"/>
    <n v="0"/>
    <n v="24000"/>
    <n v="0"/>
    <n v="24000"/>
    <n v="8976"/>
    <n v="15024"/>
    <d v="2022-04-30T00:00:00"/>
  </r>
  <r>
    <s v="GD015215"/>
    <x v="819"/>
    <x v="5"/>
    <x v="143"/>
    <s v="Không giảm giá"/>
    <n v="1"/>
    <s v="0946750995"/>
    <x v="2556"/>
    <n v="86000"/>
    <n v="53458"/>
    <n v="0"/>
    <n v="86000"/>
    <n v="0"/>
    <n v="86000"/>
    <n v="53458"/>
    <n v="32542"/>
    <d v="2022-04-30T00:00:00"/>
  </r>
  <r>
    <s v="GD015216"/>
    <x v="819"/>
    <x v="10"/>
    <x v="143"/>
    <s v="Không giảm giá"/>
    <n v="1"/>
    <s v="0905588530"/>
    <x v="1192"/>
    <n v="86000"/>
    <n v="53458"/>
    <n v="0"/>
    <n v="86000"/>
    <n v="0"/>
    <n v="86000"/>
    <n v="53458"/>
    <n v="32542"/>
    <d v="2022-04-30T00:00:00"/>
  </r>
  <r>
    <s v="GD015217"/>
    <x v="819"/>
    <x v="3"/>
    <x v="106"/>
    <s v="Không giảm giá"/>
    <n v="1"/>
    <s v="0954750564"/>
    <x v="7406"/>
    <n v="66000"/>
    <n v="36005"/>
    <n v="0"/>
    <n v="66000"/>
    <n v="0"/>
    <n v="66000"/>
    <n v="36005"/>
    <n v="29995"/>
    <d v="2022-04-30T00:00:00"/>
  </r>
  <r>
    <s v="GD015218"/>
    <x v="819"/>
    <x v="24"/>
    <x v="1"/>
    <s v="Không giảm giá"/>
    <n v="1"/>
    <s v="0931060180"/>
    <x v="1322"/>
    <n v="2290000"/>
    <n v="1389572"/>
    <n v="0"/>
    <n v="2290000"/>
    <n v="0"/>
    <n v="2290000"/>
    <n v="1389572"/>
    <n v="900428"/>
    <d v="2022-04-30T00:00:00"/>
  </r>
  <r>
    <s v="GD015219"/>
    <x v="819"/>
    <x v="2"/>
    <x v="66"/>
    <s v="Không giảm giá"/>
    <n v="1"/>
    <s v="0937835210"/>
    <x v="7407"/>
    <n v="13300"/>
    <n v="4974"/>
    <n v="0"/>
    <n v="13300"/>
    <n v="0"/>
    <n v="13300"/>
    <n v="4974"/>
    <n v="8326"/>
    <d v="2022-04-30T00:00:00"/>
  </r>
  <r>
    <s v="GD015220"/>
    <x v="819"/>
    <x v="7"/>
    <x v="66"/>
    <s v="Không giảm giá"/>
    <n v="1"/>
    <s v="0928470181"/>
    <x v="648"/>
    <n v="13300"/>
    <n v="4974"/>
    <n v="0"/>
    <n v="13300"/>
    <n v="0"/>
    <n v="13300"/>
    <n v="4974"/>
    <n v="8326"/>
    <d v="2022-04-30T00:00:00"/>
  </r>
  <r>
    <s v="GD015221"/>
    <x v="819"/>
    <x v="21"/>
    <x v="66"/>
    <s v="Không giảm giá"/>
    <n v="1"/>
    <s v="0936713486"/>
    <x v="277"/>
    <n v="13300"/>
    <n v="4974"/>
    <n v="0"/>
    <n v="13300"/>
    <n v="0"/>
    <n v="13300"/>
    <n v="4974"/>
    <n v="8326"/>
    <d v="2022-04-30T00:00:00"/>
  </r>
  <r>
    <s v="GD015222"/>
    <x v="819"/>
    <x v="1"/>
    <x v="66"/>
    <s v="Không giảm giá"/>
    <n v="1"/>
    <s v="0922582633"/>
    <x v="3394"/>
    <n v="13300"/>
    <n v="4974"/>
    <n v="0"/>
    <n v="13300"/>
    <n v="0"/>
    <n v="13300"/>
    <n v="4974"/>
    <n v="8326"/>
    <d v="2022-04-30T00:00:00"/>
  </r>
  <r>
    <s v="GD015223"/>
    <x v="819"/>
    <x v="15"/>
    <x v="67"/>
    <s v="Không giảm giá"/>
    <n v="1"/>
    <s v="0915972967"/>
    <x v="1921"/>
    <n v="31000"/>
    <n v="11594"/>
    <n v="0"/>
    <n v="31000"/>
    <n v="0"/>
    <n v="31000"/>
    <n v="11594"/>
    <n v="19406"/>
    <d v="2022-04-30T00:00:00"/>
  </r>
  <r>
    <s v="GD015224"/>
    <x v="820"/>
    <x v="17"/>
    <x v="54"/>
    <s v="Không giảm giá"/>
    <n v="1"/>
    <s v="0927039589"/>
    <x v="1896"/>
    <n v="6000"/>
    <n v="2244"/>
    <n v="0"/>
    <n v="6000"/>
    <n v="0"/>
    <n v="6000"/>
    <n v="2244"/>
    <n v="3756"/>
    <d v="2022-04-30T00:00:00"/>
  </r>
  <r>
    <s v="GD015225"/>
    <x v="820"/>
    <x v="24"/>
    <x v="54"/>
    <s v="Không giảm giá"/>
    <n v="1"/>
    <s v="0907503492"/>
    <x v="604"/>
    <n v="6000"/>
    <n v="2244"/>
    <n v="0"/>
    <n v="6000"/>
    <n v="0"/>
    <n v="6000"/>
    <n v="2244"/>
    <n v="3756"/>
    <d v="2022-04-30T00:00:00"/>
  </r>
  <r>
    <s v="GD015226"/>
    <x v="820"/>
    <x v="11"/>
    <x v="54"/>
    <s v="Không giảm giá"/>
    <n v="1"/>
    <s v="0936227070"/>
    <x v="2796"/>
    <n v="6000"/>
    <n v="2244"/>
    <n v="0"/>
    <n v="6000"/>
    <n v="0"/>
    <n v="6000"/>
    <n v="2244"/>
    <n v="3756"/>
    <d v="2022-04-30T00:00:00"/>
  </r>
  <r>
    <s v="GD015227"/>
    <x v="820"/>
    <x v="2"/>
    <x v="54"/>
    <s v="Không giảm giá"/>
    <n v="1"/>
    <s v="0916154831"/>
    <x v="5859"/>
    <n v="6000"/>
    <n v="2244"/>
    <n v="0"/>
    <n v="6000"/>
    <n v="0"/>
    <n v="6000"/>
    <n v="2244"/>
    <n v="3756"/>
    <d v="2022-04-30T00:00:00"/>
  </r>
  <r>
    <s v="GD015228"/>
    <x v="820"/>
    <x v="15"/>
    <x v="54"/>
    <s v="Không giảm giá"/>
    <n v="1"/>
    <s v="0954426503"/>
    <x v="5520"/>
    <n v="6000"/>
    <n v="2244"/>
    <n v="0"/>
    <n v="6000"/>
    <n v="0"/>
    <n v="6000"/>
    <n v="2244"/>
    <n v="3756"/>
    <d v="2022-04-30T00:00:00"/>
  </r>
  <r>
    <s v="GD015229"/>
    <x v="820"/>
    <x v="20"/>
    <x v="54"/>
    <s v="Không giảm giá"/>
    <n v="1"/>
    <s v="0929301284"/>
    <x v="7184"/>
    <n v="6000"/>
    <n v="2244"/>
    <n v="0"/>
    <n v="6000"/>
    <n v="0"/>
    <n v="6000"/>
    <n v="2244"/>
    <n v="3756"/>
    <d v="2022-04-30T00:00:00"/>
  </r>
  <r>
    <s v="GD015230"/>
    <x v="820"/>
    <x v="3"/>
    <x v="54"/>
    <s v="Không giảm giá"/>
    <n v="1"/>
    <s v="0947402336"/>
    <x v="149"/>
    <n v="6000"/>
    <n v="2244"/>
    <n v="0"/>
    <n v="6000"/>
    <n v="0"/>
    <n v="6000"/>
    <n v="2244"/>
    <n v="3756"/>
    <d v="2022-04-30T00:00:00"/>
  </r>
  <r>
    <s v="GD015231"/>
    <x v="820"/>
    <x v="14"/>
    <x v="54"/>
    <s v="Không giảm giá"/>
    <n v="1"/>
    <s v="0939983703"/>
    <x v="429"/>
    <n v="6000"/>
    <n v="2244"/>
    <n v="0"/>
    <n v="6000"/>
    <n v="0"/>
    <n v="6000"/>
    <n v="2244"/>
    <n v="3756"/>
    <d v="2022-04-30T00:00:00"/>
  </r>
  <r>
    <s v="GD015232"/>
    <x v="820"/>
    <x v="19"/>
    <x v="71"/>
    <s v="Không giảm giá"/>
    <n v="1"/>
    <s v="0921380335"/>
    <x v="2587"/>
    <n v="3500"/>
    <n v="1309"/>
    <n v="0"/>
    <n v="3500"/>
    <n v="0"/>
    <n v="3500"/>
    <n v="1309"/>
    <n v="2191"/>
    <d v="2022-04-30T00:00:00"/>
  </r>
  <r>
    <s v="GD015233"/>
    <x v="820"/>
    <x v="7"/>
    <x v="71"/>
    <s v="Không giảm giá"/>
    <n v="1"/>
    <s v="0905598708"/>
    <x v="2795"/>
    <n v="3500"/>
    <n v="1309"/>
    <n v="0"/>
    <n v="3500"/>
    <n v="0"/>
    <n v="3500"/>
    <n v="1309"/>
    <n v="2191"/>
    <d v="2022-04-30T00:00:00"/>
  </r>
  <r>
    <s v="GD015234"/>
    <x v="820"/>
    <x v="6"/>
    <x v="71"/>
    <s v="Không giảm giá"/>
    <n v="1"/>
    <s v="0946230067"/>
    <x v="2676"/>
    <n v="3500"/>
    <n v="1309"/>
    <n v="0"/>
    <n v="3500"/>
    <n v="0"/>
    <n v="3500"/>
    <n v="1309"/>
    <n v="2191"/>
    <d v="2022-04-30T00:00:00"/>
  </r>
  <r>
    <s v="GD015235"/>
    <x v="820"/>
    <x v="5"/>
    <x v="71"/>
    <s v="Không giảm giá"/>
    <n v="1"/>
    <s v="0949177759"/>
    <x v="4115"/>
    <n v="3500"/>
    <n v="1309"/>
    <n v="0"/>
    <n v="3500"/>
    <n v="0"/>
    <n v="3500"/>
    <n v="1309"/>
    <n v="2191"/>
    <d v="2022-04-30T00:00:00"/>
  </r>
  <r>
    <s v="GD015236"/>
    <x v="820"/>
    <x v="8"/>
    <x v="71"/>
    <s v="Không giảm giá"/>
    <n v="1"/>
    <s v="0932109798"/>
    <x v="925"/>
    <n v="3500"/>
    <n v="1309"/>
    <n v="0"/>
    <n v="3500"/>
    <n v="0"/>
    <n v="3500"/>
    <n v="1309"/>
    <n v="2191"/>
    <d v="2022-04-30T00:00:00"/>
  </r>
  <r>
    <s v="GD015237"/>
    <x v="820"/>
    <x v="16"/>
    <x v="71"/>
    <s v="Không giảm giá"/>
    <n v="1"/>
    <s v="0944565414"/>
    <x v="3209"/>
    <n v="3500"/>
    <n v="1309"/>
    <n v="0"/>
    <n v="3500"/>
    <n v="0"/>
    <n v="3500"/>
    <n v="1309"/>
    <n v="2191"/>
    <d v="2022-04-30T00:00:00"/>
  </r>
  <r>
    <s v="GD015238"/>
    <x v="820"/>
    <x v="22"/>
    <x v="71"/>
    <s v="Không giảm giá"/>
    <n v="1"/>
    <s v="0909566485"/>
    <x v="2660"/>
    <n v="3500"/>
    <n v="1309"/>
    <n v="0"/>
    <n v="3500"/>
    <n v="0"/>
    <n v="3500"/>
    <n v="1309"/>
    <n v="2191"/>
    <d v="2022-04-30T00:00:00"/>
  </r>
  <r>
    <s v="GD015239"/>
    <x v="820"/>
    <x v="0"/>
    <x v="71"/>
    <s v="Không giảm giá"/>
    <n v="1"/>
    <s v="0913936276"/>
    <x v="7408"/>
    <n v="3500"/>
    <n v="1309"/>
    <n v="0"/>
    <n v="3500"/>
    <n v="0"/>
    <n v="3500"/>
    <n v="1309"/>
    <n v="2191"/>
    <d v="2022-04-30T00:00:00"/>
  </r>
  <r>
    <s v="GD015240"/>
    <x v="820"/>
    <x v="20"/>
    <x v="71"/>
    <s v="Không giảm giá"/>
    <n v="1"/>
    <s v="0903192812"/>
    <x v="3642"/>
    <n v="3500"/>
    <n v="1309"/>
    <n v="0"/>
    <n v="3500"/>
    <n v="0"/>
    <n v="3500"/>
    <n v="1309"/>
    <n v="2191"/>
    <d v="2022-04-30T00:00:00"/>
  </r>
  <r>
    <s v="GD015241"/>
    <x v="820"/>
    <x v="4"/>
    <x v="71"/>
    <s v="Không giảm giá"/>
    <n v="1"/>
    <s v="0953122757"/>
    <x v="1384"/>
    <n v="3500"/>
    <n v="1309"/>
    <n v="0"/>
    <n v="3500"/>
    <n v="0"/>
    <n v="3500"/>
    <n v="1309"/>
    <n v="2191"/>
    <d v="2022-04-30T00:00:00"/>
  </r>
  <r>
    <s v="GD015242"/>
    <x v="820"/>
    <x v="11"/>
    <x v="71"/>
    <s v="Không giảm giá"/>
    <n v="1"/>
    <s v="0929228497"/>
    <x v="7409"/>
    <n v="3500"/>
    <n v="1309"/>
    <n v="0"/>
    <n v="3500"/>
    <n v="0"/>
    <n v="3500"/>
    <n v="1309"/>
    <n v="2191"/>
    <d v="2022-04-30T00:00:00"/>
  </r>
  <r>
    <s v="GD015243"/>
    <x v="820"/>
    <x v="13"/>
    <x v="71"/>
    <s v="Không giảm giá"/>
    <n v="1"/>
    <s v="0903794495"/>
    <x v="617"/>
    <n v="3500"/>
    <n v="1309"/>
    <n v="0"/>
    <n v="3500"/>
    <n v="0"/>
    <n v="3500"/>
    <n v="1309"/>
    <n v="2191"/>
    <d v="2022-04-30T00:00:00"/>
  </r>
  <r>
    <s v="GD015244"/>
    <x v="820"/>
    <x v="6"/>
    <x v="71"/>
    <s v="Không giảm giá"/>
    <n v="1"/>
    <s v="0907234692"/>
    <x v="4111"/>
    <n v="3500"/>
    <n v="1309"/>
    <n v="0"/>
    <n v="3500"/>
    <n v="0"/>
    <n v="3500"/>
    <n v="1309"/>
    <n v="2191"/>
    <d v="2022-04-30T00:00:00"/>
  </r>
  <r>
    <s v="GD015245"/>
    <x v="820"/>
    <x v="15"/>
    <x v="98"/>
    <s v="Không giảm giá"/>
    <n v="1"/>
    <s v="0935749131"/>
    <x v="7410"/>
    <n v="9600"/>
    <n v="3590"/>
    <n v="0"/>
    <n v="9600"/>
    <n v="0"/>
    <n v="9600"/>
    <n v="3590"/>
    <n v="6010"/>
    <d v="2022-04-30T00:00:00"/>
  </r>
  <r>
    <s v="GD015246"/>
    <x v="820"/>
    <x v="0"/>
    <x v="98"/>
    <s v="Không giảm giá"/>
    <n v="1"/>
    <s v="0904048465"/>
    <x v="5564"/>
    <n v="9600"/>
    <n v="3590"/>
    <n v="0"/>
    <n v="9600"/>
    <n v="0"/>
    <n v="9600"/>
    <n v="3590"/>
    <n v="6010"/>
    <d v="2022-04-30T00:00:00"/>
  </r>
  <r>
    <s v="GD015247"/>
    <x v="820"/>
    <x v="3"/>
    <x v="89"/>
    <s v="Không giảm giá"/>
    <n v="1"/>
    <s v="0916995976"/>
    <x v="1584"/>
    <n v="8800"/>
    <n v="3291"/>
    <n v="0"/>
    <n v="8800"/>
    <n v="0"/>
    <n v="8800"/>
    <n v="3291"/>
    <n v="5509"/>
    <d v="2022-04-30T00:00:00"/>
  </r>
  <r>
    <s v="GD015248"/>
    <x v="820"/>
    <x v="8"/>
    <x v="89"/>
    <s v="Không giảm giá"/>
    <n v="1"/>
    <s v="0953145123"/>
    <x v="7411"/>
    <n v="8800"/>
    <n v="3291"/>
    <n v="0"/>
    <n v="8800"/>
    <n v="0"/>
    <n v="8800"/>
    <n v="3291"/>
    <n v="5509"/>
    <d v="2022-04-30T00:00:00"/>
  </r>
  <r>
    <s v="GD015249"/>
    <x v="820"/>
    <x v="8"/>
    <x v="89"/>
    <s v="Không giảm giá"/>
    <n v="1"/>
    <s v="0947609078"/>
    <x v="1204"/>
    <n v="8800"/>
    <n v="3291"/>
    <n v="0"/>
    <n v="8800"/>
    <n v="0"/>
    <n v="8800"/>
    <n v="3291"/>
    <n v="5509"/>
    <d v="2022-04-30T00:00:00"/>
  </r>
  <r>
    <s v="GD015250"/>
    <x v="820"/>
    <x v="23"/>
    <x v="89"/>
    <s v="Không giảm giá"/>
    <n v="1"/>
    <s v="0917256951"/>
    <x v="629"/>
    <n v="8800"/>
    <n v="3291"/>
    <n v="0"/>
    <n v="8800"/>
    <n v="0"/>
    <n v="8800"/>
    <n v="3291"/>
    <n v="5509"/>
    <d v="2022-04-30T00:00:00"/>
  </r>
  <r>
    <s v="GD015251"/>
    <x v="820"/>
    <x v="24"/>
    <x v="89"/>
    <s v="Không giảm giá"/>
    <n v="1"/>
    <s v="0937243199"/>
    <x v="710"/>
    <n v="8800"/>
    <n v="3291"/>
    <n v="0"/>
    <n v="8800"/>
    <n v="0"/>
    <n v="8800"/>
    <n v="3291"/>
    <n v="5509"/>
    <d v="2022-04-30T00:00:00"/>
  </r>
  <r>
    <s v="GD015252"/>
    <x v="820"/>
    <x v="8"/>
    <x v="89"/>
    <s v="Không giảm giá"/>
    <n v="1"/>
    <s v="0939183360"/>
    <x v="1521"/>
    <n v="8800"/>
    <n v="3291"/>
    <n v="0"/>
    <n v="8800"/>
    <n v="0"/>
    <n v="8800"/>
    <n v="3291"/>
    <n v="5509"/>
    <d v="2022-04-30T00:00:00"/>
  </r>
  <r>
    <s v="GD015253"/>
    <x v="820"/>
    <x v="19"/>
    <x v="89"/>
    <s v="Không giảm giá"/>
    <n v="1"/>
    <s v="0925594568"/>
    <x v="1475"/>
    <n v="8800"/>
    <n v="3291"/>
    <n v="0"/>
    <n v="8800"/>
    <n v="0"/>
    <n v="8800"/>
    <n v="3291"/>
    <n v="5509"/>
    <d v="2022-04-30T00:00:00"/>
  </r>
  <r>
    <s v="GD015254"/>
    <x v="820"/>
    <x v="15"/>
    <x v="89"/>
    <s v="Không giảm giá"/>
    <n v="1"/>
    <s v="0938863269"/>
    <x v="7412"/>
    <n v="8800"/>
    <n v="3291"/>
    <n v="0"/>
    <n v="8800"/>
    <n v="0"/>
    <n v="8800"/>
    <n v="3291"/>
    <n v="5509"/>
    <d v="2022-04-30T00:00:00"/>
  </r>
  <r>
    <s v="GD015255"/>
    <x v="820"/>
    <x v="2"/>
    <x v="89"/>
    <s v="Không giảm giá"/>
    <n v="1"/>
    <s v="0938798012"/>
    <x v="3983"/>
    <n v="8800"/>
    <n v="3291"/>
    <n v="0"/>
    <n v="8800"/>
    <n v="0"/>
    <n v="8800"/>
    <n v="3291"/>
    <n v="5509"/>
    <d v="2022-04-30T00:00:00"/>
  </r>
  <r>
    <s v="GD015256"/>
    <x v="820"/>
    <x v="19"/>
    <x v="89"/>
    <s v="Không giảm giá"/>
    <n v="1"/>
    <s v="0913745447"/>
    <x v="7413"/>
    <n v="8800"/>
    <n v="3291"/>
    <n v="0"/>
    <n v="8800"/>
    <n v="0"/>
    <n v="8800"/>
    <n v="3291"/>
    <n v="5509"/>
    <d v="2022-04-30T00:00:00"/>
  </r>
  <r>
    <s v="GD015257"/>
    <x v="820"/>
    <x v="7"/>
    <x v="89"/>
    <s v="Không giảm giá"/>
    <n v="1"/>
    <s v="0908146235"/>
    <x v="7414"/>
    <n v="8800"/>
    <n v="3291"/>
    <n v="0"/>
    <n v="8800"/>
    <n v="0"/>
    <n v="8800"/>
    <n v="3291"/>
    <n v="5509"/>
    <d v="2022-04-30T00:00:00"/>
  </r>
  <r>
    <s v="GD015258"/>
    <x v="820"/>
    <x v="7"/>
    <x v="89"/>
    <s v="Không giảm giá"/>
    <n v="1"/>
    <s v="0918553681"/>
    <x v="7415"/>
    <n v="8800"/>
    <n v="3291"/>
    <n v="0"/>
    <n v="8800"/>
    <n v="0"/>
    <n v="8800"/>
    <n v="3291"/>
    <n v="5509"/>
    <d v="2022-04-30T00:00:00"/>
  </r>
  <r>
    <s v="GD015259"/>
    <x v="820"/>
    <x v="24"/>
    <x v="69"/>
    <s v="Không giảm giá"/>
    <n v="1"/>
    <s v="0934615053"/>
    <x v="5149"/>
    <n v="2400"/>
    <n v="898"/>
    <n v="0"/>
    <n v="2400"/>
    <n v="0"/>
    <n v="2400"/>
    <n v="898"/>
    <n v="1502"/>
    <d v="2022-04-30T00:00:00"/>
  </r>
  <r>
    <s v="GD015260"/>
    <x v="820"/>
    <x v="16"/>
    <x v="69"/>
    <s v="Không giảm giá"/>
    <n v="1"/>
    <s v="0944123611"/>
    <x v="156"/>
    <n v="2400"/>
    <n v="898"/>
    <n v="0"/>
    <n v="2400"/>
    <n v="0"/>
    <n v="2400"/>
    <n v="898"/>
    <n v="1502"/>
    <d v="2022-04-30T00:00:00"/>
  </r>
  <r>
    <s v="GD015261"/>
    <x v="820"/>
    <x v="19"/>
    <x v="69"/>
    <s v="Không giảm giá"/>
    <n v="1"/>
    <s v="0909872343"/>
    <x v="5293"/>
    <n v="2400"/>
    <n v="898"/>
    <n v="0"/>
    <n v="2400"/>
    <n v="0"/>
    <n v="2400"/>
    <n v="898"/>
    <n v="1502"/>
    <d v="2022-04-30T00:00:00"/>
  </r>
  <r>
    <s v="GD015262"/>
    <x v="820"/>
    <x v="14"/>
    <x v="69"/>
    <s v="Không giảm giá"/>
    <n v="1"/>
    <s v="0945563443"/>
    <x v="3114"/>
    <n v="2400"/>
    <n v="898"/>
    <n v="0"/>
    <n v="2400"/>
    <n v="0"/>
    <n v="2400"/>
    <n v="898"/>
    <n v="1502"/>
    <d v="2022-04-30T00:00:00"/>
  </r>
  <r>
    <s v="GD015263"/>
    <x v="820"/>
    <x v="11"/>
    <x v="69"/>
    <s v="Không giảm giá"/>
    <n v="1"/>
    <s v="0913990521"/>
    <x v="7416"/>
    <n v="2400"/>
    <n v="898"/>
    <n v="0"/>
    <n v="2400"/>
    <n v="0"/>
    <n v="2400"/>
    <n v="898"/>
    <n v="1502"/>
    <d v="2022-04-30T00:00:00"/>
  </r>
  <r>
    <s v="GD015264"/>
    <x v="820"/>
    <x v="19"/>
    <x v="134"/>
    <s v="Không giảm giá"/>
    <n v="1"/>
    <s v="0953179695"/>
    <x v="2525"/>
    <n v="115000"/>
    <n v="62736"/>
    <n v="0"/>
    <n v="115000"/>
    <n v="0"/>
    <n v="115000"/>
    <n v="62736"/>
    <n v="52264"/>
    <d v="2022-04-30T00:00:00"/>
  </r>
  <r>
    <s v="GD015265"/>
    <x v="820"/>
    <x v="16"/>
    <x v="135"/>
    <s v="Giảm giá mua trên 5 sản phẩm"/>
    <n v="5"/>
    <s v="0951158057"/>
    <x v="540"/>
    <n v="115000"/>
    <n v="62736"/>
    <n v="0.02"/>
    <n v="575000"/>
    <n v="11500"/>
    <n v="563500"/>
    <n v="313680"/>
    <n v="249820"/>
    <d v="2022-04-30T00:00:00"/>
  </r>
  <r>
    <s v="GD015266"/>
    <x v="820"/>
    <x v="13"/>
    <x v="65"/>
    <s v="Không giảm giá"/>
    <n v="1"/>
    <s v="0915976114"/>
    <x v="1241"/>
    <n v="15000"/>
    <n v="5610"/>
    <n v="0"/>
    <n v="15000"/>
    <n v="0"/>
    <n v="15000"/>
    <n v="5610"/>
    <n v="9390"/>
    <d v="2022-04-30T00:00:00"/>
  </r>
  <r>
    <s v="GD015267"/>
    <x v="820"/>
    <x v="14"/>
    <x v="113"/>
    <s v="Không giảm giá"/>
    <n v="1"/>
    <s v="0941058127"/>
    <x v="215"/>
    <n v="369000"/>
    <n v="229370"/>
    <n v="0"/>
    <n v="369000"/>
    <n v="0"/>
    <n v="369000"/>
    <n v="229370"/>
    <n v="139630"/>
    <d v="2022-04-30T00:00:00"/>
  </r>
  <r>
    <s v="GD015268"/>
    <x v="820"/>
    <x v="15"/>
    <x v="142"/>
    <s v="Không giảm giá"/>
    <n v="1"/>
    <s v="0911531972"/>
    <x v="7417"/>
    <n v="24500"/>
    <n v="9163"/>
    <n v="0"/>
    <n v="24500"/>
    <n v="0"/>
    <n v="24500"/>
    <n v="9163"/>
    <n v="15337"/>
    <d v="2022-04-30T00:00:00"/>
  </r>
  <r>
    <s v="GD015269"/>
    <x v="820"/>
    <x v="0"/>
    <x v="142"/>
    <s v="Không giảm giá"/>
    <n v="1"/>
    <s v="0932583733"/>
    <x v="5732"/>
    <n v="24500"/>
    <n v="9163"/>
    <n v="0"/>
    <n v="24500"/>
    <n v="0"/>
    <n v="24500"/>
    <n v="9163"/>
    <n v="15337"/>
    <d v="2022-04-30T00:00:00"/>
  </r>
  <r>
    <s v="GD015270"/>
    <x v="820"/>
    <x v="0"/>
    <x v="86"/>
    <s v="Giảm giá mua trên 5 sản phẩm"/>
    <n v="5"/>
    <s v="0906434514"/>
    <x v="5734"/>
    <n v="332000"/>
    <n v="181115"/>
    <n v="0.02"/>
    <n v="1660000"/>
    <n v="33200"/>
    <n v="1626800"/>
    <n v="905575"/>
    <n v="721225"/>
    <d v="2022-04-30T00:00:00"/>
  </r>
  <r>
    <s v="GD015271"/>
    <x v="820"/>
    <x v="0"/>
    <x v="148"/>
    <s v="Không giảm giá"/>
    <n v="1"/>
    <s v="0923504208"/>
    <x v="5245"/>
    <n v="470000"/>
    <n v="292152"/>
    <n v="0"/>
    <n v="470000"/>
    <n v="0"/>
    <n v="470000"/>
    <n v="292152"/>
    <n v="177848"/>
    <d v="2022-04-30T00:00:00"/>
  </r>
  <r>
    <s v="GD015272"/>
    <x v="820"/>
    <x v="2"/>
    <x v="121"/>
    <s v="Không giảm giá"/>
    <n v="1"/>
    <s v="0908497270"/>
    <x v="391"/>
    <n v="22500"/>
    <n v="17325"/>
    <n v="0"/>
    <n v="22500"/>
    <n v="0"/>
    <n v="22500"/>
    <n v="17325"/>
    <n v="5175"/>
    <d v="2022-04-30T00:00:00"/>
  </r>
  <r>
    <s v="GD015273"/>
    <x v="820"/>
    <x v="11"/>
    <x v="108"/>
    <s v="Không giảm giá"/>
    <n v="1"/>
    <s v="0905449682"/>
    <x v="1029"/>
    <n v="22500"/>
    <n v="8415"/>
    <n v="0"/>
    <n v="22500"/>
    <n v="0"/>
    <n v="22500"/>
    <n v="8415"/>
    <n v="14085"/>
    <d v="2022-04-30T00:00:00"/>
  </r>
  <r>
    <s v="GD015274"/>
    <x v="820"/>
    <x v="8"/>
    <x v="121"/>
    <s v="Không giảm giá"/>
    <n v="1"/>
    <s v="0907290692"/>
    <x v="1881"/>
    <n v="22500"/>
    <n v="17325"/>
    <n v="0"/>
    <n v="22500"/>
    <n v="0"/>
    <n v="22500"/>
    <n v="17325"/>
    <n v="5175"/>
    <d v="2022-04-30T00:00:00"/>
  </r>
  <r>
    <s v="GD015275"/>
    <x v="820"/>
    <x v="2"/>
    <x v="121"/>
    <s v="Không giảm giá"/>
    <n v="1"/>
    <s v="0958230236"/>
    <x v="1486"/>
    <n v="22500"/>
    <n v="17325"/>
    <n v="0"/>
    <n v="22500"/>
    <n v="0"/>
    <n v="22500"/>
    <n v="17325"/>
    <n v="5175"/>
    <d v="2022-04-30T00:00:00"/>
  </r>
  <r>
    <s v="GD015276"/>
    <x v="820"/>
    <x v="8"/>
    <x v="81"/>
    <s v="Không giảm giá"/>
    <n v="1"/>
    <s v="0931118114"/>
    <x v="1699"/>
    <n v="110000"/>
    <n v="60008"/>
    <n v="0"/>
    <n v="110000"/>
    <n v="0"/>
    <n v="110000"/>
    <n v="60008"/>
    <n v="49992"/>
    <d v="2022-04-30T00:00:00"/>
  </r>
  <r>
    <s v="GD015277"/>
    <x v="820"/>
    <x v="16"/>
    <x v="108"/>
    <s v="Không giảm giá"/>
    <n v="1"/>
    <s v="0916061933"/>
    <x v="1006"/>
    <n v="22500"/>
    <n v="8415"/>
    <n v="0"/>
    <n v="22500"/>
    <n v="0"/>
    <n v="22500"/>
    <n v="8415"/>
    <n v="14085"/>
    <d v="2022-04-30T00:00:00"/>
  </r>
  <r>
    <s v="GD015278"/>
    <x v="820"/>
    <x v="17"/>
    <x v="126"/>
    <s v="Không giảm giá"/>
    <n v="1"/>
    <s v="0946846400"/>
    <x v="4652"/>
    <n v="65000"/>
    <n v="35459"/>
    <n v="0"/>
    <n v="65000"/>
    <n v="0"/>
    <n v="65000"/>
    <n v="35459"/>
    <n v="29541"/>
    <d v="2022-04-30T00:00:00"/>
  </r>
  <r>
    <s v="GD015279"/>
    <x v="820"/>
    <x v="17"/>
    <x v="131"/>
    <s v="Không giảm giá"/>
    <n v="1"/>
    <s v="0933909167"/>
    <x v="7418"/>
    <n v="21000"/>
    <n v="16170"/>
    <n v="0"/>
    <n v="21000"/>
    <n v="0"/>
    <n v="21000"/>
    <n v="16170"/>
    <n v="4830"/>
    <d v="2022-04-30T00:00:00"/>
  </r>
  <r>
    <s v="GD015280"/>
    <x v="820"/>
    <x v="23"/>
    <x v="120"/>
    <s v="Không giảm giá"/>
    <n v="1"/>
    <s v="0902691762"/>
    <x v="3284"/>
    <n v="21000"/>
    <n v="16170"/>
    <n v="0"/>
    <n v="21000"/>
    <n v="0"/>
    <n v="21000"/>
    <n v="16170"/>
    <n v="4830"/>
    <d v="2022-04-30T00:00:00"/>
  </r>
  <r>
    <s v="GD015281"/>
    <x v="820"/>
    <x v="13"/>
    <x v="58"/>
    <s v="Không giảm giá"/>
    <n v="1"/>
    <s v="0934544656"/>
    <x v="7419"/>
    <n v="21000"/>
    <n v="16170"/>
    <n v="0"/>
    <n v="21000"/>
    <n v="0"/>
    <n v="21000"/>
    <n v="16170"/>
    <n v="4830"/>
    <d v="2022-04-30T00:00:00"/>
  </r>
  <r>
    <s v="GD015282"/>
    <x v="820"/>
    <x v="11"/>
    <x v="120"/>
    <s v="Không giảm giá"/>
    <n v="1"/>
    <s v="0934006061"/>
    <x v="7420"/>
    <n v="21000"/>
    <n v="16170"/>
    <n v="0"/>
    <n v="21000"/>
    <n v="0"/>
    <n v="21000"/>
    <n v="16170"/>
    <n v="4830"/>
    <d v="2022-04-30T00:00:00"/>
  </r>
  <r>
    <s v="GD015283"/>
    <x v="820"/>
    <x v="0"/>
    <x v="84"/>
    <s v="Không giảm giá"/>
    <n v="1"/>
    <s v="0954886369"/>
    <x v="3694"/>
    <n v="240000"/>
    <n v="149184"/>
    <n v="0"/>
    <n v="240000"/>
    <n v="0"/>
    <n v="240000"/>
    <n v="149184"/>
    <n v="90816"/>
    <d v="2022-04-30T00:00:00"/>
  </r>
  <r>
    <s v="GD015284"/>
    <x v="820"/>
    <x v="3"/>
    <x v="131"/>
    <s v="Không giảm giá"/>
    <n v="1"/>
    <s v="0947684901"/>
    <x v="6472"/>
    <n v="21000"/>
    <n v="16170"/>
    <n v="0"/>
    <n v="21000"/>
    <n v="0"/>
    <n v="21000"/>
    <n v="16170"/>
    <n v="4830"/>
    <d v="2022-04-30T00:00:00"/>
  </r>
  <r>
    <s v="GD015285"/>
    <x v="820"/>
    <x v="14"/>
    <x v="58"/>
    <s v="Không giảm giá"/>
    <n v="1"/>
    <s v="0916451433"/>
    <x v="4823"/>
    <n v="21000"/>
    <n v="16170"/>
    <n v="0"/>
    <n v="21000"/>
    <n v="0"/>
    <n v="21000"/>
    <n v="16170"/>
    <n v="4830"/>
    <d v="2022-04-30T00:00:00"/>
  </r>
  <r>
    <s v="GD015286"/>
    <x v="820"/>
    <x v="13"/>
    <x v="78"/>
    <s v="Không giảm giá"/>
    <n v="1"/>
    <s v="0935820553"/>
    <x v="4954"/>
    <n v="3200"/>
    <n v="1197"/>
    <n v="0"/>
    <n v="3200"/>
    <n v="0"/>
    <n v="3200"/>
    <n v="1197"/>
    <n v="2003"/>
    <d v="2022-04-30T00:00:00"/>
  </r>
  <r>
    <s v="GD015287"/>
    <x v="820"/>
    <x v="20"/>
    <x v="58"/>
    <s v="Không giảm giá"/>
    <n v="1"/>
    <s v="0903097416"/>
    <x v="5813"/>
    <n v="21000"/>
    <n v="16170"/>
    <n v="0"/>
    <n v="21000"/>
    <n v="0"/>
    <n v="21000"/>
    <n v="16170"/>
    <n v="4830"/>
    <d v="2022-04-30T00:00:00"/>
  </r>
  <r>
    <s v="GD015288"/>
    <x v="820"/>
    <x v="13"/>
    <x v="78"/>
    <s v="Không giảm giá"/>
    <n v="1"/>
    <s v="0952391904"/>
    <x v="7421"/>
    <n v="3200"/>
    <n v="1197"/>
    <n v="0"/>
    <n v="3200"/>
    <n v="0"/>
    <n v="3200"/>
    <n v="1197"/>
    <n v="2003"/>
    <d v="2022-04-30T00:00:00"/>
  </r>
  <r>
    <s v="GD015289"/>
    <x v="820"/>
    <x v="0"/>
    <x v="131"/>
    <s v="Giảm giá mua trên 5 sản phẩm"/>
    <n v="5"/>
    <s v="0923639355"/>
    <x v="7422"/>
    <n v="21000"/>
    <n v="16170"/>
    <n v="0.02"/>
    <n v="105000"/>
    <n v="2100"/>
    <n v="102900"/>
    <n v="80850"/>
    <n v="22050"/>
    <d v="2022-04-30T00:00:00"/>
  </r>
  <r>
    <s v="GD015290"/>
    <x v="820"/>
    <x v="3"/>
    <x v="131"/>
    <s v="Giảm giá mua trên 5 sản phẩm"/>
    <n v="5"/>
    <s v="0931600233"/>
    <x v="50"/>
    <n v="21000"/>
    <n v="16170"/>
    <n v="0.02"/>
    <n v="105000"/>
    <n v="2100"/>
    <n v="102900"/>
    <n v="80850"/>
    <n v="22050"/>
    <d v="2022-04-30T00:00:00"/>
  </r>
  <r>
    <s v="GD015291"/>
    <x v="820"/>
    <x v="24"/>
    <x v="78"/>
    <s v="Không giảm giá"/>
    <n v="1"/>
    <s v="0948025368"/>
    <x v="7423"/>
    <n v="3200"/>
    <n v="1197"/>
    <n v="0"/>
    <n v="3200"/>
    <n v="0"/>
    <n v="3200"/>
    <n v="1197"/>
    <n v="2003"/>
    <d v="2022-04-30T00:00:00"/>
  </r>
  <r>
    <s v="GD015292"/>
    <x v="820"/>
    <x v="6"/>
    <x v="78"/>
    <s v="Không giảm giá"/>
    <n v="1"/>
    <s v="0903302997"/>
    <x v="7424"/>
    <n v="3200"/>
    <n v="1197"/>
    <n v="0"/>
    <n v="3200"/>
    <n v="0"/>
    <n v="3200"/>
    <n v="1197"/>
    <n v="2003"/>
    <d v="2022-04-30T00:00:00"/>
  </r>
  <r>
    <s v="GD015293"/>
    <x v="820"/>
    <x v="10"/>
    <x v="78"/>
    <s v="Không giảm giá"/>
    <n v="1"/>
    <s v="0921713068"/>
    <x v="4041"/>
    <n v="3200"/>
    <n v="1197"/>
    <n v="0"/>
    <n v="3200"/>
    <n v="0"/>
    <n v="3200"/>
    <n v="1197"/>
    <n v="2003"/>
    <d v="2022-04-30T00:00:00"/>
  </r>
  <r>
    <s v="GD015294"/>
    <x v="820"/>
    <x v="16"/>
    <x v="78"/>
    <s v="Không giảm giá"/>
    <n v="1"/>
    <s v="0933078929"/>
    <x v="7425"/>
    <n v="3200"/>
    <n v="1197"/>
    <n v="0"/>
    <n v="3200"/>
    <n v="0"/>
    <n v="3200"/>
    <n v="1197"/>
    <n v="2003"/>
    <d v="2022-04-30T00:00:00"/>
  </r>
  <r>
    <s v="GD015295"/>
    <x v="820"/>
    <x v="17"/>
    <x v="78"/>
    <s v="Không giảm giá"/>
    <n v="1"/>
    <s v="0901782844"/>
    <x v="5533"/>
    <n v="3200"/>
    <n v="1197"/>
    <n v="0"/>
    <n v="3200"/>
    <n v="0"/>
    <n v="3200"/>
    <n v="1197"/>
    <n v="2003"/>
    <d v="2022-04-30T00:00:00"/>
  </r>
  <r>
    <s v="GD015296"/>
    <x v="820"/>
    <x v="10"/>
    <x v="78"/>
    <s v="Không giảm giá"/>
    <n v="1"/>
    <s v="0903303896"/>
    <x v="5201"/>
    <n v="3200"/>
    <n v="1197"/>
    <n v="0"/>
    <n v="3200"/>
    <n v="0"/>
    <n v="3200"/>
    <n v="1197"/>
    <n v="2003"/>
    <d v="2022-04-30T00:00:00"/>
  </r>
  <r>
    <s v="GD015297"/>
    <x v="820"/>
    <x v="6"/>
    <x v="78"/>
    <s v="Không giảm giá"/>
    <n v="1"/>
    <s v="0934444744"/>
    <x v="5625"/>
    <n v="3200"/>
    <n v="1197"/>
    <n v="0"/>
    <n v="3200"/>
    <n v="0"/>
    <n v="3200"/>
    <n v="1197"/>
    <n v="2003"/>
    <d v="2022-04-30T00:00:00"/>
  </r>
  <r>
    <s v="GD015298"/>
    <x v="820"/>
    <x v="0"/>
    <x v="78"/>
    <s v="Không giảm giá"/>
    <n v="1"/>
    <s v="0944589611"/>
    <x v="7426"/>
    <n v="3200"/>
    <n v="1197"/>
    <n v="0"/>
    <n v="3200"/>
    <n v="0"/>
    <n v="3200"/>
    <n v="1197"/>
    <n v="2003"/>
    <d v="2022-04-30T00:00:00"/>
  </r>
  <r>
    <s v="GD015299"/>
    <x v="820"/>
    <x v="2"/>
    <x v="83"/>
    <s v="Không giảm giá"/>
    <n v="1"/>
    <s v="0923624925"/>
    <x v="1168"/>
    <n v="9900"/>
    <n v="3703"/>
    <n v="0"/>
    <n v="9900"/>
    <n v="0"/>
    <n v="9900"/>
    <n v="3703"/>
    <n v="6197"/>
    <d v="2022-04-30T00:00:00"/>
  </r>
  <r>
    <s v="GD015300"/>
    <x v="820"/>
    <x v="1"/>
    <x v="115"/>
    <s v="Không giảm giá"/>
    <n v="1"/>
    <s v="0941905177"/>
    <x v="1866"/>
    <n v="9900"/>
    <n v="3703"/>
    <n v="0"/>
    <n v="9900"/>
    <n v="0"/>
    <n v="9900"/>
    <n v="3703"/>
    <n v="6197"/>
    <d v="2022-04-30T00:00:00"/>
  </r>
  <r>
    <s v="GD015301"/>
    <x v="820"/>
    <x v="1"/>
    <x v="115"/>
    <s v="Không giảm giá"/>
    <n v="1"/>
    <s v="0942658103"/>
    <x v="6602"/>
    <n v="9900"/>
    <n v="3703"/>
    <n v="0"/>
    <n v="9900"/>
    <n v="0"/>
    <n v="9900"/>
    <n v="3703"/>
    <n v="6197"/>
    <d v="2022-04-30T00:00:00"/>
  </r>
  <r>
    <s v="GD015302"/>
    <x v="820"/>
    <x v="0"/>
    <x v="115"/>
    <s v="Không giảm giá"/>
    <n v="1"/>
    <s v="0944023544"/>
    <x v="6651"/>
    <n v="9900"/>
    <n v="3703"/>
    <n v="0"/>
    <n v="9900"/>
    <n v="0"/>
    <n v="9900"/>
    <n v="3703"/>
    <n v="6197"/>
    <d v="2022-04-30T00:00:00"/>
  </r>
  <r>
    <s v="GD015303"/>
    <x v="820"/>
    <x v="17"/>
    <x v="115"/>
    <s v="Không giảm giá"/>
    <n v="1"/>
    <s v="0942914983"/>
    <x v="1063"/>
    <n v="9900"/>
    <n v="3703"/>
    <n v="0"/>
    <n v="9900"/>
    <n v="0"/>
    <n v="9900"/>
    <n v="3703"/>
    <n v="6197"/>
    <d v="2022-04-30T00:00:00"/>
  </r>
  <r>
    <s v="GD015304"/>
    <x v="820"/>
    <x v="2"/>
    <x v="96"/>
    <s v="Không giảm giá"/>
    <n v="1"/>
    <s v="0943818136"/>
    <x v="2429"/>
    <n v="56000"/>
    <n v="35638"/>
    <n v="0"/>
    <n v="56000"/>
    <n v="0"/>
    <n v="56000"/>
    <n v="35638"/>
    <n v="20362"/>
    <d v="2022-04-30T00:00:00"/>
  </r>
  <r>
    <s v="GD015305"/>
    <x v="820"/>
    <x v="8"/>
    <x v="96"/>
    <s v="Không giảm giá"/>
    <n v="1"/>
    <s v="0944368364"/>
    <x v="792"/>
    <n v="56000"/>
    <n v="35638"/>
    <n v="0"/>
    <n v="56000"/>
    <n v="0"/>
    <n v="56000"/>
    <n v="35638"/>
    <n v="20362"/>
    <d v="2022-04-30T00:00:00"/>
  </r>
  <r>
    <s v="GD015306"/>
    <x v="820"/>
    <x v="17"/>
    <x v="107"/>
    <s v="Không giảm giá"/>
    <n v="1"/>
    <s v="0916142541"/>
    <x v="5560"/>
    <n v="22400"/>
    <n v="17248"/>
    <n v="0"/>
    <n v="22400"/>
    <n v="0"/>
    <n v="22400"/>
    <n v="17248"/>
    <n v="5152"/>
    <d v="2022-04-30T00:00:00"/>
  </r>
  <r>
    <s v="GD015307"/>
    <x v="820"/>
    <x v="15"/>
    <x v="107"/>
    <s v="Không giảm giá"/>
    <n v="1"/>
    <s v="0931057704"/>
    <x v="1168"/>
    <n v="22400"/>
    <n v="17248"/>
    <n v="0"/>
    <n v="22400"/>
    <n v="0"/>
    <n v="22400"/>
    <n v="17248"/>
    <n v="5152"/>
    <d v="2022-04-30T00:00:00"/>
  </r>
  <r>
    <s v="GD015308"/>
    <x v="820"/>
    <x v="15"/>
    <x v="107"/>
    <s v="Không giảm giá"/>
    <n v="1"/>
    <s v="0942547971"/>
    <x v="7427"/>
    <n v="22400"/>
    <n v="17248"/>
    <n v="0"/>
    <n v="22400"/>
    <n v="0"/>
    <n v="22400"/>
    <n v="17248"/>
    <n v="5152"/>
    <d v="2022-04-30T00:00:00"/>
  </r>
  <r>
    <s v="GD015309"/>
    <x v="820"/>
    <x v="14"/>
    <x v="88"/>
    <s v="Không giảm giá"/>
    <n v="1"/>
    <s v="0937656136"/>
    <x v="7237"/>
    <n v="22400"/>
    <n v="17248"/>
    <n v="0"/>
    <n v="22400"/>
    <n v="0"/>
    <n v="22400"/>
    <n v="17248"/>
    <n v="5152"/>
    <d v="2022-04-30T00:00:00"/>
  </r>
  <r>
    <s v="GD015310"/>
    <x v="820"/>
    <x v="16"/>
    <x v="97"/>
    <s v="Không giảm giá"/>
    <n v="1"/>
    <s v="0921548601"/>
    <x v="5691"/>
    <n v="9800"/>
    <n v="3665"/>
    <n v="0"/>
    <n v="9800"/>
    <n v="0"/>
    <n v="9800"/>
    <n v="3665"/>
    <n v="6135"/>
    <d v="2022-04-30T00:00:00"/>
  </r>
  <r>
    <s v="GD015311"/>
    <x v="820"/>
    <x v="3"/>
    <x v="139"/>
    <s v="Không giảm giá"/>
    <n v="1"/>
    <s v="0912463598"/>
    <x v="7428"/>
    <n v="24900"/>
    <n v="9313"/>
    <n v="0"/>
    <n v="24900"/>
    <n v="0"/>
    <n v="24900"/>
    <n v="9313"/>
    <n v="15587"/>
    <d v="2022-04-30T00:00:00"/>
  </r>
  <r>
    <s v="GD015312"/>
    <x v="820"/>
    <x v="0"/>
    <x v="75"/>
    <s v="Không giảm giá"/>
    <n v="1"/>
    <s v="0938614453"/>
    <x v="2877"/>
    <n v="20500"/>
    <n v="15785"/>
    <n v="0"/>
    <n v="20500"/>
    <n v="0"/>
    <n v="20500"/>
    <n v="15785"/>
    <n v="4715"/>
    <d v="2022-04-30T00:00:00"/>
  </r>
  <r>
    <s v="GD015313"/>
    <x v="820"/>
    <x v="21"/>
    <x v="75"/>
    <s v="Không giảm giá"/>
    <n v="1"/>
    <s v="0913293439"/>
    <x v="5714"/>
    <n v="20500"/>
    <n v="15785"/>
    <n v="0"/>
    <n v="20500"/>
    <n v="0"/>
    <n v="20500"/>
    <n v="15785"/>
    <n v="4715"/>
    <d v="2022-04-30T00:00:00"/>
  </r>
  <r>
    <s v="GD015314"/>
    <x v="820"/>
    <x v="13"/>
    <x v="75"/>
    <s v="Không giảm giá"/>
    <n v="1"/>
    <s v="0915755652"/>
    <x v="1707"/>
    <n v="20500"/>
    <n v="15785"/>
    <n v="0"/>
    <n v="20500"/>
    <n v="0"/>
    <n v="20500"/>
    <n v="15785"/>
    <n v="4715"/>
    <d v="2022-04-30T00:00:00"/>
  </r>
  <r>
    <s v="GD015315"/>
    <x v="820"/>
    <x v="3"/>
    <x v="62"/>
    <s v="Không giảm giá"/>
    <n v="1"/>
    <s v="0936086942"/>
    <x v="1120"/>
    <n v="350000"/>
    <n v="190935"/>
    <n v="0"/>
    <n v="350000"/>
    <n v="0"/>
    <n v="350000"/>
    <n v="190935"/>
    <n v="159065"/>
    <d v="2022-04-30T00:00:00"/>
  </r>
  <r>
    <s v="GD015316"/>
    <x v="820"/>
    <x v="7"/>
    <x v="139"/>
    <s v="Không giảm giá"/>
    <n v="1"/>
    <s v="0917647412"/>
    <x v="7429"/>
    <n v="24900"/>
    <n v="9313"/>
    <n v="0"/>
    <n v="24900"/>
    <n v="0"/>
    <n v="24900"/>
    <n v="9313"/>
    <n v="15587"/>
    <d v="2022-04-30T00:00:00"/>
  </r>
  <r>
    <s v="GD015317"/>
    <x v="820"/>
    <x v="18"/>
    <x v="132"/>
    <s v="Không giảm giá"/>
    <n v="1"/>
    <s v="0926795401"/>
    <x v="7430"/>
    <n v="241000"/>
    <n v="149806"/>
    <n v="0"/>
    <n v="241000"/>
    <n v="0"/>
    <n v="241000"/>
    <n v="149806"/>
    <n v="91194"/>
    <d v="2022-04-30T00:00:00"/>
  </r>
  <r>
    <s v="GD015318"/>
    <x v="820"/>
    <x v="23"/>
    <x v="76"/>
    <s v="Không giảm giá"/>
    <n v="1"/>
    <s v="0931533458"/>
    <x v="1155"/>
    <n v="13500"/>
    <n v="5049"/>
    <n v="0"/>
    <n v="13500"/>
    <n v="0"/>
    <n v="13500"/>
    <n v="5049"/>
    <n v="8451"/>
    <d v="2022-04-30T00:00:00"/>
  </r>
  <r>
    <s v="GD015319"/>
    <x v="820"/>
    <x v="5"/>
    <x v="76"/>
    <s v="Không giảm giá"/>
    <n v="1"/>
    <s v="0937554931"/>
    <x v="7431"/>
    <n v="13500"/>
    <n v="5049"/>
    <n v="0"/>
    <n v="13500"/>
    <n v="0"/>
    <n v="13500"/>
    <n v="5049"/>
    <n v="8451"/>
    <d v="2022-04-30T00:00:00"/>
  </r>
  <r>
    <s v="GD015320"/>
    <x v="820"/>
    <x v="0"/>
    <x v="76"/>
    <s v="Không giảm giá"/>
    <n v="1"/>
    <s v="0959584066"/>
    <x v="1143"/>
    <n v="13500"/>
    <n v="5049"/>
    <n v="0"/>
    <n v="13500"/>
    <n v="0"/>
    <n v="13500"/>
    <n v="5049"/>
    <n v="8451"/>
    <d v="2022-04-30T00:00:00"/>
  </r>
  <r>
    <s v="GD015321"/>
    <x v="820"/>
    <x v="14"/>
    <x v="76"/>
    <s v="Không giảm giá"/>
    <n v="1"/>
    <s v="0923271901"/>
    <x v="4697"/>
    <n v="13500"/>
    <n v="5049"/>
    <n v="0"/>
    <n v="13500"/>
    <n v="0"/>
    <n v="13500"/>
    <n v="5049"/>
    <n v="8451"/>
    <d v="2022-04-30T00:00:00"/>
  </r>
  <r>
    <s v="GD015322"/>
    <x v="820"/>
    <x v="15"/>
    <x v="76"/>
    <s v="Không giảm giá"/>
    <n v="1"/>
    <s v="0911772709"/>
    <x v="7432"/>
    <n v="13500"/>
    <n v="5049"/>
    <n v="0"/>
    <n v="13500"/>
    <n v="0"/>
    <n v="13500"/>
    <n v="5049"/>
    <n v="8451"/>
    <d v="2022-04-30T00:00:00"/>
  </r>
  <r>
    <s v="GD015323"/>
    <x v="820"/>
    <x v="4"/>
    <x v="76"/>
    <s v="Không giảm giá"/>
    <n v="1"/>
    <s v="0929510954"/>
    <x v="638"/>
    <n v="13500"/>
    <n v="5049"/>
    <n v="0"/>
    <n v="13500"/>
    <n v="0"/>
    <n v="13500"/>
    <n v="5049"/>
    <n v="8451"/>
    <d v="2022-04-30T00:00:00"/>
  </r>
  <r>
    <s v="GD015324"/>
    <x v="820"/>
    <x v="16"/>
    <x v="94"/>
    <s v="Không giảm giá"/>
    <n v="1"/>
    <s v="0908736645"/>
    <x v="7433"/>
    <n v="22000"/>
    <n v="16940"/>
    <n v="0"/>
    <n v="22000"/>
    <n v="0"/>
    <n v="22000"/>
    <n v="16940"/>
    <n v="5060"/>
    <d v="2022-04-30T00:00:00"/>
  </r>
  <r>
    <s v="GD015325"/>
    <x v="820"/>
    <x v="14"/>
    <x v="72"/>
    <s v="Không giảm giá"/>
    <n v="1"/>
    <s v="0934972921"/>
    <x v="7434"/>
    <n v="13800"/>
    <n v="5161"/>
    <n v="0"/>
    <n v="13800"/>
    <n v="0"/>
    <n v="13800"/>
    <n v="5161"/>
    <n v="8639"/>
    <d v="2022-04-30T00:00:00"/>
  </r>
  <r>
    <s v="GD015326"/>
    <x v="820"/>
    <x v="2"/>
    <x v="76"/>
    <s v="Không giảm giá"/>
    <n v="1"/>
    <s v="0916171560"/>
    <x v="2605"/>
    <n v="13500"/>
    <n v="5049"/>
    <n v="0"/>
    <n v="13500"/>
    <n v="0"/>
    <n v="13500"/>
    <n v="5049"/>
    <n v="8451"/>
    <d v="2022-04-30T00:00:00"/>
  </r>
  <r>
    <s v="GD015327"/>
    <x v="820"/>
    <x v="2"/>
    <x v="111"/>
    <s v="Không giảm giá"/>
    <n v="1"/>
    <s v="0958739475"/>
    <x v="7435"/>
    <n v="320000"/>
    <n v="174569"/>
    <n v="0"/>
    <n v="320000"/>
    <n v="0"/>
    <n v="320000"/>
    <n v="174569"/>
    <n v="145431"/>
    <d v="2022-04-30T00:00:00"/>
  </r>
  <r>
    <s v="GD015328"/>
    <x v="820"/>
    <x v="7"/>
    <x v="72"/>
    <s v="Không giảm giá"/>
    <n v="1"/>
    <s v="0914500921"/>
    <x v="4611"/>
    <n v="13800"/>
    <n v="5161"/>
    <n v="0"/>
    <n v="13800"/>
    <n v="0"/>
    <n v="13800"/>
    <n v="5161"/>
    <n v="8639"/>
    <d v="2022-04-30T00:00:00"/>
  </r>
  <r>
    <s v="GD015329"/>
    <x v="820"/>
    <x v="23"/>
    <x v="146"/>
    <s v="Không giảm giá"/>
    <n v="1"/>
    <s v="0912284832"/>
    <x v="7436"/>
    <n v="25000"/>
    <n v="9350"/>
    <n v="0"/>
    <n v="25000"/>
    <n v="0"/>
    <n v="25000"/>
    <n v="9350"/>
    <n v="15650"/>
    <d v="2022-04-30T00:00:00"/>
  </r>
  <r>
    <s v="GD015330"/>
    <x v="820"/>
    <x v="22"/>
    <x v="72"/>
    <s v="Không giảm giá"/>
    <n v="1"/>
    <s v="0944194443"/>
    <x v="7437"/>
    <n v="13800"/>
    <n v="5161"/>
    <n v="0"/>
    <n v="13800"/>
    <n v="0"/>
    <n v="13800"/>
    <n v="5161"/>
    <n v="8639"/>
    <d v="2022-04-30T00:00:00"/>
  </r>
  <r>
    <s v="GD015331"/>
    <x v="820"/>
    <x v="0"/>
    <x v="72"/>
    <s v="Không giảm giá"/>
    <n v="1"/>
    <s v="0952222736"/>
    <x v="7438"/>
    <n v="13800"/>
    <n v="5161"/>
    <n v="0"/>
    <n v="13800"/>
    <n v="0"/>
    <n v="13800"/>
    <n v="5161"/>
    <n v="8639"/>
    <d v="2022-04-30T00:00:00"/>
  </r>
  <r>
    <s v="GD015332"/>
    <x v="820"/>
    <x v="14"/>
    <x v="60"/>
    <s v="Không giảm giá"/>
    <n v="1"/>
    <s v="0941724035"/>
    <x v="6263"/>
    <n v="11500"/>
    <n v="4301"/>
    <n v="0"/>
    <n v="11500"/>
    <n v="0"/>
    <n v="11500"/>
    <n v="4301"/>
    <n v="7199"/>
    <d v="2022-04-30T00:00:00"/>
  </r>
  <r>
    <s v="GD015333"/>
    <x v="820"/>
    <x v="5"/>
    <x v="82"/>
    <s v="Không giảm giá"/>
    <n v="1"/>
    <s v="0924756859"/>
    <x v="1096"/>
    <n v="11500"/>
    <n v="4301"/>
    <n v="0"/>
    <n v="11500"/>
    <n v="0"/>
    <n v="11500"/>
    <n v="4301"/>
    <n v="7199"/>
    <d v="2022-04-30T00:00:00"/>
  </r>
  <r>
    <s v="GD015334"/>
    <x v="820"/>
    <x v="15"/>
    <x v="111"/>
    <s v="Không giảm giá"/>
    <n v="1"/>
    <s v="0934033057"/>
    <x v="4870"/>
    <n v="320000"/>
    <n v="174569"/>
    <n v="0"/>
    <n v="320000"/>
    <n v="0"/>
    <n v="320000"/>
    <n v="174569"/>
    <n v="145431"/>
    <d v="2022-04-30T00:00:00"/>
  </r>
  <r>
    <s v="GD015335"/>
    <x v="820"/>
    <x v="18"/>
    <x v="82"/>
    <s v="Không giảm giá"/>
    <n v="1"/>
    <s v="0936834611"/>
    <x v="689"/>
    <n v="11500"/>
    <n v="4301"/>
    <n v="0"/>
    <n v="11500"/>
    <n v="0"/>
    <n v="11500"/>
    <n v="4301"/>
    <n v="7199"/>
    <d v="2022-04-30T00:00:00"/>
  </r>
  <r>
    <s v="GD015336"/>
    <x v="820"/>
    <x v="5"/>
    <x v="59"/>
    <s v="Không giảm giá"/>
    <n v="1"/>
    <s v="0943477412"/>
    <x v="1184"/>
    <n v="11500"/>
    <n v="4301"/>
    <n v="0"/>
    <n v="11500"/>
    <n v="0"/>
    <n v="11500"/>
    <n v="4301"/>
    <n v="7199"/>
    <d v="2022-04-30T00:00:00"/>
  </r>
  <r>
    <s v="GD015337"/>
    <x v="820"/>
    <x v="10"/>
    <x v="59"/>
    <s v="Không giảm giá"/>
    <n v="1"/>
    <s v="0914347172"/>
    <x v="3673"/>
    <n v="11500"/>
    <n v="4301"/>
    <n v="0"/>
    <n v="11500"/>
    <n v="0"/>
    <n v="11500"/>
    <n v="4301"/>
    <n v="7199"/>
    <d v="2022-04-30T00:00:00"/>
  </r>
  <r>
    <s v="GD015338"/>
    <x v="820"/>
    <x v="0"/>
    <x v="59"/>
    <s v="Không giảm giá"/>
    <n v="1"/>
    <s v="0945635809"/>
    <x v="718"/>
    <n v="11500"/>
    <n v="4301"/>
    <n v="0"/>
    <n v="11500"/>
    <n v="0"/>
    <n v="11500"/>
    <n v="4301"/>
    <n v="7199"/>
    <d v="2022-04-30T00:00:00"/>
  </r>
  <r>
    <s v="GD015339"/>
    <x v="820"/>
    <x v="14"/>
    <x v="60"/>
    <s v="Không giảm giá"/>
    <n v="1"/>
    <s v="0949329921"/>
    <x v="7439"/>
    <n v="11500"/>
    <n v="4301"/>
    <n v="0"/>
    <n v="11500"/>
    <n v="0"/>
    <n v="11500"/>
    <n v="4301"/>
    <n v="7199"/>
    <d v="2022-04-30T00:00:00"/>
  </r>
  <r>
    <s v="GD015340"/>
    <x v="820"/>
    <x v="19"/>
    <x v="93"/>
    <s v="Không giảm giá"/>
    <n v="1"/>
    <s v="0957569344"/>
    <x v="1334"/>
    <n v="360000"/>
    <n v="196390"/>
    <n v="0"/>
    <n v="360000"/>
    <n v="0"/>
    <n v="360000"/>
    <n v="196390"/>
    <n v="163610"/>
    <d v="2022-04-30T00:00:00"/>
  </r>
  <r>
    <s v="GD015341"/>
    <x v="820"/>
    <x v="7"/>
    <x v="56"/>
    <s v="Không giảm giá"/>
    <n v="1"/>
    <s v="0904421995"/>
    <x v="103"/>
    <n v="360000"/>
    <n v="223776"/>
    <n v="0"/>
    <n v="360000"/>
    <n v="0"/>
    <n v="360000"/>
    <n v="223776"/>
    <n v="136224"/>
    <d v="2022-04-30T00:00:00"/>
  </r>
  <r>
    <s v="GD015342"/>
    <x v="820"/>
    <x v="10"/>
    <x v="56"/>
    <s v="Không giảm giá"/>
    <n v="1"/>
    <s v="0923934528"/>
    <x v="1227"/>
    <n v="360000"/>
    <n v="223776"/>
    <n v="0"/>
    <n v="360000"/>
    <n v="0"/>
    <n v="360000"/>
    <n v="223776"/>
    <n v="136224"/>
    <d v="2022-04-30T00:00:00"/>
  </r>
  <r>
    <s v="GD015343"/>
    <x v="820"/>
    <x v="10"/>
    <x v="92"/>
    <s v="Không giảm giá"/>
    <n v="1"/>
    <s v="0935455750"/>
    <x v="7440"/>
    <n v="2000"/>
    <n v="748"/>
    <n v="0"/>
    <n v="2000"/>
    <n v="0"/>
    <n v="2000"/>
    <n v="748"/>
    <n v="1252"/>
    <d v="2022-04-30T00:00:00"/>
  </r>
  <r>
    <s v="GD015344"/>
    <x v="820"/>
    <x v="5"/>
    <x v="116"/>
    <s v="Không giảm giá"/>
    <n v="1"/>
    <s v="0953261952"/>
    <x v="7441"/>
    <n v="4000"/>
    <n v="1496"/>
    <n v="0"/>
    <n v="4000"/>
    <n v="0"/>
    <n v="4000"/>
    <n v="1496"/>
    <n v="2504"/>
    <d v="2022-04-30T00:00:00"/>
  </r>
  <r>
    <s v="GD015345"/>
    <x v="820"/>
    <x v="10"/>
    <x v="116"/>
    <s v="Không giảm giá"/>
    <n v="1"/>
    <s v="0957857727"/>
    <x v="2196"/>
    <n v="4000"/>
    <n v="1496"/>
    <n v="0"/>
    <n v="4000"/>
    <n v="0"/>
    <n v="4000"/>
    <n v="1496"/>
    <n v="2504"/>
    <d v="2022-04-30T00:00:00"/>
  </r>
  <r>
    <s v="GD015346"/>
    <x v="820"/>
    <x v="0"/>
    <x v="92"/>
    <s v="Không giảm giá"/>
    <n v="1"/>
    <s v="0933078558"/>
    <x v="7442"/>
    <n v="2000"/>
    <n v="748"/>
    <n v="0"/>
    <n v="2000"/>
    <n v="0"/>
    <n v="2000"/>
    <n v="748"/>
    <n v="1252"/>
    <d v="2022-04-30T00:00:00"/>
  </r>
  <r>
    <s v="GD015347"/>
    <x v="820"/>
    <x v="19"/>
    <x v="95"/>
    <s v="Không giảm giá"/>
    <n v="1"/>
    <s v="0936178789"/>
    <x v="6792"/>
    <n v="325000"/>
    <n v="177297"/>
    <n v="0"/>
    <n v="325000"/>
    <n v="0"/>
    <n v="325000"/>
    <n v="177297"/>
    <n v="147703"/>
    <d v="2022-04-30T00:00:00"/>
  </r>
  <r>
    <s v="GD015348"/>
    <x v="820"/>
    <x v="4"/>
    <x v="95"/>
    <s v="Không giảm giá"/>
    <n v="1"/>
    <s v="0959164831"/>
    <x v="609"/>
    <n v="325000"/>
    <n v="177297"/>
    <n v="0"/>
    <n v="325000"/>
    <n v="0"/>
    <n v="325000"/>
    <n v="177297"/>
    <n v="147703"/>
    <d v="2022-04-30T00:00:00"/>
  </r>
  <r>
    <s v="GD015349"/>
    <x v="820"/>
    <x v="16"/>
    <x v="112"/>
    <s v="Không giảm giá"/>
    <n v="1"/>
    <s v="0914082555"/>
    <x v="4228"/>
    <n v="363000"/>
    <n v="225641"/>
    <n v="0"/>
    <n v="363000"/>
    <n v="0"/>
    <n v="363000"/>
    <n v="225641"/>
    <n v="137359"/>
    <d v="2022-04-30T00:00:00"/>
  </r>
  <r>
    <s v="GD015350"/>
    <x v="820"/>
    <x v="4"/>
    <x v="92"/>
    <s v="Không giảm giá"/>
    <n v="1"/>
    <s v="0907652020"/>
    <x v="1238"/>
    <n v="2000"/>
    <n v="748"/>
    <n v="0"/>
    <n v="2000"/>
    <n v="0"/>
    <n v="2000"/>
    <n v="748"/>
    <n v="1252"/>
    <d v="2022-04-30T00:00:00"/>
  </r>
  <r>
    <s v="GD015351"/>
    <x v="820"/>
    <x v="16"/>
    <x v="85"/>
    <s v="Không giảm giá"/>
    <n v="1"/>
    <s v="0946206295"/>
    <x v="1804"/>
    <n v="5500"/>
    <n v="4235"/>
    <n v="0"/>
    <n v="5500"/>
    <n v="0"/>
    <n v="5500"/>
    <n v="4235"/>
    <n v="1265"/>
    <d v="2022-04-30T00:00:00"/>
  </r>
  <r>
    <s v="GD015352"/>
    <x v="820"/>
    <x v="8"/>
    <x v="92"/>
    <s v="Không giảm giá"/>
    <n v="1"/>
    <s v="0949612793"/>
    <x v="1248"/>
    <n v="2000"/>
    <n v="748"/>
    <n v="0"/>
    <n v="2000"/>
    <n v="0"/>
    <n v="2000"/>
    <n v="748"/>
    <n v="1252"/>
    <d v="2022-04-30T00:00:00"/>
  </r>
  <r>
    <s v="GD015353"/>
    <x v="820"/>
    <x v="16"/>
    <x v="68"/>
    <s v="Không giảm giá"/>
    <n v="1"/>
    <s v="0926024403"/>
    <x v="1892"/>
    <n v="5500"/>
    <n v="2057"/>
    <n v="0"/>
    <n v="5500"/>
    <n v="0"/>
    <n v="5500"/>
    <n v="2057"/>
    <n v="3443"/>
    <d v="2022-04-30T00:00:00"/>
  </r>
  <r>
    <s v="GD015354"/>
    <x v="820"/>
    <x v="23"/>
    <x v="92"/>
    <s v="Không giảm giá"/>
    <n v="1"/>
    <s v="0942722710"/>
    <x v="689"/>
    <n v="2000"/>
    <n v="748"/>
    <n v="0"/>
    <n v="2000"/>
    <n v="0"/>
    <n v="2000"/>
    <n v="748"/>
    <n v="1252"/>
    <d v="2022-04-30T00:00:00"/>
  </r>
  <r>
    <s v="GD015355"/>
    <x v="820"/>
    <x v="0"/>
    <x v="68"/>
    <s v="Không giảm giá"/>
    <n v="1"/>
    <s v="0951922371"/>
    <x v="197"/>
    <n v="5500"/>
    <n v="2057"/>
    <n v="0"/>
    <n v="5500"/>
    <n v="0"/>
    <n v="5500"/>
    <n v="2057"/>
    <n v="3443"/>
    <d v="2022-04-30T00:00:00"/>
  </r>
  <r>
    <s v="GD015356"/>
    <x v="820"/>
    <x v="6"/>
    <x v="92"/>
    <s v="Không giảm giá"/>
    <n v="1"/>
    <s v="0909301209"/>
    <x v="1249"/>
    <n v="2000"/>
    <n v="748"/>
    <n v="0"/>
    <n v="2000"/>
    <n v="0"/>
    <n v="2000"/>
    <n v="748"/>
    <n v="1252"/>
    <d v="2022-04-30T00:00:00"/>
  </r>
  <r>
    <s v="GD015357"/>
    <x v="820"/>
    <x v="15"/>
    <x v="70"/>
    <s v="Không giảm giá"/>
    <n v="1"/>
    <s v="0941005158"/>
    <x v="7443"/>
    <n v="2500"/>
    <n v="935"/>
    <n v="0"/>
    <n v="2500"/>
    <n v="0"/>
    <n v="2500"/>
    <n v="935"/>
    <n v="1565"/>
    <d v="2022-04-30T00:00:00"/>
  </r>
  <r>
    <s v="GD015358"/>
    <x v="820"/>
    <x v="6"/>
    <x v="92"/>
    <s v="Không giảm giá"/>
    <n v="1"/>
    <s v="0954344342"/>
    <x v="3820"/>
    <n v="2000"/>
    <n v="748"/>
    <n v="0"/>
    <n v="2000"/>
    <n v="0"/>
    <n v="2000"/>
    <n v="748"/>
    <n v="1252"/>
    <d v="2022-04-30T00:00:00"/>
  </r>
  <r>
    <s v="GD015359"/>
    <x v="820"/>
    <x v="15"/>
    <x v="61"/>
    <s v="Không giảm giá"/>
    <n v="1"/>
    <s v="0953202835"/>
    <x v="1100"/>
    <n v="8000"/>
    <n v="2992"/>
    <n v="0"/>
    <n v="8000"/>
    <n v="0"/>
    <n v="8000"/>
    <n v="2992"/>
    <n v="5008"/>
    <d v="2022-04-30T00:00:00"/>
  </r>
  <r>
    <s v="GD015360"/>
    <x v="820"/>
    <x v="23"/>
    <x v="61"/>
    <s v="Không giảm giá"/>
    <n v="1"/>
    <s v="0937467972"/>
    <x v="1534"/>
    <n v="8000"/>
    <n v="2992"/>
    <n v="0"/>
    <n v="8000"/>
    <n v="0"/>
    <n v="8000"/>
    <n v="2992"/>
    <n v="5008"/>
    <d v="2022-04-30T00:00:00"/>
  </r>
  <r>
    <s v="GD015361"/>
    <x v="820"/>
    <x v="14"/>
    <x v="92"/>
    <s v="Không giảm giá"/>
    <n v="1"/>
    <s v="0938919277"/>
    <x v="1260"/>
    <n v="2000"/>
    <n v="748"/>
    <n v="0"/>
    <n v="2000"/>
    <n v="0"/>
    <n v="2000"/>
    <n v="748"/>
    <n v="1252"/>
    <d v="2022-04-30T00:00:00"/>
  </r>
  <r>
    <s v="GD015362"/>
    <x v="820"/>
    <x v="14"/>
    <x v="110"/>
    <s v="Không giảm giá"/>
    <n v="1"/>
    <s v="0938919277"/>
    <x v="1260"/>
    <n v="210000"/>
    <n v="133644"/>
    <n v="0"/>
    <n v="210000"/>
    <n v="0"/>
    <n v="210000"/>
    <n v="133644"/>
    <n v="76356"/>
    <d v="2022-04-30T00:00:00"/>
  </r>
  <r>
    <s v="GD015363"/>
    <x v="820"/>
    <x v="0"/>
    <x v="117"/>
    <s v="Không giảm giá"/>
    <n v="1"/>
    <s v="0956461996"/>
    <x v="3539"/>
    <n v="210000"/>
    <n v="133644"/>
    <n v="0"/>
    <n v="210000"/>
    <n v="0"/>
    <n v="210000"/>
    <n v="133644"/>
    <n v="76356"/>
    <d v="2022-04-30T00:00:00"/>
  </r>
  <r>
    <s v="GD015364"/>
    <x v="820"/>
    <x v="16"/>
    <x v="133"/>
    <s v="Không giảm giá"/>
    <n v="1"/>
    <s v="0951922371"/>
    <x v="197"/>
    <n v="5500"/>
    <n v="2057"/>
    <n v="0"/>
    <n v="5500"/>
    <n v="0"/>
    <n v="5500"/>
    <n v="2057"/>
    <n v="3443"/>
    <d v="2022-04-30T00:00:00"/>
  </r>
  <r>
    <s v="GD015365"/>
    <x v="820"/>
    <x v="24"/>
    <x v="61"/>
    <s v="Không giảm giá"/>
    <n v="1"/>
    <s v="0951695969"/>
    <x v="2402"/>
    <n v="8000"/>
    <n v="2992"/>
    <n v="0"/>
    <n v="8000"/>
    <n v="0"/>
    <n v="8000"/>
    <n v="2992"/>
    <n v="5008"/>
    <d v="2022-04-30T00:00:00"/>
  </r>
  <r>
    <s v="GD015366"/>
    <x v="820"/>
    <x v="8"/>
    <x v="68"/>
    <s v="Không giảm giá"/>
    <n v="1"/>
    <s v="0927532105"/>
    <x v="1671"/>
    <n v="5500"/>
    <n v="2057"/>
    <n v="0"/>
    <n v="5500"/>
    <n v="0"/>
    <n v="5500"/>
    <n v="2057"/>
    <n v="3443"/>
    <d v="2022-04-30T00:00:00"/>
  </r>
  <r>
    <s v="GD015367"/>
    <x v="820"/>
    <x v="24"/>
    <x v="117"/>
    <s v="Không giảm giá"/>
    <n v="1"/>
    <s v="0954428457"/>
    <x v="1549"/>
    <n v="210000"/>
    <n v="133644"/>
    <n v="0"/>
    <n v="210000"/>
    <n v="0"/>
    <n v="210000"/>
    <n v="133644"/>
    <n v="76356"/>
    <d v="2022-04-30T00:00:00"/>
  </r>
  <r>
    <s v="GD015368"/>
    <x v="820"/>
    <x v="10"/>
    <x v="68"/>
    <s v="Không giảm giá"/>
    <n v="1"/>
    <s v="0906983901"/>
    <x v="527"/>
    <n v="5500"/>
    <n v="2057"/>
    <n v="0"/>
    <n v="5500"/>
    <n v="0"/>
    <n v="5500"/>
    <n v="2057"/>
    <n v="3443"/>
    <d v="2022-04-30T00:00:00"/>
  </r>
  <r>
    <s v="GD015369"/>
    <x v="820"/>
    <x v="11"/>
    <x v="61"/>
    <s v="Không giảm giá"/>
    <n v="1"/>
    <s v="0953190038"/>
    <x v="5782"/>
    <n v="8000"/>
    <n v="2992"/>
    <n v="0"/>
    <n v="8000"/>
    <n v="0"/>
    <n v="8000"/>
    <n v="2992"/>
    <n v="5008"/>
    <d v="2022-04-30T00:00:00"/>
  </r>
  <r>
    <s v="GD015370"/>
    <x v="820"/>
    <x v="5"/>
    <x v="68"/>
    <s v="Không giảm giá"/>
    <n v="1"/>
    <s v="0948560020"/>
    <x v="359"/>
    <n v="5500"/>
    <n v="2057"/>
    <n v="0"/>
    <n v="5500"/>
    <n v="0"/>
    <n v="5500"/>
    <n v="2057"/>
    <n v="3443"/>
    <d v="2022-04-30T00:00:00"/>
  </r>
  <r>
    <s v="GD015371"/>
    <x v="820"/>
    <x v="0"/>
    <x v="92"/>
    <s v="Giảm giá mua trên 5 sản phẩm"/>
    <n v="5"/>
    <s v="0932550998"/>
    <x v="7444"/>
    <n v="2000"/>
    <n v="748"/>
    <n v="0.02"/>
    <n v="10000"/>
    <n v="200"/>
    <n v="9800"/>
    <n v="3740"/>
    <n v="6060"/>
    <d v="2022-04-30T00:00:00"/>
  </r>
  <r>
    <s v="GD015372"/>
    <x v="820"/>
    <x v="2"/>
    <x v="85"/>
    <s v="Không giảm giá"/>
    <n v="1"/>
    <s v="0931164240"/>
    <x v="1896"/>
    <n v="5500"/>
    <n v="4235"/>
    <n v="0"/>
    <n v="5500"/>
    <n v="0"/>
    <n v="5500"/>
    <n v="4235"/>
    <n v="1265"/>
    <d v="2022-04-30T00:00:00"/>
  </r>
  <r>
    <s v="GD015373"/>
    <x v="820"/>
    <x v="3"/>
    <x v="85"/>
    <s v="Không giảm giá"/>
    <n v="1"/>
    <s v="0946023913"/>
    <x v="661"/>
    <n v="5500"/>
    <n v="4235"/>
    <n v="0"/>
    <n v="5500"/>
    <n v="0"/>
    <n v="5500"/>
    <n v="4235"/>
    <n v="1265"/>
    <d v="2022-04-30T00:00:00"/>
  </r>
  <r>
    <s v="GD015374"/>
    <x v="820"/>
    <x v="4"/>
    <x v="70"/>
    <s v="Không giảm giá"/>
    <n v="1"/>
    <s v="0938490134"/>
    <x v="2021"/>
    <n v="2500"/>
    <n v="935"/>
    <n v="0"/>
    <n v="2500"/>
    <n v="0"/>
    <n v="2500"/>
    <n v="935"/>
    <n v="1565"/>
    <d v="2022-04-30T00:00:00"/>
  </r>
  <r>
    <s v="GD015375"/>
    <x v="820"/>
    <x v="2"/>
    <x v="90"/>
    <s v="Không giảm giá"/>
    <n v="1"/>
    <s v="0908368331"/>
    <x v="7445"/>
    <n v="9500"/>
    <n v="3553"/>
    <n v="0"/>
    <n v="9500"/>
    <n v="0"/>
    <n v="9500"/>
    <n v="3553"/>
    <n v="5947"/>
    <d v="2022-04-30T00:00:00"/>
  </r>
  <r>
    <s v="GD015376"/>
    <x v="820"/>
    <x v="13"/>
    <x v="90"/>
    <s v="Không giảm giá"/>
    <n v="1"/>
    <s v="0957995295"/>
    <x v="3926"/>
    <n v="9500"/>
    <n v="3553"/>
    <n v="0"/>
    <n v="9500"/>
    <n v="0"/>
    <n v="9500"/>
    <n v="3553"/>
    <n v="5947"/>
    <d v="2022-04-30T00:00:00"/>
  </r>
  <r>
    <s v="GD015377"/>
    <x v="820"/>
    <x v="21"/>
    <x v="92"/>
    <s v="Giảm giá mua trên 5 sản phẩm"/>
    <n v="5"/>
    <s v="0901470536"/>
    <x v="5707"/>
    <n v="2000"/>
    <n v="748"/>
    <n v="0.02"/>
    <n v="10000"/>
    <n v="200"/>
    <n v="9800"/>
    <n v="3740"/>
    <n v="6060"/>
    <d v="2022-04-30T00:00:00"/>
  </r>
  <r>
    <s v="GD015378"/>
    <x v="820"/>
    <x v="20"/>
    <x v="85"/>
    <s v="Không giảm giá"/>
    <n v="1"/>
    <s v="0902696515"/>
    <x v="1976"/>
    <n v="5500"/>
    <n v="4235"/>
    <n v="0"/>
    <n v="5500"/>
    <n v="0"/>
    <n v="5500"/>
    <n v="4235"/>
    <n v="1265"/>
    <d v="2022-04-30T00:00:00"/>
  </r>
  <r>
    <s v="GD015379"/>
    <x v="820"/>
    <x v="0"/>
    <x v="85"/>
    <s v="Không giảm giá"/>
    <n v="1"/>
    <s v="0917094089"/>
    <x v="3550"/>
    <n v="5500"/>
    <n v="4235"/>
    <n v="0"/>
    <n v="5500"/>
    <n v="0"/>
    <n v="5500"/>
    <n v="4235"/>
    <n v="1265"/>
    <d v="2022-04-30T00:00:00"/>
  </r>
  <r>
    <s v="GD015380"/>
    <x v="820"/>
    <x v="22"/>
    <x v="90"/>
    <s v="Không giảm giá"/>
    <n v="1"/>
    <s v="0909547395"/>
    <x v="7446"/>
    <n v="9500"/>
    <n v="3553"/>
    <n v="0"/>
    <n v="9500"/>
    <n v="0"/>
    <n v="9500"/>
    <n v="3553"/>
    <n v="5947"/>
    <d v="2022-04-30T00:00:00"/>
  </r>
  <r>
    <s v="GD015381"/>
    <x v="820"/>
    <x v="18"/>
    <x v="85"/>
    <s v="Không giảm giá"/>
    <n v="1"/>
    <s v="0904201549"/>
    <x v="6179"/>
    <n v="5500"/>
    <n v="4235"/>
    <n v="0"/>
    <n v="5500"/>
    <n v="0"/>
    <n v="5500"/>
    <n v="4235"/>
    <n v="1265"/>
    <d v="2022-04-30T00:00:00"/>
  </r>
  <r>
    <s v="GD015382"/>
    <x v="820"/>
    <x v="9"/>
    <x v="92"/>
    <s v="Giảm giá mua trên 5 sản phẩm"/>
    <n v="5"/>
    <s v="0923201509"/>
    <x v="2574"/>
    <n v="2000"/>
    <n v="748"/>
    <n v="0.02"/>
    <n v="10000"/>
    <n v="200"/>
    <n v="9800"/>
    <n v="3740"/>
    <n v="6060"/>
    <d v="2022-04-30T00:00:00"/>
  </r>
  <r>
    <s v="GD015383"/>
    <x v="820"/>
    <x v="9"/>
    <x v="92"/>
    <s v="Giảm giá mua trên 5 sản phẩm"/>
    <n v="5"/>
    <s v="0903104319"/>
    <x v="7447"/>
    <n v="2000"/>
    <n v="748"/>
    <n v="0.02"/>
    <n v="10000"/>
    <n v="200"/>
    <n v="9800"/>
    <n v="3740"/>
    <n v="6060"/>
    <d v="2022-04-30T00:00:00"/>
  </r>
  <r>
    <s v="GD015384"/>
    <x v="820"/>
    <x v="14"/>
    <x v="70"/>
    <s v="Không giảm giá"/>
    <n v="1"/>
    <s v="0937562354"/>
    <x v="5523"/>
    <n v="2500"/>
    <n v="935"/>
    <n v="0"/>
    <n v="2500"/>
    <n v="0"/>
    <n v="2500"/>
    <n v="935"/>
    <n v="1565"/>
    <d v="2022-04-30T00:00:00"/>
  </r>
  <r>
    <s v="GD015385"/>
    <x v="820"/>
    <x v="6"/>
    <x v="92"/>
    <s v="Giảm giá mua trên 5 sản phẩm"/>
    <n v="5"/>
    <s v="0922502971"/>
    <x v="1555"/>
    <n v="2000"/>
    <n v="748"/>
    <n v="0.02"/>
    <n v="10000"/>
    <n v="200"/>
    <n v="9800"/>
    <n v="3740"/>
    <n v="6060"/>
    <d v="2022-04-30T00:00:00"/>
  </r>
  <r>
    <s v="GD015386"/>
    <x v="820"/>
    <x v="8"/>
    <x v="70"/>
    <s v="Không giảm giá"/>
    <n v="1"/>
    <s v="0941591912"/>
    <x v="6274"/>
    <n v="2500"/>
    <n v="935"/>
    <n v="0"/>
    <n v="2500"/>
    <n v="0"/>
    <n v="2500"/>
    <n v="935"/>
    <n v="1565"/>
    <d v="2022-04-30T00:00:00"/>
  </r>
  <r>
    <s v="GD015387"/>
    <x v="820"/>
    <x v="8"/>
    <x v="70"/>
    <s v="Không giảm giá"/>
    <n v="1"/>
    <s v="0932614396"/>
    <x v="7448"/>
    <n v="2500"/>
    <n v="935"/>
    <n v="0"/>
    <n v="2500"/>
    <n v="0"/>
    <n v="2500"/>
    <n v="935"/>
    <n v="1565"/>
    <d v="2022-04-30T00:00:00"/>
  </r>
  <r>
    <s v="GD015388"/>
    <x v="820"/>
    <x v="0"/>
    <x v="70"/>
    <s v="Không giảm giá"/>
    <n v="1"/>
    <s v="0953825359"/>
    <x v="1293"/>
    <n v="2500"/>
    <n v="935"/>
    <n v="0"/>
    <n v="2500"/>
    <n v="0"/>
    <n v="2500"/>
    <n v="935"/>
    <n v="1565"/>
    <d v="2022-04-30T00:00:00"/>
  </r>
  <r>
    <s v="GD015389"/>
    <x v="820"/>
    <x v="21"/>
    <x v="70"/>
    <s v="Không giảm giá"/>
    <n v="1"/>
    <s v="0905835484"/>
    <x v="6222"/>
    <n v="2500"/>
    <n v="935"/>
    <n v="0"/>
    <n v="2500"/>
    <n v="0"/>
    <n v="2500"/>
    <n v="935"/>
    <n v="1565"/>
    <d v="2022-04-30T00:00:00"/>
  </r>
  <r>
    <s v="GD015390"/>
    <x v="820"/>
    <x v="21"/>
    <x v="70"/>
    <s v="Không giảm giá"/>
    <n v="1"/>
    <s v="0916684621"/>
    <x v="7449"/>
    <n v="2500"/>
    <n v="935"/>
    <n v="0"/>
    <n v="2500"/>
    <n v="0"/>
    <n v="2500"/>
    <n v="935"/>
    <n v="1565"/>
    <d v="2022-04-30T00:00:00"/>
  </r>
  <r>
    <s v="GD015391"/>
    <x v="820"/>
    <x v="18"/>
    <x v="70"/>
    <s v="Không giảm giá"/>
    <n v="1"/>
    <s v="0911661714"/>
    <x v="1306"/>
    <n v="2500"/>
    <n v="935"/>
    <n v="0"/>
    <n v="2500"/>
    <n v="0"/>
    <n v="2500"/>
    <n v="935"/>
    <n v="1565"/>
    <d v="2022-04-30T00:00:00"/>
  </r>
  <r>
    <s v="GD015392"/>
    <x v="820"/>
    <x v="5"/>
    <x v="70"/>
    <s v="Không giảm giá"/>
    <n v="1"/>
    <s v="0943189881"/>
    <x v="6023"/>
    <n v="2500"/>
    <n v="935"/>
    <n v="0"/>
    <n v="2500"/>
    <n v="0"/>
    <n v="2500"/>
    <n v="935"/>
    <n v="1565"/>
    <d v="2022-04-30T00:00:00"/>
  </r>
  <r>
    <s v="GD015393"/>
    <x v="820"/>
    <x v="5"/>
    <x v="70"/>
    <s v="Không giảm giá"/>
    <n v="1"/>
    <s v="0908158349"/>
    <x v="3499"/>
    <n v="2500"/>
    <n v="935"/>
    <n v="0"/>
    <n v="2500"/>
    <n v="0"/>
    <n v="2500"/>
    <n v="935"/>
    <n v="1565"/>
    <d v="2022-04-30T00:00:00"/>
  </r>
  <r>
    <s v="GD015394"/>
    <x v="820"/>
    <x v="1"/>
    <x v="70"/>
    <s v="Không giảm giá"/>
    <n v="1"/>
    <s v="0913999254"/>
    <x v="2144"/>
    <n v="2500"/>
    <n v="935"/>
    <n v="0"/>
    <n v="2500"/>
    <n v="0"/>
    <n v="2500"/>
    <n v="935"/>
    <n v="1565"/>
    <d v="2022-04-30T00:00:00"/>
  </r>
  <r>
    <s v="GD015395"/>
    <x v="820"/>
    <x v="1"/>
    <x v="70"/>
    <s v="Không giảm giá"/>
    <n v="1"/>
    <s v="0912810792"/>
    <x v="7450"/>
    <n v="2500"/>
    <n v="935"/>
    <n v="0"/>
    <n v="2500"/>
    <n v="0"/>
    <n v="2500"/>
    <n v="935"/>
    <n v="1565"/>
    <d v="2022-04-30T00:00:00"/>
  </r>
  <r>
    <s v="GD015396"/>
    <x v="820"/>
    <x v="17"/>
    <x v="70"/>
    <s v="Không giảm giá"/>
    <n v="1"/>
    <s v="0926304948"/>
    <x v="6324"/>
    <n v="2500"/>
    <n v="935"/>
    <n v="0"/>
    <n v="2500"/>
    <n v="0"/>
    <n v="2500"/>
    <n v="935"/>
    <n v="1565"/>
    <d v="2022-04-30T00:00:00"/>
  </r>
  <r>
    <s v="GD015397"/>
    <x v="820"/>
    <x v="4"/>
    <x v="70"/>
    <s v="Không giảm giá"/>
    <n v="1"/>
    <s v="0949936733"/>
    <x v="4022"/>
    <n v="2500"/>
    <n v="935"/>
    <n v="0"/>
    <n v="2500"/>
    <n v="0"/>
    <n v="2500"/>
    <n v="935"/>
    <n v="1565"/>
    <d v="2022-04-30T00:00:00"/>
  </r>
  <r>
    <s v="GD015398"/>
    <x v="820"/>
    <x v="7"/>
    <x v="57"/>
    <s v="Không giảm giá"/>
    <n v="1"/>
    <s v="0949936733"/>
    <x v="4022"/>
    <n v="580000"/>
    <n v="369112"/>
    <n v="0"/>
    <n v="580000"/>
    <n v="0"/>
    <n v="580000"/>
    <n v="369112"/>
    <n v="210888"/>
    <d v="2022-04-30T00:00:00"/>
  </r>
  <r>
    <s v="GD015399"/>
    <x v="820"/>
    <x v="15"/>
    <x v="66"/>
    <s v="Không giảm giá"/>
    <n v="1"/>
    <s v="0946986250"/>
    <x v="7451"/>
    <n v="13300"/>
    <n v="4974"/>
    <n v="0"/>
    <n v="13300"/>
    <n v="0"/>
    <n v="13300"/>
    <n v="4974"/>
    <n v="8326"/>
    <d v="2022-04-30T00:00:00"/>
  </r>
  <r>
    <s v="GD015400"/>
    <x v="820"/>
    <x v="14"/>
    <x v="66"/>
    <s v="Không giảm giá"/>
    <n v="1"/>
    <s v="0929918414"/>
    <x v="6513"/>
    <n v="13300"/>
    <n v="4974"/>
    <n v="0"/>
    <n v="13300"/>
    <n v="0"/>
    <n v="13300"/>
    <n v="4974"/>
    <n v="8326"/>
    <d v="2022-04-30T00:00:00"/>
  </r>
  <r>
    <s v="GD015401"/>
    <x v="820"/>
    <x v="8"/>
    <x v="66"/>
    <s v="Không giảm giá"/>
    <n v="1"/>
    <s v="0944685069"/>
    <x v="309"/>
    <n v="13300"/>
    <n v="4974"/>
    <n v="0"/>
    <n v="13300"/>
    <n v="0"/>
    <n v="13300"/>
    <n v="4974"/>
    <n v="8326"/>
    <d v="2022-04-30T00:00:00"/>
  </r>
  <r>
    <s v="GD015402"/>
    <x v="820"/>
    <x v="5"/>
    <x v="66"/>
    <s v="Không giảm giá"/>
    <n v="1"/>
    <s v="0914771585"/>
    <x v="262"/>
    <n v="13300"/>
    <n v="4974"/>
    <n v="0"/>
    <n v="13300"/>
    <n v="0"/>
    <n v="13300"/>
    <n v="4974"/>
    <n v="8326"/>
    <d v="2022-04-30T00:00:00"/>
  </r>
  <r>
    <s v="GD015403"/>
    <x v="820"/>
    <x v="23"/>
    <x v="66"/>
    <s v="Không giảm giá"/>
    <n v="1"/>
    <s v="0953041448"/>
    <x v="7452"/>
    <n v="13300"/>
    <n v="4974"/>
    <n v="0"/>
    <n v="13300"/>
    <n v="0"/>
    <n v="13300"/>
    <n v="4974"/>
    <n v="8326"/>
    <d v="2022-04-30T00:00:00"/>
  </r>
  <r>
    <s v="GD015404"/>
    <x v="820"/>
    <x v="21"/>
    <x v="66"/>
    <s v="Không giảm giá"/>
    <n v="1"/>
    <s v="0947639551"/>
    <x v="7453"/>
    <n v="13300"/>
    <n v="4974"/>
    <n v="0"/>
    <n v="13300"/>
    <n v="0"/>
    <n v="13300"/>
    <n v="4974"/>
    <n v="8326"/>
    <d v="2022-04-30T00:00:00"/>
  </r>
  <r>
    <s v="GD015405"/>
    <x v="820"/>
    <x v="19"/>
    <x v="66"/>
    <s v="Không giảm giá"/>
    <n v="1"/>
    <s v="0954349593"/>
    <x v="700"/>
    <n v="13300"/>
    <n v="4974"/>
    <n v="0"/>
    <n v="13300"/>
    <n v="0"/>
    <n v="13300"/>
    <n v="4974"/>
    <n v="8326"/>
    <d v="2022-04-30T00:00:00"/>
  </r>
  <r>
    <s v="GD015406"/>
    <x v="820"/>
    <x v="10"/>
    <x v="66"/>
    <s v="Không giảm giá"/>
    <n v="1"/>
    <s v="0925088873"/>
    <x v="286"/>
    <n v="13300"/>
    <n v="4974"/>
    <n v="0"/>
    <n v="13300"/>
    <n v="0"/>
    <n v="13300"/>
    <n v="4974"/>
    <n v="8326"/>
    <d v="2022-04-30T00:00:00"/>
  </r>
  <r>
    <s v="GD015407"/>
    <x v="820"/>
    <x v="14"/>
    <x v="118"/>
    <s v="Không giảm giá"/>
    <n v="1"/>
    <s v="0956431602"/>
    <x v="5998"/>
    <n v="209000"/>
    <n v="133008"/>
    <n v="0"/>
    <n v="209000"/>
    <n v="0"/>
    <n v="209000"/>
    <n v="133008"/>
    <n v="75992"/>
    <d v="2022-04-30T00:00:00"/>
  </r>
  <r>
    <s v="GD015408"/>
    <x v="820"/>
    <x v="8"/>
    <x v="67"/>
    <s v="Không giảm giá"/>
    <n v="1"/>
    <s v="0958115705"/>
    <x v="6095"/>
    <n v="31000"/>
    <n v="11594"/>
    <n v="0"/>
    <n v="31000"/>
    <n v="0"/>
    <n v="31000"/>
    <n v="11594"/>
    <n v="19406"/>
    <d v="2022-04-30T00:00:00"/>
  </r>
  <r>
    <s v="GD015409"/>
    <x v="821"/>
    <x v="23"/>
    <x v="54"/>
    <s v="Không giảm giá"/>
    <n v="1"/>
    <s v="0934213594"/>
    <x v="236"/>
    <n v="6000"/>
    <n v="2244"/>
    <n v="0"/>
    <n v="6000"/>
    <n v="0"/>
    <n v="6000"/>
    <n v="2244"/>
    <n v="3756"/>
    <d v="2022-04-30T00:00:00"/>
  </r>
  <r>
    <s v="GD015410"/>
    <x v="821"/>
    <x v="5"/>
    <x v="54"/>
    <s v="Không giảm giá"/>
    <n v="1"/>
    <s v="0955039076"/>
    <x v="7454"/>
    <n v="6000"/>
    <n v="2244"/>
    <n v="0"/>
    <n v="6000"/>
    <n v="0"/>
    <n v="6000"/>
    <n v="2244"/>
    <n v="3756"/>
    <d v="2022-04-30T00:00:00"/>
  </r>
  <r>
    <s v="GD015411"/>
    <x v="821"/>
    <x v="9"/>
    <x v="54"/>
    <s v="Không giảm giá"/>
    <n v="1"/>
    <s v="0932216573"/>
    <x v="173"/>
    <n v="6000"/>
    <n v="2244"/>
    <n v="0"/>
    <n v="6000"/>
    <n v="0"/>
    <n v="6000"/>
    <n v="2244"/>
    <n v="3756"/>
    <d v="2022-04-30T00:00:00"/>
  </r>
  <r>
    <s v="GD015412"/>
    <x v="821"/>
    <x v="18"/>
    <x v="54"/>
    <s v="Không giảm giá"/>
    <n v="1"/>
    <s v="0912723115"/>
    <x v="582"/>
    <n v="6000"/>
    <n v="2244"/>
    <n v="0"/>
    <n v="6000"/>
    <n v="0"/>
    <n v="6000"/>
    <n v="2244"/>
    <n v="3756"/>
    <d v="2022-04-30T00:00:00"/>
  </r>
  <r>
    <s v="GD015413"/>
    <x v="821"/>
    <x v="8"/>
    <x v="54"/>
    <s v="Không giảm giá"/>
    <n v="1"/>
    <s v="0934889239"/>
    <x v="7455"/>
    <n v="6000"/>
    <n v="2244"/>
    <n v="0"/>
    <n v="6000"/>
    <n v="0"/>
    <n v="6000"/>
    <n v="2244"/>
    <n v="3756"/>
    <d v="2022-04-30T00:00:00"/>
  </r>
  <r>
    <s v="GD015414"/>
    <x v="821"/>
    <x v="23"/>
    <x v="54"/>
    <s v="Không giảm giá"/>
    <n v="1"/>
    <s v="0906797062"/>
    <x v="5176"/>
    <n v="6000"/>
    <n v="2244"/>
    <n v="0"/>
    <n v="6000"/>
    <n v="0"/>
    <n v="6000"/>
    <n v="2244"/>
    <n v="3756"/>
    <d v="2022-04-30T00:00:00"/>
  </r>
  <r>
    <s v="GD015415"/>
    <x v="821"/>
    <x v="7"/>
    <x v="71"/>
    <s v="Không giảm giá"/>
    <n v="1"/>
    <s v="0934663444"/>
    <x v="3268"/>
    <n v="3500"/>
    <n v="1309"/>
    <n v="0"/>
    <n v="3500"/>
    <n v="0"/>
    <n v="3500"/>
    <n v="1309"/>
    <n v="2191"/>
    <d v="2022-04-30T00:00:00"/>
  </r>
  <r>
    <s v="GD015416"/>
    <x v="821"/>
    <x v="21"/>
    <x v="71"/>
    <s v="Không giảm giá"/>
    <n v="1"/>
    <s v="0934043314"/>
    <x v="7273"/>
    <n v="3500"/>
    <n v="1309"/>
    <n v="0"/>
    <n v="3500"/>
    <n v="0"/>
    <n v="3500"/>
    <n v="1309"/>
    <n v="2191"/>
    <d v="2022-04-30T00:00:00"/>
  </r>
  <r>
    <s v="GD015417"/>
    <x v="821"/>
    <x v="24"/>
    <x v="71"/>
    <s v="Không giảm giá"/>
    <n v="1"/>
    <s v="0905083777"/>
    <x v="5815"/>
    <n v="3500"/>
    <n v="1309"/>
    <n v="0"/>
    <n v="3500"/>
    <n v="0"/>
    <n v="3500"/>
    <n v="1309"/>
    <n v="2191"/>
    <d v="2022-04-30T00:00:00"/>
  </r>
  <r>
    <s v="GD015418"/>
    <x v="821"/>
    <x v="5"/>
    <x v="71"/>
    <s v="Không giảm giá"/>
    <n v="1"/>
    <s v="0938455732"/>
    <x v="981"/>
    <n v="3500"/>
    <n v="1309"/>
    <n v="0"/>
    <n v="3500"/>
    <n v="0"/>
    <n v="3500"/>
    <n v="1309"/>
    <n v="2191"/>
    <d v="2022-04-30T00:00:00"/>
  </r>
  <r>
    <s v="GD015419"/>
    <x v="821"/>
    <x v="23"/>
    <x v="98"/>
    <s v="Không giảm giá"/>
    <n v="1"/>
    <s v="0941438293"/>
    <x v="7456"/>
    <n v="9600"/>
    <n v="3590"/>
    <n v="0"/>
    <n v="9600"/>
    <n v="0"/>
    <n v="9600"/>
    <n v="3590"/>
    <n v="6010"/>
    <d v="2022-04-30T00:00:00"/>
  </r>
  <r>
    <s v="GD015420"/>
    <x v="821"/>
    <x v="11"/>
    <x v="89"/>
    <s v="Không giảm giá"/>
    <n v="1"/>
    <s v="0933848423"/>
    <x v="6543"/>
    <n v="8800"/>
    <n v="3291"/>
    <n v="0"/>
    <n v="8800"/>
    <n v="0"/>
    <n v="8800"/>
    <n v="3291"/>
    <n v="5509"/>
    <d v="2022-04-30T00:00:00"/>
  </r>
  <r>
    <s v="GD015421"/>
    <x v="821"/>
    <x v="23"/>
    <x v="89"/>
    <s v="Không giảm giá"/>
    <n v="1"/>
    <s v="0918881275"/>
    <x v="1604"/>
    <n v="8800"/>
    <n v="3291"/>
    <n v="0"/>
    <n v="8800"/>
    <n v="0"/>
    <n v="8800"/>
    <n v="3291"/>
    <n v="5509"/>
    <d v="2022-04-30T00:00:00"/>
  </r>
  <r>
    <s v="GD015422"/>
    <x v="821"/>
    <x v="18"/>
    <x v="89"/>
    <s v="Không giảm giá"/>
    <n v="1"/>
    <s v="0932512491"/>
    <x v="1115"/>
    <n v="8800"/>
    <n v="3291"/>
    <n v="0"/>
    <n v="8800"/>
    <n v="0"/>
    <n v="8800"/>
    <n v="3291"/>
    <n v="5509"/>
    <d v="2022-04-30T00:00:00"/>
  </r>
  <r>
    <s v="GD015423"/>
    <x v="821"/>
    <x v="20"/>
    <x v="89"/>
    <s v="Không giảm giá"/>
    <n v="1"/>
    <s v="0915389393"/>
    <x v="7457"/>
    <n v="8800"/>
    <n v="3291"/>
    <n v="0"/>
    <n v="8800"/>
    <n v="0"/>
    <n v="8800"/>
    <n v="3291"/>
    <n v="5509"/>
    <d v="2022-04-30T00:00:00"/>
  </r>
  <r>
    <s v="GD015424"/>
    <x v="821"/>
    <x v="6"/>
    <x v="89"/>
    <s v="Không giảm giá"/>
    <n v="1"/>
    <s v="0952077256"/>
    <x v="2963"/>
    <n v="8800"/>
    <n v="3291"/>
    <n v="0"/>
    <n v="8800"/>
    <n v="0"/>
    <n v="8800"/>
    <n v="3291"/>
    <n v="5509"/>
    <d v="2022-04-30T00:00:00"/>
  </r>
  <r>
    <s v="GD015425"/>
    <x v="821"/>
    <x v="21"/>
    <x v="89"/>
    <s v="Không giảm giá"/>
    <n v="1"/>
    <s v="0959438572"/>
    <x v="6783"/>
    <n v="8800"/>
    <n v="3291"/>
    <n v="0"/>
    <n v="8800"/>
    <n v="0"/>
    <n v="8800"/>
    <n v="3291"/>
    <n v="5509"/>
    <d v="2022-04-30T00:00:00"/>
  </r>
  <r>
    <s v="GD015426"/>
    <x v="821"/>
    <x v="0"/>
    <x v="69"/>
    <s v="Không giảm giá"/>
    <n v="1"/>
    <s v="0906426997"/>
    <x v="2698"/>
    <n v="2400"/>
    <n v="898"/>
    <n v="0"/>
    <n v="2400"/>
    <n v="0"/>
    <n v="2400"/>
    <n v="898"/>
    <n v="1502"/>
    <d v="2022-04-30T00:00:00"/>
  </r>
  <r>
    <s v="GD015427"/>
    <x v="821"/>
    <x v="6"/>
    <x v="69"/>
    <s v="Không giảm giá"/>
    <n v="1"/>
    <s v="0916697183"/>
    <x v="1342"/>
    <n v="2400"/>
    <n v="898"/>
    <n v="0"/>
    <n v="2400"/>
    <n v="0"/>
    <n v="2400"/>
    <n v="898"/>
    <n v="1502"/>
    <d v="2022-04-30T00:00:00"/>
  </r>
  <r>
    <s v="GD015428"/>
    <x v="821"/>
    <x v="22"/>
    <x v="69"/>
    <s v="Không giảm giá"/>
    <n v="1"/>
    <s v="0931657861"/>
    <x v="863"/>
    <n v="2400"/>
    <n v="898"/>
    <n v="0"/>
    <n v="2400"/>
    <n v="0"/>
    <n v="2400"/>
    <n v="898"/>
    <n v="1502"/>
    <d v="2022-04-30T00:00:00"/>
  </r>
  <r>
    <s v="GD015429"/>
    <x v="821"/>
    <x v="12"/>
    <x v="69"/>
    <s v="Không giảm giá"/>
    <n v="1"/>
    <s v="0927653823"/>
    <x v="1509"/>
    <n v="2400"/>
    <n v="898"/>
    <n v="0"/>
    <n v="2400"/>
    <n v="0"/>
    <n v="2400"/>
    <n v="898"/>
    <n v="1502"/>
    <d v="2022-04-30T00:00:00"/>
  </r>
  <r>
    <s v="GD015430"/>
    <x v="821"/>
    <x v="6"/>
    <x v="69"/>
    <s v="Không giảm giá"/>
    <n v="1"/>
    <s v="0912707377"/>
    <x v="1181"/>
    <n v="2400"/>
    <n v="898"/>
    <n v="0"/>
    <n v="2400"/>
    <n v="0"/>
    <n v="2400"/>
    <n v="898"/>
    <n v="1502"/>
    <d v="2022-04-30T00:00:00"/>
  </r>
  <r>
    <s v="GD015431"/>
    <x v="821"/>
    <x v="21"/>
    <x v="71"/>
    <s v="Không giảm giá"/>
    <n v="1"/>
    <s v="0919525742"/>
    <x v="2615"/>
    <n v="3500"/>
    <n v="1309"/>
    <n v="0"/>
    <n v="3500"/>
    <n v="0"/>
    <n v="3500"/>
    <n v="1309"/>
    <n v="2191"/>
    <d v="2022-04-30T00:00:00"/>
  </r>
  <r>
    <s v="GD015432"/>
    <x v="821"/>
    <x v="7"/>
    <x v="65"/>
    <s v="Không giảm giá"/>
    <n v="1"/>
    <s v="0949810099"/>
    <x v="7458"/>
    <n v="15000"/>
    <n v="5610"/>
    <n v="0"/>
    <n v="15000"/>
    <n v="0"/>
    <n v="15000"/>
    <n v="5610"/>
    <n v="9390"/>
    <d v="2022-04-30T00:00:00"/>
  </r>
  <r>
    <s v="GD015433"/>
    <x v="821"/>
    <x v="9"/>
    <x v="71"/>
    <s v="Không giảm giá"/>
    <n v="1"/>
    <s v="0918208942"/>
    <x v="404"/>
    <n v="3500"/>
    <n v="1309"/>
    <n v="0"/>
    <n v="3500"/>
    <n v="0"/>
    <n v="3500"/>
    <n v="1309"/>
    <n v="2191"/>
    <d v="2022-04-30T00:00:00"/>
  </r>
  <r>
    <s v="GD015434"/>
    <x v="821"/>
    <x v="3"/>
    <x v="113"/>
    <s v="Không giảm giá"/>
    <n v="1"/>
    <s v="0919922358"/>
    <x v="344"/>
    <n v="369000"/>
    <n v="229370"/>
    <n v="0"/>
    <n v="369000"/>
    <n v="0"/>
    <n v="369000"/>
    <n v="229370"/>
    <n v="139630"/>
    <d v="2022-04-30T00:00:00"/>
  </r>
  <r>
    <s v="GD015435"/>
    <x v="821"/>
    <x v="8"/>
    <x v="65"/>
    <s v="Không giảm giá"/>
    <n v="1"/>
    <s v="0929638101"/>
    <x v="7459"/>
    <n v="15000"/>
    <n v="5610"/>
    <n v="0"/>
    <n v="15000"/>
    <n v="0"/>
    <n v="15000"/>
    <n v="5610"/>
    <n v="9390"/>
    <d v="2022-04-30T00:00:00"/>
  </r>
  <r>
    <s v="GD015436"/>
    <x v="821"/>
    <x v="18"/>
    <x v="71"/>
    <s v="Không giảm giá"/>
    <n v="1"/>
    <s v="0956617852"/>
    <x v="2643"/>
    <n v="3500"/>
    <n v="1309"/>
    <n v="0"/>
    <n v="3500"/>
    <n v="0"/>
    <n v="3500"/>
    <n v="1309"/>
    <n v="2191"/>
    <d v="2022-04-30T00:00:00"/>
  </r>
  <r>
    <s v="GD015437"/>
    <x v="821"/>
    <x v="20"/>
    <x v="71"/>
    <s v="Không giảm giá"/>
    <n v="1"/>
    <s v="0949582384"/>
    <x v="7460"/>
    <n v="3500"/>
    <n v="1309"/>
    <n v="0"/>
    <n v="3500"/>
    <n v="0"/>
    <n v="3500"/>
    <n v="1309"/>
    <n v="2191"/>
    <d v="2022-04-30T00:00:00"/>
  </r>
  <r>
    <s v="GD015438"/>
    <x v="821"/>
    <x v="14"/>
    <x v="86"/>
    <s v="Không giảm giá"/>
    <n v="1"/>
    <s v="0951121332"/>
    <x v="5735"/>
    <n v="332000"/>
    <n v="181115"/>
    <n v="0"/>
    <n v="332000"/>
    <n v="0"/>
    <n v="332000"/>
    <n v="181115"/>
    <n v="150885"/>
    <d v="2022-04-30T00:00:00"/>
  </r>
  <r>
    <s v="GD015439"/>
    <x v="821"/>
    <x v="8"/>
    <x v="71"/>
    <s v="Không giảm giá"/>
    <n v="1"/>
    <s v="0925077174"/>
    <x v="2716"/>
    <n v="3500"/>
    <n v="1309"/>
    <n v="0"/>
    <n v="3500"/>
    <n v="0"/>
    <n v="3500"/>
    <n v="1309"/>
    <n v="2191"/>
    <d v="2022-04-30T00:00:00"/>
  </r>
  <r>
    <s v="GD015440"/>
    <x v="821"/>
    <x v="9"/>
    <x v="148"/>
    <s v="Không giảm giá"/>
    <n v="1"/>
    <s v="0911019792"/>
    <x v="7461"/>
    <n v="470000"/>
    <n v="292152"/>
    <n v="0"/>
    <n v="470000"/>
    <n v="0"/>
    <n v="470000"/>
    <n v="292152"/>
    <n v="177848"/>
    <d v="2022-04-30T00:00:00"/>
  </r>
  <r>
    <s v="GD015441"/>
    <x v="821"/>
    <x v="23"/>
    <x v="71"/>
    <s v="Không giảm giá"/>
    <n v="1"/>
    <s v="0925826590"/>
    <x v="7462"/>
    <n v="3500"/>
    <n v="1309"/>
    <n v="0"/>
    <n v="3500"/>
    <n v="0"/>
    <n v="3500"/>
    <n v="1309"/>
    <n v="2191"/>
    <d v="2022-04-30T00:00:00"/>
  </r>
  <r>
    <s v="GD015442"/>
    <x v="821"/>
    <x v="6"/>
    <x v="138"/>
    <s v="Không giảm giá"/>
    <n v="1"/>
    <s v="0933987994"/>
    <x v="5794"/>
    <n v="92000"/>
    <n v="57187"/>
    <n v="0"/>
    <n v="92000"/>
    <n v="0"/>
    <n v="92000"/>
    <n v="57187"/>
    <n v="34813"/>
    <d v="2022-04-30T00:00:00"/>
  </r>
  <r>
    <s v="GD015443"/>
    <x v="821"/>
    <x v="3"/>
    <x v="128"/>
    <s v="Không giảm giá"/>
    <n v="1"/>
    <s v="0951916261"/>
    <x v="1550"/>
    <n v="110000"/>
    <n v="60008"/>
    <n v="0"/>
    <n v="110000"/>
    <n v="0"/>
    <n v="110000"/>
    <n v="60008"/>
    <n v="49992"/>
    <d v="2022-04-30T00:00:00"/>
  </r>
  <r>
    <s v="GD015444"/>
    <x v="821"/>
    <x v="20"/>
    <x v="121"/>
    <s v="Không giảm giá"/>
    <n v="1"/>
    <s v="0912928008"/>
    <x v="1043"/>
    <n v="22500"/>
    <n v="17325"/>
    <n v="0"/>
    <n v="22500"/>
    <n v="0"/>
    <n v="22500"/>
    <n v="17325"/>
    <n v="5175"/>
    <d v="2022-04-30T00:00:00"/>
  </r>
  <r>
    <s v="GD015445"/>
    <x v="821"/>
    <x v="7"/>
    <x v="121"/>
    <s v="Không giảm giá"/>
    <n v="1"/>
    <s v="0902083612"/>
    <x v="1726"/>
    <n v="22500"/>
    <n v="17325"/>
    <n v="0"/>
    <n v="22500"/>
    <n v="0"/>
    <n v="22500"/>
    <n v="17325"/>
    <n v="5175"/>
    <d v="2022-04-30T00:00:00"/>
  </r>
  <r>
    <s v="GD015446"/>
    <x v="821"/>
    <x v="16"/>
    <x v="4"/>
    <s v="Không giảm giá"/>
    <n v="1"/>
    <s v="0939572683"/>
    <x v="4365"/>
    <n v="2520000"/>
    <n v="1529136"/>
    <n v="0"/>
    <n v="2520000"/>
    <n v="0"/>
    <n v="2520000"/>
    <n v="1529136"/>
    <n v="990864"/>
    <d v="2022-04-30T00:00:00"/>
  </r>
  <r>
    <s v="GD015447"/>
    <x v="821"/>
    <x v="23"/>
    <x v="131"/>
    <s v="Không giảm giá"/>
    <n v="1"/>
    <s v="0904738934"/>
    <x v="4505"/>
    <n v="21000"/>
    <n v="16170"/>
    <n v="0"/>
    <n v="21000"/>
    <n v="0"/>
    <n v="21000"/>
    <n v="16170"/>
    <n v="4830"/>
    <d v="2022-04-30T00:00:00"/>
  </r>
  <r>
    <s v="GD015448"/>
    <x v="821"/>
    <x v="6"/>
    <x v="131"/>
    <s v="Không giảm giá"/>
    <n v="1"/>
    <s v="0957688837"/>
    <x v="1615"/>
    <n v="21000"/>
    <n v="16170"/>
    <n v="0"/>
    <n v="21000"/>
    <n v="0"/>
    <n v="21000"/>
    <n v="16170"/>
    <n v="4830"/>
    <d v="2022-04-30T00:00:00"/>
  </r>
  <r>
    <s v="GD015449"/>
    <x v="821"/>
    <x v="8"/>
    <x v="131"/>
    <s v="Không giảm giá"/>
    <n v="1"/>
    <s v="0937345943"/>
    <x v="216"/>
    <n v="21000"/>
    <n v="16170"/>
    <n v="0"/>
    <n v="21000"/>
    <n v="0"/>
    <n v="21000"/>
    <n v="16170"/>
    <n v="4830"/>
    <d v="2022-04-30T00:00:00"/>
  </r>
  <r>
    <s v="GD015450"/>
    <x v="821"/>
    <x v="0"/>
    <x v="58"/>
    <s v="Không giảm giá"/>
    <n v="1"/>
    <s v="0916162503"/>
    <x v="7386"/>
    <n v="21000"/>
    <n v="16170"/>
    <n v="0"/>
    <n v="21000"/>
    <n v="0"/>
    <n v="21000"/>
    <n v="16170"/>
    <n v="4830"/>
    <d v="2022-04-30T00:00:00"/>
  </r>
  <r>
    <s v="GD015451"/>
    <x v="821"/>
    <x v="10"/>
    <x v="131"/>
    <s v="Giảm giá mua trên 5 sản phẩm"/>
    <n v="5"/>
    <s v="0952887110"/>
    <x v="7463"/>
    <n v="21000"/>
    <n v="16170"/>
    <n v="0.02"/>
    <n v="105000"/>
    <n v="2100"/>
    <n v="102900"/>
    <n v="80850"/>
    <n v="22050"/>
    <d v="2022-04-30T00:00:00"/>
  </r>
  <r>
    <s v="GD015452"/>
    <x v="821"/>
    <x v="21"/>
    <x v="78"/>
    <s v="Không giảm giá"/>
    <n v="1"/>
    <s v="0914692917"/>
    <x v="7464"/>
    <n v="3200"/>
    <n v="1197"/>
    <n v="0"/>
    <n v="3200"/>
    <n v="0"/>
    <n v="3200"/>
    <n v="1197"/>
    <n v="2003"/>
    <d v="2022-04-30T00:00:00"/>
  </r>
  <r>
    <s v="GD015453"/>
    <x v="821"/>
    <x v="16"/>
    <x v="78"/>
    <s v="Không giảm giá"/>
    <n v="1"/>
    <s v="0924159200"/>
    <x v="7465"/>
    <n v="3200"/>
    <n v="1197"/>
    <n v="0"/>
    <n v="3200"/>
    <n v="0"/>
    <n v="3200"/>
    <n v="1197"/>
    <n v="2003"/>
    <d v="2022-04-30T00:00:00"/>
  </r>
  <r>
    <s v="GD015454"/>
    <x v="821"/>
    <x v="8"/>
    <x v="83"/>
    <s v="Không giảm giá"/>
    <n v="1"/>
    <s v="0952875571"/>
    <x v="1305"/>
    <n v="9900"/>
    <n v="3703"/>
    <n v="0"/>
    <n v="9900"/>
    <n v="0"/>
    <n v="9900"/>
    <n v="3703"/>
    <n v="6197"/>
    <d v="2022-04-30T00:00:00"/>
  </r>
  <r>
    <s v="GD015455"/>
    <x v="821"/>
    <x v="0"/>
    <x v="115"/>
    <s v="Không giảm giá"/>
    <n v="1"/>
    <s v="0908198843"/>
    <x v="7466"/>
    <n v="9900"/>
    <n v="3703"/>
    <n v="0"/>
    <n v="9900"/>
    <n v="0"/>
    <n v="9900"/>
    <n v="3703"/>
    <n v="6197"/>
    <d v="2022-04-30T00:00:00"/>
  </r>
  <r>
    <s v="GD015456"/>
    <x v="821"/>
    <x v="23"/>
    <x v="115"/>
    <s v="Không giảm giá"/>
    <n v="1"/>
    <s v="0902285018"/>
    <x v="6892"/>
    <n v="9900"/>
    <n v="3703"/>
    <n v="0"/>
    <n v="9900"/>
    <n v="0"/>
    <n v="9900"/>
    <n v="3703"/>
    <n v="6197"/>
    <d v="2022-04-30T00:00:00"/>
  </r>
  <r>
    <s v="GD015457"/>
    <x v="821"/>
    <x v="1"/>
    <x v="83"/>
    <s v="Không giảm giá"/>
    <n v="1"/>
    <s v="0906222629"/>
    <x v="4476"/>
    <n v="9900"/>
    <n v="3703"/>
    <n v="0"/>
    <n v="9900"/>
    <n v="0"/>
    <n v="9900"/>
    <n v="3703"/>
    <n v="6197"/>
    <d v="2022-04-30T00:00:00"/>
  </r>
  <r>
    <s v="GD015458"/>
    <x v="821"/>
    <x v="22"/>
    <x v="83"/>
    <s v="Không giảm giá"/>
    <n v="1"/>
    <s v="0944411714"/>
    <x v="7467"/>
    <n v="9900"/>
    <n v="3703"/>
    <n v="0"/>
    <n v="9900"/>
    <n v="0"/>
    <n v="9900"/>
    <n v="3703"/>
    <n v="6197"/>
    <d v="2022-04-30T00:00:00"/>
  </r>
  <r>
    <s v="GD015459"/>
    <x v="821"/>
    <x v="10"/>
    <x v="83"/>
    <s v="Không giảm giá"/>
    <n v="1"/>
    <s v="0915492851"/>
    <x v="565"/>
    <n v="9900"/>
    <n v="3703"/>
    <n v="0"/>
    <n v="9900"/>
    <n v="0"/>
    <n v="9900"/>
    <n v="3703"/>
    <n v="6197"/>
    <d v="2022-04-30T00:00:00"/>
  </r>
  <r>
    <s v="GD015460"/>
    <x v="821"/>
    <x v="2"/>
    <x v="88"/>
    <s v="Không giảm giá"/>
    <n v="1"/>
    <s v="0912911850"/>
    <x v="3519"/>
    <n v="22400"/>
    <n v="17248"/>
    <n v="0"/>
    <n v="22400"/>
    <n v="0"/>
    <n v="22400"/>
    <n v="17248"/>
    <n v="5152"/>
    <d v="2022-04-30T00:00:00"/>
  </r>
  <r>
    <s v="GD015461"/>
    <x v="821"/>
    <x v="0"/>
    <x v="97"/>
    <s v="Không giảm giá"/>
    <n v="1"/>
    <s v="0919911797"/>
    <x v="7468"/>
    <n v="9800"/>
    <n v="3665"/>
    <n v="0"/>
    <n v="9800"/>
    <n v="0"/>
    <n v="9800"/>
    <n v="3665"/>
    <n v="6135"/>
    <d v="2022-04-30T00:00:00"/>
  </r>
  <r>
    <s v="GD015462"/>
    <x v="821"/>
    <x v="10"/>
    <x v="97"/>
    <s v="Không giảm giá"/>
    <n v="1"/>
    <s v="0905959094"/>
    <x v="6457"/>
    <n v="9800"/>
    <n v="3665"/>
    <n v="0"/>
    <n v="9800"/>
    <n v="0"/>
    <n v="9800"/>
    <n v="3665"/>
    <n v="6135"/>
    <d v="2022-04-30T00:00:00"/>
  </r>
  <r>
    <s v="GD015463"/>
    <x v="821"/>
    <x v="8"/>
    <x v="97"/>
    <s v="Không giảm giá"/>
    <n v="1"/>
    <s v="0941705497"/>
    <x v="6212"/>
    <n v="9800"/>
    <n v="3665"/>
    <n v="0"/>
    <n v="9800"/>
    <n v="0"/>
    <n v="9800"/>
    <n v="3665"/>
    <n v="6135"/>
    <d v="2022-04-30T00:00:00"/>
  </r>
  <r>
    <s v="GD015464"/>
    <x v="821"/>
    <x v="8"/>
    <x v="97"/>
    <s v="Không giảm giá"/>
    <n v="1"/>
    <s v="0914635940"/>
    <x v="7469"/>
    <n v="9800"/>
    <n v="3665"/>
    <n v="0"/>
    <n v="9800"/>
    <n v="0"/>
    <n v="9800"/>
    <n v="3665"/>
    <n v="6135"/>
    <d v="2022-04-30T00:00:00"/>
  </r>
  <r>
    <s v="GD015465"/>
    <x v="821"/>
    <x v="11"/>
    <x v="96"/>
    <s v="Không giảm giá"/>
    <n v="1"/>
    <s v="0914635940"/>
    <x v="7469"/>
    <n v="56000"/>
    <n v="35638"/>
    <n v="0"/>
    <n v="56000"/>
    <n v="0"/>
    <n v="56000"/>
    <n v="35638"/>
    <n v="20362"/>
    <d v="2022-04-30T00:00:00"/>
  </r>
  <r>
    <s v="GD015466"/>
    <x v="821"/>
    <x v="21"/>
    <x v="97"/>
    <s v="Không giảm giá"/>
    <n v="1"/>
    <s v="0925951480"/>
    <x v="7470"/>
    <n v="9800"/>
    <n v="3665"/>
    <n v="0"/>
    <n v="9800"/>
    <n v="0"/>
    <n v="9800"/>
    <n v="3665"/>
    <n v="6135"/>
    <d v="2022-04-30T00:00:00"/>
  </r>
  <r>
    <s v="GD015467"/>
    <x v="821"/>
    <x v="6"/>
    <x v="79"/>
    <s v="Không giảm giá"/>
    <n v="1"/>
    <s v="0917671353"/>
    <x v="3337"/>
    <n v="215000"/>
    <n v="136826"/>
    <n v="0"/>
    <n v="215000"/>
    <n v="0"/>
    <n v="215000"/>
    <n v="136826"/>
    <n v="78174"/>
    <d v="2022-04-30T00:00:00"/>
  </r>
  <r>
    <s v="GD015468"/>
    <x v="821"/>
    <x v="3"/>
    <x v="88"/>
    <s v="Không giảm giá"/>
    <n v="1"/>
    <s v="0931988971"/>
    <x v="3566"/>
    <n v="22400"/>
    <n v="17248"/>
    <n v="0"/>
    <n v="22400"/>
    <n v="0"/>
    <n v="22400"/>
    <n v="17248"/>
    <n v="5152"/>
    <d v="2022-04-30T00:00:00"/>
  </r>
  <r>
    <s v="GD015469"/>
    <x v="821"/>
    <x v="3"/>
    <x v="88"/>
    <s v="Không giảm giá"/>
    <n v="1"/>
    <s v="0944149170"/>
    <x v="309"/>
    <n v="22400"/>
    <n v="17248"/>
    <n v="0"/>
    <n v="22400"/>
    <n v="0"/>
    <n v="22400"/>
    <n v="17248"/>
    <n v="5152"/>
    <d v="2022-04-30T00:00:00"/>
  </r>
  <r>
    <s v="GD015470"/>
    <x v="821"/>
    <x v="0"/>
    <x v="96"/>
    <s v="Không giảm giá"/>
    <n v="1"/>
    <s v="0906322757"/>
    <x v="4628"/>
    <n v="56000"/>
    <n v="35638"/>
    <n v="0"/>
    <n v="56000"/>
    <n v="0"/>
    <n v="56000"/>
    <n v="35638"/>
    <n v="20362"/>
    <d v="2022-04-30T00:00:00"/>
  </r>
  <r>
    <s v="GD015471"/>
    <x v="821"/>
    <x v="6"/>
    <x v="75"/>
    <s v="Không giảm giá"/>
    <n v="1"/>
    <s v="0901829307"/>
    <x v="157"/>
    <n v="20500"/>
    <n v="15785"/>
    <n v="0"/>
    <n v="20500"/>
    <n v="0"/>
    <n v="20500"/>
    <n v="15785"/>
    <n v="4715"/>
    <d v="2022-04-30T00:00:00"/>
  </r>
  <r>
    <s v="GD015472"/>
    <x v="821"/>
    <x v="8"/>
    <x v="75"/>
    <s v="Không giảm giá"/>
    <n v="1"/>
    <s v="0955762522"/>
    <x v="7471"/>
    <n v="20500"/>
    <n v="15785"/>
    <n v="0"/>
    <n v="20500"/>
    <n v="0"/>
    <n v="20500"/>
    <n v="15785"/>
    <n v="4715"/>
    <d v="2022-04-30T00:00:00"/>
  </r>
  <r>
    <s v="GD015473"/>
    <x v="821"/>
    <x v="14"/>
    <x v="62"/>
    <s v="Không giảm giá"/>
    <n v="1"/>
    <s v="0923314816"/>
    <x v="2985"/>
    <n v="350000"/>
    <n v="190935"/>
    <n v="0"/>
    <n v="350000"/>
    <n v="0"/>
    <n v="350000"/>
    <n v="190935"/>
    <n v="159065"/>
    <d v="2022-04-30T00:00:00"/>
  </r>
  <r>
    <s v="GD015474"/>
    <x v="821"/>
    <x v="1"/>
    <x v="62"/>
    <s v="Giảm giá mua trên 5 sản phẩm"/>
    <n v="5"/>
    <s v="0934756233"/>
    <x v="551"/>
    <n v="350000"/>
    <n v="190935"/>
    <n v="0.02"/>
    <n v="1750000"/>
    <n v="35000"/>
    <n v="1715000"/>
    <n v="954675"/>
    <n v="760325"/>
    <d v="2022-04-30T00:00:00"/>
  </r>
  <r>
    <s v="GD015475"/>
    <x v="821"/>
    <x v="3"/>
    <x v="139"/>
    <s v="Không giảm giá"/>
    <n v="1"/>
    <s v="0945048934"/>
    <x v="7472"/>
    <n v="24900"/>
    <n v="9313"/>
    <n v="0"/>
    <n v="24900"/>
    <n v="0"/>
    <n v="24900"/>
    <n v="9313"/>
    <n v="15587"/>
    <d v="2022-04-30T00:00:00"/>
  </r>
  <r>
    <s v="GD015476"/>
    <x v="821"/>
    <x v="6"/>
    <x v="132"/>
    <s v="Không giảm giá"/>
    <n v="1"/>
    <s v="0909330886"/>
    <x v="4243"/>
    <n v="241000"/>
    <n v="149806"/>
    <n v="0"/>
    <n v="241000"/>
    <n v="0"/>
    <n v="241000"/>
    <n v="149806"/>
    <n v="91194"/>
    <d v="2022-04-30T00:00:00"/>
  </r>
  <r>
    <s v="GD015477"/>
    <x v="821"/>
    <x v="9"/>
    <x v="76"/>
    <s v="Không giảm giá"/>
    <n v="1"/>
    <s v="0915349571"/>
    <x v="5283"/>
    <n v="13500"/>
    <n v="5049"/>
    <n v="0"/>
    <n v="13500"/>
    <n v="0"/>
    <n v="13500"/>
    <n v="5049"/>
    <n v="8451"/>
    <d v="2022-04-30T00:00:00"/>
  </r>
  <r>
    <s v="GD015478"/>
    <x v="821"/>
    <x v="24"/>
    <x v="76"/>
    <s v="Không giảm giá"/>
    <n v="1"/>
    <s v="0925045034"/>
    <x v="3419"/>
    <n v="13500"/>
    <n v="5049"/>
    <n v="0"/>
    <n v="13500"/>
    <n v="0"/>
    <n v="13500"/>
    <n v="5049"/>
    <n v="8451"/>
    <d v="2022-04-30T00:00:00"/>
  </r>
  <r>
    <s v="GD015479"/>
    <x v="821"/>
    <x v="18"/>
    <x v="94"/>
    <s v="Không giảm giá"/>
    <n v="1"/>
    <s v="0946671010"/>
    <x v="2142"/>
    <n v="22000"/>
    <n v="16940"/>
    <n v="0"/>
    <n v="22000"/>
    <n v="0"/>
    <n v="22000"/>
    <n v="16940"/>
    <n v="5060"/>
    <d v="2022-04-30T00:00:00"/>
  </r>
  <r>
    <s v="GD015480"/>
    <x v="821"/>
    <x v="14"/>
    <x v="94"/>
    <s v="Không giảm giá"/>
    <n v="1"/>
    <s v="0908858023"/>
    <x v="2950"/>
    <n v="22000"/>
    <n v="16940"/>
    <n v="0"/>
    <n v="22000"/>
    <n v="0"/>
    <n v="22000"/>
    <n v="16940"/>
    <n v="5060"/>
    <d v="2022-04-30T00:00:00"/>
  </r>
  <r>
    <s v="GD015481"/>
    <x v="821"/>
    <x v="12"/>
    <x v="94"/>
    <s v="Không giảm giá"/>
    <n v="1"/>
    <s v="0911744310"/>
    <x v="7473"/>
    <n v="22000"/>
    <n v="16940"/>
    <n v="0"/>
    <n v="22000"/>
    <n v="0"/>
    <n v="22000"/>
    <n v="16940"/>
    <n v="5060"/>
    <d v="2022-04-30T00:00:00"/>
  </r>
  <r>
    <s v="GD015482"/>
    <x v="821"/>
    <x v="2"/>
    <x v="72"/>
    <s v="Không giảm giá"/>
    <n v="1"/>
    <s v="0939906911"/>
    <x v="7474"/>
    <n v="13800"/>
    <n v="5161"/>
    <n v="0"/>
    <n v="13800"/>
    <n v="0"/>
    <n v="13800"/>
    <n v="5161"/>
    <n v="8639"/>
    <d v="2022-04-30T00:00:00"/>
  </r>
  <r>
    <s v="GD015483"/>
    <x v="821"/>
    <x v="0"/>
    <x v="72"/>
    <s v="Không giảm giá"/>
    <n v="1"/>
    <s v="0952337886"/>
    <x v="1258"/>
    <n v="13800"/>
    <n v="5161"/>
    <n v="0"/>
    <n v="13800"/>
    <n v="0"/>
    <n v="13800"/>
    <n v="5161"/>
    <n v="8639"/>
    <d v="2022-04-30T00:00:00"/>
  </r>
  <r>
    <s v="GD015484"/>
    <x v="821"/>
    <x v="23"/>
    <x v="76"/>
    <s v="Không giảm giá"/>
    <n v="1"/>
    <s v="0913554910"/>
    <x v="4699"/>
    <n v="13500"/>
    <n v="5049"/>
    <n v="0"/>
    <n v="13500"/>
    <n v="0"/>
    <n v="13500"/>
    <n v="5049"/>
    <n v="8451"/>
    <d v="2022-04-30T00:00:00"/>
  </r>
  <r>
    <s v="GD015485"/>
    <x v="821"/>
    <x v="6"/>
    <x v="76"/>
    <s v="Không giảm giá"/>
    <n v="1"/>
    <s v="0941428220"/>
    <x v="5973"/>
    <n v="13500"/>
    <n v="5049"/>
    <n v="0"/>
    <n v="13500"/>
    <n v="0"/>
    <n v="13500"/>
    <n v="5049"/>
    <n v="8451"/>
    <d v="2022-04-30T00:00:00"/>
  </r>
  <r>
    <s v="GD015486"/>
    <x v="821"/>
    <x v="8"/>
    <x v="72"/>
    <s v="Không giảm giá"/>
    <n v="1"/>
    <s v="0946413240"/>
    <x v="1721"/>
    <n v="13800"/>
    <n v="5161"/>
    <n v="0"/>
    <n v="13800"/>
    <n v="0"/>
    <n v="13800"/>
    <n v="5161"/>
    <n v="8639"/>
    <d v="2022-04-30T00:00:00"/>
  </r>
  <r>
    <s v="GD015487"/>
    <x v="821"/>
    <x v="7"/>
    <x v="72"/>
    <s v="Không giảm giá"/>
    <n v="1"/>
    <s v="0958563669"/>
    <x v="7475"/>
    <n v="13800"/>
    <n v="5161"/>
    <n v="0"/>
    <n v="13800"/>
    <n v="0"/>
    <n v="13800"/>
    <n v="5161"/>
    <n v="8639"/>
    <d v="2022-04-30T00:00:00"/>
  </r>
  <r>
    <s v="GD015488"/>
    <x v="821"/>
    <x v="20"/>
    <x v="72"/>
    <s v="Không giảm giá"/>
    <n v="1"/>
    <s v="0952205712"/>
    <x v="7476"/>
    <n v="13800"/>
    <n v="5161"/>
    <n v="0"/>
    <n v="13800"/>
    <n v="0"/>
    <n v="13800"/>
    <n v="5161"/>
    <n v="8639"/>
    <d v="2022-04-30T00:00:00"/>
  </r>
  <r>
    <s v="GD015489"/>
    <x v="821"/>
    <x v="10"/>
    <x v="72"/>
    <s v="Không giảm giá"/>
    <n v="1"/>
    <s v="0912565430"/>
    <x v="787"/>
    <n v="13800"/>
    <n v="5161"/>
    <n v="0"/>
    <n v="13800"/>
    <n v="0"/>
    <n v="13800"/>
    <n v="5161"/>
    <n v="8639"/>
    <d v="2022-04-30T00:00:00"/>
  </r>
  <r>
    <s v="GD015490"/>
    <x v="821"/>
    <x v="18"/>
    <x v="72"/>
    <s v="Không giảm giá"/>
    <n v="1"/>
    <s v="0906077419"/>
    <x v="7477"/>
    <n v="13800"/>
    <n v="5161"/>
    <n v="0"/>
    <n v="13800"/>
    <n v="0"/>
    <n v="13800"/>
    <n v="5161"/>
    <n v="8639"/>
    <d v="2022-04-30T00:00:00"/>
  </r>
  <r>
    <s v="GD015491"/>
    <x v="821"/>
    <x v="0"/>
    <x v="82"/>
    <s v="Không giảm giá"/>
    <n v="1"/>
    <s v="0904902974"/>
    <x v="6374"/>
    <n v="11500"/>
    <n v="4301"/>
    <n v="0"/>
    <n v="11500"/>
    <n v="0"/>
    <n v="11500"/>
    <n v="4301"/>
    <n v="7199"/>
    <d v="2022-04-30T00:00:00"/>
  </r>
  <r>
    <s v="GD015492"/>
    <x v="821"/>
    <x v="0"/>
    <x v="82"/>
    <s v="Không giảm giá"/>
    <n v="1"/>
    <s v="0941090482"/>
    <x v="7478"/>
    <n v="11500"/>
    <n v="4301"/>
    <n v="0"/>
    <n v="11500"/>
    <n v="0"/>
    <n v="11500"/>
    <n v="4301"/>
    <n v="7199"/>
    <d v="2022-04-30T00:00:00"/>
  </r>
  <r>
    <s v="GD015493"/>
    <x v="821"/>
    <x v="0"/>
    <x v="82"/>
    <s v="Không giảm giá"/>
    <n v="1"/>
    <s v="0923428940"/>
    <x v="1180"/>
    <n v="11500"/>
    <n v="4301"/>
    <n v="0"/>
    <n v="11500"/>
    <n v="0"/>
    <n v="11500"/>
    <n v="4301"/>
    <n v="7199"/>
    <d v="2022-04-30T00:00:00"/>
  </r>
  <r>
    <s v="GD015494"/>
    <x v="821"/>
    <x v="21"/>
    <x v="60"/>
    <s v="Không giảm giá"/>
    <n v="1"/>
    <s v="0917168051"/>
    <x v="7479"/>
    <n v="11500"/>
    <n v="4301"/>
    <n v="0"/>
    <n v="11500"/>
    <n v="0"/>
    <n v="11500"/>
    <n v="4301"/>
    <n v="7199"/>
    <d v="2022-04-30T00:00:00"/>
  </r>
  <r>
    <s v="GD015495"/>
    <x v="821"/>
    <x v="10"/>
    <x v="82"/>
    <s v="Không giảm giá"/>
    <n v="1"/>
    <s v="0959237436"/>
    <x v="7480"/>
    <n v="11500"/>
    <n v="4301"/>
    <n v="0"/>
    <n v="11500"/>
    <n v="0"/>
    <n v="11500"/>
    <n v="4301"/>
    <n v="7199"/>
    <d v="2022-04-30T00:00:00"/>
  </r>
  <r>
    <s v="GD015496"/>
    <x v="821"/>
    <x v="10"/>
    <x v="60"/>
    <s v="Không giảm giá"/>
    <n v="1"/>
    <s v="0943892338"/>
    <x v="3061"/>
    <n v="11500"/>
    <n v="4301"/>
    <n v="0"/>
    <n v="11500"/>
    <n v="0"/>
    <n v="11500"/>
    <n v="4301"/>
    <n v="7199"/>
    <d v="2022-04-30T00:00:00"/>
  </r>
  <r>
    <s v="GD015497"/>
    <x v="821"/>
    <x v="24"/>
    <x v="82"/>
    <s v="Không giảm giá"/>
    <n v="1"/>
    <s v="0904266850"/>
    <x v="1905"/>
    <n v="11500"/>
    <n v="4301"/>
    <n v="0"/>
    <n v="11500"/>
    <n v="0"/>
    <n v="11500"/>
    <n v="4301"/>
    <n v="7199"/>
    <d v="2022-04-30T00:00:00"/>
  </r>
  <r>
    <s v="GD015498"/>
    <x v="821"/>
    <x v="9"/>
    <x v="100"/>
    <s v="Không giảm giá"/>
    <n v="1"/>
    <s v="0915273141"/>
    <x v="1228"/>
    <n v="210000"/>
    <n v="133644"/>
    <n v="0"/>
    <n v="210000"/>
    <n v="0"/>
    <n v="210000"/>
    <n v="133644"/>
    <n v="76356"/>
    <d v="2022-04-30T00:00:00"/>
  </r>
  <r>
    <s v="GD015499"/>
    <x v="821"/>
    <x v="15"/>
    <x v="91"/>
    <s v="Không giảm giá"/>
    <n v="1"/>
    <s v="0945838578"/>
    <x v="2250"/>
    <n v="54000"/>
    <n v="34366"/>
    <n v="0"/>
    <n v="54000"/>
    <n v="0"/>
    <n v="54000"/>
    <n v="34366"/>
    <n v="19634"/>
    <d v="2022-04-30T00:00:00"/>
  </r>
  <r>
    <s v="GD015500"/>
    <x v="821"/>
    <x v="3"/>
    <x v="91"/>
    <s v="Không giảm giá"/>
    <n v="1"/>
    <s v="0918700600"/>
    <x v="192"/>
    <n v="54000"/>
    <n v="34366"/>
    <n v="0"/>
    <n v="54000"/>
    <n v="0"/>
    <n v="54000"/>
    <n v="34366"/>
    <n v="19634"/>
    <d v="2022-04-30T00:00:00"/>
  </r>
  <r>
    <s v="GD015501"/>
    <x v="821"/>
    <x v="23"/>
    <x v="61"/>
    <s v="Không giảm giá"/>
    <n v="1"/>
    <s v="0918034347"/>
    <x v="5714"/>
    <n v="8000"/>
    <n v="2992"/>
    <n v="0"/>
    <n v="8000"/>
    <n v="0"/>
    <n v="8000"/>
    <n v="2992"/>
    <n v="5008"/>
    <d v="2022-04-30T00:00:00"/>
  </r>
  <r>
    <s v="GD015502"/>
    <x v="821"/>
    <x v="18"/>
    <x v="140"/>
    <s v="Không giảm giá"/>
    <n v="1"/>
    <s v="0959658565"/>
    <x v="2153"/>
    <n v="108000"/>
    <n v="67133"/>
    <n v="0"/>
    <n v="108000"/>
    <n v="0"/>
    <n v="108000"/>
    <n v="67133"/>
    <n v="40867"/>
    <d v="2022-04-30T00:00:00"/>
  </r>
  <r>
    <s v="GD015503"/>
    <x v="821"/>
    <x v="6"/>
    <x v="90"/>
    <s v="Không giảm giá"/>
    <n v="1"/>
    <s v="0941306840"/>
    <x v="7481"/>
    <n v="9500"/>
    <n v="3553"/>
    <n v="0"/>
    <n v="9500"/>
    <n v="0"/>
    <n v="9500"/>
    <n v="3553"/>
    <n v="5947"/>
    <d v="2022-04-30T00:00:00"/>
  </r>
  <r>
    <s v="GD015504"/>
    <x v="821"/>
    <x v="17"/>
    <x v="61"/>
    <s v="Không giảm giá"/>
    <n v="1"/>
    <s v="0925947175"/>
    <x v="535"/>
    <n v="8000"/>
    <n v="2992"/>
    <n v="0"/>
    <n v="8000"/>
    <n v="0"/>
    <n v="8000"/>
    <n v="2992"/>
    <n v="5008"/>
    <d v="2022-04-30T00:00:00"/>
  </r>
  <r>
    <s v="GD015505"/>
    <x v="821"/>
    <x v="8"/>
    <x v="61"/>
    <s v="Không giảm giá"/>
    <n v="1"/>
    <s v="0909740702"/>
    <x v="7482"/>
    <n v="8000"/>
    <n v="2992"/>
    <n v="0"/>
    <n v="8000"/>
    <n v="0"/>
    <n v="8000"/>
    <n v="2992"/>
    <n v="5008"/>
    <d v="2022-04-30T00:00:00"/>
  </r>
  <r>
    <s v="GD015506"/>
    <x v="821"/>
    <x v="23"/>
    <x v="73"/>
    <s v="Không giảm giá"/>
    <n v="1"/>
    <s v="0951237021"/>
    <x v="429"/>
    <n v="58000"/>
    <n v="36911"/>
    <n v="0"/>
    <n v="58000"/>
    <n v="0"/>
    <n v="58000"/>
    <n v="36911"/>
    <n v="21089"/>
    <d v="2022-04-30T00:00:00"/>
  </r>
  <r>
    <s v="GD015507"/>
    <x v="821"/>
    <x v="8"/>
    <x v="92"/>
    <s v="Không giảm giá"/>
    <n v="1"/>
    <s v="0928402153"/>
    <x v="1280"/>
    <n v="2000"/>
    <n v="748"/>
    <n v="0"/>
    <n v="2000"/>
    <n v="0"/>
    <n v="2000"/>
    <n v="748"/>
    <n v="1252"/>
    <d v="2022-04-30T00:00:00"/>
  </r>
  <r>
    <s v="GD015508"/>
    <x v="821"/>
    <x v="13"/>
    <x v="61"/>
    <s v="Không giảm giá"/>
    <n v="1"/>
    <s v="0952047811"/>
    <x v="7483"/>
    <n v="8000"/>
    <n v="2992"/>
    <n v="0"/>
    <n v="8000"/>
    <n v="0"/>
    <n v="8000"/>
    <n v="2992"/>
    <n v="5008"/>
    <d v="2022-04-30T00:00:00"/>
  </r>
  <r>
    <s v="GD015509"/>
    <x v="821"/>
    <x v="20"/>
    <x v="92"/>
    <s v="Không giảm giá"/>
    <n v="1"/>
    <s v="0946867878"/>
    <x v="1294"/>
    <n v="2000"/>
    <n v="748"/>
    <n v="0"/>
    <n v="2000"/>
    <n v="0"/>
    <n v="2000"/>
    <n v="748"/>
    <n v="1252"/>
    <d v="2022-04-30T00:00:00"/>
  </r>
  <r>
    <s v="GD015510"/>
    <x v="821"/>
    <x v="8"/>
    <x v="92"/>
    <s v="Không giảm giá"/>
    <n v="1"/>
    <s v="0922099496"/>
    <x v="3162"/>
    <n v="2000"/>
    <n v="748"/>
    <n v="0"/>
    <n v="2000"/>
    <n v="0"/>
    <n v="2000"/>
    <n v="748"/>
    <n v="1252"/>
    <d v="2022-04-30T00:00:00"/>
  </r>
  <r>
    <s v="GD015511"/>
    <x v="821"/>
    <x v="7"/>
    <x v="85"/>
    <s v="Không giảm giá"/>
    <n v="1"/>
    <s v="0937641692"/>
    <x v="970"/>
    <n v="5500"/>
    <n v="4235"/>
    <n v="0"/>
    <n v="5500"/>
    <n v="0"/>
    <n v="5500"/>
    <n v="4235"/>
    <n v="1265"/>
    <d v="2022-04-30T00:00:00"/>
  </r>
  <r>
    <s v="GD015512"/>
    <x v="821"/>
    <x v="16"/>
    <x v="85"/>
    <s v="Không giảm giá"/>
    <n v="1"/>
    <s v="0904090789"/>
    <x v="5539"/>
    <n v="5500"/>
    <n v="4235"/>
    <n v="0"/>
    <n v="5500"/>
    <n v="0"/>
    <n v="5500"/>
    <n v="4235"/>
    <n v="1265"/>
    <d v="2022-04-30T00:00:00"/>
  </r>
  <r>
    <s v="GD015513"/>
    <x v="821"/>
    <x v="8"/>
    <x v="92"/>
    <s v="Không giảm giá"/>
    <n v="1"/>
    <s v="0916314423"/>
    <x v="7484"/>
    <n v="2000"/>
    <n v="748"/>
    <n v="0"/>
    <n v="2000"/>
    <n v="0"/>
    <n v="2000"/>
    <n v="748"/>
    <n v="1252"/>
    <d v="2022-04-30T00:00:00"/>
  </r>
  <r>
    <s v="GD015514"/>
    <x v="821"/>
    <x v="16"/>
    <x v="92"/>
    <s v="Không giảm giá"/>
    <n v="1"/>
    <s v="0946761444"/>
    <x v="3892"/>
    <n v="2000"/>
    <n v="748"/>
    <n v="0"/>
    <n v="2000"/>
    <n v="0"/>
    <n v="2000"/>
    <n v="748"/>
    <n v="1252"/>
    <d v="2022-04-30T00:00:00"/>
  </r>
  <r>
    <s v="GD015515"/>
    <x v="821"/>
    <x v="21"/>
    <x v="92"/>
    <s v="Giảm giá mua trên 5 sản phẩm"/>
    <n v="5"/>
    <s v="0943193527"/>
    <x v="7485"/>
    <n v="2000"/>
    <n v="748"/>
    <n v="0.02"/>
    <n v="10000"/>
    <n v="200"/>
    <n v="9800"/>
    <n v="3740"/>
    <n v="6060"/>
    <d v="2022-04-30T00:00:00"/>
  </r>
  <r>
    <s v="GD015516"/>
    <x v="821"/>
    <x v="14"/>
    <x v="68"/>
    <s v="Không giảm giá"/>
    <n v="1"/>
    <s v="0939709935"/>
    <x v="5425"/>
    <n v="5500"/>
    <n v="2057"/>
    <n v="0"/>
    <n v="5500"/>
    <n v="0"/>
    <n v="5500"/>
    <n v="2057"/>
    <n v="3443"/>
    <d v="2022-04-30T00:00:00"/>
  </r>
  <r>
    <s v="GD015517"/>
    <x v="821"/>
    <x v="14"/>
    <x v="85"/>
    <s v="Không giảm giá"/>
    <n v="1"/>
    <s v="0927582688"/>
    <x v="1470"/>
    <n v="5500"/>
    <n v="4235"/>
    <n v="0"/>
    <n v="5500"/>
    <n v="0"/>
    <n v="5500"/>
    <n v="4235"/>
    <n v="1265"/>
    <d v="2022-04-30T00:00:00"/>
  </r>
  <r>
    <s v="GD015518"/>
    <x v="821"/>
    <x v="5"/>
    <x v="85"/>
    <s v="Không giảm giá"/>
    <n v="1"/>
    <s v="0913583763"/>
    <x v="3111"/>
    <n v="5500"/>
    <n v="4235"/>
    <n v="0"/>
    <n v="5500"/>
    <n v="0"/>
    <n v="5500"/>
    <n v="4235"/>
    <n v="1265"/>
    <d v="2022-04-30T00:00:00"/>
  </r>
  <r>
    <s v="GD015519"/>
    <x v="821"/>
    <x v="13"/>
    <x v="70"/>
    <s v="Không giảm giá"/>
    <n v="1"/>
    <s v="0926850256"/>
    <x v="1714"/>
    <n v="2500"/>
    <n v="935"/>
    <n v="0"/>
    <n v="2500"/>
    <n v="0"/>
    <n v="2500"/>
    <n v="935"/>
    <n v="1565"/>
    <d v="2022-04-30T00:00:00"/>
  </r>
  <r>
    <s v="GD015520"/>
    <x v="821"/>
    <x v="11"/>
    <x v="70"/>
    <s v="Không giảm giá"/>
    <n v="1"/>
    <s v="0957347347"/>
    <x v="7486"/>
    <n v="2500"/>
    <n v="935"/>
    <n v="0"/>
    <n v="2500"/>
    <n v="0"/>
    <n v="2500"/>
    <n v="935"/>
    <n v="1565"/>
    <d v="2022-04-30T00:00:00"/>
  </r>
  <r>
    <s v="GD015521"/>
    <x v="821"/>
    <x v="8"/>
    <x v="70"/>
    <s v="Không giảm giá"/>
    <n v="1"/>
    <s v="0948998991"/>
    <x v="7487"/>
    <n v="2500"/>
    <n v="935"/>
    <n v="0"/>
    <n v="2500"/>
    <n v="0"/>
    <n v="2500"/>
    <n v="935"/>
    <n v="1565"/>
    <d v="2022-04-30T00:00:00"/>
  </r>
  <r>
    <s v="GD015522"/>
    <x v="821"/>
    <x v="0"/>
    <x v="70"/>
    <s v="Không giảm giá"/>
    <n v="1"/>
    <s v="0933388177"/>
    <x v="22"/>
    <n v="2500"/>
    <n v="935"/>
    <n v="0"/>
    <n v="2500"/>
    <n v="0"/>
    <n v="2500"/>
    <n v="935"/>
    <n v="1565"/>
    <d v="2022-04-30T00:00:00"/>
  </r>
  <r>
    <s v="GD015523"/>
    <x v="821"/>
    <x v="0"/>
    <x v="70"/>
    <s v="Không giảm giá"/>
    <n v="1"/>
    <s v="0947655124"/>
    <x v="1314"/>
    <n v="2500"/>
    <n v="935"/>
    <n v="0"/>
    <n v="2500"/>
    <n v="0"/>
    <n v="2500"/>
    <n v="935"/>
    <n v="1565"/>
    <d v="2022-04-30T00:00:00"/>
  </r>
  <r>
    <s v="GD015524"/>
    <x v="821"/>
    <x v="8"/>
    <x v="70"/>
    <s v="Không giảm giá"/>
    <n v="1"/>
    <s v="0917949486"/>
    <x v="7488"/>
    <n v="2500"/>
    <n v="935"/>
    <n v="0"/>
    <n v="2500"/>
    <n v="0"/>
    <n v="2500"/>
    <n v="935"/>
    <n v="1565"/>
    <d v="2022-04-30T00:00:00"/>
  </r>
  <r>
    <s v="GD015525"/>
    <x v="821"/>
    <x v="23"/>
    <x v="70"/>
    <s v="Không giảm giá"/>
    <n v="1"/>
    <s v="0902632874"/>
    <x v="365"/>
    <n v="2500"/>
    <n v="935"/>
    <n v="0"/>
    <n v="2500"/>
    <n v="0"/>
    <n v="2500"/>
    <n v="935"/>
    <n v="1565"/>
    <d v="2022-04-30T00:00:00"/>
  </r>
  <r>
    <s v="GD015526"/>
    <x v="821"/>
    <x v="19"/>
    <x v="66"/>
    <s v="Không giảm giá"/>
    <n v="1"/>
    <s v="0912861302"/>
    <x v="2468"/>
    <n v="13300"/>
    <n v="4974"/>
    <n v="0"/>
    <n v="13300"/>
    <n v="0"/>
    <n v="13300"/>
    <n v="4974"/>
    <n v="8326"/>
    <d v="2022-04-30T00:00:00"/>
  </r>
  <r>
    <s v="GD015527"/>
    <x v="821"/>
    <x v="8"/>
    <x v="66"/>
    <s v="Không giảm giá"/>
    <n v="1"/>
    <s v="0957383609"/>
    <x v="3451"/>
    <n v="13300"/>
    <n v="4974"/>
    <n v="0"/>
    <n v="13300"/>
    <n v="0"/>
    <n v="13300"/>
    <n v="4974"/>
    <n v="8326"/>
    <d v="2022-04-30T00:00:00"/>
  </r>
  <r>
    <s v="GD015528"/>
    <x v="821"/>
    <x v="21"/>
    <x v="66"/>
    <s v="Không giảm giá"/>
    <n v="1"/>
    <s v="0916741793"/>
    <x v="110"/>
    <n v="13300"/>
    <n v="4974"/>
    <n v="0"/>
    <n v="13300"/>
    <n v="0"/>
    <n v="13300"/>
    <n v="4974"/>
    <n v="8326"/>
    <d v="2022-04-30T00:00:00"/>
  </r>
  <r>
    <s v="GD015529"/>
    <x v="821"/>
    <x v="18"/>
    <x v="66"/>
    <s v="Không giảm giá"/>
    <n v="1"/>
    <s v="0914881890"/>
    <x v="770"/>
    <n v="13300"/>
    <n v="4974"/>
    <n v="0"/>
    <n v="13300"/>
    <n v="0"/>
    <n v="13300"/>
    <n v="4974"/>
    <n v="8326"/>
    <d v="2022-04-30T00:00:00"/>
  </r>
  <r>
    <s v="GD015530"/>
    <x v="821"/>
    <x v="23"/>
    <x v="70"/>
    <s v="Không giảm giá"/>
    <n v="1"/>
    <s v="0948883196"/>
    <x v="7489"/>
    <n v="2500"/>
    <n v="935"/>
    <n v="0"/>
    <n v="2500"/>
    <n v="0"/>
    <n v="2500"/>
    <n v="935"/>
    <n v="1565"/>
    <d v="2022-04-30T00:00:00"/>
  </r>
  <r>
    <s v="GD015531"/>
    <x v="821"/>
    <x v="23"/>
    <x v="70"/>
    <s v="Không giảm giá"/>
    <n v="1"/>
    <s v="0933040729"/>
    <x v="1323"/>
    <n v="2500"/>
    <n v="935"/>
    <n v="0"/>
    <n v="2500"/>
    <n v="0"/>
    <n v="2500"/>
    <n v="935"/>
    <n v="1565"/>
    <d v="2022-04-30T00:00:00"/>
  </r>
  <r>
    <s v="GD015532"/>
    <x v="821"/>
    <x v="0"/>
    <x v="70"/>
    <s v="Không giảm giá"/>
    <n v="1"/>
    <s v="0913132514"/>
    <x v="595"/>
    <n v="2500"/>
    <n v="935"/>
    <n v="0"/>
    <n v="2500"/>
    <n v="0"/>
    <n v="2500"/>
    <n v="935"/>
    <n v="1565"/>
    <d v="2022-04-30T00:00:00"/>
  </r>
  <r>
    <s v="GD015533"/>
    <x v="821"/>
    <x v="12"/>
    <x v="66"/>
    <s v="Không giảm giá"/>
    <n v="1"/>
    <s v="0936166743"/>
    <x v="1192"/>
    <n v="13300"/>
    <n v="4974"/>
    <n v="0"/>
    <n v="13300"/>
    <n v="0"/>
    <n v="13300"/>
    <n v="4974"/>
    <n v="8326"/>
    <d v="2022-04-30T00:00:00"/>
  </r>
  <r>
    <s v="GD015534"/>
    <x v="821"/>
    <x v="6"/>
    <x v="70"/>
    <s v="Không giảm giá"/>
    <n v="1"/>
    <s v="0926871351"/>
    <x v="1324"/>
    <n v="2500"/>
    <n v="935"/>
    <n v="0"/>
    <n v="2500"/>
    <n v="0"/>
    <n v="2500"/>
    <n v="935"/>
    <n v="1565"/>
    <d v="2022-04-30T00:00:00"/>
  </r>
  <r>
    <s v="GD015535"/>
    <x v="821"/>
    <x v="20"/>
    <x v="118"/>
    <s v="Giảm giá mua trên 5 sản phẩm"/>
    <n v="5"/>
    <s v="0912910755"/>
    <x v="2924"/>
    <n v="209000"/>
    <n v="133008"/>
    <n v="0.02"/>
    <n v="1045000"/>
    <n v="20900"/>
    <n v="1024100"/>
    <n v="665040"/>
    <n v="359060"/>
    <d v="2022-04-30T00:00:00"/>
  </r>
  <r>
    <s v="GD015536"/>
    <x v="821"/>
    <x v="20"/>
    <x v="70"/>
    <s v="Không giảm giá"/>
    <n v="1"/>
    <s v="0912166453"/>
    <x v="7490"/>
    <n v="2500"/>
    <n v="935"/>
    <n v="0"/>
    <n v="2500"/>
    <n v="0"/>
    <n v="2500"/>
    <n v="935"/>
    <n v="1565"/>
    <d v="2022-04-30T00:00:00"/>
  </r>
  <r>
    <s v="GD015537"/>
    <x v="822"/>
    <x v="3"/>
    <x v="54"/>
    <s v="Không giảm giá"/>
    <n v="1"/>
    <s v="0931060180"/>
    <x v="1322"/>
    <n v="6000"/>
    <n v="2244"/>
    <n v="0"/>
    <n v="6000"/>
    <n v="0"/>
    <n v="6000"/>
    <n v="2244"/>
    <n v="3756"/>
    <d v="2022-04-30T00:00:00"/>
  </r>
  <r>
    <s v="GD015538"/>
    <x v="822"/>
    <x v="9"/>
    <x v="54"/>
    <s v="Không giảm giá"/>
    <n v="1"/>
    <s v="0916508769"/>
    <x v="7491"/>
    <n v="6000"/>
    <n v="2244"/>
    <n v="0"/>
    <n v="6000"/>
    <n v="0"/>
    <n v="6000"/>
    <n v="2244"/>
    <n v="3756"/>
    <d v="2022-04-30T00:00:00"/>
  </r>
  <r>
    <s v="GD015539"/>
    <x v="822"/>
    <x v="1"/>
    <x v="54"/>
    <s v="Không giảm giá"/>
    <n v="1"/>
    <s v="0935453695"/>
    <x v="6293"/>
    <n v="6000"/>
    <n v="2244"/>
    <n v="0"/>
    <n v="6000"/>
    <n v="0"/>
    <n v="6000"/>
    <n v="2244"/>
    <n v="3756"/>
    <d v="2022-04-30T00:00:00"/>
  </r>
  <r>
    <s v="GD015540"/>
    <x v="822"/>
    <x v="8"/>
    <x v="54"/>
    <s v="Không giảm giá"/>
    <n v="1"/>
    <s v="0906246190"/>
    <x v="2192"/>
    <n v="6000"/>
    <n v="2244"/>
    <n v="0"/>
    <n v="6000"/>
    <n v="0"/>
    <n v="6000"/>
    <n v="2244"/>
    <n v="3756"/>
    <d v="2022-04-30T00:00:00"/>
  </r>
  <r>
    <s v="GD015541"/>
    <x v="822"/>
    <x v="0"/>
    <x v="54"/>
    <s v="Không giảm giá"/>
    <n v="1"/>
    <s v="0954169564"/>
    <x v="230"/>
    <n v="6000"/>
    <n v="2244"/>
    <n v="0"/>
    <n v="6000"/>
    <n v="0"/>
    <n v="6000"/>
    <n v="2244"/>
    <n v="3756"/>
    <d v="2022-04-30T00:00:00"/>
  </r>
  <r>
    <s v="GD015542"/>
    <x v="822"/>
    <x v="20"/>
    <x v="54"/>
    <s v="Không giảm giá"/>
    <n v="1"/>
    <s v="0948852122"/>
    <x v="4319"/>
    <n v="6000"/>
    <n v="2244"/>
    <n v="0"/>
    <n v="6000"/>
    <n v="0"/>
    <n v="6000"/>
    <n v="2244"/>
    <n v="3756"/>
    <d v="2022-04-30T00:00:00"/>
  </r>
  <r>
    <s v="GD015543"/>
    <x v="822"/>
    <x v="20"/>
    <x v="54"/>
    <s v="Không giảm giá"/>
    <n v="1"/>
    <s v="0931466116"/>
    <x v="359"/>
    <n v="6000"/>
    <n v="2244"/>
    <n v="0"/>
    <n v="6000"/>
    <n v="0"/>
    <n v="6000"/>
    <n v="2244"/>
    <n v="3756"/>
    <d v="2022-04-30T00:00:00"/>
  </r>
  <r>
    <s v="GD015544"/>
    <x v="822"/>
    <x v="1"/>
    <x v="54"/>
    <s v="Không giảm giá"/>
    <n v="1"/>
    <s v="0913312154"/>
    <x v="5010"/>
    <n v="6000"/>
    <n v="2244"/>
    <n v="0"/>
    <n v="6000"/>
    <n v="0"/>
    <n v="6000"/>
    <n v="2244"/>
    <n v="3756"/>
    <d v="2022-04-30T00:00:00"/>
  </r>
  <r>
    <s v="GD015545"/>
    <x v="822"/>
    <x v="14"/>
    <x v="54"/>
    <s v="Không giảm giá"/>
    <n v="1"/>
    <s v="0915105141"/>
    <x v="6643"/>
    <n v="6000"/>
    <n v="2244"/>
    <n v="0"/>
    <n v="6000"/>
    <n v="0"/>
    <n v="6000"/>
    <n v="2244"/>
    <n v="3756"/>
    <d v="2022-04-30T00:00:00"/>
  </r>
  <r>
    <s v="GD015546"/>
    <x v="822"/>
    <x v="3"/>
    <x v="54"/>
    <s v="Không giảm giá"/>
    <n v="1"/>
    <s v="0943050618"/>
    <x v="7492"/>
    <n v="6000"/>
    <n v="2244"/>
    <n v="0"/>
    <n v="6000"/>
    <n v="0"/>
    <n v="6000"/>
    <n v="2244"/>
    <n v="3756"/>
    <d v="2022-04-30T00:00:00"/>
  </r>
  <r>
    <s v="GD015547"/>
    <x v="822"/>
    <x v="7"/>
    <x v="89"/>
    <s v="Không giảm giá"/>
    <n v="1"/>
    <s v="0937568557"/>
    <x v="6669"/>
    <n v="8800"/>
    <n v="3291"/>
    <n v="0"/>
    <n v="8800"/>
    <n v="0"/>
    <n v="8800"/>
    <n v="3291"/>
    <n v="5509"/>
    <d v="2022-04-30T00:00:00"/>
  </r>
  <r>
    <s v="GD015548"/>
    <x v="822"/>
    <x v="8"/>
    <x v="89"/>
    <s v="Không giảm giá"/>
    <n v="1"/>
    <s v="0954643750"/>
    <x v="7493"/>
    <n v="8800"/>
    <n v="3291"/>
    <n v="0"/>
    <n v="8800"/>
    <n v="0"/>
    <n v="8800"/>
    <n v="3291"/>
    <n v="5509"/>
    <d v="2022-04-30T00:00:00"/>
  </r>
  <r>
    <s v="GD015549"/>
    <x v="822"/>
    <x v="21"/>
    <x v="89"/>
    <s v="Không giảm giá"/>
    <n v="1"/>
    <s v="0923926950"/>
    <x v="7494"/>
    <n v="8800"/>
    <n v="3291"/>
    <n v="0"/>
    <n v="8800"/>
    <n v="0"/>
    <n v="8800"/>
    <n v="3291"/>
    <n v="5509"/>
    <d v="2022-04-30T00:00:00"/>
  </r>
  <r>
    <s v="GD015550"/>
    <x v="822"/>
    <x v="24"/>
    <x v="89"/>
    <s v="Không giảm giá"/>
    <n v="1"/>
    <s v="0923916647"/>
    <x v="4107"/>
    <n v="8800"/>
    <n v="3291"/>
    <n v="0"/>
    <n v="8800"/>
    <n v="0"/>
    <n v="8800"/>
    <n v="3291"/>
    <n v="5509"/>
    <d v="2022-04-30T00:00:00"/>
  </r>
  <r>
    <s v="GD015551"/>
    <x v="822"/>
    <x v="24"/>
    <x v="89"/>
    <s v="Không giảm giá"/>
    <n v="1"/>
    <s v="0947320323"/>
    <x v="1715"/>
    <n v="8800"/>
    <n v="3291"/>
    <n v="0"/>
    <n v="8800"/>
    <n v="0"/>
    <n v="8800"/>
    <n v="3291"/>
    <n v="5509"/>
    <d v="2022-04-30T00:00:00"/>
  </r>
  <r>
    <s v="GD015552"/>
    <x v="822"/>
    <x v="21"/>
    <x v="69"/>
    <s v="Không giảm giá"/>
    <n v="1"/>
    <s v="0917706886"/>
    <x v="1571"/>
    <n v="2400"/>
    <n v="898"/>
    <n v="0"/>
    <n v="2400"/>
    <n v="0"/>
    <n v="2400"/>
    <n v="898"/>
    <n v="1502"/>
    <d v="2022-04-30T00:00:00"/>
  </r>
  <r>
    <s v="GD015553"/>
    <x v="822"/>
    <x v="12"/>
    <x v="69"/>
    <s v="Không giảm giá"/>
    <n v="1"/>
    <s v="0941361886"/>
    <x v="2340"/>
    <n v="2400"/>
    <n v="898"/>
    <n v="0"/>
    <n v="2400"/>
    <n v="0"/>
    <n v="2400"/>
    <n v="898"/>
    <n v="1502"/>
    <d v="2022-04-30T00:00:00"/>
  </r>
  <r>
    <s v="GD015554"/>
    <x v="822"/>
    <x v="24"/>
    <x v="89"/>
    <s v="Không giảm giá"/>
    <n v="1"/>
    <s v="0946622314"/>
    <x v="212"/>
    <n v="8800"/>
    <n v="3291"/>
    <n v="0"/>
    <n v="8800"/>
    <n v="0"/>
    <n v="8800"/>
    <n v="3291"/>
    <n v="5509"/>
    <d v="2022-04-30T00:00:00"/>
  </r>
  <r>
    <s v="GD015555"/>
    <x v="822"/>
    <x v="21"/>
    <x v="89"/>
    <s v="Không giảm giá"/>
    <n v="1"/>
    <s v="0953977745"/>
    <x v="3610"/>
    <n v="8800"/>
    <n v="3291"/>
    <n v="0"/>
    <n v="8800"/>
    <n v="0"/>
    <n v="8800"/>
    <n v="3291"/>
    <n v="5509"/>
    <d v="2022-04-30T00:00:00"/>
  </r>
  <r>
    <s v="GD015556"/>
    <x v="822"/>
    <x v="9"/>
    <x v="69"/>
    <s v="Không giảm giá"/>
    <n v="1"/>
    <s v="0953086021"/>
    <x v="4536"/>
    <n v="2400"/>
    <n v="898"/>
    <n v="0"/>
    <n v="2400"/>
    <n v="0"/>
    <n v="2400"/>
    <n v="898"/>
    <n v="1502"/>
    <d v="2022-04-30T00:00:00"/>
  </r>
  <r>
    <s v="GD015557"/>
    <x v="822"/>
    <x v="9"/>
    <x v="69"/>
    <s v="Không giảm giá"/>
    <n v="1"/>
    <s v="0958973940"/>
    <x v="1180"/>
    <n v="2400"/>
    <n v="898"/>
    <n v="0"/>
    <n v="2400"/>
    <n v="0"/>
    <n v="2400"/>
    <n v="898"/>
    <n v="1502"/>
    <d v="2022-04-30T00:00:00"/>
  </r>
  <r>
    <s v="GD015558"/>
    <x v="822"/>
    <x v="25"/>
    <x v="69"/>
    <s v="Không giảm giá"/>
    <n v="1"/>
    <s v="0903929817"/>
    <x v="26"/>
    <n v="2400"/>
    <n v="898"/>
    <n v="0"/>
    <n v="2400"/>
    <n v="0"/>
    <n v="2400"/>
    <n v="898"/>
    <n v="1502"/>
    <d v="2022-04-30T00:00:00"/>
  </r>
  <r>
    <s v="GD015559"/>
    <x v="822"/>
    <x v="11"/>
    <x v="69"/>
    <s v="Không giảm giá"/>
    <n v="1"/>
    <s v="0912762272"/>
    <x v="1785"/>
    <n v="2400"/>
    <n v="898"/>
    <n v="0"/>
    <n v="2400"/>
    <n v="0"/>
    <n v="2400"/>
    <n v="898"/>
    <n v="1502"/>
    <d v="2022-04-30T00:00:00"/>
  </r>
  <r>
    <s v="GD015560"/>
    <x v="822"/>
    <x v="18"/>
    <x v="69"/>
    <s v="Không giảm giá"/>
    <n v="1"/>
    <s v="0908668747"/>
    <x v="1879"/>
    <n v="2400"/>
    <n v="898"/>
    <n v="0"/>
    <n v="2400"/>
    <n v="0"/>
    <n v="2400"/>
    <n v="898"/>
    <n v="1502"/>
    <d v="2022-04-30T00:00:00"/>
  </r>
  <r>
    <s v="GD015561"/>
    <x v="822"/>
    <x v="1"/>
    <x v="89"/>
    <s v="Không giảm giá"/>
    <n v="1"/>
    <s v="0924766739"/>
    <x v="2708"/>
    <n v="8800"/>
    <n v="3291"/>
    <n v="0"/>
    <n v="8800"/>
    <n v="0"/>
    <n v="8800"/>
    <n v="3291"/>
    <n v="5509"/>
    <d v="2022-04-30T00:00:00"/>
  </r>
  <r>
    <s v="GD015562"/>
    <x v="822"/>
    <x v="1"/>
    <x v="89"/>
    <s v="Không giảm giá"/>
    <n v="1"/>
    <s v="0955520711"/>
    <x v="7495"/>
    <n v="8800"/>
    <n v="3291"/>
    <n v="0"/>
    <n v="8800"/>
    <n v="0"/>
    <n v="8800"/>
    <n v="3291"/>
    <n v="5509"/>
    <d v="2022-04-30T00:00:00"/>
  </r>
  <r>
    <s v="GD015563"/>
    <x v="822"/>
    <x v="11"/>
    <x v="69"/>
    <s v="Không giảm giá"/>
    <n v="1"/>
    <s v="0958287794"/>
    <x v="4638"/>
    <n v="2400"/>
    <n v="898"/>
    <n v="0"/>
    <n v="2400"/>
    <n v="0"/>
    <n v="2400"/>
    <n v="898"/>
    <n v="1502"/>
    <d v="2022-04-30T00:00:00"/>
  </r>
  <r>
    <s v="GD015564"/>
    <x v="822"/>
    <x v="3"/>
    <x v="89"/>
    <s v="Không giảm giá"/>
    <n v="1"/>
    <s v="0937955693"/>
    <x v="117"/>
    <n v="8800"/>
    <n v="3291"/>
    <n v="0"/>
    <n v="8800"/>
    <n v="0"/>
    <n v="8800"/>
    <n v="3291"/>
    <n v="5509"/>
    <d v="2022-04-30T00:00:00"/>
  </r>
  <r>
    <s v="GD015565"/>
    <x v="822"/>
    <x v="16"/>
    <x v="89"/>
    <s v="Không giảm giá"/>
    <n v="1"/>
    <s v="0959921539"/>
    <x v="187"/>
    <n v="8800"/>
    <n v="3291"/>
    <n v="0"/>
    <n v="8800"/>
    <n v="0"/>
    <n v="8800"/>
    <n v="3291"/>
    <n v="5509"/>
    <d v="2022-04-30T00:00:00"/>
  </r>
  <r>
    <s v="GD015566"/>
    <x v="822"/>
    <x v="15"/>
    <x v="70"/>
    <s v="Không giảm giá"/>
    <n v="1"/>
    <s v="0904909257"/>
    <x v="1550"/>
    <n v="2500"/>
    <n v="935"/>
    <n v="0"/>
    <n v="2500"/>
    <n v="0"/>
    <n v="2500"/>
    <n v="935"/>
    <n v="1565"/>
    <d v="2022-04-30T00:00:00"/>
  </r>
  <r>
    <s v="GD015567"/>
    <x v="822"/>
    <x v="20"/>
    <x v="70"/>
    <s v="Không giảm giá"/>
    <n v="1"/>
    <s v="0937332400"/>
    <x v="78"/>
    <n v="2500"/>
    <n v="935"/>
    <n v="0"/>
    <n v="2500"/>
    <n v="0"/>
    <n v="2500"/>
    <n v="935"/>
    <n v="1565"/>
    <d v="2022-04-30T00:00:00"/>
  </r>
  <r>
    <s v="GD015568"/>
    <x v="822"/>
    <x v="22"/>
    <x v="70"/>
    <s v="Không giảm giá"/>
    <n v="1"/>
    <s v="0921046448"/>
    <x v="4371"/>
    <n v="2500"/>
    <n v="935"/>
    <n v="0"/>
    <n v="2500"/>
    <n v="0"/>
    <n v="2500"/>
    <n v="935"/>
    <n v="1565"/>
    <d v="2022-04-30T00:00:00"/>
  </r>
  <r>
    <s v="GD015569"/>
    <x v="822"/>
    <x v="14"/>
    <x v="70"/>
    <s v="Không giảm giá"/>
    <n v="1"/>
    <s v="0948639504"/>
    <x v="4022"/>
    <n v="2500"/>
    <n v="935"/>
    <n v="0"/>
    <n v="2500"/>
    <n v="0"/>
    <n v="2500"/>
    <n v="935"/>
    <n v="1565"/>
    <d v="2022-04-30T00:00:00"/>
  </r>
  <r>
    <s v="GD015570"/>
    <x v="822"/>
    <x v="4"/>
    <x v="65"/>
    <s v="Không giảm giá"/>
    <n v="1"/>
    <s v="0915956590"/>
    <x v="4326"/>
    <n v="15000"/>
    <n v="5610"/>
    <n v="0"/>
    <n v="15000"/>
    <n v="0"/>
    <n v="15000"/>
    <n v="5610"/>
    <n v="9390"/>
    <d v="2022-04-30T00:00:00"/>
  </r>
  <r>
    <s v="GD015571"/>
    <x v="822"/>
    <x v="0"/>
    <x v="142"/>
    <s v="Không giảm giá"/>
    <n v="1"/>
    <s v="0907179829"/>
    <x v="7496"/>
    <n v="24500"/>
    <n v="9163"/>
    <n v="0"/>
    <n v="24500"/>
    <n v="0"/>
    <n v="24500"/>
    <n v="9163"/>
    <n v="15337"/>
    <d v="2022-04-30T00:00:00"/>
  </r>
  <r>
    <s v="GD015572"/>
    <x v="822"/>
    <x v="16"/>
    <x v="65"/>
    <s v="Không giảm giá"/>
    <n v="1"/>
    <s v="0922221319"/>
    <x v="2668"/>
    <n v="15000"/>
    <n v="5610"/>
    <n v="0"/>
    <n v="15000"/>
    <n v="0"/>
    <n v="15000"/>
    <n v="5610"/>
    <n v="9390"/>
    <d v="2022-04-30T00:00:00"/>
  </r>
  <r>
    <s v="GD015573"/>
    <x v="822"/>
    <x v="21"/>
    <x v="142"/>
    <s v="Không giảm giá"/>
    <n v="1"/>
    <s v="0926489132"/>
    <x v="7497"/>
    <n v="24500"/>
    <n v="9163"/>
    <n v="0"/>
    <n v="24500"/>
    <n v="0"/>
    <n v="24500"/>
    <n v="9163"/>
    <n v="15337"/>
    <d v="2022-04-30T00:00:00"/>
  </r>
  <r>
    <s v="GD015574"/>
    <x v="822"/>
    <x v="8"/>
    <x v="142"/>
    <s v="Không giảm giá"/>
    <n v="1"/>
    <s v="0942846785"/>
    <x v="7498"/>
    <n v="24500"/>
    <n v="9163"/>
    <n v="0"/>
    <n v="24500"/>
    <n v="0"/>
    <n v="24500"/>
    <n v="9163"/>
    <n v="15337"/>
    <d v="2022-04-30T00:00:00"/>
  </r>
  <r>
    <s v="GD015575"/>
    <x v="822"/>
    <x v="20"/>
    <x v="65"/>
    <s v="Không giảm giá"/>
    <n v="1"/>
    <s v="0905010846"/>
    <x v="7499"/>
    <n v="15000"/>
    <n v="5610"/>
    <n v="0"/>
    <n v="15000"/>
    <n v="0"/>
    <n v="15000"/>
    <n v="5610"/>
    <n v="9390"/>
    <d v="2022-04-30T00:00:00"/>
  </r>
  <r>
    <s v="GD015576"/>
    <x v="822"/>
    <x v="14"/>
    <x v="65"/>
    <s v="Không giảm giá"/>
    <n v="1"/>
    <s v="0937587119"/>
    <x v="2382"/>
    <n v="15000"/>
    <n v="5610"/>
    <n v="0"/>
    <n v="15000"/>
    <n v="0"/>
    <n v="15000"/>
    <n v="5610"/>
    <n v="9390"/>
    <d v="2022-04-30T00:00:00"/>
  </r>
  <r>
    <s v="GD015577"/>
    <x v="822"/>
    <x v="14"/>
    <x v="71"/>
    <s v="Không giảm giá"/>
    <n v="1"/>
    <s v="0925641366"/>
    <x v="376"/>
    <n v="3500"/>
    <n v="1309"/>
    <n v="0"/>
    <n v="3500"/>
    <n v="0"/>
    <n v="3500"/>
    <n v="1309"/>
    <n v="2191"/>
    <d v="2022-04-30T00:00:00"/>
  </r>
  <r>
    <s v="GD015578"/>
    <x v="822"/>
    <x v="0"/>
    <x v="71"/>
    <s v="Không giảm giá"/>
    <n v="1"/>
    <s v="0905873020"/>
    <x v="7500"/>
    <n v="3500"/>
    <n v="1309"/>
    <n v="0"/>
    <n v="3500"/>
    <n v="0"/>
    <n v="3500"/>
    <n v="1309"/>
    <n v="2191"/>
    <d v="2022-04-30T00:00:00"/>
  </r>
  <r>
    <s v="GD015579"/>
    <x v="822"/>
    <x v="20"/>
    <x v="144"/>
    <s v="Không giảm giá"/>
    <n v="1"/>
    <s v="0903293633"/>
    <x v="137"/>
    <n v="66500"/>
    <n v="36278"/>
    <n v="0"/>
    <n v="66500"/>
    <n v="0"/>
    <n v="66500"/>
    <n v="36278"/>
    <n v="30222"/>
    <d v="2022-04-30T00:00:00"/>
  </r>
  <r>
    <s v="GD015580"/>
    <x v="822"/>
    <x v="10"/>
    <x v="71"/>
    <s v="Không giảm giá"/>
    <n v="1"/>
    <s v="0954683123"/>
    <x v="7501"/>
    <n v="3500"/>
    <n v="1309"/>
    <n v="0"/>
    <n v="3500"/>
    <n v="0"/>
    <n v="3500"/>
    <n v="1309"/>
    <n v="2191"/>
    <d v="2022-04-30T00:00:00"/>
  </r>
  <r>
    <s v="GD015581"/>
    <x v="822"/>
    <x v="1"/>
    <x v="71"/>
    <s v="Không giảm giá"/>
    <n v="1"/>
    <s v="0936900791"/>
    <x v="7502"/>
    <n v="3500"/>
    <n v="1309"/>
    <n v="0"/>
    <n v="3500"/>
    <n v="0"/>
    <n v="3500"/>
    <n v="1309"/>
    <n v="2191"/>
    <d v="2022-04-30T00:00:00"/>
  </r>
  <r>
    <s v="GD015582"/>
    <x v="822"/>
    <x v="12"/>
    <x v="71"/>
    <s v="Không giảm giá"/>
    <n v="1"/>
    <s v="0948741612"/>
    <x v="7503"/>
    <n v="3500"/>
    <n v="1309"/>
    <n v="0"/>
    <n v="3500"/>
    <n v="0"/>
    <n v="3500"/>
    <n v="1309"/>
    <n v="2191"/>
    <d v="2022-04-30T00:00:00"/>
  </r>
  <r>
    <s v="GD015583"/>
    <x v="822"/>
    <x v="4"/>
    <x v="87"/>
    <s v="Không giảm giá"/>
    <n v="1"/>
    <s v="0933301460"/>
    <x v="1518"/>
    <n v="711000"/>
    <n v="452480"/>
    <n v="0"/>
    <n v="711000"/>
    <n v="0"/>
    <n v="711000"/>
    <n v="452480"/>
    <n v="258520"/>
    <d v="2022-04-30T00:00:00"/>
  </r>
  <r>
    <s v="GD015584"/>
    <x v="822"/>
    <x v="15"/>
    <x v="87"/>
    <s v="Không giảm giá"/>
    <n v="1"/>
    <s v="0935402846"/>
    <x v="481"/>
    <n v="711000"/>
    <n v="452480"/>
    <n v="0"/>
    <n v="711000"/>
    <n v="0"/>
    <n v="711000"/>
    <n v="452480"/>
    <n v="258520"/>
    <d v="2022-04-30T00:00:00"/>
  </r>
  <r>
    <s v="GD015585"/>
    <x v="822"/>
    <x v="19"/>
    <x v="71"/>
    <s v="Không giảm giá"/>
    <n v="1"/>
    <s v="0902355705"/>
    <x v="2606"/>
    <n v="3500"/>
    <n v="1309"/>
    <n v="0"/>
    <n v="3500"/>
    <n v="0"/>
    <n v="3500"/>
    <n v="1309"/>
    <n v="2191"/>
    <d v="2022-04-30T00:00:00"/>
  </r>
  <r>
    <s v="GD015586"/>
    <x v="822"/>
    <x v="7"/>
    <x v="71"/>
    <s v="Không giảm giá"/>
    <n v="1"/>
    <s v="0934933347"/>
    <x v="4270"/>
    <n v="3500"/>
    <n v="1309"/>
    <n v="0"/>
    <n v="3500"/>
    <n v="0"/>
    <n v="3500"/>
    <n v="1309"/>
    <n v="2191"/>
    <d v="2022-04-30T00:00:00"/>
  </r>
  <r>
    <s v="GD015587"/>
    <x v="822"/>
    <x v="7"/>
    <x v="71"/>
    <s v="Không giảm giá"/>
    <n v="1"/>
    <s v="0924702543"/>
    <x v="4527"/>
    <n v="3500"/>
    <n v="1309"/>
    <n v="0"/>
    <n v="3500"/>
    <n v="0"/>
    <n v="3500"/>
    <n v="1309"/>
    <n v="2191"/>
    <d v="2022-04-30T00:00:00"/>
  </r>
  <r>
    <s v="GD015588"/>
    <x v="822"/>
    <x v="1"/>
    <x v="71"/>
    <s v="Không giảm giá"/>
    <n v="1"/>
    <s v="0955011029"/>
    <x v="1345"/>
    <n v="3500"/>
    <n v="1309"/>
    <n v="0"/>
    <n v="3500"/>
    <n v="0"/>
    <n v="3500"/>
    <n v="1309"/>
    <n v="2191"/>
    <d v="2022-04-30T00:00:00"/>
  </r>
  <r>
    <s v="GD015589"/>
    <x v="822"/>
    <x v="8"/>
    <x v="71"/>
    <s v="Không giảm giá"/>
    <n v="1"/>
    <s v="0943510188"/>
    <x v="7504"/>
    <n v="3500"/>
    <n v="1309"/>
    <n v="0"/>
    <n v="3500"/>
    <n v="0"/>
    <n v="3500"/>
    <n v="1309"/>
    <n v="2191"/>
    <d v="2022-04-30T00:00:00"/>
  </r>
  <r>
    <s v="GD015590"/>
    <x v="822"/>
    <x v="8"/>
    <x v="71"/>
    <s v="Không giảm giá"/>
    <n v="1"/>
    <s v="0912989339"/>
    <x v="847"/>
    <n v="3500"/>
    <n v="1309"/>
    <n v="0"/>
    <n v="3500"/>
    <n v="0"/>
    <n v="3500"/>
    <n v="1309"/>
    <n v="2191"/>
    <d v="2022-04-30T00:00:00"/>
  </r>
  <r>
    <s v="GD015591"/>
    <x v="822"/>
    <x v="7"/>
    <x v="71"/>
    <s v="Không giảm giá"/>
    <n v="1"/>
    <s v="0944081958"/>
    <x v="3186"/>
    <n v="3500"/>
    <n v="1309"/>
    <n v="0"/>
    <n v="3500"/>
    <n v="0"/>
    <n v="3500"/>
    <n v="1309"/>
    <n v="2191"/>
    <d v="2022-04-30T00:00:00"/>
  </r>
  <r>
    <s v="GD015592"/>
    <x v="822"/>
    <x v="20"/>
    <x v="71"/>
    <s v="Không giảm giá"/>
    <n v="1"/>
    <s v="0939978000"/>
    <x v="2627"/>
    <n v="3500"/>
    <n v="1309"/>
    <n v="0"/>
    <n v="3500"/>
    <n v="0"/>
    <n v="3500"/>
    <n v="1309"/>
    <n v="2191"/>
    <d v="2022-04-30T00:00:00"/>
  </r>
  <r>
    <s v="GD015593"/>
    <x v="822"/>
    <x v="11"/>
    <x v="71"/>
    <s v="Không giảm giá"/>
    <n v="1"/>
    <s v="0944339650"/>
    <x v="7505"/>
    <n v="3500"/>
    <n v="1309"/>
    <n v="0"/>
    <n v="3500"/>
    <n v="0"/>
    <n v="3500"/>
    <n v="1309"/>
    <n v="2191"/>
    <d v="2022-04-30T00:00:00"/>
  </r>
  <r>
    <s v="GD015594"/>
    <x v="822"/>
    <x v="12"/>
    <x v="71"/>
    <s v="Không giảm giá"/>
    <n v="1"/>
    <s v="0918975569"/>
    <x v="175"/>
    <n v="3500"/>
    <n v="1309"/>
    <n v="0"/>
    <n v="3500"/>
    <n v="0"/>
    <n v="3500"/>
    <n v="1309"/>
    <n v="2191"/>
    <d v="2022-04-30T00:00:00"/>
  </r>
  <r>
    <s v="GD015595"/>
    <x v="822"/>
    <x v="2"/>
    <x v="81"/>
    <s v="Không giảm giá"/>
    <n v="1"/>
    <s v="0952361144"/>
    <x v="3692"/>
    <n v="110000"/>
    <n v="60008"/>
    <n v="0"/>
    <n v="110000"/>
    <n v="0"/>
    <n v="110000"/>
    <n v="60008"/>
    <n v="49992"/>
    <d v="2022-04-30T00:00:00"/>
  </r>
  <r>
    <s v="GD015596"/>
    <x v="822"/>
    <x v="13"/>
    <x v="128"/>
    <s v="Không giảm giá"/>
    <n v="1"/>
    <s v="0954169564"/>
    <x v="230"/>
    <n v="110000"/>
    <n v="60008"/>
    <n v="0"/>
    <n v="110000"/>
    <n v="0"/>
    <n v="110000"/>
    <n v="60008"/>
    <n v="49992"/>
    <d v="2022-04-30T00:00:00"/>
  </r>
  <r>
    <s v="GD015597"/>
    <x v="822"/>
    <x v="3"/>
    <x v="128"/>
    <s v="Không giảm giá"/>
    <n v="1"/>
    <s v="0905925749"/>
    <x v="3413"/>
    <n v="110000"/>
    <n v="60008"/>
    <n v="0"/>
    <n v="110000"/>
    <n v="0"/>
    <n v="110000"/>
    <n v="60008"/>
    <n v="49992"/>
    <d v="2022-04-30T00:00:00"/>
  </r>
  <r>
    <s v="GD015598"/>
    <x v="822"/>
    <x v="8"/>
    <x v="81"/>
    <s v="Không giảm giá"/>
    <n v="1"/>
    <s v="0917156093"/>
    <x v="129"/>
    <n v="110000"/>
    <n v="60008"/>
    <n v="0"/>
    <n v="110000"/>
    <n v="0"/>
    <n v="110000"/>
    <n v="60008"/>
    <n v="49992"/>
    <d v="2022-04-30T00:00:00"/>
  </r>
  <r>
    <s v="GD015599"/>
    <x v="822"/>
    <x v="3"/>
    <x v="71"/>
    <s v="Không giảm giá"/>
    <n v="1"/>
    <s v="0906503006"/>
    <x v="3593"/>
    <n v="3500"/>
    <n v="1309"/>
    <n v="0"/>
    <n v="3500"/>
    <n v="0"/>
    <n v="3500"/>
    <n v="1309"/>
    <n v="2191"/>
    <d v="2022-04-30T00:00:00"/>
  </r>
  <r>
    <s v="GD015600"/>
    <x v="822"/>
    <x v="11"/>
    <x v="108"/>
    <s v="Không giảm giá"/>
    <n v="1"/>
    <s v="0908035097"/>
    <x v="1144"/>
    <n v="22500"/>
    <n v="8415"/>
    <n v="0"/>
    <n v="22500"/>
    <n v="0"/>
    <n v="22500"/>
    <n v="8415"/>
    <n v="14085"/>
    <d v="2022-04-30T00:00:00"/>
  </r>
  <r>
    <s v="GD015601"/>
    <x v="822"/>
    <x v="21"/>
    <x v="108"/>
    <s v="Không giảm giá"/>
    <n v="1"/>
    <s v="0956505690"/>
    <x v="2401"/>
    <n v="22500"/>
    <n v="8415"/>
    <n v="0"/>
    <n v="22500"/>
    <n v="0"/>
    <n v="22500"/>
    <n v="8415"/>
    <n v="14085"/>
    <d v="2022-04-30T00:00:00"/>
  </r>
  <r>
    <s v="GD015602"/>
    <x v="822"/>
    <x v="14"/>
    <x v="108"/>
    <s v="Không giảm giá"/>
    <n v="1"/>
    <s v="0934445883"/>
    <x v="7506"/>
    <n v="22500"/>
    <n v="8415"/>
    <n v="0"/>
    <n v="22500"/>
    <n v="0"/>
    <n v="22500"/>
    <n v="8415"/>
    <n v="14085"/>
    <d v="2022-04-30T00:00:00"/>
  </r>
  <r>
    <s v="GD015603"/>
    <x v="822"/>
    <x v="22"/>
    <x v="4"/>
    <s v="Không giảm giá"/>
    <n v="1"/>
    <s v="0955782325"/>
    <x v="832"/>
    <n v="2520000"/>
    <n v="1529136"/>
    <n v="0"/>
    <n v="2520000"/>
    <n v="0"/>
    <n v="2520000"/>
    <n v="1529136"/>
    <n v="990864"/>
    <d v="2022-04-30T00:00:00"/>
  </r>
  <r>
    <s v="GD015604"/>
    <x v="822"/>
    <x v="4"/>
    <x v="84"/>
    <s v="Không giảm giá"/>
    <n v="1"/>
    <s v="0925378104"/>
    <x v="2395"/>
    <n v="240000"/>
    <n v="149184"/>
    <n v="0"/>
    <n v="240000"/>
    <n v="0"/>
    <n v="240000"/>
    <n v="149184"/>
    <n v="90816"/>
    <d v="2022-04-30T00:00:00"/>
  </r>
  <r>
    <s v="GD015605"/>
    <x v="822"/>
    <x v="1"/>
    <x v="120"/>
    <s v="Không giảm giá"/>
    <n v="1"/>
    <s v="0908125397"/>
    <x v="1943"/>
    <n v="21000"/>
    <n v="16170"/>
    <n v="0"/>
    <n v="21000"/>
    <n v="0"/>
    <n v="21000"/>
    <n v="16170"/>
    <n v="4830"/>
    <d v="2022-04-30T00:00:00"/>
  </r>
  <r>
    <s v="GD015606"/>
    <x v="822"/>
    <x v="8"/>
    <x v="58"/>
    <s v="Không giảm giá"/>
    <n v="1"/>
    <s v="0951434197"/>
    <x v="906"/>
    <n v="21000"/>
    <n v="16170"/>
    <n v="0"/>
    <n v="21000"/>
    <n v="0"/>
    <n v="21000"/>
    <n v="16170"/>
    <n v="4830"/>
    <d v="2022-04-30T00:00:00"/>
  </r>
  <r>
    <s v="GD015607"/>
    <x v="822"/>
    <x v="16"/>
    <x v="58"/>
    <s v="Không giảm giá"/>
    <n v="1"/>
    <s v="0941889354"/>
    <x v="3319"/>
    <n v="21000"/>
    <n v="16170"/>
    <n v="0"/>
    <n v="21000"/>
    <n v="0"/>
    <n v="21000"/>
    <n v="16170"/>
    <n v="4830"/>
    <d v="2022-04-30T00:00:00"/>
  </r>
  <r>
    <s v="GD015608"/>
    <x v="822"/>
    <x v="8"/>
    <x v="131"/>
    <s v="Không giảm giá"/>
    <n v="1"/>
    <s v="0934086714"/>
    <x v="7507"/>
    <n v="21000"/>
    <n v="16170"/>
    <n v="0"/>
    <n v="21000"/>
    <n v="0"/>
    <n v="21000"/>
    <n v="16170"/>
    <n v="4830"/>
    <d v="2022-04-30T00:00:00"/>
  </r>
  <r>
    <s v="GD015609"/>
    <x v="822"/>
    <x v="18"/>
    <x v="78"/>
    <s v="Không giảm giá"/>
    <n v="1"/>
    <s v="0942794492"/>
    <x v="1603"/>
    <n v="3200"/>
    <n v="1197"/>
    <n v="0"/>
    <n v="3200"/>
    <n v="0"/>
    <n v="3200"/>
    <n v="1197"/>
    <n v="2003"/>
    <d v="2022-04-30T00:00:00"/>
  </r>
  <r>
    <s v="GD015610"/>
    <x v="822"/>
    <x v="16"/>
    <x v="78"/>
    <s v="Không giảm giá"/>
    <n v="1"/>
    <s v="0937695072"/>
    <x v="5911"/>
    <n v="3200"/>
    <n v="1197"/>
    <n v="0"/>
    <n v="3200"/>
    <n v="0"/>
    <n v="3200"/>
    <n v="1197"/>
    <n v="2003"/>
    <d v="2022-04-30T00:00:00"/>
  </r>
  <r>
    <s v="GD015611"/>
    <x v="822"/>
    <x v="24"/>
    <x v="115"/>
    <s v="Không giảm giá"/>
    <n v="1"/>
    <s v="0943717890"/>
    <x v="424"/>
    <n v="9900"/>
    <n v="3703"/>
    <n v="0"/>
    <n v="9900"/>
    <n v="0"/>
    <n v="9900"/>
    <n v="3703"/>
    <n v="6197"/>
    <d v="2022-04-30T00:00:00"/>
  </r>
  <r>
    <s v="GD015612"/>
    <x v="822"/>
    <x v="2"/>
    <x v="83"/>
    <s v="Không giảm giá"/>
    <n v="1"/>
    <s v="0933802654"/>
    <x v="7508"/>
    <n v="9900"/>
    <n v="3703"/>
    <n v="0"/>
    <n v="9900"/>
    <n v="0"/>
    <n v="9900"/>
    <n v="3703"/>
    <n v="6197"/>
    <d v="2022-04-30T00:00:00"/>
  </r>
  <r>
    <s v="GD015613"/>
    <x v="822"/>
    <x v="7"/>
    <x v="115"/>
    <s v="Không giảm giá"/>
    <n v="1"/>
    <s v="0952186393"/>
    <x v="6964"/>
    <n v="9900"/>
    <n v="3703"/>
    <n v="0"/>
    <n v="9900"/>
    <n v="0"/>
    <n v="9900"/>
    <n v="3703"/>
    <n v="6197"/>
    <d v="2022-04-30T00:00:00"/>
  </r>
  <r>
    <s v="GD015614"/>
    <x v="822"/>
    <x v="23"/>
    <x v="97"/>
    <s v="Không giảm giá"/>
    <n v="1"/>
    <s v="0945343559"/>
    <x v="309"/>
    <n v="9800"/>
    <n v="3665"/>
    <n v="0"/>
    <n v="9800"/>
    <n v="0"/>
    <n v="9800"/>
    <n v="3665"/>
    <n v="6135"/>
    <d v="2022-04-30T00:00:00"/>
  </r>
  <r>
    <s v="GD015615"/>
    <x v="822"/>
    <x v="11"/>
    <x v="97"/>
    <s v="Không giảm giá"/>
    <n v="1"/>
    <s v="0901074664"/>
    <x v="6743"/>
    <n v="9800"/>
    <n v="3665"/>
    <n v="0"/>
    <n v="9800"/>
    <n v="0"/>
    <n v="9800"/>
    <n v="3665"/>
    <n v="6135"/>
    <d v="2022-04-30T00:00:00"/>
  </r>
  <r>
    <s v="GD015616"/>
    <x v="822"/>
    <x v="24"/>
    <x v="97"/>
    <s v="Không giảm giá"/>
    <n v="1"/>
    <s v="0911113143"/>
    <x v="6957"/>
    <n v="9800"/>
    <n v="3665"/>
    <n v="0"/>
    <n v="9800"/>
    <n v="0"/>
    <n v="9800"/>
    <n v="3665"/>
    <n v="6135"/>
    <d v="2022-04-30T00:00:00"/>
  </r>
  <r>
    <s v="GD015617"/>
    <x v="822"/>
    <x v="15"/>
    <x v="97"/>
    <s v="Không giảm giá"/>
    <n v="1"/>
    <s v="0902754466"/>
    <x v="7509"/>
    <n v="9800"/>
    <n v="3665"/>
    <n v="0"/>
    <n v="9800"/>
    <n v="0"/>
    <n v="9800"/>
    <n v="3665"/>
    <n v="6135"/>
    <d v="2022-04-30T00:00:00"/>
  </r>
  <r>
    <s v="GD015618"/>
    <x v="822"/>
    <x v="4"/>
    <x v="79"/>
    <s v="Không giảm giá"/>
    <n v="1"/>
    <s v="0916634076"/>
    <x v="21"/>
    <n v="215000"/>
    <n v="136826"/>
    <n v="0"/>
    <n v="215000"/>
    <n v="0"/>
    <n v="215000"/>
    <n v="136826"/>
    <n v="78174"/>
    <d v="2022-04-30T00:00:00"/>
  </r>
  <r>
    <s v="GD015619"/>
    <x v="822"/>
    <x v="5"/>
    <x v="96"/>
    <s v="Không giảm giá"/>
    <n v="1"/>
    <s v="0945363880"/>
    <x v="7510"/>
    <n v="56000"/>
    <n v="35638"/>
    <n v="0"/>
    <n v="56000"/>
    <n v="0"/>
    <n v="56000"/>
    <n v="35638"/>
    <n v="20362"/>
    <d v="2022-04-30T00:00:00"/>
  </r>
  <r>
    <s v="GD015620"/>
    <x v="822"/>
    <x v="19"/>
    <x v="88"/>
    <s v="Không giảm giá"/>
    <n v="1"/>
    <s v="0958032571"/>
    <x v="1123"/>
    <n v="22400"/>
    <n v="17248"/>
    <n v="0"/>
    <n v="22400"/>
    <n v="0"/>
    <n v="22400"/>
    <n v="17248"/>
    <n v="5152"/>
    <d v="2022-04-30T00:00:00"/>
  </r>
  <r>
    <s v="GD015621"/>
    <x v="822"/>
    <x v="1"/>
    <x v="62"/>
    <s v="Giảm giá mua trên 5 sản phẩm"/>
    <n v="5"/>
    <s v="0902625094"/>
    <x v="508"/>
    <n v="350000"/>
    <n v="190935"/>
    <n v="0.02"/>
    <n v="1750000"/>
    <n v="35000"/>
    <n v="1715000"/>
    <n v="954675"/>
    <n v="760325"/>
    <d v="2022-04-30T00:00:00"/>
  </r>
  <r>
    <s v="GD015622"/>
    <x v="822"/>
    <x v="23"/>
    <x v="75"/>
    <s v="Không giảm giá"/>
    <n v="1"/>
    <s v="0906667149"/>
    <x v="296"/>
    <n v="20500"/>
    <n v="15785"/>
    <n v="0"/>
    <n v="20500"/>
    <n v="0"/>
    <n v="20500"/>
    <n v="15785"/>
    <n v="4715"/>
    <d v="2022-04-30T00:00:00"/>
  </r>
  <r>
    <s v="GD015623"/>
    <x v="822"/>
    <x v="23"/>
    <x v="107"/>
    <s v="Không giảm giá"/>
    <n v="1"/>
    <s v="0936277258"/>
    <x v="110"/>
    <n v="22400"/>
    <n v="17248"/>
    <n v="0"/>
    <n v="22400"/>
    <n v="0"/>
    <n v="22400"/>
    <n v="17248"/>
    <n v="5152"/>
    <d v="2022-04-30T00:00:00"/>
  </r>
  <r>
    <s v="GD015624"/>
    <x v="822"/>
    <x v="7"/>
    <x v="88"/>
    <s v="Không giảm giá"/>
    <n v="1"/>
    <s v="0919279778"/>
    <x v="4306"/>
    <n v="22400"/>
    <n v="17248"/>
    <n v="0"/>
    <n v="22400"/>
    <n v="0"/>
    <n v="22400"/>
    <n v="17248"/>
    <n v="5152"/>
    <d v="2022-04-30T00:00:00"/>
  </r>
  <r>
    <s v="GD015625"/>
    <x v="822"/>
    <x v="10"/>
    <x v="75"/>
    <s v="Không giảm giá"/>
    <n v="1"/>
    <s v="0923302280"/>
    <x v="2411"/>
    <n v="20500"/>
    <n v="15785"/>
    <n v="0"/>
    <n v="20500"/>
    <n v="0"/>
    <n v="20500"/>
    <n v="15785"/>
    <n v="4715"/>
    <d v="2022-04-30T00:00:00"/>
  </r>
  <r>
    <s v="GD015626"/>
    <x v="822"/>
    <x v="5"/>
    <x v="79"/>
    <s v="Không giảm giá"/>
    <n v="1"/>
    <s v="0918584995"/>
    <x v="1135"/>
    <n v="215000"/>
    <n v="136826"/>
    <n v="0"/>
    <n v="215000"/>
    <n v="0"/>
    <n v="215000"/>
    <n v="136826"/>
    <n v="78174"/>
    <d v="2022-04-30T00:00:00"/>
  </r>
  <r>
    <s v="GD015627"/>
    <x v="822"/>
    <x v="13"/>
    <x v="141"/>
    <s v="Không giảm giá"/>
    <n v="1"/>
    <s v="0908589125"/>
    <x v="344"/>
    <n v="57000"/>
    <n v="31095"/>
    <n v="0"/>
    <n v="57000"/>
    <n v="0"/>
    <n v="57000"/>
    <n v="31095"/>
    <n v="25905"/>
    <d v="2022-04-30T00:00:00"/>
  </r>
  <r>
    <s v="GD015628"/>
    <x v="822"/>
    <x v="15"/>
    <x v="94"/>
    <s v="Không giảm giá"/>
    <n v="1"/>
    <s v="0922813289"/>
    <x v="7511"/>
    <n v="22000"/>
    <n v="16940"/>
    <n v="0"/>
    <n v="22000"/>
    <n v="0"/>
    <n v="22000"/>
    <n v="16940"/>
    <n v="5060"/>
    <d v="2022-04-30T00:00:00"/>
  </r>
  <r>
    <s v="GD015629"/>
    <x v="822"/>
    <x v="11"/>
    <x v="76"/>
    <s v="Không giảm giá"/>
    <n v="1"/>
    <s v="0906518122"/>
    <x v="4700"/>
    <n v="13500"/>
    <n v="5049"/>
    <n v="0"/>
    <n v="13500"/>
    <n v="0"/>
    <n v="13500"/>
    <n v="5049"/>
    <n v="8451"/>
    <d v="2022-04-30T00:00:00"/>
  </r>
  <r>
    <s v="GD015630"/>
    <x v="822"/>
    <x v="21"/>
    <x v="76"/>
    <s v="Không giảm giá"/>
    <n v="1"/>
    <s v="0919133517"/>
    <x v="6201"/>
    <n v="13500"/>
    <n v="5049"/>
    <n v="0"/>
    <n v="13500"/>
    <n v="0"/>
    <n v="13500"/>
    <n v="5049"/>
    <n v="8451"/>
    <d v="2022-04-30T00:00:00"/>
  </r>
  <r>
    <s v="GD015631"/>
    <x v="822"/>
    <x v="24"/>
    <x v="76"/>
    <s v="Không giảm giá"/>
    <n v="1"/>
    <s v="0941375805"/>
    <x v="337"/>
    <n v="13500"/>
    <n v="5049"/>
    <n v="0"/>
    <n v="13500"/>
    <n v="0"/>
    <n v="13500"/>
    <n v="5049"/>
    <n v="8451"/>
    <d v="2022-04-30T00:00:00"/>
  </r>
  <r>
    <s v="GD015632"/>
    <x v="822"/>
    <x v="18"/>
    <x v="76"/>
    <s v="Không giảm giá"/>
    <n v="1"/>
    <s v="0911906368"/>
    <x v="4127"/>
    <n v="13500"/>
    <n v="5049"/>
    <n v="0"/>
    <n v="13500"/>
    <n v="0"/>
    <n v="13500"/>
    <n v="5049"/>
    <n v="8451"/>
    <d v="2022-04-30T00:00:00"/>
  </r>
  <r>
    <s v="GD015633"/>
    <x v="822"/>
    <x v="19"/>
    <x v="72"/>
    <s v="Không giảm giá"/>
    <n v="1"/>
    <s v="0938961349"/>
    <x v="1730"/>
    <n v="13800"/>
    <n v="5161"/>
    <n v="0"/>
    <n v="13800"/>
    <n v="0"/>
    <n v="13800"/>
    <n v="5161"/>
    <n v="8639"/>
    <d v="2022-04-30T00:00:00"/>
  </r>
  <r>
    <s v="GD015634"/>
    <x v="822"/>
    <x v="20"/>
    <x v="72"/>
    <s v="Không giảm giá"/>
    <n v="1"/>
    <s v="0947890625"/>
    <x v="7512"/>
    <n v="13800"/>
    <n v="5161"/>
    <n v="0"/>
    <n v="13800"/>
    <n v="0"/>
    <n v="13800"/>
    <n v="5161"/>
    <n v="8639"/>
    <d v="2022-04-30T00:00:00"/>
  </r>
  <r>
    <s v="GD015635"/>
    <x v="822"/>
    <x v="8"/>
    <x v="76"/>
    <s v="Không giảm giá"/>
    <n v="1"/>
    <s v="0939675935"/>
    <x v="3222"/>
    <n v="13500"/>
    <n v="5049"/>
    <n v="0"/>
    <n v="13500"/>
    <n v="0"/>
    <n v="13500"/>
    <n v="5049"/>
    <n v="8451"/>
    <d v="2022-04-30T00:00:00"/>
  </r>
  <r>
    <s v="GD015636"/>
    <x v="822"/>
    <x v="7"/>
    <x v="72"/>
    <s v="Không giảm giá"/>
    <n v="1"/>
    <s v="0929922264"/>
    <x v="7513"/>
    <n v="13800"/>
    <n v="5161"/>
    <n v="0"/>
    <n v="13800"/>
    <n v="0"/>
    <n v="13800"/>
    <n v="5161"/>
    <n v="8639"/>
    <d v="2022-04-30T00:00:00"/>
  </r>
  <r>
    <s v="GD015637"/>
    <x v="822"/>
    <x v="21"/>
    <x v="72"/>
    <s v="Không giảm giá"/>
    <n v="1"/>
    <s v="0905608963"/>
    <x v="646"/>
    <n v="13800"/>
    <n v="5161"/>
    <n v="0"/>
    <n v="13800"/>
    <n v="0"/>
    <n v="13800"/>
    <n v="5161"/>
    <n v="8639"/>
    <d v="2022-04-30T00:00:00"/>
  </r>
  <r>
    <s v="GD015638"/>
    <x v="822"/>
    <x v="7"/>
    <x v="76"/>
    <s v="Không giảm giá"/>
    <n v="1"/>
    <s v="0956821974"/>
    <x v="1913"/>
    <n v="13500"/>
    <n v="5049"/>
    <n v="0"/>
    <n v="13500"/>
    <n v="0"/>
    <n v="13500"/>
    <n v="5049"/>
    <n v="8451"/>
    <d v="2022-04-30T00:00:00"/>
  </r>
  <r>
    <s v="GD015639"/>
    <x v="822"/>
    <x v="13"/>
    <x v="76"/>
    <s v="Không giảm giá"/>
    <n v="1"/>
    <s v="0955149743"/>
    <x v="7514"/>
    <n v="13500"/>
    <n v="5049"/>
    <n v="0"/>
    <n v="13500"/>
    <n v="0"/>
    <n v="13500"/>
    <n v="5049"/>
    <n v="8451"/>
    <d v="2022-04-30T00:00:00"/>
  </r>
  <r>
    <s v="GD015640"/>
    <x v="822"/>
    <x v="23"/>
    <x v="72"/>
    <s v="Không giảm giá"/>
    <n v="1"/>
    <s v="0944041618"/>
    <x v="3950"/>
    <n v="13800"/>
    <n v="5161"/>
    <n v="0"/>
    <n v="13800"/>
    <n v="0"/>
    <n v="13800"/>
    <n v="5161"/>
    <n v="8639"/>
    <d v="2022-04-30T00:00:00"/>
  </r>
  <r>
    <s v="GD015641"/>
    <x v="822"/>
    <x v="19"/>
    <x v="60"/>
    <s v="Không giảm giá"/>
    <n v="1"/>
    <s v="0907652277"/>
    <x v="987"/>
    <n v="11500"/>
    <n v="4301"/>
    <n v="0"/>
    <n v="11500"/>
    <n v="0"/>
    <n v="11500"/>
    <n v="4301"/>
    <n v="7199"/>
    <d v="2022-04-30T00:00:00"/>
  </r>
  <r>
    <s v="GD015642"/>
    <x v="822"/>
    <x v="15"/>
    <x v="72"/>
    <s v="Không giảm giá"/>
    <n v="1"/>
    <s v="0957116551"/>
    <x v="7515"/>
    <n v="13800"/>
    <n v="5161"/>
    <n v="0"/>
    <n v="13800"/>
    <n v="0"/>
    <n v="13800"/>
    <n v="5161"/>
    <n v="8639"/>
    <d v="2022-04-30T00:00:00"/>
  </r>
  <r>
    <s v="GD015643"/>
    <x v="822"/>
    <x v="15"/>
    <x v="82"/>
    <s v="Không giảm giá"/>
    <n v="1"/>
    <s v="0936974347"/>
    <x v="7516"/>
    <n v="11500"/>
    <n v="4301"/>
    <n v="0"/>
    <n v="11500"/>
    <n v="0"/>
    <n v="11500"/>
    <n v="4301"/>
    <n v="7199"/>
    <d v="2022-04-30T00:00:00"/>
  </r>
  <r>
    <s v="GD015644"/>
    <x v="822"/>
    <x v="3"/>
    <x v="72"/>
    <s v="Không giảm giá"/>
    <n v="1"/>
    <s v="0905083777"/>
    <x v="5815"/>
    <n v="13800"/>
    <n v="5161"/>
    <n v="0"/>
    <n v="13800"/>
    <n v="0"/>
    <n v="13800"/>
    <n v="5161"/>
    <n v="8639"/>
    <d v="2022-04-30T00:00:00"/>
  </r>
  <r>
    <s v="GD015645"/>
    <x v="822"/>
    <x v="0"/>
    <x v="111"/>
    <s v="Không giảm giá"/>
    <n v="1"/>
    <s v="0917905244"/>
    <x v="7517"/>
    <n v="320000"/>
    <n v="174569"/>
    <n v="0"/>
    <n v="320000"/>
    <n v="0"/>
    <n v="320000"/>
    <n v="174569"/>
    <n v="145431"/>
    <d v="2022-04-30T00:00:00"/>
  </r>
  <r>
    <s v="GD015646"/>
    <x v="822"/>
    <x v="2"/>
    <x v="82"/>
    <s v="Không giảm giá"/>
    <n v="1"/>
    <s v="0942367710"/>
    <x v="2117"/>
    <n v="11500"/>
    <n v="4301"/>
    <n v="0"/>
    <n v="11500"/>
    <n v="0"/>
    <n v="11500"/>
    <n v="4301"/>
    <n v="7199"/>
    <d v="2022-04-30T00:00:00"/>
  </r>
  <r>
    <s v="GD015647"/>
    <x v="822"/>
    <x v="14"/>
    <x v="82"/>
    <s v="Không giảm giá"/>
    <n v="1"/>
    <s v="0921364601"/>
    <x v="7518"/>
    <n v="11500"/>
    <n v="4301"/>
    <n v="0"/>
    <n v="11500"/>
    <n v="0"/>
    <n v="11500"/>
    <n v="4301"/>
    <n v="7199"/>
    <d v="2022-04-30T00:00:00"/>
  </r>
  <r>
    <s v="GD015648"/>
    <x v="822"/>
    <x v="4"/>
    <x v="72"/>
    <s v="Không giảm giá"/>
    <n v="1"/>
    <s v="0917230393"/>
    <x v="1737"/>
    <n v="13800"/>
    <n v="5161"/>
    <n v="0"/>
    <n v="13800"/>
    <n v="0"/>
    <n v="13800"/>
    <n v="5161"/>
    <n v="8639"/>
    <d v="2022-04-30T00:00:00"/>
  </r>
  <r>
    <s v="GD015649"/>
    <x v="822"/>
    <x v="20"/>
    <x v="82"/>
    <s v="Không giảm giá"/>
    <n v="1"/>
    <s v="0938800551"/>
    <x v="179"/>
    <n v="11500"/>
    <n v="4301"/>
    <n v="0"/>
    <n v="11500"/>
    <n v="0"/>
    <n v="11500"/>
    <n v="4301"/>
    <n v="7199"/>
    <d v="2022-04-30T00:00:00"/>
  </r>
  <r>
    <s v="GD015650"/>
    <x v="822"/>
    <x v="8"/>
    <x v="82"/>
    <s v="Không giảm giá"/>
    <n v="1"/>
    <s v="0945894481"/>
    <x v="4534"/>
    <n v="11500"/>
    <n v="4301"/>
    <n v="0"/>
    <n v="11500"/>
    <n v="0"/>
    <n v="11500"/>
    <n v="4301"/>
    <n v="7199"/>
    <d v="2022-04-30T00:00:00"/>
  </r>
  <r>
    <s v="GD015651"/>
    <x v="822"/>
    <x v="19"/>
    <x v="72"/>
    <s v="Không giảm giá"/>
    <n v="1"/>
    <s v="0919807076"/>
    <x v="393"/>
    <n v="13800"/>
    <n v="5161"/>
    <n v="0"/>
    <n v="13800"/>
    <n v="0"/>
    <n v="13800"/>
    <n v="5161"/>
    <n v="8639"/>
    <d v="2022-04-30T00:00:00"/>
  </r>
  <r>
    <s v="GD015652"/>
    <x v="822"/>
    <x v="14"/>
    <x v="122"/>
    <s v="Không giảm giá"/>
    <n v="1"/>
    <s v="0942279687"/>
    <x v="1879"/>
    <n v="550000"/>
    <n v="341880"/>
    <n v="0"/>
    <n v="550000"/>
    <n v="0"/>
    <n v="550000"/>
    <n v="341880"/>
    <n v="208120"/>
    <d v="2022-04-30T00:00:00"/>
  </r>
  <r>
    <s v="GD015653"/>
    <x v="822"/>
    <x v="24"/>
    <x v="82"/>
    <s v="Không giảm giá"/>
    <n v="1"/>
    <s v="0959610556"/>
    <x v="2643"/>
    <n v="11500"/>
    <n v="4301"/>
    <n v="0"/>
    <n v="11500"/>
    <n v="0"/>
    <n v="11500"/>
    <n v="4301"/>
    <n v="7199"/>
    <d v="2022-04-30T00:00:00"/>
  </r>
  <r>
    <s v="GD015654"/>
    <x v="822"/>
    <x v="1"/>
    <x v="60"/>
    <s v="Không giảm giá"/>
    <n v="1"/>
    <s v="0905575272"/>
    <x v="248"/>
    <n v="11500"/>
    <n v="4301"/>
    <n v="0"/>
    <n v="11500"/>
    <n v="0"/>
    <n v="11500"/>
    <n v="4301"/>
    <n v="7199"/>
    <d v="2022-04-30T00:00:00"/>
  </r>
  <r>
    <s v="GD015655"/>
    <x v="822"/>
    <x v="16"/>
    <x v="82"/>
    <s v="Không giảm giá"/>
    <n v="1"/>
    <s v="0901815018"/>
    <x v="2649"/>
    <n v="11500"/>
    <n v="4301"/>
    <n v="0"/>
    <n v="11500"/>
    <n v="0"/>
    <n v="11500"/>
    <n v="4301"/>
    <n v="7199"/>
    <d v="2022-04-30T00:00:00"/>
  </r>
  <r>
    <s v="GD015656"/>
    <x v="822"/>
    <x v="6"/>
    <x v="59"/>
    <s v="Không giảm giá"/>
    <n v="1"/>
    <s v="0913392358"/>
    <x v="7519"/>
    <n v="11500"/>
    <n v="4301"/>
    <n v="0"/>
    <n v="11500"/>
    <n v="0"/>
    <n v="11500"/>
    <n v="4301"/>
    <n v="7199"/>
    <d v="2022-04-30T00:00:00"/>
  </r>
  <r>
    <s v="GD015657"/>
    <x v="822"/>
    <x v="8"/>
    <x v="82"/>
    <s v="Không giảm giá"/>
    <n v="1"/>
    <s v="0955251558"/>
    <x v="4535"/>
    <n v="11500"/>
    <n v="4301"/>
    <n v="0"/>
    <n v="11500"/>
    <n v="0"/>
    <n v="11500"/>
    <n v="4301"/>
    <n v="7199"/>
    <d v="2022-04-30T00:00:00"/>
  </r>
  <r>
    <s v="GD015658"/>
    <x v="822"/>
    <x v="11"/>
    <x v="82"/>
    <s v="Không giảm giá"/>
    <n v="1"/>
    <s v="0947738506"/>
    <x v="2540"/>
    <n v="11500"/>
    <n v="4301"/>
    <n v="0"/>
    <n v="11500"/>
    <n v="0"/>
    <n v="11500"/>
    <n v="4301"/>
    <n v="7199"/>
    <d v="2022-04-30T00:00:00"/>
  </r>
  <r>
    <s v="GD015659"/>
    <x v="822"/>
    <x v="15"/>
    <x v="60"/>
    <s v="Không giảm giá"/>
    <n v="1"/>
    <s v="0938362782"/>
    <x v="2560"/>
    <n v="11500"/>
    <n v="4301"/>
    <n v="0"/>
    <n v="11500"/>
    <n v="0"/>
    <n v="11500"/>
    <n v="4301"/>
    <n v="7199"/>
    <d v="2022-04-30T00:00:00"/>
  </r>
  <r>
    <s v="GD015660"/>
    <x v="822"/>
    <x v="2"/>
    <x v="56"/>
    <s v="Không giảm giá"/>
    <n v="1"/>
    <s v="0909089773"/>
    <x v="3541"/>
    <n v="360000"/>
    <n v="223776"/>
    <n v="0"/>
    <n v="360000"/>
    <n v="0"/>
    <n v="360000"/>
    <n v="223776"/>
    <n v="136224"/>
    <d v="2022-04-30T00:00:00"/>
  </r>
  <r>
    <s v="GD015661"/>
    <x v="822"/>
    <x v="3"/>
    <x v="56"/>
    <s v="Không giảm giá"/>
    <n v="1"/>
    <s v="0925028633"/>
    <x v="7520"/>
    <n v="360000"/>
    <n v="223776"/>
    <n v="0"/>
    <n v="360000"/>
    <n v="0"/>
    <n v="360000"/>
    <n v="223776"/>
    <n v="136224"/>
    <d v="2022-04-30T00:00:00"/>
  </r>
  <r>
    <s v="GD015662"/>
    <x v="822"/>
    <x v="17"/>
    <x v="93"/>
    <s v="Không giảm giá"/>
    <n v="1"/>
    <s v="0947762785"/>
    <x v="7521"/>
    <n v="360000"/>
    <n v="196390"/>
    <n v="0"/>
    <n v="360000"/>
    <n v="0"/>
    <n v="360000"/>
    <n v="196390"/>
    <n v="163610"/>
    <d v="2022-04-30T00:00:00"/>
  </r>
  <r>
    <s v="GD015663"/>
    <x v="822"/>
    <x v="22"/>
    <x v="129"/>
    <s v="Không giảm giá"/>
    <n v="1"/>
    <s v="0929387134"/>
    <x v="1740"/>
    <n v="360000"/>
    <n v="223776"/>
    <n v="0"/>
    <n v="360000"/>
    <n v="0"/>
    <n v="360000"/>
    <n v="223776"/>
    <n v="136224"/>
    <d v="2022-04-30T00:00:00"/>
  </r>
  <r>
    <s v="GD015664"/>
    <x v="822"/>
    <x v="7"/>
    <x v="80"/>
    <s v="Giảm giá mua trên 5 sản phẩm"/>
    <n v="5"/>
    <s v="0943204887"/>
    <x v="7522"/>
    <n v="360000"/>
    <n v="196390"/>
    <n v="0.02"/>
    <n v="1800000"/>
    <n v="36000"/>
    <n v="1764000"/>
    <n v="981950"/>
    <n v="782050"/>
    <d v="2022-04-30T00:00:00"/>
  </r>
  <r>
    <s v="GD015665"/>
    <x v="822"/>
    <x v="7"/>
    <x v="116"/>
    <s v="Không giảm giá"/>
    <n v="1"/>
    <s v="0944334470"/>
    <x v="1322"/>
    <n v="4000"/>
    <n v="1496"/>
    <n v="0"/>
    <n v="4000"/>
    <n v="0"/>
    <n v="4000"/>
    <n v="1496"/>
    <n v="2504"/>
    <d v="2022-04-30T00:00:00"/>
  </r>
  <r>
    <s v="GD015666"/>
    <x v="822"/>
    <x v="14"/>
    <x v="116"/>
    <s v="Không giảm giá"/>
    <n v="1"/>
    <s v="0913044698"/>
    <x v="378"/>
    <n v="4000"/>
    <n v="1496"/>
    <n v="0"/>
    <n v="4000"/>
    <n v="0"/>
    <n v="4000"/>
    <n v="1496"/>
    <n v="2504"/>
    <d v="2022-04-30T00:00:00"/>
  </r>
  <r>
    <s v="GD015667"/>
    <x v="822"/>
    <x v="15"/>
    <x v="110"/>
    <s v="Không giảm giá"/>
    <n v="1"/>
    <s v="0928442028"/>
    <x v="7523"/>
    <n v="210000"/>
    <n v="133644"/>
    <n v="0"/>
    <n v="210000"/>
    <n v="0"/>
    <n v="210000"/>
    <n v="133644"/>
    <n v="76356"/>
    <d v="2022-04-30T00:00:00"/>
  </r>
  <r>
    <s v="GD015668"/>
    <x v="822"/>
    <x v="24"/>
    <x v="117"/>
    <s v="Không giảm giá"/>
    <n v="1"/>
    <s v="0941587728"/>
    <x v="5789"/>
    <n v="210000"/>
    <n v="133644"/>
    <n v="0"/>
    <n v="210000"/>
    <n v="0"/>
    <n v="210000"/>
    <n v="133644"/>
    <n v="76356"/>
    <d v="2022-04-30T00:00:00"/>
  </r>
  <r>
    <s v="GD015669"/>
    <x v="822"/>
    <x v="18"/>
    <x v="117"/>
    <s v="Không giảm giá"/>
    <n v="1"/>
    <s v="0902547301"/>
    <x v="7524"/>
    <n v="210000"/>
    <n v="133644"/>
    <n v="0"/>
    <n v="210000"/>
    <n v="0"/>
    <n v="210000"/>
    <n v="133644"/>
    <n v="76356"/>
    <d v="2022-04-30T00:00:00"/>
  </r>
  <r>
    <s v="GD015670"/>
    <x v="822"/>
    <x v="4"/>
    <x v="100"/>
    <s v="Giảm giá mua trên 5 sản phẩm"/>
    <n v="5"/>
    <s v="0904267132"/>
    <x v="4801"/>
    <n v="210000"/>
    <n v="133644"/>
    <n v="0.02"/>
    <n v="1050000"/>
    <n v="21000"/>
    <n v="1029000"/>
    <n v="668220"/>
    <n v="360780"/>
    <d v="2022-04-30T00:00:00"/>
  </r>
  <r>
    <s v="GD015671"/>
    <x v="822"/>
    <x v="0"/>
    <x v="136"/>
    <s v="Không giảm giá"/>
    <n v="1"/>
    <s v="0947884699"/>
    <x v="6318"/>
    <n v="54000"/>
    <n v="29459"/>
    <n v="0"/>
    <n v="54000"/>
    <n v="0"/>
    <n v="54000"/>
    <n v="29459"/>
    <n v="24541"/>
    <d v="2022-04-30T00:00:00"/>
  </r>
  <r>
    <s v="GD015672"/>
    <x v="822"/>
    <x v="17"/>
    <x v="123"/>
    <s v="Không giảm giá"/>
    <n v="1"/>
    <s v="0946706975"/>
    <x v="2039"/>
    <n v="24000"/>
    <n v="8976"/>
    <n v="0"/>
    <n v="24000"/>
    <n v="0"/>
    <n v="24000"/>
    <n v="8976"/>
    <n v="15024"/>
    <d v="2022-04-30T00:00:00"/>
  </r>
  <r>
    <s v="GD015673"/>
    <x v="822"/>
    <x v="20"/>
    <x v="109"/>
    <s v="Không giảm giá"/>
    <n v="1"/>
    <s v="0947897745"/>
    <x v="3282"/>
    <n v="24000"/>
    <n v="8976"/>
    <n v="0"/>
    <n v="24000"/>
    <n v="0"/>
    <n v="24000"/>
    <n v="8976"/>
    <n v="15024"/>
    <d v="2022-04-30T00:00:00"/>
  </r>
  <r>
    <s v="GD015674"/>
    <x v="822"/>
    <x v="20"/>
    <x v="123"/>
    <s v="Không giảm giá"/>
    <n v="1"/>
    <s v="0952278657"/>
    <x v="2230"/>
    <n v="24000"/>
    <n v="8976"/>
    <n v="0"/>
    <n v="24000"/>
    <n v="0"/>
    <n v="24000"/>
    <n v="8976"/>
    <n v="15024"/>
    <d v="2022-04-30T00:00:00"/>
  </r>
  <r>
    <s v="GD015675"/>
    <x v="822"/>
    <x v="19"/>
    <x v="151"/>
    <s v="Không giảm giá"/>
    <n v="1"/>
    <s v="0914323387"/>
    <x v="2614"/>
    <n v="108000"/>
    <n v="67133"/>
    <n v="0"/>
    <n v="108000"/>
    <n v="0"/>
    <n v="108000"/>
    <n v="67133"/>
    <n v="40867"/>
    <d v="2022-04-30T00:00:00"/>
  </r>
  <r>
    <s v="GD015676"/>
    <x v="822"/>
    <x v="5"/>
    <x v="123"/>
    <s v="Không giảm giá"/>
    <n v="1"/>
    <s v="0951246751"/>
    <x v="179"/>
    <n v="24000"/>
    <n v="8976"/>
    <n v="0"/>
    <n v="24000"/>
    <n v="0"/>
    <n v="24000"/>
    <n v="8976"/>
    <n v="15024"/>
    <d v="2022-04-30T00:00:00"/>
  </r>
  <r>
    <s v="GD015677"/>
    <x v="822"/>
    <x v="20"/>
    <x v="145"/>
    <s v="Không giảm giá"/>
    <n v="1"/>
    <s v="0942271625"/>
    <x v="1917"/>
    <n v="67000"/>
    <n v="36550"/>
    <n v="0"/>
    <n v="67000"/>
    <n v="0"/>
    <n v="67000"/>
    <n v="36550"/>
    <n v="30450"/>
    <d v="2022-04-30T00:00:00"/>
  </r>
  <r>
    <s v="GD015678"/>
    <x v="822"/>
    <x v="22"/>
    <x v="90"/>
    <s v="Không giảm giá"/>
    <n v="1"/>
    <s v="0903515241"/>
    <x v="1807"/>
    <n v="9500"/>
    <n v="3553"/>
    <n v="0"/>
    <n v="9500"/>
    <n v="0"/>
    <n v="9500"/>
    <n v="3553"/>
    <n v="5947"/>
    <d v="2022-04-30T00:00:00"/>
  </r>
  <r>
    <s v="GD015679"/>
    <x v="822"/>
    <x v="6"/>
    <x v="90"/>
    <s v="Giảm giá mua trên 5 sản phẩm"/>
    <n v="5"/>
    <s v="0954460144"/>
    <x v="1530"/>
    <n v="9500"/>
    <n v="3553"/>
    <n v="0.02"/>
    <n v="47500"/>
    <n v="950"/>
    <n v="46550"/>
    <n v="17765"/>
    <n v="28785"/>
    <d v="2022-04-30T00:00:00"/>
  </r>
  <r>
    <s v="GD015680"/>
    <x v="822"/>
    <x v="12"/>
    <x v="90"/>
    <s v="Giảm giá mua trên 5 sản phẩm"/>
    <n v="5"/>
    <s v="0934878510"/>
    <x v="765"/>
    <n v="9500"/>
    <n v="3553"/>
    <n v="0.02"/>
    <n v="47500"/>
    <n v="950"/>
    <n v="46550"/>
    <n v="17765"/>
    <n v="28785"/>
    <d v="2022-04-30T00:00:00"/>
  </r>
  <r>
    <s v="GD015681"/>
    <x v="822"/>
    <x v="12"/>
    <x v="61"/>
    <s v="Không giảm giá"/>
    <n v="1"/>
    <s v="0908408495"/>
    <x v="7525"/>
    <n v="8000"/>
    <n v="2992"/>
    <n v="0"/>
    <n v="8000"/>
    <n v="0"/>
    <n v="8000"/>
    <n v="2992"/>
    <n v="5008"/>
    <d v="2022-04-30T00:00:00"/>
  </r>
  <r>
    <s v="GD015682"/>
    <x v="822"/>
    <x v="10"/>
    <x v="61"/>
    <s v="Không giảm giá"/>
    <n v="1"/>
    <s v="0924367336"/>
    <x v="2744"/>
    <n v="8000"/>
    <n v="2992"/>
    <n v="0"/>
    <n v="8000"/>
    <n v="0"/>
    <n v="8000"/>
    <n v="2992"/>
    <n v="5008"/>
    <d v="2022-04-30T00:00:00"/>
  </r>
  <r>
    <s v="GD015683"/>
    <x v="822"/>
    <x v="2"/>
    <x v="73"/>
    <s v="Không giảm giá"/>
    <n v="1"/>
    <s v="0926819167"/>
    <x v="7526"/>
    <n v="58000"/>
    <n v="36911"/>
    <n v="0"/>
    <n v="58000"/>
    <n v="0"/>
    <n v="58000"/>
    <n v="36911"/>
    <n v="21089"/>
    <d v="2022-04-30T00:00:00"/>
  </r>
  <r>
    <s v="GD015684"/>
    <x v="822"/>
    <x v="3"/>
    <x v="73"/>
    <s v="Không giảm giá"/>
    <n v="1"/>
    <s v="0918224507"/>
    <x v="2648"/>
    <n v="58000"/>
    <n v="36911"/>
    <n v="0"/>
    <n v="58000"/>
    <n v="0"/>
    <n v="58000"/>
    <n v="36911"/>
    <n v="21089"/>
    <d v="2022-04-30T00:00:00"/>
  </r>
  <r>
    <s v="GD015685"/>
    <x v="822"/>
    <x v="21"/>
    <x v="61"/>
    <s v="Không giảm giá"/>
    <n v="1"/>
    <s v="0944161441"/>
    <x v="5112"/>
    <n v="8000"/>
    <n v="2992"/>
    <n v="0"/>
    <n v="8000"/>
    <n v="0"/>
    <n v="8000"/>
    <n v="2992"/>
    <n v="5008"/>
    <d v="2022-04-30T00:00:00"/>
  </r>
  <r>
    <s v="GD015686"/>
    <x v="822"/>
    <x v="12"/>
    <x v="85"/>
    <s v="Không giảm giá"/>
    <n v="1"/>
    <s v="0902696515"/>
    <x v="1976"/>
    <n v="5500"/>
    <n v="4235"/>
    <n v="0"/>
    <n v="5500"/>
    <n v="0"/>
    <n v="5500"/>
    <n v="4235"/>
    <n v="1265"/>
    <d v="2022-04-30T00:00:00"/>
  </r>
  <r>
    <s v="GD015687"/>
    <x v="822"/>
    <x v="7"/>
    <x v="85"/>
    <s v="Không giảm giá"/>
    <n v="1"/>
    <s v="0904618469"/>
    <x v="992"/>
    <n v="5500"/>
    <n v="4235"/>
    <n v="0"/>
    <n v="5500"/>
    <n v="0"/>
    <n v="5500"/>
    <n v="4235"/>
    <n v="1265"/>
    <d v="2022-04-30T00:00:00"/>
  </r>
  <r>
    <s v="GD015688"/>
    <x v="822"/>
    <x v="18"/>
    <x v="85"/>
    <s v="Không giảm giá"/>
    <n v="1"/>
    <s v="0921226854"/>
    <x v="586"/>
    <n v="5500"/>
    <n v="4235"/>
    <n v="0"/>
    <n v="5500"/>
    <n v="0"/>
    <n v="5500"/>
    <n v="4235"/>
    <n v="1265"/>
    <d v="2022-04-30T00:00:00"/>
  </r>
  <r>
    <s v="GD015689"/>
    <x v="822"/>
    <x v="21"/>
    <x v="133"/>
    <s v="Không giảm giá"/>
    <n v="1"/>
    <s v="0902696515"/>
    <x v="1976"/>
    <n v="5500"/>
    <n v="2057"/>
    <n v="0"/>
    <n v="5500"/>
    <n v="0"/>
    <n v="5500"/>
    <n v="2057"/>
    <n v="3443"/>
    <d v="2022-04-30T00:00:00"/>
  </r>
  <r>
    <s v="GD015690"/>
    <x v="822"/>
    <x v="21"/>
    <x v="133"/>
    <s v="Không giảm giá"/>
    <n v="1"/>
    <s v="0914988665"/>
    <x v="6"/>
    <n v="5500"/>
    <n v="2057"/>
    <n v="0"/>
    <n v="5500"/>
    <n v="0"/>
    <n v="5500"/>
    <n v="2057"/>
    <n v="3443"/>
    <d v="2022-04-30T00:00:00"/>
  </r>
  <r>
    <s v="GD015691"/>
    <x v="822"/>
    <x v="15"/>
    <x v="92"/>
    <s v="Không giảm giá"/>
    <n v="1"/>
    <s v="0914941353"/>
    <x v="7527"/>
    <n v="2000"/>
    <n v="748"/>
    <n v="0"/>
    <n v="2000"/>
    <n v="0"/>
    <n v="2000"/>
    <n v="748"/>
    <n v="1252"/>
    <d v="2022-04-30T00:00:00"/>
  </r>
  <r>
    <s v="GD015692"/>
    <x v="822"/>
    <x v="14"/>
    <x v="92"/>
    <s v="Không giảm giá"/>
    <n v="1"/>
    <s v="0907095870"/>
    <x v="1402"/>
    <n v="2000"/>
    <n v="748"/>
    <n v="0"/>
    <n v="2000"/>
    <n v="0"/>
    <n v="2000"/>
    <n v="748"/>
    <n v="1252"/>
    <d v="2022-04-30T00:00:00"/>
  </r>
  <r>
    <s v="GD015693"/>
    <x v="822"/>
    <x v="6"/>
    <x v="102"/>
    <s v="Không giảm giá"/>
    <n v="1"/>
    <s v="0951776038"/>
    <x v="2170"/>
    <n v="5500"/>
    <n v="2057"/>
    <n v="0"/>
    <n v="5500"/>
    <n v="0"/>
    <n v="5500"/>
    <n v="2057"/>
    <n v="3443"/>
    <d v="2022-04-30T00:00:00"/>
  </r>
  <r>
    <s v="GD015694"/>
    <x v="822"/>
    <x v="21"/>
    <x v="102"/>
    <s v="Không giảm giá"/>
    <n v="1"/>
    <s v="0927532105"/>
    <x v="1671"/>
    <n v="5500"/>
    <n v="2057"/>
    <n v="0"/>
    <n v="5500"/>
    <n v="0"/>
    <n v="5500"/>
    <n v="2057"/>
    <n v="3443"/>
    <d v="2022-04-30T00:00:00"/>
  </r>
  <r>
    <s v="GD015695"/>
    <x v="822"/>
    <x v="2"/>
    <x v="92"/>
    <s v="Không giảm giá"/>
    <n v="1"/>
    <s v="0932171115"/>
    <x v="5087"/>
    <n v="2000"/>
    <n v="748"/>
    <n v="0"/>
    <n v="2000"/>
    <n v="0"/>
    <n v="2000"/>
    <n v="748"/>
    <n v="1252"/>
    <d v="2022-04-30T00:00:00"/>
  </r>
  <r>
    <s v="GD015696"/>
    <x v="822"/>
    <x v="16"/>
    <x v="68"/>
    <s v="Không giảm giá"/>
    <n v="1"/>
    <s v="0929656306"/>
    <x v="2168"/>
    <n v="5500"/>
    <n v="2057"/>
    <n v="0"/>
    <n v="5500"/>
    <n v="0"/>
    <n v="5500"/>
    <n v="2057"/>
    <n v="3443"/>
    <d v="2022-04-30T00:00:00"/>
  </r>
  <r>
    <s v="GD015697"/>
    <x v="822"/>
    <x v="9"/>
    <x v="92"/>
    <s v="Không giảm giá"/>
    <n v="1"/>
    <s v="0918773210"/>
    <x v="6957"/>
    <n v="2000"/>
    <n v="748"/>
    <n v="0"/>
    <n v="2000"/>
    <n v="0"/>
    <n v="2000"/>
    <n v="748"/>
    <n v="1252"/>
    <d v="2022-04-30T00:00:00"/>
  </r>
  <r>
    <s v="GD015698"/>
    <x v="822"/>
    <x v="4"/>
    <x v="92"/>
    <s v="Giảm giá mua trên 5 sản phẩm"/>
    <n v="5"/>
    <s v="0958962991"/>
    <x v="7528"/>
    <n v="2000"/>
    <n v="748"/>
    <n v="0.02"/>
    <n v="10000"/>
    <n v="200"/>
    <n v="9800"/>
    <n v="3740"/>
    <n v="6060"/>
    <d v="2022-04-30T00:00:00"/>
  </r>
  <r>
    <s v="GD015699"/>
    <x v="822"/>
    <x v="2"/>
    <x v="92"/>
    <s v="Giảm giá mua trên 5 sản phẩm"/>
    <n v="5"/>
    <s v="0921032573"/>
    <x v="7529"/>
    <n v="2000"/>
    <n v="748"/>
    <n v="0.02"/>
    <n v="10000"/>
    <n v="200"/>
    <n v="9800"/>
    <n v="3740"/>
    <n v="6060"/>
    <d v="2022-04-30T00:00:00"/>
  </r>
  <r>
    <s v="GD015700"/>
    <x v="822"/>
    <x v="8"/>
    <x v="68"/>
    <s v="Không giảm giá"/>
    <n v="1"/>
    <s v="0902696515"/>
    <x v="1976"/>
    <n v="5500"/>
    <n v="2057"/>
    <n v="0"/>
    <n v="5500"/>
    <n v="0"/>
    <n v="5500"/>
    <n v="2057"/>
    <n v="3443"/>
    <d v="2022-04-30T00:00:00"/>
  </r>
  <r>
    <s v="GD015701"/>
    <x v="822"/>
    <x v="7"/>
    <x v="68"/>
    <s v="Không giảm giá"/>
    <n v="1"/>
    <s v="0951808582"/>
    <x v="1509"/>
    <n v="5500"/>
    <n v="2057"/>
    <n v="0"/>
    <n v="5500"/>
    <n v="0"/>
    <n v="5500"/>
    <n v="2057"/>
    <n v="3443"/>
    <d v="2022-04-30T00:00:00"/>
  </r>
  <r>
    <s v="GD015702"/>
    <x v="822"/>
    <x v="15"/>
    <x v="68"/>
    <s v="Không giảm giá"/>
    <n v="1"/>
    <s v="0919820972"/>
    <x v="2010"/>
    <n v="5500"/>
    <n v="2057"/>
    <n v="0"/>
    <n v="5500"/>
    <n v="0"/>
    <n v="5500"/>
    <n v="2057"/>
    <n v="3443"/>
    <d v="2022-04-30T00:00:00"/>
  </r>
  <r>
    <s v="GD015703"/>
    <x v="822"/>
    <x v="0"/>
    <x v="92"/>
    <s v="Giảm giá mua trên 5 sản phẩm"/>
    <n v="5"/>
    <s v="0939347909"/>
    <x v="664"/>
    <n v="2000"/>
    <n v="748"/>
    <n v="0.02"/>
    <n v="10000"/>
    <n v="200"/>
    <n v="9800"/>
    <n v="3740"/>
    <n v="6060"/>
    <d v="2022-04-30T00:00:00"/>
  </r>
  <r>
    <s v="GD015704"/>
    <x v="822"/>
    <x v="11"/>
    <x v="68"/>
    <s v="Không giảm giá"/>
    <n v="1"/>
    <s v="0926485251"/>
    <x v="2875"/>
    <n v="5500"/>
    <n v="2057"/>
    <n v="0"/>
    <n v="5500"/>
    <n v="0"/>
    <n v="5500"/>
    <n v="2057"/>
    <n v="3443"/>
    <d v="2022-04-30T00:00:00"/>
  </r>
  <r>
    <s v="GD015705"/>
    <x v="822"/>
    <x v="2"/>
    <x v="85"/>
    <s v="Không giảm giá"/>
    <n v="1"/>
    <s v="0919820972"/>
    <x v="2010"/>
    <n v="5500"/>
    <n v="4235"/>
    <n v="0"/>
    <n v="5500"/>
    <n v="0"/>
    <n v="5500"/>
    <n v="4235"/>
    <n v="1265"/>
    <d v="2022-04-30T00:00:00"/>
  </r>
  <r>
    <s v="GD015706"/>
    <x v="822"/>
    <x v="0"/>
    <x v="85"/>
    <s v="Không giảm giá"/>
    <n v="1"/>
    <s v="0945865866"/>
    <x v="1510"/>
    <n v="5500"/>
    <n v="4235"/>
    <n v="0"/>
    <n v="5500"/>
    <n v="0"/>
    <n v="5500"/>
    <n v="4235"/>
    <n v="1265"/>
    <d v="2022-04-30T00:00:00"/>
  </r>
  <r>
    <s v="GD015707"/>
    <x v="822"/>
    <x v="13"/>
    <x v="85"/>
    <s v="Không giảm giá"/>
    <n v="1"/>
    <s v="0926485251"/>
    <x v="2875"/>
    <n v="5500"/>
    <n v="4235"/>
    <n v="0"/>
    <n v="5500"/>
    <n v="0"/>
    <n v="5500"/>
    <n v="4235"/>
    <n v="1265"/>
    <d v="2022-04-30T00:00:00"/>
  </r>
  <r>
    <s v="GD015708"/>
    <x v="822"/>
    <x v="20"/>
    <x v="92"/>
    <s v="Giảm giá mua trên 5 sản phẩm"/>
    <n v="5"/>
    <s v="0932499999"/>
    <x v="1464"/>
    <n v="2000"/>
    <n v="748"/>
    <n v="0.02"/>
    <n v="10000"/>
    <n v="200"/>
    <n v="9800"/>
    <n v="3740"/>
    <n v="6060"/>
    <d v="2022-04-30T00:00:00"/>
  </r>
  <r>
    <s v="GD015709"/>
    <x v="822"/>
    <x v="15"/>
    <x v="66"/>
    <s v="Không giảm giá"/>
    <n v="1"/>
    <s v="0931654484"/>
    <x v="7117"/>
    <n v="13300"/>
    <n v="4974"/>
    <n v="0"/>
    <n v="13300"/>
    <n v="0"/>
    <n v="13300"/>
    <n v="4974"/>
    <n v="8326"/>
    <d v="2022-04-30T00:00:00"/>
  </r>
  <r>
    <s v="GD015710"/>
    <x v="822"/>
    <x v="17"/>
    <x v="66"/>
    <s v="Không giảm giá"/>
    <n v="1"/>
    <s v="0906178711"/>
    <x v="880"/>
    <n v="13300"/>
    <n v="4974"/>
    <n v="0"/>
    <n v="13300"/>
    <n v="0"/>
    <n v="13300"/>
    <n v="4974"/>
    <n v="8326"/>
    <d v="2022-04-30T00:00:00"/>
  </r>
  <r>
    <s v="GD015711"/>
    <x v="822"/>
    <x v="20"/>
    <x v="66"/>
    <s v="Không giảm giá"/>
    <n v="1"/>
    <s v="0945464594"/>
    <x v="5117"/>
    <n v="13300"/>
    <n v="4974"/>
    <n v="0"/>
    <n v="13300"/>
    <n v="0"/>
    <n v="13300"/>
    <n v="4974"/>
    <n v="8326"/>
    <d v="2022-04-30T00:00:00"/>
  </r>
  <r>
    <s v="GD015712"/>
    <x v="822"/>
    <x v="6"/>
    <x v="66"/>
    <s v="Không giảm giá"/>
    <n v="1"/>
    <s v="0955110933"/>
    <x v="3543"/>
    <n v="13300"/>
    <n v="4974"/>
    <n v="0"/>
    <n v="13300"/>
    <n v="0"/>
    <n v="13300"/>
    <n v="4974"/>
    <n v="8326"/>
    <d v="2022-04-30T00:00:00"/>
  </r>
  <r>
    <s v="GD015713"/>
    <x v="822"/>
    <x v="8"/>
    <x v="118"/>
    <s v="Không giảm giá"/>
    <n v="1"/>
    <s v="0936706300"/>
    <x v="5633"/>
    <n v="209000"/>
    <n v="133008"/>
    <n v="0"/>
    <n v="209000"/>
    <n v="0"/>
    <n v="209000"/>
    <n v="133008"/>
    <n v="75992"/>
    <d v="2022-04-30T00:00:00"/>
  </r>
  <r>
    <s v="GD015714"/>
    <x v="822"/>
    <x v="4"/>
    <x v="70"/>
    <s v="Không giảm giá"/>
    <n v="1"/>
    <s v="0951851012"/>
    <x v="2485"/>
    <n v="2500"/>
    <n v="935"/>
    <n v="0"/>
    <n v="2500"/>
    <n v="0"/>
    <n v="2500"/>
    <n v="935"/>
    <n v="1565"/>
    <d v="2022-04-30T00:00:00"/>
  </r>
  <r>
    <s v="GD015715"/>
    <x v="822"/>
    <x v="13"/>
    <x v="70"/>
    <s v="Không giảm giá"/>
    <n v="1"/>
    <s v="0923320575"/>
    <x v="7530"/>
    <n v="2500"/>
    <n v="935"/>
    <n v="0"/>
    <n v="2500"/>
    <n v="0"/>
    <n v="2500"/>
    <n v="935"/>
    <n v="1565"/>
    <d v="2022-04-30T00:00:00"/>
  </r>
  <r>
    <s v="GD015716"/>
    <x v="822"/>
    <x v="3"/>
    <x v="70"/>
    <s v="Không giảm giá"/>
    <n v="1"/>
    <s v="0903194334"/>
    <x v="7531"/>
    <n v="2500"/>
    <n v="935"/>
    <n v="0"/>
    <n v="2500"/>
    <n v="0"/>
    <n v="2500"/>
    <n v="935"/>
    <n v="1565"/>
    <d v="2022-04-30T00:00:00"/>
  </r>
  <r>
    <s v="GD015717"/>
    <x v="822"/>
    <x v="20"/>
    <x v="70"/>
    <s v="Không giảm giá"/>
    <n v="1"/>
    <s v="0903432321"/>
    <x v="7532"/>
    <n v="2500"/>
    <n v="935"/>
    <n v="0"/>
    <n v="2500"/>
    <n v="0"/>
    <n v="2500"/>
    <n v="935"/>
    <n v="1565"/>
    <d v="2022-04-30T00:00:00"/>
  </r>
  <r>
    <s v="GD015718"/>
    <x v="822"/>
    <x v="3"/>
    <x v="70"/>
    <s v="Không giảm giá"/>
    <n v="1"/>
    <s v="0918459810"/>
    <x v="6619"/>
    <n v="2500"/>
    <n v="935"/>
    <n v="0"/>
    <n v="2500"/>
    <n v="0"/>
    <n v="2500"/>
    <n v="935"/>
    <n v="1565"/>
    <d v="2022-04-30T00:00:00"/>
  </r>
  <r>
    <s v="GD015719"/>
    <x v="822"/>
    <x v="20"/>
    <x v="70"/>
    <s v="Không giảm giá"/>
    <n v="1"/>
    <s v="0945558184"/>
    <x v="5512"/>
    <n v="2500"/>
    <n v="935"/>
    <n v="0"/>
    <n v="2500"/>
    <n v="0"/>
    <n v="2500"/>
    <n v="935"/>
    <n v="1565"/>
    <d v="2022-04-30T00:00:00"/>
  </r>
  <r>
    <s v="GD015720"/>
    <x v="822"/>
    <x v="0"/>
    <x v="70"/>
    <s v="Không giảm giá"/>
    <n v="1"/>
    <s v="0937179710"/>
    <x v="3574"/>
    <n v="2500"/>
    <n v="935"/>
    <n v="0"/>
    <n v="2500"/>
    <n v="0"/>
    <n v="2500"/>
    <n v="935"/>
    <n v="1565"/>
    <d v="2022-04-30T00:00:00"/>
  </r>
  <r>
    <s v="GD015721"/>
    <x v="822"/>
    <x v="10"/>
    <x v="70"/>
    <s v="Không giảm giá"/>
    <n v="1"/>
    <s v="0928747258"/>
    <x v="235"/>
    <n v="2500"/>
    <n v="935"/>
    <n v="0"/>
    <n v="2500"/>
    <n v="0"/>
    <n v="2500"/>
    <n v="935"/>
    <n v="1565"/>
    <d v="2022-04-30T00:00:00"/>
  </r>
  <r>
    <s v="GD015722"/>
    <x v="822"/>
    <x v="21"/>
    <x v="70"/>
    <s v="Không giảm giá"/>
    <n v="1"/>
    <s v="0905057695"/>
    <x v="7533"/>
    <n v="2500"/>
    <n v="935"/>
    <n v="0"/>
    <n v="2500"/>
    <n v="0"/>
    <n v="2500"/>
    <n v="935"/>
    <n v="1565"/>
    <d v="2022-04-30T00:00:00"/>
  </r>
  <r>
    <s v="GD015723"/>
    <x v="822"/>
    <x v="15"/>
    <x v="70"/>
    <s v="Không giảm giá"/>
    <n v="1"/>
    <s v="0949309505"/>
    <x v="7534"/>
    <n v="2500"/>
    <n v="935"/>
    <n v="0"/>
    <n v="2500"/>
    <n v="0"/>
    <n v="2500"/>
    <n v="935"/>
    <n v="1565"/>
    <d v="2022-04-30T00:00:00"/>
  </r>
  <r>
    <s v="GD015724"/>
    <x v="823"/>
    <x v="0"/>
    <x v="54"/>
    <s v="Không giảm giá"/>
    <n v="1"/>
    <s v="0914165332"/>
    <x v="7239"/>
    <n v="6000"/>
    <n v="2244"/>
    <n v="0"/>
    <n v="6000"/>
    <n v="0"/>
    <n v="6000"/>
    <n v="2244"/>
    <n v="3756"/>
    <d v="2022-04-30T00:00:00"/>
  </r>
  <r>
    <s v="GD015725"/>
    <x v="823"/>
    <x v="24"/>
    <x v="54"/>
    <s v="Không giảm giá"/>
    <n v="1"/>
    <s v="0946468933"/>
    <x v="6825"/>
    <n v="6000"/>
    <n v="2244"/>
    <n v="0"/>
    <n v="6000"/>
    <n v="0"/>
    <n v="6000"/>
    <n v="2244"/>
    <n v="3756"/>
    <d v="2022-04-30T00:00:00"/>
  </r>
  <r>
    <s v="GD015726"/>
    <x v="823"/>
    <x v="22"/>
    <x v="54"/>
    <s v="Không giảm giá"/>
    <n v="1"/>
    <s v="0909471393"/>
    <x v="5714"/>
    <n v="6000"/>
    <n v="2244"/>
    <n v="0"/>
    <n v="6000"/>
    <n v="0"/>
    <n v="6000"/>
    <n v="2244"/>
    <n v="3756"/>
    <d v="2022-04-30T00:00:00"/>
  </r>
  <r>
    <s v="GD015727"/>
    <x v="823"/>
    <x v="8"/>
    <x v="54"/>
    <s v="Không giảm giá"/>
    <n v="1"/>
    <s v="0928243427"/>
    <x v="3038"/>
    <n v="6000"/>
    <n v="2244"/>
    <n v="0"/>
    <n v="6000"/>
    <n v="0"/>
    <n v="6000"/>
    <n v="2244"/>
    <n v="3756"/>
    <d v="2022-04-30T00:00:00"/>
  </r>
  <r>
    <s v="GD015728"/>
    <x v="823"/>
    <x v="0"/>
    <x v="54"/>
    <s v="Không giảm giá"/>
    <n v="1"/>
    <s v="0929563623"/>
    <x v="876"/>
    <n v="6000"/>
    <n v="2244"/>
    <n v="0"/>
    <n v="6000"/>
    <n v="0"/>
    <n v="6000"/>
    <n v="2244"/>
    <n v="3756"/>
    <d v="2022-04-30T00:00:00"/>
  </r>
  <r>
    <s v="GD015729"/>
    <x v="823"/>
    <x v="4"/>
    <x v="54"/>
    <s v="Không giảm giá"/>
    <n v="1"/>
    <s v="0905922850"/>
    <x v="3082"/>
    <n v="6000"/>
    <n v="2244"/>
    <n v="0"/>
    <n v="6000"/>
    <n v="0"/>
    <n v="6000"/>
    <n v="2244"/>
    <n v="3756"/>
    <d v="2022-04-30T00:00:00"/>
  </r>
  <r>
    <s v="GD015730"/>
    <x v="823"/>
    <x v="19"/>
    <x v="54"/>
    <s v="Không giảm giá"/>
    <n v="1"/>
    <s v="0945391711"/>
    <x v="680"/>
    <n v="6000"/>
    <n v="2244"/>
    <n v="0"/>
    <n v="6000"/>
    <n v="0"/>
    <n v="6000"/>
    <n v="2244"/>
    <n v="3756"/>
    <d v="2022-04-30T00:00:00"/>
  </r>
  <r>
    <s v="GD015731"/>
    <x v="823"/>
    <x v="2"/>
    <x v="98"/>
    <s v="Không giảm giá"/>
    <n v="1"/>
    <s v="0938217494"/>
    <x v="7535"/>
    <n v="9600"/>
    <n v="3590"/>
    <n v="0"/>
    <n v="9600"/>
    <n v="0"/>
    <n v="9600"/>
    <n v="3590"/>
    <n v="6010"/>
    <d v="2022-04-30T00:00:00"/>
  </r>
  <r>
    <s v="GD015732"/>
    <x v="823"/>
    <x v="10"/>
    <x v="98"/>
    <s v="Không giảm giá"/>
    <n v="1"/>
    <s v="0917661032"/>
    <x v="7536"/>
    <n v="9600"/>
    <n v="3590"/>
    <n v="0"/>
    <n v="9600"/>
    <n v="0"/>
    <n v="9600"/>
    <n v="3590"/>
    <n v="6010"/>
    <d v="2022-04-30T00:00:00"/>
  </r>
  <r>
    <s v="GD015733"/>
    <x v="823"/>
    <x v="15"/>
    <x v="69"/>
    <s v="Không giảm giá"/>
    <n v="1"/>
    <s v="0956165587"/>
    <x v="4214"/>
    <n v="2400"/>
    <n v="898"/>
    <n v="0"/>
    <n v="2400"/>
    <n v="0"/>
    <n v="2400"/>
    <n v="898"/>
    <n v="1502"/>
    <d v="2022-04-30T00:00:00"/>
  </r>
  <r>
    <s v="GD015734"/>
    <x v="823"/>
    <x v="0"/>
    <x v="89"/>
    <s v="Không giảm giá"/>
    <n v="1"/>
    <s v="0956525939"/>
    <x v="578"/>
    <n v="8800"/>
    <n v="3291"/>
    <n v="0"/>
    <n v="8800"/>
    <n v="0"/>
    <n v="8800"/>
    <n v="3291"/>
    <n v="5509"/>
    <d v="2022-04-30T00:00:00"/>
  </r>
  <r>
    <s v="GD015735"/>
    <x v="823"/>
    <x v="20"/>
    <x v="69"/>
    <s v="Không giảm giá"/>
    <n v="1"/>
    <s v="0938459205"/>
    <x v="3542"/>
    <n v="2400"/>
    <n v="898"/>
    <n v="0"/>
    <n v="2400"/>
    <n v="0"/>
    <n v="2400"/>
    <n v="898"/>
    <n v="1502"/>
    <d v="2022-04-30T00:00:00"/>
  </r>
  <r>
    <s v="GD015736"/>
    <x v="823"/>
    <x v="20"/>
    <x v="69"/>
    <s v="Không giảm giá"/>
    <n v="1"/>
    <s v="0938477430"/>
    <x v="4487"/>
    <n v="2400"/>
    <n v="898"/>
    <n v="0"/>
    <n v="2400"/>
    <n v="0"/>
    <n v="2400"/>
    <n v="898"/>
    <n v="1502"/>
    <d v="2022-04-30T00:00:00"/>
  </r>
  <r>
    <s v="GD015737"/>
    <x v="823"/>
    <x v="11"/>
    <x v="89"/>
    <s v="Không giảm giá"/>
    <n v="1"/>
    <s v="0913201485"/>
    <x v="7537"/>
    <n v="8800"/>
    <n v="3291"/>
    <n v="0"/>
    <n v="8800"/>
    <n v="0"/>
    <n v="8800"/>
    <n v="3291"/>
    <n v="5509"/>
    <d v="2022-04-30T00:00:00"/>
  </r>
  <r>
    <s v="GD015738"/>
    <x v="823"/>
    <x v="20"/>
    <x v="89"/>
    <s v="Không giảm giá"/>
    <n v="1"/>
    <s v="0923157867"/>
    <x v="6785"/>
    <n v="8800"/>
    <n v="3291"/>
    <n v="0"/>
    <n v="8800"/>
    <n v="0"/>
    <n v="8800"/>
    <n v="3291"/>
    <n v="5509"/>
    <d v="2022-04-30T00:00:00"/>
  </r>
  <r>
    <s v="GD015739"/>
    <x v="823"/>
    <x v="7"/>
    <x v="89"/>
    <s v="Không giảm giá"/>
    <n v="1"/>
    <s v="0931206940"/>
    <x v="7538"/>
    <n v="8800"/>
    <n v="3291"/>
    <n v="0"/>
    <n v="8800"/>
    <n v="0"/>
    <n v="8800"/>
    <n v="3291"/>
    <n v="5509"/>
    <d v="2022-04-30T00:00:00"/>
  </r>
  <r>
    <s v="GD015740"/>
    <x v="823"/>
    <x v="7"/>
    <x v="69"/>
    <s v="Không giảm giá"/>
    <n v="1"/>
    <s v="0903664583"/>
    <x v="1382"/>
    <n v="2400"/>
    <n v="898"/>
    <n v="0"/>
    <n v="2400"/>
    <n v="0"/>
    <n v="2400"/>
    <n v="898"/>
    <n v="1502"/>
    <d v="2022-04-30T00:00:00"/>
  </r>
  <r>
    <s v="GD015741"/>
    <x v="823"/>
    <x v="6"/>
    <x v="69"/>
    <s v="Không giảm giá"/>
    <n v="1"/>
    <s v="0918790218"/>
    <x v="7539"/>
    <n v="2400"/>
    <n v="898"/>
    <n v="0"/>
    <n v="2400"/>
    <n v="0"/>
    <n v="2400"/>
    <n v="898"/>
    <n v="1502"/>
    <d v="2022-04-30T00:00:00"/>
  </r>
  <r>
    <s v="GD015742"/>
    <x v="823"/>
    <x v="12"/>
    <x v="69"/>
    <s v="Không giảm giá"/>
    <n v="1"/>
    <s v="0912173093"/>
    <x v="2063"/>
    <n v="2400"/>
    <n v="898"/>
    <n v="0"/>
    <n v="2400"/>
    <n v="0"/>
    <n v="2400"/>
    <n v="898"/>
    <n v="1502"/>
    <d v="2022-04-30T00:00:00"/>
  </r>
  <r>
    <s v="GD015743"/>
    <x v="823"/>
    <x v="1"/>
    <x v="69"/>
    <s v="Không giảm giá"/>
    <n v="1"/>
    <s v="0934179690"/>
    <x v="4806"/>
    <n v="2400"/>
    <n v="898"/>
    <n v="0"/>
    <n v="2400"/>
    <n v="0"/>
    <n v="2400"/>
    <n v="898"/>
    <n v="1502"/>
    <d v="2022-04-30T00:00:00"/>
  </r>
  <r>
    <s v="GD015744"/>
    <x v="823"/>
    <x v="6"/>
    <x v="69"/>
    <s v="Không giảm giá"/>
    <n v="1"/>
    <s v="0916532311"/>
    <x v="6128"/>
    <n v="2400"/>
    <n v="898"/>
    <n v="0"/>
    <n v="2400"/>
    <n v="0"/>
    <n v="2400"/>
    <n v="898"/>
    <n v="1502"/>
    <d v="2022-04-30T00:00:00"/>
  </r>
  <r>
    <s v="GD015745"/>
    <x v="823"/>
    <x v="24"/>
    <x v="69"/>
    <s v="Không giảm giá"/>
    <n v="1"/>
    <s v="0922007366"/>
    <x v="5519"/>
    <n v="2400"/>
    <n v="898"/>
    <n v="0"/>
    <n v="2400"/>
    <n v="0"/>
    <n v="2400"/>
    <n v="898"/>
    <n v="1502"/>
    <d v="2022-04-30T00:00:00"/>
  </r>
  <r>
    <s v="GD015746"/>
    <x v="823"/>
    <x v="3"/>
    <x v="69"/>
    <s v="Không giảm giá"/>
    <n v="1"/>
    <s v="0914455910"/>
    <x v="2859"/>
    <n v="2400"/>
    <n v="898"/>
    <n v="0"/>
    <n v="2400"/>
    <n v="0"/>
    <n v="2400"/>
    <n v="898"/>
    <n v="1502"/>
    <d v="2022-04-30T00:00:00"/>
  </r>
  <r>
    <s v="GD015747"/>
    <x v="823"/>
    <x v="14"/>
    <x v="69"/>
    <s v="Không giảm giá"/>
    <n v="1"/>
    <s v="0951975541"/>
    <x v="5617"/>
    <n v="2400"/>
    <n v="898"/>
    <n v="0"/>
    <n v="2400"/>
    <n v="0"/>
    <n v="2400"/>
    <n v="898"/>
    <n v="1502"/>
    <d v="2022-04-30T00:00:00"/>
  </r>
  <r>
    <s v="GD015748"/>
    <x v="823"/>
    <x v="14"/>
    <x v="92"/>
    <s v="Không giảm giá"/>
    <n v="1"/>
    <s v="0927382429"/>
    <x v="5141"/>
    <n v="2000"/>
    <n v="748"/>
    <n v="0"/>
    <n v="2000"/>
    <n v="0"/>
    <n v="2000"/>
    <n v="748"/>
    <n v="1252"/>
    <d v="2022-04-30T00:00:00"/>
  </r>
  <r>
    <s v="GD015749"/>
    <x v="823"/>
    <x v="23"/>
    <x v="92"/>
    <s v="Giảm giá mua trên 5 sản phẩm"/>
    <n v="5"/>
    <s v="0906256625"/>
    <x v="1147"/>
    <n v="2000"/>
    <n v="748"/>
    <n v="0.02"/>
    <n v="10000"/>
    <n v="200"/>
    <n v="9800"/>
    <n v="3740"/>
    <n v="6060"/>
    <d v="2022-04-30T00:00:00"/>
  </r>
  <r>
    <s v="GD015750"/>
    <x v="823"/>
    <x v="20"/>
    <x v="92"/>
    <s v="Giảm giá mua trên 5 sản phẩm"/>
    <n v="5"/>
    <s v="0932656369"/>
    <x v="510"/>
    <n v="2000"/>
    <n v="748"/>
    <n v="0.02"/>
    <n v="10000"/>
    <n v="200"/>
    <n v="9800"/>
    <n v="3740"/>
    <n v="6060"/>
    <d v="2022-04-30T00:00:00"/>
  </r>
  <r>
    <s v="GD015751"/>
    <x v="823"/>
    <x v="0"/>
    <x v="70"/>
    <s v="Không giảm giá"/>
    <n v="1"/>
    <s v="0942087792"/>
    <x v="7540"/>
    <n v="2500"/>
    <n v="935"/>
    <n v="0"/>
    <n v="2500"/>
    <n v="0"/>
    <n v="2500"/>
    <n v="935"/>
    <n v="1565"/>
    <d v="2022-04-30T00:00:00"/>
  </r>
  <r>
    <s v="GD015752"/>
    <x v="823"/>
    <x v="3"/>
    <x v="113"/>
    <s v="Không giảm giá"/>
    <n v="1"/>
    <s v="0952099462"/>
    <x v="2322"/>
    <n v="369000"/>
    <n v="229370"/>
    <n v="0"/>
    <n v="369000"/>
    <n v="0"/>
    <n v="369000"/>
    <n v="229370"/>
    <n v="139630"/>
    <d v="2022-04-30T00:00:00"/>
  </r>
  <r>
    <s v="GD015753"/>
    <x v="823"/>
    <x v="8"/>
    <x v="92"/>
    <s v="Giảm giá mua trên 5 sản phẩm"/>
    <n v="5"/>
    <s v="0907889503"/>
    <x v="7541"/>
    <n v="2000"/>
    <n v="748"/>
    <n v="0.02"/>
    <n v="10000"/>
    <n v="200"/>
    <n v="9800"/>
    <n v="3740"/>
    <n v="6060"/>
    <d v="2022-04-30T00:00:00"/>
  </r>
  <r>
    <s v="GD015754"/>
    <x v="823"/>
    <x v="20"/>
    <x v="113"/>
    <s v="Không giảm giá"/>
    <n v="1"/>
    <s v="0954767224"/>
    <x v="352"/>
    <n v="369000"/>
    <n v="229370"/>
    <n v="0"/>
    <n v="369000"/>
    <n v="0"/>
    <n v="369000"/>
    <n v="229370"/>
    <n v="139630"/>
    <d v="2022-04-30T00:00:00"/>
  </r>
  <r>
    <s v="GD015755"/>
    <x v="823"/>
    <x v="24"/>
    <x v="70"/>
    <s v="Không giảm giá"/>
    <n v="1"/>
    <s v="0957374402"/>
    <x v="3329"/>
    <n v="2500"/>
    <n v="935"/>
    <n v="0"/>
    <n v="2500"/>
    <n v="0"/>
    <n v="2500"/>
    <n v="935"/>
    <n v="1565"/>
    <d v="2022-04-30T00:00:00"/>
  </r>
  <r>
    <s v="GD015756"/>
    <x v="823"/>
    <x v="13"/>
    <x v="70"/>
    <s v="Không giảm giá"/>
    <n v="1"/>
    <s v="0934632922"/>
    <x v="124"/>
    <n v="2500"/>
    <n v="935"/>
    <n v="0"/>
    <n v="2500"/>
    <n v="0"/>
    <n v="2500"/>
    <n v="935"/>
    <n v="1565"/>
    <d v="2022-04-30T00:00:00"/>
  </r>
  <r>
    <s v="GD015757"/>
    <x v="823"/>
    <x v="18"/>
    <x v="70"/>
    <s v="Không giảm giá"/>
    <n v="1"/>
    <s v="0903441080"/>
    <x v="3348"/>
    <n v="2500"/>
    <n v="935"/>
    <n v="0"/>
    <n v="2500"/>
    <n v="0"/>
    <n v="2500"/>
    <n v="935"/>
    <n v="1565"/>
    <d v="2022-04-30T00:00:00"/>
  </r>
  <r>
    <s v="GD015758"/>
    <x v="823"/>
    <x v="5"/>
    <x v="70"/>
    <s v="Không giảm giá"/>
    <n v="1"/>
    <s v="0912894866"/>
    <x v="923"/>
    <n v="2500"/>
    <n v="935"/>
    <n v="0"/>
    <n v="2500"/>
    <n v="0"/>
    <n v="2500"/>
    <n v="935"/>
    <n v="1565"/>
    <d v="2022-04-30T00:00:00"/>
  </r>
  <r>
    <s v="GD015759"/>
    <x v="823"/>
    <x v="17"/>
    <x v="92"/>
    <s v="Giảm giá mua trên 5 sản phẩm"/>
    <n v="5"/>
    <s v="0922221319"/>
    <x v="2668"/>
    <n v="2000"/>
    <n v="748"/>
    <n v="0.02"/>
    <n v="10000"/>
    <n v="200"/>
    <n v="9800"/>
    <n v="3740"/>
    <n v="6060"/>
    <d v="2022-04-30T00:00:00"/>
  </r>
  <r>
    <s v="GD015760"/>
    <x v="823"/>
    <x v="7"/>
    <x v="70"/>
    <s v="Không giảm giá"/>
    <n v="1"/>
    <s v="0949007544"/>
    <x v="1967"/>
    <n v="2500"/>
    <n v="935"/>
    <n v="0"/>
    <n v="2500"/>
    <n v="0"/>
    <n v="2500"/>
    <n v="935"/>
    <n v="1565"/>
    <d v="2022-04-30T00:00:00"/>
  </r>
  <r>
    <s v="GD015761"/>
    <x v="823"/>
    <x v="11"/>
    <x v="55"/>
    <s v="Không giảm giá"/>
    <n v="1"/>
    <s v="0926376403"/>
    <x v="7542"/>
    <n v="232000"/>
    <n v="144211"/>
    <n v="0"/>
    <n v="232000"/>
    <n v="0"/>
    <n v="232000"/>
    <n v="144211"/>
    <n v="87789"/>
    <d v="2022-04-30T00:00:00"/>
  </r>
  <r>
    <s v="GD015762"/>
    <x v="823"/>
    <x v="5"/>
    <x v="55"/>
    <s v="Không giảm giá"/>
    <n v="1"/>
    <s v="0909711325"/>
    <x v="297"/>
    <n v="232000"/>
    <n v="144211"/>
    <n v="0"/>
    <n v="232000"/>
    <n v="0"/>
    <n v="232000"/>
    <n v="144211"/>
    <n v="87789"/>
    <d v="2022-04-30T00:00:00"/>
  </r>
  <r>
    <s v="GD015763"/>
    <x v="823"/>
    <x v="20"/>
    <x v="86"/>
    <s v="Không giảm giá"/>
    <n v="1"/>
    <s v="0907721928"/>
    <x v="7543"/>
    <n v="332000"/>
    <n v="181115"/>
    <n v="0"/>
    <n v="332000"/>
    <n v="0"/>
    <n v="332000"/>
    <n v="181115"/>
    <n v="150885"/>
    <d v="2022-04-30T00:00:00"/>
  </r>
  <r>
    <s v="GD015764"/>
    <x v="823"/>
    <x v="6"/>
    <x v="65"/>
    <s v="Không giảm giá"/>
    <n v="1"/>
    <s v="0931887114"/>
    <x v="6688"/>
    <n v="15000"/>
    <n v="5610"/>
    <n v="0"/>
    <n v="15000"/>
    <n v="0"/>
    <n v="15000"/>
    <n v="5610"/>
    <n v="9390"/>
    <d v="2022-04-30T00:00:00"/>
  </r>
  <r>
    <s v="GD015765"/>
    <x v="823"/>
    <x v="7"/>
    <x v="65"/>
    <s v="Không giảm giá"/>
    <n v="1"/>
    <s v="0934760903"/>
    <x v="4995"/>
    <n v="15000"/>
    <n v="5610"/>
    <n v="0"/>
    <n v="15000"/>
    <n v="0"/>
    <n v="15000"/>
    <n v="5610"/>
    <n v="9390"/>
    <d v="2022-04-30T00:00:00"/>
  </r>
  <r>
    <s v="GD015766"/>
    <x v="823"/>
    <x v="24"/>
    <x v="148"/>
    <s v="Không giảm giá"/>
    <n v="1"/>
    <s v="0938724027"/>
    <x v="7544"/>
    <n v="470000"/>
    <n v="292152"/>
    <n v="0"/>
    <n v="470000"/>
    <n v="0"/>
    <n v="470000"/>
    <n v="292152"/>
    <n v="177848"/>
    <d v="2022-04-30T00:00:00"/>
  </r>
  <r>
    <s v="GD015767"/>
    <x v="823"/>
    <x v="1"/>
    <x v="9"/>
    <s v="Không giảm giá"/>
    <n v="1"/>
    <s v="0933151636"/>
    <x v="437"/>
    <n v="2250000"/>
    <n v="1265400"/>
    <n v="0"/>
    <n v="2250000"/>
    <n v="0"/>
    <n v="2250000"/>
    <n v="1265400"/>
    <n v="984600"/>
    <d v="2022-04-30T00:00:00"/>
  </r>
  <r>
    <s v="GD015768"/>
    <x v="823"/>
    <x v="18"/>
    <x v="128"/>
    <s v="Không giảm giá"/>
    <n v="1"/>
    <s v="0916095446"/>
    <x v="626"/>
    <n v="110000"/>
    <n v="60008"/>
    <n v="0"/>
    <n v="110000"/>
    <n v="0"/>
    <n v="110000"/>
    <n v="60008"/>
    <n v="49992"/>
    <d v="2022-04-30T00:00:00"/>
  </r>
  <r>
    <s v="GD015769"/>
    <x v="823"/>
    <x v="17"/>
    <x v="128"/>
    <s v="Không giảm giá"/>
    <n v="1"/>
    <s v="0902646840"/>
    <x v="349"/>
    <n v="110000"/>
    <n v="60008"/>
    <n v="0"/>
    <n v="110000"/>
    <n v="0"/>
    <n v="110000"/>
    <n v="60008"/>
    <n v="49992"/>
    <d v="2022-04-30T00:00:00"/>
  </r>
  <r>
    <s v="GD015770"/>
    <x v="823"/>
    <x v="11"/>
    <x v="71"/>
    <s v="Không giảm giá"/>
    <n v="1"/>
    <s v="0924797705"/>
    <x v="4516"/>
    <n v="3500"/>
    <n v="1309"/>
    <n v="0"/>
    <n v="3500"/>
    <n v="0"/>
    <n v="3500"/>
    <n v="1309"/>
    <n v="2191"/>
    <d v="2022-04-30T00:00:00"/>
  </r>
  <r>
    <s v="GD015771"/>
    <x v="823"/>
    <x v="19"/>
    <x v="71"/>
    <s v="Không giảm giá"/>
    <n v="1"/>
    <s v="0906317436"/>
    <x v="7545"/>
    <n v="3500"/>
    <n v="1309"/>
    <n v="0"/>
    <n v="3500"/>
    <n v="0"/>
    <n v="3500"/>
    <n v="1309"/>
    <n v="2191"/>
    <d v="2022-04-30T00:00:00"/>
  </r>
  <r>
    <s v="GD015772"/>
    <x v="823"/>
    <x v="0"/>
    <x v="71"/>
    <s v="Không giảm giá"/>
    <n v="1"/>
    <s v="0954881676"/>
    <x v="188"/>
    <n v="3500"/>
    <n v="1309"/>
    <n v="0"/>
    <n v="3500"/>
    <n v="0"/>
    <n v="3500"/>
    <n v="1309"/>
    <n v="2191"/>
    <d v="2022-04-30T00:00:00"/>
  </r>
  <r>
    <s v="GD015773"/>
    <x v="823"/>
    <x v="23"/>
    <x v="71"/>
    <s v="Không giảm giá"/>
    <n v="1"/>
    <s v="0955395155"/>
    <x v="1978"/>
    <n v="3500"/>
    <n v="1309"/>
    <n v="0"/>
    <n v="3500"/>
    <n v="0"/>
    <n v="3500"/>
    <n v="1309"/>
    <n v="2191"/>
    <d v="2022-04-30T00:00:00"/>
  </r>
  <r>
    <s v="GD015774"/>
    <x v="823"/>
    <x v="12"/>
    <x v="108"/>
    <s v="Không giảm giá"/>
    <n v="1"/>
    <s v="0946397621"/>
    <x v="172"/>
    <n v="22500"/>
    <n v="8415"/>
    <n v="0"/>
    <n v="22500"/>
    <n v="0"/>
    <n v="22500"/>
    <n v="8415"/>
    <n v="14085"/>
    <d v="2022-04-30T00:00:00"/>
  </r>
  <r>
    <s v="GD015775"/>
    <x v="823"/>
    <x v="8"/>
    <x v="108"/>
    <s v="Không giảm giá"/>
    <n v="1"/>
    <s v="0932646097"/>
    <x v="7546"/>
    <n v="22500"/>
    <n v="8415"/>
    <n v="0"/>
    <n v="22500"/>
    <n v="0"/>
    <n v="22500"/>
    <n v="8415"/>
    <n v="14085"/>
    <d v="2022-04-30T00:00:00"/>
  </r>
  <r>
    <s v="GD015776"/>
    <x v="823"/>
    <x v="9"/>
    <x v="71"/>
    <s v="Không giảm giá"/>
    <n v="1"/>
    <s v="0954939475"/>
    <x v="7547"/>
    <n v="3500"/>
    <n v="1309"/>
    <n v="0"/>
    <n v="3500"/>
    <n v="0"/>
    <n v="3500"/>
    <n v="1309"/>
    <n v="2191"/>
    <d v="2022-04-30T00:00:00"/>
  </r>
  <r>
    <s v="GD015777"/>
    <x v="823"/>
    <x v="5"/>
    <x v="71"/>
    <s v="Không giảm giá"/>
    <n v="1"/>
    <s v="0939051578"/>
    <x v="1936"/>
    <n v="3500"/>
    <n v="1309"/>
    <n v="0"/>
    <n v="3500"/>
    <n v="0"/>
    <n v="3500"/>
    <n v="1309"/>
    <n v="2191"/>
    <d v="2022-04-30T00:00:00"/>
  </r>
  <r>
    <s v="GD015778"/>
    <x v="823"/>
    <x v="23"/>
    <x v="71"/>
    <s v="Không giảm giá"/>
    <n v="1"/>
    <s v="0945988811"/>
    <x v="2670"/>
    <n v="3500"/>
    <n v="1309"/>
    <n v="0"/>
    <n v="3500"/>
    <n v="0"/>
    <n v="3500"/>
    <n v="1309"/>
    <n v="2191"/>
    <d v="2022-04-30T00:00:00"/>
  </r>
  <r>
    <s v="GD015779"/>
    <x v="823"/>
    <x v="20"/>
    <x v="71"/>
    <s v="Không giảm giá"/>
    <n v="1"/>
    <s v="0903748337"/>
    <x v="64"/>
    <n v="3500"/>
    <n v="1309"/>
    <n v="0"/>
    <n v="3500"/>
    <n v="0"/>
    <n v="3500"/>
    <n v="1309"/>
    <n v="2191"/>
    <d v="2022-04-30T00:00:00"/>
  </r>
  <r>
    <s v="GD015780"/>
    <x v="823"/>
    <x v="7"/>
    <x v="71"/>
    <s v="Không giảm giá"/>
    <n v="1"/>
    <s v="0934110485"/>
    <x v="2677"/>
    <n v="3500"/>
    <n v="1309"/>
    <n v="0"/>
    <n v="3500"/>
    <n v="0"/>
    <n v="3500"/>
    <n v="1309"/>
    <n v="2191"/>
    <d v="2022-04-30T00:00:00"/>
  </r>
  <r>
    <s v="GD015781"/>
    <x v="823"/>
    <x v="21"/>
    <x v="71"/>
    <s v="Không giảm giá"/>
    <n v="1"/>
    <s v="0908055735"/>
    <x v="7548"/>
    <n v="3500"/>
    <n v="1309"/>
    <n v="0"/>
    <n v="3500"/>
    <n v="0"/>
    <n v="3500"/>
    <n v="1309"/>
    <n v="2191"/>
    <d v="2022-04-30T00:00:00"/>
  </r>
  <r>
    <s v="GD015782"/>
    <x v="823"/>
    <x v="1"/>
    <x v="131"/>
    <s v="Không giảm giá"/>
    <n v="1"/>
    <s v="0944490092"/>
    <x v="7549"/>
    <n v="21000"/>
    <n v="16170"/>
    <n v="0"/>
    <n v="21000"/>
    <n v="0"/>
    <n v="21000"/>
    <n v="16170"/>
    <n v="4830"/>
    <d v="2022-04-30T00:00:00"/>
  </r>
  <r>
    <s v="GD015783"/>
    <x v="823"/>
    <x v="16"/>
    <x v="58"/>
    <s v="Không giảm giá"/>
    <n v="1"/>
    <s v="0921749825"/>
    <x v="4056"/>
    <n v="21000"/>
    <n v="16170"/>
    <n v="0"/>
    <n v="21000"/>
    <n v="0"/>
    <n v="21000"/>
    <n v="16170"/>
    <n v="4830"/>
    <d v="2022-04-30T00:00:00"/>
  </r>
  <r>
    <s v="GD015784"/>
    <x v="823"/>
    <x v="0"/>
    <x v="120"/>
    <s v="Không giảm giá"/>
    <n v="1"/>
    <s v="0942771075"/>
    <x v="6582"/>
    <n v="21000"/>
    <n v="16170"/>
    <n v="0"/>
    <n v="21000"/>
    <n v="0"/>
    <n v="21000"/>
    <n v="16170"/>
    <n v="4830"/>
    <d v="2022-04-30T00:00:00"/>
  </r>
  <r>
    <s v="GD015785"/>
    <x v="823"/>
    <x v="0"/>
    <x v="71"/>
    <s v="Không giảm giá"/>
    <n v="1"/>
    <s v="0908673811"/>
    <x v="1223"/>
    <n v="3500"/>
    <n v="1309"/>
    <n v="0"/>
    <n v="3500"/>
    <n v="0"/>
    <n v="3500"/>
    <n v="1309"/>
    <n v="2191"/>
    <d v="2022-04-30T00:00:00"/>
  </r>
  <r>
    <s v="GD015786"/>
    <x v="823"/>
    <x v="10"/>
    <x v="120"/>
    <s v="Không giảm giá"/>
    <n v="1"/>
    <s v="0928922499"/>
    <x v="7299"/>
    <n v="21000"/>
    <n v="16170"/>
    <n v="0"/>
    <n v="21000"/>
    <n v="0"/>
    <n v="21000"/>
    <n v="16170"/>
    <n v="4830"/>
    <d v="2022-04-30T00:00:00"/>
  </r>
  <r>
    <s v="GD015787"/>
    <x v="823"/>
    <x v="20"/>
    <x v="78"/>
    <s v="Không giảm giá"/>
    <n v="1"/>
    <s v="0902104383"/>
    <x v="7550"/>
    <n v="3200"/>
    <n v="1197"/>
    <n v="0"/>
    <n v="3200"/>
    <n v="0"/>
    <n v="3200"/>
    <n v="1197"/>
    <n v="2003"/>
    <d v="2022-04-30T00:00:00"/>
  </r>
  <r>
    <s v="GD015788"/>
    <x v="823"/>
    <x v="17"/>
    <x v="78"/>
    <s v="Không giảm giá"/>
    <n v="1"/>
    <s v="0942573852"/>
    <x v="2022"/>
    <n v="3200"/>
    <n v="1197"/>
    <n v="0"/>
    <n v="3200"/>
    <n v="0"/>
    <n v="3200"/>
    <n v="1197"/>
    <n v="2003"/>
    <d v="2022-04-30T00:00:00"/>
  </r>
  <r>
    <s v="GD015789"/>
    <x v="823"/>
    <x v="12"/>
    <x v="78"/>
    <s v="Không giảm giá"/>
    <n v="1"/>
    <s v="0931316292"/>
    <x v="2023"/>
    <n v="3200"/>
    <n v="1197"/>
    <n v="0"/>
    <n v="3200"/>
    <n v="0"/>
    <n v="3200"/>
    <n v="1197"/>
    <n v="2003"/>
    <d v="2022-04-30T00:00:00"/>
  </r>
  <r>
    <s v="GD015790"/>
    <x v="823"/>
    <x v="0"/>
    <x v="78"/>
    <s v="Không giảm giá"/>
    <n v="1"/>
    <s v="0926030525"/>
    <x v="7551"/>
    <n v="3200"/>
    <n v="1197"/>
    <n v="0"/>
    <n v="3200"/>
    <n v="0"/>
    <n v="3200"/>
    <n v="1197"/>
    <n v="2003"/>
    <d v="2022-04-30T00:00:00"/>
  </r>
  <r>
    <s v="GD015791"/>
    <x v="823"/>
    <x v="0"/>
    <x v="71"/>
    <s v="Không giảm giá"/>
    <n v="1"/>
    <s v="0931421626"/>
    <x v="1529"/>
    <n v="3500"/>
    <n v="1309"/>
    <n v="0"/>
    <n v="3500"/>
    <n v="0"/>
    <n v="3500"/>
    <n v="1309"/>
    <n v="2191"/>
    <d v="2022-04-30T00:00:00"/>
  </r>
  <r>
    <s v="GD015792"/>
    <x v="823"/>
    <x v="10"/>
    <x v="71"/>
    <s v="Không giảm giá"/>
    <n v="1"/>
    <s v="0907118856"/>
    <x v="7552"/>
    <n v="3500"/>
    <n v="1309"/>
    <n v="0"/>
    <n v="3500"/>
    <n v="0"/>
    <n v="3500"/>
    <n v="1309"/>
    <n v="2191"/>
    <d v="2022-04-30T00:00:00"/>
  </r>
  <r>
    <s v="GD015793"/>
    <x v="823"/>
    <x v="11"/>
    <x v="115"/>
    <s v="Không giảm giá"/>
    <n v="1"/>
    <s v="0931467237"/>
    <x v="7553"/>
    <n v="9900"/>
    <n v="3703"/>
    <n v="0"/>
    <n v="9900"/>
    <n v="0"/>
    <n v="9900"/>
    <n v="3703"/>
    <n v="6197"/>
    <d v="2022-04-30T00:00:00"/>
  </r>
  <r>
    <s v="GD015794"/>
    <x v="823"/>
    <x v="3"/>
    <x v="83"/>
    <s v="Không giảm giá"/>
    <n v="1"/>
    <s v="0936866551"/>
    <x v="3739"/>
    <n v="9900"/>
    <n v="3703"/>
    <n v="0"/>
    <n v="9900"/>
    <n v="0"/>
    <n v="9900"/>
    <n v="3703"/>
    <n v="6197"/>
    <d v="2022-04-30T00:00:00"/>
  </r>
  <r>
    <s v="GD015795"/>
    <x v="823"/>
    <x v="15"/>
    <x v="71"/>
    <s v="Không giảm giá"/>
    <n v="1"/>
    <s v="0952525211"/>
    <x v="7554"/>
    <n v="3500"/>
    <n v="1309"/>
    <n v="0"/>
    <n v="3500"/>
    <n v="0"/>
    <n v="3500"/>
    <n v="1309"/>
    <n v="2191"/>
    <d v="2022-04-30T00:00:00"/>
  </r>
  <r>
    <s v="GD015796"/>
    <x v="823"/>
    <x v="7"/>
    <x v="115"/>
    <s v="Không giảm giá"/>
    <n v="1"/>
    <s v="0903122903"/>
    <x v="6383"/>
    <n v="9900"/>
    <n v="3703"/>
    <n v="0"/>
    <n v="9900"/>
    <n v="0"/>
    <n v="9900"/>
    <n v="3703"/>
    <n v="6197"/>
    <d v="2022-04-30T00:00:00"/>
  </r>
  <r>
    <s v="GD015797"/>
    <x v="823"/>
    <x v="1"/>
    <x v="83"/>
    <s v="Không giảm giá"/>
    <n v="1"/>
    <s v="0946095731"/>
    <x v="4477"/>
    <n v="9900"/>
    <n v="3703"/>
    <n v="0"/>
    <n v="9900"/>
    <n v="0"/>
    <n v="9900"/>
    <n v="3703"/>
    <n v="6197"/>
    <d v="2022-04-30T00:00:00"/>
  </r>
  <r>
    <s v="GD015798"/>
    <x v="823"/>
    <x v="15"/>
    <x v="83"/>
    <s v="Không giảm giá"/>
    <n v="1"/>
    <s v="0923297779"/>
    <x v="2869"/>
    <n v="9900"/>
    <n v="3703"/>
    <n v="0"/>
    <n v="9900"/>
    <n v="0"/>
    <n v="9900"/>
    <n v="3703"/>
    <n v="6197"/>
    <d v="2022-04-30T00:00:00"/>
  </r>
  <r>
    <s v="GD015799"/>
    <x v="823"/>
    <x v="2"/>
    <x v="62"/>
    <s v="Không giảm giá"/>
    <n v="1"/>
    <s v="0923282349"/>
    <x v="6709"/>
    <n v="350000"/>
    <n v="190935"/>
    <n v="0"/>
    <n v="350000"/>
    <n v="0"/>
    <n v="350000"/>
    <n v="190935"/>
    <n v="159065"/>
    <d v="2022-04-30T00:00:00"/>
  </r>
  <r>
    <s v="GD015800"/>
    <x v="823"/>
    <x v="5"/>
    <x v="62"/>
    <s v="Giảm giá mua trên 5 sản phẩm"/>
    <n v="5"/>
    <s v="0947179203"/>
    <x v="337"/>
    <n v="350000"/>
    <n v="190935"/>
    <n v="0.02"/>
    <n v="1750000"/>
    <n v="35000"/>
    <n v="1715000"/>
    <n v="954675"/>
    <n v="760325"/>
    <d v="2022-04-30T00:00:00"/>
  </r>
  <r>
    <s v="GD015801"/>
    <x v="823"/>
    <x v="6"/>
    <x v="139"/>
    <s v="Không giảm giá"/>
    <n v="1"/>
    <s v="0924079582"/>
    <x v="63"/>
    <n v="24900"/>
    <n v="9313"/>
    <n v="0"/>
    <n v="24900"/>
    <n v="0"/>
    <n v="24900"/>
    <n v="9313"/>
    <n v="15587"/>
    <d v="2022-04-30T00:00:00"/>
  </r>
  <r>
    <s v="GD015802"/>
    <x v="823"/>
    <x v="11"/>
    <x v="88"/>
    <s v="Không giảm giá"/>
    <n v="1"/>
    <s v="0952486004"/>
    <x v="387"/>
    <n v="22400"/>
    <n v="17248"/>
    <n v="0"/>
    <n v="22400"/>
    <n v="0"/>
    <n v="22400"/>
    <n v="17248"/>
    <n v="5152"/>
    <d v="2022-04-30T00:00:00"/>
  </r>
  <r>
    <s v="GD015803"/>
    <x v="823"/>
    <x v="6"/>
    <x v="88"/>
    <s v="Không giảm giá"/>
    <n v="1"/>
    <s v="0929955944"/>
    <x v="4632"/>
    <n v="22400"/>
    <n v="17248"/>
    <n v="0"/>
    <n v="22400"/>
    <n v="0"/>
    <n v="22400"/>
    <n v="17248"/>
    <n v="5152"/>
    <d v="2022-04-30T00:00:00"/>
  </r>
  <r>
    <s v="GD015804"/>
    <x v="823"/>
    <x v="10"/>
    <x v="88"/>
    <s v="Không giảm giá"/>
    <n v="1"/>
    <s v="0905810328"/>
    <x v="1133"/>
    <n v="22400"/>
    <n v="17248"/>
    <n v="0"/>
    <n v="22400"/>
    <n v="0"/>
    <n v="22400"/>
    <n v="17248"/>
    <n v="5152"/>
    <d v="2022-04-30T00:00:00"/>
  </r>
  <r>
    <s v="GD015805"/>
    <x v="823"/>
    <x v="0"/>
    <x v="146"/>
    <s v="Không giảm giá"/>
    <n v="1"/>
    <s v="0905609522"/>
    <x v="7376"/>
    <n v="25000"/>
    <n v="9350"/>
    <n v="0"/>
    <n v="25000"/>
    <n v="0"/>
    <n v="25000"/>
    <n v="9350"/>
    <n v="15650"/>
    <d v="2022-04-30T00:00:00"/>
  </r>
  <r>
    <s v="GD015806"/>
    <x v="823"/>
    <x v="23"/>
    <x v="94"/>
    <s v="Không giảm giá"/>
    <n v="1"/>
    <s v="0905287366"/>
    <x v="7555"/>
    <n v="22000"/>
    <n v="16940"/>
    <n v="0"/>
    <n v="22000"/>
    <n v="0"/>
    <n v="22000"/>
    <n v="16940"/>
    <n v="5060"/>
    <d v="2022-04-30T00:00:00"/>
  </r>
  <r>
    <s v="GD015807"/>
    <x v="823"/>
    <x v="22"/>
    <x v="94"/>
    <s v="Không giảm giá"/>
    <n v="1"/>
    <s v="0927585042"/>
    <x v="3253"/>
    <n v="22000"/>
    <n v="16940"/>
    <n v="0"/>
    <n v="22000"/>
    <n v="0"/>
    <n v="22000"/>
    <n v="16940"/>
    <n v="5060"/>
    <d v="2022-04-30T00:00:00"/>
  </r>
  <r>
    <s v="GD015808"/>
    <x v="823"/>
    <x v="1"/>
    <x v="72"/>
    <s v="Không giảm giá"/>
    <n v="1"/>
    <s v="0949901029"/>
    <x v="3046"/>
    <n v="13800"/>
    <n v="5161"/>
    <n v="0"/>
    <n v="13800"/>
    <n v="0"/>
    <n v="13800"/>
    <n v="5161"/>
    <n v="8639"/>
    <d v="2022-04-30T00:00:00"/>
  </r>
  <r>
    <s v="GD015809"/>
    <x v="823"/>
    <x v="16"/>
    <x v="76"/>
    <s v="Không giảm giá"/>
    <n v="1"/>
    <s v="0913999254"/>
    <x v="2144"/>
    <n v="13500"/>
    <n v="5049"/>
    <n v="0"/>
    <n v="13500"/>
    <n v="0"/>
    <n v="13500"/>
    <n v="5049"/>
    <n v="8451"/>
    <d v="2022-04-30T00:00:00"/>
  </r>
  <r>
    <s v="GD015810"/>
    <x v="823"/>
    <x v="11"/>
    <x v="72"/>
    <s v="Không giảm giá"/>
    <n v="1"/>
    <s v="0926001676"/>
    <x v="93"/>
    <n v="13800"/>
    <n v="5161"/>
    <n v="0"/>
    <n v="13800"/>
    <n v="0"/>
    <n v="13800"/>
    <n v="5161"/>
    <n v="8639"/>
    <d v="2022-04-30T00:00:00"/>
  </r>
  <r>
    <s v="GD015811"/>
    <x v="823"/>
    <x v="6"/>
    <x v="72"/>
    <s v="Không giảm giá"/>
    <n v="1"/>
    <s v="0936817139"/>
    <x v="309"/>
    <n v="13800"/>
    <n v="5161"/>
    <n v="0"/>
    <n v="13800"/>
    <n v="0"/>
    <n v="13800"/>
    <n v="5161"/>
    <n v="8639"/>
    <d v="2022-04-30T00:00:00"/>
  </r>
  <r>
    <s v="GD015812"/>
    <x v="823"/>
    <x v="0"/>
    <x v="76"/>
    <s v="Không giảm giá"/>
    <n v="1"/>
    <s v="0942282351"/>
    <x v="2455"/>
    <n v="13500"/>
    <n v="5049"/>
    <n v="0"/>
    <n v="13500"/>
    <n v="0"/>
    <n v="13500"/>
    <n v="5049"/>
    <n v="8451"/>
    <d v="2022-04-30T00:00:00"/>
  </r>
  <r>
    <s v="GD015813"/>
    <x v="823"/>
    <x v="9"/>
    <x v="76"/>
    <s v="Không giảm giá"/>
    <n v="1"/>
    <s v="0955230284"/>
    <x v="6822"/>
    <n v="13500"/>
    <n v="5049"/>
    <n v="0"/>
    <n v="13500"/>
    <n v="0"/>
    <n v="13500"/>
    <n v="5049"/>
    <n v="8451"/>
    <d v="2022-04-30T00:00:00"/>
  </r>
  <r>
    <s v="GD015814"/>
    <x v="823"/>
    <x v="4"/>
    <x v="76"/>
    <s v="Không giảm giá"/>
    <n v="1"/>
    <s v="0954734912"/>
    <x v="7556"/>
    <n v="13500"/>
    <n v="5049"/>
    <n v="0"/>
    <n v="13500"/>
    <n v="0"/>
    <n v="13500"/>
    <n v="5049"/>
    <n v="8451"/>
    <d v="2022-04-30T00:00:00"/>
  </r>
  <r>
    <s v="GD015815"/>
    <x v="823"/>
    <x v="19"/>
    <x v="60"/>
    <s v="Không giảm giá"/>
    <n v="1"/>
    <s v="0949673522"/>
    <x v="3689"/>
    <n v="11500"/>
    <n v="4301"/>
    <n v="0"/>
    <n v="11500"/>
    <n v="0"/>
    <n v="11500"/>
    <n v="4301"/>
    <n v="7199"/>
    <d v="2022-04-30T00:00:00"/>
  </r>
  <r>
    <s v="GD015816"/>
    <x v="823"/>
    <x v="3"/>
    <x v="82"/>
    <s v="Không giảm giá"/>
    <n v="1"/>
    <s v="0901961314"/>
    <x v="188"/>
    <n v="11500"/>
    <n v="4301"/>
    <n v="0"/>
    <n v="11500"/>
    <n v="0"/>
    <n v="11500"/>
    <n v="4301"/>
    <n v="7199"/>
    <d v="2022-04-30T00:00:00"/>
  </r>
  <r>
    <s v="GD015817"/>
    <x v="823"/>
    <x v="20"/>
    <x v="82"/>
    <s v="Không giảm giá"/>
    <n v="1"/>
    <s v="0933262576"/>
    <x v="2572"/>
    <n v="11500"/>
    <n v="4301"/>
    <n v="0"/>
    <n v="11500"/>
    <n v="0"/>
    <n v="11500"/>
    <n v="4301"/>
    <n v="7199"/>
    <d v="2022-04-30T00:00:00"/>
  </r>
  <r>
    <s v="GD015818"/>
    <x v="823"/>
    <x v="7"/>
    <x v="60"/>
    <s v="Không giảm giá"/>
    <n v="1"/>
    <s v="0906954517"/>
    <x v="2584"/>
    <n v="11500"/>
    <n v="4301"/>
    <n v="0"/>
    <n v="11500"/>
    <n v="0"/>
    <n v="11500"/>
    <n v="4301"/>
    <n v="7199"/>
    <d v="2022-04-30T00:00:00"/>
  </r>
  <r>
    <s v="GD015819"/>
    <x v="823"/>
    <x v="3"/>
    <x v="60"/>
    <s v="Không giảm giá"/>
    <n v="1"/>
    <s v="0901892665"/>
    <x v="1293"/>
    <n v="11500"/>
    <n v="4301"/>
    <n v="0"/>
    <n v="11500"/>
    <n v="0"/>
    <n v="11500"/>
    <n v="4301"/>
    <n v="7199"/>
    <d v="2022-04-30T00:00:00"/>
  </r>
  <r>
    <s v="GD015820"/>
    <x v="823"/>
    <x v="8"/>
    <x v="59"/>
    <s v="Không giảm giá"/>
    <n v="1"/>
    <s v="0902004118"/>
    <x v="4537"/>
    <n v="11500"/>
    <n v="4301"/>
    <n v="0"/>
    <n v="11500"/>
    <n v="0"/>
    <n v="11500"/>
    <n v="4301"/>
    <n v="7199"/>
    <d v="2022-04-30T00:00:00"/>
  </r>
  <r>
    <s v="GD015821"/>
    <x v="823"/>
    <x v="12"/>
    <x v="122"/>
    <s v="Không giảm giá"/>
    <n v="1"/>
    <s v="0929207924"/>
    <x v="6037"/>
    <n v="550000"/>
    <n v="341880"/>
    <n v="0"/>
    <n v="550000"/>
    <n v="0"/>
    <n v="550000"/>
    <n v="341880"/>
    <n v="208120"/>
    <d v="2022-04-30T00:00:00"/>
  </r>
  <r>
    <s v="GD015822"/>
    <x v="823"/>
    <x v="23"/>
    <x v="60"/>
    <s v="Không giảm giá"/>
    <n v="1"/>
    <s v="0932216573"/>
    <x v="173"/>
    <n v="11500"/>
    <n v="4301"/>
    <n v="0"/>
    <n v="11500"/>
    <n v="0"/>
    <n v="11500"/>
    <n v="4301"/>
    <n v="7199"/>
    <d v="2022-04-30T00:00:00"/>
  </r>
  <r>
    <s v="GD015823"/>
    <x v="823"/>
    <x v="16"/>
    <x v="59"/>
    <s v="Không giảm giá"/>
    <n v="1"/>
    <s v="0941317234"/>
    <x v="4940"/>
    <n v="11500"/>
    <n v="4301"/>
    <n v="0"/>
    <n v="11500"/>
    <n v="0"/>
    <n v="11500"/>
    <n v="4301"/>
    <n v="7199"/>
    <d v="2022-04-30T00:00:00"/>
  </r>
  <r>
    <s v="GD015824"/>
    <x v="823"/>
    <x v="5"/>
    <x v="60"/>
    <s v="Không giảm giá"/>
    <n v="1"/>
    <s v="0922403442"/>
    <x v="7557"/>
    <n v="11500"/>
    <n v="4301"/>
    <n v="0"/>
    <n v="11500"/>
    <n v="0"/>
    <n v="11500"/>
    <n v="4301"/>
    <n v="7199"/>
    <d v="2022-04-30T00:00:00"/>
  </r>
  <r>
    <s v="GD015825"/>
    <x v="823"/>
    <x v="6"/>
    <x v="82"/>
    <s v="Không giảm giá"/>
    <n v="1"/>
    <s v="0912037455"/>
    <x v="2640"/>
    <n v="11500"/>
    <n v="4301"/>
    <n v="0"/>
    <n v="11500"/>
    <n v="0"/>
    <n v="11500"/>
    <n v="4301"/>
    <n v="7199"/>
    <d v="2022-04-30T00:00:00"/>
  </r>
  <r>
    <s v="GD015826"/>
    <x v="823"/>
    <x v="4"/>
    <x v="93"/>
    <s v="Không giảm giá"/>
    <n v="1"/>
    <s v="0914674907"/>
    <x v="7558"/>
    <n v="360000"/>
    <n v="196390"/>
    <n v="0"/>
    <n v="360000"/>
    <n v="0"/>
    <n v="360000"/>
    <n v="196390"/>
    <n v="163610"/>
    <d v="2022-04-30T00:00:00"/>
  </r>
  <r>
    <s v="GD015827"/>
    <x v="823"/>
    <x v="20"/>
    <x v="80"/>
    <s v="Không giảm giá"/>
    <n v="1"/>
    <s v="0921398564"/>
    <x v="6041"/>
    <n v="360000"/>
    <n v="196390"/>
    <n v="0"/>
    <n v="360000"/>
    <n v="0"/>
    <n v="360000"/>
    <n v="196390"/>
    <n v="163610"/>
    <d v="2022-04-30T00:00:00"/>
  </r>
  <r>
    <s v="GD015828"/>
    <x v="823"/>
    <x v="9"/>
    <x v="129"/>
    <s v="Không giảm giá"/>
    <n v="1"/>
    <s v="0944376100"/>
    <x v="4484"/>
    <n v="360000"/>
    <n v="223776"/>
    <n v="0"/>
    <n v="360000"/>
    <n v="0"/>
    <n v="360000"/>
    <n v="223776"/>
    <n v="136224"/>
    <d v="2022-04-30T00:00:00"/>
  </r>
  <r>
    <s v="GD015829"/>
    <x v="823"/>
    <x v="15"/>
    <x v="129"/>
    <s v="Không giảm giá"/>
    <n v="1"/>
    <s v="0944124965"/>
    <x v="4147"/>
    <n v="360000"/>
    <n v="223776"/>
    <n v="0"/>
    <n v="360000"/>
    <n v="0"/>
    <n v="360000"/>
    <n v="223776"/>
    <n v="136224"/>
    <d v="2022-04-30T00:00:00"/>
  </r>
  <r>
    <s v="GD015830"/>
    <x v="823"/>
    <x v="14"/>
    <x v="116"/>
    <s v="Không giảm giá"/>
    <n v="1"/>
    <s v="0925109316"/>
    <x v="2217"/>
    <n v="4000"/>
    <n v="1496"/>
    <n v="0"/>
    <n v="4000"/>
    <n v="0"/>
    <n v="4000"/>
    <n v="1496"/>
    <n v="2504"/>
    <d v="2022-04-30T00:00:00"/>
  </r>
  <r>
    <s v="GD015831"/>
    <x v="823"/>
    <x v="5"/>
    <x v="112"/>
    <s v="Không giảm giá"/>
    <n v="1"/>
    <s v="0958450534"/>
    <x v="660"/>
    <n v="363000"/>
    <n v="225641"/>
    <n v="0"/>
    <n v="363000"/>
    <n v="0"/>
    <n v="363000"/>
    <n v="225641"/>
    <n v="137359"/>
    <d v="2022-04-30T00:00:00"/>
  </r>
  <r>
    <s v="GD015832"/>
    <x v="823"/>
    <x v="9"/>
    <x v="137"/>
    <s v="Không giảm giá"/>
    <n v="1"/>
    <s v="0911235951"/>
    <x v="5289"/>
    <n v="28000"/>
    <n v="10472"/>
    <n v="0"/>
    <n v="28000"/>
    <n v="0"/>
    <n v="28000"/>
    <n v="10472"/>
    <n v="17528"/>
    <d v="2022-04-30T00:00:00"/>
  </r>
  <r>
    <s v="GD015833"/>
    <x v="823"/>
    <x v="20"/>
    <x v="109"/>
    <s v="Không giảm giá"/>
    <n v="1"/>
    <s v="0925525658"/>
    <x v="3766"/>
    <n v="24000"/>
    <n v="8976"/>
    <n v="0"/>
    <n v="24000"/>
    <n v="0"/>
    <n v="24000"/>
    <n v="8976"/>
    <n v="15024"/>
    <d v="2022-04-30T00:00:00"/>
  </r>
  <r>
    <s v="GD015834"/>
    <x v="823"/>
    <x v="20"/>
    <x v="123"/>
    <s v="Không giảm giá"/>
    <n v="1"/>
    <s v="0948253672"/>
    <x v="3967"/>
    <n v="24000"/>
    <n v="8976"/>
    <n v="0"/>
    <n v="24000"/>
    <n v="0"/>
    <n v="24000"/>
    <n v="8976"/>
    <n v="15024"/>
    <d v="2022-04-30T00:00:00"/>
  </r>
  <r>
    <s v="GD015835"/>
    <x v="823"/>
    <x v="16"/>
    <x v="61"/>
    <s v="Không giảm giá"/>
    <n v="1"/>
    <s v="0929291506"/>
    <x v="7559"/>
    <n v="8000"/>
    <n v="2992"/>
    <n v="0"/>
    <n v="8000"/>
    <n v="0"/>
    <n v="8000"/>
    <n v="2992"/>
    <n v="5008"/>
    <d v="2022-04-30T00:00:00"/>
  </r>
  <r>
    <s v="GD015836"/>
    <x v="823"/>
    <x v="7"/>
    <x v="61"/>
    <s v="Không giảm giá"/>
    <n v="1"/>
    <s v="0916321571"/>
    <x v="7560"/>
    <n v="8000"/>
    <n v="2992"/>
    <n v="0"/>
    <n v="8000"/>
    <n v="0"/>
    <n v="8000"/>
    <n v="2992"/>
    <n v="5008"/>
    <d v="2022-04-30T00:00:00"/>
  </r>
  <r>
    <s v="GD015837"/>
    <x v="823"/>
    <x v="15"/>
    <x v="85"/>
    <s v="Không giảm giá"/>
    <n v="1"/>
    <s v="0947897745"/>
    <x v="3282"/>
    <n v="5500"/>
    <n v="4235"/>
    <n v="0"/>
    <n v="5500"/>
    <n v="0"/>
    <n v="5500"/>
    <n v="4235"/>
    <n v="1265"/>
    <d v="2022-04-30T00:00:00"/>
  </r>
  <r>
    <s v="GD015838"/>
    <x v="823"/>
    <x v="7"/>
    <x v="85"/>
    <s v="Không giảm giá"/>
    <n v="1"/>
    <s v="0906734439"/>
    <x v="3326"/>
    <n v="5500"/>
    <n v="4235"/>
    <n v="0"/>
    <n v="5500"/>
    <n v="0"/>
    <n v="5500"/>
    <n v="4235"/>
    <n v="1265"/>
    <d v="2022-04-30T00:00:00"/>
  </r>
  <r>
    <s v="GD015839"/>
    <x v="823"/>
    <x v="9"/>
    <x v="92"/>
    <s v="Không giảm giá"/>
    <n v="1"/>
    <s v="0922616342"/>
    <x v="7561"/>
    <n v="2000"/>
    <n v="748"/>
    <n v="0"/>
    <n v="2000"/>
    <n v="0"/>
    <n v="2000"/>
    <n v="748"/>
    <n v="1252"/>
    <d v="2022-04-30T00:00:00"/>
  </r>
  <r>
    <s v="GD015840"/>
    <x v="823"/>
    <x v="18"/>
    <x v="92"/>
    <s v="Không giảm giá"/>
    <n v="1"/>
    <s v="0904206463"/>
    <x v="7562"/>
    <n v="2000"/>
    <n v="748"/>
    <n v="0"/>
    <n v="2000"/>
    <n v="0"/>
    <n v="2000"/>
    <n v="748"/>
    <n v="1252"/>
    <d v="2022-04-30T00:00:00"/>
  </r>
  <r>
    <s v="GD015841"/>
    <x v="823"/>
    <x v="13"/>
    <x v="92"/>
    <s v="Không giảm giá"/>
    <n v="1"/>
    <s v="0911047290"/>
    <x v="2452"/>
    <n v="2000"/>
    <n v="748"/>
    <n v="0"/>
    <n v="2000"/>
    <n v="0"/>
    <n v="2000"/>
    <n v="748"/>
    <n v="1252"/>
    <d v="2022-04-30T00:00:00"/>
  </r>
  <r>
    <s v="GD015842"/>
    <x v="823"/>
    <x v="20"/>
    <x v="92"/>
    <s v="Không giảm giá"/>
    <n v="1"/>
    <s v="0918708372"/>
    <x v="7563"/>
    <n v="2000"/>
    <n v="748"/>
    <n v="0"/>
    <n v="2000"/>
    <n v="0"/>
    <n v="2000"/>
    <n v="748"/>
    <n v="1252"/>
    <d v="2022-04-30T00:00:00"/>
  </r>
  <r>
    <s v="GD015843"/>
    <x v="823"/>
    <x v="0"/>
    <x v="85"/>
    <s v="Không giảm giá"/>
    <n v="1"/>
    <s v="0934416863"/>
    <x v="2484"/>
    <n v="5500"/>
    <n v="4235"/>
    <n v="0"/>
    <n v="5500"/>
    <n v="0"/>
    <n v="5500"/>
    <n v="4235"/>
    <n v="1265"/>
    <d v="2022-04-30T00:00:00"/>
  </r>
  <r>
    <s v="GD015844"/>
    <x v="823"/>
    <x v="5"/>
    <x v="57"/>
    <s v="Không giảm giá"/>
    <n v="1"/>
    <s v="0934621042"/>
    <x v="150"/>
    <n v="580000"/>
    <n v="369112"/>
    <n v="0"/>
    <n v="580000"/>
    <n v="0"/>
    <n v="580000"/>
    <n v="369112"/>
    <n v="210888"/>
    <d v="2022-04-30T00:00:00"/>
  </r>
  <r>
    <s v="GD015845"/>
    <x v="823"/>
    <x v="13"/>
    <x v="66"/>
    <s v="Không giảm giá"/>
    <n v="1"/>
    <s v="0953226134"/>
    <x v="7564"/>
    <n v="13300"/>
    <n v="4974"/>
    <n v="0"/>
    <n v="13300"/>
    <n v="0"/>
    <n v="13300"/>
    <n v="4974"/>
    <n v="8326"/>
    <d v="2022-04-30T00:00:00"/>
  </r>
  <r>
    <s v="GD015846"/>
    <x v="823"/>
    <x v="13"/>
    <x v="66"/>
    <s v="Không giảm giá"/>
    <n v="1"/>
    <s v="0919816772"/>
    <x v="7565"/>
    <n v="13300"/>
    <n v="4974"/>
    <n v="0"/>
    <n v="13300"/>
    <n v="0"/>
    <n v="13300"/>
    <n v="4974"/>
    <n v="8326"/>
    <d v="2022-04-30T00:00:00"/>
  </r>
  <r>
    <s v="GD015847"/>
    <x v="823"/>
    <x v="14"/>
    <x v="92"/>
    <s v="Không giảm giá"/>
    <n v="1"/>
    <s v="0945183255"/>
    <x v="5029"/>
    <n v="2000"/>
    <n v="748"/>
    <n v="0"/>
    <n v="2000"/>
    <n v="0"/>
    <n v="2000"/>
    <n v="748"/>
    <n v="1252"/>
    <d v="2022-04-30T00:00:00"/>
  </r>
  <r>
    <s v="GD015848"/>
    <x v="823"/>
    <x v="20"/>
    <x v="92"/>
    <s v="Không giảm giá"/>
    <n v="1"/>
    <s v="0915044232"/>
    <x v="1339"/>
    <n v="2000"/>
    <n v="748"/>
    <n v="0"/>
    <n v="2000"/>
    <n v="0"/>
    <n v="2000"/>
    <n v="748"/>
    <n v="1252"/>
    <d v="2022-04-30T00:00:00"/>
  </r>
  <r>
    <s v="GD015849"/>
    <x v="823"/>
    <x v="24"/>
    <x v="66"/>
    <s v="Không giảm giá"/>
    <n v="1"/>
    <s v="0949072391"/>
    <x v="5236"/>
    <n v="13300"/>
    <n v="4974"/>
    <n v="0"/>
    <n v="13300"/>
    <n v="0"/>
    <n v="13300"/>
    <n v="4974"/>
    <n v="8326"/>
    <d v="2022-04-30T00:00:00"/>
  </r>
  <r>
    <s v="GD015850"/>
    <x v="823"/>
    <x v="24"/>
    <x v="68"/>
    <s v="Không giảm giá"/>
    <n v="1"/>
    <s v="0952278657"/>
    <x v="2230"/>
    <n v="5500"/>
    <n v="2057"/>
    <n v="0"/>
    <n v="5500"/>
    <n v="0"/>
    <n v="5500"/>
    <n v="2057"/>
    <n v="3443"/>
    <d v="2022-04-30T00:00:00"/>
  </r>
  <r>
    <s v="GD015851"/>
    <x v="823"/>
    <x v="21"/>
    <x v="66"/>
    <s v="Không giảm giá"/>
    <n v="1"/>
    <s v="0944490393"/>
    <x v="7566"/>
    <n v="13300"/>
    <n v="4974"/>
    <n v="0"/>
    <n v="13300"/>
    <n v="0"/>
    <n v="13300"/>
    <n v="4974"/>
    <n v="8326"/>
    <d v="2022-04-30T00:00:00"/>
  </r>
  <r>
    <s v="GD015852"/>
    <x v="823"/>
    <x v="10"/>
    <x v="66"/>
    <s v="Không giảm giá"/>
    <n v="1"/>
    <s v="0929269558"/>
    <x v="3603"/>
    <n v="13300"/>
    <n v="4974"/>
    <n v="0"/>
    <n v="13300"/>
    <n v="0"/>
    <n v="13300"/>
    <n v="4974"/>
    <n v="8326"/>
    <d v="2022-04-30T00:00:00"/>
  </r>
  <r>
    <s v="GD015853"/>
    <x v="823"/>
    <x v="20"/>
    <x v="92"/>
    <s v="Không giảm giá"/>
    <n v="1"/>
    <s v="0925670973"/>
    <x v="2841"/>
    <n v="2000"/>
    <n v="748"/>
    <n v="0"/>
    <n v="2000"/>
    <n v="0"/>
    <n v="2000"/>
    <n v="748"/>
    <n v="1252"/>
    <d v="2022-04-30T00:00:00"/>
  </r>
  <r>
    <s v="GD015854"/>
    <x v="823"/>
    <x v="21"/>
    <x v="68"/>
    <s v="Không giảm giá"/>
    <n v="1"/>
    <s v="0936417843"/>
    <x v="5976"/>
    <n v="5500"/>
    <n v="2057"/>
    <n v="0"/>
    <n v="5500"/>
    <n v="0"/>
    <n v="5500"/>
    <n v="2057"/>
    <n v="3443"/>
    <d v="2022-04-30T00:00:00"/>
  </r>
  <r>
    <s v="GD015855"/>
    <x v="823"/>
    <x v="6"/>
    <x v="68"/>
    <s v="Không giảm giá"/>
    <n v="1"/>
    <s v="0934557750"/>
    <x v="3781"/>
    <n v="5500"/>
    <n v="2057"/>
    <n v="0"/>
    <n v="5500"/>
    <n v="0"/>
    <n v="5500"/>
    <n v="2057"/>
    <n v="3443"/>
    <d v="2022-04-30T00:00:00"/>
  </r>
  <r>
    <s v="GD015856"/>
    <x v="823"/>
    <x v="1"/>
    <x v="68"/>
    <s v="Không giảm giá"/>
    <n v="1"/>
    <s v="0915972967"/>
    <x v="1921"/>
    <n v="5500"/>
    <n v="2057"/>
    <n v="0"/>
    <n v="5500"/>
    <n v="0"/>
    <n v="5500"/>
    <n v="2057"/>
    <n v="3443"/>
    <d v="2022-04-30T00:00:00"/>
  </r>
  <r>
    <s v="GD015857"/>
    <x v="823"/>
    <x v="6"/>
    <x v="66"/>
    <s v="Không giảm giá"/>
    <n v="1"/>
    <s v="0933157907"/>
    <x v="7146"/>
    <n v="13300"/>
    <n v="4974"/>
    <n v="0"/>
    <n v="13300"/>
    <n v="0"/>
    <n v="13300"/>
    <n v="4974"/>
    <n v="8326"/>
    <d v="2022-04-30T00:00:00"/>
  </r>
  <r>
    <s v="GD015858"/>
    <x v="823"/>
    <x v="10"/>
    <x v="68"/>
    <s v="Không giảm giá"/>
    <n v="1"/>
    <s v="0913793351"/>
    <x v="3545"/>
    <n v="5500"/>
    <n v="2057"/>
    <n v="0"/>
    <n v="5500"/>
    <n v="0"/>
    <n v="5500"/>
    <n v="2057"/>
    <n v="3443"/>
    <d v="2022-04-30T00:00:00"/>
  </r>
  <r>
    <s v="GD015859"/>
    <x v="823"/>
    <x v="7"/>
    <x v="68"/>
    <s v="Không giảm giá"/>
    <n v="1"/>
    <s v="0904618469"/>
    <x v="992"/>
    <n v="5500"/>
    <n v="2057"/>
    <n v="0"/>
    <n v="5500"/>
    <n v="0"/>
    <n v="5500"/>
    <n v="2057"/>
    <n v="3443"/>
    <d v="2022-04-30T00:00:00"/>
  </r>
  <r>
    <s v="GD015860"/>
    <x v="823"/>
    <x v="20"/>
    <x v="68"/>
    <s v="Không giảm giá"/>
    <n v="1"/>
    <s v="0958115705"/>
    <x v="6095"/>
    <n v="5500"/>
    <n v="2057"/>
    <n v="0"/>
    <n v="5500"/>
    <n v="0"/>
    <n v="5500"/>
    <n v="2057"/>
    <n v="3443"/>
    <d v="2022-04-30T00:00:00"/>
  </r>
  <r>
    <s v="GD015861"/>
    <x v="823"/>
    <x v="9"/>
    <x v="85"/>
    <s v="Không giảm giá"/>
    <n v="1"/>
    <s v="0919820972"/>
    <x v="2010"/>
    <n v="5500"/>
    <n v="4235"/>
    <n v="0"/>
    <n v="5500"/>
    <n v="0"/>
    <n v="5500"/>
    <n v="4235"/>
    <n v="1265"/>
    <d v="2022-04-30T00:00:00"/>
  </r>
  <r>
    <s v="GD015862"/>
    <x v="823"/>
    <x v="19"/>
    <x v="67"/>
    <s v="Không giảm giá"/>
    <n v="1"/>
    <s v="0906983901"/>
    <x v="527"/>
    <n v="31000"/>
    <n v="11594"/>
    <n v="0"/>
    <n v="31000"/>
    <n v="0"/>
    <n v="31000"/>
    <n v="11594"/>
    <n v="19406"/>
    <d v="2022-04-30T00:00:00"/>
  </r>
  <r>
    <s v="GD015863"/>
    <x v="823"/>
    <x v="16"/>
    <x v="85"/>
    <s v="Không giảm giá"/>
    <n v="1"/>
    <s v="0929656306"/>
    <x v="2168"/>
    <n v="5500"/>
    <n v="4235"/>
    <n v="0"/>
    <n v="5500"/>
    <n v="0"/>
    <n v="5500"/>
    <n v="4235"/>
    <n v="1265"/>
    <d v="2022-04-30T00:00:00"/>
  </r>
  <r>
    <s v="GD015864"/>
    <x v="823"/>
    <x v="3"/>
    <x v="85"/>
    <s v="Không giảm giá"/>
    <n v="1"/>
    <s v="0938921058"/>
    <x v="294"/>
    <n v="5500"/>
    <n v="4235"/>
    <n v="0"/>
    <n v="5500"/>
    <n v="0"/>
    <n v="5500"/>
    <n v="4235"/>
    <n v="1265"/>
    <d v="2022-04-30T00:00:00"/>
  </r>
  <r>
    <s v="GD015865"/>
    <x v="823"/>
    <x v="18"/>
    <x v="85"/>
    <s v="Không giảm giá"/>
    <n v="1"/>
    <s v="0945865866"/>
    <x v="1510"/>
    <n v="5500"/>
    <n v="4235"/>
    <n v="0"/>
    <n v="5500"/>
    <n v="0"/>
    <n v="5500"/>
    <n v="4235"/>
    <n v="1265"/>
    <d v="2022-04-30T00:00:00"/>
  </r>
  <r>
    <s v="GD015866"/>
    <x v="823"/>
    <x v="1"/>
    <x v="85"/>
    <s v="Không giảm giá"/>
    <n v="1"/>
    <s v="0921489704"/>
    <x v="2876"/>
    <n v="5500"/>
    <n v="4235"/>
    <n v="0"/>
    <n v="5500"/>
    <n v="0"/>
    <n v="5500"/>
    <n v="4235"/>
    <n v="1265"/>
    <d v="2022-04-30T00:00:00"/>
  </r>
  <r>
    <s v="GD015867"/>
    <x v="823"/>
    <x v="11"/>
    <x v="92"/>
    <s v="Không giảm giá"/>
    <n v="1"/>
    <s v="0938490134"/>
    <x v="2021"/>
    <n v="2000"/>
    <n v="748"/>
    <n v="0"/>
    <n v="2000"/>
    <n v="0"/>
    <n v="2000"/>
    <n v="748"/>
    <n v="1252"/>
    <d v="2022-04-30T00:00:00"/>
  </r>
  <r>
    <s v="GD015868"/>
    <x v="823"/>
    <x v="12"/>
    <x v="92"/>
    <s v="Không giảm giá"/>
    <n v="1"/>
    <s v="0938157586"/>
    <x v="278"/>
    <n v="2000"/>
    <n v="748"/>
    <n v="0"/>
    <n v="2000"/>
    <n v="0"/>
    <n v="2000"/>
    <n v="748"/>
    <n v="1252"/>
    <d v="2022-04-30T00:00:00"/>
  </r>
  <r>
    <s v="GD015869"/>
    <x v="824"/>
    <x v="24"/>
    <x v="69"/>
    <s v="Không giảm giá"/>
    <n v="1"/>
    <s v="0957264153"/>
    <x v="6431"/>
    <n v="2400"/>
    <n v="898"/>
    <n v="0"/>
    <n v="2400"/>
    <n v="0"/>
    <n v="2400"/>
    <n v="898"/>
    <n v="1502"/>
    <d v="2022-04-30T00:00:00"/>
  </r>
  <r>
    <s v="GD015870"/>
    <x v="824"/>
    <x v="4"/>
    <x v="69"/>
    <s v="Không giảm giá"/>
    <n v="1"/>
    <s v="0952493216"/>
    <x v="5459"/>
    <n v="2400"/>
    <n v="898"/>
    <n v="0"/>
    <n v="2400"/>
    <n v="0"/>
    <n v="2400"/>
    <n v="898"/>
    <n v="1502"/>
    <d v="2022-04-30T00:00:00"/>
  </r>
  <r>
    <s v="GD015871"/>
    <x v="824"/>
    <x v="19"/>
    <x v="69"/>
    <s v="Không giảm giá"/>
    <n v="1"/>
    <s v="0922729155"/>
    <x v="5456"/>
    <n v="2400"/>
    <n v="898"/>
    <n v="0"/>
    <n v="2400"/>
    <n v="0"/>
    <n v="2400"/>
    <n v="898"/>
    <n v="1502"/>
    <d v="2022-04-30T00:00:00"/>
  </r>
  <r>
    <s v="GD015872"/>
    <x v="824"/>
    <x v="23"/>
    <x v="98"/>
    <s v="Không giảm giá"/>
    <n v="1"/>
    <s v="0904666338"/>
    <x v="2901"/>
    <n v="9600"/>
    <n v="3590"/>
    <n v="0"/>
    <n v="9600"/>
    <n v="0"/>
    <n v="9600"/>
    <n v="3590"/>
    <n v="6010"/>
    <d v="2022-04-30T00:00:00"/>
  </r>
  <r>
    <s v="GD015873"/>
    <x v="824"/>
    <x v="15"/>
    <x v="98"/>
    <s v="Không giảm giá"/>
    <n v="1"/>
    <s v="0907231244"/>
    <x v="6932"/>
    <n v="9600"/>
    <n v="3590"/>
    <n v="0"/>
    <n v="9600"/>
    <n v="0"/>
    <n v="9600"/>
    <n v="3590"/>
    <n v="6010"/>
    <d v="2022-04-30T00:00:00"/>
  </r>
  <r>
    <s v="GD015874"/>
    <x v="824"/>
    <x v="7"/>
    <x v="98"/>
    <s v="Không giảm giá"/>
    <n v="1"/>
    <s v="0906252184"/>
    <x v="5065"/>
    <n v="9600"/>
    <n v="3590"/>
    <n v="0"/>
    <n v="9600"/>
    <n v="0"/>
    <n v="9600"/>
    <n v="3590"/>
    <n v="6010"/>
    <d v="2022-04-30T00:00:00"/>
  </r>
  <r>
    <s v="GD015875"/>
    <x v="824"/>
    <x v="7"/>
    <x v="89"/>
    <s v="Không giảm giá"/>
    <n v="1"/>
    <s v="0937533411"/>
    <x v="1299"/>
    <n v="8800"/>
    <n v="3291"/>
    <n v="0"/>
    <n v="8800"/>
    <n v="0"/>
    <n v="8800"/>
    <n v="3291"/>
    <n v="5509"/>
    <d v="2022-04-30T00:00:00"/>
  </r>
  <r>
    <s v="GD015876"/>
    <x v="824"/>
    <x v="14"/>
    <x v="89"/>
    <s v="Không giảm giá"/>
    <n v="1"/>
    <s v="0925395836"/>
    <x v="1665"/>
    <n v="8800"/>
    <n v="3291"/>
    <n v="0"/>
    <n v="8800"/>
    <n v="0"/>
    <n v="8800"/>
    <n v="3291"/>
    <n v="5509"/>
    <d v="2022-04-30T00:00:00"/>
  </r>
  <r>
    <s v="GD015877"/>
    <x v="824"/>
    <x v="0"/>
    <x v="89"/>
    <s v="Không giảm giá"/>
    <n v="1"/>
    <s v="0914883500"/>
    <x v="731"/>
    <n v="8800"/>
    <n v="3291"/>
    <n v="0"/>
    <n v="8800"/>
    <n v="0"/>
    <n v="8800"/>
    <n v="3291"/>
    <n v="5509"/>
    <d v="2022-04-30T00:00:00"/>
  </r>
  <r>
    <s v="GD015878"/>
    <x v="824"/>
    <x v="5"/>
    <x v="89"/>
    <s v="Không giảm giá"/>
    <n v="1"/>
    <s v="0947335265"/>
    <x v="1175"/>
    <n v="8800"/>
    <n v="3291"/>
    <n v="0"/>
    <n v="8800"/>
    <n v="0"/>
    <n v="8800"/>
    <n v="3291"/>
    <n v="5509"/>
    <d v="2022-04-30T00:00:00"/>
  </r>
  <r>
    <s v="GD015879"/>
    <x v="824"/>
    <x v="0"/>
    <x v="89"/>
    <s v="Không giảm giá"/>
    <n v="1"/>
    <s v="0933796059"/>
    <x v="205"/>
    <n v="8800"/>
    <n v="3291"/>
    <n v="0"/>
    <n v="8800"/>
    <n v="0"/>
    <n v="8800"/>
    <n v="3291"/>
    <n v="5509"/>
    <d v="2022-04-30T00:00:00"/>
  </r>
  <r>
    <s v="GD015880"/>
    <x v="824"/>
    <x v="3"/>
    <x v="89"/>
    <s v="Không giảm giá"/>
    <n v="1"/>
    <s v="0949354702"/>
    <x v="7567"/>
    <n v="8800"/>
    <n v="3291"/>
    <n v="0"/>
    <n v="8800"/>
    <n v="0"/>
    <n v="8800"/>
    <n v="3291"/>
    <n v="5509"/>
    <d v="2022-04-30T00:00:00"/>
  </r>
  <r>
    <s v="GD015881"/>
    <x v="824"/>
    <x v="1"/>
    <x v="89"/>
    <s v="Không giảm giá"/>
    <n v="1"/>
    <s v="0949763476"/>
    <x v="7568"/>
    <n v="8800"/>
    <n v="3291"/>
    <n v="0"/>
    <n v="8800"/>
    <n v="0"/>
    <n v="8800"/>
    <n v="3291"/>
    <n v="5509"/>
    <d v="2022-04-30T00:00:00"/>
  </r>
  <r>
    <s v="GD015882"/>
    <x v="824"/>
    <x v="19"/>
    <x v="69"/>
    <s v="Không giảm giá"/>
    <n v="1"/>
    <s v="0927314840"/>
    <x v="5469"/>
    <n v="2400"/>
    <n v="898"/>
    <n v="0"/>
    <n v="2400"/>
    <n v="0"/>
    <n v="2400"/>
    <n v="898"/>
    <n v="1502"/>
    <d v="2022-04-30T00:00:00"/>
  </r>
  <r>
    <s v="GD015883"/>
    <x v="824"/>
    <x v="21"/>
    <x v="69"/>
    <s v="Không giảm giá"/>
    <n v="1"/>
    <s v="0945290086"/>
    <x v="2648"/>
    <n v="2400"/>
    <n v="898"/>
    <n v="0"/>
    <n v="2400"/>
    <n v="0"/>
    <n v="2400"/>
    <n v="898"/>
    <n v="1502"/>
    <d v="2022-04-30T00:00:00"/>
  </r>
  <r>
    <s v="GD015884"/>
    <x v="824"/>
    <x v="9"/>
    <x v="69"/>
    <s v="Không giảm giá"/>
    <n v="1"/>
    <s v="0958525445"/>
    <x v="7569"/>
    <n v="2400"/>
    <n v="898"/>
    <n v="0"/>
    <n v="2400"/>
    <n v="0"/>
    <n v="2400"/>
    <n v="898"/>
    <n v="1502"/>
    <d v="2022-04-30T00:00:00"/>
  </r>
  <r>
    <s v="GD015885"/>
    <x v="824"/>
    <x v="1"/>
    <x v="69"/>
    <s v="Không giảm giá"/>
    <n v="1"/>
    <s v="0951725284"/>
    <x v="7570"/>
    <n v="2400"/>
    <n v="898"/>
    <n v="0"/>
    <n v="2400"/>
    <n v="0"/>
    <n v="2400"/>
    <n v="898"/>
    <n v="1502"/>
    <d v="2022-04-30T00:00:00"/>
  </r>
  <r>
    <s v="GD015886"/>
    <x v="824"/>
    <x v="13"/>
    <x v="54"/>
    <s v="Không giảm giá"/>
    <n v="1"/>
    <s v="0936019712"/>
    <x v="1514"/>
    <n v="6000"/>
    <n v="2244"/>
    <n v="0"/>
    <n v="6000"/>
    <n v="0"/>
    <n v="6000"/>
    <n v="2244"/>
    <n v="3756"/>
    <d v="2022-04-30T00:00:00"/>
  </r>
  <r>
    <s v="GD015887"/>
    <x v="824"/>
    <x v="23"/>
    <x v="54"/>
    <s v="Không giảm giá"/>
    <n v="1"/>
    <s v="0904871565"/>
    <x v="2125"/>
    <n v="6000"/>
    <n v="2244"/>
    <n v="0"/>
    <n v="6000"/>
    <n v="0"/>
    <n v="6000"/>
    <n v="2244"/>
    <n v="3756"/>
    <d v="2022-04-30T00:00:00"/>
  </r>
  <r>
    <s v="GD015888"/>
    <x v="824"/>
    <x v="22"/>
    <x v="54"/>
    <s v="Không giảm giá"/>
    <n v="1"/>
    <s v="0945072038"/>
    <x v="2106"/>
    <n v="6000"/>
    <n v="2244"/>
    <n v="0"/>
    <n v="6000"/>
    <n v="0"/>
    <n v="6000"/>
    <n v="2244"/>
    <n v="3756"/>
    <d v="2022-04-30T00:00:00"/>
  </r>
  <r>
    <s v="GD015889"/>
    <x v="824"/>
    <x v="5"/>
    <x v="54"/>
    <s v="Không giảm giá"/>
    <n v="1"/>
    <s v="0902486737"/>
    <x v="18"/>
    <n v="6000"/>
    <n v="2244"/>
    <n v="0"/>
    <n v="6000"/>
    <n v="0"/>
    <n v="6000"/>
    <n v="2244"/>
    <n v="3756"/>
    <d v="2022-04-30T00:00:00"/>
  </r>
  <r>
    <s v="GD015890"/>
    <x v="824"/>
    <x v="8"/>
    <x v="54"/>
    <s v="Không giảm giá"/>
    <n v="1"/>
    <s v="0952410421"/>
    <x v="3077"/>
    <n v="6000"/>
    <n v="2244"/>
    <n v="0"/>
    <n v="6000"/>
    <n v="0"/>
    <n v="6000"/>
    <n v="2244"/>
    <n v="3756"/>
    <d v="2022-04-30T00:00:00"/>
  </r>
  <r>
    <s v="GD015891"/>
    <x v="824"/>
    <x v="5"/>
    <x v="85"/>
    <s v="Không giảm giá"/>
    <n v="1"/>
    <s v="0926998847"/>
    <x v="545"/>
    <n v="5500"/>
    <n v="4235"/>
    <n v="0"/>
    <n v="5500"/>
    <n v="0"/>
    <n v="5500"/>
    <n v="4235"/>
    <n v="1265"/>
    <d v="2022-04-30T00:00:00"/>
  </r>
  <r>
    <s v="GD015892"/>
    <x v="824"/>
    <x v="10"/>
    <x v="85"/>
    <s v="Không giảm giá"/>
    <n v="1"/>
    <s v="0904303508"/>
    <x v="293"/>
    <n v="5500"/>
    <n v="4235"/>
    <n v="0"/>
    <n v="5500"/>
    <n v="0"/>
    <n v="5500"/>
    <n v="4235"/>
    <n v="1265"/>
    <d v="2022-04-30T00:00:00"/>
  </r>
  <r>
    <s v="GD015893"/>
    <x v="824"/>
    <x v="23"/>
    <x v="134"/>
    <s v="Không giảm giá"/>
    <n v="1"/>
    <s v="0906667149"/>
    <x v="296"/>
    <n v="115000"/>
    <n v="62736"/>
    <n v="0"/>
    <n v="115000"/>
    <n v="0"/>
    <n v="115000"/>
    <n v="62736"/>
    <n v="52264"/>
    <d v="2022-04-30T00:00:00"/>
  </r>
  <r>
    <s v="GD015894"/>
    <x v="824"/>
    <x v="0"/>
    <x v="54"/>
    <s v="Không giảm giá"/>
    <n v="1"/>
    <s v="0909692867"/>
    <x v="4827"/>
    <n v="6000"/>
    <n v="2244"/>
    <n v="0"/>
    <n v="6000"/>
    <n v="0"/>
    <n v="6000"/>
    <n v="2244"/>
    <n v="3756"/>
    <d v="2022-04-30T00:00:00"/>
  </r>
  <r>
    <s v="GD015895"/>
    <x v="824"/>
    <x v="2"/>
    <x v="54"/>
    <s v="Không giảm giá"/>
    <n v="1"/>
    <s v="0919451905"/>
    <x v="6608"/>
    <n v="6000"/>
    <n v="2244"/>
    <n v="0"/>
    <n v="6000"/>
    <n v="0"/>
    <n v="6000"/>
    <n v="2244"/>
    <n v="3756"/>
    <d v="2022-04-30T00:00:00"/>
  </r>
  <r>
    <s v="GD015896"/>
    <x v="824"/>
    <x v="0"/>
    <x v="54"/>
    <s v="Không giảm giá"/>
    <n v="1"/>
    <s v="0912805329"/>
    <x v="3327"/>
    <n v="6000"/>
    <n v="2244"/>
    <n v="0"/>
    <n v="6000"/>
    <n v="0"/>
    <n v="6000"/>
    <n v="2244"/>
    <n v="3756"/>
    <d v="2022-04-30T00:00:00"/>
  </r>
  <r>
    <s v="GD015897"/>
    <x v="824"/>
    <x v="21"/>
    <x v="142"/>
    <s v="Không giảm giá"/>
    <n v="1"/>
    <s v="0924069660"/>
    <x v="2537"/>
    <n v="24500"/>
    <n v="9163"/>
    <n v="0"/>
    <n v="24500"/>
    <n v="0"/>
    <n v="24500"/>
    <n v="9163"/>
    <n v="15337"/>
    <d v="2022-04-30T00:00:00"/>
  </r>
  <r>
    <s v="GD015898"/>
    <x v="824"/>
    <x v="14"/>
    <x v="70"/>
    <s v="Không giảm giá"/>
    <n v="1"/>
    <s v="0902420687"/>
    <x v="3356"/>
    <n v="2500"/>
    <n v="935"/>
    <n v="0"/>
    <n v="2500"/>
    <n v="0"/>
    <n v="2500"/>
    <n v="935"/>
    <n v="1565"/>
    <d v="2022-04-30T00:00:00"/>
  </r>
  <r>
    <s v="GD015899"/>
    <x v="824"/>
    <x v="8"/>
    <x v="70"/>
    <s v="Không giảm giá"/>
    <n v="1"/>
    <s v="0918753041"/>
    <x v="2643"/>
    <n v="2500"/>
    <n v="935"/>
    <n v="0"/>
    <n v="2500"/>
    <n v="0"/>
    <n v="2500"/>
    <n v="935"/>
    <n v="1565"/>
    <d v="2022-04-30T00:00:00"/>
  </r>
  <r>
    <s v="GD015900"/>
    <x v="824"/>
    <x v="0"/>
    <x v="70"/>
    <s v="Không giảm giá"/>
    <n v="1"/>
    <s v="0931988971"/>
    <x v="3566"/>
    <n v="2500"/>
    <n v="935"/>
    <n v="0"/>
    <n v="2500"/>
    <n v="0"/>
    <n v="2500"/>
    <n v="935"/>
    <n v="1565"/>
    <d v="2022-04-30T00:00:00"/>
  </r>
  <r>
    <s v="GD015901"/>
    <x v="824"/>
    <x v="0"/>
    <x v="92"/>
    <s v="Không giảm giá"/>
    <n v="1"/>
    <s v="0908865954"/>
    <x v="7037"/>
    <n v="2000"/>
    <n v="748"/>
    <n v="0"/>
    <n v="2000"/>
    <n v="0"/>
    <n v="2000"/>
    <n v="748"/>
    <n v="1252"/>
    <d v="2022-04-30T00:00:00"/>
  </r>
  <r>
    <s v="GD015902"/>
    <x v="824"/>
    <x v="8"/>
    <x v="70"/>
    <s v="Không giảm giá"/>
    <n v="1"/>
    <s v="0911897549"/>
    <x v="3360"/>
    <n v="2500"/>
    <n v="935"/>
    <n v="0"/>
    <n v="2500"/>
    <n v="0"/>
    <n v="2500"/>
    <n v="935"/>
    <n v="1565"/>
    <d v="2022-04-30T00:00:00"/>
  </r>
  <r>
    <s v="GD015903"/>
    <x v="824"/>
    <x v="15"/>
    <x v="86"/>
    <s v="Không giảm giá"/>
    <n v="1"/>
    <s v="0923504208"/>
    <x v="5245"/>
    <n v="332000"/>
    <n v="181115"/>
    <n v="0"/>
    <n v="332000"/>
    <n v="0"/>
    <n v="332000"/>
    <n v="181115"/>
    <n v="150885"/>
    <d v="2022-04-30T00:00:00"/>
  </r>
  <r>
    <s v="GD015904"/>
    <x v="824"/>
    <x v="21"/>
    <x v="70"/>
    <s v="Không giảm giá"/>
    <n v="1"/>
    <s v="0945390961"/>
    <x v="3370"/>
    <n v="2500"/>
    <n v="935"/>
    <n v="0"/>
    <n v="2500"/>
    <n v="0"/>
    <n v="2500"/>
    <n v="935"/>
    <n v="1565"/>
    <d v="2022-04-30T00:00:00"/>
  </r>
  <r>
    <s v="GD015905"/>
    <x v="824"/>
    <x v="22"/>
    <x v="92"/>
    <s v="Không giảm giá"/>
    <n v="1"/>
    <s v="0904804239"/>
    <x v="5575"/>
    <n v="2000"/>
    <n v="748"/>
    <n v="0"/>
    <n v="2000"/>
    <n v="0"/>
    <n v="2000"/>
    <n v="748"/>
    <n v="1252"/>
    <d v="2022-04-30T00:00:00"/>
  </r>
  <r>
    <s v="GD015906"/>
    <x v="824"/>
    <x v="10"/>
    <x v="92"/>
    <s v="Không giảm giá"/>
    <n v="1"/>
    <s v="0903622150"/>
    <x v="7571"/>
    <n v="2000"/>
    <n v="748"/>
    <n v="0"/>
    <n v="2000"/>
    <n v="0"/>
    <n v="2000"/>
    <n v="748"/>
    <n v="1252"/>
    <d v="2022-04-30T00:00:00"/>
  </r>
  <r>
    <s v="GD015907"/>
    <x v="824"/>
    <x v="14"/>
    <x v="65"/>
    <s v="Không giảm giá"/>
    <n v="1"/>
    <s v="0903622150"/>
    <x v="7571"/>
    <n v="15000"/>
    <n v="5610"/>
    <n v="0"/>
    <n v="15000"/>
    <n v="0"/>
    <n v="15000"/>
    <n v="5610"/>
    <n v="9390"/>
    <d v="2022-04-30T00:00:00"/>
  </r>
  <r>
    <s v="GD015908"/>
    <x v="824"/>
    <x v="1"/>
    <x v="70"/>
    <s v="Không giảm giá"/>
    <n v="1"/>
    <s v="0911344020"/>
    <x v="6919"/>
    <n v="2500"/>
    <n v="935"/>
    <n v="0"/>
    <n v="2500"/>
    <n v="0"/>
    <n v="2500"/>
    <n v="935"/>
    <n v="1565"/>
    <d v="2022-04-30T00:00:00"/>
  </r>
  <r>
    <s v="GD015909"/>
    <x v="824"/>
    <x v="7"/>
    <x v="70"/>
    <s v="Không giảm giá"/>
    <n v="1"/>
    <s v="0901835996"/>
    <x v="6925"/>
    <n v="2500"/>
    <n v="935"/>
    <n v="0"/>
    <n v="2500"/>
    <n v="0"/>
    <n v="2500"/>
    <n v="935"/>
    <n v="1565"/>
    <d v="2022-04-30T00:00:00"/>
  </r>
  <r>
    <s v="GD015910"/>
    <x v="824"/>
    <x v="0"/>
    <x v="86"/>
    <s v="Không giảm giá"/>
    <n v="1"/>
    <s v="0924902683"/>
    <x v="4451"/>
    <n v="332000"/>
    <n v="181115"/>
    <n v="0"/>
    <n v="332000"/>
    <n v="0"/>
    <n v="332000"/>
    <n v="181115"/>
    <n v="150885"/>
    <d v="2022-04-30T00:00:00"/>
  </r>
  <r>
    <s v="GD015911"/>
    <x v="824"/>
    <x v="24"/>
    <x v="92"/>
    <s v="Không giảm giá"/>
    <n v="1"/>
    <s v="0921639432"/>
    <x v="7572"/>
    <n v="2000"/>
    <n v="748"/>
    <n v="0"/>
    <n v="2000"/>
    <n v="0"/>
    <n v="2000"/>
    <n v="748"/>
    <n v="1252"/>
    <d v="2022-04-30T00:00:00"/>
  </r>
  <r>
    <s v="GD015912"/>
    <x v="824"/>
    <x v="2"/>
    <x v="92"/>
    <s v="Không giảm giá"/>
    <n v="1"/>
    <s v="0951439255"/>
    <x v="7573"/>
    <n v="2000"/>
    <n v="748"/>
    <n v="0"/>
    <n v="2000"/>
    <n v="0"/>
    <n v="2000"/>
    <n v="748"/>
    <n v="1252"/>
    <d v="2022-04-30T00:00:00"/>
  </r>
  <r>
    <s v="GD015913"/>
    <x v="824"/>
    <x v="3"/>
    <x v="92"/>
    <s v="Không giảm giá"/>
    <n v="1"/>
    <s v="0923628384"/>
    <x v="7574"/>
    <n v="2000"/>
    <n v="748"/>
    <n v="0"/>
    <n v="2000"/>
    <n v="0"/>
    <n v="2000"/>
    <n v="748"/>
    <n v="1252"/>
    <d v="2022-04-30T00:00:00"/>
  </r>
  <r>
    <s v="GD015914"/>
    <x v="824"/>
    <x v="3"/>
    <x v="92"/>
    <s v="Không giảm giá"/>
    <n v="1"/>
    <s v="0938290006"/>
    <x v="672"/>
    <n v="2000"/>
    <n v="748"/>
    <n v="0"/>
    <n v="2000"/>
    <n v="0"/>
    <n v="2000"/>
    <n v="748"/>
    <n v="1252"/>
    <d v="2022-04-30T00:00:00"/>
  </r>
  <r>
    <s v="GD015915"/>
    <x v="824"/>
    <x v="3"/>
    <x v="92"/>
    <s v="Không giảm giá"/>
    <n v="1"/>
    <s v="0937160838"/>
    <x v="7575"/>
    <n v="2000"/>
    <n v="748"/>
    <n v="0"/>
    <n v="2000"/>
    <n v="0"/>
    <n v="2000"/>
    <n v="748"/>
    <n v="1252"/>
    <d v="2022-04-30T00:00:00"/>
  </r>
  <r>
    <s v="GD015916"/>
    <x v="824"/>
    <x v="13"/>
    <x v="92"/>
    <s v="Không giảm giá"/>
    <n v="1"/>
    <s v="0947588853"/>
    <x v="7576"/>
    <n v="2000"/>
    <n v="748"/>
    <n v="0"/>
    <n v="2000"/>
    <n v="0"/>
    <n v="2000"/>
    <n v="748"/>
    <n v="1252"/>
    <d v="2022-04-30T00:00:00"/>
  </r>
  <r>
    <s v="GD015917"/>
    <x v="824"/>
    <x v="4"/>
    <x v="92"/>
    <s v="Không giảm giá"/>
    <n v="1"/>
    <s v="0925023187"/>
    <x v="6470"/>
    <n v="2000"/>
    <n v="748"/>
    <n v="0"/>
    <n v="2000"/>
    <n v="0"/>
    <n v="2000"/>
    <n v="748"/>
    <n v="1252"/>
    <d v="2022-04-30T00:00:00"/>
  </r>
  <r>
    <s v="GD015918"/>
    <x v="824"/>
    <x v="23"/>
    <x v="92"/>
    <s v="Không giảm giá"/>
    <n v="1"/>
    <s v="0922277007"/>
    <x v="5154"/>
    <n v="2000"/>
    <n v="748"/>
    <n v="0"/>
    <n v="2000"/>
    <n v="0"/>
    <n v="2000"/>
    <n v="748"/>
    <n v="1252"/>
    <d v="2022-04-30T00:00:00"/>
  </r>
  <r>
    <s v="GD015919"/>
    <x v="824"/>
    <x v="14"/>
    <x v="92"/>
    <s v="Giảm giá mua trên 5 sản phẩm"/>
    <n v="5"/>
    <s v="0923507888"/>
    <x v="7577"/>
    <n v="2000"/>
    <n v="748"/>
    <n v="0.02"/>
    <n v="10000"/>
    <n v="200"/>
    <n v="9800"/>
    <n v="3740"/>
    <n v="6060"/>
    <d v="2022-04-30T00:00:00"/>
  </r>
  <r>
    <s v="GD015920"/>
    <x v="824"/>
    <x v="2"/>
    <x v="108"/>
    <s v="Không giảm giá"/>
    <n v="1"/>
    <s v="0929902196"/>
    <x v="4191"/>
    <n v="22500"/>
    <n v="8415"/>
    <n v="0"/>
    <n v="22500"/>
    <n v="0"/>
    <n v="22500"/>
    <n v="8415"/>
    <n v="14085"/>
    <d v="2022-04-30T00:00:00"/>
  </r>
  <r>
    <s v="GD015921"/>
    <x v="824"/>
    <x v="11"/>
    <x v="108"/>
    <s v="Không giảm giá"/>
    <n v="1"/>
    <s v="0952307146"/>
    <x v="3324"/>
    <n v="22500"/>
    <n v="8415"/>
    <n v="0"/>
    <n v="22500"/>
    <n v="0"/>
    <n v="22500"/>
    <n v="8415"/>
    <n v="14085"/>
    <d v="2022-04-30T00:00:00"/>
  </r>
  <r>
    <s v="GD015922"/>
    <x v="824"/>
    <x v="0"/>
    <x v="108"/>
    <s v="Không giảm giá"/>
    <n v="1"/>
    <s v="0956271421"/>
    <x v="1215"/>
    <n v="22500"/>
    <n v="8415"/>
    <n v="0"/>
    <n v="22500"/>
    <n v="0"/>
    <n v="22500"/>
    <n v="8415"/>
    <n v="14085"/>
    <d v="2022-04-30T00:00:00"/>
  </r>
  <r>
    <s v="GD015923"/>
    <x v="824"/>
    <x v="20"/>
    <x v="77"/>
    <s v="Không giảm giá"/>
    <n v="1"/>
    <s v="0948454100"/>
    <x v="7578"/>
    <n v="810000"/>
    <n v="515484"/>
    <n v="0"/>
    <n v="810000"/>
    <n v="0"/>
    <n v="810000"/>
    <n v="515484"/>
    <n v="294516"/>
    <d v="2022-04-30T00:00:00"/>
  </r>
  <r>
    <s v="GD015924"/>
    <x v="824"/>
    <x v="7"/>
    <x v="58"/>
    <s v="Không giảm giá"/>
    <n v="1"/>
    <s v="0906568729"/>
    <x v="276"/>
    <n v="21000"/>
    <n v="16170"/>
    <n v="0"/>
    <n v="21000"/>
    <n v="0"/>
    <n v="21000"/>
    <n v="16170"/>
    <n v="4830"/>
    <d v="2022-04-30T00:00:00"/>
  </r>
  <r>
    <s v="GD015925"/>
    <x v="824"/>
    <x v="7"/>
    <x v="78"/>
    <s v="Không giảm giá"/>
    <n v="1"/>
    <s v="0906140954"/>
    <x v="7579"/>
    <n v="3200"/>
    <n v="1197"/>
    <n v="0"/>
    <n v="3200"/>
    <n v="0"/>
    <n v="3200"/>
    <n v="1197"/>
    <n v="2003"/>
    <d v="2022-04-30T00:00:00"/>
  </r>
  <r>
    <s v="GD015926"/>
    <x v="824"/>
    <x v="0"/>
    <x v="78"/>
    <s v="Không giảm giá"/>
    <n v="1"/>
    <s v="0929676526"/>
    <x v="5194"/>
    <n v="3200"/>
    <n v="1197"/>
    <n v="0"/>
    <n v="3200"/>
    <n v="0"/>
    <n v="3200"/>
    <n v="1197"/>
    <n v="2003"/>
    <d v="2022-04-30T00:00:00"/>
  </r>
  <r>
    <s v="GD015927"/>
    <x v="824"/>
    <x v="17"/>
    <x v="78"/>
    <s v="Không giảm giá"/>
    <n v="1"/>
    <s v="0911785542"/>
    <x v="5381"/>
    <n v="3200"/>
    <n v="1197"/>
    <n v="0"/>
    <n v="3200"/>
    <n v="0"/>
    <n v="3200"/>
    <n v="1197"/>
    <n v="2003"/>
    <d v="2022-04-30T00:00:00"/>
  </r>
  <r>
    <s v="GD015928"/>
    <x v="824"/>
    <x v="4"/>
    <x v="115"/>
    <s v="Không giảm giá"/>
    <n v="1"/>
    <s v="0946222316"/>
    <x v="596"/>
    <n v="9900"/>
    <n v="3703"/>
    <n v="0"/>
    <n v="9900"/>
    <n v="0"/>
    <n v="9900"/>
    <n v="3703"/>
    <n v="6197"/>
    <d v="2022-04-30T00:00:00"/>
  </r>
  <r>
    <s v="GD015929"/>
    <x v="824"/>
    <x v="20"/>
    <x v="115"/>
    <s v="Không giảm giá"/>
    <n v="1"/>
    <s v="0905127084"/>
    <x v="4456"/>
    <n v="9900"/>
    <n v="3703"/>
    <n v="0"/>
    <n v="9900"/>
    <n v="0"/>
    <n v="9900"/>
    <n v="3703"/>
    <n v="6197"/>
    <d v="2022-04-30T00:00:00"/>
  </r>
  <r>
    <s v="GD015930"/>
    <x v="824"/>
    <x v="7"/>
    <x v="115"/>
    <s v="Không giảm giá"/>
    <n v="1"/>
    <s v="0938508861"/>
    <x v="7030"/>
    <n v="9900"/>
    <n v="3703"/>
    <n v="0"/>
    <n v="9900"/>
    <n v="0"/>
    <n v="9900"/>
    <n v="3703"/>
    <n v="6197"/>
    <d v="2022-04-30T00:00:00"/>
  </r>
  <r>
    <s v="GD015931"/>
    <x v="824"/>
    <x v="10"/>
    <x v="115"/>
    <s v="Không giảm giá"/>
    <n v="1"/>
    <s v="0959729989"/>
    <x v="2774"/>
    <n v="9900"/>
    <n v="3703"/>
    <n v="0"/>
    <n v="9900"/>
    <n v="0"/>
    <n v="9900"/>
    <n v="3703"/>
    <n v="6197"/>
    <d v="2022-04-30T00:00:00"/>
  </r>
  <r>
    <s v="GD015932"/>
    <x v="824"/>
    <x v="16"/>
    <x v="83"/>
    <s v="Không giảm giá"/>
    <n v="1"/>
    <s v="0933974819"/>
    <x v="580"/>
    <n v="9900"/>
    <n v="3703"/>
    <n v="0"/>
    <n v="9900"/>
    <n v="0"/>
    <n v="9900"/>
    <n v="3703"/>
    <n v="6197"/>
    <d v="2022-04-30T00:00:00"/>
  </r>
  <r>
    <s v="GD015933"/>
    <x v="824"/>
    <x v="1"/>
    <x v="115"/>
    <s v="Không giảm giá"/>
    <n v="1"/>
    <s v="0912734731"/>
    <x v="3260"/>
    <n v="9900"/>
    <n v="3703"/>
    <n v="0"/>
    <n v="9900"/>
    <n v="0"/>
    <n v="9900"/>
    <n v="3703"/>
    <n v="6197"/>
    <d v="2022-04-30T00:00:00"/>
  </r>
  <r>
    <s v="GD015934"/>
    <x v="824"/>
    <x v="15"/>
    <x v="83"/>
    <s v="Không giảm giá"/>
    <n v="1"/>
    <s v="0939707450"/>
    <x v="406"/>
    <n v="9900"/>
    <n v="3703"/>
    <n v="0"/>
    <n v="9900"/>
    <n v="0"/>
    <n v="9900"/>
    <n v="3703"/>
    <n v="6197"/>
    <d v="2022-04-30T00:00:00"/>
  </r>
  <r>
    <s v="GD015935"/>
    <x v="824"/>
    <x v="21"/>
    <x v="71"/>
    <s v="Không giảm giá"/>
    <n v="1"/>
    <s v="0957951674"/>
    <x v="2719"/>
    <n v="3500"/>
    <n v="1309"/>
    <n v="0"/>
    <n v="3500"/>
    <n v="0"/>
    <n v="3500"/>
    <n v="1309"/>
    <n v="2191"/>
    <d v="2022-04-30T00:00:00"/>
  </r>
  <r>
    <s v="GD015936"/>
    <x v="824"/>
    <x v="12"/>
    <x v="71"/>
    <s v="Không giảm giá"/>
    <n v="1"/>
    <s v="0939849051"/>
    <x v="7580"/>
    <n v="3500"/>
    <n v="1309"/>
    <n v="0"/>
    <n v="3500"/>
    <n v="0"/>
    <n v="3500"/>
    <n v="1309"/>
    <n v="2191"/>
    <d v="2022-04-30T00:00:00"/>
  </r>
  <r>
    <s v="GD015937"/>
    <x v="824"/>
    <x v="10"/>
    <x v="71"/>
    <s v="Không giảm giá"/>
    <n v="1"/>
    <s v="0949879966"/>
    <x v="1638"/>
    <n v="3500"/>
    <n v="1309"/>
    <n v="0"/>
    <n v="3500"/>
    <n v="0"/>
    <n v="3500"/>
    <n v="1309"/>
    <n v="2191"/>
    <d v="2022-04-30T00:00:00"/>
  </r>
  <r>
    <s v="GD015938"/>
    <x v="824"/>
    <x v="24"/>
    <x v="71"/>
    <s v="Không giảm giá"/>
    <n v="1"/>
    <s v="0931122599"/>
    <x v="3520"/>
    <n v="3500"/>
    <n v="1309"/>
    <n v="0"/>
    <n v="3500"/>
    <n v="0"/>
    <n v="3500"/>
    <n v="1309"/>
    <n v="2191"/>
    <d v="2022-04-30T00:00:00"/>
  </r>
  <r>
    <s v="GD015939"/>
    <x v="824"/>
    <x v="0"/>
    <x v="97"/>
    <s v="Không giảm giá"/>
    <n v="1"/>
    <s v="0926059493"/>
    <x v="7581"/>
    <n v="9800"/>
    <n v="3665"/>
    <n v="0"/>
    <n v="9800"/>
    <n v="0"/>
    <n v="9800"/>
    <n v="3665"/>
    <n v="6135"/>
    <d v="2022-04-30T00:00:00"/>
  </r>
  <r>
    <s v="GD015940"/>
    <x v="824"/>
    <x v="8"/>
    <x v="71"/>
    <s v="Không giảm giá"/>
    <n v="1"/>
    <s v="0955691560"/>
    <x v="7582"/>
    <n v="3500"/>
    <n v="1309"/>
    <n v="0"/>
    <n v="3500"/>
    <n v="0"/>
    <n v="3500"/>
    <n v="1309"/>
    <n v="2191"/>
    <d v="2022-04-30T00:00:00"/>
  </r>
  <r>
    <s v="GD015941"/>
    <x v="824"/>
    <x v="19"/>
    <x v="71"/>
    <s v="Không giảm giá"/>
    <n v="1"/>
    <s v="0914165335"/>
    <x v="337"/>
    <n v="3500"/>
    <n v="1309"/>
    <n v="0"/>
    <n v="3500"/>
    <n v="0"/>
    <n v="3500"/>
    <n v="1309"/>
    <n v="2191"/>
    <d v="2022-04-30T00:00:00"/>
  </r>
  <r>
    <s v="GD015942"/>
    <x v="824"/>
    <x v="3"/>
    <x v="71"/>
    <s v="Không giảm giá"/>
    <n v="1"/>
    <s v="0917776457"/>
    <x v="2741"/>
    <n v="3500"/>
    <n v="1309"/>
    <n v="0"/>
    <n v="3500"/>
    <n v="0"/>
    <n v="3500"/>
    <n v="1309"/>
    <n v="2191"/>
    <d v="2022-04-30T00:00:00"/>
  </r>
  <r>
    <s v="GD015943"/>
    <x v="824"/>
    <x v="20"/>
    <x v="71"/>
    <s v="Không giảm giá"/>
    <n v="1"/>
    <s v="0909849210"/>
    <x v="7583"/>
    <n v="3500"/>
    <n v="1309"/>
    <n v="0"/>
    <n v="3500"/>
    <n v="0"/>
    <n v="3500"/>
    <n v="1309"/>
    <n v="2191"/>
    <d v="2022-04-30T00:00:00"/>
  </r>
  <r>
    <s v="GD015944"/>
    <x v="824"/>
    <x v="16"/>
    <x v="71"/>
    <s v="Không giảm giá"/>
    <n v="1"/>
    <s v="0933632901"/>
    <x v="7584"/>
    <n v="3500"/>
    <n v="1309"/>
    <n v="0"/>
    <n v="3500"/>
    <n v="0"/>
    <n v="3500"/>
    <n v="1309"/>
    <n v="2191"/>
    <d v="2022-04-30T00:00:00"/>
  </r>
  <r>
    <s v="GD015945"/>
    <x v="824"/>
    <x v="15"/>
    <x v="96"/>
    <s v="Không giảm giá"/>
    <n v="1"/>
    <s v="0931892876"/>
    <x v="7585"/>
    <n v="56000"/>
    <n v="35638"/>
    <n v="0"/>
    <n v="56000"/>
    <n v="0"/>
    <n v="56000"/>
    <n v="35638"/>
    <n v="20362"/>
    <d v="2022-04-30T00:00:00"/>
  </r>
  <r>
    <s v="GD015946"/>
    <x v="824"/>
    <x v="14"/>
    <x v="62"/>
    <s v="Không giảm giá"/>
    <n v="1"/>
    <s v="0958752170"/>
    <x v="6608"/>
    <n v="350000"/>
    <n v="190935"/>
    <n v="0"/>
    <n v="350000"/>
    <n v="0"/>
    <n v="350000"/>
    <n v="190935"/>
    <n v="159065"/>
    <d v="2022-04-30T00:00:00"/>
  </r>
  <r>
    <s v="GD015947"/>
    <x v="824"/>
    <x v="23"/>
    <x v="107"/>
    <s v="Không giảm giá"/>
    <n v="1"/>
    <s v="0954071157"/>
    <x v="7309"/>
    <n v="22400"/>
    <n v="17248"/>
    <n v="0"/>
    <n v="22400"/>
    <n v="0"/>
    <n v="22400"/>
    <n v="17248"/>
    <n v="5152"/>
    <d v="2022-04-30T00:00:00"/>
  </r>
  <r>
    <s v="GD015948"/>
    <x v="824"/>
    <x v="10"/>
    <x v="88"/>
    <s v="Không giảm giá"/>
    <n v="1"/>
    <s v="0924601891"/>
    <x v="7160"/>
    <n v="22400"/>
    <n v="17248"/>
    <n v="0"/>
    <n v="22400"/>
    <n v="0"/>
    <n v="22400"/>
    <n v="17248"/>
    <n v="5152"/>
    <d v="2022-04-30T00:00:00"/>
  </r>
  <r>
    <s v="GD015949"/>
    <x v="824"/>
    <x v="5"/>
    <x v="88"/>
    <s v="Không giảm giá"/>
    <n v="1"/>
    <s v="0957169576"/>
    <x v="4691"/>
    <n v="22400"/>
    <n v="17248"/>
    <n v="0"/>
    <n v="22400"/>
    <n v="0"/>
    <n v="22400"/>
    <n v="17248"/>
    <n v="5152"/>
    <d v="2022-04-30T00:00:00"/>
  </r>
  <r>
    <s v="GD015950"/>
    <x v="824"/>
    <x v="3"/>
    <x v="107"/>
    <s v="Không giảm giá"/>
    <n v="1"/>
    <s v="0909366428"/>
    <x v="7312"/>
    <n v="22400"/>
    <n v="17248"/>
    <n v="0"/>
    <n v="22400"/>
    <n v="0"/>
    <n v="22400"/>
    <n v="17248"/>
    <n v="5152"/>
    <d v="2022-04-30T00:00:00"/>
  </r>
  <r>
    <s v="GD015951"/>
    <x v="824"/>
    <x v="3"/>
    <x v="75"/>
    <s v="Không giảm giá"/>
    <n v="1"/>
    <s v="0936195733"/>
    <x v="7586"/>
    <n v="20500"/>
    <n v="15785"/>
    <n v="0"/>
    <n v="20500"/>
    <n v="0"/>
    <n v="20500"/>
    <n v="15785"/>
    <n v="4715"/>
    <d v="2022-04-30T00:00:00"/>
  </r>
  <r>
    <s v="GD015952"/>
    <x v="824"/>
    <x v="0"/>
    <x v="71"/>
    <s v="Không giảm giá"/>
    <n v="1"/>
    <s v="0911487328"/>
    <x v="7587"/>
    <n v="3500"/>
    <n v="1309"/>
    <n v="0"/>
    <n v="3500"/>
    <n v="0"/>
    <n v="3500"/>
    <n v="1309"/>
    <n v="2191"/>
    <d v="2022-04-30T00:00:00"/>
  </r>
  <r>
    <s v="GD015953"/>
    <x v="824"/>
    <x v="0"/>
    <x v="71"/>
    <s v="Không giảm giá"/>
    <n v="1"/>
    <s v="0913398439"/>
    <x v="2135"/>
    <n v="3500"/>
    <n v="1309"/>
    <n v="0"/>
    <n v="3500"/>
    <n v="0"/>
    <n v="3500"/>
    <n v="1309"/>
    <n v="2191"/>
    <d v="2022-04-30T00:00:00"/>
  </r>
  <r>
    <s v="GD015954"/>
    <x v="824"/>
    <x v="18"/>
    <x v="71"/>
    <s v="Không giảm giá"/>
    <n v="1"/>
    <s v="0926701193"/>
    <x v="7588"/>
    <n v="3500"/>
    <n v="1309"/>
    <n v="0"/>
    <n v="3500"/>
    <n v="0"/>
    <n v="3500"/>
    <n v="1309"/>
    <n v="2191"/>
    <d v="2022-04-30T00:00:00"/>
  </r>
  <r>
    <s v="GD015955"/>
    <x v="824"/>
    <x v="0"/>
    <x v="71"/>
    <s v="Không giảm giá"/>
    <n v="1"/>
    <s v="0908736645"/>
    <x v="7433"/>
    <n v="3500"/>
    <n v="1309"/>
    <n v="0"/>
    <n v="3500"/>
    <n v="0"/>
    <n v="3500"/>
    <n v="1309"/>
    <n v="2191"/>
    <d v="2022-04-30T00:00:00"/>
  </r>
  <r>
    <s v="GD015956"/>
    <x v="824"/>
    <x v="13"/>
    <x v="71"/>
    <s v="Không giảm giá"/>
    <n v="1"/>
    <s v="0955717257"/>
    <x v="7589"/>
    <n v="3500"/>
    <n v="1309"/>
    <n v="0"/>
    <n v="3500"/>
    <n v="0"/>
    <n v="3500"/>
    <n v="1309"/>
    <n v="2191"/>
    <d v="2022-04-30T00:00:00"/>
  </r>
  <r>
    <s v="GD015957"/>
    <x v="824"/>
    <x v="0"/>
    <x v="94"/>
    <s v="Không giảm giá"/>
    <n v="1"/>
    <s v="0905568810"/>
    <x v="4238"/>
    <n v="22000"/>
    <n v="16940"/>
    <n v="0"/>
    <n v="22000"/>
    <n v="0"/>
    <n v="22000"/>
    <n v="16940"/>
    <n v="5060"/>
    <d v="2022-04-30T00:00:00"/>
  </r>
  <r>
    <s v="GD015958"/>
    <x v="824"/>
    <x v="21"/>
    <x v="146"/>
    <s v="Không giảm giá"/>
    <n v="1"/>
    <s v="0901568313"/>
    <x v="7590"/>
    <n v="25000"/>
    <n v="9350"/>
    <n v="0"/>
    <n v="25000"/>
    <n v="0"/>
    <n v="25000"/>
    <n v="9350"/>
    <n v="15650"/>
    <d v="2022-04-30T00:00:00"/>
  </r>
  <r>
    <s v="GD015959"/>
    <x v="824"/>
    <x v="12"/>
    <x v="72"/>
    <s v="Không giảm giá"/>
    <n v="1"/>
    <s v="0926200017"/>
    <x v="7591"/>
    <n v="13800"/>
    <n v="5161"/>
    <n v="0"/>
    <n v="13800"/>
    <n v="0"/>
    <n v="13800"/>
    <n v="5161"/>
    <n v="8639"/>
    <d v="2022-04-30T00:00:00"/>
  </r>
  <r>
    <s v="GD015960"/>
    <x v="824"/>
    <x v="24"/>
    <x v="76"/>
    <s v="Không giảm giá"/>
    <n v="1"/>
    <s v="0942917608"/>
    <x v="906"/>
    <n v="13500"/>
    <n v="5049"/>
    <n v="0"/>
    <n v="13500"/>
    <n v="0"/>
    <n v="13500"/>
    <n v="5049"/>
    <n v="8451"/>
    <d v="2022-04-30T00:00:00"/>
  </r>
  <r>
    <s v="GD015961"/>
    <x v="824"/>
    <x v="17"/>
    <x v="72"/>
    <s v="Không giảm giá"/>
    <n v="1"/>
    <s v="0928823449"/>
    <x v="2203"/>
    <n v="13800"/>
    <n v="5161"/>
    <n v="0"/>
    <n v="13800"/>
    <n v="0"/>
    <n v="13800"/>
    <n v="5161"/>
    <n v="8639"/>
    <d v="2022-04-30T00:00:00"/>
  </r>
  <r>
    <s v="GD015962"/>
    <x v="824"/>
    <x v="20"/>
    <x v="72"/>
    <s v="Không giảm giá"/>
    <n v="1"/>
    <s v="0919679182"/>
    <x v="3945"/>
    <n v="13800"/>
    <n v="5161"/>
    <n v="0"/>
    <n v="13800"/>
    <n v="0"/>
    <n v="13800"/>
    <n v="5161"/>
    <n v="8639"/>
    <d v="2022-04-30T00:00:00"/>
  </r>
  <r>
    <s v="GD015963"/>
    <x v="824"/>
    <x v="24"/>
    <x v="72"/>
    <s v="Không giảm giá"/>
    <n v="1"/>
    <s v="0956646312"/>
    <x v="2340"/>
    <n v="13800"/>
    <n v="5161"/>
    <n v="0"/>
    <n v="13800"/>
    <n v="0"/>
    <n v="13800"/>
    <n v="5161"/>
    <n v="8639"/>
    <d v="2022-04-30T00:00:00"/>
  </r>
  <r>
    <s v="GD015964"/>
    <x v="824"/>
    <x v="8"/>
    <x v="72"/>
    <s v="Không giảm giá"/>
    <n v="1"/>
    <s v="0901063803"/>
    <x v="7592"/>
    <n v="13800"/>
    <n v="5161"/>
    <n v="0"/>
    <n v="13800"/>
    <n v="0"/>
    <n v="13800"/>
    <n v="5161"/>
    <n v="8639"/>
    <d v="2022-04-30T00:00:00"/>
  </r>
  <r>
    <s v="GD015965"/>
    <x v="824"/>
    <x v="6"/>
    <x v="72"/>
    <s v="Không giảm giá"/>
    <n v="1"/>
    <s v="0957193730"/>
    <x v="98"/>
    <n v="13800"/>
    <n v="5161"/>
    <n v="0"/>
    <n v="13800"/>
    <n v="0"/>
    <n v="13800"/>
    <n v="5161"/>
    <n v="8639"/>
    <d v="2022-04-30T00:00:00"/>
  </r>
  <r>
    <s v="GD015966"/>
    <x v="824"/>
    <x v="2"/>
    <x v="60"/>
    <s v="Không giảm giá"/>
    <n v="1"/>
    <s v="0927611966"/>
    <x v="4262"/>
    <n v="11500"/>
    <n v="4301"/>
    <n v="0"/>
    <n v="11500"/>
    <n v="0"/>
    <n v="11500"/>
    <n v="4301"/>
    <n v="7199"/>
    <d v="2022-04-30T00:00:00"/>
  </r>
  <r>
    <s v="GD015967"/>
    <x v="824"/>
    <x v="21"/>
    <x v="82"/>
    <s v="Không giảm giá"/>
    <n v="1"/>
    <s v="0923252739"/>
    <x v="7593"/>
    <n v="11500"/>
    <n v="4301"/>
    <n v="0"/>
    <n v="11500"/>
    <n v="0"/>
    <n v="11500"/>
    <n v="4301"/>
    <n v="7199"/>
    <d v="2022-04-30T00:00:00"/>
  </r>
  <r>
    <s v="GD015968"/>
    <x v="824"/>
    <x v="16"/>
    <x v="111"/>
    <s v="Không giảm giá"/>
    <n v="1"/>
    <s v="0954282037"/>
    <x v="6532"/>
    <n v="320000"/>
    <n v="174569"/>
    <n v="0"/>
    <n v="320000"/>
    <n v="0"/>
    <n v="320000"/>
    <n v="174569"/>
    <n v="145431"/>
    <d v="2022-04-30T00:00:00"/>
  </r>
  <r>
    <s v="GD015969"/>
    <x v="824"/>
    <x v="15"/>
    <x v="93"/>
    <s v="Không giảm giá"/>
    <n v="1"/>
    <s v="0936178789"/>
    <x v="6792"/>
    <n v="360000"/>
    <n v="196390"/>
    <n v="0"/>
    <n v="360000"/>
    <n v="0"/>
    <n v="360000"/>
    <n v="196390"/>
    <n v="163610"/>
    <d v="2022-04-30T00:00:00"/>
  </r>
  <r>
    <s v="GD015970"/>
    <x v="824"/>
    <x v="19"/>
    <x v="116"/>
    <s v="Không giảm giá"/>
    <n v="1"/>
    <s v="0908835916"/>
    <x v="3638"/>
    <n v="4000"/>
    <n v="1496"/>
    <n v="0"/>
    <n v="4000"/>
    <n v="0"/>
    <n v="4000"/>
    <n v="1496"/>
    <n v="2504"/>
    <d v="2022-04-30T00:00:00"/>
  </r>
  <r>
    <s v="GD015971"/>
    <x v="824"/>
    <x v="19"/>
    <x v="116"/>
    <s v="Không giảm giá"/>
    <n v="1"/>
    <s v="0921340474"/>
    <x v="6972"/>
    <n v="4000"/>
    <n v="1496"/>
    <n v="0"/>
    <n v="4000"/>
    <n v="0"/>
    <n v="4000"/>
    <n v="1496"/>
    <n v="2504"/>
    <d v="2022-04-30T00:00:00"/>
  </r>
  <r>
    <s v="GD015972"/>
    <x v="824"/>
    <x v="5"/>
    <x v="80"/>
    <s v="Giảm giá mua trên 5 sản phẩm"/>
    <n v="5"/>
    <s v="0959164831"/>
    <x v="609"/>
    <n v="360000"/>
    <n v="196390"/>
    <n v="0.02"/>
    <n v="1800000"/>
    <n v="36000"/>
    <n v="1764000"/>
    <n v="981950"/>
    <n v="782050"/>
    <d v="2022-04-30T00:00:00"/>
  </r>
  <r>
    <s v="GD015973"/>
    <x v="824"/>
    <x v="3"/>
    <x v="116"/>
    <s v="Không giảm giá"/>
    <n v="1"/>
    <s v="0925082548"/>
    <x v="3339"/>
    <n v="4000"/>
    <n v="1496"/>
    <n v="0"/>
    <n v="4000"/>
    <n v="0"/>
    <n v="4000"/>
    <n v="1496"/>
    <n v="2504"/>
    <d v="2022-04-30T00:00:00"/>
  </r>
  <r>
    <s v="GD015974"/>
    <x v="824"/>
    <x v="0"/>
    <x v="116"/>
    <s v="Không giảm giá"/>
    <n v="1"/>
    <s v="0922984296"/>
    <x v="3683"/>
    <n v="4000"/>
    <n v="1496"/>
    <n v="0"/>
    <n v="4000"/>
    <n v="0"/>
    <n v="4000"/>
    <n v="1496"/>
    <n v="2504"/>
    <d v="2022-04-30T00:00:00"/>
  </r>
  <r>
    <s v="GD015975"/>
    <x v="824"/>
    <x v="5"/>
    <x v="95"/>
    <s v="Không giảm giá"/>
    <n v="1"/>
    <s v="0902341854"/>
    <x v="119"/>
    <n v="325000"/>
    <n v="177297"/>
    <n v="0"/>
    <n v="325000"/>
    <n v="0"/>
    <n v="325000"/>
    <n v="177297"/>
    <n v="147703"/>
    <d v="2022-04-30T00:00:00"/>
  </r>
  <r>
    <s v="GD015976"/>
    <x v="824"/>
    <x v="15"/>
    <x v="100"/>
    <s v="Không giảm giá"/>
    <n v="1"/>
    <s v="0959795479"/>
    <x v="7594"/>
    <n v="210000"/>
    <n v="133644"/>
    <n v="0"/>
    <n v="210000"/>
    <n v="0"/>
    <n v="210000"/>
    <n v="133644"/>
    <n v="76356"/>
    <d v="2022-04-30T00:00:00"/>
  </r>
  <r>
    <s v="GD015977"/>
    <x v="824"/>
    <x v="8"/>
    <x v="100"/>
    <s v="Không giảm giá"/>
    <n v="1"/>
    <s v="0927653823"/>
    <x v="1509"/>
    <n v="210000"/>
    <n v="133644"/>
    <n v="0"/>
    <n v="210000"/>
    <n v="0"/>
    <n v="210000"/>
    <n v="133644"/>
    <n v="76356"/>
    <d v="2022-04-30T00:00:00"/>
  </r>
  <r>
    <s v="GD015978"/>
    <x v="824"/>
    <x v="6"/>
    <x v="110"/>
    <s v="Không giảm giá"/>
    <n v="1"/>
    <s v="0906208405"/>
    <x v="1568"/>
    <n v="210000"/>
    <n v="133644"/>
    <n v="0"/>
    <n v="210000"/>
    <n v="0"/>
    <n v="210000"/>
    <n v="133644"/>
    <n v="76356"/>
    <d v="2022-04-30T00:00:00"/>
  </r>
  <r>
    <s v="GD015979"/>
    <x v="824"/>
    <x v="18"/>
    <x v="91"/>
    <s v="Không giảm giá"/>
    <n v="1"/>
    <s v="0947897745"/>
    <x v="3282"/>
    <n v="54000"/>
    <n v="34366"/>
    <n v="0"/>
    <n v="54000"/>
    <n v="0"/>
    <n v="54000"/>
    <n v="34366"/>
    <n v="19634"/>
    <d v="2022-04-30T00:00:00"/>
  </r>
  <r>
    <s v="GD015980"/>
    <x v="824"/>
    <x v="0"/>
    <x v="137"/>
    <s v="Không giảm giá"/>
    <n v="1"/>
    <s v="0957641045"/>
    <x v="4581"/>
    <n v="28000"/>
    <n v="10472"/>
    <n v="0"/>
    <n v="28000"/>
    <n v="0"/>
    <n v="28000"/>
    <n v="10472"/>
    <n v="17528"/>
    <d v="2022-04-30T00:00:00"/>
  </r>
  <r>
    <s v="GD015981"/>
    <x v="824"/>
    <x v="8"/>
    <x v="125"/>
    <s v="Không giảm giá"/>
    <n v="1"/>
    <s v="0923510044"/>
    <x v="1826"/>
    <n v="24000"/>
    <n v="8976"/>
    <n v="0"/>
    <n v="24000"/>
    <n v="0"/>
    <n v="24000"/>
    <n v="8976"/>
    <n v="15024"/>
    <d v="2022-04-30T00:00:00"/>
  </r>
  <r>
    <s v="GD015982"/>
    <x v="824"/>
    <x v="3"/>
    <x v="73"/>
    <s v="Giảm giá mua trên 5 sản phẩm"/>
    <n v="5"/>
    <s v="0938459538"/>
    <x v="7595"/>
    <n v="58000"/>
    <n v="36911"/>
    <n v="0.02"/>
    <n v="290000"/>
    <n v="5800"/>
    <n v="284200"/>
    <n v="184555"/>
    <n v="99645"/>
    <d v="2022-04-30T00:00:00"/>
  </r>
  <r>
    <s v="GD015983"/>
    <x v="824"/>
    <x v="8"/>
    <x v="143"/>
    <s v="Không giảm giá"/>
    <n v="1"/>
    <s v="0946478132"/>
    <x v="4710"/>
    <n v="86000"/>
    <n v="53458"/>
    <n v="0"/>
    <n v="86000"/>
    <n v="0"/>
    <n v="86000"/>
    <n v="53458"/>
    <n v="32542"/>
    <d v="2022-04-30T00:00:00"/>
  </r>
  <r>
    <s v="GD015984"/>
    <x v="824"/>
    <x v="11"/>
    <x v="61"/>
    <s v="Không giảm giá"/>
    <n v="1"/>
    <s v="0939935465"/>
    <x v="857"/>
    <n v="8000"/>
    <n v="2992"/>
    <n v="0"/>
    <n v="8000"/>
    <n v="0"/>
    <n v="8000"/>
    <n v="2992"/>
    <n v="5008"/>
    <d v="2022-04-30T00:00:00"/>
  </r>
  <r>
    <s v="GD015985"/>
    <x v="824"/>
    <x v="21"/>
    <x v="61"/>
    <s v="Không giảm giá"/>
    <n v="1"/>
    <s v="0927439811"/>
    <x v="2574"/>
    <n v="8000"/>
    <n v="2992"/>
    <n v="0"/>
    <n v="8000"/>
    <n v="0"/>
    <n v="8000"/>
    <n v="2992"/>
    <n v="5008"/>
    <d v="2022-04-30T00:00:00"/>
  </r>
  <r>
    <s v="GD015986"/>
    <x v="824"/>
    <x v="23"/>
    <x v="61"/>
    <s v="Không giảm giá"/>
    <n v="1"/>
    <s v="0913706595"/>
    <x v="2930"/>
    <n v="8000"/>
    <n v="2992"/>
    <n v="0"/>
    <n v="8000"/>
    <n v="0"/>
    <n v="8000"/>
    <n v="2992"/>
    <n v="5008"/>
    <d v="2022-04-30T00:00:00"/>
  </r>
  <r>
    <s v="GD015987"/>
    <x v="824"/>
    <x v="6"/>
    <x v="61"/>
    <s v="Không giảm giá"/>
    <n v="1"/>
    <s v="0923894065"/>
    <x v="4344"/>
    <n v="8000"/>
    <n v="2992"/>
    <n v="0"/>
    <n v="8000"/>
    <n v="0"/>
    <n v="8000"/>
    <n v="2992"/>
    <n v="5008"/>
    <d v="2022-04-30T00:00:00"/>
  </r>
  <r>
    <s v="GD015988"/>
    <x v="824"/>
    <x v="22"/>
    <x v="61"/>
    <s v="Không giảm giá"/>
    <n v="1"/>
    <s v="0923793734"/>
    <x v="2962"/>
    <n v="8000"/>
    <n v="2992"/>
    <n v="0"/>
    <n v="8000"/>
    <n v="0"/>
    <n v="8000"/>
    <n v="2992"/>
    <n v="5008"/>
    <d v="2022-04-30T00:00:00"/>
  </r>
  <r>
    <s v="GD015989"/>
    <x v="824"/>
    <x v="4"/>
    <x v="61"/>
    <s v="Không giảm giá"/>
    <n v="1"/>
    <s v="0935610996"/>
    <x v="5177"/>
    <n v="8000"/>
    <n v="2992"/>
    <n v="0"/>
    <n v="8000"/>
    <n v="0"/>
    <n v="8000"/>
    <n v="2992"/>
    <n v="5008"/>
    <d v="2022-04-30T00:00:00"/>
  </r>
  <r>
    <s v="GD015990"/>
    <x v="824"/>
    <x v="0"/>
    <x v="66"/>
    <s v="Không giảm giá"/>
    <n v="1"/>
    <s v="0949818924"/>
    <x v="5163"/>
    <n v="13300"/>
    <n v="4974"/>
    <n v="0"/>
    <n v="13300"/>
    <n v="0"/>
    <n v="13300"/>
    <n v="4974"/>
    <n v="8326"/>
    <d v="2022-04-30T00:00:00"/>
  </r>
  <r>
    <s v="GD015991"/>
    <x v="824"/>
    <x v="10"/>
    <x v="66"/>
    <s v="Không giảm giá"/>
    <n v="1"/>
    <s v="0957024870"/>
    <x v="402"/>
    <n v="13300"/>
    <n v="4974"/>
    <n v="0"/>
    <n v="13300"/>
    <n v="0"/>
    <n v="13300"/>
    <n v="4974"/>
    <n v="8326"/>
    <d v="2022-04-30T00:00:00"/>
  </r>
  <r>
    <s v="GD015992"/>
    <x v="824"/>
    <x v="3"/>
    <x v="66"/>
    <s v="Không giảm giá"/>
    <n v="1"/>
    <s v="0948271918"/>
    <x v="7596"/>
    <n v="13300"/>
    <n v="4974"/>
    <n v="0"/>
    <n v="13300"/>
    <n v="0"/>
    <n v="13300"/>
    <n v="4974"/>
    <n v="8326"/>
    <d v="2022-04-30T00:00:00"/>
  </r>
  <r>
    <s v="GD015993"/>
    <x v="824"/>
    <x v="21"/>
    <x v="66"/>
    <s v="Không giảm giá"/>
    <n v="1"/>
    <s v="0949889341"/>
    <x v="3631"/>
    <n v="13300"/>
    <n v="4974"/>
    <n v="0"/>
    <n v="13300"/>
    <n v="0"/>
    <n v="13300"/>
    <n v="4974"/>
    <n v="8326"/>
    <d v="2022-04-30T00:00:00"/>
  </r>
  <r>
    <s v="GD015994"/>
    <x v="824"/>
    <x v="9"/>
    <x v="66"/>
    <s v="Không giảm giá"/>
    <n v="1"/>
    <s v="0912570320"/>
    <x v="7597"/>
    <n v="13300"/>
    <n v="4974"/>
    <n v="0"/>
    <n v="13300"/>
    <n v="0"/>
    <n v="13300"/>
    <n v="4974"/>
    <n v="8326"/>
    <d v="2022-04-30T00:00:00"/>
  </r>
  <r>
    <s v="GD015995"/>
    <x v="824"/>
    <x v="13"/>
    <x v="85"/>
    <s v="Không giảm giá"/>
    <n v="1"/>
    <s v="0945766653"/>
    <x v="2339"/>
    <n v="5500"/>
    <n v="4235"/>
    <n v="0"/>
    <n v="5500"/>
    <n v="0"/>
    <n v="5500"/>
    <n v="4235"/>
    <n v="1265"/>
    <d v="2022-04-30T00:00:00"/>
  </r>
  <r>
    <s v="GD015996"/>
    <x v="824"/>
    <x v="8"/>
    <x v="85"/>
    <s v="Không giảm giá"/>
    <n v="1"/>
    <s v="0942279687"/>
    <x v="1879"/>
    <n v="5500"/>
    <n v="4235"/>
    <n v="0"/>
    <n v="5500"/>
    <n v="0"/>
    <n v="5500"/>
    <n v="4235"/>
    <n v="1265"/>
    <d v="2022-04-30T00:00:00"/>
  </r>
  <r>
    <s v="GD015997"/>
    <x v="824"/>
    <x v="22"/>
    <x v="85"/>
    <s v="Không giảm giá"/>
    <n v="1"/>
    <s v="0912412817"/>
    <x v="1054"/>
    <n v="5500"/>
    <n v="4235"/>
    <n v="0"/>
    <n v="5500"/>
    <n v="0"/>
    <n v="5500"/>
    <n v="4235"/>
    <n v="1265"/>
    <d v="2022-04-30T00:00:00"/>
  </r>
  <r>
    <s v="GD015998"/>
    <x v="824"/>
    <x v="9"/>
    <x v="67"/>
    <s v="Không giảm giá"/>
    <n v="1"/>
    <s v="0939100521"/>
    <x v="5372"/>
    <n v="31000"/>
    <n v="11594"/>
    <n v="0"/>
    <n v="31000"/>
    <n v="0"/>
    <n v="31000"/>
    <n v="11594"/>
    <n v="19406"/>
    <d v="2022-04-30T00:00:00"/>
  </r>
  <r>
    <s v="GD015999"/>
    <x v="824"/>
    <x v="6"/>
    <x v="68"/>
    <s v="Không giảm giá"/>
    <n v="1"/>
    <s v="0945309633"/>
    <x v="963"/>
    <n v="5500"/>
    <n v="2057"/>
    <n v="0"/>
    <n v="5500"/>
    <n v="0"/>
    <n v="5500"/>
    <n v="2057"/>
    <n v="3443"/>
    <d v="2022-04-30T00:00:00"/>
  </r>
  <r>
    <s v="GD016000"/>
    <x v="824"/>
    <x v="14"/>
    <x v="68"/>
    <s v="Không giảm giá"/>
    <n v="1"/>
    <s v="0955414503"/>
    <x v="6539"/>
    <n v="5500"/>
    <n v="2057"/>
    <n v="0"/>
    <n v="5500"/>
    <n v="0"/>
    <n v="5500"/>
    <n v="2057"/>
    <n v="3443"/>
    <d v="2022-04-30T00:00:00"/>
  </r>
  <r>
    <s v="GD016001"/>
    <x v="824"/>
    <x v="3"/>
    <x v="68"/>
    <s v="Không giảm giá"/>
    <n v="1"/>
    <s v="0905160890"/>
    <x v="684"/>
    <n v="5500"/>
    <n v="2057"/>
    <n v="0"/>
    <n v="5500"/>
    <n v="0"/>
    <n v="5500"/>
    <n v="2057"/>
    <n v="3443"/>
    <d v="2022-04-30T00:00:00"/>
  </r>
  <r>
    <s v="GD016002"/>
    <x v="824"/>
    <x v="7"/>
    <x v="67"/>
    <s v="Không giảm giá"/>
    <n v="1"/>
    <s v="0933365251"/>
    <x v="41"/>
    <n v="31000"/>
    <n v="11594"/>
    <n v="0"/>
    <n v="31000"/>
    <n v="0"/>
    <n v="31000"/>
    <n v="11594"/>
    <n v="19406"/>
    <d v="2022-04-30T00:00:00"/>
  </r>
  <r>
    <s v="GD016003"/>
    <x v="824"/>
    <x v="4"/>
    <x v="85"/>
    <s v="Không giảm giá"/>
    <n v="1"/>
    <s v="0946206295"/>
    <x v="1804"/>
    <n v="5500"/>
    <n v="4235"/>
    <n v="0"/>
    <n v="5500"/>
    <n v="0"/>
    <n v="5500"/>
    <n v="4235"/>
    <n v="1265"/>
    <d v="2022-04-30T00:00:00"/>
  </r>
  <r>
    <s v="GD016004"/>
    <x v="825"/>
    <x v="20"/>
    <x v="69"/>
    <s v="Không giảm giá"/>
    <n v="1"/>
    <s v="0959132189"/>
    <x v="5455"/>
    <n v="2400"/>
    <n v="898"/>
    <n v="0"/>
    <n v="2400"/>
    <n v="0"/>
    <n v="2400"/>
    <n v="898"/>
    <n v="1502"/>
    <d v="2022-04-30T00:00:00"/>
  </r>
  <r>
    <s v="GD016005"/>
    <x v="825"/>
    <x v="12"/>
    <x v="69"/>
    <s v="Không giảm giá"/>
    <n v="1"/>
    <s v="0919119594"/>
    <x v="5197"/>
    <n v="2400"/>
    <n v="898"/>
    <n v="0"/>
    <n v="2400"/>
    <n v="0"/>
    <n v="2400"/>
    <n v="898"/>
    <n v="1502"/>
    <d v="2022-04-30T00:00:00"/>
  </r>
  <r>
    <s v="GD016006"/>
    <x v="825"/>
    <x v="0"/>
    <x v="69"/>
    <s v="Không giảm giá"/>
    <n v="1"/>
    <s v="0901068971"/>
    <x v="6773"/>
    <n v="2400"/>
    <n v="898"/>
    <n v="0"/>
    <n v="2400"/>
    <n v="0"/>
    <n v="2400"/>
    <n v="898"/>
    <n v="1502"/>
    <d v="2022-04-30T00:00:00"/>
  </r>
  <r>
    <s v="GD016007"/>
    <x v="825"/>
    <x v="14"/>
    <x v="69"/>
    <s v="Không giảm giá"/>
    <n v="1"/>
    <s v="0949953229"/>
    <x v="519"/>
    <n v="2400"/>
    <n v="898"/>
    <n v="0"/>
    <n v="2400"/>
    <n v="0"/>
    <n v="2400"/>
    <n v="898"/>
    <n v="1502"/>
    <d v="2022-04-30T00:00:00"/>
  </r>
  <r>
    <s v="GD016008"/>
    <x v="825"/>
    <x v="3"/>
    <x v="89"/>
    <s v="Không giảm giá"/>
    <n v="1"/>
    <s v="0902397867"/>
    <x v="7598"/>
    <n v="8800"/>
    <n v="3291"/>
    <n v="0"/>
    <n v="8800"/>
    <n v="0"/>
    <n v="8800"/>
    <n v="3291"/>
    <n v="5509"/>
    <d v="2022-04-30T00:00:00"/>
  </r>
  <r>
    <s v="GD016009"/>
    <x v="825"/>
    <x v="6"/>
    <x v="89"/>
    <s v="Không giảm giá"/>
    <n v="1"/>
    <s v="0948932914"/>
    <x v="7599"/>
    <n v="8800"/>
    <n v="3291"/>
    <n v="0"/>
    <n v="8800"/>
    <n v="0"/>
    <n v="8800"/>
    <n v="3291"/>
    <n v="5509"/>
    <d v="2022-04-30T00:00:00"/>
  </r>
  <r>
    <s v="GD016010"/>
    <x v="825"/>
    <x v="8"/>
    <x v="89"/>
    <s v="Không giảm giá"/>
    <n v="1"/>
    <s v="0938031056"/>
    <x v="7600"/>
    <n v="8800"/>
    <n v="3291"/>
    <n v="0"/>
    <n v="8800"/>
    <n v="0"/>
    <n v="8800"/>
    <n v="3291"/>
    <n v="5509"/>
    <d v="2022-04-30T00:00:00"/>
  </r>
  <r>
    <s v="GD016011"/>
    <x v="825"/>
    <x v="24"/>
    <x v="89"/>
    <s v="Không giảm giá"/>
    <n v="1"/>
    <s v="0944183331"/>
    <x v="128"/>
    <n v="8800"/>
    <n v="3291"/>
    <n v="0"/>
    <n v="8800"/>
    <n v="0"/>
    <n v="8800"/>
    <n v="3291"/>
    <n v="5509"/>
    <d v="2022-04-30T00:00:00"/>
  </r>
  <r>
    <s v="GD016012"/>
    <x v="825"/>
    <x v="17"/>
    <x v="67"/>
    <s v="Không giảm giá"/>
    <n v="1"/>
    <s v="0936949553"/>
    <x v="1095"/>
    <n v="31000"/>
    <n v="11594"/>
    <n v="0"/>
    <n v="31000"/>
    <n v="0"/>
    <n v="31000"/>
    <n v="11594"/>
    <n v="19406"/>
    <d v="2022-04-30T00:00:00"/>
  </r>
  <r>
    <s v="GD016013"/>
    <x v="825"/>
    <x v="7"/>
    <x v="85"/>
    <s v="Không giảm giá"/>
    <n v="1"/>
    <s v="0906667149"/>
    <x v="296"/>
    <n v="5500"/>
    <n v="4235"/>
    <n v="0"/>
    <n v="5500"/>
    <n v="0"/>
    <n v="5500"/>
    <n v="4235"/>
    <n v="1265"/>
    <d v="2022-04-30T00:00:00"/>
  </r>
  <r>
    <s v="GD016014"/>
    <x v="825"/>
    <x v="20"/>
    <x v="85"/>
    <s v="Không giảm giá"/>
    <n v="1"/>
    <s v="0953179695"/>
    <x v="2525"/>
    <n v="5500"/>
    <n v="4235"/>
    <n v="0"/>
    <n v="5500"/>
    <n v="0"/>
    <n v="5500"/>
    <n v="4235"/>
    <n v="1265"/>
    <d v="2022-04-30T00:00:00"/>
  </r>
  <r>
    <s v="GD016015"/>
    <x v="825"/>
    <x v="6"/>
    <x v="135"/>
    <s v="Không giảm giá"/>
    <n v="1"/>
    <s v="0953179695"/>
    <x v="2525"/>
    <n v="115000"/>
    <n v="62736"/>
    <n v="0"/>
    <n v="115000"/>
    <n v="0"/>
    <n v="115000"/>
    <n v="62736"/>
    <n v="52264"/>
    <d v="2022-04-30T00:00:00"/>
  </r>
  <r>
    <s v="GD016016"/>
    <x v="825"/>
    <x v="14"/>
    <x v="85"/>
    <s v="Không giảm giá"/>
    <n v="1"/>
    <s v="0924111135"/>
    <x v="2510"/>
    <n v="5500"/>
    <n v="4235"/>
    <n v="0"/>
    <n v="5500"/>
    <n v="0"/>
    <n v="5500"/>
    <n v="4235"/>
    <n v="1265"/>
    <d v="2022-04-30T00:00:00"/>
  </r>
  <r>
    <s v="GD016017"/>
    <x v="825"/>
    <x v="8"/>
    <x v="68"/>
    <s v="Không giảm giá"/>
    <n v="1"/>
    <s v="0917812359"/>
    <x v="282"/>
    <n v="5500"/>
    <n v="2057"/>
    <n v="0"/>
    <n v="5500"/>
    <n v="0"/>
    <n v="5500"/>
    <n v="2057"/>
    <n v="3443"/>
    <d v="2022-04-30T00:00:00"/>
  </r>
  <r>
    <s v="GD016018"/>
    <x v="825"/>
    <x v="9"/>
    <x v="68"/>
    <s v="Không giảm giá"/>
    <n v="1"/>
    <s v="0952749447"/>
    <x v="6646"/>
    <n v="5500"/>
    <n v="2057"/>
    <n v="0"/>
    <n v="5500"/>
    <n v="0"/>
    <n v="5500"/>
    <n v="2057"/>
    <n v="3443"/>
    <d v="2022-04-30T00:00:00"/>
  </r>
  <r>
    <s v="GD016019"/>
    <x v="825"/>
    <x v="0"/>
    <x v="68"/>
    <s v="Không giảm giá"/>
    <n v="1"/>
    <s v="0937297991"/>
    <x v="380"/>
    <n v="5500"/>
    <n v="2057"/>
    <n v="0"/>
    <n v="5500"/>
    <n v="0"/>
    <n v="5500"/>
    <n v="2057"/>
    <n v="3443"/>
    <d v="2022-04-30T00:00:00"/>
  </r>
  <r>
    <s v="GD016020"/>
    <x v="825"/>
    <x v="21"/>
    <x v="68"/>
    <s v="Không giảm giá"/>
    <n v="1"/>
    <s v="0943914540"/>
    <x v="6423"/>
    <n v="5500"/>
    <n v="2057"/>
    <n v="0"/>
    <n v="5500"/>
    <n v="0"/>
    <n v="5500"/>
    <n v="2057"/>
    <n v="3443"/>
    <d v="2022-04-30T00:00:00"/>
  </r>
  <r>
    <s v="GD016021"/>
    <x v="825"/>
    <x v="14"/>
    <x v="54"/>
    <s v="Không giảm giá"/>
    <n v="1"/>
    <s v="0904902974"/>
    <x v="6374"/>
    <n v="6000"/>
    <n v="2244"/>
    <n v="0"/>
    <n v="6000"/>
    <n v="0"/>
    <n v="6000"/>
    <n v="2244"/>
    <n v="3756"/>
    <d v="2022-04-30T00:00:00"/>
  </r>
  <r>
    <s v="GD016022"/>
    <x v="825"/>
    <x v="5"/>
    <x v="54"/>
    <s v="Không giảm giá"/>
    <n v="1"/>
    <s v="0938586205"/>
    <x v="1"/>
    <n v="6000"/>
    <n v="2244"/>
    <n v="0"/>
    <n v="6000"/>
    <n v="0"/>
    <n v="6000"/>
    <n v="2244"/>
    <n v="3756"/>
    <d v="2022-04-30T00:00:00"/>
  </r>
  <r>
    <s v="GD016023"/>
    <x v="825"/>
    <x v="1"/>
    <x v="85"/>
    <s v="Không giảm giá"/>
    <n v="1"/>
    <s v="0926485251"/>
    <x v="2875"/>
    <n v="5500"/>
    <n v="4235"/>
    <n v="0"/>
    <n v="5500"/>
    <n v="0"/>
    <n v="5500"/>
    <n v="4235"/>
    <n v="1265"/>
    <d v="2022-04-30T00:00:00"/>
  </r>
  <r>
    <s v="GD016024"/>
    <x v="825"/>
    <x v="23"/>
    <x v="54"/>
    <s v="Không giảm giá"/>
    <n v="1"/>
    <s v="0939287179"/>
    <x v="6068"/>
    <n v="6000"/>
    <n v="2244"/>
    <n v="0"/>
    <n v="6000"/>
    <n v="0"/>
    <n v="6000"/>
    <n v="2244"/>
    <n v="3756"/>
    <d v="2022-04-30T00:00:00"/>
  </r>
  <r>
    <s v="GD016025"/>
    <x v="825"/>
    <x v="15"/>
    <x v="55"/>
    <s v="Không giảm giá"/>
    <n v="1"/>
    <s v="0909503561"/>
    <x v="620"/>
    <n v="232000"/>
    <n v="144211"/>
    <n v="0"/>
    <n v="232000"/>
    <n v="0"/>
    <n v="232000"/>
    <n v="144211"/>
    <n v="87789"/>
    <d v="2022-04-30T00:00:00"/>
  </r>
  <r>
    <s v="GD016026"/>
    <x v="825"/>
    <x v="19"/>
    <x v="54"/>
    <s v="Không giảm giá"/>
    <n v="1"/>
    <s v="0943477412"/>
    <x v="1184"/>
    <n v="6000"/>
    <n v="2244"/>
    <n v="0"/>
    <n v="6000"/>
    <n v="0"/>
    <n v="6000"/>
    <n v="2244"/>
    <n v="3756"/>
    <d v="2022-04-30T00:00:00"/>
  </r>
  <r>
    <s v="GD016027"/>
    <x v="825"/>
    <x v="12"/>
    <x v="54"/>
    <s v="Không giảm giá"/>
    <n v="1"/>
    <s v="0904266850"/>
    <x v="1905"/>
    <n v="6000"/>
    <n v="2244"/>
    <n v="0"/>
    <n v="6000"/>
    <n v="0"/>
    <n v="6000"/>
    <n v="2244"/>
    <n v="3756"/>
    <d v="2022-04-30T00:00:00"/>
  </r>
  <r>
    <s v="GD016028"/>
    <x v="825"/>
    <x v="24"/>
    <x v="54"/>
    <s v="Không giảm giá"/>
    <n v="1"/>
    <s v="0923835937"/>
    <x v="616"/>
    <n v="6000"/>
    <n v="2244"/>
    <n v="0"/>
    <n v="6000"/>
    <n v="0"/>
    <n v="6000"/>
    <n v="2244"/>
    <n v="3756"/>
    <d v="2022-04-30T00:00:00"/>
  </r>
  <r>
    <s v="GD016029"/>
    <x v="825"/>
    <x v="16"/>
    <x v="65"/>
    <s v="Không giảm giá"/>
    <n v="1"/>
    <s v="0956885671"/>
    <x v="5964"/>
    <n v="15000"/>
    <n v="5610"/>
    <n v="0"/>
    <n v="15000"/>
    <n v="0"/>
    <n v="15000"/>
    <n v="5610"/>
    <n v="9390"/>
    <d v="2022-04-30T00:00:00"/>
  </r>
  <r>
    <s v="GD016030"/>
    <x v="825"/>
    <x v="11"/>
    <x v="70"/>
    <s v="Không giảm giá"/>
    <n v="1"/>
    <s v="0917883026"/>
    <x v="3384"/>
    <n v="2500"/>
    <n v="935"/>
    <n v="0"/>
    <n v="2500"/>
    <n v="0"/>
    <n v="2500"/>
    <n v="935"/>
    <n v="1565"/>
    <d v="2022-04-30T00:00:00"/>
  </r>
  <r>
    <s v="GD016031"/>
    <x v="825"/>
    <x v="19"/>
    <x v="86"/>
    <s v="Không giảm giá"/>
    <n v="1"/>
    <s v="0948593509"/>
    <x v="1759"/>
    <n v="332000"/>
    <n v="181115"/>
    <n v="0"/>
    <n v="332000"/>
    <n v="0"/>
    <n v="332000"/>
    <n v="181115"/>
    <n v="150885"/>
    <d v="2022-04-30T00:00:00"/>
  </r>
  <r>
    <s v="GD016032"/>
    <x v="825"/>
    <x v="16"/>
    <x v="86"/>
    <s v="Không giảm giá"/>
    <n v="1"/>
    <s v="0908263204"/>
    <x v="5793"/>
    <n v="332000"/>
    <n v="181115"/>
    <n v="0"/>
    <n v="332000"/>
    <n v="0"/>
    <n v="332000"/>
    <n v="181115"/>
    <n v="150885"/>
    <d v="2022-04-30T00:00:00"/>
  </r>
  <r>
    <s v="GD016033"/>
    <x v="825"/>
    <x v="15"/>
    <x v="65"/>
    <s v="Không giảm giá"/>
    <n v="1"/>
    <s v="0904019547"/>
    <x v="2764"/>
    <n v="15000"/>
    <n v="5610"/>
    <n v="0"/>
    <n v="15000"/>
    <n v="0"/>
    <n v="15000"/>
    <n v="5610"/>
    <n v="9390"/>
    <d v="2022-04-30T00:00:00"/>
  </r>
  <r>
    <s v="GD016034"/>
    <x v="825"/>
    <x v="20"/>
    <x v="65"/>
    <s v="Không giảm giá"/>
    <n v="1"/>
    <s v="0949237695"/>
    <x v="7601"/>
    <n v="15000"/>
    <n v="5610"/>
    <n v="0"/>
    <n v="15000"/>
    <n v="0"/>
    <n v="15000"/>
    <n v="5610"/>
    <n v="9390"/>
    <d v="2022-04-30T00:00:00"/>
  </r>
  <r>
    <s v="GD016035"/>
    <x v="825"/>
    <x v="3"/>
    <x v="70"/>
    <s v="Không giảm giá"/>
    <n v="1"/>
    <s v="0903864778"/>
    <x v="899"/>
    <n v="2500"/>
    <n v="935"/>
    <n v="0"/>
    <n v="2500"/>
    <n v="0"/>
    <n v="2500"/>
    <n v="935"/>
    <n v="1565"/>
    <d v="2022-04-30T00:00:00"/>
  </r>
  <r>
    <s v="GD016036"/>
    <x v="825"/>
    <x v="12"/>
    <x v="86"/>
    <s v="Không giảm giá"/>
    <n v="1"/>
    <s v="0941345813"/>
    <x v="3289"/>
    <n v="332000"/>
    <n v="181115"/>
    <n v="0"/>
    <n v="332000"/>
    <n v="0"/>
    <n v="332000"/>
    <n v="181115"/>
    <n v="150885"/>
    <d v="2022-04-30T00:00:00"/>
  </r>
  <r>
    <s v="GD016037"/>
    <x v="825"/>
    <x v="24"/>
    <x v="65"/>
    <s v="Không giảm giá"/>
    <n v="1"/>
    <s v="0937958399"/>
    <x v="4345"/>
    <n v="15000"/>
    <n v="5610"/>
    <n v="0"/>
    <n v="15000"/>
    <n v="0"/>
    <n v="15000"/>
    <n v="5610"/>
    <n v="9390"/>
    <d v="2022-04-30T00:00:00"/>
  </r>
  <r>
    <s v="GD016038"/>
    <x v="825"/>
    <x v="14"/>
    <x v="70"/>
    <s v="Không giảm giá"/>
    <n v="1"/>
    <s v="0923298432"/>
    <x v="7602"/>
    <n v="2500"/>
    <n v="935"/>
    <n v="0"/>
    <n v="2500"/>
    <n v="0"/>
    <n v="2500"/>
    <n v="935"/>
    <n v="1565"/>
    <d v="2022-04-30T00:00:00"/>
  </r>
  <r>
    <s v="GD016039"/>
    <x v="825"/>
    <x v="9"/>
    <x v="70"/>
    <s v="Không giảm giá"/>
    <n v="1"/>
    <s v="0937014337"/>
    <x v="7603"/>
    <n v="2500"/>
    <n v="935"/>
    <n v="0"/>
    <n v="2500"/>
    <n v="0"/>
    <n v="2500"/>
    <n v="935"/>
    <n v="1565"/>
    <d v="2022-04-30T00:00:00"/>
  </r>
  <r>
    <s v="GD016040"/>
    <x v="825"/>
    <x v="21"/>
    <x v="70"/>
    <s v="Không giảm giá"/>
    <n v="1"/>
    <s v="0902125386"/>
    <x v="2525"/>
    <n v="2500"/>
    <n v="935"/>
    <n v="0"/>
    <n v="2500"/>
    <n v="0"/>
    <n v="2500"/>
    <n v="935"/>
    <n v="1565"/>
    <d v="2022-04-30T00:00:00"/>
  </r>
  <r>
    <s v="GD016041"/>
    <x v="825"/>
    <x v="13"/>
    <x v="70"/>
    <s v="Không giảm giá"/>
    <n v="1"/>
    <s v="0915355591"/>
    <x v="7038"/>
    <n v="2500"/>
    <n v="935"/>
    <n v="0"/>
    <n v="2500"/>
    <n v="0"/>
    <n v="2500"/>
    <n v="935"/>
    <n v="1565"/>
    <d v="2022-04-30T00:00:00"/>
  </r>
  <r>
    <s v="GD016042"/>
    <x v="825"/>
    <x v="0"/>
    <x v="70"/>
    <s v="Không giảm giá"/>
    <n v="1"/>
    <s v="0952303907"/>
    <x v="2940"/>
    <n v="2500"/>
    <n v="935"/>
    <n v="0"/>
    <n v="2500"/>
    <n v="0"/>
    <n v="2500"/>
    <n v="935"/>
    <n v="1565"/>
    <d v="2022-04-30T00:00:00"/>
  </r>
  <r>
    <s v="GD016043"/>
    <x v="825"/>
    <x v="10"/>
    <x v="70"/>
    <s v="Không giảm giá"/>
    <n v="1"/>
    <s v="0957576144"/>
    <x v="6205"/>
    <n v="2500"/>
    <n v="935"/>
    <n v="0"/>
    <n v="2500"/>
    <n v="0"/>
    <n v="2500"/>
    <n v="935"/>
    <n v="1565"/>
    <d v="2022-04-30T00:00:00"/>
  </r>
  <r>
    <s v="GD016044"/>
    <x v="825"/>
    <x v="11"/>
    <x v="92"/>
    <s v="Không giảm giá"/>
    <n v="1"/>
    <s v="0945297001"/>
    <x v="4208"/>
    <n v="2000"/>
    <n v="748"/>
    <n v="0"/>
    <n v="2000"/>
    <n v="0"/>
    <n v="2000"/>
    <n v="748"/>
    <n v="1252"/>
    <d v="2022-04-30T00:00:00"/>
  </r>
  <r>
    <s v="GD016045"/>
    <x v="825"/>
    <x v="19"/>
    <x v="92"/>
    <s v="Không giảm giá"/>
    <n v="1"/>
    <s v="0951424682"/>
    <x v="5286"/>
    <n v="2000"/>
    <n v="748"/>
    <n v="0"/>
    <n v="2000"/>
    <n v="0"/>
    <n v="2000"/>
    <n v="748"/>
    <n v="1252"/>
    <d v="2022-04-30T00:00:00"/>
  </r>
  <r>
    <s v="GD016046"/>
    <x v="825"/>
    <x v="4"/>
    <x v="87"/>
    <s v="Không giảm giá"/>
    <n v="1"/>
    <s v="0954271784"/>
    <x v="5589"/>
    <n v="711000"/>
    <n v="452480"/>
    <n v="0"/>
    <n v="711000"/>
    <n v="0"/>
    <n v="711000"/>
    <n v="452480"/>
    <n v="258520"/>
    <d v="2022-04-30T00:00:00"/>
  </r>
  <r>
    <s v="GD016047"/>
    <x v="825"/>
    <x v="8"/>
    <x v="9"/>
    <s v="Không giảm giá"/>
    <n v="1"/>
    <s v="0947179203"/>
    <x v="337"/>
    <n v="2250000"/>
    <n v="1265400"/>
    <n v="0"/>
    <n v="2250000"/>
    <n v="0"/>
    <n v="2250000"/>
    <n v="1265400"/>
    <n v="984600"/>
    <d v="2022-04-30T00:00:00"/>
  </r>
  <r>
    <s v="GD016048"/>
    <x v="825"/>
    <x v="20"/>
    <x v="92"/>
    <s v="Không giảm giá"/>
    <n v="1"/>
    <s v="0917915801"/>
    <x v="6254"/>
    <n v="2000"/>
    <n v="748"/>
    <n v="0"/>
    <n v="2000"/>
    <n v="0"/>
    <n v="2000"/>
    <n v="748"/>
    <n v="1252"/>
    <d v="2022-04-30T00:00:00"/>
  </r>
  <r>
    <s v="GD016049"/>
    <x v="825"/>
    <x v="19"/>
    <x v="92"/>
    <s v="Không giảm giá"/>
    <n v="1"/>
    <s v="0946760467"/>
    <x v="7604"/>
    <n v="2000"/>
    <n v="748"/>
    <n v="0"/>
    <n v="2000"/>
    <n v="0"/>
    <n v="2000"/>
    <n v="748"/>
    <n v="1252"/>
    <d v="2022-04-30T00:00:00"/>
  </r>
  <r>
    <s v="GD016050"/>
    <x v="825"/>
    <x v="8"/>
    <x v="92"/>
    <s v="Không giảm giá"/>
    <n v="1"/>
    <s v="0937877401"/>
    <x v="7605"/>
    <n v="2000"/>
    <n v="748"/>
    <n v="0"/>
    <n v="2000"/>
    <n v="0"/>
    <n v="2000"/>
    <n v="748"/>
    <n v="1252"/>
    <d v="2022-04-30T00:00:00"/>
  </r>
  <r>
    <s v="GD016051"/>
    <x v="825"/>
    <x v="16"/>
    <x v="92"/>
    <s v="Không giảm giá"/>
    <n v="1"/>
    <s v="0931306774"/>
    <x v="159"/>
    <n v="2000"/>
    <n v="748"/>
    <n v="0"/>
    <n v="2000"/>
    <n v="0"/>
    <n v="2000"/>
    <n v="748"/>
    <n v="1252"/>
    <d v="2022-04-30T00:00:00"/>
  </r>
  <r>
    <s v="GD016052"/>
    <x v="825"/>
    <x v="18"/>
    <x v="92"/>
    <s v="Không giảm giá"/>
    <n v="1"/>
    <s v="0959984024"/>
    <x v="6882"/>
    <n v="2000"/>
    <n v="748"/>
    <n v="0"/>
    <n v="2000"/>
    <n v="0"/>
    <n v="2000"/>
    <n v="748"/>
    <n v="1252"/>
    <d v="2022-04-30T00:00:00"/>
  </r>
  <r>
    <s v="GD016053"/>
    <x v="825"/>
    <x v="18"/>
    <x v="92"/>
    <s v="Giảm giá mua trên 5 sản phẩm"/>
    <n v="5"/>
    <s v="0948645020"/>
    <x v="2982"/>
    <n v="2000"/>
    <n v="748"/>
    <n v="0.02"/>
    <n v="10000"/>
    <n v="200"/>
    <n v="9800"/>
    <n v="3740"/>
    <n v="6060"/>
    <d v="2022-04-30T00:00:00"/>
  </r>
  <r>
    <s v="GD016054"/>
    <x v="825"/>
    <x v="1"/>
    <x v="84"/>
    <s v="Không giảm giá"/>
    <n v="1"/>
    <s v="0957843933"/>
    <x v="7606"/>
    <n v="240000"/>
    <n v="149184"/>
    <n v="0"/>
    <n v="240000"/>
    <n v="0"/>
    <n v="240000"/>
    <n v="149184"/>
    <n v="90816"/>
    <d v="2022-04-30T00:00:00"/>
  </r>
  <r>
    <s v="GD016055"/>
    <x v="825"/>
    <x v="22"/>
    <x v="121"/>
    <s v="Không giảm giá"/>
    <n v="1"/>
    <s v="0953025722"/>
    <x v="3736"/>
    <n v="22500"/>
    <n v="17325"/>
    <n v="0"/>
    <n v="22500"/>
    <n v="0"/>
    <n v="22500"/>
    <n v="17325"/>
    <n v="5175"/>
    <d v="2022-04-30T00:00:00"/>
  </r>
  <r>
    <s v="GD016056"/>
    <x v="825"/>
    <x v="5"/>
    <x v="108"/>
    <s v="Không giảm giá"/>
    <n v="1"/>
    <s v="0957420184"/>
    <x v="7607"/>
    <n v="22500"/>
    <n v="8415"/>
    <n v="0"/>
    <n v="22500"/>
    <n v="0"/>
    <n v="22500"/>
    <n v="8415"/>
    <n v="14085"/>
    <d v="2022-04-30T00:00:00"/>
  </r>
  <r>
    <s v="GD016057"/>
    <x v="825"/>
    <x v="7"/>
    <x v="6"/>
    <s v="Không giảm giá"/>
    <n v="1"/>
    <s v="0906383593"/>
    <x v="3380"/>
    <n v="3100000"/>
    <n v="1881080"/>
    <n v="0"/>
    <n v="3100000"/>
    <n v="0"/>
    <n v="3100000"/>
    <n v="1881080"/>
    <n v="1218920"/>
    <d v="2022-04-30T00:00:00"/>
  </r>
  <r>
    <s v="GD016058"/>
    <x v="825"/>
    <x v="19"/>
    <x v="121"/>
    <s v="Không giảm giá"/>
    <n v="1"/>
    <s v="0941416261"/>
    <x v="125"/>
    <n v="22500"/>
    <n v="17325"/>
    <n v="0"/>
    <n v="22500"/>
    <n v="0"/>
    <n v="22500"/>
    <n v="17325"/>
    <n v="5175"/>
    <d v="2022-04-30T00:00:00"/>
  </r>
  <r>
    <s v="GD016059"/>
    <x v="825"/>
    <x v="9"/>
    <x v="6"/>
    <s v="Không giảm giá"/>
    <n v="1"/>
    <s v="0904752295"/>
    <x v="7608"/>
    <n v="3100000"/>
    <n v="1881080"/>
    <n v="0"/>
    <n v="3100000"/>
    <n v="0"/>
    <n v="3100000"/>
    <n v="1881080"/>
    <n v="1218920"/>
    <d v="2022-04-30T00:00:00"/>
  </r>
  <r>
    <s v="GD016060"/>
    <x v="825"/>
    <x v="3"/>
    <x v="131"/>
    <s v="Không giảm giá"/>
    <n v="1"/>
    <s v="0931010648"/>
    <x v="7609"/>
    <n v="21000"/>
    <n v="16170"/>
    <n v="0"/>
    <n v="21000"/>
    <n v="0"/>
    <n v="21000"/>
    <n v="16170"/>
    <n v="4830"/>
    <d v="2022-04-30T00:00:00"/>
  </r>
  <r>
    <s v="GD016061"/>
    <x v="825"/>
    <x v="14"/>
    <x v="78"/>
    <s v="Không giảm giá"/>
    <n v="1"/>
    <s v="0914262224"/>
    <x v="7610"/>
    <n v="3200"/>
    <n v="1197"/>
    <n v="0"/>
    <n v="3200"/>
    <n v="0"/>
    <n v="3200"/>
    <n v="1197"/>
    <n v="2003"/>
    <d v="2022-04-30T00:00:00"/>
  </r>
  <r>
    <s v="GD016062"/>
    <x v="825"/>
    <x v="6"/>
    <x v="78"/>
    <s v="Không giảm giá"/>
    <n v="1"/>
    <s v="0924571245"/>
    <x v="2443"/>
    <n v="3200"/>
    <n v="1197"/>
    <n v="0"/>
    <n v="3200"/>
    <n v="0"/>
    <n v="3200"/>
    <n v="1197"/>
    <n v="2003"/>
    <d v="2022-04-30T00:00:00"/>
  </r>
  <r>
    <s v="GD016063"/>
    <x v="825"/>
    <x v="15"/>
    <x v="78"/>
    <s v="Không giảm giá"/>
    <n v="1"/>
    <s v="0926683370"/>
    <x v="7611"/>
    <n v="3200"/>
    <n v="1197"/>
    <n v="0"/>
    <n v="3200"/>
    <n v="0"/>
    <n v="3200"/>
    <n v="1197"/>
    <n v="2003"/>
    <d v="2022-04-30T00:00:00"/>
  </r>
  <r>
    <s v="GD016064"/>
    <x v="825"/>
    <x v="12"/>
    <x v="115"/>
    <s v="Không giảm giá"/>
    <n v="1"/>
    <s v="0924847184"/>
    <x v="3511"/>
    <n v="9900"/>
    <n v="3703"/>
    <n v="0"/>
    <n v="9900"/>
    <n v="0"/>
    <n v="9900"/>
    <n v="3703"/>
    <n v="6197"/>
    <d v="2022-04-30T00:00:00"/>
  </r>
  <r>
    <s v="GD016065"/>
    <x v="825"/>
    <x v="8"/>
    <x v="83"/>
    <s v="Không giảm giá"/>
    <n v="1"/>
    <s v="0904246525"/>
    <x v="4478"/>
    <n v="9900"/>
    <n v="3703"/>
    <n v="0"/>
    <n v="9900"/>
    <n v="0"/>
    <n v="9900"/>
    <n v="3703"/>
    <n v="6197"/>
    <d v="2022-04-30T00:00:00"/>
  </r>
  <r>
    <s v="GD016066"/>
    <x v="825"/>
    <x v="14"/>
    <x v="83"/>
    <s v="Không giảm giá"/>
    <n v="1"/>
    <s v="0901424936"/>
    <x v="7612"/>
    <n v="9900"/>
    <n v="3703"/>
    <n v="0"/>
    <n v="9900"/>
    <n v="0"/>
    <n v="9900"/>
    <n v="3703"/>
    <n v="6197"/>
    <d v="2022-04-30T00:00:00"/>
  </r>
  <r>
    <s v="GD016067"/>
    <x v="825"/>
    <x v="9"/>
    <x v="97"/>
    <s v="Không giảm giá"/>
    <n v="1"/>
    <s v="0919198312"/>
    <x v="5408"/>
    <n v="9800"/>
    <n v="3665"/>
    <n v="0"/>
    <n v="9800"/>
    <n v="0"/>
    <n v="9800"/>
    <n v="3665"/>
    <n v="6135"/>
    <d v="2022-04-30T00:00:00"/>
  </r>
  <r>
    <s v="GD016068"/>
    <x v="825"/>
    <x v="15"/>
    <x v="62"/>
    <s v="Không giảm giá"/>
    <n v="1"/>
    <s v="0913115886"/>
    <x v="1492"/>
    <n v="350000"/>
    <n v="190935"/>
    <n v="0"/>
    <n v="350000"/>
    <n v="0"/>
    <n v="350000"/>
    <n v="190935"/>
    <n v="159065"/>
    <d v="2022-04-30T00:00:00"/>
  </r>
  <r>
    <s v="GD016069"/>
    <x v="825"/>
    <x v="3"/>
    <x v="139"/>
    <s v="Không giảm giá"/>
    <n v="1"/>
    <s v="0945862471"/>
    <x v="41"/>
    <n v="24900"/>
    <n v="9313"/>
    <n v="0"/>
    <n v="24900"/>
    <n v="0"/>
    <n v="24900"/>
    <n v="9313"/>
    <n v="15587"/>
    <d v="2022-04-30T00:00:00"/>
  </r>
  <r>
    <s v="GD016070"/>
    <x v="825"/>
    <x v="7"/>
    <x v="139"/>
    <s v="Không giảm giá"/>
    <n v="1"/>
    <s v="0915620034"/>
    <x v="7311"/>
    <n v="24900"/>
    <n v="9313"/>
    <n v="0"/>
    <n v="24900"/>
    <n v="0"/>
    <n v="24900"/>
    <n v="9313"/>
    <n v="15587"/>
    <d v="2022-04-30T00:00:00"/>
  </r>
  <r>
    <s v="GD016071"/>
    <x v="825"/>
    <x v="19"/>
    <x v="107"/>
    <s v="Không giảm giá"/>
    <n v="1"/>
    <s v="0917763512"/>
    <x v="5784"/>
    <n v="22400"/>
    <n v="17248"/>
    <n v="0"/>
    <n v="22400"/>
    <n v="0"/>
    <n v="22400"/>
    <n v="17248"/>
    <n v="5152"/>
    <d v="2022-04-30T00:00:00"/>
  </r>
  <r>
    <s v="GD016072"/>
    <x v="825"/>
    <x v="20"/>
    <x v="107"/>
    <s v="Không giảm giá"/>
    <n v="1"/>
    <s v="0941412524"/>
    <x v="4694"/>
    <n v="22400"/>
    <n v="17248"/>
    <n v="0"/>
    <n v="22400"/>
    <n v="0"/>
    <n v="22400"/>
    <n v="17248"/>
    <n v="5152"/>
    <d v="2022-04-30T00:00:00"/>
  </r>
  <r>
    <s v="GD016073"/>
    <x v="825"/>
    <x v="5"/>
    <x v="107"/>
    <s v="Không giảm giá"/>
    <n v="1"/>
    <s v="0952811909"/>
    <x v="734"/>
    <n v="22400"/>
    <n v="17248"/>
    <n v="0"/>
    <n v="22400"/>
    <n v="0"/>
    <n v="22400"/>
    <n v="17248"/>
    <n v="5152"/>
    <d v="2022-04-30T00:00:00"/>
  </r>
  <r>
    <s v="GD016074"/>
    <x v="825"/>
    <x v="8"/>
    <x v="75"/>
    <s v="Không giảm giá"/>
    <n v="1"/>
    <s v="0917486784"/>
    <x v="2193"/>
    <n v="20500"/>
    <n v="15785"/>
    <n v="0"/>
    <n v="20500"/>
    <n v="0"/>
    <n v="20500"/>
    <n v="15785"/>
    <n v="4715"/>
    <d v="2022-04-30T00:00:00"/>
  </r>
  <r>
    <s v="GD016075"/>
    <x v="825"/>
    <x v="21"/>
    <x v="141"/>
    <s v="Không giảm giá"/>
    <n v="1"/>
    <s v="0946719810"/>
    <x v="7613"/>
    <n v="57000"/>
    <n v="31095"/>
    <n v="0"/>
    <n v="57000"/>
    <n v="0"/>
    <n v="57000"/>
    <n v="31095"/>
    <n v="25905"/>
    <d v="2022-04-30T00:00:00"/>
  </r>
  <r>
    <s v="GD016076"/>
    <x v="825"/>
    <x v="20"/>
    <x v="75"/>
    <s v="Không giảm giá"/>
    <n v="1"/>
    <s v="0939963249"/>
    <x v="2103"/>
    <n v="20500"/>
    <n v="15785"/>
    <n v="0"/>
    <n v="20500"/>
    <n v="0"/>
    <n v="20500"/>
    <n v="15785"/>
    <n v="4715"/>
    <d v="2022-04-30T00:00:00"/>
  </r>
  <r>
    <s v="GD016077"/>
    <x v="825"/>
    <x v="19"/>
    <x v="94"/>
    <s v="Không giảm giá"/>
    <n v="1"/>
    <s v="0908791189"/>
    <x v="7614"/>
    <n v="22000"/>
    <n v="16940"/>
    <n v="0"/>
    <n v="22000"/>
    <n v="0"/>
    <n v="22000"/>
    <n v="16940"/>
    <n v="5060"/>
    <d v="2022-04-30T00:00:00"/>
  </r>
  <r>
    <s v="GD016078"/>
    <x v="825"/>
    <x v="7"/>
    <x v="94"/>
    <s v="Không giảm giá"/>
    <n v="1"/>
    <s v="0931593054"/>
    <x v="6032"/>
    <n v="22000"/>
    <n v="16940"/>
    <n v="0"/>
    <n v="22000"/>
    <n v="0"/>
    <n v="22000"/>
    <n v="16940"/>
    <n v="5060"/>
    <d v="2022-04-30T00:00:00"/>
  </r>
  <r>
    <s v="GD016079"/>
    <x v="825"/>
    <x v="14"/>
    <x v="71"/>
    <s v="Không giảm giá"/>
    <n v="1"/>
    <s v="0942614174"/>
    <x v="7615"/>
    <n v="3500"/>
    <n v="1309"/>
    <n v="0"/>
    <n v="3500"/>
    <n v="0"/>
    <n v="3500"/>
    <n v="1309"/>
    <n v="2191"/>
    <d v="2022-04-30T00:00:00"/>
  </r>
  <r>
    <s v="GD016080"/>
    <x v="825"/>
    <x v="0"/>
    <x v="146"/>
    <s v="Không giảm giá"/>
    <n v="1"/>
    <s v="0948551719"/>
    <x v="6209"/>
    <n v="25000"/>
    <n v="9350"/>
    <n v="0"/>
    <n v="25000"/>
    <n v="0"/>
    <n v="25000"/>
    <n v="9350"/>
    <n v="15650"/>
    <d v="2022-04-30T00:00:00"/>
  </r>
  <r>
    <s v="GD016081"/>
    <x v="825"/>
    <x v="0"/>
    <x v="71"/>
    <s v="Không giảm giá"/>
    <n v="1"/>
    <s v="0958735473"/>
    <x v="4526"/>
    <n v="3500"/>
    <n v="1309"/>
    <n v="0"/>
    <n v="3500"/>
    <n v="0"/>
    <n v="3500"/>
    <n v="1309"/>
    <n v="2191"/>
    <d v="2022-04-30T00:00:00"/>
  </r>
  <r>
    <s v="GD016082"/>
    <x v="825"/>
    <x v="12"/>
    <x v="71"/>
    <s v="Không giảm giá"/>
    <n v="1"/>
    <s v="0923343489"/>
    <x v="2800"/>
    <n v="3500"/>
    <n v="1309"/>
    <n v="0"/>
    <n v="3500"/>
    <n v="0"/>
    <n v="3500"/>
    <n v="1309"/>
    <n v="2191"/>
    <d v="2022-04-30T00:00:00"/>
  </r>
  <r>
    <s v="GD016083"/>
    <x v="825"/>
    <x v="1"/>
    <x v="71"/>
    <s v="Không giảm giá"/>
    <n v="1"/>
    <s v="0948507381"/>
    <x v="3152"/>
    <n v="3500"/>
    <n v="1309"/>
    <n v="0"/>
    <n v="3500"/>
    <n v="0"/>
    <n v="3500"/>
    <n v="1309"/>
    <n v="2191"/>
    <d v="2022-04-30T00:00:00"/>
  </r>
  <r>
    <s v="GD016084"/>
    <x v="825"/>
    <x v="6"/>
    <x v="71"/>
    <s v="Không giảm giá"/>
    <n v="1"/>
    <s v="0951960437"/>
    <x v="926"/>
    <n v="3500"/>
    <n v="1309"/>
    <n v="0"/>
    <n v="3500"/>
    <n v="0"/>
    <n v="3500"/>
    <n v="1309"/>
    <n v="2191"/>
    <d v="2022-04-30T00:00:00"/>
  </r>
  <r>
    <s v="GD016085"/>
    <x v="825"/>
    <x v="12"/>
    <x v="76"/>
    <s v="Không giảm giá"/>
    <n v="1"/>
    <s v="0954200622"/>
    <x v="756"/>
    <n v="13500"/>
    <n v="5049"/>
    <n v="0"/>
    <n v="13500"/>
    <n v="0"/>
    <n v="13500"/>
    <n v="5049"/>
    <n v="8451"/>
    <d v="2022-04-30T00:00:00"/>
  </r>
  <r>
    <s v="GD016086"/>
    <x v="825"/>
    <x v="12"/>
    <x v="72"/>
    <s v="Không giảm giá"/>
    <n v="1"/>
    <s v="0953243051"/>
    <x v="1567"/>
    <n v="13800"/>
    <n v="5161"/>
    <n v="0"/>
    <n v="13800"/>
    <n v="0"/>
    <n v="13800"/>
    <n v="5161"/>
    <n v="8639"/>
    <d v="2022-04-30T00:00:00"/>
  </r>
  <r>
    <s v="GD016087"/>
    <x v="825"/>
    <x v="20"/>
    <x v="76"/>
    <s v="Không giảm giá"/>
    <n v="1"/>
    <s v="0927155949"/>
    <x v="1264"/>
    <n v="13500"/>
    <n v="5049"/>
    <n v="0"/>
    <n v="13500"/>
    <n v="0"/>
    <n v="13500"/>
    <n v="5049"/>
    <n v="8451"/>
    <d v="2022-04-30T00:00:00"/>
  </r>
  <r>
    <s v="GD016088"/>
    <x v="825"/>
    <x v="15"/>
    <x v="72"/>
    <s v="Không giảm giá"/>
    <n v="1"/>
    <s v="0909636398"/>
    <x v="2600"/>
    <n v="13800"/>
    <n v="5161"/>
    <n v="0"/>
    <n v="13800"/>
    <n v="0"/>
    <n v="13800"/>
    <n v="5161"/>
    <n v="8639"/>
    <d v="2022-04-30T00:00:00"/>
  </r>
  <r>
    <s v="GD016089"/>
    <x v="825"/>
    <x v="24"/>
    <x v="72"/>
    <s v="Không giảm giá"/>
    <n v="1"/>
    <s v="0933672013"/>
    <x v="2324"/>
    <n v="13800"/>
    <n v="5161"/>
    <n v="0"/>
    <n v="13800"/>
    <n v="0"/>
    <n v="13800"/>
    <n v="5161"/>
    <n v="8639"/>
    <d v="2022-04-30T00:00:00"/>
  </r>
  <r>
    <s v="GD016090"/>
    <x v="825"/>
    <x v="4"/>
    <x v="72"/>
    <s v="Không giảm giá"/>
    <n v="1"/>
    <s v="0935926516"/>
    <x v="6995"/>
    <n v="13800"/>
    <n v="5161"/>
    <n v="0"/>
    <n v="13800"/>
    <n v="0"/>
    <n v="13800"/>
    <n v="5161"/>
    <n v="8639"/>
    <d v="2022-04-30T00:00:00"/>
  </r>
  <r>
    <s v="GD016091"/>
    <x v="825"/>
    <x v="24"/>
    <x v="71"/>
    <s v="Không giảm giá"/>
    <n v="1"/>
    <s v="0954220259"/>
    <x v="216"/>
    <n v="3500"/>
    <n v="1309"/>
    <n v="0"/>
    <n v="3500"/>
    <n v="0"/>
    <n v="3500"/>
    <n v="1309"/>
    <n v="2191"/>
    <d v="2022-04-30T00:00:00"/>
  </r>
  <r>
    <s v="GD016092"/>
    <x v="825"/>
    <x v="8"/>
    <x v="72"/>
    <s v="Không giảm giá"/>
    <n v="1"/>
    <s v="0914931072"/>
    <x v="941"/>
    <n v="13800"/>
    <n v="5161"/>
    <n v="0"/>
    <n v="13800"/>
    <n v="0"/>
    <n v="13800"/>
    <n v="5161"/>
    <n v="8639"/>
    <d v="2022-04-30T00:00:00"/>
  </r>
  <r>
    <s v="GD016093"/>
    <x v="825"/>
    <x v="2"/>
    <x v="82"/>
    <s v="Không giảm giá"/>
    <n v="1"/>
    <s v="0933289920"/>
    <x v="4832"/>
    <n v="11500"/>
    <n v="4301"/>
    <n v="0"/>
    <n v="11500"/>
    <n v="0"/>
    <n v="11500"/>
    <n v="4301"/>
    <n v="7199"/>
    <d v="2022-04-30T00:00:00"/>
  </r>
  <r>
    <s v="GD016094"/>
    <x v="825"/>
    <x v="12"/>
    <x v="76"/>
    <s v="Không giảm giá"/>
    <n v="1"/>
    <s v="0904240260"/>
    <x v="5341"/>
    <n v="13500"/>
    <n v="5049"/>
    <n v="0"/>
    <n v="13500"/>
    <n v="0"/>
    <n v="13500"/>
    <n v="5049"/>
    <n v="8451"/>
    <d v="2022-04-30T00:00:00"/>
  </r>
  <r>
    <s v="GD016095"/>
    <x v="825"/>
    <x v="8"/>
    <x v="82"/>
    <s v="Không giảm giá"/>
    <n v="1"/>
    <s v="0923157701"/>
    <x v="2658"/>
    <n v="11500"/>
    <n v="4301"/>
    <n v="0"/>
    <n v="11500"/>
    <n v="0"/>
    <n v="11500"/>
    <n v="4301"/>
    <n v="7199"/>
    <d v="2022-04-30T00:00:00"/>
  </r>
  <r>
    <s v="GD016096"/>
    <x v="825"/>
    <x v="6"/>
    <x v="59"/>
    <s v="Không giảm giá"/>
    <n v="1"/>
    <s v="0908978610"/>
    <x v="216"/>
    <n v="11500"/>
    <n v="4301"/>
    <n v="0"/>
    <n v="11500"/>
    <n v="0"/>
    <n v="11500"/>
    <n v="4301"/>
    <n v="7199"/>
    <d v="2022-04-30T00:00:00"/>
  </r>
  <r>
    <s v="GD016097"/>
    <x v="825"/>
    <x v="11"/>
    <x v="82"/>
    <s v="Không giảm giá"/>
    <n v="1"/>
    <s v="0933524807"/>
    <x v="1785"/>
    <n v="11500"/>
    <n v="4301"/>
    <n v="0"/>
    <n v="11500"/>
    <n v="0"/>
    <n v="11500"/>
    <n v="4301"/>
    <n v="7199"/>
    <d v="2022-04-30T00:00:00"/>
  </r>
  <r>
    <s v="GD016098"/>
    <x v="825"/>
    <x v="10"/>
    <x v="82"/>
    <s v="Không giảm giá"/>
    <n v="1"/>
    <s v="0924397783"/>
    <x v="1686"/>
    <n v="11500"/>
    <n v="4301"/>
    <n v="0"/>
    <n v="11500"/>
    <n v="0"/>
    <n v="11500"/>
    <n v="4301"/>
    <n v="7199"/>
    <d v="2022-04-30T00:00:00"/>
  </r>
  <r>
    <s v="GD016099"/>
    <x v="825"/>
    <x v="15"/>
    <x v="59"/>
    <s v="Không giảm giá"/>
    <n v="1"/>
    <s v="0944911447"/>
    <x v="280"/>
    <n v="11500"/>
    <n v="4301"/>
    <n v="0"/>
    <n v="11500"/>
    <n v="0"/>
    <n v="11500"/>
    <n v="4301"/>
    <n v="7199"/>
    <d v="2022-04-30T00:00:00"/>
  </r>
  <r>
    <s v="GD016100"/>
    <x v="825"/>
    <x v="20"/>
    <x v="76"/>
    <s v="Không giảm giá"/>
    <n v="1"/>
    <s v="0906785768"/>
    <x v="2510"/>
    <n v="13500"/>
    <n v="5049"/>
    <n v="0"/>
    <n v="13500"/>
    <n v="0"/>
    <n v="13500"/>
    <n v="5049"/>
    <n v="8451"/>
    <d v="2022-04-30T00:00:00"/>
  </r>
  <r>
    <s v="GD016101"/>
    <x v="825"/>
    <x v="2"/>
    <x v="56"/>
    <s v="Không giảm giá"/>
    <n v="1"/>
    <s v="0921725014"/>
    <x v="1423"/>
    <n v="360000"/>
    <n v="223776"/>
    <n v="0"/>
    <n v="360000"/>
    <n v="0"/>
    <n v="360000"/>
    <n v="223776"/>
    <n v="136224"/>
    <d v="2022-04-30T00:00:00"/>
  </r>
  <r>
    <s v="GD016102"/>
    <x v="825"/>
    <x v="8"/>
    <x v="80"/>
    <s v="Không giảm giá"/>
    <n v="1"/>
    <s v="0959528722"/>
    <x v="1426"/>
    <n v="360000"/>
    <n v="196390"/>
    <n v="0"/>
    <n v="360000"/>
    <n v="0"/>
    <n v="360000"/>
    <n v="196390"/>
    <n v="163610"/>
    <d v="2022-04-30T00:00:00"/>
  </r>
  <r>
    <s v="GD016103"/>
    <x v="825"/>
    <x v="3"/>
    <x v="116"/>
    <s v="Không giảm giá"/>
    <n v="1"/>
    <s v="0951231139"/>
    <x v="829"/>
    <n v="4000"/>
    <n v="1496"/>
    <n v="0"/>
    <n v="4000"/>
    <n v="0"/>
    <n v="4000"/>
    <n v="1496"/>
    <n v="2504"/>
    <d v="2022-04-30T00:00:00"/>
  </r>
  <r>
    <s v="GD016104"/>
    <x v="825"/>
    <x v="18"/>
    <x v="76"/>
    <s v="Không giảm giá"/>
    <n v="1"/>
    <s v="0908350941"/>
    <x v="5403"/>
    <n v="13500"/>
    <n v="5049"/>
    <n v="0"/>
    <n v="13500"/>
    <n v="0"/>
    <n v="13500"/>
    <n v="5049"/>
    <n v="8451"/>
    <d v="2022-04-30T00:00:00"/>
  </r>
  <r>
    <s v="GD016105"/>
    <x v="825"/>
    <x v="10"/>
    <x v="93"/>
    <s v="Không giảm giá"/>
    <n v="1"/>
    <s v="0951280476"/>
    <x v="7616"/>
    <n v="360000"/>
    <n v="196390"/>
    <n v="0"/>
    <n v="360000"/>
    <n v="0"/>
    <n v="360000"/>
    <n v="196390"/>
    <n v="163610"/>
    <d v="2022-04-30T00:00:00"/>
  </r>
  <r>
    <s v="GD016106"/>
    <x v="825"/>
    <x v="7"/>
    <x v="112"/>
    <s v="Không giảm giá"/>
    <n v="1"/>
    <s v="0939954081"/>
    <x v="1458"/>
    <n v="363000"/>
    <n v="225641"/>
    <n v="0"/>
    <n v="363000"/>
    <n v="0"/>
    <n v="363000"/>
    <n v="225641"/>
    <n v="137359"/>
    <d v="2022-04-30T00:00:00"/>
  </r>
  <r>
    <s v="GD016107"/>
    <x v="825"/>
    <x v="0"/>
    <x v="71"/>
    <s v="Không giảm giá"/>
    <n v="1"/>
    <s v="0944550498"/>
    <x v="2820"/>
    <n v="3500"/>
    <n v="1309"/>
    <n v="0"/>
    <n v="3500"/>
    <n v="0"/>
    <n v="3500"/>
    <n v="1309"/>
    <n v="2191"/>
    <d v="2022-04-30T00:00:00"/>
  </r>
  <r>
    <s v="GD016108"/>
    <x v="825"/>
    <x v="24"/>
    <x v="95"/>
    <s v="Không giảm giá"/>
    <n v="1"/>
    <s v="0941234677"/>
    <x v="1459"/>
    <n v="325000"/>
    <n v="177297"/>
    <n v="0"/>
    <n v="325000"/>
    <n v="0"/>
    <n v="325000"/>
    <n v="177297"/>
    <n v="147703"/>
    <d v="2022-04-30T00:00:00"/>
  </r>
  <r>
    <s v="GD016109"/>
    <x v="825"/>
    <x v="20"/>
    <x v="71"/>
    <s v="Không giảm giá"/>
    <n v="1"/>
    <s v="0921831968"/>
    <x v="7617"/>
    <n v="3500"/>
    <n v="1309"/>
    <n v="0"/>
    <n v="3500"/>
    <n v="0"/>
    <n v="3500"/>
    <n v="1309"/>
    <n v="2191"/>
    <d v="2022-04-30T00:00:00"/>
  </r>
  <r>
    <s v="GD016110"/>
    <x v="825"/>
    <x v="13"/>
    <x v="71"/>
    <s v="Không giảm giá"/>
    <n v="1"/>
    <s v="0906410579"/>
    <x v="7618"/>
    <n v="3500"/>
    <n v="1309"/>
    <n v="0"/>
    <n v="3500"/>
    <n v="0"/>
    <n v="3500"/>
    <n v="1309"/>
    <n v="2191"/>
    <d v="2022-04-30T00:00:00"/>
  </r>
  <r>
    <s v="GD016111"/>
    <x v="825"/>
    <x v="21"/>
    <x v="71"/>
    <s v="Không giảm giá"/>
    <n v="1"/>
    <s v="0938957759"/>
    <x v="7619"/>
    <n v="3500"/>
    <n v="1309"/>
    <n v="0"/>
    <n v="3500"/>
    <n v="0"/>
    <n v="3500"/>
    <n v="1309"/>
    <n v="2191"/>
    <d v="2022-04-30T00:00:00"/>
  </r>
  <r>
    <s v="GD016112"/>
    <x v="825"/>
    <x v="20"/>
    <x v="119"/>
    <s v="Không giảm giá"/>
    <n v="1"/>
    <s v="0936989586"/>
    <x v="4102"/>
    <n v="400000"/>
    <n v="248640"/>
    <n v="0"/>
    <n v="400000"/>
    <n v="0"/>
    <n v="400000"/>
    <n v="248640"/>
    <n v="151360"/>
    <d v="2022-04-30T00:00:00"/>
  </r>
  <r>
    <s v="GD016113"/>
    <x v="825"/>
    <x v="19"/>
    <x v="110"/>
    <s v="Không giảm giá"/>
    <n v="1"/>
    <s v="0909140796"/>
    <x v="1577"/>
    <n v="210000"/>
    <n v="133644"/>
    <n v="0"/>
    <n v="210000"/>
    <n v="0"/>
    <n v="210000"/>
    <n v="133644"/>
    <n v="76356"/>
    <d v="2022-04-30T00:00:00"/>
  </r>
  <r>
    <s v="GD016114"/>
    <x v="825"/>
    <x v="0"/>
    <x v="91"/>
    <s v="Không giảm giá"/>
    <n v="1"/>
    <s v="0958250356"/>
    <x v="2340"/>
    <n v="54000"/>
    <n v="34366"/>
    <n v="0"/>
    <n v="54000"/>
    <n v="0"/>
    <n v="54000"/>
    <n v="34366"/>
    <n v="19634"/>
    <d v="2022-04-30T00:00:00"/>
  </r>
  <r>
    <s v="GD016115"/>
    <x v="825"/>
    <x v="23"/>
    <x v="91"/>
    <s v="Không giảm giá"/>
    <n v="1"/>
    <s v="0904201549"/>
    <x v="6179"/>
    <n v="54000"/>
    <n v="34366"/>
    <n v="0"/>
    <n v="54000"/>
    <n v="0"/>
    <n v="54000"/>
    <n v="34366"/>
    <n v="19634"/>
    <d v="2022-04-30T00:00:00"/>
  </r>
  <r>
    <s v="GD016116"/>
    <x v="825"/>
    <x v="7"/>
    <x v="91"/>
    <s v="Không giảm giá"/>
    <n v="1"/>
    <s v="0937332010"/>
    <x v="1479"/>
    <n v="54000"/>
    <n v="34366"/>
    <n v="0"/>
    <n v="54000"/>
    <n v="0"/>
    <n v="54000"/>
    <n v="34366"/>
    <n v="19634"/>
    <d v="2022-04-30T00:00:00"/>
  </r>
  <r>
    <s v="GD016117"/>
    <x v="825"/>
    <x v="0"/>
    <x v="123"/>
    <s v="Không giảm giá"/>
    <n v="1"/>
    <s v="0944003379"/>
    <x v="1932"/>
    <n v="24000"/>
    <n v="8976"/>
    <n v="0"/>
    <n v="24000"/>
    <n v="0"/>
    <n v="24000"/>
    <n v="8976"/>
    <n v="15024"/>
    <d v="2022-04-30T00:00:00"/>
  </r>
  <r>
    <s v="GD016118"/>
    <x v="825"/>
    <x v="13"/>
    <x v="61"/>
    <s v="Không giảm giá"/>
    <n v="1"/>
    <s v="0947464007"/>
    <x v="973"/>
    <n v="8000"/>
    <n v="2992"/>
    <n v="0"/>
    <n v="8000"/>
    <n v="0"/>
    <n v="8000"/>
    <n v="2992"/>
    <n v="5008"/>
    <d v="2022-04-30T00:00:00"/>
  </r>
  <r>
    <s v="GD016119"/>
    <x v="825"/>
    <x v="2"/>
    <x v="61"/>
    <s v="Không giảm giá"/>
    <n v="1"/>
    <s v="0933852355"/>
    <x v="438"/>
    <n v="8000"/>
    <n v="2992"/>
    <n v="0"/>
    <n v="8000"/>
    <n v="0"/>
    <n v="8000"/>
    <n v="2992"/>
    <n v="5008"/>
    <d v="2022-04-30T00:00:00"/>
  </r>
  <r>
    <s v="GD016120"/>
    <x v="825"/>
    <x v="19"/>
    <x v="66"/>
    <s v="Không giảm giá"/>
    <n v="1"/>
    <s v="0929463538"/>
    <x v="7620"/>
    <n v="13300"/>
    <n v="4974"/>
    <n v="0"/>
    <n v="13300"/>
    <n v="0"/>
    <n v="13300"/>
    <n v="4974"/>
    <n v="8326"/>
    <d v="2022-04-30T00:00:00"/>
  </r>
  <r>
    <s v="GD016121"/>
    <x v="825"/>
    <x v="12"/>
    <x v="61"/>
    <s v="Không giảm giá"/>
    <n v="1"/>
    <s v="0946651509"/>
    <x v="7621"/>
    <n v="8000"/>
    <n v="2992"/>
    <n v="0"/>
    <n v="8000"/>
    <n v="0"/>
    <n v="8000"/>
    <n v="2992"/>
    <n v="5008"/>
    <d v="2022-04-30T00:00:00"/>
  </r>
  <r>
    <s v="GD016122"/>
    <x v="825"/>
    <x v="3"/>
    <x v="66"/>
    <s v="Không giảm giá"/>
    <n v="1"/>
    <s v="0922588853"/>
    <x v="480"/>
    <n v="13300"/>
    <n v="4974"/>
    <n v="0"/>
    <n v="13300"/>
    <n v="0"/>
    <n v="13300"/>
    <n v="4974"/>
    <n v="8326"/>
    <d v="2022-04-30T00:00:00"/>
  </r>
  <r>
    <s v="GD016123"/>
    <x v="825"/>
    <x v="2"/>
    <x v="66"/>
    <s v="Không giảm giá"/>
    <n v="1"/>
    <s v="0913841153"/>
    <x v="7622"/>
    <n v="13300"/>
    <n v="4974"/>
    <n v="0"/>
    <n v="13300"/>
    <n v="0"/>
    <n v="13300"/>
    <n v="4974"/>
    <n v="8326"/>
    <d v="2022-04-30T00:00:00"/>
  </r>
  <r>
    <s v="GD016124"/>
    <x v="825"/>
    <x v="20"/>
    <x v="61"/>
    <s v="Không giảm giá"/>
    <n v="1"/>
    <s v="0924483863"/>
    <x v="4407"/>
    <n v="8000"/>
    <n v="2992"/>
    <n v="0"/>
    <n v="8000"/>
    <n v="0"/>
    <n v="8000"/>
    <n v="2992"/>
    <n v="5008"/>
    <d v="2022-04-30T00:00:00"/>
  </r>
  <r>
    <s v="GD016125"/>
    <x v="826"/>
    <x v="3"/>
    <x v="69"/>
    <s v="Không giảm giá"/>
    <n v="1"/>
    <s v="0909065111"/>
    <x v="831"/>
    <n v="2400"/>
    <n v="898"/>
    <n v="0"/>
    <n v="2400"/>
    <n v="0"/>
    <n v="2400"/>
    <n v="898"/>
    <n v="1502"/>
    <d v="2022-04-30T00:00:00"/>
  </r>
  <r>
    <s v="GD016126"/>
    <x v="826"/>
    <x v="14"/>
    <x v="69"/>
    <s v="Không giảm giá"/>
    <n v="1"/>
    <s v="0925325276"/>
    <x v="426"/>
    <n v="2400"/>
    <n v="898"/>
    <n v="0"/>
    <n v="2400"/>
    <n v="0"/>
    <n v="2400"/>
    <n v="898"/>
    <n v="1502"/>
    <d v="2022-04-30T00:00:00"/>
  </r>
  <r>
    <s v="GD016127"/>
    <x v="826"/>
    <x v="24"/>
    <x v="69"/>
    <s v="Không giảm giá"/>
    <n v="1"/>
    <s v="0925073277"/>
    <x v="2697"/>
    <n v="2400"/>
    <n v="898"/>
    <n v="0"/>
    <n v="2400"/>
    <n v="0"/>
    <n v="2400"/>
    <n v="898"/>
    <n v="1502"/>
    <d v="2022-04-30T00:00:00"/>
  </r>
  <r>
    <s v="GD016128"/>
    <x v="826"/>
    <x v="10"/>
    <x v="69"/>
    <s v="Không giảm giá"/>
    <n v="1"/>
    <s v="0928188845"/>
    <x v="1878"/>
    <n v="2400"/>
    <n v="898"/>
    <n v="0"/>
    <n v="2400"/>
    <n v="0"/>
    <n v="2400"/>
    <n v="898"/>
    <n v="1502"/>
    <d v="2022-04-30T00:00:00"/>
  </r>
  <r>
    <s v="GD016129"/>
    <x v="826"/>
    <x v="22"/>
    <x v="69"/>
    <s v="Không giảm giá"/>
    <n v="1"/>
    <s v="0945519651"/>
    <x v="1402"/>
    <n v="2400"/>
    <n v="898"/>
    <n v="0"/>
    <n v="2400"/>
    <n v="0"/>
    <n v="2400"/>
    <n v="898"/>
    <n v="1502"/>
    <d v="2022-04-30T00:00:00"/>
  </r>
  <r>
    <s v="GD016130"/>
    <x v="826"/>
    <x v="17"/>
    <x v="69"/>
    <s v="Không giảm giá"/>
    <n v="1"/>
    <s v="0954954308"/>
    <x v="6613"/>
    <n v="2400"/>
    <n v="898"/>
    <n v="0"/>
    <n v="2400"/>
    <n v="0"/>
    <n v="2400"/>
    <n v="898"/>
    <n v="1502"/>
    <d v="2022-04-30T00:00:00"/>
  </r>
  <r>
    <s v="GD016131"/>
    <x v="826"/>
    <x v="18"/>
    <x v="69"/>
    <s v="Không giảm giá"/>
    <n v="1"/>
    <s v="0903725033"/>
    <x v="327"/>
    <n v="2400"/>
    <n v="898"/>
    <n v="0"/>
    <n v="2400"/>
    <n v="0"/>
    <n v="2400"/>
    <n v="898"/>
    <n v="1502"/>
    <d v="2022-04-30T00:00:00"/>
  </r>
  <r>
    <s v="GD016132"/>
    <x v="826"/>
    <x v="12"/>
    <x v="98"/>
    <s v="Không giảm giá"/>
    <n v="1"/>
    <s v="0942031890"/>
    <x v="5727"/>
    <n v="9600"/>
    <n v="3590"/>
    <n v="0"/>
    <n v="9600"/>
    <n v="0"/>
    <n v="9600"/>
    <n v="3590"/>
    <n v="6010"/>
    <d v="2022-04-30T00:00:00"/>
  </r>
  <r>
    <s v="GD016133"/>
    <x v="826"/>
    <x v="4"/>
    <x v="69"/>
    <s v="Không giảm giá"/>
    <n v="1"/>
    <s v="0902798040"/>
    <x v="425"/>
    <n v="2400"/>
    <n v="898"/>
    <n v="0"/>
    <n v="2400"/>
    <n v="0"/>
    <n v="2400"/>
    <n v="898"/>
    <n v="1502"/>
    <d v="2022-04-30T00:00:00"/>
  </r>
  <r>
    <s v="GD016134"/>
    <x v="826"/>
    <x v="18"/>
    <x v="69"/>
    <s v="Không giảm giá"/>
    <n v="1"/>
    <s v="0903893156"/>
    <x v="413"/>
    <n v="2400"/>
    <n v="898"/>
    <n v="0"/>
    <n v="2400"/>
    <n v="0"/>
    <n v="2400"/>
    <n v="898"/>
    <n v="1502"/>
    <d v="2022-04-30T00:00:00"/>
  </r>
  <r>
    <s v="GD016135"/>
    <x v="826"/>
    <x v="14"/>
    <x v="89"/>
    <s v="Không giảm giá"/>
    <n v="1"/>
    <s v="0948891113"/>
    <x v="2905"/>
    <n v="8800"/>
    <n v="3291"/>
    <n v="0"/>
    <n v="8800"/>
    <n v="0"/>
    <n v="8800"/>
    <n v="3291"/>
    <n v="5509"/>
    <d v="2022-04-30T00:00:00"/>
  </r>
  <r>
    <s v="GD016136"/>
    <x v="826"/>
    <x v="18"/>
    <x v="89"/>
    <s v="Không giảm giá"/>
    <n v="1"/>
    <s v="0909790638"/>
    <x v="1462"/>
    <n v="8800"/>
    <n v="3291"/>
    <n v="0"/>
    <n v="8800"/>
    <n v="0"/>
    <n v="8800"/>
    <n v="3291"/>
    <n v="5509"/>
    <d v="2022-04-30T00:00:00"/>
  </r>
  <r>
    <s v="GD016137"/>
    <x v="826"/>
    <x v="13"/>
    <x v="89"/>
    <s v="Không giảm giá"/>
    <n v="1"/>
    <s v="0912361405"/>
    <x v="242"/>
    <n v="8800"/>
    <n v="3291"/>
    <n v="0"/>
    <n v="8800"/>
    <n v="0"/>
    <n v="8800"/>
    <n v="3291"/>
    <n v="5509"/>
    <d v="2022-04-30T00:00:00"/>
  </r>
  <r>
    <s v="GD016138"/>
    <x v="826"/>
    <x v="5"/>
    <x v="61"/>
    <s v="Không giảm giá"/>
    <n v="1"/>
    <s v="0931299428"/>
    <x v="7361"/>
    <n v="8000"/>
    <n v="2992"/>
    <n v="0"/>
    <n v="8000"/>
    <n v="0"/>
    <n v="8000"/>
    <n v="2992"/>
    <n v="5008"/>
    <d v="2022-04-30T00:00:00"/>
  </r>
  <r>
    <s v="GD016139"/>
    <x v="826"/>
    <x v="7"/>
    <x v="67"/>
    <s v="Không giảm giá"/>
    <n v="1"/>
    <s v="0945848287"/>
    <x v="1352"/>
    <n v="31000"/>
    <n v="11594"/>
    <n v="0"/>
    <n v="31000"/>
    <n v="0"/>
    <n v="31000"/>
    <n v="11594"/>
    <n v="19406"/>
    <d v="2022-04-30T00:00:00"/>
  </r>
  <r>
    <s v="GD016140"/>
    <x v="826"/>
    <x v="1"/>
    <x v="85"/>
    <s v="Không giảm giá"/>
    <n v="1"/>
    <s v="0931546056"/>
    <x v="2246"/>
    <n v="5500"/>
    <n v="4235"/>
    <n v="0"/>
    <n v="5500"/>
    <n v="0"/>
    <n v="5500"/>
    <n v="4235"/>
    <n v="1265"/>
    <d v="2022-04-30T00:00:00"/>
  </r>
  <r>
    <s v="GD016141"/>
    <x v="826"/>
    <x v="0"/>
    <x v="68"/>
    <s v="Không giảm giá"/>
    <n v="1"/>
    <s v="0938921058"/>
    <x v="294"/>
    <n v="5500"/>
    <n v="2057"/>
    <n v="0"/>
    <n v="5500"/>
    <n v="0"/>
    <n v="5500"/>
    <n v="2057"/>
    <n v="3443"/>
    <d v="2022-04-30T00:00:00"/>
  </r>
  <r>
    <s v="GD016142"/>
    <x v="826"/>
    <x v="12"/>
    <x v="68"/>
    <s v="Không giảm giá"/>
    <n v="1"/>
    <s v="0917388553"/>
    <x v="7061"/>
    <n v="5500"/>
    <n v="2057"/>
    <n v="0"/>
    <n v="5500"/>
    <n v="0"/>
    <n v="5500"/>
    <n v="2057"/>
    <n v="3443"/>
    <d v="2022-04-30T00:00:00"/>
  </r>
  <r>
    <s v="GD016143"/>
    <x v="826"/>
    <x v="24"/>
    <x v="142"/>
    <s v="Không giảm giá"/>
    <n v="1"/>
    <s v="0916736352"/>
    <x v="5880"/>
    <n v="24500"/>
    <n v="9163"/>
    <n v="0"/>
    <n v="24500"/>
    <n v="0"/>
    <n v="24500"/>
    <n v="9163"/>
    <n v="15337"/>
    <d v="2022-04-30T00:00:00"/>
  </r>
  <r>
    <s v="GD016144"/>
    <x v="826"/>
    <x v="18"/>
    <x v="102"/>
    <s v="Không giảm giá"/>
    <n v="1"/>
    <s v="0906983901"/>
    <x v="527"/>
    <n v="5500"/>
    <n v="2057"/>
    <n v="0"/>
    <n v="5500"/>
    <n v="0"/>
    <n v="5500"/>
    <n v="2057"/>
    <n v="3443"/>
    <d v="2022-04-30T00:00:00"/>
  </r>
  <r>
    <s v="GD016145"/>
    <x v="826"/>
    <x v="3"/>
    <x v="86"/>
    <s v="Không giảm giá"/>
    <n v="1"/>
    <s v="0904528890"/>
    <x v="5249"/>
    <n v="332000"/>
    <n v="181115"/>
    <n v="0"/>
    <n v="332000"/>
    <n v="0"/>
    <n v="332000"/>
    <n v="181115"/>
    <n v="150885"/>
    <d v="2022-04-30T00:00:00"/>
  </r>
  <r>
    <s v="GD016146"/>
    <x v="826"/>
    <x v="18"/>
    <x v="65"/>
    <s v="Không giảm giá"/>
    <n v="1"/>
    <s v="0923298432"/>
    <x v="7602"/>
    <n v="15000"/>
    <n v="5610"/>
    <n v="0"/>
    <n v="15000"/>
    <n v="0"/>
    <n v="15000"/>
    <n v="5610"/>
    <n v="9390"/>
    <d v="2022-04-30T00:00:00"/>
  </r>
  <r>
    <s v="GD016147"/>
    <x v="826"/>
    <x v="23"/>
    <x v="65"/>
    <s v="Không giảm giá"/>
    <n v="1"/>
    <s v="0956526080"/>
    <x v="352"/>
    <n v="15000"/>
    <n v="5610"/>
    <n v="0"/>
    <n v="15000"/>
    <n v="0"/>
    <n v="15000"/>
    <n v="5610"/>
    <n v="9390"/>
    <d v="2022-04-30T00:00:00"/>
  </r>
  <r>
    <s v="GD016148"/>
    <x v="826"/>
    <x v="0"/>
    <x v="54"/>
    <s v="Không giảm giá"/>
    <n v="1"/>
    <s v="0919551859"/>
    <x v="2765"/>
    <n v="6000"/>
    <n v="2244"/>
    <n v="0"/>
    <n v="6000"/>
    <n v="0"/>
    <n v="6000"/>
    <n v="2244"/>
    <n v="3756"/>
    <d v="2022-04-30T00:00:00"/>
  </r>
  <r>
    <s v="GD016149"/>
    <x v="826"/>
    <x v="24"/>
    <x v="54"/>
    <s v="Không giảm giá"/>
    <n v="1"/>
    <s v="0923428940"/>
    <x v="1180"/>
    <n v="6000"/>
    <n v="2244"/>
    <n v="0"/>
    <n v="6000"/>
    <n v="0"/>
    <n v="6000"/>
    <n v="2244"/>
    <n v="3756"/>
    <d v="2022-04-30T00:00:00"/>
  </r>
  <r>
    <s v="GD016150"/>
    <x v="826"/>
    <x v="7"/>
    <x v="65"/>
    <s v="Không giảm giá"/>
    <n v="1"/>
    <s v="0906921955"/>
    <x v="7278"/>
    <n v="15000"/>
    <n v="5610"/>
    <n v="0"/>
    <n v="15000"/>
    <n v="0"/>
    <n v="15000"/>
    <n v="5610"/>
    <n v="9390"/>
    <d v="2022-04-30T00:00:00"/>
  </r>
  <r>
    <s v="GD016151"/>
    <x v="826"/>
    <x v="9"/>
    <x v="54"/>
    <s v="Không giảm giá"/>
    <n v="1"/>
    <s v="0906645929"/>
    <x v="228"/>
    <n v="6000"/>
    <n v="2244"/>
    <n v="0"/>
    <n v="6000"/>
    <n v="0"/>
    <n v="6000"/>
    <n v="2244"/>
    <n v="3756"/>
    <d v="2022-04-30T00:00:00"/>
  </r>
  <r>
    <s v="GD016152"/>
    <x v="826"/>
    <x v="15"/>
    <x v="70"/>
    <s v="Không giảm giá"/>
    <n v="1"/>
    <s v="0947932825"/>
    <x v="7623"/>
    <n v="2500"/>
    <n v="935"/>
    <n v="0"/>
    <n v="2500"/>
    <n v="0"/>
    <n v="2500"/>
    <n v="935"/>
    <n v="1565"/>
    <d v="2022-04-30T00:00:00"/>
  </r>
  <r>
    <s v="GD016153"/>
    <x v="826"/>
    <x v="15"/>
    <x v="70"/>
    <s v="Không giảm giá"/>
    <n v="1"/>
    <s v="0905133475"/>
    <x v="7179"/>
    <n v="2500"/>
    <n v="935"/>
    <n v="0"/>
    <n v="2500"/>
    <n v="0"/>
    <n v="2500"/>
    <n v="935"/>
    <n v="1565"/>
    <d v="2022-04-30T00:00:00"/>
  </r>
  <r>
    <s v="GD016154"/>
    <x v="826"/>
    <x v="20"/>
    <x v="70"/>
    <s v="Không giảm giá"/>
    <n v="1"/>
    <s v="0919302777"/>
    <x v="6296"/>
    <n v="2500"/>
    <n v="935"/>
    <n v="0"/>
    <n v="2500"/>
    <n v="0"/>
    <n v="2500"/>
    <n v="935"/>
    <n v="1565"/>
    <d v="2022-04-30T00:00:00"/>
  </r>
  <r>
    <s v="GD016155"/>
    <x v="826"/>
    <x v="19"/>
    <x v="87"/>
    <s v="Không giảm giá"/>
    <n v="1"/>
    <s v="0951237021"/>
    <x v="429"/>
    <n v="711000"/>
    <n v="452480"/>
    <n v="0"/>
    <n v="711000"/>
    <n v="0"/>
    <n v="711000"/>
    <n v="452480"/>
    <n v="258520"/>
    <d v="2022-04-30T00:00:00"/>
  </r>
  <r>
    <s v="GD016156"/>
    <x v="826"/>
    <x v="0"/>
    <x v="70"/>
    <s v="Không giảm giá"/>
    <n v="1"/>
    <s v="0943069005"/>
    <x v="4613"/>
    <n v="2500"/>
    <n v="935"/>
    <n v="0"/>
    <n v="2500"/>
    <n v="0"/>
    <n v="2500"/>
    <n v="935"/>
    <n v="1565"/>
    <d v="2022-04-30T00:00:00"/>
  </r>
  <r>
    <s v="GD016157"/>
    <x v="826"/>
    <x v="17"/>
    <x v="87"/>
    <s v="Không giảm giá"/>
    <n v="1"/>
    <s v="0938508861"/>
    <x v="7030"/>
    <n v="711000"/>
    <n v="452480"/>
    <n v="0"/>
    <n v="711000"/>
    <n v="0"/>
    <n v="711000"/>
    <n v="452480"/>
    <n v="258520"/>
    <d v="2022-04-30T00:00:00"/>
  </r>
  <r>
    <s v="GD016158"/>
    <x v="826"/>
    <x v="23"/>
    <x v="70"/>
    <s v="Không giảm giá"/>
    <n v="1"/>
    <s v="0946018789"/>
    <x v="5097"/>
    <n v="2500"/>
    <n v="935"/>
    <n v="0"/>
    <n v="2500"/>
    <n v="0"/>
    <n v="2500"/>
    <n v="935"/>
    <n v="1565"/>
    <d v="2022-04-30T00:00:00"/>
  </r>
  <r>
    <s v="GD016159"/>
    <x v="826"/>
    <x v="18"/>
    <x v="70"/>
    <s v="Không giảm giá"/>
    <n v="1"/>
    <s v="0901244119"/>
    <x v="7624"/>
    <n v="2500"/>
    <n v="935"/>
    <n v="0"/>
    <n v="2500"/>
    <n v="0"/>
    <n v="2500"/>
    <n v="935"/>
    <n v="1565"/>
    <d v="2022-04-30T00:00:00"/>
  </r>
  <r>
    <s v="GD016160"/>
    <x v="826"/>
    <x v="17"/>
    <x v="70"/>
    <s v="Không giảm giá"/>
    <n v="1"/>
    <s v="0957130382"/>
    <x v="258"/>
    <n v="2500"/>
    <n v="935"/>
    <n v="0"/>
    <n v="2500"/>
    <n v="0"/>
    <n v="2500"/>
    <n v="935"/>
    <n v="1565"/>
    <d v="2022-04-30T00:00:00"/>
  </r>
  <r>
    <s v="GD016161"/>
    <x v="826"/>
    <x v="14"/>
    <x v="70"/>
    <s v="Không giảm giá"/>
    <n v="1"/>
    <s v="0923177225"/>
    <x v="7625"/>
    <n v="2500"/>
    <n v="935"/>
    <n v="0"/>
    <n v="2500"/>
    <n v="0"/>
    <n v="2500"/>
    <n v="935"/>
    <n v="1565"/>
    <d v="2022-04-30T00:00:00"/>
  </r>
  <r>
    <s v="GD016162"/>
    <x v="826"/>
    <x v="8"/>
    <x v="92"/>
    <s v="Không giảm giá"/>
    <n v="1"/>
    <s v="0938063426"/>
    <x v="4360"/>
    <n v="2000"/>
    <n v="748"/>
    <n v="0"/>
    <n v="2000"/>
    <n v="0"/>
    <n v="2000"/>
    <n v="748"/>
    <n v="1252"/>
    <d v="2022-04-30T00:00:00"/>
  </r>
  <r>
    <s v="GD016163"/>
    <x v="826"/>
    <x v="23"/>
    <x v="92"/>
    <s v="Không giảm giá"/>
    <n v="1"/>
    <s v="0927518404"/>
    <x v="2510"/>
    <n v="2000"/>
    <n v="748"/>
    <n v="0"/>
    <n v="2000"/>
    <n v="0"/>
    <n v="2000"/>
    <n v="748"/>
    <n v="1252"/>
    <d v="2022-04-30T00:00:00"/>
  </r>
  <r>
    <s v="GD016164"/>
    <x v="826"/>
    <x v="6"/>
    <x v="92"/>
    <s v="Không giảm giá"/>
    <n v="1"/>
    <s v="0903354712"/>
    <x v="4402"/>
    <n v="2000"/>
    <n v="748"/>
    <n v="0"/>
    <n v="2000"/>
    <n v="0"/>
    <n v="2000"/>
    <n v="748"/>
    <n v="1252"/>
    <d v="2022-04-30T00:00:00"/>
  </r>
  <r>
    <s v="GD016165"/>
    <x v="826"/>
    <x v="22"/>
    <x v="92"/>
    <s v="Không giảm giá"/>
    <n v="1"/>
    <s v="0956961874"/>
    <x v="7626"/>
    <n v="2000"/>
    <n v="748"/>
    <n v="0"/>
    <n v="2000"/>
    <n v="0"/>
    <n v="2000"/>
    <n v="748"/>
    <n v="1252"/>
    <d v="2022-04-30T00:00:00"/>
  </r>
  <r>
    <s v="GD016166"/>
    <x v="826"/>
    <x v="6"/>
    <x v="92"/>
    <s v="Không giảm giá"/>
    <n v="1"/>
    <s v="0955016286"/>
    <x v="7627"/>
    <n v="2000"/>
    <n v="748"/>
    <n v="0"/>
    <n v="2000"/>
    <n v="0"/>
    <n v="2000"/>
    <n v="748"/>
    <n v="1252"/>
    <d v="2022-04-30T00:00:00"/>
  </r>
  <r>
    <s v="GD016167"/>
    <x v="826"/>
    <x v="18"/>
    <x v="92"/>
    <s v="Giảm giá mua trên 5 sản phẩm"/>
    <n v="5"/>
    <s v="0902154810"/>
    <x v="2960"/>
    <n v="2000"/>
    <n v="748"/>
    <n v="0.02"/>
    <n v="10000"/>
    <n v="200"/>
    <n v="9800"/>
    <n v="3740"/>
    <n v="6060"/>
    <d v="2022-04-30T00:00:00"/>
  </r>
  <r>
    <s v="GD016168"/>
    <x v="826"/>
    <x v="2"/>
    <x v="84"/>
    <s v="Không giảm giá"/>
    <n v="1"/>
    <s v="0944649642"/>
    <x v="4902"/>
    <n v="240000"/>
    <n v="149184"/>
    <n v="0"/>
    <n v="240000"/>
    <n v="0"/>
    <n v="240000"/>
    <n v="149184"/>
    <n v="90816"/>
    <d v="2022-04-30T00:00:00"/>
  </r>
  <r>
    <s v="GD016169"/>
    <x v="826"/>
    <x v="10"/>
    <x v="108"/>
    <s v="Không giảm giá"/>
    <n v="1"/>
    <s v="0931218866"/>
    <x v="7628"/>
    <n v="22500"/>
    <n v="8415"/>
    <n v="0"/>
    <n v="22500"/>
    <n v="0"/>
    <n v="22500"/>
    <n v="8415"/>
    <n v="14085"/>
    <d v="2022-04-30T00:00:00"/>
  </r>
  <r>
    <s v="GD016170"/>
    <x v="826"/>
    <x v="13"/>
    <x v="108"/>
    <s v="Không giảm giá"/>
    <n v="1"/>
    <s v="0906725878"/>
    <x v="4005"/>
    <n v="22500"/>
    <n v="8415"/>
    <n v="0"/>
    <n v="22500"/>
    <n v="0"/>
    <n v="22500"/>
    <n v="8415"/>
    <n v="14085"/>
    <d v="2022-04-30T00:00:00"/>
  </r>
  <r>
    <s v="GD016171"/>
    <x v="826"/>
    <x v="8"/>
    <x v="58"/>
    <s v="Không giảm giá"/>
    <n v="1"/>
    <s v="0912963734"/>
    <x v="5926"/>
    <n v="21000"/>
    <n v="16170"/>
    <n v="0"/>
    <n v="21000"/>
    <n v="0"/>
    <n v="21000"/>
    <n v="16170"/>
    <n v="4830"/>
    <d v="2022-04-30T00:00:00"/>
  </r>
  <r>
    <s v="GD016172"/>
    <x v="826"/>
    <x v="3"/>
    <x v="58"/>
    <s v="Không giảm giá"/>
    <n v="1"/>
    <s v="0948841573"/>
    <x v="282"/>
    <n v="21000"/>
    <n v="16170"/>
    <n v="0"/>
    <n v="21000"/>
    <n v="0"/>
    <n v="21000"/>
    <n v="16170"/>
    <n v="4830"/>
    <d v="2022-04-30T00:00:00"/>
  </r>
  <r>
    <s v="GD016173"/>
    <x v="826"/>
    <x v="2"/>
    <x v="64"/>
    <s v="Không giảm giá"/>
    <n v="1"/>
    <s v="0916522897"/>
    <x v="2243"/>
    <n v="830000"/>
    <n v="528212"/>
    <n v="0"/>
    <n v="830000"/>
    <n v="0"/>
    <n v="830000"/>
    <n v="528212"/>
    <n v="301788"/>
    <d v="2022-04-30T00:00:00"/>
  </r>
  <r>
    <s v="GD016174"/>
    <x v="826"/>
    <x v="18"/>
    <x v="131"/>
    <s v="Không giảm giá"/>
    <n v="1"/>
    <s v="0946633464"/>
    <x v="7629"/>
    <n v="21000"/>
    <n v="16170"/>
    <n v="0"/>
    <n v="21000"/>
    <n v="0"/>
    <n v="21000"/>
    <n v="16170"/>
    <n v="4830"/>
    <d v="2022-04-30T00:00:00"/>
  </r>
  <r>
    <s v="GD016175"/>
    <x v="826"/>
    <x v="12"/>
    <x v="63"/>
    <s v="Không giảm giá"/>
    <n v="1"/>
    <s v="0901707189"/>
    <x v="1485"/>
    <n v="720000"/>
    <n v="458208"/>
    <n v="0"/>
    <n v="720000"/>
    <n v="0"/>
    <n v="720000"/>
    <n v="458208"/>
    <n v="261792"/>
    <d v="2022-04-30T00:00:00"/>
  </r>
  <r>
    <s v="GD016176"/>
    <x v="826"/>
    <x v="18"/>
    <x v="78"/>
    <s v="Không giảm giá"/>
    <n v="1"/>
    <s v="0916454093"/>
    <x v="7630"/>
    <n v="3200"/>
    <n v="1197"/>
    <n v="0"/>
    <n v="3200"/>
    <n v="0"/>
    <n v="3200"/>
    <n v="1197"/>
    <n v="2003"/>
    <d v="2022-04-30T00:00:00"/>
  </r>
  <r>
    <s v="GD016177"/>
    <x v="826"/>
    <x v="9"/>
    <x v="78"/>
    <s v="Không giảm giá"/>
    <n v="1"/>
    <s v="0951584564"/>
    <x v="5437"/>
    <n v="3200"/>
    <n v="1197"/>
    <n v="0"/>
    <n v="3200"/>
    <n v="0"/>
    <n v="3200"/>
    <n v="1197"/>
    <n v="2003"/>
    <d v="2022-04-30T00:00:00"/>
  </r>
  <r>
    <s v="GD016178"/>
    <x v="826"/>
    <x v="18"/>
    <x v="78"/>
    <s v="Không giảm giá"/>
    <n v="1"/>
    <s v="0954459765"/>
    <x v="7631"/>
    <n v="3200"/>
    <n v="1197"/>
    <n v="0"/>
    <n v="3200"/>
    <n v="0"/>
    <n v="3200"/>
    <n v="1197"/>
    <n v="2003"/>
    <d v="2022-04-30T00:00:00"/>
  </r>
  <r>
    <s v="GD016179"/>
    <x v="826"/>
    <x v="15"/>
    <x v="83"/>
    <s v="Không giảm giá"/>
    <n v="1"/>
    <s v="0922321549"/>
    <x v="7341"/>
    <n v="9900"/>
    <n v="3703"/>
    <n v="0"/>
    <n v="9900"/>
    <n v="0"/>
    <n v="9900"/>
    <n v="3703"/>
    <n v="6197"/>
    <d v="2022-04-30T00:00:00"/>
  </r>
  <r>
    <s v="GD016180"/>
    <x v="826"/>
    <x v="0"/>
    <x v="115"/>
    <s v="Không giảm giá"/>
    <n v="1"/>
    <s v="0948051084"/>
    <x v="7632"/>
    <n v="9900"/>
    <n v="3703"/>
    <n v="0"/>
    <n v="9900"/>
    <n v="0"/>
    <n v="9900"/>
    <n v="3703"/>
    <n v="6197"/>
    <d v="2022-04-30T00:00:00"/>
  </r>
  <r>
    <s v="GD016181"/>
    <x v="826"/>
    <x v="5"/>
    <x v="83"/>
    <s v="Không giảm giá"/>
    <n v="1"/>
    <s v="0915108807"/>
    <x v="7633"/>
    <n v="9900"/>
    <n v="3703"/>
    <n v="0"/>
    <n v="9900"/>
    <n v="0"/>
    <n v="9900"/>
    <n v="3703"/>
    <n v="6197"/>
    <d v="2022-04-30T00:00:00"/>
  </r>
  <r>
    <s v="GD016182"/>
    <x v="826"/>
    <x v="17"/>
    <x v="115"/>
    <s v="Không giảm giá"/>
    <n v="1"/>
    <s v="0907749244"/>
    <x v="3146"/>
    <n v="9900"/>
    <n v="3703"/>
    <n v="0"/>
    <n v="9900"/>
    <n v="0"/>
    <n v="9900"/>
    <n v="3703"/>
    <n v="6197"/>
    <d v="2022-04-30T00:00:00"/>
  </r>
  <r>
    <s v="GD016183"/>
    <x v="826"/>
    <x v="24"/>
    <x v="83"/>
    <s v="Không giảm giá"/>
    <n v="1"/>
    <s v="0951953898"/>
    <x v="4013"/>
    <n v="9900"/>
    <n v="3703"/>
    <n v="0"/>
    <n v="9900"/>
    <n v="0"/>
    <n v="9900"/>
    <n v="3703"/>
    <n v="6197"/>
    <d v="2022-04-30T00:00:00"/>
  </r>
  <r>
    <s v="GD016184"/>
    <x v="826"/>
    <x v="13"/>
    <x v="115"/>
    <s v="Không giảm giá"/>
    <n v="1"/>
    <s v="0911581888"/>
    <x v="215"/>
    <n v="9900"/>
    <n v="3703"/>
    <n v="0"/>
    <n v="9900"/>
    <n v="0"/>
    <n v="9900"/>
    <n v="3703"/>
    <n v="6197"/>
    <d v="2022-04-30T00:00:00"/>
  </r>
  <r>
    <s v="GD016185"/>
    <x v="826"/>
    <x v="15"/>
    <x v="115"/>
    <s v="Không giảm giá"/>
    <n v="1"/>
    <s v="0906477821"/>
    <x v="73"/>
    <n v="9900"/>
    <n v="3703"/>
    <n v="0"/>
    <n v="9900"/>
    <n v="0"/>
    <n v="9900"/>
    <n v="3703"/>
    <n v="6197"/>
    <d v="2022-04-30T00:00:00"/>
  </r>
  <r>
    <s v="GD016186"/>
    <x v="826"/>
    <x v="12"/>
    <x v="97"/>
    <s v="Không giảm giá"/>
    <n v="1"/>
    <s v="0911682865"/>
    <x v="7634"/>
    <n v="9800"/>
    <n v="3665"/>
    <n v="0"/>
    <n v="9800"/>
    <n v="0"/>
    <n v="9800"/>
    <n v="3665"/>
    <n v="6135"/>
    <d v="2022-04-30T00:00:00"/>
  </r>
  <r>
    <s v="GD016187"/>
    <x v="826"/>
    <x v="9"/>
    <x v="96"/>
    <s v="Không giảm giá"/>
    <n v="1"/>
    <s v="0945485914"/>
    <x v="5325"/>
    <n v="56000"/>
    <n v="35638"/>
    <n v="0"/>
    <n v="56000"/>
    <n v="0"/>
    <n v="56000"/>
    <n v="35638"/>
    <n v="20362"/>
    <d v="2022-04-30T00:00:00"/>
  </r>
  <r>
    <s v="GD016188"/>
    <x v="826"/>
    <x v="23"/>
    <x v="62"/>
    <s v="Không giảm giá"/>
    <n v="1"/>
    <s v="0901684452"/>
    <x v="469"/>
    <n v="350000"/>
    <n v="190935"/>
    <n v="0"/>
    <n v="350000"/>
    <n v="0"/>
    <n v="350000"/>
    <n v="190935"/>
    <n v="159065"/>
    <d v="2022-04-30T00:00:00"/>
  </r>
  <r>
    <s v="GD016189"/>
    <x v="826"/>
    <x v="8"/>
    <x v="132"/>
    <s v="Không giảm giá"/>
    <n v="1"/>
    <s v="0907244170"/>
    <x v="7635"/>
    <n v="241000"/>
    <n v="149806"/>
    <n v="0"/>
    <n v="241000"/>
    <n v="0"/>
    <n v="241000"/>
    <n v="149806"/>
    <n v="91194"/>
    <d v="2022-04-30T00:00:00"/>
  </r>
  <r>
    <s v="GD016190"/>
    <x v="826"/>
    <x v="23"/>
    <x v="132"/>
    <s v="Không giảm giá"/>
    <n v="1"/>
    <s v="0958540997"/>
    <x v="2055"/>
    <n v="241000"/>
    <n v="149806"/>
    <n v="0"/>
    <n v="241000"/>
    <n v="0"/>
    <n v="241000"/>
    <n v="149806"/>
    <n v="91194"/>
    <d v="2022-04-30T00:00:00"/>
  </r>
  <r>
    <s v="GD016191"/>
    <x v="826"/>
    <x v="13"/>
    <x v="88"/>
    <s v="Không giảm giá"/>
    <n v="1"/>
    <s v="0908691590"/>
    <x v="3203"/>
    <n v="22400"/>
    <n v="17248"/>
    <n v="0"/>
    <n v="22400"/>
    <n v="0"/>
    <n v="22400"/>
    <n v="17248"/>
    <n v="5152"/>
    <d v="2022-04-30T00:00:00"/>
  </r>
  <r>
    <s v="GD016192"/>
    <x v="826"/>
    <x v="5"/>
    <x v="88"/>
    <s v="Không giảm giá"/>
    <n v="1"/>
    <s v="0941325221"/>
    <x v="2643"/>
    <n v="22400"/>
    <n v="17248"/>
    <n v="0"/>
    <n v="22400"/>
    <n v="0"/>
    <n v="22400"/>
    <n v="17248"/>
    <n v="5152"/>
    <d v="2022-04-30T00:00:00"/>
  </r>
  <r>
    <s v="GD016193"/>
    <x v="826"/>
    <x v="9"/>
    <x v="75"/>
    <s v="Không giảm giá"/>
    <n v="1"/>
    <s v="0917954543"/>
    <x v="7636"/>
    <n v="20500"/>
    <n v="15785"/>
    <n v="0"/>
    <n v="20500"/>
    <n v="0"/>
    <n v="20500"/>
    <n v="15785"/>
    <n v="4715"/>
    <d v="2022-04-30T00:00:00"/>
  </r>
  <r>
    <s v="GD016194"/>
    <x v="826"/>
    <x v="9"/>
    <x v="94"/>
    <s v="Không giảm giá"/>
    <n v="1"/>
    <s v="0903969259"/>
    <x v="5775"/>
    <n v="22000"/>
    <n v="16940"/>
    <n v="0"/>
    <n v="22000"/>
    <n v="0"/>
    <n v="22000"/>
    <n v="16940"/>
    <n v="5060"/>
    <d v="2022-04-30T00:00:00"/>
  </r>
  <r>
    <s v="GD016195"/>
    <x v="826"/>
    <x v="20"/>
    <x v="146"/>
    <s v="Không giảm giá"/>
    <n v="1"/>
    <s v="0955576051"/>
    <x v="5336"/>
    <n v="25000"/>
    <n v="9350"/>
    <n v="0"/>
    <n v="25000"/>
    <n v="0"/>
    <n v="25000"/>
    <n v="9350"/>
    <n v="15650"/>
    <d v="2022-04-30T00:00:00"/>
  </r>
  <r>
    <s v="GD016196"/>
    <x v="826"/>
    <x v="6"/>
    <x v="72"/>
    <s v="Không giảm giá"/>
    <n v="1"/>
    <s v="0914649669"/>
    <x v="2099"/>
    <n v="13800"/>
    <n v="5161"/>
    <n v="0"/>
    <n v="13800"/>
    <n v="0"/>
    <n v="13800"/>
    <n v="5161"/>
    <n v="8639"/>
    <d v="2022-04-30T00:00:00"/>
  </r>
  <r>
    <s v="GD016197"/>
    <x v="826"/>
    <x v="6"/>
    <x v="82"/>
    <s v="Không giảm giá"/>
    <n v="1"/>
    <s v="0927480779"/>
    <x v="7637"/>
    <n v="11500"/>
    <n v="4301"/>
    <n v="0"/>
    <n v="11500"/>
    <n v="0"/>
    <n v="11500"/>
    <n v="4301"/>
    <n v="7199"/>
    <d v="2022-04-30T00:00:00"/>
  </r>
  <r>
    <s v="GD016198"/>
    <x v="826"/>
    <x v="6"/>
    <x v="59"/>
    <s v="Không giảm giá"/>
    <n v="1"/>
    <s v="0955168531"/>
    <x v="7638"/>
    <n v="11500"/>
    <n v="4301"/>
    <n v="0"/>
    <n v="11500"/>
    <n v="0"/>
    <n v="11500"/>
    <n v="4301"/>
    <n v="7199"/>
    <d v="2022-04-30T00:00:00"/>
  </r>
  <r>
    <s v="GD016199"/>
    <x v="826"/>
    <x v="22"/>
    <x v="60"/>
    <s v="Không giảm giá"/>
    <n v="1"/>
    <s v="0912837567"/>
    <x v="5184"/>
    <n v="11500"/>
    <n v="4301"/>
    <n v="0"/>
    <n v="11500"/>
    <n v="0"/>
    <n v="11500"/>
    <n v="4301"/>
    <n v="7199"/>
    <d v="2022-04-30T00:00:00"/>
  </r>
  <r>
    <s v="GD016200"/>
    <x v="826"/>
    <x v="14"/>
    <x v="72"/>
    <s v="Không giảm giá"/>
    <n v="1"/>
    <s v="0912952560"/>
    <x v="4543"/>
    <n v="13800"/>
    <n v="5161"/>
    <n v="0"/>
    <n v="13800"/>
    <n v="0"/>
    <n v="13800"/>
    <n v="5161"/>
    <n v="8639"/>
    <d v="2022-04-30T00:00:00"/>
  </r>
  <r>
    <s v="GD016201"/>
    <x v="826"/>
    <x v="24"/>
    <x v="72"/>
    <s v="Không giảm giá"/>
    <n v="1"/>
    <s v="0959161493"/>
    <x v="25"/>
    <n v="13800"/>
    <n v="5161"/>
    <n v="0"/>
    <n v="13800"/>
    <n v="0"/>
    <n v="13800"/>
    <n v="5161"/>
    <n v="8639"/>
    <d v="2022-04-30T00:00:00"/>
  </r>
  <r>
    <s v="GD016202"/>
    <x v="826"/>
    <x v="9"/>
    <x v="60"/>
    <s v="Không giảm giá"/>
    <n v="1"/>
    <s v="0913084379"/>
    <x v="637"/>
    <n v="11500"/>
    <n v="4301"/>
    <n v="0"/>
    <n v="11500"/>
    <n v="0"/>
    <n v="11500"/>
    <n v="4301"/>
    <n v="7199"/>
    <d v="2022-04-30T00:00:00"/>
  </r>
  <r>
    <s v="GD016203"/>
    <x v="826"/>
    <x v="0"/>
    <x v="82"/>
    <s v="Không giảm giá"/>
    <n v="1"/>
    <s v="0952262859"/>
    <x v="604"/>
    <n v="11500"/>
    <n v="4301"/>
    <n v="0"/>
    <n v="11500"/>
    <n v="0"/>
    <n v="11500"/>
    <n v="4301"/>
    <n v="7199"/>
    <d v="2022-04-30T00:00:00"/>
  </r>
  <r>
    <s v="GD016204"/>
    <x v="826"/>
    <x v="20"/>
    <x v="60"/>
    <s v="Không giảm giá"/>
    <n v="1"/>
    <s v="0958513926"/>
    <x v="420"/>
    <n v="11500"/>
    <n v="4301"/>
    <n v="0"/>
    <n v="11500"/>
    <n v="0"/>
    <n v="11500"/>
    <n v="4301"/>
    <n v="7199"/>
    <d v="2022-04-30T00:00:00"/>
  </r>
  <r>
    <s v="GD016205"/>
    <x v="826"/>
    <x v="2"/>
    <x v="72"/>
    <s v="Không giảm giá"/>
    <n v="1"/>
    <s v="0916306200"/>
    <x v="7639"/>
    <n v="13800"/>
    <n v="5161"/>
    <n v="0"/>
    <n v="13800"/>
    <n v="0"/>
    <n v="13800"/>
    <n v="5161"/>
    <n v="8639"/>
    <d v="2022-04-30T00:00:00"/>
  </r>
  <r>
    <s v="GD016206"/>
    <x v="826"/>
    <x v="14"/>
    <x v="82"/>
    <s v="Không giảm giá"/>
    <n v="1"/>
    <s v="0956576392"/>
    <x v="580"/>
    <n v="11500"/>
    <n v="4301"/>
    <n v="0"/>
    <n v="11500"/>
    <n v="0"/>
    <n v="11500"/>
    <n v="4301"/>
    <n v="7199"/>
    <d v="2022-04-30T00:00:00"/>
  </r>
  <r>
    <s v="GD016207"/>
    <x v="826"/>
    <x v="16"/>
    <x v="60"/>
    <s v="Không giảm giá"/>
    <n v="1"/>
    <s v="0942817085"/>
    <x v="1461"/>
    <n v="11500"/>
    <n v="4301"/>
    <n v="0"/>
    <n v="11500"/>
    <n v="0"/>
    <n v="11500"/>
    <n v="4301"/>
    <n v="7199"/>
    <d v="2022-04-30T00:00:00"/>
  </r>
  <r>
    <s v="GD016208"/>
    <x v="826"/>
    <x v="8"/>
    <x v="72"/>
    <s v="Không giảm giá"/>
    <n v="1"/>
    <s v="0916810464"/>
    <x v="1576"/>
    <n v="13800"/>
    <n v="5161"/>
    <n v="0"/>
    <n v="13800"/>
    <n v="0"/>
    <n v="13800"/>
    <n v="5161"/>
    <n v="8639"/>
    <d v="2022-04-30T00:00:00"/>
  </r>
  <r>
    <s v="GD016209"/>
    <x v="826"/>
    <x v="3"/>
    <x v="72"/>
    <s v="Không giảm giá"/>
    <n v="1"/>
    <s v="0907082718"/>
    <x v="7640"/>
    <n v="13800"/>
    <n v="5161"/>
    <n v="0"/>
    <n v="13800"/>
    <n v="0"/>
    <n v="13800"/>
    <n v="5161"/>
    <n v="8639"/>
    <d v="2022-04-30T00:00:00"/>
  </r>
  <r>
    <s v="GD016210"/>
    <x v="826"/>
    <x v="0"/>
    <x v="116"/>
    <s v="Không giảm giá"/>
    <n v="1"/>
    <s v="0907509763"/>
    <x v="2982"/>
    <n v="4000"/>
    <n v="1496"/>
    <n v="0"/>
    <n v="4000"/>
    <n v="0"/>
    <n v="4000"/>
    <n v="1496"/>
    <n v="2504"/>
    <d v="2022-04-30T00:00:00"/>
  </r>
  <r>
    <s v="GD016211"/>
    <x v="826"/>
    <x v="18"/>
    <x v="80"/>
    <s v="Không giảm giá"/>
    <n v="1"/>
    <s v="0941234677"/>
    <x v="1459"/>
    <n v="360000"/>
    <n v="196390"/>
    <n v="0"/>
    <n v="360000"/>
    <n v="0"/>
    <n v="360000"/>
    <n v="196390"/>
    <n v="163610"/>
    <d v="2022-04-30T00:00:00"/>
  </r>
  <r>
    <s v="GD016212"/>
    <x v="826"/>
    <x v="12"/>
    <x v="80"/>
    <s v="Không giảm giá"/>
    <n v="1"/>
    <s v="0915719323"/>
    <x v="1152"/>
    <n v="360000"/>
    <n v="196390"/>
    <n v="0"/>
    <n v="360000"/>
    <n v="0"/>
    <n v="360000"/>
    <n v="196390"/>
    <n v="163610"/>
    <d v="2022-04-30T00:00:00"/>
  </r>
  <r>
    <s v="GD016213"/>
    <x v="826"/>
    <x v="2"/>
    <x v="76"/>
    <s v="Không giảm giá"/>
    <n v="1"/>
    <s v="0934615053"/>
    <x v="5149"/>
    <n v="13500"/>
    <n v="5049"/>
    <n v="0"/>
    <n v="13500"/>
    <n v="0"/>
    <n v="13500"/>
    <n v="5049"/>
    <n v="8451"/>
    <d v="2022-04-30T00:00:00"/>
  </r>
  <r>
    <s v="GD016214"/>
    <x v="826"/>
    <x v="13"/>
    <x v="95"/>
    <s v="Không giảm giá"/>
    <n v="1"/>
    <s v="0958336564"/>
    <x v="3602"/>
    <n v="325000"/>
    <n v="177297"/>
    <n v="0"/>
    <n v="325000"/>
    <n v="0"/>
    <n v="325000"/>
    <n v="177297"/>
    <n v="147703"/>
    <d v="2022-04-30T00:00:00"/>
  </r>
  <r>
    <s v="GD016215"/>
    <x v="826"/>
    <x v="10"/>
    <x v="95"/>
    <s v="Không giảm giá"/>
    <n v="1"/>
    <s v="0911433771"/>
    <x v="1317"/>
    <n v="325000"/>
    <n v="177297"/>
    <n v="0"/>
    <n v="325000"/>
    <n v="0"/>
    <n v="325000"/>
    <n v="177297"/>
    <n v="147703"/>
    <d v="2022-04-30T00:00:00"/>
  </r>
  <r>
    <s v="GD016216"/>
    <x v="826"/>
    <x v="22"/>
    <x v="76"/>
    <s v="Không giảm giá"/>
    <n v="1"/>
    <s v="0934174828"/>
    <x v="3268"/>
    <n v="13500"/>
    <n v="5049"/>
    <n v="0"/>
    <n v="13500"/>
    <n v="0"/>
    <n v="13500"/>
    <n v="5049"/>
    <n v="8451"/>
    <d v="2022-04-30T00:00:00"/>
  </r>
  <r>
    <s v="GD016217"/>
    <x v="826"/>
    <x v="24"/>
    <x v="76"/>
    <s v="Không giảm giá"/>
    <n v="1"/>
    <s v="0908433745"/>
    <x v="6046"/>
    <n v="13500"/>
    <n v="5049"/>
    <n v="0"/>
    <n v="13500"/>
    <n v="0"/>
    <n v="13500"/>
    <n v="5049"/>
    <n v="8451"/>
    <d v="2022-04-30T00:00:00"/>
  </r>
  <r>
    <s v="GD016218"/>
    <x v="826"/>
    <x v="6"/>
    <x v="76"/>
    <s v="Không giảm giá"/>
    <n v="1"/>
    <s v="0924601891"/>
    <x v="7160"/>
    <n v="13500"/>
    <n v="5049"/>
    <n v="0"/>
    <n v="13500"/>
    <n v="0"/>
    <n v="13500"/>
    <n v="5049"/>
    <n v="8451"/>
    <d v="2022-04-30T00:00:00"/>
  </r>
  <r>
    <s v="GD016219"/>
    <x v="826"/>
    <x v="20"/>
    <x v="76"/>
    <s v="Không giảm giá"/>
    <n v="1"/>
    <s v="0905664347"/>
    <x v="3545"/>
    <n v="13500"/>
    <n v="5049"/>
    <n v="0"/>
    <n v="13500"/>
    <n v="0"/>
    <n v="13500"/>
    <n v="5049"/>
    <n v="8451"/>
    <d v="2022-04-30T00:00:00"/>
  </r>
  <r>
    <s v="GD016220"/>
    <x v="826"/>
    <x v="14"/>
    <x v="71"/>
    <s v="Không giảm giá"/>
    <n v="1"/>
    <s v="0932706269"/>
    <x v="2833"/>
    <n v="3500"/>
    <n v="1309"/>
    <n v="0"/>
    <n v="3500"/>
    <n v="0"/>
    <n v="3500"/>
    <n v="1309"/>
    <n v="2191"/>
    <d v="2022-04-30T00:00:00"/>
  </r>
  <r>
    <s v="GD016221"/>
    <x v="826"/>
    <x v="14"/>
    <x v="71"/>
    <s v="Không giảm giá"/>
    <n v="1"/>
    <s v="0916042406"/>
    <x v="7641"/>
    <n v="3500"/>
    <n v="1309"/>
    <n v="0"/>
    <n v="3500"/>
    <n v="0"/>
    <n v="3500"/>
    <n v="1309"/>
    <n v="2191"/>
    <d v="2022-04-30T00:00:00"/>
  </r>
  <r>
    <s v="GD016222"/>
    <x v="826"/>
    <x v="17"/>
    <x v="76"/>
    <s v="Không giảm giá"/>
    <n v="1"/>
    <s v="0953961266"/>
    <x v="299"/>
    <n v="13500"/>
    <n v="5049"/>
    <n v="0"/>
    <n v="13500"/>
    <n v="0"/>
    <n v="13500"/>
    <n v="5049"/>
    <n v="8451"/>
    <d v="2022-04-30T00:00:00"/>
  </r>
  <r>
    <s v="GD016223"/>
    <x v="826"/>
    <x v="4"/>
    <x v="76"/>
    <s v="Không giảm giá"/>
    <n v="1"/>
    <s v="0934388774"/>
    <x v="426"/>
    <n v="13500"/>
    <n v="5049"/>
    <n v="0"/>
    <n v="13500"/>
    <n v="0"/>
    <n v="13500"/>
    <n v="5049"/>
    <n v="8451"/>
    <d v="2022-04-30T00:00:00"/>
  </r>
  <r>
    <s v="GD016224"/>
    <x v="826"/>
    <x v="8"/>
    <x v="71"/>
    <s v="Không giảm giá"/>
    <n v="1"/>
    <s v="0954320700"/>
    <x v="7642"/>
    <n v="3500"/>
    <n v="1309"/>
    <n v="0"/>
    <n v="3500"/>
    <n v="0"/>
    <n v="3500"/>
    <n v="1309"/>
    <n v="2191"/>
    <d v="2022-04-30T00:00:00"/>
  </r>
  <r>
    <s v="GD016225"/>
    <x v="826"/>
    <x v="10"/>
    <x v="71"/>
    <s v="Không giảm giá"/>
    <n v="1"/>
    <s v="0959302206"/>
    <x v="2258"/>
    <n v="3500"/>
    <n v="1309"/>
    <n v="0"/>
    <n v="3500"/>
    <n v="0"/>
    <n v="3500"/>
    <n v="1309"/>
    <n v="2191"/>
    <d v="2022-04-30T00:00:00"/>
  </r>
  <r>
    <s v="GD016226"/>
    <x v="826"/>
    <x v="0"/>
    <x v="110"/>
    <s v="Không giảm giá"/>
    <n v="1"/>
    <s v="0922761968"/>
    <x v="1332"/>
    <n v="210000"/>
    <n v="133644"/>
    <n v="0"/>
    <n v="210000"/>
    <n v="0"/>
    <n v="210000"/>
    <n v="133644"/>
    <n v="76356"/>
    <d v="2022-04-30T00:00:00"/>
  </r>
  <r>
    <s v="GD016227"/>
    <x v="826"/>
    <x v="12"/>
    <x v="100"/>
    <s v="Giảm giá mua trên 5 sản phẩm"/>
    <n v="5"/>
    <s v="0952995724"/>
    <x v="7643"/>
    <n v="210000"/>
    <n v="133644"/>
    <n v="0.02"/>
    <n v="1050000"/>
    <n v="21000"/>
    <n v="1029000"/>
    <n v="668220"/>
    <n v="360780"/>
    <d v="2022-04-30T00:00:00"/>
  </r>
  <r>
    <s v="GD016228"/>
    <x v="826"/>
    <x v="12"/>
    <x v="71"/>
    <s v="Không giảm giá"/>
    <n v="1"/>
    <s v="0909931823"/>
    <x v="526"/>
    <n v="3500"/>
    <n v="1309"/>
    <n v="0"/>
    <n v="3500"/>
    <n v="0"/>
    <n v="3500"/>
    <n v="1309"/>
    <n v="2191"/>
    <d v="2022-04-30T00:00:00"/>
  </r>
  <r>
    <s v="GD016229"/>
    <x v="826"/>
    <x v="21"/>
    <x v="71"/>
    <s v="Không giảm giá"/>
    <n v="1"/>
    <s v="0909863405"/>
    <x v="2289"/>
    <n v="3500"/>
    <n v="1309"/>
    <n v="0"/>
    <n v="3500"/>
    <n v="0"/>
    <n v="3500"/>
    <n v="1309"/>
    <n v="2191"/>
    <d v="2022-04-30T00:00:00"/>
  </r>
  <r>
    <s v="GD016230"/>
    <x v="826"/>
    <x v="8"/>
    <x v="71"/>
    <s v="Không giảm giá"/>
    <n v="1"/>
    <s v="0952311367"/>
    <x v="1656"/>
    <n v="3500"/>
    <n v="1309"/>
    <n v="0"/>
    <n v="3500"/>
    <n v="0"/>
    <n v="3500"/>
    <n v="1309"/>
    <n v="2191"/>
    <d v="2022-04-30T00:00:00"/>
  </r>
  <r>
    <s v="GD016231"/>
    <x v="826"/>
    <x v="9"/>
    <x v="71"/>
    <s v="Không giảm giá"/>
    <n v="1"/>
    <s v="0922205654"/>
    <x v="282"/>
    <n v="3500"/>
    <n v="1309"/>
    <n v="0"/>
    <n v="3500"/>
    <n v="0"/>
    <n v="3500"/>
    <n v="1309"/>
    <n v="2191"/>
    <d v="2022-04-30T00:00:00"/>
  </r>
  <r>
    <s v="GD016232"/>
    <x v="826"/>
    <x v="13"/>
    <x v="123"/>
    <s v="Không giảm giá"/>
    <n v="1"/>
    <s v="0913066240"/>
    <x v="2576"/>
    <n v="24000"/>
    <n v="8976"/>
    <n v="0"/>
    <n v="24000"/>
    <n v="0"/>
    <n v="24000"/>
    <n v="8976"/>
    <n v="15024"/>
    <d v="2022-04-30T00:00:00"/>
  </r>
  <r>
    <s v="GD016233"/>
    <x v="826"/>
    <x v="17"/>
    <x v="90"/>
    <s v="Không giảm giá"/>
    <n v="1"/>
    <s v="0926536651"/>
    <x v="7644"/>
    <n v="9500"/>
    <n v="3553"/>
    <n v="0"/>
    <n v="9500"/>
    <n v="0"/>
    <n v="9500"/>
    <n v="3553"/>
    <n v="5947"/>
    <d v="2022-04-30T00:00:00"/>
  </r>
  <r>
    <s v="GD016234"/>
    <x v="826"/>
    <x v="8"/>
    <x v="90"/>
    <s v="Giảm giá mua trên 5 sản phẩm"/>
    <n v="5"/>
    <s v="0946255455"/>
    <x v="3837"/>
    <n v="9500"/>
    <n v="3553"/>
    <n v="0.02"/>
    <n v="47500"/>
    <n v="950"/>
    <n v="46550"/>
    <n v="17765"/>
    <n v="28785"/>
    <d v="2022-04-30T00:00:00"/>
  </r>
  <r>
    <s v="GD016235"/>
    <x v="826"/>
    <x v="8"/>
    <x v="71"/>
    <s v="Không giảm giá"/>
    <n v="1"/>
    <s v="0927876182"/>
    <x v="7645"/>
    <n v="3500"/>
    <n v="1309"/>
    <n v="0"/>
    <n v="3500"/>
    <n v="0"/>
    <n v="3500"/>
    <n v="1309"/>
    <n v="2191"/>
    <d v="2022-04-30T00:00:00"/>
  </r>
  <r>
    <s v="GD016236"/>
    <x v="826"/>
    <x v="18"/>
    <x v="105"/>
    <s v="Không giảm giá"/>
    <n v="1"/>
    <s v="0912008691"/>
    <x v="5"/>
    <n v="58000"/>
    <n v="36911"/>
    <n v="0"/>
    <n v="58000"/>
    <n v="0"/>
    <n v="58000"/>
    <n v="36911"/>
    <n v="21089"/>
    <d v="2022-04-30T00:00:00"/>
  </r>
  <r>
    <s v="GD016237"/>
    <x v="826"/>
    <x v="9"/>
    <x v="73"/>
    <s v="Không giảm giá"/>
    <n v="1"/>
    <s v="0938331333"/>
    <x v="1245"/>
    <n v="58000"/>
    <n v="36911"/>
    <n v="0"/>
    <n v="58000"/>
    <n v="0"/>
    <n v="58000"/>
    <n v="36911"/>
    <n v="21089"/>
    <d v="2022-04-30T00:00:00"/>
  </r>
  <r>
    <s v="GD016238"/>
    <x v="826"/>
    <x v="12"/>
    <x v="57"/>
    <s v="Giảm giá mua trên 5 sản phẩm"/>
    <n v="5"/>
    <s v="0917368017"/>
    <x v="6229"/>
    <n v="580000"/>
    <n v="369112"/>
    <n v="0.02"/>
    <n v="2900000"/>
    <n v="58000"/>
    <n v="2842000"/>
    <n v="1845560"/>
    <n v="996440"/>
    <d v="2022-04-30T00:00:00"/>
  </r>
  <r>
    <s v="GD016239"/>
    <x v="826"/>
    <x v="16"/>
    <x v="118"/>
    <s v="Không giảm giá"/>
    <n v="1"/>
    <s v="0918849216"/>
    <x v="7646"/>
    <n v="209000"/>
    <n v="133008"/>
    <n v="0"/>
    <n v="209000"/>
    <n v="0"/>
    <n v="209000"/>
    <n v="133008"/>
    <n v="75992"/>
    <d v="2022-04-30T00:00:00"/>
  </r>
  <r>
    <s v="GD016240"/>
    <x v="826"/>
    <x v="11"/>
    <x v="66"/>
    <s v="Không giảm giá"/>
    <n v="1"/>
    <s v="0913008470"/>
    <x v="1387"/>
    <n v="13300"/>
    <n v="4974"/>
    <n v="0"/>
    <n v="13300"/>
    <n v="0"/>
    <n v="13300"/>
    <n v="4974"/>
    <n v="8326"/>
    <d v="2022-04-30T00:00:00"/>
  </r>
  <r>
    <s v="GD016241"/>
    <x v="826"/>
    <x v="21"/>
    <x v="66"/>
    <s v="Không giảm giá"/>
    <n v="1"/>
    <s v="0902908933"/>
    <x v="3732"/>
    <n v="13300"/>
    <n v="4974"/>
    <n v="0"/>
    <n v="13300"/>
    <n v="0"/>
    <n v="13300"/>
    <n v="4974"/>
    <n v="8326"/>
    <d v="2022-04-30T00:00:00"/>
  </r>
  <r>
    <s v="GD016242"/>
    <x v="826"/>
    <x v="2"/>
    <x v="61"/>
    <s v="Không giảm giá"/>
    <n v="1"/>
    <s v="0908218410"/>
    <x v="1810"/>
    <n v="8000"/>
    <n v="2992"/>
    <n v="0"/>
    <n v="8000"/>
    <n v="0"/>
    <n v="8000"/>
    <n v="2992"/>
    <n v="5008"/>
    <d v="2022-04-30T00:00:00"/>
  </r>
  <r>
    <s v="GD016243"/>
    <x v="826"/>
    <x v="1"/>
    <x v="66"/>
    <s v="Không giảm giá"/>
    <n v="1"/>
    <s v="0958593135"/>
    <x v="2916"/>
    <n v="13300"/>
    <n v="4974"/>
    <n v="0"/>
    <n v="13300"/>
    <n v="0"/>
    <n v="13300"/>
    <n v="4974"/>
    <n v="8326"/>
    <d v="2022-04-30T00:00:00"/>
  </r>
  <r>
    <s v="GD016244"/>
    <x v="826"/>
    <x v="3"/>
    <x v="66"/>
    <s v="Không giảm giá"/>
    <n v="1"/>
    <s v="0924290118"/>
    <x v="4147"/>
    <n v="13300"/>
    <n v="4974"/>
    <n v="0"/>
    <n v="13300"/>
    <n v="0"/>
    <n v="13300"/>
    <n v="4974"/>
    <n v="8326"/>
    <d v="2022-04-30T00:00:00"/>
  </r>
  <r>
    <s v="GD016245"/>
    <x v="826"/>
    <x v="23"/>
    <x v="66"/>
    <s v="Không giảm giá"/>
    <n v="1"/>
    <s v="0933790837"/>
    <x v="7647"/>
    <n v="13300"/>
    <n v="4974"/>
    <n v="0"/>
    <n v="13300"/>
    <n v="0"/>
    <n v="13300"/>
    <n v="4974"/>
    <n v="8326"/>
    <d v="2022-04-30T00:00:00"/>
  </r>
  <r>
    <s v="GD016246"/>
    <x v="826"/>
    <x v="8"/>
    <x v="66"/>
    <s v="Không giảm giá"/>
    <n v="1"/>
    <s v="0917038430"/>
    <x v="1316"/>
    <n v="13300"/>
    <n v="4974"/>
    <n v="0"/>
    <n v="13300"/>
    <n v="0"/>
    <n v="13300"/>
    <n v="4974"/>
    <n v="8326"/>
    <d v="2022-04-30T00:00:00"/>
  </r>
  <r>
    <s v="GD016247"/>
    <x v="826"/>
    <x v="6"/>
    <x v="66"/>
    <s v="Không giảm giá"/>
    <n v="1"/>
    <s v="0917396044"/>
    <x v="4269"/>
    <n v="13300"/>
    <n v="4974"/>
    <n v="0"/>
    <n v="13300"/>
    <n v="0"/>
    <n v="13300"/>
    <n v="4974"/>
    <n v="8326"/>
    <d v="2022-04-30T00:00:00"/>
  </r>
  <r>
    <s v="GD016248"/>
    <x v="826"/>
    <x v="1"/>
    <x v="66"/>
    <s v="Không giảm giá"/>
    <n v="1"/>
    <s v="0933219871"/>
    <x v="7648"/>
    <n v="13300"/>
    <n v="4974"/>
    <n v="0"/>
    <n v="13300"/>
    <n v="0"/>
    <n v="13300"/>
    <n v="4974"/>
    <n v="8326"/>
    <d v="2022-04-30T00:00:00"/>
  </r>
  <r>
    <s v="GD016249"/>
    <x v="827"/>
    <x v="20"/>
    <x v="98"/>
    <s v="Không giảm giá"/>
    <n v="1"/>
    <s v="0934159036"/>
    <x v="7649"/>
    <n v="9600"/>
    <n v="3590"/>
    <n v="0"/>
    <n v="9600"/>
    <n v="0"/>
    <n v="9600"/>
    <n v="3590"/>
    <n v="6010"/>
    <d v="2022-04-30T00:00:00"/>
  </r>
  <r>
    <s v="GD016250"/>
    <x v="827"/>
    <x v="12"/>
    <x v="98"/>
    <s v="Không giảm giá"/>
    <n v="1"/>
    <s v="0952898580"/>
    <x v="208"/>
    <n v="9600"/>
    <n v="3590"/>
    <n v="0"/>
    <n v="9600"/>
    <n v="0"/>
    <n v="9600"/>
    <n v="3590"/>
    <n v="6010"/>
    <d v="2022-04-30T00:00:00"/>
  </r>
  <r>
    <s v="GD016251"/>
    <x v="827"/>
    <x v="20"/>
    <x v="69"/>
    <s v="Không giảm giá"/>
    <n v="1"/>
    <s v="0919417194"/>
    <x v="5993"/>
    <n v="2400"/>
    <n v="898"/>
    <n v="0"/>
    <n v="2400"/>
    <n v="0"/>
    <n v="2400"/>
    <n v="898"/>
    <n v="1502"/>
    <d v="2022-04-30T00:00:00"/>
  </r>
  <r>
    <s v="GD016252"/>
    <x v="827"/>
    <x v="18"/>
    <x v="69"/>
    <s v="Không giảm giá"/>
    <n v="1"/>
    <s v="0929102296"/>
    <x v="802"/>
    <n v="2400"/>
    <n v="898"/>
    <n v="0"/>
    <n v="2400"/>
    <n v="0"/>
    <n v="2400"/>
    <n v="898"/>
    <n v="1502"/>
    <d v="2022-04-30T00:00:00"/>
  </r>
  <r>
    <s v="GD016253"/>
    <x v="827"/>
    <x v="23"/>
    <x v="69"/>
    <s v="Không giảm giá"/>
    <n v="1"/>
    <s v="0923297492"/>
    <x v="3024"/>
    <n v="2400"/>
    <n v="898"/>
    <n v="0"/>
    <n v="2400"/>
    <n v="0"/>
    <n v="2400"/>
    <n v="898"/>
    <n v="1502"/>
    <d v="2022-04-30T00:00:00"/>
  </r>
  <r>
    <s v="GD016254"/>
    <x v="827"/>
    <x v="0"/>
    <x v="66"/>
    <s v="Không giảm giá"/>
    <n v="1"/>
    <s v="0901065899"/>
    <x v="2387"/>
    <n v="13300"/>
    <n v="4974"/>
    <n v="0"/>
    <n v="13300"/>
    <n v="0"/>
    <n v="13300"/>
    <n v="4974"/>
    <n v="8326"/>
    <d v="2022-04-30T00:00:00"/>
  </r>
  <r>
    <s v="GD016255"/>
    <x v="827"/>
    <x v="19"/>
    <x v="89"/>
    <s v="Không giảm giá"/>
    <n v="1"/>
    <s v="0903915450"/>
    <x v="7650"/>
    <n v="8800"/>
    <n v="3291"/>
    <n v="0"/>
    <n v="8800"/>
    <n v="0"/>
    <n v="8800"/>
    <n v="3291"/>
    <n v="5509"/>
    <d v="2022-04-30T00:00:00"/>
  </r>
  <r>
    <s v="GD016256"/>
    <x v="827"/>
    <x v="24"/>
    <x v="66"/>
    <s v="Không giảm giá"/>
    <n v="1"/>
    <s v="0917042842"/>
    <x v="2395"/>
    <n v="13300"/>
    <n v="4974"/>
    <n v="0"/>
    <n v="13300"/>
    <n v="0"/>
    <n v="13300"/>
    <n v="4974"/>
    <n v="8326"/>
    <d v="2022-04-30T00:00:00"/>
  </r>
  <r>
    <s v="GD016257"/>
    <x v="827"/>
    <x v="23"/>
    <x v="66"/>
    <s v="Không giảm giá"/>
    <n v="1"/>
    <s v="0925014541"/>
    <x v="3666"/>
    <n v="13300"/>
    <n v="4974"/>
    <n v="0"/>
    <n v="13300"/>
    <n v="0"/>
    <n v="13300"/>
    <n v="4974"/>
    <n v="8326"/>
    <d v="2022-04-30T00:00:00"/>
  </r>
  <r>
    <s v="GD016258"/>
    <x v="827"/>
    <x v="12"/>
    <x v="66"/>
    <s v="Không giảm giá"/>
    <n v="1"/>
    <s v="0901587825"/>
    <x v="7651"/>
    <n v="13300"/>
    <n v="4974"/>
    <n v="0"/>
    <n v="13300"/>
    <n v="0"/>
    <n v="13300"/>
    <n v="4974"/>
    <n v="8326"/>
    <d v="2022-04-30T00:00:00"/>
  </r>
  <r>
    <s v="GD016259"/>
    <x v="827"/>
    <x v="16"/>
    <x v="61"/>
    <s v="Không giảm giá"/>
    <n v="1"/>
    <s v="0913786585"/>
    <x v="7652"/>
    <n v="8000"/>
    <n v="2992"/>
    <n v="0"/>
    <n v="8000"/>
    <n v="0"/>
    <n v="8000"/>
    <n v="2992"/>
    <n v="5008"/>
    <d v="2022-04-30T00:00:00"/>
  </r>
  <r>
    <s v="GD016260"/>
    <x v="827"/>
    <x v="5"/>
    <x v="67"/>
    <s v="Không giảm giá"/>
    <n v="1"/>
    <s v="0955942973"/>
    <x v="2728"/>
    <n v="31000"/>
    <n v="11594"/>
    <n v="0"/>
    <n v="31000"/>
    <n v="0"/>
    <n v="31000"/>
    <n v="11594"/>
    <n v="19406"/>
    <d v="2022-04-30T00:00:00"/>
  </r>
  <r>
    <s v="GD016261"/>
    <x v="827"/>
    <x v="12"/>
    <x v="85"/>
    <s v="Không giảm giá"/>
    <n v="1"/>
    <s v="0956088803"/>
    <x v="370"/>
    <n v="5500"/>
    <n v="4235"/>
    <n v="0"/>
    <n v="5500"/>
    <n v="0"/>
    <n v="5500"/>
    <n v="4235"/>
    <n v="1265"/>
    <d v="2022-04-30T00:00:00"/>
  </r>
  <r>
    <s v="GD016262"/>
    <x v="827"/>
    <x v="15"/>
    <x v="85"/>
    <s v="Không giảm giá"/>
    <n v="1"/>
    <s v="0912504633"/>
    <x v="3949"/>
    <n v="5500"/>
    <n v="4235"/>
    <n v="0"/>
    <n v="5500"/>
    <n v="0"/>
    <n v="5500"/>
    <n v="4235"/>
    <n v="1265"/>
    <d v="2022-04-30T00:00:00"/>
  </r>
  <r>
    <s v="GD016263"/>
    <x v="827"/>
    <x v="10"/>
    <x v="85"/>
    <s v="Không giảm giá"/>
    <n v="1"/>
    <s v="0955264102"/>
    <x v="6650"/>
    <n v="5500"/>
    <n v="4235"/>
    <n v="0"/>
    <n v="5500"/>
    <n v="0"/>
    <n v="5500"/>
    <n v="4235"/>
    <n v="1265"/>
    <d v="2022-04-30T00:00:00"/>
  </r>
  <r>
    <s v="GD016264"/>
    <x v="827"/>
    <x v="14"/>
    <x v="86"/>
    <s v="Không giảm giá"/>
    <n v="1"/>
    <s v="0953805416"/>
    <x v="6768"/>
    <n v="332000"/>
    <n v="181115"/>
    <n v="0"/>
    <n v="332000"/>
    <n v="0"/>
    <n v="332000"/>
    <n v="181115"/>
    <n v="150885"/>
    <d v="2022-04-30T00:00:00"/>
  </r>
  <r>
    <s v="GD016265"/>
    <x v="827"/>
    <x v="8"/>
    <x v="68"/>
    <s v="Không giảm giá"/>
    <n v="1"/>
    <s v="0911411767"/>
    <x v="616"/>
    <n v="5500"/>
    <n v="2057"/>
    <n v="0"/>
    <n v="5500"/>
    <n v="0"/>
    <n v="5500"/>
    <n v="2057"/>
    <n v="3443"/>
    <d v="2022-04-30T00:00:00"/>
  </r>
  <r>
    <s v="GD016266"/>
    <x v="827"/>
    <x v="7"/>
    <x v="68"/>
    <s v="Không giảm giá"/>
    <n v="1"/>
    <s v="0913793351"/>
    <x v="3545"/>
    <n v="5500"/>
    <n v="2057"/>
    <n v="0"/>
    <n v="5500"/>
    <n v="0"/>
    <n v="5500"/>
    <n v="2057"/>
    <n v="3443"/>
    <d v="2022-04-30T00:00:00"/>
  </r>
  <r>
    <s v="GD016267"/>
    <x v="827"/>
    <x v="8"/>
    <x v="65"/>
    <s v="Không giảm giá"/>
    <n v="1"/>
    <s v="0943697479"/>
    <x v="2765"/>
    <n v="15000"/>
    <n v="5610"/>
    <n v="0"/>
    <n v="15000"/>
    <n v="0"/>
    <n v="15000"/>
    <n v="5610"/>
    <n v="9390"/>
    <d v="2022-04-30T00:00:00"/>
  </r>
  <r>
    <s v="GD016268"/>
    <x v="827"/>
    <x v="7"/>
    <x v="68"/>
    <s v="Không giảm giá"/>
    <n v="1"/>
    <s v="0914698269"/>
    <x v="531"/>
    <n v="5500"/>
    <n v="2057"/>
    <n v="0"/>
    <n v="5500"/>
    <n v="0"/>
    <n v="5500"/>
    <n v="2057"/>
    <n v="3443"/>
    <d v="2022-04-30T00:00:00"/>
  </r>
  <r>
    <s v="GD016269"/>
    <x v="827"/>
    <x v="4"/>
    <x v="68"/>
    <s v="Không giảm giá"/>
    <n v="1"/>
    <s v="0952648901"/>
    <x v="5223"/>
    <n v="5500"/>
    <n v="2057"/>
    <n v="0"/>
    <n v="5500"/>
    <n v="0"/>
    <n v="5500"/>
    <n v="2057"/>
    <n v="3443"/>
    <d v="2022-04-30T00:00:00"/>
  </r>
  <r>
    <s v="GD016270"/>
    <x v="827"/>
    <x v="24"/>
    <x v="133"/>
    <s v="Không giảm giá"/>
    <n v="1"/>
    <s v="0944975271"/>
    <x v="2581"/>
    <n v="5500"/>
    <n v="2057"/>
    <n v="0"/>
    <n v="5500"/>
    <n v="0"/>
    <n v="5500"/>
    <n v="2057"/>
    <n v="3443"/>
    <d v="2022-04-30T00:00:00"/>
  </r>
  <r>
    <s v="GD016271"/>
    <x v="827"/>
    <x v="18"/>
    <x v="65"/>
    <s v="Không giảm giá"/>
    <n v="1"/>
    <s v="0959156104"/>
    <x v="4725"/>
    <n v="15000"/>
    <n v="5610"/>
    <n v="0"/>
    <n v="15000"/>
    <n v="0"/>
    <n v="15000"/>
    <n v="5610"/>
    <n v="9390"/>
    <d v="2022-04-30T00:00:00"/>
  </r>
  <r>
    <s v="GD016272"/>
    <x v="827"/>
    <x v="12"/>
    <x v="68"/>
    <s v="Không giảm giá"/>
    <n v="1"/>
    <s v="0942202567"/>
    <x v="355"/>
    <n v="5500"/>
    <n v="2057"/>
    <n v="0"/>
    <n v="5500"/>
    <n v="0"/>
    <n v="5500"/>
    <n v="2057"/>
    <n v="3443"/>
    <d v="2022-04-30T00:00:00"/>
  </r>
  <r>
    <s v="GD016273"/>
    <x v="827"/>
    <x v="24"/>
    <x v="65"/>
    <s v="Không giảm giá"/>
    <n v="1"/>
    <s v="0944590418"/>
    <x v="3976"/>
    <n v="15000"/>
    <n v="5610"/>
    <n v="0"/>
    <n v="15000"/>
    <n v="0"/>
    <n v="15000"/>
    <n v="5610"/>
    <n v="9390"/>
    <d v="2022-04-30T00:00:00"/>
  </r>
  <r>
    <s v="GD016274"/>
    <x v="827"/>
    <x v="2"/>
    <x v="85"/>
    <s v="Không giảm giá"/>
    <n v="1"/>
    <s v="0918708234"/>
    <x v="2822"/>
    <n v="5500"/>
    <n v="4235"/>
    <n v="0"/>
    <n v="5500"/>
    <n v="0"/>
    <n v="5500"/>
    <n v="4235"/>
    <n v="1265"/>
    <d v="2022-04-30T00:00:00"/>
  </r>
  <r>
    <s v="GD016275"/>
    <x v="827"/>
    <x v="23"/>
    <x v="54"/>
    <s v="Không giảm giá"/>
    <n v="1"/>
    <s v="0953787781"/>
    <x v="989"/>
    <n v="6000"/>
    <n v="2244"/>
    <n v="0"/>
    <n v="6000"/>
    <n v="0"/>
    <n v="6000"/>
    <n v="2244"/>
    <n v="3756"/>
    <d v="2022-04-30T00:00:00"/>
  </r>
  <r>
    <s v="GD016276"/>
    <x v="827"/>
    <x v="20"/>
    <x v="65"/>
    <s v="Không giảm giá"/>
    <n v="1"/>
    <s v="0947932825"/>
    <x v="7623"/>
    <n v="15000"/>
    <n v="5610"/>
    <n v="0"/>
    <n v="15000"/>
    <n v="0"/>
    <n v="15000"/>
    <n v="5610"/>
    <n v="9390"/>
    <d v="2022-04-30T00:00:00"/>
  </r>
  <r>
    <s v="GD016277"/>
    <x v="827"/>
    <x v="12"/>
    <x v="54"/>
    <s v="Không giảm giá"/>
    <n v="1"/>
    <s v="0949187161"/>
    <x v="3777"/>
    <n v="6000"/>
    <n v="2244"/>
    <n v="0"/>
    <n v="6000"/>
    <n v="0"/>
    <n v="6000"/>
    <n v="2244"/>
    <n v="3756"/>
    <d v="2022-04-30T00:00:00"/>
  </r>
  <r>
    <s v="GD016278"/>
    <x v="827"/>
    <x v="3"/>
    <x v="65"/>
    <s v="Không giảm giá"/>
    <n v="1"/>
    <s v="0939863096"/>
    <x v="6377"/>
    <n v="15000"/>
    <n v="5610"/>
    <n v="0"/>
    <n v="15000"/>
    <n v="0"/>
    <n v="15000"/>
    <n v="5610"/>
    <n v="9390"/>
    <d v="2022-04-30T00:00:00"/>
  </r>
  <r>
    <s v="GD016279"/>
    <x v="827"/>
    <x v="11"/>
    <x v="102"/>
    <s v="Không giảm giá"/>
    <n v="1"/>
    <s v="0956513231"/>
    <x v="2269"/>
    <n v="5500"/>
    <n v="2057"/>
    <n v="0"/>
    <n v="5500"/>
    <n v="0"/>
    <n v="5500"/>
    <n v="2057"/>
    <n v="3443"/>
    <d v="2022-04-30T00:00:00"/>
  </r>
  <r>
    <s v="GD016280"/>
    <x v="827"/>
    <x v="24"/>
    <x v="54"/>
    <s v="Không giảm giá"/>
    <n v="1"/>
    <s v="0933301460"/>
    <x v="1518"/>
    <n v="6000"/>
    <n v="2244"/>
    <n v="0"/>
    <n v="6000"/>
    <n v="0"/>
    <n v="6000"/>
    <n v="2244"/>
    <n v="3756"/>
    <d v="2022-04-30T00:00:00"/>
  </r>
  <r>
    <s v="GD016281"/>
    <x v="827"/>
    <x v="20"/>
    <x v="54"/>
    <s v="Không giảm giá"/>
    <n v="1"/>
    <s v="0951237021"/>
    <x v="429"/>
    <n v="6000"/>
    <n v="2244"/>
    <n v="0"/>
    <n v="6000"/>
    <n v="0"/>
    <n v="6000"/>
    <n v="2244"/>
    <n v="3756"/>
    <d v="2022-04-30T00:00:00"/>
  </r>
  <r>
    <s v="GD016282"/>
    <x v="827"/>
    <x v="7"/>
    <x v="54"/>
    <s v="Không giảm giá"/>
    <n v="1"/>
    <s v="0955488878"/>
    <x v="5672"/>
    <n v="6000"/>
    <n v="2244"/>
    <n v="0"/>
    <n v="6000"/>
    <n v="0"/>
    <n v="6000"/>
    <n v="2244"/>
    <n v="3756"/>
    <d v="2022-04-30T00:00:00"/>
  </r>
  <r>
    <s v="GD016283"/>
    <x v="827"/>
    <x v="8"/>
    <x v="9"/>
    <s v="Không giảm giá"/>
    <n v="1"/>
    <s v="0935425290"/>
    <x v="341"/>
    <n v="2250000"/>
    <n v="1265400"/>
    <n v="0"/>
    <n v="2250000"/>
    <n v="0"/>
    <n v="2250000"/>
    <n v="1265400"/>
    <n v="984600"/>
    <d v="2022-04-30T00:00:00"/>
  </r>
  <r>
    <s v="GD016284"/>
    <x v="827"/>
    <x v="13"/>
    <x v="87"/>
    <s v="Không giảm giá"/>
    <n v="1"/>
    <s v="0941142628"/>
    <x v="7653"/>
    <n v="711000"/>
    <n v="452480"/>
    <n v="0"/>
    <n v="711000"/>
    <n v="0"/>
    <n v="711000"/>
    <n v="452480"/>
    <n v="258520"/>
    <d v="2022-04-30T00:00:00"/>
  </r>
  <r>
    <s v="GD016285"/>
    <x v="827"/>
    <x v="3"/>
    <x v="70"/>
    <s v="Không giảm giá"/>
    <n v="1"/>
    <s v="0947984909"/>
    <x v="3474"/>
    <n v="2500"/>
    <n v="935"/>
    <n v="0"/>
    <n v="2500"/>
    <n v="0"/>
    <n v="2500"/>
    <n v="935"/>
    <n v="1565"/>
    <d v="2022-04-30T00:00:00"/>
  </r>
  <r>
    <s v="GD016286"/>
    <x v="827"/>
    <x v="21"/>
    <x v="70"/>
    <s v="Không giảm giá"/>
    <n v="1"/>
    <s v="0942489483"/>
    <x v="3155"/>
    <n v="2500"/>
    <n v="935"/>
    <n v="0"/>
    <n v="2500"/>
    <n v="0"/>
    <n v="2500"/>
    <n v="935"/>
    <n v="1565"/>
    <d v="2022-04-30T00:00:00"/>
  </r>
  <r>
    <s v="GD016287"/>
    <x v="827"/>
    <x v="24"/>
    <x v="70"/>
    <s v="Không giảm giá"/>
    <n v="1"/>
    <s v="0913740106"/>
    <x v="7654"/>
    <n v="2500"/>
    <n v="935"/>
    <n v="0"/>
    <n v="2500"/>
    <n v="0"/>
    <n v="2500"/>
    <n v="935"/>
    <n v="1565"/>
    <d v="2022-04-30T00:00:00"/>
  </r>
  <r>
    <s v="GD016288"/>
    <x v="827"/>
    <x v="23"/>
    <x v="70"/>
    <s v="Không giảm giá"/>
    <n v="1"/>
    <s v="0907967417"/>
    <x v="2330"/>
    <n v="2500"/>
    <n v="935"/>
    <n v="0"/>
    <n v="2500"/>
    <n v="0"/>
    <n v="2500"/>
    <n v="935"/>
    <n v="1565"/>
    <d v="2022-04-30T00:00:00"/>
  </r>
  <r>
    <s v="GD016289"/>
    <x v="827"/>
    <x v="23"/>
    <x v="70"/>
    <s v="Không giảm giá"/>
    <n v="1"/>
    <s v="0948862909"/>
    <x v="3769"/>
    <n v="2500"/>
    <n v="935"/>
    <n v="0"/>
    <n v="2500"/>
    <n v="0"/>
    <n v="2500"/>
    <n v="935"/>
    <n v="1565"/>
    <d v="2022-04-30T00:00:00"/>
  </r>
  <r>
    <s v="GD016290"/>
    <x v="827"/>
    <x v="21"/>
    <x v="70"/>
    <s v="Không giảm giá"/>
    <n v="1"/>
    <s v="0908158349"/>
    <x v="3499"/>
    <n v="2500"/>
    <n v="935"/>
    <n v="0"/>
    <n v="2500"/>
    <n v="0"/>
    <n v="2500"/>
    <n v="935"/>
    <n v="1565"/>
    <d v="2022-04-30T00:00:00"/>
  </r>
  <r>
    <s v="GD016291"/>
    <x v="827"/>
    <x v="8"/>
    <x v="70"/>
    <s v="Không giảm giá"/>
    <n v="1"/>
    <s v="0956275407"/>
    <x v="3253"/>
    <n v="2500"/>
    <n v="935"/>
    <n v="0"/>
    <n v="2500"/>
    <n v="0"/>
    <n v="2500"/>
    <n v="935"/>
    <n v="1565"/>
    <d v="2022-04-30T00:00:00"/>
  </r>
  <r>
    <s v="GD016292"/>
    <x v="827"/>
    <x v="6"/>
    <x v="70"/>
    <s v="Không giảm giá"/>
    <n v="1"/>
    <s v="0914089913"/>
    <x v="7655"/>
    <n v="2500"/>
    <n v="935"/>
    <n v="0"/>
    <n v="2500"/>
    <n v="0"/>
    <n v="2500"/>
    <n v="935"/>
    <n v="1565"/>
    <d v="2022-04-30T00:00:00"/>
  </r>
  <r>
    <s v="GD016293"/>
    <x v="827"/>
    <x v="3"/>
    <x v="128"/>
    <s v="Không giảm giá"/>
    <n v="1"/>
    <s v="0955923375"/>
    <x v="3870"/>
    <n v="110000"/>
    <n v="60008"/>
    <n v="0"/>
    <n v="110000"/>
    <n v="0"/>
    <n v="110000"/>
    <n v="60008"/>
    <n v="49992"/>
    <d v="2022-04-30T00:00:00"/>
  </r>
  <r>
    <s v="GD016294"/>
    <x v="827"/>
    <x v="3"/>
    <x v="128"/>
    <s v="Không giảm giá"/>
    <n v="1"/>
    <s v="0958127114"/>
    <x v="7656"/>
    <n v="110000"/>
    <n v="60008"/>
    <n v="0"/>
    <n v="110000"/>
    <n v="0"/>
    <n v="110000"/>
    <n v="60008"/>
    <n v="49992"/>
    <d v="2022-04-30T00:00:00"/>
  </r>
  <r>
    <s v="GD016295"/>
    <x v="827"/>
    <x v="3"/>
    <x v="70"/>
    <s v="Không giảm giá"/>
    <n v="1"/>
    <s v="0932519846"/>
    <x v="7657"/>
    <n v="2500"/>
    <n v="935"/>
    <n v="0"/>
    <n v="2500"/>
    <n v="0"/>
    <n v="2500"/>
    <n v="935"/>
    <n v="1565"/>
    <d v="2022-04-30T00:00:00"/>
  </r>
  <r>
    <s v="GD016296"/>
    <x v="827"/>
    <x v="8"/>
    <x v="92"/>
    <s v="Không giảm giá"/>
    <n v="1"/>
    <s v="0925313836"/>
    <x v="7658"/>
    <n v="2000"/>
    <n v="748"/>
    <n v="0"/>
    <n v="2000"/>
    <n v="0"/>
    <n v="2000"/>
    <n v="748"/>
    <n v="1252"/>
    <d v="2022-04-30T00:00:00"/>
  </r>
  <r>
    <s v="GD016297"/>
    <x v="827"/>
    <x v="16"/>
    <x v="92"/>
    <s v="Không giảm giá"/>
    <n v="1"/>
    <s v="0948653784"/>
    <x v="7659"/>
    <n v="2000"/>
    <n v="748"/>
    <n v="0"/>
    <n v="2000"/>
    <n v="0"/>
    <n v="2000"/>
    <n v="748"/>
    <n v="1252"/>
    <d v="2022-04-30T00:00:00"/>
  </r>
  <r>
    <s v="GD016298"/>
    <x v="827"/>
    <x v="0"/>
    <x v="92"/>
    <s v="Không giảm giá"/>
    <n v="1"/>
    <s v="0937074044"/>
    <x v="7660"/>
    <n v="2000"/>
    <n v="748"/>
    <n v="0"/>
    <n v="2000"/>
    <n v="0"/>
    <n v="2000"/>
    <n v="748"/>
    <n v="1252"/>
    <d v="2022-04-30T00:00:00"/>
  </r>
  <r>
    <s v="GD016299"/>
    <x v="827"/>
    <x v="20"/>
    <x v="92"/>
    <s v="Không giảm giá"/>
    <n v="1"/>
    <s v="0903258186"/>
    <x v="7661"/>
    <n v="2000"/>
    <n v="748"/>
    <n v="0"/>
    <n v="2000"/>
    <n v="0"/>
    <n v="2000"/>
    <n v="748"/>
    <n v="1252"/>
    <d v="2022-04-30T00:00:00"/>
  </r>
  <r>
    <s v="GD016300"/>
    <x v="827"/>
    <x v="7"/>
    <x v="92"/>
    <s v="Không giảm giá"/>
    <n v="1"/>
    <s v="0921808244"/>
    <x v="7662"/>
    <n v="2000"/>
    <n v="748"/>
    <n v="0"/>
    <n v="2000"/>
    <n v="0"/>
    <n v="2000"/>
    <n v="748"/>
    <n v="1252"/>
    <d v="2022-04-30T00:00:00"/>
  </r>
  <r>
    <s v="GD016301"/>
    <x v="827"/>
    <x v="21"/>
    <x v="92"/>
    <s v="Không giảm giá"/>
    <n v="1"/>
    <s v="0954528165"/>
    <x v="3227"/>
    <n v="2000"/>
    <n v="748"/>
    <n v="0"/>
    <n v="2000"/>
    <n v="0"/>
    <n v="2000"/>
    <n v="748"/>
    <n v="1252"/>
    <d v="2022-04-30T00:00:00"/>
  </r>
  <r>
    <s v="GD016302"/>
    <x v="827"/>
    <x v="21"/>
    <x v="92"/>
    <s v="Không giảm giá"/>
    <n v="1"/>
    <s v="0901115914"/>
    <x v="4559"/>
    <n v="2000"/>
    <n v="748"/>
    <n v="0"/>
    <n v="2000"/>
    <n v="0"/>
    <n v="2000"/>
    <n v="748"/>
    <n v="1252"/>
    <d v="2022-04-30T00:00:00"/>
  </r>
  <r>
    <s v="GD016303"/>
    <x v="827"/>
    <x v="18"/>
    <x v="92"/>
    <s v="Không giảm giá"/>
    <n v="1"/>
    <s v="0901327546"/>
    <x v="531"/>
    <n v="2000"/>
    <n v="748"/>
    <n v="0"/>
    <n v="2000"/>
    <n v="0"/>
    <n v="2000"/>
    <n v="748"/>
    <n v="1252"/>
    <d v="2022-04-30T00:00:00"/>
  </r>
  <r>
    <s v="GD016304"/>
    <x v="827"/>
    <x v="14"/>
    <x v="92"/>
    <s v="Giảm giá mua trên 5 sản phẩm"/>
    <n v="5"/>
    <s v="0923639355"/>
    <x v="7422"/>
    <n v="2000"/>
    <n v="748"/>
    <n v="0.02"/>
    <n v="10000"/>
    <n v="200"/>
    <n v="9800"/>
    <n v="3740"/>
    <n v="6060"/>
    <d v="2022-04-30T00:00:00"/>
  </r>
  <r>
    <s v="GD016305"/>
    <x v="827"/>
    <x v="8"/>
    <x v="92"/>
    <s v="Giảm giá mua trên 5 sản phẩm"/>
    <n v="5"/>
    <s v="0904738934"/>
    <x v="4505"/>
    <n v="2000"/>
    <n v="748"/>
    <n v="0.02"/>
    <n v="10000"/>
    <n v="200"/>
    <n v="9800"/>
    <n v="3740"/>
    <n v="6060"/>
    <d v="2022-04-30T00:00:00"/>
  </r>
  <r>
    <s v="GD016306"/>
    <x v="827"/>
    <x v="11"/>
    <x v="108"/>
    <s v="Không giảm giá"/>
    <n v="1"/>
    <s v="0909079492"/>
    <x v="4191"/>
    <n v="22500"/>
    <n v="8415"/>
    <n v="0"/>
    <n v="22500"/>
    <n v="0"/>
    <n v="22500"/>
    <n v="8415"/>
    <n v="14085"/>
    <d v="2022-04-30T00:00:00"/>
  </r>
  <r>
    <s v="GD016307"/>
    <x v="827"/>
    <x v="24"/>
    <x v="108"/>
    <s v="Không giảm giá"/>
    <n v="1"/>
    <s v="0942817085"/>
    <x v="1461"/>
    <n v="22500"/>
    <n v="8415"/>
    <n v="0"/>
    <n v="22500"/>
    <n v="0"/>
    <n v="22500"/>
    <n v="8415"/>
    <n v="14085"/>
    <d v="2022-04-30T00:00:00"/>
  </r>
  <r>
    <s v="GD016308"/>
    <x v="827"/>
    <x v="21"/>
    <x v="6"/>
    <s v="Không giảm giá"/>
    <n v="1"/>
    <s v="0905347399"/>
    <x v="7663"/>
    <n v="3100000"/>
    <n v="1881080"/>
    <n v="0"/>
    <n v="3100000"/>
    <n v="0"/>
    <n v="3100000"/>
    <n v="1881080"/>
    <n v="1218920"/>
    <d v="2022-04-30T00:00:00"/>
  </r>
  <r>
    <s v="GD016309"/>
    <x v="827"/>
    <x v="7"/>
    <x v="108"/>
    <s v="Không giảm giá"/>
    <n v="1"/>
    <s v="0957426766"/>
    <x v="6589"/>
    <n v="22500"/>
    <n v="8415"/>
    <n v="0"/>
    <n v="22500"/>
    <n v="0"/>
    <n v="22500"/>
    <n v="8415"/>
    <n v="14085"/>
    <d v="2022-04-30T00:00:00"/>
  </r>
  <r>
    <s v="GD016310"/>
    <x v="827"/>
    <x v="15"/>
    <x v="108"/>
    <s v="Không giảm giá"/>
    <n v="1"/>
    <s v="0934738929"/>
    <x v="1396"/>
    <n v="22500"/>
    <n v="8415"/>
    <n v="0"/>
    <n v="22500"/>
    <n v="0"/>
    <n v="22500"/>
    <n v="8415"/>
    <n v="14085"/>
    <d v="2022-04-30T00:00:00"/>
  </r>
  <r>
    <s v="GD016311"/>
    <x v="827"/>
    <x v="11"/>
    <x v="131"/>
    <s v="Không giảm giá"/>
    <n v="1"/>
    <s v="0903487751"/>
    <x v="780"/>
    <n v="21000"/>
    <n v="16170"/>
    <n v="0"/>
    <n v="21000"/>
    <n v="0"/>
    <n v="21000"/>
    <n v="16170"/>
    <n v="4830"/>
    <d v="2022-04-30T00:00:00"/>
  </r>
  <r>
    <s v="GD016312"/>
    <x v="827"/>
    <x v="14"/>
    <x v="120"/>
    <s v="Không giảm giá"/>
    <n v="1"/>
    <s v="0917758849"/>
    <x v="4684"/>
    <n v="21000"/>
    <n v="16170"/>
    <n v="0"/>
    <n v="21000"/>
    <n v="0"/>
    <n v="21000"/>
    <n v="16170"/>
    <n v="4830"/>
    <d v="2022-04-30T00:00:00"/>
  </r>
  <r>
    <s v="GD016313"/>
    <x v="827"/>
    <x v="5"/>
    <x v="64"/>
    <s v="Không giảm giá"/>
    <n v="1"/>
    <s v="0909883285"/>
    <x v="2881"/>
    <n v="830000"/>
    <n v="528212"/>
    <n v="0"/>
    <n v="830000"/>
    <n v="0"/>
    <n v="830000"/>
    <n v="528212"/>
    <n v="301788"/>
    <d v="2022-04-30T00:00:00"/>
  </r>
  <r>
    <s v="GD016314"/>
    <x v="827"/>
    <x v="8"/>
    <x v="58"/>
    <s v="Không giảm giá"/>
    <n v="1"/>
    <s v="0933258319"/>
    <x v="7664"/>
    <n v="21000"/>
    <n v="16170"/>
    <n v="0"/>
    <n v="21000"/>
    <n v="0"/>
    <n v="21000"/>
    <n v="16170"/>
    <n v="4830"/>
    <d v="2022-04-30T00:00:00"/>
  </r>
  <r>
    <s v="GD016315"/>
    <x v="827"/>
    <x v="1"/>
    <x v="63"/>
    <s v="Không giảm giá"/>
    <n v="1"/>
    <s v="0913569830"/>
    <x v="3030"/>
    <n v="720000"/>
    <n v="458208"/>
    <n v="0"/>
    <n v="720000"/>
    <n v="0"/>
    <n v="720000"/>
    <n v="458208"/>
    <n v="261792"/>
    <d v="2022-04-30T00:00:00"/>
  </r>
  <r>
    <s v="GD016316"/>
    <x v="827"/>
    <x v="23"/>
    <x v="78"/>
    <s v="Không giảm giá"/>
    <n v="1"/>
    <s v="0939111214"/>
    <x v="7665"/>
    <n v="3200"/>
    <n v="1197"/>
    <n v="0"/>
    <n v="3200"/>
    <n v="0"/>
    <n v="3200"/>
    <n v="1197"/>
    <n v="2003"/>
    <d v="2022-04-30T00:00:00"/>
  </r>
  <r>
    <s v="GD016317"/>
    <x v="827"/>
    <x v="7"/>
    <x v="115"/>
    <s v="Không giảm giá"/>
    <n v="1"/>
    <s v="0942491926"/>
    <x v="211"/>
    <n v="9900"/>
    <n v="3703"/>
    <n v="0"/>
    <n v="9900"/>
    <n v="0"/>
    <n v="9900"/>
    <n v="3703"/>
    <n v="6197"/>
    <d v="2022-04-30T00:00:00"/>
  </r>
  <r>
    <s v="GD016318"/>
    <x v="827"/>
    <x v="0"/>
    <x v="115"/>
    <s v="Không giảm giá"/>
    <n v="1"/>
    <s v="0903729756"/>
    <x v="4626"/>
    <n v="9900"/>
    <n v="3703"/>
    <n v="0"/>
    <n v="9900"/>
    <n v="0"/>
    <n v="9900"/>
    <n v="3703"/>
    <n v="6197"/>
    <d v="2022-04-30T00:00:00"/>
  </r>
  <r>
    <s v="GD016319"/>
    <x v="827"/>
    <x v="8"/>
    <x v="83"/>
    <s v="Không giảm giá"/>
    <n v="1"/>
    <s v="0901233410"/>
    <x v="349"/>
    <n v="9900"/>
    <n v="3703"/>
    <n v="0"/>
    <n v="9900"/>
    <n v="0"/>
    <n v="9900"/>
    <n v="3703"/>
    <n v="6197"/>
    <d v="2022-04-30T00:00:00"/>
  </r>
  <r>
    <s v="GD016320"/>
    <x v="827"/>
    <x v="11"/>
    <x v="96"/>
    <s v="Không giảm giá"/>
    <n v="1"/>
    <s v="0953098121"/>
    <x v="7666"/>
    <n v="56000"/>
    <n v="35638"/>
    <n v="0"/>
    <n v="56000"/>
    <n v="0"/>
    <n v="56000"/>
    <n v="35638"/>
    <n v="20362"/>
    <d v="2022-04-30T00:00:00"/>
  </r>
  <r>
    <s v="GD016321"/>
    <x v="827"/>
    <x v="4"/>
    <x v="88"/>
    <s v="Không giảm giá"/>
    <n v="1"/>
    <s v="0947601790"/>
    <x v="7207"/>
    <n v="22400"/>
    <n v="17248"/>
    <n v="0"/>
    <n v="22400"/>
    <n v="0"/>
    <n v="22400"/>
    <n v="17248"/>
    <n v="5152"/>
    <d v="2022-04-30T00:00:00"/>
  </r>
  <r>
    <s v="GD016322"/>
    <x v="827"/>
    <x v="23"/>
    <x v="107"/>
    <s v="Không giảm giá"/>
    <n v="1"/>
    <s v="0936258024"/>
    <x v="2062"/>
    <n v="22400"/>
    <n v="17248"/>
    <n v="0"/>
    <n v="22400"/>
    <n v="0"/>
    <n v="22400"/>
    <n v="17248"/>
    <n v="5152"/>
    <d v="2022-04-30T00:00:00"/>
  </r>
  <r>
    <s v="GD016323"/>
    <x v="827"/>
    <x v="19"/>
    <x v="107"/>
    <s v="Không giảm giá"/>
    <n v="1"/>
    <s v="0913283969"/>
    <x v="1200"/>
    <n v="22400"/>
    <n v="17248"/>
    <n v="0"/>
    <n v="22400"/>
    <n v="0"/>
    <n v="22400"/>
    <n v="17248"/>
    <n v="5152"/>
    <d v="2022-04-30T00:00:00"/>
  </r>
  <r>
    <s v="GD016324"/>
    <x v="827"/>
    <x v="4"/>
    <x v="107"/>
    <s v="Không giảm giá"/>
    <n v="1"/>
    <s v="0917863919"/>
    <x v="5509"/>
    <n v="22400"/>
    <n v="17248"/>
    <n v="0"/>
    <n v="22400"/>
    <n v="0"/>
    <n v="22400"/>
    <n v="17248"/>
    <n v="5152"/>
    <d v="2022-04-30T00:00:00"/>
  </r>
  <r>
    <s v="GD016325"/>
    <x v="827"/>
    <x v="20"/>
    <x v="88"/>
    <s v="Không giảm giá"/>
    <n v="1"/>
    <s v="0948739650"/>
    <x v="4698"/>
    <n v="22400"/>
    <n v="17248"/>
    <n v="0"/>
    <n v="22400"/>
    <n v="0"/>
    <n v="22400"/>
    <n v="17248"/>
    <n v="5152"/>
    <d v="2022-04-30T00:00:00"/>
  </r>
  <r>
    <s v="GD016326"/>
    <x v="827"/>
    <x v="12"/>
    <x v="75"/>
    <s v="Không giảm giá"/>
    <n v="1"/>
    <s v="0945019280"/>
    <x v="7667"/>
    <n v="20500"/>
    <n v="15785"/>
    <n v="0"/>
    <n v="20500"/>
    <n v="0"/>
    <n v="20500"/>
    <n v="15785"/>
    <n v="4715"/>
    <d v="2022-04-30T00:00:00"/>
  </r>
  <r>
    <s v="GD016327"/>
    <x v="827"/>
    <x v="14"/>
    <x v="82"/>
    <s v="Không giảm giá"/>
    <n v="1"/>
    <s v="0924777064"/>
    <x v="2680"/>
    <n v="11500"/>
    <n v="4301"/>
    <n v="0"/>
    <n v="11500"/>
    <n v="0"/>
    <n v="11500"/>
    <n v="4301"/>
    <n v="7199"/>
    <d v="2022-04-30T00:00:00"/>
  </r>
  <r>
    <s v="GD016328"/>
    <x v="827"/>
    <x v="0"/>
    <x v="82"/>
    <s v="Không giảm giá"/>
    <n v="1"/>
    <s v="0958450534"/>
    <x v="660"/>
    <n v="11500"/>
    <n v="4301"/>
    <n v="0"/>
    <n v="11500"/>
    <n v="0"/>
    <n v="11500"/>
    <n v="4301"/>
    <n v="7199"/>
    <d v="2022-04-30T00:00:00"/>
  </r>
  <r>
    <s v="GD016329"/>
    <x v="827"/>
    <x v="12"/>
    <x v="116"/>
    <s v="Không giảm giá"/>
    <n v="1"/>
    <s v="0935244009"/>
    <x v="224"/>
    <n v="4000"/>
    <n v="1496"/>
    <n v="0"/>
    <n v="4000"/>
    <n v="0"/>
    <n v="4000"/>
    <n v="1496"/>
    <n v="2504"/>
    <d v="2022-04-30T00:00:00"/>
  </r>
  <r>
    <s v="GD016330"/>
    <x v="827"/>
    <x v="24"/>
    <x v="116"/>
    <s v="Không giảm giá"/>
    <n v="1"/>
    <s v="0905337557"/>
    <x v="7668"/>
    <n v="4000"/>
    <n v="1496"/>
    <n v="0"/>
    <n v="4000"/>
    <n v="0"/>
    <n v="4000"/>
    <n v="1496"/>
    <n v="2504"/>
    <d v="2022-04-30T00:00:00"/>
  </r>
  <r>
    <s v="GD016331"/>
    <x v="827"/>
    <x v="24"/>
    <x v="82"/>
    <s v="Không giảm giá"/>
    <n v="1"/>
    <s v="0902941575"/>
    <x v="3912"/>
    <n v="11500"/>
    <n v="4301"/>
    <n v="0"/>
    <n v="11500"/>
    <n v="0"/>
    <n v="11500"/>
    <n v="4301"/>
    <n v="7199"/>
    <d v="2022-04-30T00:00:00"/>
  </r>
  <r>
    <s v="GD016332"/>
    <x v="827"/>
    <x v="24"/>
    <x v="60"/>
    <s v="Không giảm giá"/>
    <n v="1"/>
    <s v="0929204617"/>
    <x v="7669"/>
    <n v="11500"/>
    <n v="4301"/>
    <n v="0"/>
    <n v="11500"/>
    <n v="0"/>
    <n v="11500"/>
    <n v="4301"/>
    <n v="7199"/>
    <d v="2022-04-30T00:00:00"/>
  </r>
  <r>
    <s v="GD016333"/>
    <x v="827"/>
    <x v="13"/>
    <x v="72"/>
    <s v="Không giảm giá"/>
    <n v="1"/>
    <s v="0949066467"/>
    <x v="2251"/>
    <n v="13800"/>
    <n v="5161"/>
    <n v="0"/>
    <n v="13800"/>
    <n v="0"/>
    <n v="13800"/>
    <n v="5161"/>
    <n v="8639"/>
    <d v="2022-04-30T00:00:00"/>
  </r>
  <r>
    <s v="GD016334"/>
    <x v="827"/>
    <x v="24"/>
    <x v="72"/>
    <s v="Không giảm giá"/>
    <n v="1"/>
    <s v="0906189474"/>
    <x v="1468"/>
    <n v="13800"/>
    <n v="5161"/>
    <n v="0"/>
    <n v="13800"/>
    <n v="0"/>
    <n v="13800"/>
    <n v="5161"/>
    <n v="8639"/>
    <d v="2022-04-30T00:00:00"/>
  </r>
  <r>
    <s v="GD016335"/>
    <x v="827"/>
    <x v="9"/>
    <x v="112"/>
    <s v="Không giảm giá"/>
    <n v="1"/>
    <s v="0906808253"/>
    <x v="7670"/>
    <n v="363000"/>
    <n v="225641"/>
    <n v="0"/>
    <n v="363000"/>
    <n v="0"/>
    <n v="363000"/>
    <n v="225641"/>
    <n v="137359"/>
    <d v="2022-04-30T00:00:00"/>
  </r>
  <r>
    <s v="GD016336"/>
    <x v="827"/>
    <x v="23"/>
    <x v="82"/>
    <s v="Không giảm giá"/>
    <n v="1"/>
    <s v="0917702475"/>
    <x v="7671"/>
    <n v="11500"/>
    <n v="4301"/>
    <n v="0"/>
    <n v="11500"/>
    <n v="0"/>
    <n v="11500"/>
    <n v="4301"/>
    <n v="7199"/>
    <d v="2022-04-30T00:00:00"/>
  </r>
  <r>
    <s v="GD016337"/>
    <x v="827"/>
    <x v="21"/>
    <x v="82"/>
    <s v="Không giảm giá"/>
    <n v="1"/>
    <s v="0906832077"/>
    <x v="7082"/>
    <n v="11500"/>
    <n v="4301"/>
    <n v="0"/>
    <n v="11500"/>
    <n v="0"/>
    <n v="11500"/>
    <n v="4301"/>
    <n v="7199"/>
    <d v="2022-04-30T00:00:00"/>
  </r>
  <r>
    <s v="GD016338"/>
    <x v="827"/>
    <x v="24"/>
    <x v="82"/>
    <s v="Không giảm giá"/>
    <n v="1"/>
    <s v="0926516727"/>
    <x v="157"/>
    <n v="11500"/>
    <n v="4301"/>
    <n v="0"/>
    <n v="11500"/>
    <n v="0"/>
    <n v="11500"/>
    <n v="4301"/>
    <n v="7199"/>
    <d v="2022-04-30T00:00:00"/>
  </r>
  <r>
    <s v="GD016339"/>
    <x v="827"/>
    <x v="7"/>
    <x v="60"/>
    <s v="Không giảm giá"/>
    <n v="1"/>
    <s v="0913457847"/>
    <x v="677"/>
    <n v="11500"/>
    <n v="4301"/>
    <n v="0"/>
    <n v="11500"/>
    <n v="0"/>
    <n v="11500"/>
    <n v="4301"/>
    <n v="7199"/>
    <d v="2022-04-30T00:00:00"/>
  </r>
  <r>
    <s v="GD016340"/>
    <x v="827"/>
    <x v="19"/>
    <x v="80"/>
    <s v="Giảm giá mua trên 5 sản phẩm"/>
    <n v="5"/>
    <s v="0902751799"/>
    <x v="1972"/>
    <n v="360000"/>
    <n v="196390"/>
    <n v="0.02"/>
    <n v="1800000"/>
    <n v="36000"/>
    <n v="1764000"/>
    <n v="981950"/>
    <n v="782050"/>
    <d v="2022-04-30T00:00:00"/>
  </r>
  <r>
    <s v="GD016341"/>
    <x v="827"/>
    <x v="20"/>
    <x v="82"/>
    <s v="Không giảm giá"/>
    <n v="1"/>
    <s v="0929599010"/>
    <x v="4324"/>
    <n v="11500"/>
    <n v="4301"/>
    <n v="0"/>
    <n v="11500"/>
    <n v="0"/>
    <n v="11500"/>
    <n v="4301"/>
    <n v="7199"/>
    <d v="2022-04-30T00:00:00"/>
  </r>
  <r>
    <s v="GD016342"/>
    <x v="827"/>
    <x v="0"/>
    <x v="95"/>
    <s v="Không giảm giá"/>
    <n v="1"/>
    <s v="0916631274"/>
    <x v="2353"/>
    <n v="325000"/>
    <n v="177297"/>
    <n v="0"/>
    <n v="325000"/>
    <n v="0"/>
    <n v="325000"/>
    <n v="177297"/>
    <n v="147703"/>
    <d v="2022-04-30T00:00:00"/>
  </r>
  <r>
    <s v="GD016343"/>
    <x v="827"/>
    <x v="18"/>
    <x v="60"/>
    <s v="Không giảm giá"/>
    <n v="1"/>
    <s v="0949267580"/>
    <x v="481"/>
    <n v="11500"/>
    <n v="4301"/>
    <n v="0"/>
    <n v="11500"/>
    <n v="0"/>
    <n v="11500"/>
    <n v="4301"/>
    <n v="7199"/>
    <d v="2022-04-30T00:00:00"/>
  </r>
  <r>
    <s v="GD016344"/>
    <x v="827"/>
    <x v="10"/>
    <x v="119"/>
    <s v="Không giảm giá"/>
    <n v="1"/>
    <s v="0934801490"/>
    <x v="4485"/>
    <n v="400000"/>
    <n v="248640"/>
    <n v="0"/>
    <n v="400000"/>
    <n v="0"/>
    <n v="400000"/>
    <n v="248640"/>
    <n v="151360"/>
    <d v="2022-04-30T00:00:00"/>
  </r>
  <r>
    <s v="GD016345"/>
    <x v="827"/>
    <x v="9"/>
    <x v="95"/>
    <s v="Không giảm giá"/>
    <n v="1"/>
    <s v="0955080972"/>
    <x v="6592"/>
    <n v="325000"/>
    <n v="177297"/>
    <n v="0"/>
    <n v="325000"/>
    <n v="0"/>
    <n v="325000"/>
    <n v="177297"/>
    <n v="147703"/>
    <d v="2022-04-30T00:00:00"/>
  </r>
  <r>
    <s v="GD016346"/>
    <x v="827"/>
    <x v="14"/>
    <x v="76"/>
    <s v="Không giảm giá"/>
    <n v="1"/>
    <s v="0909872343"/>
    <x v="5293"/>
    <n v="13500"/>
    <n v="5049"/>
    <n v="0"/>
    <n v="13500"/>
    <n v="0"/>
    <n v="13500"/>
    <n v="5049"/>
    <n v="8451"/>
    <d v="2022-04-30T00:00:00"/>
  </r>
  <r>
    <s v="GD016347"/>
    <x v="827"/>
    <x v="13"/>
    <x v="76"/>
    <s v="Không giảm giá"/>
    <n v="1"/>
    <s v="0932550998"/>
    <x v="7444"/>
    <n v="13500"/>
    <n v="5049"/>
    <n v="0"/>
    <n v="13500"/>
    <n v="0"/>
    <n v="13500"/>
    <n v="5049"/>
    <n v="8451"/>
    <d v="2022-04-30T00:00:00"/>
  </r>
  <r>
    <s v="GD016348"/>
    <x v="827"/>
    <x v="14"/>
    <x v="76"/>
    <s v="Không giảm giá"/>
    <n v="1"/>
    <s v="0934032849"/>
    <x v="3358"/>
    <n v="13500"/>
    <n v="5049"/>
    <n v="0"/>
    <n v="13500"/>
    <n v="0"/>
    <n v="13500"/>
    <n v="5049"/>
    <n v="8451"/>
    <d v="2022-04-30T00:00:00"/>
  </r>
  <r>
    <s v="GD016349"/>
    <x v="827"/>
    <x v="20"/>
    <x v="76"/>
    <s v="Không giảm giá"/>
    <n v="1"/>
    <s v="0918773210"/>
    <x v="6957"/>
    <n v="13500"/>
    <n v="5049"/>
    <n v="0"/>
    <n v="13500"/>
    <n v="0"/>
    <n v="13500"/>
    <n v="5049"/>
    <n v="8451"/>
    <d v="2022-04-30T00:00:00"/>
  </r>
  <r>
    <s v="GD016350"/>
    <x v="827"/>
    <x v="2"/>
    <x v="100"/>
    <s v="Giảm giá mua trên 5 sản phẩm"/>
    <n v="5"/>
    <s v="0918015916"/>
    <x v="709"/>
    <n v="210000"/>
    <n v="133644"/>
    <n v="0.02"/>
    <n v="1050000"/>
    <n v="21000"/>
    <n v="1029000"/>
    <n v="668220"/>
    <n v="360780"/>
    <d v="2022-04-30T00:00:00"/>
  </r>
  <r>
    <s v="GD016351"/>
    <x v="827"/>
    <x v="16"/>
    <x v="137"/>
    <s v="Không giảm giá"/>
    <n v="1"/>
    <s v="0902451209"/>
    <x v="6062"/>
    <n v="28000"/>
    <n v="10472"/>
    <n v="0"/>
    <n v="28000"/>
    <n v="0"/>
    <n v="28000"/>
    <n v="10472"/>
    <n v="17528"/>
    <d v="2022-04-30T00:00:00"/>
  </r>
  <r>
    <s v="GD016352"/>
    <x v="827"/>
    <x v="7"/>
    <x v="145"/>
    <s v="Không giảm giá"/>
    <n v="1"/>
    <s v="0934153949"/>
    <x v="4436"/>
    <n v="67000"/>
    <n v="36550"/>
    <n v="0"/>
    <n v="67000"/>
    <n v="0"/>
    <n v="67000"/>
    <n v="36550"/>
    <n v="30450"/>
    <d v="2022-04-30T00:00:00"/>
  </r>
  <r>
    <s v="GD016353"/>
    <x v="827"/>
    <x v="13"/>
    <x v="91"/>
    <s v="Không giảm giá"/>
    <n v="1"/>
    <s v="0904618469"/>
    <x v="992"/>
    <n v="54000"/>
    <n v="34366"/>
    <n v="0"/>
    <n v="54000"/>
    <n v="0"/>
    <n v="54000"/>
    <n v="34366"/>
    <n v="19634"/>
    <d v="2022-04-30T00:00:00"/>
  </r>
  <r>
    <s v="GD016354"/>
    <x v="827"/>
    <x v="19"/>
    <x v="109"/>
    <s v="Không giảm giá"/>
    <n v="1"/>
    <s v="0938084267"/>
    <x v="785"/>
    <n v="24000"/>
    <n v="8976"/>
    <n v="0"/>
    <n v="24000"/>
    <n v="0"/>
    <n v="24000"/>
    <n v="8976"/>
    <n v="15024"/>
    <d v="2022-04-30T00:00:00"/>
  </r>
  <r>
    <s v="GD016355"/>
    <x v="827"/>
    <x v="3"/>
    <x v="150"/>
    <s v="Không giảm giá"/>
    <n v="1"/>
    <s v="0956080667"/>
    <x v="5992"/>
    <n v="91500"/>
    <n v="56876"/>
    <n v="0"/>
    <n v="91500"/>
    <n v="0"/>
    <n v="91500"/>
    <n v="56876"/>
    <n v="34624"/>
    <d v="2022-04-30T00:00:00"/>
  </r>
  <r>
    <s v="GD016356"/>
    <x v="827"/>
    <x v="14"/>
    <x v="71"/>
    <s v="Không giảm giá"/>
    <n v="1"/>
    <s v="0938535839"/>
    <x v="2874"/>
    <n v="3500"/>
    <n v="1309"/>
    <n v="0"/>
    <n v="3500"/>
    <n v="0"/>
    <n v="3500"/>
    <n v="1309"/>
    <n v="2191"/>
    <d v="2022-04-30T00:00:00"/>
  </r>
  <r>
    <s v="GD016357"/>
    <x v="827"/>
    <x v="8"/>
    <x v="71"/>
    <s v="Không giảm giá"/>
    <n v="1"/>
    <s v="0914291763"/>
    <x v="7672"/>
    <n v="3500"/>
    <n v="1309"/>
    <n v="0"/>
    <n v="3500"/>
    <n v="0"/>
    <n v="3500"/>
    <n v="1309"/>
    <n v="2191"/>
    <d v="2022-04-30T00:00:00"/>
  </r>
  <r>
    <s v="GD016358"/>
    <x v="827"/>
    <x v="8"/>
    <x v="71"/>
    <s v="Không giảm giá"/>
    <n v="1"/>
    <s v="0938047125"/>
    <x v="2882"/>
    <n v="3500"/>
    <n v="1309"/>
    <n v="0"/>
    <n v="3500"/>
    <n v="0"/>
    <n v="3500"/>
    <n v="1309"/>
    <n v="2191"/>
    <d v="2022-04-30T00:00:00"/>
  </r>
  <r>
    <s v="GD016359"/>
    <x v="827"/>
    <x v="24"/>
    <x v="71"/>
    <s v="Không giảm giá"/>
    <n v="1"/>
    <s v="0925819628"/>
    <x v="7673"/>
    <n v="3500"/>
    <n v="1309"/>
    <n v="0"/>
    <n v="3500"/>
    <n v="0"/>
    <n v="3500"/>
    <n v="1309"/>
    <n v="2191"/>
    <d v="2022-04-30T00:00:00"/>
  </r>
  <r>
    <s v="GD016360"/>
    <x v="827"/>
    <x v="1"/>
    <x v="71"/>
    <s v="Không giảm giá"/>
    <n v="1"/>
    <s v="0941920186"/>
    <x v="1115"/>
    <n v="3500"/>
    <n v="1309"/>
    <n v="0"/>
    <n v="3500"/>
    <n v="0"/>
    <n v="3500"/>
    <n v="1309"/>
    <n v="2191"/>
    <d v="2022-04-30T00:00:00"/>
  </r>
  <r>
    <s v="GD016361"/>
    <x v="827"/>
    <x v="7"/>
    <x v="105"/>
    <s v="Không giảm giá"/>
    <n v="1"/>
    <s v="0942639294"/>
    <x v="7243"/>
    <n v="58000"/>
    <n v="36911"/>
    <n v="0"/>
    <n v="58000"/>
    <n v="0"/>
    <n v="58000"/>
    <n v="36911"/>
    <n v="21089"/>
    <d v="2022-04-30T00:00:00"/>
  </r>
  <r>
    <s v="GD016362"/>
    <x v="827"/>
    <x v="8"/>
    <x v="1"/>
    <s v="Không giảm giá"/>
    <n v="1"/>
    <s v="0914541659"/>
    <x v="3990"/>
    <n v="2290000"/>
    <n v="1389572"/>
    <n v="0"/>
    <n v="2290000"/>
    <n v="0"/>
    <n v="2290000"/>
    <n v="1389572"/>
    <n v="900428"/>
    <d v="2022-04-30T00:00:00"/>
  </r>
  <r>
    <s v="GD016363"/>
    <x v="827"/>
    <x v="24"/>
    <x v="71"/>
    <s v="Không giảm giá"/>
    <n v="1"/>
    <s v="0902609941"/>
    <x v="2929"/>
    <n v="3500"/>
    <n v="1309"/>
    <n v="0"/>
    <n v="3500"/>
    <n v="0"/>
    <n v="3500"/>
    <n v="1309"/>
    <n v="2191"/>
    <d v="2022-04-30T00:00:00"/>
  </r>
  <r>
    <s v="GD016364"/>
    <x v="827"/>
    <x v="3"/>
    <x v="71"/>
    <s v="Không giảm giá"/>
    <n v="1"/>
    <s v="0922928468"/>
    <x v="2008"/>
    <n v="3500"/>
    <n v="1309"/>
    <n v="0"/>
    <n v="3500"/>
    <n v="0"/>
    <n v="3500"/>
    <n v="1309"/>
    <n v="2191"/>
    <d v="2022-04-30T00:00:00"/>
  </r>
  <r>
    <s v="GD016365"/>
    <x v="827"/>
    <x v="7"/>
    <x v="71"/>
    <s v="Không giảm giá"/>
    <n v="1"/>
    <s v="0944080244"/>
    <x v="7674"/>
    <n v="3500"/>
    <n v="1309"/>
    <n v="0"/>
    <n v="3500"/>
    <n v="0"/>
    <n v="3500"/>
    <n v="1309"/>
    <n v="2191"/>
    <d v="2022-04-30T00:00:00"/>
  </r>
  <r>
    <s v="GD016366"/>
    <x v="827"/>
    <x v="11"/>
    <x v="71"/>
    <s v="Không giảm giá"/>
    <n v="1"/>
    <s v="0948147184"/>
    <x v="5158"/>
    <n v="3500"/>
    <n v="1309"/>
    <n v="0"/>
    <n v="3500"/>
    <n v="0"/>
    <n v="3500"/>
    <n v="1309"/>
    <n v="2191"/>
    <d v="2022-04-30T00:00:00"/>
  </r>
  <r>
    <s v="GD016367"/>
    <x v="828"/>
    <x v="14"/>
    <x v="98"/>
    <s v="Không giảm giá"/>
    <n v="1"/>
    <s v="0937687478"/>
    <x v="7675"/>
    <n v="9600"/>
    <n v="3590"/>
    <n v="0"/>
    <n v="9600"/>
    <n v="0"/>
    <n v="9600"/>
    <n v="3590"/>
    <n v="6010"/>
    <d v="2022-04-30T00:00:00"/>
  </r>
  <r>
    <s v="GD016368"/>
    <x v="828"/>
    <x v="10"/>
    <x v="69"/>
    <s v="Không giảm giá"/>
    <n v="1"/>
    <s v="0959839639"/>
    <x v="1784"/>
    <n v="2400"/>
    <n v="898"/>
    <n v="0"/>
    <n v="2400"/>
    <n v="0"/>
    <n v="2400"/>
    <n v="898"/>
    <n v="1502"/>
    <d v="2022-04-30T00:00:00"/>
  </r>
  <r>
    <s v="GD016369"/>
    <x v="828"/>
    <x v="18"/>
    <x v="69"/>
    <s v="Không giảm giá"/>
    <n v="1"/>
    <s v="0935468173"/>
    <x v="2121"/>
    <n v="2400"/>
    <n v="898"/>
    <n v="0"/>
    <n v="2400"/>
    <n v="0"/>
    <n v="2400"/>
    <n v="898"/>
    <n v="1502"/>
    <d v="2022-04-30T00:00:00"/>
  </r>
  <r>
    <s v="GD016370"/>
    <x v="828"/>
    <x v="16"/>
    <x v="69"/>
    <s v="Không giảm giá"/>
    <n v="1"/>
    <s v="0916171560"/>
    <x v="2605"/>
    <n v="2400"/>
    <n v="898"/>
    <n v="0"/>
    <n v="2400"/>
    <n v="0"/>
    <n v="2400"/>
    <n v="898"/>
    <n v="1502"/>
    <d v="2022-04-30T00:00:00"/>
  </r>
  <r>
    <s v="GD016371"/>
    <x v="828"/>
    <x v="2"/>
    <x v="89"/>
    <s v="Không giảm giá"/>
    <n v="1"/>
    <s v="0959864634"/>
    <x v="847"/>
    <n v="8800"/>
    <n v="3291"/>
    <n v="0"/>
    <n v="8800"/>
    <n v="0"/>
    <n v="8800"/>
    <n v="3291"/>
    <n v="5509"/>
    <d v="2022-04-30T00:00:00"/>
  </r>
  <r>
    <s v="GD016372"/>
    <x v="828"/>
    <x v="4"/>
    <x v="71"/>
    <s v="Không giảm giá"/>
    <n v="1"/>
    <s v="0947091051"/>
    <x v="7676"/>
    <n v="3500"/>
    <n v="1309"/>
    <n v="0"/>
    <n v="3500"/>
    <n v="0"/>
    <n v="3500"/>
    <n v="1309"/>
    <n v="2191"/>
    <d v="2022-04-30T00:00:00"/>
  </r>
  <r>
    <s v="GD016373"/>
    <x v="828"/>
    <x v="0"/>
    <x v="89"/>
    <s v="Không giảm giá"/>
    <n v="1"/>
    <s v="0926240921"/>
    <x v="1961"/>
    <n v="8800"/>
    <n v="3291"/>
    <n v="0"/>
    <n v="8800"/>
    <n v="0"/>
    <n v="8800"/>
    <n v="3291"/>
    <n v="5509"/>
    <d v="2022-04-30T00:00:00"/>
  </r>
  <r>
    <s v="GD016374"/>
    <x v="828"/>
    <x v="8"/>
    <x v="66"/>
    <s v="Không giảm giá"/>
    <n v="1"/>
    <s v="0905583183"/>
    <x v="7677"/>
    <n v="13300"/>
    <n v="4974"/>
    <n v="0"/>
    <n v="13300"/>
    <n v="0"/>
    <n v="13300"/>
    <n v="4974"/>
    <n v="8326"/>
    <d v="2022-04-30T00:00:00"/>
  </r>
  <r>
    <s v="GD016375"/>
    <x v="828"/>
    <x v="19"/>
    <x v="89"/>
    <s v="Không giảm giá"/>
    <n v="1"/>
    <s v="0953038987"/>
    <x v="109"/>
    <n v="8800"/>
    <n v="3291"/>
    <n v="0"/>
    <n v="8800"/>
    <n v="0"/>
    <n v="8800"/>
    <n v="3291"/>
    <n v="5509"/>
    <d v="2022-04-30T00:00:00"/>
  </r>
  <r>
    <s v="GD016376"/>
    <x v="828"/>
    <x v="7"/>
    <x v="66"/>
    <s v="Không giảm giá"/>
    <n v="1"/>
    <s v="0921010417"/>
    <x v="7678"/>
    <n v="13300"/>
    <n v="4974"/>
    <n v="0"/>
    <n v="13300"/>
    <n v="0"/>
    <n v="13300"/>
    <n v="4974"/>
    <n v="8326"/>
    <d v="2022-04-30T00:00:00"/>
  </r>
  <r>
    <s v="GD016377"/>
    <x v="828"/>
    <x v="3"/>
    <x v="134"/>
    <s v="Không giảm giá"/>
    <n v="1"/>
    <s v="0954271784"/>
    <x v="5589"/>
    <n v="115000"/>
    <n v="62736"/>
    <n v="0"/>
    <n v="115000"/>
    <n v="0"/>
    <n v="115000"/>
    <n v="62736"/>
    <n v="52264"/>
    <d v="2022-04-30T00:00:00"/>
  </r>
  <r>
    <s v="GD016378"/>
    <x v="828"/>
    <x v="8"/>
    <x v="135"/>
    <s v="Không giảm giá"/>
    <n v="1"/>
    <s v="0917812359"/>
    <x v="282"/>
    <n v="115000"/>
    <n v="62736"/>
    <n v="0"/>
    <n v="115000"/>
    <n v="0"/>
    <n v="115000"/>
    <n v="62736"/>
    <n v="52264"/>
    <d v="2022-04-30T00:00:00"/>
  </r>
  <r>
    <s v="GD016379"/>
    <x v="828"/>
    <x v="3"/>
    <x v="66"/>
    <s v="Không giảm giá"/>
    <n v="1"/>
    <s v="0953062835"/>
    <x v="7679"/>
    <n v="13300"/>
    <n v="4974"/>
    <n v="0"/>
    <n v="13300"/>
    <n v="0"/>
    <n v="13300"/>
    <n v="4974"/>
    <n v="8326"/>
    <d v="2022-04-30T00:00:00"/>
  </r>
  <r>
    <s v="GD016380"/>
    <x v="828"/>
    <x v="21"/>
    <x v="66"/>
    <s v="Không giảm giá"/>
    <n v="1"/>
    <s v="0901236449"/>
    <x v="2148"/>
    <n v="13300"/>
    <n v="4974"/>
    <n v="0"/>
    <n v="13300"/>
    <n v="0"/>
    <n v="13300"/>
    <n v="4974"/>
    <n v="8326"/>
    <d v="2022-04-30T00:00:00"/>
  </r>
  <r>
    <s v="GD016381"/>
    <x v="828"/>
    <x v="0"/>
    <x v="89"/>
    <s v="Không giảm giá"/>
    <n v="1"/>
    <s v="0955074769"/>
    <x v="1159"/>
    <n v="8800"/>
    <n v="3291"/>
    <n v="0"/>
    <n v="8800"/>
    <n v="0"/>
    <n v="8800"/>
    <n v="3291"/>
    <n v="5509"/>
    <d v="2022-04-30T00:00:00"/>
  </r>
  <r>
    <s v="GD016382"/>
    <x v="828"/>
    <x v="17"/>
    <x v="61"/>
    <s v="Không giảm giá"/>
    <n v="1"/>
    <s v="0937564962"/>
    <x v="7680"/>
    <n v="8000"/>
    <n v="2992"/>
    <n v="0"/>
    <n v="8000"/>
    <n v="0"/>
    <n v="8000"/>
    <n v="2992"/>
    <n v="5008"/>
    <d v="2022-04-30T00:00:00"/>
  </r>
  <r>
    <s v="GD016383"/>
    <x v="828"/>
    <x v="21"/>
    <x v="66"/>
    <s v="Không giảm giá"/>
    <n v="1"/>
    <s v="0929371325"/>
    <x v="7681"/>
    <n v="13300"/>
    <n v="4974"/>
    <n v="0"/>
    <n v="13300"/>
    <n v="0"/>
    <n v="13300"/>
    <n v="4974"/>
    <n v="8326"/>
    <d v="2022-04-30T00:00:00"/>
  </r>
  <r>
    <s v="GD016384"/>
    <x v="828"/>
    <x v="21"/>
    <x v="142"/>
    <s v="Không giảm giá"/>
    <n v="1"/>
    <s v="0956938742"/>
    <x v="7682"/>
    <n v="24500"/>
    <n v="9163"/>
    <n v="0"/>
    <n v="24500"/>
    <n v="0"/>
    <n v="24500"/>
    <n v="9163"/>
    <n v="15337"/>
    <d v="2022-04-30T00:00:00"/>
  </r>
  <r>
    <s v="GD016385"/>
    <x v="828"/>
    <x v="24"/>
    <x v="66"/>
    <s v="Không giảm giá"/>
    <n v="1"/>
    <s v="0909375029"/>
    <x v="2503"/>
    <n v="13300"/>
    <n v="4974"/>
    <n v="0"/>
    <n v="13300"/>
    <n v="0"/>
    <n v="13300"/>
    <n v="4974"/>
    <n v="8326"/>
    <d v="2022-04-30T00:00:00"/>
  </r>
  <r>
    <s v="GD016386"/>
    <x v="828"/>
    <x v="15"/>
    <x v="66"/>
    <s v="Không giảm giá"/>
    <n v="1"/>
    <s v="0944913532"/>
    <x v="2970"/>
    <n v="13300"/>
    <n v="4974"/>
    <n v="0"/>
    <n v="13300"/>
    <n v="0"/>
    <n v="13300"/>
    <n v="4974"/>
    <n v="8326"/>
    <d v="2022-04-30T00:00:00"/>
  </r>
  <r>
    <s v="GD016387"/>
    <x v="828"/>
    <x v="2"/>
    <x v="148"/>
    <s v="Không giảm giá"/>
    <n v="1"/>
    <s v="0946461019"/>
    <x v="7683"/>
    <n v="470000"/>
    <n v="292152"/>
    <n v="0"/>
    <n v="470000"/>
    <n v="0"/>
    <n v="470000"/>
    <n v="292152"/>
    <n v="177848"/>
    <d v="2022-04-30T00:00:00"/>
  </r>
  <r>
    <s v="GD016388"/>
    <x v="828"/>
    <x v="0"/>
    <x v="61"/>
    <s v="Không giảm giá"/>
    <n v="1"/>
    <s v="0933852355"/>
    <x v="438"/>
    <n v="8000"/>
    <n v="2992"/>
    <n v="0"/>
    <n v="8000"/>
    <n v="0"/>
    <n v="8000"/>
    <n v="2992"/>
    <n v="5008"/>
    <d v="2022-04-30T00:00:00"/>
  </r>
  <r>
    <s v="GD016389"/>
    <x v="828"/>
    <x v="13"/>
    <x v="61"/>
    <s v="Không giảm giá"/>
    <n v="1"/>
    <s v="0918959027"/>
    <x v="3231"/>
    <n v="8000"/>
    <n v="2992"/>
    <n v="0"/>
    <n v="8000"/>
    <n v="0"/>
    <n v="8000"/>
    <n v="2992"/>
    <n v="5008"/>
    <d v="2022-04-30T00:00:00"/>
  </r>
  <r>
    <s v="GD016390"/>
    <x v="828"/>
    <x v="7"/>
    <x v="61"/>
    <s v="Không giảm giá"/>
    <n v="1"/>
    <s v="0911593264"/>
    <x v="3232"/>
    <n v="8000"/>
    <n v="2992"/>
    <n v="0"/>
    <n v="8000"/>
    <n v="0"/>
    <n v="8000"/>
    <n v="2992"/>
    <n v="5008"/>
    <d v="2022-04-30T00:00:00"/>
  </r>
  <r>
    <s v="GD016391"/>
    <x v="828"/>
    <x v="13"/>
    <x v="65"/>
    <s v="Không giảm giá"/>
    <n v="1"/>
    <s v="0946230789"/>
    <x v="5483"/>
    <n v="15000"/>
    <n v="5610"/>
    <n v="0"/>
    <n v="15000"/>
    <n v="0"/>
    <n v="15000"/>
    <n v="5610"/>
    <n v="9390"/>
    <d v="2022-04-30T00:00:00"/>
  </r>
  <r>
    <s v="GD016392"/>
    <x v="828"/>
    <x v="20"/>
    <x v="65"/>
    <s v="Không giảm giá"/>
    <n v="1"/>
    <s v="0933503226"/>
    <x v="3007"/>
    <n v="15000"/>
    <n v="5610"/>
    <n v="0"/>
    <n v="15000"/>
    <n v="0"/>
    <n v="15000"/>
    <n v="5610"/>
    <n v="9390"/>
    <d v="2022-04-30T00:00:00"/>
  </r>
  <r>
    <s v="GD016393"/>
    <x v="828"/>
    <x v="24"/>
    <x v="65"/>
    <s v="Không giảm giá"/>
    <n v="1"/>
    <s v="0914188774"/>
    <x v="70"/>
    <n v="15000"/>
    <n v="5610"/>
    <n v="0"/>
    <n v="15000"/>
    <n v="0"/>
    <n v="15000"/>
    <n v="5610"/>
    <n v="9390"/>
    <d v="2022-04-30T00:00:00"/>
  </r>
  <r>
    <s v="GD016394"/>
    <x v="828"/>
    <x v="9"/>
    <x v="65"/>
    <s v="Không giảm giá"/>
    <n v="1"/>
    <s v="0901886389"/>
    <x v="6872"/>
    <n v="15000"/>
    <n v="5610"/>
    <n v="0"/>
    <n v="15000"/>
    <n v="0"/>
    <n v="15000"/>
    <n v="5610"/>
    <n v="9390"/>
    <d v="2022-04-30T00:00:00"/>
  </r>
  <r>
    <s v="GD016395"/>
    <x v="828"/>
    <x v="0"/>
    <x v="85"/>
    <s v="Không giảm giá"/>
    <n v="1"/>
    <s v="0934416863"/>
    <x v="2484"/>
    <n v="5500"/>
    <n v="4235"/>
    <n v="0"/>
    <n v="5500"/>
    <n v="0"/>
    <n v="5500"/>
    <n v="4235"/>
    <n v="1265"/>
    <d v="2022-04-30T00:00:00"/>
  </r>
  <r>
    <s v="GD016396"/>
    <x v="828"/>
    <x v="23"/>
    <x v="85"/>
    <s v="Không giảm giá"/>
    <n v="1"/>
    <s v="0957920055"/>
    <x v="3352"/>
    <n v="5500"/>
    <n v="4235"/>
    <n v="0"/>
    <n v="5500"/>
    <n v="0"/>
    <n v="5500"/>
    <n v="4235"/>
    <n v="1265"/>
    <d v="2022-04-30T00:00:00"/>
  </r>
  <r>
    <s v="GD016397"/>
    <x v="828"/>
    <x v="23"/>
    <x v="85"/>
    <s v="Không giảm giá"/>
    <n v="1"/>
    <s v="0918980789"/>
    <x v="1359"/>
    <n v="5500"/>
    <n v="4235"/>
    <n v="0"/>
    <n v="5500"/>
    <n v="0"/>
    <n v="5500"/>
    <n v="4235"/>
    <n v="1265"/>
    <d v="2022-04-30T00:00:00"/>
  </r>
  <r>
    <s v="GD016398"/>
    <x v="828"/>
    <x v="4"/>
    <x v="133"/>
    <s v="Không giảm giá"/>
    <n v="1"/>
    <s v="0923759176"/>
    <x v="2877"/>
    <n v="5500"/>
    <n v="2057"/>
    <n v="0"/>
    <n v="5500"/>
    <n v="0"/>
    <n v="5500"/>
    <n v="2057"/>
    <n v="3443"/>
    <d v="2022-04-30T00:00:00"/>
  </r>
  <r>
    <s v="GD016399"/>
    <x v="828"/>
    <x v="3"/>
    <x v="54"/>
    <s v="Không giảm giá"/>
    <n v="1"/>
    <s v="0914224308"/>
    <x v="401"/>
    <n v="6000"/>
    <n v="2244"/>
    <n v="0"/>
    <n v="6000"/>
    <n v="0"/>
    <n v="6000"/>
    <n v="2244"/>
    <n v="3756"/>
    <d v="2022-04-30T00:00:00"/>
  </r>
  <r>
    <s v="GD016400"/>
    <x v="828"/>
    <x v="7"/>
    <x v="54"/>
    <s v="Không giảm giá"/>
    <n v="1"/>
    <s v="0929299385"/>
    <x v="3662"/>
    <n v="6000"/>
    <n v="2244"/>
    <n v="0"/>
    <n v="6000"/>
    <n v="0"/>
    <n v="6000"/>
    <n v="2244"/>
    <n v="3756"/>
    <d v="2022-04-30T00:00:00"/>
  </r>
  <r>
    <s v="GD016401"/>
    <x v="828"/>
    <x v="14"/>
    <x v="54"/>
    <s v="Không giảm giá"/>
    <n v="1"/>
    <s v="0901283498"/>
    <x v="145"/>
    <n v="6000"/>
    <n v="2244"/>
    <n v="0"/>
    <n v="6000"/>
    <n v="0"/>
    <n v="6000"/>
    <n v="2244"/>
    <n v="3756"/>
    <d v="2022-04-30T00:00:00"/>
  </r>
  <r>
    <s v="GD016402"/>
    <x v="828"/>
    <x v="1"/>
    <x v="68"/>
    <s v="Không giảm giá"/>
    <n v="1"/>
    <s v="0938651781"/>
    <x v="2336"/>
    <n v="5500"/>
    <n v="2057"/>
    <n v="0"/>
    <n v="5500"/>
    <n v="0"/>
    <n v="5500"/>
    <n v="2057"/>
    <n v="3443"/>
    <d v="2022-04-30T00:00:00"/>
  </r>
  <r>
    <s v="GD016403"/>
    <x v="828"/>
    <x v="15"/>
    <x v="54"/>
    <s v="Không giảm giá"/>
    <n v="1"/>
    <s v="0935145112"/>
    <x v="2279"/>
    <n v="6000"/>
    <n v="2244"/>
    <n v="0"/>
    <n v="6000"/>
    <n v="0"/>
    <n v="6000"/>
    <n v="2244"/>
    <n v="3756"/>
    <d v="2022-04-30T00:00:00"/>
  </r>
  <r>
    <s v="GD016404"/>
    <x v="828"/>
    <x v="5"/>
    <x v="68"/>
    <s v="Không giảm giá"/>
    <n v="1"/>
    <s v="0921412389"/>
    <x v="1408"/>
    <n v="5500"/>
    <n v="2057"/>
    <n v="0"/>
    <n v="5500"/>
    <n v="0"/>
    <n v="5500"/>
    <n v="2057"/>
    <n v="3443"/>
    <d v="2022-04-30T00:00:00"/>
  </r>
  <r>
    <s v="GD016405"/>
    <x v="828"/>
    <x v="3"/>
    <x v="68"/>
    <s v="Không giảm giá"/>
    <n v="1"/>
    <s v="0912082192"/>
    <x v="1412"/>
    <n v="5500"/>
    <n v="2057"/>
    <n v="0"/>
    <n v="5500"/>
    <n v="0"/>
    <n v="5500"/>
    <n v="2057"/>
    <n v="3443"/>
    <d v="2022-04-30T00:00:00"/>
  </r>
  <r>
    <s v="GD016406"/>
    <x v="828"/>
    <x v="20"/>
    <x v="68"/>
    <s v="Không giảm giá"/>
    <n v="1"/>
    <s v="0913066240"/>
    <x v="2576"/>
    <n v="5500"/>
    <n v="2057"/>
    <n v="0"/>
    <n v="5500"/>
    <n v="0"/>
    <n v="5500"/>
    <n v="2057"/>
    <n v="3443"/>
    <d v="2022-04-30T00:00:00"/>
  </r>
  <r>
    <s v="GD016407"/>
    <x v="828"/>
    <x v="7"/>
    <x v="70"/>
    <s v="Không giảm giá"/>
    <n v="1"/>
    <s v="0919115566"/>
    <x v="471"/>
    <n v="2500"/>
    <n v="935"/>
    <n v="0"/>
    <n v="2500"/>
    <n v="0"/>
    <n v="2500"/>
    <n v="935"/>
    <n v="1565"/>
    <d v="2022-04-30T00:00:00"/>
  </r>
  <r>
    <s v="GD016408"/>
    <x v="828"/>
    <x v="7"/>
    <x v="70"/>
    <s v="Không giảm giá"/>
    <n v="1"/>
    <s v="0949943993"/>
    <x v="7684"/>
    <n v="2500"/>
    <n v="935"/>
    <n v="0"/>
    <n v="2500"/>
    <n v="0"/>
    <n v="2500"/>
    <n v="935"/>
    <n v="1565"/>
    <d v="2022-04-30T00:00:00"/>
  </r>
  <r>
    <s v="GD016409"/>
    <x v="828"/>
    <x v="15"/>
    <x v="68"/>
    <s v="Không giảm giá"/>
    <n v="1"/>
    <s v="0931547747"/>
    <x v="2981"/>
    <n v="5500"/>
    <n v="2057"/>
    <n v="0"/>
    <n v="5500"/>
    <n v="0"/>
    <n v="5500"/>
    <n v="2057"/>
    <n v="3443"/>
    <d v="2022-04-30T00:00:00"/>
  </r>
  <r>
    <s v="GD016410"/>
    <x v="828"/>
    <x v="7"/>
    <x v="85"/>
    <s v="Không giảm giá"/>
    <n v="1"/>
    <s v="0914865186"/>
    <x v="448"/>
    <n v="5500"/>
    <n v="4235"/>
    <n v="0"/>
    <n v="5500"/>
    <n v="0"/>
    <n v="5500"/>
    <n v="4235"/>
    <n v="1265"/>
    <d v="2022-04-30T00:00:00"/>
  </r>
  <r>
    <s v="GD016411"/>
    <x v="828"/>
    <x v="8"/>
    <x v="70"/>
    <s v="Không giảm giá"/>
    <n v="1"/>
    <s v="0949267101"/>
    <x v="7685"/>
    <n v="2500"/>
    <n v="935"/>
    <n v="0"/>
    <n v="2500"/>
    <n v="0"/>
    <n v="2500"/>
    <n v="935"/>
    <n v="1565"/>
    <d v="2022-04-30T00:00:00"/>
  </r>
  <r>
    <s v="GD016412"/>
    <x v="828"/>
    <x v="21"/>
    <x v="70"/>
    <s v="Không giảm giá"/>
    <n v="1"/>
    <s v="0913323705"/>
    <x v="1057"/>
    <n v="2500"/>
    <n v="935"/>
    <n v="0"/>
    <n v="2500"/>
    <n v="0"/>
    <n v="2500"/>
    <n v="935"/>
    <n v="1565"/>
    <d v="2022-04-30T00:00:00"/>
  </r>
  <r>
    <s v="GD016413"/>
    <x v="828"/>
    <x v="15"/>
    <x v="102"/>
    <s v="Không giảm giá"/>
    <n v="1"/>
    <s v="0933603792"/>
    <x v="3017"/>
    <n v="5500"/>
    <n v="2057"/>
    <n v="0"/>
    <n v="5500"/>
    <n v="0"/>
    <n v="5500"/>
    <n v="2057"/>
    <n v="3443"/>
    <d v="2022-04-30T00:00:00"/>
  </r>
  <r>
    <s v="GD016414"/>
    <x v="828"/>
    <x v="1"/>
    <x v="70"/>
    <s v="Không giảm giá"/>
    <n v="1"/>
    <s v="0935897782"/>
    <x v="7235"/>
    <n v="2500"/>
    <n v="935"/>
    <n v="0"/>
    <n v="2500"/>
    <n v="0"/>
    <n v="2500"/>
    <n v="935"/>
    <n v="1565"/>
    <d v="2022-04-30T00:00:00"/>
  </r>
  <r>
    <s v="GD016415"/>
    <x v="828"/>
    <x v="23"/>
    <x v="70"/>
    <s v="Không giảm giá"/>
    <n v="1"/>
    <s v="0953407957"/>
    <x v="3024"/>
    <n v="2500"/>
    <n v="935"/>
    <n v="0"/>
    <n v="2500"/>
    <n v="0"/>
    <n v="2500"/>
    <n v="935"/>
    <n v="1565"/>
    <d v="2022-04-30T00:00:00"/>
  </r>
  <r>
    <s v="GD016416"/>
    <x v="828"/>
    <x v="2"/>
    <x v="70"/>
    <s v="Không giảm giá"/>
    <n v="1"/>
    <s v="0936940546"/>
    <x v="2985"/>
    <n v="2500"/>
    <n v="935"/>
    <n v="0"/>
    <n v="2500"/>
    <n v="0"/>
    <n v="2500"/>
    <n v="935"/>
    <n v="1565"/>
    <d v="2022-04-30T00:00:00"/>
  </r>
  <r>
    <s v="GD016417"/>
    <x v="828"/>
    <x v="8"/>
    <x v="4"/>
    <s v="Không giảm giá"/>
    <n v="1"/>
    <s v="0959570594"/>
    <x v="7441"/>
    <n v="2520000"/>
    <n v="1529136"/>
    <n v="0"/>
    <n v="2520000"/>
    <n v="0"/>
    <n v="2520000"/>
    <n v="1529136"/>
    <n v="990864"/>
    <d v="2022-04-30T00:00:00"/>
  </r>
  <r>
    <s v="GD016418"/>
    <x v="828"/>
    <x v="17"/>
    <x v="92"/>
    <s v="Không giảm giá"/>
    <n v="1"/>
    <s v="0931374718"/>
    <x v="3309"/>
    <n v="2000"/>
    <n v="748"/>
    <n v="0"/>
    <n v="2000"/>
    <n v="0"/>
    <n v="2000"/>
    <n v="748"/>
    <n v="1252"/>
    <d v="2022-04-30T00:00:00"/>
  </r>
  <r>
    <s v="GD016419"/>
    <x v="828"/>
    <x v="20"/>
    <x v="77"/>
    <s v="Không giảm giá"/>
    <n v="1"/>
    <s v="0955921951"/>
    <x v="2802"/>
    <n v="810000"/>
    <n v="515484"/>
    <n v="0"/>
    <n v="810000"/>
    <n v="0"/>
    <n v="810000"/>
    <n v="515484"/>
    <n v="294516"/>
    <d v="2022-04-30T00:00:00"/>
  </r>
  <r>
    <s v="GD016420"/>
    <x v="828"/>
    <x v="6"/>
    <x v="92"/>
    <s v="Không giảm giá"/>
    <n v="1"/>
    <s v="0922259569"/>
    <x v="527"/>
    <n v="2000"/>
    <n v="748"/>
    <n v="0"/>
    <n v="2000"/>
    <n v="0"/>
    <n v="2000"/>
    <n v="748"/>
    <n v="1252"/>
    <d v="2022-04-30T00:00:00"/>
  </r>
  <r>
    <s v="GD016421"/>
    <x v="828"/>
    <x v="1"/>
    <x v="124"/>
    <s v="Không giảm giá"/>
    <n v="1"/>
    <s v="0924905555"/>
    <x v="6753"/>
    <n v="99000"/>
    <n v="61538"/>
    <n v="0"/>
    <n v="99000"/>
    <n v="0"/>
    <n v="99000"/>
    <n v="61538"/>
    <n v="37462"/>
    <d v="2022-04-30T00:00:00"/>
  </r>
  <r>
    <s v="GD016422"/>
    <x v="828"/>
    <x v="7"/>
    <x v="92"/>
    <s v="Không giảm giá"/>
    <n v="1"/>
    <s v="0936003037"/>
    <x v="745"/>
    <n v="2000"/>
    <n v="748"/>
    <n v="0"/>
    <n v="2000"/>
    <n v="0"/>
    <n v="2000"/>
    <n v="748"/>
    <n v="1252"/>
    <d v="2022-04-30T00:00:00"/>
  </r>
  <r>
    <s v="GD016423"/>
    <x v="828"/>
    <x v="20"/>
    <x v="92"/>
    <s v="Không giảm giá"/>
    <n v="1"/>
    <s v="0944490092"/>
    <x v="7549"/>
    <n v="2000"/>
    <n v="748"/>
    <n v="0"/>
    <n v="2000"/>
    <n v="0"/>
    <n v="2000"/>
    <n v="748"/>
    <n v="1252"/>
    <d v="2022-04-30T00:00:00"/>
  </r>
  <r>
    <s v="GD016424"/>
    <x v="828"/>
    <x v="8"/>
    <x v="92"/>
    <s v="Không giảm giá"/>
    <n v="1"/>
    <s v="0947864392"/>
    <x v="4770"/>
    <n v="2000"/>
    <n v="748"/>
    <n v="0"/>
    <n v="2000"/>
    <n v="0"/>
    <n v="2000"/>
    <n v="748"/>
    <n v="1252"/>
    <d v="2022-04-30T00:00:00"/>
  </r>
  <r>
    <s v="GD016425"/>
    <x v="828"/>
    <x v="12"/>
    <x v="92"/>
    <s v="Không giảm giá"/>
    <n v="1"/>
    <s v="0949686622"/>
    <x v="545"/>
    <n v="2000"/>
    <n v="748"/>
    <n v="0"/>
    <n v="2000"/>
    <n v="0"/>
    <n v="2000"/>
    <n v="748"/>
    <n v="1252"/>
    <d v="2022-04-30T00:00:00"/>
  </r>
  <r>
    <s v="GD016426"/>
    <x v="828"/>
    <x v="8"/>
    <x v="92"/>
    <s v="Không giảm giá"/>
    <n v="1"/>
    <s v="0921046448"/>
    <x v="4371"/>
    <n v="2000"/>
    <n v="748"/>
    <n v="0"/>
    <n v="2000"/>
    <n v="0"/>
    <n v="2000"/>
    <n v="748"/>
    <n v="1252"/>
    <d v="2022-04-30T00:00:00"/>
  </r>
  <r>
    <s v="GD016427"/>
    <x v="828"/>
    <x v="16"/>
    <x v="92"/>
    <s v="Giảm giá mua trên 5 sản phẩm"/>
    <n v="5"/>
    <s v="0949270800"/>
    <x v="7686"/>
    <n v="2000"/>
    <n v="748"/>
    <n v="0.02"/>
    <n v="10000"/>
    <n v="200"/>
    <n v="9800"/>
    <n v="3740"/>
    <n v="6060"/>
    <d v="2022-04-30T00:00:00"/>
  </r>
  <r>
    <s v="GD016428"/>
    <x v="828"/>
    <x v="15"/>
    <x v="64"/>
    <s v="Không giảm giá"/>
    <n v="1"/>
    <s v="0918665514"/>
    <x v="850"/>
    <n v="830000"/>
    <n v="528212"/>
    <n v="0"/>
    <n v="830000"/>
    <n v="0"/>
    <n v="830000"/>
    <n v="528212"/>
    <n v="301788"/>
    <d v="2022-04-30T00:00:00"/>
  </r>
  <r>
    <s v="GD016429"/>
    <x v="828"/>
    <x v="16"/>
    <x v="58"/>
    <s v="Không giảm giá"/>
    <n v="1"/>
    <s v="0949736729"/>
    <x v="1581"/>
    <n v="21000"/>
    <n v="16170"/>
    <n v="0"/>
    <n v="21000"/>
    <n v="0"/>
    <n v="21000"/>
    <n v="16170"/>
    <n v="4830"/>
    <d v="2022-04-30T00:00:00"/>
  </r>
  <r>
    <s v="GD016430"/>
    <x v="828"/>
    <x v="0"/>
    <x v="131"/>
    <s v="Không giảm giá"/>
    <n v="1"/>
    <s v="0931394136"/>
    <x v="2186"/>
    <n v="21000"/>
    <n v="16170"/>
    <n v="0"/>
    <n v="21000"/>
    <n v="0"/>
    <n v="21000"/>
    <n v="16170"/>
    <n v="4830"/>
    <d v="2022-04-30T00:00:00"/>
  </r>
  <r>
    <s v="GD016431"/>
    <x v="828"/>
    <x v="2"/>
    <x v="63"/>
    <s v="Không giảm giá"/>
    <n v="1"/>
    <s v="0906773255"/>
    <x v="7687"/>
    <n v="720000"/>
    <n v="458208"/>
    <n v="0"/>
    <n v="720000"/>
    <n v="0"/>
    <n v="720000"/>
    <n v="458208"/>
    <n v="261792"/>
    <d v="2022-04-30T00:00:00"/>
  </r>
  <r>
    <s v="GD016432"/>
    <x v="828"/>
    <x v="2"/>
    <x v="58"/>
    <s v="Không giảm giá"/>
    <n v="1"/>
    <s v="0941219721"/>
    <x v="5950"/>
    <n v="21000"/>
    <n v="16170"/>
    <n v="0"/>
    <n v="21000"/>
    <n v="0"/>
    <n v="21000"/>
    <n v="16170"/>
    <n v="4830"/>
    <d v="2022-04-30T00:00:00"/>
  </r>
  <r>
    <s v="GD016433"/>
    <x v="828"/>
    <x v="21"/>
    <x v="131"/>
    <s v="Giảm giá mua trên 5 sản phẩm"/>
    <n v="5"/>
    <s v="0908155777"/>
    <x v="4351"/>
    <n v="21000"/>
    <n v="16170"/>
    <n v="0.02"/>
    <n v="105000"/>
    <n v="2100"/>
    <n v="102900"/>
    <n v="80850"/>
    <n v="22050"/>
    <d v="2022-04-30T00:00:00"/>
  </r>
  <r>
    <s v="GD016434"/>
    <x v="828"/>
    <x v="11"/>
    <x v="108"/>
    <s v="Không giảm giá"/>
    <n v="1"/>
    <s v="0927257914"/>
    <x v="3473"/>
    <n v="22500"/>
    <n v="8415"/>
    <n v="0"/>
    <n v="22500"/>
    <n v="0"/>
    <n v="22500"/>
    <n v="8415"/>
    <n v="14085"/>
    <d v="2022-04-30T00:00:00"/>
  </r>
  <r>
    <s v="GD016435"/>
    <x v="828"/>
    <x v="9"/>
    <x v="92"/>
    <s v="Giảm giá mua trên 5 sản phẩm"/>
    <n v="5"/>
    <s v="0931237375"/>
    <x v="7688"/>
    <n v="2000"/>
    <n v="748"/>
    <n v="0.02"/>
    <n v="10000"/>
    <n v="200"/>
    <n v="9800"/>
    <n v="3740"/>
    <n v="6060"/>
    <d v="2022-04-30T00:00:00"/>
  </r>
  <r>
    <s v="GD016436"/>
    <x v="828"/>
    <x v="9"/>
    <x v="92"/>
    <s v="Giảm giá mua trên 5 sản phẩm"/>
    <n v="5"/>
    <s v="0957793118"/>
    <x v="7689"/>
    <n v="2000"/>
    <n v="748"/>
    <n v="0.02"/>
    <n v="10000"/>
    <n v="200"/>
    <n v="9800"/>
    <n v="3740"/>
    <n v="6060"/>
    <d v="2022-04-30T00:00:00"/>
  </r>
  <r>
    <s v="GD016437"/>
    <x v="828"/>
    <x v="15"/>
    <x v="92"/>
    <s v="Giảm giá mua trên 5 sản phẩm"/>
    <n v="5"/>
    <s v="0907298723"/>
    <x v="7690"/>
    <n v="2000"/>
    <n v="748"/>
    <n v="0.02"/>
    <n v="10000"/>
    <n v="200"/>
    <n v="9800"/>
    <n v="3740"/>
    <n v="6060"/>
    <d v="2022-04-30T00:00:00"/>
  </r>
  <r>
    <s v="GD016438"/>
    <x v="828"/>
    <x v="23"/>
    <x v="92"/>
    <s v="Giảm giá mua trên 5 sản phẩm"/>
    <n v="5"/>
    <s v="0959690209"/>
    <x v="758"/>
    <n v="2000"/>
    <n v="748"/>
    <n v="0.02"/>
    <n v="10000"/>
    <n v="200"/>
    <n v="9800"/>
    <n v="3740"/>
    <n v="6060"/>
    <d v="2022-04-30T00:00:00"/>
  </r>
  <r>
    <s v="GD016439"/>
    <x v="828"/>
    <x v="2"/>
    <x v="78"/>
    <s v="Không giảm giá"/>
    <n v="1"/>
    <s v="0927445007"/>
    <x v="170"/>
    <n v="3200"/>
    <n v="1197"/>
    <n v="0"/>
    <n v="3200"/>
    <n v="0"/>
    <n v="3200"/>
    <n v="1197"/>
    <n v="2003"/>
    <d v="2022-04-30T00:00:00"/>
  </r>
  <r>
    <s v="GD016440"/>
    <x v="828"/>
    <x v="3"/>
    <x v="78"/>
    <s v="Không giảm giá"/>
    <n v="1"/>
    <s v="0954678035"/>
    <x v="6605"/>
    <n v="3200"/>
    <n v="1197"/>
    <n v="0"/>
    <n v="3200"/>
    <n v="0"/>
    <n v="3200"/>
    <n v="1197"/>
    <n v="2003"/>
    <d v="2022-04-30T00:00:00"/>
  </r>
  <r>
    <s v="GD016441"/>
    <x v="828"/>
    <x v="16"/>
    <x v="78"/>
    <s v="Không giảm giá"/>
    <n v="1"/>
    <s v="0929315113"/>
    <x v="6657"/>
    <n v="3200"/>
    <n v="1197"/>
    <n v="0"/>
    <n v="3200"/>
    <n v="0"/>
    <n v="3200"/>
    <n v="1197"/>
    <n v="2003"/>
    <d v="2022-04-30T00:00:00"/>
  </r>
  <r>
    <s v="GD016442"/>
    <x v="828"/>
    <x v="23"/>
    <x v="97"/>
    <s v="Không giảm giá"/>
    <n v="1"/>
    <s v="0934068927"/>
    <x v="7691"/>
    <n v="9800"/>
    <n v="3665"/>
    <n v="0"/>
    <n v="9800"/>
    <n v="0"/>
    <n v="9800"/>
    <n v="3665"/>
    <n v="6135"/>
    <d v="2022-04-30T00:00:00"/>
  </r>
  <r>
    <s v="GD016443"/>
    <x v="828"/>
    <x v="3"/>
    <x v="97"/>
    <s v="Không giảm giá"/>
    <n v="1"/>
    <s v="0902929938"/>
    <x v="3894"/>
    <n v="9800"/>
    <n v="3665"/>
    <n v="0"/>
    <n v="9800"/>
    <n v="0"/>
    <n v="9800"/>
    <n v="3665"/>
    <n v="6135"/>
    <d v="2022-04-30T00:00:00"/>
  </r>
  <r>
    <s v="GD016444"/>
    <x v="828"/>
    <x v="24"/>
    <x v="83"/>
    <s v="Không giảm giá"/>
    <n v="1"/>
    <s v="0912694186"/>
    <x v="657"/>
    <n v="9900"/>
    <n v="3703"/>
    <n v="0"/>
    <n v="9900"/>
    <n v="0"/>
    <n v="9900"/>
    <n v="3703"/>
    <n v="6197"/>
    <d v="2022-04-30T00:00:00"/>
  </r>
  <r>
    <s v="GD016445"/>
    <x v="828"/>
    <x v="14"/>
    <x v="115"/>
    <s v="Không giảm giá"/>
    <n v="1"/>
    <s v="0916473972"/>
    <x v="268"/>
    <n v="9900"/>
    <n v="3703"/>
    <n v="0"/>
    <n v="9900"/>
    <n v="0"/>
    <n v="9900"/>
    <n v="3703"/>
    <n v="6197"/>
    <d v="2022-04-30T00:00:00"/>
  </r>
  <r>
    <s v="GD016446"/>
    <x v="828"/>
    <x v="9"/>
    <x v="78"/>
    <s v="Không giảm giá"/>
    <n v="1"/>
    <s v="0943279556"/>
    <x v="7692"/>
    <n v="3200"/>
    <n v="1197"/>
    <n v="0"/>
    <n v="3200"/>
    <n v="0"/>
    <n v="3200"/>
    <n v="1197"/>
    <n v="2003"/>
    <d v="2022-04-30T00:00:00"/>
  </r>
  <r>
    <s v="GD016447"/>
    <x v="828"/>
    <x v="15"/>
    <x v="78"/>
    <s v="Không giảm giá"/>
    <n v="1"/>
    <s v="0944249293"/>
    <x v="4211"/>
    <n v="3200"/>
    <n v="1197"/>
    <n v="0"/>
    <n v="3200"/>
    <n v="0"/>
    <n v="3200"/>
    <n v="1197"/>
    <n v="2003"/>
    <d v="2022-04-30T00:00:00"/>
  </r>
  <r>
    <s v="GD016448"/>
    <x v="828"/>
    <x v="0"/>
    <x v="78"/>
    <s v="Không giảm giá"/>
    <n v="1"/>
    <s v="0956800989"/>
    <x v="5549"/>
    <n v="3200"/>
    <n v="1197"/>
    <n v="0"/>
    <n v="3200"/>
    <n v="0"/>
    <n v="3200"/>
    <n v="1197"/>
    <n v="2003"/>
    <d v="2022-04-30T00:00:00"/>
  </r>
  <r>
    <s v="GD016449"/>
    <x v="828"/>
    <x v="9"/>
    <x v="78"/>
    <s v="Không giảm giá"/>
    <n v="1"/>
    <s v="0908619464"/>
    <x v="5550"/>
    <n v="3200"/>
    <n v="1197"/>
    <n v="0"/>
    <n v="3200"/>
    <n v="0"/>
    <n v="3200"/>
    <n v="1197"/>
    <n v="2003"/>
    <d v="2022-04-30T00:00:00"/>
  </r>
  <r>
    <s v="GD016450"/>
    <x v="828"/>
    <x v="19"/>
    <x v="62"/>
    <s v="Không giảm giá"/>
    <n v="1"/>
    <s v="0947010379"/>
    <x v="2125"/>
    <n v="350000"/>
    <n v="190935"/>
    <n v="0"/>
    <n v="350000"/>
    <n v="0"/>
    <n v="350000"/>
    <n v="190935"/>
    <n v="159065"/>
    <d v="2022-04-30T00:00:00"/>
  </r>
  <r>
    <s v="GD016451"/>
    <x v="828"/>
    <x v="8"/>
    <x v="139"/>
    <s v="Không giảm giá"/>
    <n v="1"/>
    <s v="0945056405"/>
    <x v="7693"/>
    <n v="24900"/>
    <n v="9313"/>
    <n v="0"/>
    <n v="24900"/>
    <n v="0"/>
    <n v="24900"/>
    <n v="9313"/>
    <n v="15587"/>
    <d v="2022-04-30T00:00:00"/>
  </r>
  <r>
    <s v="GD016452"/>
    <x v="828"/>
    <x v="8"/>
    <x v="88"/>
    <s v="Không giảm giá"/>
    <n v="1"/>
    <s v="0934791238"/>
    <x v="1209"/>
    <n v="22400"/>
    <n v="17248"/>
    <n v="0"/>
    <n v="22400"/>
    <n v="0"/>
    <n v="22400"/>
    <n v="17248"/>
    <n v="5152"/>
    <d v="2022-04-30T00:00:00"/>
  </r>
  <r>
    <s v="GD016453"/>
    <x v="828"/>
    <x v="0"/>
    <x v="88"/>
    <s v="Không giảm giá"/>
    <n v="1"/>
    <s v="0948471350"/>
    <x v="863"/>
    <n v="22400"/>
    <n v="17248"/>
    <n v="0"/>
    <n v="22400"/>
    <n v="0"/>
    <n v="22400"/>
    <n v="17248"/>
    <n v="5152"/>
    <d v="2022-04-30T00:00:00"/>
  </r>
  <r>
    <s v="GD016454"/>
    <x v="828"/>
    <x v="17"/>
    <x v="96"/>
    <s v="Không giảm giá"/>
    <n v="1"/>
    <s v="0914603735"/>
    <x v="5770"/>
    <n v="56000"/>
    <n v="35638"/>
    <n v="0"/>
    <n v="56000"/>
    <n v="0"/>
    <n v="56000"/>
    <n v="35638"/>
    <n v="20362"/>
    <d v="2022-04-30T00:00:00"/>
  </r>
  <r>
    <s v="GD016455"/>
    <x v="828"/>
    <x v="8"/>
    <x v="107"/>
    <s v="Không giảm giá"/>
    <n v="1"/>
    <s v="0951514466"/>
    <x v="7314"/>
    <n v="22400"/>
    <n v="17248"/>
    <n v="0"/>
    <n v="22400"/>
    <n v="0"/>
    <n v="22400"/>
    <n v="17248"/>
    <n v="5152"/>
    <d v="2022-04-30T00:00:00"/>
  </r>
  <r>
    <s v="GD016456"/>
    <x v="828"/>
    <x v="15"/>
    <x v="88"/>
    <s v="Không giảm giá"/>
    <n v="1"/>
    <s v="0929417288"/>
    <x v="7353"/>
    <n v="22400"/>
    <n v="17248"/>
    <n v="0"/>
    <n v="22400"/>
    <n v="0"/>
    <n v="22400"/>
    <n v="17248"/>
    <n v="5152"/>
    <d v="2022-04-30T00:00:00"/>
  </r>
  <r>
    <s v="GD016457"/>
    <x v="828"/>
    <x v="7"/>
    <x v="75"/>
    <s v="Không giảm giá"/>
    <n v="1"/>
    <s v="0939770309"/>
    <x v="485"/>
    <n v="20500"/>
    <n v="15785"/>
    <n v="0"/>
    <n v="20500"/>
    <n v="0"/>
    <n v="20500"/>
    <n v="15785"/>
    <n v="4715"/>
    <d v="2022-04-30T00:00:00"/>
  </r>
  <r>
    <s v="GD016458"/>
    <x v="828"/>
    <x v="24"/>
    <x v="94"/>
    <s v="Không giảm giá"/>
    <n v="1"/>
    <s v="0941666040"/>
    <x v="4962"/>
    <n v="22000"/>
    <n v="16940"/>
    <n v="0"/>
    <n v="22000"/>
    <n v="0"/>
    <n v="22000"/>
    <n v="16940"/>
    <n v="5060"/>
    <d v="2022-04-30T00:00:00"/>
  </r>
  <r>
    <s v="GD016459"/>
    <x v="828"/>
    <x v="14"/>
    <x v="149"/>
    <s v="Không giảm giá"/>
    <n v="1"/>
    <s v="0928761651"/>
    <x v="7694"/>
    <n v="102000"/>
    <n v="63403"/>
    <n v="0"/>
    <n v="102000"/>
    <n v="0"/>
    <n v="102000"/>
    <n v="63403"/>
    <n v="38597"/>
    <d v="2022-04-30T00:00:00"/>
  </r>
  <r>
    <s v="GD016460"/>
    <x v="828"/>
    <x v="12"/>
    <x v="149"/>
    <s v="Không giảm giá"/>
    <n v="1"/>
    <s v="0936458392"/>
    <x v="7695"/>
    <n v="102000"/>
    <n v="63403"/>
    <n v="0"/>
    <n v="102000"/>
    <n v="0"/>
    <n v="102000"/>
    <n v="63403"/>
    <n v="38597"/>
    <d v="2022-04-30T00:00:00"/>
  </r>
  <r>
    <s v="GD016461"/>
    <x v="828"/>
    <x v="6"/>
    <x v="94"/>
    <s v="Không giảm giá"/>
    <n v="1"/>
    <s v="0903942509"/>
    <x v="909"/>
    <n v="22000"/>
    <n v="16940"/>
    <n v="0"/>
    <n v="22000"/>
    <n v="0"/>
    <n v="22000"/>
    <n v="16940"/>
    <n v="5060"/>
    <d v="2022-04-30T00:00:00"/>
  </r>
  <r>
    <s v="GD016462"/>
    <x v="828"/>
    <x v="0"/>
    <x v="146"/>
    <s v="Không giảm giá"/>
    <n v="1"/>
    <s v="0921835116"/>
    <x v="620"/>
    <n v="25000"/>
    <n v="9350"/>
    <n v="0"/>
    <n v="25000"/>
    <n v="0"/>
    <n v="25000"/>
    <n v="9350"/>
    <n v="15650"/>
    <d v="2022-04-30T00:00:00"/>
  </r>
  <r>
    <s v="GD016463"/>
    <x v="828"/>
    <x v="24"/>
    <x v="146"/>
    <s v="Không giảm giá"/>
    <n v="1"/>
    <s v="0908575843"/>
    <x v="1479"/>
    <n v="25000"/>
    <n v="9350"/>
    <n v="0"/>
    <n v="25000"/>
    <n v="0"/>
    <n v="25000"/>
    <n v="9350"/>
    <n v="15650"/>
    <d v="2022-04-30T00:00:00"/>
  </r>
  <r>
    <s v="GD016464"/>
    <x v="828"/>
    <x v="22"/>
    <x v="146"/>
    <s v="Không giảm giá"/>
    <n v="1"/>
    <s v="0941528526"/>
    <x v="1158"/>
    <n v="25000"/>
    <n v="9350"/>
    <n v="0"/>
    <n v="25000"/>
    <n v="0"/>
    <n v="25000"/>
    <n v="9350"/>
    <n v="15650"/>
    <d v="2022-04-30T00:00:00"/>
  </r>
  <r>
    <s v="GD016465"/>
    <x v="828"/>
    <x v="8"/>
    <x v="146"/>
    <s v="Không giảm giá"/>
    <n v="1"/>
    <s v="0918015916"/>
    <x v="709"/>
    <n v="25000"/>
    <n v="9350"/>
    <n v="0"/>
    <n v="25000"/>
    <n v="0"/>
    <n v="25000"/>
    <n v="9350"/>
    <n v="15650"/>
    <d v="2022-04-30T00:00:00"/>
  </r>
  <r>
    <s v="GD016466"/>
    <x v="828"/>
    <x v="3"/>
    <x v="101"/>
    <s v="Không giảm giá"/>
    <n v="1"/>
    <s v="0942817085"/>
    <x v="1461"/>
    <n v="549000"/>
    <n v="341258"/>
    <n v="0"/>
    <n v="549000"/>
    <n v="0"/>
    <n v="549000"/>
    <n v="341258"/>
    <n v="207742"/>
    <d v="2022-04-30T00:00:00"/>
  </r>
  <r>
    <s v="GD016467"/>
    <x v="828"/>
    <x v="11"/>
    <x v="116"/>
    <s v="Không giảm giá"/>
    <n v="1"/>
    <s v="0915640731"/>
    <x v="7696"/>
    <n v="4000"/>
    <n v="1496"/>
    <n v="0"/>
    <n v="4000"/>
    <n v="0"/>
    <n v="4000"/>
    <n v="1496"/>
    <n v="2504"/>
    <d v="2022-04-30T00:00:00"/>
  </r>
  <r>
    <s v="GD016468"/>
    <x v="828"/>
    <x v="13"/>
    <x v="116"/>
    <s v="Không giảm giá"/>
    <n v="1"/>
    <s v="0913087765"/>
    <x v="3134"/>
    <n v="4000"/>
    <n v="1496"/>
    <n v="0"/>
    <n v="4000"/>
    <n v="0"/>
    <n v="4000"/>
    <n v="1496"/>
    <n v="2504"/>
    <d v="2022-04-30T00:00:00"/>
  </r>
  <r>
    <s v="GD016469"/>
    <x v="828"/>
    <x v="18"/>
    <x v="112"/>
    <s v="Không giảm giá"/>
    <n v="1"/>
    <s v="0921201691"/>
    <x v="4127"/>
    <n v="363000"/>
    <n v="225641"/>
    <n v="0"/>
    <n v="363000"/>
    <n v="0"/>
    <n v="363000"/>
    <n v="225641"/>
    <n v="137359"/>
    <d v="2022-04-30T00:00:00"/>
  </r>
  <r>
    <s v="GD016470"/>
    <x v="828"/>
    <x v="0"/>
    <x v="116"/>
    <s v="Không giảm giá"/>
    <n v="1"/>
    <s v="0929459136"/>
    <x v="1915"/>
    <n v="4000"/>
    <n v="1496"/>
    <n v="0"/>
    <n v="4000"/>
    <n v="0"/>
    <n v="4000"/>
    <n v="1496"/>
    <n v="2504"/>
    <d v="2022-04-30T00:00:00"/>
  </r>
  <r>
    <s v="GD016471"/>
    <x v="828"/>
    <x v="6"/>
    <x v="72"/>
    <s v="Không giảm giá"/>
    <n v="1"/>
    <s v="0935953444"/>
    <x v="4074"/>
    <n v="13800"/>
    <n v="5161"/>
    <n v="0"/>
    <n v="13800"/>
    <n v="0"/>
    <n v="13800"/>
    <n v="5161"/>
    <n v="8639"/>
    <d v="2022-04-30T00:00:00"/>
  </r>
  <r>
    <s v="GD016472"/>
    <x v="828"/>
    <x v="12"/>
    <x v="72"/>
    <s v="Không giảm giá"/>
    <n v="1"/>
    <s v="0924574933"/>
    <x v="1484"/>
    <n v="13800"/>
    <n v="5161"/>
    <n v="0"/>
    <n v="13800"/>
    <n v="0"/>
    <n v="13800"/>
    <n v="5161"/>
    <n v="8639"/>
    <d v="2022-04-30T00:00:00"/>
  </r>
  <r>
    <s v="GD016473"/>
    <x v="828"/>
    <x v="3"/>
    <x v="72"/>
    <s v="Không giảm giá"/>
    <n v="1"/>
    <s v="0906094745"/>
    <x v="1186"/>
    <n v="13800"/>
    <n v="5161"/>
    <n v="0"/>
    <n v="13800"/>
    <n v="0"/>
    <n v="13800"/>
    <n v="5161"/>
    <n v="8639"/>
    <d v="2022-04-30T00:00:00"/>
  </r>
  <r>
    <s v="GD016474"/>
    <x v="828"/>
    <x v="2"/>
    <x v="59"/>
    <s v="Không giảm giá"/>
    <n v="1"/>
    <s v="0917993216"/>
    <x v="3349"/>
    <n v="11500"/>
    <n v="4301"/>
    <n v="0"/>
    <n v="11500"/>
    <n v="0"/>
    <n v="11500"/>
    <n v="4301"/>
    <n v="7199"/>
    <d v="2022-04-30T00:00:00"/>
  </r>
  <r>
    <s v="GD016475"/>
    <x v="828"/>
    <x v="3"/>
    <x v="80"/>
    <s v="Giảm giá mua trên 5 sản phẩm"/>
    <n v="5"/>
    <s v="0907137430"/>
    <x v="950"/>
    <n v="360000"/>
    <n v="196390"/>
    <n v="0.02"/>
    <n v="1800000"/>
    <n v="36000"/>
    <n v="1764000"/>
    <n v="981950"/>
    <n v="782050"/>
    <d v="2022-04-30T00:00:00"/>
  </r>
  <r>
    <s v="GD016476"/>
    <x v="828"/>
    <x v="7"/>
    <x v="60"/>
    <s v="Không giảm giá"/>
    <n v="1"/>
    <s v="0945151098"/>
    <x v="2153"/>
    <n v="11500"/>
    <n v="4301"/>
    <n v="0"/>
    <n v="11500"/>
    <n v="0"/>
    <n v="11500"/>
    <n v="4301"/>
    <n v="7199"/>
    <d v="2022-04-30T00:00:00"/>
  </r>
  <r>
    <s v="GD016477"/>
    <x v="828"/>
    <x v="8"/>
    <x v="59"/>
    <s v="Không giảm giá"/>
    <n v="1"/>
    <s v="0919721708"/>
    <x v="5982"/>
    <n v="11500"/>
    <n v="4301"/>
    <n v="0"/>
    <n v="11500"/>
    <n v="0"/>
    <n v="11500"/>
    <n v="4301"/>
    <n v="7199"/>
    <d v="2022-04-30T00:00:00"/>
  </r>
  <r>
    <s v="GD016478"/>
    <x v="828"/>
    <x v="13"/>
    <x v="72"/>
    <s v="Không giảm giá"/>
    <n v="1"/>
    <s v="0924386574"/>
    <x v="1522"/>
    <n v="13800"/>
    <n v="5161"/>
    <n v="0"/>
    <n v="13800"/>
    <n v="0"/>
    <n v="13800"/>
    <n v="5161"/>
    <n v="8639"/>
    <d v="2022-04-30T00:00:00"/>
  </r>
  <r>
    <s v="GD016479"/>
    <x v="828"/>
    <x v="9"/>
    <x v="59"/>
    <s v="Không giảm giá"/>
    <n v="1"/>
    <s v="0941587024"/>
    <x v="7697"/>
    <n v="11500"/>
    <n v="4301"/>
    <n v="0"/>
    <n v="11500"/>
    <n v="0"/>
    <n v="11500"/>
    <n v="4301"/>
    <n v="7199"/>
    <d v="2022-04-30T00:00:00"/>
  </r>
  <r>
    <s v="GD016480"/>
    <x v="828"/>
    <x v="9"/>
    <x v="59"/>
    <s v="Không giảm giá"/>
    <n v="1"/>
    <s v="0921050799"/>
    <x v="531"/>
    <n v="11500"/>
    <n v="4301"/>
    <n v="0"/>
    <n v="11500"/>
    <n v="0"/>
    <n v="11500"/>
    <n v="4301"/>
    <n v="7199"/>
    <d v="2022-04-30T00:00:00"/>
  </r>
  <r>
    <s v="GD016481"/>
    <x v="828"/>
    <x v="10"/>
    <x v="60"/>
    <s v="Không giảm giá"/>
    <n v="1"/>
    <s v="0953797857"/>
    <x v="4578"/>
    <n v="11500"/>
    <n v="4301"/>
    <n v="0"/>
    <n v="11500"/>
    <n v="0"/>
    <n v="11500"/>
    <n v="4301"/>
    <n v="7199"/>
    <d v="2022-04-30T00:00:00"/>
  </r>
  <r>
    <s v="GD016482"/>
    <x v="828"/>
    <x v="21"/>
    <x v="82"/>
    <s v="Không giảm giá"/>
    <n v="1"/>
    <s v="0909629100"/>
    <x v="836"/>
    <n v="11500"/>
    <n v="4301"/>
    <n v="0"/>
    <n v="11500"/>
    <n v="0"/>
    <n v="11500"/>
    <n v="4301"/>
    <n v="7199"/>
    <d v="2022-04-30T00:00:00"/>
  </r>
  <r>
    <s v="GD016483"/>
    <x v="828"/>
    <x v="4"/>
    <x v="95"/>
    <s v="Không giảm giá"/>
    <n v="1"/>
    <s v="0947374287"/>
    <x v="7698"/>
    <n v="325000"/>
    <n v="177297"/>
    <n v="0"/>
    <n v="325000"/>
    <n v="0"/>
    <n v="325000"/>
    <n v="177297"/>
    <n v="147703"/>
    <d v="2022-04-30T00:00:00"/>
  </r>
  <r>
    <s v="GD016484"/>
    <x v="828"/>
    <x v="1"/>
    <x v="72"/>
    <s v="Không giảm giá"/>
    <n v="1"/>
    <s v="0907172570"/>
    <x v="2541"/>
    <n v="13800"/>
    <n v="5161"/>
    <n v="0"/>
    <n v="13800"/>
    <n v="0"/>
    <n v="13800"/>
    <n v="5161"/>
    <n v="8639"/>
    <d v="2022-04-30T00:00:00"/>
  </r>
  <r>
    <s v="GD016485"/>
    <x v="828"/>
    <x v="8"/>
    <x v="82"/>
    <s v="Không giảm giá"/>
    <n v="1"/>
    <s v="0915100116"/>
    <x v="7699"/>
    <n v="11500"/>
    <n v="4301"/>
    <n v="0"/>
    <n v="11500"/>
    <n v="0"/>
    <n v="11500"/>
    <n v="4301"/>
    <n v="7199"/>
    <d v="2022-04-30T00:00:00"/>
  </r>
  <r>
    <s v="GD016486"/>
    <x v="828"/>
    <x v="7"/>
    <x v="82"/>
    <s v="Không giảm giá"/>
    <n v="1"/>
    <s v="0941468202"/>
    <x v="7700"/>
    <n v="11500"/>
    <n v="4301"/>
    <n v="0"/>
    <n v="11500"/>
    <n v="0"/>
    <n v="11500"/>
    <n v="4301"/>
    <n v="7199"/>
    <d v="2022-04-30T00:00:00"/>
  </r>
  <r>
    <s v="GD016487"/>
    <x v="828"/>
    <x v="7"/>
    <x v="104"/>
    <s v="Không giảm giá"/>
    <n v="1"/>
    <s v="0919697668"/>
    <x v="337"/>
    <n v="246000"/>
    <n v="152914"/>
    <n v="0"/>
    <n v="246000"/>
    <n v="0"/>
    <n v="246000"/>
    <n v="152914"/>
    <n v="93086"/>
    <d v="2022-04-30T00:00:00"/>
  </r>
  <r>
    <s v="GD016488"/>
    <x v="828"/>
    <x v="11"/>
    <x v="76"/>
    <s v="Không giảm giá"/>
    <n v="1"/>
    <s v="0911576561"/>
    <x v="7701"/>
    <n v="13500"/>
    <n v="5049"/>
    <n v="0"/>
    <n v="13500"/>
    <n v="0"/>
    <n v="13500"/>
    <n v="5049"/>
    <n v="8451"/>
    <d v="2022-04-30T00:00:00"/>
  </r>
  <r>
    <s v="GD016489"/>
    <x v="828"/>
    <x v="7"/>
    <x v="76"/>
    <s v="Không giảm giá"/>
    <n v="1"/>
    <s v="0912641434"/>
    <x v="7702"/>
    <n v="13500"/>
    <n v="5049"/>
    <n v="0"/>
    <n v="13500"/>
    <n v="0"/>
    <n v="13500"/>
    <n v="5049"/>
    <n v="8451"/>
    <d v="2022-04-30T00:00:00"/>
  </r>
  <r>
    <s v="GD016490"/>
    <x v="828"/>
    <x v="20"/>
    <x v="76"/>
    <s v="Không giảm giá"/>
    <n v="1"/>
    <s v="0918015916"/>
    <x v="709"/>
    <n v="13500"/>
    <n v="5049"/>
    <n v="0"/>
    <n v="13500"/>
    <n v="0"/>
    <n v="13500"/>
    <n v="5049"/>
    <n v="8451"/>
    <d v="2022-04-30T00:00:00"/>
  </r>
  <r>
    <s v="GD016491"/>
    <x v="828"/>
    <x v="13"/>
    <x v="76"/>
    <s v="Không giảm giá"/>
    <n v="1"/>
    <s v="0901816234"/>
    <x v="934"/>
    <n v="13500"/>
    <n v="5049"/>
    <n v="0"/>
    <n v="13500"/>
    <n v="0"/>
    <n v="13500"/>
    <n v="5049"/>
    <n v="8451"/>
    <d v="2022-04-30T00:00:00"/>
  </r>
  <r>
    <s v="GD016492"/>
    <x v="828"/>
    <x v="23"/>
    <x v="117"/>
    <s v="Không giảm giá"/>
    <n v="1"/>
    <s v="0933416595"/>
    <x v="137"/>
    <n v="210000"/>
    <n v="133644"/>
    <n v="0"/>
    <n v="210000"/>
    <n v="0"/>
    <n v="210000"/>
    <n v="133644"/>
    <n v="76356"/>
    <d v="2022-04-30T00:00:00"/>
  </r>
  <r>
    <s v="GD016493"/>
    <x v="828"/>
    <x v="21"/>
    <x v="140"/>
    <s v="Không giảm giá"/>
    <n v="1"/>
    <s v="0902606406"/>
    <x v="934"/>
    <n v="108000"/>
    <n v="67133"/>
    <n v="0"/>
    <n v="108000"/>
    <n v="0"/>
    <n v="108000"/>
    <n v="67133"/>
    <n v="40867"/>
    <d v="2022-04-30T00:00:00"/>
  </r>
  <r>
    <s v="GD016494"/>
    <x v="828"/>
    <x v="0"/>
    <x v="137"/>
    <s v="Không giảm giá"/>
    <n v="1"/>
    <s v="0907795181"/>
    <x v="4557"/>
    <n v="28000"/>
    <n v="10472"/>
    <n v="0"/>
    <n v="28000"/>
    <n v="0"/>
    <n v="28000"/>
    <n v="10472"/>
    <n v="17528"/>
    <d v="2022-04-30T00:00:00"/>
  </r>
  <r>
    <s v="GD016495"/>
    <x v="828"/>
    <x v="20"/>
    <x v="91"/>
    <s v="Không giảm giá"/>
    <n v="1"/>
    <s v="0958236459"/>
    <x v="7703"/>
    <n v="54000"/>
    <n v="34366"/>
    <n v="0"/>
    <n v="54000"/>
    <n v="0"/>
    <n v="54000"/>
    <n v="34366"/>
    <n v="19634"/>
    <d v="2022-04-30T00:00:00"/>
  </r>
  <r>
    <s v="GD016496"/>
    <x v="828"/>
    <x v="0"/>
    <x v="91"/>
    <s v="Không giảm giá"/>
    <n v="1"/>
    <s v="0932782919"/>
    <x v="6918"/>
    <n v="54000"/>
    <n v="34366"/>
    <n v="0"/>
    <n v="54000"/>
    <n v="0"/>
    <n v="54000"/>
    <n v="34366"/>
    <n v="19634"/>
    <d v="2022-04-30T00:00:00"/>
  </r>
  <r>
    <s v="GD016497"/>
    <x v="828"/>
    <x v="19"/>
    <x v="90"/>
    <s v="Không giảm giá"/>
    <n v="1"/>
    <s v="0905850050"/>
    <x v="7704"/>
    <n v="9500"/>
    <n v="3553"/>
    <n v="0"/>
    <n v="9500"/>
    <n v="0"/>
    <n v="9500"/>
    <n v="3553"/>
    <n v="5947"/>
    <d v="2022-04-30T00:00:00"/>
  </r>
  <r>
    <s v="GD016498"/>
    <x v="828"/>
    <x v="20"/>
    <x v="123"/>
    <s v="Không giảm giá"/>
    <n v="1"/>
    <s v="0918980789"/>
    <x v="1359"/>
    <n v="24000"/>
    <n v="8976"/>
    <n v="0"/>
    <n v="24000"/>
    <n v="0"/>
    <n v="24000"/>
    <n v="8976"/>
    <n v="15024"/>
    <d v="2022-04-30T00:00:00"/>
  </r>
  <r>
    <s v="GD016499"/>
    <x v="828"/>
    <x v="8"/>
    <x v="1"/>
    <s v="Không giảm giá"/>
    <n v="1"/>
    <s v="0919847045"/>
    <x v="1329"/>
    <n v="2290000"/>
    <n v="1389572"/>
    <n v="0"/>
    <n v="2290000"/>
    <n v="0"/>
    <n v="2290000"/>
    <n v="1389572"/>
    <n v="900428"/>
    <d v="2022-04-30T00:00:00"/>
  </r>
  <r>
    <s v="GD016500"/>
    <x v="828"/>
    <x v="24"/>
    <x v="105"/>
    <s v="Không giảm giá"/>
    <n v="1"/>
    <s v="0929903210"/>
    <x v="7705"/>
    <n v="58000"/>
    <n v="36911"/>
    <n v="0"/>
    <n v="58000"/>
    <n v="0"/>
    <n v="58000"/>
    <n v="36911"/>
    <n v="21089"/>
    <d v="2022-04-30T00:00:00"/>
  </r>
  <r>
    <s v="GD016501"/>
    <x v="828"/>
    <x v="19"/>
    <x v="73"/>
    <s v="Giảm giá mua trên 5 sản phẩm"/>
    <n v="5"/>
    <s v="0917065933"/>
    <x v="4718"/>
    <n v="58000"/>
    <n v="36911"/>
    <n v="0.02"/>
    <n v="290000"/>
    <n v="5800"/>
    <n v="284200"/>
    <n v="184555"/>
    <n v="99645"/>
    <d v="2022-04-30T00:00:00"/>
  </r>
  <r>
    <s v="GD016502"/>
    <x v="828"/>
    <x v="21"/>
    <x v="71"/>
    <s v="Không giảm giá"/>
    <n v="1"/>
    <s v="0916578304"/>
    <x v="1075"/>
    <n v="3500"/>
    <n v="1309"/>
    <n v="0"/>
    <n v="3500"/>
    <n v="0"/>
    <n v="3500"/>
    <n v="1309"/>
    <n v="2191"/>
    <d v="2022-04-30T00:00:00"/>
  </r>
  <r>
    <s v="GD016503"/>
    <x v="828"/>
    <x v="10"/>
    <x v="71"/>
    <s v="Không giảm giá"/>
    <n v="1"/>
    <s v="0952872808"/>
    <x v="7706"/>
    <n v="3500"/>
    <n v="1309"/>
    <n v="0"/>
    <n v="3500"/>
    <n v="0"/>
    <n v="3500"/>
    <n v="1309"/>
    <n v="2191"/>
    <d v="2022-04-30T00:00:00"/>
  </r>
  <r>
    <s v="GD016504"/>
    <x v="828"/>
    <x v="7"/>
    <x v="71"/>
    <s v="Không giảm giá"/>
    <n v="1"/>
    <s v="0938252814"/>
    <x v="7707"/>
    <n v="3500"/>
    <n v="1309"/>
    <n v="0"/>
    <n v="3500"/>
    <n v="0"/>
    <n v="3500"/>
    <n v="1309"/>
    <n v="2191"/>
    <d v="2022-04-30T00:00:00"/>
  </r>
  <r>
    <s v="GD016505"/>
    <x v="828"/>
    <x v="14"/>
    <x v="71"/>
    <s v="Không giảm giá"/>
    <n v="1"/>
    <s v="0941199565"/>
    <x v="7708"/>
    <n v="3500"/>
    <n v="1309"/>
    <n v="0"/>
    <n v="3500"/>
    <n v="0"/>
    <n v="3500"/>
    <n v="1309"/>
    <n v="2191"/>
    <d v="2022-04-30T00:00:00"/>
  </r>
  <r>
    <s v="GD016506"/>
    <x v="828"/>
    <x v="12"/>
    <x v="71"/>
    <s v="Không giảm giá"/>
    <n v="1"/>
    <s v="0911371037"/>
    <x v="7709"/>
    <n v="3500"/>
    <n v="1309"/>
    <n v="0"/>
    <n v="3500"/>
    <n v="0"/>
    <n v="3500"/>
    <n v="1309"/>
    <n v="2191"/>
    <d v="2022-04-30T00:00:00"/>
  </r>
  <r>
    <s v="GD016507"/>
    <x v="828"/>
    <x v="14"/>
    <x v="71"/>
    <s v="Không giảm giá"/>
    <n v="1"/>
    <s v="0955844601"/>
    <x v="2585"/>
    <n v="3500"/>
    <n v="1309"/>
    <n v="0"/>
    <n v="3500"/>
    <n v="0"/>
    <n v="3500"/>
    <n v="1309"/>
    <n v="2191"/>
    <d v="2022-04-30T00:00:00"/>
  </r>
  <r>
    <s v="GD016508"/>
    <x v="828"/>
    <x v="20"/>
    <x v="71"/>
    <s v="Không giảm giá"/>
    <n v="1"/>
    <s v="0903020561"/>
    <x v="7710"/>
    <n v="3500"/>
    <n v="1309"/>
    <n v="0"/>
    <n v="3500"/>
    <n v="0"/>
    <n v="3500"/>
    <n v="1309"/>
    <n v="2191"/>
    <d v="2022-04-30T00:00:00"/>
  </r>
  <r>
    <s v="GD016509"/>
    <x v="828"/>
    <x v="15"/>
    <x v="71"/>
    <s v="Không giảm giá"/>
    <n v="1"/>
    <s v="0947466495"/>
    <x v="2624"/>
    <n v="3500"/>
    <n v="1309"/>
    <n v="0"/>
    <n v="3500"/>
    <n v="0"/>
    <n v="3500"/>
    <n v="1309"/>
    <n v="2191"/>
    <d v="2022-04-30T00:00:00"/>
  </r>
  <r>
    <s v="GD016510"/>
    <x v="829"/>
    <x v="10"/>
    <x v="98"/>
    <s v="Không giảm giá"/>
    <n v="1"/>
    <s v="0938215174"/>
    <x v="7007"/>
    <n v="9600"/>
    <n v="3590"/>
    <n v="0"/>
    <n v="9600"/>
    <n v="0"/>
    <n v="9600"/>
    <n v="3590"/>
    <n v="6010"/>
    <d v="2022-04-30T00:00:00"/>
  </r>
  <r>
    <s v="GD016511"/>
    <x v="829"/>
    <x v="7"/>
    <x v="69"/>
    <s v="Không giảm giá"/>
    <n v="1"/>
    <s v="0908094127"/>
    <x v="6078"/>
    <n v="2400"/>
    <n v="898"/>
    <n v="0"/>
    <n v="2400"/>
    <n v="0"/>
    <n v="2400"/>
    <n v="898"/>
    <n v="1502"/>
    <d v="2022-04-30T00:00:00"/>
  </r>
  <r>
    <s v="GD016512"/>
    <x v="829"/>
    <x v="7"/>
    <x v="69"/>
    <s v="Không giảm giá"/>
    <n v="1"/>
    <s v="0911162663"/>
    <x v="108"/>
    <n v="2400"/>
    <n v="898"/>
    <n v="0"/>
    <n v="2400"/>
    <n v="0"/>
    <n v="2400"/>
    <n v="898"/>
    <n v="1502"/>
    <d v="2022-04-30T00:00:00"/>
  </r>
  <r>
    <s v="GD016513"/>
    <x v="829"/>
    <x v="8"/>
    <x v="69"/>
    <s v="Không giảm giá"/>
    <n v="1"/>
    <s v="0901126041"/>
    <x v="3106"/>
    <n v="2400"/>
    <n v="898"/>
    <n v="0"/>
    <n v="2400"/>
    <n v="0"/>
    <n v="2400"/>
    <n v="898"/>
    <n v="1502"/>
    <d v="2022-04-30T00:00:00"/>
  </r>
  <r>
    <s v="GD016514"/>
    <x v="829"/>
    <x v="12"/>
    <x v="69"/>
    <s v="Không giảm giá"/>
    <n v="1"/>
    <s v="0951726305"/>
    <x v="1005"/>
    <n v="2400"/>
    <n v="898"/>
    <n v="0"/>
    <n v="2400"/>
    <n v="0"/>
    <n v="2400"/>
    <n v="898"/>
    <n v="1502"/>
    <d v="2022-04-30T00:00:00"/>
  </r>
  <r>
    <s v="GD016515"/>
    <x v="829"/>
    <x v="18"/>
    <x v="69"/>
    <s v="Không giảm giá"/>
    <n v="1"/>
    <s v="0952470149"/>
    <x v="3779"/>
    <n v="2400"/>
    <n v="898"/>
    <n v="0"/>
    <n v="2400"/>
    <n v="0"/>
    <n v="2400"/>
    <n v="898"/>
    <n v="1502"/>
    <d v="2022-04-30T00:00:00"/>
  </r>
  <r>
    <s v="GD016516"/>
    <x v="829"/>
    <x v="0"/>
    <x v="69"/>
    <s v="Không giảm giá"/>
    <n v="1"/>
    <s v="0942517807"/>
    <x v="899"/>
    <n v="2400"/>
    <n v="898"/>
    <n v="0"/>
    <n v="2400"/>
    <n v="0"/>
    <n v="2400"/>
    <n v="898"/>
    <n v="1502"/>
    <d v="2022-04-30T00:00:00"/>
  </r>
  <r>
    <s v="GD016517"/>
    <x v="829"/>
    <x v="8"/>
    <x v="69"/>
    <s v="Không giảm giá"/>
    <n v="1"/>
    <s v="0931153878"/>
    <x v="806"/>
    <n v="2400"/>
    <n v="898"/>
    <n v="0"/>
    <n v="2400"/>
    <n v="0"/>
    <n v="2400"/>
    <n v="898"/>
    <n v="1502"/>
    <d v="2022-04-30T00:00:00"/>
  </r>
  <r>
    <s v="GD016518"/>
    <x v="829"/>
    <x v="0"/>
    <x v="69"/>
    <s v="Không giảm giá"/>
    <n v="1"/>
    <s v="0942975959"/>
    <x v="977"/>
    <n v="2400"/>
    <n v="898"/>
    <n v="0"/>
    <n v="2400"/>
    <n v="0"/>
    <n v="2400"/>
    <n v="898"/>
    <n v="1502"/>
    <d v="2022-04-30T00:00:00"/>
  </r>
  <r>
    <s v="GD016519"/>
    <x v="829"/>
    <x v="4"/>
    <x v="69"/>
    <s v="Không giảm giá"/>
    <n v="1"/>
    <s v="0927338352"/>
    <x v="137"/>
    <n v="2400"/>
    <n v="898"/>
    <n v="0"/>
    <n v="2400"/>
    <n v="0"/>
    <n v="2400"/>
    <n v="898"/>
    <n v="1502"/>
    <d v="2022-04-30T00:00:00"/>
  </r>
  <r>
    <s v="GD016520"/>
    <x v="829"/>
    <x v="3"/>
    <x v="69"/>
    <s v="Không giảm giá"/>
    <n v="1"/>
    <s v="0958752170"/>
    <x v="6608"/>
    <n v="2400"/>
    <n v="898"/>
    <n v="0"/>
    <n v="2400"/>
    <n v="0"/>
    <n v="2400"/>
    <n v="898"/>
    <n v="1502"/>
    <d v="2022-04-30T00:00:00"/>
  </r>
  <r>
    <s v="GD016521"/>
    <x v="829"/>
    <x v="2"/>
    <x v="71"/>
    <s v="Không giảm giá"/>
    <n v="1"/>
    <s v="0931672034"/>
    <x v="1863"/>
    <n v="3500"/>
    <n v="1309"/>
    <n v="0"/>
    <n v="3500"/>
    <n v="0"/>
    <n v="3500"/>
    <n v="1309"/>
    <n v="2191"/>
    <d v="2022-04-30T00:00:00"/>
  </r>
  <r>
    <s v="GD016522"/>
    <x v="829"/>
    <x v="14"/>
    <x v="71"/>
    <s v="Không giảm giá"/>
    <n v="1"/>
    <s v="0903428131"/>
    <x v="4456"/>
    <n v="3500"/>
    <n v="1309"/>
    <n v="0"/>
    <n v="3500"/>
    <n v="0"/>
    <n v="3500"/>
    <n v="1309"/>
    <n v="2191"/>
    <d v="2022-04-30T00:00:00"/>
  </r>
  <r>
    <s v="GD016523"/>
    <x v="829"/>
    <x v="23"/>
    <x v="71"/>
    <s v="Không giảm giá"/>
    <n v="1"/>
    <s v="0917340638"/>
    <x v="7711"/>
    <n v="3500"/>
    <n v="1309"/>
    <n v="0"/>
    <n v="3500"/>
    <n v="0"/>
    <n v="3500"/>
    <n v="1309"/>
    <n v="2191"/>
    <d v="2022-04-30T00:00:00"/>
  </r>
  <r>
    <s v="GD016524"/>
    <x v="829"/>
    <x v="21"/>
    <x v="71"/>
    <s v="Không giảm giá"/>
    <n v="1"/>
    <s v="0929302060"/>
    <x v="7712"/>
    <n v="3500"/>
    <n v="1309"/>
    <n v="0"/>
    <n v="3500"/>
    <n v="0"/>
    <n v="3500"/>
    <n v="1309"/>
    <n v="2191"/>
    <d v="2022-04-30T00:00:00"/>
  </r>
  <r>
    <s v="GD016525"/>
    <x v="829"/>
    <x v="26"/>
    <x v="71"/>
    <s v="Không giảm giá"/>
    <n v="1"/>
    <s v="0925583394"/>
    <x v="7713"/>
    <n v="3500"/>
    <n v="1309"/>
    <n v="0"/>
    <n v="3500"/>
    <n v="0"/>
    <n v="3500"/>
    <n v="1309"/>
    <n v="2191"/>
    <d v="2022-04-30T00:00:00"/>
  </r>
  <r>
    <s v="GD016526"/>
    <x v="829"/>
    <x v="17"/>
    <x v="71"/>
    <s v="Không giảm giá"/>
    <n v="1"/>
    <s v="0943124635"/>
    <x v="7714"/>
    <n v="3500"/>
    <n v="1309"/>
    <n v="0"/>
    <n v="3500"/>
    <n v="0"/>
    <n v="3500"/>
    <n v="1309"/>
    <n v="2191"/>
    <d v="2022-04-30T00:00:00"/>
  </r>
  <r>
    <s v="GD016527"/>
    <x v="829"/>
    <x v="9"/>
    <x v="71"/>
    <s v="Không giảm giá"/>
    <n v="1"/>
    <s v="0949769310"/>
    <x v="2615"/>
    <n v="3500"/>
    <n v="1309"/>
    <n v="0"/>
    <n v="3500"/>
    <n v="0"/>
    <n v="3500"/>
    <n v="1309"/>
    <n v="2191"/>
    <d v="2022-04-30T00:00:00"/>
  </r>
  <r>
    <s v="GD016528"/>
    <x v="829"/>
    <x v="10"/>
    <x v="71"/>
    <s v="Không giảm giá"/>
    <n v="1"/>
    <s v="0904069152"/>
    <x v="531"/>
    <n v="3500"/>
    <n v="1309"/>
    <n v="0"/>
    <n v="3500"/>
    <n v="0"/>
    <n v="3500"/>
    <n v="1309"/>
    <n v="2191"/>
    <d v="2022-04-30T00:00:00"/>
  </r>
  <r>
    <s v="GD016529"/>
    <x v="829"/>
    <x v="8"/>
    <x v="71"/>
    <s v="Không giảm giá"/>
    <n v="1"/>
    <s v="0952807615"/>
    <x v="7715"/>
    <n v="3500"/>
    <n v="1309"/>
    <n v="0"/>
    <n v="3500"/>
    <n v="0"/>
    <n v="3500"/>
    <n v="1309"/>
    <n v="2191"/>
    <d v="2022-04-30T00:00:00"/>
  </r>
  <r>
    <s v="GD016530"/>
    <x v="829"/>
    <x v="11"/>
    <x v="71"/>
    <s v="Không giảm giá"/>
    <n v="1"/>
    <s v="0907290846"/>
    <x v="7716"/>
    <n v="3500"/>
    <n v="1309"/>
    <n v="0"/>
    <n v="3500"/>
    <n v="0"/>
    <n v="3500"/>
    <n v="1309"/>
    <n v="2191"/>
    <d v="2022-04-30T00:00:00"/>
  </r>
  <r>
    <s v="GD016531"/>
    <x v="829"/>
    <x v="20"/>
    <x v="71"/>
    <s v="Không giảm giá"/>
    <n v="1"/>
    <s v="0943645544"/>
    <x v="7717"/>
    <n v="3500"/>
    <n v="1309"/>
    <n v="0"/>
    <n v="3500"/>
    <n v="0"/>
    <n v="3500"/>
    <n v="1309"/>
    <n v="2191"/>
    <d v="2022-04-30T00:00:00"/>
  </r>
  <r>
    <s v="GD016532"/>
    <x v="829"/>
    <x v="6"/>
    <x v="67"/>
    <s v="Không giảm giá"/>
    <n v="1"/>
    <s v="0902613950"/>
    <x v="65"/>
    <n v="31000"/>
    <n v="11594"/>
    <n v="0"/>
    <n v="31000"/>
    <n v="0"/>
    <n v="31000"/>
    <n v="11594"/>
    <n v="19406"/>
    <d v="2022-04-30T00:00:00"/>
  </r>
  <r>
    <s v="GD016533"/>
    <x v="829"/>
    <x v="14"/>
    <x v="71"/>
    <s v="Không giảm giá"/>
    <n v="1"/>
    <s v="0922843449"/>
    <x v="7718"/>
    <n v="3500"/>
    <n v="1309"/>
    <n v="0"/>
    <n v="3500"/>
    <n v="0"/>
    <n v="3500"/>
    <n v="1309"/>
    <n v="2191"/>
    <d v="2022-04-30T00:00:00"/>
  </r>
  <r>
    <s v="GD016534"/>
    <x v="829"/>
    <x v="0"/>
    <x v="67"/>
    <s v="Không giảm giá"/>
    <n v="1"/>
    <s v="0944916341"/>
    <x v="2126"/>
    <n v="31000"/>
    <n v="11594"/>
    <n v="0"/>
    <n v="31000"/>
    <n v="0"/>
    <n v="31000"/>
    <n v="11594"/>
    <n v="19406"/>
    <d v="2022-04-30T00:00:00"/>
  </r>
  <r>
    <s v="GD016535"/>
    <x v="829"/>
    <x v="24"/>
    <x v="71"/>
    <s v="Không giảm giá"/>
    <n v="1"/>
    <s v="0918948878"/>
    <x v="1880"/>
    <n v="3500"/>
    <n v="1309"/>
    <n v="0"/>
    <n v="3500"/>
    <n v="0"/>
    <n v="3500"/>
    <n v="1309"/>
    <n v="2191"/>
    <d v="2022-04-30T00:00:00"/>
  </r>
  <r>
    <s v="GD016536"/>
    <x v="829"/>
    <x v="8"/>
    <x v="71"/>
    <s v="Không giảm giá"/>
    <n v="1"/>
    <s v="0911416158"/>
    <x v="7719"/>
    <n v="3500"/>
    <n v="1309"/>
    <n v="0"/>
    <n v="3500"/>
    <n v="0"/>
    <n v="3500"/>
    <n v="1309"/>
    <n v="2191"/>
    <d v="2022-04-30T00:00:00"/>
  </r>
  <r>
    <s v="GD016537"/>
    <x v="829"/>
    <x v="8"/>
    <x v="71"/>
    <s v="Không giảm giá"/>
    <n v="1"/>
    <s v="0948147710"/>
    <x v="7720"/>
    <n v="3500"/>
    <n v="1309"/>
    <n v="0"/>
    <n v="3500"/>
    <n v="0"/>
    <n v="3500"/>
    <n v="1309"/>
    <n v="2191"/>
    <d v="2022-04-30T00:00:00"/>
  </r>
  <r>
    <s v="GD016538"/>
    <x v="829"/>
    <x v="8"/>
    <x v="89"/>
    <s v="Không giảm giá"/>
    <n v="1"/>
    <s v="0923772913"/>
    <x v="7721"/>
    <n v="8800"/>
    <n v="3291"/>
    <n v="0"/>
    <n v="8800"/>
    <n v="0"/>
    <n v="8800"/>
    <n v="3291"/>
    <n v="5509"/>
    <d v="2022-04-30T00:00:00"/>
  </r>
  <r>
    <s v="GD016539"/>
    <x v="829"/>
    <x v="7"/>
    <x v="71"/>
    <s v="Không giảm giá"/>
    <n v="1"/>
    <s v="0956117569"/>
    <x v="7722"/>
    <n v="3500"/>
    <n v="1309"/>
    <n v="0"/>
    <n v="3500"/>
    <n v="0"/>
    <n v="3500"/>
    <n v="1309"/>
    <n v="2191"/>
    <d v="2022-04-30T00:00:00"/>
  </r>
  <r>
    <s v="GD016540"/>
    <x v="829"/>
    <x v="15"/>
    <x v="71"/>
    <s v="Không giảm giá"/>
    <n v="1"/>
    <s v="0914608343"/>
    <x v="7723"/>
    <n v="3500"/>
    <n v="1309"/>
    <n v="0"/>
    <n v="3500"/>
    <n v="0"/>
    <n v="3500"/>
    <n v="1309"/>
    <n v="2191"/>
    <d v="2022-04-30T00:00:00"/>
  </r>
  <r>
    <s v="GD016541"/>
    <x v="829"/>
    <x v="10"/>
    <x v="142"/>
    <s v="Không giảm giá"/>
    <n v="1"/>
    <s v="0931352910"/>
    <x v="4448"/>
    <n v="24500"/>
    <n v="9163"/>
    <n v="0"/>
    <n v="24500"/>
    <n v="0"/>
    <n v="24500"/>
    <n v="9163"/>
    <n v="15337"/>
    <d v="2022-04-30T00:00:00"/>
  </r>
  <r>
    <s v="GD016542"/>
    <x v="829"/>
    <x v="15"/>
    <x v="55"/>
    <s v="Không giảm giá"/>
    <n v="1"/>
    <s v="0911780484"/>
    <x v="2283"/>
    <n v="232000"/>
    <n v="144211"/>
    <n v="0"/>
    <n v="232000"/>
    <n v="0"/>
    <n v="232000"/>
    <n v="144211"/>
    <n v="87789"/>
    <d v="2022-04-30T00:00:00"/>
  </r>
  <r>
    <s v="GD016543"/>
    <x v="829"/>
    <x v="18"/>
    <x v="71"/>
    <s v="Không giảm giá"/>
    <n v="1"/>
    <s v="0927419965"/>
    <x v="7724"/>
    <n v="3500"/>
    <n v="1309"/>
    <n v="0"/>
    <n v="3500"/>
    <n v="0"/>
    <n v="3500"/>
    <n v="1309"/>
    <n v="2191"/>
    <d v="2022-04-30T00:00:00"/>
  </r>
  <r>
    <s v="GD016544"/>
    <x v="829"/>
    <x v="12"/>
    <x v="71"/>
    <s v="Không giảm giá"/>
    <n v="1"/>
    <s v="0929457203"/>
    <x v="7725"/>
    <n v="3500"/>
    <n v="1309"/>
    <n v="0"/>
    <n v="3500"/>
    <n v="0"/>
    <n v="3500"/>
    <n v="1309"/>
    <n v="2191"/>
    <d v="2022-04-30T00:00:00"/>
  </r>
  <r>
    <s v="GD016545"/>
    <x v="829"/>
    <x v="2"/>
    <x v="66"/>
    <s v="Không giảm giá"/>
    <n v="1"/>
    <s v="0944774395"/>
    <x v="2567"/>
    <n v="13300"/>
    <n v="4974"/>
    <n v="0"/>
    <n v="13300"/>
    <n v="0"/>
    <n v="13300"/>
    <n v="4974"/>
    <n v="8326"/>
    <d v="2022-04-30T00:00:00"/>
  </r>
  <r>
    <s v="GD016546"/>
    <x v="829"/>
    <x v="23"/>
    <x v="89"/>
    <s v="Không giảm giá"/>
    <n v="1"/>
    <s v="0915061678"/>
    <x v="3881"/>
    <n v="8800"/>
    <n v="3291"/>
    <n v="0"/>
    <n v="8800"/>
    <n v="0"/>
    <n v="8800"/>
    <n v="3291"/>
    <n v="5509"/>
    <d v="2022-04-30T00:00:00"/>
  </r>
  <r>
    <s v="GD016547"/>
    <x v="829"/>
    <x v="6"/>
    <x v="86"/>
    <s v="Không giảm giá"/>
    <n v="1"/>
    <s v="0957544208"/>
    <x v="901"/>
    <n v="332000"/>
    <n v="181115"/>
    <n v="0"/>
    <n v="332000"/>
    <n v="0"/>
    <n v="332000"/>
    <n v="181115"/>
    <n v="150885"/>
    <d v="2022-04-30T00:00:00"/>
  </r>
  <r>
    <s v="GD016548"/>
    <x v="829"/>
    <x v="10"/>
    <x v="89"/>
    <s v="Không giảm giá"/>
    <n v="1"/>
    <s v="0903281400"/>
    <x v="950"/>
    <n v="8800"/>
    <n v="3291"/>
    <n v="0"/>
    <n v="8800"/>
    <n v="0"/>
    <n v="8800"/>
    <n v="3291"/>
    <n v="5509"/>
    <d v="2022-04-30T00:00:00"/>
  </r>
  <r>
    <s v="GD016549"/>
    <x v="829"/>
    <x v="1"/>
    <x v="89"/>
    <s v="Không giảm giá"/>
    <n v="1"/>
    <s v="0931672415"/>
    <x v="1478"/>
    <n v="8800"/>
    <n v="3291"/>
    <n v="0"/>
    <n v="8800"/>
    <n v="0"/>
    <n v="8800"/>
    <n v="3291"/>
    <n v="5509"/>
    <d v="2022-04-30T00:00:00"/>
  </r>
  <r>
    <s v="GD016550"/>
    <x v="829"/>
    <x v="8"/>
    <x v="66"/>
    <s v="Không giảm giá"/>
    <n v="1"/>
    <s v="0904342818"/>
    <x v="7000"/>
    <n v="13300"/>
    <n v="4974"/>
    <n v="0"/>
    <n v="13300"/>
    <n v="0"/>
    <n v="13300"/>
    <n v="4974"/>
    <n v="8326"/>
    <d v="2022-04-30T00:00:00"/>
  </r>
  <r>
    <s v="GD016551"/>
    <x v="829"/>
    <x v="0"/>
    <x v="61"/>
    <s v="Không giảm giá"/>
    <n v="1"/>
    <s v="0906982619"/>
    <x v="7726"/>
    <n v="8000"/>
    <n v="2992"/>
    <n v="0"/>
    <n v="8000"/>
    <n v="0"/>
    <n v="8000"/>
    <n v="2992"/>
    <n v="5008"/>
    <d v="2022-04-30T00:00:00"/>
  </r>
  <r>
    <s v="GD016552"/>
    <x v="829"/>
    <x v="24"/>
    <x v="66"/>
    <s v="Không giảm giá"/>
    <n v="1"/>
    <s v="0929189553"/>
    <x v="315"/>
    <n v="13300"/>
    <n v="4974"/>
    <n v="0"/>
    <n v="13300"/>
    <n v="0"/>
    <n v="13300"/>
    <n v="4974"/>
    <n v="8326"/>
    <d v="2022-04-30T00:00:00"/>
  </r>
  <r>
    <s v="GD016553"/>
    <x v="829"/>
    <x v="6"/>
    <x v="89"/>
    <s v="Không giảm giá"/>
    <n v="1"/>
    <s v="0944066867"/>
    <x v="7727"/>
    <n v="8800"/>
    <n v="3291"/>
    <n v="0"/>
    <n v="8800"/>
    <n v="0"/>
    <n v="8800"/>
    <n v="3291"/>
    <n v="5509"/>
    <d v="2022-04-30T00:00:00"/>
  </r>
  <r>
    <s v="GD016554"/>
    <x v="829"/>
    <x v="9"/>
    <x v="66"/>
    <s v="Không giảm giá"/>
    <n v="1"/>
    <s v="0942231759"/>
    <x v="903"/>
    <n v="13300"/>
    <n v="4974"/>
    <n v="0"/>
    <n v="13300"/>
    <n v="0"/>
    <n v="13300"/>
    <n v="4974"/>
    <n v="8326"/>
    <d v="2022-04-30T00:00:00"/>
  </r>
  <r>
    <s v="GD016555"/>
    <x v="829"/>
    <x v="18"/>
    <x v="89"/>
    <s v="Không giảm giá"/>
    <n v="1"/>
    <s v="0915646245"/>
    <x v="1392"/>
    <n v="8800"/>
    <n v="3291"/>
    <n v="0"/>
    <n v="8800"/>
    <n v="0"/>
    <n v="8800"/>
    <n v="3291"/>
    <n v="5509"/>
    <d v="2022-04-30T00:00:00"/>
  </r>
  <r>
    <s v="GD016556"/>
    <x v="829"/>
    <x v="20"/>
    <x v="66"/>
    <s v="Không giảm giá"/>
    <n v="1"/>
    <s v="0958667757"/>
    <x v="76"/>
    <n v="13300"/>
    <n v="4974"/>
    <n v="0"/>
    <n v="13300"/>
    <n v="0"/>
    <n v="13300"/>
    <n v="4974"/>
    <n v="8326"/>
    <d v="2022-04-30T00:00:00"/>
  </r>
  <r>
    <s v="GD016557"/>
    <x v="829"/>
    <x v="3"/>
    <x v="65"/>
    <s v="Không giảm giá"/>
    <n v="1"/>
    <s v="0926824570"/>
    <x v="1271"/>
    <n v="15000"/>
    <n v="5610"/>
    <n v="0"/>
    <n v="15000"/>
    <n v="0"/>
    <n v="15000"/>
    <n v="5610"/>
    <n v="9390"/>
    <d v="2022-04-30T00:00:00"/>
  </r>
  <r>
    <s v="GD016558"/>
    <x v="829"/>
    <x v="0"/>
    <x v="66"/>
    <s v="Không giảm giá"/>
    <n v="1"/>
    <s v="0918724338"/>
    <x v="1970"/>
    <n v="13300"/>
    <n v="4974"/>
    <n v="0"/>
    <n v="13300"/>
    <n v="0"/>
    <n v="13300"/>
    <n v="4974"/>
    <n v="8326"/>
    <d v="2022-04-30T00:00:00"/>
  </r>
  <r>
    <s v="GD016559"/>
    <x v="829"/>
    <x v="23"/>
    <x v="65"/>
    <s v="Không giảm giá"/>
    <n v="1"/>
    <s v="0914341388"/>
    <x v="5351"/>
    <n v="15000"/>
    <n v="5610"/>
    <n v="0"/>
    <n v="15000"/>
    <n v="0"/>
    <n v="15000"/>
    <n v="5610"/>
    <n v="9390"/>
    <d v="2022-04-30T00:00:00"/>
  </r>
  <r>
    <s v="GD016560"/>
    <x v="829"/>
    <x v="8"/>
    <x v="65"/>
    <s v="Không giảm giá"/>
    <n v="1"/>
    <s v="0953033637"/>
    <x v="6425"/>
    <n v="15000"/>
    <n v="5610"/>
    <n v="0"/>
    <n v="15000"/>
    <n v="0"/>
    <n v="15000"/>
    <n v="5610"/>
    <n v="9390"/>
    <d v="2022-04-30T00:00:00"/>
  </r>
  <r>
    <s v="GD016561"/>
    <x v="829"/>
    <x v="8"/>
    <x v="66"/>
    <s v="Không giảm giá"/>
    <n v="1"/>
    <s v="0932812783"/>
    <x v="2654"/>
    <n v="13300"/>
    <n v="4974"/>
    <n v="0"/>
    <n v="13300"/>
    <n v="0"/>
    <n v="13300"/>
    <n v="4974"/>
    <n v="8326"/>
    <d v="2022-04-30T00:00:00"/>
  </r>
  <r>
    <s v="GD016562"/>
    <x v="829"/>
    <x v="0"/>
    <x v="65"/>
    <s v="Không giảm giá"/>
    <n v="1"/>
    <s v="0926128284"/>
    <x v="7728"/>
    <n v="15000"/>
    <n v="5610"/>
    <n v="0"/>
    <n v="15000"/>
    <n v="0"/>
    <n v="15000"/>
    <n v="5610"/>
    <n v="9390"/>
    <d v="2022-04-30T00:00:00"/>
  </r>
  <r>
    <s v="GD016563"/>
    <x v="829"/>
    <x v="14"/>
    <x v="65"/>
    <s v="Không giảm giá"/>
    <n v="1"/>
    <s v="0929567932"/>
    <x v="7729"/>
    <n v="15000"/>
    <n v="5610"/>
    <n v="0"/>
    <n v="15000"/>
    <n v="0"/>
    <n v="15000"/>
    <n v="5610"/>
    <n v="9390"/>
    <d v="2022-04-30T00:00:00"/>
  </r>
  <r>
    <s v="GD016564"/>
    <x v="829"/>
    <x v="9"/>
    <x v="9"/>
    <s v="Không giảm giá"/>
    <n v="1"/>
    <s v="0904236028"/>
    <x v="5058"/>
    <n v="2250000"/>
    <n v="1265400"/>
    <n v="0"/>
    <n v="2250000"/>
    <n v="0"/>
    <n v="2250000"/>
    <n v="1265400"/>
    <n v="984600"/>
    <d v="2022-04-30T00:00:00"/>
  </r>
  <r>
    <s v="GD016565"/>
    <x v="829"/>
    <x v="3"/>
    <x v="54"/>
    <s v="Không giảm giá"/>
    <n v="1"/>
    <s v="0939120898"/>
    <x v="921"/>
    <n v="6000"/>
    <n v="2244"/>
    <n v="0"/>
    <n v="6000"/>
    <n v="0"/>
    <n v="6000"/>
    <n v="2244"/>
    <n v="3756"/>
    <d v="2022-04-30T00:00:00"/>
  </r>
  <r>
    <s v="GD016566"/>
    <x v="829"/>
    <x v="6"/>
    <x v="54"/>
    <s v="Không giảm giá"/>
    <n v="1"/>
    <s v="0951916261"/>
    <x v="1550"/>
    <n v="6000"/>
    <n v="2244"/>
    <n v="0"/>
    <n v="6000"/>
    <n v="0"/>
    <n v="6000"/>
    <n v="2244"/>
    <n v="3756"/>
    <d v="2022-04-30T00:00:00"/>
  </r>
  <r>
    <s v="GD016567"/>
    <x v="829"/>
    <x v="21"/>
    <x v="54"/>
    <s v="Không giảm giá"/>
    <n v="1"/>
    <s v="0916658720"/>
    <x v="717"/>
    <n v="6000"/>
    <n v="2244"/>
    <n v="0"/>
    <n v="6000"/>
    <n v="0"/>
    <n v="6000"/>
    <n v="2244"/>
    <n v="3756"/>
    <d v="2022-04-30T00:00:00"/>
  </r>
  <r>
    <s v="GD016568"/>
    <x v="829"/>
    <x v="8"/>
    <x v="54"/>
    <s v="Không giảm giá"/>
    <n v="1"/>
    <s v="0919933648"/>
    <x v="1717"/>
    <n v="6000"/>
    <n v="2244"/>
    <n v="0"/>
    <n v="6000"/>
    <n v="0"/>
    <n v="6000"/>
    <n v="2244"/>
    <n v="3756"/>
    <d v="2022-04-30T00:00:00"/>
  </r>
  <r>
    <s v="GD016569"/>
    <x v="829"/>
    <x v="11"/>
    <x v="54"/>
    <s v="Không giảm giá"/>
    <n v="1"/>
    <s v="0902646840"/>
    <x v="349"/>
    <n v="6000"/>
    <n v="2244"/>
    <n v="0"/>
    <n v="6000"/>
    <n v="0"/>
    <n v="6000"/>
    <n v="2244"/>
    <n v="3756"/>
    <d v="2022-04-30T00:00:00"/>
  </r>
  <r>
    <s v="GD016570"/>
    <x v="829"/>
    <x v="14"/>
    <x v="54"/>
    <s v="Không giảm giá"/>
    <n v="1"/>
    <s v="0911569798"/>
    <x v="976"/>
    <n v="6000"/>
    <n v="2244"/>
    <n v="0"/>
    <n v="6000"/>
    <n v="0"/>
    <n v="6000"/>
    <n v="2244"/>
    <n v="3756"/>
    <d v="2022-04-30T00:00:00"/>
  </r>
  <r>
    <s v="GD016571"/>
    <x v="829"/>
    <x v="11"/>
    <x v="102"/>
    <s v="Không giảm giá"/>
    <n v="1"/>
    <s v="0913954114"/>
    <x v="2186"/>
    <n v="5500"/>
    <n v="2057"/>
    <n v="0"/>
    <n v="5500"/>
    <n v="0"/>
    <n v="5500"/>
    <n v="2057"/>
    <n v="3443"/>
    <d v="2022-04-30T00:00:00"/>
  </r>
  <r>
    <s v="GD016572"/>
    <x v="829"/>
    <x v="1"/>
    <x v="54"/>
    <s v="Không giảm giá"/>
    <n v="1"/>
    <s v="0955824971"/>
    <x v="2443"/>
    <n v="6000"/>
    <n v="2244"/>
    <n v="0"/>
    <n v="6000"/>
    <n v="0"/>
    <n v="6000"/>
    <n v="2244"/>
    <n v="3756"/>
    <d v="2022-04-30T00:00:00"/>
  </r>
  <r>
    <s v="GD016573"/>
    <x v="829"/>
    <x v="14"/>
    <x v="126"/>
    <s v="Không giảm giá"/>
    <n v="1"/>
    <s v="0946206295"/>
    <x v="1804"/>
    <n v="65000"/>
    <n v="35459"/>
    <n v="0"/>
    <n v="65000"/>
    <n v="0"/>
    <n v="65000"/>
    <n v="35459"/>
    <n v="29541"/>
    <d v="2022-04-30T00:00:00"/>
  </r>
  <r>
    <s v="GD016574"/>
    <x v="829"/>
    <x v="20"/>
    <x v="85"/>
    <s v="Không giảm giá"/>
    <n v="1"/>
    <s v="0959635442"/>
    <x v="2378"/>
    <n v="5500"/>
    <n v="4235"/>
    <n v="0"/>
    <n v="5500"/>
    <n v="0"/>
    <n v="5500"/>
    <n v="4235"/>
    <n v="1265"/>
    <d v="2022-04-30T00:00:00"/>
  </r>
  <r>
    <s v="GD016575"/>
    <x v="829"/>
    <x v="5"/>
    <x v="85"/>
    <s v="Không giảm giá"/>
    <n v="1"/>
    <s v="0933294120"/>
    <x v="386"/>
    <n v="5500"/>
    <n v="4235"/>
    <n v="0"/>
    <n v="5500"/>
    <n v="0"/>
    <n v="5500"/>
    <n v="4235"/>
    <n v="1265"/>
    <d v="2022-04-30T00:00:00"/>
  </r>
  <r>
    <s v="GD016576"/>
    <x v="829"/>
    <x v="17"/>
    <x v="68"/>
    <s v="Không giảm giá"/>
    <n v="1"/>
    <s v="0935474417"/>
    <x v="3231"/>
    <n v="5500"/>
    <n v="2057"/>
    <n v="0"/>
    <n v="5500"/>
    <n v="0"/>
    <n v="5500"/>
    <n v="2057"/>
    <n v="3443"/>
    <d v="2022-04-30T00:00:00"/>
  </r>
  <r>
    <s v="GD016577"/>
    <x v="829"/>
    <x v="3"/>
    <x v="70"/>
    <s v="Không giảm giá"/>
    <n v="1"/>
    <s v="0933323598"/>
    <x v="996"/>
    <n v="2500"/>
    <n v="935"/>
    <n v="0"/>
    <n v="2500"/>
    <n v="0"/>
    <n v="2500"/>
    <n v="935"/>
    <n v="1565"/>
    <d v="2022-04-30T00:00:00"/>
  </r>
  <r>
    <s v="GD016578"/>
    <x v="829"/>
    <x v="0"/>
    <x v="68"/>
    <s v="Không giảm giá"/>
    <n v="1"/>
    <s v="0907833255"/>
    <x v="5114"/>
    <n v="5500"/>
    <n v="2057"/>
    <n v="0"/>
    <n v="5500"/>
    <n v="0"/>
    <n v="5500"/>
    <n v="2057"/>
    <n v="3443"/>
    <d v="2022-04-30T00:00:00"/>
  </r>
  <r>
    <s v="GD016579"/>
    <x v="829"/>
    <x v="2"/>
    <x v="68"/>
    <s v="Không giảm giá"/>
    <n v="1"/>
    <s v="0931471508"/>
    <x v="2531"/>
    <n v="5500"/>
    <n v="2057"/>
    <n v="0"/>
    <n v="5500"/>
    <n v="0"/>
    <n v="5500"/>
    <n v="2057"/>
    <n v="3443"/>
    <d v="2022-04-30T00:00:00"/>
  </r>
  <r>
    <s v="GD016580"/>
    <x v="829"/>
    <x v="10"/>
    <x v="102"/>
    <s v="Không giảm giá"/>
    <n v="1"/>
    <s v="0952953289"/>
    <x v="2696"/>
    <n v="5500"/>
    <n v="2057"/>
    <n v="0"/>
    <n v="5500"/>
    <n v="0"/>
    <n v="5500"/>
    <n v="2057"/>
    <n v="3443"/>
    <d v="2022-04-30T00:00:00"/>
  </r>
  <r>
    <s v="GD016581"/>
    <x v="829"/>
    <x v="9"/>
    <x v="68"/>
    <s v="Không giảm giá"/>
    <n v="1"/>
    <s v="0938257106"/>
    <x v="1957"/>
    <n v="5500"/>
    <n v="2057"/>
    <n v="0"/>
    <n v="5500"/>
    <n v="0"/>
    <n v="5500"/>
    <n v="2057"/>
    <n v="3443"/>
    <d v="2022-04-30T00:00:00"/>
  </r>
  <r>
    <s v="GD016582"/>
    <x v="829"/>
    <x v="7"/>
    <x v="68"/>
    <s v="Không giảm giá"/>
    <n v="1"/>
    <s v="0913583763"/>
    <x v="3111"/>
    <n v="5500"/>
    <n v="2057"/>
    <n v="0"/>
    <n v="5500"/>
    <n v="0"/>
    <n v="5500"/>
    <n v="2057"/>
    <n v="3443"/>
    <d v="2022-04-30T00:00:00"/>
  </r>
  <r>
    <s v="GD016583"/>
    <x v="829"/>
    <x v="0"/>
    <x v="70"/>
    <s v="Không giảm giá"/>
    <n v="1"/>
    <s v="0925325028"/>
    <x v="572"/>
    <n v="2500"/>
    <n v="935"/>
    <n v="0"/>
    <n v="2500"/>
    <n v="0"/>
    <n v="2500"/>
    <n v="935"/>
    <n v="1565"/>
    <d v="2022-04-30T00:00:00"/>
  </r>
  <r>
    <s v="GD016584"/>
    <x v="829"/>
    <x v="0"/>
    <x v="70"/>
    <s v="Không giảm giá"/>
    <n v="1"/>
    <s v="0913587331"/>
    <x v="7730"/>
    <n v="2500"/>
    <n v="935"/>
    <n v="0"/>
    <n v="2500"/>
    <n v="0"/>
    <n v="2500"/>
    <n v="935"/>
    <n v="1565"/>
    <d v="2022-04-30T00:00:00"/>
  </r>
  <r>
    <s v="GD016585"/>
    <x v="829"/>
    <x v="23"/>
    <x v="70"/>
    <s v="Không giảm giá"/>
    <n v="1"/>
    <s v="0937198783"/>
    <x v="2867"/>
    <n v="2500"/>
    <n v="935"/>
    <n v="0"/>
    <n v="2500"/>
    <n v="0"/>
    <n v="2500"/>
    <n v="935"/>
    <n v="1565"/>
    <d v="2022-04-30T00:00:00"/>
  </r>
  <r>
    <s v="GD016586"/>
    <x v="829"/>
    <x v="1"/>
    <x v="70"/>
    <s v="Không giảm giá"/>
    <n v="1"/>
    <s v="0937179710"/>
    <x v="3574"/>
    <n v="2500"/>
    <n v="935"/>
    <n v="0"/>
    <n v="2500"/>
    <n v="0"/>
    <n v="2500"/>
    <n v="935"/>
    <n v="1565"/>
    <d v="2022-04-30T00:00:00"/>
  </r>
  <r>
    <s v="GD016587"/>
    <x v="829"/>
    <x v="2"/>
    <x v="68"/>
    <s v="Không giảm giá"/>
    <n v="1"/>
    <s v="0927702243"/>
    <x v="2995"/>
    <n v="5500"/>
    <n v="2057"/>
    <n v="0"/>
    <n v="5500"/>
    <n v="0"/>
    <n v="5500"/>
    <n v="2057"/>
    <n v="3443"/>
    <d v="2022-04-30T00:00:00"/>
  </r>
  <r>
    <s v="GD016588"/>
    <x v="829"/>
    <x v="9"/>
    <x v="85"/>
    <s v="Không giảm giá"/>
    <n v="1"/>
    <s v="0949768558"/>
    <x v="1407"/>
    <n v="5500"/>
    <n v="4235"/>
    <n v="0"/>
    <n v="5500"/>
    <n v="0"/>
    <n v="5500"/>
    <n v="4235"/>
    <n v="1265"/>
    <d v="2022-04-30T00:00:00"/>
  </r>
  <r>
    <s v="GD016589"/>
    <x v="829"/>
    <x v="5"/>
    <x v="54"/>
    <s v="Không giảm giá"/>
    <n v="1"/>
    <s v="0927357727"/>
    <x v="4674"/>
    <n v="6000"/>
    <n v="2244"/>
    <n v="0"/>
    <n v="6000"/>
    <n v="0"/>
    <n v="6000"/>
    <n v="2244"/>
    <n v="3756"/>
    <d v="2022-04-30T00:00:00"/>
  </r>
  <r>
    <s v="GD016590"/>
    <x v="829"/>
    <x v="3"/>
    <x v="85"/>
    <s v="Không giảm giá"/>
    <n v="1"/>
    <s v="0941469729"/>
    <x v="207"/>
    <n v="5500"/>
    <n v="4235"/>
    <n v="0"/>
    <n v="5500"/>
    <n v="0"/>
    <n v="5500"/>
    <n v="4235"/>
    <n v="1265"/>
    <d v="2022-04-30T00:00:00"/>
  </r>
  <r>
    <s v="GD016591"/>
    <x v="829"/>
    <x v="4"/>
    <x v="85"/>
    <s v="Không giảm giá"/>
    <n v="1"/>
    <s v="0917094089"/>
    <x v="3550"/>
    <n v="5500"/>
    <n v="4235"/>
    <n v="0"/>
    <n v="5500"/>
    <n v="0"/>
    <n v="5500"/>
    <n v="4235"/>
    <n v="1265"/>
    <d v="2022-04-30T00:00:00"/>
  </r>
  <r>
    <s v="GD016592"/>
    <x v="829"/>
    <x v="8"/>
    <x v="70"/>
    <s v="Không giảm giá"/>
    <n v="1"/>
    <s v="0906702378"/>
    <x v="6688"/>
    <n v="2500"/>
    <n v="935"/>
    <n v="0"/>
    <n v="2500"/>
    <n v="0"/>
    <n v="2500"/>
    <n v="935"/>
    <n v="1565"/>
    <d v="2022-04-30T00:00:00"/>
  </r>
  <r>
    <s v="GD016593"/>
    <x v="829"/>
    <x v="8"/>
    <x v="70"/>
    <s v="Không giảm giá"/>
    <n v="1"/>
    <s v="0939723700"/>
    <x v="7731"/>
    <n v="2500"/>
    <n v="935"/>
    <n v="0"/>
    <n v="2500"/>
    <n v="0"/>
    <n v="2500"/>
    <n v="935"/>
    <n v="1565"/>
    <d v="2022-04-30T00:00:00"/>
  </r>
  <r>
    <s v="GD016594"/>
    <x v="829"/>
    <x v="9"/>
    <x v="6"/>
    <s v="Không giảm giá"/>
    <n v="1"/>
    <s v="0955069721"/>
    <x v="7126"/>
    <n v="3100000"/>
    <n v="1881080"/>
    <n v="0"/>
    <n v="3100000"/>
    <n v="0"/>
    <n v="3100000"/>
    <n v="1881080"/>
    <n v="1218920"/>
    <d v="2022-04-30T00:00:00"/>
  </r>
  <r>
    <s v="GD016595"/>
    <x v="829"/>
    <x v="1"/>
    <x v="58"/>
    <s v="Không giảm giá"/>
    <n v="1"/>
    <s v="0924456091"/>
    <x v="1192"/>
    <n v="21000"/>
    <n v="16170"/>
    <n v="0"/>
    <n v="21000"/>
    <n v="0"/>
    <n v="21000"/>
    <n v="16170"/>
    <n v="4830"/>
    <d v="2022-04-30T00:00:00"/>
  </r>
  <r>
    <s v="GD016596"/>
    <x v="829"/>
    <x v="18"/>
    <x v="131"/>
    <s v="Không giảm giá"/>
    <n v="1"/>
    <s v="0902712236"/>
    <x v="124"/>
    <n v="21000"/>
    <n v="16170"/>
    <n v="0"/>
    <n v="21000"/>
    <n v="0"/>
    <n v="21000"/>
    <n v="16170"/>
    <n v="4830"/>
    <d v="2022-04-30T00:00:00"/>
  </r>
  <r>
    <s v="GD016597"/>
    <x v="829"/>
    <x v="23"/>
    <x v="120"/>
    <s v="Không giảm giá"/>
    <n v="1"/>
    <s v="0911968310"/>
    <x v="4349"/>
    <n v="21000"/>
    <n v="16170"/>
    <n v="0"/>
    <n v="21000"/>
    <n v="0"/>
    <n v="21000"/>
    <n v="16170"/>
    <n v="4830"/>
    <d v="2022-04-30T00:00:00"/>
  </r>
  <r>
    <s v="GD016598"/>
    <x v="829"/>
    <x v="4"/>
    <x v="108"/>
    <s v="Không giảm giá"/>
    <n v="1"/>
    <s v="0922633498"/>
    <x v="3487"/>
    <n v="22500"/>
    <n v="8415"/>
    <n v="0"/>
    <n v="22500"/>
    <n v="0"/>
    <n v="22500"/>
    <n v="8415"/>
    <n v="14085"/>
    <d v="2022-04-30T00:00:00"/>
  </r>
  <r>
    <s v="GD016599"/>
    <x v="829"/>
    <x v="3"/>
    <x v="121"/>
    <s v="Không giảm giá"/>
    <n v="1"/>
    <s v="0903873739"/>
    <x v="915"/>
    <n v="22500"/>
    <n v="17325"/>
    <n v="0"/>
    <n v="22500"/>
    <n v="0"/>
    <n v="22500"/>
    <n v="17325"/>
    <n v="5175"/>
    <d v="2022-04-30T00:00:00"/>
  </r>
  <r>
    <s v="GD016600"/>
    <x v="829"/>
    <x v="5"/>
    <x v="121"/>
    <s v="Không giảm giá"/>
    <n v="1"/>
    <s v="0907115315"/>
    <x v="572"/>
    <n v="22500"/>
    <n v="17325"/>
    <n v="0"/>
    <n v="22500"/>
    <n v="0"/>
    <n v="22500"/>
    <n v="17325"/>
    <n v="5175"/>
    <d v="2022-04-30T00:00:00"/>
  </r>
  <r>
    <s v="GD016601"/>
    <x v="829"/>
    <x v="21"/>
    <x v="92"/>
    <s v="Không giảm giá"/>
    <n v="1"/>
    <s v="0924368550"/>
    <x v="7732"/>
    <n v="2000"/>
    <n v="748"/>
    <n v="0"/>
    <n v="2000"/>
    <n v="0"/>
    <n v="2000"/>
    <n v="748"/>
    <n v="1252"/>
    <d v="2022-04-30T00:00:00"/>
  </r>
  <r>
    <s v="GD016602"/>
    <x v="829"/>
    <x v="3"/>
    <x v="108"/>
    <s v="Không giảm giá"/>
    <n v="1"/>
    <s v="0938491061"/>
    <x v="298"/>
    <n v="22500"/>
    <n v="8415"/>
    <n v="0"/>
    <n v="22500"/>
    <n v="0"/>
    <n v="22500"/>
    <n v="8415"/>
    <n v="14085"/>
    <d v="2022-04-30T00:00:00"/>
  </r>
  <r>
    <s v="GD016603"/>
    <x v="829"/>
    <x v="0"/>
    <x v="92"/>
    <s v="Không giảm giá"/>
    <n v="1"/>
    <s v="0945912462"/>
    <x v="6347"/>
    <n v="2000"/>
    <n v="748"/>
    <n v="0"/>
    <n v="2000"/>
    <n v="0"/>
    <n v="2000"/>
    <n v="748"/>
    <n v="1252"/>
    <d v="2022-04-30T00:00:00"/>
  </r>
  <r>
    <s v="GD016604"/>
    <x v="829"/>
    <x v="8"/>
    <x v="92"/>
    <s v="Không giảm giá"/>
    <n v="1"/>
    <s v="0902830951"/>
    <x v="6816"/>
    <n v="2000"/>
    <n v="748"/>
    <n v="0"/>
    <n v="2000"/>
    <n v="0"/>
    <n v="2000"/>
    <n v="748"/>
    <n v="1252"/>
    <d v="2022-04-30T00:00:00"/>
  </r>
  <r>
    <s v="GD016605"/>
    <x v="829"/>
    <x v="7"/>
    <x v="92"/>
    <s v="Không giảm giá"/>
    <n v="1"/>
    <s v="0919193258"/>
    <x v="2709"/>
    <n v="2000"/>
    <n v="748"/>
    <n v="0"/>
    <n v="2000"/>
    <n v="0"/>
    <n v="2000"/>
    <n v="748"/>
    <n v="1252"/>
    <d v="2022-04-30T00:00:00"/>
  </r>
  <r>
    <s v="GD016606"/>
    <x v="829"/>
    <x v="20"/>
    <x v="92"/>
    <s v="Không giảm giá"/>
    <n v="1"/>
    <s v="0913016387"/>
    <x v="5114"/>
    <n v="2000"/>
    <n v="748"/>
    <n v="0"/>
    <n v="2000"/>
    <n v="0"/>
    <n v="2000"/>
    <n v="748"/>
    <n v="1252"/>
    <d v="2022-04-30T00:00:00"/>
  </r>
  <r>
    <s v="GD016607"/>
    <x v="829"/>
    <x v="20"/>
    <x v="92"/>
    <s v="Không giảm giá"/>
    <n v="1"/>
    <s v="0941646035"/>
    <x v="7733"/>
    <n v="2000"/>
    <n v="748"/>
    <n v="0"/>
    <n v="2000"/>
    <n v="0"/>
    <n v="2000"/>
    <n v="748"/>
    <n v="1252"/>
    <d v="2022-04-30T00:00:00"/>
  </r>
  <r>
    <s v="GD016608"/>
    <x v="829"/>
    <x v="8"/>
    <x v="92"/>
    <s v="Không giảm giá"/>
    <n v="1"/>
    <s v="0928797906"/>
    <x v="4861"/>
    <n v="2000"/>
    <n v="748"/>
    <n v="0"/>
    <n v="2000"/>
    <n v="0"/>
    <n v="2000"/>
    <n v="748"/>
    <n v="1252"/>
    <d v="2022-04-30T00:00:00"/>
  </r>
  <r>
    <s v="GD016609"/>
    <x v="829"/>
    <x v="7"/>
    <x v="92"/>
    <s v="Không giảm giá"/>
    <n v="1"/>
    <s v="0917486065"/>
    <x v="235"/>
    <n v="2000"/>
    <n v="748"/>
    <n v="0"/>
    <n v="2000"/>
    <n v="0"/>
    <n v="2000"/>
    <n v="748"/>
    <n v="1252"/>
    <d v="2022-04-30T00:00:00"/>
  </r>
  <r>
    <s v="GD016610"/>
    <x v="829"/>
    <x v="14"/>
    <x v="92"/>
    <s v="Giảm giá mua trên 5 sản phẩm"/>
    <n v="5"/>
    <s v="0959749309"/>
    <x v="7734"/>
    <n v="2000"/>
    <n v="748"/>
    <n v="0.02"/>
    <n v="10000"/>
    <n v="200"/>
    <n v="9800"/>
    <n v="3740"/>
    <n v="6060"/>
    <d v="2022-04-30T00:00:00"/>
  </r>
  <r>
    <s v="GD016611"/>
    <x v="829"/>
    <x v="0"/>
    <x v="92"/>
    <s v="Giảm giá mua trên 5 sản phẩm"/>
    <n v="5"/>
    <s v="0902154810"/>
    <x v="2960"/>
    <n v="2000"/>
    <n v="748"/>
    <n v="0.02"/>
    <n v="10000"/>
    <n v="200"/>
    <n v="9800"/>
    <n v="3740"/>
    <n v="6060"/>
    <d v="2022-04-30T00:00:00"/>
  </r>
  <r>
    <s v="GD016612"/>
    <x v="829"/>
    <x v="14"/>
    <x v="97"/>
    <s v="Không giảm giá"/>
    <n v="1"/>
    <s v="0916473972"/>
    <x v="268"/>
    <n v="9800"/>
    <n v="3665"/>
    <n v="0"/>
    <n v="9800"/>
    <n v="0"/>
    <n v="9800"/>
    <n v="3665"/>
    <n v="6135"/>
    <d v="2022-04-30T00:00:00"/>
  </r>
  <r>
    <s v="GD016613"/>
    <x v="829"/>
    <x v="2"/>
    <x v="83"/>
    <s v="Không giảm giá"/>
    <n v="1"/>
    <s v="0943626111"/>
    <x v="6607"/>
    <n v="9900"/>
    <n v="3703"/>
    <n v="0"/>
    <n v="9900"/>
    <n v="0"/>
    <n v="9900"/>
    <n v="3703"/>
    <n v="6197"/>
    <d v="2022-04-30T00:00:00"/>
  </r>
  <r>
    <s v="GD016614"/>
    <x v="829"/>
    <x v="3"/>
    <x v="97"/>
    <s v="Không giảm giá"/>
    <n v="1"/>
    <s v="0931969685"/>
    <x v="7735"/>
    <n v="9800"/>
    <n v="3665"/>
    <n v="0"/>
    <n v="9800"/>
    <n v="0"/>
    <n v="9800"/>
    <n v="3665"/>
    <n v="6135"/>
    <d v="2022-04-30T00:00:00"/>
  </r>
  <r>
    <s v="GD016615"/>
    <x v="829"/>
    <x v="7"/>
    <x v="115"/>
    <s v="Không giảm giá"/>
    <n v="1"/>
    <s v="0908676191"/>
    <x v="3484"/>
    <n v="9900"/>
    <n v="3703"/>
    <n v="0"/>
    <n v="9900"/>
    <n v="0"/>
    <n v="9900"/>
    <n v="3703"/>
    <n v="6197"/>
    <d v="2022-04-30T00:00:00"/>
  </r>
  <r>
    <s v="GD016616"/>
    <x v="829"/>
    <x v="19"/>
    <x v="97"/>
    <s v="Không giảm giá"/>
    <n v="1"/>
    <s v="0902696889"/>
    <x v="469"/>
    <n v="9800"/>
    <n v="3665"/>
    <n v="0"/>
    <n v="9800"/>
    <n v="0"/>
    <n v="9800"/>
    <n v="3665"/>
    <n v="6135"/>
    <d v="2022-04-30T00:00:00"/>
  </r>
  <r>
    <s v="GD016617"/>
    <x v="829"/>
    <x v="8"/>
    <x v="115"/>
    <s v="Không giảm giá"/>
    <n v="1"/>
    <s v="0906322757"/>
    <x v="4628"/>
    <n v="9900"/>
    <n v="3703"/>
    <n v="0"/>
    <n v="9900"/>
    <n v="0"/>
    <n v="9900"/>
    <n v="3703"/>
    <n v="6197"/>
    <d v="2022-04-30T00:00:00"/>
  </r>
  <r>
    <s v="GD016618"/>
    <x v="829"/>
    <x v="23"/>
    <x v="115"/>
    <s v="Không giảm giá"/>
    <n v="1"/>
    <s v="0913265080"/>
    <x v="2139"/>
    <n v="9900"/>
    <n v="3703"/>
    <n v="0"/>
    <n v="9900"/>
    <n v="0"/>
    <n v="9900"/>
    <n v="3703"/>
    <n v="6197"/>
    <d v="2022-04-30T00:00:00"/>
  </r>
  <r>
    <s v="GD016619"/>
    <x v="829"/>
    <x v="1"/>
    <x v="83"/>
    <s v="Không giảm giá"/>
    <n v="1"/>
    <s v="0933769004"/>
    <x v="7736"/>
    <n v="9900"/>
    <n v="3703"/>
    <n v="0"/>
    <n v="9900"/>
    <n v="0"/>
    <n v="9900"/>
    <n v="3703"/>
    <n v="6197"/>
    <d v="2022-04-30T00:00:00"/>
  </r>
  <r>
    <s v="GD016620"/>
    <x v="829"/>
    <x v="9"/>
    <x v="83"/>
    <s v="Không giảm giá"/>
    <n v="1"/>
    <s v="0936266197"/>
    <x v="7737"/>
    <n v="9900"/>
    <n v="3703"/>
    <n v="0"/>
    <n v="9900"/>
    <n v="0"/>
    <n v="9900"/>
    <n v="3703"/>
    <n v="6197"/>
    <d v="2022-04-30T00:00:00"/>
  </r>
  <r>
    <s v="GD016621"/>
    <x v="829"/>
    <x v="0"/>
    <x v="115"/>
    <s v="Không giảm giá"/>
    <n v="1"/>
    <s v="0939175307"/>
    <x v="408"/>
    <n v="9900"/>
    <n v="3703"/>
    <n v="0"/>
    <n v="9900"/>
    <n v="0"/>
    <n v="9900"/>
    <n v="3703"/>
    <n v="6197"/>
    <d v="2022-04-30T00:00:00"/>
  </r>
  <r>
    <s v="GD016622"/>
    <x v="829"/>
    <x v="11"/>
    <x v="97"/>
    <s v="Không giảm giá"/>
    <n v="1"/>
    <s v="0928965948"/>
    <x v="627"/>
    <n v="9800"/>
    <n v="3665"/>
    <n v="0"/>
    <n v="9800"/>
    <n v="0"/>
    <n v="9800"/>
    <n v="3665"/>
    <n v="6135"/>
    <d v="2022-04-30T00:00:00"/>
  </r>
  <r>
    <s v="GD016623"/>
    <x v="829"/>
    <x v="0"/>
    <x v="97"/>
    <s v="Không giảm giá"/>
    <n v="1"/>
    <s v="0946840804"/>
    <x v="3297"/>
    <n v="9800"/>
    <n v="3665"/>
    <n v="0"/>
    <n v="9800"/>
    <n v="0"/>
    <n v="9800"/>
    <n v="3665"/>
    <n v="6135"/>
    <d v="2022-04-30T00:00:00"/>
  </r>
  <r>
    <s v="GD016624"/>
    <x v="829"/>
    <x v="13"/>
    <x v="78"/>
    <s v="Không giảm giá"/>
    <n v="1"/>
    <s v="0931024986"/>
    <x v="5505"/>
    <n v="3200"/>
    <n v="1197"/>
    <n v="0"/>
    <n v="3200"/>
    <n v="0"/>
    <n v="3200"/>
    <n v="1197"/>
    <n v="2003"/>
    <d v="2022-04-30T00:00:00"/>
  </r>
  <r>
    <s v="GD016625"/>
    <x v="829"/>
    <x v="19"/>
    <x v="78"/>
    <s v="Không giảm giá"/>
    <n v="1"/>
    <s v="0918700220"/>
    <x v="3656"/>
    <n v="3200"/>
    <n v="1197"/>
    <n v="0"/>
    <n v="3200"/>
    <n v="0"/>
    <n v="3200"/>
    <n v="1197"/>
    <n v="2003"/>
    <d v="2022-04-30T00:00:00"/>
  </r>
  <r>
    <s v="GD016626"/>
    <x v="829"/>
    <x v="14"/>
    <x v="78"/>
    <s v="Không giảm giá"/>
    <n v="1"/>
    <s v="0948248775"/>
    <x v="7738"/>
    <n v="3200"/>
    <n v="1197"/>
    <n v="0"/>
    <n v="3200"/>
    <n v="0"/>
    <n v="3200"/>
    <n v="1197"/>
    <n v="2003"/>
    <d v="2022-04-30T00:00:00"/>
  </r>
  <r>
    <s v="GD016627"/>
    <x v="829"/>
    <x v="22"/>
    <x v="78"/>
    <s v="Không giảm giá"/>
    <n v="1"/>
    <s v="0947967172"/>
    <x v="5506"/>
    <n v="3200"/>
    <n v="1197"/>
    <n v="0"/>
    <n v="3200"/>
    <n v="0"/>
    <n v="3200"/>
    <n v="1197"/>
    <n v="2003"/>
    <d v="2022-04-30T00:00:00"/>
  </r>
  <r>
    <s v="GD016628"/>
    <x v="829"/>
    <x v="16"/>
    <x v="78"/>
    <s v="Không giảm giá"/>
    <n v="1"/>
    <s v="0925996440"/>
    <x v="7739"/>
    <n v="3200"/>
    <n v="1197"/>
    <n v="0"/>
    <n v="3200"/>
    <n v="0"/>
    <n v="3200"/>
    <n v="1197"/>
    <n v="2003"/>
    <d v="2022-04-30T00:00:00"/>
  </r>
  <r>
    <s v="GD016629"/>
    <x v="829"/>
    <x v="5"/>
    <x v="62"/>
    <s v="Giảm giá mua trên 5 sản phẩm"/>
    <n v="5"/>
    <s v="0951609396"/>
    <x v="1537"/>
    <n v="350000"/>
    <n v="190935"/>
    <n v="0.02"/>
    <n v="1750000"/>
    <n v="35000"/>
    <n v="1715000"/>
    <n v="954675"/>
    <n v="760325"/>
    <d v="2022-04-30T00:00:00"/>
  </r>
  <r>
    <s v="GD016630"/>
    <x v="829"/>
    <x v="7"/>
    <x v="62"/>
    <s v="Giảm giá mua trên 5 sản phẩm"/>
    <n v="5"/>
    <s v="0914495709"/>
    <x v="2946"/>
    <n v="350000"/>
    <n v="190935"/>
    <n v="0.02"/>
    <n v="1750000"/>
    <n v="35000"/>
    <n v="1715000"/>
    <n v="954675"/>
    <n v="760325"/>
    <d v="2022-04-30T00:00:00"/>
  </r>
  <r>
    <s v="GD016631"/>
    <x v="829"/>
    <x v="9"/>
    <x v="132"/>
    <s v="Không giảm giá"/>
    <n v="1"/>
    <s v="0948305557"/>
    <x v="5052"/>
    <n v="241000"/>
    <n v="149806"/>
    <n v="0"/>
    <n v="241000"/>
    <n v="0"/>
    <n v="241000"/>
    <n v="149806"/>
    <n v="91194"/>
    <d v="2022-04-30T00:00:00"/>
  </r>
  <r>
    <s v="GD016632"/>
    <x v="829"/>
    <x v="14"/>
    <x v="107"/>
    <s v="Không giảm giá"/>
    <n v="1"/>
    <s v="0903229811"/>
    <x v="278"/>
    <n v="22400"/>
    <n v="17248"/>
    <n v="0"/>
    <n v="22400"/>
    <n v="0"/>
    <n v="22400"/>
    <n v="17248"/>
    <n v="5152"/>
    <d v="2022-04-30T00:00:00"/>
  </r>
  <r>
    <s v="GD016633"/>
    <x v="829"/>
    <x v="14"/>
    <x v="96"/>
    <s v="Không giảm giá"/>
    <n v="1"/>
    <s v="0931618394"/>
    <x v="6126"/>
    <n v="56000"/>
    <n v="35638"/>
    <n v="0"/>
    <n v="56000"/>
    <n v="0"/>
    <n v="56000"/>
    <n v="35638"/>
    <n v="20362"/>
    <d v="2022-04-30T00:00:00"/>
  </r>
  <r>
    <s v="GD016634"/>
    <x v="829"/>
    <x v="2"/>
    <x v="149"/>
    <s v="Không giảm giá"/>
    <n v="1"/>
    <s v="0922178087"/>
    <x v="4774"/>
    <n v="102000"/>
    <n v="63403"/>
    <n v="0"/>
    <n v="102000"/>
    <n v="0"/>
    <n v="102000"/>
    <n v="63403"/>
    <n v="38597"/>
    <d v="2022-04-30T00:00:00"/>
  </r>
  <r>
    <s v="GD016635"/>
    <x v="829"/>
    <x v="12"/>
    <x v="122"/>
    <s v="Không giảm giá"/>
    <n v="1"/>
    <s v="0903110501"/>
    <x v="697"/>
    <n v="550000"/>
    <n v="341880"/>
    <n v="0"/>
    <n v="550000"/>
    <n v="0"/>
    <n v="550000"/>
    <n v="341880"/>
    <n v="208120"/>
    <d v="2022-04-30T00:00:00"/>
  </r>
  <r>
    <s v="GD016636"/>
    <x v="829"/>
    <x v="2"/>
    <x v="101"/>
    <s v="Không giảm giá"/>
    <n v="1"/>
    <s v="0945151784"/>
    <x v="1111"/>
    <n v="549000"/>
    <n v="341258"/>
    <n v="0"/>
    <n v="549000"/>
    <n v="0"/>
    <n v="549000"/>
    <n v="341258"/>
    <n v="207742"/>
    <d v="2022-04-30T00:00:00"/>
  </r>
  <r>
    <s v="GD016637"/>
    <x v="829"/>
    <x v="8"/>
    <x v="116"/>
    <s v="Không giảm giá"/>
    <n v="1"/>
    <s v="0954876897"/>
    <x v="110"/>
    <n v="4000"/>
    <n v="1496"/>
    <n v="0"/>
    <n v="4000"/>
    <n v="0"/>
    <n v="4000"/>
    <n v="1496"/>
    <n v="2504"/>
    <d v="2022-04-30T00:00:00"/>
  </r>
  <r>
    <s v="GD016638"/>
    <x v="829"/>
    <x v="11"/>
    <x v="116"/>
    <s v="Không giảm giá"/>
    <n v="1"/>
    <s v="0941930644"/>
    <x v="3212"/>
    <n v="4000"/>
    <n v="1496"/>
    <n v="0"/>
    <n v="4000"/>
    <n v="0"/>
    <n v="4000"/>
    <n v="1496"/>
    <n v="2504"/>
    <d v="2022-04-30T00:00:00"/>
  </r>
  <r>
    <s v="GD016639"/>
    <x v="829"/>
    <x v="7"/>
    <x v="116"/>
    <s v="Không giảm giá"/>
    <n v="1"/>
    <s v="0905459725"/>
    <x v="381"/>
    <n v="4000"/>
    <n v="1496"/>
    <n v="0"/>
    <n v="4000"/>
    <n v="0"/>
    <n v="4000"/>
    <n v="1496"/>
    <n v="2504"/>
    <d v="2022-04-30T00:00:00"/>
  </r>
  <r>
    <s v="GD016640"/>
    <x v="829"/>
    <x v="4"/>
    <x v="112"/>
    <s v="Không giảm giá"/>
    <n v="1"/>
    <s v="0926974813"/>
    <x v="129"/>
    <n v="363000"/>
    <n v="225641"/>
    <n v="0"/>
    <n v="363000"/>
    <n v="0"/>
    <n v="363000"/>
    <n v="225641"/>
    <n v="137359"/>
    <d v="2022-04-30T00:00:00"/>
  </r>
  <r>
    <s v="GD016641"/>
    <x v="829"/>
    <x v="2"/>
    <x v="56"/>
    <s v="Không giảm giá"/>
    <n v="1"/>
    <s v="0939183360"/>
    <x v="1521"/>
    <n v="360000"/>
    <n v="223776"/>
    <n v="0"/>
    <n v="360000"/>
    <n v="0"/>
    <n v="360000"/>
    <n v="223776"/>
    <n v="136224"/>
    <d v="2022-04-30T00:00:00"/>
  </r>
  <r>
    <s v="GD016642"/>
    <x v="829"/>
    <x v="0"/>
    <x v="93"/>
    <s v="Không giảm giá"/>
    <n v="1"/>
    <s v="0901953320"/>
    <x v="63"/>
    <n v="360000"/>
    <n v="196390"/>
    <n v="0"/>
    <n v="360000"/>
    <n v="0"/>
    <n v="360000"/>
    <n v="196390"/>
    <n v="163610"/>
    <d v="2022-04-30T00:00:00"/>
  </r>
  <r>
    <s v="GD016643"/>
    <x v="829"/>
    <x v="0"/>
    <x v="80"/>
    <s v="Không giảm giá"/>
    <n v="1"/>
    <s v="0918715368"/>
    <x v="7740"/>
    <n v="360000"/>
    <n v="196390"/>
    <n v="0"/>
    <n v="360000"/>
    <n v="0"/>
    <n v="360000"/>
    <n v="196390"/>
    <n v="163610"/>
    <d v="2022-04-30T00:00:00"/>
  </r>
  <r>
    <s v="GD016644"/>
    <x v="829"/>
    <x v="24"/>
    <x v="95"/>
    <s v="Không giảm giá"/>
    <n v="1"/>
    <s v="0945709709"/>
    <x v="323"/>
    <n v="325000"/>
    <n v="177297"/>
    <n v="0"/>
    <n v="325000"/>
    <n v="0"/>
    <n v="325000"/>
    <n v="177297"/>
    <n v="147703"/>
    <d v="2022-04-30T00:00:00"/>
  </r>
  <r>
    <s v="GD016645"/>
    <x v="829"/>
    <x v="14"/>
    <x v="72"/>
    <s v="Không giảm giá"/>
    <n v="1"/>
    <s v="0931561888"/>
    <x v="2545"/>
    <n v="13800"/>
    <n v="5161"/>
    <n v="0"/>
    <n v="13800"/>
    <n v="0"/>
    <n v="13800"/>
    <n v="5161"/>
    <n v="8639"/>
    <d v="2022-04-30T00:00:00"/>
  </r>
  <r>
    <s v="GD016646"/>
    <x v="829"/>
    <x v="2"/>
    <x v="72"/>
    <s v="Không giảm giá"/>
    <n v="1"/>
    <s v="0923046402"/>
    <x v="2552"/>
    <n v="13800"/>
    <n v="5161"/>
    <n v="0"/>
    <n v="13800"/>
    <n v="0"/>
    <n v="13800"/>
    <n v="5161"/>
    <n v="8639"/>
    <d v="2022-04-30T00:00:00"/>
  </r>
  <r>
    <s v="GD016647"/>
    <x v="829"/>
    <x v="20"/>
    <x v="60"/>
    <s v="Không giảm giá"/>
    <n v="1"/>
    <s v="0913163563"/>
    <x v="7741"/>
    <n v="11500"/>
    <n v="4301"/>
    <n v="0"/>
    <n v="11500"/>
    <n v="0"/>
    <n v="11500"/>
    <n v="4301"/>
    <n v="7199"/>
    <d v="2022-04-30T00:00:00"/>
  </r>
  <r>
    <s v="GD016648"/>
    <x v="829"/>
    <x v="13"/>
    <x v="72"/>
    <s v="Không giảm giá"/>
    <n v="1"/>
    <s v="0917484330"/>
    <x v="7742"/>
    <n v="13800"/>
    <n v="5161"/>
    <n v="0"/>
    <n v="13800"/>
    <n v="0"/>
    <n v="13800"/>
    <n v="5161"/>
    <n v="8639"/>
    <d v="2022-04-30T00:00:00"/>
  </r>
  <r>
    <s v="GD016649"/>
    <x v="829"/>
    <x v="3"/>
    <x v="72"/>
    <s v="Không giảm giá"/>
    <n v="1"/>
    <s v="0946430488"/>
    <x v="1268"/>
    <n v="13800"/>
    <n v="5161"/>
    <n v="0"/>
    <n v="13800"/>
    <n v="0"/>
    <n v="13800"/>
    <n v="5161"/>
    <n v="8639"/>
    <d v="2022-04-30T00:00:00"/>
  </r>
  <r>
    <s v="GD016650"/>
    <x v="829"/>
    <x v="0"/>
    <x v="60"/>
    <s v="Không giảm giá"/>
    <n v="1"/>
    <s v="0917065933"/>
    <x v="4718"/>
    <n v="11500"/>
    <n v="4301"/>
    <n v="0"/>
    <n v="11500"/>
    <n v="0"/>
    <n v="11500"/>
    <n v="4301"/>
    <n v="7199"/>
    <d v="2022-04-30T00:00:00"/>
  </r>
  <r>
    <s v="GD016651"/>
    <x v="829"/>
    <x v="0"/>
    <x v="60"/>
    <s v="Không giảm giá"/>
    <n v="1"/>
    <s v="0931550621"/>
    <x v="7743"/>
    <n v="11500"/>
    <n v="4301"/>
    <n v="0"/>
    <n v="11500"/>
    <n v="0"/>
    <n v="11500"/>
    <n v="4301"/>
    <n v="7199"/>
    <d v="2022-04-30T00:00:00"/>
  </r>
  <r>
    <s v="GD016652"/>
    <x v="829"/>
    <x v="0"/>
    <x v="72"/>
    <s v="Không giảm giá"/>
    <n v="1"/>
    <s v="0911098932"/>
    <x v="7744"/>
    <n v="13800"/>
    <n v="5161"/>
    <n v="0"/>
    <n v="13800"/>
    <n v="0"/>
    <n v="13800"/>
    <n v="5161"/>
    <n v="8639"/>
    <d v="2022-04-30T00:00:00"/>
  </r>
  <r>
    <s v="GD016653"/>
    <x v="829"/>
    <x v="8"/>
    <x v="60"/>
    <s v="Không giảm giá"/>
    <n v="1"/>
    <s v="0948016292"/>
    <x v="4633"/>
    <n v="11500"/>
    <n v="4301"/>
    <n v="0"/>
    <n v="11500"/>
    <n v="0"/>
    <n v="11500"/>
    <n v="4301"/>
    <n v="7199"/>
    <d v="2022-04-30T00:00:00"/>
  </r>
  <r>
    <s v="GD016654"/>
    <x v="829"/>
    <x v="8"/>
    <x v="82"/>
    <s v="Không giảm giá"/>
    <n v="1"/>
    <s v="0931266980"/>
    <x v="7745"/>
    <n v="11500"/>
    <n v="4301"/>
    <n v="0"/>
    <n v="11500"/>
    <n v="0"/>
    <n v="11500"/>
    <n v="4301"/>
    <n v="7199"/>
    <d v="2022-04-30T00:00:00"/>
  </r>
  <r>
    <s v="GD016655"/>
    <x v="829"/>
    <x v="23"/>
    <x v="82"/>
    <s v="Không giảm giá"/>
    <n v="1"/>
    <s v="0914871573"/>
    <x v="2962"/>
    <n v="11500"/>
    <n v="4301"/>
    <n v="0"/>
    <n v="11500"/>
    <n v="0"/>
    <n v="11500"/>
    <n v="4301"/>
    <n v="7199"/>
    <d v="2022-04-30T00:00:00"/>
  </r>
  <r>
    <s v="GD016656"/>
    <x v="829"/>
    <x v="18"/>
    <x v="60"/>
    <s v="Không giảm giá"/>
    <n v="1"/>
    <s v="0933954032"/>
    <x v="2736"/>
    <n v="11500"/>
    <n v="4301"/>
    <n v="0"/>
    <n v="11500"/>
    <n v="0"/>
    <n v="11500"/>
    <n v="4301"/>
    <n v="7199"/>
    <d v="2022-04-30T00:00:00"/>
  </r>
  <r>
    <s v="GD016657"/>
    <x v="829"/>
    <x v="5"/>
    <x v="60"/>
    <s v="Không giảm giá"/>
    <n v="1"/>
    <s v="0951953101"/>
    <x v="1709"/>
    <n v="11500"/>
    <n v="4301"/>
    <n v="0"/>
    <n v="11500"/>
    <n v="0"/>
    <n v="11500"/>
    <n v="4301"/>
    <n v="7199"/>
    <d v="2022-04-30T00:00:00"/>
  </r>
  <r>
    <s v="GD016658"/>
    <x v="829"/>
    <x v="16"/>
    <x v="59"/>
    <s v="Không giảm giá"/>
    <n v="1"/>
    <s v="0945635809"/>
    <x v="718"/>
    <n v="11500"/>
    <n v="4301"/>
    <n v="0"/>
    <n v="11500"/>
    <n v="0"/>
    <n v="11500"/>
    <n v="4301"/>
    <n v="7199"/>
    <d v="2022-04-30T00:00:00"/>
  </r>
  <r>
    <s v="GD016659"/>
    <x v="829"/>
    <x v="20"/>
    <x v="59"/>
    <s v="Không giảm giá"/>
    <n v="1"/>
    <s v="0954206994"/>
    <x v="1274"/>
    <n v="11500"/>
    <n v="4301"/>
    <n v="0"/>
    <n v="11500"/>
    <n v="0"/>
    <n v="11500"/>
    <n v="4301"/>
    <n v="7199"/>
    <d v="2022-04-30T00:00:00"/>
  </r>
  <r>
    <s v="GD016660"/>
    <x v="829"/>
    <x v="12"/>
    <x v="76"/>
    <s v="Không giảm giá"/>
    <n v="1"/>
    <s v="0915016586"/>
    <x v="7082"/>
    <n v="13500"/>
    <n v="5049"/>
    <n v="0"/>
    <n v="13500"/>
    <n v="0"/>
    <n v="13500"/>
    <n v="5049"/>
    <n v="8451"/>
    <d v="2022-04-30T00:00:00"/>
  </r>
  <r>
    <s v="GD016661"/>
    <x v="829"/>
    <x v="13"/>
    <x v="100"/>
    <s v="Không giảm giá"/>
    <n v="1"/>
    <s v="0904362312"/>
    <x v="4435"/>
    <n v="210000"/>
    <n v="133644"/>
    <n v="0"/>
    <n v="210000"/>
    <n v="0"/>
    <n v="210000"/>
    <n v="133644"/>
    <n v="76356"/>
    <d v="2022-04-30T00:00:00"/>
  </r>
  <r>
    <s v="GD016662"/>
    <x v="829"/>
    <x v="23"/>
    <x v="110"/>
    <s v="Không giảm giá"/>
    <n v="1"/>
    <s v="0927314840"/>
    <x v="5469"/>
    <n v="210000"/>
    <n v="133644"/>
    <n v="0"/>
    <n v="210000"/>
    <n v="0"/>
    <n v="210000"/>
    <n v="133644"/>
    <n v="76356"/>
    <d v="2022-04-30T00:00:00"/>
  </r>
  <r>
    <s v="GD016663"/>
    <x v="829"/>
    <x v="17"/>
    <x v="76"/>
    <s v="Không giảm giá"/>
    <n v="1"/>
    <s v="0945240291"/>
    <x v="7746"/>
    <n v="13500"/>
    <n v="5049"/>
    <n v="0"/>
    <n v="13500"/>
    <n v="0"/>
    <n v="13500"/>
    <n v="5049"/>
    <n v="8451"/>
    <d v="2022-04-30T00:00:00"/>
  </r>
  <r>
    <s v="GD016664"/>
    <x v="829"/>
    <x v="8"/>
    <x v="76"/>
    <s v="Không giảm giá"/>
    <n v="1"/>
    <s v="0913918412"/>
    <x v="7747"/>
    <n v="13500"/>
    <n v="5049"/>
    <n v="0"/>
    <n v="13500"/>
    <n v="0"/>
    <n v="13500"/>
    <n v="5049"/>
    <n v="8451"/>
    <d v="2022-04-30T00:00:00"/>
  </r>
  <r>
    <s v="GD016665"/>
    <x v="829"/>
    <x v="8"/>
    <x v="76"/>
    <s v="Không giảm giá"/>
    <n v="1"/>
    <s v="0925960031"/>
    <x v="7748"/>
    <n v="13500"/>
    <n v="5049"/>
    <n v="0"/>
    <n v="13500"/>
    <n v="0"/>
    <n v="13500"/>
    <n v="5049"/>
    <n v="8451"/>
    <d v="2022-04-30T00:00:00"/>
  </r>
  <r>
    <s v="GD016666"/>
    <x v="829"/>
    <x v="8"/>
    <x v="91"/>
    <s v="Không giảm giá"/>
    <n v="1"/>
    <s v="0944963813"/>
    <x v="7749"/>
    <n v="54000"/>
    <n v="34366"/>
    <n v="0"/>
    <n v="54000"/>
    <n v="0"/>
    <n v="54000"/>
    <n v="34366"/>
    <n v="19634"/>
    <d v="2022-04-30T00:00:00"/>
  </r>
  <r>
    <s v="GD016667"/>
    <x v="829"/>
    <x v="28"/>
    <x v="90"/>
    <s v="Không giảm giá"/>
    <n v="1"/>
    <s v="0959257185"/>
    <x v="7750"/>
    <n v="9500"/>
    <n v="3553"/>
    <n v="0"/>
    <n v="9500"/>
    <n v="0"/>
    <n v="9500"/>
    <n v="3553"/>
    <n v="5947"/>
    <d v="2022-04-30T00:00:00"/>
  </r>
  <r>
    <s v="GD016668"/>
    <x v="829"/>
    <x v="12"/>
    <x v="90"/>
    <s v="Không giảm giá"/>
    <n v="1"/>
    <s v="0941946050"/>
    <x v="7751"/>
    <n v="9500"/>
    <n v="3553"/>
    <n v="0"/>
    <n v="9500"/>
    <n v="0"/>
    <n v="9500"/>
    <n v="3553"/>
    <n v="5947"/>
    <d v="2022-04-30T00:00:00"/>
  </r>
  <r>
    <s v="GD016669"/>
    <x v="829"/>
    <x v="0"/>
    <x v="90"/>
    <s v="Giảm giá mua trên 5 sản phẩm"/>
    <n v="5"/>
    <s v="0922149552"/>
    <x v="78"/>
    <n v="9500"/>
    <n v="3553"/>
    <n v="0.02"/>
    <n v="47500"/>
    <n v="950"/>
    <n v="46550"/>
    <n v="17765"/>
    <n v="28785"/>
    <d v="2022-04-30T00:00:00"/>
  </r>
  <r>
    <s v="GD016670"/>
    <x v="829"/>
    <x v="8"/>
    <x v="109"/>
    <s v="Không giảm giá"/>
    <n v="1"/>
    <s v="0935275014"/>
    <x v="3154"/>
    <n v="24000"/>
    <n v="8976"/>
    <n v="0"/>
    <n v="24000"/>
    <n v="0"/>
    <n v="24000"/>
    <n v="8976"/>
    <n v="15024"/>
    <d v="2022-04-30T00:00:00"/>
  </r>
  <r>
    <s v="GD016671"/>
    <x v="829"/>
    <x v="5"/>
    <x v="125"/>
    <s v="Không giảm giá"/>
    <n v="1"/>
    <s v="0931158328"/>
    <x v="115"/>
    <n v="24000"/>
    <n v="8976"/>
    <n v="0"/>
    <n v="24000"/>
    <n v="0"/>
    <n v="24000"/>
    <n v="8976"/>
    <n v="15024"/>
    <d v="2022-04-30T00:00:00"/>
  </r>
  <r>
    <s v="GD016672"/>
    <x v="829"/>
    <x v="7"/>
    <x v="105"/>
    <s v="Không giảm giá"/>
    <n v="1"/>
    <s v="0906936593"/>
    <x v="546"/>
    <n v="58000"/>
    <n v="36911"/>
    <n v="0"/>
    <n v="58000"/>
    <n v="0"/>
    <n v="58000"/>
    <n v="36911"/>
    <n v="21089"/>
    <d v="2022-04-30T00:00:00"/>
  </r>
  <r>
    <s v="GD016673"/>
    <x v="830"/>
    <x v="14"/>
    <x v="98"/>
    <s v="Không giảm giá"/>
    <n v="1"/>
    <s v="0913992949"/>
    <x v="7752"/>
    <n v="9600"/>
    <n v="3590"/>
    <n v="0"/>
    <n v="9600"/>
    <n v="0"/>
    <n v="9600"/>
    <n v="3590"/>
    <n v="6010"/>
    <d v="2022-04-30T00:00:00"/>
  </r>
  <r>
    <s v="GD016674"/>
    <x v="830"/>
    <x v="7"/>
    <x v="69"/>
    <s v="Không giảm giá"/>
    <n v="1"/>
    <s v="0944355433"/>
    <x v="2556"/>
    <n v="2400"/>
    <n v="898"/>
    <n v="0"/>
    <n v="2400"/>
    <n v="0"/>
    <n v="2400"/>
    <n v="898"/>
    <n v="1502"/>
    <d v="2022-04-30T00:00:00"/>
  </r>
  <r>
    <s v="GD016675"/>
    <x v="830"/>
    <x v="8"/>
    <x v="69"/>
    <s v="Không giảm giá"/>
    <n v="1"/>
    <s v="0903735249"/>
    <x v="26"/>
    <n v="2400"/>
    <n v="898"/>
    <n v="0"/>
    <n v="2400"/>
    <n v="0"/>
    <n v="2400"/>
    <n v="898"/>
    <n v="1502"/>
    <d v="2022-04-30T00:00:00"/>
  </r>
  <r>
    <s v="GD016676"/>
    <x v="830"/>
    <x v="5"/>
    <x v="69"/>
    <s v="Không giảm giá"/>
    <n v="1"/>
    <s v="0926781696"/>
    <x v="1379"/>
    <n v="2400"/>
    <n v="898"/>
    <n v="0"/>
    <n v="2400"/>
    <n v="0"/>
    <n v="2400"/>
    <n v="898"/>
    <n v="1502"/>
    <d v="2022-04-30T00:00:00"/>
  </r>
  <r>
    <s v="GD016677"/>
    <x v="830"/>
    <x v="18"/>
    <x v="118"/>
    <s v="Giảm giá mua trên 5 sản phẩm"/>
    <n v="5"/>
    <s v="0953084306"/>
    <x v="664"/>
    <n v="209000"/>
    <n v="133008"/>
    <n v="0.02"/>
    <n v="1045000"/>
    <n v="20900"/>
    <n v="1024100"/>
    <n v="665040"/>
    <n v="359060"/>
    <d v="2022-04-30T00:00:00"/>
  </r>
  <r>
    <s v="GD016678"/>
    <x v="830"/>
    <x v="20"/>
    <x v="71"/>
    <s v="Không giảm giá"/>
    <n v="1"/>
    <s v="0952395472"/>
    <x v="4743"/>
    <n v="3500"/>
    <n v="1309"/>
    <n v="0"/>
    <n v="3500"/>
    <n v="0"/>
    <n v="3500"/>
    <n v="1309"/>
    <n v="2191"/>
    <d v="2022-04-30T00:00:00"/>
  </r>
  <r>
    <s v="GD016679"/>
    <x v="830"/>
    <x v="23"/>
    <x v="71"/>
    <s v="Không giảm giá"/>
    <n v="1"/>
    <s v="0938212888"/>
    <x v="7753"/>
    <n v="3500"/>
    <n v="1309"/>
    <n v="0"/>
    <n v="3500"/>
    <n v="0"/>
    <n v="3500"/>
    <n v="1309"/>
    <n v="2191"/>
    <d v="2022-04-30T00:00:00"/>
  </r>
  <r>
    <s v="GD016680"/>
    <x v="830"/>
    <x v="13"/>
    <x v="71"/>
    <s v="Không giảm giá"/>
    <n v="1"/>
    <s v="0929301997"/>
    <x v="7754"/>
    <n v="3500"/>
    <n v="1309"/>
    <n v="0"/>
    <n v="3500"/>
    <n v="0"/>
    <n v="3500"/>
    <n v="1309"/>
    <n v="2191"/>
    <d v="2022-04-30T00:00:00"/>
  </r>
  <r>
    <s v="GD016681"/>
    <x v="830"/>
    <x v="11"/>
    <x v="71"/>
    <s v="Không giảm giá"/>
    <n v="1"/>
    <s v="0951358994"/>
    <x v="7755"/>
    <n v="3500"/>
    <n v="1309"/>
    <n v="0"/>
    <n v="3500"/>
    <n v="0"/>
    <n v="3500"/>
    <n v="1309"/>
    <n v="2191"/>
    <d v="2022-04-30T00:00:00"/>
  </r>
  <r>
    <s v="GD016682"/>
    <x v="830"/>
    <x v="7"/>
    <x v="148"/>
    <s v="Không giảm giá"/>
    <n v="1"/>
    <s v="0911262880"/>
    <x v="1208"/>
    <n v="470000"/>
    <n v="292152"/>
    <n v="0"/>
    <n v="470000"/>
    <n v="0"/>
    <n v="470000"/>
    <n v="292152"/>
    <n v="177848"/>
    <d v="2022-04-30T00:00:00"/>
  </r>
  <r>
    <s v="GD016683"/>
    <x v="830"/>
    <x v="7"/>
    <x v="71"/>
    <s v="Không giảm giá"/>
    <n v="1"/>
    <s v="0912203870"/>
    <x v="7756"/>
    <n v="3500"/>
    <n v="1309"/>
    <n v="0"/>
    <n v="3500"/>
    <n v="0"/>
    <n v="3500"/>
    <n v="1309"/>
    <n v="2191"/>
    <d v="2022-04-30T00:00:00"/>
  </r>
  <r>
    <s v="GD016684"/>
    <x v="830"/>
    <x v="16"/>
    <x v="113"/>
    <s v="Không giảm giá"/>
    <n v="1"/>
    <s v="0936521598"/>
    <x v="3970"/>
    <n v="369000"/>
    <n v="229370"/>
    <n v="0"/>
    <n v="369000"/>
    <n v="0"/>
    <n v="369000"/>
    <n v="229370"/>
    <n v="139630"/>
    <d v="2022-04-30T00:00:00"/>
  </r>
  <r>
    <s v="GD016685"/>
    <x v="830"/>
    <x v="3"/>
    <x v="71"/>
    <s v="Không giảm giá"/>
    <n v="1"/>
    <s v="0918476063"/>
    <x v="3814"/>
    <n v="3500"/>
    <n v="1309"/>
    <n v="0"/>
    <n v="3500"/>
    <n v="0"/>
    <n v="3500"/>
    <n v="1309"/>
    <n v="2191"/>
    <d v="2022-04-30T00:00:00"/>
  </r>
  <r>
    <s v="GD016686"/>
    <x v="830"/>
    <x v="7"/>
    <x v="71"/>
    <s v="Không giảm giá"/>
    <n v="1"/>
    <s v="0902604820"/>
    <x v="7757"/>
    <n v="3500"/>
    <n v="1309"/>
    <n v="0"/>
    <n v="3500"/>
    <n v="0"/>
    <n v="3500"/>
    <n v="1309"/>
    <n v="2191"/>
    <d v="2022-04-30T00:00:00"/>
  </r>
  <r>
    <s v="GD016687"/>
    <x v="830"/>
    <x v="15"/>
    <x v="61"/>
    <s v="Không giảm giá"/>
    <n v="1"/>
    <s v="0948445779"/>
    <x v="1065"/>
    <n v="8000"/>
    <n v="2992"/>
    <n v="0"/>
    <n v="8000"/>
    <n v="0"/>
    <n v="8000"/>
    <n v="2992"/>
    <n v="5008"/>
    <d v="2022-04-30T00:00:00"/>
  </r>
  <r>
    <s v="GD016688"/>
    <x v="830"/>
    <x v="1"/>
    <x v="61"/>
    <s v="Không giảm giá"/>
    <n v="1"/>
    <s v="0942812934"/>
    <x v="6646"/>
    <n v="8000"/>
    <n v="2992"/>
    <n v="0"/>
    <n v="8000"/>
    <n v="0"/>
    <n v="8000"/>
    <n v="2992"/>
    <n v="5008"/>
    <d v="2022-04-30T00:00:00"/>
  </r>
  <r>
    <s v="GD016689"/>
    <x v="830"/>
    <x v="20"/>
    <x v="61"/>
    <s v="Không giảm giá"/>
    <n v="1"/>
    <s v="0921702536"/>
    <x v="7758"/>
    <n v="8000"/>
    <n v="2992"/>
    <n v="0"/>
    <n v="8000"/>
    <n v="0"/>
    <n v="8000"/>
    <n v="2992"/>
    <n v="5008"/>
    <d v="2022-04-30T00:00:00"/>
  </r>
  <r>
    <s v="GD016690"/>
    <x v="830"/>
    <x v="14"/>
    <x v="89"/>
    <s v="Không giảm giá"/>
    <n v="1"/>
    <s v="0959443522"/>
    <x v="7759"/>
    <n v="8800"/>
    <n v="3291"/>
    <n v="0"/>
    <n v="8800"/>
    <n v="0"/>
    <n v="8800"/>
    <n v="3291"/>
    <n v="5509"/>
    <d v="2022-04-30T00:00:00"/>
  </r>
  <r>
    <s v="GD016691"/>
    <x v="830"/>
    <x v="9"/>
    <x v="89"/>
    <s v="Không giảm giá"/>
    <n v="1"/>
    <s v="0908704576"/>
    <x v="7760"/>
    <n v="8800"/>
    <n v="3291"/>
    <n v="0"/>
    <n v="8800"/>
    <n v="0"/>
    <n v="8800"/>
    <n v="3291"/>
    <n v="5509"/>
    <d v="2022-04-30T00:00:00"/>
  </r>
  <r>
    <s v="GD016692"/>
    <x v="830"/>
    <x v="15"/>
    <x v="89"/>
    <s v="Không giảm giá"/>
    <n v="1"/>
    <s v="0946495457"/>
    <x v="1071"/>
    <n v="8800"/>
    <n v="3291"/>
    <n v="0"/>
    <n v="8800"/>
    <n v="0"/>
    <n v="8800"/>
    <n v="3291"/>
    <n v="5509"/>
    <d v="2022-04-30T00:00:00"/>
  </r>
  <r>
    <s v="GD016693"/>
    <x v="830"/>
    <x v="2"/>
    <x v="87"/>
    <s v="Không giảm giá"/>
    <n v="1"/>
    <s v="0918530777"/>
    <x v="5843"/>
    <n v="711000"/>
    <n v="452480"/>
    <n v="0"/>
    <n v="711000"/>
    <n v="0"/>
    <n v="711000"/>
    <n v="452480"/>
    <n v="258520"/>
    <d v="2022-04-30T00:00:00"/>
  </r>
  <r>
    <s v="GD016694"/>
    <x v="830"/>
    <x v="3"/>
    <x v="89"/>
    <s v="Không giảm giá"/>
    <n v="1"/>
    <s v="0948327763"/>
    <x v="1148"/>
    <n v="8800"/>
    <n v="3291"/>
    <n v="0"/>
    <n v="8800"/>
    <n v="0"/>
    <n v="8800"/>
    <n v="3291"/>
    <n v="5509"/>
    <d v="2022-04-30T00:00:00"/>
  </r>
  <r>
    <s v="GD016695"/>
    <x v="830"/>
    <x v="10"/>
    <x v="65"/>
    <s v="Không giảm giá"/>
    <n v="1"/>
    <s v="0945946394"/>
    <x v="1483"/>
    <n v="15000"/>
    <n v="5610"/>
    <n v="0"/>
    <n v="15000"/>
    <n v="0"/>
    <n v="15000"/>
    <n v="5610"/>
    <n v="9390"/>
    <d v="2022-04-30T00:00:00"/>
  </r>
  <r>
    <s v="GD016696"/>
    <x v="830"/>
    <x v="14"/>
    <x v="66"/>
    <s v="Không giảm giá"/>
    <n v="1"/>
    <s v="0924501780"/>
    <x v="2823"/>
    <n v="13300"/>
    <n v="4974"/>
    <n v="0"/>
    <n v="13300"/>
    <n v="0"/>
    <n v="13300"/>
    <n v="4974"/>
    <n v="8326"/>
    <d v="2022-04-30T00:00:00"/>
  </r>
  <r>
    <s v="GD016697"/>
    <x v="830"/>
    <x v="7"/>
    <x v="114"/>
    <s v="Không giảm giá"/>
    <n v="1"/>
    <s v="0954370381"/>
    <x v="7761"/>
    <n v="65000"/>
    <n v="35459"/>
    <n v="0"/>
    <n v="65000"/>
    <n v="0"/>
    <n v="65000"/>
    <n v="35459"/>
    <n v="29541"/>
    <d v="2022-04-30T00:00:00"/>
  </r>
  <r>
    <s v="GD016698"/>
    <x v="830"/>
    <x v="2"/>
    <x v="85"/>
    <s v="Không giảm giá"/>
    <n v="1"/>
    <s v="0951225587"/>
    <x v="742"/>
    <n v="5500"/>
    <n v="4235"/>
    <n v="0"/>
    <n v="5500"/>
    <n v="0"/>
    <n v="5500"/>
    <n v="4235"/>
    <n v="1265"/>
    <d v="2022-04-30T00:00:00"/>
  </r>
  <r>
    <s v="GD016699"/>
    <x v="830"/>
    <x v="8"/>
    <x v="85"/>
    <s v="Không giảm giá"/>
    <n v="1"/>
    <s v="0933541012"/>
    <x v="5847"/>
    <n v="5500"/>
    <n v="4235"/>
    <n v="0"/>
    <n v="5500"/>
    <n v="0"/>
    <n v="5500"/>
    <n v="4235"/>
    <n v="1265"/>
    <d v="2022-04-30T00:00:00"/>
  </r>
  <r>
    <s v="GD016700"/>
    <x v="830"/>
    <x v="14"/>
    <x v="54"/>
    <s v="Không giảm giá"/>
    <n v="1"/>
    <s v="0925210580"/>
    <x v="988"/>
    <n v="6000"/>
    <n v="2244"/>
    <n v="0"/>
    <n v="6000"/>
    <n v="0"/>
    <n v="6000"/>
    <n v="2244"/>
    <n v="3756"/>
    <d v="2022-04-30T00:00:00"/>
  </r>
  <r>
    <s v="GD016701"/>
    <x v="830"/>
    <x v="13"/>
    <x v="70"/>
    <s v="Không giảm giá"/>
    <n v="1"/>
    <s v="0923238686"/>
    <x v="6297"/>
    <n v="2500"/>
    <n v="935"/>
    <n v="0"/>
    <n v="2500"/>
    <n v="0"/>
    <n v="2500"/>
    <n v="935"/>
    <n v="1565"/>
    <d v="2022-04-30T00:00:00"/>
  </r>
  <r>
    <s v="GD016702"/>
    <x v="830"/>
    <x v="7"/>
    <x v="70"/>
    <s v="Không giảm giá"/>
    <n v="1"/>
    <s v="0917414545"/>
    <x v="4528"/>
    <n v="2500"/>
    <n v="935"/>
    <n v="0"/>
    <n v="2500"/>
    <n v="0"/>
    <n v="2500"/>
    <n v="935"/>
    <n v="1565"/>
    <d v="2022-04-30T00:00:00"/>
  </r>
  <r>
    <s v="GD016703"/>
    <x v="830"/>
    <x v="7"/>
    <x v="85"/>
    <s v="Không giảm giá"/>
    <n v="1"/>
    <s v="0901919471"/>
    <x v="2275"/>
    <n v="5500"/>
    <n v="4235"/>
    <n v="0"/>
    <n v="5500"/>
    <n v="0"/>
    <n v="5500"/>
    <n v="4235"/>
    <n v="1265"/>
    <d v="2022-04-30T00:00:00"/>
  </r>
  <r>
    <s v="GD016704"/>
    <x v="830"/>
    <x v="13"/>
    <x v="54"/>
    <s v="Không giảm giá"/>
    <n v="1"/>
    <s v="0918341314"/>
    <x v="55"/>
    <n v="6000"/>
    <n v="2244"/>
    <n v="0"/>
    <n v="6000"/>
    <n v="0"/>
    <n v="6000"/>
    <n v="2244"/>
    <n v="3756"/>
    <d v="2022-04-30T00:00:00"/>
  </r>
  <r>
    <s v="GD016705"/>
    <x v="830"/>
    <x v="12"/>
    <x v="85"/>
    <s v="Không giảm giá"/>
    <n v="1"/>
    <s v="0956187913"/>
    <x v="1988"/>
    <n v="5500"/>
    <n v="4235"/>
    <n v="0"/>
    <n v="5500"/>
    <n v="0"/>
    <n v="5500"/>
    <n v="4235"/>
    <n v="1265"/>
    <d v="2022-04-30T00:00:00"/>
  </r>
  <r>
    <s v="GD016706"/>
    <x v="830"/>
    <x v="20"/>
    <x v="102"/>
    <s v="Không giảm giá"/>
    <n v="1"/>
    <s v="0907507678"/>
    <x v="1241"/>
    <n v="5500"/>
    <n v="2057"/>
    <n v="0"/>
    <n v="5500"/>
    <n v="0"/>
    <n v="5500"/>
    <n v="2057"/>
    <n v="3443"/>
    <d v="2022-04-30T00:00:00"/>
  </r>
  <r>
    <s v="GD016707"/>
    <x v="830"/>
    <x v="8"/>
    <x v="70"/>
    <s v="Không giảm giá"/>
    <n v="1"/>
    <s v="0931847654"/>
    <x v="1462"/>
    <n v="2500"/>
    <n v="935"/>
    <n v="0"/>
    <n v="2500"/>
    <n v="0"/>
    <n v="2500"/>
    <n v="935"/>
    <n v="1565"/>
    <d v="2022-04-30T00:00:00"/>
  </r>
  <r>
    <s v="GD016708"/>
    <x v="830"/>
    <x v="14"/>
    <x v="102"/>
    <s v="Không giảm giá"/>
    <n v="1"/>
    <s v="0954362829"/>
    <x v="3278"/>
    <n v="5500"/>
    <n v="2057"/>
    <n v="0"/>
    <n v="5500"/>
    <n v="0"/>
    <n v="5500"/>
    <n v="2057"/>
    <n v="3443"/>
    <d v="2022-04-30T00:00:00"/>
  </r>
  <r>
    <s v="GD016709"/>
    <x v="830"/>
    <x v="8"/>
    <x v="70"/>
    <s v="Không giảm giá"/>
    <n v="1"/>
    <s v="0908821728"/>
    <x v="7152"/>
    <n v="2500"/>
    <n v="935"/>
    <n v="0"/>
    <n v="2500"/>
    <n v="0"/>
    <n v="2500"/>
    <n v="935"/>
    <n v="1565"/>
    <d v="2022-04-30T00:00:00"/>
  </r>
  <r>
    <s v="GD016710"/>
    <x v="830"/>
    <x v="18"/>
    <x v="70"/>
    <s v="Không giảm giá"/>
    <n v="1"/>
    <s v="0904059344"/>
    <x v="6598"/>
    <n v="2500"/>
    <n v="935"/>
    <n v="0"/>
    <n v="2500"/>
    <n v="0"/>
    <n v="2500"/>
    <n v="935"/>
    <n v="1565"/>
    <d v="2022-04-30T00:00:00"/>
  </r>
  <r>
    <s v="GD016711"/>
    <x v="830"/>
    <x v="19"/>
    <x v="68"/>
    <s v="Không giảm giá"/>
    <n v="1"/>
    <s v="0951246751"/>
    <x v="179"/>
    <n v="5500"/>
    <n v="2057"/>
    <n v="0"/>
    <n v="5500"/>
    <n v="0"/>
    <n v="5500"/>
    <n v="2057"/>
    <n v="3443"/>
    <d v="2022-04-30T00:00:00"/>
  </r>
  <r>
    <s v="GD016712"/>
    <x v="830"/>
    <x v="5"/>
    <x v="85"/>
    <s v="Không giảm giá"/>
    <n v="1"/>
    <s v="0929656306"/>
    <x v="2168"/>
    <n v="5500"/>
    <n v="4235"/>
    <n v="0"/>
    <n v="5500"/>
    <n v="0"/>
    <n v="5500"/>
    <n v="4235"/>
    <n v="1265"/>
    <d v="2022-04-30T00:00:00"/>
  </r>
  <r>
    <s v="GD016713"/>
    <x v="830"/>
    <x v="15"/>
    <x v="85"/>
    <s v="Không giảm giá"/>
    <n v="1"/>
    <s v="0921526165"/>
    <x v="3683"/>
    <n v="5500"/>
    <n v="4235"/>
    <n v="0"/>
    <n v="5500"/>
    <n v="0"/>
    <n v="5500"/>
    <n v="4235"/>
    <n v="1265"/>
    <d v="2022-04-30T00:00:00"/>
  </r>
  <r>
    <s v="GD016714"/>
    <x v="830"/>
    <x v="14"/>
    <x v="85"/>
    <s v="Không giảm giá"/>
    <n v="1"/>
    <s v="0954675728"/>
    <x v="6152"/>
    <n v="5500"/>
    <n v="4235"/>
    <n v="0"/>
    <n v="5500"/>
    <n v="0"/>
    <n v="5500"/>
    <n v="4235"/>
    <n v="1265"/>
    <d v="2022-04-30T00:00:00"/>
  </r>
  <r>
    <s v="GD016715"/>
    <x v="830"/>
    <x v="6"/>
    <x v="77"/>
    <s v="Không giảm giá"/>
    <n v="1"/>
    <s v="0905501883"/>
    <x v="7762"/>
    <n v="810000"/>
    <n v="515484"/>
    <n v="0"/>
    <n v="810000"/>
    <n v="0"/>
    <n v="810000"/>
    <n v="515484"/>
    <n v="294516"/>
    <d v="2022-04-30T00:00:00"/>
  </r>
  <r>
    <s v="GD016716"/>
    <x v="830"/>
    <x v="20"/>
    <x v="102"/>
    <s v="Không giảm giá"/>
    <n v="1"/>
    <s v="0934959662"/>
    <x v="3218"/>
    <n v="5500"/>
    <n v="2057"/>
    <n v="0"/>
    <n v="5500"/>
    <n v="0"/>
    <n v="5500"/>
    <n v="2057"/>
    <n v="3443"/>
    <d v="2022-04-30T00:00:00"/>
  </r>
  <r>
    <s v="GD016717"/>
    <x v="830"/>
    <x v="20"/>
    <x v="68"/>
    <s v="Không giảm giá"/>
    <n v="1"/>
    <s v="0924772846"/>
    <x v="3303"/>
    <n v="5500"/>
    <n v="2057"/>
    <n v="0"/>
    <n v="5500"/>
    <n v="0"/>
    <n v="5500"/>
    <n v="2057"/>
    <n v="3443"/>
    <d v="2022-04-30T00:00:00"/>
  </r>
  <r>
    <s v="GD016718"/>
    <x v="830"/>
    <x v="4"/>
    <x v="85"/>
    <s v="Không giảm giá"/>
    <n v="1"/>
    <s v="0949669222"/>
    <x v="2561"/>
    <n v="5500"/>
    <n v="4235"/>
    <n v="0"/>
    <n v="5500"/>
    <n v="0"/>
    <n v="5500"/>
    <n v="4235"/>
    <n v="1265"/>
    <d v="2022-04-30T00:00:00"/>
  </r>
  <r>
    <s v="GD016719"/>
    <x v="830"/>
    <x v="10"/>
    <x v="131"/>
    <s v="Không giảm giá"/>
    <n v="1"/>
    <s v="0931426735"/>
    <x v="5487"/>
    <n v="21000"/>
    <n v="16170"/>
    <n v="0"/>
    <n v="21000"/>
    <n v="0"/>
    <n v="21000"/>
    <n v="16170"/>
    <n v="4830"/>
    <d v="2022-04-30T00:00:00"/>
  </r>
  <r>
    <s v="GD016720"/>
    <x v="830"/>
    <x v="7"/>
    <x v="120"/>
    <s v="Không giảm giá"/>
    <n v="1"/>
    <s v="0935972364"/>
    <x v="7026"/>
    <n v="21000"/>
    <n v="16170"/>
    <n v="0"/>
    <n v="21000"/>
    <n v="0"/>
    <n v="21000"/>
    <n v="16170"/>
    <n v="4830"/>
    <d v="2022-04-30T00:00:00"/>
  </r>
  <r>
    <s v="GD016721"/>
    <x v="830"/>
    <x v="6"/>
    <x v="121"/>
    <s v="Không giảm giá"/>
    <n v="1"/>
    <s v="0957297285"/>
    <x v="1391"/>
    <n v="22500"/>
    <n v="17325"/>
    <n v="0"/>
    <n v="22500"/>
    <n v="0"/>
    <n v="22500"/>
    <n v="17325"/>
    <n v="5175"/>
    <d v="2022-04-30T00:00:00"/>
  </r>
  <r>
    <s v="GD016722"/>
    <x v="830"/>
    <x v="24"/>
    <x v="108"/>
    <s v="Không giảm giá"/>
    <n v="1"/>
    <s v="0957340177"/>
    <x v="4007"/>
    <n v="22500"/>
    <n v="8415"/>
    <n v="0"/>
    <n v="22500"/>
    <n v="0"/>
    <n v="22500"/>
    <n v="8415"/>
    <n v="14085"/>
    <d v="2022-04-30T00:00:00"/>
  </r>
  <r>
    <s v="GD016723"/>
    <x v="830"/>
    <x v="14"/>
    <x v="121"/>
    <s v="Không giảm giá"/>
    <n v="1"/>
    <s v="0936194950"/>
    <x v="3527"/>
    <n v="22500"/>
    <n v="17325"/>
    <n v="0"/>
    <n v="22500"/>
    <n v="0"/>
    <n v="22500"/>
    <n v="17325"/>
    <n v="5175"/>
    <d v="2022-04-30T00:00:00"/>
  </r>
  <r>
    <s v="GD016724"/>
    <x v="830"/>
    <x v="6"/>
    <x v="92"/>
    <s v="Không giảm giá"/>
    <n v="1"/>
    <s v="0955802888"/>
    <x v="5029"/>
    <n v="2000"/>
    <n v="748"/>
    <n v="0"/>
    <n v="2000"/>
    <n v="0"/>
    <n v="2000"/>
    <n v="748"/>
    <n v="1252"/>
    <d v="2022-04-30T00:00:00"/>
  </r>
  <r>
    <s v="GD016725"/>
    <x v="830"/>
    <x v="23"/>
    <x v="92"/>
    <s v="Không giảm giá"/>
    <n v="1"/>
    <s v="0902366108"/>
    <x v="7763"/>
    <n v="2000"/>
    <n v="748"/>
    <n v="0"/>
    <n v="2000"/>
    <n v="0"/>
    <n v="2000"/>
    <n v="748"/>
    <n v="1252"/>
    <d v="2022-04-30T00:00:00"/>
  </r>
  <r>
    <s v="GD016726"/>
    <x v="830"/>
    <x v="8"/>
    <x v="92"/>
    <s v="Không giảm giá"/>
    <n v="1"/>
    <s v="0906952361"/>
    <x v="3327"/>
    <n v="2000"/>
    <n v="748"/>
    <n v="0"/>
    <n v="2000"/>
    <n v="0"/>
    <n v="2000"/>
    <n v="748"/>
    <n v="1252"/>
    <d v="2022-04-30T00:00:00"/>
  </r>
  <r>
    <s v="GD016727"/>
    <x v="830"/>
    <x v="14"/>
    <x v="92"/>
    <s v="Không giảm giá"/>
    <n v="1"/>
    <s v="0935709120"/>
    <x v="7764"/>
    <n v="2000"/>
    <n v="748"/>
    <n v="0"/>
    <n v="2000"/>
    <n v="0"/>
    <n v="2000"/>
    <n v="748"/>
    <n v="1252"/>
    <d v="2022-04-30T00:00:00"/>
  </r>
  <r>
    <s v="GD016728"/>
    <x v="830"/>
    <x v="3"/>
    <x v="92"/>
    <s v="Không giảm giá"/>
    <n v="1"/>
    <s v="0934003291"/>
    <x v="7765"/>
    <n v="2000"/>
    <n v="748"/>
    <n v="0"/>
    <n v="2000"/>
    <n v="0"/>
    <n v="2000"/>
    <n v="748"/>
    <n v="1252"/>
    <d v="2022-04-30T00:00:00"/>
  </r>
  <r>
    <s v="GD016729"/>
    <x v="830"/>
    <x v="5"/>
    <x v="115"/>
    <s v="Không giảm giá"/>
    <n v="1"/>
    <s v="0957929776"/>
    <x v="7766"/>
    <n v="9900"/>
    <n v="3703"/>
    <n v="0"/>
    <n v="9900"/>
    <n v="0"/>
    <n v="9900"/>
    <n v="3703"/>
    <n v="6197"/>
    <d v="2022-04-30T00:00:00"/>
  </r>
  <r>
    <s v="GD016730"/>
    <x v="830"/>
    <x v="5"/>
    <x v="92"/>
    <s v="Không giảm giá"/>
    <n v="1"/>
    <s v="0938654077"/>
    <x v="7767"/>
    <n v="2000"/>
    <n v="748"/>
    <n v="0"/>
    <n v="2000"/>
    <n v="0"/>
    <n v="2000"/>
    <n v="748"/>
    <n v="1252"/>
    <d v="2022-04-30T00:00:00"/>
  </r>
  <r>
    <s v="GD016731"/>
    <x v="830"/>
    <x v="18"/>
    <x v="83"/>
    <s v="Không giảm giá"/>
    <n v="1"/>
    <s v="0943965598"/>
    <x v="609"/>
    <n v="9900"/>
    <n v="3703"/>
    <n v="0"/>
    <n v="9900"/>
    <n v="0"/>
    <n v="9900"/>
    <n v="3703"/>
    <n v="6197"/>
    <d v="2022-04-30T00:00:00"/>
  </r>
  <r>
    <s v="GD016732"/>
    <x v="830"/>
    <x v="10"/>
    <x v="92"/>
    <s v="Không giảm giá"/>
    <n v="1"/>
    <s v="0912948857"/>
    <x v="7768"/>
    <n v="2000"/>
    <n v="748"/>
    <n v="0"/>
    <n v="2000"/>
    <n v="0"/>
    <n v="2000"/>
    <n v="748"/>
    <n v="1252"/>
    <d v="2022-04-30T00:00:00"/>
  </r>
  <r>
    <s v="GD016733"/>
    <x v="830"/>
    <x v="8"/>
    <x v="92"/>
    <s v="Giảm giá mua trên 5 sản phẩm"/>
    <n v="5"/>
    <s v="0912675891"/>
    <x v="7769"/>
    <n v="2000"/>
    <n v="748"/>
    <n v="0.02"/>
    <n v="10000"/>
    <n v="200"/>
    <n v="9800"/>
    <n v="3740"/>
    <n v="6060"/>
    <d v="2022-04-30T00:00:00"/>
  </r>
  <r>
    <s v="GD016734"/>
    <x v="830"/>
    <x v="14"/>
    <x v="92"/>
    <s v="Giảm giá mua trên 5 sản phẩm"/>
    <n v="5"/>
    <s v="0901755828"/>
    <x v="7770"/>
    <n v="2000"/>
    <n v="748"/>
    <n v="0.02"/>
    <n v="10000"/>
    <n v="200"/>
    <n v="9800"/>
    <n v="3740"/>
    <n v="6060"/>
    <d v="2022-04-30T00:00:00"/>
  </r>
  <r>
    <s v="GD016735"/>
    <x v="830"/>
    <x v="7"/>
    <x v="78"/>
    <s v="Không giảm giá"/>
    <n v="1"/>
    <s v="0942956854"/>
    <x v="1176"/>
    <n v="3200"/>
    <n v="1197"/>
    <n v="0"/>
    <n v="3200"/>
    <n v="0"/>
    <n v="3200"/>
    <n v="1197"/>
    <n v="2003"/>
    <d v="2022-04-30T00:00:00"/>
  </r>
  <r>
    <s v="GD016736"/>
    <x v="830"/>
    <x v="23"/>
    <x v="78"/>
    <s v="Không giảm giá"/>
    <n v="1"/>
    <s v="0937552128"/>
    <x v="1696"/>
    <n v="3200"/>
    <n v="1197"/>
    <n v="0"/>
    <n v="3200"/>
    <n v="0"/>
    <n v="3200"/>
    <n v="1197"/>
    <n v="2003"/>
    <d v="2022-04-30T00:00:00"/>
  </r>
  <r>
    <s v="GD016737"/>
    <x v="830"/>
    <x v="10"/>
    <x v="78"/>
    <s v="Không giảm giá"/>
    <n v="1"/>
    <s v="0902393451"/>
    <x v="1516"/>
    <n v="3200"/>
    <n v="1197"/>
    <n v="0"/>
    <n v="3200"/>
    <n v="0"/>
    <n v="3200"/>
    <n v="1197"/>
    <n v="2003"/>
    <d v="2022-04-30T00:00:00"/>
  </r>
  <r>
    <s v="GD016738"/>
    <x v="830"/>
    <x v="22"/>
    <x v="78"/>
    <s v="Không giảm giá"/>
    <n v="1"/>
    <s v="0902768123"/>
    <x v="7771"/>
    <n v="3200"/>
    <n v="1197"/>
    <n v="0"/>
    <n v="3200"/>
    <n v="0"/>
    <n v="3200"/>
    <n v="1197"/>
    <n v="2003"/>
    <d v="2022-04-30T00:00:00"/>
  </r>
  <r>
    <s v="GD016739"/>
    <x v="830"/>
    <x v="19"/>
    <x v="139"/>
    <s v="Không giảm giá"/>
    <n v="1"/>
    <s v="0912684580"/>
    <x v="7347"/>
    <n v="24900"/>
    <n v="9313"/>
    <n v="0"/>
    <n v="24900"/>
    <n v="0"/>
    <n v="24900"/>
    <n v="9313"/>
    <n v="15587"/>
    <d v="2022-04-30T00:00:00"/>
  </r>
  <r>
    <s v="GD016740"/>
    <x v="830"/>
    <x v="13"/>
    <x v="78"/>
    <s v="Không giảm giá"/>
    <n v="1"/>
    <s v="0926172539"/>
    <x v="7106"/>
    <n v="3200"/>
    <n v="1197"/>
    <n v="0"/>
    <n v="3200"/>
    <n v="0"/>
    <n v="3200"/>
    <n v="1197"/>
    <n v="2003"/>
    <d v="2022-04-30T00:00:00"/>
  </r>
  <r>
    <s v="GD016741"/>
    <x v="830"/>
    <x v="23"/>
    <x v="141"/>
    <s v="Không giảm giá"/>
    <n v="1"/>
    <s v="0913420749"/>
    <x v="537"/>
    <n v="57000"/>
    <n v="31095"/>
    <n v="0"/>
    <n v="57000"/>
    <n v="0"/>
    <n v="57000"/>
    <n v="31095"/>
    <n v="25905"/>
    <d v="2022-04-30T00:00:00"/>
  </r>
  <r>
    <s v="GD016742"/>
    <x v="830"/>
    <x v="12"/>
    <x v="107"/>
    <s v="Không giảm giá"/>
    <n v="1"/>
    <s v="0914941907"/>
    <x v="1776"/>
    <n v="22400"/>
    <n v="17248"/>
    <n v="0"/>
    <n v="22400"/>
    <n v="0"/>
    <n v="22400"/>
    <n v="17248"/>
    <n v="5152"/>
    <d v="2022-04-30T00:00:00"/>
  </r>
  <r>
    <s v="GD016743"/>
    <x v="830"/>
    <x v="13"/>
    <x v="88"/>
    <s v="Không giảm giá"/>
    <n v="1"/>
    <s v="0944382476"/>
    <x v="620"/>
    <n v="22400"/>
    <n v="17248"/>
    <n v="0"/>
    <n v="22400"/>
    <n v="0"/>
    <n v="22400"/>
    <n v="17248"/>
    <n v="5152"/>
    <d v="2022-04-30T00:00:00"/>
  </r>
  <r>
    <s v="GD016744"/>
    <x v="830"/>
    <x v="7"/>
    <x v="75"/>
    <s v="Không giảm giá"/>
    <n v="1"/>
    <s v="0938921058"/>
    <x v="294"/>
    <n v="20500"/>
    <n v="15785"/>
    <n v="0"/>
    <n v="20500"/>
    <n v="0"/>
    <n v="20500"/>
    <n v="15785"/>
    <n v="4715"/>
    <d v="2022-04-30T00:00:00"/>
  </r>
  <r>
    <s v="GD016745"/>
    <x v="830"/>
    <x v="3"/>
    <x v="96"/>
    <s v="Không giảm giá"/>
    <n v="1"/>
    <s v="0904447894"/>
    <x v="5875"/>
    <n v="56000"/>
    <n v="35638"/>
    <n v="0"/>
    <n v="56000"/>
    <n v="0"/>
    <n v="56000"/>
    <n v="35638"/>
    <n v="20362"/>
    <d v="2022-04-30T00:00:00"/>
  </r>
  <r>
    <s v="GD016746"/>
    <x v="830"/>
    <x v="20"/>
    <x v="146"/>
    <s v="Không giảm giá"/>
    <n v="1"/>
    <s v="0944520316"/>
    <x v="426"/>
    <n v="25000"/>
    <n v="9350"/>
    <n v="0"/>
    <n v="25000"/>
    <n v="0"/>
    <n v="25000"/>
    <n v="9350"/>
    <n v="15650"/>
    <d v="2022-04-30T00:00:00"/>
  </r>
  <r>
    <s v="GD016747"/>
    <x v="830"/>
    <x v="21"/>
    <x v="116"/>
    <s v="Không giảm giá"/>
    <n v="1"/>
    <s v="0927881836"/>
    <x v="7772"/>
    <n v="4000"/>
    <n v="1496"/>
    <n v="0"/>
    <n v="4000"/>
    <n v="0"/>
    <n v="4000"/>
    <n v="1496"/>
    <n v="2504"/>
    <d v="2022-04-30T00:00:00"/>
  </r>
  <r>
    <s v="GD016748"/>
    <x v="830"/>
    <x v="8"/>
    <x v="112"/>
    <s v="Không giảm giá"/>
    <n v="1"/>
    <s v="0901045955"/>
    <x v="721"/>
    <n v="363000"/>
    <n v="225641"/>
    <n v="0"/>
    <n v="363000"/>
    <n v="0"/>
    <n v="363000"/>
    <n v="225641"/>
    <n v="137359"/>
    <d v="2022-04-30T00:00:00"/>
  </r>
  <r>
    <s v="GD016749"/>
    <x v="830"/>
    <x v="11"/>
    <x v="129"/>
    <s v="Không giảm giá"/>
    <n v="1"/>
    <s v="0935697559"/>
    <x v="5705"/>
    <n v="360000"/>
    <n v="223776"/>
    <n v="0"/>
    <n v="360000"/>
    <n v="0"/>
    <n v="360000"/>
    <n v="223776"/>
    <n v="136224"/>
    <d v="2022-04-30T00:00:00"/>
  </r>
  <r>
    <s v="GD016750"/>
    <x v="830"/>
    <x v="7"/>
    <x v="93"/>
    <s v="Không giảm giá"/>
    <n v="1"/>
    <s v="0904445939"/>
    <x v="1517"/>
    <n v="360000"/>
    <n v="196390"/>
    <n v="0"/>
    <n v="360000"/>
    <n v="0"/>
    <n v="360000"/>
    <n v="196390"/>
    <n v="163610"/>
    <d v="2022-04-30T00:00:00"/>
  </r>
  <r>
    <s v="GD016751"/>
    <x v="830"/>
    <x v="15"/>
    <x v="95"/>
    <s v="Không giảm giá"/>
    <n v="1"/>
    <s v="0954182896"/>
    <x v="4012"/>
    <n v="325000"/>
    <n v="177297"/>
    <n v="0"/>
    <n v="325000"/>
    <n v="0"/>
    <n v="325000"/>
    <n v="177297"/>
    <n v="147703"/>
    <d v="2022-04-30T00:00:00"/>
  </r>
  <r>
    <s v="GD016752"/>
    <x v="830"/>
    <x v="10"/>
    <x v="80"/>
    <s v="Không giảm giá"/>
    <n v="1"/>
    <s v="0915061678"/>
    <x v="3881"/>
    <n v="360000"/>
    <n v="196390"/>
    <n v="0"/>
    <n v="360000"/>
    <n v="0"/>
    <n v="360000"/>
    <n v="196390"/>
    <n v="163610"/>
    <d v="2022-04-30T00:00:00"/>
  </r>
  <r>
    <s v="GD016753"/>
    <x v="830"/>
    <x v="3"/>
    <x v="72"/>
    <s v="Không giảm giá"/>
    <n v="1"/>
    <s v="0912226939"/>
    <x v="41"/>
    <n v="13800"/>
    <n v="5161"/>
    <n v="0"/>
    <n v="13800"/>
    <n v="0"/>
    <n v="13800"/>
    <n v="5161"/>
    <n v="8639"/>
    <d v="2022-04-30T00:00:00"/>
  </r>
  <r>
    <s v="GD016754"/>
    <x v="830"/>
    <x v="15"/>
    <x v="72"/>
    <s v="Không giảm giá"/>
    <n v="1"/>
    <s v="0901600123"/>
    <x v="1787"/>
    <n v="13800"/>
    <n v="5161"/>
    <n v="0"/>
    <n v="13800"/>
    <n v="0"/>
    <n v="13800"/>
    <n v="5161"/>
    <n v="8639"/>
    <d v="2022-04-30T00:00:00"/>
  </r>
  <r>
    <s v="GD016755"/>
    <x v="830"/>
    <x v="14"/>
    <x v="82"/>
    <s v="Không giảm giá"/>
    <n v="1"/>
    <s v="0932508297"/>
    <x v="7773"/>
    <n v="11500"/>
    <n v="4301"/>
    <n v="0"/>
    <n v="11500"/>
    <n v="0"/>
    <n v="11500"/>
    <n v="4301"/>
    <n v="7199"/>
    <d v="2022-04-30T00:00:00"/>
  </r>
  <r>
    <s v="GD016756"/>
    <x v="830"/>
    <x v="8"/>
    <x v="82"/>
    <s v="Không giảm giá"/>
    <n v="1"/>
    <s v="0913562479"/>
    <x v="6494"/>
    <n v="11500"/>
    <n v="4301"/>
    <n v="0"/>
    <n v="11500"/>
    <n v="0"/>
    <n v="11500"/>
    <n v="4301"/>
    <n v="7199"/>
    <d v="2022-04-30T00:00:00"/>
  </r>
  <r>
    <s v="GD016757"/>
    <x v="830"/>
    <x v="23"/>
    <x v="60"/>
    <s v="Không giảm giá"/>
    <n v="1"/>
    <s v="0947926112"/>
    <x v="7774"/>
    <n v="11500"/>
    <n v="4301"/>
    <n v="0"/>
    <n v="11500"/>
    <n v="0"/>
    <n v="11500"/>
    <n v="4301"/>
    <n v="7199"/>
    <d v="2022-04-30T00:00:00"/>
  </r>
  <r>
    <s v="GD016758"/>
    <x v="830"/>
    <x v="16"/>
    <x v="59"/>
    <s v="Không giảm giá"/>
    <n v="1"/>
    <s v="0919364709"/>
    <x v="836"/>
    <n v="11500"/>
    <n v="4301"/>
    <n v="0"/>
    <n v="11500"/>
    <n v="0"/>
    <n v="11500"/>
    <n v="4301"/>
    <n v="7199"/>
    <d v="2022-04-30T00:00:00"/>
  </r>
  <r>
    <s v="GD016759"/>
    <x v="830"/>
    <x v="14"/>
    <x v="140"/>
    <s v="Không giảm giá"/>
    <n v="1"/>
    <s v="0941306840"/>
    <x v="7481"/>
    <n v="108000"/>
    <n v="67133"/>
    <n v="0"/>
    <n v="108000"/>
    <n v="0"/>
    <n v="108000"/>
    <n v="67133"/>
    <n v="40867"/>
    <d v="2022-04-30T00:00:00"/>
  </r>
  <r>
    <s v="GD016760"/>
    <x v="830"/>
    <x v="18"/>
    <x v="60"/>
    <s v="Không giảm giá"/>
    <n v="1"/>
    <s v="0952598949"/>
    <x v="604"/>
    <n v="11500"/>
    <n v="4301"/>
    <n v="0"/>
    <n v="11500"/>
    <n v="0"/>
    <n v="11500"/>
    <n v="4301"/>
    <n v="7199"/>
    <d v="2022-04-30T00:00:00"/>
  </r>
  <r>
    <s v="GD016761"/>
    <x v="830"/>
    <x v="20"/>
    <x v="76"/>
    <s v="Không giảm giá"/>
    <n v="1"/>
    <s v="0932037442"/>
    <x v="148"/>
    <n v="13500"/>
    <n v="5049"/>
    <n v="0"/>
    <n v="13500"/>
    <n v="0"/>
    <n v="13500"/>
    <n v="5049"/>
    <n v="8451"/>
    <d v="2022-04-30T00:00:00"/>
  </r>
  <r>
    <s v="GD016762"/>
    <x v="830"/>
    <x v="0"/>
    <x v="76"/>
    <s v="Không giảm giá"/>
    <n v="1"/>
    <s v="0936381034"/>
    <x v="248"/>
    <n v="13500"/>
    <n v="5049"/>
    <n v="0"/>
    <n v="13500"/>
    <n v="0"/>
    <n v="13500"/>
    <n v="5049"/>
    <n v="8451"/>
    <d v="2022-04-30T00:00:00"/>
  </r>
  <r>
    <s v="GD016763"/>
    <x v="830"/>
    <x v="14"/>
    <x v="105"/>
    <s v="Không giảm giá"/>
    <n v="1"/>
    <s v="0918913027"/>
    <x v="3393"/>
    <n v="58000"/>
    <n v="36911"/>
    <n v="0"/>
    <n v="58000"/>
    <n v="0"/>
    <n v="58000"/>
    <n v="36911"/>
    <n v="21089"/>
    <d v="2022-04-30T00:00:00"/>
  </r>
  <r>
    <s v="GD016764"/>
    <x v="831"/>
    <x v="8"/>
    <x v="98"/>
    <s v="Không giảm giá"/>
    <n v="1"/>
    <s v="0933802654"/>
    <x v="7508"/>
    <n v="9600"/>
    <n v="3590"/>
    <n v="0"/>
    <n v="9600"/>
    <n v="0"/>
    <n v="9600"/>
    <n v="3590"/>
    <n v="6010"/>
    <d v="2022-04-30T00:00:00"/>
  </r>
  <r>
    <s v="GD016765"/>
    <x v="831"/>
    <x v="13"/>
    <x v="69"/>
    <s v="Không giảm giá"/>
    <n v="1"/>
    <s v="0914743341"/>
    <x v="352"/>
    <n v="2400"/>
    <n v="898"/>
    <n v="0"/>
    <n v="2400"/>
    <n v="0"/>
    <n v="2400"/>
    <n v="898"/>
    <n v="1502"/>
    <d v="2022-04-30T00:00:00"/>
  </r>
  <r>
    <s v="GD016766"/>
    <x v="831"/>
    <x v="0"/>
    <x v="69"/>
    <s v="Không giảm giá"/>
    <n v="1"/>
    <s v="0914378752"/>
    <x v="2946"/>
    <n v="2400"/>
    <n v="898"/>
    <n v="0"/>
    <n v="2400"/>
    <n v="0"/>
    <n v="2400"/>
    <n v="898"/>
    <n v="1502"/>
    <d v="2022-04-30T00:00:00"/>
  </r>
  <r>
    <s v="GD016767"/>
    <x v="831"/>
    <x v="23"/>
    <x v="69"/>
    <s v="Không giảm giá"/>
    <n v="1"/>
    <s v="0928633522"/>
    <x v="243"/>
    <n v="2400"/>
    <n v="898"/>
    <n v="0"/>
    <n v="2400"/>
    <n v="0"/>
    <n v="2400"/>
    <n v="898"/>
    <n v="1502"/>
    <d v="2022-04-30T00:00:00"/>
  </r>
  <r>
    <s v="GD016768"/>
    <x v="831"/>
    <x v="19"/>
    <x v="69"/>
    <s v="Không giảm giá"/>
    <n v="1"/>
    <s v="0906422115"/>
    <x v="2903"/>
    <n v="2400"/>
    <n v="898"/>
    <n v="0"/>
    <n v="2400"/>
    <n v="0"/>
    <n v="2400"/>
    <n v="898"/>
    <n v="1502"/>
    <d v="2022-04-30T00:00:00"/>
  </r>
  <r>
    <s v="GD016769"/>
    <x v="831"/>
    <x v="20"/>
    <x v="69"/>
    <s v="Không giảm giá"/>
    <n v="1"/>
    <s v="0945903250"/>
    <x v="3582"/>
    <n v="2400"/>
    <n v="898"/>
    <n v="0"/>
    <n v="2400"/>
    <n v="0"/>
    <n v="2400"/>
    <n v="898"/>
    <n v="1502"/>
    <d v="2022-04-30T00:00:00"/>
  </r>
  <r>
    <s v="GD016770"/>
    <x v="831"/>
    <x v="15"/>
    <x v="69"/>
    <s v="Không giảm giá"/>
    <n v="1"/>
    <s v="0949216633"/>
    <x v="1303"/>
    <n v="2400"/>
    <n v="898"/>
    <n v="0"/>
    <n v="2400"/>
    <n v="0"/>
    <n v="2400"/>
    <n v="898"/>
    <n v="1502"/>
    <d v="2022-04-30T00:00:00"/>
  </r>
  <r>
    <s v="GD016771"/>
    <x v="831"/>
    <x v="8"/>
    <x v="118"/>
    <s v="Không giảm giá"/>
    <n v="1"/>
    <s v="0955719191"/>
    <x v="3066"/>
    <n v="209000"/>
    <n v="133008"/>
    <n v="0"/>
    <n v="209000"/>
    <n v="0"/>
    <n v="209000"/>
    <n v="133008"/>
    <n v="75992"/>
    <d v="2022-04-30T00:00:00"/>
  </r>
  <r>
    <s v="GD016772"/>
    <x v="831"/>
    <x v="13"/>
    <x v="135"/>
    <s v="Giảm giá mua trên 5 sản phẩm"/>
    <n v="5"/>
    <s v="0913255179"/>
    <x v="5828"/>
    <n v="115000"/>
    <n v="62736"/>
    <n v="0.02"/>
    <n v="575000"/>
    <n v="11500"/>
    <n v="563500"/>
    <n v="313680"/>
    <n v="249820"/>
    <d v="2022-04-30T00:00:00"/>
  </r>
  <r>
    <s v="GD016773"/>
    <x v="831"/>
    <x v="22"/>
    <x v="142"/>
    <s v="Không giảm giá"/>
    <n v="1"/>
    <s v="0933196864"/>
    <x v="1397"/>
    <n v="24500"/>
    <n v="9163"/>
    <n v="0"/>
    <n v="24500"/>
    <n v="0"/>
    <n v="24500"/>
    <n v="9163"/>
    <n v="15337"/>
    <d v="2022-04-30T00:00:00"/>
  </r>
  <r>
    <s v="GD016774"/>
    <x v="831"/>
    <x v="24"/>
    <x v="142"/>
    <s v="Không giảm giá"/>
    <n v="1"/>
    <s v="0925009077"/>
    <x v="2275"/>
    <n v="24500"/>
    <n v="9163"/>
    <n v="0"/>
    <n v="24500"/>
    <n v="0"/>
    <n v="24500"/>
    <n v="9163"/>
    <n v="15337"/>
    <d v="2022-04-30T00:00:00"/>
  </r>
  <r>
    <s v="GD016775"/>
    <x v="831"/>
    <x v="2"/>
    <x v="142"/>
    <s v="Không giảm giá"/>
    <n v="1"/>
    <s v="0913821056"/>
    <x v="7775"/>
    <n v="24500"/>
    <n v="9163"/>
    <n v="0"/>
    <n v="24500"/>
    <n v="0"/>
    <n v="24500"/>
    <n v="9163"/>
    <n v="15337"/>
    <d v="2022-04-30T00:00:00"/>
  </r>
  <r>
    <s v="GD016776"/>
    <x v="831"/>
    <x v="13"/>
    <x v="86"/>
    <s v="Không giảm giá"/>
    <n v="1"/>
    <s v="0905648958"/>
    <x v="7776"/>
    <n v="332000"/>
    <n v="181115"/>
    <n v="0"/>
    <n v="332000"/>
    <n v="0"/>
    <n v="332000"/>
    <n v="181115"/>
    <n v="150885"/>
    <d v="2022-04-30T00:00:00"/>
  </r>
  <r>
    <s v="GD016777"/>
    <x v="831"/>
    <x v="14"/>
    <x v="71"/>
    <s v="Không giảm giá"/>
    <n v="1"/>
    <s v="0936712512"/>
    <x v="7777"/>
    <n v="3500"/>
    <n v="1309"/>
    <n v="0"/>
    <n v="3500"/>
    <n v="0"/>
    <n v="3500"/>
    <n v="1309"/>
    <n v="2191"/>
    <d v="2022-04-30T00:00:00"/>
  </r>
  <r>
    <s v="GD016778"/>
    <x v="831"/>
    <x v="0"/>
    <x v="71"/>
    <s v="Không giảm giá"/>
    <n v="1"/>
    <s v="0919808726"/>
    <x v="7778"/>
    <n v="3500"/>
    <n v="1309"/>
    <n v="0"/>
    <n v="3500"/>
    <n v="0"/>
    <n v="3500"/>
    <n v="1309"/>
    <n v="2191"/>
    <d v="2022-04-30T00:00:00"/>
  </r>
  <r>
    <s v="GD016779"/>
    <x v="831"/>
    <x v="24"/>
    <x v="71"/>
    <s v="Không giảm giá"/>
    <n v="1"/>
    <s v="0928007022"/>
    <x v="7779"/>
    <n v="3500"/>
    <n v="1309"/>
    <n v="0"/>
    <n v="3500"/>
    <n v="0"/>
    <n v="3500"/>
    <n v="1309"/>
    <n v="2191"/>
    <d v="2022-04-30T00:00:00"/>
  </r>
  <r>
    <s v="GD016780"/>
    <x v="831"/>
    <x v="12"/>
    <x v="71"/>
    <s v="Không giảm giá"/>
    <n v="1"/>
    <s v="0901876200"/>
    <x v="7780"/>
    <n v="3500"/>
    <n v="1309"/>
    <n v="0"/>
    <n v="3500"/>
    <n v="0"/>
    <n v="3500"/>
    <n v="1309"/>
    <n v="2191"/>
    <d v="2022-04-30T00:00:00"/>
  </r>
  <r>
    <s v="GD016781"/>
    <x v="831"/>
    <x v="23"/>
    <x v="71"/>
    <s v="Không giảm giá"/>
    <n v="1"/>
    <s v="0932684175"/>
    <x v="4749"/>
    <n v="3500"/>
    <n v="1309"/>
    <n v="0"/>
    <n v="3500"/>
    <n v="0"/>
    <n v="3500"/>
    <n v="1309"/>
    <n v="2191"/>
    <d v="2022-04-30T00:00:00"/>
  </r>
  <r>
    <s v="GD016782"/>
    <x v="831"/>
    <x v="1"/>
    <x v="71"/>
    <s v="Không giảm giá"/>
    <n v="1"/>
    <s v="0932437506"/>
    <x v="7781"/>
    <n v="3500"/>
    <n v="1309"/>
    <n v="0"/>
    <n v="3500"/>
    <n v="0"/>
    <n v="3500"/>
    <n v="1309"/>
    <n v="2191"/>
    <d v="2022-04-30T00:00:00"/>
  </r>
  <r>
    <s v="GD016783"/>
    <x v="831"/>
    <x v="10"/>
    <x v="71"/>
    <s v="Không giảm giá"/>
    <n v="1"/>
    <s v="0931276910"/>
    <x v="7782"/>
    <n v="3500"/>
    <n v="1309"/>
    <n v="0"/>
    <n v="3500"/>
    <n v="0"/>
    <n v="3500"/>
    <n v="1309"/>
    <n v="2191"/>
    <d v="2022-04-30T00:00:00"/>
  </r>
  <r>
    <s v="GD016784"/>
    <x v="831"/>
    <x v="13"/>
    <x v="71"/>
    <s v="Không giảm giá"/>
    <n v="1"/>
    <s v="0901139468"/>
    <x v="7783"/>
    <n v="3500"/>
    <n v="1309"/>
    <n v="0"/>
    <n v="3500"/>
    <n v="0"/>
    <n v="3500"/>
    <n v="1309"/>
    <n v="2191"/>
    <d v="2022-04-30T00:00:00"/>
  </r>
  <r>
    <s v="GD016785"/>
    <x v="831"/>
    <x v="15"/>
    <x v="71"/>
    <s v="Không giảm giá"/>
    <n v="1"/>
    <s v="0933197691"/>
    <x v="7784"/>
    <n v="3500"/>
    <n v="1309"/>
    <n v="0"/>
    <n v="3500"/>
    <n v="0"/>
    <n v="3500"/>
    <n v="1309"/>
    <n v="2191"/>
    <d v="2022-04-30T00:00:00"/>
  </r>
  <r>
    <s v="GD016786"/>
    <x v="831"/>
    <x v="14"/>
    <x v="61"/>
    <s v="Không giảm giá"/>
    <n v="1"/>
    <s v="0933852355"/>
    <x v="438"/>
    <n v="8000"/>
    <n v="2992"/>
    <n v="0"/>
    <n v="8000"/>
    <n v="0"/>
    <n v="8000"/>
    <n v="2992"/>
    <n v="5008"/>
    <d v="2022-04-30T00:00:00"/>
  </r>
  <r>
    <s v="GD016787"/>
    <x v="831"/>
    <x v="15"/>
    <x v="61"/>
    <s v="Không giảm giá"/>
    <n v="1"/>
    <s v="0952141578"/>
    <x v="7785"/>
    <n v="8000"/>
    <n v="2992"/>
    <n v="0"/>
    <n v="8000"/>
    <n v="0"/>
    <n v="8000"/>
    <n v="2992"/>
    <n v="5008"/>
    <d v="2022-04-30T00:00:00"/>
  </r>
  <r>
    <s v="GD016788"/>
    <x v="831"/>
    <x v="11"/>
    <x v="87"/>
    <s v="Không giảm giá"/>
    <n v="1"/>
    <s v="0948327763"/>
    <x v="1148"/>
    <n v="711000"/>
    <n v="452480"/>
    <n v="0"/>
    <n v="711000"/>
    <n v="0"/>
    <n v="711000"/>
    <n v="452480"/>
    <n v="258520"/>
    <d v="2022-04-30T00:00:00"/>
  </r>
  <r>
    <s v="GD016789"/>
    <x v="831"/>
    <x v="3"/>
    <x v="65"/>
    <s v="Không giảm giá"/>
    <n v="1"/>
    <s v="0939277276"/>
    <x v="1272"/>
    <n v="15000"/>
    <n v="5610"/>
    <n v="0"/>
    <n v="15000"/>
    <n v="0"/>
    <n v="15000"/>
    <n v="5610"/>
    <n v="9390"/>
    <d v="2022-04-30T00:00:00"/>
  </r>
  <r>
    <s v="GD016790"/>
    <x v="831"/>
    <x v="23"/>
    <x v="65"/>
    <s v="Không giảm giá"/>
    <n v="1"/>
    <s v="0944798348"/>
    <x v="3134"/>
    <n v="15000"/>
    <n v="5610"/>
    <n v="0"/>
    <n v="15000"/>
    <n v="0"/>
    <n v="15000"/>
    <n v="5610"/>
    <n v="9390"/>
    <d v="2022-04-30T00:00:00"/>
  </r>
  <r>
    <s v="GD016791"/>
    <x v="831"/>
    <x v="8"/>
    <x v="66"/>
    <s v="Không giảm giá"/>
    <n v="1"/>
    <s v="0926816626"/>
    <x v="3187"/>
    <n v="13300"/>
    <n v="4974"/>
    <n v="0"/>
    <n v="13300"/>
    <n v="0"/>
    <n v="13300"/>
    <n v="4974"/>
    <n v="8326"/>
    <d v="2022-04-30T00:00:00"/>
  </r>
  <r>
    <s v="GD016792"/>
    <x v="831"/>
    <x v="12"/>
    <x v="87"/>
    <s v="Không giảm giá"/>
    <n v="1"/>
    <s v="0939175877"/>
    <x v="590"/>
    <n v="711000"/>
    <n v="452480"/>
    <n v="0"/>
    <n v="711000"/>
    <n v="0"/>
    <n v="711000"/>
    <n v="452480"/>
    <n v="258520"/>
    <d v="2022-04-30T00:00:00"/>
  </r>
  <r>
    <s v="GD016793"/>
    <x v="831"/>
    <x v="17"/>
    <x v="89"/>
    <s v="Không giảm giá"/>
    <n v="1"/>
    <s v="0903075254"/>
    <x v="1265"/>
    <n v="8800"/>
    <n v="3291"/>
    <n v="0"/>
    <n v="8800"/>
    <n v="0"/>
    <n v="8800"/>
    <n v="3291"/>
    <n v="5509"/>
    <d v="2022-04-30T00:00:00"/>
  </r>
  <r>
    <s v="GD016794"/>
    <x v="831"/>
    <x v="14"/>
    <x v="66"/>
    <s v="Không giảm giá"/>
    <n v="1"/>
    <s v="0905273977"/>
    <x v="2011"/>
    <n v="13300"/>
    <n v="4974"/>
    <n v="0"/>
    <n v="13300"/>
    <n v="0"/>
    <n v="13300"/>
    <n v="4974"/>
    <n v="8326"/>
    <d v="2022-04-30T00:00:00"/>
  </r>
  <r>
    <s v="GD016795"/>
    <x v="831"/>
    <x v="2"/>
    <x v="89"/>
    <s v="Không giảm giá"/>
    <n v="1"/>
    <s v="0901707189"/>
    <x v="1485"/>
    <n v="8800"/>
    <n v="3291"/>
    <n v="0"/>
    <n v="8800"/>
    <n v="0"/>
    <n v="8800"/>
    <n v="3291"/>
    <n v="5509"/>
    <d v="2022-04-30T00:00:00"/>
  </r>
  <r>
    <s v="GD016796"/>
    <x v="831"/>
    <x v="18"/>
    <x v="66"/>
    <s v="Không giảm giá"/>
    <n v="1"/>
    <s v="0932377509"/>
    <x v="7786"/>
    <n v="13300"/>
    <n v="4974"/>
    <n v="0"/>
    <n v="13300"/>
    <n v="0"/>
    <n v="13300"/>
    <n v="4974"/>
    <n v="8326"/>
    <d v="2022-04-30T00:00:00"/>
  </r>
  <r>
    <s v="GD016797"/>
    <x v="831"/>
    <x v="3"/>
    <x v="89"/>
    <s v="Không giảm giá"/>
    <n v="1"/>
    <s v="0904779820"/>
    <x v="3063"/>
    <n v="8800"/>
    <n v="3291"/>
    <n v="0"/>
    <n v="8800"/>
    <n v="0"/>
    <n v="8800"/>
    <n v="3291"/>
    <n v="5509"/>
    <d v="2022-04-30T00:00:00"/>
  </r>
  <r>
    <s v="GD016798"/>
    <x v="831"/>
    <x v="11"/>
    <x v="66"/>
    <s v="Không giảm giá"/>
    <n v="1"/>
    <s v="0929592367"/>
    <x v="2878"/>
    <n v="13300"/>
    <n v="4974"/>
    <n v="0"/>
    <n v="13300"/>
    <n v="0"/>
    <n v="13300"/>
    <n v="4974"/>
    <n v="8326"/>
    <d v="2022-04-30T00:00:00"/>
  </r>
  <r>
    <s v="GD016799"/>
    <x v="831"/>
    <x v="5"/>
    <x v="89"/>
    <s v="Không giảm giá"/>
    <n v="1"/>
    <s v="0917331519"/>
    <x v="7787"/>
    <n v="8800"/>
    <n v="3291"/>
    <n v="0"/>
    <n v="8800"/>
    <n v="0"/>
    <n v="8800"/>
    <n v="3291"/>
    <n v="5509"/>
    <d v="2022-04-30T00:00:00"/>
  </r>
  <r>
    <s v="GD016800"/>
    <x v="831"/>
    <x v="21"/>
    <x v="54"/>
    <s v="Không giảm giá"/>
    <n v="1"/>
    <s v="0914791092"/>
    <x v="157"/>
    <n v="6000"/>
    <n v="2244"/>
    <n v="0"/>
    <n v="6000"/>
    <n v="0"/>
    <n v="6000"/>
    <n v="2244"/>
    <n v="3756"/>
    <d v="2022-04-30T00:00:00"/>
  </r>
  <r>
    <s v="GD016801"/>
    <x v="831"/>
    <x v="6"/>
    <x v="54"/>
    <s v="Không giảm giá"/>
    <n v="1"/>
    <s v="0904175298"/>
    <x v="959"/>
    <n v="6000"/>
    <n v="2244"/>
    <n v="0"/>
    <n v="6000"/>
    <n v="0"/>
    <n v="6000"/>
    <n v="2244"/>
    <n v="3756"/>
    <d v="2022-04-30T00:00:00"/>
  </r>
  <r>
    <s v="GD016802"/>
    <x v="831"/>
    <x v="0"/>
    <x v="54"/>
    <s v="Không giảm giá"/>
    <n v="1"/>
    <s v="0929509482"/>
    <x v="506"/>
    <n v="6000"/>
    <n v="2244"/>
    <n v="0"/>
    <n v="6000"/>
    <n v="0"/>
    <n v="6000"/>
    <n v="2244"/>
    <n v="3756"/>
    <d v="2022-04-30T00:00:00"/>
  </r>
  <r>
    <s v="GD016803"/>
    <x v="831"/>
    <x v="19"/>
    <x v="70"/>
    <s v="Không giảm giá"/>
    <n v="1"/>
    <s v="0908385514"/>
    <x v="7788"/>
    <n v="2500"/>
    <n v="935"/>
    <n v="0"/>
    <n v="2500"/>
    <n v="0"/>
    <n v="2500"/>
    <n v="935"/>
    <n v="1565"/>
    <d v="2022-04-30T00:00:00"/>
  </r>
  <r>
    <s v="GD016804"/>
    <x v="831"/>
    <x v="20"/>
    <x v="70"/>
    <s v="Không giảm giá"/>
    <n v="1"/>
    <s v="0922832600"/>
    <x v="275"/>
    <n v="2500"/>
    <n v="935"/>
    <n v="0"/>
    <n v="2500"/>
    <n v="0"/>
    <n v="2500"/>
    <n v="935"/>
    <n v="1565"/>
    <d v="2022-04-30T00:00:00"/>
  </r>
  <r>
    <s v="GD016805"/>
    <x v="831"/>
    <x v="18"/>
    <x v="70"/>
    <s v="Không giảm giá"/>
    <n v="1"/>
    <s v="0911897549"/>
    <x v="3360"/>
    <n v="2500"/>
    <n v="935"/>
    <n v="0"/>
    <n v="2500"/>
    <n v="0"/>
    <n v="2500"/>
    <n v="935"/>
    <n v="1565"/>
    <d v="2022-04-30T00:00:00"/>
  </r>
  <r>
    <s v="GD016806"/>
    <x v="831"/>
    <x v="23"/>
    <x v="70"/>
    <s v="Không giảm giá"/>
    <n v="1"/>
    <s v="0928726265"/>
    <x v="461"/>
    <n v="2500"/>
    <n v="935"/>
    <n v="0"/>
    <n v="2500"/>
    <n v="0"/>
    <n v="2500"/>
    <n v="935"/>
    <n v="1565"/>
    <d v="2022-04-30T00:00:00"/>
  </r>
  <r>
    <s v="GD016807"/>
    <x v="831"/>
    <x v="18"/>
    <x v="70"/>
    <s v="Không giảm giá"/>
    <n v="1"/>
    <s v="0936292665"/>
    <x v="664"/>
    <n v="2500"/>
    <n v="935"/>
    <n v="0"/>
    <n v="2500"/>
    <n v="0"/>
    <n v="2500"/>
    <n v="935"/>
    <n v="1565"/>
    <d v="2022-04-30T00:00:00"/>
  </r>
  <r>
    <s v="GD016808"/>
    <x v="831"/>
    <x v="20"/>
    <x v="70"/>
    <s v="Không giảm giá"/>
    <n v="1"/>
    <s v="0926539507"/>
    <x v="7055"/>
    <n v="2500"/>
    <n v="935"/>
    <n v="0"/>
    <n v="2500"/>
    <n v="0"/>
    <n v="2500"/>
    <n v="935"/>
    <n v="1565"/>
    <d v="2022-04-30T00:00:00"/>
  </r>
  <r>
    <s v="GD016809"/>
    <x v="831"/>
    <x v="14"/>
    <x v="70"/>
    <s v="Không giảm giá"/>
    <n v="1"/>
    <s v="0953437908"/>
    <x v="4240"/>
    <n v="2500"/>
    <n v="935"/>
    <n v="0"/>
    <n v="2500"/>
    <n v="0"/>
    <n v="2500"/>
    <n v="935"/>
    <n v="1565"/>
    <d v="2022-04-30T00:00:00"/>
  </r>
  <r>
    <s v="GD016810"/>
    <x v="831"/>
    <x v="23"/>
    <x v="133"/>
    <s v="Không giảm giá"/>
    <n v="1"/>
    <s v="0925449944"/>
    <x v="1821"/>
    <n v="5500"/>
    <n v="2057"/>
    <n v="0"/>
    <n v="5500"/>
    <n v="0"/>
    <n v="5500"/>
    <n v="2057"/>
    <n v="3443"/>
    <d v="2022-04-30T00:00:00"/>
  </r>
  <r>
    <s v="GD016811"/>
    <x v="831"/>
    <x v="5"/>
    <x v="85"/>
    <s v="Không giảm giá"/>
    <n v="1"/>
    <s v="0903492825"/>
    <x v="3304"/>
    <n v="5500"/>
    <n v="4235"/>
    <n v="0"/>
    <n v="5500"/>
    <n v="0"/>
    <n v="5500"/>
    <n v="4235"/>
    <n v="1265"/>
    <d v="2022-04-30T00:00:00"/>
  </r>
  <r>
    <s v="GD016812"/>
    <x v="831"/>
    <x v="19"/>
    <x v="6"/>
    <s v="Không giảm giá"/>
    <n v="1"/>
    <s v="0921584613"/>
    <x v="7789"/>
    <n v="3100000"/>
    <n v="1881080"/>
    <n v="0"/>
    <n v="3100000"/>
    <n v="0"/>
    <n v="3100000"/>
    <n v="1881080"/>
    <n v="1218920"/>
    <d v="2022-04-30T00:00:00"/>
  </r>
  <r>
    <s v="GD016813"/>
    <x v="831"/>
    <x v="21"/>
    <x v="68"/>
    <s v="Không giảm giá"/>
    <n v="1"/>
    <s v="0945399688"/>
    <x v="355"/>
    <n v="5500"/>
    <n v="2057"/>
    <n v="0"/>
    <n v="5500"/>
    <n v="0"/>
    <n v="5500"/>
    <n v="2057"/>
    <n v="3443"/>
    <d v="2022-04-30T00:00:00"/>
  </r>
  <r>
    <s v="GD016814"/>
    <x v="831"/>
    <x v="1"/>
    <x v="68"/>
    <s v="Không giảm giá"/>
    <n v="1"/>
    <s v="0932685354"/>
    <x v="2709"/>
    <n v="5500"/>
    <n v="2057"/>
    <n v="0"/>
    <n v="5500"/>
    <n v="0"/>
    <n v="5500"/>
    <n v="2057"/>
    <n v="3443"/>
    <d v="2022-04-30T00:00:00"/>
  </r>
  <r>
    <s v="GD016815"/>
    <x v="831"/>
    <x v="11"/>
    <x v="68"/>
    <s v="Không giảm giá"/>
    <n v="1"/>
    <s v="0927114120"/>
    <x v="3694"/>
    <n v="5500"/>
    <n v="2057"/>
    <n v="0"/>
    <n v="5500"/>
    <n v="0"/>
    <n v="5500"/>
    <n v="2057"/>
    <n v="3443"/>
    <d v="2022-04-30T00:00:00"/>
  </r>
  <r>
    <s v="GD016816"/>
    <x v="831"/>
    <x v="4"/>
    <x v="63"/>
    <s v="Không giảm giá"/>
    <n v="1"/>
    <s v="0946468933"/>
    <x v="6825"/>
    <n v="720000"/>
    <n v="458208"/>
    <n v="0"/>
    <n v="720000"/>
    <n v="0"/>
    <n v="720000"/>
    <n v="458208"/>
    <n v="261792"/>
    <d v="2022-04-30T00:00:00"/>
  </r>
  <r>
    <s v="GD016817"/>
    <x v="831"/>
    <x v="4"/>
    <x v="68"/>
    <s v="Không giảm giá"/>
    <n v="1"/>
    <s v="0927582688"/>
    <x v="1470"/>
    <n v="5500"/>
    <n v="2057"/>
    <n v="0"/>
    <n v="5500"/>
    <n v="0"/>
    <n v="5500"/>
    <n v="2057"/>
    <n v="3443"/>
    <d v="2022-04-30T00:00:00"/>
  </r>
  <r>
    <s v="GD016818"/>
    <x v="831"/>
    <x v="11"/>
    <x v="131"/>
    <s v="Không giảm giá"/>
    <n v="1"/>
    <s v="0931714721"/>
    <x v="7790"/>
    <n v="21000"/>
    <n v="16170"/>
    <n v="0"/>
    <n v="21000"/>
    <n v="0"/>
    <n v="21000"/>
    <n v="16170"/>
    <n v="4830"/>
    <d v="2022-04-30T00:00:00"/>
  </r>
  <r>
    <s v="GD016819"/>
    <x v="831"/>
    <x v="11"/>
    <x v="102"/>
    <s v="Không giảm giá"/>
    <n v="1"/>
    <s v="0954394826"/>
    <x v="923"/>
    <n v="5500"/>
    <n v="2057"/>
    <n v="0"/>
    <n v="5500"/>
    <n v="0"/>
    <n v="5500"/>
    <n v="2057"/>
    <n v="3443"/>
    <d v="2022-04-30T00:00:00"/>
  </r>
  <r>
    <s v="GD016820"/>
    <x v="831"/>
    <x v="1"/>
    <x v="68"/>
    <s v="Không giảm giá"/>
    <n v="1"/>
    <s v="0946434863"/>
    <x v="3110"/>
    <n v="5500"/>
    <n v="2057"/>
    <n v="0"/>
    <n v="5500"/>
    <n v="0"/>
    <n v="5500"/>
    <n v="2057"/>
    <n v="3443"/>
    <d v="2022-04-30T00:00:00"/>
  </r>
  <r>
    <s v="GD016821"/>
    <x v="831"/>
    <x v="5"/>
    <x v="85"/>
    <s v="Không giảm giá"/>
    <n v="1"/>
    <s v="0958254199"/>
    <x v="4708"/>
    <n v="5500"/>
    <n v="4235"/>
    <n v="0"/>
    <n v="5500"/>
    <n v="0"/>
    <n v="5500"/>
    <n v="4235"/>
    <n v="1265"/>
    <d v="2022-04-30T00:00:00"/>
  </r>
  <r>
    <s v="GD016822"/>
    <x v="831"/>
    <x v="3"/>
    <x v="133"/>
    <s v="Giảm giá mua trên 5 sản phẩm"/>
    <n v="5"/>
    <s v="0921173503"/>
    <x v="1674"/>
    <n v="5500"/>
    <n v="2057"/>
    <n v="0.02"/>
    <n v="27500"/>
    <n v="550"/>
    <n v="26950"/>
    <n v="10285"/>
    <n v="16665"/>
    <d v="2022-04-30T00:00:00"/>
  </r>
  <r>
    <s v="GD016823"/>
    <x v="831"/>
    <x v="0"/>
    <x v="121"/>
    <s v="Không giảm giá"/>
    <n v="1"/>
    <s v="0945638328"/>
    <x v="146"/>
    <n v="22500"/>
    <n v="17325"/>
    <n v="0"/>
    <n v="22500"/>
    <n v="0"/>
    <n v="22500"/>
    <n v="17325"/>
    <n v="5175"/>
    <d v="2022-04-30T00:00:00"/>
  </r>
  <r>
    <s v="GD016824"/>
    <x v="831"/>
    <x v="20"/>
    <x v="108"/>
    <s v="Không giảm giá"/>
    <n v="1"/>
    <s v="0907116738"/>
    <x v="2940"/>
    <n v="22500"/>
    <n v="8415"/>
    <n v="0"/>
    <n v="22500"/>
    <n v="0"/>
    <n v="22500"/>
    <n v="8415"/>
    <n v="14085"/>
    <d v="2022-04-30T00:00:00"/>
  </r>
  <r>
    <s v="GD016825"/>
    <x v="831"/>
    <x v="23"/>
    <x v="108"/>
    <s v="Không giảm giá"/>
    <n v="1"/>
    <s v="0914635916"/>
    <x v="2455"/>
    <n v="22500"/>
    <n v="8415"/>
    <n v="0"/>
    <n v="22500"/>
    <n v="0"/>
    <n v="22500"/>
    <n v="8415"/>
    <n v="14085"/>
    <d v="2022-04-30T00:00:00"/>
  </r>
  <r>
    <s v="GD016826"/>
    <x v="831"/>
    <x v="19"/>
    <x v="97"/>
    <s v="Không giảm giá"/>
    <n v="1"/>
    <s v="0933708480"/>
    <x v="7791"/>
    <n v="9800"/>
    <n v="3665"/>
    <n v="0"/>
    <n v="9800"/>
    <n v="0"/>
    <n v="9800"/>
    <n v="3665"/>
    <n v="6135"/>
    <d v="2022-04-30T00:00:00"/>
  </r>
  <r>
    <s v="GD016827"/>
    <x v="831"/>
    <x v="18"/>
    <x v="115"/>
    <s v="Không giảm giá"/>
    <n v="1"/>
    <s v="0913053483"/>
    <x v="1215"/>
    <n v="9900"/>
    <n v="3703"/>
    <n v="0"/>
    <n v="9900"/>
    <n v="0"/>
    <n v="9900"/>
    <n v="3703"/>
    <n v="6197"/>
    <d v="2022-04-30T00:00:00"/>
  </r>
  <r>
    <s v="GD016828"/>
    <x v="831"/>
    <x v="8"/>
    <x v="115"/>
    <s v="Không giảm giá"/>
    <n v="1"/>
    <s v="0957594605"/>
    <x v="6893"/>
    <n v="9900"/>
    <n v="3703"/>
    <n v="0"/>
    <n v="9900"/>
    <n v="0"/>
    <n v="9900"/>
    <n v="3703"/>
    <n v="6197"/>
    <d v="2022-04-30T00:00:00"/>
  </r>
  <r>
    <s v="GD016829"/>
    <x v="831"/>
    <x v="11"/>
    <x v="83"/>
    <s v="Không giảm giá"/>
    <n v="1"/>
    <s v="0951665281"/>
    <x v="3465"/>
    <n v="9900"/>
    <n v="3703"/>
    <n v="0"/>
    <n v="9900"/>
    <n v="0"/>
    <n v="9900"/>
    <n v="3703"/>
    <n v="6197"/>
    <d v="2022-04-30T00:00:00"/>
  </r>
  <r>
    <s v="GD016830"/>
    <x v="831"/>
    <x v="19"/>
    <x v="92"/>
    <s v="Không giảm giá"/>
    <n v="1"/>
    <s v="0925327500"/>
    <x v="7792"/>
    <n v="2000"/>
    <n v="748"/>
    <n v="0"/>
    <n v="2000"/>
    <n v="0"/>
    <n v="2000"/>
    <n v="748"/>
    <n v="1252"/>
    <d v="2022-04-30T00:00:00"/>
  </r>
  <r>
    <s v="GD016831"/>
    <x v="831"/>
    <x v="19"/>
    <x v="92"/>
    <s v="Không giảm giá"/>
    <n v="1"/>
    <s v="0946018789"/>
    <x v="5097"/>
    <n v="2000"/>
    <n v="748"/>
    <n v="0"/>
    <n v="2000"/>
    <n v="0"/>
    <n v="2000"/>
    <n v="748"/>
    <n v="1252"/>
    <d v="2022-04-30T00:00:00"/>
  </r>
  <r>
    <s v="GD016832"/>
    <x v="831"/>
    <x v="11"/>
    <x v="92"/>
    <s v="Không giảm giá"/>
    <n v="1"/>
    <s v="0902538750"/>
    <x v="6441"/>
    <n v="2000"/>
    <n v="748"/>
    <n v="0"/>
    <n v="2000"/>
    <n v="0"/>
    <n v="2000"/>
    <n v="748"/>
    <n v="1252"/>
    <d v="2022-04-30T00:00:00"/>
  </r>
  <r>
    <s v="GD016833"/>
    <x v="831"/>
    <x v="24"/>
    <x v="92"/>
    <s v="Không giảm giá"/>
    <n v="1"/>
    <s v="0922916837"/>
    <x v="7793"/>
    <n v="2000"/>
    <n v="748"/>
    <n v="0"/>
    <n v="2000"/>
    <n v="0"/>
    <n v="2000"/>
    <n v="748"/>
    <n v="1252"/>
    <d v="2022-04-30T00:00:00"/>
  </r>
  <r>
    <s v="GD016834"/>
    <x v="831"/>
    <x v="19"/>
    <x v="62"/>
    <s v="Không giảm giá"/>
    <n v="1"/>
    <s v="0959049039"/>
    <x v="5278"/>
    <n v="350000"/>
    <n v="190935"/>
    <n v="0"/>
    <n v="350000"/>
    <n v="0"/>
    <n v="350000"/>
    <n v="190935"/>
    <n v="159065"/>
    <d v="2022-04-30T00:00:00"/>
  </r>
  <r>
    <s v="GD016835"/>
    <x v="831"/>
    <x v="13"/>
    <x v="62"/>
    <s v="Không giảm giá"/>
    <n v="1"/>
    <s v="0921987131"/>
    <x v="5279"/>
    <n v="350000"/>
    <n v="190935"/>
    <n v="0"/>
    <n v="350000"/>
    <n v="0"/>
    <n v="350000"/>
    <n v="190935"/>
    <n v="159065"/>
    <d v="2022-04-30T00:00:00"/>
  </r>
  <r>
    <s v="GD016836"/>
    <x v="831"/>
    <x v="18"/>
    <x v="92"/>
    <s v="Không giảm giá"/>
    <n v="1"/>
    <s v="0949846695"/>
    <x v="7794"/>
    <n v="2000"/>
    <n v="748"/>
    <n v="0"/>
    <n v="2000"/>
    <n v="0"/>
    <n v="2000"/>
    <n v="748"/>
    <n v="1252"/>
    <d v="2022-04-30T00:00:00"/>
  </r>
  <r>
    <s v="GD016837"/>
    <x v="831"/>
    <x v="16"/>
    <x v="92"/>
    <s v="Giảm giá mua trên 5 sản phẩm"/>
    <n v="5"/>
    <s v="0957019674"/>
    <x v="5282"/>
    <n v="2000"/>
    <n v="748"/>
    <n v="0.02"/>
    <n v="10000"/>
    <n v="200"/>
    <n v="9800"/>
    <n v="3740"/>
    <n v="6060"/>
    <d v="2022-04-30T00:00:00"/>
  </r>
  <r>
    <s v="GD016838"/>
    <x v="831"/>
    <x v="0"/>
    <x v="92"/>
    <s v="Giảm giá mua trên 5 sản phẩm"/>
    <n v="5"/>
    <s v="0903362443"/>
    <x v="7795"/>
    <n v="2000"/>
    <n v="748"/>
    <n v="0.02"/>
    <n v="10000"/>
    <n v="200"/>
    <n v="9800"/>
    <n v="3740"/>
    <n v="6060"/>
    <d v="2022-04-30T00:00:00"/>
  </r>
  <r>
    <s v="GD016839"/>
    <x v="831"/>
    <x v="14"/>
    <x v="78"/>
    <s v="Không giảm giá"/>
    <n v="1"/>
    <s v="0902070403"/>
    <x v="7132"/>
    <n v="3200"/>
    <n v="1197"/>
    <n v="0"/>
    <n v="3200"/>
    <n v="0"/>
    <n v="3200"/>
    <n v="1197"/>
    <n v="2003"/>
    <d v="2022-04-30T00:00:00"/>
  </r>
  <r>
    <s v="GD016840"/>
    <x v="831"/>
    <x v="23"/>
    <x v="92"/>
    <s v="Giảm giá mua trên 5 sản phẩm"/>
    <n v="5"/>
    <s v="0907742280"/>
    <x v="7796"/>
    <n v="2000"/>
    <n v="748"/>
    <n v="0.02"/>
    <n v="10000"/>
    <n v="200"/>
    <n v="9800"/>
    <n v="3740"/>
    <n v="6060"/>
    <d v="2022-04-30T00:00:00"/>
  </r>
  <r>
    <s v="GD016841"/>
    <x v="831"/>
    <x v="3"/>
    <x v="78"/>
    <s v="Không giảm giá"/>
    <n v="1"/>
    <s v="0919193559"/>
    <x v="7797"/>
    <n v="3200"/>
    <n v="1197"/>
    <n v="0"/>
    <n v="3200"/>
    <n v="0"/>
    <n v="3200"/>
    <n v="1197"/>
    <n v="2003"/>
    <d v="2022-04-30T00:00:00"/>
  </r>
  <r>
    <s v="GD016842"/>
    <x v="831"/>
    <x v="8"/>
    <x v="78"/>
    <s v="Không giảm giá"/>
    <n v="1"/>
    <s v="0944621696"/>
    <x v="5598"/>
    <n v="3200"/>
    <n v="1197"/>
    <n v="0"/>
    <n v="3200"/>
    <n v="0"/>
    <n v="3200"/>
    <n v="1197"/>
    <n v="2003"/>
    <d v="2022-04-30T00:00:00"/>
  </r>
  <r>
    <s v="GD016843"/>
    <x v="831"/>
    <x v="17"/>
    <x v="78"/>
    <s v="Không giảm giá"/>
    <n v="1"/>
    <s v="0937851524"/>
    <x v="7798"/>
    <n v="3200"/>
    <n v="1197"/>
    <n v="0"/>
    <n v="3200"/>
    <n v="0"/>
    <n v="3200"/>
    <n v="1197"/>
    <n v="2003"/>
    <d v="2022-04-30T00:00:00"/>
  </r>
  <r>
    <s v="GD016844"/>
    <x v="831"/>
    <x v="20"/>
    <x v="92"/>
    <s v="Giảm giá mua trên 5 sản phẩm"/>
    <n v="5"/>
    <s v="0931470142"/>
    <x v="2181"/>
    <n v="2000"/>
    <n v="748"/>
    <n v="0.02"/>
    <n v="10000"/>
    <n v="200"/>
    <n v="9800"/>
    <n v="3740"/>
    <n v="6060"/>
    <d v="2022-04-30T00:00:00"/>
  </r>
  <r>
    <s v="GD016845"/>
    <x v="831"/>
    <x v="1"/>
    <x v="78"/>
    <s v="Không giảm giá"/>
    <n v="1"/>
    <s v="0901012108"/>
    <x v="7799"/>
    <n v="3200"/>
    <n v="1197"/>
    <n v="0"/>
    <n v="3200"/>
    <n v="0"/>
    <n v="3200"/>
    <n v="1197"/>
    <n v="2003"/>
    <d v="2022-04-30T00:00:00"/>
  </r>
  <r>
    <s v="GD016846"/>
    <x v="831"/>
    <x v="8"/>
    <x v="141"/>
    <s v="Không giảm giá"/>
    <n v="1"/>
    <s v="0941481405"/>
    <x v="4123"/>
    <n v="57000"/>
    <n v="31095"/>
    <n v="0"/>
    <n v="57000"/>
    <n v="0"/>
    <n v="57000"/>
    <n v="31095"/>
    <n v="25905"/>
    <d v="2022-04-30T00:00:00"/>
  </r>
  <r>
    <s v="GD016847"/>
    <x v="831"/>
    <x v="2"/>
    <x v="88"/>
    <s v="Không giảm giá"/>
    <n v="1"/>
    <s v="0916532311"/>
    <x v="6128"/>
    <n v="22400"/>
    <n v="17248"/>
    <n v="0"/>
    <n v="22400"/>
    <n v="0"/>
    <n v="22400"/>
    <n v="17248"/>
    <n v="5152"/>
    <d v="2022-04-30T00:00:00"/>
  </r>
  <r>
    <s v="GD016848"/>
    <x v="831"/>
    <x v="18"/>
    <x v="88"/>
    <s v="Không giảm giá"/>
    <n v="1"/>
    <s v="0913944275"/>
    <x v="580"/>
    <n v="22400"/>
    <n v="17248"/>
    <n v="0"/>
    <n v="22400"/>
    <n v="0"/>
    <n v="22400"/>
    <n v="17248"/>
    <n v="5152"/>
    <d v="2022-04-30T00:00:00"/>
  </r>
  <r>
    <s v="GD016849"/>
    <x v="831"/>
    <x v="21"/>
    <x v="96"/>
    <s v="Không giảm giá"/>
    <n v="1"/>
    <s v="0944699485"/>
    <x v="7800"/>
    <n v="56000"/>
    <n v="35638"/>
    <n v="0"/>
    <n v="56000"/>
    <n v="0"/>
    <n v="56000"/>
    <n v="35638"/>
    <n v="20362"/>
    <d v="2022-04-30T00:00:00"/>
  </r>
  <r>
    <s v="GD016850"/>
    <x v="831"/>
    <x v="19"/>
    <x v="122"/>
    <s v="Không giảm giá"/>
    <n v="1"/>
    <s v="0948740433"/>
    <x v="4968"/>
    <n v="550000"/>
    <n v="341880"/>
    <n v="0"/>
    <n v="550000"/>
    <n v="0"/>
    <n v="550000"/>
    <n v="341880"/>
    <n v="208120"/>
    <d v="2022-04-30T00:00:00"/>
  </r>
  <r>
    <s v="GD016851"/>
    <x v="831"/>
    <x v="8"/>
    <x v="116"/>
    <s v="Không giảm giá"/>
    <n v="1"/>
    <s v="0902533950"/>
    <x v="3660"/>
    <n v="4000"/>
    <n v="1496"/>
    <n v="0"/>
    <n v="4000"/>
    <n v="0"/>
    <n v="4000"/>
    <n v="1496"/>
    <n v="2504"/>
    <d v="2022-04-30T00:00:00"/>
  </r>
  <r>
    <s v="GD016852"/>
    <x v="831"/>
    <x v="2"/>
    <x v="116"/>
    <s v="Không giảm giá"/>
    <n v="1"/>
    <s v="0942477389"/>
    <x v="7801"/>
    <n v="4000"/>
    <n v="1496"/>
    <n v="0"/>
    <n v="4000"/>
    <n v="0"/>
    <n v="4000"/>
    <n v="1496"/>
    <n v="2504"/>
    <d v="2022-04-30T00:00:00"/>
  </r>
  <r>
    <s v="GD016853"/>
    <x v="831"/>
    <x v="3"/>
    <x v="116"/>
    <s v="Không giảm giá"/>
    <n v="1"/>
    <s v="0954841234"/>
    <x v="7802"/>
    <n v="4000"/>
    <n v="1496"/>
    <n v="0"/>
    <n v="4000"/>
    <n v="0"/>
    <n v="4000"/>
    <n v="1496"/>
    <n v="2504"/>
    <d v="2022-04-30T00:00:00"/>
  </r>
  <r>
    <s v="GD016854"/>
    <x v="831"/>
    <x v="24"/>
    <x v="116"/>
    <s v="Không giảm giá"/>
    <n v="1"/>
    <s v="0901045955"/>
    <x v="721"/>
    <n v="4000"/>
    <n v="1496"/>
    <n v="0"/>
    <n v="4000"/>
    <n v="0"/>
    <n v="4000"/>
    <n v="1496"/>
    <n v="2504"/>
    <d v="2022-04-30T00:00:00"/>
  </r>
  <r>
    <s v="GD016855"/>
    <x v="831"/>
    <x v="23"/>
    <x v="116"/>
    <s v="Không giảm giá"/>
    <n v="1"/>
    <s v="0956914937"/>
    <x v="926"/>
    <n v="4000"/>
    <n v="1496"/>
    <n v="0"/>
    <n v="4000"/>
    <n v="0"/>
    <n v="4000"/>
    <n v="1496"/>
    <n v="2504"/>
    <d v="2022-04-30T00:00:00"/>
  </r>
  <r>
    <s v="GD016856"/>
    <x v="831"/>
    <x v="17"/>
    <x v="95"/>
    <s v="Không giảm giá"/>
    <n v="1"/>
    <s v="0955662972"/>
    <x v="2163"/>
    <n v="325000"/>
    <n v="177297"/>
    <n v="0"/>
    <n v="325000"/>
    <n v="0"/>
    <n v="325000"/>
    <n v="177297"/>
    <n v="147703"/>
    <d v="2022-04-30T00:00:00"/>
  </r>
  <r>
    <s v="GD016857"/>
    <x v="831"/>
    <x v="7"/>
    <x v="72"/>
    <s v="Không giảm giá"/>
    <n v="1"/>
    <s v="0915120291"/>
    <x v="3431"/>
    <n v="13800"/>
    <n v="5161"/>
    <n v="0"/>
    <n v="13800"/>
    <n v="0"/>
    <n v="13800"/>
    <n v="5161"/>
    <n v="8639"/>
    <d v="2022-04-30T00:00:00"/>
  </r>
  <r>
    <s v="GD016858"/>
    <x v="831"/>
    <x v="3"/>
    <x v="72"/>
    <s v="Không giảm giá"/>
    <n v="1"/>
    <s v="0954189776"/>
    <x v="2385"/>
    <n v="13800"/>
    <n v="5161"/>
    <n v="0"/>
    <n v="13800"/>
    <n v="0"/>
    <n v="13800"/>
    <n v="5161"/>
    <n v="8639"/>
    <d v="2022-04-30T00:00:00"/>
  </r>
  <r>
    <s v="GD016859"/>
    <x v="831"/>
    <x v="18"/>
    <x v="93"/>
    <s v="Không giảm giá"/>
    <n v="1"/>
    <s v="0956858522"/>
    <x v="64"/>
    <n v="360000"/>
    <n v="196390"/>
    <n v="0"/>
    <n v="360000"/>
    <n v="0"/>
    <n v="360000"/>
    <n v="196390"/>
    <n v="163610"/>
    <d v="2022-04-30T00:00:00"/>
  </r>
  <r>
    <s v="GD016860"/>
    <x v="831"/>
    <x v="0"/>
    <x v="72"/>
    <s v="Không giảm giá"/>
    <n v="1"/>
    <s v="0939707764"/>
    <x v="7803"/>
    <n v="13800"/>
    <n v="5161"/>
    <n v="0"/>
    <n v="13800"/>
    <n v="0"/>
    <n v="13800"/>
    <n v="5161"/>
    <n v="8639"/>
    <d v="2022-04-30T00:00:00"/>
  </r>
  <r>
    <s v="GD016861"/>
    <x v="831"/>
    <x v="12"/>
    <x v="72"/>
    <s v="Không giảm giá"/>
    <n v="1"/>
    <s v="0945910250"/>
    <x v="7804"/>
    <n v="13800"/>
    <n v="5161"/>
    <n v="0"/>
    <n v="13800"/>
    <n v="0"/>
    <n v="13800"/>
    <n v="5161"/>
    <n v="8639"/>
    <d v="2022-04-30T00:00:00"/>
  </r>
  <r>
    <s v="GD016862"/>
    <x v="831"/>
    <x v="18"/>
    <x v="72"/>
    <s v="Không giảm giá"/>
    <n v="1"/>
    <s v="0906484966"/>
    <x v="7805"/>
    <n v="13800"/>
    <n v="5161"/>
    <n v="0"/>
    <n v="13800"/>
    <n v="0"/>
    <n v="13800"/>
    <n v="5161"/>
    <n v="8639"/>
    <d v="2022-04-30T00:00:00"/>
  </r>
  <r>
    <s v="GD016863"/>
    <x v="831"/>
    <x v="5"/>
    <x v="80"/>
    <s v="Giảm giá mua trên 5 sản phẩm"/>
    <n v="5"/>
    <s v="0944518260"/>
    <x v="7806"/>
    <n v="360000"/>
    <n v="196390"/>
    <n v="0.02"/>
    <n v="1800000"/>
    <n v="36000"/>
    <n v="1764000"/>
    <n v="981950"/>
    <n v="782050"/>
    <d v="2022-04-30T00:00:00"/>
  </r>
  <r>
    <s v="GD016864"/>
    <x v="831"/>
    <x v="15"/>
    <x v="60"/>
    <s v="Không giảm giá"/>
    <n v="1"/>
    <s v="0943794623"/>
    <x v="7807"/>
    <n v="11500"/>
    <n v="4301"/>
    <n v="0"/>
    <n v="11500"/>
    <n v="0"/>
    <n v="11500"/>
    <n v="4301"/>
    <n v="7199"/>
    <d v="2022-04-30T00:00:00"/>
  </r>
  <r>
    <s v="GD016865"/>
    <x v="831"/>
    <x v="7"/>
    <x v="82"/>
    <s v="Không giảm giá"/>
    <n v="1"/>
    <s v="0937142674"/>
    <x v="7808"/>
    <n v="11500"/>
    <n v="4301"/>
    <n v="0"/>
    <n v="11500"/>
    <n v="0"/>
    <n v="11500"/>
    <n v="4301"/>
    <n v="7199"/>
    <d v="2022-04-30T00:00:00"/>
  </r>
  <r>
    <s v="GD016866"/>
    <x v="831"/>
    <x v="20"/>
    <x v="82"/>
    <s v="Không giảm giá"/>
    <n v="1"/>
    <s v="0907082662"/>
    <x v="7809"/>
    <n v="11500"/>
    <n v="4301"/>
    <n v="0"/>
    <n v="11500"/>
    <n v="0"/>
    <n v="11500"/>
    <n v="4301"/>
    <n v="7199"/>
    <d v="2022-04-30T00:00:00"/>
  </r>
  <r>
    <s v="GD016867"/>
    <x v="831"/>
    <x v="3"/>
    <x v="82"/>
    <s v="Không giảm giá"/>
    <n v="1"/>
    <s v="0937806337"/>
    <x v="2739"/>
    <n v="11500"/>
    <n v="4301"/>
    <n v="0"/>
    <n v="11500"/>
    <n v="0"/>
    <n v="11500"/>
    <n v="4301"/>
    <n v="7199"/>
    <d v="2022-04-30T00:00:00"/>
  </r>
  <r>
    <s v="GD016868"/>
    <x v="831"/>
    <x v="21"/>
    <x v="60"/>
    <s v="Không giảm giá"/>
    <n v="1"/>
    <s v="0917574238"/>
    <x v="87"/>
    <n v="11500"/>
    <n v="4301"/>
    <n v="0"/>
    <n v="11500"/>
    <n v="0"/>
    <n v="11500"/>
    <n v="4301"/>
    <n v="7199"/>
    <d v="2022-04-30T00:00:00"/>
  </r>
  <r>
    <s v="GD016869"/>
    <x v="831"/>
    <x v="18"/>
    <x v="82"/>
    <s v="Không giảm giá"/>
    <n v="1"/>
    <s v="0913475196"/>
    <x v="827"/>
    <n v="11500"/>
    <n v="4301"/>
    <n v="0"/>
    <n v="11500"/>
    <n v="0"/>
    <n v="11500"/>
    <n v="4301"/>
    <n v="7199"/>
    <d v="2022-04-30T00:00:00"/>
  </r>
  <r>
    <s v="GD016870"/>
    <x v="831"/>
    <x v="12"/>
    <x v="59"/>
    <s v="Không giảm giá"/>
    <n v="1"/>
    <s v="0957725826"/>
    <x v="3882"/>
    <n v="11500"/>
    <n v="4301"/>
    <n v="0"/>
    <n v="11500"/>
    <n v="0"/>
    <n v="11500"/>
    <n v="4301"/>
    <n v="7199"/>
    <d v="2022-04-30T00:00:00"/>
  </r>
  <r>
    <s v="GD016871"/>
    <x v="831"/>
    <x v="19"/>
    <x v="60"/>
    <s v="Không giảm giá"/>
    <n v="1"/>
    <s v="0937723614"/>
    <x v="7810"/>
    <n v="11500"/>
    <n v="4301"/>
    <n v="0"/>
    <n v="11500"/>
    <n v="0"/>
    <n v="11500"/>
    <n v="4301"/>
    <n v="7199"/>
    <d v="2022-04-30T00:00:00"/>
  </r>
  <r>
    <s v="GD016872"/>
    <x v="831"/>
    <x v="2"/>
    <x v="82"/>
    <s v="Không giảm giá"/>
    <n v="1"/>
    <s v="0911609612"/>
    <x v="7811"/>
    <n v="11500"/>
    <n v="4301"/>
    <n v="0"/>
    <n v="11500"/>
    <n v="0"/>
    <n v="11500"/>
    <n v="4301"/>
    <n v="7199"/>
    <d v="2022-04-30T00:00:00"/>
  </r>
  <r>
    <s v="GD016873"/>
    <x v="831"/>
    <x v="19"/>
    <x v="60"/>
    <s v="Không giảm giá"/>
    <n v="1"/>
    <s v="0915912802"/>
    <x v="1619"/>
    <n v="11500"/>
    <n v="4301"/>
    <n v="0"/>
    <n v="11500"/>
    <n v="0"/>
    <n v="11500"/>
    <n v="4301"/>
    <n v="7199"/>
    <d v="2022-04-30T00:00:00"/>
  </r>
  <r>
    <s v="GD016874"/>
    <x v="831"/>
    <x v="11"/>
    <x v="76"/>
    <s v="Không giảm giá"/>
    <n v="1"/>
    <s v="0922502971"/>
    <x v="1555"/>
    <n v="13500"/>
    <n v="5049"/>
    <n v="0"/>
    <n v="13500"/>
    <n v="0"/>
    <n v="13500"/>
    <n v="5049"/>
    <n v="8451"/>
    <d v="2022-04-30T00:00:00"/>
  </r>
  <r>
    <s v="GD016875"/>
    <x v="831"/>
    <x v="11"/>
    <x v="76"/>
    <s v="Không giảm giá"/>
    <n v="1"/>
    <s v="0927682722"/>
    <x v="4723"/>
    <n v="13500"/>
    <n v="5049"/>
    <n v="0"/>
    <n v="13500"/>
    <n v="0"/>
    <n v="13500"/>
    <n v="5049"/>
    <n v="8451"/>
    <d v="2022-04-30T00:00:00"/>
  </r>
  <r>
    <s v="GD016876"/>
    <x v="831"/>
    <x v="13"/>
    <x v="90"/>
    <s v="Giảm giá mua trên 5 sản phẩm"/>
    <n v="5"/>
    <s v="0906306306"/>
    <x v="7812"/>
    <n v="9500"/>
    <n v="3553"/>
    <n v="0.02"/>
    <n v="47500"/>
    <n v="950"/>
    <n v="46550"/>
    <n v="17765"/>
    <n v="28785"/>
    <d v="2022-04-30T00:00:00"/>
  </r>
  <r>
    <s v="GD016877"/>
    <x v="831"/>
    <x v="12"/>
    <x v="143"/>
    <s v="Không giảm giá"/>
    <n v="1"/>
    <s v="0932698034"/>
    <x v="7813"/>
    <n v="86000"/>
    <n v="53458"/>
    <n v="0"/>
    <n v="86000"/>
    <n v="0"/>
    <n v="86000"/>
    <n v="53458"/>
    <n v="32542"/>
    <d v="2022-04-30T00:00:00"/>
  </r>
  <r>
    <s v="GD016878"/>
    <x v="831"/>
    <x v="22"/>
    <x v="123"/>
    <s v="Không giảm giá"/>
    <n v="1"/>
    <s v="0945766653"/>
    <x v="2339"/>
    <n v="24000"/>
    <n v="8976"/>
    <n v="0"/>
    <n v="24000"/>
    <n v="0"/>
    <n v="24000"/>
    <n v="8976"/>
    <n v="15024"/>
    <d v="2022-04-30T00:00:00"/>
  </r>
  <r>
    <s v="GD016879"/>
    <x v="831"/>
    <x v="7"/>
    <x v="125"/>
    <s v="Không giảm giá"/>
    <n v="1"/>
    <s v="0936903395"/>
    <x v="4240"/>
    <n v="24000"/>
    <n v="8976"/>
    <n v="0"/>
    <n v="24000"/>
    <n v="0"/>
    <n v="24000"/>
    <n v="8976"/>
    <n v="15024"/>
    <d v="2022-04-30T00:00:00"/>
  </r>
  <r>
    <s v="GD016880"/>
    <x v="831"/>
    <x v="2"/>
    <x v="1"/>
    <s v="Không giảm giá"/>
    <n v="1"/>
    <s v="0918696759"/>
    <x v="2129"/>
    <n v="2290000"/>
    <n v="1389572"/>
    <n v="0"/>
    <n v="2290000"/>
    <n v="0"/>
    <n v="2290000"/>
    <n v="1389572"/>
    <n v="900428"/>
    <d v="2022-04-30T00:00:00"/>
  </r>
  <r>
    <s v="GD016881"/>
    <x v="831"/>
    <x v="19"/>
    <x v="105"/>
    <s v="Không giảm giá"/>
    <n v="1"/>
    <s v="0905802024"/>
    <x v="4162"/>
    <n v="58000"/>
    <n v="36911"/>
    <n v="0"/>
    <n v="58000"/>
    <n v="0"/>
    <n v="58000"/>
    <n v="36911"/>
    <n v="21089"/>
    <d v="2022-04-30T00:00:00"/>
  </r>
  <r>
    <s v="GD016882"/>
    <x v="831"/>
    <x v="15"/>
    <x v="105"/>
    <s v="Không giảm giá"/>
    <n v="1"/>
    <s v="0946690880"/>
    <x v="2491"/>
    <n v="58000"/>
    <n v="36911"/>
    <n v="0"/>
    <n v="58000"/>
    <n v="0"/>
    <n v="58000"/>
    <n v="36911"/>
    <n v="21089"/>
    <d v="2022-04-30T00:00:00"/>
  </r>
  <r>
    <s v="GD016883"/>
    <x v="831"/>
    <x v="11"/>
    <x v="73"/>
    <s v="Giảm giá mua trên 5 sản phẩm"/>
    <n v="5"/>
    <s v="0941715394"/>
    <x v="2397"/>
    <n v="58000"/>
    <n v="36911"/>
    <n v="0.02"/>
    <n v="290000"/>
    <n v="5800"/>
    <n v="284200"/>
    <n v="184555"/>
    <n v="99645"/>
    <d v="2022-04-30T00:00:00"/>
  </r>
  <r>
    <s v="GD016884"/>
    <x v="831"/>
    <x v="15"/>
    <x v="57"/>
    <s v="Không giảm giá"/>
    <n v="1"/>
    <s v="0924816360"/>
    <x v="174"/>
    <n v="580000"/>
    <n v="369112"/>
    <n v="0"/>
    <n v="580000"/>
    <n v="0"/>
    <n v="580000"/>
    <n v="369112"/>
    <n v="210888"/>
    <d v="2022-04-30T00:00:00"/>
  </r>
  <r>
    <s v="GD016885"/>
    <x v="832"/>
    <x v="24"/>
    <x v="98"/>
    <s v="Không giảm giá"/>
    <n v="1"/>
    <s v="0907157259"/>
    <x v="7814"/>
    <n v="9600"/>
    <n v="3590"/>
    <n v="0"/>
    <n v="9600"/>
    <n v="0"/>
    <n v="9600"/>
    <n v="3590"/>
    <n v="6010"/>
    <d v="2022-04-30T00:00:00"/>
  </r>
  <r>
    <s v="GD016886"/>
    <x v="832"/>
    <x v="24"/>
    <x v="98"/>
    <s v="Không giảm giá"/>
    <n v="1"/>
    <s v="0934801490"/>
    <x v="4485"/>
    <n v="9600"/>
    <n v="3590"/>
    <n v="0"/>
    <n v="9600"/>
    <n v="0"/>
    <n v="9600"/>
    <n v="3590"/>
    <n v="6010"/>
    <d v="2022-04-30T00:00:00"/>
  </r>
  <r>
    <s v="GD016887"/>
    <x v="832"/>
    <x v="19"/>
    <x v="69"/>
    <s v="Không giảm giá"/>
    <n v="1"/>
    <s v="0931425401"/>
    <x v="6435"/>
    <n v="2400"/>
    <n v="898"/>
    <n v="0"/>
    <n v="2400"/>
    <n v="0"/>
    <n v="2400"/>
    <n v="898"/>
    <n v="1502"/>
    <d v="2022-04-30T00:00:00"/>
  </r>
  <r>
    <s v="GD016888"/>
    <x v="832"/>
    <x v="21"/>
    <x v="69"/>
    <s v="Không giảm giá"/>
    <n v="1"/>
    <s v="0925689398"/>
    <x v="231"/>
    <n v="2400"/>
    <n v="898"/>
    <n v="0"/>
    <n v="2400"/>
    <n v="0"/>
    <n v="2400"/>
    <n v="898"/>
    <n v="1502"/>
    <d v="2022-04-30T00:00:00"/>
  </r>
  <r>
    <s v="GD016889"/>
    <x v="832"/>
    <x v="23"/>
    <x v="69"/>
    <s v="Không giảm giá"/>
    <n v="1"/>
    <s v="0944818366"/>
    <x v="1376"/>
    <n v="2400"/>
    <n v="898"/>
    <n v="0"/>
    <n v="2400"/>
    <n v="0"/>
    <n v="2400"/>
    <n v="898"/>
    <n v="1502"/>
    <d v="2022-04-30T00:00:00"/>
  </r>
  <r>
    <s v="GD016890"/>
    <x v="832"/>
    <x v="21"/>
    <x v="69"/>
    <s v="Không giảm giá"/>
    <n v="1"/>
    <s v="0944382476"/>
    <x v="620"/>
    <n v="2400"/>
    <n v="898"/>
    <n v="0"/>
    <n v="2400"/>
    <n v="0"/>
    <n v="2400"/>
    <n v="898"/>
    <n v="1502"/>
    <d v="2022-04-30T00:00:00"/>
  </r>
  <r>
    <s v="GD016891"/>
    <x v="832"/>
    <x v="17"/>
    <x v="69"/>
    <s v="Không giảm giá"/>
    <n v="1"/>
    <s v="0921201691"/>
    <x v="4127"/>
    <n v="2400"/>
    <n v="898"/>
    <n v="0"/>
    <n v="2400"/>
    <n v="0"/>
    <n v="2400"/>
    <n v="898"/>
    <n v="1502"/>
    <d v="2022-04-30T00:00:00"/>
  </r>
  <r>
    <s v="GD016892"/>
    <x v="832"/>
    <x v="9"/>
    <x v="69"/>
    <s v="Không giảm giá"/>
    <n v="1"/>
    <s v="0955179929"/>
    <x v="537"/>
    <n v="2400"/>
    <n v="898"/>
    <n v="0"/>
    <n v="2400"/>
    <n v="0"/>
    <n v="2400"/>
    <n v="898"/>
    <n v="1502"/>
    <d v="2022-04-30T00:00:00"/>
  </r>
  <r>
    <s v="GD016893"/>
    <x v="832"/>
    <x v="16"/>
    <x v="69"/>
    <s v="Không giảm giá"/>
    <n v="1"/>
    <s v="0942766579"/>
    <x v="6490"/>
    <n v="2400"/>
    <n v="898"/>
    <n v="0"/>
    <n v="2400"/>
    <n v="0"/>
    <n v="2400"/>
    <n v="898"/>
    <n v="1502"/>
    <d v="2022-04-30T00:00:00"/>
  </r>
  <r>
    <s v="GD016894"/>
    <x v="832"/>
    <x v="0"/>
    <x v="69"/>
    <s v="Không giảm giá"/>
    <n v="1"/>
    <s v="0905664347"/>
    <x v="3545"/>
    <n v="2400"/>
    <n v="898"/>
    <n v="0"/>
    <n v="2400"/>
    <n v="0"/>
    <n v="2400"/>
    <n v="898"/>
    <n v="1502"/>
    <d v="2022-04-30T00:00:00"/>
  </r>
  <r>
    <s v="GD016895"/>
    <x v="832"/>
    <x v="8"/>
    <x v="69"/>
    <s v="Không giảm giá"/>
    <n v="1"/>
    <s v="0918987320"/>
    <x v="2834"/>
    <n v="2400"/>
    <n v="898"/>
    <n v="0"/>
    <n v="2400"/>
    <n v="0"/>
    <n v="2400"/>
    <n v="898"/>
    <n v="1502"/>
    <d v="2022-04-30T00:00:00"/>
  </r>
  <r>
    <s v="GD016896"/>
    <x v="832"/>
    <x v="7"/>
    <x v="69"/>
    <s v="Không giảm giá"/>
    <n v="1"/>
    <s v="0916949189"/>
    <x v="197"/>
    <n v="2400"/>
    <n v="898"/>
    <n v="0"/>
    <n v="2400"/>
    <n v="0"/>
    <n v="2400"/>
    <n v="898"/>
    <n v="1502"/>
    <d v="2022-04-30T00:00:00"/>
  </r>
  <r>
    <s v="GD016897"/>
    <x v="832"/>
    <x v="3"/>
    <x v="69"/>
    <s v="Không giảm giá"/>
    <n v="1"/>
    <s v="0923181066"/>
    <x v="1143"/>
    <n v="2400"/>
    <n v="898"/>
    <n v="0"/>
    <n v="2400"/>
    <n v="0"/>
    <n v="2400"/>
    <n v="898"/>
    <n v="1502"/>
    <d v="2022-04-30T00:00:00"/>
  </r>
  <r>
    <s v="GD016898"/>
    <x v="832"/>
    <x v="13"/>
    <x v="69"/>
    <s v="Không giảm giá"/>
    <n v="1"/>
    <s v="0943868667"/>
    <x v="916"/>
    <n v="2400"/>
    <n v="898"/>
    <n v="0"/>
    <n v="2400"/>
    <n v="0"/>
    <n v="2400"/>
    <n v="898"/>
    <n v="1502"/>
    <d v="2022-04-30T00:00:00"/>
  </r>
  <r>
    <s v="GD016899"/>
    <x v="832"/>
    <x v="20"/>
    <x v="69"/>
    <s v="Không giảm giá"/>
    <n v="1"/>
    <s v="0951284786"/>
    <x v="862"/>
    <n v="2400"/>
    <n v="898"/>
    <n v="0"/>
    <n v="2400"/>
    <n v="0"/>
    <n v="2400"/>
    <n v="898"/>
    <n v="1502"/>
    <d v="2022-04-30T00:00:00"/>
  </r>
  <r>
    <s v="GD016900"/>
    <x v="832"/>
    <x v="15"/>
    <x v="67"/>
    <s v="Không giảm giá"/>
    <n v="1"/>
    <s v="0904304102"/>
    <x v="1222"/>
    <n v="31000"/>
    <n v="11594"/>
    <n v="0"/>
    <n v="31000"/>
    <n v="0"/>
    <n v="31000"/>
    <n v="11594"/>
    <n v="19406"/>
    <d v="2022-04-30T00:00:00"/>
  </r>
  <r>
    <s v="GD016901"/>
    <x v="832"/>
    <x v="24"/>
    <x v="142"/>
    <s v="Không giảm giá"/>
    <n v="1"/>
    <s v="0926652972"/>
    <x v="7815"/>
    <n v="24500"/>
    <n v="9163"/>
    <n v="0"/>
    <n v="24500"/>
    <n v="0"/>
    <n v="24500"/>
    <n v="9163"/>
    <n v="15337"/>
    <d v="2022-04-30T00:00:00"/>
  </r>
  <r>
    <s v="GD016902"/>
    <x v="832"/>
    <x v="21"/>
    <x v="142"/>
    <s v="Không giảm giá"/>
    <n v="1"/>
    <s v="0938874427"/>
    <x v="7816"/>
    <n v="24500"/>
    <n v="9163"/>
    <n v="0"/>
    <n v="24500"/>
    <n v="0"/>
    <n v="24500"/>
    <n v="9163"/>
    <n v="15337"/>
    <d v="2022-04-30T00:00:00"/>
  </r>
  <r>
    <s v="GD016903"/>
    <x v="832"/>
    <x v="15"/>
    <x v="86"/>
    <s v="Không giảm giá"/>
    <n v="1"/>
    <s v="0955930947"/>
    <x v="7817"/>
    <n v="332000"/>
    <n v="181115"/>
    <n v="0"/>
    <n v="332000"/>
    <n v="0"/>
    <n v="332000"/>
    <n v="181115"/>
    <n v="150885"/>
    <d v="2022-04-30T00:00:00"/>
  </r>
  <r>
    <s v="GD016904"/>
    <x v="832"/>
    <x v="17"/>
    <x v="71"/>
    <s v="Không giảm giá"/>
    <n v="1"/>
    <s v="0956043037"/>
    <x v="2697"/>
    <n v="3500"/>
    <n v="1309"/>
    <n v="0"/>
    <n v="3500"/>
    <n v="0"/>
    <n v="3500"/>
    <n v="1309"/>
    <n v="2191"/>
    <d v="2022-04-30T00:00:00"/>
  </r>
  <r>
    <s v="GD016905"/>
    <x v="832"/>
    <x v="9"/>
    <x v="71"/>
    <s v="Không giảm giá"/>
    <n v="1"/>
    <s v="0913167572"/>
    <x v="7818"/>
    <n v="3500"/>
    <n v="1309"/>
    <n v="0"/>
    <n v="3500"/>
    <n v="0"/>
    <n v="3500"/>
    <n v="1309"/>
    <n v="2191"/>
    <d v="2022-04-30T00:00:00"/>
  </r>
  <r>
    <s v="GD016906"/>
    <x v="832"/>
    <x v="24"/>
    <x v="71"/>
    <s v="Không giảm giá"/>
    <n v="1"/>
    <s v="0943422646"/>
    <x v="4058"/>
    <n v="3500"/>
    <n v="1309"/>
    <n v="0"/>
    <n v="3500"/>
    <n v="0"/>
    <n v="3500"/>
    <n v="1309"/>
    <n v="2191"/>
    <d v="2022-04-30T00:00:00"/>
  </r>
  <r>
    <s v="GD016907"/>
    <x v="832"/>
    <x v="19"/>
    <x v="71"/>
    <s v="Không giảm giá"/>
    <n v="1"/>
    <s v="0945817985"/>
    <x v="7819"/>
    <n v="3500"/>
    <n v="1309"/>
    <n v="0"/>
    <n v="3500"/>
    <n v="0"/>
    <n v="3500"/>
    <n v="1309"/>
    <n v="2191"/>
    <d v="2022-04-30T00:00:00"/>
  </r>
  <r>
    <s v="GD016908"/>
    <x v="832"/>
    <x v="15"/>
    <x v="71"/>
    <s v="Không giảm giá"/>
    <n v="1"/>
    <s v="0914941314"/>
    <x v="7820"/>
    <n v="3500"/>
    <n v="1309"/>
    <n v="0"/>
    <n v="3500"/>
    <n v="0"/>
    <n v="3500"/>
    <n v="1309"/>
    <n v="2191"/>
    <d v="2022-04-30T00:00:00"/>
  </r>
  <r>
    <s v="GD016909"/>
    <x v="832"/>
    <x v="19"/>
    <x v="71"/>
    <s v="Không giảm giá"/>
    <n v="1"/>
    <s v="0955534037"/>
    <x v="7821"/>
    <n v="3500"/>
    <n v="1309"/>
    <n v="0"/>
    <n v="3500"/>
    <n v="0"/>
    <n v="3500"/>
    <n v="1309"/>
    <n v="2191"/>
    <d v="2022-04-30T00:00:00"/>
  </r>
  <r>
    <s v="GD016910"/>
    <x v="832"/>
    <x v="3"/>
    <x v="9"/>
    <s v="Không giảm giá"/>
    <n v="1"/>
    <s v="0925526500"/>
    <x v="354"/>
    <n v="2250000"/>
    <n v="1265400"/>
    <n v="0"/>
    <n v="2250000"/>
    <n v="0"/>
    <n v="2250000"/>
    <n v="1265400"/>
    <n v="984600"/>
    <d v="2022-04-30T00:00:00"/>
  </r>
  <r>
    <s v="GD016911"/>
    <x v="832"/>
    <x v="20"/>
    <x v="61"/>
    <s v="Không giảm giá"/>
    <n v="1"/>
    <s v="0912876650"/>
    <x v="7822"/>
    <n v="8000"/>
    <n v="2992"/>
    <n v="0"/>
    <n v="8000"/>
    <n v="0"/>
    <n v="8000"/>
    <n v="2992"/>
    <n v="5008"/>
    <d v="2022-04-30T00:00:00"/>
  </r>
  <r>
    <s v="GD016912"/>
    <x v="832"/>
    <x v="16"/>
    <x v="61"/>
    <s v="Không giảm giá"/>
    <n v="1"/>
    <s v="0953924597"/>
    <x v="7720"/>
    <n v="8000"/>
    <n v="2992"/>
    <n v="0"/>
    <n v="8000"/>
    <n v="0"/>
    <n v="8000"/>
    <n v="2992"/>
    <n v="5008"/>
    <d v="2022-04-30T00:00:00"/>
  </r>
  <r>
    <s v="GD016913"/>
    <x v="832"/>
    <x v="1"/>
    <x v="61"/>
    <s v="Không giảm giá"/>
    <n v="1"/>
    <s v="0943627543"/>
    <x v="1217"/>
    <n v="8000"/>
    <n v="2992"/>
    <n v="0"/>
    <n v="8000"/>
    <n v="0"/>
    <n v="8000"/>
    <n v="2992"/>
    <n v="5008"/>
    <d v="2022-04-30T00:00:00"/>
  </r>
  <r>
    <s v="GD016914"/>
    <x v="832"/>
    <x v="7"/>
    <x v="65"/>
    <s v="Không giảm giá"/>
    <n v="1"/>
    <s v="0931709168"/>
    <x v="59"/>
    <n v="15000"/>
    <n v="5610"/>
    <n v="0"/>
    <n v="15000"/>
    <n v="0"/>
    <n v="15000"/>
    <n v="5610"/>
    <n v="9390"/>
    <d v="2022-04-30T00:00:00"/>
  </r>
  <r>
    <s v="GD016915"/>
    <x v="832"/>
    <x v="22"/>
    <x v="61"/>
    <s v="Không giảm giá"/>
    <n v="1"/>
    <s v="0932451259"/>
    <x v="4144"/>
    <n v="8000"/>
    <n v="2992"/>
    <n v="0"/>
    <n v="8000"/>
    <n v="0"/>
    <n v="8000"/>
    <n v="2992"/>
    <n v="5008"/>
    <d v="2022-04-30T00:00:00"/>
  </r>
  <r>
    <s v="GD016916"/>
    <x v="832"/>
    <x v="0"/>
    <x v="87"/>
    <s v="Không giảm giá"/>
    <n v="1"/>
    <s v="0943818136"/>
    <x v="2429"/>
    <n v="711000"/>
    <n v="452480"/>
    <n v="0"/>
    <n v="711000"/>
    <n v="0"/>
    <n v="711000"/>
    <n v="452480"/>
    <n v="258520"/>
    <d v="2022-04-30T00:00:00"/>
  </r>
  <r>
    <s v="GD016917"/>
    <x v="832"/>
    <x v="7"/>
    <x v="66"/>
    <s v="Không giảm giá"/>
    <n v="1"/>
    <s v="0941743745"/>
    <x v="3057"/>
    <n v="13300"/>
    <n v="4974"/>
    <n v="0"/>
    <n v="13300"/>
    <n v="0"/>
    <n v="13300"/>
    <n v="4974"/>
    <n v="8326"/>
    <d v="2022-04-30T00:00:00"/>
  </r>
  <r>
    <s v="GD016918"/>
    <x v="832"/>
    <x v="7"/>
    <x v="89"/>
    <s v="Không giảm giá"/>
    <n v="1"/>
    <s v="0907384650"/>
    <x v="1684"/>
    <n v="8800"/>
    <n v="3291"/>
    <n v="0"/>
    <n v="8800"/>
    <n v="0"/>
    <n v="8800"/>
    <n v="3291"/>
    <n v="5509"/>
    <d v="2022-04-30T00:00:00"/>
  </r>
  <r>
    <s v="GD016919"/>
    <x v="832"/>
    <x v="24"/>
    <x v="66"/>
    <s v="Không giảm giá"/>
    <n v="1"/>
    <s v="0905775156"/>
    <x v="3235"/>
    <n v="13300"/>
    <n v="4974"/>
    <n v="0"/>
    <n v="13300"/>
    <n v="0"/>
    <n v="13300"/>
    <n v="4974"/>
    <n v="8326"/>
    <d v="2022-04-30T00:00:00"/>
  </r>
  <r>
    <s v="GD016920"/>
    <x v="832"/>
    <x v="12"/>
    <x v="66"/>
    <s v="Không giảm giá"/>
    <n v="1"/>
    <s v="0907897891"/>
    <x v="2916"/>
    <n v="13300"/>
    <n v="4974"/>
    <n v="0"/>
    <n v="13300"/>
    <n v="0"/>
    <n v="13300"/>
    <n v="4974"/>
    <n v="8326"/>
    <d v="2022-04-30T00:00:00"/>
  </r>
  <r>
    <s v="GD016921"/>
    <x v="832"/>
    <x v="24"/>
    <x v="89"/>
    <s v="Không giảm giá"/>
    <n v="1"/>
    <s v="0935623727"/>
    <x v="3491"/>
    <n v="8800"/>
    <n v="3291"/>
    <n v="0"/>
    <n v="8800"/>
    <n v="0"/>
    <n v="8800"/>
    <n v="3291"/>
    <n v="5509"/>
    <d v="2022-04-30T00:00:00"/>
  </r>
  <r>
    <s v="GD016922"/>
    <x v="832"/>
    <x v="0"/>
    <x v="89"/>
    <s v="Không giảm giá"/>
    <n v="1"/>
    <s v="0941875369"/>
    <x v="243"/>
    <n v="8800"/>
    <n v="3291"/>
    <n v="0"/>
    <n v="8800"/>
    <n v="0"/>
    <n v="8800"/>
    <n v="3291"/>
    <n v="5509"/>
    <d v="2022-04-30T00:00:00"/>
  </r>
  <r>
    <s v="GD016923"/>
    <x v="832"/>
    <x v="0"/>
    <x v="89"/>
    <s v="Không giảm giá"/>
    <n v="1"/>
    <s v="0952075998"/>
    <x v="3413"/>
    <n v="8800"/>
    <n v="3291"/>
    <n v="0"/>
    <n v="8800"/>
    <n v="0"/>
    <n v="8800"/>
    <n v="3291"/>
    <n v="5509"/>
    <d v="2022-04-30T00:00:00"/>
  </r>
  <r>
    <s v="GD016924"/>
    <x v="832"/>
    <x v="12"/>
    <x v="89"/>
    <s v="Không giảm giá"/>
    <n v="1"/>
    <s v="0905047247"/>
    <x v="3434"/>
    <n v="8800"/>
    <n v="3291"/>
    <n v="0"/>
    <n v="8800"/>
    <n v="0"/>
    <n v="8800"/>
    <n v="3291"/>
    <n v="5509"/>
    <d v="2022-04-30T00:00:00"/>
  </r>
  <r>
    <s v="GD016925"/>
    <x v="832"/>
    <x v="3"/>
    <x v="89"/>
    <s v="Không giảm giá"/>
    <n v="1"/>
    <s v="0929474417"/>
    <x v="7823"/>
    <n v="8800"/>
    <n v="3291"/>
    <n v="0"/>
    <n v="8800"/>
    <n v="0"/>
    <n v="8800"/>
    <n v="3291"/>
    <n v="5509"/>
    <d v="2022-04-30T00:00:00"/>
  </r>
  <r>
    <s v="GD016926"/>
    <x v="832"/>
    <x v="23"/>
    <x v="66"/>
    <s v="Không giảm giá"/>
    <n v="1"/>
    <s v="0938693646"/>
    <x v="3979"/>
    <n v="13300"/>
    <n v="4974"/>
    <n v="0"/>
    <n v="13300"/>
    <n v="0"/>
    <n v="13300"/>
    <n v="4974"/>
    <n v="8326"/>
    <d v="2022-04-30T00:00:00"/>
  </r>
  <r>
    <s v="GD016927"/>
    <x v="832"/>
    <x v="18"/>
    <x v="4"/>
    <s v="Không giảm giá"/>
    <n v="1"/>
    <s v="0949711283"/>
    <x v="3816"/>
    <n v="2520000"/>
    <n v="1529136"/>
    <n v="0"/>
    <n v="2520000"/>
    <n v="0"/>
    <n v="2520000"/>
    <n v="1529136"/>
    <n v="990864"/>
    <d v="2022-04-30T00:00:00"/>
  </r>
  <r>
    <s v="GD016928"/>
    <x v="832"/>
    <x v="18"/>
    <x v="66"/>
    <s v="Không giảm giá"/>
    <n v="1"/>
    <s v="0941472224"/>
    <x v="715"/>
    <n v="13300"/>
    <n v="4974"/>
    <n v="0"/>
    <n v="13300"/>
    <n v="0"/>
    <n v="13300"/>
    <n v="4974"/>
    <n v="8326"/>
    <d v="2022-04-30T00:00:00"/>
  </r>
  <r>
    <s v="GD016929"/>
    <x v="832"/>
    <x v="0"/>
    <x v="66"/>
    <s v="Không giảm giá"/>
    <n v="1"/>
    <s v="0954427769"/>
    <x v="7824"/>
    <n v="13300"/>
    <n v="4974"/>
    <n v="0"/>
    <n v="13300"/>
    <n v="0"/>
    <n v="13300"/>
    <n v="4974"/>
    <n v="8326"/>
    <d v="2022-04-30T00:00:00"/>
  </r>
  <r>
    <s v="GD016930"/>
    <x v="832"/>
    <x v="4"/>
    <x v="54"/>
    <s v="Không giảm giá"/>
    <n v="1"/>
    <s v="0938491061"/>
    <x v="298"/>
    <n v="6000"/>
    <n v="2244"/>
    <n v="0"/>
    <n v="6000"/>
    <n v="0"/>
    <n v="6000"/>
    <n v="2244"/>
    <n v="3756"/>
    <d v="2022-04-30T00:00:00"/>
  </r>
  <r>
    <s v="GD016931"/>
    <x v="832"/>
    <x v="21"/>
    <x v="70"/>
    <s v="Không giảm giá"/>
    <n v="1"/>
    <s v="0941725503"/>
    <x v="7825"/>
    <n v="2500"/>
    <n v="935"/>
    <n v="0"/>
    <n v="2500"/>
    <n v="0"/>
    <n v="2500"/>
    <n v="935"/>
    <n v="1565"/>
    <d v="2022-04-30T00:00:00"/>
  </r>
  <r>
    <s v="GD016932"/>
    <x v="832"/>
    <x v="21"/>
    <x v="70"/>
    <s v="Không giảm giá"/>
    <n v="1"/>
    <s v="0958588277"/>
    <x v="257"/>
    <n v="2500"/>
    <n v="935"/>
    <n v="0"/>
    <n v="2500"/>
    <n v="0"/>
    <n v="2500"/>
    <n v="935"/>
    <n v="1565"/>
    <d v="2022-04-30T00:00:00"/>
  </r>
  <r>
    <s v="GD016933"/>
    <x v="832"/>
    <x v="2"/>
    <x v="54"/>
    <s v="Không giảm giá"/>
    <n v="1"/>
    <s v="0903831573"/>
    <x v="801"/>
    <n v="6000"/>
    <n v="2244"/>
    <n v="0"/>
    <n v="6000"/>
    <n v="0"/>
    <n v="6000"/>
    <n v="2244"/>
    <n v="3756"/>
    <d v="2022-04-30T00:00:00"/>
  </r>
  <r>
    <s v="GD016934"/>
    <x v="832"/>
    <x v="17"/>
    <x v="54"/>
    <s v="Không giảm giá"/>
    <n v="1"/>
    <s v="0933534810"/>
    <x v="638"/>
    <n v="6000"/>
    <n v="2244"/>
    <n v="0"/>
    <n v="6000"/>
    <n v="0"/>
    <n v="6000"/>
    <n v="2244"/>
    <n v="3756"/>
    <d v="2022-04-30T00:00:00"/>
  </r>
  <r>
    <s v="GD016935"/>
    <x v="832"/>
    <x v="9"/>
    <x v="70"/>
    <s v="Không giảm giá"/>
    <n v="1"/>
    <s v="0939764742"/>
    <x v="5734"/>
    <n v="2500"/>
    <n v="935"/>
    <n v="0"/>
    <n v="2500"/>
    <n v="0"/>
    <n v="2500"/>
    <n v="935"/>
    <n v="1565"/>
    <d v="2022-04-30T00:00:00"/>
  </r>
  <r>
    <s v="GD016936"/>
    <x v="832"/>
    <x v="24"/>
    <x v="70"/>
    <s v="Không giảm giá"/>
    <n v="1"/>
    <s v="0958919077"/>
    <x v="1693"/>
    <n v="2500"/>
    <n v="935"/>
    <n v="0"/>
    <n v="2500"/>
    <n v="0"/>
    <n v="2500"/>
    <n v="935"/>
    <n v="1565"/>
    <d v="2022-04-30T00:00:00"/>
  </r>
  <r>
    <s v="GD016937"/>
    <x v="832"/>
    <x v="15"/>
    <x v="54"/>
    <s v="Không giảm giá"/>
    <n v="1"/>
    <s v="0916696911"/>
    <x v="4704"/>
    <n v="6000"/>
    <n v="2244"/>
    <n v="0"/>
    <n v="6000"/>
    <n v="0"/>
    <n v="6000"/>
    <n v="2244"/>
    <n v="3756"/>
    <d v="2022-04-30T00:00:00"/>
  </r>
  <r>
    <s v="GD016938"/>
    <x v="832"/>
    <x v="1"/>
    <x v="70"/>
    <s v="Không giảm giá"/>
    <n v="1"/>
    <s v="0943564527"/>
    <x v="7826"/>
    <n v="2500"/>
    <n v="935"/>
    <n v="0"/>
    <n v="2500"/>
    <n v="0"/>
    <n v="2500"/>
    <n v="935"/>
    <n v="1565"/>
    <d v="2022-04-30T00:00:00"/>
  </r>
  <r>
    <s v="GD016939"/>
    <x v="832"/>
    <x v="11"/>
    <x v="54"/>
    <s v="Không giảm giá"/>
    <n v="1"/>
    <s v="0929580025"/>
    <x v="671"/>
    <n v="6000"/>
    <n v="2244"/>
    <n v="0"/>
    <n v="6000"/>
    <n v="0"/>
    <n v="6000"/>
    <n v="2244"/>
    <n v="3756"/>
    <d v="2022-04-30T00:00:00"/>
  </r>
  <r>
    <s v="GD016940"/>
    <x v="832"/>
    <x v="3"/>
    <x v="70"/>
    <s v="Không giảm giá"/>
    <n v="1"/>
    <s v="0951527306"/>
    <x v="2326"/>
    <n v="2500"/>
    <n v="935"/>
    <n v="0"/>
    <n v="2500"/>
    <n v="0"/>
    <n v="2500"/>
    <n v="935"/>
    <n v="1565"/>
    <d v="2022-04-30T00:00:00"/>
  </r>
  <r>
    <s v="GD016941"/>
    <x v="832"/>
    <x v="4"/>
    <x v="64"/>
    <s v="Không giảm giá"/>
    <n v="1"/>
    <s v="0943793429"/>
    <x v="4006"/>
    <n v="830000"/>
    <n v="528212"/>
    <n v="0"/>
    <n v="830000"/>
    <n v="0"/>
    <n v="830000"/>
    <n v="528212"/>
    <n v="301788"/>
    <d v="2022-04-30T00:00:00"/>
  </r>
  <r>
    <s v="GD016942"/>
    <x v="832"/>
    <x v="11"/>
    <x v="64"/>
    <s v="Không giảm giá"/>
    <n v="1"/>
    <s v="0921907506"/>
    <x v="836"/>
    <n v="830000"/>
    <n v="528212"/>
    <n v="0"/>
    <n v="830000"/>
    <n v="0"/>
    <n v="830000"/>
    <n v="528212"/>
    <n v="301788"/>
    <d v="2022-04-30T00:00:00"/>
  </r>
  <r>
    <s v="GD016943"/>
    <x v="832"/>
    <x v="16"/>
    <x v="64"/>
    <s v="Không giảm giá"/>
    <n v="1"/>
    <s v="0929502003"/>
    <x v="480"/>
    <n v="830000"/>
    <n v="528212"/>
    <n v="0"/>
    <n v="830000"/>
    <n v="0"/>
    <n v="830000"/>
    <n v="528212"/>
    <n v="301788"/>
    <d v="2022-04-30T00:00:00"/>
  </r>
  <r>
    <s v="GD016944"/>
    <x v="832"/>
    <x v="15"/>
    <x v="63"/>
    <s v="Không giảm giá"/>
    <n v="1"/>
    <s v="0941266691"/>
    <x v="1318"/>
    <n v="720000"/>
    <n v="458208"/>
    <n v="0"/>
    <n v="720000"/>
    <n v="0"/>
    <n v="720000"/>
    <n v="458208"/>
    <n v="261792"/>
    <d v="2022-04-30T00:00:00"/>
  </r>
  <r>
    <s v="GD016945"/>
    <x v="832"/>
    <x v="1"/>
    <x v="131"/>
    <s v="Không giảm giá"/>
    <n v="1"/>
    <s v="0938907556"/>
    <x v="3460"/>
    <n v="21000"/>
    <n v="16170"/>
    <n v="0"/>
    <n v="21000"/>
    <n v="0"/>
    <n v="21000"/>
    <n v="16170"/>
    <n v="4830"/>
    <d v="2022-04-30T00:00:00"/>
  </r>
  <r>
    <s v="GD016946"/>
    <x v="832"/>
    <x v="0"/>
    <x v="131"/>
    <s v="Không giảm giá"/>
    <n v="1"/>
    <s v="0931237375"/>
    <x v="7688"/>
    <n v="21000"/>
    <n v="16170"/>
    <n v="0"/>
    <n v="21000"/>
    <n v="0"/>
    <n v="21000"/>
    <n v="16170"/>
    <n v="4830"/>
    <d v="2022-04-30T00:00:00"/>
  </r>
  <r>
    <s v="GD016947"/>
    <x v="832"/>
    <x v="14"/>
    <x v="133"/>
    <s v="Không giảm giá"/>
    <n v="1"/>
    <s v="0955598225"/>
    <x v="1836"/>
    <n v="5500"/>
    <n v="2057"/>
    <n v="0"/>
    <n v="5500"/>
    <n v="0"/>
    <n v="5500"/>
    <n v="2057"/>
    <n v="3443"/>
    <d v="2022-04-30T00:00:00"/>
  </r>
  <r>
    <s v="GD016948"/>
    <x v="832"/>
    <x v="14"/>
    <x v="85"/>
    <s v="Không giảm giá"/>
    <n v="1"/>
    <s v="0937332010"/>
    <x v="1479"/>
    <n v="5500"/>
    <n v="4235"/>
    <n v="0"/>
    <n v="5500"/>
    <n v="0"/>
    <n v="5500"/>
    <n v="4235"/>
    <n v="1265"/>
    <d v="2022-04-30T00:00:00"/>
  </r>
  <r>
    <s v="GD016949"/>
    <x v="832"/>
    <x v="13"/>
    <x v="85"/>
    <s v="Không giảm giá"/>
    <n v="1"/>
    <s v="0915984715"/>
    <x v="3648"/>
    <n v="5500"/>
    <n v="4235"/>
    <n v="0"/>
    <n v="5500"/>
    <n v="0"/>
    <n v="5500"/>
    <n v="4235"/>
    <n v="1265"/>
    <d v="2022-04-30T00:00:00"/>
  </r>
  <r>
    <s v="GD016950"/>
    <x v="832"/>
    <x v="21"/>
    <x v="85"/>
    <s v="Không giảm giá"/>
    <n v="1"/>
    <s v="0938399575"/>
    <x v="2861"/>
    <n v="5500"/>
    <n v="4235"/>
    <n v="0"/>
    <n v="5500"/>
    <n v="0"/>
    <n v="5500"/>
    <n v="4235"/>
    <n v="1265"/>
    <d v="2022-04-30T00:00:00"/>
  </r>
  <r>
    <s v="GD016951"/>
    <x v="832"/>
    <x v="5"/>
    <x v="85"/>
    <s v="Không giảm giá"/>
    <n v="1"/>
    <s v="0914988665"/>
    <x v="6"/>
    <n v="5500"/>
    <n v="4235"/>
    <n v="0"/>
    <n v="5500"/>
    <n v="0"/>
    <n v="5500"/>
    <n v="4235"/>
    <n v="1265"/>
    <d v="2022-04-30T00:00:00"/>
  </r>
  <r>
    <s v="GD016952"/>
    <x v="832"/>
    <x v="0"/>
    <x v="102"/>
    <s v="Không giảm giá"/>
    <n v="1"/>
    <s v="0903499230"/>
    <x v="1149"/>
    <n v="5500"/>
    <n v="2057"/>
    <n v="0"/>
    <n v="5500"/>
    <n v="0"/>
    <n v="5500"/>
    <n v="2057"/>
    <n v="3443"/>
    <d v="2022-04-30T00:00:00"/>
  </r>
  <r>
    <s v="GD016953"/>
    <x v="832"/>
    <x v="19"/>
    <x v="68"/>
    <s v="Không giảm giá"/>
    <n v="1"/>
    <s v="0945766653"/>
    <x v="2339"/>
    <n v="5500"/>
    <n v="2057"/>
    <n v="0"/>
    <n v="5500"/>
    <n v="0"/>
    <n v="5500"/>
    <n v="2057"/>
    <n v="3443"/>
    <d v="2022-04-30T00:00:00"/>
  </r>
  <r>
    <s v="GD016954"/>
    <x v="832"/>
    <x v="17"/>
    <x v="102"/>
    <s v="Không giảm giá"/>
    <n v="1"/>
    <s v="0902330881"/>
    <x v="309"/>
    <n v="5500"/>
    <n v="2057"/>
    <n v="0"/>
    <n v="5500"/>
    <n v="0"/>
    <n v="5500"/>
    <n v="2057"/>
    <n v="3443"/>
    <d v="2022-04-30T00:00:00"/>
  </r>
  <r>
    <s v="GD016955"/>
    <x v="832"/>
    <x v="21"/>
    <x v="68"/>
    <s v="Không giảm giá"/>
    <n v="1"/>
    <s v="0944550412"/>
    <x v="1956"/>
    <n v="5500"/>
    <n v="2057"/>
    <n v="0"/>
    <n v="5500"/>
    <n v="0"/>
    <n v="5500"/>
    <n v="2057"/>
    <n v="3443"/>
    <d v="2022-04-30T00:00:00"/>
  </r>
  <r>
    <s v="GD016956"/>
    <x v="832"/>
    <x v="6"/>
    <x v="85"/>
    <s v="Không giảm giá"/>
    <n v="1"/>
    <s v="0942579897"/>
    <x v="5223"/>
    <n v="5500"/>
    <n v="4235"/>
    <n v="0"/>
    <n v="5500"/>
    <n v="0"/>
    <n v="5500"/>
    <n v="4235"/>
    <n v="1265"/>
    <d v="2022-04-30T00:00:00"/>
  </r>
  <r>
    <s v="GD016957"/>
    <x v="832"/>
    <x v="8"/>
    <x v="85"/>
    <s v="Không giảm giá"/>
    <n v="1"/>
    <s v="0924329981"/>
    <x v="338"/>
    <n v="5500"/>
    <n v="4235"/>
    <n v="0"/>
    <n v="5500"/>
    <n v="0"/>
    <n v="5500"/>
    <n v="4235"/>
    <n v="1265"/>
    <d v="2022-04-30T00:00:00"/>
  </r>
  <r>
    <s v="GD016958"/>
    <x v="832"/>
    <x v="17"/>
    <x v="85"/>
    <s v="Không giảm giá"/>
    <n v="1"/>
    <s v="0907548422"/>
    <x v="5504"/>
    <n v="5500"/>
    <n v="4235"/>
    <n v="0"/>
    <n v="5500"/>
    <n v="0"/>
    <n v="5500"/>
    <n v="4235"/>
    <n v="1265"/>
    <d v="2022-04-30T00:00:00"/>
  </r>
  <r>
    <s v="GD016959"/>
    <x v="832"/>
    <x v="19"/>
    <x v="85"/>
    <s v="Không giảm giá"/>
    <n v="1"/>
    <s v="0912412817"/>
    <x v="1054"/>
    <n v="5500"/>
    <n v="4235"/>
    <n v="0"/>
    <n v="5500"/>
    <n v="0"/>
    <n v="5500"/>
    <n v="4235"/>
    <n v="1265"/>
    <d v="2022-04-30T00:00:00"/>
  </r>
  <r>
    <s v="GD016960"/>
    <x v="832"/>
    <x v="1"/>
    <x v="108"/>
    <s v="Không giảm giá"/>
    <n v="1"/>
    <s v="0927146702"/>
    <x v="41"/>
    <n v="22500"/>
    <n v="8415"/>
    <n v="0"/>
    <n v="22500"/>
    <n v="0"/>
    <n v="22500"/>
    <n v="8415"/>
    <n v="14085"/>
    <d v="2022-04-30T00:00:00"/>
  </r>
  <r>
    <s v="GD016961"/>
    <x v="832"/>
    <x v="21"/>
    <x v="97"/>
    <s v="Không giảm giá"/>
    <n v="1"/>
    <s v="0913053483"/>
    <x v="1215"/>
    <n v="9800"/>
    <n v="3665"/>
    <n v="0"/>
    <n v="9800"/>
    <n v="0"/>
    <n v="9800"/>
    <n v="3665"/>
    <n v="6135"/>
    <d v="2022-04-30T00:00:00"/>
  </r>
  <r>
    <s v="GD016962"/>
    <x v="832"/>
    <x v="24"/>
    <x v="115"/>
    <s v="Không giảm giá"/>
    <n v="1"/>
    <s v="0946208767"/>
    <x v="503"/>
    <n v="9900"/>
    <n v="3703"/>
    <n v="0"/>
    <n v="9900"/>
    <n v="0"/>
    <n v="9900"/>
    <n v="3703"/>
    <n v="6197"/>
    <d v="2022-04-30T00:00:00"/>
  </r>
  <r>
    <s v="GD016963"/>
    <x v="832"/>
    <x v="16"/>
    <x v="83"/>
    <s v="Không giảm giá"/>
    <n v="1"/>
    <s v="0954236589"/>
    <x v="7827"/>
    <n v="9900"/>
    <n v="3703"/>
    <n v="0"/>
    <n v="9900"/>
    <n v="0"/>
    <n v="9900"/>
    <n v="3703"/>
    <n v="6197"/>
    <d v="2022-04-30T00:00:00"/>
  </r>
  <r>
    <s v="GD016964"/>
    <x v="832"/>
    <x v="21"/>
    <x v="83"/>
    <s v="Không giảm giá"/>
    <n v="1"/>
    <s v="0945363880"/>
    <x v="7510"/>
    <n v="9900"/>
    <n v="3703"/>
    <n v="0"/>
    <n v="9900"/>
    <n v="0"/>
    <n v="9900"/>
    <n v="3703"/>
    <n v="6197"/>
    <d v="2022-04-30T00:00:00"/>
  </r>
  <r>
    <s v="GD016965"/>
    <x v="832"/>
    <x v="3"/>
    <x v="83"/>
    <s v="Không giảm giá"/>
    <n v="1"/>
    <s v="0907343870"/>
    <x v="7828"/>
    <n v="9900"/>
    <n v="3703"/>
    <n v="0"/>
    <n v="9900"/>
    <n v="0"/>
    <n v="9900"/>
    <n v="3703"/>
    <n v="6197"/>
    <d v="2022-04-30T00:00:00"/>
  </r>
  <r>
    <s v="GD016966"/>
    <x v="832"/>
    <x v="22"/>
    <x v="108"/>
    <s v="Không giảm giá"/>
    <n v="1"/>
    <s v="0907640535"/>
    <x v="2134"/>
    <n v="22500"/>
    <n v="8415"/>
    <n v="0"/>
    <n v="22500"/>
    <n v="0"/>
    <n v="22500"/>
    <n v="8415"/>
    <n v="14085"/>
    <d v="2022-04-30T00:00:00"/>
  </r>
  <r>
    <s v="GD016967"/>
    <x v="832"/>
    <x v="5"/>
    <x v="121"/>
    <s v="Không giảm giá"/>
    <n v="1"/>
    <s v="0939132118"/>
    <x v="7829"/>
    <n v="22500"/>
    <n v="17325"/>
    <n v="0"/>
    <n v="22500"/>
    <n v="0"/>
    <n v="22500"/>
    <n v="17325"/>
    <n v="5175"/>
    <d v="2022-04-30T00:00:00"/>
  </r>
  <r>
    <s v="GD016968"/>
    <x v="832"/>
    <x v="23"/>
    <x v="108"/>
    <s v="Không giảm giá"/>
    <n v="1"/>
    <s v="0931868583"/>
    <x v="3093"/>
    <n v="22500"/>
    <n v="8415"/>
    <n v="0"/>
    <n v="22500"/>
    <n v="0"/>
    <n v="22500"/>
    <n v="8415"/>
    <n v="14085"/>
    <d v="2022-04-30T00:00:00"/>
  </r>
  <r>
    <s v="GD016969"/>
    <x v="832"/>
    <x v="4"/>
    <x v="108"/>
    <s v="Không giảm giá"/>
    <n v="1"/>
    <s v="0958504082"/>
    <x v="3636"/>
    <n v="22500"/>
    <n v="8415"/>
    <n v="0"/>
    <n v="22500"/>
    <n v="0"/>
    <n v="22500"/>
    <n v="8415"/>
    <n v="14085"/>
    <d v="2022-04-30T00:00:00"/>
  </r>
  <r>
    <s v="GD016970"/>
    <x v="832"/>
    <x v="19"/>
    <x v="62"/>
    <s v="Giảm giá mua trên 5 sản phẩm"/>
    <n v="5"/>
    <s v="0908886223"/>
    <x v="5280"/>
    <n v="350000"/>
    <n v="190935"/>
    <n v="0.02"/>
    <n v="1750000"/>
    <n v="35000"/>
    <n v="1715000"/>
    <n v="954675"/>
    <n v="760325"/>
    <d v="2022-04-30T00:00:00"/>
  </r>
  <r>
    <s v="GD016971"/>
    <x v="832"/>
    <x v="9"/>
    <x v="79"/>
    <s v="Không giảm giá"/>
    <n v="1"/>
    <s v="0926374891"/>
    <x v="1129"/>
    <n v="215000"/>
    <n v="136826"/>
    <n v="0"/>
    <n v="215000"/>
    <n v="0"/>
    <n v="215000"/>
    <n v="136826"/>
    <n v="78174"/>
    <d v="2022-04-30T00:00:00"/>
  </r>
  <r>
    <s v="GD016972"/>
    <x v="832"/>
    <x v="0"/>
    <x v="139"/>
    <s v="Không giảm giá"/>
    <n v="1"/>
    <s v="0947301191"/>
    <x v="7830"/>
    <n v="24900"/>
    <n v="9313"/>
    <n v="0"/>
    <n v="24900"/>
    <n v="0"/>
    <n v="24900"/>
    <n v="9313"/>
    <n v="15587"/>
    <d v="2022-04-30T00:00:00"/>
  </r>
  <r>
    <s v="GD016973"/>
    <x v="832"/>
    <x v="12"/>
    <x v="92"/>
    <s v="Không giảm giá"/>
    <n v="1"/>
    <s v="0952233451"/>
    <x v="4895"/>
    <n v="2000"/>
    <n v="748"/>
    <n v="0"/>
    <n v="2000"/>
    <n v="0"/>
    <n v="2000"/>
    <n v="748"/>
    <n v="1252"/>
    <d v="2022-04-30T00:00:00"/>
  </r>
  <r>
    <s v="GD016974"/>
    <x v="832"/>
    <x v="11"/>
    <x v="92"/>
    <s v="Không giảm giá"/>
    <n v="1"/>
    <s v="0936465814"/>
    <x v="7831"/>
    <n v="2000"/>
    <n v="748"/>
    <n v="0"/>
    <n v="2000"/>
    <n v="0"/>
    <n v="2000"/>
    <n v="748"/>
    <n v="1252"/>
    <d v="2022-04-30T00:00:00"/>
  </r>
  <r>
    <s v="GD016975"/>
    <x v="832"/>
    <x v="20"/>
    <x v="92"/>
    <s v="Không giảm giá"/>
    <n v="1"/>
    <s v="0942856280"/>
    <x v="7832"/>
    <n v="2000"/>
    <n v="748"/>
    <n v="0"/>
    <n v="2000"/>
    <n v="0"/>
    <n v="2000"/>
    <n v="748"/>
    <n v="1252"/>
    <d v="2022-04-30T00:00:00"/>
  </r>
  <r>
    <s v="GD016976"/>
    <x v="832"/>
    <x v="8"/>
    <x v="92"/>
    <s v="Không giảm giá"/>
    <n v="1"/>
    <s v="0948885520"/>
    <x v="5274"/>
    <n v="2000"/>
    <n v="748"/>
    <n v="0"/>
    <n v="2000"/>
    <n v="0"/>
    <n v="2000"/>
    <n v="748"/>
    <n v="1252"/>
    <d v="2022-04-30T00:00:00"/>
  </r>
  <r>
    <s v="GD016977"/>
    <x v="832"/>
    <x v="16"/>
    <x v="92"/>
    <s v="Không giảm giá"/>
    <n v="1"/>
    <s v="0904945207"/>
    <x v="2610"/>
    <n v="2000"/>
    <n v="748"/>
    <n v="0"/>
    <n v="2000"/>
    <n v="0"/>
    <n v="2000"/>
    <n v="748"/>
    <n v="1252"/>
    <d v="2022-04-30T00:00:00"/>
  </r>
  <r>
    <s v="GD016978"/>
    <x v="832"/>
    <x v="0"/>
    <x v="139"/>
    <s v="Không giảm giá"/>
    <n v="1"/>
    <s v="0904731785"/>
    <x v="157"/>
    <n v="24900"/>
    <n v="9313"/>
    <n v="0"/>
    <n v="24900"/>
    <n v="0"/>
    <n v="24900"/>
    <n v="9313"/>
    <n v="15587"/>
    <d v="2022-04-30T00:00:00"/>
  </r>
  <r>
    <s v="GD016979"/>
    <x v="832"/>
    <x v="13"/>
    <x v="92"/>
    <s v="Không giảm giá"/>
    <n v="1"/>
    <s v="0954061147"/>
    <x v="5899"/>
    <n v="2000"/>
    <n v="748"/>
    <n v="0"/>
    <n v="2000"/>
    <n v="0"/>
    <n v="2000"/>
    <n v="748"/>
    <n v="1252"/>
    <d v="2022-04-30T00:00:00"/>
  </r>
  <r>
    <s v="GD016980"/>
    <x v="832"/>
    <x v="21"/>
    <x v="78"/>
    <s v="Không giảm giá"/>
    <n v="1"/>
    <s v="0909834373"/>
    <x v="7833"/>
    <n v="3200"/>
    <n v="1197"/>
    <n v="0"/>
    <n v="3200"/>
    <n v="0"/>
    <n v="3200"/>
    <n v="1197"/>
    <n v="2003"/>
    <d v="2022-04-30T00:00:00"/>
  </r>
  <r>
    <s v="GD016981"/>
    <x v="832"/>
    <x v="7"/>
    <x v="139"/>
    <s v="Không giảm giá"/>
    <n v="1"/>
    <s v="0943710605"/>
    <x v="7834"/>
    <n v="24900"/>
    <n v="9313"/>
    <n v="0"/>
    <n v="24900"/>
    <n v="0"/>
    <n v="24900"/>
    <n v="9313"/>
    <n v="15587"/>
    <d v="2022-04-30T00:00:00"/>
  </r>
  <r>
    <s v="GD016982"/>
    <x v="832"/>
    <x v="21"/>
    <x v="92"/>
    <s v="Giảm giá mua trên 5 sản phẩm"/>
    <n v="5"/>
    <s v="0952048577"/>
    <x v="5393"/>
    <n v="2000"/>
    <n v="748"/>
    <n v="0.02"/>
    <n v="10000"/>
    <n v="200"/>
    <n v="9800"/>
    <n v="3740"/>
    <n v="6060"/>
    <d v="2022-04-30T00:00:00"/>
  </r>
  <r>
    <s v="GD016983"/>
    <x v="832"/>
    <x v="20"/>
    <x v="92"/>
    <s v="Giảm giá mua trên 5 sản phẩm"/>
    <n v="5"/>
    <s v="0953098455"/>
    <x v="7563"/>
    <n v="2000"/>
    <n v="748"/>
    <n v="0.02"/>
    <n v="10000"/>
    <n v="200"/>
    <n v="9800"/>
    <n v="3740"/>
    <n v="6060"/>
    <d v="2022-04-30T00:00:00"/>
  </r>
  <r>
    <s v="GD016984"/>
    <x v="832"/>
    <x v="14"/>
    <x v="78"/>
    <s v="Không giảm giá"/>
    <n v="1"/>
    <s v="0922813289"/>
    <x v="7511"/>
    <n v="3200"/>
    <n v="1197"/>
    <n v="0"/>
    <n v="3200"/>
    <n v="0"/>
    <n v="3200"/>
    <n v="1197"/>
    <n v="2003"/>
    <d v="2022-04-30T00:00:00"/>
  </r>
  <r>
    <s v="GD016985"/>
    <x v="832"/>
    <x v="4"/>
    <x v="94"/>
    <s v="Không giảm giá"/>
    <n v="1"/>
    <s v="0912193237"/>
    <x v="5935"/>
    <n v="22000"/>
    <n v="16940"/>
    <n v="0"/>
    <n v="22000"/>
    <n v="0"/>
    <n v="22000"/>
    <n v="16940"/>
    <n v="5060"/>
    <d v="2022-04-30T00:00:00"/>
  </r>
  <r>
    <s v="GD016986"/>
    <x v="832"/>
    <x v="8"/>
    <x v="149"/>
    <s v="Không giảm giá"/>
    <n v="1"/>
    <s v="0944290496"/>
    <x v="7835"/>
    <n v="102000"/>
    <n v="63403"/>
    <n v="0"/>
    <n v="102000"/>
    <n v="0"/>
    <n v="102000"/>
    <n v="63403"/>
    <n v="38597"/>
    <d v="2022-04-30T00:00:00"/>
  </r>
  <r>
    <s v="GD016987"/>
    <x v="832"/>
    <x v="5"/>
    <x v="149"/>
    <s v="Không giảm giá"/>
    <n v="1"/>
    <s v="0913000280"/>
    <x v="40"/>
    <n v="102000"/>
    <n v="63403"/>
    <n v="0"/>
    <n v="102000"/>
    <n v="0"/>
    <n v="102000"/>
    <n v="63403"/>
    <n v="38597"/>
    <d v="2022-04-30T00:00:00"/>
  </r>
  <r>
    <s v="GD016988"/>
    <x v="832"/>
    <x v="0"/>
    <x v="88"/>
    <s v="Không giảm giá"/>
    <n v="1"/>
    <s v="0941796973"/>
    <x v="2127"/>
    <n v="22400"/>
    <n v="17248"/>
    <n v="0"/>
    <n v="22400"/>
    <n v="0"/>
    <n v="22400"/>
    <n v="17248"/>
    <n v="5152"/>
    <d v="2022-04-30T00:00:00"/>
  </r>
  <r>
    <s v="GD016989"/>
    <x v="832"/>
    <x v="8"/>
    <x v="88"/>
    <s v="Không giảm giá"/>
    <n v="1"/>
    <s v="0958498348"/>
    <x v="827"/>
    <n v="22400"/>
    <n v="17248"/>
    <n v="0"/>
    <n v="22400"/>
    <n v="0"/>
    <n v="22400"/>
    <n v="17248"/>
    <n v="5152"/>
    <d v="2022-04-30T00:00:00"/>
  </r>
  <r>
    <s v="GD016990"/>
    <x v="832"/>
    <x v="20"/>
    <x v="122"/>
    <s v="Không giảm giá"/>
    <n v="1"/>
    <s v="0926489834"/>
    <x v="450"/>
    <n v="550000"/>
    <n v="341880"/>
    <n v="0"/>
    <n v="550000"/>
    <n v="0"/>
    <n v="550000"/>
    <n v="341880"/>
    <n v="208120"/>
    <d v="2022-04-30T00:00:00"/>
  </r>
  <r>
    <s v="GD016991"/>
    <x v="832"/>
    <x v="8"/>
    <x v="111"/>
    <s v="Không giảm giá"/>
    <n v="1"/>
    <s v="0959965671"/>
    <x v="7836"/>
    <n v="320000"/>
    <n v="174569"/>
    <n v="0"/>
    <n v="320000"/>
    <n v="0"/>
    <n v="320000"/>
    <n v="174569"/>
    <n v="145431"/>
    <d v="2022-04-30T00:00:00"/>
  </r>
  <r>
    <s v="GD016992"/>
    <x v="832"/>
    <x v="23"/>
    <x v="101"/>
    <s v="Không giảm giá"/>
    <n v="1"/>
    <s v="0925657139"/>
    <x v="1765"/>
    <n v="549000"/>
    <n v="341258"/>
    <n v="0"/>
    <n v="549000"/>
    <n v="0"/>
    <n v="549000"/>
    <n v="341258"/>
    <n v="207742"/>
    <d v="2022-04-30T00:00:00"/>
  </r>
  <r>
    <s v="GD016993"/>
    <x v="832"/>
    <x v="13"/>
    <x v="112"/>
    <s v="Không giảm giá"/>
    <n v="1"/>
    <s v="0917770148"/>
    <x v="1502"/>
    <n v="363000"/>
    <n v="225641"/>
    <n v="0"/>
    <n v="363000"/>
    <n v="0"/>
    <n v="363000"/>
    <n v="225641"/>
    <n v="137359"/>
    <d v="2022-04-30T00:00:00"/>
  </r>
  <r>
    <s v="GD016994"/>
    <x v="832"/>
    <x v="24"/>
    <x v="116"/>
    <s v="Không giảm giá"/>
    <n v="1"/>
    <s v="0958381479"/>
    <x v="3228"/>
    <n v="4000"/>
    <n v="1496"/>
    <n v="0"/>
    <n v="4000"/>
    <n v="0"/>
    <n v="4000"/>
    <n v="1496"/>
    <n v="2504"/>
    <d v="2022-04-30T00:00:00"/>
  </r>
  <r>
    <s v="GD016995"/>
    <x v="832"/>
    <x v="3"/>
    <x v="116"/>
    <s v="Không giảm giá"/>
    <n v="1"/>
    <s v="0946685936"/>
    <x v="2157"/>
    <n v="4000"/>
    <n v="1496"/>
    <n v="0"/>
    <n v="4000"/>
    <n v="0"/>
    <n v="4000"/>
    <n v="1496"/>
    <n v="2504"/>
    <d v="2022-04-30T00:00:00"/>
  </r>
  <r>
    <s v="GD016996"/>
    <x v="832"/>
    <x v="11"/>
    <x v="95"/>
    <s v="Không giảm giá"/>
    <n v="1"/>
    <s v="0946049579"/>
    <x v="7837"/>
    <n v="325000"/>
    <n v="177297"/>
    <n v="0"/>
    <n v="325000"/>
    <n v="0"/>
    <n v="325000"/>
    <n v="177297"/>
    <n v="147703"/>
    <d v="2022-04-30T00:00:00"/>
  </r>
  <r>
    <s v="GD016997"/>
    <x v="832"/>
    <x v="0"/>
    <x v="95"/>
    <s v="Không giảm giá"/>
    <n v="1"/>
    <s v="0928857660"/>
    <x v="157"/>
    <n v="325000"/>
    <n v="177297"/>
    <n v="0"/>
    <n v="325000"/>
    <n v="0"/>
    <n v="325000"/>
    <n v="177297"/>
    <n v="147703"/>
    <d v="2022-04-30T00:00:00"/>
  </r>
  <r>
    <s v="GD016998"/>
    <x v="832"/>
    <x v="20"/>
    <x v="140"/>
    <s v="Không giảm giá"/>
    <n v="1"/>
    <s v="0917246237"/>
    <x v="5343"/>
    <n v="108000"/>
    <n v="67133"/>
    <n v="0"/>
    <n v="108000"/>
    <n v="0"/>
    <n v="108000"/>
    <n v="67133"/>
    <n v="40867"/>
    <d v="2022-04-30T00:00:00"/>
  </r>
  <r>
    <s v="GD016999"/>
    <x v="832"/>
    <x v="23"/>
    <x v="72"/>
    <s v="Không giảm giá"/>
    <n v="1"/>
    <s v="0953181694"/>
    <x v="1792"/>
    <n v="13800"/>
    <n v="5161"/>
    <n v="0"/>
    <n v="13800"/>
    <n v="0"/>
    <n v="13800"/>
    <n v="5161"/>
    <n v="8639"/>
    <d v="2022-04-30T00:00:00"/>
  </r>
  <r>
    <s v="GD017000"/>
    <x v="832"/>
    <x v="7"/>
    <x v="72"/>
    <s v="Không giảm giá"/>
    <n v="1"/>
    <s v="0946342555"/>
    <x v="1793"/>
    <n v="13800"/>
    <n v="5161"/>
    <n v="0"/>
    <n v="13800"/>
    <n v="0"/>
    <n v="13800"/>
    <n v="5161"/>
    <n v="8639"/>
    <d v="2022-04-30T00:00:00"/>
  </r>
  <r>
    <s v="GD017001"/>
    <x v="832"/>
    <x v="13"/>
    <x v="93"/>
    <s v="Không giảm giá"/>
    <n v="1"/>
    <s v="0901803660"/>
    <x v="2009"/>
    <n v="360000"/>
    <n v="196390"/>
    <n v="0"/>
    <n v="360000"/>
    <n v="0"/>
    <n v="360000"/>
    <n v="196390"/>
    <n v="163610"/>
    <d v="2022-04-30T00:00:00"/>
  </r>
  <r>
    <s v="GD017002"/>
    <x v="832"/>
    <x v="7"/>
    <x v="72"/>
    <s v="Không giảm giá"/>
    <n v="1"/>
    <s v="0943194959"/>
    <x v="7838"/>
    <n v="13800"/>
    <n v="5161"/>
    <n v="0"/>
    <n v="13800"/>
    <n v="0"/>
    <n v="13800"/>
    <n v="5161"/>
    <n v="8639"/>
    <d v="2022-04-30T00:00:00"/>
  </r>
  <r>
    <s v="GD017003"/>
    <x v="832"/>
    <x v="7"/>
    <x v="137"/>
    <s v="Không giảm giá"/>
    <n v="1"/>
    <s v="0955221385"/>
    <x v="5344"/>
    <n v="28000"/>
    <n v="10472"/>
    <n v="0"/>
    <n v="28000"/>
    <n v="0"/>
    <n v="28000"/>
    <n v="10472"/>
    <n v="17528"/>
    <d v="2022-04-30T00:00:00"/>
  </r>
  <r>
    <s v="GD017004"/>
    <x v="832"/>
    <x v="3"/>
    <x v="60"/>
    <s v="Không giảm giá"/>
    <n v="1"/>
    <s v="0955954110"/>
    <x v="6500"/>
    <n v="11500"/>
    <n v="4301"/>
    <n v="0"/>
    <n v="11500"/>
    <n v="0"/>
    <n v="11500"/>
    <n v="4301"/>
    <n v="7199"/>
    <d v="2022-04-30T00:00:00"/>
  </r>
  <r>
    <s v="GD017005"/>
    <x v="832"/>
    <x v="14"/>
    <x v="59"/>
    <s v="Không giảm giá"/>
    <n v="1"/>
    <s v="0936521598"/>
    <x v="3970"/>
    <n v="11500"/>
    <n v="4301"/>
    <n v="0"/>
    <n v="11500"/>
    <n v="0"/>
    <n v="11500"/>
    <n v="4301"/>
    <n v="7199"/>
    <d v="2022-04-30T00:00:00"/>
  </r>
  <r>
    <s v="GD017006"/>
    <x v="832"/>
    <x v="0"/>
    <x v="60"/>
    <s v="Không giảm giá"/>
    <n v="1"/>
    <s v="0923111575"/>
    <x v="7839"/>
    <n v="11500"/>
    <n v="4301"/>
    <n v="0"/>
    <n v="11500"/>
    <n v="0"/>
    <n v="11500"/>
    <n v="4301"/>
    <n v="7199"/>
    <d v="2022-04-30T00:00:00"/>
  </r>
  <r>
    <s v="GD017007"/>
    <x v="832"/>
    <x v="24"/>
    <x v="82"/>
    <s v="Không giảm giá"/>
    <n v="1"/>
    <s v="0945338748"/>
    <x v="1449"/>
    <n v="11500"/>
    <n v="4301"/>
    <n v="0"/>
    <n v="11500"/>
    <n v="0"/>
    <n v="11500"/>
    <n v="4301"/>
    <n v="7199"/>
    <d v="2022-04-30T00:00:00"/>
  </r>
  <r>
    <s v="GD017008"/>
    <x v="832"/>
    <x v="9"/>
    <x v="82"/>
    <s v="Không giảm giá"/>
    <n v="1"/>
    <s v="0941521661"/>
    <x v="6609"/>
    <n v="11500"/>
    <n v="4301"/>
    <n v="0"/>
    <n v="11500"/>
    <n v="0"/>
    <n v="11500"/>
    <n v="4301"/>
    <n v="7199"/>
    <d v="2022-04-30T00:00:00"/>
  </r>
  <r>
    <s v="GD017009"/>
    <x v="832"/>
    <x v="16"/>
    <x v="60"/>
    <s v="Không giảm giá"/>
    <n v="1"/>
    <s v="0952994902"/>
    <x v="7840"/>
    <n v="11500"/>
    <n v="4301"/>
    <n v="0"/>
    <n v="11500"/>
    <n v="0"/>
    <n v="11500"/>
    <n v="4301"/>
    <n v="7199"/>
    <d v="2022-04-30T00:00:00"/>
  </r>
  <r>
    <s v="GD017010"/>
    <x v="832"/>
    <x v="13"/>
    <x v="60"/>
    <s v="Không giảm giá"/>
    <n v="1"/>
    <s v="0953705768"/>
    <x v="7841"/>
    <n v="11500"/>
    <n v="4301"/>
    <n v="0"/>
    <n v="11500"/>
    <n v="0"/>
    <n v="11500"/>
    <n v="4301"/>
    <n v="7199"/>
    <d v="2022-04-30T00:00:00"/>
  </r>
  <r>
    <s v="GD017011"/>
    <x v="832"/>
    <x v="8"/>
    <x v="60"/>
    <s v="Không giảm giá"/>
    <n v="1"/>
    <s v="0945171026"/>
    <x v="6622"/>
    <n v="11500"/>
    <n v="4301"/>
    <n v="0"/>
    <n v="11500"/>
    <n v="0"/>
    <n v="11500"/>
    <n v="4301"/>
    <n v="7199"/>
    <d v="2022-04-30T00:00:00"/>
  </r>
  <r>
    <s v="GD017012"/>
    <x v="832"/>
    <x v="18"/>
    <x v="76"/>
    <s v="Không giảm giá"/>
    <n v="1"/>
    <s v="0916275607"/>
    <x v="3420"/>
    <n v="13500"/>
    <n v="5049"/>
    <n v="0"/>
    <n v="13500"/>
    <n v="0"/>
    <n v="13500"/>
    <n v="5049"/>
    <n v="8451"/>
    <d v="2022-04-30T00:00:00"/>
  </r>
  <r>
    <s v="GD017013"/>
    <x v="832"/>
    <x v="18"/>
    <x v="76"/>
    <s v="Không giảm giá"/>
    <n v="1"/>
    <s v="0923982216"/>
    <x v="7842"/>
    <n v="13500"/>
    <n v="5049"/>
    <n v="0"/>
    <n v="13500"/>
    <n v="0"/>
    <n v="13500"/>
    <n v="5049"/>
    <n v="8451"/>
    <d v="2022-04-30T00:00:00"/>
  </r>
  <r>
    <s v="GD017014"/>
    <x v="832"/>
    <x v="13"/>
    <x v="76"/>
    <s v="Không giảm giá"/>
    <n v="1"/>
    <s v="0938650581"/>
    <x v="3393"/>
    <n v="13500"/>
    <n v="5049"/>
    <n v="0"/>
    <n v="13500"/>
    <n v="0"/>
    <n v="13500"/>
    <n v="5049"/>
    <n v="8451"/>
    <d v="2022-04-30T00:00:00"/>
  </r>
  <r>
    <s v="GD017015"/>
    <x v="832"/>
    <x v="4"/>
    <x v="76"/>
    <s v="Không giảm giá"/>
    <n v="1"/>
    <s v="0925917223"/>
    <x v="7843"/>
    <n v="13500"/>
    <n v="5049"/>
    <n v="0"/>
    <n v="13500"/>
    <n v="0"/>
    <n v="13500"/>
    <n v="5049"/>
    <n v="8451"/>
    <d v="2022-04-30T00:00:00"/>
  </r>
  <r>
    <s v="GD017016"/>
    <x v="832"/>
    <x v="22"/>
    <x v="76"/>
    <s v="Không giảm giá"/>
    <n v="1"/>
    <s v="0949071576"/>
    <x v="3204"/>
    <n v="13500"/>
    <n v="5049"/>
    <n v="0"/>
    <n v="13500"/>
    <n v="0"/>
    <n v="13500"/>
    <n v="5049"/>
    <n v="8451"/>
    <d v="2022-04-30T00:00:00"/>
  </r>
  <r>
    <s v="GD017017"/>
    <x v="832"/>
    <x v="21"/>
    <x v="76"/>
    <s v="Không giảm giá"/>
    <n v="1"/>
    <s v="0946761444"/>
    <x v="3892"/>
    <n v="13500"/>
    <n v="5049"/>
    <n v="0"/>
    <n v="13500"/>
    <n v="0"/>
    <n v="13500"/>
    <n v="5049"/>
    <n v="8451"/>
    <d v="2022-04-30T00:00:00"/>
  </r>
  <r>
    <s v="GD017018"/>
    <x v="832"/>
    <x v="20"/>
    <x v="90"/>
    <s v="Không giảm giá"/>
    <n v="1"/>
    <s v="0948917702"/>
    <x v="6917"/>
    <n v="9500"/>
    <n v="3553"/>
    <n v="0"/>
    <n v="9500"/>
    <n v="0"/>
    <n v="9500"/>
    <n v="3553"/>
    <n v="5947"/>
    <d v="2022-04-30T00:00:00"/>
  </r>
  <r>
    <s v="GD017019"/>
    <x v="832"/>
    <x v="20"/>
    <x v="125"/>
    <s v="Không giảm giá"/>
    <n v="1"/>
    <s v="0931813469"/>
    <x v="3577"/>
    <n v="24000"/>
    <n v="8976"/>
    <n v="0"/>
    <n v="24000"/>
    <n v="0"/>
    <n v="24000"/>
    <n v="8976"/>
    <n v="15024"/>
    <d v="2022-04-30T00:00:00"/>
  </r>
  <r>
    <s v="GD017020"/>
    <x v="832"/>
    <x v="12"/>
    <x v="109"/>
    <s v="Không giảm giá"/>
    <n v="1"/>
    <s v="0924073495"/>
    <x v="2650"/>
    <n v="24000"/>
    <n v="8976"/>
    <n v="0"/>
    <n v="24000"/>
    <n v="0"/>
    <n v="24000"/>
    <n v="8976"/>
    <n v="15024"/>
    <d v="2022-04-30T00:00:00"/>
  </r>
  <r>
    <s v="GD017021"/>
    <x v="832"/>
    <x v="5"/>
    <x v="106"/>
    <s v="Không giảm giá"/>
    <n v="1"/>
    <s v="0944618520"/>
    <x v="7844"/>
    <n v="66000"/>
    <n v="36005"/>
    <n v="0"/>
    <n v="66000"/>
    <n v="0"/>
    <n v="66000"/>
    <n v="36005"/>
    <n v="29995"/>
    <d v="2022-04-30T00:00:00"/>
  </r>
  <r>
    <s v="GD017022"/>
    <x v="832"/>
    <x v="8"/>
    <x v="125"/>
    <s v="Không giảm giá"/>
    <n v="1"/>
    <s v="0918028379"/>
    <x v="2669"/>
    <n v="24000"/>
    <n v="8976"/>
    <n v="0"/>
    <n v="24000"/>
    <n v="0"/>
    <n v="24000"/>
    <n v="8976"/>
    <n v="15024"/>
    <d v="2022-04-30T00:00:00"/>
  </r>
  <r>
    <s v="GD017023"/>
    <x v="832"/>
    <x v="3"/>
    <x v="1"/>
    <s v="Không giảm giá"/>
    <n v="1"/>
    <s v="0952990750"/>
    <x v="6869"/>
    <n v="2290000"/>
    <n v="1389572"/>
    <n v="0"/>
    <n v="2290000"/>
    <n v="0"/>
    <n v="2290000"/>
    <n v="1389572"/>
    <n v="900428"/>
    <d v="2022-04-30T00:00:00"/>
  </r>
  <r>
    <s v="GD017024"/>
    <x v="832"/>
    <x v="7"/>
    <x v="73"/>
    <s v="Không giảm giá"/>
    <n v="1"/>
    <s v="0914983487"/>
    <x v="4815"/>
    <n v="58000"/>
    <n v="36911"/>
    <n v="0"/>
    <n v="58000"/>
    <n v="0"/>
    <n v="58000"/>
    <n v="36911"/>
    <n v="21089"/>
    <d v="2022-04-30T00:00:00"/>
  </r>
  <r>
    <s v="GD017025"/>
    <x v="833"/>
    <x v="22"/>
    <x v="69"/>
    <s v="Không giảm giá"/>
    <n v="1"/>
    <s v="0935554143"/>
    <x v="577"/>
    <n v="2400"/>
    <n v="898"/>
    <n v="0"/>
    <n v="2400"/>
    <n v="0"/>
    <n v="2400"/>
    <n v="898"/>
    <n v="1502"/>
    <d v="2022-04-30T00:00:00"/>
  </r>
  <r>
    <s v="GD017026"/>
    <x v="833"/>
    <x v="16"/>
    <x v="69"/>
    <s v="Không giảm giá"/>
    <n v="1"/>
    <s v="0932214201"/>
    <x v="489"/>
    <n v="2400"/>
    <n v="898"/>
    <n v="0"/>
    <n v="2400"/>
    <n v="0"/>
    <n v="2400"/>
    <n v="898"/>
    <n v="1502"/>
    <d v="2022-04-30T00:00:00"/>
  </r>
  <r>
    <s v="GD017027"/>
    <x v="833"/>
    <x v="24"/>
    <x v="69"/>
    <s v="Không giảm giá"/>
    <n v="1"/>
    <s v="0923603021"/>
    <x v="4379"/>
    <n v="2400"/>
    <n v="898"/>
    <n v="0"/>
    <n v="2400"/>
    <n v="0"/>
    <n v="2400"/>
    <n v="898"/>
    <n v="1502"/>
    <d v="2022-04-30T00:00:00"/>
  </r>
  <r>
    <s v="GD017028"/>
    <x v="833"/>
    <x v="20"/>
    <x v="69"/>
    <s v="Không giảm giá"/>
    <n v="1"/>
    <s v="0924506733"/>
    <x v="6750"/>
    <n v="2400"/>
    <n v="898"/>
    <n v="0"/>
    <n v="2400"/>
    <n v="0"/>
    <n v="2400"/>
    <n v="898"/>
    <n v="1502"/>
    <d v="2022-04-30T00:00:00"/>
  </r>
  <r>
    <s v="GD017029"/>
    <x v="833"/>
    <x v="5"/>
    <x v="69"/>
    <s v="Không giảm giá"/>
    <n v="1"/>
    <s v="0939810378"/>
    <x v="4048"/>
    <n v="2400"/>
    <n v="898"/>
    <n v="0"/>
    <n v="2400"/>
    <n v="0"/>
    <n v="2400"/>
    <n v="898"/>
    <n v="1502"/>
    <d v="2022-04-30T00:00:00"/>
  </r>
  <r>
    <s v="GD017030"/>
    <x v="833"/>
    <x v="14"/>
    <x v="134"/>
    <s v="Không giảm giá"/>
    <n v="1"/>
    <s v="0958237834"/>
    <x v="7845"/>
    <n v="115000"/>
    <n v="62736"/>
    <n v="0"/>
    <n v="115000"/>
    <n v="0"/>
    <n v="115000"/>
    <n v="62736"/>
    <n v="52264"/>
    <d v="2022-04-30T00:00:00"/>
  </r>
  <r>
    <s v="GD017031"/>
    <x v="833"/>
    <x v="16"/>
    <x v="67"/>
    <s v="Không giảm giá"/>
    <n v="1"/>
    <s v="0926255412"/>
    <x v="7772"/>
    <n v="31000"/>
    <n v="11594"/>
    <n v="0"/>
    <n v="31000"/>
    <n v="0"/>
    <n v="31000"/>
    <n v="11594"/>
    <n v="19406"/>
    <d v="2022-04-30T00:00:00"/>
  </r>
  <r>
    <s v="GD017032"/>
    <x v="833"/>
    <x v="21"/>
    <x v="67"/>
    <s v="Không giảm giá"/>
    <n v="1"/>
    <s v="0945738301"/>
    <x v="7846"/>
    <n v="31000"/>
    <n v="11594"/>
    <n v="0"/>
    <n v="31000"/>
    <n v="0"/>
    <n v="31000"/>
    <n v="11594"/>
    <n v="19406"/>
    <d v="2022-04-30T00:00:00"/>
  </r>
  <r>
    <s v="GD017033"/>
    <x v="833"/>
    <x v="13"/>
    <x v="55"/>
    <s v="Không giảm giá"/>
    <n v="1"/>
    <s v="0957200315"/>
    <x v="356"/>
    <n v="232000"/>
    <n v="144211"/>
    <n v="0"/>
    <n v="232000"/>
    <n v="0"/>
    <n v="232000"/>
    <n v="144211"/>
    <n v="87789"/>
    <d v="2022-04-30T00:00:00"/>
  </r>
  <r>
    <s v="GD017034"/>
    <x v="833"/>
    <x v="2"/>
    <x v="71"/>
    <s v="Không giảm giá"/>
    <n v="1"/>
    <s v="0921244346"/>
    <x v="7847"/>
    <n v="3500"/>
    <n v="1309"/>
    <n v="0"/>
    <n v="3500"/>
    <n v="0"/>
    <n v="3500"/>
    <n v="1309"/>
    <n v="2191"/>
    <d v="2022-04-30T00:00:00"/>
  </r>
  <r>
    <s v="GD017035"/>
    <x v="833"/>
    <x v="23"/>
    <x v="71"/>
    <s v="Không giảm giá"/>
    <n v="1"/>
    <s v="0924386634"/>
    <x v="7848"/>
    <n v="3500"/>
    <n v="1309"/>
    <n v="0"/>
    <n v="3500"/>
    <n v="0"/>
    <n v="3500"/>
    <n v="1309"/>
    <n v="2191"/>
    <d v="2022-04-30T00:00:00"/>
  </r>
  <r>
    <s v="GD017036"/>
    <x v="833"/>
    <x v="12"/>
    <x v="71"/>
    <s v="Không giảm giá"/>
    <n v="1"/>
    <s v="0911093020"/>
    <x v="4898"/>
    <n v="3500"/>
    <n v="1309"/>
    <n v="0"/>
    <n v="3500"/>
    <n v="0"/>
    <n v="3500"/>
    <n v="1309"/>
    <n v="2191"/>
    <d v="2022-04-30T00:00:00"/>
  </r>
  <r>
    <s v="GD017037"/>
    <x v="833"/>
    <x v="21"/>
    <x v="71"/>
    <s v="Không giảm giá"/>
    <n v="1"/>
    <s v="0913962763"/>
    <x v="2884"/>
    <n v="3500"/>
    <n v="1309"/>
    <n v="0"/>
    <n v="3500"/>
    <n v="0"/>
    <n v="3500"/>
    <n v="1309"/>
    <n v="2191"/>
    <d v="2022-04-30T00:00:00"/>
  </r>
  <r>
    <s v="GD017038"/>
    <x v="833"/>
    <x v="0"/>
    <x v="71"/>
    <s v="Không giảm giá"/>
    <n v="1"/>
    <s v="0932554640"/>
    <x v="3309"/>
    <n v="3500"/>
    <n v="1309"/>
    <n v="0"/>
    <n v="3500"/>
    <n v="0"/>
    <n v="3500"/>
    <n v="1309"/>
    <n v="2191"/>
    <d v="2022-04-30T00:00:00"/>
  </r>
  <r>
    <s v="GD017039"/>
    <x v="833"/>
    <x v="13"/>
    <x v="71"/>
    <s v="Không giảm giá"/>
    <n v="1"/>
    <s v="0933190817"/>
    <x v="7849"/>
    <n v="3500"/>
    <n v="1309"/>
    <n v="0"/>
    <n v="3500"/>
    <n v="0"/>
    <n v="3500"/>
    <n v="1309"/>
    <n v="2191"/>
    <d v="2022-04-30T00:00:00"/>
  </r>
  <r>
    <s v="GD017040"/>
    <x v="833"/>
    <x v="3"/>
    <x v="71"/>
    <s v="Không giảm giá"/>
    <n v="1"/>
    <s v="0952749285"/>
    <x v="2749"/>
    <n v="3500"/>
    <n v="1309"/>
    <n v="0"/>
    <n v="3500"/>
    <n v="0"/>
    <n v="3500"/>
    <n v="1309"/>
    <n v="2191"/>
    <d v="2022-04-30T00:00:00"/>
  </r>
  <r>
    <s v="GD017041"/>
    <x v="833"/>
    <x v="0"/>
    <x v="71"/>
    <s v="Không giảm giá"/>
    <n v="1"/>
    <s v="0909452810"/>
    <x v="1167"/>
    <n v="3500"/>
    <n v="1309"/>
    <n v="0"/>
    <n v="3500"/>
    <n v="0"/>
    <n v="3500"/>
    <n v="1309"/>
    <n v="2191"/>
    <d v="2022-04-30T00:00:00"/>
  </r>
  <r>
    <s v="GD017042"/>
    <x v="833"/>
    <x v="11"/>
    <x v="71"/>
    <s v="Không giảm giá"/>
    <n v="1"/>
    <s v="0937399322"/>
    <x v="7850"/>
    <n v="3500"/>
    <n v="1309"/>
    <n v="0"/>
    <n v="3500"/>
    <n v="0"/>
    <n v="3500"/>
    <n v="1309"/>
    <n v="2191"/>
    <d v="2022-04-30T00:00:00"/>
  </r>
  <r>
    <s v="GD017043"/>
    <x v="833"/>
    <x v="13"/>
    <x v="71"/>
    <s v="Không giảm giá"/>
    <n v="1"/>
    <s v="0934991433"/>
    <x v="7851"/>
    <n v="3500"/>
    <n v="1309"/>
    <n v="0"/>
    <n v="3500"/>
    <n v="0"/>
    <n v="3500"/>
    <n v="1309"/>
    <n v="2191"/>
    <d v="2022-04-30T00:00:00"/>
  </r>
  <r>
    <s v="GD017044"/>
    <x v="833"/>
    <x v="23"/>
    <x v="65"/>
    <s v="Không giảm giá"/>
    <n v="1"/>
    <s v="0932923498"/>
    <x v="6893"/>
    <n v="15000"/>
    <n v="5610"/>
    <n v="0"/>
    <n v="15000"/>
    <n v="0"/>
    <n v="15000"/>
    <n v="5610"/>
    <n v="9390"/>
    <d v="2022-04-30T00:00:00"/>
  </r>
  <r>
    <s v="GD017045"/>
    <x v="833"/>
    <x v="6"/>
    <x v="61"/>
    <s v="Không giảm giá"/>
    <n v="1"/>
    <s v="0926591892"/>
    <x v="3853"/>
    <n v="8000"/>
    <n v="2992"/>
    <n v="0"/>
    <n v="8000"/>
    <n v="0"/>
    <n v="8000"/>
    <n v="2992"/>
    <n v="5008"/>
    <d v="2022-04-30T00:00:00"/>
  </r>
  <r>
    <s v="GD017046"/>
    <x v="833"/>
    <x v="5"/>
    <x v="9"/>
    <s v="Không giảm giá"/>
    <n v="1"/>
    <s v="0945793450"/>
    <x v="7852"/>
    <n v="2250000"/>
    <n v="1265400"/>
    <n v="0"/>
    <n v="2250000"/>
    <n v="0"/>
    <n v="2250000"/>
    <n v="1265400"/>
    <n v="984600"/>
    <d v="2022-04-30T00:00:00"/>
  </r>
  <r>
    <s v="GD017047"/>
    <x v="833"/>
    <x v="8"/>
    <x v="126"/>
    <s v="Không giảm giá"/>
    <n v="1"/>
    <s v="0901720878"/>
    <x v="7853"/>
    <n v="65000"/>
    <n v="35459"/>
    <n v="0"/>
    <n v="65000"/>
    <n v="0"/>
    <n v="65000"/>
    <n v="35459"/>
    <n v="29541"/>
    <d v="2022-04-30T00:00:00"/>
  </r>
  <r>
    <s v="GD017048"/>
    <x v="833"/>
    <x v="12"/>
    <x v="89"/>
    <s v="Không giảm giá"/>
    <n v="1"/>
    <s v="0952677063"/>
    <x v="7854"/>
    <n v="8800"/>
    <n v="3291"/>
    <n v="0"/>
    <n v="8800"/>
    <n v="0"/>
    <n v="8800"/>
    <n v="3291"/>
    <n v="5509"/>
    <d v="2022-04-30T00:00:00"/>
  </r>
  <r>
    <s v="GD017049"/>
    <x v="833"/>
    <x v="2"/>
    <x v="4"/>
    <s v="Không giảm giá"/>
    <n v="1"/>
    <s v="0915730048"/>
    <x v="1531"/>
    <n v="2520000"/>
    <n v="1529136"/>
    <n v="0"/>
    <n v="2520000"/>
    <n v="0"/>
    <n v="2520000"/>
    <n v="1529136"/>
    <n v="990864"/>
    <d v="2022-04-30T00:00:00"/>
  </r>
  <r>
    <s v="GD017050"/>
    <x v="833"/>
    <x v="10"/>
    <x v="89"/>
    <s v="Không giảm giá"/>
    <n v="1"/>
    <s v="0908672449"/>
    <x v="306"/>
    <n v="8800"/>
    <n v="3291"/>
    <n v="0"/>
    <n v="8800"/>
    <n v="0"/>
    <n v="8800"/>
    <n v="3291"/>
    <n v="5509"/>
    <d v="2022-04-30T00:00:00"/>
  </r>
  <r>
    <s v="GD017051"/>
    <x v="833"/>
    <x v="13"/>
    <x v="89"/>
    <s v="Không giảm giá"/>
    <n v="1"/>
    <s v="0916102965"/>
    <x v="5658"/>
    <n v="8800"/>
    <n v="3291"/>
    <n v="0"/>
    <n v="8800"/>
    <n v="0"/>
    <n v="8800"/>
    <n v="3291"/>
    <n v="5509"/>
    <d v="2022-04-30T00:00:00"/>
  </r>
  <r>
    <s v="GD017052"/>
    <x v="833"/>
    <x v="15"/>
    <x v="66"/>
    <s v="Không giảm giá"/>
    <n v="1"/>
    <s v="0952835257"/>
    <x v="24"/>
    <n v="13300"/>
    <n v="4974"/>
    <n v="0"/>
    <n v="13300"/>
    <n v="0"/>
    <n v="13300"/>
    <n v="4974"/>
    <n v="8326"/>
    <d v="2022-04-30T00:00:00"/>
  </r>
  <r>
    <s v="GD017053"/>
    <x v="833"/>
    <x v="13"/>
    <x v="66"/>
    <s v="Không giảm giá"/>
    <n v="1"/>
    <s v="0928645841"/>
    <x v="7855"/>
    <n v="13300"/>
    <n v="4974"/>
    <n v="0"/>
    <n v="13300"/>
    <n v="0"/>
    <n v="13300"/>
    <n v="4974"/>
    <n v="8326"/>
    <d v="2022-04-30T00:00:00"/>
  </r>
  <r>
    <s v="GD017054"/>
    <x v="833"/>
    <x v="7"/>
    <x v="89"/>
    <s v="Không giảm giá"/>
    <n v="1"/>
    <s v="0908381489"/>
    <x v="7856"/>
    <n v="8800"/>
    <n v="3291"/>
    <n v="0"/>
    <n v="8800"/>
    <n v="0"/>
    <n v="8800"/>
    <n v="3291"/>
    <n v="5509"/>
    <d v="2022-04-30T00:00:00"/>
  </r>
  <r>
    <s v="GD017055"/>
    <x v="833"/>
    <x v="13"/>
    <x v="66"/>
    <s v="Không giảm giá"/>
    <n v="1"/>
    <s v="0959094012"/>
    <x v="2185"/>
    <n v="13300"/>
    <n v="4974"/>
    <n v="0"/>
    <n v="13300"/>
    <n v="0"/>
    <n v="13300"/>
    <n v="4974"/>
    <n v="8326"/>
    <d v="2022-04-30T00:00:00"/>
  </r>
  <r>
    <s v="GD017056"/>
    <x v="833"/>
    <x v="7"/>
    <x v="54"/>
    <s v="Không giảm giá"/>
    <n v="1"/>
    <s v="0904150162"/>
    <x v="6788"/>
    <n v="6000"/>
    <n v="2244"/>
    <n v="0"/>
    <n v="6000"/>
    <n v="0"/>
    <n v="6000"/>
    <n v="2244"/>
    <n v="3756"/>
    <d v="2022-04-30T00:00:00"/>
  </r>
  <r>
    <s v="GD017057"/>
    <x v="833"/>
    <x v="4"/>
    <x v="70"/>
    <s v="Không giảm giá"/>
    <n v="1"/>
    <s v="0958870297"/>
    <x v="7857"/>
    <n v="2500"/>
    <n v="935"/>
    <n v="0"/>
    <n v="2500"/>
    <n v="0"/>
    <n v="2500"/>
    <n v="935"/>
    <n v="1565"/>
    <d v="2022-04-30T00:00:00"/>
  </r>
  <r>
    <s v="GD017058"/>
    <x v="833"/>
    <x v="14"/>
    <x v="70"/>
    <s v="Không giảm giá"/>
    <n v="1"/>
    <s v="0917107127"/>
    <x v="7858"/>
    <n v="2500"/>
    <n v="935"/>
    <n v="0"/>
    <n v="2500"/>
    <n v="0"/>
    <n v="2500"/>
    <n v="935"/>
    <n v="1565"/>
    <d v="2022-04-30T00:00:00"/>
  </r>
  <r>
    <s v="GD017059"/>
    <x v="833"/>
    <x v="8"/>
    <x v="70"/>
    <s v="Không giảm giá"/>
    <n v="1"/>
    <s v="0913177529"/>
    <x v="2477"/>
    <n v="2500"/>
    <n v="935"/>
    <n v="0"/>
    <n v="2500"/>
    <n v="0"/>
    <n v="2500"/>
    <n v="935"/>
    <n v="1565"/>
    <d v="2022-04-30T00:00:00"/>
  </r>
  <r>
    <s v="GD017060"/>
    <x v="833"/>
    <x v="23"/>
    <x v="70"/>
    <s v="Không giảm giá"/>
    <n v="1"/>
    <s v="0923177225"/>
    <x v="7625"/>
    <n v="2500"/>
    <n v="935"/>
    <n v="0"/>
    <n v="2500"/>
    <n v="0"/>
    <n v="2500"/>
    <n v="935"/>
    <n v="1565"/>
    <d v="2022-04-30T00:00:00"/>
  </r>
  <r>
    <s v="GD017061"/>
    <x v="833"/>
    <x v="17"/>
    <x v="70"/>
    <s v="Không giảm giá"/>
    <n v="1"/>
    <s v="0937562354"/>
    <x v="5523"/>
    <n v="2500"/>
    <n v="935"/>
    <n v="0"/>
    <n v="2500"/>
    <n v="0"/>
    <n v="2500"/>
    <n v="935"/>
    <n v="1565"/>
    <d v="2022-04-30T00:00:00"/>
  </r>
  <r>
    <s v="GD017062"/>
    <x v="833"/>
    <x v="8"/>
    <x v="54"/>
    <s v="Không giảm giá"/>
    <n v="1"/>
    <s v="0914586963"/>
    <x v="787"/>
    <n v="6000"/>
    <n v="2244"/>
    <n v="0"/>
    <n v="6000"/>
    <n v="0"/>
    <n v="6000"/>
    <n v="2244"/>
    <n v="3756"/>
    <d v="2022-04-30T00:00:00"/>
  </r>
  <r>
    <s v="GD017063"/>
    <x v="833"/>
    <x v="5"/>
    <x v="70"/>
    <s v="Không giảm giá"/>
    <n v="1"/>
    <s v="0953906675"/>
    <x v="2507"/>
    <n v="2500"/>
    <n v="935"/>
    <n v="0"/>
    <n v="2500"/>
    <n v="0"/>
    <n v="2500"/>
    <n v="935"/>
    <n v="1565"/>
    <d v="2022-04-30T00:00:00"/>
  </r>
  <r>
    <s v="GD017064"/>
    <x v="833"/>
    <x v="15"/>
    <x v="6"/>
    <s v="Không giảm giá"/>
    <n v="1"/>
    <s v="0946137090"/>
    <x v="540"/>
    <n v="3100000"/>
    <n v="1881080"/>
    <n v="0"/>
    <n v="3100000"/>
    <n v="0"/>
    <n v="3100000"/>
    <n v="1881080"/>
    <n v="1218920"/>
    <d v="2022-04-30T00:00:00"/>
  </r>
  <r>
    <s v="GD017065"/>
    <x v="833"/>
    <x v="12"/>
    <x v="70"/>
    <s v="Không giảm giá"/>
    <n v="1"/>
    <s v="0932605237"/>
    <x v="3598"/>
    <n v="2500"/>
    <n v="935"/>
    <n v="0"/>
    <n v="2500"/>
    <n v="0"/>
    <n v="2500"/>
    <n v="935"/>
    <n v="1565"/>
    <d v="2022-04-30T00:00:00"/>
  </r>
  <r>
    <s v="GD017066"/>
    <x v="833"/>
    <x v="6"/>
    <x v="6"/>
    <s v="Không giảm giá"/>
    <n v="1"/>
    <s v="0929137842"/>
    <x v="2622"/>
    <n v="3100000"/>
    <n v="1881080"/>
    <n v="0"/>
    <n v="3100000"/>
    <n v="0"/>
    <n v="3100000"/>
    <n v="1881080"/>
    <n v="1218920"/>
    <d v="2022-04-30T00:00:00"/>
  </r>
  <r>
    <s v="GD017067"/>
    <x v="833"/>
    <x v="3"/>
    <x v="70"/>
    <s v="Không giảm giá"/>
    <n v="1"/>
    <s v="0937202763"/>
    <x v="7471"/>
    <n v="2500"/>
    <n v="935"/>
    <n v="0"/>
    <n v="2500"/>
    <n v="0"/>
    <n v="2500"/>
    <n v="935"/>
    <n v="1565"/>
    <d v="2022-04-30T00:00:00"/>
  </r>
  <r>
    <s v="GD017068"/>
    <x v="833"/>
    <x v="24"/>
    <x v="54"/>
    <s v="Không giảm giá"/>
    <n v="1"/>
    <s v="0942189569"/>
    <x v="142"/>
    <n v="6000"/>
    <n v="2244"/>
    <n v="0"/>
    <n v="6000"/>
    <n v="0"/>
    <n v="6000"/>
    <n v="2244"/>
    <n v="3756"/>
    <d v="2022-04-30T00:00:00"/>
  </r>
  <r>
    <s v="GD017069"/>
    <x v="833"/>
    <x v="0"/>
    <x v="54"/>
    <s v="Không giảm giá"/>
    <n v="1"/>
    <s v="0947852360"/>
    <x v="478"/>
    <n v="6000"/>
    <n v="2244"/>
    <n v="0"/>
    <n v="6000"/>
    <n v="0"/>
    <n v="6000"/>
    <n v="2244"/>
    <n v="3756"/>
    <d v="2022-04-30T00:00:00"/>
  </r>
  <r>
    <s v="GD017070"/>
    <x v="833"/>
    <x v="1"/>
    <x v="54"/>
    <s v="Không giảm giá"/>
    <n v="1"/>
    <s v="0945358298"/>
    <x v="1113"/>
    <n v="6000"/>
    <n v="2244"/>
    <n v="0"/>
    <n v="6000"/>
    <n v="0"/>
    <n v="6000"/>
    <n v="2244"/>
    <n v="3756"/>
    <d v="2022-04-30T00:00:00"/>
  </r>
  <r>
    <s v="GD017071"/>
    <x v="833"/>
    <x v="5"/>
    <x v="54"/>
    <s v="Không giảm giá"/>
    <n v="1"/>
    <s v="0956811654"/>
    <x v="5813"/>
    <n v="6000"/>
    <n v="2244"/>
    <n v="0"/>
    <n v="6000"/>
    <n v="0"/>
    <n v="6000"/>
    <n v="2244"/>
    <n v="3756"/>
    <d v="2022-04-30T00:00:00"/>
  </r>
  <r>
    <s v="GD017072"/>
    <x v="833"/>
    <x v="23"/>
    <x v="120"/>
    <s v="Không giảm giá"/>
    <n v="1"/>
    <s v="0943415473"/>
    <x v="6002"/>
    <n v="21000"/>
    <n v="16170"/>
    <n v="0"/>
    <n v="21000"/>
    <n v="0"/>
    <n v="21000"/>
    <n v="16170"/>
    <n v="4830"/>
    <d v="2022-04-30T00:00:00"/>
  </r>
  <r>
    <s v="GD017073"/>
    <x v="833"/>
    <x v="11"/>
    <x v="54"/>
    <s v="Không giảm giá"/>
    <n v="1"/>
    <s v="0926763281"/>
    <x v="5858"/>
    <n v="6000"/>
    <n v="2244"/>
    <n v="0"/>
    <n v="6000"/>
    <n v="0"/>
    <n v="6000"/>
    <n v="2244"/>
    <n v="3756"/>
    <d v="2022-04-30T00:00:00"/>
  </r>
  <r>
    <s v="GD017074"/>
    <x v="833"/>
    <x v="13"/>
    <x v="85"/>
    <s v="Không giảm giá"/>
    <n v="1"/>
    <s v="0908903839"/>
    <x v="275"/>
    <n v="5500"/>
    <n v="4235"/>
    <n v="0"/>
    <n v="5500"/>
    <n v="0"/>
    <n v="5500"/>
    <n v="4235"/>
    <n v="1265"/>
    <d v="2022-04-30T00:00:00"/>
  </r>
  <r>
    <s v="GD017075"/>
    <x v="833"/>
    <x v="7"/>
    <x v="68"/>
    <s v="Không giảm giá"/>
    <n v="1"/>
    <s v="0905887768"/>
    <x v="2721"/>
    <n v="5500"/>
    <n v="2057"/>
    <n v="0"/>
    <n v="5500"/>
    <n v="0"/>
    <n v="5500"/>
    <n v="2057"/>
    <n v="3443"/>
    <d v="2022-04-30T00:00:00"/>
  </r>
  <r>
    <s v="GD017076"/>
    <x v="833"/>
    <x v="2"/>
    <x v="68"/>
    <s v="Không giảm giá"/>
    <n v="1"/>
    <s v="0925430769"/>
    <x v="831"/>
    <n v="5500"/>
    <n v="2057"/>
    <n v="0"/>
    <n v="5500"/>
    <n v="0"/>
    <n v="5500"/>
    <n v="2057"/>
    <n v="3443"/>
    <d v="2022-04-30T00:00:00"/>
  </r>
  <r>
    <s v="GD017077"/>
    <x v="833"/>
    <x v="11"/>
    <x v="68"/>
    <s v="Không giảm giá"/>
    <n v="1"/>
    <s v="0945593881"/>
    <x v="3762"/>
    <n v="5500"/>
    <n v="2057"/>
    <n v="0"/>
    <n v="5500"/>
    <n v="0"/>
    <n v="5500"/>
    <n v="2057"/>
    <n v="3443"/>
    <d v="2022-04-30T00:00:00"/>
  </r>
  <r>
    <s v="GD017078"/>
    <x v="833"/>
    <x v="1"/>
    <x v="97"/>
    <s v="Không giảm giá"/>
    <n v="1"/>
    <s v="0935588563"/>
    <x v="1785"/>
    <n v="9800"/>
    <n v="3665"/>
    <n v="0"/>
    <n v="9800"/>
    <n v="0"/>
    <n v="9800"/>
    <n v="3665"/>
    <n v="6135"/>
    <d v="2022-04-30T00:00:00"/>
  </r>
  <r>
    <s v="GD017079"/>
    <x v="833"/>
    <x v="15"/>
    <x v="85"/>
    <s v="Không giảm giá"/>
    <n v="1"/>
    <s v="0935682962"/>
    <x v="6775"/>
    <n v="5500"/>
    <n v="4235"/>
    <n v="0"/>
    <n v="5500"/>
    <n v="0"/>
    <n v="5500"/>
    <n v="4235"/>
    <n v="1265"/>
    <d v="2022-04-30T00:00:00"/>
  </r>
  <r>
    <s v="GD017080"/>
    <x v="833"/>
    <x v="19"/>
    <x v="83"/>
    <s v="Không giảm giá"/>
    <n v="1"/>
    <s v="0942810674"/>
    <x v="7859"/>
    <n v="9900"/>
    <n v="3703"/>
    <n v="0"/>
    <n v="9900"/>
    <n v="0"/>
    <n v="9900"/>
    <n v="3703"/>
    <n v="6197"/>
    <d v="2022-04-30T00:00:00"/>
  </r>
  <r>
    <s v="GD017081"/>
    <x v="833"/>
    <x v="10"/>
    <x v="115"/>
    <s v="Không giảm giá"/>
    <n v="1"/>
    <s v="0932849741"/>
    <x v="7860"/>
    <n v="9900"/>
    <n v="3703"/>
    <n v="0"/>
    <n v="9900"/>
    <n v="0"/>
    <n v="9900"/>
    <n v="3703"/>
    <n v="6197"/>
    <d v="2022-04-30T00:00:00"/>
  </r>
  <r>
    <s v="GD017082"/>
    <x v="833"/>
    <x v="16"/>
    <x v="83"/>
    <s v="Không giảm giá"/>
    <n v="1"/>
    <s v="0935035411"/>
    <x v="6440"/>
    <n v="9900"/>
    <n v="3703"/>
    <n v="0"/>
    <n v="9900"/>
    <n v="0"/>
    <n v="9900"/>
    <n v="3703"/>
    <n v="6197"/>
    <d v="2022-04-30T00:00:00"/>
  </r>
  <r>
    <s v="GD017083"/>
    <x v="833"/>
    <x v="19"/>
    <x v="115"/>
    <s v="Không giảm giá"/>
    <n v="1"/>
    <s v="0941703884"/>
    <x v="7861"/>
    <n v="9900"/>
    <n v="3703"/>
    <n v="0"/>
    <n v="9900"/>
    <n v="0"/>
    <n v="9900"/>
    <n v="3703"/>
    <n v="6197"/>
    <d v="2022-04-30T00:00:00"/>
  </r>
  <r>
    <s v="GD017084"/>
    <x v="833"/>
    <x v="12"/>
    <x v="108"/>
    <s v="Không giảm giá"/>
    <n v="1"/>
    <s v="0942707703"/>
    <x v="836"/>
    <n v="22500"/>
    <n v="8415"/>
    <n v="0"/>
    <n v="22500"/>
    <n v="0"/>
    <n v="22500"/>
    <n v="8415"/>
    <n v="14085"/>
    <d v="2022-04-30T00:00:00"/>
  </r>
  <r>
    <s v="GD017085"/>
    <x v="833"/>
    <x v="8"/>
    <x v="132"/>
    <s v="Không giảm giá"/>
    <n v="1"/>
    <s v="0949760263"/>
    <x v="3594"/>
    <n v="241000"/>
    <n v="149806"/>
    <n v="0"/>
    <n v="241000"/>
    <n v="0"/>
    <n v="241000"/>
    <n v="149806"/>
    <n v="91194"/>
    <d v="2022-04-30T00:00:00"/>
  </r>
  <r>
    <s v="GD017086"/>
    <x v="833"/>
    <x v="7"/>
    <x v="139"/>
    <s v="Không giảm giá"/>
    <n v="1"/>
    <s v="0955329885"/>
    <x v="7862"/>
    <n v="24900"/>
    <n v="9313"/>
    <n v="0"/>
    <n v="24900"/>
    <n v="0"/>
    <n v="24900"/>
    <n v="9313"/>
    <n v="15587"/>
    <d v="2022-04-30T00:00:00"/>
  </r>
  <r>
    <s v="GD017087"/>
    <x v="833"/>
    <x v="19"/>
    <x v="78"/>
    <s v="Không giảm giá"/>
    <n v="1"/>
    <s v="0914358015"/>
    <x v="7863"/>
    <n v="3200"/>
    <n v="1197"/>
    <n v="0"/>
    <n v="3200"/>
    <n v="0"/>
    <n v="3200"/>
    <n v="1197"/>
    <n v="2003"/>
    <d v="2022-04-30T00:00:00"/>
  </r>
  <r>
    <s v="GD017088"/>
    <x v="833"/>
    <x v="15"/>
    <x v="92"/>
    <s v="Không giảm giá"/>
    <n v="1"/>
    <s v="0941279221"/>
    <x v="5772"/>
    <n v="2000"/>
    <n v="748"/>
    <n v="0"/>
    <n v="2000"/>
    <n v="0"/>
    <n v="2000"/>
    <n v="748"/>
    <n v="1252"/>
    <d v="2022-04-30T00:00:00"/>
  </r>
  <r>
    <s v="GD017089"/>
    <x v="833"/>
    <x v="10"/>
    <x v="75"/>
    <s v="Không giảm giá"/>
    <n v="1"/>
    <s v="0937641692"/>
    <x v="970"/>
    <n v="20500"/>
    <n v="15785"/>
    <n v="0"/>
    <n v="20500"/>
    <n v="0"/>
    <n v="20500"/>
    <n v="15785"/>
    <n v="4715"/>
    <d v="2022-04-30T00:00:00"/>
  </r>
  <r>
    <s v="GD017090"/>
    <x v="833"/>
    <x v="7"/>
    <x v="92"/>
    <s v="Không giảm giá"/>
    <n v="1"/>
    <s v="0926302220"/>
    <x v="7864"/>
    <n v="2000"/>
    <n v="748"/>
    <n v="0"/>
    <n v="2000"/>
    <n v="0"/>
    <n v="2000"/>
    <n v="748"/>
    <n v="1252"/>
    <d v="2022-04-30T00:00:00"/>
  </r>
  <r>
    <s v="GD017091"/>
    <x v="833"/>
    <x v="13"/>
    <x v="94"/>
    <s v="Không giảm giá"/>
    <n v="1"/>
    <s v="0957063679"/>
    <x v="7865"/>
    <n v="22000"/>
    <n v="16940"/>
    <n v="0"/>
    <n v="22000"/>
    <n v="0"/>
    <n v="22000"/>
    <n v="16940"/>
    <n v="5060"/>
    <d v="2022-04-30T00:00:00"/>
  </r>
  <r>
    <s v="GD017092"/>
    <x v="833"/>
    <x v="14"/>
    <x v="92"/>
    <s v="Không giảm giá"/>
    <n v="1"/>
    <s v="0919426982"/>
    <x v="4839"/>
    <n v="2000"/>
    <n v="748"/>
    <n v="0"/>
    <n v="2000"/>
    <n v="0"/>
    <n v="2000"/>
    <n v="748"/>
    <n v="1252"/>
    <d v="2022-04-30T00:00:00"/>
  </r>
  <r>
    <s v="GD017093"/>
    <x v="833"/>
    <x v="18"/>
    <x v="96"/>
    <s v="Không giảm giá"/>
    <n v="1"/>
    <s v="0929130002"/>
    <x v="7866"/>
    <n v="56000"/>
    <n v="35638"/>
    <n v="0"/>
    <n v="56000"/>
    <n v="0"/>
    <n v="56000"/>
    <n v="35638"/>
    <n v="20362"/>
    <d v="2022-04-30T00:00:00"/>
  </r>
  <r>
    <s v="GD017094"/>
    <x v="833"/>
    <x v="21"/>
    <x v="107"/>
    <s v="Không giảm giá"/>
    <n v="1"/>
    <s v="0923239026"/>
    <x v="4701"/>
    <n v="22400"/>
    <n v="17248"/>
    <n v="0"/>
    <n v="22400"/>
    <n v="0"/>
    <n v="22400"/>
    <n v="17248"/>
    <n v="5152"/>
    <d v="2022-04-30T00:00:00"/>
  </r>
  <r>
    <s v="GD017095"/>
    <x v="833"/>
    <x v="8"/>
    <x v="107"/>
    <s v="Không giảm giá"/>
    <n v="1"/>
    <s v="0939277276"/>
    <x v="1272"/>
    <n v="22400"/>
    <n v="17248"/>
    <n v="0"/>
    <n v="22400"/>
    <n v="0"/>
    <n v="22400"/>
    <n v="17248"/>
    <n v="5152"/>
    <d v="2022-04-30T00:00:00"/>
  </r>
  <r>
    <s v="GD017096"/>
    <x v="833"/>
    <x v="23"/>
    <x v="92"/>
    <s v="Không giảm giá"/>
    <n v="1"/>
    <s v="0921735110"/>
    <x v="7867"/>
    <n v="2000"/>
    <n v="748"/>
    <n v="0"/>
    <n v="2000"/>
    <n v="0"/>
    <n v="2000"/>
    <n v="748"/>
    <n v="1252"/>
    <d v="2022-04-30T00:00:00"/>
  </r>
  <r>
    <s v="GD017097"/>
    <x v="833"/>
    <x v="12"/>
    <x v="92"/>
    <s v="Không giảm giá"/>
    <n v="1"/>
    <s v="0953070697"/>
    <x v="2510"/>
    <n v="2000"/>
    <n v="748"/>
    <n v="0"/>
    <n v="2000"/>
    <n v="0"/>
    <n v="2000"/>
    <n v="748"/>
    <n v="1252"/>
    <d v="2022-04-30T00:00:00"/>
  </r>
  <r>
    <s v="GD017098"/>
    <x v="833"/>
    <x v="13"/>
    <x v="107"/>
    <s v="Không giảm giá"/>
    <n v="1"/>
    <s v="0929998996"/>
    <x v="4702"/>
    <n v="22400"/>
    <n v="17248"/>
    <n v="0"/>
    <n v="22400"/>
    <n v="0"/>
    <n v="22400"/>
    <n v="17248"/>
    <n v="5152"/>
    <d v="2022-04-30T00:00:00"/>
  </r>
  <r>
    <s v="GD017099"/>
    <x v="833"/>
    <x v="18"/>
    <x v="92"/>
    <s v="Không giảm giá"/>
    <n v="1"/>
    <s v="0935117082"/>
    <x v="6531"/>
    <n v="2000"/>
    <n v="748"/>
    <n v="0"/>
    <n v="2000"/>
    <n v="0"/>
    <n v="2000"/>
    <n v="748"/>
    <n v="1252"/>
    <d v="2022-04-30T00:00:00"/>
  </r>
  <r>
    <s v="GD017100"/>
    <x v="833"/>
    <x v="3"/>
    <x v="94"/>
    <s v="Không giảm giá"/>
    <n v="1"/>
    <s v="0901457459"/>
    <x v="1132"/>
    <n v="22000"/>
    <n v="16940"/>
    <n v="0"/>
    <n v="22000"/>
    <n v="0"/>
    <n v="22000"/>
    <n v="16940"/>
    <n v="5060"/>
    <d v="2022-04-30T00:00:00"/>
  </r>
  <r>
    <s v="GD017101"/>
    <x v="833"/>
    <x v="4"/>
    <x v="92"/>
    <s v="Giảm giá mua trên 5 sản phẩm"/>
    <n v="5"/>
    <s v="0943427186"/>
    <x v="1901"/>
    <n v="2000"/>
    <n v="748"/>
    <n v="0.02"/>
    <n v="10000"/>
    <n v="200"/>
    <n v="9800"/>
    <n v="3740"/>
    <n v="6060"/>
    <d v="2022-04-30T00:00:00"/>
  </r>
  <r>
    <s v="GD017102"/>
    <x v="833"/>
    <x v="0"/>
    <x v="92"/>
    <s v="Giảm giá mua trên 5 sản phẩm"/>
    <n v="5"/>
    <s v="0903064956"/>
    <x v="7868"/>
    <n v="2000"/>
    <n v="748"/>
    <n v="0.02"/>
    <n v="10000"/>
    <n v="200"/>
    <n v="9800"/>
    <n v="3740"/>
    <n v="6060"/>
    <d v="2022-04-30T00:00:00"/>
  </r>
  <r>
    <s v="GD017103"/>
    <x v="833"/>
    <x v="18"/>
    <x v="111"/>
    <s v="Không giảm giá"/>
    <n v="1"/>
    <s v="0951108215"/>
    <x v="294"/>
    <n v="320000"/>
    <n v="174569"/>
    <n v="0"/>
    <n v="320000"/>
    <n v="0"/>
    <n v="320000"/>
    <n v="174569"/>
    <n v="145431"/>
    <d v="2022-04-30T00:00:00"/>
  </r>
  <r>
    <s v="GD017104"/>
    <x v="833"/>
    <x v="12"/>
    <x v="111"/>
    <s v="Không giảm giá"/>
    <n v="1"/>
    <s v="0914261338"/>
    <x v="7869"/>
    <n v="320000"/>
    <n v="174569"/>
    <n v="0"/>
    <n v="320000"/>
    <n v="0"/>
    <n v="320000"/>
    <n v="174569"/>
    <n v="145431"/>
    <d v="2022-04-30T00:00:00"/>
  </r>
  <r>
    <s v="GD017105"/>
    <x v="833"/>
    <x v="19"/>
    <x v="112"/>
    <s v="Không giảm giá"/>
    <n v="1"/>
    <s v="0903183202"/>
    <x v="1070"/>
    <n v="363000"/>
    <n v="225641"/>
    <n v="0"/>
    <n v="363000"/>
    <n v="0"/>
    <n v="363000"/>
    <n v="225641"/>
    <n v="137359"/>
    <d v="2022-04-30T00:00:00"/>
  </r>
  <r>
    <s v="GD017106"/>
    <x v="833"/>
    <x v="10"/>
    <x v="112"/>
    <s v="Không giảm giá"/>
    <n v="1"/>
    <s v="0901912493"/>
    <x v="3924"/>
    <n v="363000"/>
    <n v="225641"/>
    <n v="0"/>
    <n v="363000"/>
    <n v="0"/>
    <n v="363000"/>
    <n v="225641"/>
    <n v="137359"/>
    <d v="2022-04-30T00:00:00"/>
  </r>
  <r>
    <s v="GD017107"/>
    <x v="833"/>
    <x v="13"/>
    <x v="116"/>
    <s v="Không giảm giá"/>
    <n v="1"/>
    <s v="0958888046"/>
    <x v="3382"/>
    <n v="4000"/>
    <n v="1496"/>
    <n v="0"/>
    <n v="4000"/>
    <n v="0"/>
    <n v="4000"/>
    <n v="1496"/>
    <n v="2504"/>
    <d v="2022-04-30T00:00:00"/>
  </r>
  <r>
    <s v="GD017108"/>
    <x v="833"/>
    <x v="9"/>
    <x v="116"/>
    <s v="Không giảm giá"/>
    <n v="1"/>
    <s v="0906690298"/>
    <x v="7870"/>
    <n v="4000"/>
    <n v="1496"/>
    <n v="0"/>
    <n v="4000"/>
    <n v="0"/>
    <n v="4000"/>
    <n v="1496"/>
    <n v="2504"/>
    <d v="2022-04-30T00:00:00"/>
  </r>
  <r>
    <s v="GD017109"/>
    <x v="833"/>
    <x v="21"/>
    <x v="104"/>
    <s v="Không giảm giá"/>
    <n v="1"/>
    <s v="0906677783"/>
    <x v="7871"/>
    <n v="246000"/>
    <n v="152914"/>
    <n v="0"/>
    <n v="246000"/>
    <n v="0"/>
    <n v="246000"/>
    <n v="152914"/>
    <n v="93086"/>
    <d v="2022-04-30T00:00:00"/>
  </r>
  <r>
    <s v="GD017110"/>
    <x v="833"/>
    <x v="2"/>
    <x v="110"/>
    <s v="Không giảm giá"/>
    <n v="1"/>
    <s v="0949486111"/>
    <x v="3524"/>
    <n v="210000"/>
    <n v="133644"/>
    <n v="0"/>
    <n v="210000"/>
    <n v="0"/>
    <n v="210000"/>
    <n v="133644"/>
    <n v="76356"/>
    <d v="2022-04-30T00:00:00"/>
  </r>
  <r>
    <s v="GD017111"/>
    <x v="833"/>
    <x v="2"/>
    <x v="117"/>
    <s v="Không giảm giá"/>
    <n v="1"/>
    <s v="0941046001"/>
    <x v="7872"/>
    <n v="210000"/>
    <n v="133644"/>
    <n v="0"/>
    <n v="210000"/>
    <n v="0"/>
    <n v="210000"/>
    <n v="133644"/>
    <n v="76356"/>
    <d v="2022-04-30T00:00:00"/>
  </r>
  <r>
    <s v="GD017112"/>
    <x v="833"/>
    <x v="20"/>
    <x v="140"/>
    <s v="Không giảm giá"/>
    <n v="1"/>
    <s v="0934886193"/>
    <x v="1984"/>
    <n v="108000"/>
    <n v="67133"/>
    <n v="0"/>
    <n v="108000"/>
    <n v="0"/>
    <n v="108000"/>
    <n v="67133"/>
    <n v="40867"/>
    <d v="2022-04-30T00:00:00"/>
  </r>
  <r>
    <s v="GD017113"/>
    <x v="833"/>
    <x v="15"/>
    <x v="72"/>
    <s v="Không giảm giá"/>
    <n v="1"/>
    <s v="0932936222"/>
    <x v="1645"/>
    <n v="13800"/>
    <n v="5161"/>
    <n v="0"/>
    <n v="13800"/>
    <n v="0"/>
    <n v="13800"/>
    <n v="5161"/>
    <n v="8639"/>
    <d v="2022-04-30T00:00:00"/>
  </r>
  <r>
    <s v="GD017114"/>
    <x v="833"/>
    <x v="10"/>
    <x v="72"/>
    <s v="Không giảm giá"/>
    <n v="1"/>
    <s v="0947672680"/>
    <x v="7873"/>
    <n v="13800"/>
    <n v="5161"/>
    <n v="0"/>
    <n v="13800"/>
    <n v="0"/>
    <n v="13800"/>
    <n v="5161"/>
    <n v="8639"/>
    <d v="2022-04-30T00:00:00"/>
  </r>
  <r>
    <s v="GD017115"/>
    <x v="833"/>
    <x v="19"/>
    <x v="93"/>
    <s v="Không giảm giá"/>
    <n v="1"/>
    <s v="0949345985"/>
    <x v="1191"/>
    <n v="360000"/>
    <n v="196390"/>
    <n v="0"/>
    <n v="360000"/>
    <n v="0"/>
    <n v="360000"/>
    <n v="196390"/>
    <n v="163610"/>
    <d v="2022-04-30T00:00:00"/>
  </r>
  <r>
    <s v="GD017116"/>
    <x v="833"/>
    <x v="4"/>
    <x v="82"/>
    <s v="Không giảm giá"/>
    <n v="1"/>
    <s v="0959493866"/>
    <x v="1494"/>
    <n v="11500"/>
    <n v="4301"/>
    <n v="0"/>
    <n v="11500"/>
    <n v="0"/>
    <n v="11500"/>
    <n v="4301"/>
    <n v="7199"/>
    <d v="2022-04-30T00:00:00"/>
  </r>
  <r>
    <s v="GD017117"/>
    <x v="833"/>
    <x v="20"/>
    <x v="82"/>
    <s v="Không giảm giá"/>
    <n v="1"/>
    <s v="0959234014"/>
    <x v="1546"/>
    <n v="11500"/>
    <n v="4301"/>
    <n v="0"/>
    <n v="11500"/>
    <n v="0"/>
    <n v="11500"/>
    <n v="4301"/>
    <n v="7199"/>
    <d v="2022-04-30T00:00:00"/>
  </r>
  <r>
    <s v="GD017118"/>
    <x v="833"/>
    <x v="14"/>
    <x v="80"/>
    <s v="Không giảm giá"/>
    <n v="1"/>
    <s v="0936374685"/>
    <x v="1690"/>
    <n v="360000"/>
    <n v="196390"/>
    <n v="0"/>
    <n v="360000"/>
    <n v="0"/>
    <n v="360000"/>
    <n v="196390"/>
    <n v="163610"/>
    <d v="2022-04-30T00:00:00"/>
  </r>
  <r>
    <s v="GD017119"/>
    <x v="833"/>
    <x v="3"/>
    <x v="82"/>
    <s v="Không giảm giá"/>
    <n v="1"/>
    <s v="0958131134"/>
    <x v="7874"/>
    <n v="11500"/>
    <n v="4301"/>
    <n v="0"/>
    <n v="11500"/>
    <n v="0"/>
    <n v="11500"/>
    <n v="4301"/>
    <n v="7199"/>
    <d v="2022-04-30T00:00:00"/>
  </r>
  <r>
    <s v="GD017120"/>
    <x v="833"/>
    <x v="20"/>
    <x v="60"/>
    <s v="Không giảm giá"/>
    <n v="1"/>
    <s v="0945146536"/>
    <x v="2990"/>
    <n v="11500"/>
    <n v="4301"/>
    <n v="0"/>
    <n v="11500"/>
    <n v="0"/>
    <n v="11500"/>
    <n v="4301"/>
    <n v="7199"/>
    <d v="2022-04-30T00:00:00"/>
  </r>
  <r>
    <s v="GD017121"/>
    <x v="833"/>
    <x v="12"/>
    <x v="93"/>
    <s v="Không giảm giá"/>
    <n v="1"/>
    <s v="0916972933"/>
    <x v="7875"/>
    <n v="360000"/>
    <n v="196390"/>
    <n v="0"/>
    <n v="360000"/>
    <n v="0"/>
    <n v="360000"/>
    <n v="196390"/>
    <n v="163610"/>
    <d v="2022-04-30T00:00:00"/>
  </r>
  <r>
    <s v="GD017122"/>
    <x v="833"/>
    <x v="12"/>
    <x v="93"/>
    <s v="Không giảm giá"/>
    <n v="1"/>
    <s v="0942384883"/>
    <x v="253"/>
    <n v="360000"/>
    <n v="196390"/>
    <n v="0"/>
    <n v="360000"/>
    <n v="0"/>
    <n v="360000"/>
    <n v="196390"/>
    <n v="163610"/>
    <d v="2022-04-30T00:00:00"/>
  </r>
  <r>
    <s v="GD017123"/>
    <x v="833"/>
    <x v="23"/>
    <x v="60"/>
    <s v="Không giảm giá"/>
    <n v="1"/>
    <s v="0929060855"/>
    <x v="6617"/>
    <n v="11500"/>
    <n v="4301"/>
    <n v="0"/>
    <n v="11500"/>
    <n v="0"/>
    <n v="11500"/>
    <n v="4301"/>
    <n v="7199"/>
    <d v="2022-04-30T00:00:00"/>
  </r>
  <r>
    <s v="GD017124"/>
    <x v="833"/>
    <x v="17"/>
    <x v="60"/>
    <s v="Không giảm giá"/>
    <n v="1"/>
    <s v="0957110716"/>
    <x v="1041"/>
    <n v="11500"/>
    <n v="4301"/>
    <n v="0"/>
    <n v="11500"/>
    <n v="0"/>
    <n v="11500"/>
    <n v="4301"/>
    <n v="7199"/>
    <d v="2022-04-30T00:00:00"/>
  </r>
  <r>
    <s v="GD017125"/>
    <x v="833"/>
    <x v="6"/>
    <x v="91"/>
    <s v="Không giảm giá"/>
    <n v="1"/>
    <s v="0953489913"/>
    <x v="1255"/>
    <n v="54000"/>
    <n v="34366"/>
    <n v="0"/>
    <n v="54000"/>
    <n v="0"/>
    <n v="54000"/>
    <n v="34366"/>
    <n v="19634"/>
    <d v="2022-04-30T00:00:00"/>
  </r>
  <r>
    <s v="GD017126"/>
    <x v="833"/>
    <x v="9"/>
    <x v="82"/>
    <s v="Không giảm giá"/>
    <n v="1"/>
    <s v="0938586205"/>
    <x v="1"/>
    <n v="11500"/>
    <n v="4301"/>
    <n v="0"/>
    <n v="11500"/>
    <n v="0"/>
    <n v="11500"/>
    <n v="4301"/>
    <n v="7199"/>
    <d v="2022-04-30T00:00:00"/>
  </r>
  <r>
    <s v="GD017127"/>
    <x v="833"/>
    <x v="13"/>
    <x v="80"/>
    <s v="Giảm giá mua trên 5 sản phẩm"/>
    <n v="5"/>
    <s v="0958917659"/>
    <x v="7876"/>
    <n v="360000"/>
    <n v="196390"/>
    <n v="0.02"/>
    <n v="1800000"/>
    <n v="36000"/>
    <n v="1764000"/>
    <n v="981950"/>
    <n v="782050"/>
    <d v="2022-04-30T00:00:00"/>
  </r>
  <r>
    <s v="GD017128"/>
    <x v="833"/>
    <x v="24"/>
    <x v="76"/>
    <s v="Không giảm giá"/>
    <n v="1"/>
    <s v="0939675935"/>
    <x v="3222"/>
    <n v="13500"/>
    <n v="5049"/>
    <n v="0"/>
    <n v="13500"/>
    <n v="0"/>
    <n v="13500"/>
    <n v="5049"/>
    <n v="8451"/>
    <d v="2022-04-30T00:00:00"/>
  </r>
  <r>
    <s v="GD017129"/>
    <x v="833"/>
    <x v="6"/>
    <x v="76"/>
    <s v="Không giảm giá"/>
    <n v="1"/>
    <s v="0902445021"/>
    <x v="7224"/>
    <n v="13500"/>
    <n v="5049"/>
    <n v="0"/>
    <n v="13500"/>
    <n v="0"/>
    <n v="13500"/>
    <n v="5049"/>
    <n v="8451"/>
    <d v="2022-04-30T00:00:00"/>
  </r>
  <r>
    <s v="GD017130"/>
    <x v="833"/>
    <x v="18"/>
    <x v="76"/>
    <s v="Không giảm giá"/>
    <n v="1"/>
    <s v="0958278943"/>
    <x v="7877"/>
    <n v="13500"/>
    <n v="5049"/>
    <n v="0"/>
    <n v="13500"/>
    <n v="0"/>
    <n v="13500"/>
    <n v="5049"/>
    <n v="8451"/>
    <d v="2022-04-30T00:00:00"/>
  </r>
  <r>
    <s v="GD017131"/>
    <x v="833"/>
    <x v="8"/>
    <x v="76"/>
    <s v="Không giảm giá"/>
    <n v="1"/>
    <s v="0945090490"/>
    <x v="2250"/>
    <n v="13500"/>
    <n v="5049"/>
    <n v="0"/>
    <n v="13500"/>
    <n v="0"/>
    <n v="13500"/>
    <n v="5049"/>
    <n v="8451"/>
    <d v="2022-04-30T00:00:00"/>
  </r>
  <r>
    <s v="GD017132"/>
    <x v="833"/>
    <x v="20"/>
    <x v="76"/>
    <s v="Không giảm giá"/>
    <n v="1"/>
    <s v="0912407122"/>
    <x v="6997"/>
    <n v="13500"/>
    <n v="5049"/>
    <n v="0"/>
    <n v="13500"/>
    <n v="0"/>
    <n v="13500"/>
    <n v="5049"/>
    <n v="8451"/>
    <d v="2022-04-30T00:00:00"/>
  </r>
  <r>
    <s v="GD017133"/>
    <x v="833"/>
    <x v="2"/>
    <x v="76"/>
    <s v="Không giảm giá"/>
    <n v="1"/>
    <s v="0949638779"/>
    <x v="2240"/>
    <n v="13500"/>
    <n v="5049"/>
    <n v="0"/>
    <n v="13500"/>
    <n v="0"/>
    <n v="13500"/>
    <n v="5049"/>
    <n v="8451"/>
    <d v="2022-04-30T00:00:00"/>
  </r>
  <r>
    <s v="GD017134"/>
    <x v="833"/>
    <x v="11"/>
    <x v="76"/>
    <s v="Không giảm giá"/>
    <n v="1"/>
    <s v="0903815161"/>
    <x v="854"/>
    <n v="13500"/>
    <n v="5049"/>
    <n v="0"/>
    <n v="13500"/>
    <n v="0"/>
    <n v="13500"/>
    <n v="5049"/>
    <n v="8451"/>
    <d v="2022-04-30T00:00:00"/>
  </r>
  <r>
    <s v="GD017135"/>
    <x v="833"/>
    <x v="13"/>
    <x v="90"/>
    <s v="Không giảm giá"/>
    <n v="1"/>
    <s v="0912438355"/>
    <x v="7878"/>
    <n v="9500"/>
    <n v="3553"/>
    <n v="0"/>
    <n v="9500"/>
    <n v="0"/>
    <n v="9500"/>
    <n v="3553"/>
    <n v="5947"/>
    <d v="2022-04-30T00:00:00"/>
  </r>
  <r>
    <s v="GD017136"/>
    <x v="833"/>
    <x v="11"/>
    <x v="73"/>
    <s v="Không giảm giá"/>
    <n v="1"/>
    <s v="0944332458"/>
    <x v="1797"/>
    <n v="58000"/>
    <n v="36911"/>
    <n v="0"/>
    <n v="58000"/>
    <n v="0"/>
    <n v="58000"/>
    <n v="36911"/>
    <n v="21089"/>
    <d v="2022-04-30T00:00:00"/>
  </r>
  <r>
    <s v="GD017137"/>
    <x v="834"/>
    <x v="13"/>
    <x v="98"/>
    <s v="Không giảm giá"/>
    <n v="1"/>
    <s v="0922019471"/>
    <x v="624"/>
    <n v="9600"/>
    <n v="3590"/>
    <n v="0"/>
    <n v="9600"/>
    <n v="0"/>
    <n v="9600"/>
    <n v="3590"/>
    <n v="6010"/>
    <d v="2022-04-30T00:00:00"/>
  </r>
  <r>
    <s v="GD017138"/>
    <x v="834"/>
    <x v="7"/>
    <x v="69"/>
    <s v="Không giảm giá"/>
    <n v="1"/>
    <s v="0928442028"/>
    <x v="7523"/>
    <n v="2400"/>
    <n v="898"/>
    <n v="0"/>
    <n v="2400"/>
    <n v="0"/>
    <n v="2400"/>
    <n v="898"/>
    <n v="1502"/>
    <d v="2022-04-30T00:00:00"/>
  </r>
  <r>
    <s v="GD017139"/>
    <x v="834"/>
    <x v="5"/>
    <x v="69"/>
    <s v="Không giảm giá"/>
    <n v="1"/>
    <s v="0949722826"/>
    <x v="7879"/>
    <n v="2400"/>
    <n v="898"/>
    <n v="0"/>
    <n v="2400"/>
    <n v="0"/>
    <n v="2400"/>
    <n v="898"/>
    <n v="1502"/>
    <d v="2022-04-30T00:00:00"/>
  </r>
  <r>
    <s v="GD017140"/>
    <x v="834"/>
    <x v="18"/>
    <x v="69"/>
    <s v="Không giảm giá"/>
    <n v="1"/>
    <s v="0907846694"/>
    <x v="7880"/>
    <n v="2400"/>
    <n v="898"/>
    <n v="0"/>
    <n v="2400"/>
    <n v="0"/>
    <n v="2400"/>
    <n v="898"/>
    <n v="1502"/>
    <d v="2022-04-30T00:00:00"/>
  </r>
  <r>
    <s v="GD017141"/>
    <x v="834"/>
    <x v="16"/>
    <x v="69"/>
    <s v="Không giảm giá"/>
    <n v="1"/>
    <s v="0956705239"/>
    <x v="2085"/>
    <n v="2400"/>
    <n v="898"/>
    <n v="0"/>
    <n v="2400"/>
    <n v="0"/>
    <n v="2400"/>
    <n v="898"/>
    <n v="1502"/>
    <d v="2022-04-30T00:00:00"/>
  </r>
  <r>
    <s v="GD017142"/>
    <x v="834"/>
    <x v="12"/>
    <x v="69"/>
    <s v="Không giảm giá"/>
    <n v="1"/>
    <s v="0959617891"/>
    <x v="181"/>
    <n v="2400"/>
    <n v="898"/>
    <n v="0"/>
    <n v="2400"/>
    <n v="0"/>
    <n v="2400"/>
    <n v="898"/>
    <n v="1502"/>
    <d v="2022-04-30T00:00:00"/>
  </r>
  <r>
    <s v="GD017143"/>
    <x v="834"/>
    <x v="12"/>
    <x v="69"/>
    <s v="Không giảm giá"/>
    <n v="1"/>
    <s v="0925922150"/>
    <x v="4716"/>
    <n v="2400"/>
    <n v="898"/>
    <n v="0"/>
    <n v="2400"/>
    <n v="0"/>
    <n v="2400"/>
    <n v="898"/>
    <n v="1502"/>
    <d v="2022-04-30T00:00:00"/>
  </r>
  <r>
    <s v="GD017144"/>
    <x v="834"/>
    <x v="12"/>
    <x v="69"/>
    <s v="Không giảm giá"/>
    <n v="1"/>
    <s v="0946512488"/>
    <x v="4881"/>
    <n v="2400"/>
    <n v="898"/>
    <n v="0"/>
    <n v="2400"/>
    <n v="0"/>
    <n v="2400"/>
    <n v="898"/>
    <n v="1502"/>
    <d v="2022-04-30T00:00:00"/>
  </r>
  <r>
    <s v="GD017145"/>
    <x v="834"/>
    <x v="5"/>
    <x v="69"/>
    <s v="Không giảm giá"/>
    <n v="1"/>
    <s v="0912778446"/>
    <x v="7881"/>
    <n v="2400"/>
    <n v="898"/>
    <n v="0"/>
    <n v="2400"/>
    <n v="0"/>
    <n v="2400"/>
    <n v="898"/>
    <n v="1502"/>
    <d v="2022-04-30T00:00:00"/>
  </r>
  <r>
    <s v="GD017146"/>
    <x v="834"/>
    <x v="8"/>
    <x v="69"/>
    <s v="Không giảm giá"/>
    <n v="1"/>
    <s v="0909703668"/>
    <x v="218"/>
    <n v="2400"/>
    <n v="898"/>
    <n v="0"/>
    <n v="2400"/>
    <n v="0"/>
    <n v="2400"/>
    <n v="898"/>
    <n v="1502"/>
    <d v="2022-04-30T00:00:00"/>
  </r>
  <r>
    <s v="GD017147"/>
    <x v="834"/>
    <x v="13"/>
    <x v="69"/>
    <s v="Không giảm giá"/>
    <n v="1"/>
    <s v="0946607415"/>
    <x v="7882"/>
    <n v="2400"/>
    <n v="898"/>
    <n v="0"/>
    <n v="2400"/>
    <n v="0"/>
    <n v="2400"/>
    <n v="898"/>
    <n v="1502"/>
    <d v="2022-04-30T00:00:00"/>
  </r>
  <r>
    <s v="GD017148"/>
    <x v="834"/>
    <x v="3"/>
    <x v="69"/>
    <s v="Không giảm giá"/>
    <n v="1"/>
    <s v="0932253089"/>
    <x v="6824"/>
    <n v="2400"/>
    <n v="898"/>
    <n v="0"/>
    <n v="2400"/>
    <n v="0"/>
    <n v="2400"/>
    <n v="898"/>
    <n v="1502"/>
    <d v="2022-04-30T00:00:00"/>
  </r>
  <r>
    <s v="GD017149"/>
    <x v="834"/>
    <x v="3"/>
    <x v="69"/>
    <s v="Không giảm giá"/>
    <n v="1"/>
    <s v="0951226508"/>
    <x v="1547"/>
    <n v="2400"/>
    <n v="898"/>
    <n v="0"/>
    <n v="2400"/>
    <n v="0"/>
    <n v="2400"/>
    <n v="898"/>
    <n v="1502"/>
    <d v="2022-04-30T00:00:00"/>
  </r>
  <r>
    <s v="GD017150"/>
    <x v="834"/>
    <x v="6"/>
    <x v="105"/>
    <s v="Không giảm giá"/>
    <n v="1"/>
    <s v="0948925580"/>
    <x v="318"/>
    <n v="58000"/>
    <n v="36911"/>
    <n v="0"/>
    <n v="58000"/>
    <n v="0"/>
    <n v="58000"/>
    <n v="36911"/>
    <n v="21089"/>
    <d v="2022-04-30T00:00:00"/>
  </r>
  <r>
    <s v="GD017151"/>
    <x v="834"/>
    <x v="23"/>
    <x v="142"/>
    <s v="Không giảm giá"/>
    <n v="1"/>
    <s v="0906826133"/>
    <x v="7883"/>
    <n v="24500"/>
    <n v="9163"/>
    <n v="0"/>
    <n v="24500"/>
    <n v="0"/>
    <n v="24500"/>
    <n v="9163"/>
    <n v="15337"/>
    <d v="2022-04-30T00:00:00"/>
  </r>
  <r>
    <s v="GD017152"/>
    <x v="834"/>
    <x v="19"/>
    <x v="67"/>
    <s v="Không giảm giá"/>
    <n v="1"/>
    <s v="0951414157"/>
    <x v="7884"/>
    <n v="31000"/>
    <n v="11594"/>
    <n v="0"/>
    <n v="31000"/>
    <n v="0"/>
    <n v="31000"/>
    <n v="11594"/>
    <n v="19406"/>
    <d v="2022-04-30T00:00:00"/>
  </r>
  <r>
    <s v="GD017153"/>
    <x v="834"/>
    <x v="13"/>
    <x v="138"/>
    <s v="Không giảm giá"/>
    <n v="1"/>
    <s v="0956002383"/>
    <x v="4320"/>
    <n v="92000"/>
    <n v="57187"/>
    <n v="0"/>
    <n v="92000"/>
    <n v="0"/>
    <n v="92000"/>
    <n v="57187"/>
    <n v="34813"/>
    <d v="2022-04-30T00:00:00"/>
  </r>
  <r>
    <s v="GD017154"/>
    <x v="834"/>
    <x v="13"/>
    <x v="71"/>
    <s v="Không giảm giá"/>
    <n v="1"/>
    <s v="0902751195"/>
    <x v="7885"/>
    <n v="3500"/>
    <n v="1309"/>
    <n v="0"/>
    <n v="3500"/>
    <n v="0"/>
    <n v="3500"/>
    <n v="1309"/>
    <n v="2191"/>
    <d v="2022-04-30T00:00:00"/>
  </r>
  <r>
    <s v="GD017155"/>
    <x v="834"/>
    <x v="7"/>
    <x v="71"/>
    <s v="Không giảm giá"/>
    <n v="1"/>
    <s v="0907460990"/>
    <x v="1309"/>
    <n v="3500"/>
    <n v="1309"/>
    <n v="0"/>
    <n v="3500"/>
    <n v="0"/>
    <n v="3500"/>
    <n v="1309"/>
    <n v="2191"/>
    <d v="2022-04-30T00:00:00"/>
  </r>
  <r>
    <s v="GD017156"/>
    <x v="834"/>
    <x v="5"/>
    <x v="71"/>
    <s v="Không giảm giá"/>
    <n v="1"/>
    <s v="0928230962"/>
    <x v="7886"/>
    <n v="3500"/>
    <n v="1309"/>
    <n v="0"/>
    <n v="3500"/>
    <n v="0"/>
    <n v="3500"/>
    <n v="1309"/>
    <n v="2191"/>
    <d v="2022-04-30T00:00:00"/>
  </r>
  <r>
    <s v="GD017157"/>
    <x v="834"/>
    <x v="23"/>
    <x v="71"/>
    <s v="Không giảm giá"/>
    <n v="1"/>
    <s v="0947410986"/>
    <x v="7887"/>
    <n v="3500"/>
    <n v="1309"/>
    <n v="0"/>
    <n v="3500"/>
    <n v="0"/>
    <n v="3500"/>
    <n v="1309"/>
    <n v="2191"/>
    <d v="2022-04-30T00:00:00"/>
  </r>
  <r>
    <s v="GD017158"/>
    <x v="834"/>
    <x v="14"/>
    <x v="71"/>
    <s v="Không giảm giá"/>
    <n v="1"/>
    <s v="0908449444"/>
    <x v="7888"/>
    <n v="3500"/>
    <n v="1309"/>
    <n v="0"/>
    <n v="3500"/>
    <n v="0"/>
    <n v="3500"/>
    <n v="1309"/>
    <n v="2191"/>
    <d v="2022-04-30T00:00:00"/>
  </r>
  <r>
    <s v="GD017159"/>
    <x v="834"/>
    <x v="5"/>
    <x v="71"/>
    <s v="Không giảm giá"/>
    <n v="1"/>
    <s v="0929335282"/>
    <x v="7889"/>
    <n v="3500"/>
    <n v="1309"/>
    <n v="0"/>
    <n v="3500"/>
    <n v="0"/>
    <n v="3500"/>
    <n v="1309"/>
    <n v="2191"/>
    <d v="2022-04-30T00:00:00"/>
  </r>
  <r>
    <s v="GD017160"/>
    <x v="834"/>
    <x v="3"/>
    <x v="71"/>
    <s v="Không giảm giá"/>
    <n v="1"/>
    <s v="0954944523"/>
    <x v="7220"/>
    <n v="3500"/>
    <n v="1309"/>
    <n v="0"/>
    <n v="3500"/>
    <n v="0"/>
    <n v="3500"/>
    <n v="1309"/>
    <n v="2191"/>
    <d v="2022-04-30T00:00:00"/>
  </r>
  <r>
    <s v="GD017161"/>
    <x v="834"/>
    <x v="3"/>
    <x v="65"/>
    <s v="Không giảm giá"/>
    <n v="1"/>
    <s v="0909433499"/>
    <x v="7199"/>
    <n v="15000"/>
    <n v="5610"/>
    <n v="0"/>
    <n v="15000"/>
    <n v="0"/>
    <n v="15000"/>
    <n v="5610"/>
    <n v="9390"/>
    <d v="2022-04-30T00:00:00"/>
  </r>
  <r>
    <s v="GD017162"/>
    <x v="834"/>
    <x v="3"/>
    <x v="65"/>
    <s v="Không giảm giá"/>
    <n v="1"/>
    <s v="0908184061"/>
    <x v="660"/>
    <n v="15000"/>
    <n v="5610"/>
    <n v="0"/>
    <n v="15000"/>
    <n v="0"/>
    <n v="15000"/>
    <n v="5610"/>
    <n v="9390"/>
    <d v="2022-04-30T00:00:00"/>
  </r>
  <r>
    <s v="GD017163"/>
    <x v="834"/>
    <x v="0"/>
    <x v="65"/>
    <s v="Không giảm giá"/>
    <n v="1"/>
    <s v="0926791636"/>
    <x v="6510"/>
    <n v="15000"/>
    <n v="5610"/>
    <n v="0"/>
    <n v="15000"/>
    <n v="0"/>
    <n v="15000"/>
    <n v="5610"/>
    <n v="9390"/>
    <d v="2022-04-30T00:00:00"/>
  </r>
  <r>
    <s v="GD017164"/>
    <x v="834"/>
    <x v="24"/>
    <x v="65"/>
    <s v="Không giảm giá"/>
    <n v="1"/>
    <s v="0944883631"/>
    <x v="2363"/>
    <n v="15000"/>
    <n v="5610"/>
    <n v="0"/>
    <n v="15000"/>
    <n v="0"/>
    <n v="15000"/>
    <n v="5610"/>
    <n v="9390"/>
    <d v="2022-04-30T00:00:00"/>
  </r>
  <r>
    <s v="GD017165"/>
    <x v="834"/>
    <x v="12"/>
    <x v="61"/>
    <s v="Không giảm giá"/>
    <n v="1"/>
    <s v="0955002220"/>
    <x v="7890"/>
    <n v="8000"/>
    <n v="2992"/>
    <n v="0"/>
    <n v="8000"/>
    <n v="0"/>
    <n v="8000"/>
    <n v="2992"/>
    <n v="5008"/>
    <d v="2022-04-30T00:00:00"/>
  </r>
  <r>
    <s v="GD017166"/>
    <x v="834"/>
    <x v="16"/>
    <x v="128"/>
    <s v="Không giảm giá"/>
    <n v="1"/>
    <s v="0944161339"/>
    <x v="616"/>
    <n v="110000"/>
    <n v="60008"/>
    <n v="0"/>
    <n v="110000"/>
    <n v="0"/>
    <n v="110000"/>
    <n v="60008"/>
    <n v="49992"/>
    <d v="2022-04-30T00:00:00"/>
  </r>
  <r>
    <s v="GD017167"/>
    <x v="834"/>
    <x v="2"/>
    <x v="89"/>
    <s v="Không giảm giá"/>
    <n v="1"/>
    <s v="0941256159"/>
    <x v="531"/>
    <n v="8800"/>
    <n v="3291"/>
    <n v="0"/>
    <n v="8800"/>
    <n v="0"/>
    <n v="8800"/>
    <n v="3291"/>
    <n v="5509"/>
    <d v="2022-04-30T00:00:00"/>
  </r>
  <r>
    <s v="GD017168"/>
    <x v="834"/>
    <x v="14"/>
    <x v="66"/>
    <s v="Không giảm giá"/>
    <n v="1"/>
    <s v="0918311783"/>
    <x v="3053"/>
    <n v="13300"/>
    <n v="4974"/>
    <n v="0"/>
    <n v="13300"/>
    <n v="0"/>
    <n v="13300"/>
    <n v="4974"/>
    <n v="8326"/>
    <d v="2022-04-30T00:00:00"/>
  </r>
  <r>
    <s v="GD017169"/>
    <x v="834"/>
    <x v="8"/>
    <x v="66"/>
    <s v="Không giảm giá"/>
    <n v="1"/>
    <s v="0913586584"/>
    <x v="7891"/>
    <n v="13300"/>
    <n v="4974"/>
    <n v="0"/>
    <n v="13300"/>
    <n v="0"/>
    <n v="13300"/>
    <n v="4974"/>
    <n v="8326"/>
    <d v="2022-04-30T00:00:00"/>
  </r>
  <r>
    <s v="GD017170"/>
    <x v="834"/>
    <x v="19"/>
    <x v="89"/>
    <s v="Không giảm giá"/>
    <n v="1"/>
    <s v="0932676916"/>
    <x v="391"/>
    <n v="8800"/>
    <n v="3291"/>
    <n v="0"/>
    <n v="8800"/>
    <n v="0"/>
    <n v="8800"/>
    <n v="3291"/>
    <n v="5509"/>
    <d v="2022-04-30T00:00:00"/>
  </r>
  <r>
    <s v="GD017171"/>
    <x v="834"/>
    <x v="0"/>
    <x v="89"/>
    <s v="Không giảm giá"/>
    <n v="1"/>
    <s v="0905709617"/>
    <x v="730"/>
    <n v="8800"/>
    <n v="3291"/>
    <n v="0"/>
    <n v="8800"/>
    <n v="0"/>
    <n v="8800"/>
    <n v="3291"/>
    <n v="5509"/>
    <d v="2022-04-30T00:00:00"/>
  </r>
  <r>
    <s v="GD017172"/>
    <x v="834"/>
    <x v="6"/>
    <x v="66"/>
    <s v="Không giảm giá"/>
    <n v="1"/>
    <s v="0946563437"/>
    <x v="2424"/>
    <n v="13300"/>
    <n v="4974"/>
    <n v="0"/>
    <n v="13300"/>
    <n v="0"/>
    <n v="13300"/>
    <n v="4974"/>
    <n v="8326"/>
    <d v="2022-04-30T00:00:00"/>
  </r>
  <r>
    <s v="GD017173"/>
    <x v="834"/>
    <x v="10"/>
    <x v="89"/>
    <s v="Không giảm giá"/>
    <n v="1"/>
    <s v="0922440881"/>
    <x v="179"/>
    <n v="8800"/>
    <n v="3291"/>
    <n v="0"/>
    <n v="8800"/>
    <n v="0"/>
    <n v="8800"/>
    <n v="3291"/>
    <n v="5509"/>
    <d v="2022-04-30T00:00:00"/>
  </r>
  <r>
    <s v="GD017174"/>
    <x v="834"/>
    <x v="23"/>
    <x v="66"/>
    <s v="Không giảm giá"/>
    <n v="1"/>
    <s v="0943957487"/>
    <x v="7892"/>
    <n v="13300"/>
    <n v="4974"/>
    <n v="0"/>
    <n v="13300"/>
    <n v="0"/>
    <n v="13300"/>
    <n v="4974"/>
    <n v="8326"/>
    <d v="2022-04-30T00:00:00"/>
  </r>
  <r>
    <s v="GD017175"/>
    <x v="834"/>
    <x v="22"/>
    <x v="89"/>
    <s v="Không giảm giá"/>
    <n v="1"/>
    <s v="0918855722"/>
    <x v="685"/>
    <n v="8800"/>
    <n v="3291"/>
    <n v="0"/>
    <n v="8800"/>
    <n v="0"/>
    <n v="8800"/>
    <n v="3291"/>
    <n v="5509"/>
    <d v="2022-04-30T00:00:00"/>
  </r>
  <r>
    <s v="GD017176"/>
    <x v="834"/>
    <x v="20"/>
    <x v="77"/>
    <s v="Không giảm giá"/>
    <n v="1"/>
    <s v="0926427443"/>
    <x v="803"/>
    <n v="810000"/>
    <n v="515484"/>
    <n v="0"/>
    <n v="810000"/>
    <n v="0"/>
    <n v="810000"/>
    <n v="515484"/>
    <n v="294516"/>
    <d v="2022-04-30T00:00:00"/>
  </r>
  <r>
    <s v="GD017177"/>
    <x v="834"/>
    <x v="16"/>
    <x v="66"/>
    <s v="Không giảm giá"/>
    <n v="1"/>
    <s v="0923390071"/>
    <x v="7893"/>
    <n v="13300"/>
    <n v="4974"/>
    <n v="0"/>
    <n v="13300"/>
    <n v="0"/>
    <n v="13300"/>
    <n v="4974"/>
    <n v="8326"/>
    <d v="2022-04-30T00:00:00"/>
  </r>
  <r>
    <s v="GD017178"/>
    <x v="834"/>
    <x v="23"/>
    <x v="66"/>
    <s v="Không giảm giá"/>
    <n v="1"/>
    <s v="0939810032"/>
    <x v="1359"/>
    <n v="13300"/>
    <n v="4974"/>
    <n v="0"/>
    <n v="13300"/>
    <n v="0"/>
    <n v="13300"/>
    <n v="4974"/>
    <n v="8326"/>
    <d v="2022-04-30T00:00:00"/>
  </r>
  <r>
    <s v="GD017179"/>
    <x v="834"/>
    <x v="10"/>
    <x v="89"/>
    <s v="Không giảm giá"/>
    <n v="1"/>
    <s v="0901535959"/>
    <x v="6928"/>
    <n v="8800"/>
    <n v="3291"/>
    <n v="0"/>
    <n v="8800"/>
    <n v="0"/>
    <n v="8800"/>
    <n v="3291"/>
    <n v="5509"/>
    <d v="2022-04-30T00:00:00"/>
  </r>
  <r>
    <s v="GD017180"/>
    <x v="834"/>
    <x v="5"/>
    <x v="66"/>
    <s v="Không giảm giá"/>
    <n v="1"/>
    <s v="0946657555"/>
    <x v="7894"/>
    <n v="13300"/>
    <n v="4974"/>
    <n v="0"/>
    <n v="13300"/>
    <n v="0"/>
    <n v="13300"/>
    <n v="4974"/>
    <n v="8326"/>
    <d v="2022-04-30T00:00:00"/>
  </r>
  <r>
    <s v="GD017181"/>
    <x v="834"/>
    <x v="10"/>
    <x v="66"/>
    <s v="Không giảm giá"/>
    <n v="1"/>
    <s v="0922976261"/>
    <x v="3194"/>
    <n v="13300"/>
    <n v="4974"/>
    <n v="0"/>
    <n v="13300"/>
    <n v="0"/>
    <n v="13300"/>
    <n v="4974"/>
    <n v="8326"/>
    <d v="2022-04-30T00:00:00"/>
  </r>
  <r>
    <s v="GD017182"/>
    <x v="834"/>
    <x v="14"/>
    <x v="89"/>
    <s v="Không giảm giá"/>
    <n v="1"/>
    <s v="0928969650"/>
    <x v="6003"/>
    <n v="8800"/>
    <n v="3291"/>
    <n v="0"/>
    <n v="8800"/>
    <n v="0"/>
    <n v="8800"/>
    <n v="3291"/>
    <n v="5509"/>
    <d v="2022-04-30T00:00:00"/>
  </r>
  <r>
    <s v="GD017183"/>
    <x v="834"/>
    <x v="22"/>
    <x v="89"/>
    <s v="Không giảm giá"/>
    <n v="1"/>
    <s v="0943270344"/>
    <x v="7895"/>
    <n v="8800"/>
    <n v="3291"/>
    <n v="0"/>
    <n v="8800"/>
    <n v="0"/>
    <n v="8800"/>
    <n v="3291"/>
    <n v="5509"/>
    <d v="2022-04-30T00:00:00"/>
  </r>
  <r>
    <s v="GD017184"/>
    <x v="834"/>
    <x v="2"/>
    <x v="70"/>
    <s v="Không giảm giá"/>
    <n v="1"/>
    <s v="0935776548"/>
    <x v="1093"/>
    <n v="2500"/>
    <n v="935"/>
    <n v="0"/>
    <n v="2500"/>
    <n v="0"/>
    <n v="2500"/>
    <n v="935"/>
    <n v="1565"/>
    <d v="2022-04-30T00:00:00"/>
  </r>
  <r>
    <s v="GD017185"/>
    <x v="834"/>
    <x v="2"/>
    <x v="63"/>
    <s v="Không giảm giá"/>
    <n v="1"/>
    <s v="0924881923"/>
    <x v="5316"/>
    <n v="720000"/>
    <n v="458208"/>
    <n v="0"/>
    <n v="720000"/>
    <n v="0"/>
    <n v="720000"/>
    <n v="458208"/>
    <n v="261792"/>
    <d v="2022-04-30T00:00:00"/>
  </r>
  <r>
    <s v="GD017186"/>
    <x v="834"/>
    <x v="8"/>
    <x v="70"/>
    <s v="Không giảm giá"/>
    <n v="1"/>
    <s v="0925724176"/>
    <x v="3464"/>
    <n v="2500"/>
    <n v="935"/>
    <n v="0"/>
    <n v="2500"/>
    <n v="0"/>
    <n v="2500"/>
    <n v="935"/>
    <n v="1565"/>
    <d v="2022-04-30T00:00:00"/>
  </r>
  <r>
    <s v="GD017187"/>
    <x v="834"/>
    <x v="24"/>
    <x v="70"/>
    <s v="Không giảm giá"/>
    <n v="1"/>
    <s v="0922328351"/>
    <x v="2135"/>
    <n v="2500"/>
    <n v="935"/>
    <n v="0"/>
    <n v="2500"/>
    <n v="0"/>
    <n v="2500"/>
    <n v="935"/>
    <n v="1565"/>
    <d v="2022-04-30T00:00:00"/>
  </r>
  <r>
    <s v="GD017188"/>
    <x v="834"/>
    <x v="23"/>
    <x v="70"/>
    <s v="Không giảm giá"/>
    <n v="1"/>
    <s v="0935812576"/>
    <x v="3615"/>
    <n v="2500"/>
    <n v="935"/>
    <n v="0"/>
    <n v="2500"/>
    <n v="0"/>
    <n v="2500"/>
    <n v="935"/>
    <n v="1565"/>
    <d v="2022-04-30T00:00:00"/>
  </r>
  <r>
    <s v="GD017189"/>
    <x v="834"/>
    <x v="11"/>
    <x v="58"/>
    <s v="Không giảm giá"/>
    <n v="1"/>
    <s v="0935416226"/>
    <x v="2862"/>
    <n v="21000"/>
    <n v="16170"/>
    <n v="0"/>
    <n v="21000"/>
    <n v="0"/>
    <n v="21000"/>
    <n v="16170"/>
    <n v="4830"/>
    <d v="2022-04-30T00:00:00"/>
  </r>
  <r>
    <s v="GD017190"/>
    <x v="834"/>
    <x v="23"/>
    <x v="70"/>
    <s v="Không giảm giá"/>
    <n v="1"/>
    <s v="0926154860"/>
    <x v="6716"/>
    <n v="2500"/>
    <n v="935"/>
    <n v="0"/>
    <n v="2500"/>
    <n v="0"/>
    <n v="2500"/>
    <n v="935"/>
    <n v="1565"/>
    <d v="2022-04-30T00:00:00"/>
  </r>
  <r>
    <s v="GD017191"/>
    <x v="834"/>
    <x v="6"/>
    <x v="54"/>
    <s v="Không giảm giá"/>
    <n v="1"/>
    <s v="0957920723"/>
    <x v="1003"/>
    <n v="6000"/>
    <n v="2244"/>
    <n v="0"/>
    <n v="6000"/>
    <n v="0"/>
    <n v="6000"/>
    <n v="2244"/>
    <n v="3756"/>
    <d v="2022-04-30T00:00:00"/>
  </r>
  <r>
    <s v="GD017192"/>
    <x v="834"/>
    <x v="12"/>
    <x v="58"/>
    <s v="Không giảm giá"/>
    <n v="1"/>
    <s v="0932037442"/>
    <x v="148"/>
    <n v="21000"/>
    <n v="16170"/>
    <n v="0"/>
    <n v="21000"/>
    <n v="0"/>
    <n v="21000"/>
    <n v="16170"/>
    <n v="4830"/>
    <d v="2022-04-30T00:00:00"/>
  </r>
  <r>
    <s v="GD017193"/>
    <x v="834"/>
    <x v="11"/>
    <x v="70"/>
    <s v="Không giảm giá"/>
    <n v="1"/>
    <s v="0939251150"/>
    <x v="2370"/>
    <n v="2500"/>
    <n v="935"/>
    <n v="0"/>
    <n v="2500"/>
    <n v="0"/>
    <n v="2500"/>
    <n v="935"/>
    <n v="1565"/>
    <d v="2022-04-30T00:00:00"/>
  </r>
  <r>
    <s v="GD017194"/>
    <x v="834"/>
    <x v="0"/>
    <x v="70"/>
    <s v="Không giảm giá"/>
    <n v="1"/>
    <s v="0927966225"/>
    <x v="5024"/>
    <n v="2500"/>
    <n v="935"/>
    <n v="0"/>
    <n v="2500"/>
    <n v="0"/>
    <n v="2500"/>
    <n v="935"/>
    <n v="1565"/>
    <d v="2022-04-30T00:00:00"/>
  </r>
  <r>
    <s v="GD017195"/>
    <x v="834"/>
    <x v="7"/>
    <x v="120"/>
    <s v="Không giảm giá"/>
    <n v="1"/>
    <s v="0934172619"/>
    <x v="5075"/>
    <n v="21000"/>
    <n v="16170"/>
    <n v="0"/>
    <n v="21000"/>
    <n v="0"/>
    <n v="21000"/>
    <n v="16170"/>
    <n v="4830"/>
    <d v="2022-04-30T00:00:00"/>
  </r>
  <r>
    <s v="GD017196"/>
    <x v="834"/>
    <x v="0"/>
    <x v="70"/>
    <s v="Không giảm giá"/>
    <n v="1"/>
    <s v="0948492519"/>
    <x v="857"/>
    <n v="2500"/>
    <n v="935"/>
    <n v="0"/>
    <n v="2500"/>
    <n v="0"/>
    <n v="2500"/>
    <n v="935"/>
    <n v="1565"/>
    <d v="2022-04-30T00:00:00"/>
  </r>
  <r>
    <s v="GD017197"/>
    <x v="834"/>
    <x v="10"/>
    <x v="120"/>
    <s v="Không giảm giá"/>
    <n v="1"/>
    <s v="0927698863"/>
    <x v="1536"/>
    <n v="21000"/>
    <n v="16170"/>
    <n v="0"/>
    <n v="21000"/>
    <n v="0"/>
    <n v="21000"/>
    <n v="16170"/>
    <n v="4830"/>
    <d v="2022-04-30T00:00:00"/>
  </r>
  <r>
    <s v="GD017198"/>
    <x v="834"/>
    <x v="10"/>
    <x v="70"/>
    <s v="Không giảm giá"/>
    <n v="1"/>
    <s v="0908096809"/>
    <x v="7896"/>
    <n v="2500"/>
    <n v="935"/>
    <n v="0"/>
    <n v="2500"/>
    <n v="0"/>
    <n v="2500"/>
    <n v="935"/>
    <n v="1565"/>
    <d v="2022-04-30T00:00:00"/>
  </r>
  <r>
    <s v="GD017199"/>
    <x v="834"/>
    <x v="22"/>
    <x v="70"/>
    <s v="Không giảm giá"/>
    <n v="1"/>
    <s v="0939067086"/>
    <x v="2515"/>
    <n v="2500"/>
    <n v="935"/>
    <n v="0"/>
    <n v="2500"/>
    <n v="0"/>
    <n v="2500"/>
    <n v="935"/>
    <n v="1565"/>
    <d v="2022-04-30T00:00:00"/>
  </r>
  <r>
    <s v="GD017200"/>
    <x v="834"/>
    <x v="7"/>
    <x v="70"/>
    <s v="Không giảm giá"/>
    <n v="1"/>
    <s v="0919133517"/>
    <x v="6201"/>
    <n v="2500"/>
    <n v="935"/>
    <n v="0"/>
    <n v="2500"/>
    <n v="0"/>
    <n v="2500"/>
    <n v="935"/>
    <n v="1565"/>
    <d v="2022-04-30T00:00:00"/>
  </r>
  <r>
    <s v="GD017201"/>
    <x v="834"/>
    <x v="17"/>
    <x v="70"/>
    <s v="Không giảm giá"/>
    <n v="1"/>
    <s v="0913644829"/>
    <x v="2698"/>
    <n v="2500"/>
    <n v="935"/>
    <n v="0"/>
    <n v="2500"/>
    <n v="0"/>
    <n v="2500"/>
    <n v="935"/>
    <n v="1565"/>
    <d v="2022-04-30T00:00:00"/>
  </r>
  <r>
    <s v="GD017202"/>
    <x v="834"/>
    <x v="16"/>
    <x v="54"/>
    <s v="Không giảm giá"/>
    <n v="1"/>
    <s v="0914165332"/>
    <x v="7239"/>
    <n v="6000"/>
    <n v="2244"/>
    <n v="0"/>
    <n v="6000"/>
    <n v="0"/>
    <n v="6000"/>
    <n v="2244"/>
    <n v="3756"/>
    <d v="2022-04-30T00:00:00"/>
  </r>
  <r>
    <s v="GD017203"/>
    <x v="834"/>
    <x v="20"/>
    <x v="54"/>
    <s v="Không giảm giá"/>
    <n v="1"/>
    <s v="0955039076"/>
    <x v="7454"/>
    <n v="6000"/>
    <n v="2244"/>
    <n v="0"/>
    <n v="6000"/>
    <n v="0"/>
    <n v="6000"/>
    <n v="2244"/>
    <n v="3756"/>
    <d v="2022-04-30T00:00:00"/>
  </r>
  <r>
    <s v="GD017204"/>
    <x v="834"/>
    <x v="11"/>
    <x v="85"/>
    <s v="Không giảm giá"/>
    <n v="1"/>
    <s v="0951808582"/>
    <x v="1509"/>
    <n v="5500"/>
    <n v="4235"/>
    <n v="0"/>
    <n v="5500"/>
    <n v="0"/>
    <n v="5500"/>
    <n v="4235"/>
    <n v="1265"/>
    <d v="2022-04-30T00:00:00"/>
  </r>
  <r>
    <s v="GD017205"/>
    <x v="834"/>
    <x v="14"/>
    <x v="83"/>
    <s v="Không giảm giá"/>
    <n v="1"/>
    <s v="0953238595"/>
    <x v="6350"/>
    <n v="9900"/>
    <n v="3703"/>
    <n v="0"/>
    <n v="9900"/>
    <n v="0"/>
    <n v="9900"/>
    <n v="3703"/>
    <n v="6197"/>
    <d v="2022-04-30T00:00:00"/>
  </r>
  <r>
    <s v="GD017206"/>
    <x v="834"/>
    <x v="0"/>
    <x v="115"/>
    <s v="Không giảm giá"/>
    <n v="1"/>
    <s v="0932749668"/>
    <x v="7897"/>
    <n v="9900"/>
    <n v="3703"/>
    <n v="0"/>
    <n v="9900"/>
    <n v="0"/>
    <n v="9900"/>
    <n v="3703"/>
    <n v="6197"/>
    <d v="2022-04-30T00:00:00"/>
  </r>
  <r>
    <s v="GD017207"/>
    <x v="834"/>
    <x v="18"/>
    <x v="115"/>
    <s v="Không giảm giá"/>
    <n v="1"/>
    <s v="0932430967"/>
    <x v="2384"/>
    <n v="9900"/>
    <n v="3703"/>
    <n v="0"/>
    <n v="9900"/>
    <n v="0"/>
    <n v="9900"/>
    <n v="3703"/>
    <n v="6197"/>
    <d v="2022-04-30T00:00:00"/>
  </r>
  <r>
    <s v="GD017208"/>
    <x v="834"/>
    <x v="10"/>
    <x v="62"/>
    <s v="Không giảm giá"/>
    <n v="1"/>
    <s v="0915737677"/>
    <x v="3329"/>
    <n v="350000"/>
    <n v="190935"/>
    <n v="0"/>
    <n v="350000"/>
    <n v="0"/>
    <n v="350000"/>
    <n v="190935"/>
    <n v="159065"/>
    <d v="2022-04-30T00:00:00"/>
  </r>
  <r>
    <s v="GD017209"/>
    <x v="834"/>
    <x v="6"/>
    <x v="83"/>
    <s v="Không giảm giá"/>
    <n v="1"/>
    <s v="0908011150"/>
    <x v="7898"/>
    <n v="9900"/>
    <n v="3703"/>
    <n v="0"/>
    <n v="9900"/>
    <n v="0"/>
    <n v="9900"/>
    <n v="3703"/>
    <n v="6197"/>
    <d v="2022-04-30T00:00:00"/>
  </r>
  <r>
    <s v="GD017210"/>
    <x v="834"/>
    <x v="6"/>
    <x v="68"/>
    <s v="Không giảm giá"/>
    <n v="1"/>
    <s v="0904774060"/>
    <x v="3513"/>
    <n v="5500"/>
    <n v="2057"/>
    <n v="0"/>
    <n v="5500"/>
    <n v="0"/>
    <n v="5500"/>
    <n v="2057"/>
    <n v="3443"/>
    <d v="2022-04-30T00:00:00"/>
  </r>
  <r>
    <s v="GD017211"/>
    <x v="834"/>
    <x v="18"/>
    <x v="85"/>
    <s v="Không giảm giá"/>
    <n v="1"/>
    <s v="0929951866"/>
    <x v="3863"/>
    <n v="5500"/>
    <n v="4235"/>
    <n v="0"/>
    <n v="5500"/>
    <n v="0"/>
    <n v="5500"/>
    <n v="4235"/>
    <n v="1265"/>
    <d v="2022-04-30T00:00:00"/>
  </r>
  <r>
    <s v="GD017212"/>
    <x v="834"/>
    <x v="2"/>
    <x v="108"/>
    <s v="Không giảm giá"/>
    <n v="1"/>
    <s v="0931196915"/>
    <x v="7877"/>
    <n v="22500"/>
    <n v="8415"/>
    <n v="0"/>
    <n v="22500"/>
    <n v="0"/>
    <n v="22500"/>
    <n v="8415"/>
    <n v="14085"/>
    <d v="2022-04-30T00:00:00"/>
  </r>
  <r>
    <s v="GD017213"/>
    <x v="834"/>
    <x v="22"/>
    <x v="108"/>
    <s v="Không giảm giá"/>
    <n v="1"/>
    <s v="0912820573"/>
    <x v="309"/>
    <n v="22500"/>
    <n v="8415"/>
    <n v="0"/>
    <n v="22500"/>
    <n v="0"/>
    <n v="22500"/>
    <n v="8415"/>
    <n v="14085"/>
    <d v="2022-04-30T00:00:00"/>
  </r>
  <r>
    <s v="GD017214"/>
    <x v="834"/>
    <x v="22"/>
    <x v="108"/>
    <s v="Không giảm giá"/>
    <n v="1"/>
    <s v="0905285261"/>
    <x v="1208"/>
    <n v="22500"/>
    <n v="8415"/>
    <n v="0"/>
    <n v="22500"/>
    <n v="0"/>
    <n v="22500"/>
    <n v="8415"/>
    <n v="14085"/>
    <d v="2022-04-30T00:00:00"/>
  </r>
  <r>
    <s v="GD017215"/>
    <x v="834"/>
    <x v="13"/>
    <x v="78"/>
    <s v="Không giảm giá"/>
    <n v="1"/>
    <s v="0953457496"/>
    <x v="5700"/>
    <n v="3200"/>
    <n v="1197"/>
    <n v="0"/>
    <n v="3200"/>
    <n v="0"/>
    <n v="3200"/>
    <n v="1197"/>
    <n v="2003"/>
    <d v="2022-04-30T00:00:00"/>
  </r>
  <r>
    <s v="GD017216"/>
    <x v="834"/>
    <x v="23"/>
    <x v="78"/>
    <s v="Không giảm giá"/>
    <n v="1"/>
    <s v="0936009358"/>
    <x v="7899"/>
    <n v="3200"/>
    <n v="1197"/>
    <n v="0"/>
    <n v="3200"/>
    <n v="0"/>
    <n v="3200"/>
    <n v="1197"/>
    <n v="2003"/>
    <d v="2022-04-30T00:00:00"/>
  </r>
  <r>
    <s v="GD017217"/>
    <x v="834"/>
    <x v="21"/>
    <x v="78"/>
    <s v="Không giảm giá"/>
    <n v="1"/>
    <s v="0925301116"/>
    <x v="4308"/>
    <n v="3200"/>
    <n v="1197"/>
    <n v="0"/>
    <n v="3200"/>
    <n v="0"/>
    <n v="3200"/>
    <n v="1197"/>
    <n v="2003"/>
    <d v="2022-04-30T00:00:00"/>
  </r>
  <r>
    <s v="GD017218"/>
    <x v="834"/>
    <x v="23"/>
    <x v="88"/>
    <s v="Không giảm giá"/>
    <n v="1"/>
    <s v="0942282351"/>
    <x v="2455"/>
    <n v="22400"/>
    <n v="17248"/>
    <n v="0"/>
    <n v="22400"/>
    <n v="0"/>
    <n v="22400"/>
    <n v="17248"/>
    <n v="5152"/>
    <d v="2022-04-30T00:00:00"/>
  </r>
  <r>
    <s v="GD017219"/>
    <x v="834"/>
    <x v="5"/>
    <x v="92"/>
    <s v="Không giảm giá"/>
    <n v="1"/>
    <s v="0908030750"/>
    <x v="4038"/>
    <n v="2000"/>
    <n v="748"/>
    <n v="0"/>
    <n v="2000"/>
    <n v="0"/>
    <n v="2000"/>
    <n v="748"/>
    <n v="1252"/>
    <d v="2022-04-30T00:00:00"/>
  </r>
  <r>
    <s v="GD017220"/>
    <x v="834"/>
    <x v="23"/>
    <x v="92"/>
    <s v="Không giảm giá"/>
    <n v="1"/>
    <s v="0953711464"/>
    <x v="2241"/>
    <n v="2000"/>
    <n v="748"/>
    <n v="0"/>
    <n v="2000"/>
    <n v="0"/>
    <n v="2000"/>
    <n v="748"/>
    <n v="1252"/>
    <d v="2022-04-30T00:00:00"/>
  </r>
  <r>
    <s v="GD017221"/>
    <x v="834"/>
    <x v="0"/>
    <x v="92"/>
    <s v="Không giảm giá"/>
    <n v="1"/>
    <s v="0908294904"/>
    <x v="2251"/>
    <n v="2000"/>
    <n v="748"/>
    <n v="0"/>
    <n v="2000"/>
    <n v="0"/>
    <n v="2000"/>
    <n v="748"/>
    <n v="1252"/>
    <d v="2022-04-30T00:00:00"/>
  </r>
  <r>
    <s v="GD017222"/>
    <x v="834"/>
    <x v="20"/>
    <x v="92"/>
    <s v="Không giảm giá"/>
    <n v="1"/>
    <s v="0947290621"/>
    <x v="145"/>
    <n v="2000"/>
    <n v="748"/>
    <n v="0"/>
    <n v="2000"/>
    <n v="0"/>
    <n v="2000"/>
    <n v="748"/>
    <n v="1252"/>
    <d v="2022-04-30T00:00:00"/>
  </r>
  <r>
    <s v="GD017223"/>
    <x v="834"/>
    <x v="4"/>
    <x v="92"/>
    <s v="Không giảm giá"/>
    <n v="1"/>
    <s v="0954973557"/>
    <x v="7900"/>
    <n v="2000"/>
    <n v="748"/>
    <n v="0"/>
    <n v="2000"/>
    <n v="0"/>
    <n v="2000"/>
    <n v="748"/>
    <n v="1252"/>
    <d v="2022-04-30T00:00:00"/>
  </r>
  <r>
    <s v="GD017224"/>
    <x v="834"/>
    <x v="15"/>
    <x v="92"/>
    <s v="Không giảm giá"/>
    <n v="1"/>
    <s v="0916394249"/>
    <x v="7901"/>
    <n v="2000"/>
    <n v="748"/>
    <n v="0"/>
    <n v="2000"/>
    <n v="0"/>
    <n v="2000"/>
    <n v="748"/>
    <n v="1252"/>
    <d v="2022-04-30T00:00:00"/>
  </r>
  <r>
    <s v="GD017225"/>
    <x v="834"/>
    <x v="20"/>
    <x v="92"/>
    <s v="Không giảm giá"/>
    <n v="1"/>
    <s v="0921438152"/>
    <x v="2676"/>
    <n v="2000"/>
    <n v="748"/>
    <n v="0"/>
    <n v="2000"/>
    <n v="0"/>
    <n v="2000"/>
    <n v="748"/>
    <n v="1252"/>
    <d v="2022-04-30T00:00:00"/>
  </r>
  <r>
    <s v="GD017226"/>
    <x v="834"/>
    <x v="0"/>
    <x v="92"/>
    <s v="Giảm giá mua trên 5 sản phẩm"/>
    <n v="5"/>
    <s v="0927654035"/>
    <x v="1231"/>
    <n v="2000"/>
    <n v="748"/>
    <n v="0.02"/>
    <n v="10000"/>
    <n v="200"/>
    <n v="9800"/>
    <n v="3740"/>
    <n v="6060"/>
    <d v="2022-04-30T00:00:00"/>
  </r>
  <r>
    <s v="GD017227"/>
    <x v="834"/>
    <x v="24"/>
    <x v="92"/>
    <s v="Giảm giá mua trên 5 sản phẩm"/>
    <n v="5"/>
    <s v="0914194906"/>
    <x v="7902"/>
    <n v="2000"/>
    <n v="748"/>
    <n v="0.02"/>
    <n v="10000"/>
    <n v="200"/>
    <n v="9800"/>
    <n v="3740"/>
    <n v="6060"/>
    <d v="2022-04-30T00:00:00"/>
  </r>
  <r>
    <s v="GD017228"/>
    <x v="834"/>
    <x v="3"/>
    <x v="111"/>
    <s v="Không giảm giá"/>
    <n v="1"/>
    <s v="0923141804"/>
    <x v="7903"/>
    <n v="320000"/>
    <n v="174569"/>
    <n v="0"/>
    <n v="320000"/>
    <n v="0"/>
    <n v="320000"/>
    <n v="174569"/>
    <n v="145431"/>
    <d v="2022-04-30T00:00:00"/>
  </r>
  <r>
    <s v="GD017229"/>
    <x v="834"/>
    <x v="0"/>
    <x v="92"/>
    <s v="Giảm giá mua trên 5 sản phẩm"/>
    <n v="5"/>
    <s v="0924877647"/>
    <x v="7904"/>
    <n v="2000"/>
    <n v="748"/>
    <n v="0.02"/>
    <n v="10000"/>
    <n v="200"/>
    <n v="9800"/>
    <n v="3740"/>
    <n v="6060"/>
    <d v="2022-04-30T00:00:00"/>
  </r>
  <r>
    <s v="GD017230"/>
    <x v="834"/>
    <x v="3"/>
    <x v="116"/>
    <s v="Không giảm giá"/>
    <n v="1"/>
    <s v="0957003258"/>
    <x v="7012"/>
    <n v="4000"/>
    <n v="1496"/>
    <n v="0"/>
    <n v="4000"/>
    <n v="0"/>
    <n v="4000"/>
    <n v="1496"/>
    <n v="2504"/>
    <d v="2022-04-30T00:00:00"/>
  </r>
  <r>
    <s v="GD017231"/>
    <x v="834"/>
    <x v="15"/>
    <x v="116"/>
    <s v="Không giảm giá"/>
    <n v="1"/>
    <s v="0956388695"/>
    <x v="2361"/>
    <n v="4000"/>
    <n v="1496"/>
    <n v="0"/>
    <n v="4000"/>
    <n v="0"/>
    <n v="4000"/>
    <n v="1496"/>
    <n v="2504"/>
    <d v="2022-04-30T00:00:00"/>
  </r>
  <r>
    <s v="GD017232"/>
    <x v="834"/>
    <x v="23"/>
    <x v="116"/>
    <s v="Không giảm giá"/>
    <n v="1"/>
    <s v="0911350915"/>
    <x v="4528"/>
    <n v="4000"/>
    <n v="1496"/>
    <n v="0"/>
    <n v="4000"/>
    <n v="0"/>
    <n v="4000"/>
    <n v="1496"/>
    <n v="2504"/>
    <d v="2022-04-30T00:00:00"/>
  </r>
  <r>
    <s v="GD017233"/>
    <x v="834"/>
    <x v="19"/>
    <x v="116"/>
    <s v="Không giảm giá"/>
    <n v="1"/>
    <s v="0907616866"/>
    <x v="282"/>
    <n v="4000"/>
    <n v="1496"/>
    <n v="0"/>
    <n v="4000"/>
    <n v="0"/>
    <n v="4000"/>
    <n v="1496"/>
    <n v="2504"/>
    <d v="2022-04-30T00:00:00"/>
  </r>
  <r>
    <s v="GD017234"/>
    <x v="834"/>
    <x v="20"/>
    <x v="116"/>
    <s v="Không giảm giá"/>
    <n v="1"/>
    <s v="0915473336"/>
    <x v="7057"/>
    <n v="4000"/>
    <n v="1496"/>
    <n v="0"/>
    <n v="4000"/>
    <n v="0"/>
    <n v="4000"/>
    <n v="1496"/>
    <n v="2504"/>
    <d v="2022-04-30T00:00:00"/>
  </r>
  <r>
    <s v="GD017235"/>
    <x v="834"/>
    <x v="8"/>
    <x v="116"/>
    <s v="Không giảm giá"/>
    <n v="1"/>
    <s v="0915184900"/>
    <x v="1748"/>
    <n v="4000"/>
    <n v="1496"/>
    <n v="0"/>
    <n v="4000"/>
    <n v="0"/>
    <n v="4000"/>
    <n v="1496"/>
    <n v="2504"/>
    <d v="2022-04-30T00:00:00"/>
  </r>
  <r>
    <s v="GD017236"/>
    <x v="834"/>
    <x v="6"/>
    <x v="95"/>
    <s v="Không giảm giá"/>
    <n v="1"/>
    <s v="0913925943"/>
    <x v="2961"/>
    <n v="325000"/>
    <n v="177297"/>
    <n v="0"/>
    <n v="325000"/>
    <n v="0"/>
    <n v="325000"/>
    <n v="177297"/>
    <n v="147703"/>
    <d v="2022-04-30T00:00:00"/>
  </r>
  <r>
    <s v="GD017237"/>
    <x v="834"/>
    <x v="5"/>
    <x v="117"/>
    <s v="Không giảm giá"/>
    <n v="1"/>
    <s v="0939913507"/>
    <x v="7327"/>
    <n v="210000"/>
    <n v="133644"/>
    <n v="0"/>
    <n v="210000"/>
    <n v="0"/>
    <n v="210000"/>
    <n v="133644"/>
    <n v="76356"/>
    <d v="2022-04-30T00:00:00"/>
  </r>
  <r>
    <s v="GD017238"/>
    <x v="834"/>
    <x v="14"/>
    <x v="137"/>
    <s v="Không giảm giá"/>
    <n v="1"/>
    <s v="0909740702"/>
    <x v="7482"/>
    <n v="28000"/>
    <n v="10472"/>
    <n v="0"/>
    <n v="28000"/>
    <n v="0"/>
    <n v="28000"/>
    <n v="10472"/>
    <n v="17528"/>
    <d v="2022-04-30T00:00:00"/>
  </r>
  <r>
    <s v="GD017239"/>
    <x v="834"/>
    <x v="4"/>
    <x v="72"/>
    <s v="Không giảm giá"/>
    <n v="1"/>
    <s v="0932123521"/>
    <x v="2413"/>
    <n v="13800"/>
    <n v="5161"/>
    <n v="0"/>
    <n v="13800"/>
    <n v="0"/>
    <n v="13800"/>
    <n v="5161"/>
    <n v="8639"/>
    <d v="2022-04-30T00:00:00"/>
  </r>
  <r>
    <s v="GD017240"/>
    <x v="834"/>
    <x v="4"/>
    <x v="72"/>
    <s v="Không giảm giá"/>
    <n v="1"/>
    <s v="0941036286"/>
    <x v="2779"/>
    <n v="13800"/>
    <n v="5161"/>
    <n v="0"/>
    <n v="13800"/>
    <n v="0"/>
    <n v="13800"/>
    <n v="5161"/>
    <n v="8639"/>
    <d v="2022-04-30T00:00:00"/>
  </r>
  <r>
    <s v="GD017241"/>
    <x v="834"/>
    <x v="18"/>
    <x v="72"/>
    <s v="Không giảm giá"/>
    <n v="1"/>
    <s v="0925830307"/>
    <x v="4493"/>
    <n v="13800"/>
    <n v="5161"/>
    <n v="0"/>
    <n v="13800"/>
    <n v="0"/>
    <n v="13800"/>
    <n v="5161"/>
    <n v="8639"/>
    <d v="2022-04-30T00:00:00"/>
  </r>
  <r>
    <s v="GD017242"/>
    <x v="834"/>
    <x v="7"/>
    <x v="72"/>
    <s v="Không giảm giá"/>
    <n v="1"/>
    <s v="0905346161"/>
    <x v="1509"/>
    <n v="13800"/>
    <n v="5161"/>
    <n v="0"/>
    <n v="13800"/>
    <n v="0"/>
    <n v="13800"/>
    <n v="5161"/>
    <n v="8639"/>
    <d v="2022-04-30T00:00:00"/>
  </r>
  <r>
    <s v="GD017243"/>
    <x v="834"/>
    <x v="7"/>
    <x v="72"/>
    <s v="Không giảm giá"/>
    <n v="1"/>
    <s v="0908582147"/>
    <x v="7905"/>
    <n v="13800"/>
    <n v="5161"/>
    <n v="0"/>
    <n v="13800"/>
    <n v="0"/>
    <n v="13800"/>
    <n v="5161"/>
    <n v="8639"/>
    <d v="2022-04-30T00:00:00"/>
  </r>
  <r>
    <s v="GD017244"/>
    <x v="834"/>
    <x v="11"/>
    <x v="72"/>
    <s v="Không giảm giá"/>
    <n v="1"/>
    <s v="0948760761"/>
    <x v="7906"/>
    <n v="13800"/>
    <n v="5161"/>
    <n v="0"/>
    <n v="13800"/>
    <n v="0"/>
    <n v="13800"/>
    <n v="5161"/>
    <n v="8639"/>
    <d v="2022-04-30T00:00:00"/>
  </r>
  <r>
    <s v="GD017245"/>
    <x v="834"/>
    <x v="22"/>
    <x v="72"/>
    <s v="Không giảm giá"/>
    <n v="1"/>
    <s v="0911686624"/>
    <x v="5133"/>
    <n v="13800"/>
    <n v="5161"/>
    <n v="0"/>
    <n v="13800"/>
    <n v="0"/>
    <n v="13800"/>
    <n v="5161"/>
    <n v="8639"/>
    <d v="2022-04-30T00:00:00"/>
  </r>
  <r>
    <s v="GD017246"/>
    <x v="834"/>
    <x v="2"/>
    <x v="60"/>
    <s v="Không giảm giá"/>
    <n v="1"/>
    <s v="0947644488"/>
    <x v="7907"/>
    <n v="11500"/>
    <n v="4301"/>
    <n v="0"/>
    <n v="11500"/>
    <n v="0"/>
    <n v="11500"/>
    <n v="4301"/>
    <n v="7199"/>
    <d v="2022-04-30T00:00:00"/>
  </r>
  <r>
    <s v="GD017247"/>
    <x v="834"/>
    <x v="20"/>
    <x v="93"/>
    <s v="Không giảm giá"/>
    <n v="1"/>
    <s v="0935220090"/>
    <x v="6996"/>
    <n v="360000"/>
    <n v="196390"/>
    <n v="0"/>
    <n v="360000"/>
    <n v="0"/>
    <n v="360000"/>
    <n v="196390"/>
    <n v="163610"/>
    <d v="2022-04-30T00:00:00"/>
  </r>
  <r>
    <s v="GD017248"/>
    <x v="834"/>
    <x v="19"/>
    <x v="82"/>
    <s v="Không giảm giá"/>
    <n v="1"/>
    <s v="0939825582"/>
    <x v="7908"/>
    <n v="11500"/>
    <n v="4301"/>
    <n v="0"/>
    <n v="11500"/>
    <n v="0"/>
    <n v="11500"/>
    <n v="4301"/>
    <n v="7199"/>
    <d v="2022-04-30T00:00:00"/>
  </r>
  <r>
    <s v="GD017249"/>
    <x v="834"/>
    <x v="7"/>
    <x v="82"/>
    <s v="Không giảm giá"/>
    <n v="1"/>
    <s v="0944812709"/>
    <x v="1037"/>
    <n v="11500"/>
    <n v="4301"/>
    <n v="0"/>
    <n v="11500"/>
    <n v="0"/>
    <n v="11500"/>
    <n v="4301"/>
    <n v="7199"/>
    <d v="2022-04-30T00:00:00"/>
  </r>
  <r>
    <s v="GD017250"/>
    <x v="834"/>
    <x v="14"/>
    <x v="60"/>
    <s v="Không giảm giá"/>
    <n v="1"/>
    <s v="0951324603"/>
    <x v="257"/>
    <n v="11500"/>
    <n v="4301"/>
    <n v="0"/>
    <n v="11500"/>
    <n v="0"/>
    <n v="11500"/>
    <n v="4301"/>
    <n v="7199"/>
    <d v="2022-04-30T00:00:00"/>
  </r>
  <r>
    <s v="GD017251"/>
    <x v="834"/>
    <x v="8"/>
    <x v="60"/>
    <s v="Không giảm giá"/>
    <n v="1"/>
    <s v="0918663816"/>
    <x v="4707"/>
    <n v="11500"/>
    <n v="4301"/>
    <n v="0"/>
    <n v="11500"/>
    <n v="0"/>
    <n v="11500"/>
    <n v="4301"/>
    <n v="7199"/>
    <d v="2022-04-30T00:00:00"/>
  </r>
  <r>
    <s v="GD017252"/>
    <x v="834"/>
    <x v="7"/>
    <x v="91"/>
    <s v="Không giảm giá"/>
    <n v="1"/>
    <s v="0902041380"/>
    <x v="7909"/>
    <n v="54000"/>
    <n v="34366"/>
    <n v="0"/>
    <n v="54000"/>
    <n v="0"/>
    <n v="54000"/>
    <n v="34366"/>
    <n v="19634"/>
    <d v="2022-04-30T00:00:00"/>
  </r>
  <r>
    <s v="GD017253"/>
    <x v="834"/>
    <x v="0"/>
    <x v="82"/>
    <s v="Không giảm giá"/>
    <n v="1"/>
    <s v="0954169564"/>
    <x v="230"/>
    <n v="11500"/>
    <n v="4301"/>
    <n v="0"/>
    <n v="11500"/>
    <n v="0"/>
    <n v="11500"/>
    <n v="4301"/>
    <n v="7199"/>
    <d v="2022-04-30T00:00:00"/>
  </r>
  <r>
    <s v="GD017254"/>
    <x v="834"/>
    <x v="23"/>
    <x v="82"/>
    <s v="Không giảm giá"/>
    <n v="1"/>
    <s v="0923504967"/>
    <x v="4709"/>
    <n v="11500"/>
    <n v="4301"/>
    <n v="0"/>
    <n v="11500"/>
    <n v="0"/>
    <n v="11500"/>
    <n v="4301"/>
    <n v="7199"/>
    <d v="2022-04-30T00:00:00"/>
  </r>
  <r>
    <s v="GD017255"/>
    <x v="834"/>
    <x v="17"/>
    <x v="82"/>
    <s v="Không giảm giá"/>
    <n v="1"/>
    <s v="0916398360"/>
    <x v="1912"/>
    <n v="11500"/>
    <n v="4301"/>
    <n v="0"/>
    <n v="11500"/>
    <n v="0"/>
    <n v="11500"/>
    <n v="4301"/>
    <n v="7199"/>
    <d v="2022-04-30T00:00:00"/>
  </r>
  <r>
    <s v="GD017256"/>
    <x v="834"/>
    <x v="12"/>
    <x v="60"/>
    <s v="Không giảm giá"/>
    <n v="1"/>
    <s v="0938838533"/>
    <x v="7910"/>
    <n v="11500"/>
    <n v="4301"/>
    <n v="0"/>
    <n v="11500"/>
    <n v="0"/>
    <n v="11500"/>
    <n v="4301"/>
    <n v="7199"/>
    <d v="2022-04-30T00:00:00"/>
  </r>
  <r>
    <s v="GD017257"/>
    <x v="834"/>
    <x v="17"/>
    <x v="82"/>
    <s v="Không giảm giá"/>
    <n v="1"/>
    <s v="0958503466"/>
    <x v="426"/>
    <n v="11500"/>
    <n v="4301"/>
    <n v="0"/>
    <n v="11500"/>
    <n v="0"/>
    <n v="11500"/>
    <n v="4301"/>
    <n v="7199"/>
    <d v="2022-04-30T00:00:00"/>
  </r>
  <r>
    <s v="GD017258"/>
    <x v="834"/>
    <x v="4"/>
    <x v="82"/>
    <s v="Không giảm giá"/>
    <n v="1"/>
    <s v="0915816351"/>
    <x v="7911"/>
    <n v="11500"/>
    <n v="4301"/>
    <n v="0"/>
    <n v="11500"/>
    <n v="0"/>
    <n v="11500"/>
    <n v="4301"/>
    <n v="7199"/>
    <d v="2022-04-30T00:00:00"/>
  </r>
  <r>
    <s v="GD017259"/>
    <x v="834"/>
    <x v="8"/>
    <x v="90"/>
    <s v="Không giảm giá"/>
    <n v="1"/>
    <s v="0926684436"/>
    <x v="7912"/>
    <n v="9500"/>
    <n v="3553"/>
    <n v="0"/>
    <n v="9500"/>
    <n v="0"/>
    <n v="9500"/>
    <n v="3553"/>
    <n v="5947"/>
    <d v="2022-04-30T00:00:00"/>
  </r>
  <r>
    <s v="GD017260"/>
    <x v="834"/>
    <x v="14"/>
    <x v="60"/>
    <s v="Không giảm giá"/>
    <n v="1"/>
    <s v="0902954098"/>
    <x v="2826"/>
    <n v="11500"/>
    <n v="4301"/>
    <n v="0"/>
    <n v="11500"/>
    <n v="0"/>
    <n v="11500"/>
    <n v="4301"/>
    <n v="7199"/>
    <d v="2022-04-30T00:00:00"/>
  </r>
  <r>
    <s v="GD017261"/>
    <x v="834"/>
    <x v="20"/>
    <x v="60"/>
    <s v="Không giảm giá"/>
    <n v="1"/>
    <s v="0924748462"/>
    <x v="7913"/>
    <n v="11500"/>
    <n v="4301"/>
    <n v="0"/>
    <n v="11500"/>
    <n v="0"/>
    <n v="11500"/>
    <n v="4301"/>
    <n v="7199"/>
    <d v="2022-04-30T00:00:00"/>
  </r>
  <r>
    <s v="GD017262"/>
    <x v="834"/>
    <x v="3"/>
    <x v="76"/>
    <s v="Không giảm giá"/>
    <n v="1"/>
    <s v="0908604850"/>
    <x v="5480"/>
    <n v="13500"/>
    <n v="5049"/>
    <n v="0"/>
    <n v="13500"/>
    <n v="0"/>
    <n v="13500"/>
    <n v="5049"/>
    <n v="8451"/>
    <d v="2022-04-30T00:00:00"/>
  </r>
  <r>
    <s v="GD017263"/>
    <x v="834"/>
    <x v="13"/>
    <x v="76"/>
    <s v="Không giảm giá"/>
    <n v="1"/>
    <s v="0925576162"/>
    <x v="5485"/>
    <n v="13500"/>
    <n v="5049"/>
    <n v="0"/>
    <n v="13500"/>
    <n v="0"/>
    <n v="13500"/>
    <n v="5049"/>
    <n v="8451"/>
    <d v="2022-04-30T00:00:00"/>
  </r>
  <r>
    <s v="GD017264"/>
    <x v="834"/>
    <x v="6"/>
    <x v="125"/>
    <s v="Không giảm giá"/>
    <n v="1"/>
    <s v="0957978320"/>
    <x v="2998"/>
    <n v="24000"/>
    <n v="8976"/>
    <n v="0"/>
    <n v="24000"/>
    <n v="0"/>
    <n v="24000"/>
    <n v="8976"/>
    <n v="15024"/>
    <d v="2022-04-30T00:00:00"/>
  </r>
  <r>
    <s v="GD017265"/>
    <x v="834"/>
    <x v="7"/>
    <x v="76"/>
    <s v="Không giảm giá"/>
    <n v="1"/>
    <s v="0946434722"/>
    <x v="5492"/>
    <n v="13500"/>
    <n v="5049"/>
    <n v="0"/>
    <n v="13500"/>
    <n v="0"/>
    <n v="13500"/>
    <n v="5049"/>
    <n v="8451"/>
    <d v="2022-04-30T00:00:00"/>
  </r>
  <r>
    <s v="GD017266"/>
    <x v="834"/>
    <x v="0"/>
    <x v="109"/>
    <s v="Không giảm giá"/>
    <n v="1"/>
    <s v="0918954619"/>
    <x v="2394"/>
    <n v="24000"/>
    <n v="8976"/>
    <n v="0"/>
    <n v="24000"/>
    <n v="0"/>
    <n v="24000"/>
    <n v="8976"/>
    <n v="15024"/>
    <d v="2022-04-30T00:00:00"/>
  </r>
  <r>
    <s v="GD017267"/>
    <x v="834"/>
    <x v="8"/>
    <x v="76"/>
    <s v="Không giảm giá"/>
    <n v="1"/>
    <s v="0921032573"/>
    <x v="7529"/>
    <n v="13500"/>
    <n v="5049"/>
    <n v="0"/>
    <n v="13500"/>
    <n v="0"/>
    <n v="13500"/>
    <n v="5049"/>
    <n v="8451"/>
    <d v="2022-04-30T00:00:00"/>
  </r>
  <r>
    <s v="GD017268"/>
    <x v="834"/>
    <x v="0"/>
    <x v="76"/>
    <s v="Không giảm giá"/>
    <n v="1"/>
    <s v="0907202114"/>
    <x v="2339"/>
    <n v="13500"/>
    <n v="5049"/>
    <n v="0"/>
    <n v="13500"/>
    <n v="0"/>
    <n v="13500"/>
    <n v="5049"/>
    <n v="8451"/>
    <d v="2022-04-30T00:00:00"/>
  </r>
  <r>
    <s v="GD017269"/>
    <x v="834"/>
    <x v="15"/>
    <x v="1"/>
    <s v="Không giảm giá"/>
    <n v="1"/>
    <s v="0909828897"/>
    <x v="1337"/>
    <n v="2290000"/>
    <n v="1389572"/>
    <n v="0"/>
    <n v="2290000"/>
    <n v="0"/>
    <n v="2290000"/>
    <n v="1389572"/>
    <n v="900428"/>
    <d v="2022-04-30T00:00:00"/>
  </r>
  <r>
    <s v="GD017270"/>
    <x v="835"/>
    <x v="10"/>
    <x v="98"/>
    <s v="Không giảm giá"/>
    <n v="1"/>
    <s v="0917055329"/>
    <x v="7914"/>
    <n v="9600"/>
    <n v="3590"/>
    <n v="0"/>
    <n v="9600"/>
    <n v="0"/>
    <n v="9600"/>
    <n v="3590"/>
    <n v="6010"/>
    <d v="2022-04-30T00:00:00"/>
  </r>
  <r>
    <s v="GD017271"/>
    <x v="835"/>
    <x v="11"/>
    <x v="69"/>
    <s v="Không giảm giá"/>
    <n v="1"/>
    <s v="0904115720"/>
    <x v="4969"/>
    <n v="2400"/>
    <n v="898"/>
    <n v="0"/>
    <n v="2400"/>
    <n v="0"/>
    <n v="2400"/>
    <n v="898"/>
    <n v="1502"/>
    <d v="2022-04-30T00:00:00"/>
  </r>
  <r>
    <s v="GD017272"/>
    <x v="835"/>
    <x v="3"/>
    <x v="73"/>
    <s v="Giảm giá mua trên 5 sản phẩm"/>
    <n v="5"/>
    <s v="0922029690"/>
    <x v="6952"/>
    <n v="58000"/>
    <n v="36911"/>
    <n v="0.02"/>
    <n v="290000"/>
    <n v="5800"/>
    <n v="284200"/>
    <n v="184555"/>
    <n v="99645"/>
    <d v="2022-04-30T00:00:00"/>
  </r>
  <r>
    <s v="GD017273"/>
    <x v="835"/>
    <x v="4"/>
    <x v="69"/>
    <s v="Không giảm giá"/>
    <n v="1"/>
    <s v="0949736729"/>
    <x v="1581"/>
    <n v="2400"/>
    <n v="898"/>
    <n v="0"/>
    <n v="2400"/>
    <n v="0"/>
    <n v="2400"/>
    <n v="898"/>
    <n v="1502"/>
    <d v="2022-04-30T00:00:00"/>
  </r>
  <r>
    <s v="GD017274"/>
    <x v="835"/>
    <x v="7"/>
    <x v="69"/>
    <s v="Không giảm giá"/>
    <n v="1"/>
    <s v="0919693481"/>
    <x v="124"/>
    <n v="2400"/>
    <n v="898"/>
    <n v="0"/>
    <n v="2400"/>
    <n v="0"/>
    <n v="2400"/>
    <n v="898"/>
    <n v="1502"/>
    <d v="2022-04-30T00:00:00"/>
  </r>
  <r>
    <s v="GD017275"/>
    <x v="835"/>
    <x v="13"/>
    <x v="69"/>
    <s v="Không giảm giá"/>
    <n v="1"/>
    <s v="0934639551"/>
    <x v="5706"/>
    <n v="2400"/>
    <n v="898"/>
    <n v="0"/>
    <n v="2400"/>
    <n v="0"/>
    <n v="2400"/>
    <n v="898"/>
    <n v="1502"/>
    <d v="2022-04-30T00:00:00"/>
  </r>
  <r>
    <s v="GD017276"/>
    <x v="835"/>
    <x v="19"/>
    <x v="69"/>
    <s v="Không giảm giá"/>
    <n v="1"/>
    <s v="0948841573"/>
    <x v="282"/>
    <n v="2400"/>
    <n v="898"/>
    <n v="0"/>
    <n v="2400"/>
    <n v="0"/>
    <n v="2400"/>
    <n v="898"/>
    <n v="1502"/>
    <d v="2022-04-30T00:00:00"/>
  </r>
  <r>
    <s v="GD017277"/>
    <x v="835"/>
    <x v="14"/>
    <x v="69"/>
    <s v="Không giảm giá"/>
    <n v="1"/>
    <s v="0937345943"/>
    <x v="216"/>
    <n v="2400"/>
    <n v="898"/>
    <n v="0"/>
    <n v="2400"/>
    <n v="0"/>
    <n v="2400"/>
    <n v="898"/>
    <n v="1502"/>
    <d v="2022-04-30T00:00:00"/>
  </r>
  <r>
    <s v="GD017278"/>
    <x v="835"/>
    <x v="5"/>
    <x v="135"/>
    <s v="Giảm giá mua trên 5 sản phẩm"/>
    <n v="5"/>
    <s v="0952953289"/>
    <x v="2696"/>
    <n v="115000"/>
    <n v="62736"/>
    <n v="0.02"/>
    <n v="575000"/>
    <n v="11500"/>
    <n v="563500"/>
    <n v="313680"/>
    <n v="249820"/>
    <d v="2022-04-30T00:00:00"/>
  </r>
  <r>
    <s v="GD017279"/>
    <x v="835"/>
    <x v="3"/>
    <x v="142"/>
    <s v="Không giảm giá"/>
    <n v="1"/>
    <s v="0932871834"/>
    <x v="7915"/>
    <n v="24500"/>
    <n v="9163"/>
    <n v="0"/>
    <n v="24500"/>
    <n v="0"/>
    <n v="24500"/>
    <n v="9163"/>
    <n v="15337"/>
    <d v="2022-04-30T00:00:00"/>
  </r>
  <r>
    <s v="GD017280"/>
    <x v="835"/>
    <x v="7"/>
    <x v="67"/>
    <s v="Không giảm giá"/>
    <n v="1"/>
    <s v="0934197325"/>
    <x v="7916"/>
    <n v="31000"/>
    <n v="11594"/>
    <n v="0"/>
    <n v="31000"/>
    <n v="0"/>
    <n v="31000"/>
    <n v="11594"/>
    <n v="19406"/>
    <d v="2022-04-30T00:00:00"/>
  </r>
  <r>
    <s v="GD017281"/>
    <x v="835"/>
    <x v="13"/>
    <x v="148"/>
    <s v="Không giảm giá"/>
    <n v="1"/>
    <s v="0932505183"/>
    <x v="416"/>
    <n v="470000"/>
    <n v="292152"/>
    <n v="0"/>
    <n v="470000"/>
    <n v="0"/>
    <n v="470000"/>
    <n v="292152"/>
    <n v="177848"/>
    <d v="2022-04-30T00:00:00"/>
  </r>
  <r>
    <s v="GD017282"/>
    <x v="835"/>
    <x v="19"/>
    <x v="71"/>
    <s v="Không giảm giá"/>
    <n v="1"/>
    <s v="0943017833"/>
    <x v="7917"/>
    <n v="3500"/>
    <n v="1309"/>
    <n v="0"/>
    <n v="3500"/>
    <n v="0"/>
    <n v="3500"/>
    <n v="1309"/>
    <n v="2191"/>
    <d v="2022-04-30T00:00:00"/>
  </r>
  <r>
    <s v="GD017283"/>
    <x v="835"/>
    <x v="3"/>
    <x v="71"/>
    <s v="Không giảm giá"/>
    <n v="1"/>
    <s v="0942133421"/>
    <x v="150"/>
    <n v="3500"/>
    <n v="1309"/>
    <n v="0"/>
    <n v="3500"/>
    <n v="0"/>
    <n v="3500"/>
    <n v="1309"/>
    <n v="2191"/>
    <d v="2022-04-30T00:00:00"/>
  </r>
  <r>
    <s v="GD017284"/>
    <x v="835"/>
    <x v="23"/>
    <x v="71"/>
    <s v="Không giảm giá"/>
    <n v="1"/>
    <s v="0959696454"/>
    <x v="4459"/>
    <n v="3500"/>
    <n v="1309"/>
    <n v="0"/>
    <n v="3500"/>
    <n v="0"/>
    <n v="3500"/>
    <n v="1309"/>
    <n v="2191"/>
    <d v="2022-04-30T00:00:00"/>
  </r>
  <r>
    <s v="GD017285"/>
    <x v="835"/>
    <x v="9"/>
    <x v="71"/>
    <s v="Không giảm giá"/>
    <n v="1"/>
    <s v="0955294770"/>
    <x v="7918"/>
    <n v="3500"/>
    <n v="1309"/>
    <n v="0"/>
    <n v="3500"/>
    <n v="0"/>
    <n v="3500"/>
    <n v="1309"/>
    <n v="2191"/>
    <d v="2022-04-30T00:00:00"/>
  </r>
  <r>
    <s v="GD017286"/>
    <x v="835"/>
    <x v="18"/>
    <x v="71"/>
    <s v="Không giảm giá"/>
    <n v="1"/>
    <s v="0958934437"/>
    <x v="1044"/>
    <n v="3500"/>
    <n v="1309"/>
    <n v="0"/>
    <n v="3500"/>
    <n v="0"/>
    <n v="3500"/>
    <n v="1309"/>
    <n v="2191"/>
    <d v="2022-04-30T00:00:00"/>
  </r>
  <r>
    <s v="GD017287"/>
    <x v="835"/>
    <x v="4"/>
    <x v="71"/>
    <s v="Không giảm giá"/>
    <n v="1"/>
    <s v="0941206137"/>
    <x v="7919"/>
    <n v="3500"/>
    <n v="1309"/>
    <n v="0"/>
    <n v="3500"/>
    <n v="0"/>
    <n v="3500"/>
    <n v="1309"/>
    <n v="2191"/>
    <d v="2022-04-30T00:00:00"/>
  </r>
  <r>
    <s v="GD017288"/>
    <x v="835"/>
    <x v="3"/>
    <x v="71"/>
    <s v="Không giảm giá"/>
    <n v="1"/>
    <s v="0921135991"/>
    <x v="7920"/>
    <n v="3500"/>
    <n v="1309"/>
    <n v="0"/>
    <n v="3500"/>
    <n v="0"/>
    <n v="3500"/>
    <n v="1309"/>
    <n v="2191"/>
    <d v="2022-04-30T00:00:00"/>
  </r>
  <r>
    <s v="GD017289"/>
    <x v="835"/>
    <x v="13"/>
    <x v="61"/>
    <s v="Không giảm giá"/>
    <n v="1"/>
    <s v="0951393961"/>
    <x v="6865"/>
    <n v="8000"/>
    <n v="2992"/>
    <n v="0"/>
    <n v="8000"/>
    <n v="0"/>
    <n v="8000"/>
    <n v="2992"/>
    <n v="5008"/>
    <d v="2022-04-30T00:00:00"/>
  </r>
  <r>
    <s v="GD017290"/>
    <x v="835"/>
    <x v="3"/>
    <x v="9"/>
    <s v="Không giảm giá"/>
    <n v="1"/>
    <s v="0912841059"/>
    <x v="377"/>
    <n v="2250000"/>
    <n v="1265400"/>
    <n v="0"/>
    <n v="2250000"/>
    <n v="0"/>
    <n v="2250000"/>
    <n v="1265400"/>
    <n v="984600"/>
    <d v="2022-04-30T00:00:00"/>
  </r>
  <r>
    <s v="GD017291"/>
    <x v="835"/>
    <x v="5"/>
    <x v="71"/>
    <s v="Không giảm giá"/>
    <n v="1"/>
    <s v="0907871352"/>
    <x v="985"/>
    <n v="3500"/>
    <n v="1309"/>
    <n v="0"/>
    <n v="3500"/>
    <n v="0"/>
    <n v="3500"/>
    <n v="1309"/>
    <n v="2191"/>
    <d v="2022-04-30T00:00:00"/>
  </r>
  <r>
    <s v="GD017292"/>
    <x v="835"/>
    <x v="14"/>
    <x v="61"/>
    <s v="Không giảm giá"/>
    <n v="1"/>
    <s v="0938828489"/>
    <x v="7921"/>
    <n v="8000"/>
    <n v="2992"/>
    <n v="0"/>
    <n v="8000"/>
    <n v="0"/>
    <n v="8000"/>
    <n v="2992"/>
    <n v="5008"/>
    <d v="2022-04-30T00:00:00"/>
  </r>
  <r>
    <s v="GD017293"/>
    <x v="835"/>
    <x v="15"/>
    <x v="65"/>
    <s v="Không giảm giá"/>
    <n v="1"/>
    <s v="0944462951"/>
    <x v="4585"/>
    <n v="15000"/>
    <n v="5610"/>
    <n v="0"/>
    <n v="15000"/>
    <n v="0"/>
    <n v="15000"/>
    <n v="5610"/>
    <n v="9390"/>
    <d v="2022-04-30T00:00:00"/>
  </r>
  <r>
    <s v="GD017294"/>
    <x v="835"/>
    <x v="16"/>
    <x v="9"/>
    <s v="Không giảm giá"/>
    <n v="1"/>
    <s v="0952314539"/>
    <x v="6736"/>
    <n v="2250000"/>
    <n v="1265400"/>
    <n v="0"/>
    <n v="2250000"/>
    <n v="0"/>
    <n v="2250000"/>
    <n v="1265400"/>
    <n v="984600"/>
    <d v="2022-04-30T00:00:00"/>
  </r>
  <r>
    <s v="GD017295"/>
    <x v="835"/>
    <x v="8"/>
    <x v="65"/>
    <s v="Không giảm giá"/>
    <n v="1"/>
    <s v="0914107029"/>
    <x v="7922"/>
    <n v="15000"/>
    <n v="5610"/>
    <n v="0"/>
    <n v="15000"/>
    <n v="0"/>
    <n v="15000"/>
    <n v="5610"/>
    <n v="9390"/>
    <d v="2022-04-30T00:00:00"/>
  </r>
  <r>
    <s v="GD017296"/>
    <x v="835"/>
    <x v="14"/>
    <x v="66"/>
    <s v="Không giảm giá"/>
    <n v="1"/>
    <s v="0909081973"/>
    <x v="2761"/>
    <n v="13300"/>
    <n v="4974"/>
    <n v="0"/>
    <n v="13300"/>
    <n v="0"/>
    <n v="13300"/>
    <n v="4974"/>
    <n v="8326"/>
    <d v="2022-04-30T00:00:00"/>
  </r>
  <r>
    <s v="GD017297"/>
    <x v="835"/>
    <x v="7"/>
    <x v="89"/>
    <s v="Không giảm giá"/>
    <n v="1"/>
    <s v="0909779928"/>
    <x v="3283"/>
    <n v="8800"/>
    <n v="3291"/>
    <n v="0"/>
    <n v="8800"/>
    <n v="0"/>
    <n v="8800"/>
    <n v="3291"/>
    <n v="5509"/>
    <d v="2022-04-30T00:00:00"/>
  </r>
  <r>
    <s v="GD017298"/>
    <x v="835"/>
    <x v="23"/>
    <x v="66"/>
    <s v="Không giảm giá"/>
    <n v="1"/>
    <s v="0901427474"/>
    <x v="3874"/>
    <n v="13300"/>
    <n v="4974"/>
    <n v="0"/>
    <n v="13300"/>
    <n v="0"/>
    <n v="13300"/>
    <n v="4974"/>
    <n v="8326"/>
    <d v="2022-04-30T00:00:00"/>
  </r>
  <r>
    <s v="GD017299"/>
    <x v="835"/>
    <x v="0"/>
    <x v="89"/>
    <s v="Không giảm giá"/>
    <n v="1"/>
    <s v="0929780537"/>
    <x v="4857"/>
    <n v="8800"/>
    <n v="3291"/>
    <n v="0"/>
    <n v="8800"/>
    <n v="0"/>
    <n v="8800"/>
    <n v="3291"/>
    <n v="5509"/>
    <d v="2022-04-30T00:00:00"/>
  </r>
  <r>
    <s v="GD017300"/>
    <x v="835"/>
    <x v="23"/>
    <x v="89"/>
    <s v="Không giảm giá"/>
    <n v="1"/>
    <s v="0914097766"/>
    <x v="1086"/>
    <n v="8800"/>
    <n v="3291"/>
    <n v="0"/>
    <n v="8800"/>
    <n v="0"/>
    <n v="8800"/>
    <n v="3291"/>
    <n v="5509"/>
    <d v="2022-04-30T00:00:00"/>
  </r>
  <r>
    <s v="GD017301"/>
    <x v="835"/>
    <x v="21"/>
    <x v="66"/>
    <s v="Không giảm giá"/>
    <n v="1"/>
    <s v="0927236006"/>
    <x v="879"/>
    <n v="13300"/>
    <n v="4974"/>
    <n v="0"/>
    <n v="13300"/>
    <n v="0"/>
    <n v="13300"/>
    <n v="4974"/>
    <n v="8326"/>
    <d v="2022-04-30T00:00:00"/>
  </r>
  <r>
    <s v="GD017302"/>
    <x v="835"/>
    <x v="21"/>
    <x v="66"/>
    <s v="Không giảm giá"/>
    <n v="1"/>
    <s v="0927636414"/>
    <x v="3136"/>
    <n v="13300"/>
    <n v="4974"/>
    <n v="0"/>
    <n v="13300"/>
    <n v="0"/>
    <n v="13300"/>
    <n v="4974"/>
    <n v="8326"/>
    <d v="2022-04-30T00:00:00"/>
  </r>
  <r>
    <s v="GD017303"/>
    <x v="835"/>
    <x v="17"/>
    <x v="66"/>
    <s v="Không giảm giá"/>
    <n v="1"/>
    <s v="0929774380"/>
    <x v="7923"/>
    <n v="13300"/>
    <n v="4974"/>
    <n v="0"/>
    <n v="13300"/>
    <n v="0"/>
    <n v="13300"/>
    <n v="4974"/>
    <n v="8326"/>
    <d v="2022-04-30T00:00:00"/>
  </r>
  <r>
    <s v="GD017304"/>
    <x v="835"/>
    <x v="23"/>
    <x v="89"/>
    <s v="Không giảm giá"/>
    <n v="1"/>
    <s v="0924037029"/>
    <x v="1053"/>
    <n v="8800"/>
    <n v="3291"/>
    <n v="0"/>
    <n v="8800"/>
    <n v="0"/>
    <n v="8800"/>
    <n v="3291"/>
    <n v="5509"/>
    <d v="2022-04-30T00:00:00"/>
  </r>
  <r>
    <s v="GD017305"/>
    <x v="835"/>
    <x v="6"/>
    <x v="89"/>
    <s v="Không giảm giá"/>
    <n v="1"/>
    <s v="0916288811"/>
    <x v="1052"/>
    <n v="8800"/>
    <n v="3291"/>
    <n v="0"/>
    <n v="8800"/>
    <n v="0"/>
    <n v="8800"/>
    <n v="3291"/>
    <n v="5509"/>
    <d v="2022-04-30T00:00:00"/>
  </r>
  <r>
    <s v="GD017306"/>
    <x v="835"/>
    <x v="15"/>
    <x v="63"/>
    <s v="Không giảm giá"/>
    <n v="1"/>
    <s v="0924037029"/>
    <x v="1053"/>
    <n v="720000"/>
    <n v="458208"/>
    <n v="0"/>
    <n v="720000"/>
    <n v="0"/>
    <n v="720000"/>
    <n v="458208"/>
    <n v="261792"/>
    <d v="2022-04-30T00:00:00"/>
  </r>
  <r>
    <s v="GD017307"/>
    <x v="835"/>
    <x v="16"/>
    <x v="64"/>
    <s v="Không giảm giá"/>
    <n v="1"/>
    <s v="0931242783"/>
    <x v="552"/>
    <n v="830000"/>
    <n v="528212"/>
    <n v="0"/>
    <n v="830000"/>
    <n v="0"/>
    <n v="830000"/>
    <n v="528212"/>
    <n v="301788"/>
    <d v="2022-04-30T00:00:00"/>
  </r>
  <r>
    <s v="GD017308"/>
    <x v="835"/>
    <x v="12"/>
    <x v="63"/>
    <s v="Không giảm giá"/>
    <n v="1"/>
    <s v="0959970439"/>
    <x v="4259"/>
    <n v="720000"/>
    <n v="458208"/>
    <n v="0"/>
    <n v="720000"/>
    <n v="0"/>
    <n v="720000"/>
    <n v="458208"/>
    <n v="261792"/>
    <d v="2022-04-30T00:00:00"/>
  </r>
  <r>
    <s v="GD017309"/>
    <x v="835"/>
    <x v="0"/>
    <x v="89"/>
    <s v="Không giảm giá"/>
    <n v="1"/>
    <s v="0918665514"/>
    <x v="850"/>
    <n v="8800"/>
    <n v="3291"/>
    <n v="0"/>
    <n v="8800"/>
    <n v="0"/>
    <n v="8800"/>
    <n v="3291"/>
    <n v="5509"/>
    <d v="2022-04-30T00:00:00"/>
  </r>
  <r>
    <s v="GD017310"/>
    <x v="835"/>
    <x v="8"/>
    <x v="120"/>
    <s v="Không giảm giá"/>
    <n v="1"/>
    <s v="0919736274"/>
    <x v="3470"/>
    <n v="21000"/>
    <n v="16170"/>
    <n v="0"/>
    <n v="21000"/>
    <n v="0"/>
    <n v="21000"/>
    <n v="16170"/>
    <n v="4830"/>
    <d v="2022-04-30T00:00:00"/>
  </r>
  <r>
    <s v="GD017311"/>
    <x v="835"/>
    <x v="24"/>
    <x v="66"/>
    <s v="Không giảm giá"/>
    <n v="1"/>
    <s v="0925141604"/>
    <x v="3345"/>
    <n v="13300"/>
    <n v="4974"/>
    <n v="0"/>
    <n v="13300"/>
    <n v="0"/>
    <n v="13300"/>
    <n v="4974"/>
    <n v="8326"/>
    <d v="2022-04-30T00:00:00"/>
  </r>
  <r>
    <s v="GD017312"/>
    <x v="835"/>
    <x v="15"/>
    <x v="70"/>
    <s v="Không giảm giá"/>
    <n v="1"/>
    <s v="0923376197"/>
    <x v="2123"/>
    <n v="2500"/>
    <n v="935"/>
    <n v="0"/>
    <n v="2500"/>
    <n v="0"/>
    <n v="2500"/>
    <n v="935"/>
    <n v="1565"/>
    <d v="2022-04-30T00:00:00"/>
  </r>
  <r>
    <s v="GD017313"/>
    <x v="835"/>
    <x v="3"/>
    <x v="70"/>
    <s v="Không giảm giá"/>
    <n v="1"/>
    <s v="0931566074"/>
    <x v="1704"/>
    <n v="2500"/>
    <n v="935"/>
    <n v="0"/>
    <n v="2500"/>
    <n v="0"/>
    <n v="2500"/>
    <n v="935"/>
    <n v="1565"/>
    <d v="2022-04-30T00:00:00"/>
  </r>
  <r>
    <s v="GD017314"/>
    <x v="835"/>
    <x v="8"/>
    <x v="70"/>
    <s v="Không giảm giá"/>
    <n v="1"/>
    <s v="0903194334"/>
    <x v="7531"/>
    <n v="2500"/>
    <n v="935"/>
    <n v="0"/>
    <n v="2500"/>
    <n v="0"/>
    <n v="2500"/>
    <n v="935"/>
    <n v="1565"/>
    <d v="2022-04-30T00:00:00"/>
  </r>
  <r>
    <s v="GD017315"/>
    <x v="835"/>
    <x v="23"/>
    <x v="70"/>
    <s v="Không giảm giá"/>
    <n v="1"/>
    <s v="0923993119"/>
    <x v="7503"/>
    <n v="2500"/>
    <n v="935"/>
    <n v="0"/>
    <n v="2500"/>
    <n v="0"/>
    <n v="2500"/>
    <n v="935"/>
    <n v="1565"/>
    <d v="2022-04-30T00:00:00"/>
  </r>
  <r>
    <s v="GD017316"/>
    <x v="835"/>
    <x v="4"/>
    <x v="54"/>
    <s v="Không giảm giá"/>
    <n v="1"/>
    <s v="0945391711"/>
    <x v="680"/>
    <n v="6000"/>
    <n v="2244"/>
    <n v="0"/>
    <n v="6000"/>
    <n v="0"/>
    <n v="6000"/>
    <n v="2244"/>
    <n v="3756"/>
    <d v="2022-04-30T00:00:00"/>
  </r>
  <r>
    <s v="GD017317"/>
    <x v="835"/>
    <x v="2"/>
    <x v="70"/>
    <s v="Không giảm giá"/>
    <n v="1"/>
    <s v="0933845247"/>
    <x v="7427"/>
    <n v="2500"/>
    <n v="935"/>
    <n v="0"/>
    <n v="2500"/>
    <n v="0"/>
    <n v="2500"/>
    <n v="935"/>
    <n v="1565"/>
    <d v="2022-04-30T00:00:00"/>
  </r>
  <r>
    <s v="GD017318"/>
    <x v="835"/>
    <x v="20"/>
    <x v="54"/>
    <s v="Không giảm giá"/>
    <n v="1"/>
    <s v="0911096296"/>
    <x v="11"/>
    <n v="6000"/>
    <n v="2244"/>
    <n v="0"/>
    <n v="6000"/>
    <n v="0"/>
    <n v="6000"/>
    <n v="2244"/>
    <n v="3756"/>
    <d v="2022-04-30T00:00:00"/>
  </r>
  <r>
    <s v="GD017319"/>
    <x v="835"/>
    <x v="17"/>
    <x v="70"/>
    <s v="Không giảm giá"/>
    <n v="1"/>
    <s v="0908262475"/>
    <x v="4071"/>
    <n v="2500"/>
    <n v="935"/>
    <n v="0"/>
    <n v="2500"/>
    <n v="0"/>
    <n v="2500"/>
    <n v="935"/>
    <n v="1565"/>
    <d v="2022-04-30T00:00:00"/>
  </r>
  <r>
    <s v="GD017320"/>
    <x v="835"/>
    <x v="18"/>
    <x v="70"/>
    <s v="Không giảm giá"/>
    <n v="1"/>
    <s v="0949638779"/>
    <x v="2240"/>
    <n v="2500"/>
    <n v="935"/>
    <n v="0"/>
    <n v="2500"/>
    <n v="0"/>
    <n v="2500"/>
    <n v="935"/>
    <n v="1565"/>
    <d v="2022-04-30T00:00:00"/>
  </r>
  <r>
    <s v="GD017321"/>
    <x v="835"/>
    <x v="15"/>
    <x v="66"/>
    <s v="Không giảm giá"/>
    <n v="1"/>
    <s v="0914099246"/>
    <x v="2350"/>
    <n v="13300"/>
    <n v="4974"/>
    <n v="0"/>
    <n v="13300"/>
    <n v="0"/>
    <n v="13300"/>
    <n v="4974"/>
    <n v="8326"/>
    <d v="2022-04-30T00:00:00"/>
  </r>
  <r>
    <s v="GD017322"/>
    <x v="835"/>
    <x v="6"/>
    <x v="97"/>
    <s v="Không giảm giá"/>
    <n v="1"/>
    <s v="0951068962"/>
    <x v="6388"/>
    <n v="9800"/>
    <n v="3665"/>
    <n v="0"/>
    <n v="9800"/>
    <n v="0"/>
    <n v="9800"/>
    <n v="3665"/>
    <n v="6135"/>
    <d v="2022-04-30T00:00:00"/>
  </r>
  <r>
    <s v="GD017323"/>
    <x v="835"/>
    <x v="8"/>
    <x v="97"/>
    <s v="Không giảm giá"/>
    <n v="1"/>
    <s v="0942810674"/>
    <x v="7859"/>
    <n v="9800"/>
    <n v="3665"/>
    <n v="0"/>
    <n v="9800"/>
    <n v="0"/>
    <n v="9800"/>
    <n v="3665"/>
    <n v="6135"/>
    <d v="2022-04-30T00:00:00"/>
  </r>
  <r>
    <s v="GD017324"/>
    <x v="835"/>
    <x v="23"/>
    <x v="97"/>
    <s v="Không giảm giá"/>
    <n v="1"/>
    <s v="0937947161"/>
    <x v="7924"/>
    <n v="9800"/>
    <n v="3665"/>
    <n v="0"/>
    <n v="9800"/>
    <n v="0"/>
    <n v="9800"/>
    <n v="3665"/>
    <n v="6135"/>
    <d v="2022-04-30T00:00:00"/>
  </r>
  <r>
    <s v="GD017325"/>
    <x v="835"/>
    <x v="5"/>
    <x v="54"/>
    <s v="Không giảm giá"/>
    <n v="1"/>
    <s v="0939393958"/>
    <x v="6463"/>
    <n v="6000"/>
    <n v="2244"/>
    <n v="0"/>
    <n v="6000"/>
    <n v="0"/>
    <n v="6000"/>
    <n v="2244"/>
    <n v="3756"/>
    <d v="2022-04-30T00:00:00"/>
  </r>
  <r>
    <s v="GD017326"/>
    <x v="835"/>
    <x v="11"/>
    <x v="83"/>
    <s v="Không giảm giá"/>
    <n v="1"/>
    <s v="0948436994"/>
    <x v="6735"/>
    <n v="9900"/>
    <n v="3703"/>
    <n v="0"/>
    <n v="9900"/>
    <n v="0"/>
    <n v="9900"/>
    <n v="3703"/>
    <n v="6197"/>
    <d v="2022-04-30T00:00:00"/>
  </r>
  <r>
    <s v="GD017327"/>
    <x v="835"/>
    <x v="15"/>
    <x v="83"/>
    <s v="Không giảm giá"/>
    <n v="1"/>
    <s v="0946908693"/>
    <x v="669"/>
    <n v="9900"/>
    <n v="3703"/>
    <n v="0"/>
    <n v="9900"/>
    <n v="0"/>
    <n v="9900"/>
    <n v="3703"/>
    <n v="6197"/>
    <d v="2022-04-30T00:00:00"/>
  </r>
  <r>
    <s v="GD017328"/>
    <x v="835"/>
    <x v="23"/>
    <x v="115"/>
    <s v="Không giảm giá"/>
    <n v="1"/>
    <s v="0943726060"/>
    <x v="664"/>
    <n v="9900"/>
    <n v="3703"/>
    <n v="0"/>
    <n v="9900"/>
    <n v="0"/>
    <n v="9900"/>
    <n v="3703"/>
    <n v="6197"/>
    <d v="2022-04-30T00:00:00"/>
  </r>
  <r>
    <s v="GD017329"/>
    <x v="835"/>
    <x v="15"/>
    <x v="83"/>
    <s v="Không giảm giá"/>
    <n v="1"/>
    <s v="0952151687"/>
    <x v="7925"/>
    <n v="9900"/>
    <n v="3703"/>
    <n v="0"/>
    <n v="9900"/>
    <n v="0"/>
    <n v="9900"/>
    <n v="3703"/>
    <n v="6197"/>
    <d v="2022-04-30T00:00:00"/>
  </r>
  <r>
    <s v="GD017330"/>
    <x v="835"/>
    <x v="2"/>
    <x v="85"/>
    <s v="Không giảm giá"/>
    <n v="1"/>
    <s v="0919830999"/>
    <x v="1094"/>
    <n v="5500"/>
    <n v="4235"/>
    <n v="0"/>
    <n v="5500"/>
    <n v="0"/>
    <n v="5500"/>
    <n v="4235"/>
    <n v="1265"/>
    <d v="2022-04-30T00:00:00"/>
  </r>
  <r>
    <s v="GD017331"/>
    <x v="835"/>
    <x v="7"/>
    <x v="79"/>
    <s v="Không giảm giá"/>
    <n v="1"/>
    <s v="0955318582"/>
    <x v="1867"/>
    <n v="215000"/>
    <n v="136826"/>
    <n v="0"/>
    <n v="215000"/>
    <n v="0"/>
    <n v="215000"/>
    <n v="136826"/>
    <n v="78174"/>
    <d v="2022-04-30T00:00:00"/>
  </r>
  <r>
    <s v="GD017332"/>
    <x v="835"/>
    <x v="11"/>
    <x v="133"/>
    <s v="Không giảm giá"/>
    <n v="1"/>
    <s v="0913069583"/>
    <x v="1342"/>
    <n v="5500"/>
    <n v="2057"/>
    <n v="0"/>
    <n v="5500"/>
    <n v="0"/>
    <n v="5500"/>
    <n v="2057"/>
    <n v="3443"/>
    <d v="2022-04-30T00:00:00"/>
  </r>
  <r>
    <s v="GD017333"/>
    <x v="835"/>
    <x v="18"/>
    <x v="79"/>
    <s v="Không giảm giá"/>
    <n v="1"/>
    <s v="0933681222"/>
    <x v="1187"/>
    <n v="215000"/>
    <n v="136826"/>
    <n v="0"/>
    <n v="215000"/>
    <n v="0"/>
    <n v="215000"/>
    <n v="136826"/>
    <n v="78174"/>
    <d v="2022-04-30T00:00:00"/>
  </r>
  <r>
    <s v="GD017334"/>
    <x v="835"/>
    <x v="13"/>
    <x v="133"/>
    <s v="Không giảm giá"/>
    <n v="1"/>
    <s v="0957569344"/>
    <x v="1334"/>
    <n v="5500"/>
    <n v="2057"/>
    <n v="0"/>
    <n v="5500"/>
    <n v="0"/>
    <n v="5500"/>
    <n v="2057"/>
    <n v="3443"/>
    <d v="2022-04-30T00:00:00"/>
  </r>
  <r>
    <s v="GD017335"/>
    <x v="835"/>
    <x v="14"/>
    <x v="133"/>
    <s v="Không giảm giá"/>
    <n v="1"/>
    <s v="0955295658"/>
    <x v="3220"/>
    <n v="5500"/>
    <n v="2057"/>
    <n v="0"/>
    <n v="5500"/>
    <n v="0"/>
    <n v="5500"/>
    <n v="2057"/>
    <n v="3443"/>
    <d v="2022-04-30T00:00:00"/>
  </r>
  <r>
    <s v="GD017336"/>
    <x v="835"/>
    <x v="3"/>
    <x v="66"/>
    <s v="Không giảm giá"/>
    <n v="1"/>
    <s v="0947883281"/>
    <x v="4720"/>
    <n v="13300"/>
    <n v="4974"/>
    <n v="0"/>
    <n v="13300"/>
    <n v="0"/>
    <n v="13300"/>
    <n v="4974"/>
    <n v="8326"/>
    <d v="2022-04-30T00:00:00"/>
  </r>
  <r>
    <s v="GD017337"/>
    <x v="835"/>
    <x v="6"/>
    <x v="66"/>
    <s v="Không giảm giá"/>
    <n v="1"/>
    <s v="0935155350"/>
    <x v="7926"/>
    <n v="13300"/>
    <n v="4974"/>
    <n v="0"/>
    <n v="13300"/>
    <n v="0"/>
    <n v="13300"/>
    <n v="4974"/>
    <n v="8326"/>
    <d v="2022-04-30T00:00:00"/>
  </r>
  <r>
    <s v="GD017338"/>
    <x v="835"/>
    <x v="14"/>
    <x v="102"/>
    <s v="Không giảm giá"/>
    <n v="1"/>
    <s v="0937972993"/>
    <x v="69"/>
    <n v="5500"/>
    <n v="2057"/>
    <n v="0"/>
    <n v="5500"/>
    <n v="0"/>
    <n v="5500"/>
    <n v="2057"/>
    <n v="3443"/>
    <d v="2022-04-30T00:00:00"/>
  </r>
  <r>
    <s v="GD017339"/>
    <x v="835"/>
    <x v="22"/>
    <x v="121"/>
    <s v="Không giảm giá"/>
    <n v="1"/>
    <s v="0917163647"/>
    <x v="7927"/>
    <n v="22500"/>
    <n v="17325"/>
    <n v="0"/>
    <n v="22500"/>
    <n v="0"/>
    <n v="22500"/>
    <n v="17325"/>
    <n v="5175"/>
    <d v="2022-04-30T00:00:00"/>
  </r>
  <r>
    <s v="GD017340"/>
    <x v="835"/>
    <x v="6"/>
    <x v="68"/>
    <s v="Không giảm giá"/>
    <n v="1"/>
    <s v="0947238638"/>
    <x v="6819"/>
    <n v="5500"/>
    <n v="2057"/>
    <n v="0"/>
    <n v="5500"/>
    <n v="0"/>
    <n v="5500"/>
    <n v="2057"/>
    <n v="3443"/>
    <d v="2022-04-30T00:00:00"/>
  </r>
  <r>
    <s v="GD017341"/>
    <x v="835"/>
    <x v="1"/>
    <x v="68"/>
    <s v="Không giảm giá"/>
    <n v="1"/>
    <s v="0944568295"/>
    <x v="6062"/>
    <n v="5500"/>
    <n v="2057"/>
    <n v="0"/>
    <n v="5500"/>
    <n v="0"/>
    <n v="5500"/>
    <n v="2057"/>
    <n v="3443"/>
    <d v="2022-04-30T00:00:00"/>
  </r>
  <r>
    <s v="GD017342"/>
    <x v="835"/>
    <x v="7"/>
    <x v="139"/>
    <s v="Không giảm giá"/>
    <n v="1"/>
    <s v="0944194443"/>
    <x v="7437"/>
    <n v="24900"/>
    <n v="9313"/>
    <n v="0"/>
    <n v="24900"/>
    <n v="0"/>
    <n v="24900"/>
    <n v="9313"/>
    <n v="15587"/>
    <d v="2022-04-30T00:00:00"/>
  </r>
  <r>
    <s v="GD017343"/>
    <x v="835"/>
    <x v="6"/>
    <x v="121"/>
    <s v="Không giảm giá"/>
    <n v="1"/>
    <s v="0917806005"/>
    <x v="1252"/>
    <n v="22500"/>
    <n v="17325"/>
    <n v="0"/>
    <n v="22500"/>
    <n v="0"/>
    <n v="22500"/>
    <n v="17325"/>
    <n v="5175"/>
    <d v="2022-04-30T00:00:00"/>
  </r>
  <r>
    <s v="GD017344"/>
    <x v="835"/>
    <x v="3"/>
    <x v="108"/>
    <s v="Không giảm giá"/>
    <n v="1"/>
    <s v="0955897633"/>
    <x v="609"/>
    <n v="22500"/>
    <n v="8415"/>
    <n v="0"/>
    <n v="22500"/>
    <n v="0"/>
    <n v="22500"/>
    <n v="8415"/>
    <n v="14085"/>
    <d v="2022-04-30T00:00:00"/>
  </r>
  <r>
    <s v="GD017345"/>
    <x v="835"/>
    <x v="13"/>
    <x v="85"/>
    <s v="Không giảm giá"/>
    <n v="1"/>
    <s v="0908194602"/>
    <x v="5689"/>
    <n v="5500"/>
    <n v="4235"/>
    <n v="0"/>
    <n v="5500"/>
    <n v="0"/>
    <n v="5500"/>
    <n v="4235"/>
    <n v="1265"/>
    <d v="2022-04-30T00:00:00"/>
  </r>
  <r>
    <s v="GD017346"/>
    <x v="835"/>
    <x v="19"/>
    <x v="121"/>
    <s v="Không giảm giá"/>
    <n v="1"/>
    <s v="0944101378"/>
    <x v="1240"/>
    <n v="22500"/>
    <n v="17325"/>
    <n v="0"/>
    <n v="22500"/>
    <n v="0"/>
    <n v="22500"/>
    <n v="17325"/>
    <n v="5175"/>
    <d v="2022-04-30T00:00:00"/>
  </r>
  <r>
    <s v="GD017347"/>
    <x v="835"/>
    <x v="8"/>
    <x v="85"/>
    <s v="Không giảm giá"/>
    <n v="1"/>
    <s v="0937635379"/>
    <x v="2657"/>
    <n v="5500"/>
    <n v="4235"/>
    <n v="0"/>
    <n v="5500"/>
    <n v="0"/>
    <n v="5500"/>
    <n v="4235"/>
    <n v="1265"/>
    <d v="2022-04-30T00:00:00"/>
  </r>
  <r>
    <s v="GD017348"/>
    <x v="835"/>
    <x v="9"/>
    <x v="85"/>
    <s v="Không giảm giá"/>
    <n v="1"/>
    <s v="0952888144"/>
    <x v="2224"/>
    <n v="5500"/>
    <n v="4235"/>
    <n v="0"/>
    <n v="5500"/>
    <n v="0"/>
    <n v="5500"/>
    <n v="4235"/>
    <n v="1265"/>
    <d v="2022-04-30T00:00:00"/>
  </r>
  <r>
    <s v="GD017349"/>
    <x v="835"/>
    <x v="16"/>
    <x v="75"/>
    <s v="Không giảm giá"/>
    <n v="1"/>
    <s v="0924356021"/>
    <x v="3779"/>
    <n v="20500"/>
    <n v="15785"/>
    <n v="0"/>
    <n v="20500"/>
    <n v="0"/>
    <n v="20500"/>
    <n v="15785"/>
    <n v="4715"/>
    <d v="2022-04-30T00:00:00"/>
  </r>
  <r>
    <s v="GD017350"/>
    <x v="835"/>
    <x v="21"/>
    <x v="78"/>
    <s v="Không giảm giá"/>
    <n v="1"/>
    <s v="0903601040"/>
    <x v="5877"/>
    <n v="3200"/>
    <n v="1197"/>
    <n v="0"/>
    <n v="3200"/>
    <n v="0"/>
    <n v="3200"/>
    <n v="1197"/>
    <n v="2003"/>
    <d v="2022-04-30T00:00:00"/>
  </r>
  <r>
    <s v="GD017351"/>
    <x v="835"/>
    <x v="24"/>
    <x v="78"/>
    <s v="Không giảm giá"/>
    <n v="1"/>
    <s v="0927322874"/>
    <x v="7928"/>
    <n v="3200"/>
    <n v="1197"/>
    <n v="0"/>
    <n v="3200"/>
    <n v="0"/>
    <n v="3200"/>
    <n v="1197"/>
    <n v="2003"/>
    <d v="2022-04-30T00:00:00"/>
  </r>
  <r>
    <s v="GD017352"/>
    <x v="835"/>
    <x v="1"/>
    <x v="78"/>
    <s v="Không giảm giá"/>
    <n v="1"/>
    <s v="0904028313"/>
    <x v="1811"/>
    <n v="3200"/>
    <n v="1197"/>
    <n v="0"/>
    <n v="3200"/>
    <n v="0"/>
    <n v="3200"/>
    <n v="1197"/>
    <n v="2003"/>
    <d v="2022-04-30T00:00:00"/>
  </r>
  <r>
    <s v="GD017353"/>
    <x v="835"/>
    <x v="18"/>
    <x v="78"/>
    <s v="Không giảm giá"/>
    <n v="1"/>
    <s v="0903258725"/>
    <x v="2134"/>
    <n v="3200"/>
    <n v="1197"/>
    <n v="0"/>
    <n v="3200"/>
    <n v="0"/>
    <n v="3200"/>
    <n v="1197"/>
    <n v="2003"/>
    <d v="2022-04-30T00:00:00"/>
  </r>
  <r>
    <s v="GD017354"/>
    <x v="835"/>
    <x v="15"/>
    <x v="107"/>
    <s v="Không giảm giá"/>
    <n v="1"/>
    <s v="0933719030"/>
    <x v="7354"/>
    <n v="22400"/>
    <n v="17248"/>
    <n v="0"/>
    <n v="22400"/>
    <n v="0"/>
    <n v="22400"/>
    <n v="17248"/>
    <n v="5152"/>
    <d v="2022-04-30T00:00:00"/>
  </r>
  <r>
    <s v="GD017355"/>
    <x v="835"/>
    <x v="11"/>
    <x v="107"/>
    <s v="Không giảm giá"/>
    <n v="1"/>
    <s v="0939976914"/>
    <x v="4791"/>
    <n v="22400"/>
    <n v="17248"/>
    <n v="0"/>
    <n v="22400"/>
    <n v="0"/>
    <n v="22400"/>
    <n v="17248"/>
    <n v="5152"/>
    <d v="2022-04-30T00:00:00"/>
  </r>
  <r>
    <s v="GD017356"/>
    <x v="835"/>
    <x v="0"/>
    <x v="75"/>
    <s v="Không giảm giá"/>
    <n v="1"/>
    <s v="0958244284"/>
    <x v="7929"/>
    <n v="20500"/>
    <n v="15785"/>
    <n v="0"/>
    <n v="20500"/>
    <n v="0"/>
    <n v="20500"/>
    <n v="15785"/>
    <n v="4715"/>
    <d v="2022-04-30T00:00:00"/>
  </r>
  <r>
    <s v="GD017357"/>
    <x v="835"/>
    <x v="8"/>
    <x v="146"/>
    <s v="Không giảm giá"/>
    <n v="1"/>
    <s v="0907133904"/>
    <x v="6325"/>
    <n v="25000"/>
    <n v="9350"/>
    <n v="0"/>
    <n v="25000"/>
    <n v="0"/>
    <n v="25000"/>
    <n v="9350"/>
    <n v="15650"/>
    <d v="2022-04-30T00:00:00"/>
  </r>
  <r>
    <s v="GD017358"/>
    <x v="835"/>
    <x v="13"/>
    <x v="92"/>
    <s v="Không giảm giá"/>
    <n v="1"/>
    <s v="0906630345"/>
    <x v="7930"/>
    <n v="2000"/>
    <n v="748"/>
    <n v="0"/>
    <n v="2000"/>
    <n v="0"/>
    <n v="2000"/>
    <n v="748"/>
    <n v="1252"/>
    <d v="2022-04-30T00:00:00"/>
  </r>
  <r>
    <s v="GD017359"/>
    <x v="835"/>
    <x v="2"/>
    <x v="92"/>
    <s v="Không giảm giá"/>
    <n v="1"/>
    <s v="0907634700"/>
    <x v="7931"/>
    <n v="2000"/>
    <n v="748"/>
    <n v="0"/>
    <n v="2000"/>
    <n v="0"/>
    <n v="2000"/>
    <n v="748"/>
    <n v="1252"/>
    <d v="2022-04-30T00:00:00"/>
  </r>
  <r>
    <s v="GD017360"/>
    <x v="835"/>
    <x v="19"/>
    <x v="111"/>
    <s v="Không giảm giá"/>
    <n v="1"/>
    <s v="0901548700"/>
    <x v="1798"/>
    <n v="320000"/>
    <n v="174569"/>
    <n v="0"/>
    <n v="320000"/>
    <n v="0"/>
    <n v="320000"/>
    <n v="174569"/>
    <n v="145431"/>
    <d v="2022-04-30T00:00:00"/>
  </r>
  <r>
    <s v="GD017361"/>
    <x v="835"/>
    <x v="17"/>
    <x v="92"/>
    <s v="Không giảm giá"/>
    <n v="1"/>
    <s v="0928784088"/>
    <x v="7932"/>
    <n v="2000"/>
    <n v="748"/>
    <n v="0"/>
    <n v="2000"/>
    <n v="0"/>
    <n v="2000"/>
    <n v="748"/>
    <n v="1252"/>
    <d v="2022-04-30T00:00:00"/>
  </r>
  <r>
    <s v="GD017362"/>
    <x v="835"/>
    <x v="11"/>
    <x v="92"/>
    <s v="Giảm giá mua trên 5 sản phẩm"/>
    <n v="5"/>
    <s v="0927292343"/>
    <x v="2086"/>
    <n v="2000"/>
    <n v="748"/>
    <n v="0.02"/>
    <n v="10000"/>
    <n v="200"/>
    <n v="9800"/>
    <n v="3740"/>
    <n v="6060"/>
    <d v="2022-04-30T00:00:00"/>
  </r>
  <r>
    <s v="GD017363"/>
    <x v="835"/>
    <x v="6"/>
    <x v="92"/>
    <s v="Giảm giá mua trên 5 sản phẩm"/>
    <n v="5"/>
    <s v="0904785855"/>
    <x v="7933"/>
    <n v="2000"/>
    <n v="748"/>
    <n v="0.02"/>
    <n v="10000"/>
    <n v="200"/>
    <n v="9800"/>
    <n v="3740"/>
    <n v="6060"/>
    <d v="2022-04-30T00:00:00"/>
  </r>
  <r>
    <s v="GD017364"/>
    <x v="835"/>
    <x v="18"/>
    <x v="119"/>
    <s v="Không giảm giá"/>
    <n v="1"/>
    <s v="0932104168"/>
    <x v="1301"/>
    <n v="400000"/>
    <n v="248640"/>
    <n v="0"/>
    <n v="400000"/>
    <n v="0"/>
    <n v="400000"/>
    <n v="248640"/>
    <n v="151360"/>
    <d v="2022-04-30T00:00:00"/>
  </r>
  <r>
    <s v="GD017365"/>
    <x v="835"/>
    <x v="11"/>
    <x v="116"/>
    <s v="Không giảm giá"/>
    <n v="1"/>
    <s v="0959595727"/>
    <x v="7934"/>
    <n v="4000"/>
    <n v="1496"/>
    <n v="0"/>
    <n v="4000"/>
    <n v="0"/>
    <n v="4000"/>
    <n v="1496"/>
    <n v="2504"/>
    <d v="2022-04-30T00:00:00"/>
  </r>
  <r>
    <s v="GD017366"/>
    <x v="835"/>
    <x v="24"/>
    <x v="116"/>
    <s v="Không giảm giá"/>
    <n v="1"/>
    <s v="0903344094"/>
    <x v="7082"/>
    <n v="4000"/>
    <n v="1496"/>
    <n v="0"/>
    <n v="4000"/>
    <n v="0"/>
    <n v="4000"/>
    <n v="1496"/>
    <n v="2504"/>
    <d v="2022-04-30T00:00:00"/>
  </r>
  <r>
    <s v="GD017367"/>
    <x v="835"/>
    <x v="19"/>
    <x v="116"/>
    <s v="Không giảm giá"/>
    <n v="1"/>
    <s v="0937602455"/>
    <x v="7935"/>
    <n v="4000"/>
    <n v="1496"/>
    <n v="0"/>
    <n v="4000"/>
    <n v="0"/>
    <n v="4000"/>
    <n v="1496"/>
    <n v="2504"/>
    <d v="2022-04-30T00:00:00"/>
  </r>
  <r>
    <s v="GD017368"/>
    <x v="835"/>
    <x v="15"/>
    <x v="117"/>
    <s v="Không giảm giá"/>
    <n v="1"/>
    <s v="0955938149"/>
    <x v="399"/>
    <n v="210000"/>
    <n v="133644"/>
    <n v="0"/>
    <n v="210000"/>
    <n v="0"/>
    <n v="210000"/>
    <n v="133644"/>
    <n v="76356"/>
    <d v="2022-04-30T00:00:00"/>
  </r>
  <r>
    <s v="GD017369"/>
    <x v="835"/>
    <x v="10"/>
    <x v="137"/>
    <s v="Không giảm giá"/>
    <n v="1"/>
    <s v="0907001408"/>
    <x v="5345"/>
    <n v="28000"/>
    <n v="10472"/>
    <n v="0"/>
    <n v="28000"/>
    <n v="0"/>
    <n v="28000"/>
    <n v="10472"/>
    <n v="17528"/>
    <d v="2022-04-30T00:00:00"/>
  </r>
  <r>
    <s v="GD017370"/>
    <x v="835"/>
    <x v="9"/>
    <x v="72"/>
    <s v="Không giảm giá"/>
    <n v="1"/>
    <s v="0939637168"/>
    <x v="7936"/>
    <n v="13800"/>
    <n v="5161"/>
    <n v="0"/>
    <n v="13800"/>
    <n v="0"/>
    <n v="13800"/>
    <n v="5161"/>
    <n v="8639"/>
    <d v="2022-04-30T00:00:00"/>
  </r>
  <r>
    <s v="GD017371"/>
    <x v="835"/>
    <x v="24"/>
    <x v="72"/>
    <s v="Không giảm giá"/>
    <n v="1"/>
    <s v="0918638173"/>
    <x v="775"/>
    <n v="13800"/>
    <n v="5161"/>
    <n v="0"/>
    <n v="13800"/>
    <n v="0"/>
    <n v="13800"/>
    <n v="5161"/>
    <n v="8639"/>
    <d v="2022-04-30T00:00:00"/>
  </r>
  <r>
    <s v="GD017372"/>
    <x v="835"/>
    <x v="2"/>
    <x v="72"/>
    <s v="Không giảm giá"/>
    <n v="1"/>
    <s v="0953955360"/>
    <x v="3083"/>
    <n v="13800"/>
    <n v="5161"/>
    <n v="0"/>
    <n v="13800"/>
    <n v="0"/>
    <n v="13800"/>
    <n v="5161"/>
    <n v="8639"/>
    <d v="2022-04-30T00:00:00"/>
  </r>
  <r>
    <s v="GD017373"/>
    <x v="835"/>
    <x v="16"/>
    <x v="72"/>
    <s v="Không giảm giá"/>
    <n v="1"/>
    <s v="0929372046"/>
    <x v="3030"/>
    <n v="13800"/>
    <n v="5161"/>
    <n v="0"/>
    <n v="13800"/>
    <n v="0"/>
    <n v="13800"/>
    <n v="5161"/>
    <n v="8639"/>
    <d v="2022-04-30T00:00:00"/>
  </r>
  <r>
    <s v="GD017374"/>
    <x v="835"/>
    <x v="10"/>
    <x v="72"/>
    <s v="Không giảm giá"/>
    <n v="1"/>
    <s v="0933185788"/>
    <x v="1606"/>
    <n v="13800"/>
    <n v="5161"/>
    <n v="0"/>
    <n v="13800"/>
    <n v="0"/>
    <n v="13800"/>
    <n v="5161"/>
    <n v="8639"/>
    <d v="2022-04-30T00:00:00"/>
  </r>
  <r>
    <s v="GD017375"/>
    <x v="835"/>
    <x v="8"/>
    <x v="80"/>
    <s v="Không giảm giá"/>
    <n v="1"/>
    <s v="0907263651"/>
    <x v="4139"/>
    <n v="360000"/>
    <n v="196390"/>
    <n v="0"/>
    <n v="360000"/>
    <n v="0"/>
    <n v="360000"/>
    <n v="196390"/>
    <n v="163610"/>
    <d v="2022-04-30T00:00:00"/>
  </r>
  <r>
    <s v="GD017376"/>
    <x v="835"/>
    <x v="0"/>
    <x v="80"/>
    <s v="Giảm giá mua trên 5 sản phẩm"/>
    <n v="5"/>
    <s v="0903985441"/>
    <x v="6907"/>
    <n v="360000"/>
    <n v="196390"/>
    <n v="0.02"/>
    <n v="1800000"/>
    <n v="36000"/>
    <n v="1764000"/>
    <n v="981950"/>
    <n v="782050"/>
    <d v="2022-04-30T00:00:00"/>
  </r>
  <r>
    <s v="GD017377"/>
    <x v="835"/>
    <x v="13"/>
    <x v="91"/>
    <s v="Không giảm giá"/>
    <n v="1"/>
    <s v="0941153881"/>
    <x v="2939"/>
    <n v="54000"/>
    <n v="34366"/>
    <n v="0"/>
    <n v="54000"/>
    <n v="0"/>
    <n v="54000"/>
    <n v="34366"/>
    <n v="19634"/>
    <d v="2022-04-30T00:00:00"/>
  </r>
  <r>
    <s v="GD017378"/>
    <x v="835"/>
    <x v="12"/>
    <x v="91"/>
    <s v="Không giảm giá"/>
    <n v="1"/>
    <s v="0916117601"/>
    <x v="2273"/>
    <n v="54000"/>
    <n v="34366"/>
    <n v="0"/>
    <n v="54000"/>
    <n v="0"/>
    <n v="54000"/>
    <n v="34366"/>
    <n v="19634"/>
    <d v="2022-04-30T00:00:00"/>
  </r>
  <r>
    <s v="GD017379"/>
    <x v="835"/>
    <x v="12"/>
    <x v="91"/>
    <s v="Không giảm giá"/>
    <n v="1"/>
    <s v="0913583763"/>
    <x v="3111"/>
    <n v="54000"/>
    <n v="34366"/>
    <n v="0"/>
    <n v="54000"/>
    <n v="0"/>
    <n v="54000"/>
    <n v="34366"/>
    <n v="19634"/>
    <d v="2022-04-30T00:00:00"/>
  </r>
  <r>
    <s v="GD017380"/>
    <x v="835"/>
    <x v="2"/>
    <x v="82"/>
    <s v="Không giảm giá"/>
    <n v="1"/>
    <s v="0939840332"/>
    <x v="2946"/>
    <n v="11500"/>
    <n v="4301"/>
    <n v="0"/>
    <n v="11500"/>
    <n v="0"/>
    <n v="11500"/>
    <n v="4301"/>
    <n v="7199"/>
    <d v="2022-04-30T00:00:00"/>
  </r>
  <r>
    <s v="GD017381"/>
    <x v="835"/>
    <x v="8"/>
    <x v="82"/>
    <s v="Không giảm giá"/>
    <n v="1"/>
    <s v="0914061973"/>
    <x v="7937"/>
    <n v="11500"/>
    <n v="4301"/>
    <n v="0"/>
    <n v="11500"/>
    <n v="0"/>
    <n v="11500"/>
    <n v="4301"/>
    <n v="7199"/>
    <d v="2022-04-30T00:00:00"/>
  </r>
  <r>
    <s v="GD017382"/>
    <x v="835"/>
    <x v="6"/>
    <x v="59"/>
    <s v="Không giảm giá"/>
    <n v="1"/>
    <s v="0948293018"/>
    <x v="303"/>
    <n v="11500"/>
    <n v="4301"/>
    <n v="0"/>
    <n v="11500"/>
    <n v="0"/>
    <n v="11500"/>
    <n v="4301"/>
    <n v="7199"/>
    <d v="2022-04-30T00:00:00"/>
  </r>
  <r>
    <s v="GD017383"/>
    <x v="835"/>
    <x v="6"/>
    <x v="59"/>
    <s v="Không giảm giá"/>
    <n v="1"/>
    <s v="0911767810"/>
    <x v="7"/>
    <n v="11500"/>
    <n v="4301"/>
    <n v="0"/>
    <n v="11500"/>
    <n v="0"/>
    <n v="11500"/>
    <n v="4301"/>
    <n v="7199"/>
    <d v="2022-04-30T00:00:00"/>
  </r>
  <r>
    <s v="GD017384"/>
    <x v="835"/>
    <x v="22"/>
    <x v="82"/>
    <s v="Không giảm giá"/>
    <n v="1"/>
    <s v="0924039867"/>
    <x v="4010"/>
    <n v="11500"/>
    <n v="4301"/>
    <n v="0"/>
    <n v="11500"/>
    <n v="0"/>
    <n v="11500"/>
    <n v="4301"/>
    <n v="7199"/>
    <d v="2022-04-30T00:00:00"/>
  </r>
  <r>
    <s v="GD017385"/>
    <x v="835"/>
    <x v="12"/>
    <x v="59"/>
    <s v="Không giảm giá"/>
    <n v="1"/>
    <s v="0944210794"/>
    <x v="7938"/>
    <n v="11500"/>
    <n v="4301"/>
    <n v="0"/>
    <n v="11500"/>
    <n v="0"/>
    <n v="11500"/>
    <n v="4301"/>
    <n v="7199"/>
    <d v="2022-04-30T00:00:00"/>
  </r>
  <r>
    <s v="GD017386"/>
    <x v="835"/>
    <x v="16"/>
    <x v="60"/>
    <s v="Không giảm giá"/>
    <n v="1"/>
    <s v="0953673647"/>
    <x v="7939"/>
    <n v="11500"/>
    <n v="4301"/>
    <n v="0"/>
    <n v="11500"/>
    <n v="0"/>
    <n v="11500"/>
    <n v="4301"/>
    <n v="7199"/>
    <d v="2022-04-30T00:00:00"/>
  </r>
  <r>
    <s v="GD017387"/>
    <x v="835"/>
    <x v="6"/>
    <x v="82"/>
    <s v="Không giảm giá"/>
    <n v="1"/>
    <s v="0921932352"/>
    <x v="506"/>
    <n v="11500"/>
    <n v="4301"/>
    <n v="0"/>
    <n v="11500"/>
    <n v="0"/>
    <n v="11500"/>
    <n v="4301"/>
    <n v="7199"/>
    <d v="2022-04-30T00:00:00"/>
  </r>
  <r>
    <s v="GD017388"/>
    <x v="835"/>
    <x v="10"/>
    <x v="106"/>
    <s v="Không giảm giá"/>
    <n v="1"/>
    <s v="0957978320"/>
    <x v="2998"/>
    <n v="66000"/>
    <n v="36005"/>
    <n v="0"/>
    <n v="66000"/>
    <n v="0"/>
    <n v="66000"/>
    <n v="36005"/>
    <n v="29995"/>
    <d v="2022-04-30T00:00:00"/>
  </r>
  <r>
    <s v="GD017389"/>
    <x v="835"/>
    <x v="21"/>
    <x v="59"/>
    <s v="Không giảm giá"/>
    <n v="1"/>
    <s v="0951113357"/>
    <x v="42"/>
    <n v="11500"/>
    <n v="4301"/>
    <n v="0"/>
    <n v="11500"/>
    <n v="0"/>
    <n v="11500"/>
    <n v="4301"/>
    <n v="7199"/>
    <d v="2022-04-30T00:00:00"/>
  </r>
  <r>
    <s v="GD017390"/>
    <x v="835"/>
    <x v="4"/>
    <x v="60"/>
    <s v="Không giảm giá"/>
    <n v="1"/>
    <s v="0908068234"/>
    <x v="337"/>
    <n v="11500"/>
    <n v="4301"/>
    <n v="0"/>
    <n v="11500"/>
    <n v="0"/>
    <n v="11500"/>
    <n v="4301"/>
    <n v="7199"/>
    <d v="2022-04-30T00:00:00"/>
  </r>
  <r>
    <s v="GD017391"/>
    <x v="835"/>
    <x v="16"/>
    <x v="76"/>
    <s v="Không giảm giá"/>
    <n v="1"/>
    <s v="0915524871"/>
    <x v="4878"/>
    <n v="13500"/>
    <n v="5049"/>
    <n v="0"/>
    <n v="13500"/>
    <n v="0"/>
    <n v="13500"/>
    <n v="5049"/>
    <n v="8451"/>
    <d v="2022-04-30T00:00:00"/>
  </r>
  <r>
    <s v="GD017392"/>
    <x v="835"/>
    <x v="20"/>
    <x v="76"/>
    <s v="Không giảm giá"/>
    <n v="1"/>
    <s v="0908294904"/>
    <x v="2251"/>
    <n v="13500"/>
    <n v="5049"/>
    <n v="0"/>
    <n v="13500"/>
    <n v="0"/>
    <n v="13500"/>
    <n v="5049"/>
    <n v="8451"/>
    <d v="2022-04-30T00:00:00"/>
  </r>
  <r>
    <s v="GD017393"/>
    <x v="835"/>
    <x v="19"/>
    <x v="76"/>
    <s v="Không giảm giá"/>
    <n v="1"/>
    <s v="0944568738"/>
    <x v="5481"/>
    <n v="13500"/>
    <n v="5049"/>
    <n v="0"/>
    <n v="13500"/>
    <n v="0"/>
    <n v="13500"/>
    <n v="5049"/>
    <n v="8451"/>
    <d v="2022-04-30T00:00:00"/>
  </r>
  <r>
    <s v="GD017394"/>
    <x v="835"/>
    <x v="17"/>
    <x v="57"/>
    <s v="Không giảm giá"/>
    <n v="1"/>
    <s v="0915957559"/>
    <x v="5581"/>
    <n v="580000"/>
    <n v="369112"/>
    <n v="0"/>
    <n v="580000"/>
    <n v="0"/>
    <n v="580000"/>
    <n v="369112"/>
    <n v="210888"/>
    <d v="2022-04-30T00:00:00"/>
  </r>
  <r>
    <s v="GD017395"/>
    <x v="836"/>
    <x v="24"/>
    <x v="98"/>
    <s v="Không giảm giá"/>
    <n v="1"/>
    <s v="0938183060"/>
    <x v="452"/>
    <n v="9600"/>
    <n v="3590"/>
    <n v="0"/>
    <n v="9600"/>
    <n v="0"/>
    <n v="9600"/>
    <n v="3590"/>
    <n v="6010"/>
    <d v="2022-04-30T00:00:00"/>
  </r>
  <r>
    <s v="GD017396"/>
    <x v="836"/>
    <x v="8"/>
    <x v="98"/>
    <s v="Không giảm giá"/>
    <n v="1"/>
    <s v="0908800944"/>
    <x v="7940"/>
    <n v="9600"/>
    <n v="3590"/>
    <n v="0"/>
    <n v="9600"/>
    <n v="0"/>
    <n v="9600"/>
    <n v="3590"/>
    <n v="6010"/>
    <d v="2022-04-30T00:00:00"/>
  </r>
  <r>
    <s v="GD017397"/>
    <x v="836"/>
    <x v="10"/>
    <x v="98"/>
    <s v="Không giảm giá"/>
    <n v="1"/>
    <s v="0955782325"/>
    <x v="832"/>
    <n v="9600"/>
    <n v="3590"/>
    <n v="0"/>
    <n v="9600"/>
    <n v="0"/>
    <n v="9600"/>
    <n v="3590"/>
    <n v="6010"/>
    <d v="2022-04-30T00:00:00"/>
  </r>
  <r>
    <s v="GD017398"/>
    <x v="836"/>
    <x v="13"/>
    <x v="98"/>
    <s v="Không giảm giá"/>
    <n v="1"/>
    <s v="0901602273"/>
    <x v="3618"/>
    <n v="9600"/>
    <n v="3590"/>
    <n v="0"/>
    <n v="9600"/>
    <n v="0"/>
    <n v="9600"/>
    <n v="3590"/>
    <n v="6010"/>
    <d v="2022-04-30T00:00:00"/>
  </r>
  <r>
    <s v="GD017399"/>
    <x v="836"/>
    <x v="20"/>
    <x v="57"/>
    <s v="Giảm giá mua trên 5 sản phẩm"/>
    <n v="5"/>
    <s v="0954014370"/>
    <x v="7941"/>
    <n v="580000"/>
    <n v="369112"/>
    <n v="0.02"/>
    <n v="2900000"/>
    <n v="58000"/>
    <n v="2842000"/>
    <n v="1845560"/>
    <n v="996440"/>
    <d v="2022-04-30T00:00:00"/>
  </r>
  <r>
    <s v="GD017400"/>
    <x v="836"/>
    <x v="8"/>
    <x v="105"/>
    <s v="Không giảm giá"/>
    <n v="1"/>
    <s v="0954396893"/>
    <x v="6953"/>
    <n v="58000"/>
    <n v="36911"/>
    <n v="0"/>
    <n v="58000"/>
    <n v="0"/>
    <n v="58000"/>
    <n v="36911"/>
    <n v="21089"/>
    <d v="2022-04-30T00:00:00"/>
  </r>
  <r>
    <s v="GD017401"/>
    <x v="836"/>
    <x v="11"/>
    <x v="69"/>
    <s v="Không giảm giá"/>
    <n v="1"/>
    <s v="0904422974"/>
    <x v="7"/>
    <n v="2400"/>
    <n v="898"/>
    <n v="0"/>
    <n v="2400"/>
    <n v="0"/>
    <n v="2400"/>
    <n v="898"/>
    <n v="1502"/>
    <d v="2022-04-30T00:00:00"/>
  </r>
  <r>
    <s v="GD017402"/>
    <x v="836"/>
    <x v="4"/>
    <x v="135"/>
    <s v="Không giảm giá"/>
    <n v="1"/>
    <s v="0934303815"/>
    <x v="7942"/>
    <n v="115000"/>
    <n v="62736"/>
    <n v="0"/>
    <n v="115000"/>
    <n v="0"/>
    <n v="115000"/>
    <n v="62736"/>
    <n v="52264"/>
    <d v="2022-04-30T00:00:00"/>
  </r>
  <r>
    <s v="GD017403"/>
    <x v="836"/>
    <x v="13"/>
    <x v="142"/>
    <s v="Không giảm giá"/>
    <n v="1"/>
    <s v="0949243865"/>
    <x v="7943"/>
    <n v="24500"/>
    <n v="9163"/>
    <n v="0"/>
    <n v="24500"/>
    <n v="0"/>
    <n v="24500"/>
    <n v="9163"/>
    <n v="15337"/>
    <d v="2022-04-30T00:00:00"/>
  </r>
  <r>
    <s v="GD017404"/>
    <x v="836"/>
    <x v="13"/>
    <x v="69"/>
    <s v="Không giảm giá"/>
    <n v="1"/>
    <s v="0906898260"/>
    <x v="2215"/>
    <n v="2400"/>
    <n v="898"/>
    <n v="0"/>
    <n v="2400"/>
    <n v="0"/>
    <n v="2400"/>
    <n v="898"/>
    <n v="1502"/>
    <d v="2022-04-30T00:00:00"/>
  </r>
  <r>
    <s v="GD017405"/>
    <x v="836"/>
    <x v="24"/>
    <x v="69"/>
    <s v="Không giảm giá"/>
    <n v="1"/>
    <s v="0927134634"/>
    <x v="1363"/>
    <n v="2400"/>
    <n v="898"/>
    <n v="0"/>
    <n v="2400"/>
    <n v="0"/>
    <n v="2400"/>
    <n v="898"/>
    <n v="1502"/>
    <d v="2022-04-30T00:00:00"/>
  </r>
  <r>
    <s v="GD017406"/>
    <x v="836"/>
    <x v="8"/>
    <x v="67"/>
    <s v="Không giảm giá"/>
    <n v="1"/>
    <s v="0928338124"/>
    <x v="2900"/>
    <n v="31000"/>
    <n v="11594"/>
    <n v="0"/>
    <n v="31000"/>
    <n v="0"/>
    <n v="31000"/>
    <n v="11594"/>
    <n v="19406"/>
    <d v="2022-04-30T00:00:00"/>
  </r>
  <r>
    <s v="GD017407"/>
    <x v="836"/>
    <x v="11"/>
    <x v="86"/>
    <s v="Không giảm giá"/>
    <n v="1"/>
    <s v="0903574775"/>
    <x v="419"/>
    <n v="332000"/>
    <n v="181115"/>
    <n v="0"/>
    <n v="332000"/>
    <n v="0"/>
    <n v="332000"/>
    <n v="181115"/>
    <n v="150885"/>
    <d v="2022-04-30T00:00:00"/>
  </r>
  <r>
    <s v="GD017408"/>
    <x v="836"/>
    <x v="12"/>
    <x v="69"/>
    <s v="Không giảm giá"/>
    <n v="1"/>
    <s v="0905394417"/>
    <x v="301"/>
    <n v="2400"/>
    <n v="898"/>
    <n v="0"/>
    <n v="2400"/>
    <n v="0"/>
    <n v="2400"/>
    <n v="898"/>
    <n v="1502"/>
    <d v="2022-04-30T00:00:00"/>
  </r>
  <r>
    <s v="GD017409"/>
    <x v="836"/>
    <x v="1"/>
    <x v="86"/>
    <s v="Không giảm giá"/>
    <n v="1"/>
    <s v="0934720240"/>
    <x v="2828"/>
    <n v="332000"/>
    <n v="181115"/>
    <n v="0"/>
    <n v="332000"/>
    <n v="0"/>
    <n v="332000"/>
    <n v="181115"/>
    <n v="150885"/>
    <d v="2022-04-30T00:00:00"/>
  </r>
  <r>
    <s v="GD017410"/>
    <x v="836"/>
    <x v="8"/>
    <x v="113"/>
    <s v="Không giảm giá"/>
    <n v="1"/>
    <s v="0943717890"/>
    <x v="424"/>
    <n v="369000"/>
    <n v="229370"/>
    <n v="0"/>
    <n v="369000"/>
    <n v="0"/>
    <n v="369000"/>
    <n v="229370"/>
    <n v="139630"/>
    <d v="2022-04-30T00:00:00"/>
  </r>
  <r>
    <s v="GD017411"/>
    <x v="836"/>
    <x v="15"/>
    <x v="148"/>
    <s v="Không giảm giá"/>
    <n v="1"/>
    <s v="0909279834"/>
    <x v="7944"/>
    <n v="470000"/>
    <n v="292152"/>
    <n v="0"/>
    <n v="470000"/>
    <n v="0"/>
    <n v="470000"/>
    <n v="292152"/>
    <n v="177848"/>
    <d v="2022-04-30T00:00:00"/>
  </r>
  <r>
    <s v="GD017412"/>
    <x v="836"/>
    <x v="17"/>
    <x v="69"/>
    <s v="Không giảm giá"/>
    <n v="1"/>
    <s v="0956613246"/>
    <x v="7945"/>
    <n v="2400"/>
    <n v="898"/>
    <n v="0"/>
    <n v="2400"/>
    <n v="0"/>
    <n v="2400"/>
    <n v="898"/>
    <n v="1502"/>
    <d v="2022-04-30T00:00:00"/>
  </r>
  <r>
    <s v="GD017413"/>
    <x v="836"/>
    <x v="0"/>
    <x v="69"/>
    <s v="Không giảm giá"/>
    <n v="1"/>
    <s v="0914410874"/>
    <x v="7946"/>
    <n v="2400"/>
    <n v="898"/>
    <n v="0"/>
    <n v="2400"/>
    <n v="0"/>
    <n v="2400"/>
    <n v="898"/>
    <n v="1502"/>
    <d v="2022-04-30T00:00:00"/>
  </r>
  <r>
    <s v="GD017414"/>
    <x v="836"/>
    <x v="3"/>
    <x v="69"/>
    <s v="Không giảm giá"/>
    <n v="1"/>
    <s v="0904999705"/>
    <x v="2432"/>
    <n v="2400"/>
    <n v="898"/>
    <n v="0"/>
    <n v="2400"/>
    <n v="0"/>
    <n v="2400"/>
    <n v="898"/>
    <n v="1502"/>
    <d v="2022-04-30T00:00:00"/>
  </r>
  <r>
    <s v="GD017415"/>
    <x v="836"/>
    <x v="20"/>
    <x v="87"/>
    <s v="Không giảm giá"/>
    <n v="1"/>
    <s v="0912221501"/>
    <x v="7947"/>
    <n v="711000"/>
    <n v="452480"/>
    <n v="0"/>
    <n v="711000"/>
    <n v="0"/>
    <n v="711000"/>
    <n v="452480"/>
    <n v="258520"/>
    <d v="2022-04-30T00:00:00"/>
  </r>
  <r>
    <s v="GD017416"/>
    <x v="836"/>
    <x v="21"/>
    <x v="61"/>
    <s v="Không giảm giá"/>
    <n v="1"/>
    <s v="0951291987"/>
    <x v="14"/>
    <n v="8000"/>
    <n v="2992"/>
    <n v="0"/>
    <n v="8000"/>
    <n v="0"/>
    <n v="8000"/>
    <n v="2992"/>
    <n v="5008"/>
    <d v="2022-04-30T00:00:00"/>
  </r>
  <r>
    <s v="GD017417"/>
    <x v="836"/>
    <x v="4"/>
    <x v="71"/>
    <s v="Không giảm giá"/>
    <n v="1"/>
    <s v="0955691644"/>
    <x v="1075"/>
    <n v="3500"/>
    <n v="1309"/>
    <n v="0"/>
    <n v="3500"/>
    <n v="0"/>
    <n v="3500"/>
    <n v="1309"/>
    <n v="2191"/>
    <d v="2022-04-30T00:00:00"/>
  </r>
  <r>
    <s v="GD017418"/>
    <x v="836"/>
    <x v="2"/>
    <x v="71"/>
    <s v="Không giảm giá"/>
    <n v="1"/>
    <s v="0917913809"/>
    <x v="1961"/>
    <n v="3500"/>
    <n v="1309"/>
    <n v="0"/>
    <n v="3500"/>
    <n v="0"/>
    <n v="3500"/>
    <n v="1309"/>
    <n v="2191"/>
    <d v="2022-04-30T00:00:00"/>
  </r>
  <r>
    <s v="GD017419"/>
    <x v="836"/>
    <x v="6"/>
    <x v="65"/>
    <s v="Không giảm giá"/>
    <n v="1"/>
    <s v="0902867575"/>
    <x v="7948"/>
    <n v="15000"/>
    <n v="5610"/>
    <n v="0"/>
    <n v="15000"/>
    <n v="0"/>
    <n v="15000"/>
    <n v="5610"/>
    <n v="9390"/>
    <d v="2022-04-30T00:00:00"/>
  </r>
  <r>
    <s v="GD017420"/>
    <x v="836"/>
    <x v="7"/>
    <x v="71"/>
    <s v="Không giảm giá"/>
    <n v="1"/>
    <s v="0906077903"/>
    <x v="5434"/>
    <n v="3500"/>
    <n v="1309"/>
    <n v="0"/>
    <n v="3500"/>
    <n v="0"/>
    <n v="3500"/>
    <n v="1309"/>
    <n v="2191"/>
    <d v="2022-04-30T00:00:00"/>
  </r>
  <r>
    <s v="GD017421"/>
    <x v="836"/>
    <x v="9"/>
    <x v="65"/>
    <s v="Không giảm giá"/>
    <n v="1"/>
    <s v="0926623931"/>
    <x v="6965"/>
    <n v="15000"/>
    <n v="5610"/>
    <n v="0"/>
    <n v="15000"/>
    <n v="0"/>
    <n v="15000"/>
    <n v="5610"/>
    <n v="9390"/>
    <d v="2022-04-30T00:00:00"/>
  </r>
  <r>
    <s v="GD017422"/>
    <x v="836"/>
    <x v="23"/>
    <x v="71"/>
    <s v="Không giảm giá"/>
    <n v="1"/>
    <s v="0929116600"/>
    <x v="2645"/>
    <n v="3500"/>
    <n v="1309"/>
    <n v="0"/>
    <n v="3500"/>
    <n v="0"/>
    <n v="3500"/>
    <n v="1309"/>
    <n v="2191"/>
    <d v="2022-04-30T00:00:00"/>
  </r>
  <r>
    <s v="GD017423"/>
    <x v="836"/>
    <x v="9"/>
    <x v="71"/>
    <s v="Không giảm giá"/>
    <n v="1"/>
    <s v="0938951585"/>
    <x v="2831"/>
    <n v="3500"/>
    <n v="1309"/>
    <n v="0"/>
    <n v="3500"/>
    <n v="0"/>
    <n v="3500"/>
    <n v="1309"/>
    <n v="2191"/>
    <d v="2022-04-30T00:00:00"/>
  </r>
  <r>
    <s v="GD017424"/>
    <x v="836"/>
    <x v="4"/>
    <x v="71"/>
    <s v="Không giảm giá"/>
    <n v="1"/>
    <s v="0942489818"/>
    <x v="7949"/>
    <n v="3500"/>
    <n v="1309"/>
    <n v="0"/>
    <n v="3500"/>
    <n v="0"/>
    <n v="3500"/>
    <n v="1309"/>
    <n v="2191"/>
    <d v="2022-04-30T00:00:00"/>
  </r>
  <r>
    <s v="GD017425"/>
    <x v="836"/>
    <x v="13"/>
    <x v="71"/>
    <s v="Không giảm giá"/>
    <n v="1"/>
    <s v="0946317550"/>
    <x v="7950"/>
    <n v="3500"/>
    <n v="1309"/>
    <n v="0"/>
    <n v="3500"/>
    <n v="0"/>
    <n v="3500"/>
    <n v="1309"/>
    <n v="2191"/>
    <d v="2022-04-30T00:00:00"/>
  </r>
  <r>
    <s v="GD017426"/>
    <x v="836"/>
    <x v="2"/>
    <x v="65"/>
    <s v="Không giảm giá"/>
    <n v="1"/>
    <s v="0914521896"/>
    <x v="1181"/>
    <n v="15000"/>
    <n v="5610"/>
    <n v="0"/>
    <n v="15000"/>
    <n v="0"/>
    <n v="15000"/>
    <n v="5610"/>
    <n v="9390"/>
    <d v="2022-04-30T00:00:00"/>
  </r>
  <r>
    <s v="GD017427"/>
    <x v="836"/>
    <x v="9"/>
    <x v="71"/>
    <s v="Không giảm giá"/>
    <n v="1"/>
    <s v="0915258093"/>
    <x v="7951"/>
    <n v="3500"/>
    <n v="1309"/>
    <n v="0"/>
    <n v="3500"/>
    <n v="0"/>
    <n v="3500"/>
    <n v="1309"/>
    <n v="2191"/>
    <d v="2022-04-30T00:00:00"/>
  </r>
  <r>
    <s v="GD017428"/>
    <x v="836"/>
    <x v="11"/>
    <x v="65"/>
    <s v="Không giảm giá"/>
    <n v="1"/>
    <s v="0945362224"/>
    <x v="3057"/>
    <n v="15000"/>
    <n v="5610"/>
    <n v="0"/>
    <n v="15000"/>
    <n v="0"/>
    <n v="15000"/>
    <n v="5610"/>
    <n v="9390"/>
    <d v="2022-04-30T00:00:00"/>
  </r>
  <r>
    <s v="GD017429"/>
    <x v="836"/>
    <x v="15"/>
    <x v="65"/>
    <s v="Không giảm giá"/>
    <n v="1"/>
    <s v="0935897782"/>
    <x v="7235"/>
    <n v="15000"/>
    <n v="5610"/>
    <n v="0"/>
    <n v="15000"/>
    <n v="0"/>
    <n v="15000"/>
    <n v="5610"/>
    <n v="9390"/>
    <d v="2022-04-30T00:00:00"/>
  </r>
  <r>
    <s v="GD017430"/>
    <x v="836"/>
    <x v="0"/>
    <x v="71"/>
    <s v="Không giảm giá"/>
    <n v="1"/>
    <s v="0935376918"/>
    <x v="5496"/>
    <n v="3500"/>
    <n v="1309"/>
    <n v="0"/>
    <n v="3500"/>
    <n v="0"/>
    <n v="3500"/>
    <n v="1309"/>
    <n v="2191"/>
    <d v="2022-04-30T00:00:00"/>
  </r>
  <r>
    <s v="GD017431"/>
    <x v="836"/>
    <x v="0"/>
    <x v="71"/>
    <s v="Không giảm giá"/>
    <n v="1"/>
    <s v="0929534930"/>
    <x v="5077"/>
    <n v="3500"/>
    <n v="1309"/>
    <n v="0"/>
    <n v="3500"/>
    <n v="0"/>
    <n v="3500"/>
    <n v="1309"/>
    <n v="2191"/>
    <d v="2022-04-30T00:00:00"/>
  </r>
  <r>
    <s v="GD017432"/>
    <x v="836"/>
    <x v="10"/>
    <x v="71"/>
    <s v="Không giảm giá"/>
    <n v="1"/>
    <s v="0944717101"/>
    <x v="4147"/>
    <n v="3500"/>
    <n v="1309"/>
    <n v="0"/>
    <n v="3500"/>
    <n v="0"/>
    <n v="3500"/>
    <n v="1309"/>
    <n v="2191"/>
    <d v="2022-04-30T00:00:00"/>
  </r>
  <r>
    <s v="GD017433"/>
    <x v="836"/>
    <x v="5"/>
    <x v="61"/>
    <s v="Không giảm giá"/>
    <n v="1"/>
    <s v="0958682150"/>
    <x v="7952"/>
    <n v="8000"/>
    <n v="2992"/>
    <n v="0"/>
    <n v="8000"/>
    <n v="0"/>
    <n v="8000"/>
    <n v="2992"/>
    <n v="5008"/>
    <d v="2022-04-30T00:00:00"/>
  </r>
  <r>
    <s v="GD017434"/>
    <x v="836"/>
    <x v="10"/>
    <x v="71"/>
    <s v="Không giảm giá"/>
    <n v="1"/>
    <s v="0947995148"/>
    <x v="7953"/>
    <n v="3500"/>
    <n v="1309"/>
    <n v="0"/>
    <n v="3500"/>
    <n v="0"/>
    <n v="3500"/>
    <n v="1309"/>
    <n v="2191"/>
    <d v="2022-04-30T00:00:00"/>
  </r>
  <r>
    <s v="GD017435"/>
    <x v="836"/>
    <x v="1"/>
    <x v="61"/>
    <s v="Không giảm giá"/>
    <n v="1"/>
    <s v="0931814435"/>
    <x v="7954"/>
    <n v="8000"/>
    <n v="2992"/>
    <n v="0"/>
    <n v="8000"/>
    <n v="0"/>
    <n v="8000"/>
    <n v="2992"/>
    <n v="5008"/>
    <d v="2022-04-30T00:00:00"/>
  </r>
  <r>
    <s v="GD017436"/>
    <x v="836"/>
    <x v="2"/>
    <x v="61"/>
    <s v="Không giảm giá"/>
    <n v="1"/>
    <s v="0911241593"/>
    <x v="5948"/>
    <n v="8000"/>
    <n v="2992"/>
    <n v="0"/>
    <n v="8000"/>
    <n v="0"/>
    <n v="8000"/>
    <n v="2992"/>
    <n v="5008"/>
    <d v="2022-04-30T00:00:00"/>
  </r>
  <r>
    <s v="GD017437"/>
    <x v="836"/>
    <x v="13"/>
    <x v="61"/>
    <s v="Không giảm giá"/>
    <n v="1"/>
    <s v="0925850647"/>
    <x v="2611"/>
    <n v="8000"/>
    <n v="2992"/>
    <n v="0"/>
    <n v="8000"/>
    <n v="0"/>
    <n v="8000"/>
    <n v="2992"/>
    <n v="5008"/>
    <d v="2022-04-30T00:00:00"/>
  </r>
  <r>
    <s v="GD017438"/>
    <x v="836"/>
    <x v="5"/>
    <x v="71"/>
    <s v="Không giảm giá"/>
    <n v="1"/>
    <s v="0952412264"/>
    <x v="7955"/>
    <n v="3500"/>
    <n v="1309"/>
    <n v="0"/>
    <n v="3500"/>
    <n v="0"/>
    <n v="3500"/>
    <n v="1309"/>
    <n v="2191"/>
    <d v="2022-04-30T00:00:00"/>
  </r>
  <r>
    <s v="GD017439"/>
    <x v="836"/>
    <x v="16"/>
    <x v="61"/>
    <s v="Không giảm giá"/>
    <n v="1"/>
    <s v="0944023803"/>
    <x v="122"/>
    <n v="8000"/>
    <n v="2992"/>
    <n v="0"/>
    <n v="8000"/>
    <n v="0"/>
    <n v="8000"/>
    <n v="2992"/>
    <n v="5008"/>
    <d v="2022-04-30T00:00:00"/>
  </r>
  <r>
    <s v="GD017440"/>
    <x v="836"/>
    <x v="7"/>
    <x v="6"/>
    <s v="Không giảm giá"/>
    <n v="1"/>
    <s v="0923806497"/>
    <x v="765"/>
    <n v="3100000"/>
    <n v="1881080"/>
    <n v="0"/>
    <n v="3100000"/>
    <n v="0"/>
    <n v="3100000"/>
    <n v="1881080"/>
    <n v="1218920"/>
    <d v="2022-04-30T00:00:00"/>
  </r>
  <r>
    <s v="GD017441"/>
    <x v="836"/>
    <x v="0"/>
    <x v="89"/>
    <s v="Không giảm giá"/>
    <n v="1"/>
    <s v="0939964960"/>
    <x v="1266"/>
    <n v="8800"/>
    <n v="3291"/>
    <n v="0"/>
    <n v="8800"/>
    <n v="0"/>
    <n v="8800"/>
    <n v="3291"/>
    <n v="5509"/>
    <d v="2022-04-30T00:00:00"/>
  </r>
  <r>
    <s v="GD017442"/>
    <x v="836"/>
    <x v="8"/>
    <x v="89"/>
    <s v="Không giảm giá"/>
    <n v="1"/>
    <s v="0956865678"/>
    <x v="521"/>
    <n v="8800"/>
    <n v="3291"/>
    <n v="0"/>
    <n v="8800"/>
    <n v="0"/>
    <n v="8800"/>
    <n v="3291"/>
    <n v="5509"/>
    <d v="2022-04-30T00:00:00"/>
  </r>
  <r>
    <s v="GD017443"/>
    <x v="836"/>
    <x v="24"/>
    <x v="89"/>
    <s v="Không giảm giá"/>
    <n v="1"/>
    <s v="0938950172"/>
    <x v="7956"/>
    <n v="8800"/>
    <n v="3291"/>
    <n v="0"/>
    <n v="8800"/>
    <n v="0"/>
    <n v="8800"/>
    <n v="3291"/>
    <n v="5509"/>
    <d v="2022-04-30T00:00:00"/>
  </r>
  <r>
    <s v="GD017444"/>
    <x v="836"/>
    <x v="8"/>
    <x v="131"/>
    <s v="Giảm giá mua trên 5 sản phẩm"/>
    <n v="5"/>
    <s v="0926425736"/>
    <x v="5961"/>
    <n v="21000"/>
    <n v="16170"/>
    <n v="0.02"/>
    <n v="105000"/>
    <n v="2100"/>
    <n v="102900"/>
    <n v="80850"/>
    <n v="22050"/>
    <d v="2022-04-30T00:00:00"/>
  </r>
  <r>
    <s v="GD017445"/>
    <x v="836"/>
    <x v="3"/>
    <x v="89"/>
    <s v="Không giảm giá"/>
    <n v="1"/>
    <s v="0921538646"/>
    <x v="1491"/>
    <n v="8800"/>
    <n v="3291"/>
    <n v="0"/>
    <n v="8800"/>
    <n v="0"/>
    <n v="8800"/>
    <n v="3291"/>
    <n v="5509"/>
    <d v="2022-04-30T00:00:00"/>
  </r>
  <r>
    <s v="GD017446"/>
    <x v="836"/>
    <x v="19"/>
    <x v="89"/>
    <s v="Không giảm giá"/>
    <n v="1"/>
    <s v="0951499511"/>
    <x v="429"/>
    <n v="8800"/>
    <n v="3291"/>
    <n v="0"/>
    <n v="8800"/>
    <n v="0"/>
    <n v="8800"/>
    <n v="3291"/>
    <n v="5509"/>
    <d v="2022-04-30T00:00:00"/>
  </r>
  <r>
    <s v="GD017447"/>
    <x v="836"/>
    <x v="19"/>
    <x v="70"/>
    <s v="Không giảm giá"/>
    <n v="1"/>
    <s v="0928394224"/>
    <x v="3672"/>
    <n v="2500"/>
    <n v="935"/>
    <n v="0"/>
    <n v="2500"/>
    <n v="0"/>
    <n v="2500"/>
    <n v="935"/>
    <n v="1565"/>
    <d v="2022-04-30T00:00:00"/>
  </r>
  <r>
    <s v="GD017448"/>
    <x v="836"/>
    <x v="13"/>
    <x v="97"/>
    <s v="Không giảm giá"/>
    <n v="1"/>
    <s v="0923122270"/>
    <x v="1732"/>
    <n v="9800"/>
    <n v="3665"/>
    <n v="0"/>
    <n v="9800"/>
    <n v="0"/>
    <n v="9800"/>
    <n v="3665"/>
    <n v="6135"/>
    <d v="2022-04-30T00:00:00"/>
  </r>
  <r>
    <s v="GD017449"/>
    <x v="836"/>
    <x v="12"/>
    <x v="97"/>
    <s v="Không giảm giá"/>
    <n v="1"/>
    <s v="0913753890"/>
    <x v="7957"/>
    <n v="9800"/>
    <n v="3665"/>
    <n v="0"/>
    <n v="9800"/>
    <n v="0"/>
    <n v="9800"/>
    <n v="3665"/>
    <n v="6135"/>
    <d v="2022-04-30T00:00:00"/>
  </r>
  <r>
    <s v="GD017450"/>
    <x v="836"/>
    <x v="4"/>
    <x v="97"/>
    <s v="Không giảm giá"/>
    <n v="1"/>
    <s v="0931892876"/>
    <x v="7585"/>
    <n v="9800"/>
    <n v="3665"/>
    <n v="0"/>
    <n v="9800"/>
    <n v="0"/>
    <n v="9800"/>
    <n v="3665"/>
    <n v="6135"/>
    <d v="2022-04-30T00:00:00"/>
  </r>
  <r>
    <s v="GD017451"/>
    <x v="836"/>
    <x v="3"/>
    <x v="89"/>
    <s v="Không giảm giá"/>
    <n v="1"/>
    <s v="0939935976"/>
    <x v="7958"/>
    <n v="8800"/>
    <n v="3291"/>
    <n v="0"/>
    <n v="8800"/>
    <n v="0"/>
    <n v="8800"/>
    <n v="3291"/>
    <n v="5509"/>
    <d v="2022-04-30T00:00:00"/>
  </r>
  <r>
    <s v="GD017452"/>
    <x v="836"/>
    <x v="9"/>
    <x v="89"/>
    <s v="Không giảm giá"/>
    <n v="1"/>
    <s v="0946750995"/>
    <x v="2556"/>
    <n v="8800"/>
    <n v="3291"/>
    <n v="0"/>
    <n v="8800"/>
    <n v="0"/>
    <n v="8800"/>
    <n v="3291"/>
    <n v="5509"/>
    <d v="2022-04-30T00:00:00"/>
  </r>
  <r>
    <s v="GD017453"/>
    <x v="836"/>
    <x v="19"/>
    <x v="70"/>
    <s v="Không giảm giá"/>
    <n v="1"/>
    <s v="0946555348"/>
    <x v="3679"/>
    <n v="2500"/>
    <n v="935"/>
    <n v="0"/>
    <n v="2500"/>
    <n v="0"/>
    <n v="2500"/>
    <n v="935"/>
    <n v="1565"/>
    <d v="2022-04-30T00:00:00"/>
  </r>
  <r>
    <s v="GD017454"/>
    <x v="836"/>
    <x v="0"/>
    <x v="70"/>
    <s v="Không giảm giá"/>
    <n v="1"/>
    <s v="0955241780"/>
    <x v="3626"/>
    <n v="2500"/>
    <n v="935"/>
    <n v="0"/>
    <n v="2500"/>
    <n v="0"/>
    <n v="2500"/>
    <n v="935"/>
    <n v="1565"/>
    <d v="2022-04-30T00:00:00"/>
  </r>
  <r>
    <s v="GD017455"/>
    <x v="836"/>
    <x v="3"/>
    <x v="54"/>
    <s v="Không giảm giá"/>
    <n v="1"/>
    <s v="0957878352"/>
    <x v="1225"/>
    <n v="6000"/>
    <n v="2244"/>
    <n v="0"/>
    <n v="6000"/>
    <n v="0"/>
    <n v="6000"/>
    <n v="2244"/>
    <n v="3756"/>
    <d v="2022-04-30T00:00:00"/>
  </r>
  <r>
    <s v="GD017456"/>
    <x v="836"/>
    <x v="0"/>
    <x v="70"/>
    <s v="Không giảm giá"/>
    <n v="1"/>
    <s v="0946555348"/>
    <x v="3679"/>
    <n v="2500"/>
    <n v="935"/>
    <n v="0"/>
    <n v="2500"/>
    <n v="0"/>
    <n v="2500"/>
    <n v="935"/>
    <n v="1565"/>
    <d v="2022-04-30T00:00:00"/>
  </r>
  <r>
    <s v="GD017457"/>
    <x v="836"/>
    <x v="12"/>
    <x v="54"/>
    <s v="Không giảm giá"/>
    <n v="1"/>
    <s v="0942305775"/>
    <x v="517"/>
    <n v="6000"/>
    <n v="2244"/>
    <n v="0"/>
    <n v="6000"/>
    <n v="0"/>
    <n v="6000"/>
    <n v="2244"/>
    <n v="3756"/>
    <d v="2022-04-30T00:00:00"/>
  </r>
  <r>
    <s v="GD017458"/>
    <x v="836"/>
    <x v="10"/>
    <x v="54"/>
    <s v="Không giảm giá"/>
    <n v="1"/>
    <s v="0942643818"/>
    <x v="2662"/>
    <n v="6000"/>
    <n v="2244"/>
    <n v="0"/>
    <n v="6000"/>
    <n v="0"/>
    <n v="6000"/>
    <n v="2244"/>
    <n v="3756"/>
    <d v="2022-04-30T00:00:00"/>
  </r>
  <r>
    <s v="GD017459"/>
    <x v="836"/>
    <x v="10"/>
    <x v="54"/>
    <s v="Không giảm giá"/>
    <n v="1"/>
    <s v="0934824470"/>
    <x v="2221"/>
    <n v="6000"/>
    <n v="2244"/>
    <n v="0"/>
    <n v="6000"/>
    <n v="0"/>
    <n v="6000"/>
    <n v="2244"/>
    <n v="3756"/>
    <d v="2022-04-30T00:00:00"/>
  </r>
  <r>
    <s v="GD017460"/>
    <x v="836"/>
    <x v="6"/>
    <x v="70"/>
    <s v="Không giảm giá"/>
    <n v="1"/>
    <s v="0921805447"/>
    <x v="261"/>
    <n v="2500"/>
    <n v="935"/>
    <n v="0"/>
    <n v="2500"/>
    <n v="0"/>
    <n v="2500"/>
    <n v="935"/>
    <n v="1565"/>
    <d v="2022-04-30T00:00:00"/>
  </r>
  <r>
    <s v="GD017461"/>
    <x v="836"/>
    <x v="4"/>
    <x v="62"/>
    <s v="Không giảm giá"/>
    <n v="1"/>
    <s v="0953084306"/>
    <x v="664"/>
    <n v="350000"/>
    <n v="190935"/>
    <n v="0"/>
    <n v="350000"/>
    <n v="0"/>
    <n v="350000"/>
    <n v="190935"/>
    <n v="159065"/>
    <d v="2022-04-30T00:00:00"/>
  </r>
  <r>
    <s v="GD017462"/>
    <x v="836"/>
    <x v="4"/>
    <x v="54"/>
    <s v="Không giảm giá"/>
    <n v="1"/>
    <s v="0954263403"/>
    <x v="4194"/>
    <n v="6000"/>
    <n v="2244"/>
    <n v="0"/>
    <n v="6000"/>
    <n v="0"/>
    <n v="6000"/>
    <n v="2244"/>
    <n v="3756"/>
    <d v="2022-04-30T00:00:00"/>
  </r>
  <r>
    <s v="GD017463"/>
    <x v="836"/>
    <x v="6"/>
    <x v="62"/>
    <s v="Không giảm giá"/>
    <n v="1"/>
    <s v="0906576674"/>
    <x v="3190"/>
    <n v="350000"/>
    <n v="190935"/>
    <n v="0"/>
    <n v="350000"/>
    <n v="0"/>
    <n v="350000"/>
    <n v="190935"/>
    <n v="159065"/>
    <d v="2022-04-30T00:00:00"/>
  </r>
  <r>
    <s v="GD017464"/>
    <x v="836"/>
    <x v="5"/>
    <x v="62"/>
    <s v="Không giảm giá"/>
    <n v="1"/>
    <s v="0955179929"/>
    <x v="537"/>
    <n v="350000"/>
    <n v="190935"/>
    <n v="0"/>
    <n v="350000"/>
    <n v="0"/>
    <n v="350000"/>
    <n v="190935"/>
    <n v="159065"/>
    <d v="2022-04-30T00:00:00"/>
  </r>
  <r>
    <s v="GD017465"/>
    <x v="836"/>
    <x v="11"/>
    <x v="70"/>
    <s v="Không giảm giá"/>
    <n v="1"/>
    <s v="0941621841"/>
    <x v="3337"/>
    <n v="2500"/>
    <n v="935"/>
    <n v="0"/>
    <n v="2500"/>
    <n v="0"/>
    <n v="2500"/>
    <n v="935"/>
    <n v="1565"/>
    <d v="2022-04-30T00:00:00"/>
  </r>
  <r>
    <s v="GD017466"/>
    <x v="836"/>
    <x v="14"/>
    <x v="54"/>
    <s v="Không giảm giá"/>
    <n v="1"/>
    <s v="0934946454"/>
    <x v="5328"/>
    <n v="6000"/>
    <n v="2244"/>
    <n v="0"/>
    <n v="6000"/>
    <n v="0"/>
    <n v="6000"/>
    <n v="2244"/>
    <n v="3756"/>
    <d v="2022-04-30T00:00:00"/>
  </r>
  <r>
    <s v="GD017467"/>
    <x v="836"/>
    <x v="19"/>
    <x v="89"/>
    <s v="Không giảm giá"/>
    <n v="1"/>
    <s v="0935685915"/>
    <x v="539"/>
    <n v="8800"/>
    <n v="3291"/>
    <n v="0"/>
    <n v="8800"/>
    <n v="0"/>
    <n v="8800"/>
    <n v="3291"/>
    <n v="5509"/>
    <d v="2022-04-30T00:00:00"/>
  </r>
  <r>
    <s v="GD017468"/>
    <x v="836"/>
    <x v="7"/>
    <x v="70"/>
    <s v="Không giảm giá"/>
    <n v="1"/>
    <s v="0942352576"/>
    <x v="2633"/>
    <n v="2500"/>
    <n v="935"/>
    <n v="0"/>
    <n v="2500"/>
    <n v="0"/>
    <n v="2500"/>
    <n v="935"/>
    <n v="1565"/>
    <d v="2022-04-30T00:00:00"/>
  </r>
  <r>
    <s v="GD017469"/>
    <x v="836"/>
    <x v="6"/>
    <x v="54"/>
    <s v="Không giảm giá"/>
    <n v="1"/>
    <s v="0907652277"/>
    <x v="987"/>
    <n v="6000"/>
    <n v="2244"/>
    <n v="0"/>
    <n v="6000"/>
    <n v="0"/>
    <n v="6000"/>
    <n v="2244"/>
    <n v="3756"/>
    <d v="2022-04-30T00:00:00"/>
  </r>
  <r>
    <s v="GD017470"/>
    <x v="836"/>
    <x v="9"/>
    <x v="70"/>
    <s v="Không giảm giá"/>
    <n v="1"/>
    <s v="0941660227"/>
    <x v="1317"/>
    <n v="2500"/>
    <n v="935"/>
    <n v="0"/>
    <n v="2500"/>
    <n v="0"/>
    <n v="2500"/>
    <n v="935"/>
    <n v="1565"/>
    <d v="2022-04-30T00:00:00"/>
  </r>
  <r>
    <s v="GD017471"/>
    <x v="836"/>
    <x v="8"/>
    <x v="132"/>
    <s v="Không giảm giá"/>
    <n v="1"/>
    <s v="0942540311"/>
    <x v="7959"/>
    <n v="241000"/>
    <n v="149806"/>
    <n v="0"/>
    <n v="241000"/>
    <n v="0"/>
    <n v="241000"/>
    <n v="149806"/>
    <n v="91194"/>
    <d v="2022-04-30T00:00:00"/>
  </r>
  <r>
    <s v="GD017472"/>
    <x v="836"/>
    <x v="20"/>
    <x v="115"/>
    <s v="Không giảm giá"/>
    <n v="1"/>
    <s v="0948318081"/>
    <x v="4789"/>
    <n v="9900"/>
    <n v="3703"/>
    <n v="0"/>
    <n v="9900"/>
    <n v="0"/>
    <n v="9900"/>
    <n v="3703"/>
    <n v="6197"/>
    <d v="2022-04-30T00:00:00"/>
  </r>
  <r>
    <s v="GD017473"/>
    <x v="836"/>
    <x v="0"/>
    <x v="83"/>
    <s v="Không giảm giá"/>
    <n v="1"/>
    <s v="0945994863"/>
    <x v="6676"/>
    <n v="9900"/>
    <n v="3703"/>
    <n v="0"/>
    <n v="9900"/>
    <n v="0"/>
    <n v="9900"/>
    <n v="3703"/>
    <n v="6197"/>
    <d v="2022-04-30T00:00:00"/>
  </r>
  <r>
    <s v="GD017474"/>
    <x v="836"/>
    <x v="1"/>
    <x v="83"/>
    <s v="Không giảm giá"/>
    <n v="1"/>
    <s v="0916474954"/>
    <x v="7960"/>
    <n v="9900"/>
    <n v="3703"/>
    <n v="0"/>
    <n v="9900"/>
    <n v="0"/>
    <n v="9900"/>
    <n v="3703"/>
    <n v="6197"/>
    <d v="2022-04-30T00:00:00"/>
  </r>
  <r>
    <s v="GD017475"/>
    <x v="836"/>
    <x v="23"/>
    <x v="66"/>
    <s v="Không giảm giá"/>
    <n v="1"/>
    <s v="0935044557"/>
    <x v="7961"/>
    <n v="13300"/>
    <n v="4974"/>
    <n v="0"/>
    <n v="13300"/>
    <n v="0"/>
    <n v="13300"/>
    <n v="4974"/>
    <n v="8326"/>
    <d v="2022-04-30T00:00:00"/>
  </r>
  <r>
    <s v="GD017476"/>
    <x v="836"/>
    <x v="15"/>
    <x v="66"/>
    <s v="Không giảm giá"/>
    <n v="1"/>
    <s v="0929232969"/>
    <x v="609"/>
    <n v="13300"/>
    <n v="4974"/>
    <n v="0"/>
    <n v="13300"/>
    <n v="0"/>
    <n v="13300"/>
    <n v="4974"/>
    <n v="8326"/>
    <d v="2022-04-30T00:00:00"/>
  </r>
  <r>
    <s v="GD017477"/>
    <x v="836"/>
    <x v="20"/>
    <x v="66"/>
    <s v="Không giảm giá"/>
    <n v="1"/>
    <s v="0942282937"/>
    <x v="1259"/>
    <n v="13300"/>
    <n v="4974"/>
    <n v="0"/>
    <n v="13300"/>
    <n v="0"/>
    <n v="13300"/>
    <n v="4974"/>
    <n v="8326"/>
    <d v="2022-04-30T00:00:00"/>
  </r>
  <r>
    <s v="GD017478"/>
    <x v="836"/>
    <x v="24"/>
    <x v="108"/>
    <s v="Không giảm giá"/>
    <n v="1"/>
    <s v="0928617880"/>
    <x v="5532"/>
    <n v="22500"/>
    <n v="8415"/>
    <n v="0"/>
    <n v="22500"/>
    <n v="0"/>
    <n v="22500"/>
    <n v="8415"/>
    <n v="14085"/>
    <d v="2022-04-30T00:00:00"/>
  </r>
  <r>
    <s v="GD017479"/>
    <x v="836"/>
    <x v="3"/>
    <x v="139"/>
    <s v="Không giảm giá"/>
    <n v="1"/>
    <s v="0952233785"/>
    <x v="7962"/>
    <n v="24900"/>
    <n v="9313"/>
    <n v="0"/>
    <n v="24900"/>
    <n v="0"/>
    <n v="24900"/>
    <n v="9313"/>
    <n v="15587"/>
    <d v="2022-04-30T00:00:00"/>
  </r>
  <r>
    <s v="GD017480"/>
    <x v="836"/>
    <x v="0"/>
    <x v="66"/>
    <s v="Không giảm giá"/>
    <n v="1"/>
    <s v="0933638906"/>
    <x v="1290"/>
    <n v="13300"/>
    <n v="4974"/>
    <n v="0"/>
    <n v="13300"/>
    <n v="0"/>
    <n v="13300"/>
    <n v="4974"/>
    <n v="8326"/>
    <d v="2022-04-30T00:00:00"/>
  </r>
  <r>
    <s v="GD017481"/>
    <x v="836"/>
    <x v="14"/>
    <x v="66"/>
    <s v="Không giảm giá"/>
    <n v="1"/>
    <s v="0944661897"/>
    <x v="2984"/>
    <n v="13300"/>
    <n v="4974"/>
    <n v="0"/>
    <n v="13300"/>
    <n v="0"/>
    <n v="13300"/>
    <n v="4974"/>
    <n v="8326"/>
    <d v="2022-04-30T00:00:00"/>
  </r>
  <r>
    <s v="GD017482"/>
    <x v="836"/>
    <x v="6"/>
    <x v="66"/>
    <s v="Không giảm giá"/>
    <n v="1"/>
    <s v="0958396097"/>
    <x v="7963"/>
    <n v="13300"/>
    <n v="4974"/>
    <n v="0"/>
    <n v="13300"/>
    <n v="0"/>
    <n v="13300"/>
    <n v="4974"/>
    <n v="8326"/>
    <d v="2022-04-30T00:00:00"/>
  </r>
  <r>
    <s v="GD017483"/>
    <x v="836"/>
    <x v="24"/>
    <x v="139"/>
    <s v="Không giảm giá"/>
    <n v="1"/>
    <s v="0929922264"/>
    <x v="7513"/>
    <n v="24900"/>
    <n v="9313"/>
    <n v="0"/>
    <n v="24900"/>
    <n v="0"/>
    <n v="24900"/>
    <n v="9313"/>
    <n v="15587"/>
    <d v="2022-04-30T00:00:00"/>
  </r>
  <r>
    <s v="GD017484"/>
    <x v="836"/>
    <x v="0"/>
    <x v="96"/>
    <s v="Không giảm giá"/>
    <n v="1"/>
    <s v="0916200784"/>
    <x v="4906"/>
    <n v="56000"/>
    <n v="35638"/>
    <n v="0"/>
    <n v="56000"/>
    <n v="0"/>
    <n v="56000"/>
    <n v="35638"/>
    <n v="20362"/>
    <d v="2022-04-30T00:00:00"/>
  </r>
  <r>
    <s v="GD017485"/>
    <x v="836"/>
    <x v="3"/>
    <x v="108"/>
    <s v="Không giảm giá"/>
    <n v="1"/>
    <s v="0904486729"/>
    <x v="519"/>
    <n v="22500"/>
    <n v="8415"/>
    <n v="0"/>
    <n v="22500"/>
    <n v="0"/>
    <n v="22500"/>
    <n v="8415"/>
    <n v="14085"/>
    <d v="2022-04-30T00:00:00"/>
  </r>
  <r>
    <s v="GD017486"/>
    <x v="836"/>
    <x v="4"/>
    <x v="121"/>
    <s v="Không giảm giá"/>
    <n v="1"/>
    <s v="0933009563"/>
    <x v="2696"/>
    <n v="22500"/>
    <n v="17325"/>
    <n v="0"/>
    <n v="22500"/>
    <n v="0"/>
    <n v="22500"/>
    <n v="17325"/>
    <n v="5175"/>
    <d v="2022-04-30T00:00:00"/>
  </r>
  <r>
    <s v="GD017487"/>
    <x v="836"/>
    <x v="7"/>
    <x v="94"/>
    <s v="Không giảm giá"/>
    <n v="1"/>
    <s v="0935522816"/>
    <x v="6034"/>
    <n v="22000"/>
    <n v="16940"/>
    <n v="0"/>
    <n v="22000"/>
    <n v="0"/>
    <n v="22000"/>
    <n v="16940"/>
    <n v="5060"/>
    <d v="2022-04-30T00:00:00"/>
  </r>
  <r>
    <s v="GD017488"/>
    <x v="836"/>
    <x v="10"/>
    <x v="94"/>
    <s v="Không giảm giá"/>
    <n v="1"/>
    <s v="0938448834"/>
    <x v="7964"/>
    <n v="22000"/>
    <n v="16940"/>
    <n v="0"/>
    <n v="22000"/>
    <n v="0"/>
    <n v="22000"/>
    <n v="16940"/>
    <n v="5060"/>
    <d v="2022-04-30T00:00:00"/>
  </r>
  <r>
    <s v="GD017489"/>
    <x v="836"/>
    <x v="11"/>
    <x v="78"/>
    <s v="Không giảm giá"/>
    <n v="1"/>
    <s v="0912039960"/>
    <x v="5939"/>
    <n v="3200"/>
    <n v="1197"/>
    <n v="0"/>
    <n v="3200"/>
    <n v="0"/>
    <n v="3200"/>
    <n v="1197"/>
    <n v="2003"/>
    <d v="2022-04-30T00:00:00"/>
  </r>
  <r>
    <s v="GD017490"/>
    <x v="836"/>
    <x v="24"/>
    <x v="85"/>
    <s v="Không giảm giá"/>
    <n v="1"/>
    <s v="0915066034"/>
    <x v="2057"/>
    <n v="5500"/>
    <n v="4235"/>
    <n v="0"/>
    <n v="5500"/>
    <n v="0"/>
    <n v="5500"/>
    <n v="4235"/>
    <n v="1265"/>
    <d v="2022-04-30T00:00:00"/>
  </r>
  <r>
    <s v="GD017491"/>
    <x v="836"/>
    <x v="0"/>
    <x v="66"/>
    <s v="Không giảm giá"/>
    <n v="1"/>
    <s v="0927310469"/>
    <x v="3310"/>
    <n v="13300"/>
    <n v="4974"/>
    <n v="0"/>
    <n v="13300"/>
    <n v="0"/>
    <n v="13300"/>
    <n v="4974"/>
    <n v="8326"/>
    <d v="2022-04-30T00:00:00"/>
  </r>
  <r>
    <s v="GD017492"/>
    <x v="836"/>
    <x v="11"/>
    <x v="108"/>
    <s v="Không giảm giá"/>
    <n v="1"/>
    <s v="0901416800"/>
    <x v="683"/>
    <n v="22500"/>
    <n v="8415"/>
    <n v="0"/>
    <n v="22500"/>
    <n v="0"/>
    <n v="22500"/>
    <n v="8415"/>
    <n v="14085"/>
    <d v="2022-04-30T00:00:00"/>
  </r>
  <r>
    <s v="GD017493"/>
    <x v="836"/>
    <x v="15"/>
    <x v="66"/>
    <s v="Không giảm giá"/>
    <n v="1"/>
    <s v="0947692601"/>
    <x v="3320"/>
    <n v="13300"/>
    <n v="4974"/>
    <n v="0"/>
    <n v="13300"/>
    <n v="0"/>
    <n v="13300"/>
    <n v="4974"/>
    <n v="8326"/>
    <d v="2022-04-30T00:00:00"/>
  </r>
  <r>
    <s v="GD017494"/>
    <x v="836"/>
    <x v="16"/>
    <x v="78"/>
    <s v="Không giảm giá"/>
    <n v="1"/>
    <s v="0958260917"/>
    <x v="497"/>
    <n v="3200"/>
    <n v="1197"/>
    <n v="0"/>
    <n v="3200"/>
    <n v="0"/>
    <n v="3200"/>
    <n v="1197"/>
    <n v="2003"/>
    <d v="2022-04-30T00:00:00"/>
  </r>
  <r>
    <s v="GD017495"/>
    <x v="836"/>
    <x v="19"/>
    <x v="94"/>
    <s v="Không giảm giá"/>
    <n v="1"/>
    <s v="0905740388"/>
    <x v="7965"/>
    <n v="22000"/>
    <n v="16940"/>
    <n v="0"/>
    <n v="22000"/>
    <n v="0"/>
    <n v="22000"/>
    <n v="16940"/>
    <n v="5060"/>
    <d v="2022-04-30T00:00:00"/>
  </r>
  <r>
    <s v="GD017496"/>
    <x v="836"/>
    <x v="13"/>
    <x v="88"/>
    <s v="Không giảm giá"/>
    <n v="1"/>
    <s v="0947032272"/>
    <x v="1837"/>
    <n v="22400"/>
    <n v="17248"/>
    <n v="0"/>
    <n v="22400"/>
    <n v="0"/>
    <n v="22400"/>
    <n v="17248"/>
    <n v="5152"/>
    <d v="2022-04-30T00:00:00"/>
  </r>
  <r>
    <s v="GD017497"/>
    <x v="836"/>
    <x v="12"/>
    <x v="78"/>
    <s v="Không giảm giá"/>
    <n v="1"/>
    <s v="0902067484"/>
    <x v="5780"/>
    <n v="3200"/>
    <n v="1197"/>
    <n v="0"/>
    <n v="3200"/>
    <n v="0"/>
    <n v="3200"/>
    <n v="1197"/>
    <n v="2003"/>
    <d v="2022-04-30T00:00:00"/>
  </r>
  <r>
    <s v="GD017498"/>
    <x v="836"/>
    <x v="20"/>
    <x v="75"/>
    <s v="Không giảm giá"/>
    <n v="1"/>
    <s v="0924258802"/>
    <x v="5948"/>
    <n v="20500"/>
    <n v="15785"/>
    <n v="0"/>
    <n v="20500"/>
    <n v="0"/>
    <n v="20500"/>
    <n v="15785"/>
    <n v="4715"/>
    <d v="2022-04-30T00:00:00"/>
  </r>
  <r>
    <s v="GD017499"/>
    <x v="836"/>
    <x v="14"/>
    <x v="107"/>
    <s v="Không giảm giá"/>
    <n v="1"/>
    <s v="0952941419"/>
    <x v="1034"/>
    <n v="22400"/>
    <n v="17248"/>
    <n v="0"/>
    <n v="22400"/>
    <n v="0"/>
    <n v="22400"/>
    <n v="17248"/>
    <n v="5152"/>
    <d v="2022-04-30T00:00:00"/>
  </r>
  <r>
    <s v="GD017500"/>
    <x v="836"/>
    <x v="0"/>
    <x v="85"/>
    <s v="Không giảm giá"/>
    <n v="1"/>
    <s v="0927532105"/>
    <x v="1671"/>
    <n v="5500"/>
    <n v="4235"/>
    <n v="0"/>
    <n v="5500"/>
    <n v="0"/>
    <n v="5500"/>
    <n v="4235"/>
    <n v="1265"/>
    <d v="2022-04-30T00:00:00"/>
  </r>
  <r>
    <s v="GD017501"/>
    <x v="836"/>
    <x v="0"/>
    <x v="68"/>
    <s v="Không giảm giá"/>
    <n v="1"/>
    <s v="0941656017"/>
    <x v="1897"/>
    <n v="5500"/>
    <n v="2057"/>
    <n v="0"/>
    <n v="5500"/>
    <n v="0"/>
    <n v="5500"/>
    <n v="2057"/>
    <n v="3443"/>
    <d v="2022-04-30T00:00:00"/>
  </r>
  <r>
    <s v="GD017502"/>
    <x v="836"/>
    <x v="0"/>
    <x v="68"/>
    <s v="Không giảm giá"/>
    <n v="1"/>
    <s v="0904421995"/>
    <x v="103"/>
    <n v="5500"/>
    <n v="2057"/>
    <n v="0"/>
    <n v="5500"/>
    <n v="0"/>
    <n v="5500"/>
    <n v="2057"/>
    <n v="3443"/>
    <d v="2022-04-30T00:00:00"/>
  </r>
  <r>
    <s v="GD017503"/>
    <x v="836"/>
    <x v="17"/>
    <x v="96"/>
    <s v="Không giảm giá"/>
    <n v="1"/>
    <s v="0952166421"/>
    <x v="5041"/>
    <n v="56000"/>
    <n v="35638"/>
    <n v="0"/>
    <n v="56000"/>
    <n v="0"/>
    <n v="56000"/>
    <n v="35638"/>
    <n v="20362"/>
    <d v="2022-04-30T00:00:00"/>
  </r>
  <r>
    <s v="GD017504"/>
    <x v="836"/>
    <x v="8"/>
    <x v="68"/>
    <s v="Không giảm giá"/>
    <n v="1"/>
    <s v="0916117601"/>
    <x v="2273"/>
    <n v="5500"/>
    <n v="2057"/>
    <n v="0"/>
    <n v="5500"/>
    <n v="0"/>
    <n v="5500"/>
    <n v="2057"/>
    <n v="3443"/>
    <d v="2022-04-30T00:00:00"/>
  </r>
  <r>
    <s v="GD017505"/>
    <x v="836"/>
    <x v="4"/>
    <x v="68"/>
    <s v="Không giảm giá"/>
    <n v="1"/>
    <s v="0959125049"/>
    <x v="2375"/>
    <n v="5500"/>
    <n v="2057"/>
    <n v="0"/>
    <n v="5500"/>
    <n v="0"/>
    <n v="5500"/>
    <n v="2057"/>
    <n v="3443"/>
    <d v="2022-04-30T00:00:00"/>
  </r>
  <r>
    <s v="GD017506"/>
    <x v="836"/>
    <x v="0"/>
    <x v="78"/>
    <s v="Không giảm giá"/>
    <n v="1"/>
    <s v="0958754856"/>
    <x v="7966"/>
    <n v="3200"/>
    <n v="1197"/>
    <n v="0"/>
    <n v="3200"/>
    <n v="0"/>
    <n v="3200"/>
    <n v="1197"/>
    <n v="2003"/>
    <d v="2022-04-30T00:00:00"/>
  </r>
  <r>
    <s v="GD017507"/>
    <x v="836"/>
    <x v="4"/>
    <x v="68"/>
    <s v="Không giảm giá"/>
    <n v="1"/>
    <s v="0951961114"/>
    <x v="1228"/>
    <n v="5500"/>
    <n v="2057"/>
    <n v="0"/>
    <n v="5500"/>
    <n v="0"/>
    <n v="5500"/>
    <n v="2057"/>
    <n v="3443"/>
    <d v="2022-04-30T00:00:00"/>
  </r>
  <r>
    <s v="GD017508"/>
    <x v="836"/>
    <x v="15"/>
    <x v="85"/>
    <s v="Không giảm giá"/>
    <n v="1"/>
    <s v="0938332404"/>
    <x v="2037"/>
    <n v="5500"/>
    <n v="4235"/>
    <n v="0"/>
    <n v="5500"/>
    <n v="0"/>
    <n v="5500"/>
    <n v="4235"/>
    <n v="1265"/>
    <d v="2022-04-30T00:00:00"/>
  </r>
  <r>
    <s v="GD017509"/>
    <x v="836"/>
    <x v="1"/>
    <x v="133"/>
    <s v="Không giảm giá"/>
    <n v="1"/>
    <s v="0912585333"/>
    <x v="7967"/>
    <n v="5500"/>
    <n v="2057"/>
    <n v="0"/>
    <n v="5500"/>
    <n v="0"/>
    <n v="5500"/>
    <n v="2057"/>
    <n v="3443"/>
    <d v="2022-04-30T00:00:00"/>
  </r>
  <r>
    <s v="GD017510"/>
    <x v="836"/>
    <x v="24"/>
    <x v="78"/>
    <s v="Không giảm giá"/>
    <n v="1"/>
    <s v="0939734297"/>
    <x v="7968"/>
    <n v="3200"/>
    <n v="1197"/>
    <n v="0"/>
    <n v="3200"/>
    <n v="0"/>
    <n v="3200"/>
    <n v="1197"/>
    <n v="2003"/>
    <d v="2022-04-30T00:00:00"/>
  </r>
  <r>
    <s v="GD017511"/>
    <x v="836"/>
    <x v="9"/>
    <x v="78"/>
    <s v="Không giảm giá"/>
    <n v="1"/>
    <s v="0907980484"/>
    <x v="7969"/>
    <n v="3200"/>
    <n v="1197"/>
    <n v="0"/>
    <n v="3200"/>
    <n v="0"/>
    <n v="3200"/>
    <n v="1197"/>
    <n v="2003"/>
    <d v="2022-04-30T00:00:00"/>
  </r>
  <r>
    <s v="GD017512"/>
    <x v="836"/>
    <x v="15"/>
    <x v="66"/>
    <s v="Không giảm giá"/>
    <n v="1"/>
    <s v="0959579835"/>
    <x v="3488"/>
    <n v="13300"/>
    <n v="4974"/>
    <n v="0"/>
    <n v="13300"/>
    <n v="0"/>
    <n v="13300"/>
    <n v="4974"/>
    <n v="8326"/>
    <d v="2022-04-30T00:00:00"/>
  </r>
  <r>
    <s v="GD017513"/>
    <x v="836"/>
    <x v="11"/>
    <x v="146"/>
    <s v="Không giảm giá"/>
    <n v="1"/>
    <s v="0952325426"/>
    <x v="4797"/>
    <n v="25000"/>
    <n v="9350"/>
    <n v="0"/>
    <n v="25000"/>
    <n v="0"/>
    <n v="25000"/>
    <n v="9350"/>
    <n v="15650"/>
    <d v="2022-04-30T00:00:00"/>
  </r>
  <r>
    <s v="GD017514"/>
    <x v="836"/>
    <x v="10"/>
    <x v="92"/>
    <s v="Không giảm giá"/>
    <n v="1"/>
    <s v="0954705779"/>
    <x v="7970"/>
    <n v="2000"/>
    <n v="748"/>
    <n v="0"/>
    <n v="2000"/>
    <n v="0"/>
    <n v="2000"/>
    <n v="748"/>
    <n v="1252"/>
    <d v="2022-04-30T00:00:00"/>
  </r>
  <r>
    <s v="GD017515"/>
    <x v="836"/>
    <x v="4"/>
    <x v="92"/>
    <s v="Không giảm giá"/>
    <n v="1"/>
    <s v="0904843931"/>
    <x v="4788"/>
    <n v="2000"/>
    <n v="748"/>
    <n v="0"/>
    <n v="2000"/>
    <n v="0"/>
    <n v="2000"/>
    <n v="748"/>
    <n v="1252"/>
    <d v="2022-04-30T00:00:00"/>
  </r>
  <r>
    <s v="GD017516"/>
    <x v="836"/>
    <x v="19"/>
    <x v="92"/>
    <s v="Không giảm giá"/>
    <n v="1"/>
    <s v="0923546241"/>
    <x v="2866"/>
    <n v="2000"/>
    <n v="748"/>
    <n v="0"/>
    <n v="2000"/>
    <n v="0"/>
    <n v="2000"/>
    <n v="748"/>
    <n v="1252"/>
    <d v="2022-04-30T00:00:00"/>
  </r>
  <r>
    <s v="GD017517"/>
    <x v="836"/>
    <x v="1"/>
    <x v="92"/>
    <s v="Giảm giá mua trên 5 sản phẩm"/>
    <n v="5"/>
    <s v="0925233424"/>
    <x v="7971"/>
    <n v="2000"/>
    <n v="748"/>
    <n v="0.02"/>
    <n v="10000"/>
    <n v="200"/>
    <n v="9800"/>
    <n v="3740"/>
    <n v="6060"/>
    <d v="2022-04-30T00:00:00"/>
  </r>
  <r>
    <s v="GD017518"/>
    <x v="836"/>
    <x v="8"/>
    <x v="92"/>
    <s v="Giảm giá mua trên 5 sản phẩm"/>
    <n v="5"/>
    <s v="0945876219"/>
    <x v="7972"/>
    <n v="2000"/>
    <n v="748"/>
    <n v="0.02"/>
    <n v="10000"/>
    <n v="200"/>
    <n v="9800"/>
    <n v="3740"/>
    <n v="6060"/>
    <d v="2022-04-30T00:00:00"/>
  </r>
  <r>
    <s v="GD017519"/>
    <x v="836"/>
    <x v="0"/>
    <x v="92"/>
    <s v="Giảm giá mua trên 5 sản phẩm"/>
    <n v="5"/>
    <s v="0909537143"/>
    <x v="7973"/>
    <n v="2000"/>
    <n v="748"/>
    <n v="0.02"/>
    <n v="10000"/>
    <n v="200"/>
    <n v="9800"/>
    <n v="3740"/>
    <n v="6060"/>
    <d v="2022-04-30T00:00:00"/>
  </r>
  <r>
    <s v="GD017520"/>
    <x v="836"/>
    <x v="8"/>
    <x v="92"/>
    <s v="Giảm giá mua trên 5 sản phẩm"/>
    <n v="5"/>
    <s v="0914555833"/>
    <x v="607"/>
    <n v="2000"/>
    <n v="748"/>
    <n v="0.02"/>
    <n v="10000"/>
    <n v="200"/>
    <n v="9800"/>
    <n v="3740"/>
    <n v="6060"/>
    <d v="2022-04-30T00:00:00"/>
  </r>
  <r>
    <s v="GD017521"/>
    <x v="836"/>
    <x v="21"/>
    <x v="92"/>
    <s v="Giảm giá mua trên 5 sản phẩm"/>
    <n v="5"/>
    <s v="0952995724"/>
    <x v="7643"/>
    <n v="2000"/>
    <n v="748"/>
    <n v="0.02"/>
    <n v="10000"/>
    <n v="200"/>
    <n v="9800"/>
    <n v="3740"/>
    <n v="6060"/>
    <d v="2022-04-30T00:00:00"/>
  </r>
  <r>
    <s v="GD017522"/>
    <x v="836"/>
    <x v="4"/>
    <x v="116"/>
    <s v="Không giảm giá"/>
    <n v="1"/>
    <s v="0916058116"/>
    <x v="2313"/>
    <n v="4000"/>
    <n v="1496"/>
    <n v="0"/>
    <n v="4000"/>
    <n v="0"/>
    <n v="4000"/>
    <n v="1496"/>
    <n v="2504"/>
    <d v="2022-04-30T00:00:00"/>
  </r>
  <r>
    <s v="GD017523"/>
    <x v="836"/>
    <x v="3"/>
    <x v="95"/>
    <s v="Không giảm giá"/>
    <n v="1"/>
    <s v="0929155117"/>
    <x v="983"/>
    <n v="325000"/>
    <n v="177297"/>
    <n v="0"/>
    <n v="325000"/>
    <n v="0"/>
    <n v="325000"/>
    <n v="177297"/>
    <n v="147703"/>
    <d v="2022-04-30T00:00:00"/>
  </r>
  <r>
    <s v="GD017524"/>
    <x v="836"/>
    <x v="12"/>
    <x v="116"/>
    <s v="Không giảm giá"/>
    <n v="1"/>
    <s v="0949290618"/>
    <x v="735"/>
    <n v="4000"/>
    <n v="1496"/>
    <n v="0"/>
    <n v="4000"/>
    <n v="0"/>
    <n v="4000"/>
    <n v="1496"/>
    <n v="2504"/>
    <d v="2022-04-30T00:00:00"/>
  </r>
  <r>
    <s v="GD017525"/>
    <x v="836"/>
    <x v="23"/>
    <x v="116"/>
    <s v="Không giảm giá"/>
    <n v="1"/>
    <s v="0903121175"/>
    <x v="7137"/>
    <n v="4000"/>
    <n v="1496"/>
    <n v="0"/>
    <n v="4000"/>
    <n v="0"/>
    <n v="4000"/>
    <n v="1496"/>
    <n v="2504"/>
    <d v="2022-04-30T00:00:00"/>
  </r>
  <r>
    <s v="GD017526"/>
    <x v="836"/>
    <x v="19"/>
    <x v="116"/>
    <s v="Không giảm giá"/>
    <n v="1"/>
    <s v="0948007522"/>
    <x v="7974"/>
    <n v="4000"/>
    <n v="1496"/>
    <n v="0"/>
    <n v="4000"/>
    <n v="0"/>
    <n v="4000"/>
    <n v="1496"/>
    <n v="2504"/>
    <d v="2022-04-30T00:00:00"/>
  </r>
  <r>
    <s v="GD017527"/>
    <x v="836"/>
    <x v="0"/>
    <x v="140"/>
    <s v="Không giảm giá"/>
    <n v="1"/>
    <s v="0941040723"/>
    <x v="965"/>
    <n v="108000"/>
    <n v="67133"/>
    <n v="0"/>
    <n v="108000"/>
    <n v="0"/>
    <n v="108000"/>
    <n v="67133"/>
    <n v="40867"/>
    <d v="2022-04-30T00:00:00"/>
  </r>
  <r>
    <s v="GD017528"/>
    <x v="836"/>
    <x v="12"/>
    <x v="72"/>
    <s v="Không giảm giá"/>
    <n v="1"/>
    <s v="0901395765"/>
    <x v="1550"/>
    <n v="13800"/>
    <n v="5161"/>
    <n v="0"/>
    <n v="13800"/>
    <n v="0"/>
    <n v="13800"/>
    <n v="5161"/>
    <n v="8639"/>
    <d v="2022-04-30T00:00:00"/>
  </r>
  <r>
    <s v="GD017529"/>
    <x v="836"/>
    <x v="22"/>
    <x v="72"/>
    <s v="Không giảm giá"/>
    <n v="1"/>
    <s v="0909724966"/>
    <x v="4494"/>
    <n v="13800"/>
    <n v="5161"/>
    <n v="0"/>
    <n v="13800"/>
    <n v="0"/>
    <n v="13800"/>
    <n v="5161"/>
    <n v="8639"/>
    <d v="2022-04-30T00:00:00"/>
  </r>
  <r>
    <s v="GD017530"/>
    <x v="836"/>
    <x v="24"/>
    <x v="72"/>
    <s v="Không giảm giá"/>
    <n v="1"/>
    <s v="0944506582"/>
    <x v="7975"/>
    <n v="13800"/>
    <n v="5161"/>
    <n v="0"/>
    <n v="13800"/>
    <n v="0"/>
    <n v="13800"/>
    <n v="5161"/>
    <n v="8639"/>
    <d v="2022-04-30T00:00:00"/>
  </r>
  <r>
    <s v="GD017531"/>
    <x v="836"/>
    <x v="11"/>
    <x v="72"/>
    <s v="Không giảm giá"/>
    <n v="1"/>
    <s v="0942735649"/>
    <x v="7976"/>
    <n v="13800"/>
    <n v="5161"/>
    <n v="0"/>
    <n v="13800"/>
    <n v="0"/>
    <n v="13800"/>
    <n v="5161"/>
    <n v="8639"/>
    <d v="2022-04-30T00:00:00"/>
  </r>
  <r>
    <s v="GD017532"/>
    <x v="836"/>
    <x v="2"/>
    <x v="72"/>
    <s v="Không giảm giá"/>
    <n v="1"/>
    <s v="0939738573"/>
    <x v="7977"/>
    <n v="13800"/>
    <n v="5161"/>
    <n v="0"/>
    <n v="13800"/>
    <n v="0"/>
    <n v="13800"/>
    <n v="5161"/>
    <n v="8639"/>
    <d v="2022-04-30T00:00:00"/>
  </r>
  <r>
    <s v="GD017533"/>
    <x v="836"/>
    <x v="14"/>
    <x v="72"/>
    <s v="Không giảm giá"/>
    <n v="1"/>
    <s v="0913946395"/>
    <x v="1222"/>
    <n v="13800"/>
    <n v="5161"/>
    <n v="0"/>
    <n v="13800"/>
    <n v="0"/>
    <n v="13800"/>
    <n v="5161"/>
    <n v="8639"/>
    <d v="2022-04-30T00:00:00"/>
  </r>
  <r>
    <s v="GD017534"/>
    <x v="836"/>
    <x v="2"/>
    <x v="93"/>
    <s v="Không giảm giá"/>
    <n v="1"/>
    <s v="0912962703"/>
    <x v="4199"/>
    <n v="360000"/>
    <n v="196390"/>
    <n v="0"/>
    <n v="360000"/>
    <n v="0"/>
    <n v="360000"/>
    <n v="196390"/>
    <n v="163610"/>
    <d v="2022-04-30T00:00:00"/>
  </r>
  <r>
    <s v="GD017535"/>
    <x v="836"/>
    <x v="12"/>
    <x v="129"/>
    <s v="Không giảm giá"/>
    <n v="1"/>
    <s v="0946750995"/>
    <x v="2556"/>
    <n v="360000"/>
    <n v="223776"/>
    <n v="0"/>
    <n v="360000"/>
    <n v="0"/>
    <n v="360000"/>
    <n v="223776"/>
    <n v="136224"/>
    <d v="2022-04-30T00:00:00"/>
  </r>
  <r>
    <s v="GD017536"/>
    <x v="836"/>
    <x v="1"/>
    <x v="80"/>
    <s v="Không giảm giá"/>
    <n v="1"/>
    <s v="0945766653"/>
    <x v="2339"/>
    <n v="360000"/>
    <n v="196390"/>
    <n v="0"/>
    <n v="360000"/>
    <n v="0"/>
    <n v="360000"/>
    <n v="196390"/>
    <n v="163610"/>
    <d v="2022-04-30T00:00:00"/>
  </r>
  <r>
    <s v="GD017537"/>
    <x v="836"/>
    <x v="9"/>
    <x v="90"/>
    <s v="Không giảm giá"/>
    <n v="1"/>
    <s v="0928559345"/>
    <x v="7978"/>
    <n v="9500"/>
    <n v="3553"/>
    <n v="0"/>
    <n v="9500"/>
    <n v="0"/>
    <n v="9500"/>
    <n v="3553"/>
    <n v="5947"/>
    <d v="2022-04-30T00:00:00"/>
  </r>
  <r>
    <s v="GD017538"/>
    <x v="836"/>
    <x v="22"/>
    <x v="125"/>
    <s v="Không giảm giá"/>
    <n v="1"/>
    <s v="0919754084"/>
    <x v="5761"/>
    <n v="24000"/>
    <n v="8976"/>
    <n v="0"/>
    <n v="24000"/>
    <n v="0"/>
    <n v="24000"/>
    <n v="8976"/>
    <n v="15024"/>
    <d v="2022-04-30T00:00:00"/>
  </r>
  <r>
    <s v="GD017539"/>
    <x v="836"/>
    <x v="0"/>
    <x v="59"/>
    <s v="Không giảm giá"/>
    <n v="1"/>
    <s v="0937334570"/>
    <x v="5331"/>
    <n v="11500"/>
    <n v="4301"/>
    <n v="0"/>
    <n v="11500"/>
    <n v="0"/>
    <n v="11500"/>
    <n v="4301"/>
    <n v="7199"/>
    <d v="2022-04-30T00:00:00"/>
  </r>
  <r>
    <s v="GD017540"/>
    <x v="836"/>
    <x v="8"/>
    <x v="82"/>
    <s v="Không giảm giá"/>
    <n v="1"/>
    <s v="0953067605"/>
    <x v="309"/>
    <n v="11500"/>
    <n v="4301"/>
    <n v="0"/>
    <n v="11500"/>
    <n v="0"/>
    <n v="11500"/>
    <n v="4301"/>
    <n v="7199"/>
    <d v="2022-04-30T00:00:00"/>
  </r>
  <r>
    <s v="GD017541"/>
    <x v="836"/>
    <x v="21"/>
    <x v="59"/>
    <s v="Không giảm giá"/>
    <n v="1"/>
    <s v="0924115806"/>
    <x v="4557"/>
    <n v="11500"/>
    <n v="4301"/>
    <n v="0"/>
    <n v="11500"/>
    <n v="0"/>
    <n v="11500"/>
    <n v="4301"/>
    <n v="7199"/>
    <d v="2022-04-30T00:00:00"/>
  </r>
  <r>
    <s v="GD017542"/>
    <x v="836"/>
    <x v="1"/>
    <x v="59"/>
    <s v="Không giảm giá"/>
    <n v="1"/>
    <s v="0927661693"/>
    <x v="7979"/>
    <n v="11500"/>
    <n v="4301"/>
    <n v="0"/>
    <n v="11500"/>
    <n v="0"/>
    <n v="11500"/>
    <n v="4301"/>
    <n v="7199"/>
    <d v="2022-04-30T00:00:00"/>
  </r>
  <r>
    <s v="GD017543"/>
    <x v="836"/>
    <x v="5"/>
    <x v="82"/>
    <s v="Không giảm giá"/>
    <n v="1"/>
    <s v="0936708718"/>
    <x v="7980"/>
    <n v="11500"/>
    <n v="4301"/>
    <n v="0"/>
    <n v="11500"/>
    <n v="0"/>
    <n v="11500"/>
    <n v="4301"/>
    <n v="7199"/>
    <d v="2022-04-30T00:00:00"/>
  </r>
  <r>
    <s v="GD017544"/>
    <x v="836"/>
    <x v="13"/>
    <x v="1"/>
    <s v="Không giảm giá"/>
    <n v="1"/>
    <s v="0927204935"/>
    <x v="2085"/>
    <n v="2290000"/>
    <n v="1389572"/>
    <n v="0"/>
    <n v="2290000"/>
    <n v="0"/>
    <n v="2290000"/>
    <n v="1389572"/>
    <n v="900428"/>
    <d v="2022-04-30T00:00:00"/>
  </r>
  <r>
    <s v="GD017545"/>
    <x v="836"/>
    <x v="24"/>
    <x v="60"/>
    <s v="Không giảm giá"/>
    <n v="1"/>
    <s v="0903769967"/>
    <x v="2081"/>
    <n v="11500"/>
    <n v="4301"/>
    <n v="0"/>
    <n v="11500"/>
    <n v="0"/>
    <n v="11500"/>
    <n v="4301"/>
    <n v="7199"/>
    <d v="2022-04-30T00:00:00"/>
  </r>
  <r>
    <s v="GD017546"/>
    <x v="836"/>
    <x v="4"/>
    <x v="82"/>
    <s v="Không giảm giá"/>
    <n v="1"/>
    <s v="0939995374"/>
    <x v="2857"/>
    <n v="11500"/>
    <n v="4301"/>
    <n v="0"/>
    <n v="11500"/>
    <n v="0"/>
    <n v="11500"/>
    <n v="4301"/>
    <n v="7199"/>
    <d v="2022-04-30T00:00:00"/>
  </r>
  <r>
    <s v="GD017547"/>
    <x v="836"/>
    <x v="4"/>
    <x v="1"/>
    <s v="Không giảm giá"/>
    <n v="1"/>
    <s v="0941227186"/>
    <x v="4704"/>
    <n v="2290000"/>
    <n v="1389572"/>
    <n v="0"/>
    <n v="2290000"/>
    <n v="0"/>
    <n v="2290000"/>
    <n v="1389572"/>
    <n v="900428"/>
    <d v="2022-04-30T00:00:00"/>
  </r>
  <r>
    <s v="GD017548"/>
    <x v="836"/>
    <x v="23"/>
    <x v="76"/>
    <s v="Không giảm giá"/>
    <n v="1"/>
    <s v="0905581648"/>
    <x v="259"/>
    <n v="13500"/>
    <n v="5049"/>
    <n v="0"/>
    <n v="13500"/>
    <n v="0"/>
    <n v="13500"/>
    <n v="5049"/>
    <n v="8451"/>
    <d v="2022-04-30T00:00:00"/>
  </r>
  <r>
    <s v="GD017549"/>
    <x v="836"/>
    <x v="13"/>
    <x v="82"/>
    <s v="Không giảm giá"/>
    <n v="1"/>
    <s v="0923847391"/>
    <x v="3047"/>
    <n v="11500"/>
    <n v="4301"/>
    <n v="0"/>
    <n v="11500"/>
    <n v="0"/>
    <n v="11500"/>
    <n v="4301"/>
    <n v="7199"/>
    <d v="2022-04-30T00:00:00"/>
  </r>
  <r>
    <s v="GD017550"/>
    <x v="836"/>
    <x v="20"/>
    <x v="60"/>
    <s v="Không giảm giá"/>
    <n v="1"/>
    <s v="0946701079"/>
    <x v="1785"/>
    <n v="11500"/>
    <n v="4301"/>
    <n v="0"/>
    <n v="11500"/>
    <n v="0"/>
    <n v="11500"/>
    <n v="4301"/>
    <n v="7199"/>
    <d v="2022-04-30T00:00:00"/>
  </r>
  <r>
    <s v="GD017551"/>
    <x v="836"/>
    <x v="18"/>
    <x v="76"/>
    <s v="Không giảm giá"/>
    <n v="1"/>
    <s v="0943078795"/>
    <x v="309"/>
    <n v="13500"/>
    <n v="5049"/>
    <n v="0"/>
    <n v="13500"/>
    <n v="0"/>
    <n v="13500"/>
    <n v="5049"/>
    <n v="8451"/>
    <d v="2022-04-30T00:00:00"/>
  </r>
  <r>
    <s v="GD017552"/>
    <x v="836"/>
    <x v="8"/>
    <x v="76"/>
    <s v="Không giảm giá"/>
    <n v="1"/>
    <s v="0911576561"/>
    <x v="7701"/>
    <n v="13500"/>
    <n v="5049"/>
    <n v="0"/>
    <n v="13500"/>
    <n v="0"/>
    <n v="13500"/>
    <n v="5049"/>
    <n v="8451"/>
    <d v="2022-04-30T00:00:00"/>
  </r>
  <r>
    <s v="GD017553"/>
    <x v="836"/>
    <x v="8"/>
    <x v="76"/>
    <s v="Không giảm giá"/>
    <n v="1"/>
    <s v="0906018102"/>
    <x v="118"/>
    <n v="13500"/>
    <n v="5049"/>
    <n v="0"/>
    <n v="13500"/>
    <n v="0"/>
    <n v="13500"/>
    <n v="5049"/>
    <n v="8451"/>
    <d v="2022-04-30T00:00:00"/>
  </r>
  <r>
    <s v="GD017554"/>
    <x v="836"/>
    <x v="2"/>
    <x v="76"/>
    <s v="Không giảm giá"/>
    <n v="1"/>
    <s v="0936665436"/>
    <x v="6146"/>
    <n v="13500"/>
    <n v="5049"/>
    <n v="0"/>
    <n v="13500"/>
    <n v="0"/>
    <n v="13500"/>
    <n v="5049"/>
    <n v="8451"/>
    <d v="2022-04-30T00:00:00"/>
  </r>
  <r>
    <s v="GD017555"/>
    <x v="836"/>
    <x v="2"/>
    <x v="76"/>
    <s v="Không giảm giá"/>
    <n v="1"/>
    <s v="0936247659"/>
    <x v="1393"/>
    <n v="13500"/>
    <n v="5049"/>
    <n v="0"/>
    <n v="13500"/>
    <n v="0"/>
    <n v="13500"/>
    <n v="5049"/>
    <n v="8451"/>
    <d v="2022-04-30T00:00:00"/>
  </r>
  <r>
    <s v="GD017556"/>
    <x v="836"/>
    <x v="24"/>
    <x v="76"/>
    <s v="Không giảm giá"/>
    <n v="1"/>
    <s v="0954372853"/>
    <x v="7981"/>
    <n v="13500"/>
    <n v="5049"/>
    <n v="0"/>
    <n v="13500"/>
    <n v="0"/>
    <n v="13500"/>
    <n v="5049"/>
    <n v="8451"/>
    <d v="2022-04-30T00:00:00"/>
  </r>
  <r>
    <s v="GD017557"/>
    <x v="836"/>
    <x v="8"/>
    <x v="76"/>
    <s v="Không giảm giá"/>
    <n v="1"/>
    <s v="0902542871"/>
    <x v="4692"/>
    <n v="13500"/>
    <n v="5049"/>
    <n v="0"/>
    <n v="13500"/>
    <n v="0"/>
    <n v="13500"/>
    <n v="5049"/>
    <n v="8451"/>
    <d v="2022-04-30T00:00:00"/>
  </r>
  <r>
    <s v="GD017558"/>
    <x v="836"/>
    <x v="3"/>
    <x v="76"/>
    <s v="Không giảm giá"/>
    <n v="1"/>
    <s v="0947949761"/>
    <x v="7982"/>
    <n v="13500"/>
    <n v="5049"/>
    <n v="0"/>
    <n v="13500"/>
    <n v="0"/>
    <n v="13500"/>
    <n v="5049"/>
    <n v="8451"/>
    <d v="2022-04-30T00:00:00"/>
  </r>
  <r>
    <s v="GD017559"/>
    <x v="836"/>
    <x v="8"/>
    <x v="76"/>
    <s v="Không giảm giá"/>
    <n v="1"/>
    <s v="0945400101"/>
    <x v="5533"/>
    <n v="13500"/>
    <n v="5049"/>
    <n v="0"/>
    <n v="13500"/>
    <n v="0"/>
    <n v="13500"/>
    <n v="5049"/>
    <n v="8451"/>
    <d v="2022-04-30T00:00:00"/>
  </r>
  <r>
    <s v="GD017560"/>
    <x v="837"/>
    <x v="20"/>
    <x v="98"/>
    <s v="Không giảm giá"/>
    <n v="1"/>
    <s v="0902418014"/>
    <x v="7983"/>
    <n v="9600"/>
    <n v="3590"/>
    <n v="0"/>
    <n v="9600"/>
    <n v="0"/>
    <n v="9600"/>
    <n v="3590"/>
    <n v="6010"/>
    <d v="2022-04-30T00:00:00"/>
  </r>
  <r>
    <s v="GD017561"/>
    <x v="837"/>
    <x v="7"/>
    <x v="73"/>
    <s v="Không giảm giá"/>
    <n v="1"/>
    <s v="0948064722"/>
    <x v="6788"/>
    <n v="58000"/>
    <n v="36911"/>
    <n v="0"/>
    <n v="58000"/>
    <n v="0"/>
    <n v="58000"/>
    <n v="36911"/>
    <n v="21089"/>
    <d v="2022-04-30T00:00:00"/>
  </r>
  <r>
    <s v="GD017562"/>
    <x v="837"/>
    <x v="5"/>
    <x v="105"/>
    <s v="Không giảm giá"/>
    <n v="1"/>
    <s v="0916421208"/>
    <x v="4551"/>
    <n v="58000"/>
    <n v="36911"/>
    <n v="0"/>
    <n v="58000"/>
    <n v="0"/>
    <n v="58000"/>
    <n v="36911"/>
    <n v="21089"/>
    <d v="2022-04-30T00:00:00"/>
  </r>
  <r>
    <s v="GD017563"/>
    <x v="837"/>
    <x v="22"/>
    <x v="105"/>
    <s v="Không giảm giá"/>
    <n v="1"/>
    <s v="0904650697"/>
    <x v="919"/>
    <n v="58000"/>
    <n v="36911"/>
    <n v="0"/>
    <n v="58000"/>
    <n v="0"/>
    <n v="58000"/>
    <n v="36911"/>
    <n v="21089"/>
    <d v="2022-04-30T00:00:00"/>
  </r>
  <r>
    <s v="GD017564"/>
    <x v="837"/>
    <x v="1"/>
    <x v="105"/>
    <s v="Không giảm giá"/>
    <n v="1"/>
    <s v="0931352910"/>
    <x v="4448"/>
    <n v="58000"/>
    <n v="36911"/>
    <n v="0"/>
    <n v="58000"/>
    <n v="0"/>
    <n v="58000"/>
    <n v="36911"/>
    <n v="21089"/>
    <d v="2022-04-30T00:00:00"/>
  </r>
  <r>
    <s v="GD017565"/>
    <x v="837"/>
    <x v="19"/>
    <x v="55"/>
    <s v="Giảm giá mua trên 5 sản phẩm"/>
    <n v="5"/>
    <s v="0926652972"/>
    <x v="7815"/>
    <n v="232000"/>
    <n v="144211"/>
    <n v="0.02"/>
    <n v="1160000"/>
    <n v="23200"/>
    <n v="1136800"/>
    <n v="721055"/>
    <n v="415745"/>
    <d v="2022-04-30T00:00:00"/>
  </r>
  <r>
    <s v="GD017566"/>
    <x v="837"/>
    <x v="27"/>
    <x v="73"/>
    <s v="Giảm giá mua trên 5 sản phẩm"/>
    <n v="5"/>
    <s v="0908133051"/>
    <x v="5246"/>
    <n v="58000"/>
    <n v="36911"/>
    <n v="0.02"/>
    <n v="290000"/>
    <n v="5800"/>
    <n v="284200"/>
    <n v="184555"/>
    <n v="99645"/>
    <d v="2022-04-30T00:00:00"/>
  </r>
  <r>
    <s v="GD017567"/>
    <x v="837"/>
    <x v="3"/>
    <x v="67"/>
    <s v="Không giảm giá"/>
    <n v="1"/>
    <s v="0936985240"/>
    <x v="4544"/>
    <n v="31000"/>
    <n v="11594"/>
    <n v="0"/>
    <n v="31000"/>
    <n v="0"/>
    <n v="31000"/>
    <n v="11594"/>
    <n v="19406"/>
    <d v="2022-04-30T00:00:00"/>
  </r>
  <r>
    <s v="GD017568"/>
    <x v="837"/>
    <x v="8"/>
    <x v="86"/>
    <s v="Giảm giá mua trên 5 sản phẩm"/>
    <n v="5"/>
    <s v="0952416186"/>
    <x v="294"/>
    <n v="332000"/>
    <n v="181115"/>
    <n v="0.02"/>
    <n v="1660000"/>
    <n v="33200"/>
    <n v="1626800"/>
    <n v="905575"/>
    <n v="721225"/>
    <d v="2022-04-30T00:00:00"/>
  </r>
  <r>
    <s v="GD017569"/>
    <x v="837"/>
    <x v="14"/>
    <x v="86"/>
    <s v="Giảm giá mua trên 5 sản phẩm"/>
    <n v="5"/>
    <s v="0922804567"/>
    <x v="7984"/>
    <n v="332000"/>
    <n v="181115"/>
    <n v="0.02"/>
    <n v="1660000"/>
    <n v="33200"/>
    <n v="1626800"/>
    <n v="905575"/>
    <n v="721225"/>
    <d v="2022-04-30T00:00:00"/>
  </r>
  <r>
    <s v="GD017570"/>
    <x v="837"/>
    <x v="16"/>
    <x v="69"/>
    <s v="Không giảm giá"/>
    <n v="1"/>
    <s v="0909538674"/>
    <x v="1471"/>
    <n v="2400"/>
    <n v="898"/>
    <n v="0"/>
    <n v="2400"/>
    <n v="0"/>
    <n v="2400"/>
    <n v="898"/>
    <n v="1502"/>
    <d v="2022-04-30T00:00:00"/>
  </r>
  <r>
    <s v="GD017571"/>
    <x v="837"/>
    <x v="17"/>
    <x v="69"/>
    <s v="Không giảm giá"/>
    <n v="1"/>
    <s v="0904814270"/>
    <x v="3150"/>
    <n v="2400"/>
    <n v="898"/>
    <n v="0"/>
    <n v="2400"/>
    <n v="0"/>
    <n v="2400"/>
    <n v="898"/>
    <n v="1502"/>
    <d v="2022-04-30T00:00:00"/>
  </r>
  <r>
    <s v="GD017572"/>
    <x v="837"/>
    <x v="6"/>
    <x v="69"/>
    <s v="Không giảm giá"/>
    <n v="1"/>
    <s v="0926070793"/>
    <x v="5036"/>
    <n v="2400"/>
    <n v="898"/>
    <n v="0"/>
    <n v="2400"/>
    <n v="0"/>
    <n v="2400"/>
    <n v="898"/>
    <n v="1502"/>
    <d v="2022-04-30T00:00:00"/>
  </r>
  <r>
    <s v="GD017573"/>
    <x v="837"/>
    <x v="4"/>
    <x v="69"/>
    <s v="Không giảm giá"/>
    <n v="1"/>
    <s v="0925803016"/>
    <x v="2221"/>
    <n v="2400"/>
    <n v="898"/>
    <n v="0"/>
    <n v="2400"/>
    <n v="0"/>
    <n v="2400"/>
    <n v="898"/>
    <n v="1502"/>
    <d v="2022-04-30T00:00:00"/>
  </r>
  <r>
    <s v="GD017574"/>
    <x v="837"/>
    <x v="14"/>
    <x v="69"/>
    <s v="Không giảm giá"/>
    <n v="1"/>
    <s v="0947621266"/>
    <x v="3480"/>
    <n v="2400"/>
    <n v="898"/>
    <n v="0"/>
    <n v="2400"/>
    <n v="0"/>
    <n v="2400"/>
    <n v="898"/>
    <n v="1502"/>
    <d v="2022-04-30T00:00:00"/>
  </r>
  <r>
    <s v="GD017575"/>
    <x v="837"/>
    <x v="17"/>
    <x v="87"/>
    <s v="Không giảm giá"/>
    <n v="1"/>
    <s v="0901707189"/>
    <x v="1485"/>
    <n v="711000"/>
    <n v="452480"/>
    <n v="0"/>
    <n v="711000"/>
    <n v="0"/>
    <n v="711000"/>
    <n v="452480"/>
    <n v="258520"/>
    <d v="2022-04-30T00:00:00"/>
  </r>
  <r>
    <s v="GD017576"/>
    <x v="837"/>
    <x v="20"/>
    <x v="9"/>
    <s v="Không giảm giá"/>
    <n v="1"/>
    <s v="0936714959"/>
    <x v="920"/>
    <n v="2250000"/>
    <n v="1265400"/>
    <n v="0"/>
    <n v="2250000"/>
    <n v="0"/>
    <n v="2250000"/>
    <n v="1265400"/>
    <n v="984600"/>
    <d v="2022-04-30T00:00:00"/>
  </r>
  <r>
    <s v="GD017577"/>
    <x v="837"/>
    <x v="4"/>
    <x v="65"/>
    <s v="Không giảm giá"/>
    <n v="1"/>
    <s v="0918117275"/>
    <x v="527"/>
    <n v="15000"/>
    <n v="5610"/>
    <n v="0"/>
    <n v="15000"/>
    <n v="0"/>
    <n v="15000"/>
    <n v="5610"/>
    <n v="9390"/>
    <d v="2022-04-30T00:00:00"/>
  </r>
  <r>
    <s v="GD017578"/>
    <x v="837"/>
    <x v="21"/>
    <x v="65"/>
    <s v="Không giảm giá"/>
    <n v="1"/>
    <s v="0906263108"/>
    <x v="7229"/>
    <n v="15000"/>
    <n v="5610"/>
    <n v="0"/>
    <n v="15000"/>
    <n v="0"/>
    <n v="15000"/>
    <n v="5610"/>
    <n v="9390"/>
    <d v="2022-04-30T00:00:00"/>
  </r>
  <r>
    <s v="GD017579"/>
    <x v="837"/>
    <x v="8"/>
    <x v="65"/>
    <s v="Không giảm giá"/>
    <n v="1"/>
    <s v="0944606316"/>
    <x v="4350"/>
    <n v="15000"/>
    <n v="5610"/>
    <n v="0"/>
    <n v="15000"/>
    <n v="0"/>
    <n v="15000"/>
    <n v="5610"/>
    <n v="9390"/>
    <d v="2022-04-30T00:00:00"/>
  </r>
  <r>
    <s v="GD017580"/>
    <x v="837"/>
    <x v="3"/>
    <x v="71"/>
    <s v="Không giảm giá"/>
    <n v="1"/>
    <s v="0911564302"/>
    <x v="7985"/>
    <n v="3500"/>
    <n v="1309"/>
    <n v="0"/>
    <n v="3500"/>
    <n v="0"/>
    <n v="3500"/>
    <n v="1309"/>
    <n v="2191"/>
    <d v="2022-04-30T00:00:00"/>
  </r>
  <r>
    <s v="GD017581"/>
    <x v="837"/>
    <x v="24"/>
    <x v="71"/>
    <s v="Không giảm giá"/>
    <n v="1"/>
    <s v="0946008854"/>
    <x v="2866"/>
    <n v="3500"/>
    <n v="1309"/>
    <n v="0"/>
    <n v="3500"/>
    <n v="0"/>
    <n v="3500"/>
    <n v="1309"/>
    <n v="2191"/>
    <d v="2022-04-30T00:00:00"/>
  </r>
  <r>
    <s v="GD017582"/>
    <x v="837"/>
    <x v="22"/>
    <x v="71"/>
    <s v="Không giảm giá"/>
    <n v="1"/>
    <s v="0945923118"/>
    <x v="5019"/>
    <n v="3500"/>
    <n v="1309"/>
    <n v="0"/>
    <n v="3500"/>
    <n v="0"/>
    <n v="3500"/>
    <n v="1309"/>
    <n v="2191"/>
    <d v="2022-04-30T00:00:00"/>
  </r>
  <r>
    <s v="GD017583"/>
    <x v="837"/>
    <x v="1"/>
    <x v="71"/>
    <s v="Không giảm giá"/>
    <n v="1"/>
    <s v="0917490705"/>
    <x v="7986"/>
    <n v="3500"/>
    <n v="1309"/>
    <n v="0"/>
    <n v="3500"/>
    <n v="0"/>
    <n v="3500"/>
    <n v="1309"/>
    <n v="2191"/>
    <d v="2022-04-30T00:00:00"/>
  </r>
  <r>
    <s v="GD017584"/>
    <x v="837"/>
    <x v="5"/>
    <x v="71"/>
    <s v="Không giảm giá"/>
    <n v="1"/>
    <s v="0955877621"/>
    <x v="5020"/>
    <n v="3500"/>
    <n v="1309"/>
    <n v="0"/>
    <n v="3500"/>
    <n v="0"/>
    <n v="3500"/>
    <n v="1309"/>
    <n v="2191"/>
    <d v="2022-04-30T00:00:00"/>
  </r>
  <r>
    <s v="GD017585"/>
    <x v="837"/>
    <x v="19"/>
    <x v="71"/>
    <s v="Không giảm giá"/>
    <n v="1"/>
    <s v="0921151498"/>
    <x v="2831"/>
    <n v="3500"/>
    <n v="1309"/>
    <n v="0"/>
    <n v="3500"/>
    <n v="0"/>
    <n v="3500"/>
    <n v="1309"/>
    <n v="2191"/>
    <d v="2022-04-30T00:00:00"/>
  </r>
  <r>
    <s v="GD017586"/>
    <x v="837"/>
    <x v="14"/>
    <x v="71"/>
    <s v="Không giảm giá"/>
    <n v="1"/>
    <s v="0927883345"/>
    <x v="452"/>
    <n v="3500"/>
    <n v="1309"/>
    <n v="0"/>
    <n v="3500"/>
    <n v="0"/>
    <n v="3500"/>
    <n v="1309"/>
    <n v="2191"/>
    <d v="2022-04-30T00:00:00"/>
  </r>
  <r>
    <s v="GD017587"/>
    <x v="837"/>
    <x v="14"/>
    <x v="71"/>
    <s v="Không giảm giá"/>
    <n v="1"/>
    <s v="0902444703"/>
    <x v="4892"/>
    <n v="3500"/>
    <n v="1309"/>
    <n v="0"/>
    <n v="3500"/>
    <n v="0"/>
    <n v="3500"/>
    <n v="1309"/>
    <n v="2191"/>
    <d v="2022-04-30T00:00:00"/>
  </r>
  <r>
    <s v="GD017588"/>
    <x v="837"/>
    <x v="27"/>
    <x v="71"/>
    <s v="Không giảm giá"/>
    <n v="1"/>
    <s v="0955528357"/>
    <x v="7987"/>
    <n v="3500"/>
    <n v="1309"/>
    <n v="0"/>
    <n v="3500"/>
    <n v="0"/>
    <n v="3500"/>
    <n v="1309"/>
    <n v="2191"/>
    <d v="2022-04-30T00:00:00"/>
  </r>
  <r>
    <s v="GD017589"/>
    <x v="837"/>
    <x v="16"/>
    <x v="71"/>
    <s v="Không giảm giá"/>
    <n v="1"/>
    <s v="0933569265"/>
    <x v="7988"/>
    <n v="3500"/>
    <n v="1309"/>
    <n v="0"/>
    <n v="3500"/>
    <n v="0"/>
    <n v="3500"/>
    <n v="1309"/>
    <n v="2191"/>
    <d v="2022-04-30T00:00:00"/>
  </r>
  <r>
    <s v="GD017590"/>
    <x v="837"/>
    <x v="22"/>
    <x v="61"/>
    <s v="Không giảm giá"/>
    <n v="1"/>
    <s v="0938475282"/>
    <x v="7989"/>
    <n v="8000"/>
    <n v="2992"/>
    <n v="0"/>
    <n v="8000"/>
    <n v="0"/>
    <n v="8000"/>
    <n v="2992"/>
    <n v="5008"/>
    <d v="2022-04-30T00:00:00"/>
  </r>
  <r>
    <s v="GD017591"/>
    <x v="837"/>
    <x v="16"/>
    <x v="71"/>
    <s v="Không giảm giá"/>
    <n v="1"/>
    <s v="0918561919"/>
    <x v="5546"/>
    <n v="3500"/>
    <n v="1309"/>
    <n v="0"/>
    <n v="3500"/>
    <n v="0"/>
    <n v="3500"/>
    <n v="1309"/>
    <n v="2191"/>
    <d v="2022-04-30T00:00:00"/>
  </r>
  <r>
    <s v="GD017592"/>
    <x v="837"/>
    <x v="1"/>
    <x v="71"/>
    <s v="Không giảm giá"/>
    <n v="1"/>
    <s v="0922611758"/>
    <x v="7990"/>
    <n v="3500"/>
    <n v="1309"/>
    <n v="0"/>
    <n v="3500"/>
    <n v="0"/>
    <n v="3500"/>
    <n v="1309"/>
    <n v="2191"/>
    <d v="2022-04-30T00:00:00"/>
  </r>
  <r>
    <s v="GD017593"/>
    <x v="837"/>
    <x v="1"/>
    <x v="71"/>
    <s v="Không giảm giá"/>
    <n v="1"/>
    <s v="0916551596"/>
    <x v="2684"/>
    <n v="3500"/>
    <n v="1309"/>
    <n v="0"/>
    <n v="3500"/>
    <n v="0"/>
    <n v="3500"/>
    <n v="1309"/>
    <n v="2191"/>
    <d v="2022-04-30T00:00:00"/>
  </r>
  <r>
    <s v="GD017594"/>
    <x v="837"/>
    <x v="1"/>
    <x v="61"/>
    <s v="Không giảm giá"/>
    <n v="1"/>
    <s v="0925611440"/>
    <x v="7991"/>
    <n v="8000"/>
    <n v="2992"/>
    <n v="0"/>
    <n v="8000"/>
    <n v="0"/>
    <n v="8000"/>
    <n v="2992"/>
    <n v="5008"/>
    <d v="2022-04-30T00:00:00"/>
  </r>
  <r>
    <s v="GD017595"/>
    <x v="837"/>
    <x v="3"/>
    <x v="61"/>
    <s v="Không giảm giá"/>
    <n v="1"/>
    <s v="0953799656"/>
    <x v="7992"/>
    <n v="8000"/>
    <n v="2992"/>
    <n v="0"/>
    <n v="8000"/>
    <n v="0"/>
    <n v="8000"/>
    <n v="2992"/>
    <n v="5008"/>
    <d v="2022-04-30T00:00:00"/>
  </r>
  <r>
    <s v="GD017596"/>
    <x v="837"/>
    <x v="8"/>
    <x v="71"/>
    <s v="Không giảm giá"/>
    <n v="1"/>
    <s v="0954261281"/>
    <x v="2019"/>
    <n v="3500"/>
    <n v="1309"/>
    <n v="0"/>
    <n v="3500"/>
    <n v="0"/>
    <n v="3500"/>
    <n v="1309"/>
    <n v="2191"/>
    <d v="2022-04-30T00:00:00"/>
  </r>
  <r>
    <s v="GD017597"/>
    <x v="837"/>
    <x v="10"/>
    <x v="61"/>
    <s v="Không giảm giá"/>
    <n v="1"/>
    <s v="0902124609"/>
    <x v="7993"/>
    <n v="8000"/>
    <n v="2992"/>
    <n v="0"/>
    <n v="8000"/>
    <n v="0"/>
    <n v="8000"/>
    <n v="2992"/>
    <n v="5008"/>
    <d v="2022-04-30T00:00:00"/>
  </r>
  <r>
    <s v="GD017598"/>
    <x v="837"/>
    <x v="16"/>
    <x v="120"/>
    <s v="Không giảm giá"/>
    <n v="1"/>
    <s v="0918385004"/>
    <x v="7994"/>
    <n v="21000"/>
    <n v="16170"/>
    <n v="0"/>
    <n v="21000"/>
    <n v="0"/>
    <n v="21000"/>
    <n v="16170"/>
    <n v="4830"/>
    <d v="2022-04-30T00:00:00"/>
  </r>
  <r>
    <s v="GD017599"/>
    <x v="837"/>
    <x v="9"/>
    <x v="131"/>
    <s v="Không giảm giá"/>
    <n v="1"/>
    <s v="0903573143"/>
    <x v="1074"/>
    <n v="21000"/>
    <n v="16170"/>
    <n v="0"/>
    <n v="21000"/>
    <n v="0"/>
    <n v="21000"/>
    <n v="16170"/>
    <n v="4830"/>
    <d v="2022-04-30T00:00:00"/>
  </r>
  <r>
    <s v="GD017600"/>
    <x v="837"/>
    <x v="3"/>
    <x v="58"/>
    <s v="Không giảm giá"/>
    <n v="1"/>
    <s v="0956889789"/>
    <x v="6633"/>
    <n v="21000"/>
    <n v="16170"/>
    <n v="0"/>
    <n v="21000"/>
    <n v="0"/>
    <n v="21000"/>
    <n v="16170"/>
    <n v="4830"/>
    <d v="2022-04-30T00:00:00"/>
  </r>
  <r>
    <s v="GD017601"/>
    <x v="837"/>
    <x v="8"/>
    <x v="131"/>
    <s v="Không giảm giá"/>
    <n v="1"/>
    <s v="0915540715"/>
    <x v="2894"/>
    <n v="21000"/>
    <n v="16170"/>
    <n v="0"/>
    <n v="21000"/>
    <n v="0"/>
    <n v="21000"/>
    <n v="16170"/>
    <n v="4830"/>
    <d v="2022-04-30T00:00:00"/>
  </r>
  <r>
    <s v="GD017602"/>
    <x v="837"/>
    <x v="2"/>
    <x v="89"/>
    <s v="Không giảm giá"/>
    <n v="1"/>
    <s v="0905984514"/>
    <x v="7995"/>
    <n v="8800"/>
    <n v="3291"/>
    <n v="0"/>
    <n v="8800"/>
    <n v="0"/>
    <n v="8800"/>
    <n v="3291"/>
    <n v="5509"/>
    <d v="2022-04-30T00:00:00"/>
  </r>
  <r>
    <s v="GD017603"/>
    <x v="837"/>
    <x v="20"/>
    <x v="70"/>
    <s v="Không giảm giá"/>
    <n v="1"/>
    <s v="0937554931"/>
    <x v="7431"/>
    <n v="2500"/>
    <n v="935"/>
    <n v="0"/>
    <n v="2500"/>
    <n v="0"/>
    <n v="2500"/>
    <n v="935"/>
    <n v="1565"/>
    <d v="2022-04-30T00:00:00"/>
  </r>
  <r>
    <s v="GD017604"/>
    <x v="837"/>
    <x v="8"/>
    <x v="70"/>
    <s v="Không giảm giá"/>
    <n v="1"/>
    <s v="0906786898"/>
    <x v="2953"/>
    <n v="2500"/>
    <n v="935"/>
    <n v="0"/>
    <n v="2500"/>
    <n v="0"/>
    <n v="2500"/>
    <n v="935"/>
    <n v="1565"/>
    <d v="2022-04-30T00:00:00"/>
  </r>
  <r>
    <s v="GD017605"/>
    <x v="837"/>
    <x v="3"/>
    <x v="89"/>
    <s v="Không giảm giá"/>
    <n v="1"/>
    <s v="0902700361"/>
    <x v="1185"/>
    <n v="8800"/>
    <n v="3291"/>
    <n v="0"/>
    <n v="8800"/>
    <n v="0"/>
    <n v="8800"/>
    <n v="3291"/>
    <n v="5509"/>
    <d v="2022-04-30T00:00:00"/>
  </r>
  <r>
    <s v="GD017606"/>
    <x v="837"/>
    <x v="8"/>
    <x v="70"/>
    <s v="Không giảm giá"/>
    <n v="1"/>
    <s v="0925834438"/>
    <x v="7996"/>
    <n v="2500"/>
    <n v="935"/>
    <n v="0"/>
    <n v="2500"/>
    <n v="0"/>
    <n v="2500"/>
    <n v="935"/>
    <n v="1565"/>
    <d v="2022-04-30T00:00:00"/>
  </r>
  <r>
    <s v="GD017607"/>
    <x v="837"/>
    <x v="8"/>
    <x v="70"/>
    <s v="Không giảm giá"/>
    <n v="1"/>
    <s v="0944499067"/>
    <x v="5154"/>
    <n v="2500"/>
    <n v="935"/>
    <n v="0"/>
    <n v="2500"/>
    <n v="0"/>
    <n v="2500"/>
    <n v="935"/>
    <n v="1565"/>
    <d v="2022-04-30T00:00:00"/>
  </r>
  <r>
    <s v="GD017608"/>
    <x v="837"/>
    <x v="8"/>
    <x v="70"/>
    <s v="Không giảm giá"/>
    <n v="1"/>
    <s v="0942656418"/>
    <x v="836"/>
    <n v="2500"/>
    <n v="935"/>
    <n v="0"/>
    <n v="2500"/>
    <n v="0"/>
    <n v="2500"/>
    <n v="935"/>
    <n v="1565"/>
    <d v="2022-04-30T00:00:00"/>
  </r>
  <r>
    <s v="GD017609"/>
    <x v="837"/>
    <x v="8"/>
    <x v="70"/>
    <s v="Không giảm giá"/>
    <n v="1"/>
    <s v="0924232570"/>
    <x v="7997"/>
    <n v="2500"/>
    <n v="935"/>
    <n v="0"/>
    <n v="2500"/>
    <n v="0"/>
    <n v="2500"/>
    <n v="935"/>
    <n v="1565"/>
    <d v="2022-04-30T00:00:00"/>
  </r>
  <r>
    <s v="GD017610"/>
    <x v="837"/>
    <x v="8"/>
    <x v="89"/>
    <s v="Không giảm giá"/>
    <n v="1"/>
    <s v="0924672801"/>
    <x v="209"/>
    <n v="8800"/>
    <n v="3291"/>
    <n v="0"/>
    <n v="8800"/>
    <n v="0"/>
    <n v="8800"/>
    <n v="3291"/>
    <n v="5509"/>
    <d v="2022-04-30T00:00:00"/>
  </r>
  <r>
    <s v="GD017611"/>
    <x v="837"/>
    <x v="12"/>
    <x v="54"/>
    <s v="Không giảm giá"/>
    <n v="1"/>
    <s v="0958850622"/>
    <x v="2643"/>
    <n v="6000"/>
    <n v="2244"/>
    <n v="0"/>
    <n v="6000"/>
    <n v="0"/>
    <n v="6000"/>
    <n v="2244"/>
    <n v="3756"/>
    <d v="2022-04-30T00:00:00"/>
  </r>
  <r>
    <s v="GD017612"/>
    <x v="837"/>
    <x v="21"/>
    <x v="89"/>
    <s v="Không giảm giá"/>
    <n v="1"/>
    <s v="0923668815"/>
    <x v="1409"/>
    <n v="8800"/>
    <n v="3291"/>
    <n v="0"/>
    <n v="8800"/>
    <n v="0"/>
    <n v="8800"/>
    <n v="3291"/>
    <n v="5509"/>
    <d v="2022-04-30T00:00:00"/>
  </r>
  <r>
    <s v="GD017613"/>
    <x v="837"/>
    <x v="0"/>
    <x v="54"/>
    <s v="Không giảm giá"/>
    <n v="1"/>
    <s v="0956177979"/>
    <x v="5658"/>
    <n v="6000"/>
    <n v="2244"/>
    <n v="0"/>
    <n v="6000"/>
    <n v="0"/>
    <n v="6000"/>
    <n v="2244"/>
    <n v="3756"/>
    <d v="2022-04-30T00:00:00"/>
  </r>
  <r>
    <s v="GD017614"/>
    <x v="837"/>
    <x v="6"/>
    <x v="89"/>
    <s v="Không giảm giá"/>
    <n v="1"/>
    <s v="0914727586"/>
    <x v="1266"/>
    <n v="8800"/>
    <n v="3291"/>
    <n v="0"/>
    <n v="8800"/>
    <n v="0"/>
    <n v="8800"/>
    <n v="3291"/>
    <n v="5509"/>
    <d v="2022-04-30T00:00:00"/>
  </r>
  <r>
    <s v="GD017615"/>
    <x v="837"/>
    <x v="8"/>
    <x v="89"/>
    <s v="Không giảm giá"/>
    <n v="1"/>
    <s v="0955059675"/>
    <x v="211"/>
    <n v="8800"/>
    <n v="3291"/>
    <n v="0"/>
    <n v="8800"/>
    <n v="0"/>
    <n v="8800"/>
    <n v="3291"/>
    <n v="5509"/>
    <d v="2022-04-30T00:00:00"/>
  </r>
  <r>
    <s v="GD017616"/>
    <x v="837"/>
    <x v="23"/>
    <x v="70"/>
    <s v="Không giảm giá"/>
    <n v="1"/>
    <s v="0947858879"/>
    <x v="7351"/>
    <n v="2500"/>
    <n v="935"/>
    <n v="0"/>
    <n v="2500"/>
    <n v="0"/>
    <n v="2500"/>
    <n v="935"/>
    <n v="1565"/>
    <d v="2022-04-30T00:00:00"/>
  </r>
  <r>
    <s v="GD017617"/>
    <x v="837"/>
    <x v="7"/>
    <x v="54"/>
    <s v="Không giảm giá"/>
    <n v="1"/>
    <s v="0902580497"/>
    <x v="6315"/>
    <n v="6000"/>
    <n v="2244"/>
    <n v="0"/>
    <n v="6000"/>
    <n v="0"/>
    <n v="6000"/>
    <n v="2244"/>
    <n v="3756"/>
    <d v="2022-04-30T00:00:00"/>
  </r>
  <r>
    <s v="GD017618"/>
    <x v="837"/>
    <x v="9"/>
    <x v="141"/>
    <s v="Không giảm giá"/>
    <n v="1"/>
    <s v="0942405175"/>
    <x v="1322"/>
    <n v="57000"/>
    <n v="31095"/>
    <n v="0"/>
    <n v="57000"/>
    <n v="0"/>
    <n v="57000"/>
    <n v="31095"/>
    <n v="25905"/>
    <d v="2022-04-30T00:00:00"/>
  </r>
  <r>
    <s v="GD017619"/>
    <x v="837"/>
    <x v="23"/>
    <x v="70"/>
    <s v="Không giảm giá"/>
    <n v="1"/>
    <s v="0939011670"/>
    <x v="788"/>
    <n v="2500"/>
    <n v="935"/>
    <n v="0"/>
    <n v="2500"/>
    <n v="0"/>
    <n v="2500"/>
    <n v="935"/>
    <n v="1565"/>
    <d v="2022-04-30T00:00:00"/>
  </r>
  <r>
    <s v="GD017620"/>
    <x v="837"/>
    <x v="0"/>
    <x v="70"/>
    <s v="Không giảm giá"/>
    <n v="1"/>
    <s v="0919809586"/>
    <x v="7998"/>
    <n v="2500"/>
    <n v="935"/>
    <n v="0"/>
    <n v="2500"/>
    <n v="0"/>
    <n v="2500"/>
    <n v="935"/>
    <n v="1565"/>
    <d v="2022-04-30T00:00:00"/>
  </r>
  <r>
    <s v="GD017621"/>
    <x v="837"/>
    <x v="14"/>
    <x v="54"/>
    <s v="Không giảm giá"/>
    <n v="1"/>
    <s v="0946510776"/>
    <x v="6864"/>
    <n v="6000"/>
    <n v="2244"/>
    <n v="0"/>
    <n v="6000"/>
    <n v="0"/>
    <n v="6000"/>
    <n v="2244"/>
    <n v="3756"/>
    <d v="2022-04-30T00:00:00"/>
  </r>
  <r>
    <s v="GD017622"/>
    <x v="837"/>
    <x v="20"/>
    <x v="54"/>
    <s v="Không giảm giá"/>
    <n v="1"/>
    <s v="0939804128"/>
    <x v="70"/>
    <n v="6000"/>
    <n v="2244"/>
    <n v="0"/>
    <n v="6000"/>
    <n v="0"/>
    <n v="6000"/>
    <n v="2244"/>
    <n v="3756"/>
    <d v="2022-04-30T00:00:00"/>
  </r>
  <r>
    <s v="GD017623"/>
    <x v="837"/>
    <x v="3"/>
    <x v="79"/>
    <s v="Không giảm giá"/>
    <n v="1"/>
    <s v="0926499908"/>
    <x v="1218"/>
    <n v="215000"/>
    <n v="136826"/>
    <n v="0"/>
    <n v="215000"/>
    <n v="0"/>
    <n v="215000"/>
    <n v="136826"/>
    <n v="78174"/>
    <d v="2022-04-30T00:00:00"/>
  </r>
  <r>
    <s v="GD017624"/>
    <x v="837"/>
    <x v="8"/>
    <x v="89"/>
    <s v="Không giảm giá"/>
    <n v="1"/>
    <s v="0948164862"/>
    <x v="59"/>
    <n v="8800"/>
    <n v="3291"/>
    <n v="0"/>
    <n v="8800"/>
    <n v="0"/>
    <n v="8800"/>
    <n v="3291"/>
    <n v="5509"/>
    <d v="2022-04-30T00:00:00"/>
  </r>
  <r>
    <s v="GD017625"/>
    <x v="837"/>
    <x v="14"/>
    <x v="89"/>
    <s v="Không giảm giá"/>
    <n v="1"/>
    <s v="0956191817"/>
    <x v="1618"/>
    <n v="8800"/>
    <n v="3291"/>
    <n v="0"/>
    <n v="8800"/>
    <n v="0"/>
    <n v="8800"/>
    <n v="3291"/>
    <n v="5509"/>
    <d v="2022-04-30T00:00:00"/>
  </r>
  <r>
    <s v="GD017626"/>
    <x v="837"/>
    <x v="7"/>
    <x v="89"/>
    <s v="Không giảm giá"/>
    <n v="1"/>
    <s v="0912361405"/>
    <x v="242"/>
    <n v="8800"/>
    <n v="3291"/>
    <n v="0"/>
    <n v="8800"/>
    <n v="0"/>
    <n v="8800"/>
    <n v="3291"/>
    <n v="5509"/>
    <d v="2022-04-30T00:00:00"/>
  </r>
  <r>
    <s v="GD017627"/>
    <x v="837"/>
    <x v="2"/>
    <x v="88"/>
    <s v="Không giảm giá"/>
    <n v="1"/>
    <s v="0953704720"/>
    <x v="2875"/>
    <n v="22400"/>
    <n v="17248"/>
    <n v="0"/>
    <n v="22400"/>
    <n v="0"/>
    <n v="22400"/>
    <n v="17248"/>
    <n v="5152"/>
    <d v="2022-04-30T00:00:00"/>
  </r>
  <r>
    <s v="GD017628"/>
    <x v="837"/>
    <x v="27"/>
    <x v="107"/>
    <s v="Không giảm giá"/>
    <n v="1"/>
    <s v="0913989581"/>
    <x v="4795"/>
    <n v="22400"/>
    <n v="17248"/>
    <n v="0"/>
    <n v="22400"/>
    <n v="0"/>
    <n v="22400"/>
    <n v="17248"/>
    <n v="5152"/>
    <d v="2022-04-30T00:00:00"/>
  </r>
  <r>
    <s v="GD017629"/>
    <x v="837"/>
    <x v="6"/>
    <x v="107"/>
    <s v="Không giảm giá"/>
    <n v="1"/>
    <s v="0957846776"/>
    <x v="4796"/>
    <n v="22400"/>
    <n v="17248"/>
    <n v="0"/>
    <n v="22400"/>
    <n v="0"/>
    <n v="22400"/>
    <n v="17248"/>
    <n v="5152"/>
    <d v="2022-04-30T00:00:00"/>
  </r>
  <r>
    <s v="GD017630"/>
    <x v="837"/>
    <x v="15"/>
    <x v="121"/>
    <s v="Không giảm giá"/>
    <n v="1"/>
    <s v="0913344497"/>
    <x v="18"/>
    <n v="22500"/>
    <n v="17325"/>
    <n v="0"/>
    <n v="22500"/>
    <n v="0"/>
    <n v="22500"/>
    <n v="17325"/>
    <n v="5175"/>
    <d v="2022-04-30T00:00:00"/>
  </r>
  <r>
    <s v="GD017631"/>
    <x v="837"/>
    <x v="15"/>
    <x v="75"/>
    <s v="Không giảm giá"/>
    <n v="1"/>
    <s v="0951776038"/>
    <x v="2170"/>
    <n v="20500"/>
    <n v="15785"/>
    <n v="0"/>
    <n v="20500"/>
    <n v="0"/>
    <n v="20500"/>
    <n v="15785"/>
    <n v="4715"/>
    <d v="2022-04-30T00:00:00"/>
  </r>
  <r>
    <s v="GD017632"/>
    <x v="837"/>
    <x v="11"/>
    <x v="108"/>
    <s v="Không giảm giá"/>
    <n v="1"/>
    <s v="0901083196"/>
    <x v="7999"/>
    <n v="22500"/>
    <n v="8415"/>
    <n v="0"/>
    <n v="22500"/>
    <n v="0"/>
    <n v="22500"/>
    <n v="8415"/>
    <n v="14085"/>
    <d v="2022-04-30T00:00:00"/>
  </r>
  <r>
    <s v="GD017633"/>
    <x v="837"/>
    <x v="21"/>
    <x v="108"/>
    <s v="Không giảm giá"/>
    <n v="1"/>
    <s v="0931254647"/>
    <x v="1462"/>
    <n v="22500"/>
    <n v="8415"/>
    <n v="0"/>
    <n v="22500"/>
    <n v="0"/>
    <n v="22500"/>
    <n v="8415"/>
    <n v="14085"/>
    <d v="2022-04-30T00:00:00"/>
  </r>
  <r>
    <s v="GD017634"/>
    <x v="837"/>
    <x v="18"/>
    <x v="108"/>
    <s v="Không giảm giá"/>
    <n v="1"/>
    <s v="0904663723"/>
    <x v="2115"/>
    <n v="22500"/>
    <n v="8415"/>
    <n v="0"/>
    <n v="22500"/>
    <n v="0"/>
    <n v="22500"/>
    <n v="8415"/>
    <n v="14085"/>
    <d v="2022-04-30T00:00:00"/>
  </r>
  <r>
    <s v="GD017635"/>
    <x v="837"/>
    <x v="8"/>
    <x v="66"/>
    <s v="Không giảm giá"/>
    <n v="1"/>
    <s v="0939745163"/>
    <x v="6"/>
    <n v="13300"/>
    <n v="4974"/>
    <n v="0"/>
    <n v="13300"/>
    <n v="0"/>
    <n v="13300"/>
    <n v="4974"/>
    <n v="8326"/>
    <d v="2022-04-30T00:00:00"/>
  </r>
  <r>
    <s v="GD017636"/>
    <x v="837"/>
    <x v="4"/>
    <x v="85"/>
    <s v="Không giảm giá"/>
    <n v="1"/>
    <s v="0948222719"/>
    <x v="532"/>
    <n v="5500"/>
    <n v="4235"/>
    <n v="0"/>
    <n v="5500"/>
    <n v="0"/>
    <n v="5500"/>
    <n v="4235"/>
    <n v="1265"/>
    <d v="2022-04-30T00:00:00"/>
  </r>
  <r>
    <s v="GD017637"/>
    <x v="837"/>
    <x v="4"/>
    <x v="66"/>
    <s v="Không giảm giá"/>
    <n v="1"/>
    <s v="0946193150"/>
    <x v="1533"/>
    <n v="13300"/>
    <n v="4974"/>
    <n v="0"/>
    <n v="13300"/>
    <n v="0"/>
    <n v="13300"/>
    <n v="4974"/>
    <n v="8326"/>
    <d v="2022-04-30T00:00:00"/>
  </r>
  <r>
    <s v="GD017638"/>
    <x v="837"/>
    <x v="5"/>
    <x v="85"/>
    <s v="Không giảm giá"/>
    <n v="1"/>
    <s v="0939681674"/>
    <x v="412"/>
    <n v="5500"/>
    <n v="4235"/>
    <n v="0"/>
    <n v="5500"/>
    <n v="0"/>
    <n v="5500"/>
    <n v="4235"/>
    <n v="1265"/>
    <d v="2022-04-30T00:00:00"/>
  </r>
  <r>
    <s v="GD017639"/>
    <x v="837"/>
    <x v="7"/>
    <x v="108"/>
    <s v="Không giảm giá"/>
    <n v="1"/>
    <s v="0913288799"/>
    <x v="5723"/>
    <n v="22500"/>
    <n v="8415"/>
    <n v="0"/>
    <n v="22500"/>
    <n v="0"/>
    <n v="22500"/>
    <n v="8415"/>
    <n v="14085"/>
    <d v="2022-04-30T00:00:00"/>
  </r>
  <r>
    <s v="GD017640"/>
    <x v="837"/>
    <x v="22"/>
    <x v="66"/>
    <s v="Không giảm giá"/>
    <n v="1"/>
    <s v="0946326750"/>
    <x v="8000"/>
    <n v="13300"/>
    <n v="4974"/>
    <n v="0"/>
    <n v="13300"/>
    <n v="0"/>
    <n v="13300"/>
    <n v="4974"/>
    <n v="8326"/>
    <d v="2022-04-30T00:00:00"/>
  </r>
  <r>
    <s v="GD017641"/>
    <x v="837"/>
    <x v="8"/>
    <x v="96"/>
    <s v="Không giảm giá"/>
    <n v="1"/>
    <s v="0919386812"/>
    <x v="8001"/>
    <n v="56000"/>
    <n v="35638"/>
    <n v="0"/>
    <n v="56000"/>
    <n v="0"/>
    <n v="56000"/>
    <n v="35638"/>
    <n v="20362"/>
    <d v="2022-04-30T00:00:00"/>
  </r>
  <r>
    <s v="GD017642"/>
    <x v="837"/>
    <x v="16"/>
    <x v="66"/>
    <s v="Không giảm giá"/>
    <n v="1"/>
    <s v="0959528722"/>
    <x v="1426"/>
    <n v="13300"/>
    <n v="4974"/>
    <n v="0"/>
    <n v="13300"/>
    <n v="0"/>
    <n v="13300"/>
    <n v="4974"/>
    <n v="8326"/>
    <d v="2022-04-30T00:00:00"/>
  </r>
  <r>
    <s v="GD017643"/>
    <x v="837"/>
    <x v="8"/>
    <x v="85"/>
    <s v="Không giảm giá"/>
    <n v="1"/>
    <s v="0926024403"/>
    <x v="1892"/>
    <n v="5500"/>
    <n v="4235"/>
    <n v="0"/>
    <n v="5500"/>
    <n v="0"/>
    <n v="5500"/>
    <n v="4235"/>
    <n v="1265"/>
    <d v="2022-04-30T00:00:00"/>
  </r>
  <r>
    <s v="GD017644"/>
    <x v="837"/>
    <x v="23"/>
    <x v="78"/>
    <s v="Không giảm giá"/>
    <n v="1"/>
    <s v="0914005431"/>
    <x v="8002"/>
    <n v="3200"/>
    <n v="1197"/>
    <n v="0"/>
    <n v="3200"/>
    <n v="0"/>
    <n v="3200"/>
    <n v="1197"/>
    <n v="2003"/>
    <d v="2022-04-30T00:00:00"/>
  </r>
  <r>
    <s v="GD017645"/>
    <x v="837"/>
    <x v="11"/>
    <x v="78"/>
    <s v="Không giảm giá"/>
    <n v="1"/>
    <s v="0918045116"/>
    <x v="5879"/>
    <n v="3200"/>
    <n v="1197"/>
    <n v="0"/>
    <n v="3200"/>
    <n v="0"/>
    <n v="3200"/>
    <n v="1197"/>
    <n v="2003"/>
    <d v="2022-04-30T00:00:00"/>
  </r>
  <r>
    <s v="GD017646"/>
    <x v="837"/>
    <x v="0"/>
    <x v="66"/>
    <s v="Không giảm giá"/>
    <n v="1"/>
    <s v="0918666138"/>
    <x v="1791"/>
    <n v="13300"/>
    <n v="4974"/>
    <n v="0"/>
    <n v="13300"/>
    <n v="0"/>
    <n v="13300"/>
    <n v="4974"/>
    <n v="8326"/>
    <d v="2022-04-30T00:00:00"/>
  </r>
  <r>
    <s v="GD017647"/>
    <x v="837"/>
    <x v="9"/>
    <x v="85"/>
    <s v="Không giảm giá"/>
    <n v="1"/>
    <s v="0918634041"/>
    <x v="847"/>
    <n v="5500"/>
    <n v="4235"/>
    <n v="0"/>
    <n v="5500"/>
    <n v="0"/>
    <n v="5500"/>
    <n v="4235"/>
    <n v="1265"/>
    <d v="2022-04-30T00:00:00"/>
  </r>
  <r>
    <s v="GD017648"/>
    <x v="837"/>
    <x v="19"/>
    <x v="101"/>
    <s v="Không giảm giá"/>
    <n v="1"/>
    <s v="0953524424"/>
    <x v="4073"/>
    <n v="549000"/>
    <n v="341258"/>
    <n v="0"/>
    <n v="549000"/>
    <n v="0"/>
    <n v="549000"/>
    <n v="341258"/>
    <n v="207742"/>
    <d v="2022-04-30T00:00:00"/>
  </r>
  <r>
    <s v="GD017649"/>
    <x v="837"/>
    <x v="16"/>
    <x v="66"/>
    <s v="Không giảm giá"/>
    <n v="1"/>
    <s v="0914621849"/>
    <x v="8003"/>
    <n v="13300"/>
    <n v="4974"/>
    <n v="0"/>
    <n v="13300"/>
    <n v="0"/>
    <n v="13300"/>
    <n v="4974"/>
    <n v="8326"/>
    <d v="2022-04-30T00:00:00"/>
  </r>
  <r>
    <s v="GD017650"/>
    <x v="837"/>
    <x v="22"/>
    <x v="85"/>
    <s v="Không giảm giá"/>
    <n v="1"/>
    <s v="0923510044"/>
    <x v="1826"/>
    <n v="5500"/>
    <n v="4235"/>
    <n v="0"/>
    <n v="5500"/>
    <n v="0"/>
    <n v="5500"/>
    <n v="4235"/>
    <n v="1265"/>
    <d v="2022-04-30T00:00:00"/>
  </r>
  <r>
    <s v="GD017651"/>
    <x v="837"/>
    <x v="17"/>
    <x v="133"/>
    <s v="Không giảm giá"/>
    <n v="1"/>
    <s v="0951855167"/>
    <x v="4051"/>
    <n v="5500"/>
    <n v="2057"/>
    <n v="0"/>
    <n v="5500"/>
    <n v="0"/>
    <n v="5500"/>
    <n v="2057"/>
    <n v="3443"/>
    <d v="2022-04-30T00:00:00"/>
  </r>
  <r>
    <s v="GD017652"/>
    <x v="837"/>
    <x v="27"/>
    <x v="68"/>
    <s v="Không giảm giá"/>
    <n v="1"/>
    <s v="0944382509"/>
    <x v="1120"/>
    <n v="5500"/>
    <n v="2057"/>
    <n v="0"/>
    <n v="5500"/>
    <n v="0"/>
    <n v="5500"/>
    <n v="2057"/>
    <n v="3443"/>
    <d v="2022-04-30T00:00:00"/>
  </r>
  <r>
    <s v="GD017653"/>
    <x v="837"/>
    <x v="1"/>
    <x v="68"/>
    <s v="Không giảm giá"/>
    <n v="1"/>
    <s v="0949565792"/>
    <x v="1915"/>
    <n v="5500"/>
    <n v="2057"/>
    <n v="0"/>
    <n v="5500"/>
    <n v="0"/>
    <n v="5500"/>
    <n v="2057"/>
    <n v="3443"/>
    <d v="2022-04-30T00:00:00"/>
  </r>
  <r>
    <s v="GD017654"/>
    <x v="837"/>
    <x v="9"/>
    <x v="66"/>
    <s v="Không giảm giá"/>
    <n v="1"/>
    <s v="0934062176"/>
    <x v="1966"/>
    <n v="13300"/>
    <n v="4974"/>
    <n v="0"/>
    <n v="13300"/>
    <n v="0"/>
    <n v="13300"/>
    <n v="4974"/>
    <n v="8326"/>
    <d v="2022-04-30T00:00:00"/>
  </r>
  <r>
    <s v="GD017655"/>
    <x v="837"/>
    <x v="22"/>
    <x v="66"/>
    <s v="Không giảm giá"/>
    <n v="1"/>
    <s v="0901255132"/>
    <x v="8004"/>
    <n v="13300"/>
    <n v="4974"/>
    <n v="0"/>
    <n v="13300"/>
    <n v="0"/>
    <n v="13300"/>
    <n v="4974"/>
    <n v="8326"/>
    <d v="2022-04-30T00:00:00"/>
  </r>
  <r>
    <s v="GD017656"/>
    <x v="837"/>
    <x v="17"/>
    <x v="68"/>
    <s v="Không giảm giá"/>
    <n v="1"/>
    <s v="0901953320"/>
    <x v="63"/>
    <n v="5500"/>
    <n v="2057"/>
    <n v="0"/>
    <n v="5500"/>
    <n v="0"/>
    <n v="5500"/>
    <n v="2057"/>
    <n v="3443"/>
    <d v="2022-04-30T00:00:00"/>
  </r>
  <r>
    <s v="GD017657"/>
    <x v="837"/>
    <x v="22"/>
    <x v="68"/>
    <s v="Không giảm giá"/>
    <n v="1"/>
    <s v="0956682843"/>
    <x v="328"/>
    <n v="5500"/>
    <n v="2057"/>
    <n v="0"/>
    <n v="5500"/>
    <n v="0"/>
    <n v="5500"/>
    <n v="2057"/>
    <n v="3443"/>
    <d v="2022-04-30T00:00:00"/>
  </r>
  <r>
    <s v="GD017658"/>
    <x v="837"/>
    <x v="7"/>
    <x v="102"/>
    <s v="Không giảm giá"/>
    <n v="1"/>
    <s v="0925913783"/>
    <x v="255"/>
    <n v="5500"/>
    <n v="2057"/>
    <n v="0"/>
    <n v="5500"/>
    <n v="0"/>
    <n v="5500"/>
    <n v="2057"/>
    <n v="3443"/>
    <d v="2022-04-30T00:00:00"/>
  </r>
  <r>
    <s v="GD017659"/>
    <x v="837"/>
    <x v="3"/>
    <x v="102"/>
    <s v="Không giảm giá"/>
    <n v="1"/>
    <s v="0945838578"/>
    <x v="2250"/>
    <n v="5500"/>
    <n v="2057"/>
    <n v="0"/>
    <n v="5500"/>
    <n v="0"/>
    <n v="5500"/>
    <n v="2057"/>
    <n v="3443"/>
    <d v="2022-04-30T00:00:00"/>
  </r>
  <r>
    <s v="GD017660"/>
    <x v="837"/>
    <x v="6"/>
    <x v="68"/>
    <s v="Không giảm giá"/>
    <n v="1"/>
    <s v="0903972052"/>
    <x v="69"/>
    <n v="5500"/>
    <n v="2057"/>
    <n v="0"/>
    <n v="5500"/>
    <n v="0"/>
    <n v="5500"/>
    <n v="2057"/>
    <n v="3443"/>
    <d v="2022-04-30T00:00:00"/>
  </r>
  <r>
    <s v="GD017661"/>
    <x v="837"/>
    <x v="15"/>
    <x v="92"/>
    <s v="Không giảm giá"/>
    <n v="1"/>
    <s v="0902343097"/>
    <x v="8005"/>
    <n v="2000"/>
    <n v="748"/>
    <n v="0"/>
    <n v="2000"/>
    <n v="0"/>
    <n v="2000"/>
    <n v="748"/>
    <n v="1252"/>
    <d v="2022-04-30T00:00:00"/>
  </r>
  <r>
    <s v="GD017662"/>
    <x v="837"/>
    <x v="3"/>
    <x v="68"/>
    <s v="Không giảm giá"/>
    <n v="1"/>
    <s v="0958250356"/>
    <x v="2340"/>
    <n v="5500"/>
    <n v="2057"/>
    <n v="0"/>
    <n v="5500"/>
    <n v="0"/>
    <n v="5500"/>
    <n v="2057"/>
    <n v="3443"/>
    <d v="2022-04-30T00:00:00"/>
  </r>
  <r>
    <s v="GD017663"/>
    <x v="837"/>
    <x v="1"/>
    <x v="92"/>
    <s v="Không giảm giá"/>
    <n v="1"/>
    <s v="0916929810"/>
    <x v="8006"/>
    <n v="2000"/>
    <n v="748"/>
    <n v="0"/>
    <n v="2000"/>
    <n v="0"/>
    <n v="2000"/>
    <n v="748"/>
    <n v="1252"/>
    <d v="2022-04-30T00:00:00"/>
  </r>
  <r>
    <s v="GD017664"/>
    <x v="837"/>
    <x v="11"/>
    <x v="68"/>
    <s v="Không giảm giá"/>
    <n v="1"/>
    <s v="0918386094"/>
    <x v="1928"/>
    <n v="5500"/>
    <n v="2057"/>
    <n v="0"/>
    <n v="5500"/>
    <n v="0"/>
    <n v="5500"/>
    <n v="2057"/>
    <n v="3443"/>
    <d v="2022-04-30T00:00:00"/>
  </r>
  <r>
    <s v="GD017665"/>
    <x v="837"/>
    <x v="19"/>
    <x v="116"/>
    <s v="Không giảm giá"/>
    <n v="1"/>
    <s v="0941650659"/>
    <x v="1993"/>
    <n v="4000"/>
    <n v="1496"/>
    <n v="0"/>
    <n v="4000"/>
    <n v="0"/>
    <n v="4000"/>
    <n v="1496"/>
    <n v="2504"/>
    <d v="2022-04-30T00:00:00"/>
  </r>
  <r>
    <s v="GD017666"/>
    <x v="837"/>
    <x v="7"/>
    <x v="92"/>
    <s v="Không giảm giá"/>
    <n v="1"/>
    <s v="0925045034"/>
    <x v="3419"/>
    <n v="2000"/>
    <n v="748"/>
    <n v="0"/>
    <n v="2000"/>
    <n v="0"/>
    <n v="2000"/>
    <n v="748"/>
    <n v="1252"/>
    <d v="2022-04-30T00:00:00"/>
  </r>
  <r>
    <s v="GD017667"/>
    <x v="837"/>
    <x v="23"/>
    <x v="116"/>
    <s v="Không giảm giá"/>
    <n v="1"/>
    <s v="0947994401"/>
    <x v="7407"/>
    <n v="4000"/>
    <n v="1496"/>
    <n v="0"/>
    <n v="4000"/>
    <n v="0"/>
    <n v="4000"/>
    <n v="1496"/>
    <n v="2504"/>
    <d v="2022-04-30T00:00:00"/>
  </r>
  <r>
    <s v="GD017668"/>
    <x v="837"/>
    <x v="20"/>
    <x v="116"/>
    <s v="Không giảm giá"/>
    <n v="1"/>
    <s v="0907814984"/>
    <x v="8007"/>
    <n v="4000"/>
    <n v="1496"/>
    <n v="0"/>
    <n v="4000"/>
    <n v="0"/>
    <n v="4000"/>
    <n v="1496"/>
    <n v="2504"/>
    <d v="2022-04-30T00:00:00"/>
  </r>
  <r>
    <s v="GD017669"/>
    <x v="837"/>
    <x v="5"/>
    <x v="85"/>
    <s v="Không giảm giá"/>
    <n v="1"/>
    <s v="0946023913"/>
    <x v="661"/>
    <n v="5500"/>
    <n v="4235"/>
    <n v="0"/>
    <n v="5500"/>
    <n v="0"/>
    <n v="5500"/>
    <n v="4235"/>
    <n v="1265"/>
    <d v="2022-04-30T00:00:00"/>
  </r>
  <r>
    <s v="GD017670"/>
    <x v="837"/>
    <x v="13"/>
    <x v="140"/>
    <s v="Không giảm giá"/>
    <n v="1"/>
    <s v="0903515241"/>
    <x v="1807"/>
    <n v="108000"/>
    <n v="67133"/>
    <n v="0"/>
    <n v="108000"/>
    <n v="0"/>
    <n v="108000"/>
    <n v="67133"/>
    <n v="40867"/>
    <d v="2022-04-30T00:00:00"/>
  </r>
  <r>
    <s v="GD017671"/>
    <x v="837"/>
    <x v="7"/>
    <x v="85"/>
    <s v="Không giảm giá"/>
    <n v="1"/>
    <s v="0909757515"/>
    <x v="3255"/>
    <n v="5500"/>
    <n v="4235"/>
    <n v="0"/>
    <n v="5500"/>
    <n v="0"/>
    <n v="5500"/>
    <n v="4235"/>
    <n v="1265"/>
    <d v="2022-04-30T00:00:00"/>
  </r>
  <r>
    <s v="GD017672"/>
    <x v="837"/>
    <x v="10"/>
    <x v="100"/>
    <s v="Không giảm giá"/>
    <n v="1"/>
    <s v="0949194033"/>
    <x v="6767"/>
    <n v="210000"/>
    <n v="133644"/>
    <n v="0"/>
    <n v="210000"/>
    <n v="0"/>
    <n v="210000"/>
    <n v="133644"/>
    <n v="76356"/>
    <d v="2022-04-30T00:00:00"/>
  </r>
  <r>
    <s v="GD017673"/>
    <x v="837"/>
    <x v="7"/>
    <x v="95"/>
    <s v="Không giảm giá"/>
    <n v="1"/>
    <s v="0944088860"/>
    <x v="8008"/>
    <n v="325000"/>
    <n v="177297"/>
    <n v="0"/>
    <n v="325000"/>
    <n v="0"/>
    <n v="325000"/>
    <n v="177297"/>
    <n v="147703"/>
    <d v="2022-04-30T00:00:00"/>
  </r>
  <r>
    <s v="GD017674"/>
    <x v="837"/>
    <x v="3"/>
    <x v="95"/>
    <s v="Không giảm giá"/>
    <n v="1"/>
    <s v="0951503742"/>
    <x v="3741"/>
    <n v="325000"/>
    <n v="177297"/>
    <n v="0"/>
    <n v="325000"/>
    <n v="0"/>
    <n v="325000"/>
    <n v="177297"/>
    <n v="147703"/>
    <d v="2022-04-30T00:00:00"/>
  </r>
  <r>
    <s v="GD017675"/>
    <x v="837"/>
    <x v="3"/>
    <x v="92"/>
    <s v="Không giảm giá"/>
    <n v="1"/>
    <s v="0928638049"/>
    <x v="8009"/>
    <n v="2000"/>
    <n v="748"/>
    <n v="0"/>
    <n v="2000"/>
    <n v="0"/>
    <n v="2000"/>
    <n v="748"/>
    <n v="1252"/>
    <d v="2022-04-30T00:00:00"/>
  </r>
  <r>
    <s v="GD017676"/>
    <x v="837"/>
    <x v="5"/>
    <x v="85"/>
    <s v="Không giảm giá"/>
    <n v="1"/>
    <s v="0951776038"/>
    <x v="2170"/>
    <n v="5500"/>
    <n v="4235"/>
    <n v="0"/>
    <n v="5500"/>
    <n v="0"/>
    <n v="5500"/>
    <n v="4235"/>
    <n v="1265"/>
    <d v="2022-04-30T00:00:00"/>
  </r>
  <r>
    <s v="GD017677"/>
    <x v="837"/>
    <x v="8"/>
    <x v="85"/>
    <s v="Không giảm giá"/>
    <n v="1"/>
    <s v="0908554683"/>
    <x v="3016"/>
    <n v="5500"/>
    <n v="4235"/>
    <n v="0"/>
    <n v="5500"/>
    <n v="0"/>
    <n v="5500"/>
    <n v="4235"/>
    <n v="1265"/>
    <d v="2022-04-30T00:00:00"/>
  </r>
  <r>
    <s v="GD017678"/>
    <x v="837"/>
    <x v="7"/>
    <x v="92"/>
    <s v="Không giảm giá"/>
    <n v="1"/>
    <s v="0931324825"/>
    <x v="8010"/>
    <n v="2000"/>
    <n v="748"/>
    <n v="0"/>
    <n v="2000"/>
    <n v="0"/>
    <n v="2000"/>
    <n v="748"/>
    <n v="1252"/>
    <d v="2022-04-30T00:00:00"/>
  </r>
  <r>
    <s v="GD017679"/>
    <x v="837"/>
    <x v="19"/>
    <x v="137"/>
    <s v="Không giảm giá"/>
    <n v="1"/>
    <s v="0908408495"/>
    <x v="7525"/>
    <n v="28000"/>
    <n v="10472"/>
    <n v="0"/>
    <n v="28000"/>
    <n v="0"/>
    <n v="28000"/>
    <n v="10472"/>
    <n v="17528"/>
    <d v="2022-04-30T00:00:00"/>
  </r>
  <r>
    <s v="GD017680"/>
    <x v="837"/>
    <x v="17"/>
    <x v="95"/>
    <s v="Không giảm giá"/>
    <n v="1"/>
    <s v="0919922288"/>
    <x v="2792"/>
    <n v="325000"/>
    <n v="177297"/>
    <n v="0"/>
    <n v="325000"/>
    <n v="0"/>
    <n v="325000"/>
    <n v="177297"/>
    <n v="147703"/>
    <d v="2022-04-30T00:00:00"/>
  </r>
  <r>
    <s v="GD017681"/>
    <x v="837"/>
    <x v="14"/>
    <x v="137"/>
    <s v="Không giảm giá"/>
    <n v="1"/>
    <s v="0946495457"/>
    <x v="1071"/>
    <n v="28000"/>
    <n v="10472"/>
    <n v="0"/>
    <n v="28000"/>
    <n v="0"/>
    <n v="28000"/>
    <n v="10472"/>
    <n v="17528"/>
    <d v="2022-04-30T00:00:00"/>
  </r>
  <r>
    <s v="GD017682"/>
    <x v="837"/>
    <x v="8"/>
    <x v="92"/>
    <s v="Không giảm giá"/>
    <n v="1"/>
    <s v="0952964636"/>
    <x v="8011"/>
    <n v="2000"/>
    <n v="748"/>
    <n v="0"/>
    <n v="2000"/>
    <n v="0"/>
    <n v="2000"/>
    <n v="748"/>
    <n v="1252"/>
    <d v="2022-04-30T00:00:00"/>
  </r>
  <r>
    <s v="GD017683"/>
    <x v="837"/>
    <x v="8"/>
    <x v="72"/>
    <s v="Không giảm giá"/>
    <n v="1"/>
    <s v="0951809843"/>
    <x v="8012"/>
    <n v="13800"/>
    <n v="5161"/>
    <n v="0"/>
    <n v="13800"/>
    <n v="0"/>
    <n v="13800"/>
    <n v="5161"/>
    <n v="8639"/>
    <d v="2022-04-30T00:00:00"/>
  </r>
  <r>
    <s v="GD017684"/>
    <x v="837"/>
    <x v="21"/>
    <x v="92"/>
    <s v="Giảm giá mua trên 5 sản phẩm"/>
    <n v="5"/>
    <s v="0937891008"/>
    <x v="8013"/>
    <n v="2000"/>
    <n v="748"/>
    <n v="0.02"/>
    <n v="10000"/>
    <n v="200"/>
    <n v="9800"/>
    <n v="3740"/>
    <n v="6060"/>
    <d v="2022-04-30T00:00:00"/>
  </r>
  <r>
    <s v="GD017685"/>
    <x v="837"/>
    <x v="8"/>
    <x v="72"/>
    <s v="Không giảm giá"/>
    <n v="1"/>
    <s v="0911805767"/>
    <x v="8014"/>
    <n v="13800"/>
    <n v="5161"/>
    <n v="0"/>
    <n v="13800"/>
    <n v="0"/>
    <n v="13800"/>
    <n v="5161"/>
    <n v="8639"/>
    <d v="2022-04-30T00:00:00"/>
  </r>
  <r>
    <s v="GD017686"/>
    <x v="837"/>
    <x v="10"/>
    <x v="72"/>
    <s v="Không giảm giá"/>
    <n v="1"/>
    <s v="0928401460"/>
    <x v="8015"/>
    <n v="13800"/>
    <n v="5161"/>
    <n v="0"/>
    <n v="13800"/>
    <n v="0"/>
    <n v="13800"/>
    <n v="5161"/>
    <n v="8639"/>
    <d v="2022-04-30T00:00:00"/>
  </r>
  <r>
    <s v="GD017687"/>
    <x v="837"/>
    <x v="21"/>
    <x v="72"/>
    <s v="Không giảm giá"/>
    <n v="1"/>
    <s v="0947731597"/>
    <x v="8016"/>
    <n v="13800"/>
    <n v="5161"/>
    <n v="0"/>
    <n v="13800"/>
    <n v="0"/>
    <n v="13800"/>
    <n v="5161"/>
    <n v="8639"/>
    <d v="2022-04-30T00:00:00"/>
  </r>
  <r>
    <s v="GD017688"/>
    <x v="837"/>
    <x v="10"/>
    <x v="72"/>
    <s v="Không giảm giá"/>
    <n v="1"/>
    <s v="0924075106"/>
    <x v="8017"/>
    <n v="13800"/>
    <n v="5161"/>
    <n v="0"/>
    <n v="13800"/>
    <n v="0"/>
    <n v="13800"/>
    <n v="5161"/>
    <n v="8639"/>
    <d v="2022-04-30T00:00:00"/>
  </r>
  <r>
    <s v="GD017689"/>
    <x v="837"/>
    <x v="20"/>
    <x v="80"/>
    <s v="Không giảm giá"/>
    <n v="1"/>
    <s v="0908169294"/>
    <x v="3066"/>
    <n v="360000"/>
    <n v="196390"/>
    <n v="0"/>
    <n v="360000"/>
    <n v="0"/>
    <n v="360000"/>
    <n v="196390"/>
    <n v="163610"/>
    <d v="2022-04-30T00:00:00"/>
  </r>
  <r>
    <s v="GD017690"/>
    <x v="837"/>
    <x v="7"/>
    <x v="93"/>
    <s v="Không giảm giá"/>
    <n v="1"/>
    <s v="0926082691"/>
    <x v="7320"/>
    <n v="360000"/>
    <n v="196390"/>
    <n v="0"/>
    <n v="360000"/>
    <n v="0"/>
    <n v="360000"/>
    <n v="196390"/>
    <n v="163610"/>
    <d v="2022-04-30T00:00:00"/>
  </r>
  <r>
    <s v="GD017691"/>
    <x v="837"/>
    <x v="5"/>
    <x v="56"/>
    <s v="Không giảm giá"/>
    <n v="1"/>
    <s v="0933477271"/>
    <x v="6221"/>
    <n v="360000"/>
    <n v="223776"/>
    <n v="0"/>
    <n v="360000"/>
    <n v="0"/>
    <n v="360000"/>
    <n v="223776"/>
    <n v="136224"/>
    <d v="2022-04-30T00:00:00"/>
  </r>
  <r>
    <s v="GD017692"/>
    <x v="837"/>
    <x v="18"/>
    <x v="80"/>
    <s v="Không giảm giá"/>
    <n v="1"/>
    <s v="0946373094"/>
    <x v="337"/>
    <n v="360000"/>
    <n v="196390"/>
    <n v="0"/>
    <n v="360000"/>
    <n v="0"/>
    <n v="360000"/>
    <n v="196390"/>
    <n v="163610"/>
    <d v="2022-04-30T00:00:00"/>
  </r>
  <r>
    <s v="GD017693"/>
    <x v="837"/>
    <x v="0"/>
    <x v="109"/>
    <s v="Không giảm giá"/>
    <n v="1"/>
    <s v="0948202643"/>
    <x v="3243"/>
    <n v="24000"/>
    <n v="8976"/>
    <n v="0"/>
    <n v="24000"/>
    <n v="0"/>
    <n v="24000"/>
    <n v="8976"/>
    <n v="15024"/>
    <d v="2022-04-30T00:00:00"/>
  </r>
  <r>
    <s v="GD017694"/>
    <x v="837"/>
    <x v="11"/>
    <x v="60"/>
    <s v="Không giảm giá"/>
    <n v="1"/>
    <s v="0941596800"/>
    <x v="6685"/>
    <n v="11500"/>
    <n v="4301"/>
    <n v="0"/>
    <n v="11500"/>
    <n v="0"/>
    <n v="11500"/>
    <n v="4301"/>
    <n v="7199"/>
    <d v="2022-04-30T00:00:00"/>
  </r>
  <r>
    <s v="GD017695"/>
    <x v="837"/>
    <x v="3"/>
    <x v="60"/>
    <s v="Không giảm giá"/>
    <n v="1"/>
    <s v="0954534962"/>
    <x v="5301"/>
    <n v="11500"/>
    <n v="4301"/>
    <n v="0"/>
    <n v="11500"/>
    <n v="0"/>
    <n v="11500"/>
    <n v="4301"/>
    <n v="7199"/>
    <d v="2022-04-30T00:00:00"/>
  </r>
  <r>
    <s v="GD017696"/>
    <x v="837"/>
    <x v="20"/>
    <x v="60"/>
    <s v="Không giảm giá"/>
    <n v="1"/>
    <s v="0906725878"/>
    <x v="4005"/>
    <n v="11500"/>
    <n v="4301"/>
    <n v="0"/>
    <n v="11500"/>
    <n v="0"/>
    <n v="11500"/>
    <n v="4301"/>
    <n v="7199"/>
    <d v="2022-04-30T00:00:00"/>
  </r>
  <r>
    <s v="GD017697"/>
    <x v="837"/>
    <x v="14"/>
    <x v="60"/>
    <s v="Không giảm giá"/>
    <n v="1"/>
    <s v="0945210057"/>
    <x v="3016"/>
    <n v="11500"/>
    <n v="4301"/>
    <n v="0"/>
    <n v="11500"/>
    <n v="0"/>
    <n v="11500"/>
    <n v="4301"/>
    <n v="7199"/>
    <d v="2022-04-30T00:00:00"/>
  </r>
  <r>
    <s v="GD017698"/>
    <x v="837"/>
    <x v="0"/>
    <x v="82"/>
    <s v="Không giảm giá"/>
    <n v="1"/>
    <s v="0958066124"/>
    <x v="1527"/>
    <n v="11500"/>
    <n v="4301"/>
    <n v="0"/>
    <n v="11500"/>
    <n v="0"/>
    <n v="11500"/>
    <n v="4301"/>
    <n v="7199"/>
    <d v="2022-04-30T00:00:00"/>
  </r>
  <r>
    <s v="GD017699"/>
    <x v="837"/>
    <x v="15"/>
    <x v="59"/>
    <s v="Không giảm giá"/>
    <n v="1"/>
    <s v="0944498018"/>
    <x v="6727"/>
    <n v="11500"/>
    <n v="4301"/>
    <n v="0"/>
    <n v="11500"/>
    <n v="0"/>
    <n v="11500"/>
    <n v="4301"/>
    <n v="7199"/>
    <d v="2022-04-30T00:00:00"/>
  </r>
  <r>
    <s v="GD017700"/>
    <x v="837"/>
    <x v="9"/>
    <x v="76"/>
    <s v="Không giảm giá"/>
    <n v="1"/>
    <s v="0933406723"/>
    <x v="6982"/>
    <n v="13500"/>
    <n v="5049"/>
    <n v="0"/>
    <n v="13500"/>
    <n v="0"/>
    <n v="13500"/>
    <n v="5049"/>
    <n v="8451"/>
    <d v="2022-04-30T00:00:00"/>
  </r>
  <r>
    <s v="GD017701"/>
    <x v="837"/>
    <x v="0"/>
    <x v="76"/>
    <s v="Không giảm giá"/>
    <n v="1"/>
    <s v="0935481552"/>
    <x v="8018"/>
    <n v="13500"/>
    <n v="5049"/>
    <n v="0"/>
    <n v="13500"/>
    <n v="0"/>
    <n v="13500"/>
    <n v="5049"/>
    <n v="8451"/>
    <d v="2022-04-30T00:00:00"/>
  </r>
  <r>
    <s v="GD017702"/>
    <x v="837"/>
    <x v="3"/>
    <x v="76"/>
    <s v="Không giảm giá"/>
    <n v="1"/>
    <s v="0932676752"/>
    <x v="5534"/>
    <n v="13500"/>
    <n v="5049"/>
    <n v="0"/>
    <n v="13500"/>
    <n v="0"/>
    <n v="13500"/>
    <n v="5049"/>
    <n v="8451"/>
    <d v="2022-04-30T00:00:00"/>
  </r>
  <r>
    <s v="GD017703"/>
    <x v="837"/>
    <x v="10"/>
    <x v="76"/>
    <s v="Không giảm giá"/>
    <n v="1"/>
    <s v="0937179710"/>
    <x v="3574"/>
    <n v="13500"/>
    <n v="5049"/>
    <n v="0"/>
    <n v="13500"/>
    <n v="0"/>
    <n v="13500"/>
    <n v="5049"/>
    <n v="8451"/>
    <d v="2022-04-30T00:00:00"/>
  </r>
  <r>
    <s v="GD017704"/>
    <x v="838"/>
    <x v="4"/>
    <x v="98"/>
    <s v="Không giảm giá"/>
    <n v="1"/>
    <s v="0904281571"/>
    <x v="3075"/>
    <n v="9600"/>
    <n v="3590"/>
    <n v="0"/>
    <n v="9600"/>
    <n v="0"/>
    <n v="9600"/>
    <n v="3590"/>
    <n v="6010"/>
    <d v="2022-04-30T00:00:00"/>
  </r>
  <r>
    <s v="GD017705"/>
    <x v="838"/>
    <x v="0"/>
    <x v="142"/>
    <s v="Không giảm giá"/>
    <n v="1"/>
    <s v="0908133051"/>
    <x v="5246"/>
    <n v="24500"/>
    <n v="9163"/>
    <n v="0"/>
    <n v="24500"/>
    <n v="0"/>
    <n v="24500"/>
    <n v="9163"/>
    <n v="15337"/>
    <d v="2022-04-30T00:00:00"/>
  </r>
  <r>
    <s v="GD017706"/>
    <x v="838"/>
    <x v="17"/>
    <x v="73"/>
    <s v="Không giảm giá"/>
    <n v="1"/>
    <s v="0953821426"/>
    <x v="631"/>
    <n v="58000"/>
    <n v="36911"/>
    <n v="0"/>
    <n v="58000"/>
    <n v="0"/>
    <n v="58000"/>
    <n v="36911"/>
    <n v="21089"/>
    <d v="2022-04-30T00:00:00"/>
  </r>
  <r>
    <s v="GD017707"/>
    <x v="838"/>
    <x v="0"/>
    <x v="86"/>
    <s v="Không giảm giá"/>
    <n v="1"/>
    <s v="0931014467"/>
    <x v="5839"/>
    <n v="332000"/>
    <n v="181115"/>
    <n v="0"/>
    <n v="332000"/>
    <n v="0"/>
    <n v="332000"/>
    <n v="181115"/>
    <n v="150885"/>
    <d v="2022-04-30T00:00:00"/>
  </r>
  <r>
    <s v="GD017708"/>
    <x v="838"/>
    <x v="22"/>
    <x v="148"/>
    <s v="Không giảm giá"/>
    <n v="1"/>
    <s v="0925435669"/>
    <x v="6950"/>
    <n v="470000"/>
    <n v="292152"/>
    <n v="0"/>
    <n v="470000"/>
    <n v="0"/>
    <n v="470000"/>
    <n v="292152"/>
    <n v="177848"/>
    <d v="2022-04-30T00:00:00"/>
  </r>
  <r>
    <s v="GD017709"/>
    <x v="838"/>
    <x v="24"/>
    <x v="69"/>
    <s v="Không giảm giá"/>
    <n v="1"/>
    <s v="0909683487"/>
    <x v="587"/>
    <n v="2400"/>
    <n v="898"/>
    <n v="0"/>
    <n v="2400"/>
    <n v="0"/>
    <n v="2400"/>
    <n v="898"/>
    <n v="1502"/>
    <d v="2022-04-30T00:00:00"/>
  </r>
  <r>
    <s v="GD017710"/>
    <x v="838"/>
    <x v="17"/>
    <x v="69"/>
    <s v="Không giảm giá"/>
    <n v="1"/>
    <s v="0937267753"/>
    <x v="3699"/>
    <n v="2400"/>
    <n v="898"/>
    <n v="0"/>
    <n v="2400"/>
    <n v="0"/>
    <n v="2400"/>
    <n v="898"/>
    <n v="1502"/>
    <d v="2022-04-30T00:00:00"/>
  </r>
  <r>
    <s v="GD017711"/>
    <x v="838"/>
    <x v="22"/>
    <x v="9"/>
    <s v="Không giảm giá"/>
    <n v="1"/>
    <s v="0917403451"/>
    <x v="8019"/>
    <n v="2250000"/>
    <n v="1265400"/>
    <n v="0"/>
    <n v="2250000"/>
    <n v="0"/>
    <n v="2250000"/>
    <n v="1265400"/>
    <n v="984600"/>
    <d v="2022-04-30T00:00:00"/>
  </r>
  <r>
    <s v="GD017712"/>
    <x v="838"/>
    <x v="13"/>
    <x v="65"/>
    <s v="Không giảm giá"/>
    <n v="1"/>
    <s v="0943173978"/>
    <x v="8020"/>
    <n v="15000"/>
    <n v="5610"/>
    <n v="0"/>
    <n v="15000"/>
    <n v="0"/>
    <n v="15000"/>
    <n v="5610"/>
    <n v="9390"/>
    <d v="2022-04-30T00:00:00"/>
  </r>
  <r>
    <s v="GD017713"/>
    <x v="838"/>
    <x v="0"/>
    <x v="65"/>
    <s v="Không giảm giá"/>
    <n v="1"/>
    <s v="0925539288"/>
    <x v="5225"/>
    <n v="15000"/>
    <n v="5610"/>
    <n v="0"/>
    <n v="15000"/>
    <n v="0"/>
    <n v="15000"/>
    <n v="5610"/>
    <n v="9390"/>
    <d v="2022-04-30T00:00:00"/>
  </r>
  <r>
    <s v="GD017714"/>
    <x v="838"/>
    <x v="8"/>
    <x v="65"/>
    <s v="Không giảm giá"/>
    <n v="1"/>
    <s v="0922664352"/>
    <x v="7232"/>
    <n v="15000"/>
    <n v="5610"/>
    <n v="0"/>
    <n v="15000"/>
    <n v="0"/>
    <n v="15000"/>
    <n v="5610"/>
    <n v="9390"/>
    <d v="2022-04-30T00:00:00"/>
  </r>
  <r>
    <s v="GD017715"/>
    <x v="838"/>
    <x v="10"/>
    <x v="65"/>
    <s v="Không giảm giá"/>
    <n v="1"/>
    <s v="0938550053"/>
    <x v="4821"/>
    <n v="15000"/>
    <n v="5610"/>
    <n v="0"/>
    <n v="15000"/>
    <n v="0"/>
    <n v="15000"/>
    <n v="5610"/>
    <n v="9390"/>
    <d v="2022-04-30T00:00:00"/>
  </r>
  <r>
    <s v="GD017716"/>
    <x v="838"/>
    <x v="0"/>
    <x v="65"/>
    <s v="Không giảm giá"/>
    <n v="1"/>
    <s v="0916645779"/>
    <x v="408"/>
    <n v="15000"/>
    <n v="5610"/>
    <n v="0"/>
    <n v="15000"/>
    <n v="0"/>
    <n v="15000"/>
    <n v="5610"/>
    <n v="9390"/>
    <d v="2022-04-30T00:00:00"/>
  </r>
  <r>
    <s v="GD017717"/>
    <x v="838"/>
    <x v="3"/>
    <x v="65"/>
    <s v="Không giảm giá"/>
    <n v="1"/>
    <s v="0938428047"/>
    <x v="419"/>
    <n v="15000"/>
    <n v="5610"/>
    <n v="0"/>
    <n v="15000"/>
    <n v="0"/>
    <n v="15000"/>
    <n v="5610"/>
    <n v="9390"/>
    <d v="2022-04-30T00:00:00"/>
  </r>
  <r>
    <s v="GD017718"/>
    <x v="838"/>
    <x v="0"/>
    <x v="71"/>
    <s v="Không giảm giá"/>
    <n v="1"/>
    <s v="0918795114"/>
    <x v="8021"/>
    <n v="3500"/>
    <n v="1309"/>
    <n v="0"/>
    <n v="3500"/>
    <n v="0"/>
    <n v="3500"/>
    <n v="1309"/>
    <n v="2191"/>
    <d v="2022-04-30T00:00:00"/>
  </r>
  <r>
    <s v="GD017719"/>
    <x v="838"/>
    <x v="23"/>
    <x v="71"/>
    <s v="Không giảm giá"/>
    <n v="1"/>
    <s v="0913033517"/>
    <x v="5202"/>
    <n v="3500"/>
    <n v="1309"/>
    <n v="0"/>
    <n v="3500"/>
    <n v="0"/>
    <n v="3500"/>
    <n v="1309"/>
    <n v="2191"/>
    <d v="2022-04-30T00:00:00"/>
  </r>
  <r>
    <s v="GD017720"/>
    <x v="838"/>
    <x v="17"/>
    <x v="71"/>
    <s v="Không giảm giá"/>
    <n v="1"/>
    <s v="0906379564"/>
    <x v="8022"/>
    <n v="3500"/>
    <n v="1309"/>
    <n v="0"/>
    <n v="3500"/>
    <n v="0"/>
    <n v="3500"/>
    <n v="1309"/>
    <n v="2191"/>
    <d v="2022-04-30T00:00:00"/>
  </r>
  <r>
    <s v="GD017721"/>
    <x v="838"/>
    <x v="19"/>
    <x v="71"/>
    <s v="Không giảm giá"/>
    <n v="1"/>
    <s v="0928114788"/>
    <x v="8023"/>
    <n v="3500"/>
    <n v="1309"/>
    <n v="0"/>
    <n v="3500"/>
    <n v="0"/>
    <n v="3500"/>
    <n v="1309"/>
    <n v="2191"/>
    <d v="2022-04-30T00:00:00"/>
  </r>
  <r>
    <s v="GD017722"/>
    <x v="838"/>
    <x v="19"/>
    <x v="61"/>
    <s v="Không giảm giá"/>
    <n v="1"/>
    <s v="0901061051"/>
    <x v="8024"/>
    <n v="8000"/>
    <n v="2992"/>
    <n v="0"/>
    <n v="8000"/>
    <n v="0"/>
    <n v="8000"/>
    <n v="2992"/>
    <n v="5008"/>
    <d v="2022-04-30T00:00:00"/>
  </r>
  <r>
    <s v="GD017723"/>
    <x v="838"/>
    <x v="2"/>
    <x v="71"/>
    <s v="Không giảm giá"/>
    <n v="1"/>
    <s v="0931494847"/>
    <x v="8025"/>
    <n v="3500"/>
    <n v="1309"/>
    <n v="0"/>
    <n v="3500"/>
    <n v="0"/>
    <n v="3500"/>
    <n v="1309"/>
    <n v="2191"/>
    <d v="2022-04-30T00:00:00"/>
  </r>
  <r>
    <s v="GD017724"/>
    <x v="838"/>
    <x v="16"/>
    <x v="71"/>
    <s v="Không giảm giá"/>
    <n v="1"/>
    <s v="0913515445"/>
    <x v="1445"/>
    <n v="3500"/>
    <n v="1309"/>
    <n v="0"/>
    <n v="3500"/>
    <n v="0"/>
    <n v="3500"/>
    <n v="1309"/>
    <n v="2191"/>
    <d v="2022-04-30T00:00:00"/>
  </r>
  <r>
    <s v="GD017725"/>
    <x v="838"/>
    <x v="13"/>
    <x v="71"/>
    <s v="Không giảm giá"/>
    <n v="1"/>
    <s v="0936045267"/>
    <x v="8026"/>
    <n v="3500"/>
    <n v="1309"/>
    <n v="0"/>
    <n v="3500"/>
    <n v="0"/>
    <n v="3500"/>
    <n v="1309"/>
    <n v="2191"/>
    <d v="2022-04-30T00:00:00"/>
  </r>
  <r>
    <s v="GD017726"/>
    <x v="838"/>
    <x v="21"/>
    <x v="61"/>
    <s v="Không giảm giá"/>
    <n v="1"/>
    <s v="0943793429"/>
    <x v="4006"/>
    <n v="8000"/>
    <n v="2992"/>
    <n v="0"/>
    <n v="8000"/>
    <n v="0"/>
    <n v="8000"/>
    <n v="2992"/>
    <n v="5008"/>
    <d v="2022-04-30T00:00:00"/>
  </r>
  <r>
    <s v="GD017727"/>
    <x v="838"/>
    <x v="19"/>
    <x v="64"/>
    <s v="Không giảm giá"/>
    <n v="1"/>
    <s v="0941875369"/>
    <x v="243"/>
    <n v="830000"/>
    <n v="528212"/>
    <n v="0"/>
    <n v="830000"/>
    <n v="0"/>
    <n v="830000"/>
    <n v="528212"/>
    <n v="301788"/>
    <d v="2022-04-30T00:00:00"/>
  </r>
  <r>
    <s v="GD017728"/>
    <x v="838"/>
    <x v="22"/>
    <x v="61"/>
    <s v="Không giảm giá"/>
    <n v="1"/>
    <s v="0948336773"/>
    <x v="449"/>
    <n v="8000"/>
    <n v="2992"/>
    <n v="0"/>
    <n v="8000"/>
    <n v="0"/>
    <n v="8000"/>
    <n v="2992"/>
    <n v="5008"/>
    <d v="2022-04-30T00:00:00"/>
  </r>
  <r>
    <s v="GD017729"/>
    <x v="838"/>
    <x v="1"/>
    <x v="61"/>
    <s v="Không giảm giá"/>
    <n v="1"/>
    <s v="0904160721"/>
    <x v="8027"/>
    <n v="8000"/>
    <n v="2992"/>
    <n v="0"/>
    <n v="8000"/>
    <n v="0"/>
    <n v="8000"/>
    <n v="2992"/>
    <n v="5008"/>
    <d v="2022-04-30T00:00:00"/>
  </r>
  <r>
    <s v="GD017730"/>
    <x v="838"/>
    <x v="16"/>
    <x v="61"/>
    <s v="Không giảm giá"/>
    <n v="1"/>
    <s v="0936382174"/>
    <x v="3537"/>
    <n v="8000"/>
    <n v="2992"/>
    <n v="0"/>
    <n v="8000"/>
    <n v="0"/>
    <n v="8000"/>
    <n v="2992"/>
    <n v="5008"/>
    <d v="2022-04-30T00:00:00"/>
  </r>
  <r>
    <s v="GD017731"/>
    <x v="838"/>
    <x v="4"/>
    <x v="131"/>
    <s v="Không giảm giá"/>
    <n v="1"/>
    <s v="0926166233"/>
    <x v="2476"/>
    <n v="21000"/>
    <n v="16170"/>
    <n v="0"/>
    <n v="21000"/>
    <n v="0"/>
    <n v="21000"/>
    <n v="16170"/>
    <n v="4830"/>
    <d v="2022-04-30T00:00:00"/>
  </r>
  <r>
    <s v="GD017732"/>
    <x v="838"/>
    <x v="2"/>
    <x v="97"/>
    <s v="Không giảm giá"/>
    <n v="1"/>
    <s v="0938926420"/>
    <x v="2874"/>
    <n v="9800"/>
    <n v="3665"/>
    <n v="0"/>
    <n v="9800"/>
    <n v="0"/>
    <n v="9800"/>
    <n v="3665"/>
    <n v="6135"/>
    <d v="2022-04-30T00:00:00"/>
  </r>
  <r>
    <s v="GD017733"/>
    <x v="838"/>
    <x v="14"/>
    <x v="115"/>
    <s v="Không giảm giá"/>
    <n v="1"/>
    <s v="0958283638"/>
    <x v="744"/>
    <n v="9900"/>
    <n v="3703"/>
    <n v="0"/>
    <n v="9900"/>
    <n v="0"/>
    <n v="9900"/>
    <n v="3703"/>
    <n v="6197"/>
    <d v="2022-04-30T00:00:00"/>
  </r>
  <r>
    <s v="GD017734"/>
    <x v="838"/>
    <x v="21"/>
    <x v="115"/>
    <s v="Không giảm giá"/>
    <n v="1"/>
    <s v="0956237773"/>
    <x v="8028"/>
    <n v="9900"/>
    <n v="3703"/>
    <n v="0"/>
    <n v="9900"/>
    <n v="0"/>
    <n v="9900"/>
    <n v="3703"/>
    <n v="6197"/>
    <d v="2022-04-30T00:00:00"/>
  </r>
  <r>
    <s v="GD017735"/>
    <x v="838"/>
    <x v="3"/>
    <x v="70"/>
    <s v="Không giảm giá"/>
    <n v="1"/>
    <s v="0941085629"/>
    <x v="8029"/>
    <n v="2500"/>
    <n v="935"/>
    <n v="0"/>
    <n v="2500"/>
    <n v="0"/>
    <n v="2500"/>
    <n v="935"/>
    <n v="1565"/>
    <d v="2022-04-30T00:00:00"/>
  </r>
  <r>
    <s v="GD017736"/>
    <x v="838"/>
    <x v="20"/>
    <x v="70"/>
    <s v="Không giảm giá"/>
    <n v="1"/>
    <s v="0923432598"/>
    <x v="1812"/>
    <n v="2500"/>
    <n v="935"/>
    <n v="0"/>
    <n v="2500"/>
    <n v="0"/>
    <n v="2500"/>
    <n v="935"/>
    <n v="1565"/>
    <d v="2022-04-30T00:00:00"/>
  </r>
  <r>
    <s v="GD017737"/>
    <x v="838"/>
    <x v="8"/>
    <x v="70"/>
    <s v="Không giảm giá"/>
    <n v="1"/>
    <s v="0948551719"/>
    <x v="6209"/>
    <n v="2500"/>
    <n v="935"/>
    <n v="0"/>
    <n v="2500"/>
    <n v="0"/>
    <n v="2500"/>
    <n v="935"/>
    <n v="1565"/>
    <d v="2022-04-30T00:00:00"/>
  </r>
  <r>
    <s v="GD017738"/>
    <x v="838"/>
    <x v="0"/>
    <x v="54"/>
    <s v="Không giảm giá"/>
    <n v="1"/>
    <s v="0918224507"/>
    <x v="2648"/>
    <n v="6000"/>
    <n v="2244"/>
    <n v="0"/>
    <n v="6000"/>
    <n v="0"/>
    <n v="6000"/>
    <n v="2244"/>
    <n v="3756"/>
    <d v="2022-04-30T00:00:00"/>
  </r>
  <r>
    <s v="GD017739"/>
    <x v="838"/>
    <x v="21"/>
    <x v="70"/>
    <s v="Không giảm giá"/>
    <n v="1"/>
    <s v="0941375805"/>
    <x v="337"/>
    <n v="2500"/>
    <n v="935"/>
    <n v="0"/>
    <n v="2500"/>
    <n v="0"/>
    <n v="2500"/>
    <n v="935"/>
    <n v="1565"/>
    <d v="2022-04-30T00:00:00"/>
  </r>
  <r>
    <s v="GD017740"/>
    <x v="838"/>
    <x v="24"/>
    <x v="70"/>
    <s v="Không giảm giá"/>
    <n v="1"/>
    <s v="0939675935"/>
    <x v="3222"/>
    <n v="2500"/>
    <n v="935"/>
    <n v="0"/>
    <n v="2500"/>
    <n v="0"/>
    <n v="2500"/>
    <n v="935"/>
    <n v="1565"/>
    <d v="2022-04-30T00:00:00"/>
  </r>
  <r>
    <s v="GD017741"/>
    <x v="838"/>
    <x v="19"/>
    <x v="70"/>
    <s v="Không giảm giá"/>
    <n v="1"/>
    <s v="0955149743"/>
    <x v="7514"/>
    <n v="2500"/>
    <n v="935"/>
    <n v="0"/>
    <n v="2500"/>
    <n v="0"/>
    <n v="2500"/>
    <n v="935"/>
    <n v="1565"/>
    <d v="2022-04-30T00:00:00"/>
  </r>
  <r>
    <s v="GD017742"/>
    <x v="838"/>
    <x v="7"/>
    <x v="139"/>
    <s v="Không giảm giá"/>
    <n v="1"/>
    <s v="0918029090"/>
    <x v="1977"/>
    <n v="24900"/>
    <n v="9313"/>
    <n v="0"/>
    <n v="24900"/>
    <n v="0"/>
    <n v="24900"/>
    <n v="9313"/>
    <n v="15587"/>
    <d v="2022-04-30T00:00:00"/>
  </r>
  <r>
    <s v="GD017743"/>
    <x v="838"/>
    <x v="3"/>
    <x v="139"/>
    <s v="Không giảm giá"/>
    <n v="1"/>
    <s v="0905083777"/>
    <x v="5815"/>
    <n v="24900"/>
    <n v="9313"/>
    <n v="0"/>
    <n v="24900"/>
    <n v="0"/>
    <n v="24900"/>
    <n v="9313"/>
    <n v="15587"/>
    <d v="2022-04-30T00:00:00"/>
  </r>
  <r>
    <s v="GD017744"/>
    <x v="838"/>
    <x v="20"/>
    <x v="70"/>
    <s v="Không giảm giá"/>
    <n v="1"/>
    <s v="0913965035"/>
    <x v="8030"/>
    <n v="2500"/>
    <n v="935"/>
    <n v="0"/>
    <n v="2500"/>
    <n v="0"/>
    <n v="2500"/>
    <n v="935"/>
    <n v="1565"/>
    <d v="2022-04-30T00:00:00"/>
  </r>
  <r>
    <s v="GD017745"/>
    <x v="838"/>
    <x v="0"/>
    <x v="139"/>
    <s v="Không giảm giá"/>
    <n v="1"/>
    <s v="0956734352"/>
    <x v="272"/>
    <n v="24900"/>
    <n v="9313"/>
    <n v="0"/>
    <n v="24900"/>
    <n v="0"/>
    <n v="24900"/>
    <n v="9313"/>
    <n v="15587"/>
    <d v="2022-04-30T00:00:00"/>
  </r>
  <r>
    <s v="GD017746"/>
    <x v="838"/>
    <x v="2"/>
    <x v="89"/>
    <s v="Không giảm giá"/>
    <n v="1"/>
    <s v="0954767224"/>
    <x v="352"/>
    <n v="8800"/>
    <n v="3291"/>
    <n v="0"/>
    <n v="8800"/>
    <n v="0"/>
    <n v="8800"/>
    <n v="3291"/>
    <n v="5509"/>
    <d v="2022-04-30T00:00:00"/>
  </r>
  <r>
    <s v="GD017747"/>
    <x v="838"/>
    <x v="10"/>
    <x v="139"/>
    <s v="Không giảm giá"/>
    <n v="1"/>
    <s v="0928823449"/>
    <x v="2203"/>
    <n v="24900"/>
    <n v="9313"/>
    <n v="0"/>
    <n v="24900"/>
    <n v="0"/>
    <n v="24900"/>
    <n v="9313"/>
    <n v="15587"/>
    <d v="2022-04-30T00:00:00"/>
  </r>
  <r>
    <s v="GD017748"/>
    <x v="838"/>
    <x v="19"/>
    <x v="89"/>
    <s v="Không giảm giá"/>
    <n v="1"/>
    <s v="0947609078"/>
    <x v="1204"/>
    <n v="8800"/>
    <n v="3291"/>
    <n v="0"/>
    <n v="8800"/>
    <n v="0"/>
    <n v="8800"/>
    <n v="3291"/>
    <n v="5509"/>
    <d v="2022-04-30T00:00:00"/>
  </r>
  <r>
    <s v="GD017749"/>
    <x v="838"/>
    <x v="24"/>
    <x v="89"/>
    <s v="Không giảm giá"/>
    <n v="1"/>
    <s v="0904567727"/>
    <x v="1525"/>
    <n v="8800"/>
    <n v="3291"/>
    <n v="0"/>
    <n v="8800"/>
    <n v="0"/>
    <n v="8800"/>
    <n v="3291"/>
    <n v="5509"/>
    <d v="2022-04-30T00:00:00"/>
  </r>
  <r>
    <s v="GD017750"/>
    <x v="838"/>
    <x v="6"/>
    <x v="107"/>
    <s v="Không giảm giá"/>
    <n v="1"/>
    <s v="0949894120"/>
    <x v="2013"/>
    <n v="22400"/>
    <n v="17248"/>
    <n v="0"/>
    <n v="22400"/>
    <n v="0"/>
    <n v="22400"/>
    <n v="17248"/>
    <n v="5152"/>
    <d v="2022-04-30T00:00:00"/>
  </r>
  <r>
    <s v="GD017751"/>
    <x v="838"/>
    <x v="14"/>
    <x v="89"/>
    <s v="Không giảm giá"/>
    <n v="1"/>
    <s v="0907740366"/>
    <x v="8031"/>
    <n v="8800"/>
    <n v="3291"/>
    <n v="0"/>
    <n v="8800"/>
    <n v="0"/>
    <n v="8800"/>
    <n v="3291"/>
    <n v="5509"/>
    <d v="2022-04-30T00:00:00"/>
  </r>
  <r>
    <s v="GD017752"/>
    <x v="838"/>
    <x v="7"/>
    <x v="89"/>
    <s v="Không giảm giá"/>
    <n v="1"/>
    <s v="0956520591"/>
    <x v="827"/>
    <n v="8800"/>
    <n v="3291"/>
    <n v="0"/>
    <n v="8800"/>
    <n v="0"/>
    <n v="8800"/>
    <n v="3291"/>
    <n v="5509"/>
    <d v="2022-04-30T00:00:00"/>
  </r>
  <r>
    <s v="GD017753"/>
    <x v="838"/>
    <x v="8"/>
    <x v="108"/>
    <s v="Không giảm giá"/>
    <n v="1"/>
    <s v="0911512213"/>
    <x v="712"/>
    <n v="22500"/>
    <n v="8415"/>
    <n v="0"/>
    <n v="22500"/>
    <n v="0"/>
    <n v="22500"/>
    <n v="8415"/>
    <n v="14085"/>
    <d v="2022-04-30T00:00:00"/>
  </r>
  <r>
    <s v="GD017754"/>
    <x v="838"/>
    <x v="23"/>
    <x v="78"/>
    <s v="Không giảm giá"/>
    <n v="1"/>
    <s v="0901305515"/>
    <x v="5942"/>
    <n v="3200"/>
    <n v="1197"/>
    <n v="0"/>
    <n v="3200"/>
    <n v="0"/>
    <n v="3200"/>
    <n v="1197"/>
    <n v="2003"/>
    <d v="2022-04-30T00:00:00"/>
  </r>
  <r>
    <s v="GD017755"/>
    <x v="838"/>
    <x v="20"/>
    <x v="146"/>
    <s v="Không giảm giá"/>
    <n v="1"/>
    <s v="0914104117"/>
    <x v="8032"/>
    <n v="25000"/>
    <n v="9350"/>
    <n v="0"/>
    <n v="25000"/>
    <n v="0"/>
    <n v="25000"/>
    <n v="9350"/>
    <n v="15650"/>
    <d v="2022-04-30T00:00:00"/>
  </r>
  <r>
    <s v="GD017756"/>
    <x v="838"/>
    <x v="17"/>
    <x v="78"/>
    <s v="Không giảm giá"/>
    <n v="1"/>
    <s v="0934042233"/>
    <x v="8033"/>
    <n v="3200"/>
    <n v="1197"/>
    <n v="0"/>
    <n v="3200"/>
    <n v="0"/>
    <n v="3200"/>
    <n v="1197"/>
    <n v="2003"/>
    <d v="2022-04-30T00:00:00"/>
  </r>
  <r>
    <s v="GD017757"/>
    <x v="838"/>
    <x v="12"/>
    <x v="78"/>
    <s v="Không giảm giá"/>
    <n v="1"/>
    <s v="0943287097"/>
    <x v="4215"/>
    <n v="3200"/>
    <n v="1197"/>
    <n v="0"/>
    <n v="3200"/>
    <n v="0"/>
    <n v="3200"/>
    <n v="1197"/>
    <n v="2003"/>
    <d v="2022-04-30T00:00:00"/>
  </r>
  <r>
    <s v="GD017758"/>
    <x v="838"/>
    <x v="5"/>
    <x v="111"/>
    <s v="Không giảm giá"/>
    <n v="1"/>
    <s v="0936015033"/>
    <x v="8034"/>
    <n v="320000"/>
    <n v="174569"/>
    <n v="0"/>
    <n v="320000"/>
    <n v="0"/>
    <n v="320000"/>
    <n v="174569"/>
    <n v="145431"/>
    <d v="2022-04-30T00:00:00"/>
  </r>
  <r>
    <s v="GD017759"/>
    <x v="838"/>
    <x v="12"/>
    <x v="78"/>
    <s v="Không giảm giá"/>
    <n v="1"/>
    <s v="0921928485"/>
    <x v="8035"/>
    <n v="3200"/>
    <n v="1197"/>
    <n v="0"/>
    <n v="3200"/>
    <n v="0"/>
    <n v="3200"/>
    <n v="1197"/>
    <n v="2003"/>
    <d v="2022-04-30T00:00:00"/>
  </r>
  <r>
    <s v="GD017760"/>
    <x v="838"/>
    <x v="2"/>
    <x v="78"/>
    <s v="Không giảm giá"/>
    <n v="1"/>
    <s v="0925589233"/>
    <x v="4339"/>
    <n v="3200"/>
    <n v="1197"/>
    <n v="0"/>
    <n v="3200"/>
    <n v="0"/>
    <n v="3200"/>
    <n v="1197"/>
    <n v="2003"/>
    <d v="2022-04-30T00:00:00"/>
  </r>
  <r>
    <s v="GD017761"/>
    <x v="838"/>
    <x v="24"/>
    <x v="66"/>
    <s v="Không giảm giá"/>
    <n v="1"/>
    <s v="0918204999"/>
    <x v="882"/>
    <n v="13300"/>
    <n v="4974"/>
    <n v="0"/>
    <n v="13300"/>
    <n v="0"/>
    <n v="13300"/>
    <n v="4974"/>
    <n v="8326"/>
    <d v="2022-04-30T00:00:00"/>
  </r>
  <r>
    <s v="GD017762"/>
    <x v="838"/>
    <x v="21"/>
    <x v="66"/>
    <s v="Không giảm giá"/>
    <n v="1"/>
    <s v="0955876209"/>
    <x v="8036"/>
    <n v="13300"/>
    <n v="4974"/>
    <n v="0"/>
    <n v="13300"/>
    <n v="0"/>
    <n v="13300"/>
    <n v="4974"/>
    <n v="8326"/>
    <d v="2022-04-30T00:00:00"/>
  </r>
  <r>
    <s v="GD017763"/>
    <x v="838"/>
    <x v="9"/>
    <x v="151"/>
    <s v="Không giảm giá"/>
    <n v="1"/>
    <s v="0953519259"/>
    <x v="1625"/>
    <n v="108000"/>
    <n v="67133"/>
    <n v="0"/>
    <n v="108000"/>
    <n v="0"/>
    <n v="108000"/>
    <n v="67133"/>
    <n v="40867"/>
    <d v="2022-04-30T00:00:00"/>
  </r>
  <r>
    <s v="GD017764"/>
    <x v="838"/>
    <x v="14"/>
    <x v="100"/>
    <s v="Không giảm giá"/>
    <n v="1"/>
    <s v="0915840211"/>
    <x v="8037"/>
    <n v="210000"/>
    <n v="133644"/>
    <n v="0"/>
    <n v="210000"/>
    <n v="0"/>
    <n v="210000"/>
    <n v="133644"/>
    <n v="76356"/>
    <d v="2022-04-30T00:00:00"/>
  </r>
  <r>
    <s v="GD017765"/>
    <x v="838"/>
    <x v="24"/>
    <x v="66"/>
    <s v="Không giảm giá"/>
    <n v="1"/>
    <s v="0902202172"/>
    <x v="2554"/>
    <n v="13300"/>
    <n v="4974"/>
    <n v="0"/>
    <n v="13300"/>
    <n v="0"/>
    <n v="13300"/>
    <n v="4974"/>
    <n v="8326"/>
    <d v="2022-04-30T00:00:00"/>
  </r>
  <r>
    <s v="GD017766"/>
    <x v="838"/>
    <x v="4"/>
    <x v="68"/>
    <s v="Không giảm giá"/>
    <n v="1"/>
    <s v="0953959822"/>
    <x v="2077"/>
    <n v="5500"/>
    <n v="2057"/>
    <n v="0"/>
    <n v="5500"/>
    <n v="0"/>
    <n v="5500"/>
    <n v="2057"/>
    <n v="3443"/>
    <d v="2022-04-30T00:00:00"/>
  </r>
  <r>
    <s v="GD017767"/>
    <x v="838"/>
    <x v="3"/>
    <x v="85"/>
    <s v="Không giảm giá"/>
    <n v="1"/>
    <s v="0933365251"/>
    <x v="41"/>
    <n v="5500"/>
    <n v="4235"/>
    <n v="0"/>
    <n v="5500"/>
    <n v="0"/>
    <n v="5500"/>
    <n v="4235"/>
    <n v="1265"/>
    <d v="2022-04-30T00:00:00"/>
  </r>
  <r>
    <s v="GD017768"/>
    <x v="838"/>
    <x v="20"/>
    <x v="133"/>
    <s v="Không giảm giá"/>
    <n v="1"/>
    <s v="0942496194"/>
    <x v="275"/>
    <n v="5500"/>
    <n v="2057"/>
    <n v="0"/>
    <n v="5500"/>
    <n v="0"/>
    <n v="5500"/>
    <n v="2057"/>
    <n v="3443"/>
    <d v="2022-04-30T00:00:00"/>
  </r>
  <r>
    <s v="GD017769"/>
    <x v="838"/>
    <x v="8"/>
    <x v="133"/>
    <s v="Không giảm giá"/>
    <n v="1"/>
    <s v="0926532715"/>
    <x v="1954"/>
    <n v="5500"/>
    <n v="2057"/>
    <n v="0"/>
    <n v="5500"/>
    <n v="0"/>
    <n v="5500"/>
    <n v="2057"/>
    <n v="3443"/>
    <d v="2022-04-30T00:00:00"/>
  </r>
  <r>
    <s v="GD017770"/>
    <x v="838"/>
    <x v="17"/>
    <x v="68"/>
    <s v="Không giảm giá"/>
    <n v="1"/>
    <s v="0938858580"/>
    <x v="2784"/>
    <n v="5500"/>
    <n v="2057"/>
    <n v="0"/>
    <n v="5500"/>
    <n v="0"/>
    <n v="5500"/>
    <n v="2057"/>
    <n v="3443"/>
    <d v="2022-04-30T00:00:00"/>
  </r>
  <r>
    <s v="GD017771"/>
    <x v="838"/>
    <x v="13"/>
    <x v="68"/>
    <s v="Không giảm giá"/>
    <n v="1"/>
    <s v="0952278657"/>
    <x v="2230"/>
    <n v="5500"/>
    <n v="2057"/>
    <n v="0"/>
    <n v="5500"/>
    <n v="0"/>
    <n v="5500"/>
    <n v="2057"/>
    <n v="3443"/>
    <d v="2022-04-30T00:00:00"/>
  </r>
  <r>
    <s v="GD017772"/>
    <x v="838"/>
    <x v="0"/>
    <x v="92"/>
    <s v="Không giảm giá"/>
    <n v="1"/>
    <s v="0935749863"/>
    <x v="25"/>
    <n v="2000"/>
    <n v="748"/>
    <n v="0"/>
    <n v="2000"/>
    <n v="0"/>
    <n v="2000"/>
    <n v="748"/>
    <n v="1252"/>
    <d v="2022-04-30T00:00:00"/>
  </r>
  <r>
    <s v="GD017773"/>
    <x v="838"/>
    <x v="9"/>
    <x v="92"/>
    <s v="Không giảm giá"/>
    <n v="1"/>
    <s v="0949071576"/>
    <x v="3204"/>
    <n v="2000"/>
    <n v="748"/>
    <n v="0"/>
    <n v="2000"/>
    <n v="0"/>
    <n v="2000"/>
    <n v="748"/>
    <n v="1252"/>
    <d v="2022-04-30T00:00:00"/>
  </r>
  <r>
    <s v="GD017774"/>
    <x v="838"/>
    <x v="4"/>
    <x v="72"/>
    <s v="Không giảm giá"/>
    <n v="1"/>
    <s v="0927106839"/>
    <x v="8038"/>
    <n v="13800"/>
    <n v="5161"/>
    <n v="0"/>
    <n v="13800"/>
    <n v="0"/>
    <n v="13800"/>
    <n v="5161"/>
    <n v="8639"/>
    <d v="2022-04-30T00:00:00"/>
  </r>
  <r>
    <s v="GD017775"/>
    <x v="838"/>
    <x v="21"/>
    <x v="92"/>
    <s v="Không giảm giá"/>
    <n v="1"/>
    <s v="0957278431"/>
    <x v="2342"/>
    <n v="2000"/>
    <n v="748"/>
    <n v="0"/>
    <n v="2000"/>
    <n v="0"/>
    <n v="2000"/>
    <n v="748"/>
    <n v="1252"/>
    <d v="2022-04-30T00:00:00"/>
  </r>
  <r>
    <s v="GD017776"/>
    <x v="838"/>
    <x v="8"/>
    <x v="92"/>
    <s v="Không giảm giá"/>
    <n v="1"/>
    <s v="0911678840"/>
    <x v="1187"/>
    <n v="2000"/>
    <n v="748"/>
    <n v="0"/>
    <n v="2000"/>
    <n v="0"/>
    <n v="2000"/>
    <n v="748"/>
    <n v="1252"/>
    <d v="2022-04-30T00:00:00"/>
  </r>
  <r>
    <s v="GD017777"/>
    <x v="838"/>
    <x v="3"/>
    <x v="90"/>
    <s v="Không giảm giá"/>
    <n v="1"/>
    <s v="0929402778"/>
    <x v="3252"/>
    <n v="9500"/>
    <n v="3553"/>
    <n v="0"/>
    <n v="9500"/>
    <n v="0"/>
    <n v="9500"/>
    <n v="3553"/>
    <n v="5947"/>
    <d v="2022-04-30T00:00:00"/>
  </r>
  <r>
    <s v="GD017778"/>
    <x v="838"/>
    <x v="2"/>
    <x v="92"/>
    <s v="Không giảm giá"/>
    <n v="1"/>
    <s v="0912014884"/>
    <x v="2481"/>
    <n v="2000"/>
    <n v="748"/>
    <n v="0"/>
    <n v="2000"/>
    <n v="0"/>
    <n v="2000"/>
    <n v="748"/>
    <n v="1252"/>
    <d v="2022-04-30T00:00:00"/>
  </r>
  <r>
    <s v="GD017779"/>
    <x v="838"/>
    <x v="24"/>
    <x v="72"/>
    <s v="Không giảm giá"/>
    <n v="1"/>
    <s v="0935953190"/>
    <x v="6437"/>
    <n v="13800"/>
    <n v="5161"/>
    <n v="0"/>
    <n v="13800"/>
    <n v="0"/>
    <n v="13800"/>
    <n v="5161"/>
    <n v="8639"/>
    <d v="2022-04-30T00:00:00"/>
  </r>
  <r>
    <s v="GD017780"/>
    <x v="838"/>
    <x v="3"/>
    <x v="72"/>
    <s v="Không giảm giá"/>
    <n v="1"/>
    <s v="0927923953"/>
    <x v="1808"/>
    <n v="13800"/>
    <n v="5161"/>
    <n v="0"/>
    <n v="13800"/>
    <n v="0"/>
    <n v="13800"/>
    <n v="5161"/>
    <n v="8639"/>
    <d v="2022-04-30T00:00:00"/>
  </r>
  <r>
    <s v="GD017781"/>
    <x v="838"/>
    <x v="14"/>
    <x v="72"/>
    <s v="Không giảm giá"/>
    <n v="1"/>
    <s v="0934989833"/>
    <x v="8039"/>
    <n v="13800"/>
    <n v="5161"/>
    <n v="0"/>
    <n v="13800"/>
    <n v="0"/>
    <n v="13800"/>
    <n v="5161"/>
    <n v="8639"/>
    <d v="2022-04-30T00:00:00"/>
  </r>
  <r>
    <s v="GD017782"/>
    <x v="838"/>
    <x v="2"/>
    <x v="92"/>
    <s v="Không giảm giá"/>
    <n v="1"/>
    <s v="0946187914"/>
    <x v="6385"/>
    <n v="2000"/>
    <n v="748"/>
    <n v="0"/>
    <n v="2000"/>
    <n v="0"/>
    <n v="2000"/>
    <n v="748"/>
    <n v="1252"/>
    <d v="2022-04-30T00:00:00"/>
  </r>
  <r>
    <s v="GD017783"/>
    <x v="838"/>
    <x v="17"/>
    <x v="90"/>
    <s v="Không giảm giá"/>
    <n v="1"/>
    <s v="0952204060"/>
    <x v="546"/>
    <n v="9500"/>
    <n v="3553"/>
    <n v="0"/>
    <n v="9500"/>
    <n v="0"/>
    <n v="9500"/>
    <n v="3553"/>
    <n v="5947"/>
    <d v="2022-04-30T00:00:00"/>
  </r>
  <r>
    <s v="GD017784"/>
    <x v="838"/>
    <x v="2"/>
    <x v="90"/>
    <s v="Giảm giá mua trên 5 sản phẩm"/>
    <n v="5"/>
    <s v="0958182916"/>
    <x v="1679"/>
    <n v="9500"/>
    <n v="3553"/>
    <n v="0.02"/>
    <n v="47500"/>
    <n v="950"/>
    <n v="46550"/>
    <n v="17765"/>
    <n v="28785"/>
    <d v="2022-04-30T00:00:00"/>
  </r>
  <r>
    <s v="GD017785"/>
    <x v="838"/>
    <x v="19"/>
    <x v="129"/>
    <s v="Không giảm giá"/>
    <n v="1"/>
    <s v="0911074904"/>
    <x v="1550"/>
    <n v="360000"/>
    <n v="223776"/>
    <n v="0"/>
    <n v="360000"/>
    <n v="0"/>
    <n v="360000"/>
    <n v="223776"/>
    <n v="136224"/>
    <d v="2022-04-30T00:00:00"/>
  </r>
  <r>
    <s v="GD017786"/>
    <x v="838"/>
    <x v="15"/>
    <x v="92"/>
    <s v="Không giảm giá"/>
    <n v="1"/>
    <s v="0923484481"/>
    <x v="8040"/>
    <n v="2000"/>
    <n v="748"/>
    <n v="0"/>
    <n v="2000"/>
    <n v="0"/>
    <n v="2000"/>
    <n v="748"/>
    <n v="1252"/>
    <d v="2022-04-30T00:00:00"/>
  </r>
  <r>
    <s v="GD017787"/>
    <x v="838"/>
    <x v="0"/>
    <x v="92"/>
    <s v="Không giảm giá"/>
    <n v="1"/>
    <s v="0955959228"/>
    <x v="358"/>
    <n v="2000"/>
    <n v="748"/>
    <n v="0"/>
    <n v="2000"/>
    <n v="0"/>
    <n v="2000"/>
    <n v="748"/>
    <n v="1252"/>
    <d v="2022-04-30T00:00:00"/>
  </r>
  <r>
    <s v="GD017788"/>
    <x v="838"/>
    <x v="7"/>
    <x v="125"/>
    <s v="Không giảm giá"/>
    <n v="1"/>
    <s v="0926262872"/>
    <x v="3530"/>
    <n v="24000"/>
    <n v="8976"/>
    <n v="0"/>
    <n v="24000"/>
    <n v="0"/>
    <n v="24000"/>
    <n v="8976"/>
    <n v="15024"/>
    <d v="2022-04-30T00:00:00"/>
  </r>
  <r>
    <s v="GD017789"/>
    <x v="838"/>
    <x v="5"/>
    <x v="92"/>
    <s v="Không giảm giá"/>
    <n v="1"/>
    <s v="0924146012"/>
    <x v="7100"/>
    <n v="2000"/>
    <n v="748"/>
    <n v="0"/>
    <n v="2000"/>
    <n v="0"/>
    <n v="2000"/>
    <n v="748"/>
    <n v="1252"/>
    <d v="2022-04-30T00:00:00"/>
  </r>
  <r>
    <s v="GD017790"/>
    <x v="838"/>
    <x v="15"/>
    <x v="82"/>
    <s v="Không giảm giá"/>
    <n v="1"/>
    <s v="0912689691"/>
    <x v="2858"/>
    <n v="11500"/>
    <n v="4301"/>
    <n v="0"/>
    <n v="11500"/>
    <n v="0"/>
    <n v="11500"/>
    <n v="4301"/>
    <n v="7199"/>
    <d v="2022-04-30T00:00:00"/>
  </r>
  <r>
    <s v="GD017791"/>
    <x v="838"/>
    <x v="15"/>
    <x v="82"/>
    <s v="Không giảm giá"/>
    <n v="1"/>
    <s v="0926119102"/>
    <x v="8041"/>
    <n v="11500"/>
    <n v="4301"/>
    <n v="0"/>
    <n v="11500"/>
    <n v="0"/>
    <n v="11500"/>
    <n v="4301"/>
    <n v="7199"/>
    <d v="2022-04-30T00:00:00"/>
  </r>
  <r>
    <s v="GD017792"/>
    <x v="838"/>
    <x v="0"/>
    <x v="82"/>
    <s v="Không giảm giá"/>
    <n v="1"/>
    <s v="0933449465"/>
    <x v="4016"/>
    <n v="11500"/>
    <n v="4301"/>
    <n v="0"/>
    <n v="11500"/>
    <n v="0"/>
    <n v="11500"/>
    <n v="4301"/>
    <n v="7199"/>
    <d v="2022-04-30T00:00:00"/>
  </r>
  <r>
    <s v="GD017793"/>
    <x v="838"/>
    <x v="21"/>
    <x v="59"/>
    <s v="Không giảm giá"/>
    <n v="1"/>
    <s v="0939140096"/>
    <x v="5860"/>
    <n v="11500"/>
    <n v="4301"/>
    <n v="0"/>
    <n v="11500"/>
    <n v="0"/>
    <n v="11500"/>
    <n v="4301"/>
    <n v="7199"/>
    <d v="2022-04-30T00:00:00"/>
  </r>
  <r>
    <s v="GD017794"/>
    <x v="838"/>
    <x v="22"/>
    <x v="59"/>
    <s v="Không giảm giá"/>
    <n v="1"/>
    <s v="0902254020"/>
    <x v="3071"/>
    <n v="11500"/>
    <n v="4301"/>
    <n v="0"/>
    <n v="11500"/>
    <n v="0"/>
    <n v="11500"/>
    <n v="4301"/>
    <n v="7199"/>
    <d v="2022-04-30T00:00:00"/>
  </r>
  <r>
    <s v="GD017795"/>
    <x v="838"/>
    <x v="1"/>
    <x v="59"/>
    <s v="Không giảm giá"/>
    <n v="1"/>
    <s v="0931478410"/>
    <x v="6201"/>
    <n v="11500"/>
    <n v="4301"/>
    <n v="0"/>
    <n v="11500"/>
    <n v="0"/>
    <n v="11500"/>
    <n v="4301"/>
    <n v="7199"/>
    <d v="2022-04-30T00:00:00"/>
  </r>
  <r>
    <s v="GD017796"/>
    <x v="838"/>
    <x v="21"/>
    <x v="82"/>
    <s v="Không giảm giá"/>
    <n v="1"/>
    <s v="0908019103"/>
    <x v="2952"/>
    <n v="11500"/>
    <n v="4301"/>
    <n v="0"/>
    <n v="11500"/>
    <n v="0"/>
    <n v="11500"/>
    <n v="4301"/>
    <n v="7199"/>
    <d v="2022-04-30T00:00:00"/>
  </r>
  <r>
    <s v="GD017797"/>
    <x v="838"/>
    <x v="1"/>
    <x v="59"/>
    <s v="Không giảm giá"/>
    <n v="1"/>
    <s v="0944812709"/>
    <x v="1037"/>
    <n v="11500"/>
    <n v="4301"/>
    <n v="0"/>
    <n v="11500"/>
    <n v="0"/>
    <n v="11500"/>
    <n v="4301"/>
    <n v="7199"/>
    <d v="2022-04-30T00:00:00"/>
  </r>
  <r>
    <s v="GD017798"/>
    <x v="838"/>
    <x v="4"/>
    <x v="59"/>
    <s v="Không giảm giá"/>
    <n v="1"/>
    <s v="0908364524"/>
    <x v="5116"/>
    <n v="11500"/>
    <n v="4301"/>
    <n v="0"/>
    <n v="11500"/>
    <n v="0"/>
    <n v="11500"/>
    <n v="4301"/>
    <n v="7199"/>
    <d v="2022-04-30T00:00:00"/>
  </r>
  <r>
    <s v="GD017799"/>
    <x v="838"/>
    <x v="11"/>
    <x v="92"/>
    <s v="Không giảm giá"/>
    <n v="1"/>
    <s v="0957899856"/>
    <x v="1325"/>
    <n v="2000"/>
    <n v="748"/>
    <n v="0"/>
    <n v="2000"/>
    <n v="0"/>
    <n v="2000"/>
    <n v="748"/>
    <n v="1252"/>
    <d v="2022-04-30T00:00:00"/>
  </r>
  <r>
    <s v="GD017800"/>
    <x v="838"/>
    <x v="8"/>
    <x v="92"/>
    <s v="Giảm giá mua trên 5 sản phẩm"/>
    <n v="5"/>
    <s v="0939913507"/>
    <x v="7327"/>
    <n v="2000"/>
    <n v="748"/>
    <n v="0.02"/>
    <n v="10000"/>
    <n v="200"/>
    <n v="9800"/>
    <n v="3740"/>
    <n v="6060"/>
    <d v="2022-04-30T00:00:00"/>
  </r>
  <r>
    <s v="GD017801"/>
    <x v="838"/>
    <x v="21"/>
    <x v="92"/>
    <s v="Giảm giá mua trên 5 sản phẩm"/>
    <n v="5"/>
    <s v="0917541437"/>
    <x v="1372"/>
    <n v="2000"/>
    <n v="748"/>
    <n v="0.02"/>
    <n v="10000"/>
    <n v="200"/>
    <n v="9800"/>
    <n v="3740"/>
    <n v="6060"/>
    <d v="2022-04-30T00:00:00"/>
  </r>
  <r>
    <s v="GD017802"/>
    <x v="838"/>
    <x v="22"/>
    <x v="92"/>
    <s v="Giảm giá mua trên 5 sản phẩm"/>
    <n v="5"/>
    <s v="0928776513"/>
    <x v="8042"/>
    <n v="2000"/>
    <n v="748"/>
    <n v="0.02"/>
    <n v="10000"/>
    <n v="200"/>
    <n v="9800"/>
    <n v="3740"/>
    <n v="6060"/>
    <d v="2022-04-30T00:00:00"/>
  </r>
  <r>
    <s v="GD017803"/>
    <x v="838"/>
    <x v="9"/>
    <x v="92"/>
    <s v="Giảm giá mua trên 5 sản phẩm"/>
    <n v="5"/>
    <s v="0937939376"/>
    <x v="8043"/>
    <n v="2000"/>
    <n v="748"/>
    <n v="0.02"/>
    <n v="10000"/>
    <n v="200"/>
    <n v="9800"/>
    <n v="3740"/>
    <n v="6060"/>
    <d v="2022-04-30T00:00:00"/>
  </r>
  <r>
    <s v="GD017804"/>
    <x v="838"/>
    <x v="22"/>
    <x v="76"/>
    <s v="Không giảm giá"/>
    <n v="1"/>
    <s v="0909862305"/>
    <x v="337"/>
    <n v="13500"/>
    <n v="5049"/>
    <n v="0"/>
    <n v="13500"/>
    <n v="0"/>
    <n v="13500"/>
    <n v="5049"/>
    <n v="8451"/>
    <d v="2022-04-30T00:00:00"/>
  </r>
  <r>
    <s v="GD017805"/>
    <x v="838"/>
    <x v="2"/>
    <x v="76"/>
    <s v="Không giảm giá"/>
    <n v="1"/>
    <s v="0946146241"/>
    <x v="8044"/>
    <n v="13500"/>
    <n v="5049"/>
    <n v="0"/>
    <n v="13500"/>
    <n v="0"/>
    <n v="13500"/>
    <n v="5049"/>
    <n v="8451"/>
    <d v="2022-04-30T00:00:00"/>
  </r>
  <r>
    <s v="GD017806"/>
    <x v="838"/>
    <x v="12"/>
    <x v="76"/>
    <s v="Không giảm giá"/>
    <n v="1"/>
    <s v="0918360528"/>
    <x v="8045"/>
    <n v="13500"/>
    <n v="5049"/>
    <n v="0"/>
    <n v="13500"/>
    <n v="0"/>
    <n v="13500"/>
    <n v="5049"/>
    <n v="8451"/>
    <d v="2022-04-30T00:00:00"/>
  </r>
  <r>
    <s v="GD017807"/>
    <x v="838"/>
    <x v="15"/>
    <x v="76"/>
    <s v="Không giảm giá"/>
    <n v="1"/>
    <s v="0951953102"/>
    <x v="757"/>
    <n v="13500"/>
    <n v="5049"/>
    <n v="0"/>
    <n v="13500"/>
    <n v="0"/>
    <n v="13500"/>
    <n v="5049"/>
    <n v="8451"/>
    <d v="2022-04-30T00:00:00"/>
  </r>
  <r>
    <s v="GD017808"/>
    <x v="839"/>
    <x v="19"/>
    <x v="57"/>
    <s v="Không giảm giá"/>
    <n v="1"/>
    <s v="0928817622"/>
    <x v="2134"/>
    <n v="580000"/>
    <n v="369112"/>
    <n v="0"/>
    <n v="580000"/>
    <n v="0"/>
    <n v="580000"/>
    <n v="369112"/>
    <n v="210888"/>
    <d v="2022-04-30T00:00:00"/>
  </r>
  <r>
    <s v="GD017809"/>
    <x v="839"/>
    <x v="7"/>
    <x v="57"/>
    <s v="Không giảm giá"/>
    <n v="1"/>
    <s v="0911060298"/>
    <x v="545"/>
    <n v="580000"/>
    <n v="369112"/>
    <n v="0"/>
    <n v="580000"/>
    <n v="0"/>
    <n v="580000"/>
    <n v="369112"/>
    <n v="210888"/>
    <d v="2022-04-30T00:00:00"/>
  </r>
  <r>
    <s v="GD017810"/>
    <x v="839"/>
    <x v="11"/>
    <x v="135"/>
    <s v="Không giảm giá"/>
    <n v="1"/>
    <s v="0931514891"/>
    <x v="8046"/>
    <n v="115000"/>
    <n v="62736"/>
    <n v="0"/>
    <n v="115000"/>
    <n v="0"/>
    <n v="115000"/>
    <n v="62736"/>
    <n v="52264"/>
    <d v="2022-04-30T00:00:00"/>
  </r>
  <r>
    <s v="GD017811"/>
    <x v="839"/>
    <x v="7"/>
    <x v="134"/>
    <s v="Không giảm giá"/>
    <n v="1"/>
    <s v="0911808607"/>
    <x v="4160"/>
    <n v="115000"/>
    <n v="62736"/>
    <n v="0"/>
    <n v="115000"/>
    <n v="0"/>
    <n v="115000"/>
    <n v="62736"/>
    <n v="52264"/>
    <d v="2022-04-30T00:00:00"/>
  </r>
  <r>
    <s v="GD017812"/>
    <x v="839"/>
    <x v="23"/>
    <x v="135"/>
    <s v="Không giảm giá"/>
    <n v="1"/>
    <s v="0903148187"/>
    <x v="1785"/>
    <n v="115000"/>
    <n v="62736"/>
    <n v="0"/>
    <n v="115000"/>
    <n v="0"/>
    <n v="115000"/>
    <n v="62736"/>
    <n v="52264"/>
    <d v="2022-04-30T00:00:00"/>
  </r>
  <r>
    <s v="GD017813"/>
    <x v="839"/>
    <x v="15"/>
    <x v="67"/>
    <s v="Không giảm giá"/>
    <n v="1"/>
    <s v="0932081297"/>
    <x v="8047"/>
    <n v="31000"/>
    <n v="11594"/>
    <n v="0"/>
    <n v="31000"/>
    <n v="0"/>
    <n v="31000"/>
    <n v="11594"/>
    <n v="19406"/>
    <d v="2022-04-30T00:00:00"/>
  </r>
  <r>
    <s v="GD017814"/>
    <x v="839"/>
    <x v="19"/>
    <x v="73"/>
    <s v="Không giảm giá"/>
    <n v="1"/>
    <s v="0934802342"/>
    <x v="6330"/>
    <n v="58000"/>
    <n v="36911"/>
    <n v="0"/>
    <n v="58000"/>
    <n v="0"/>
    <n v="58000"/>
    <n v="36911"/>
    <n v="21089"/>
    <d v="2022-04-30T00:00:00"/>
  </r>
  <r>
    <s v="GD017815"/>
    <x v="839"/>
    <x v="4"/>
    <x v="105"/>
    <s v="Không giảm giá"/>
    <n v="1"/>
    <s v="0903299080"/>
    <x v="4556"/>
    <n v="58000"/>
    <n v="36911"/>
    <n v="0"/>
    <n v="58000"/>
    <n v="0"/>
    <n v="58000"/>
    <n v="36911"/>
    <n v="21089"/>
    <d v="2022-04-30T00:00:00"/>
  </r>
  <r>
    <s v="GD017816"/>
    <x v="839"/>
    <x v="8"/>
    <x v="86"/>
    <s v="Giảm giá mua trên 5 sản phẩm"/>
    <n v="5"/>
    <s v="0954828821"/>
    <x v="6625"/>
    <n v="332000"/>
    <n v="181115"/>
    <n v="0.02"/>
    <n v="1660000"/>
    <n v="33200"/>
    <n v="1626800"/>
    <n v="905575"/>
    <n v="721225"/>
    <d v="2022-04-30T00:00:00"/>
  </r>
  <r>
    <s v="GD017817"/>
    <x v="839"/>
    <x v="20"/>
    <x v="73"/>
    <s v="Giảm giá mua trên 5 sản phẩm"/>
    <n v="5"/>
    <s v="0912213330"/>
    <x v="5307"/>
    <n v="58000"/>
    <n v="36911"/>
    <n v="0.02"/>
    <n v="290000"/>
    <n v="5800"/>
    <n v="284200"/>
    <n v="184555"/>
    <n v="99645"/>
    <d v="2022-04-30T00:00:00"/>
  </r>
  <r>
    <s v="GD017818"/>
    <x v="839"/>
    <x v="20"/>
    <x v="148"/>
    <s v="Không giảm giá"/>
    <n v="1"/>
    <s v="0929804301"/>
    <x v="6688"/>
    <n v="470000"/>
    <n v="292152"/>
    <n v="0"/>
    <n v="470000"/>
    <n v="0"/>
    <n v="470000"/>
    <n v="292152"/>
    <n v="177848"/>
    <d v="2022-04-30T00:00:00"/>
  </r>
  <r>
    <s v="GD017819"/>
    <x v="839"/>
    <x v="1"/>
    <x v="69"/>
    <s v="Không giảm giá"/>
    <n v="1"/>
    <s v="0934138092"/>
    <x v="1115"/>
    <n v="2400"/>
    <n v="898"/>
    <n v="0"/>
    <n v="2400"/>
    <n v="0"/>
    <n v="2400"/>
    <n v="898"/>
    <n v="1502"/>
    <d v="2022-04-30T00:00:00"/>
  </r>
  <r>
    <s v="GD017820"/>
    <x v="839"/>
    <x v="9"/>
    <x v="69"/>
    <s v="Không giảm giá"/>
    <n v="1"/>
    <s v="0932393530"/>
    <x v="654"/>
    <n v="2400"/>
    <n v="898"/>
    <n v="0"/>
    <n v="2400"/>
    <n v="0"/>
    <n v="2400"/>
    <n v="898"/>
    <n v="1502"/>
    <d v="2022-04-30T00:00:00"/>
  </r>
  <r>
    <s v="GD017821"/>
    <x v="839"/>
    <x v="18"/>
    <x v="69"/>
    <s v="Không giảm giá"/>
    <n v="1"/>
    <s v="0946448901"/>
    <x v="493"/>
    <n v="2400"/>
    <n v="898"/>
    <n v="0"/>
    <n v="2400"/>
    <n v="0"/>
    <n v="2400"/>
    <n v="898"/>
    <n v="1502"/>
    <d v="2022-04-30T00:00:00"/>
  </r>
  <r>
    <s v="GD017822"/>
    <x v="839"/>
    <x v="23"/>
    <x v="69"/>
    <s v="Không giảm giá"/>
    <n v="1"/>
    <s v="0901068971"/>
    <x v="6773"/>
    <n v="2400"/>
    <n v="898"/>
    <n v="0"/>
    <n v="2400"/>
    <n v="0"/>
    <n v="2400"/>
    <n v="898"/>
    <n v="1502"/>
    <d v="2022-04-30T00:00:00"/>
  </r>
  <r>
    <s v="GD017823"/>
    <x v="839"/>
    <x v="14"/>
    <x v="69"/>
    <s v="Không giảm giá"/>
    <n v="1"/>
    <s v="0932084596"/>
    <x v="5562"/>
    <n v="2400"/>
    <n v="898"/>
    <n v="0"/>
    <n v="2400"/>
    <n v="0"/>
    <n v="2400"/>
    <n v="898"/>
    <n v="1502"/>
    <d v="2022-04-30T00:00:00"/>
  </r>
  <r>
    <s v="GD017824"/>
    <x v="839"/>
    <x v="3"/>
    <x v="69"/>
    <s v="Không giảm giá"/>
    <n v="1"/>
    <s v="0911658831"/>
    <x v="666"/>
    <n v="2400"/>
    <n v="898"/>
    <n v="0"/>
    <n v="2400"/>
    <n v="0"/>
    <n v="2400"/>
    <n v="898"/>
    <n v="1502"/>
    <d v="2022-04-30T00:00:00"/>
  </r>
  <r>
    <s v="GD017825"/>
    <x v="839"/>
    <x v="19"/>
    <x v="69"/>
    <s v="Không giảm giá"/>
    <n v="1"/>
    <s v="0952101027"/>
    <x v="2650"/>
    <n v="2400"/>
    <n v="898"/>
    <n v="0"/>
    <n v="2400"/>
    <n v="0"/>
    <n v="2400"/>
    <n v="898"/>
    <n v="1502"/>
    <d v="2022-04-30T00:00:00"/>
  </r>
  <r>
    <s v="GD017826"/>
    <x v="839"/>
    <x v="12"/>
    <x v="69"/>
    <s v="Không giảm giá"/>
    <n v="1"/>
    <s v="0933027332"/>
    <x v="694"/>
    <n v="2400"/>
    <n v="898"/>
    <n v="0"/>
    <n v="2400"/>
    <n v="0"/>
    <n v="2400"/>
    <n v="898"/>
    <n v="1502"/>
    <d v="2022-04-30T00:00:00"/>
  </r>
  <r>
    <s v="GD017827"/>
    <x v="839"/>
    <x v="3"/>
    <x v="65"/>
    <s v="Không giảm giá"/>
    <n v="1"/>
    <s v="0947116157"/>
    <x v="282"/>
    <n v="15000"/>
    <n v="5610"/>
    <n v="0"/>
    <n v="15000"/>
    <n v="0"/>
    <n v="15000"/>
    <n v="5610"/>
    <n v="9390"/>
    <d v="2022-04-30T00:00:00"/>
  </r>
  <r>
    <s v="GD017828"/>
    <x v="839"/>
    <x v="12"/>
    <x v="4"/>
    <s v="Không giảm giá"/>
    <n v="1"/>
    <s v="0929049193"/>
    <x v="221"/>
    <n v="2520000"/>
    <n v="1529136"/>
    <n v="0"/>
    <n v="2520000"/>
    <n v="0"/>
    <n v="2520000"/>
    <n v="1529136"/>
    <n v="990864"/>
    <d v="2022-04-30T00:00:00"/>
  </r>
  <r>
    <s v="GD017829"/>
    <x v="839"/>
    <x v="20"/>
    <x v="65"/>
    <s v="Không giảm giá"/>
    <n v="1"/>
    <s v="0915144847"/>
    <x v="4698"/>
    <n v="15000"/>
    <n v="5610"/>
    <n v="0"/>
    <n v="15000"/>
    <n v="0"/>
    <n v="15000"/>
    <n v="5610"/>
    <n v="9390"/>
    <d v="2022-04-30T00:00:00"/>
  </r>
  <r>
    <s v="GD017830"/>
    <x v="839"/>
    <x v="0"/>
    <x v="65"/>
    <s v="Không giảm giá"/>
    <n v="1"/>
    <s v="0908290387"/>
    <x v="15"/>
    <n v="15000"/>
    <n v="5610"/>
    <n v="0"/>
    <n v="15000"/>
    <n v="0"/>
    <n v="15000"/>
    <n v="5610"/>
    <n v="9390"/>
    <d v="2022-04-30T00:00:00"/>
  </r>
  <r>
    <s v="GD017831"/>
    <x v="839"/>
    <x v="7"/>
    <x v="65"/>
    <s v="Không giảm giá"/>
    <n v="1"/>
    <s v="0953437908"/>
    <x v="4240"/>
    <n v="15000"/>
    <n v="5610"/>
    <n v="0"/>
    <n v="15000"/>
    <n v="0"/>
    <n v="15000"/>
    <n v="5610"/>
    <n v="9390"/>
    <d v="2022-04-30T00:00:00"/>
  </r>
  <r>
    <s v="GD017832"/>
    <x v="839"/>
    <x v="14"/>
    <x v="71"/>
    <s v="Không giảm giá"/>
    <n v="1"/>
    <s v="0903444040"/>
    <x v="4577"/>
    <n v="3500"/>
    <n v="1309"/>
    <n v="0"/>
    <n v="3500"/>
    <n v="0"/>
    <n v="3500"/>
    <n v="1309"/>
    <n v="2191"/>
    <d v="2022-04-30T00:00:00"/>
  </r>
  <r>
    <s v="GD017833"/>
    <x v="839"/>
    <x v="6"/>
    <x v="71"/>
    <s v="Không giảm giá"/>
    <n v="1"/>
    <s v="0947185103"/>
    <x v="2937"/>
    <n v="3500"/>
    <n v="1309"/>
    <n v="0"/>
    <n v="3500"/>
    <n v="0"/>
    <n v="3500"/>
    <n v="1309"/>
    <n v="2191"/>
    <d v="2022-04-30T00:00:00"/>
  </r>
  <r>
    <s v="GD017834"/>
    <x v="839"/>
    <x v="18"/>
    <x v="71"/>
    <s v="Không giảm giá"/>
    <n v="1"/>
    <s v="0927035160"/>
    <x v="2688"/>
    <n v="3500"/>
    <n v="1309"/>
    <n v="0"/>
    <n v="3500"/>
    <n v="0"/>
    <n v="3500"/>
    <n v="1309"/>
    <n v="2191"/>
    <d v="2022-04-30T00:00:00"/>
  </r>
  <r>
    <s v="GD017835"/>
    <x v="839"/>
    <x v="8"/>
    <x v="71"/>
    <s v="Không giảm giá"/>
    <n v="1"/>
    <s v="0904300917"/>
    <x v="3895"/>
    <n v="3500"/>
    <n v="1309"/>
    <n v="0"/>
    <n v="3500"/>
    <n v="0"/>
    <n v="3500"/>
    <n v="1309"/>
    <n v="2191"/>
    <d v="2022-04-30T00:00:00"/>
  </r>
  <r>
    <s v="GD017836"/>
    <x v="839"/>
    <x v="4"/>
    <x v="71"/>
    <s v="Không giảm giá"/>
    <n v="1"/>
    <s v="0913896039"/>
    <x v="8048"/>
    <n v="3500"/>
    <n v="1309"/>
    <n v="0"/>
    <n v="3500"/>
    <n v="0"/>
    <n v="3500"/>
    <n v="1309"/>
    <n v="2191"/>
    <d v="2022-04-30T00:00:00"/>
  </r>
  <r>
    <s v="GD017837"/>
    <x v="839"/>
    <x v="19"/>
    <x v="71"/>
    <s v="Không giảm giá"/>
    <n v="1"/>
    <s v="0916682647"/>
    <x v="4930"/>
    <n v="3500"/>
    <n v="1309"/>
    <n v="0"/>
    <n v="3500"/>
    <n v="0"/>
    <n v="3500"/>
    <n v="1309"/>
    <n v="2191"/>
    <d v="2022-04-30T00:00:00"/>
  </r>
  <r>
    <s v="GD017838"/>
    <x v="839"/>
    <x v="21"/>
    <x v="71"/>
    <s v="Không giảm giá"/>
    <n v="1"/>
    <s v="0904922947"/>
    <x v="8049"/>
    <n v="3500"/>
    <n v="1309"/>
    <n v="0"/>
    <n v="3500"/>
    <n v="0"/>
    <n v="3500"/>
    <n v="1309"/>
    <n v="2191"/>
    <d v="2022-04-30T00:00:00"/>
  </r>
  <r>
    <s v="GD017839"/>
    <x v="839"/>
    <x v="21"/>
    <x v="71"/>
    <s v="Không giảm giá"/>
    <n v="1"/>
    <s v="0904485769"/>
    <x v="8050"/>
    <n v="3500"/>
    <n v="1309"/>
    <n v="0"/>
    <n v="3500"/>
    <n v="0"/>
    <n v="3500"/>
    <n v="1309"/>
    <n v="2191"/>
    <d v="2022-04-30T00:00:00"/>
  </r>
  <r>
    <s v="GD017840"/>
    <x v="839"/>
    <x v="21"/>
    <x v="61"/>
    <s v="Không giảm giá"/>
    <n v="1"/>
    <s v="0901315468"/>
    <x v="3547"/>
    <n v="8000"/>
    <n v="2992"/>
    <n v="0"/>
    <n v="8000"/>
    <n v="0"/>
    <n v="8000"/>
    <n v="2992"/>
    <n v="5008"/>
    <d v="2022-04-30T00:00:00"/>
  </r>
  <r>
    <s v="GD017841"/>
    <x v="839"/>
    <x v="10"/>
    <x v="61"/>
    <s v="Không giảm giá"/>
    <n v="1"/>
    <s v="0907520184"/>
    <x v="3612"/>
    <n v="8000"/>
    <n v="2992"/>
    <n v="0"/>
    <n v="8000"/>
    <n v="0"/>
    <n v="8000"/>
    <n v="2992"/>
    <n v="5008"/>
    <d v="2022-04-30T00:00:00"/>
  </r>
  <r>
    <s v="GD017842"/>
    <x v="839"/>
    <x v="22"/>
    <x v="131"/>
    <s v="Không giảm giá"/>
    <n v="1"/>
    <s v="0902366108"/>
    <x v="7763"/>
    <n v="21000"/>
    <n v="16170"/>
    <n v="0"/>
    <n v="21000"/>
    <n v="0"/>
    <n v="21000"/>
    <n v="16170"/>
    <n v="4830"/>
    <d v="2022-04-30T00:00:00"/>
  </r>
  <r>
    <s v="GD017843"/>
    <x v="839"/>
    <x v="14"/>
    <x v="120"/>
    <s v="Không giảm giá"/>
    <n v="1"/>
    <s v="0912443607"/>
    <x v="6662"/>
    <n v="21000"/>
    <n v="16170"/>
    <n v="0"/>
    <n v="21000"/>
    <n v="0"/>
    <n v="21000"/>
    <n v="16170"/>
    <n v="4830"/>
    <d v="2022-04-30T00:00:00"/>
  </r>
  <r>
    <s v="GD017844"/>
    <x v="839"/>
    <x v="20"/>
    <x v="61"/>
    <s v="Không giảm giá"/>
    <n v="1"/>
    <s v="0944917995"/>
    <x v="4231"/>
    <n v="8000"/>
    <n v="2992"/>
    <n v="0"/>
    <n v="8000"/>
    <n v="0"/>
    <n v="8000"/>
    <n v="2992"/>
    <n v="5008"/>
    <d v="2022-04-30T00:00:00"/>
  </r>
  <r>
    <s v="GD017845"/>
    <x v="839"/>
    <x v="18"/>
    <x v="130"/>
    <s v="Không giảm giá"/>
    <n v="1"/>
    <s v="0905977294"/>
    <x v="1618"/>
    <n v="55000"/>
    <n v="30004"/>
    <n v="0"/>
    <n v="55000"/>
    <n v="0"/>
    <n v="55000"/>
    <n v="30004"/>
    <n v="24996"/>
    <d v="2022-04-30T00:00:00"/>
  </r>
  <r>
    <s v="GD017846"/>
    <x v="839"/>
    <x v="23"/>
    <x v="83"/>
    <s v="Không giảm giá"/>
    <n v="1"/>
    <s v="0943904392"/>
    <x v="4040"/>
    <n v="9900"/>
    <n v="3703"/>
    <n v="0"/>
    <n v="9900"/>
    <n v="0"/>
    <n v="9900"/>
    <n v="3703"/>
    <n v="6197"/>
    <d v="2022-04-30T00:00:00"/>
  </r>
  <r>
    <s v="GD017847"/>
    <x v="839"/>
    <x v="22"/>
    <x v="83"/>
    <s v="Không giảm giá"/>
    <n v="1"/>
    <s v="0922571449"/>
    <x v="3463"/>
    <n v="9900"/>
    <n v="3703"/>
    <n v="0"/>
    <n v="9900"/>
    <n v="0"/>
    <n v="9900"/>
    <n v="3703"/>
    <n v="6197"/>
    <d v="2022-04-30T00:00:00"/>
  </r>
  <r>
    <s v="GD017848"/>
    <x v="839"/>
    <x v="1"/>
    <x v="83"/>
    <s v="Không giảm giá"/>
    <n v="1"/>
    <s v="0946069796"/>
    <x v="309"/>
    <n v="9900"/>
    <n v="3703"/>
    <n v="0"/>
    <n v="9900"/>
    <n v="0"/>
    <n v="9900"/>
    <n v="3703"/>
    <n v="6197"/>
    <d v="2022-04-30T00:00:00"/>
  </r>
  <r>
    <s v="GD017849"/>
    <x v="839"/>
    <x v="9"/>
    <x v="83"/>
    <s v="Không giảm giá"/>
    <n v="1"/>
    <s v="0939096065"/>
    <x v="6603"/>
    <n v="9900"/>
    <n v="3703"/>
    <n v="0"/>
    <n v="9900"/>
    <n v="0"/>
    <n v="9900"/>
    <n v="3703"/>
    <n v="6197"/>
    <d v="2022-04-30T00:00:00"/>
  </r>
  <r>
    <s v="GD017850"/>
    <x v="839"/>
    <x v="20"/>
    <x v="115"/>
    <s v="Không giảm giá"/>
    <n v="1"/>
    <s v="0939953395"/>
    <x v="565"/>
    <n v="9900"/>
    <n v="3703"/>
    <n v="0"/>
    <n v="9900"/>
    <n v="0"/>
    <n v="9900"/>
    <n v="3703"/>
    <n v="6197"/>
    <d v="2022-04-30T00:00:00"/>
  </r>
  <r>
    <s v="GD017851"/>
    <x v="839"/>
    <x v="20"/>
    <x v="83"/>
    <s v="Không giảm giá"/>
    <n v="1"/>
    <s v="0908100852"/>
    <x v="4790"/>
    <n v="9900"/>
    <n v="3703"/>
    <n v="0"/>
    <n v="9900"/>
    <n v="0"/>
    <n v="9900"/>
    <n v="3703"/>
    <n v="6197"/>
    <d v="2022-04-30T00:00:00"/>
  </r>
  <r>
    <s v="GD017852"/>
    <x v="839"/>
    <x v="15"/>
    <x v="54"/>
    <s v="Không giảm giá"/>
    <n v="1"/>
    <s v="0953413402"/>
    <x v="689"/>
    <n v="6000"/>
    <n v="2244"/>
    <n v="0"/>
    <n v="6000"/>
    <n v="0"/>
    <n v="6000"/>
    <n v="2244"/>
    <n v="3756"/>
    <d v="2022-04-30T00:00:00"/>
  </r>
  <r>
    <s v="GD017853"/>
    <x v="839"/>
    <x v="0"/>
    <x v="54"/>
    <s v="Không giảm giá"/>
    <n v="1"/>
    <s v="0912860637"/>
    <x v="3061"/>
    <n v="6000"/>
    <n v="2244"/>
    <n v="0"/>
    <n v="6000"/>
    <n v="0"/>
    <n v="6000"/>
    <n v="2244"/>
    <n v="3756"/>
    <d v="2022-04-30T00:00:00"/>
  </r>
  <r>
    <s v="GD017854"/>
    <x v="839"/>
    <x v="15"/>
    <x v="70"/>
    <s v="Không giảm giá"/>
    <n v="1"/>
    <s v="0921835116"/>
    <x v="620"/>
    <n v="2500"/>
    <n v="935"/>
    <n v="0"/>
    <n v="2500"/>
    <n v="0"/>
    <n v="2500"/>
    <n v="935"/>
    <n v="1565"/>
    <d v="2022-04-30T00:00:00"/>
  </r>
  <r>
    <s v="GD017855"/>
    <x v="839"/>
    <x v="23"/>
    <x v="54"/>
    <s v="Không giảm giá"/>
    <n v="1"/>
    <s v="0907102929"/>
    <x v="404"/>
    <n v="6000"/>
    <n v="2244"/>
    <n v="0"/>
    <n v="6000"/>
    <n v="0"/>
    <n v="6000"/>
    <n v="2244"/>
    <n v="3756"/>
    <d v="2022-04-30T00:00:00"/>
  </r>
  <r>
    <s v="GD017856"/>
    <x v="839"/>
    <x v="24"/>
    <x v="54"/>
    <s v="Không giảm giá"/>
    <n v="1"/>
    <s v="0959610556"/>
    <x v="2643"/>
    <n v="6000"/>
    <n v="2244"/>
    <n v="0"/>
    <n v="6000"/>
    <n v="0"/>
    <n v="6000"/>
    <n v="2244"/>
    <n v="3756"/>
    <d v="2022-04-30T00:00:00"/>
  </r>
  <r>
    <s v="GD017857"/>
    <x v="839"/>
    <x v="14"/>
    <x v="70"/>
    <s v="Không giảm giá"/>
    <n v="1"/>
    <s v="0942282351"/>
    <x v="2455"/>
    <n v="2500"/>
    <n v="935"/>
    <n v="0"/>
    <n v="2500"/>
    <n v="0"/>
    <n v="2500"/>
    <n v="935"/>
    <n v="1565"/>
    <d v="2022-04-30T00:00:00"/>
  </r>
  <r>
    <s v="GD017858"/>
    <x v="839"/>
    <x v="14"/>
    <x v="70"/>
    <s v="Không giảm giá"/>
    <n v="1"/>
    <s v="0948881630"/>
    <x v="6148"/>
    <n v="2500"/>
    <n v="935"/>
    <n v="0"/>
    <n v="2500"/>
    <n v="0"/>
    <n v="2500"/>
    <n v="935"/>
    <n v="1565"/>
    <d v="2022-04-30T00:00:00"/>
  </r>
  <r>
    <s v="GD017859"/>
    <x v="839"/>
    <x v="8"/>
    <x v="70"/>
    <s v="Không giảm giá"/>
    <n v="1"/>
    <s v="0954734912"/>
    <x v="7556"/>
    <n v="2500"/>
    <n v="935"/>
    <n v="0"/>
    <n v="2500"/>
    <n v="0"/>
    <n v="2500"/>
    <n v="935"/>
    <n v="1565"/>
    <d v="2022-04-30T00:00:00"/>
  </r>
  <r>
    <s v="GD017860"/>
    <x v="839"/>
    <x v="23"/>
    <x v="70"/>
    <s v="Không giảm giá"/>
    <n v="1"/>
    <s v="0937316634"/>
    <x v="3231"/>
    <n v="2500"/>
    <n v="935"/>
    <n v="0"/>
    <n v="2500"/>
    <n v="0"/>
    <n v="2500"/>
    <n v="935"/>
    <n v="1565"/>
    <d v="2022-04-30T00:00:00"/>
  </r>
  <r>
    <s v="GD017861"/>
    <x v="839"/>
    <x v="3"/>
    <x v="88"/>
    <s v="Không giảm giá"/>
    <n v="1"/>
    <s v="0948161242"/>
    <x v="8051"/>
    <n v="22400"/>
    <n v="17248"/>
    <n v="0"/>
    <n v="22400"/>
    <n v="0"/>
    <n v="22400"/>
    <n v="17248"/>
    <n v="5152"/>
    <d v="2022-04-30T00:00:00"/>
  </r>
  <r>
    <s v="GD017862"/>
    <x v="839"/>
    <x v="20"/>
    <x v="70"/>
    <s v="Không giảm giá"/>
    <n v="1"/>
    <s v="0917633385"/>
    <x v="8052"/>
    <n v="2500"/>
    <n v="935"/>
    <n v="0"/>
    <n v="2500"/>
    <n v="0"/>
    <n v="2500"/>
    <n v="935"/>
    <n v="1565"/>
    <d v="2022-04-30T00:00:00"/>
  </r>
  <r>
    <s v="GD017863"/>
    <x v="839"/>
    <x v="0"/>
    <x v="70"/>
    <s v="Không giảm giá"/>
    <n v="1"/>
    <s v="0912249463"/>
    <x v="3103"/>
    <n v="2500"/>
    <n v="935"/>
    <n v="0"/>
    <n v="2500"/>
    <n v="0"/>
    <n v="2500"/>
    <n v="935"/>
    <n v="1565"/>
    <d v="2022-04-30T00:00:00"/>
  </r>
  <r>
    <s v="GD017864"/>
    <x v="839"/>
    <x v="3"/>
    <x v="70"/>
    <s v="Không giảm giá"/>
    <n v="1"/>
    <s v="0925593795"/>
    <x v="1309"/>
    <n v="2500"/>
    <n v="935"/>
    <n v="0"/>
    <n v="2500"/>
    <n v="0"/>
    <n v="2500"/>
    <n v="935"/>
    <n v="1565"/>
    <d v="2022-04-30T00:00:00"/>
  </r>
  <r>
    <s v="GD017865"/>
    <x v="839"/>
    <x v="18"/>
    <x v="107"/>
    <s v="Không giảm giá"/>
    <n v="1"/>
    <s v="0953309186"/>
    <x v="2561"/>
    <n v="22400"/>
    <n v="17248"/>
    <n v="0"/>
    <n v="22400"/>
    <n v="0"/>
    <n v="22400"/>
    <n v="17248"/>
    <n v="5152"/>
    <d v="2022-04-30T00:00:00"/>
  </r>
  <r>
    <s v="GD017866"/>
    <x v="839"/>
    <x v="5"/>
    <x v="75"/>
    <s v="Không giảm giá"/>
    <n v="1"/>
    <s v="0949615772"/>
    <x v="8053"/>
    <n v="20500"/>
    <n v="15785"/>
    <n v="0"/>
    <n v="20500"/>
    <n v="0"/>
    <n v="20500"/>
    <n v="15785"/>
    <n v="4715"/>
    <d v="2022-04-30T00:00:00"/>
  </r>
  <r>
    <s v="GD017867"/>
    <x v="839"/>
    <x v="14"/>
    <x v="89"/>
    <s v="Không giảm giá"/>
    <n v="1"/>
    <s v="0919238651"/>
    <x v="1664"/>
    <n v="8800"/>
    <n v="3291"/>
    <n v="0"/>
    <n v="8800"/>
    <n v="0"/>
    <n v="8800"/>
    <n v="3291"/>
    <n v="5509"/>
    <d v="2022-04-30T00:00:00"/>
  </r>
  <r>
    <s v="GD017868"/>
    <x v="839"/>
    <x v="7"/>
    <x v="89"/>
    <s v="Không giảm giá"/>
    <n v="1"/>
    <s v="0921725014"/>
    <x v="1423"/>
    <n v="8800"/>
    <n v="3291"/>
    <n v="0"/>
    <n v="8800"/>
    <n v="0"/>
    <n v="8800"/>
    <n v="3291"/>
    <n v="5509"/>
    <d v="2022-04-30T00:00:00"/>
  </r>
  <r>
    <s v="GD017869"/>
    <x v="839"/>
    <x v="21"/>
    <x v="89"/>
    <s v="Không giảm giá"/>
    <n v="1"/>
    <s v="0909790638"/>
    <x v="1462"/>
    <n v="8800"/>
    <n v="3291"/>
    <n v="0"/>
    <n v="8800"/>
    <n v="0"/>
    <n v="8800"/>
    <n v="3291"/>
    <n v="5509"/>
    <d v="2022-04-30T00:00:00"/>
  </r>
  <r>
    <s v="GD017870"/>
    <x v="839"/>
    <x v="5"/>
    <x v="89"/>
    <s v="Không giảm giá"/>
    <n v="1"/>
    <s v="0943127570"/>
    <x v="4043"/>
    <n v="8800"/>
    <n v="3291"/>
    <n v="0"/>
    <n v="8800"/>
    <n v="0"/>
    <n v="8800"/>
    <n v="3291"/>
    <n v="5509"/>
    <d v="2022-04-30T00:00:00"/>
  </r>
  <r>
    <s v="GD017871"/>
    <x v="839"/>
    <x v="3"/>
    <x v="108"/>
    <s v="Không giảm giá"/>
    <n v="1"/>
    <s v="0957085453"/>
    <x v="1241"/>
    <n v="22500"/>
    <n v="8415"/>
    <n v="0"/>
    <n v="22500"/>
    <n v="0"/>
    <n v="22500"/>
    <n v="8415"/>
    <n v="14085"/>
    <d v="2022-04-30T00:00:00"/>
  </r>
  <r>
    <s v="GD017872"/>
    <x v="839"/>
    <x v="2"/>
    <x v="89"/>
    <s v="Không giảm giá"/>
    <n v="1"/>
    <s v="0953038987"/>
    <x v="109"/>
    <n v="8800"/>
    <n v="3291"/>
    <n v="0"/>
    <n v="8800"/>
    <n v="0"/>
    <n v="8800"/>
    <n v="3291"/>
    <n v="5509"/>
    <d v="2022-04-30T00:00:00"/>
  </r>
  <r>
    <s v="GD017873"/>
    <x v="839"/>
    <x v="3"/>
    <x v="146"/>
    <s v="Không giảm giá"/>
    <n v="1"/>
    <s v="0944022070"/>
    <x v="8054"/>
    <n v="25000"/>
    <n v="9350"/>
    <n v="0"/>
    <n v="25000"/>
    <n v="0"/>
    <n v="25000"/>
    <n v="9350"/>
    <n v="15650"/>
    <d v="2022-04-30T00:00:00"/>
  </r>
  <r>
    <s v="GD017874"/>
    <x v="839"/>
    <x v="4"/>
    <x v="89"/>
    <s v="Không giảm giá"/>
    <n v="1"/>
    <s v="0902997586"/>
    <x v="2335"/>
    <n v="8800"/>
    <n v="3291"/>
    <n v="0"/>
    <n v="8800"/>
    <n v="0"/>
    <n v="8800"/>
    <n v="3291"/>
    <n v="5509"/>
    <d v="2022-04-30T00:00:00"/>
  </r>
  <r>
    <s v="GD017875"/>
    <x v="839"/>
    <x v="14"/>
    <x v="111"/>
    <s v="Không giảm giá"/>
    <n v="1"/>
    <s v="0936448806"/>
    <x v="6378"/>
    <n v="320000"/>
    <n v="174569"/>
    <n v="0"/>
    <n v="320000"/>
    <n v="0"/>
    <n v="320000"/>
    <n v="174569"/>
    <n v="145431"/>
    <d v="2022-04-30T00:00:00"/>
  </r>
  <r>
    <s v="GD017876"/>
    <x v="839"/>
    <x v="3"/>
    <x v="78"/>
    <s v="Không giảm giá"/>
    <n v="1"/>
    <s v="0946955470"/>
    <x v="2922"/>
    <n v="3200"/>
    <n v="1197"/>
    <n v="0"/>
    <n v="3200"/>
    <n v="0"/>
    <n v="3200"/>
    <n v="1197"/>
    <n v="2003"/>
    <d v="2022-04-30T00:00:00"/>
  </r>
  <r>
    <s v="GD017877"/>
    <x v="839"/>
    <x v="24"/>
    <x v="78"/>
    <s v="Không giảm giá"/>
    <n v="1"/>
    <s v="0935928208"/>
    <x v="8055"/>
    <n v="3200"/>
    <n v="1197"/>
    <n v="0"/>
    <n v="3200"/>
    <n v="0"/>
    <n v="3200"/>
    <n v="1197"/>
    <n v="2003"/>
    <d v="2022-04-30T00:00:00"/>
  </r>
  <r>
    <s v="GD017878"/>
    <x v="839"/>
    <x v="18"/>
    <x v="78"/>
    <s v="Không giảm giá"/>
    <n v="1"/>
    <s v="0941836490"/>
    <x v="6938"/>
    <n v="3200"/>
    <n v="1197"/>
    <n v="0"/>
    <n v="3200"/>
    <n v="0"/>
    <n v="3200"/>
    <n v="1197"/>
    <n v="2003"/>
    <d v="2022-04-30T00:00:00"/>
  </r>
  <r>
    <s v="GD017879"/>
    <x v="839"/>
    <x v="10"/>
    <x v="78"/>
    <s v="Không giảm giá"/>
    <n v="1"/>
    <s v="0959611482"/>
    <x v="1545"/>
    <n v="3200"/>
    <n v="1197"/>
    <n v="0"/>
    <n v="3200"/>
    <n v="0"/>
    <n v="3200"/>
    <n v="1197"/>
    <n v="2003"/>
    <d v="2022-04-30T00:00:00"/>
  </r>
  <r>
    <s v="GD017880"/>
    <x v="839"/>
    <x v="22"/>
    <x v="78"/>
    <s v="Không giảm giá"/>
    <n v="1"/>
    <s v="0954247059"/>
    <x v="8056"/>
    <n v="3200"/>
    <n v="1197"/>
    <n v="0"/>
    <n v="3200"/>
    <n v="0"/>
    <n v="3200"/>
    <n v="1197"/>
    <n v="2003"/>
    <d v="2022-04-30T00:00:00"/>
  </r>
  <r>
    <s v="GD017881"/>
    <x v="839"/>
    <x v="11"/>
    <x v="119"/>
    <s v="Không giảm giá"/>
    <n v="1"/>
    <s v="0921848092"/>
    <x v="2432"/>
    <n v="400000"/>
    <n v="248640"/>
    <n v="0"/>
    <n v="400000"/>
    <n v="0"/>
    <n v="400000"/>
    <n v="248640"/>
    <n v="151360"/>
    <d v="2022-04-30T00:00:00"/>
  </r>
  <r>
    <s v="GD017882"/>
    <x v="839"/>
    <x v="18"/>
    <x v="78"/>
    <s v="Không giảm giá"/>
    <n v="1"/>
    <s v="0933372649"/>
    <x v="8057"/>
    <n v="3200"/>
    <n v="1197"/>
    <n v="0"/>
    <n v="3200"/>
    <n v="0"/>
    <n v="3200"/>
    <n v="1197"/>
    <n v="2003"/>
    <d v="2022-04-30T00:00:00"/>
  </r>
  <r>
    <s v="GD017883"/>
    <x v="839"/>
    <x v="11"/>
    <x v="78"/>
    <s v="Không giảm giá"/>
    <n v="1"/>
    <s v="0936903193"/>
    <x v="2403"/>
    <n v="3200"/>
    <n v="1197"/>
    <n v="0"/>
    <n v="3200"/>
    <n v="0"/>
    <n v="3200"/>
    <n v="1197"/>
    <n v="2003"/>
    <d v="2022-04-30T00:00:00"/>
  </r>
  <r>
    <s v="GD017884"/>
    <x v="839"/>
    <x v="20"/>
    <x v="78"/>
    <s v="Không giảm giá"/>
    <n v="1"/>
    <s v="0916799409"/>
    <x v="8058"/>
    <n v="3200"/>
    <n v="1197"/>
    <n v="0"/>
    <n v="3200"/>
    <n v="0"/>
    <n v="3200"/>
    <n v="1197"/>
    <n v="2003"/>
    <d v="2022-04-30T00:00:00"/>
  </r>
  <r>
    <s v="GD017885"/>
    <x v="839"/>
    <x v="20"/>
    <x v="116"/>
    <s v="Không giảm giá"/>
    <n v="1"/>
    <s v="0932086111"/>
    <x v="8059"/>
    <n v="4000"/>
    <n v="1496"/>
    <n v="0"/>
    <n v="4000"/>
    <n v="0"/>
    <n v="4000"/>
    <n v="1496"/>
    <n v="2504"/>
    <d v="2022-04-30T00:00:00"/>
  </r>
  <r>
    <s v="GD017886"/>
    <x v="839"/>
    <x v="1"/>
    <x v="116"/>
    <s v="Không giảm giá"/>
    <n v="1"/>
    <s v="0915301449"/>
    <x v="2604"/>
    <n v="4000"/>
    <n v="1496"/>
    <n v="0"/>
    <n v="4000"/>
    <n v="0"/>
    <n v="4000"/>
    <n v="1496"/>
    <n v="2504"/>
    <d v="2022-04-30T00:00:00"/>
  </r>
  <r>
    <s v="GD017887"/>
    <x v="839"/>
    <x v="2"/>
    <x v="100"/>
    <s v="Không giảm giá"/>
    <n v="1"/>
    <s v="0916064312"/>
    <x v="1310"/>
    <n v="210000"/>
    <n v="133644"/>
    <n v="0"/>
    <n v="210000"/>
    <n v="0"/>
    <n v="210000"/>
    <n v="133644"/>
    <n v="76356"/>
    <d v="2022-04-30T00:00:00"/>
  </r>
  <r>
    <s v="GD017888"/>
    <x v="839"/>
    <x v="20"/>
    <x v="110"/>
    <s v="Không giảm giá"/>
    <n v="1"/>
    <s v="0939830305"/>
    <x v="609"/>
    <n v="210000"/>
    <n v="133644"/>
    <n v="0"/>
    <n v="210000"/>
    <n v="0"/>
    <n v="210000"/>
    <n v="133644"/>
    <n v="76356"/>
    <d v="2022-04-30T00:00:00"/>
  </r>
  <r>
    <s v="GD017889"/>
    <x v="839"/>
    <x v="7"/>
    <x v="66"/>
    <s v="Không giảm giá"/>
    <n v="1"/>
    <s v="0937065608"/>
    <x v="2697"/>
    <n v="13300"/>
    <n v="4974"/>
    <n v="0"/>
    <n v="13300"/>
    <n v="0"/>
    <n v="13300"/>
    <n v="4974"/>
    <n v="8326"/>
    <d v="2022-04-30T00:00:00"/>
  </r>
  <r>
    <s v="GD017890"/>
    <x v="839"/>
    <x v="3"/>
    <x v="85"/>
    <s v="Không giảm giá"/>
    <n v="1"/>
    <s v="0929624740"/>
    <x v="1914"/>
    <n v="5500"/>
    <n v="4235"/>
    <n v="0"/>
    <n v="5500"/>
    <n v="0"/>
    <n v="5500"/>
    <n v="4235"/>
    <n v="1265"/>
    <d v="2022-04-30T00:00:00"/>
  </r>
  <r>
    <s v="GD017891"/>
    <x v="839"/>
    <x v="18"/>
    <x v="66"/>
    <s v="Không giảm giá"/>
    <n v="1"/>
    <s v="0923459892"/>
    <x v="2050"/>
    <n v="13300"/>
    <n v="4974"/>
    <n v="0"/>
    <n v="13300"/>
    <n v="0"/>
    <n v="13300"/>
    <n v="4974"/>
    <n v="8326"/>
    <d v="2022-04-30T00:00:00"/>
  </r>
  <r>
    <s v="GD017892"/>
    <x v="839"/>
    <x v="13"/>
    <x v="85"/>
    <s v="Không giảm giá"/>
    <n v="1"/>
    <s v="0953489913"/>
    <x v="1255"/>
    <n v="5500"/>
    <n v="4235"/>
    <n v="0"/>
    <n v="5500"/>
    <n v="0"/>
    <n v="5500"/>
    <n v="4235"/>
    <n v="1265"/>
    <d v="2022-04-30T00:00:00"/>
  </r>
  <r>
    <s v="GD017893"/>
    <x v="839"/>
    <x v="7"/>
    <x v="137"/>
    <s v="Không giảm giá"/>
    <n v="1"/>
    <s v="0958917659"/>
    <x v="7876"/>
    <n v="28000"/>
    <n v="10472"/>
    <n v="0"/>
    <n v="28000"/>
    <n v="0"/>
    <n v="28000"/>
    <n v="10472"/>
    <n v="17528"/>
    <d v="2022-04-30T00:00:00"/>
  </r>
  <r>
    <s v="GD017894"/>
    <x v="839"/>
    <x v="13"/>
    <x v="133"/>
    <s v="Không giảm giá"/>
    <n v="1"/>
    <s v="0951019583"/>
    <x v="1295"/>
    <n v="5500"/>
    <n v="2057"/>
    <n v="0"/>
    <n v="5500"/>
    <n v="0"/>
    <n v="5500"/>
    <n v="2057"/>
    <n v="3443"/>
    <d v="2022-04-30T00:00:00"/>
  </r>
  <r>
    <s v="GD017895"/>
    <x v="839"/>
    <x v="7"/>
    <x v="137"/>
    <s v="Không giảm giá"/>
    <n v="1"/>
    <s v="0923863054"/>
    <x v="1209"/>
    <n v="28000"/>
    <n v="10472"/>
    <n v="0"/>
    <n v="28000"/>
    <n v="0"/>
    <n v="28000"/>
    <n v="10472"/>
    <n v="17528"/>
    <d v="2022-04-30T00:00:00"/>
  </r>
  <r>
    <s v="GD017896"/>
    <x v="839"/>
    <x v="15"/>
    <x v="68"/>
    <s v="Không giảm giá"/>
    <n v="1"/>
    <s v="0957068161"/>
    <x v="2675"/>
    <n v="5500"/>
    <n v="2057"/>
    <n v="0"/>
    <n v="5500"/>
    <n v="0"/>
    <n v="5500"/>
    <n v="2057"/>
    <n v="3443"/>
    <d v="2022-04-30T00:00:00"/>
  </r>
  <r>
    <s v="GD017897"/>
    <x v="839"/>
    <x v="20"/>
    <x v="85"/>
    <s v="Không giảm giá"/>
    <n v="1"/>
    <s v="0953342296"/>
    <x v="2793"/>
    <n v="5500"/>
    <n v="4235"/>
    <n v="0"/>
    <n v="5500"/>
    <n v="0"/>
    <n v="5500"/>
    <n v="4235"/>
    <n v="1265"/>
    <d v="2022-04-30T00:00:00"/>
  </r>
  <r>
    <s v="GD017898"/>
    <x v="839"/>
    <x v="5"/>
    <x v="85"/>
    <s v="Không giảm giá"/>
    <n v="1"/>
    <s v="0939489946"/>
    <x v="6435"/>
    <n v="5500"/>
    <n v="4235"/>
    <n v="0"/>
    <n v="5500"/>
    <n v="0"/>
    <n v="5500"/>
    <n v="4235"/>
    <n v="1265"/>
    <d v="2022-04-30T00:00:00"/>
  </r>
  <r>
    <s v="GD017899"/>
    <x v="839"/>
    <x v="10"/>
    <x v="137"/>
    <s v="Không giảm giá"/>
    <n v="1"/>
    <s v="0903985441"/>
    <x v="6907"/>
    <n v="28000"/>
    <n v="10472"/>
    <n v="0"/>
    <n v="28000"/>
    <n v="0"/>
    <n v="28000"/>
    <n v="10472"/>
    <n v="17528"/>
    <d v="2022-04-30T00:00:00"/>
  </r>
  <r>
    <s v="GD017900"/>
    <x v="839"/>
    <x v="24"/>
    <x v="66"/>
    <s v="Không giảm giá"/>
    <n v="1"/>
    <s v="0904202118"/>
    <x v="2945"/>
    <n v="13300"/>
    <n v="4974"/>
    <n v="0"/>
    <n v="13300"/>
    <n v="0"/>
    <n v="13300"/>
    <n v="4974"/>
    <n v="8326"/>
    <d v="2022-04-30T00:00:00"/>
  </r>
  <r>
    <s v="GD017901"/>
    <x v="839"/>
    <x v="22"/>
    <x v="85"/>
    <s v="Không giảm giá"/>
    <n v="1"/>
    <s v="0928348058"/>
    <x v="449"/>
    <n v="5500"/>
    <n v="4235"/>
    <n v="0"/>
    <n v="5500"/>
    <n v="0"/>
    <n v="5500"/>
    <n v="4235"/>
    <n v="1265"/>
    <d v="2022-04-30T00:00:00"/>
  </r>
  <r>
    <s v="GD017902"/>
    <x v="839"/>
    <x v="6"/>
    <x v="85"/>
    <s v="Không giảm giá"/>
    <n v="1"/>
    <s v="0918849740"/>
    <x v="2510"/>
    <n v="5500"/>
    <n v="4235"/>
    <n v="0"/>
    <n v="5500"/>
    <n v="0"/>
    <n v="5500"/>
    <n v="4235"/>
    <n v="1265"/>
    <d v="2022-04-30T00:00:00"/>
  </r>
  <r>
    <s v="GD017903"/>
    <x v="839"/>
    <x v="23"/>
    <x v="66"/>
    <s v="Không giảm giá"/>
    <n v="1"/>
    <s v="0903022776"/>
    <x v="5051"/>
    <n v="13300"/>
    <n v="4974"/>
    <n v="0"/>
    <n v="13300"/>
    <n v="0"/>
    <n v="13300"/>
    <n v="4974"/>
    <n v="8326"/>
    <d v="2022-04-30T00:00:00"/>
  </r>
  <r>
    <s v="GD017904"/>
    <x v="839"/>
    <x v="13"/>
    <x v="72"/>
    <s v="Không giảm giá"/>
    <n v="1"/>
    <s v="0926553965"/>
    <x v="2715"/>
    <n v="13800"/>
    <n v="5161"/>
    <n v="0"/>
    <n v="13800"/>
    <n v="0"/>
    <n v="13800"/>
    <n v="5161"/>
    <n v="8639"/>
    <d v="2022-04-30T00:00:00"/>
  </r>
  <r>
    <s v="GD017905"/>
    <x v="839"/>
    <x v="14"/>
    <x v="72"/>
    <s v="Không giảm giá"/>
    <n v="1"/>
    <s v="0938796914"/>
    <x v="1809"/>
    <n v="13800"/>
    <n v="5161"/>
    <n v="0"/>
    <n v="13800"/>
    <n v="0"/>
    <n v="13800"/>
    <n v="5161"/>
    <n v="8639"/>
    <d v="2022-04-30T00:00:00"/>
  </r>
  <r>
    <s v="GD017906"/>
    <x v="839"/>
    <x v="2"/>
    <x v="72"/>
    <s v="Không giảm giá"/>
    <n v="1"/>
    <s v="0914569672"/>
    <x v="4635"/>
    <n v="13800"/>
    <n v="5161"/>
    <n v="0"/>
    <n v="13800"/>
    <n v="0"/>
    <n v="13800"/>
    <n v="5161"/>
    <n v="8639"/>
    <d v="2022-04-30T00:00:00"/>
  </r>
  <r>
    <s v="GD017907"/>
    <x v="839"/>
    <x v="7"/>
    <x v="72"/>
    <s v="Không giảm giá"/>
    <n v="1"/>
    <s v="0941799199"/>
    <x v="1822"/>
    <n v="13800"/>
    <n v="5161"/>
    <n v="0"/>
    <n v="13800"/>
    <n v="0"/>
    <n v="13800"/>
    <n v="5161"/>
    <n v="8639"/>
    <d v="2022-04-30T00:00:00"/>
  </r>
  <r>
    <s v="GD017908"/>
    <x v="839"/>
    <x v="15"/>
    <x v="93"/>
    <s v="Không giảm giá"/>
    <n v="1"/>
    <s v="0929775034"/>
    <x v="1518"/>
    <n v="360000"/>
    <n v="196390"/>
    <n v="0"/>
    <n v="360000"/>
    <n v="0"/>
    <n v="360000"/>
    <n v="196390"/>
    <n v="163610"/>
    <d v="2022-04-30T00:00:00"/>
  </r>
  <r>
    <s v="GD017909"/>
    <x v="839"/>
    <x v="21"/>
    <x v="125"/>
    <s v="Không giảm giá"/>
    <n v="1"/>
    <s v="0904421995"/>
    <x v="103"/>
    <n v="24000"/>
    <n v="8976"/>
    <n v="0"/>
    <n v="24000"/>
    <n v="0"/>
    <n v="24000"/>
    <n v="8976"/>
    <n v="15024"/>
    <d v="2022-04-30T00:00:00"/>
  </r>
  <r>
    <s v="GD017910"/>
    <x v="839"/>
    <x v="9"/>
    <x v="123"/>
    <s v="Không giảm giá"/>
    <n v="1"/>
    <s v="0936179814"/>
    <x v="1819"/>
    <n v="24000"/>
    <n v="8976"/>
    <n v="0"/>
    <n v="24000"/>
    <n v="0"/>
    <n v="24000"/>
    <n v="8976"/>
    <n v="15024"/>
    <d v="2022-04-30T00:00:00"/>
  </r>
  <r>
    <s v="GD017911"/>
    <x v="839"/>
    <x v="14"/>
    <x v="123"/>
    <s v="Không giảm giá"/>
    <n v="1"/>
    <s v="0913510661"/>
    <x v="796"/>
    <n v="24000"/>
    <n v="8976"/>
    <n v="0"/>
    <n v="24000"/>
    <n v="0"/>
    <n v="24000"/>
    <n v="8976"/>
    <n v="15024"/>
    <d v="2022-04-30T00:00:00"/>
  </r>
  <r>
    <s v="GD017912"/>
    <x v="839"/>
    <x v="11"/>
    <x v="123"/>
    <s v="Không giảm giá"/>
    <n v="1"/>
    <s v="0923415516"/>
    <x v="2304"/>
    <n v="24000"/>
    <n v="8976"/>
    <n v="0"/>
    <n v="24000"/>
    <n v="0"/>
    <n v="24000"/>
    <n v="8976"/>
    <n v="15024"/>
    <d v="2022-04-30T00:00:00"/>
  </r>
  <r>
    <s v="GD017913"/>
    <x v="839"/>
    <x v="4"/>
    <x v="59"/>
    <s v="Không giảm giá"/>
    <n v="1"/>
    <s v="0929653861"/>
    <x v="8060"/>
    <n v="11500"/>
    <n v="4301"/>
    <n v="0"/>
    <n v="11500"/>
    <n v="0"/>
    <n v="11500"/>
    <n v="4301"/>
    <n v="7199"/>
    <d v="2022-04-30T00:00:00"/>
  </r>
  <r>
    <s v="GD017914"/>
    <x v="839"/>
    <x v="3"/>
    <x v="60"/>
    <s v="Không giảm giá"/>
    <n v="1"/>
    <s v="0906797062"/>
    <x v="5176"/>
    <n v="11500"/>
    <n v="4301"/>
    <n v="0"/>
    <n v="11500"/>
    <n v="0"/>
    <n v="11500"/>
    <n v="4301"/>
    <n v="7199"/>
    <d v="2022-04-30T00:00:00"/>
  </r>
  <r>
    <s v="GD017915"/>
    <x v="839"/>
    <x v="18"/>
    <x v="59"/>
    <s v="Không giảm giá"/>
    <n v="1"/>
    <s v="0926709319"/>
    <x v="8061"/>
    <n v="11500"/>
    <n v="4301"/>
    <n v="0"/>
    <n v="11500"/>
    <n v="0"/>
    <n v="11500"/>
    <n v="4301"/>
    <n v="7199"/>
    <d v="2022-04-30T00:00:00"/>
  </r>
  <r>
    <s v="GD017916"/>
    <x v="839"/>
    <x v="17"/>
    <x v="59"/>
    <s v="Không giảm giá"/>
    <n v="1"/>
    <s v="0946437501"/>
    <x v="8062"/>
    <n v="11500"/>
    <n v="4301"/>
    <n v="0"/>
    <n v="11500"/>
    <n v="0"/>
    <n v="11500"/>
    <n v="4301"/>
    <n v="7199"/>
    <d v="2022-04-30T00:00:00"/>
  </r>
  <r>
    <s v="GD017917"/>
    <x v="839"/>
    <x v="15"/>
    <x v="60"/>
    <s v="Không giảm giá"/>
    <n v="1"/>
    <s v="0956162120"/>
    <x v="8063"/>
    <n v="11500"/>
    <n v="4301"/>
    <n v="0"/>
    <n v="11500"/>
    <n v="0"/>
    <n v="11500"/>
    <n v="4301"/>
    <n v="7199"/>
    <d v="2022-04-30T00:00:00"/>
  </r>
  <r>
    <s v="GD017918"/>
    <x v="839"/>
    <x v="3"/>
    <x v="59"/>
    <s v="Không giảm giá"/>
    <n v="1"/>
    <s v="0954268042"/>
    <x v="395"/>
    <n v="11500"/>
    <n v="4301"/>
    <n v="0"/>
    <n v="11500"/>
    <n v="0"/>
    <n v="11500"/>
    <n v="4301"/>
    <n v="7199"/>
    <d v="2022-04-30T00:00:00"/>
  </r>
  <r>
    <s v="GD017919"/>
    <x v="839"/>
    <x v="20"/>
    <x v="60"/>
    <s v="Không giảm giá"/>
    <n v="1"/>
    <s v="0946282168"/>
    <x v="4575"/>
    <n v="11500"/>
    <n v="4301"/>
    <n v="0"/>
    <n v="11500"/>
    <n v="0"/>
    <n v="11500"/>
    <n v="4301"/>
    <n v="7199"/>
    <d v="2022-04-30T00:00:00"/>
  </r>
  <r>
    <s v="GD017920"/>
    <x v="839"/>
    <x v="20"/>
    <x v="92"/>
    <s v="Không giảm giá"/>
    <n v="1"/>
    <s v="0939863096"/>
    <x v="6377"/>
    <n v="2000"/>
    <n v="748"/>
    <n v="0"/>
    <n v="2000"/>
    <n v="0"/>
    <n v="2000"/>
    <n v="748"/>
    <n v="1252"/>
    <d v="2022-04-30T00:00:00"/>
  </r>
  <r>
    <s v="GD017921"/>
    <x v="839"/>
    <x v="11"/>
    <x v="92"/>
    <s v="Không giảm giá"/>
    <n v="1"/>
    <s v="0925535633"/>
    <x v="8064"/>
    <n v="2000"/>
    <n v="748"/>
    <n v="0"/>
    <n v="2000"/>
    <n v="0"/>
    <n v="2000"/>
    <n v="748"/>
    <n v="1252"/>
    <d v="2022-04-30T00:00:00"/>
  </r>
  <r>
    <s v="GD017922"/>
    <x v="839"/>
    <x v="6"/>
    <x v="92"/>
    <s v="Không giảm giá"/>
    <n v="1"/>
    <s v="0918849216"/>
    <x v="7646"/>
    <n v="2000"/>
    <n v="748"/>
    <n v="0"/>
    <n v="2000"/>
    <n v="0"/>
    <n v="2000"/>
    <n v="748"/>
    <n v="1252"/>
    <d v="2022-04-30T00:00:00"/>
  </r>
  <r>
    <s v="GD017923"/>
    <x v="839"/>
    <x v="3"/>
    <x v="92"/>
    <s v="Không giảm giá"/>
    <n v="1"/>
    <s v="0959570619"/>
    <x v="8065"/>
    <n v="2000"/>
    <n v="748"/>
    <n v="0"/>
    <n v="2000"/>
    <n v="0"/>
    <n v="2000"/>
    <n v="748"/>
    <n v="1252"/>
    <d v="2022-04-30T00:00:00"/>
  </r>
  <r>
    <s v="GD017924"/>
    <x v="839"/>
    <x v="12"/>
    <x v="92"/>
    <s v="Giảm giá mua trên 5 sản phẩm"/>
    <n v="5"/>
    <s v="0914935799"/>
    <x v="1593"/>
    <n v="2000"/>
    <n v="748"/>
    <n v="0.02"/>
    <n v="10000"/>
    <n v="200"/>
    <n v="9800"/>
    <n v="3740"/>
    <n v="6060"/>
    <d v="2022-04-30T00:00:00"/>
  </r>
  <r>
    <s v="GD017925"/>
    <x v="839"/>
    <x v="10"/>
    <x v="92"/>
    <s v="Giảm giá mua trên 5 sản phẩm"/>
    <n v="5"/>
    <s v="0918360528"/>
    <x v="8045"/>
    <n v="2000"/>
    <n v="748"/>
    <n v="0.02"/>
    <n v="10000"/>
    <n v="200"/>
    <n v="9800"/>
    <n v="3740"/>
    <n v="6060"/>
    <d v="2022-04-30T00:00:00"/>
  </r>
  <r>
    <s v="GD017926"/>
    <x v="839"/>
    <x v="3"/>
    <x v="76"/>
    <s v="Không giảm giá"/>
    <n v="1"/>
    <s v="0958884898"/>
    <x v="5578"/>
    <n v="13500"/>
    <n v="5049"/>
    <n v="0"/>
    <n v="13500"/>
    <n v="0"/>
    <n v="13500"/>
    <n v="5049"/>
    <n v="8451"/>
    <d v="2022-04-30T00:00:00"/>
  </r>
  <r>
    <s v="GD017927"/>
    <x v="839"/>
    <x v="0"/>
    <x v="92"/>
    <s v="Giảm giá mua trên 5 sản phẩm"/>
    <n v="5"/>
    <s v="0909418778"/>
    <x v="8066"/>
    <n v="2000"/>
    <n v="748"/>
    <n v="0.02"/>
    <n v="10000"/>
    <n v="200"/>
    <n v="9800"/>
    <n v="3740"/>
    <n v="6060"/>
    <d v="2022-04-30T00:00:00"/>
  </r>
  <r>
    <s v="GD017928"/>
    <x v="839"/>
    <x v="2"/>
    <x v="76"/>
    <s v="Không giảm giá"/>
    <n v="1"/>
    <s v="0955156368"/>
    <x v="5579"/>
    <n v="13500"/>
    <n v="5049"/>
    <n v="0"/>
    <n v="13500"/>
    <n v="0"/>
    <n v="13500"/>
    <n v="5049"/>
    <n v="8451"/>
    <d v="2022-04-30T00:00:00"/>
  </r>
  <r>
    <s v="GD017929"/>
    <x v="839"/>
    <x v="7"/>
    <x v="92"/>
    <s v="Giảm giá mua trên 5 sản phẩm"/>
    <n v="5"/>
    <s v="0928971100"/>
    <x v="8067"/>
    <n v="2000"/>
    <n v="748"/>
    <n v="0.02"/>
    <n v="10000"/>
    <n v="200"/>
    <n v="9800"/>
    <n v="3740"/>
    <n v="6060"/>
    <d v="2022-04-30T00:00:00"/>
  </r>
  <r>
    <s v="GD017930"/>
    <x v="839"/>
    <x v="6"/>
    <x v="76"/>
    <s v="Không giảm giá"/>
    <n v="1"/>
    <s v="0949762497"/>
    <x v="8068"/>
    <n v="13500"/>
    <n v="5049"/>
    <n v="0"/>
    <n v="13500"/>
    <n v="0"/>
    <n v="13500"/>
    <n v="5049"/>
    <n v="8451"/>
    <d v="2022-04-30T00:00:00"/>
  </r>
  <r>
    <s v="GD017931"/>
    <x v="839"/>
    <x v="8"/>
    <x v="76"/>
    <s v="Không giảm giá"/>
    <n v="1"/>
    <s v="0959370738"/>
    <x v="664"/>
    <n v="13500"/>
    <n v="5049"/>
    <n v="0"/>
    <n v="13500"/>
    <n v="0"/>
    <n v="13500"/>
    <n v="5049"/>
    <n v="8451"/>
    <d v="2022-04-30T00:00:00"/>
  </r>
  <r>
    <s v="GD017932"/>
    <x v="839"/>
    <x v="19"/>
    <x v="76"/>
    <s v="Không giảm giá"/>
    <n v="1"/>
    <s v="0938157586"/>
    <x v="278"/>
    <n v="13500"/>
    <n v="5049"/>
    <n v="0"/>
    <n v="13500"/>
    <n v="0"/>
    <n v="13500"/>
    <n v="5049"/>
    <n v="8451"/>
    <d v="2022-04-30T00:00:00"/>
  </r>
  <r>
    <s v="GD017933"/>
    <x v="840"/>
    <x v="6"/>
    <x v="98"/>
    <s v="Không giảm giá"/>
    <n v="1"/>
    <s v="0917823653"/>
    <x v="4508"/>
    <n v="9600"/>
    <n v="3590"/>
    <n v="0"/>
    <n v="9600"/>
    <n v="0"/>
    <n v="9600"/>
    <n v="3590"/>
    <n v="6010"/>
    <d v="2022-04-30T00:00:00"/>
  </r>
  <r>
    <s v="GD017934"/>
    <x v="840"/>
    <x v="11"/>
    <x v="98"/>
    <s v="Không giảm giá"/>
    <n v="1"/>
    <s v="0935065509"/>
    <x v="744"/>
    <n v="9600"/>
    <n v="3590"/>
    <n v="0"/>
    <n v="9600"/>
    <n v="0"/>
    <n v="9600"/>
    <n v="3590"/>
    <n v="6010"/>
    <d v="2022-04-30T00:00:00"/>
  </r>
  <r>
    <s v="GD017935"/>
    <x v="840"/>
    <x v="8"/>
    <x v="76"/>
    <s v="Không giảm giá"/>
    <n v="1"/>
    <s v="0954957055"/>
    <x v="6453"/>
    <n v="13500"/>
    <n v="5049"/>
    <n v="0"/>
    <n v="13500"/>
    <n v="0"/>
    <n v="13500"/>
    <n v="5049"/>
    <n v="8451"/>
    <d v="2022-04-30T00:00:00"/>
  </r>
  <r>
    <s v="GD017936"/>
    <x v="840"/>
    <x v="20"/>
    <x v="76"/>
    <s v="Không giảm giá"/>
    <n v="1"/>
    <s v="0905339563"/>
    <x v="452"/>
    <n v="13500"/>
    <n v="5049"/>
    <n v="0"/>
    <n v="13500"/>
    <n v="0"/>
    <n v="13500"/>
    <n v="5049"/>
    <n v="8451"/>
    <d v="2022-04-30T00:00:00"/>
  </r>
  <r>
    <s v="GD017937"/>
    <x v="840"/>
    <x v="3"/>
    <x v="76"/>
    <s v="Không giảm giá"/>
    <n v="1"/>
    <s v="0907178660"/>
    <x v="8069"/>
    <n v="13500"/>
    <n v="5049"/>
    <n v="0"/>
    <n v="13500"/>
    <n v="0"/>
    <n v="13500"/>
    <n v="5049"/>
    <n v="8451"/>
    <d v="2022-04-30T00:00:00"/>
  </r>
  <r>
    <s v="GD017938"/>
    <x v="840"/>
    <x v="23"/>
    <x v="92"/>
    <s v="Không giảm giá"/>
    <n v="1"/>
    <s v="0943978852"/>
    <x v="3322"/>
    <n v="2000"/>
    <n v="748"/>
    <n v="0"/>
    <n v="2000"/>
    <n v="0"/>
    <n v="2000"/>
    <n v="748"/>
    <n v="1252"/>
    <d v="2022-04-30T00:00:00"/>
  </r>
  <r>
    <s v="GD017939"/>
    <x v="840"/>
    <x v="3"/>
    <x v="76"/>
    <s v="Không giảm giá"/>
    <n v="1"/>
    <s v="0926929177"/>
    <x v="1469"/>
    <n v="13500"/>
    <n v="5049"/>
    <n v="0"/>
    <n v="13500"/>
    <n v="0"/>
    <n v="13500"/>
    <n v="5049"/>
    <n v="8451"/>
    <d v="2022-04-30T00:00:00"/>
  </r>
  <r>
    <s v="GD017940"/>
    <x v="840"/>
    <x v="20"/>
    <x v="92"/>
    <s v="Không giảm giá"/>
    <n v="1"/>
    <s v="0941691055"/>
    <x v="8070"/>
    <n v="2000"/>
    <n v="748"/>
    <n v="0"/>
    <n v="2000"/>
    <n v="0"/>
    <n v="2000"/>
    <n v="748"/>
    <n v="1252"/>
    <d v="2022-04-30T00:00:00"/>
  </r>
  <r>
    <s v="GD017941"/>
    <x v="840"/>
    <x v="19"/>
    <x v="92"/>
    <s v="Không giảm giá"/>
    <n v="1"/>
    <s v="0937680845"/>
    <x v="8071"/>
    <n v="2000"/>
    <n v="748"/>
    <n v="0"/>
    <n v="2000"/>
    <n v="0"/>
    <n v="2000"/>
    <n v="748"/>
    <n v="1252"/>
    <d v="2022-04-30T00:00:00"/>
  </r>
  <r>
    <s v="GD017942"/>
    <x v="840"/>
    <x v="24"/>
    <x v="92"/>
    <s v="Không giảm giá"/>
    <n v="1"/>
    <s v="0949810099"/>
    <x v="7458"/>
    <n v="2000"/>
    <n v="748"/>
    <n v="0"/>
    <n v="2000"/>
    <n v="0"/>
    <n v="2000"/>
    <n v="748"/>
    <n v="1252"/>
    <d v="2022-04-30T00:00:00"/>
  </r>
  <r>
    <s v="GD017943"/>
    <x v="840"/>
    <x v="15"/>
    <x v="92"/>
    <s v="Giảm giá mua trên 5 sản phẩm"/>
    <n v="5"/>
    <s v="0913965035"/>
    <x v="8030"/>
    <n v="2000"/>
    <n v="748"/>
    <n v="0.02"/>
    <n v="10000"/>
    <n v="200"/>
    <n v="9800"/>
    <n v="3740"/>
    <n v="6060"/>
    <d v="2022-04-30T00:00:00"/>
  </r>
  <r>
    <s v="GD017944"/>
    <x v="840"/>
    <x v="8"/>
    <x v="92"/>
    <s v="Giảm giá mua trên 5 sản phẩm"/>
    <n v="5"/>
    <s v="0941862611"/>
    <x v="913"/>
    <n v="2000"/>
    <n v="748"/>
    <n v="0.02"/>
    <n v="10000"/>
    <n v="200"/>
    <n v="9800"/>
    <n v="3740"/>
    <n v="6060"/>
    <d v="2022-04-30T00:00:00"/>
  </r>
  <r>
    <s v="GD017945"/>
    <x v="840"/>
    <x v="11"/>
    <x v="92"/>
    <s v="Giảm giá mua trên 5 sản phẩm"/>
    <n v="5"/>
    <s v="0929638101"/>
    <x v="7459"/>
    <n v="2000"/>
    <n v="748"/>
    <n v="0.02"/>
    <n v="10000"/>
    <n v="200"/>
    <n v="9800"/>
    <n v="3740"/>
    <n v="6060"/>
    <d v="2022-04-30T00:00:00"/>
  </r>
  <r>
    <s v="GD017946"/>
    <x v="840"/>
    <x v="0"/>
    <x v="142"/>
    <s v="Không giảm giá"/>
    <n v="1"/>
    <s v="0931014079"/>
    <x v="8072"/>
    <n v="24500"/>
    <n v="9163"/>
    <n v="0"/>
    <n v="24500"/>
    <n v="0"/>
    <n v="24500"/>
    <n v="9163"/>
    <n v="15337"/>
    <d v="2022-04-30T00:00:00"/>
  </r>
  <r>
    <s v="GD017947"/>
    <x v="840"/>
    <x v="3"/>
    <x v="67"/>
    <s v="Không giảm giá"/>
    <n v="1"/>
    <s v="0953638581"/>
    <x v="8073"/>
    <n v="31000"/>
    <n v="11594"/>
    <n v="0"/>
    <n v="31000"/>
    <n v="0"/>
    <n v="31000"/>
    <n v="11594"/>
    <n v="19406"/>
    <d v="2022-04-30T00:00:00"/>
  </r>
  <r>
    <s v="GD017948"/>
    <x v="840"/>
    <x v="5"/>
    <x v="86"/>
    <s v="Không giảm giá"/>
    <n v="1"/>
    <s v="0959205056"/>
    <x v="8074"/>
    <n v="332000"/>
    <n v="181115"/>
    <n v="0"/>
    <n v="332000"/>
    <n v="0"/>
    <n v="332000"/>
    <n v="181115"/>
    <n v="150885"/>
    <d v="2022-04-30T00:00:00"/>
  </r>
  <r>
    <s v="GD017949"/>
    <x v="840"/>
    <x v="1"/>
    <x v="86"/>
    <s v="Không giảm giá"/>
    <n v="1"/>
    <s v="0946090421"/>
    <x v="8075"/>
    <n v="332000"/>
    <n v="181115"/>
    <n v="0"/>
    <n v="332000"/>
    <n v="0"/>
    <n v="332000"/>
    <n v="181115"/>
    <n v="150885"/>
    <d v="2022-04-30T00:00:00"/>
  </r>
  <r>
    <s v="GD017950"/>
    <x v="840"/>
    <x v="6"/>
    <x v="138"/>
    <s v="Không giảm giá"/>
    <n v="1"/>
    <s v="0902988697"/>
    <x v="428"/>
    <n v="92000"/>
    <n v="57187"/>
    <n v="0"/>
    <n v="92000"/>
    <n v="0"/>
    <n v="92000"/>
    <n v="57187"/>
    <n v="34813"/>
    <d v="2022-04-30T00:00:00"/>
  </r>
  <r>
    <s v="GD017951"/>
    <x v="840"/>
    <x v="19"/>
    <x v="113"/>
    <s v="Không giảm giá"/>
    <n v="1"/>
    <s v="0902021881"/>
    <x v="1038"/>
    <n v="369000"/>
    <n v="229370"/>
    <n v="0"/>
    <n v="369000"/>
    <n v="0"/>
    <n v="369000"/>
    <n v="229370"/>
    <n v="139630"/>
    <d v="2022-04-30T00:00:00"/>
  </r>
  <r>
    <s v="GD017952"/>
    <x v="840"/>
    <x v="4"/>
    <x v="69"/>
    <s v="Không giảm giá"/>
    <n v="1"/>
    <s v="0932888700"/>
    <x v="2508"/>
    <n v="2400"/>
    <n v="898"/>
    <n v="0"/>
    <n v="2400"/>
    <n v="0"/>
    <n v="2400"/>
    <n v="898"/>
    <n v="1502"/>
    <d v="2022-04-30T00:00:00"/>
  </r>
  <r>
    <s v="GD017953"/>
    <x v="840"/>
    <x v="3"/>
    <x v="69"/>
    <s v="Không giảm giá"/>
    <n v="1"/>
    <s v="0923501449"/>
    <x v="2041"/>
    <n v="2400"/>
    <n v="898"/>
    <n v="0"/>
    <n v="2400"/>
    <n v="0"/>
    <n v="2400"/>
    <n v="898"/>
    <n v="1502"/>
    <d v="2022-04-30T00:00:00"/>
  </r>
  <r>
    <s v="GD017954"/>
    <x v="840"/>
    <x v="23"/>
    <x v="69"/>
    <s v="Không giảm giá"/>
    <n v="1"/>
    <s v="0945519651"/>
    <x v="1402"/>
    <n v="2400"/>
    <n v="898"/>
    <n v="0"/>
    <n v="2400"/>
    <n v="0"/>
    <n v="2400"/>
    <n v="898"/>
    <n v="1502"/>
    <d v="2022-04-30T00:00:00"/>
  </r>
  <r>
    <s v="GD017955"/>
    <x v="840"/>
    <x v="17"/>
    <x v="69"/>
    <s v="Không giảm giá"/>
    <n v="1"/>
    <s v="0922653053"/>
    <x v="486"/>
    <n v="2400"/>
    <n v="898"/>
    <n v="0"/>
    <n v="2400"/>
    <n v="0"/>
    <n v="2400"/>
    <n v="898"/>
    <n v="1502"/>
    <d v="2022-04-30T00:00:00"/>
  </r>
  <r>
    <s v="GD017956"/>
    <x v="840"/>
    <x v="0"/>
    <x v="69"/>
    <s v="Không giảm giá"/>
    <n v="1"/>
    <s v="0958682855"/>
    <x v="6951"/>
    <n v="2400"/>
    <n v="898"/>
    <n v="0"/>
    <n v="2400"/>
    <n v="0"/>
    <n v="2400"/>
    <n v="898"/>
    <n v="1502"/>
    <d v="2022-04-30T00:00:00"/>
  </r>
  <r>
    <s v="GD017957"/>
    <x v="840"/>
    <x v="15"/>
    <x v="69"/>
    <s v="Không giảm giá"/>
    <n v="1"/>
    <s v="0959753938"/>
    <x v="1392"/>
    <n v="2400"/>
    <n v="898"/>
    <n v="0"/>
    <n v="2400"/>
    <n v="0"/>
    <n v="2400"/>
    <n v="898"/>
    <n v="1502"/>
    <d v="2022-04-30T00:00:00"/>
  </r>
  <r>
    <s v="GD017958"/>
    <x v="840"/>
    <x v="20"/>
    <x v="69"/>
    <s v="Không giảm giá"/>
    <n v="1"/>
    <s v="0954673662"/>
    <x v="933"/>
    <n v="2400"/>
    <n v="898"/>
    <n v="0"/>
    <n v="2400"/>
    <n v="0"/>
    <n v="2400"/>
    <n v="898"/>
    <n v="1502"/>
    <d v="2022-04-30T00:00:00"/>
  </r>
  <r>
    <s v="GD017959"/>
    <x v="840"/>
    <x v="2"/>
    <x v="65"/>
    <s v="Không giảm giá"/>
    <n v="1"/>
    <s v="0946799801"/>
    <x v="3160"/>
    <n v="15000"/>
    <n v="5610"/>
    <n v="0"/>
    <n v="15000"/>
    <n v="0"/>
    <n v="15000"/>
    <n v="5610"/>
    <n v="9390"/>
    <d v="2022-04-30T00:00:00"/>
  </r>
  <r>
    <s v="GD017960"/>
    <x v="840"/>
    <x v="14"/>
    <x v="65"/>
    <s v="Không giảm giá"/>
    <n v="1"/>
    <s v="0958032571"/>
    <x v="1123"/>
    <n v="15000"/>
    <n v="5610"/>
    <n v="0"/>
    <n v="15000"/>
    <n v="0"/>
    <n v="15000"/>
    <n v="5610"/>
    <n v="9390"/>
    <d v="2022-04-30T00:00:00"/>
  </r>
  <r>
    <s v="GD017961"/>
    <x v="840"/>
    <x v="0"/>
    <x v="65"/>
    <s v="Không giảm giá"/>
    <n v="1"/>
    <s v="0903161506"/>
    <x v="8076"/>
    <n v="15000"/>
    <n v="5610"/>
    <n v="0"/>
    <n v="15000"/>
    <n v="0"/>
    <n v="15000"/>
    <n v="5610"/>
    <n v="9390"/>
    <d v="2022-04-30T00:00:00"/>
  </r>
  <r>
    <s v="GD017962"/>
    <x v="840"/>
    <x v="6"/>
    <x v="99"/>
    <s v="Không giảm giá"/>
    <n v="1"/>
    <s v="0949865683"/>
    <x v="4884"/>
    <n v="99000"/>
    <n v="61538"/>
    <n v="0"/>
    <n v="99000"/>
    <n v="0"/>
    <n v="99000"/>
    <n v="61538"/>
    <n v="37462"/>
    <d v="2022-04-30T00:00:00"/>
  </r>
  <r>
    <s v="GD017963"/>
    <x v="840"/>
    <x v="16"/>
    <x v="77"/>
    <s v="Không giảm giá"/>
    <n v="1"/>
    <s v="0905441751"/>
    <x v="5380"/>
    <n v="810000"/>
    <n v="515484"/>
    <n v="0"/>
    <n v="810000"/>
    <n v="0"/>
    <n v="810000"/>
    <n v="515484"/>
    <n v="294516"/>
    <d v="2022-04-30T00:00:00"/>
  </r>
  <r>
    <s v="GD017964"/>
    <x v="840"/>
    <x v="18"/>
    <x v="69"/>
    <s v="Không giảm giá"/>
    <n v="1"/>
    <s v="0948939767"/>
    <x v="3597"/>
    <n v="2400"/>
    <n v="898"/>
    <n v="0"/>
    <n v="2400"/>
    <n v="0"/>
    <n v="2400"/>
    <n v="898"/>
    <n v="1502"/>
    <d v="2022-04-30T00:00:00"/>
  </r>
  <r>
    <s v="GD017965"/>
    <x v="840"/>
    <x v="15"/>
    <x v="63"/>
    <s v="Không giảm giá"/>
    <n v="1"/>
    <s v="0942217381"/>
    <x v="470"/>
    <n v="720000"/>
    <n v="458208"/>
    <n v="0"/>
    <n v="720000"/>
    <n v="0"/>
    <n v="720000"/>
    <n v="458208"/>
    <n v="261792"/>
    <d v="2022-04-30T00:00:00"/>
  </r>
  <r>
    <s v="GD017966"/>
    <x v="840"/>
    <x v="23"/>
    <x v="71"/>
    <s v="Không giảm giá"/>
    <n v="1"/>
    <s v="0914635350"/>
    <x v="8077"/>
    <n v="3500"/>
    <n v="1309"/>
    <n v="0"/>
    <n v="3500"/>
    <n v="0"/>
    <n v="3500"/>
    <n v="1309"/>
    <n v="2191"/>
    <d v="2022-04-30T00:00:00"/>
  </r>
  <r>
    <s v="GD017967"/>
    <x v="840"/>
    <x v="10"/>
    <x v="71"/>
    <s v="Không giảm giá"/>
    <n v="1"/>
    <s v="0944523061"/>
    <x v="8078"/>
    <n v="3500"/>
    <n v="1309"/>
    <n v="0"/>
    <n v="3500"/>
    <n v="0"/>
    <n v="3500"/>
    <n v="1309"/>
    <n v="2191"/>
    <d v="2022-04-30T00:00:00"/>
  </r>
  <r>
    <s v="GD017968"/>
    <x v="840"/>
    <x v="4"/>
    <x v="69"/>
    <s v="Không giảm giá"/>
    <n v="1"/>
    <s v="0941059019"/>
    <x v="1101"/>
    <n v="2400"/>
    <n v="898"/>
    <n v="0"/>
    <n v="2400"/>
    <n v="0"/>
    <n v="2400"/>
    <n v="898"/>
    <n v="1502"/>
    <d v="2022-04-30T00:00:00"/>
  </r>
  <r>
    <s v="GD017969"/>
    <x v="840"/>
    <x v="6"/>
    <x v="71"/>
    <s v="Không giảm giá"/>
    <n v="1"/>
    <s v="0951952696"/>
    <x v="8079"/>
    <n v="3500"/>
    <n v="1309"/>
    <n v="0"/>
    <n v="3500"/>
    <n v="0"/>
    <n v="3500"/>
    <n v="1309"/>
    <n v="2191"/>
    <d v="2022-04-30T00:00:00"/>
  </r>
  <r>
    <s v="GD017970"/>
    <x v="840"/>
    <x v="18"/>
    <x v="71"/>
    <s v="Không giảm giá"/>
    <n v="1"/>
    <s v="0904175367"/>
    <x v="8080"/>
    <n v="3500"/>
    <n v="1309"/>
    <n v="0"/>
    <n v="3500"/>
    <n v="0"/>
    <n v="3500"/>
    <n v="1309"/>
    <n v="2191"/>
    <d v="2022-04-30T00:00:00"/>
  </r>
  <r>
    <s v="GD017971"/>
    <x v="840"/>
    <x v="0"/>
    <x v="71"/>
    <s v="Không giảm giá"/>
    <n v="1"/>
    <s v="0927758693"/>
    <x v="5385"/>
    <n v="3500"/>
    <n v="1309"/>
    <n v="0"/>
    <n v="3500"/>
    <n v="0"/>
    <n v="3500"/>
    <n v="1309"/>
    <n v="2191"/>
    <d v="2022-04-30T00:00:00"/>
  </r>
  <r>
    <s v="GD017972"/>
    <x v="840"/>
    <x v="8"/>
    <x v="71"/>
    <s v="Không giảm giá"/>
    <n v="1"/>
    <s v="0945012875"/>
    <x v="8081"/>
    <n v="3500"/>
    <n v="1309"/>
    <n v="0"/>
    <n v="3500"/>
    <n v="0"/>
    <n v="3500"/>
    <n v="1309"/>
    <n v="2191"/>
    <d v="2022-04-30T00:00:00"/>
  </r>
  <r>
    <s v="GD017973"/>
    <x v="840"/>
    <x v="15"/>
    <x v="71"/>
    <s v="Không giảm giá"/>
    <n v="1"/>
    <s v="0916848154"/>
    <x v="8082"/>
    <n v="3500"/>
    <n v="1309"/>
    <n v="0"/>
    <n v="3500"/>
    <n v="0"/>
    <n v="3500"/>
    <n v="1309"/>
    <n v="2191"/>
    <d v="2022-04-30T00:00:00"/>
  </r>
  <r>
    <s v="GD017974"/>
    <x v="840"/>
    <x v="4"/>
    <x v="71"/>
    <s v="Không giảm giá"/>
    <n v="1"/>
    <s v="0956567550"/>
    <x v="8083"/>
    <n v="3500"/>
    <n v="1309"/>
    <n v="0"/>
    <n v="3500"/>
    <n v="0"/>
    <n v="3500"/>
    <n v="1309"/>
    <n v="2191"/>
    <d v="2022-04-30T00:00:00"/>
  </r>
  <r>
    <s v="GD017975"/>
    <x v="840"/>
    <x v="14"/>
    <x v="71"/>
    <s v="Không giảm giá"/>
    <n v="1"/>
    <s v="0953920452"/>
    <x v="8084"/>
    <n v="3500"/>
    <n v="1309"/>
    <n v="0"/>
    <n v="3500"/>
    <n v="0"/>
    <n v="3500"/>
    <n v="1309"/>
    <n v="2191"/>
    <d v="2022-04-30T00:00:00"/>
  </r>
  <r>
    <s v="GD017976"/>
    <x v="840"/>
    <x v="12"/>
    <x v="71"/>
    <s v="Không giảm giá"/>
    <n v="1"/>
    <s v="0905933735"/>
    <x v="1581"/>
    <n v="3500"/>
    <n v="1309"/>
    <n v="0"/>
    <n v="3500"/>
    <n v="0"/>
    <n v="3500"/>
    <n v="1309"/>
    <n v="2191"/>
    <d v="2022-04-30T00:00:00"/>
  </r>
  <r>
    <s v="GD017977"/>
    <x v="840"/>
    <x v="1"/>
    <x v="71"/>
    <s v="Không giảm giá"/>
    <n v="1"/>
    <s v="0903165908"/>
    <x v="6658"/>
    <n v="3500"/>
    <n v="1309"/>
    <n v="0"/>
    <n v="3500"/>
    <n v="0"/>
    <n v="3500"/>
    <n v="1309"/>
    <n v="2191"/>
    <d v="2022-04-30T00:00:00"/>
  </r>
  <r>
    <s v="GD017978"/>
    <x v="840"/>
    <x v="4"/>
    <x v="71"/>
    <s v="Không giảm giá"/>
    <n v="1"/>
    <s v="0908583593"/>
    <x v="8085"/>
    <n v="3500"/>
    <n v="1309"/>
    <n v="0"/>
    <n v="3500"/>
    <n v="0"/>
    <n v="3500"/>
    <n v="1309"/>
    <n v="2191"/>
    <d v="2022-04-30T00:00:00"/>
  </r>
  <r>
    <s v="GD017979"/>
    <x v="840"/>
    <x v="7"/>
    <x v="131"/>
    <s v="Không giảm giá"/>
    <n v="1"/>
    <s v="0918967298"/>
    <x v="7064"/>
    <n v="21000"/>
    <n v="16170"/>
    <n v="0"/>
    <n v="21000"/>
    <n v="0"/>
    <n v="21000"/>
    <n v="16170"/>
    <n v="4830"/>
    <d v="2022-04-30T00:00:00"/>
  </r>
  <r>
    <s v="GD017980"/>
    <x v="840"/>
    <x v="14"/>
    <x v="58"/>
    <s v="Không giảm giá"/>
    <n v="1"/>
    <s v="0951497248"/>
    <x v="8086"/>
    <n v="21000"/>
    <n v="16170"/>
    <n v="0"/>
    <n v="21000"/>
    <n v="0"/>
    <n v="21000"/>
    <n v="16170"/>
    <n v="4830"/>
    <d v="2022-04-30T00:00:00"/>
  </r>
  <r>
    <s v="GD017981"/>
    <x v="840"/>
    <x v="14"/>
    <x v="58"/>
    <s v="Không giảm giá"/>
    <n v="1"/>
    <s v="0921277800"/>
    <x v="8087"/>
    <n v="21000"/>
    <n v="16170"/>
    <n v="0"/>
    <n v="21000"/>
    <n v="0"/>
    <n v="21000"/>
    <n v="16170"/>
    <n v="4830"/>
    <d v="2022-04-30T00:00:00"/>
  </r>
  <r>
    <s v="GD017982"/>
    <x v="840"/>
    <x v="0"/>
    <x v="131"/>
    <s v="Không giảm giá"/>
    <n v="1"/>
    <s v="0907556054"/>
    <x v="4593"/>
    <n v="21000"/>
    <n v="16170"/>
    <n v="0"/>
    <n v="21000"/>
    <n v="0"/>
    <n v="21000"/>
    <n v="16170"/>
    <n v="4830"/>
    <d v="2022-04-30T00:00:00"/>
  </r>
  <r>
    <s v="GD017983"/>
    <x v="840"/>
    <x v="9"/>
    <x v="58"/>
    <s v="Không giảm giá"/>
    <n v="1"/>
    <s v="0952088033"/>
    <x v="8088"/>
    <n v="21000"/>
    <n v="16170"/>
    <n v="0"/>
    <n v="21000"/>
    <n v="0"/>
    <n v="21000"/>
    <n v="16170"/>
    <n v="4830"/>
    <d v="2022-04-30T00:00:00"/>
  </r>
  <r>
    <s v="GD017984"/>
    <x v="840"/>
    <x v="2"/>
    <x v="61"/>
    <s v="Không giảm giá"/>
    <n v="1"/>
    <s v="0935210925"/>
    <x v="1555"/>
    <n v="8000"/>
    <n v="2992"/>
    <n v="0"/>
    <n v="8000"/>
    <n v="0"/>
    <n v="8000"/>
    <n v="2992"/>
    <n v="5008"/>
    <d v="2022-04-30T00:00:00"/>
  </r>
  <r>
    <s v="GD017985"/>
    <x v="840"/>
    <x v="16"/>
    <x v="61"/>
    <s v="Không giảm giá"/>
    <n v="1"/>
    <s v="0948739095"/>
    <x v="4304"/>
    <n v="8000"/>
    <n v="2992"/>
    <n v="0"/>
    <n v="8000"/>
    <n v="0"/>
    <n v="8000"/>
    <n v="2992"/>
    <n v="5008"/>
    <d v="2022-04-30T00:00:00"/>
  </r>
  <r>
    <s v="GD017986"/>
    <x v="840"/>
    <x v="13"/>
    <x v="61"/>
    <s v="Không giảm giá"/>
    <n v="1"/>
    <s v="0958106430"/>
    <x v="8089"/>
    <n v="8000"/>
    <n v="2992"/>
    <n v="0"/>
    <n v="8000"/>
    <n v="0"/>
    <n v="8000"/>
    <n v="2992"/>
    <n v="5008"/>
    <d v="2022-04-30T00:00:00"/>
  </r>
  <r>
    <s v="GD017987"/>
    <x v="840"/>
    <x v="2"/>
    <x v="97"/>
    <s v="Không giảm giá"/>
    <n v="1"/>
    <s v="0953678403"/>
    <x v="1474"/>
    <n v="9800"/>
    <n v="3665"/>
    <n v="0"/>
    <n v="9800"/>
    <n v="0"/>
    <n v="9800"/>
    <n v="3665"/>
    <n v="6135"/>
    <d v="2022-04-30T00:00:00"/>
  </r>
  <r>
    <s v="GD017988"/>
    <x v="840"/>
    <x v="13"/>
    <x v="61"/>
    <s v="Không giảm giá"/>
    <n v="1"/>
    <s v="0926996484"/>
    <x v="4305"/>
    <n v="8000"/>
    <n v="2992"/>
    <n v="0"/>
    <n v="8000"/>
    <n v="0"/>
    <n v="8000"/>
    <n v="2992"/>
    <n v="5008"/>
    <d v="2022-04-30T00:00:00"/>
  </r>
  <r>
    <s v="GD017989"/>
    <x v="840"/>
    <x v="3"/>
    <x v="97"/>
    <s v="Không giảm giá"/>
    <n v="1"/>
    <s v="0954374888"/>
    <x v="369"/>
    <n v="9800"/>
    <n v="3665"/>
    <n v="0"/>
    <n v="9800"/>
    <n v="0"/>
    <n v="9800"/>
    <n v="3665"/>
    <n v="6135"/>
    <d v="2022-04-30T00:00:00"/>
  </r>
  <r>
    <s v="GD017990"/>
    <x v="840"/>
    <x v="13"/>
    <x v="97"/>
    <s v="Không giảm giá"/>
    <n v="1"/>
    <s v="0905937016"/>
    <x v="8090"/>
    <n v="9800"/>
    <n v="3665"/>
    <n v="0"/>
    <n v="9800"/>
    <n v="0"/>
    <n v="9800"/>
    <n v="3665"/>
    <n v="6135"/>
    <d v="2022-04-30T00:00:00"/>
  </r>
  <r>
    <s v="GD017991"/>
    <x v="840"/>
    <x v="2"/>
    <x v="61"/>
    <s v="Không giảm giá"/>
    <n v="1"/>
    <s v="0937203924"/>
    <x v="8091"/>
    <n v="8000"/>
    <n v="2992"/>
    <n v="0"/>
    <n v="8000"/>
    <n v="0"/>
    <n v="8000"/>
    <n v="2992"/>
    <n v="5008"/>
    <d v="2022-04-30T00:00:00"/>
  </r>
  <r>
    <s v="GD017992"/>
    <x v="840"/>
    <x v="20"/>
    <x v="62"/>
    <s v="Không giảm giá"/>
    <n v="1"/>
    <s v="0929277388"/>
    <x v="6710"/>
    <n v="350000"/>
    <n v="190935"/>
    <n v="0"/>
    <n v="350000"/>
    <n v="0"/>
    <n v="350000"/>
    <n v="190935"/>
    <n v="159065"/>
    <d v="2022-04-30T00:00:00"/>
  </r>
  <r>
    <s v="GD017993"/>
    <x v="840"/>
    <x v="20"/>
    <x v="61"/>
    <s v="Không giảm giá"/>
    <n v="1"/>
    <s v="0925634278"/>
    <x v="3782"/>
    <n v="8000"/>
    <n v="2992"/>
    <n v="0"/>
    <n v="8000"/>
    <n v="0"/>
    <n v="8000"/>
    <n v="2992"/>
    <n v="5008"/>
    <d v="2022-04-30T00:00:00"/>
  </r>
  <r>
    <s v="GD017994"/>
    <x v="840"/>
    <x v="9"/>
    <x v="62"/>
    <s v="Không giảm giá"/>
    <n v="1"/>
    <s v="0944013592"/>
    <x v="5326"/>
    <n v="350000"/>
    <n v="190935"/>
    <n v="0"/>
    <n v="350000"/>
    <n v="0"/>
    <n v="350000"/>
    <n v="190935"/>
    <n v="159065"/>
    <d v="2022-04-30T00:00:00"/>
  </r>
  <r>
    <s v="GD017995"/>
    <x v="840"/>
    <x v="14"/>
    <x v="61"/>
    <s v="Không giảm giá"/>
    <n v="1"/>
    <s v="0909561167"/>
    <x v="4335"/>
    <n v="8000"/>
    <n v="2992"/>
    <n v="0"/>
    <n v="8000"/>
    <n v="0"/>
    <n v="8000"/>
    <n v="2992"/>
    <n v="5008"/>
    <d v="2022-04-30T00:00:00"/>
  </r>
  <r>
    <s v="GD017996"/>
    <x v="840"/>
    <x v="13"/>
    <x v="115"/>
    <s v="Không giảm giá"/>
    <n v="1"/>
    <s v="0937687478"/>
    <x v="7675"/>
    <n v="9900"/>
    <n v="3703"/>
    <n v="0"/>
    <n v="9900"/>
    <n v="0"/>
    <n v="9900"/>
    <n v="3703"/>
    <n v="6197"/>
    <d v="2022-04-30T00:00:00"/>
  </r>
  <r>
    <s v="GD017997"/>
    <x v="840"/>
    <x v="11"/>
    <x v="115"/>
    <s v="Không giảm giá"/>
    <n v="1"/>
    <s v="0935866738"/>
    <x v="213"/>
    <n v="9900"/>
    <n v="3703"/>
    <n v="0"/>
    <n v="9900"/>
    <n v="0"/>
    <n v="9900"/>
    <n v="3703"/>
    <n v="6197"/>
    <d v="2022-04-30T00:00:00"/>
  </r>
  <r>
    <s v="GD017998"/>
    <x v="840"/>
    <x v="4"/>
    <x v="83"/>
    <s v="Không giảm giá"/>
    <n v="1"/>
    <s v="0958739475"/>
    <x v="7435"/>
    <n v="9900"/>
    <n v="3703"/>
    <n v="0"/>
    <n v="9900"/>
    <n v="0"/>
    <n v="9900"/>
    <n v="3703"/>
    <n v="6197"/>
    <d v="2022-04-30T00:00:00"/>
  </r>
  <r>
    <s v="GD017999"/>
    <x v="840"/>
    <x v="21"/>
    <x v="115"/>
    <s v="Không giảm giá"/>
    <n v="1"/>
    <s v="0955782325"/>
    <x v="832"/>
    <n v="9900"/>
    <n v="3703"/>
    <n v="0"/>
    <n v="9900"/>
    <n v="0"/>
    <n v="9900"/>
    <n v="3703"/>
    <n v="6197"/>
    <d v="2022-04-30T00:00:00"/>
  </r>
  <r>
    <s v="GD018000"/>
    <x v="840"/>
    <x v="6"/>
    <x v="83"/>
    <s v="Không giảm giá"/>
    <n v="1"/>
    <s v="0942461179"/>
    <x v="4868"/>
    <n v="9900"/>
    <n v="3703"/>
    <n v="0"/>
    <n v="9900"/>
    <n v="0"/>
    <n v="9900"/>
    <n v="3703"/>
    <n v="6197"/>
    <d v="2022-04-30T00:00:00"/>
  </r>
  <r>
    <s v="GD018001"/>
    <x v="840"/>
    <x v="21"/>
    <x v="83"/>
    <s v="Không giảm giá"/>
    <n v="1"/>
    <s v="0951334816"/>
    <x v="4792"/>
    <n v="9900"/>
    <n v="3703"/>
    <n v="0"/>
    <n v="9900"/>
    <n v="0"/>
    <n v="9900"/>
    <n v="3703"/>
    <n v="6197"/>
    <d v="2022-04-30T00:00:00"/>
  </r>
  <r>
    <s v="GD018002"/>
    <x v="840"/>
    <x v="8"/>
    <x v="83"/>
    <s v="Không giảm giá"/>
    <n v="1"/>
    <s v="0911334001"/>
    <x v="5520"/>
    <n v="9900"/>
    <n v="3703"/>
    <n v="0"/>
    <n v="9900"/>
    <n v="0"/>
    <n v="9900"/>
    <n v="3703"/>
    <n v="6197"/>
    <d v="2022-04-30T00:00:00"/>
  </r>
  <r>
    <s v="GD018003"/>
    <x v="840"/>
    <x v="3"/>
    <x v="54"/>
    <s v="Không giảm giá"/>
    <n v="1"/>
    <s v="0926819167"/>
    <x v="7526"/>
    <n v="6000"/>
    <n v="2244"/>
    <n v="0"/>
    <n v="6000"/>
    <n v="0"/>
    <n v="6000"/>
    <n v="2244"/>
    <n v="3756"/>
    <d v="2022-04-30T00:00:00"/>
  </r>
  <r>
    <s v="GD018004"/>
    <x v="840"/>
    <x v="0"/>
    <x v="54"/>
    <s v="Không giảm giá"/>
    <n v="1"/>
    <s v="0955802830"/>
    <x v="5981"/>
    <n v="6000"/>
    <n v="2244"/>
    <n v="0"/>
    <n v="6000"/>
    <n v="0"/>
    <n v="6000"/>
    <n v="2244"/>
    <n v="3756"/>
    <d v="2022-04-30T00:00:00"/>
  </r>
  <r>
    <s v="GD018005"/>
    <x v="840"/>
    <x v="0"/>
    <x v="79"/>
    <s v="Không giảm giá"/>
    <n v="1"/>
    <s v="0911610271"/>
    <x v="1335"/>
    <n v="215000"/>
    <n v="136826"/>
    <n v="0"/>
    <n v="215000"/>
    <n v="0"/>
    <n v="215000"/>
    <n v="136826"/>
    <n v="78174"/>
    <d v="2022-04-30T00:00:00"/>
  </r>
  <r>
    <s v="GD018006"/>
    <x v="840"/>
    <x v="23"/>
    <x v="139"/>
    <s v="Không giảm giá"/>
    <n v="1"/>
    <s v="0912488941"/>
    <x v="6265"/>
    <n v="24900"/>
    <n v="9313"/>
    <n v="0"/>
    <n v="24900"/>
    <n v="0"/>
    <n v="24900"/>
    <n v="9313"/>
    <n v="15587"/>
    <d v="2022-04-30T00:00:00"/>
  </r>
  <r>
    <s v="GD018007"/>
    <x v="840"/>
    <x v="10"/>
    <x v="54"/>
    <s v="Không giảm giá"/>
    <n v="1"/>
    <s v="0905104583"/>
    <x v="2236"/>
    <n v="6000"/>
    <n v="2244"/>
    <n v="0"/>
    <n v="6000"/>
    <n v="0"/>
    <n v="6000"/>
    <n v="2244"/>
    <n v="3756"/>
    <d v="2022-04-30T00:00:00"/>
  </r>
  <r>
    <s v="GD018008"/>
    <x v="840"/>
    <x v="7"/>
    <x v="107"/>
    <s v="Không giảm giá"/>
    <n v="1"/>
    <s v="0941528526"/>
    <x v="1158"/>
    <n v="22400"/>
    <n v="17248"/>
    <n v="0"/>
    <n v="22400"/>
    <n v="0"/>
    <n v="22400"/>
    <n v="17248"/>
    <n v="5152"/>
    <d v="2022-04-30T00:00:00"/>
  </r>
  <r>
    <s v="GD018009"/>
    <x v="840"/>
    <x v="11"/>
    <x v="88"/>
    <s v="Không giảm giá"/>
    <n v="1"/>
    <s v="0936821982"/>
    <x v="7356"/>
    <n v="22400"/>
    <n v="17248"/>
    <n v="0"/>
    <n v="22400"/>
    <n v="0"/>
    <n v="22400"/>
    <n v="17248"/>
    <n v="5152"/>
    <d v="2022-04-30T00:00:00"/>
  </r>
  <r>
    <s v="GD018010"/>
    <x v="840"/>
    <x v="11"/>
    <x v="70"/>
    <s v="Không giảm giá"/>
    <n v="1"/>
    <s v="0902420687"/>
    <x v="3356"/>
    <n v="2500"/>
    <n v="935"/>
    <n v="0"/>
    <n v="2500"/>
    <n v="0"/>
    <n v="2500"/>
    <n v="935"/>
    <n v="1565"/>
    <d v="2022-04-30T00:00:00"/>
  </r>
  <r>
    <s v="GD018011"/>
    <x v="840"/>
    <x v="12"/>
    <x v="70"/>
    <s v="Không giảm giá"/>
    <n v="1"/>
    <s v="0918015916"/>
    <x v="709"/>
    <n v="2500"/>
    <n v="935"/>
    <n v="0"/>
    <n v="2500"/>
    <n v="0"/>
    <n v="2500"/>
    <n v="935"/>
    <n v="1565"/>
    <d v="2022-04-30T00:00:00"/>
  </r>
  <r>
    <s v="GD018012"/>
    <x v="840"/>
    <x v="6"/>
    <x v="79"/>
    <s v="Không giảm giá"/>
    <n v="1"/>
    <s v="0957601612"/>
    <x v="1354"/>
    <n v="215000"/>
    <n v="136826"/>
    <n v="0"/>
    <n v="215000"/>
    <n v="0"/>
    <n v="215000"/>
    <n v="136826"/>
    <n v="78174"/>
    <d v="2022-04-30T00:00:00"/>
  </r>
  <r>
    <s v="GD018013"/>
    <x v="840"/>
    <x v="3"/>
    <x v="75"/>
    <s v="Không giảm giá"/>
    <n v="1"/>
    <s v="0934544396"/>
    <x v="8092"/>
    <n v="20500"/>
    <n v="15785"/>
    <n v="0"/>
    <n v="20500"/>
    <n v="0"/>
    <n v="20500"/>
    <n v="15785"/>
    <n v="4715"/>
    <d v="2022-04-30T00:00:00"/>
  </r>
  <r>
    <s v="GD018014"/>
    <x v="840"/>
    <x v="0"/>
    <x v="70"/>
    <s v="Không giảm giá"/>
    <n v="1"/>
    <s v="0919481569"/>
    <x v="2251"/>
    <n v="2500"/>
    <n v="935"/>
    <n v="0"/>
    <n v="2500"/>
    <n v="0"/>
    <n v="2500"/>
    <n v="935"/>
    <n v="1565"/>
    <d v="2022-04-30T00:00:00"/>
  </r>
  <r>
    <s v="GD018015"/>
    <x v="840"/>
    <x v="14"/>
    <x v="70"/>
    <s v="Không giảm giá"/>
    <n v="1"/>
    <s v="0902791099"/>
    <x v="8093"/>
    <n v="2500"/>
    <n v="935"/>
    <n v="0"/>
    <n v="2500"/>
    <n v="0"/>
    <n v="2500"/>
    <n v="935"/>
    <n v="1565"/>
    <d v="2022-04-30T00:00:00"/>
  </r>
  <r>
    <s v="GD018016"/>
    <x v="840"/>
    <x v="8"/>
    <x v="70"/>
    <s v="Không giảm giá"/>
    <n v="1"/>
    <s v="0921101556"/>
    <x v="6901"/>
    <n v="2500"/>
    <n v="935"/>
    <n v="0"/>
    <n v="2500"/>
    <n v="0"/>
    <n v="2500"/>
    <n v="935"/>
    <n v="1565"/>
    <d v="2022-04-30T00:00:00"/>
  </r>
  <r>
    <s v="GD018017"/>
    <x v="840"/>
    <x v="9"/>
    <x v="54"/>
    <s v="Không giảm giá"/>
    <n v="1"/>
    <s v="0915826624"/>
    <x v="2966"/>
    <n v="6000"/>
    <n v="2244"/>
    <n v="0"/>
    <n v="6000"/>
    <n v="0"/>
    <n v="6000"/>
    <n v="2244"/>
    <n v="3756"/>
    <d v="2022-04-30T00:00:00"/>
  </r>
  <r>
    <s v="GD018018"/>
    <x v="840"/>
    <x v="1"/>
    <x v="54"/>
    <s v="Không giảm giá"/>
    <n v="1"/>
    <s v="0919985653"/>
    <x v="5185"/>
    <n v="6000"/>
    <n v="2244"/>
    <n v="0"/>
    <n v="6000"/>
    <n v="0"/>
    <n v="6000"/>
    <n v="2244"/>
    <n v="3756"/>
    <d v="2022-04-30T00:00:00"/>
  </r>
  <r>
    <s v="GD018019"/>
    <x v="840"/>
    <x v="14"/>
    <x v="121"/>
    <s v="Không giảm giá"/>
    <n v="1"/>
    <s v="0953181795"/>
    <x v="2657"/>
    <n v="22500"/>
    <n v="17325"/>
    <n v="0"/>
    <n v="22500"/>
    <n v="0"/>
    <n v="22500"/>
    <n v="17325"/>
    <n v="5175"/>
    <d v="2022-04-30T00:00:00"/>
  </r>
  <r>
    <s v="GD018020"/>
    <x v="840"/>
    <x v="8"/>
    <x v="121"/>
    <s v="Không giảm giá"/>
    <n v="1"/>
    <s v="0945496980"/>
    <x v="8094"/>
    <n v="22500"/>
    <n v="17325"/>
    <n v="0"/>
    <n v="22500"/>
    <n v="0"/>
    <n v="22500"/>
    <n v="17325"/>
    <n v="5175"/>
    <d v="2022-04-30T00:00:00"/>
  </r>
  <r>
    <s v="GD018021"/>
    <x v="840"/>
    <x v="3"/>
    <x v="146"/>
    <s v="Không giảm giá"/>
    <n v="1"/>
    <s v="0902888568"/>
    <x v="6476"/>
    <n v="25000"/>
    <n v="9350"/>
    <n v="0"/>
    <n v="25000"/>
    <n v="0"/>
    <n v="25000"/>
    <n v="9350"/>
    <n v="15650"/>
    <d v="2022-04-30T00:00:00"/>
  </r>
  <r>
    <s v="GD018022"/>
    <x v="840"/>
    <x v="11"/>
    <x v="96"/>
    <s v="Không giảm giá"/>
    <n v="1"/>
    <s v="0938297022"/>
    <x v="8095"/>
    <n v="56000"/>
    <n v="35638"/>
    <n v="0"/>
    <n v="56000"/>
    <n v="0"/>
    <n v="56000"/>
    <n v="35638"/>
    <n v="20362"/>
    <d v="2022-04-30T00:00:00"/>
  </r>
  <r>
    <s v="GD018023"/>
    <x v="840"/>
    <x v="8"/>
    <x v="54"/>
    <s v="Không giảm giá"/>
    <n v="1"/>
    <s v="0927567986"/>
    <x v="4652"/>
    <n v="6000"/>
    <n v="2244"/>
    <n v="0"/>
    <n v="6000"/>
    <n v="0"/>
    <n v="6000"/>
    <n v="2244"/>
    <n v="3756"/>
    <d v="2022-04-30T00:00:00"/>
  </r>
  <r>
    <s v="GD018024"/>
    <x v="840"/>
    <x v="2"/>
    <x v="96"/>
    <s v="Không giảm giá"/>
    <n v="1"/>
    <s v="0911807310"/>
    <x v="562"/>
    <n v="56000"/>
    <n v="35638"/>
    <n v="0"/>
    <n v="56000"/>
    <n v="0"/>
    <n v="56000"/>
    <n v="35638"/>
    <n v="20362"/>
    <d v="2022-04-30T00:00:00"/>
  </r>
  <r>
    <s v="GD018025"/>
    <x v="840"/>
    <x v="20"/>
    <x v="89"/>
    <s v="Không giảm giá"/>
    <n v="1"/>
    <s v="0955074769"/>
    <x v="1159"/>
    <n v="8800"/>
    <n v="3291"/>
    <n v="0"/>
    <n v="8800"/>
    <n v="0"/>
    <n v="8800"/>
    <n v="3291"/>
    <n v="5509"/>
    <d v="2022-04-30T00:00:00"/>
  </r>
  <r>
    <s v="GD018026"/>
    <x v="840"/>
    <x v="8"/>
    <x v="89"/>
    <s v="Không giảm giá"/>
    <n v="1"/>
    <s v="0904503046"/>
    <x v="434"/>
    <n v="8800"/>
    <n v="3291"/>
    <n v="0"/>
    <n v="8800"/>
    <n v="0"/>
    <n v="8800"/>
    <n v="3291"/>
    <n v="5509"/>
    <d v="2022-04-30T00:00:00"/>
  </r>
  <r>
    <s v="GD018027"/>
    <x v="840"/>
    <x v="18"/>
    <x v="89"/>
    <s v="Không giảm giá"/>
    <n v="1"/>
    <s v="0939183360"/>
    <x v="1521"/>
    <n v="8800"/>
    <n v="3291"/>
    <n v="0"/>
    <n v="8800"/>
    <n v="0"/>
    <n v="8800"/>
    <n v="3291"/>
    <n v="5509"/>
    <d v="2022-04-30T00:00:00"/>
  </r>
  <r>
    <s v="GD018028"/>
    <x v="840"/>
    <x v="14"/>
    <x v="146"/>
    <s v="Không giảm giá"/>
    <n v="1"/>
    <s v="0904785855"/>
    <x v="7933"/>
    <n v="25000"/>
    <n v="9350"/>
    <n v="0"/>
    <n v="25000"/>
    <n v="0"/>
    <n v="25000"/>
    <n v="9350"/>
    <n v="15650"/>
    <d v="2022-04-30T00:00:00"/>
  </r>
  <r>
    <s v="GD018029"/>
    <x v="840"/>
    <x v="9"/>
    <x v="89"/>
    <s v="Không giảm giá"/>
    <n v="1"/>
    <s v="0959864634"/>
    <x v="847"/>
    <n v="8800"/>
    <n v="3291"/>
    <n v="0"/>
    <n v="8800"/>
    <n v="0"/>
    <n v="8800"/>
    <n v="3291"/>
    <n v="5509"/>
    <d v="2022-04-30T00:00:00"/>
  </r>
  <r>
    <s v="GD018030"/>
    <x v="840"/>
    <x v="0"/>
    <x v="89"/>
    <s v="Không giảm giá"/>
    <n v="1"/>
    <s v="0931281113"/>
    <x v="1345"/>
    <n v="8800"/>
    <n v="3291"/>
    <n v="0"/>
    <n v="8800"/>
    <n v="0"/>
    <n v="8800"/>
    <n v="3291"/>
    <n v="5509"/>
    <d v="2022-04-30T00:00:00"/>
  </r>
  <r>
    <s v="GD018031"/>
    <x v="840"/>
    <x v="15"/>
    <x v="108"/>
    <s v="Không giảm giá"/>
    <n v="1"/>
    <s v="0942967939"/>
    <x v="1595"/>
    <n v="22500"/>
    <n v="8415"/>
    <n v="0"/>
    <n v="22500"/>
    <n v="0"/>
    <n v="22500"/>
    <n v="8415"/>
    <n v="14085"/>
    <d v="2022-04-30T00:00:00"/>
  </r>
  <r>
    <s v="GD018032"/>
    <x v="840"/>
    <x v="20"/>
    <x v="111"/>
    <s v="Không giảm giá"/>
    <n v="1"/>
    <s v="0918641553"/>
    <x v="2728"/>
    <n v="320000"/>
    <n v="174569"/>
    <n v="0"/>
    <n v="320000"/>
    <n v="0"/>
    <n v="320000"/>
    <n v="174569"/>
    <n v="145431"/>
    <d v="2022-04-30T00:00:00"/>
  </r>
  <r>
    <s v="GD018033"/>
    <x v="840"/>
    <x v="7"/>
    <x v="89"/>
    <s v="Không giảm giá"/>
    <n v="1"/>
    <s v="0915061678"/>
    <x v="3881"/>
    <n v="8800"/>
    <n v="3291"/>
    <n v="0"/>
    <n v="8800"/>
    <n v="0"/>
    <n v="8800"/>
    <n v="3291"/>
    <n v="5509"/>
    <d v="2022-04-30T00:00:00"/>
  </r>
  <r>
    <s v="GD018034"/>
    <x v="840"/>
    <x v="7"/>
    <x v="108"/>
    <s v="Không giảm giá"/>
    <n v="1"/>
    <s v="0921848092"/>
    <x v="2432"/>
    <n v="22500"/>
    <n v="8415"/>
    <n v="0"/>
    <n v="22500"/>
    <n v="0"/>
    <n v="22500"/>
    <n v="8415"/>
    <n v="14085"/>
    <d v="2022-04-30T00:00:00"/>
  </r>
  <r>
    <s v="GD018035"/>
    <x v="840"/>
    <x v="14"/>
    <x v="89"/>
    <s v="Không giảm giá"/>
    <n v="1"/>
    <s v="0924672801"/>
    <x v="209"/>
    <n v="8800"/>
    <n v="3291"/>
    <n v="0"/>
    <n v="8800"/>
    <n v="0"/>
    <n v="8800"/>
    <n v="3291"/>
    <n v="5509"/>
    <d v="2022-04-30T00:00:00"/>
  </r>
  <r>
    <s v="GD018036"/>
    <x v="840"/>
    <x v="7"/>
    <x v="78"/>
    <s v="Không giảm giá"/>
    <n v="1"/>
    <s v="0911340284"/>
    <x v="409"/>
    <n v="3200"/>
    <n v="1197"/>
    <n v="0"/>
    <n v="3200"/>
    <n v="0"/>
    <n v="3200"/>
    <n v="1197"/>
    <n v="2003"/>
    <d v="2022-04-30T00:00:00"/>
  </r>
  <r>
    <s v="GD018037"/>
    <x v="840"/>
    <x v="20"/>
    <x v="78"/>
    <s v="Không giảm giá"/>
    <n v="1"/>
    <s v="0953972659"/>
    <x v="2286"/>
    <n v="3200"/>
    <n v="1197"/>
    <n v="0"/>
    <n v="3200"/>
    <n v="0"/>
    <n v="3200"/>
    <n v="1197"/>
    <n v="2003"/>
    <d v="2022-04-30T00:00:00"/>
  </r>
  <r>
    <s v="GD018038"/>
    <x v="840"/>
    <x v="8"/>
    <x v="78"/>
    <s v="Không giảm giá"/>
    <n v="1"/>
    <s v="0947506099"/>
    <x v="8096"/>
    <n v="3200"/>
    <n v="1197"/>
    <n v="0"/>
    <n v="3200"/>
    <n v="0"/>
    <n v="3200"/>
    <n v="1197"/>
    <n v="2003"/>
    <d v="2022-04-30T00:00:00"/>
  </r>
  <r>
    <s v="GD018039"/>
    <x v="840"/>
    <x v="17"/>
    <x v="78"/>
    <s v="Không giảm giá"/>
    <n v="1"/>
    <s v="0947383111"/>
    <x v="1780"/>
    <n v="3200"/>
    <n v="1197"/>
    <n v="0"/>
    <n v="3200"/>
    <n v="0"/>
    <n v="3200"/>
    <n v="1197"/>
    <n v="2003"/>
    <d v="2022-04-30T00:00:00"/>
  </r>
  <r>
    <s v="GD018040"/>
    <x v="840"/>
    <x v="11"/>
    <x v="78"/>
    <s v="Không giảm giá"/>
    <n v="1"/>
    <s v="0954181438"/>
    <x v="6358"/>
    <n v="3200"/>
    <n v="1197"/>
    <n v="0"/>
    <n v="3200"/>
    <n v="0"/>
    <n v="3200"/>
    <n v="1197"/>
    <n v="2003"/>
    <d v="2022-04-30T00:00:00"/>
  </r>
  <r>
    <s v="GD018041"/>
    <x v="840"/>
    <x v="6"/>
    <x v="116"/>
    <s v="Không giảm giá"/>
    <n v="1"/>
    <s v="0952289626"/>
    <x v="4171"/>
    <n v="4000"/>
    <n v="1496"/>
    <n v="0"/>
    <n v="4000"/>
    <n v="0"/>
    <n v="4000"/>
    <n v="1496"/>
    <n v="2504"/>
    <d v="2022-04-30T00:00:00"/>
  </r>
  <r>
    <s v="GD018042"/>
    <x v="840"/>
    <x v="19"/>
    <x v="116"/>
    <s v="Không giảm giá"/>
    <n v="1"/>
    <s v="0932553611"/>
    <x v="2445"/>
    <n v="4000"/>
    <n v="1496"/>
    <n v="0"/>
    <n v="4000"/>
    <n v="0"/>
    <n v="4000"/>
    <n v="1496"/>
    <n v="2504"/>
    <d v="2022-04-30T00:00:00"/>
  </r>
  <r>
    <s v="GD018043"/>
    <x v="840"/>
    <x v="13"/>
    <x v="78"/>
    <s v="Không giảm giá"/>
    <n v="1"/>
    <s v="0957048273"/>
    <x v="8097"/>
    <n v="3200"/>
    <n v="1197"/>
    <n v="0"/>
    <n v="3200"/>
    <n v="0"/>
    <n v="3200"/>
    <n v="1197"/>
    <n v="2003"/>
    <d v="2022-04-30T00:00:00"/>
  </r>
  <r>
    <s v="GD018044"/>
    <x v="840"/>
    <x v="8"/>
    <x v="117"/>
    <s v="Không giảm giá"/>
    <n v="1"/>
    <s v="0901858540"/>
    <x v="8098"/>
    <n v="210000"/>
    <n v="133644"/>
    <n v="0"/>
    <n v="210000"/>
    <n v="0"/>
    <n v="210000"/>
    <n v="133644"/>
    <n v="76356"/>
    <d v="2022-04-30T00:00:00"/>
  </r>
  <r>
    <s v="GD018045"/>
    <x v="840"/>
    <x v="19"/>
    <x v="95"/>
    <s v="Không giảm giá"/>
    <n v="1"/>
    <s v="0915925812"/>
    <x v="1701"/>
    <n v="325000"/>
    <n v="177297"/>
    <n v="0"/>
    <n v="325000"/>
    <n v="0"/>
    <n v="325000"/>
    <n v="177297"/>
    <n v="147703"/>
    <d v="2022-04-30T00:00:00"/>
  </r>
  <r>
    <s v="GD018046"/>
    <x v="840"/>
    <x v="8"/>
    <x v="95"/>
    <s v="Không giảm giá"/>
    <n v="1"/>
    <s v="0907855296"/>
    <x v="8099"/>
    <n v="325000"/>
    <n v="177297"/>
    <n v="0"/>
    <n v="325000"/>
    <n v="0"/>
    <n v="325000"/>
    <n v="177297"/>
    <n v="147703"/>
    <d v="2022-04-30T00:00:00"/>
  </r>
  <r>
    <s v="GD018047"/>
    <x v="840"/>
    <x v="2"/>
    <x v="137"/>
    <s v="Không giảm giá"/>
    <n v="1"/>
    <s v="0919392604"/>
    <x v="8100"/>
    <n v="28000"/>
    <n v="10472"/>
    <n v="0"/>
    <n v="28000"/>
    <n v="0"/>
    <n v="28000"/>
    <n v="10472"/>
    <n v="17528"/>
    <d v="2022-04-30T00:00:00"/>
  </r>
  <r>
    <s v="GD018048"/>
    <x v="840"/>
    <x v="14"/>
    <x v="91"/>
    <s v="Không giảm giá"/>
    <n v="1"/>
    <s v="0902696515"/>
    <x v="1976"/>
    <n v="54000"/>
    <n v="34366"/>
    <n v="0"/>
    <n v="54000"/>
    <n v="0"/>
    <n v="54000"/>
    <n v="34366"/>
    <n v="19634"/>
    <d v="2022-04-30T00:00:00"/>
  </r>
  <r>
    <s v="GD018049"/>
    <x v="840"/>
    <x v="13"/>
    <x v="102"/>
    <s v="Không giảm giá"/>
    <n v="1"/>
    <s v="0901811832"/>
    <x v="2359"/>
    <n v="5500"/>
    <n v="2057"/>
    <n v="0"/>
    <n v="5500"/>
    <n v="0"/>
    <n v="5500"/>
    <n v="2057"/>
    <n v="3443"/>
    <d v="2022-04-30T00:00:00"/>
  </r>
  <r>
    <s v="GD018050"/>
    <x v="840"/>
    <x v="20"/>
    <x v="66"/>
    <s v="Không giảm giá"/>
    <n v="1"/>
    <s v="0937908512"/>
    <x v="2083"/>
    <n v="13300"/>
    <n v="4974"/>
    <n v="0"/>
    <n v="13300"/>
    <n v="0"/>
    <n v="13300"/>
    <n v="4974"/>
    <n v="8326"/>
    <d v="2022-04-30T00:00:00"/>
  </r>
  <r>
    <s v="GD018051"/>
    <x v="840"/>
    <x v="3"/>
    <x v="66"/>
    <s v="Không giảm giá"/>
    <n v="1"/>
    <s v="0941619366"/>
    <x v="3489"/>
    <n v="13300"/>
    <n v="4974"/>
    <n v="0"/>
    <n v="13300"/>
    <n v="0"/>
    <n v="13300"/>
    <n v="4974"/>
    <n v="8326"/>
    <d v="2022-04-30T00:00:00"/>
  </r>
  <r>
    <s v="GD018052"/>
    <x v="840"/>
    <x v="14"/>
    <x v="72"/>
    <s v="Không giảm giá"/>
    <n v="1"/>
    <s v="0945623592"/>
    <x v="234"/>
    <n v="13800"/>
    <n v="5161"/>
    <n v="0"/>
    <n v="13800"/>
    <n v="0"/>
    <n v="13800"/>
    <n v="5161"/>
    <n v="8639"/>
    <d v="2022-04-30T00:00:00"/>
  </r>
  <r>
    <s v="GD018053"/>
    <x v="840"/>
    <x v="20"/>
    <x v="72"/>
    <s v="Không giảm giá"/>
    <n v="1"/>
    <s v="0919521429"/>
    <x v="2947"/>
    <n v="13800"/>
    <n v="5161"/>
    <n v="0"/>
    <n v="13800"/>
    <n v="0"/>
    <n v="13800"/>
    <n v="5161"/>
    <n v="8639"/>
    <d v="2022-04-30T00:00:00"/>
  </r>
  <r>
    <s v="GD018054"/>
    <x v="840"/>
    <x v="17"/>
    <x v="85"/>
    <s v="Không giảm giá"/>
    <n v="1"/>
    <s v="0908136315"/>
    <x v="215"/>
    <n v="5500"/>
    <n v="4235"/>
    <n v="0"/>
    <n v="5500"/>
    <n v="0"/>
    <n v="5500"/>
    <n v="4235"/>
    <n v="1265"/>
    <d v="2022-04-30T00:00:00"/>
  </r>
  <r>
    <s v="GD018055"/>
    <x v="840"/>
    <x v="22"/>
    <x v="66"/>
    <s v="Không giảm giá"/>
    <n v="1"/>
    <s v="0943343551"/>
    <x v="3124"/>
    <n v="13300"/>
    <n v="4974"/>
    <n v="0"/>
    <n v="13300"/>
    <n v="0"/>
    <n v="13300"/>
    <n v="4974"/>
    <n v="8326"/>
    <d v="2022-04-30T00:00:00"/>
  </r>
  <r>
    <s v="GD018056"/>
    <x v="840"/>
    <x v="12"/>
    <x v="66"/>
    <s v="Không giảm giá"/>
    <n v="1"/>
    <s v="0908486728"/>
    <x v="3223"/>
    <n v="13300"/>
    <n v="4974"/>
    <n v="0"/>
    <n v="13300"/>
    <n v="0"/>
    <n v="13300"/>
    <n v="4974"/>
    <n v="8326"/>
    <d v="2022-04-30T00:00:00"/>
  </r>
  <r>
    <s v="GD018057"/>
    <x v="840"/>
    <x v="11"/>
    <x v="72"/>
    <s v="Không giảm giá"/>
    <n v="1"/>
    <s v="0953178544"/>
    <x v="2101"/>
    <n v="13800"/>
    <n v="5161"/>
    <n v="0"/>
    <n v="13800"/>
    <n v="0"/>
    <n v="13800"/>
    <n v="5161"/>
    <n v="8639"/>
    <d v="2022-04-30T00:00:00"/>
  </r>
  <r>
    <s v="GD018058"/>
    <x v="840"/>
    <x v="22"/>
    <x v="72"/>
    <s v="Không giảm giá"/>
    <n v="1"/>
    <s v="0919619139"/>
    <x v="1813"/>
    <n v="13800"/>
    <n v="5161"/>
    <n v="0"/>
    <n v="13800"/>
    <n v="0"/>
    <n v="13800"/>
    <n v="5161"/>
    <n v="8639"/>
    <d v="2022-04-30T00:00:00"/>
  </r>
  <r>
    <s v="GD018059"/>
    <x v="840"/>
    <x v="10"/>
    <x v="72"/>
    <s v="Không giảm giá"/>
    <n v="1"/>
    <s v="0954281461"/>
    <x v="8101"/>
    <n v="13800"/>
    <n v="5161"/>
    <n v="0"/>
    <n v="13800"/>
    <n v="0"/>
    <n v="13800"/>
    <n v="5161"/>
    <n v="8639"/>
    <d v="2022-04-30T00:00:00"/>
  </r>
  <r>
    <s v="GD018060"/>
    <x v="840"/>
    <x v="0"/>
    <x v="66"/>
    <s v="Không giảm giá"/>
    <n v="1"/>
    <s v="0935824499"/>
    <x v="2102"/>
    <n v="13300"/>
    <n v="4974"/>
    <n v="0"/>
    <n v="13300"/>
    <n v="0"/>
    <n v="13300"/>
    <n v="4974"/>
    <n v="8326"/>
    <d v="2022-04-30T00:00:00"/>
  </r>
  <r>
    <s v="GD018061"/>
    <x v="840"/>
    <x v="20"/>
    <x v="85"/>
    <s v="Không giảm giá"/>
    <n v="1"/>
    <s v="0921831776"/>
    <x v="3179"/>
    <n v="5500"/>
    <n v="4235"/>
    <n v="0"/>
    <n v="5500"/>
    <n v="0"/>
    <n v="5500"/>
    <n v="4235"/>
    <n v="1265"/>
    <d v="2022-04-30T00:00:00"/>
  </r>
  <r>
    <s v="GD018062"/>
    <x v="840"/>
    <x v="15"/>
    <x v="72"/>
    <s v="Không giảm giá"/>
    <n v="1"/>
    <s v="0929152590"/>
    <x v="1823"/>
    <n v="13800"/>
    <n v="5161"/>
    <n v="0"/>
    <n v="13800"/>
    <n v="0"/>
    <n v="13800"/>
    <n v="5161"/>
    <n v="8639"/>
    <d v="2022-04-30T00:00:00"/>
  </r>
  <r>
    <s v="GD018063"/>
    <x v="840"/>
    <x v="2"/>
    <x v="66"/>
    <s v="Không giảm giá"/>
    <n v="1"/>
    <s v="0906943946"/>
    <x v="831"/>
    <n v="13300"/>
    <n v="4974"/>
    <n v="0"/>
    <n v="13300"/>
    <n v="0"/>
    <n v="13300"/>
    <n v="4974"/>
    <n v="8326"/>
    <d v="2022-04-30T00:00:00"/>
  </r>
  <r>
    <s v="GD018064"/>
    <x v="840"/>
    <x v="2"/>
    <x v="72"/>
    <s v="Không giảm giá"/>
    <n v="1"/>
    <s v="0943010491"/>
    <x v="1898"/>
    <n v="13800"/>
    <n v="5161"/>
    <n v="0"/>
    <n v="13800"/>
    <n v="0"/>
    <n v="13800"/>
    <n v="5161"/>
    <n v="8639"/>
    <d v="2022-04-30T00:00:00"/>
  </r>
  <r>
    <s v="GD018065"/>
    <x v="840"/>
    <x v="17"/>
    <x v="85"/>
    <s v="Không giảm giá"/>
    <n v="1"/>
    <s v="0922331526"/>
    <x v="4325"/>
    <n v="5500"/>
    <n v="4235"/>
    <n v="0"/>
    <n v="5500"/>
    <n v="0"/>
    <n v="5500"/>
    <n v="4235"/>
    <n v="1265"/>
    <d v="2022-04-30T00:00:00"/>
  </r>
  <r>
    <s v="GD018066"/>
    <x v="840"/>
    <x v="20"/>
    <x v="102"/>
    <s v="Không giảm giá"/>
    <n v="1"/>
    <s v="0908743694"/>
    <x v="831"/>
    <n v="5500"/>
    <n v="2057"/>
    <n v="0"/>
    <n v="5500"/>
    <n v="0"/>
    <n v="5500"/>
    <n v="2057"/>
    <n v="3443"/>
    <d v="2022-04-30T00:00:00"/>
  </r>
  <r>
    <s v="GD018067"/>
    <x v="840"/>
    <x v="2"/>
    <x v="56"/>
    <s v="Không giảm giá"/>
    <n v="1"/>
    <s v="0931726428"/>
    <x v="6057"/>
    <n v="360000"/>
    <n v="223776"/>
    <n v="0"/>
    <n v="360000"/>
    <n v="0"/>
    <n v="360000"/>
    <n v="223776"/>
    <n v="136224"/>
    <d v="2022-04-30T00:00:00"/>
  </r>
  <r>
    <s v="GD018068"/>
    <x v="840"/>
    <x v="4"/>
    <x v="68"/>
    <s v="Không giảm giá"/>
    <n v="1"/>
    <s v="0959102378"/>
    <x v="3369"/>
    <n v="5500"/>
    <n v="2057"/>
    <n v="0"/>
    <n v="5500"/>
    <n v="0"/>
    <n v="5500"/>
    <n v="2057"/>
    <n v="3443"/>
    <d v="2022-04-30T00:00:00"/>
  </r>
  <r>
    <s v="GD018069"/>
    <x v="840"/>
    <x v="15"/>
    <x v="93"/>
    <s v="Không giảm giá"/>
    <n v="1"/>
    <s v="0924263398"/>
    <x v="278"/>
    <n v="360000"/>
    <n v="196390"/>
    <n v="0"/>
    <n v="360000"/>
    <n v="0"/>
    <n v="360000"/>
    <n v="196390"/>
    <n v="163610"/>
    <d v="2022-04-30T00:00:00"/>
  </r>
  <r>
    <s v="GD018070"/>
    <x v="840"/>
    <x v="7"/>
    <x v="80"/>
    <s v="Không giảm giá"/>
    <n v="1"/>
    <s v="0954256269"/>
    <x v="3491"/>
    <n v="360000"/>
    <n v="196390"/>
    <n v="0"/>
    <n v="360000"/>
    <n v="0"/>
    <n v="360000"/>
    <n v="196390"/>
    <n v="163610"/>
    <d v="2022-04-30T00:00:00"/>
  </r>
  <r>
    <s v="GD018071"/>
    <x v="840"/>
    <x v="11"/>
    <x v="68"/>
    <s v="Không giảm giá"/>
    <n v="1"/>
    <s v="0939758321"/>
    <x v="5293"/>
    <n v="5500"/>
    <n v="2057"/>
    <n v="0"/>
    <n v="5500"/>
    <n v="0"/>
    <n v="5500"/>
    <n v="2057"/>
    <n v="3443"/>
    <d v="2022-04-30T00:00:00"/>
  </r>
  <r>
    <s v="GD018072"/>
    <x v="840"/>
    <x v="0"/>
    <x v="85"/>
    <s v="Không giảm giá"/>
    <n v="1"/>
    <s v="0921226854"/>
    <x v="586"/>
    <n v="5500"/>
    <n v="4235"/>
    <n v="0"/>
    <n v="5500"/>
    <n v="0"/>
    <n v="5500"/>
    <n v="4235"/>
    <n v="1265"/>
    <d v="2022-04-30T00:00:00"/>
  </r>
  <r>
    <s v="GD018073"/>
    <x v="840"/>
    <x v="7"/>
    <x v="85"/>
    <s v="Không giảm giá"/>
    <n v="1"/>
    <s v="0939245485"/>
    <x v="1519"/>
    <n v="5500"/>
    <n v="4235"/>
    <n v="0"/>
    <n v="5500"/>
    <n v="0"/>
    <n v="5500"/>
    <n v="4235"/>
    <n v="1265"/>
    <d v="2022-04-30T00:00:00"/>
  </r>
  <r>
    <s v="GD018074"/>
    <x v="840"/>
    <x v="14"/>
    <x v="93"/>
    <s v="Không giảm giá"/>
    <n v="1"/>
    <s v="0917314923"/>
    <x v="891"/>
    <n v="360000"/>
    <n v="196390"/>
    <n v="0"/>
    <n v="360000"/>
    <n v="0"/>
    <n v="360000"/>
    <n v="196390"/>
    <n v="163610"/>
    <d v="2022-04-30T00:00:00"/>
  </r>
  <r>
    <s v="GD018075"/>
    <x v="840"/>
    <x v="5"/>
    <x v="85"/>
    <s v="Không giảm giá"/>
    <n v="1"/>
    <s v="0943125674"/>
    <x v="2137"/>
    <n v="5500"/>
    <n v="4235"/>
    <n v="0"/>
    <n v="5500"/>
    <n v="0"/>
    <n v="5500"/>
    <n v="4235"/>
    <n v="1265"/>
    <d v="2022-04-30T00:00:00"/>
  </r>
  <r>
    <s v="GD018076"/>
    <x v="840"/>
    <x v="0"/>
    <x v="80"/>
    <s v="Không giảm giá"/>
    <n v="1"/>
    <s v="0907319817"/>
    <x v="3498"/>
    <n v="360000"/>
    <n v="196390"/>
    <n v="0"/>
    <n v="360000"/>
    <n v="0"/>
    <n v="360000"/>
    <n v="196390"/>
    <n v="163610"/>
    <d v="2022-04-30T00:00:00"/>
  </r>
  <r>
    <s v="GD018077"/>
    <x v="840"/>
    <x v="13"/>
    <x v="59"/>
    <s v="Không giảm giá"/>
    <n v="1"/>
    <s v="0904884635"/>
    <x v="3061"/>
    <n v="11500"/>
    <n v="4301"/>
    <n v="0"/>
    <n v="11500"/>
    <n v="0"/>
    <n v="11500"/>
    <n v="4301"/>
    <n v="7199"/>
    <d v="2022-04-30T00:00:00"/>
  </r>
  <r>
    <s v="GD018078"/>
    <x v="840"/>
    <x v="3"/>
    <x v="82"/>
    <s v="Không giảm giá"/>
    <n v="1"/>
    <s v="0928617880"/>
    <x v="5532"/>
    <n v="11500"/>
    <n v="4301"/>
    <n v="0"/>
    <n v="11500"/>
    <n v="0"/>
    <n v="11500"/>
    <n v="4301"/>
    <n v="7199"/>
    <d v="2022-04-30T00:00:00"/>
  </r>
  <r>
    <s v="GD018079"/>
    <x v="840"/>
    <x v="3"/>
    <x v="60"/>
    <s v="Không giảm giá"/>
    <n v="1"/>
    <s v="0959089570"/>
    <x v="609"/>
    <n v="11500"/>
    <n v="4301"/>
    <n v="0"/>
    <n v="11500"/>
    <n v="0"/>
    <n v="11500"/>
    <n v="4301"/>
    <n v="7199"/>
    <d v="2022-04-30T00:00:00"/>
  </r>
  <r>
    <s v="GD018080"/>
    <x v="840"/>
    <x v="8"/>
    <x v="82"/>
    <s v="Không giảm giá"/>
    <n v="1"/>
    <s v="0907602293"/>
    <x v="8102"/>
    <n v="11500"/>
    <n v="4301"/>
    <n v="0"/>
    <n v="11500"/>
    <n v="0"/>
    <n v="11500"/>
    <n v="4301"/>
    <n v="7199"/>
    <d v="2022-04-30T00:00:00"/>
  </r>
  <r>
    <s v="GD018081"/>
    <x v="840"/>
    <x v="23"/>
    <x v="82"/>
    <s v="Không giảm giá"/>
    <n v="1"/>
    <s v="0958854506"/>
    <x v="3112"/>
    <n v="11500"/>
    <n v="4301"/>
    <n v="0"/>
    <n v="11500"/>
    <n v="0"/>
    <n v="11500"/>
    <n v="4301"/>
    <n v="7199"/>
    <d v="2022-04-30T00:00:00"/>
  </r>
  <r>
    <s v="GD018082"/>
    <x v="840"/>
    <x v="24"/>
    <x v="60"/>
    <s v="Không giảm giá"/>
    <n v="1"/>
    <s v="0909385056"/>
    <x v="8103"/>
    <n v="11500"/>
    <n v="4301"/>
    <n v="0"/>
    <n v="11500"/>
    <n v="0"/>
    <n v="11500"/>
    <n v="4301"/>
    <n v="7199"/>
    <d v="2022-04-30T00:00:00"/>
  </r>
  <r>
    <s v="GD018083"/>
    <x v="840"/>
    <x v="17"/>
    <x v="59"/>
    <s v="Không giảm giá"/>
    <n v="1"/>
    <s v="0945109304"/>
    <x v="275"/>
    <n v="11500"/>
    <n v="4301"/>
    <n v="0"/>
    <n v="11500"/>
    <n v="0"/>
    <n v="11500"/>
    <n v="4301"/>
    <n v="7199"/>
    <d v="2022-04-30T00:00:00"/>
  </r>
  <r>
    <s v="GD018084"/>
    <x v="840"/>
    <x v="5"/>
    <x v="59"/>
    <s v="Không giảm giá"/>
    <n v="1"/>
    <s v="0915774769"/>
    <x v="5687"/>
    <n v="11500"/>
    <n v="4301"/>
    <n v="0"/>
    <n v="11500"/>
    <n v="0"/>
    <n v="11500"/>
    <n v="4301"/>
    <n v="7199"/>
    <d v="2022-04-30T00:00:00"/>
  </r>
  <r>
    <s v="GD018085"/>
    <x v="840"/>
    <x v="11"/>
    <x v="59"/>
    <s v="Không giảm giá"/>
    <n v="1"/>
    <s v="0946255505"/>
    <x v="742"/>
    <n v="11500"/>
    <n v="4301"/>
    <n v="0"/>
    <n v="11500"/>
    <n v="0"/>
    <n v="11500"/>
    <n v="4301"/>
    <n v="7199"/>
    <d v="2022-04-30T00:00:00"/>
  </r>
  <r>
    <s v="GD018086"/>
    <x v="840"/>
    <x v="4"/>
    <x v="92"/>
    <s v="Không giảm giá"/>
    <n v="1"/>
    <s v="0933194815"/>
    <x v="6108"/>
    <n v="2000"/>
    <n v="748"/>
    <n v="0"/>
    <n v="2000"/>
    <n v="0"/>
    <n v="2000"/>
    <n v="748"/>
    <n v="1252"/>
    <d v="2022-04-30T00:00:00"/>
  </r>
  <r>
    <s v="GD018087"/>
    <x v="840"/>
    <x v="17"/>
    <x v="92"/>
    <s v="Không giảm giá"/>
    <n v="1"/>
    <s v="0945794108"/>
    <x v="8104"/>
    <n v="2000"/>
    <n v="748"/>
    <n v="0"/>
    <n v="2000"/>
    <n v="0"/>
    <n v="2000"/>
    <n v="748"/>
    <n v="1252"/>
    <d v="2022-04-30T00:00:00"/>
  </r>
  <r>
    <s v="GD018088"/>
    <x v="840"/>
    <x v="18"/>
    <x v="92"/>
    <s v="Không giảm giá"/>
    <n v="1"/>
    <s v="0935761963"/>
    <x v="8105"/>
    <n v="2000"/>
    <n v="748"/>
    <n v="0"/>
    <n v="2000"/>
    <n v="0"/>
    <n v="2000"/>
    <n v="748"/>
    <n v="1252"/>
    <d v="2022-04-30T00:00:00"/>
  </r>
  <r>
    <s v="GD018089"/>
    <x v="840"/>
    <x v="23"/>
    <x v="92"/>
    <s v="Không giảm giá"/>
    <n v="1"/>
    <s v="0903486692"/>
    <x v="129"/>
    <n v="2000"/>
    <n v="748"/>
    <n v="0"/>
    <n v="2000"/>
    <n v="0"/>
    <n v="2000"/>
    <n v="748"/>
    <n v="1252"/>
    <d v="2022-04-30T00:00:00"/>
  </r>
  <r>
    <s v="GD018090"/>
    <x v="840"/>
    <x v="18"/>
    <x v="76"/>
    <s v="Không giảm giá"/>
    <n v="1"/>
    <s v="0903486692"/>
    <x v="129"/>
    <n v="13500"/>
    <n v="5049"/>
    <n v="0"/>
    <n v="13500"/>
    <n v="0"/>
    <n v="13500"/>
    <n v="5049"/>
    <n v="8451"/>
    <d v="2022-04-30T00:00:00"/>
  </r>
  <r>
    <s v="GD018091"/>
    <x v="840"/>
    <x v="6"/>
    <x v="76"/>
    <s v="Không giảm giá"/>
    <n v="1"/>
    <s v="0941535738"/>
    <x v="8106"/>
    <n v="13500"/>
    <n v="5049"/>
    <n v="0"/>
    <n v="13500"/>
    <n v="0"/>
    <n v="13500"/>
    <n v="5049"/>
    <n v="8451"/>
    <d v="2022-04-30T00:00:00"/>
  </r>
  <r>
    <s v="GD018092"/>
    <x v="841"/>
    <x v="5"/>
    <x v="118"/>
    <s v="Không giảm giá"/>
    <n v="1"/>
    <s v="0951226508"/>
    <x v="1547"/>
    <n v="209000"/>
    <n v="133008"/>
    <n v="0"/>
    <n v="209000"/>
    <n v="0"/>
    <n v="209000"/>
    <n v="133008"/>
    <n v="75992"/>
    <d v="2022-04-30T00:00:00"/>
  </r>
  <r>
    <s v="GD018093"/>
    <x v="841"/>
    <x v="4"/>
    <x v="57"/>
    <s v="Không giảm giá"/>
    <n v="1"/>
    <s v="0908054232"/>
    <x v="309"/>
    <n v="580000"/>
    <n v="369112"/>
    <n v="0"/>
    <n v="580000"/>
    <n v="0"/>
    <n v="580000"/>
    <n v="369112"/>
    <n v="210888"/>
    <d v="2022-04-30T00:00:00"/>
  </r>
  <r>
    <s v="GD018094"/>
    <x v="841"/>
    <x v="16"/>
    <x v="76"/>
    <s v="Không giảm giá"/>
    <n v="1"/>
    <s v="0916505095"/>
    <x v="4081"/>
    <n v="13500"/>
    <n v="5049"/>
    <n v="0"/>
    <n v="13500"/>
    <n v="0"/>
    <n v="13500"/>
    <n v="5049"/>
    <n v="8451"/>
    <d v="2022-04-30T00:00:00"/>
  </r>
  <r>
    <s v="GD018095"/>
    <x v="841"/>
    <x v="3"/>
    <x v="76"/>
    <s v="Không giảm giá"/>
    <n v="1"/>
    <s v="0911918753"/>
    <x v="8107"/>
    <n v="13500"/>
    <n v="5049"/>
    <n v="0"/>
    <n v="13500"/>
    <n v="0"/>
    <n v="13500"/>
    <n v="5049"/>
    <n v="8451"/>
    <d v="2022-04-30T00:00:00"/>
  </r>
  <r>
    <s v="GD018096"/>
    <x v="841"/>
    <x v="10"/>
    <x v="57"/>
    <s v="Không giảm giá"/>
    <n v="1"/>
    <s v="0921766045"/>
    <x v="8108"/>
    <n v="580000"/>
    <n v="369112"/>
    <n v="0"/>
    <n v="580000"/>
    <n v="0"/>
    <n v="580000"/>
    <n v="369112"/>
    <n v="210888"/>
    <d v="2022-04-30T00:00:00"/>
  </r>
  <r>
    <s v="GD018097"/>
    <x v="841"/>
    <x v="2"/>
    <x v="76"/>
    <s v="Không giảm giá"/>
    <n v="1"/>
    <s v="0908581050"/>
    <x v="2486"/>
    <n v="13500"/>
    <n v="5049"/>
    <n v="0"/>
    <n v="13500"/>
    <n v="0"/>
    <n v="13500"/>
    <n v="5049"/>
    <n v="8451"/>
    <d v="2022-04-30T00:00:00"/>
  </r>
  <r>
    <s v="GD018098"/>
    <x v="841"/>
    <x v="24"/>
    <x v="76"/>
    <s v="Không giảm giá"/>
    <n v="1"/>
    <s v="0949314071"/>
    <x v="1319"/>
    <n v="13500"/>
    <n v="5049"/>
    <n v="0"/>
    <n v="13500"/>
    <n v="0"/>
    <n v="13500"/>
    <n v="5049"/>
    <n v="8451"/>
    <d v="2022-04-30T00:00:00"/>
  </r>
  <r>
    <s v="GD018099"/>
    <x v="841"/>
    <x v="22"/>
    <x v="92"/>
    <s v="Không giảm giá"/>
    <n v="1"/>
    <s v="0957302879"/>
    <x v="3328"/>
    <n v="2000"/>
    <n v="748"/>
    <n v="0"/>
    <n v="2000"/>
    <n v="0"/>
    <n v="2000"/>
    <n v="748"/>
    <n v="1252"/>
    <d v="2022-04-30T00:00:00"/>
  </r>
  <r>
    <s v="GD018100"/>
    <x v="841"/>
    <x v="14"/>
    <x v="92"/>
    <s v="Không giảm giá"/>
    <n v="1"/>
    <s v="0959695710"/>
    <x v="2142"/>
    <n v="2000"/>
    <n v="748"/>
    <n v="0"/>
    <n v="2000"/>
    <n v="0"/>
    <n v="2000"/>
    <n v="748"/>
    <n v="1252"/>
    <d v="2022-04-30T00:00:00"/>
  </r>
  <r>
    <s v="GD018101"/>
    <x v="841"/>
    <x v="22"/>
    <x v="92"/>
    <s v="Không giảm giá"/>
    <n v="1"/>
    <s v="0942958659"/>
    <x v="8109"/>
    <n v="2000"/>
    <n v="748"/>
    <n v="0"/>
    <n v="2000"/>
    <n v="0"/>
    <n v="2000"/>
    <n v="748"/>
    <n v="1252"/>
    <d v="2022-04-30T00:00:00"/>
  </r>
  <r>
    <s v="GD018102"/>
    <x v="841"/>
    <x v="23"/>
    <x v="142"/>
    <s v="Không giảm giá"/>
    <n v="1"/>
    <s v="0911262880"/>
    <x v="1208"/>
    <n v="24500"/>
    <n v="9163"/>
    <n v="0"/>
    <n v="24500"/>
    <n v="0"/>
    <n v="24500"/>
    <n v="9163"/>
    <n v="15337"/>
    <d v="2022-04-30T00:00:00"/>
  </r>
  <r>
    <s v="GD018103"/>
    <x v="841"/>
    <x v="9"/>
    <x v="67"/>
    <s v="Không giảm giá"/>
    <n v="1"/>
    <s v="0913428005"/>
    <x v="8110"/>
    <n v="31000"/>
    <n v="11594"/>
    <n v="0"/>
    <n v="31000"/>
    <n v="0"/>
    <n v="31000"/>
    <n v="11594"/>
    <n v="19406"/>
    <d v="2022-04-30T00:00:00"/>
  </r>
  <r>
    <s v="GD018104"/>
    <x v="841"/>
    <x v="2"/>
    <x v="86"/>
    <s v="Không giảm giá"/>
    <n v="1"/>
    <s v="0911780814"/>
    <x v="200"/>
    <n v="332000"/>
    <n v="181115"/>
    <n v="0"/>
    <n v="332000"/>
    <n v="0"/>
    <n v="332000"/>
    <n v="181115"/>
    <n v="150885"/>
    <d v="2022-04-30T00:00:00"/>
  </r>
  <r>
    <s v="GD018105"/>
    <x v="841"/>
    <x v="4"/>
    <x v="86"/>
    <s v="Không giảm giá"/>
    <n v="1"/>
    <s v="0901727124"/>
    <x v="510"/>
    <n v="332000"/>
    <n v="181115"/>
    <n v="0"/>
    <n v="332000"/>
    <n v="0"/>
    <n v="332000"/>
    <n v="181115"/>
    <n v="150885"/>
    <d v="2022-04-30T00:00:00"/>
  </r>
  <r>
    <s v="GD018106"/>
    <x v="841"/>
    <x v="22"/>
    <x v="144"/>
    <s v="Không giảm giá"/>
    <n v="1"/>
    <s v="0939687664"/>
    <x v="562"/>
    <n v="66500"/>
    <n v="36278"/>
    <n v="0"/>
    <n v="66500"/>
    <n v="0"/>
    <n v="66500"/>
    <n v="36278"/>
    <n v="30222"/>
    <d v="2022-04-30T00:00:00"/>
  </r>
  <r>
    <s v="GD018107"/>
    <x v="841"/>
    <x v="12"/>
    <x v="148"/>
    <s v="Không giảm giá"/>
    <n v="1"/>
    <s v="0932092547"/>
    <x v="5842"/>
    <n v="470000"/>
    <n v="292152"/>
    <n v="0"/>
    <n v="470000"/>
    <n v="0"/>
    <n v="470000"/>
    <n v="292152"/>
    <n v="177848"/>
    <d v="2022-04-30T00:00:00"/>
  </r>
  <r>
    <s v="GD018108"/>
    <x v="841"/>
    <x v="12"/>
    <x v="73"/>
    <s v="Giảm giá mua trên 5 sản phẩm"/>
    <n v="5"/>
    <s v="0921881335"/>
    <x v="8111"/>
    <n v="58000"/>
    <n v="36911"/>
    <n v="0.02"/>
    <n v="290000"/>
    <n v="5800"/>
    <n v="284200"/>
    <n v="184555"/>
    <n v="99645"/>
    <d v="2022-04-30T00:00:00"/>
  </r>
  <r>
    <s v="GD018109"/>
    <x v="841"/>
    <x v="16"/>
    <x v="113"/>
    <s v="Không giảm giá"/>
    <n v="1"/>
    <s v="0942187207"/>
    <x v="537"/>
    <n v="369000"/>
    <n v="229370"/>
    <n v="0"/>
    <n v="369000"/>
    <n v="0"/>
    <n v="369000"/>
    <n v="229370"/>
    <n v="139630"/>
    <d v="2022-04-30T00:00:00"/>
  </r>
  <r>
    <s v="GD018110"/>
    <x v="841"/>
    <x v="19"/>
    <x v="128"/>
    <s v="Không giảm giá"/>
    <n v="1"/>
    <s v="0952341205"/>
    <x v="3799"/>
    <n v="110000"/>
    <n v="60008"/>
    <n v="0"/>
    <n v="110000"/>
    <n v="0"/>
    <n v="110000"/>
    <n v="60008"/>
    <n v="49992"/>
    <d v="2022-04-30T00:00:00"/>
  </r>
  <r>
    <s v="GD018111"/>
    <x v="841"/>
    <x v="13"/>
    <x v="63"/>
    <s v="Không giảm giá"/>
    <n v="1"/>
    <s v="0902874017"/>
    <x v="2888"/>
    <n v="720000"/>
    <n v="458208"/>
    <n v="0"/>
    <n v="720000"/>
    <n v="0"/>
    <n v="720000"/>
    <n v="458208"/>
    <n v="261792"/>
    <d v="2022-04-30T00:00:00"/>
  </r>
  <r>
    <s v="GD018112"/>
    <x v="841"/>
    <x v="4"/>
    <x v="69"/>
    <s v="Không giảm giá"/>
    <n v="1"/>
    <s v="0909930412"/>
    <x v="4566"/>
    <n v="2400"/>
    <n v="898"/>
    <n v="0"/>
    <n v="2400"/>
    <n v="0"/>
    <n v="2400"/>
    <n v="898"/>
    <n v="1502"/>
    <d v="2022-04-30T00:00:00"/>
  </r>
  <r>
    <s v="GD018113"/>
    <x v="841"/>
    <x v="14"/>
    <x v="69"/>
    <s v="Không giảm giá"/>
    <n v="1"/>
    <s v="0912639398"/>
    <x v="4302"/>
    <n v="2400"/>
    <n v="898"/>
    <n v="0"/>
    <n v="2400"/>
    <n v="0"/>
    <n v="2400"/>
    <n v="898"/>
    <n v="1502"/>
    <d v="2022-04-30T00:00:00"/>
  </r>
  <r>
    <s v="GD018114"/>
    <x v="841"/>
    <x v="0"/>
    <x v="69"/>
    <s v="Không giảm giá"/>
    <n v="1"/>
    <s v="0912071777"/>
    <x v="4117"/>
    <n v="2400"/>
    <n v="898"/>
    <n v="0"/>
    <n v="2400"/>
    <n v="0"/>
    <n v="2400"/>
    <n v="898"/>
    <n v="1502"/>
    <d v="2022-04-30T00:00:00"/>
  </r>
  <r>
    <s v="GD018115"/>
    <x v="841"/>
    <x v="6"/>
    <x v="69"/>
    <s v="Không giảm giá"/>
    <n v="1"/>
    <s v="0908094127"/>
    <x v="6078"/>
    <n v="2400"/>
    <n v="898"/>
    <n v="0"/>
    <n v="2400"/>
    <n v="0"/>
    <n v="2400"/>
    <n v="898"/>
    <n v="1502"/>
    <d v="2022-04-30T00:00:00"/>
  </r>
  <r>
    <s v="GD018116"/>
    <x v="841"/>
    <x v="10"/>
    <x v="69"/>
    <s v="Không giảm giá"/>
    <n v="1"/>
    <s v="0928296667"/>
    <x v="757"/>
    <n v="2400"/>
    <n v="898"/>
    <n v="0"/>
    <n v="2400"/>
    <n v="0"/>
    <n v="2400"/>
    <n v="898"/>
    <n v="1502"/>
    <d v="2022-04-30T00:00:00"/>
  </r>
  <r>
    <s v="GD018117"/>
    <x v="841"/>
    <x v="15"/>
    <x v="69"/>
    <s v="Không giảm giá"/>
    <n v="1"/>
    <s v="0946605658"/>
    <x v="961"/>
    <n v="2400"/>
    <n v="898"/>
    <n v="0"/>
    <n v="2400"/>
    <n v="0"/>
    <n v="2400"/>
    <n v="898"/>
    <n v="1502"/>
    <d v="2022-04-30T00:00:00"/>
  </r>
  <r>
    <s v="GD018118"/>
    <x v="841"/>
    <x v="20"/>
    <x v="71"/>
    <s v="Không giảm giá"/>
    <n v="1"/>
    <s v="0902698450"/>
    <x v="8112"/>
    <n v="3500"/>
    <n v="1309"/>
    <n v="0"/>
    <n v="3500"/>
    <n v="0"/>
    <n v="3500"/>
    <n v="1309"/>
    <n v="2191"/>
    <d v="2022-04-30T00:00:00"/>
  </r>
  <r>
    <s v="GD018119"/>
    <x v="841"/>
    <x v="0"/>
    <x v="71"/>
    <s v="Không giảm giá"/>
    <n v="1"/>
    <s v="0922599339"/>
    <x v="8113"/>
    <n v="3500"/>
    <n v="1309"/>
    <n v="0"/>
    <n v="3500"/>
    <n v="0"/>
    <n v="3500"/>
    <n v="1309"/>
    <n v="2191"/>
    <d v="2022-04-30T00:00:00"/>
  </r>
  <r>
    <s v="GD018120"/>
    <x v="841"/>
    <x v="6"/>
    <x v="71"/>
    <s v="Không giảm giá"/>
    <n v="1"/>
    <s v="0905920486"/>
    <x v="8114"/>
    <n v="3500"/>
    <n v="1309"/>
    <n v="0"/>
    <n v="3500"/>
    <n v="0"/>
    <n v="3500"/>
    <n v="1309"/>
    <n v="2191"/>
    <d v="2022-04-30T00:00:00"/>
  </r>
  <r>
    <s v="GD018121"/>
    <x v="841"/>
    <x v="4"/>
    <x v="71"/>
    <s v="Không giảm giá"/>
    <n v="1"/>
    <s v="0935257418"/>
    <x v="8115"/>
    <n v="3500"/>
    <n v="1309"/>
    <n v="0"/>
    <n v="3500"/>
    <n v="0"/>
    <n v="3500"/>
    <n v="1309"/>
    <n v="2191"/>
    <d v="2022-04-30T00:00:00"/>
  </r>
  <r>
    <s v="GD018122"/>
    <x v="841"/>
    <x v="13"/>
    <x v="71"/>
    <s v="Không giảm giá"/>
    <n v="1"/>
    <s v="0944325559"/>
    <x v="8116"/>
    <n v="3500"/>
    <n v="1309"/>
    <n v="0"/>
    <n v="3500"/>
    <n v="0"/>
    <n v="3500"/>
    <n v="1309"/>
    <n v="2191"/>
    <d v="2022-04-30T00:00:00"/>
  </r>
  <r>
    <s v="GD018123"/>
    <x v="841"/>
    <x v="17"/>
    <x v="71"/>
    <s v="Không giảm giá"/>
    <n v="1"/>
    <s v="0942438045"/>
    <x v="7583"/>
    <n v="3500"/>
    <n v="1309"/>
    <n v="0"/>
    <n v="3500"/>
    <n v="0"/>
    <n v="3500"/>
    <n v="1309"/>
    <n v="2191"/>
    <d v="2022-04-30T00:00:00"/>
  </r>
  <r>
    <s v="GD018124"/>
    <x v="841"/>
    <x v="24"/>
    <x v="58"/>
    <s v="Không giảm giá"/>
    <n v="1"/>
    <s v="0941885401"/>
    <x v="6634"/>
    <n v="21000"/>
    <n v="16170"/>
    <n v="0"/>
    <n v="21000"/>
    <n v="0"/>
    <n v="21000"/>
    <n v="16170"/>
    <n v="4830"/>
    <d v="2022-04-30T00:00:00"/>
  </r>
  <r>
    <s v="GD018125"/>
    <x v="841"/>
    <x v="18"/>
    <x v="71"/>
    <s v="Không giảm giá"/>
    <n v="1"/>
    <s v="0946131317"/>
    <x v="8117"/>
    <n v="3500"/>
    <n v="1309"/>
    <n v="0"/>
    <n v="3500"/>
    <n v="0"/>
    <n v="3500"/>
    <n v="1309"/>
    <n v="2191"/>
    <d v="2022-04-30T00:00:00"/>
  </r>
  <r>
    <s v="GD018126"/>
    <x v="841"/>
    <x v="2"/>
    <x v="71"/>
    <s v="Không giảm giá"/>
    <n v="1"/>
    <s v="0914204536"/>
    <x v="1588"/>
    <n v="3500"/>
    <n v="1309"/>
    <n v="0"/>
    <n v="3500"/>
    <n v="0"/>
    <n v="3500"/>
    <n v="1309"/>
    <n v="2191"/>
    <d v="2022-04-30T00:00:00"/>
  </r>
  <r>
    <s v="GD018127"/>
    <x v="841"/>
    <x v="7"/>
    <x v="131"/>
    <s v="Không giảm giá"/>
    <n v="1"/>
    <s v="0905416910"/>
    <x v="210"/>
    <n v="21000"/>
    <n v="16170"/>
    <n v="0"/>
    <n v="21000"/>
    <n v="0"/>
    <n v="21000"/>
    <n v="16170"/>
    <n v="4830"/>
    <d v="2022-04-30T00:00:00"/>
  </r>
  <r>
    <s v="GD018128"/>
    <x v="841"/>
    <x v="21"/>
    <x v="58"/>
    <s v="Không giảm giá"/>
    <n v="1"/>
    <s v="0921430983"/>
    <x v="4192"/>
    <n v="21000"/>
    <n v="16170"/>
    <n v="0"/>
    <n v="21000"/>
    <n v="0"/>
    <n v="21000"/>
    <n v="16170"/>
    <n v="4830"/>
    <d v="2022-04-30T00:00:00"/>
  </r>
  <r>
    <s v="GD018129"/>
    <x v="841"/>
    <x v="5"/>
    <x v="97"/>
    <s v="Không giảm giá"/>
    <n v="1"/>
    <s v="0915884249"/>
    <x v="762"/>
    <n v="9800"/>
    <n v="3665"/>
    <n v="0"/>
    <n v="9800"/>
    <n v="0"/>
    <n v="9800"/>
    <n v="3665"/>
    <n v="6135"/>
    <d v="2022-04-30T00:00:00"/>
  </r>
  <r>
    <s v="GD018130"/>
    <x v="841"/>
    <x v="7"/>
    <x v="97"/>
    <s v="Không giảm giá"/>
    <n v="1"/>
    <s v="0905215408"/>
    <x v="8118"/>
    <n v="9800"/>
    <n v="3665"/>
    <n v="0"/>
    <n v="9800"/>
    <n v="0"/>
    <n v="9800"/>
    <n v="3665"/>
    <n v="6135"/>
    <d v="2022-04-30T00:00:00"/>
  </r>
  <r>
    <s v="GD018131"/>
    <x v="841"/>
    <x v="4"/>
    <x v="97"/>
    <s v="Không giảm giá"/>
    <n v="1"/>
    <s v="0948693662"/>
    <x v="224"/>
    <n v="9800"/>
    <n v="3665"/>
    <n v="0"/>
    <n v="9800"/>
    <n v="0"/>
    <n v="9800"/>
    <n v="3665"/>
    <n v="6135"/>
    <d v="2022-04-30T00:00:00"/>
  </r>
  <r>
    <s v="GD018132"/>
    <x v="841"/>
    <x v="2"/>
    <x v="97"/>
    <s v="Không giảm giá"/>
    <n v="1"/>
    <s v="0947831256"/>
    <x v="335"/>
    <n v="9800"/>
    <n v="3665"/>
    <n v="0"/>
    <n v="9800"/>
    <n v="0"/>
    <n v="9800"/>
    <n v="3665"/>
    <n v="6135"/>
    <d v="2022-04-30T00:00:00"/>
  </r>
  <r>
    <s v="GD018133"/>
    <x v="841"/>
    <x v="17"/>
    <x v="97"/>
    <s v="Không giảm giá"/>
    <n v="1"/>
    <s v="0939333077"/>
    <x v="3255"/>
    <n v="9800"/>
    <n v="3665"/>
    <n v="0"/>
    <n v="9800"/>
    <n v="0"/>
    <n v="9800"/>
    <n v="3665"/>
    <n v="6135"/>
    <d v="2022-04-30T00:00:00"/>
  </r>
  <r>
    <s v="GD018134"/>
    <x v="841"/>
    <x v="22"/>
    <x v="61"/>
    <s v="Không giảm giá"/>
    <n v="1"/>
    <s v="0923048217"/>
    <x v="4375"/>
    <n v="8000"/>
    <n v="2992"/>
    <n v="0"/>
    <n v="8000"/>
    <n v="0"/>
    <n v="8000"/>
    <n v="2992"/>
    <n v="5008"/>
    <d v="2022-04-30T00:00:00"/>
  </r>
  <r>
    <s v="GD018135"/>
    <x v="841"/>
    <x v="12"/>
    <x v="61"/>
    <s v="Không giảm giá"/>
    <n v="1"/>
    <s v="0954205257"/>
    <x v="8119"/>
    <n v="8000"/>
    <n v="2992"/>
    <n v="0"/>
    <n v="8000"/>
    <n v="0"/>
    <n v="8000"/>
    <n v="2992"/>
    <n v="5008"/>
    <d v="2022-04-30T00:00:00"/>
  </r>
  <r>
    <s v="GD018136"/>
    <x v="841"/>
    <x v="14"/>
    <x v="115"/>
    <s v="Không giảm giá"/>
    <n v="1"/>
    <s v="0948177588"/>
    <x v="4421"/>
    <n v="9900"/>
    <n v="3703"/>
    <n v="0"/>
    <n v="9900"/>
    <n v="0"/>
    <n v="9900"/>
    <n v="3703"/>
    <n v="6197"/>
    <d v="2022-04-30T00:00:00"/>
  </r>
  <r>
    <s v="GD018137"/>
    <x v="841"/>
    <x v="0"/>
    <x v="115"/>
    <s v="Không giảm giá"/>
    <n v="1"/>
    <s v="0909128388"/>
    <x v="521"/>
    <n v="9900"/>
    <n v="3703"/>
    <n v="0"/>
    <n v="9900"/>
    <n v="0"/>
    <n v="9900"/>
    <n v="3703"/>
    <n v="6197"/>
    <d v="2022-04-30T00:00:00"/>
  </r>
  <r>
    <s v="GD018138"/>
    <x v="841"/>
    <x v="21"/>
    <x v="115"/>
    <s v="Không giảm giá"/>
    <n v="1"/>
    <s v="0956650149"/>
    <x v="2233"/>
    <n v="9900"/>
    <n v="3703"/>
    <n v="0"/>
    <n v="9900"/>
    <n v="0"/>
    <n v="9900"/>
    <n v="3703"/>
    <n v="6197"/>
    <d v="2022-04-30T00:00:00"/>
  </r>
  <r>
    <s v="GD018139"/>
    <x v="841"/>
    <x v="15"/>
    <x v="61"/>
    <s v="Không giảm giá"/>
    <n v="1"/>
    <s v="0952753346"/>
    <x v="8120"/>
    <n v="8000"/>
    <n v="2992"/>
    <n v="0"/>
    <n v="8000"/>
    <n v="0"/>
    <n v="8000"/>
    <n v="2992"/>
    <n v="5008"/>
    <d v="2022-04-30T00:00:00"/>
  </r>
  <r>
    <s v="GD018140"/>
    <x v="841"/>
    <x v="8"/>
    <x v="83"/>
    <s v="Không giảm giá"/>
    <n v="1"/>
    <s v="0934033057"/>
    <x v="4870"/>
    <n v="9900"/>
    <n v="3703"/>
    <n v="0"/>
    <n v="9900"/>
    <n v="0"/>
    <n v="9900"/>
    <n v="3703"/>
    <n v="6197"/>
    <d v="2022-04-30T00:00:00"/>
  </r>
  <r>
    <s v="GD018141"/>
    <x v="841"/>
    <x v="13"/>
    <x v="83"/>
    <s v="Không giảm giá"/>
    <n v="1"/>
    <s v="0924337802"/>
    <x v="2463"/>
    <n v="9900"/>
    <n v="3703"/>
    <n v="0"/>
    <n v="9900"/>
    <n v="0"/>
    <n v="9900"/>
    <n v="3703"/>
    <n v="6197"/>
    <d v="2022-04-30T00:00:00"/>
  </r>
  <r>
    <s v="GD018142"/>
    <x v="841"/>
    <x v="21"/>
    <x v="139"/>
    <s v="Không giảm giá"/>
    <n v="1"/>
    <s v="0913947920"/>
    <x v="8121"/>
    <n v="24900"/>
    <n v="9313"/>
    <n v="0"/>
    <n v="24900"/>
    <n v="0"/>
    <n v="24900"/>
    <n v="9313"/>
    <n v="15587"/>
    <d v="2022-04-30T00:00:00"/>
  </r>
  <r>
    <s v="GD018143"/>
    <x v="841"/>
    <x v="11"/>
    <x v="88"/>
    <s v="Không giảm giá"/>
    <n v="1"/>
    <s v="0949216633"/>
    <x v="1303"/>
    <n v="22400"/>
    <n v="17248"/>
    <n v="0"/>
    <n v="22400"/>
    <n v="0"/>
    <n v="22400"/>
    <n v="17248"/>
    <n v="5152"/>
    <d v="2022-04-30T00:00:00"/>
  </r>
  <r>
    <s v="GD018144"/>
    <x v="841"/>
    <x v="20"/>
    <x v="75"/>
    <s v="Không giảm giá"/>
    <n v="1"/>
    <s v="0936762642"/>
    <x v="540"/>
    <n v="20500"/>
    <n v="15785"/>
    <n v="0"/>
    <n v="20500"/>
    <n v="0"/>
    <n v="20500"/>
    <n v="15785"/>
    <n v="4715"/>
    <d v="2022-04-30T00:00:00"/>
  </r>
  <r>
    <s v="GD018145"/>
    <x v="841"/>
    <x v="2"/>
    <x v="70"/>
    <s v="Không giảm giá"/>
    <n v="1"/>
    <s v="0955906324"/>
    <x v="1237"/>
    <n v="2500"/>
    <n v="935"/>
    <n v="0"/>
    <n v="2500"/>
    <n v="0"/>
    <n v="2500"/>
    <n v="935"/>
    <n v="1565"/>
    <d v="2022-04-30T00:00:00"/>
  </r>
  <r>
    <s v="GD018146"/>
    <x v="841"/>
    <x v="23"/>
    <x v="70"/>
    <s v="Không giảm giá"/>
    <n v="1"/>
    <s v="0954095880"/>
    <x v="8122"/>
    <n v="2500"/>
    <n v="935"/>
    <n v="0"/>
    <n v="2500"/>
    <n v="0"/>
    <n v="2500"/>
    <n v="935"/>
    <n v="1565"/>
    <d v="2022-04-30T00:00:00"/>
  </r>
  <r>
    <s v="GD018147"/>
    <x v="841"/>
    <x v="8"/>
    <x v="70"/>
    <s v="Không giảm giá"/>
    <n v="1"/>
    <s v="0902149746"/>
    <x v="1959"/>
    <n v="2500"/>
    <n v="935"/>
    <n v="0"/>
    <n v="2500"/>
    <n v="0"/>
    <n v="2500"/>
    <n v="935"/>
    <n v="1565"/>
    <d v="2022-04-30T00:00:00"/>
  </r>
  <r>
    <s v="GD018148"/>
    <x v="841"/>
    <x v="12"/>
    <x v="75"/>
    <s v="Không giảm giá"/>
    <n v="1"/>
    <s v="0946952861"/>
    <x v="2179"/>
    <n v="20500"/>
    <n v="15785"/>
    <n v="0"/>
    <n v="20500"/>
    <n v="0"/>
    <n v="20500"/>
    <n v="15785"/>
    <n v="4715"/>
    <d v="2022-04-30T00:00:00"/>
  </r>
  <r>
    <s v="GD018149"/>
    <x v="841"/>
    <x v="0"/>
    <x v="96"/>
    <s v="Không giảm giá"/>
    <n v="1"/>
    <s v="0939025955"/>
    <x v="8123"/>
    <n v="56000"/>
    <n v="35638"/>
    <n v="0"/>
    <n v="56000"/>
    <n v="0"/>
    <n v="56000"/>
    <n v="35638"/>
    <n v="20362"/>
    <d v="2022-04-30T00:00:00"/>
  </r>
  <r>
    <s v="GD018150"/>
    <x v="841"/>
    <x v="20"/>
    <x v="101"/>
    <s v="Không giảm giá"/>
    <n v="1"/>
    <s v="0956194940"/>
    <x v="2471"/>
    <n v="549000"/>
    <n v="341258"/>
    <n v="0"/>
    <n v="549000"/>
    <n v="0"/>
    <n v="549000"/>
    <n v="341258"/>
    <n v="207742"/>
    <d v="2022-04-30T00:00:00"/>
  </r>
  <r>
    <s v="GD018151"/>
    <x v="841"/>
    <x v="15"/>
    <x v="54"/>
    <s v="Không giảm giá"/>
    <n v="1"/>
    <s v="0936622909"/>
    <x v="2484"/>
    <n v="6000"/>
    <n v="2244"/>
    <n v="0"/>
    <n v="6000"/>
    <n v="0"/>
    <n v="6000"/>
    <n v="2244"/>
    <n v="3756"/>
    <d v="2022-04-30T00:00:00"/>
  </r>
  <r>
    <s v="GD018152"/>
    <x v="841"/>
    <x v="18"/>
    <x v="54"/>
    <s v="Không giảm giá"/>
    <n v="1"/>
    <s v="0936162233"/>
    <x v="1543"/>
    <n v="6000"/>
    <n v="2244"/>
    <n v="0"/>
    <n v="6000"/>
    <n v="0"/>
    <n v="6000"/>
    <n v="2244"/>
    <n v="3756"/>
    <d v="2022-04-30T00:00:00"/>
  </r>
  <r>
    <s v="GD018153"/>
    <x v="841"/>
    <x v="22"/>
    <x v="108"/>
    <s v="Không giảm giá"/>
    <n v="1"/>
    <s v="0952708617"/>
    <x v="424"/>
    <n v="22500"/>
    <n v="8415"/>
    <n v="0"/>
    <n v="22500"/>
    <n v="0"/>
    <n v="22500"/>
    <n v="8415"/>
    <n v="14085"/>
    <d v="2022-04-30T00:00:00"/>
  </r>
  <r>
    <s v="GD018154"/>
    <x v="841"/>
    <x v="4"/>
    <x v="108"/>
    <s v="Không giảm giá"/>
    <n v="1"/>
    <s v="0945737029"/>
    <x v="532"/>
    <n v="22500"/>
    <n v="8415"/>
    <n v="0"/>
    <n v="22500"/>
    <n v="0"/>
    <n v="22500"/>
    <n v="8415"/>
    <n v="14085"/>
    <d v="2022-04-30T00:00:00"/>
  </r>
  <r>
    <s v="GD018155"/>
    <x v="841"/>
    <x v="3"/>
    <x v="89"/>
    <s v="Không giảm giá"/>
    <n v="1"/>
    <s v="0911751983"/>
    <x v="3695"/>
    <n v="8800"/>
    <n v="3291"/>
    <n v="0"/>
    <n v="8800"/>
    <n v="0"/>
    <n v="8800"/>
    <n v="3291"/>
    <n v="5509"/>
    <d v="2022-04-30T00:00:00"/>
  </r>
  <r>
    <s v="GD018156"/>
    <x v="841"/>
    <x v="18"/>
    <x v="116"/>
    <s v="Không giảm giá"/>
    <n v="1"/>
    <s v="0944502938"/>
    <x v="7166"/>
    <n v="4000"/>
    <n v="1496"/>
    <n v="0"/>
    <n v="4000"/>
    <n v="0"/>
    <n v="4000"/>
    <n v="1496"/>
    <n v="2504"/>
    <d v="2022-04-30T00:00:00"/>
  </r>
  <r>
    <s v="GD018157"/>
    <x v="841"/>
    <x v="0"/>
    <x v="78"/>
    <s v="Không giảm giá"/>
    <n v="1"/>
    <s v="0907096057"/>
    <x v="8124"/>
    <n v="3200"/>
    <n v="1197"/>
    <n v="0"/>
    <n v="3200"/>
    <n v="0"/>
    <n v="3200"/>
    <n v="1197"/>
    <n v="2003"/>
    <d v="2022-04-30T00:00:00"/>
  </r>
  <r>
    <s v="GD018158"/>
    <x v="841"/>
    <x v="22"/>
    <x v="78"/>
    <s v="Không giảm giá"/>
    <n v="1"/>
    <s v="0904362909"/>
    <x v="2215"/>
    <n v="3200"/>
    <n v="1197"/>
    <n v="0"/>
    <n v="3200"/>
    <n v="0"/>
    <n v="3200"/>
    <n v="1197"/>
    <n v="2003"/>
    <d v="2022-04-30T00:00:00"/>
  </r>
  <r>
    <s v="GD018159"/>
    <x v="841"/>
    <x v="22"/>
    <x v="78"/>
    <s v="Không giảm giá"/>
    <n v="1"/>
    <s v="0937359514"/>
    <x v="2294"/>
    <n v="3200"/>
    <n v="1197"/>
    <n v="0"/>
    <n v="3200"/>
    <n v="0"/>
    <n v="3200"/>
    <n v="1197"/>
    <n v="2003"/>
    <d v="2022-04-30T00:00:00"/>
  </r>
  <r>
    <s v="GD018160"/>
    <x v="841"/>
    <x v="7"/>
    <x v="78"/>
    <s v="Không giảm giá"/>
    <n v="1"/>
    <s v="0944243413"/>
    <x v="3338"/>
    <n v="3200"/>
    <n v="1197"/>
    <n v="0"/>
    <n v="3200"/>
    <n v="0"/>
    <n v="3200"/>
    <n v="1197"/>
    <n v="2003"/>
    <d v="2022-04-30T00:00:00"/>
  </r>
  <r>
    <s v="GD018161"/>
    <x v="841"/>
    <x v="19"/>
    <x v="110"/>
    <s v="Không giảm giá"/>
    <n v="1"/>
    <s v="0922703833"/>
    <x v="1187"/>
    <n v="210000"/>
    <n v="133644"/>
    <n v="0"/>
    <n v="210000"/>
    <n v="0"/>
    <n v="210000"/>
    <n v="133644"/>
    <n v="76356"/>
    <d v="2022-04-30T00:00:00"/>
  </r>
  <r>
    <s v="GD018162"/>
    <x v="841"/>
    <x v="21"/>
    <x v="89"/>
    <s v="Không giảm giá"/>
    <n v="1"/>
    <s v="0918553681"/>
    <x v="7415"/>
    <n v="8800"/>
    <n v="3291"/>
    <n v="0"/>
    <n v="8800"/>
    <n v="0"/>
    <n v="8800"/>
    <n v="3291"/>
    <n v="5509"/>
    <d v="2022-04-30T00:00:00"/>
  </r>
  <r>
    <s v="GD018163"/>
    <x v="841"/>
    <x v="1"/>
    <x v="89"/>
    <s v="Không giảm giá"/>
    <n v="1"/>
    <s v="0902916067"/>
    <x v="2546"/>
    <n v="8800"/>
    <n v="3291"/>
    <n v="0"/>
    <n v="8800"/>
    <n v="0"/>
    <n v="8800"/>
    <n v="3291"/>
    <n v="5509"/>
    <d v="2022-04-30T00:00:00"/>
  </r>
  <r>
    <s v="GD018164"/>
    <x v="841"/>
    <x v="2"/>
    <x v="89"/>
    <s v="Không giảm giá"/>
    <n v="1"/>
    <s v="0935758653"/>
    <x v="2483"/>
    <n v="8800"/>
    <n v="3291"/>
    <n v="0"/>
    <n v="8800"/>
    <n v="0"/>
    <n v="8800"/>
    <n v="3291"/>
    <n v="5509"/>
    <d v="2022-04-30T00:00:00"/>
  </r>
  <r>
    <s v="GD018165"/>
    <x v="841"/>
    <x v="15"/>
    <x v="89"/>
    <s v="Không giảm giá"/>
    <n v="1"/>
    <s v="0904779820"/>
    <x v="3063"/>
    <n v="8800"/>
    <n v="3291"/>
    <n v="0"/>
    <n v="8800"/>
    <n v="0"/>
    <n v="8800"/>
    <n v="3291"/>
    <n v="5509"/>
    <d v="2022-04-30T00:00:00"/>
  </r>
  <r>
    <s v="GD018166"/>
    <x v="841"/>
    <x v="20"/>
    <x v="89"/>
    <s v="Không giảm giá"/>
    <n v="1"/>
    <s v="0943011290"/>
    <x v="3892"/>
    <n v="8800"/>
    <n v="3291"/>
    <n v="0"/>
    <n v="8800"/>
    <n v="0"/>
    <n v="8800"/>
    <n v="3291"/>
    <n v="5509"/>
    <d v="2022-04-30T00:00:00"/>
  </r>
  <r>
    <s v="GD018167"/>
    <x v="841"/>
    <x v="2"/>
    <x v="137"/>
    <s v="Không giảm giá"/>
    <n v="1"/>
    <s v="0929402778"/>
    <x v="3252"/>
    <n v="28000"/>
    <n v="10472"/>
    <n v="0"/>
    <n v="28000"/>
    <n v="0"/>
    <n v="28000"/>
    <n v="10472"/>
    <n v="17528"/>
    <d v="2022-04-30T00:00:00"/>
  </r>
  <r>
    <s v="GD018168"/>
    <x v="841"/>
    <x v="4"/>
    <x v="137"/>
    <s v="Không giảm giá"/>
    <n v="1"/>
    <s v="0949983764"/>
    <x v="4977"/>
    <n v="28000"/>
    <n v="10472"/>
    <n v="0"/>
    <n v="28000"/>
    <n v="0"/>
    <n v="28000"/>
    <n v="10472"/>
    <n v="17528"/>
    <d v="2022-04-30T00:00:00"/>
  </r>
  <r>
    <s v="GD018169"/>
    <x v="841"/>
    <x v="20"/>
    <x v="90"/>
    <s v="Không giảm giá"/>
    <n v="1"/>
    <s v="0941914144"/>
    <x v="8125"/>
    <n v="9500"/>
    <n v="3553"/>
    <n v="0"/>
    <n v="9500"/>
    <n v="0"/>
    <n v="9500"/>
    <n v="3553"/>
    <n v="5947"/>
    <d v="2022-04-30T00:00:00"/>
  </r>
  <r>
    <s v="GD018170"/>
    <x v="841"/>
    <x v="12"/>
    <x v="72"/>
    <s v="Không giảm giá"/>
    <n v="1"/>
    <s v="0923933122"/>
    <x v="3942"/>
    <n v="13800"/>
    <n v="5161"/>
    <n v="0"/>
    <n v="13800"/>
    <n v="0"/>
    <n v="13800"/>
    <n v="5161"/>
    <n v="8639"/>
    <d v="2022-04-30T00:00:00"/>
  </r>
  <r>
    <s v="GD018171"/>
    <x v="841"/>
    <x v="4"/>
    <x v="66"/>
    <s v="Không giảm giá"/>
    <n v="1"/>
    <s v="0958650473"/>
    <x v="3363"/>
    <n v="13300"/>
    <n v="4974"/>
    <n v="0"/>
    <n v="13300"/>
    <n v="0"/>
    <n v="13300"/>
    <n v="4974"/>
    <n v="8326"/>
    <d v="2022-04-30T00:00:00"/>
  </r>
  <r>
    <s v="GD018172"/>
    <x v="841"/>
    <x v="12"/>
    <x v="150"/>
    <s v="Giảm giá mua trên 5 sản phẩm"/>
    <n v="5"/>
    <s v="0931726428"/>
    <x v="6057"/>
    <n v="91500"/>
    <n v="56876"/>
    <n v="0.02"/>
    <n v="457500"/>
    <n v="9150"/>
    <n v="448350"/>
    <n v="284380"/>
    <n v="163970"/>
    <d v="2022-04-30T00:00:00"/>
  </r>
  <r>
    <s v="GD018173"/>
    <x v="841"/>
    <x v="14"/>
    <x v="66"/>
    <s v="Không giảm giá"/>
    <n v="1"/>
    <s v="0914703851"/>
    <x v="3429"/>
    <n v="13300"/>
    <n v="4974"/>
    <n v="0"/>
    <n v="13300"/>
    <n v="0"/>
    <n v="13300"/>
    <n v="4974"/>
    <n v="8326"/>
    <d v="2022-04-30T00:00:00"/>
  </r>
  <r>
    <s v="GD018174"/>
    <x v="841"/>
    <x v="3"/>
    <x v="109"/>
    <s v="Không giảm giá"/>
    <n v="1"/>
    <s v="0907319817"/>
    <x v="3498"/>
    <n v="24000"/>
    <n v="8976"/>
    <n v="0"/>
    <n v="24000"/>
    <n v="0"/>
    <n v="24000"/>
    <n v="8976"/>
    <n v="15024"/>
    <d v="2022-04-30T00:00:00"/>
  </r>
  <r>
    <s v="GD018175"/>
    <x v="841"/>
    <x v="20"/>
    <x v="93"/>
    <s v="Không giảm giá"/>
    <n v="1"/>
    <s v="0932394323"/>
    <x v="7804"/>
    <n v="360000"/>
    <n v="196390"/>
    <n v="0"/>
    <n v="360000"/>
    <n v="0"/>
    <n v="360000"/>
    <n v="196390"/>
    <n v="163610"/>
    <d v="2022-04-30T00:00:00"/>
  </r>
  <r>
    <s v="GD018176"/>
    <x v="841"/>
    <x v="3"/>
    <x v="85"/>
    <s v="Không giảm giá"/>
    <n v="1"/>
    <s v="0921243334"/>
    <x v="2025"/>
    <n v="5500"/>
    <n v="4235"/>
    <n v="0"/>
    <n v="5500"/>
    <n v="0"/>
    <n v="5500"/>
    <n v="4235"/>
    <n v="1265"/>
    <d v="2022-04-30T00:00:00"/>
  </r>
  <r>
    <s v="GD018177"/>
    <x v="841"/>
    <x v="3"/>
    <x v="85"/>
    <s v="Không giảm giá"/>
    <n v="1"/>
    <s v="0903310416"/>
    <x v="3535"/>
    <n v="5500"/>
    <n v="4235"/>
    <n v="0"/>
    <n v="5500"/>
    <n v="0"/>
    <n v="5500"/>
    <n v="4235"/>
    <n v="1265"/>
    <d v="2022-04-30T00:00:00"/>
  </r>
  <r>
    <s v="GD018178"/>
    <x v="841"/>
    <x v="9"/>
    <x v="93"/>
    <s v="Không giảm giá"/>
    <n v="1"/>
    <s v="0937656802"/>
    <x v="8126"/>
    <n v="360000"/>
    <n v="196390"/>
    <n v="0"/>
    <n v="360000"/>
    <n v="0"/>
    <n v="360000"/>
    <n v="196390"/>
    <n v="163610"/>
    <d v="2022-04-30T00:00:00"/>
  </r>
  <r>
    <s v="GD018179"/>
    <x v="841"/>
    <x v="16"/>
    <x v="85"/>
    <s v="Không giảm giá"/>
    <n v="1"/>
    <s v="0957416275"/>
    <x v="2142"/>
    <n v="5500"/>
    <n v="4235"/>
    <n v="0"/>
    <n v="5500"/>
    <n v="0"/>
    <n v="5500"/>
    <n v="4235"/>
    <n v="1265"/>
    <d v="2022-04-30T00:00:00"/>
  </r>
  <r>
    <s v="GD018180"/>
    <x v="841"/>
    <x v="8"/>
    <x v="102"/>
    <s v="Không giảm giá"/>
    <n v="1"/>
    <s v="0951763275"/>
    <x v="2698"/>
    <n v="5500"/>
    <n v="2057"/>
    <n v="0"/>
    <n v="5500"/>
    <n v="0"/>
    <n v="5500"/>
    <n v="2057"/>
    <n v="3443"/>
    <d v="2022-04-30T00:00:00"/>
  </r>
  <r>
    <s v="GD018181"/>
    <x v="841"/>
    <x v="17"/>
    <x v="68"/>
    <s v="Không giảm giá"/>
    <n v="1"/>
    <s v="0927371043"/>
    <x v="1878"/>
    <n v="5500"/>
    <n v="2057"/>
    <n v="0"/>
    <n v="5500"/>
    <n v="0"/>
    <n v="5500"/>
    <n v="2057"/>
    <n v="3443"/>
    <d v="2022-04-30T00:00:00"/>
  </r>
  <r>
    <s v="GD018182"/>
    <x v="841"/>
    <x v="6"/>
    <x v="68"/>
    <s v="Không giảm giá"/>
    <n v="1"/>
    <s v="0929834276"/>
    <x v="4545"/>
    <n v="5500"/>
    <n v="2057"/>
    <n v="0"/>
    <n v="5500"/>
    <n v="0"/>
    <n v="5500"/>
    <n v="2057"/>
    <n v="3443"/>
    <d v="2022-04-30T00:00:00"/>
  </r>
  <r>
    <s v="GD018183"/>
    <x v="841"/>
    <x v="2"/>
    <x v="68"/>
    <s v="Không giảm giá"/>
    <n v="1"/>
    <s v="0905160890"/>
    <x v="684"/>
    <n v="5500"/>
    <n v="2057"/>
    <n v="0"/>
    <n v="5500"/>
    <n v="0"/>
    <n v="5500"/>
    <n v="2057"/>
    <n v="3443"/>
    <d v="2022-04-30T00:00:00"/>
  </r>
  <r>
    <s v="GD018184"/>
    <x v="841"/>
    <x v="0"/>
    <x v="133"/>
    <s v="Không giảm giá"/>
    <n v="1"/>
    <s v="0919820972"/>
    <x v="2010"/>
    <n v="5500"/>
    <n v="2057"/>
    <n v="0"/>
    <n v="5500"/>
    <n v="0"/>
    <n v="5500"/>
    <n v="2057"/>
    <n v="3443"/>
    <d v="2022-04-30T00:00:00"/>
  </r>
  <r>
    <s v="GD018185"/>
    <x v="841"/>
    <x v="2"/>
    <x v="66"/>
    <s v="Không giảm giá"/>
    <n v="1"/>
    <s v="0959575431"/>
    <x v="2328"/>
    <n v="13300"/>
    <n v="4974"/>
    <n v="0"/>
    <n v="13300"/>
    <n v="0"/>
    <n v="13300"/>
    <n v="4974"/>
    <n v="8326"/>
    <d v="2022-04-30T00:00:00"/>
  </r>
  <r>
    <s v="GD018186"/>
    <x v="841"/>
    <x v="16"/>
    <x v="59"/>
    <s v="Không giảm giá"/>
    <n v="1"/>
    <s v="0918428251"/>
    <x v="6193"/>
    <n v="11500"/>
    <n v="4301"/>
    <n v="0"/>
    <n v="11500"/>
    <n v="0"/>
    <n v="11500"/>
    <n v="4301"/>
    <n v="7199"/>
    <d v="2022-04-30T00:00:00"/>
  </r>
  <r>
    <s v="GD018187"/>
    <x v="841"/>
    <x v="9"/>
    <x v="85"/>
    <s v="Không giảm giá"/>
    <n v="1"/>
    <s v="0915068791"/>
    <x v="209"/>
    <n v="5500"/>
    <n v="4235"/>
    <n v="0"/>
    <n v="5500"/>
    <n v="0"/>
    <n v="5500"/>
    <n v="4235"/>
    <n v="1265"/>
    <d v="2022-04-30T00:00:00"/>
  </r>
  <r>
    <s v="GD018188"/>
    <x v="841"/>
    <x v="21"/>
    <x v="85"/>
    <s v="Không giảm giá"/>
    <n v="1"/>
    <s v="0942875202"/>
    <x v="560"/>
    <n v="5500"/>
    <n v="4235"/>
    <n v="0"/>
    <n v="5500"/>
    <n v="0"/>
    <n v="5500"/>
    <n v="4235"/>
    <n v="1265"/>
    <d v="2022-04-30T00:00:00"/>
  </r>
  <r>
    <s v="GD018189"/>
    <x v="841"/>
    <x v="6"/>
    <x v="60"/>
    <s v="Không giảm giá"/>
    <n v="1"/>
    <s v="0958460303"/>
    <x v="8127"/>
    <n v="11500"/>
    <n v="4301"/>
    <n v="0"/>
    <n v="11500"/>
    <n v="0"/>
    <n v="11500"/>
    <n v="4301"/>
    <n v="7199"/>
    <d v="2022-04-30T00:00:00"/>
  </r>
  <r>
    <s v="GD018190"/>
    <x v="841"/>
    <x v="10"/>
    <x v="60"/>
    <s v="Không giảm giá"/>
    <n v="1"/>
    <s v="0916484297"/>
    <x v="1228"/>
    <n v="11500"/>
    <n v="4301"/>
    <n v="0"/>
    <n v="11500"/>
    <n v="0"/>
    <n v="11500"/>
    <n v="4301"/>
    <n v="7199"/>
    <d v="2022-04-30T00:00:00"/>
  </r>
  <r>
    <s v="GD018191"/>
    <x v="841"/>
    <x v="20"/>
    <x v="59"/>
    <s v="Không giảm giá"/>
    <n v="1"/>
    <s v="0931254647"/>
    <x v="1462"/>
    <n v="11500"/>
    <n v="4301"/>
    <n v="0"/>
    <n v="11500"/>
    <n v="0"/>
    <n v="11500"/>
    <n v="4301"/>
    <n v="7199"/>
    <d v="2022-04-30T00:00:00"/>
  </r>
  <r>
    <s v="GD018192"/>
    <x v="841"/>
    <x v="12"/>
    <x v="133"/>
    <s v="Không giảm giá"/>
    <n v="1"/>
    <s v="0954526056"/>
    <x v="1766"/>
    <n v="5500"/>
    <n v="2057"/>
    <n v="0"/>
    <n v="5500"/>
    <n v="0"/>
    <n v="5500"/>
    <n v="2057"/>
    <n v="3443"/>
    <d v="2022-04-30T00:00:00"/>
  </r>
  <r>
    <s v="GD018193"/>
    <x v="841"/>
    <x v="7"/>
    <x v="60"/>
    <s v="Không giảm giá"/>
    <n v="1"/>
    <s v="0953671904"/>
    <x v="185"/>
    <n v="11500"/>
    <n v="4301"/>
    <n v="0"/>
    <n v="11500"/>
    <n v="0"/>
    <n v="11500"/>
    <n v="4301"/>
    <n v="7199"/>
    <d v="2022-04-30T00:00:00"/>
  </r>
  <r>
    <s v="GD018194"/>
    <x v="841"/>
    <x v="15"/>
    <x v="66"/>
    <s v="Không giảm giá"/>
    <n v="1"/>
    <s v="0924816360"/>
    <x v="174"/>
    <n v="13300"/>
    <n v="4974"/>
    <n v="0"/>
    <n v="13300"/>
    <n v="0"/>
    <n v="13300"/>
    <n v="4974"/>
    <n v="8326"/>
    <d v="2022-04-30T00:00:00"/>
  </r>
  <r>
    <s v="GD018195"/>
    <x v="841"/>
    <x v="18"/>
    <x v="66"/>
    <s v="Không giảm giá"/>
    <n v="1"/>
    <s v="0916481622"/>
    <x v="3664"/>
    <n v="13300"/>
    <n v="4974"/>
    <n v="0"/>
    <n v="13300"/>
    <n v="0"/>
    <n v="13300"/>
    <n v="4974"/>
    <n v="8326"/>
    <d v="2022-04-30T00:00:00"/>
  </r>
  <r>
    <s v="GD018196"/>
    <x v="842"/>
    <x v="23"/>
    <x v="98"/>
    <s v="Không giảm giá"/>
    <n v="1"/>
    <s v="0939096065"/>
    <x v="6603"/>
    <n v="9600"/>
    <n v="3590"/>
    <n v="0"/>
    <n v="9600"/>
    <n v="0"/>
    <n v="9600"/>
    <n v="3590"/>
    <n v="6010"/>
    <d v="2022-04-30T00:00:00"/>
  </r>
  <r>
    <s v="GD018197"/>
    <x v="842"/>
    <x v="12"/>
    <x v="98"/>
    <s v="Không giảm giá"/>
    <n v="1"/>
    <s v="0918532550"/>
    <x v="5631"/>
    <n v="9600"/>
    <n v="3590"/>
    <n v="0"/>
    <n v="9600"/>
    <n v="0"/>
    <n v="9600"/>
    <n v="3590"/>
    <n v="6010"/>
    <d v="2022-04-30T00:00:00"/>
  </r>
  <r>
    <s v="GD018198"/>
    <x v="842"/>
    <x v="15"/>
    <x v="118"/>
    <s v="Không giảm giá"/>
    <n v="1"/>
    <s v="0959395432"/>
    <x v="887"/>
    <n v="209000"/>
    <n v="133008"/>
    <n v="0"/>
    <n v="209000"/>
    <n v="0"/>
    <n v="209000"/>
    <n v="133008"/>
    <n v="75992"/>
    <d v="2022-04-30T00:00:00"/>
  </r>
  <r>
    <s v="GD018199"/>
    <x v="842"/>
    <x v="18"/>
    <x v="66"/>
    <s v="Không giảm giá"/>
    <n v="1"/>
    <s v="0935055508"/>
    <x v="8128"/>
    <n v="13300"/>
    <n v="4974"/>
    <n v="0"/>
    <n v="13300"/>
    <n v="0"/>
    <n v="13300"/>
    <n v="4974"/>
    <n v="8326"/>
    <d v="2022-04-30T00:00:00"/>
  </r>
  <r>
    <s v="GD018200"/>
    <x v="842"/>
    <x v="8"/>
    <x v="60"/>
    <s v="Không giảm giá"/>
    <n v="1"/>
    <s v="0907570715"/>
    <x v="2996"/>
    <n v="11500"/>
    <n v="4301"/>
    <n v="0"/>
    <n v="11500"/>
    <n v="0"/>
    <n v="11500"/>
    <n v="4301"/>
    <n v="7199"/>
    <d v="2022-04-30T00:00:00"/>
  </r>
  <r>
    <s v="GD018201"/>
    <x v="842"/>
    <x v="3"/>
    <x v="66"/>
    <s v="Không giảm giá"/>
    <n v="1"/>
    <s v="0909088216"/>
    <x v="1890"/>
    <n v="13300"/>
    <n v="4974"/>
    <n v="0"/>
    <n v="13300"/>
    <n v="0"/>
    <n v="13300"/>
    <n v="4974"/>
    <n v="8326"/>
    <d v="2022-04-30T00:00:00"/>
  </r>
  <r>
    <s v="GD018202"/>
    <x v="842"/>
    <x v="19"/>
    <x v="60"/>
    <s v="Không giảm giá"/>
    <n v="1"/>
    <s v="0933209148"/>
    <x v="8129"/>
    <n v="11500"/>
    <n v="4301"/>
    <n v="0"/>
    <n v="11500"/>
    <n v="0"/>
    <n v="11500"/>
    <n v="4301"/>
    <n v="7199"/>
    <d v="2022-04-30T00:00:00"/>
  </r>
  <r>
    <s v="GD018203"/>
    <x v="842"/>
    <x v="7"/>
    <x v="60"/>
    <s v="Không giảm giá"/>
    <n v="1"/>
    <s v="0935353079"/>
    <x v="2997"/>
    <n v="11500"/>
    <n v="4301"/>
    <n v="0"/>
    <n v="11500"/>
    <n v="0"/>
    <n v="11500"/>
    <n v="4301"/>
    <n v="7199"/>
    <d v="2022-04-30T00:00:00"/>
  </r>
  <r>
    <s v="GD018204"/>
    <x v="842"/>
    <x v="6"/>
    <x v="85"/>
    <s v="Không giảm giá"/>
    <n v="1"/>
    <s v="0913769908"/>
    <x v="2264"/>
    <n v="5500"/>
    <n v="4235"/>
    <n v="0"/>
    <n v="5500"/>
    <n v="0"/>
    <n v="5500"/>
    <n v="4235"/>
    <n v="1265"/>
    <d v="2022-04-30T00:00:00"/>
  </r>
  <r>
    <s v="GD018205"/>
    <x v="842"/>
    <x v="3"/>
    <x v="82"/>
    <s v="Không giảm giá"/>
    <n v="1"/>
    <s v="0903989019"/>
    <x v="2923"/>
    <n v="11500"/>
    <n v="4301"/>
    <n v="0"/>
    <n v="11500"/>
    <n v="0"/>
    <n v="11500"/>
    <n v="4301"/>
    <n v="7199"/>
    <d v="2022-04-30T00:00:00"/>
  </r>
  <r>
    <s v="GD018206"/>
    <x v="842"/>
    <x v="17"/>
    <x v="85"/>
    <s v="Không giảm giá"/>
    <n v="1"/>
    <s v="0919830999"/>
    <x v="1094"/>
    <n v="5500"/>
    <n v="4235"/>
    <n v="0"/>
    <n v="5500"/>
    <n v="0"/>
    <n v="5500"/>
    <n v="4235"/>
    <n v="1265"/>
    <d v="2022-04-30T00:00:00"/>
  </r>
  <r>
    <s v="GD018207"/>
    <x v="842"/>
    <x v="0"/>
    <x v="133"/>
    <s v="Không giảm giá"/>
    <n v="1"/>
    <s v="0914161087"/>
    <x v="8130"/>
    <n v="5500"/>
    <n v="2057"/>
    <n v="0"/>
    <n v="5500"/>
    <n v="0"/>
    <n v="5500"/>
    <n v="2057"/>
    <n v="3443"/>
    <d v="2022-04-30T00:00:00"/>
  </r>
  <r>
    <s v="GD018208"/>
    <x v="842"/>
    <x v="22"/>
    <x v="76"/>
    <s v="Không giảm giá"/>
    <n v="1"/>
    <s v="0943052235"/>
    <x v="3327"/>
    <n v="13500"/>
    <n v="5049"/>
    <n v="0"/>
    <n v="13500"/>
    <n v="0"/>
    <n v="13500"/>
    <n v="5049"/>
    <n v="8451"/>
    <d v="2022-04-30T00:00:00"/>
  </r>
  <r>
    <s v="GD018209"/>
    <x v="842"/>
    <x v="19"/>
    <x v="102"/>
    <s v="Không giảm giá"/>
    <n v="1"/>
    <s v="0904303508"/>
    <x v="293"/>
    <n v="5500"/>
    <n v="2057"/>
    <n v="0"/>
    <n v="5500"/>
    <n v="0"/>
    <n v="5500"/>
    <n v="2057"/>
    <n v="3443"/>
    <d v="2022-04-30T00:00:00"/>
  </r>
  <r>
    <s v="GD018210"/>
    <x v="842"/>
    <x v="19"/>
    <x v="76"/>
    <s v="Không giảm giá"/>
    <n v="1"/>
    <s v="0912810792"/>
    <x v="7450"/>
    <n v="13500"/>
    <n v="5049"/>
    <n v="0"/>
    <n v="13500"/>
    <n v="0"/>
    <n v="13500"/>
    <n v="5049"/>
    <n v="8451"/>
    <d v="2022-04-30T00:00:00"/>
  </r>
  <r>
    <s v="GD018211"/>
    <x v="842"/>
    <x v="19"/>
    <x v="76"/>
    <s v="Không giảm giá"/>
    <n v="1"/>
    <s v="0906825834"/>
    <x v="4893"/>
    <n v="13500"/>
    <n v="5049"/>
    <n v="0"/>
    <n v="13500"/>
    <n v="0"/>
    <n v="13500"/>
    <n v="5049"/>
    <n v="8451"/>
    <d v="2022-04-30T00:00:00"/>
  </r>
  <r>
    <s v="GD018212"/>
    <x v="842"/>
    <x v="8"/>
    <x v="92"/>
    <s v="Không giảm giá"/>
    <n v="1"/>
    <s v="0917450118"/>
    <x v="6955"/>
    <n v="2000"/>
    <n v="748"/>
    <n v="0"/>
    <n v="2000"/>
    <n v="0"/>
    <n v="2000"/>
    <n v="748"/>
    <n v="1252"/>
    <d v="2022-04-30T00:00:00"/>
  </r>
  <r>
    <s v="GD018213"/>
    <x v="842"/>
    <x v="21"/>
    <x v="76"/>
    <s v="Không giảm giá"/>
    <n v="1"/>
    <s v="0959754456"/>
    <x v="3330"/>
    <n v="13500"/>
    <n v="5049"/>
    <n v="0"/>
    <n v="13500"/>
    <n v="0"/>
    <n v="13500"/>
    <n v="5049"/>
    <n v="8451"/>
    <d v="2022-04-30T00:00:00"/>
  </r>
  <r>
    <s v="GD018214"/>
    <x v="842"/>
    <x v="17"/>
    <x v="92"/>
    <s v="Không giảm giá"/>
    <n v="1"/>
    <s v="0957248229"/>
    <x v="1402"/>
    <n v="2000"/>
    <n v="748"/>
    <n v="0"/>
    <n v="2000"/>
    <n v="0"/>
    <n v="2000"/>
    <n v="748"/>
    <n v="1252"/>
    <d v="2022-04-30T00:00:00"/>
  </r>
  <r>
    <s v="GD018215"/>
    <x v="842"/>
    <x v="18"/>
    <x v="68"/>
    <s v="Không giảm giá"/>
    <n v="1"/>
    <s v="0953205235"/>
    <x v="2454"/>
    <n v="5500"/>
    <n v="2057"/>
    <n v="0"/>
    <n v="5500"/>
    <n v="0"/>
    <n v="5500"/>
    <n v="2057"/>
    <n v="3443"/>
    <d v="2022-04-30T00:00:00"/>
  </r>
  <r>
    <s v="GD018216"/>
    <x v="842"/>
    <x v="18"/>
    <x v="68"/>
    <s v="Không giảm giá"/>
    <n v="1"/>
    <s v="0924111135"/>
    <x v="2510"/>
    <n v="5500"/>
    <n v="2057"/>
    <n v="0"/>
    <n v="5500"/>
    <n v="0"/>
    <n v="5500"/>
    <n v="2057"/>
    <n v="3443"/>
    <d v="2022-04-30T00:00:00"/>
  </r>
  <r>
    <s v="GD018217"/>
    <x v="842"/>
    <x v="7"/>
    <x v="76"/>
    <s v="Không giảm giá"/>
    <n v="1"/>
    <s v="0923826708"/>
    <x v="3349"/>
    <n v="13500"/>
    <n v="5049"/>
    <n v="0"/>
    <n v="13500"/>
    <n v="0"/>
    <n v="13500"/>
    <n v="5049"/>
    <n v="8451"/>
    <d v="2022-04-30T00:00:00"/>
  </r>
  <r>
    <s v="GD018218"/>
    <x v="842"/>
    <x v="0"/>
    <x v="133"/>
    <s v="Không giảm giá"/>
    <n v="1"/>
    <s v="0944550412"/>
    <x v="1956"/>
    <n v="5500"/>
    <n v="2057"/>
    <n v="0"/>
    <n v="5500"/>
    <n v="0"/>
    <n v="5500"/>
    <n v="2057"/>
    <n v="3443"/>
    <d v="2022-04-30T00:00:00"/>
  </r>
  <r>
    <s v="GD018219"/>
    <x v="842"/>
    <x v="20"/>
    <x v="92"/>
    <s v="Không giảm giá"/>
    <n v="1"/>
    <s v="0908223001"/>
    <x v="8131"/>
    <n v="2000"/>
    <n v="748"/>
    <n v="0"/>
    <n v="2000"/>
    <n v="0"/>
    <n v="2000"/>
    <n v="748"/>
    <n v="1252"/>
    <d v="2022-04-30T00:00:00"/>
  </r>
  <r>
    <s v="GD018220"/>
    <x v="842"/>
    <x v="15"/>
    <x v="92"/>
    <s v="Không giảm giá"/>
    <n v="1"/>
    <s v="0918680152"/>
    <x v="8132"/>
    <n v="2000"/>
    <n v="748"/>
    <n v="0"/>
    <n v="2000"/>
    <n v="0"/>
    <n v="2000"/>
    <n v="748"/>
    <n v="1252"/>
    <d v="2022-04-30T00:00:00"/>
  </r>
  <r>
    <s v="GD018221"/>
    <x v="842"/>
    <x v="11"/>
    <x v="68"/>
    <s v="Không giảm giá"/>
    <n v="1"/>
    <s v="0928116511"/>
    <x v="5130"/>
    <n v="5500"/>
    <n v="2057"/>
    <n v="0"/>
    <n v="5500"/>
    <n v="0"/>
    <n v="5500"/>
    <n v="2057"/>
    <n v="3443"/>
    <d v="2022-04-30T00:00:00"/>
  </r>
  <r>
    <s v="GD018222"/>
    <x v="842"/>
    <x v="3"/>
    <x v="85"/>
    <s v="Không giảm giá"/>
    <n v="1"/>
    <s v="0906299055"/>
    <x v="704"/>
    <n v="5500"/>
    <n v="4235"/>
    <n v="0"/>
    <n v="5500"/>
    <n v="0"/>
    <n v="5500"/>
    <n v="4235"/>
    <n v="1265"/>
    <d v="2022-04-30T00:00:00"/>
  </r>
  <r>
    <s v="GD018223"/>
    <x v="842"/>
    <x v="11"/>
    <x v="92"/>
    <s v="Không giảm giá"/>
    <n v="1"/>
    <s v="0945516666"/>
    <x v="364"/>
    <n v="2000"/>
    <n v="748"/>
    <n v="0"/>
    <n v="2000"/>
    <n v="0"/>
    <n v="2000"/>
    <n v="748"/>
    <n v="1252"/>
    <d v="2022-04-30T00:00:00"/>
  </r>
  <r>
    <s v="GD018224"/>
    <x v="842"/>
    <x v="13"/>
    <x v="92"/>
    <s v="Không giảm giá"/>
    <n v="1"/>
    <s v="0928896404"/>
    <x v="929"/>
    <n v="2000"/>
    <n v="748"/>
    <n v="0"/>
    <n v="2000"/>
    <n v="0"/>
    <n v="2000"/>
    <n v="748"/>
    <n v="1252"/>
    <d v="2022-04-30T00:00:00"/>
  </r>
  <r>
    <s v="GD018225"/>
    <x v="842"/>
    <x v="17"/>
    <x v="55"/>
    <s v="Giảm giá mua trên 5 sản phẩm"/>
    <n v="5"/>
    <s v="0927419965"/>
    <x v="7724"/>
    <n v="232000"/>
    <n v="144211"/>
    <n v="0.02"/>
    <n v="1160000"/>
    <n v="23200"/>
    <n v="1136800"/>
    <n v="721055"/>
    <n v="415745"/>
    <d v="2022-04-30T00:00:00"/>
  </r>
  <r>
    <s v="GD018226"/>
    <x v="842"/>
    <x v="23"/>
    <x v="92"/>
    <s v="Giảm giá mua trên 5 sản phẩm"/>
    <n v="5"/>
    <s v="0903547866"/>
    <x v="1305"/>
    <n v="2000"/>
    <n v="748"/>
    <n v="0.02"/>
    <n v="10000"/>
    <n v="200"/>
    <n v="9800"/>
    <n v="3740"/>
    <n v="6060"/>
    <d v="2022-04-30T00:00:00"/>
  </r>
  <r>
    <s v="GD018227"/>
    <x v="842"/>
    <x v="3"/>
    <x v="92"/>
    <s v="Giảm giá mua trên 5 sản phẩm"/>
    <n v="5"/>
    <s v="0945148233"/>
    <x v="8133"/>
    <n v="2000"/>
    <n v="748"/>
    <n v="0.02"/>
    <n v="10000"/>
    <n v="200"/>
    <n v="9800"/>
    <n v="3740"/>
    <n v="6060"/>
    <d v="2022-04-30T00:00:00"/>
  </r>
  <r>
    <s v="GD018228"/>
    <x v="842"/>
    <x v="7"/>
    <x v="86"/>
    <s v="Không giảm giá"/>
    <n v="1"/>
    <s v="0926472437"/>
    <x v="5308"/>
    <n v="332000"/>
    <n v="181115"/>
    <n v="0"/>
    <n v="332000"/>
    <n v="0"/>
    <n v="332000"/>
    <n v="181115"/>
    <n v="150885"/>
    <d v="2022-04-30T00:00:00"/>
  </r>
  <r>
    <s v="GD018229"/>
    <x v="842"/>
    <x v="5"/>
    <x v="86"/>
    <s v="Giảm giá mua trên 5 sản phẩm"/>
    <n v="5"/>
    <s v="0906293417"/>
    <x v="6465"/>
    <n v="332000"/>
    <n v="181115"/>
    <n v="0.02"/>
    <n v="1660000"/>
    <n v="33200"/>
    <n v="1626800"/>
    <n v="905575"/>
    <n v="721225"/>
    <d v="2022-04-30T00:00:00"/>
  </r>
  <r>
    <s v="GD018230"/>
    <x v="842"/>
    <x v="13"/>
    <x v="105"/>
    <s v="Không giảm giá"/>
    <n v="1"/>
    <s v="0939263923"/>
    <x v="7225"/>
    <n v="58000"/>
    <n v="36911"/>
    <n v="0"/>
    <n v="58000"/>
    <n v="0"/>
    <n v="58000"/>
    <n v="36911"/>
    <n v="21089"/>
    <d v="2022-04-30T00:00:00"/>
  </r>
  <r>
    <s v="GD018231"/>
    <x v="842"/>
    <x v="8"/>
    <x v="148"/>
    <s v="Không giảm giá"/>
    <n v="1"/>
    <s v="0927919908"/>
    <x v="5302"/>
    <n v="470000"/>
    <n v="292152"/>
    <n v="0"/>
    <n v="470000"/>
    <n v="0"/>
    <n v="470000"/>
    <n v="292152"/>
    <n v="177848"/>
    <d v="2022-04-30T00:00:00"/>
  </r>
  <r>
    <s v="GD018232"/>
    <x v="842"/>
    <x v="13"/>
    <x v="87"/>
    <s v="Không giảm giá"/>
    <n v="1"/>
    <s v="0952547938"/>
    <x v="5845"/>
    <n v="711000"/>
    <n v="452480"/>
    <n v="0"/>
    <n v="711000"/>
    <n v="0"/>
    <n v="711000"/>
    <n v="452480"/>
    <n v="258520"/>
    <d v="2022-04-30T00:00:00"/>
  </r>
  <r>
    <s v="GD018233"/>
    <x v="842"/>
    <x v="3"/>
    <x v="87"/>
    <s v="Không giảm giá"/>
    <n v="1"/>
    <s v="0936019712"/>
    <x v="1514"/>
    <n v="711000"/>
    <n v="452480"/>
    <n v="0"/>
    <n v="711000"/>
    <n v="0"/>
    <n v="711000"/>
    <n v="452480"/>
    <n v="258520"/>
    <d v="2022-04-30T00:00:00"/>
  </r>
  <r>
    <s v="GD018234"/>
    <x v="842"/>
    <x v="5"/>
    <x v="87"/>
    <s v="Không giảm giá"/>
    <n v="1"/>
    <s v="0931186332"/>
    <x v="3774"/>
    <n v="711000"/>
    <n v="452480"/>
    <n v="0"/>
    <n v="711000"/>
    <n v="0"/>
    <n v="711000"/>
    <n v="452480"/>
    <n v="258520"/>
    <d v="2022-04-30T00:00:00"/>
  </r>
  <r>
    <s v="GD018235"/>
    <x v="842"/>
    <x v="4"/>
    <x v="65"/>
    <s v="Không giảm giá"/>
    <n v="1"/>
    <s v="0904022539"/>
    <x v="8134"/>
    <n v="15000"/>
    <n v="5610"/>
    <n v="0"/>
    <n v="15000"/>
    <n v="0"/>
    <n v="15000"/>
    <n v="5610"/>
    <n v="9390"/>
    <d v="2022-04-30T00:00:00"/>
  </r>
  <r>
    <s v="GD018236"/>
    <x v="842"/>
    <x v="20"/>
    <x v="65"/>
    <s v="Không giảm giá"/>
    <n v="1"/>
    <s v="0935402846"/>
    <x v="481"/>
    <n v="15000"/>
    <n v="5610"/>
    <n v="0"/>
    <n v="15000"/>
    <n v="0"/>
    <n v="15000"/>
    <n v="5610"/>
    <n v="9390"/>
    <d v="2022-04-30T00:00:00"/>
  </r>
  <r>
    <s v="GD018237"/>
    <x v="842"/>
    <x v="5"/>
    <x v="65"/>
    <s v="Không giảm giá"/>
    <n v="1"/>
    <s v="0942722250"/>
    <x v="4443"/>
    <n v="15000"/>
    <n v="5610"/>
    <n v="0"/>
    <n v="15000"/>
    <n v="0"/>
    <n v="15000"/>
    <n v="5610"/>
    <n v="9390"/>
    <d v="2022-04-30T00:00:00"/>
  </r>
  <r>
    <s v="GD018238"/>
    <x v="842"/>
    <x v="23"/>
    <x v="65"/>
    <s v="Không giảm giá"/>
    <n v="1"/>
    <s v="0948697294"/>
    <x v="8135"/>
    <n v="15000"/>
    <n v="5610"/>
    <n v="0"/>
    <n v="15000"/>
    <n v="0"/>
    <n v="15000"/>
    <n v="5610"/>
    <n v="9390"/>
    <d v="2022-04-30T00:00:00"/>
  </r>
  <r>
    <s v="GD018239"/>
    <x v="842"/>
    <x v="14"/>
    <x v="65"/>
    <s v="Không giảm giá"/>
    <n v="1"/>
    <s v="0958870297"/>
    <x v="7857"/>
    <n v="15000"/>
    <n v="5610"/>
    <n v="0"/>
    <n v="15000"/>
    <n v="0"/>
    <n v="15000"/>
    <n v="5610"/>
    <n v="9390"/>
    <d v="2022-04-30T00:00:00"/>
  </r>
  <r>
    <s v="GD018240"/>
    <x v="842"/>
    <x v="13"/>
    <x v="77"/>
    <s v="Không giảm giá"/>
    <n v="1"/>
    <s v="0922593421"/>
    <x v="4774"/>
    <n v="810000"/>
    <n v="515484"/>
    <n v="0"/>
    <n v="810000"/>
    <n v="0"/>
    <n v="810000"/>
    <n v="515484"/>
    <n v="294516"/>
    <d v="2022-04-30T00:00:00"/>
  </r>
  <r>
    <s v="GD018241"/>
    <x v="842"/>
    <x v="15"/>
    <x v="6"/>
    <s v="Không giảm giá"/>
    <n v="1"/>
    <s v="0912184461"/>
    <x v="8136"/>
    <n v="3100000"/>
    <n v="1881080"/>
    <n v="0"/>
    <n v="3100000"/>
    <n v="0"/>
    <n v="3100000"/>
    <n v="1881080"/>
    <n v="1218920"/>
    <d v="2022-04-30T00:00:00"/>
  </r>
  <r>
    <s v="GD018242"/>
    <x v="842"/>
    <x v="19"/>
    <x v="64"/>
    <s v="Không giảm giá"/>
    <n v="1"/>
    <s v="0939964960"/>
    <x v="1266"/>
    <n v="830000"/>
    <n v="528212"/>
    <n v="0"/>
    <n v="830000"/>
    <n v="0"/>
    <n v="830000"/>
    <n v="528212"/>
    <n v="301788"/>
    <d v="2022-04-30T00:00:00"/>
  </r>
  <r>
    <s v="GD018243"/>
    <x v="842"/>
    <x v="8"/>
    <x v="69"/>
    <s v="Không giảm giá"/>
    <n v="1"/>
    <s v="0945965842"/>
    <x v="11"/>
    <n v="2400"/>
    <n v="898"/>
    <n v="0"/>
    <n v="2400"/>
    <n v="0"/>
    <n v="2400"/>
    <n v="898"/>
    <n v="1502"/>
    <d v="2022-04-30T00:00:00"/>
  </r>
  <r>
    <s v="GD018244"/>
    <x v="842"/>
    <x v="6"/>
    <x v="69"/>
    <s v="Không giảm giá"/>
    <n v="1"/>
    <s v="0949194033"/>
    <x v="6767"/>
    <n v="2400"/>
    <n v="898"/>
    <n v="0"/>
    <n v="2400"/>
    <n v="0"/>
    <n v="2400"/>
    <n v="898"/>
    <n v="1502"/>
    <d v="2022-04-30T00:00:00"/>
  </r>
  <r>
    <s v="GD018245"/>
    <x v="842"/>
    <x v="23"/>
    <x v="71"/>
    <s v="Không giảm giá"/>
    <n v="1"/>
    <s v="0914370938"/>
    <x v="8137"/>
    <n v="3500"/>
    <n v="1309"/>
    <n v="0"/>
    <n v="3500"/>
    <n v="0"/>
    <n v="3500"/>
    <n v="1309"/>
    <n v="2191"/>
    <d v="2022-04-30T00:00:00"/>
  </r>
  <r>
    <s v="GD018246"/>
    <x v="842"/>
    <x v="12"/>
    <x v="69"/>
    <s v="Không giảm giá"/>
    <n v="1"/>
    <s v="0905416910"/>
    <x v="210"/>
    <n v="2400"/>
    <n v="898"/>
    <n v="0"/>
    <n v="2400"/>
    <n v="0"/>
    <n v="2400"/>
    <n v="898"/>
    <n v="1502"/>
    <d v="2022-04-30T00:00:00"/>
  </r>
  <r>
    <s v="GD018247"/>
    <x v="842"/>
    <x v="15"/>
    <x v="71"/>
    <s v="Không giảm giá"/>
    <n v="1"/>
    <s v="0932032186"/>
    <x v="8138"/>
    <n v="3500"/>
    <n v="1309"/>
    <n v="0"/>
    <n v="3500"/>
    <n v="0"/>
    <n v="3500"/>
    <n v="1309"/>
    <n v="2191"/>
    <d v="2022-04-30T00:00:00"/>
  </r>
  <r>
    <s v="GD018248"/>
    <x v="842"/>
    <x v="1"/>
    <x v="120"/>
    <s v="Không giảm giá"/>
    <n v="1"/>
    <s v="0937989638"/>
    <x v="224"/>
    <n v="21000"/>
    <n v="16170"/>
    <n v="0"/>
    <n v="21000"/>
    <n v="0"/>
    <n v="21000"/>
    <n v="16170"/>
    <n v="4830"/>
    <d v="2022-04-30T00:00:00"/>
  </r>
  <r>
    <s v="GD018249"/>
    <x v="842"/>
    <x v="3"/>
    <x v="69"/>
    <s v="Không giảm giá"/>
    <n v="1"/>
    <s v="0903302146"/>
    <x v="305"/>
    <n v="2400"/>
    <n v="898"/>
    <n v="0"/>
    <n v="2400"/>
    <n v="0"/>
    <n v="2400"/>
    <n v="898"/>
    <n v="1502"/>
    <d v="2022-04-30T00:00:00"/>
  </r>
  <r>
    <s v="GD018250"/>
    <x v="842"/>
    <x v="4"/>
    <x v="69"/>
    <s v="Không giảm giá"/>
    <n v="1"/>
    <s v="0914743341"/>
    <x v="352"/>
    <n v="2400"/>
    <n v="898"/>
    <n v="0"/>
    <n v="2400"/>
    <n v="0"/>
    <n v="2400"/>
    <n v="898"/>
    <n v="1502"/>
    <d v="2022-04-30T00:00:00"/>
  </r>
  <r>
    <s v="GD018251"/>
    <x v="842"/>
    <x v="2"/>
    <x v="71"/>
    <s v="Không giảm giá"/>
    <n v="1"/>
    <s v="0958660444"/>
    <x v="8139"/>
    <n v="3500"/>
    <n v="1309"/>
    <n v="0"/>
    <n v="3500"/>
    <n v="0"/>
    <n v="3500"/>
    <n v="1309"/>
    <n v="2191"/>
    <d v="2022-04-30T00:00:00"/>
  </r>
  <r>
    <s v="GD018252"/>
    <x v="842"/>
    <x v="19"/>
    <x v="71"/>
    <s v="Không giảm giá"/>
    <n v="1"/>
    <s v="0908695350"/>
    <x v="8140"/>
    <n v="3500"/>
    <n v="1309"/>
    <n v="0"/>
    <n v="3500"/>
    <n v="0"/>
    <n v="3500"/>
    <n v="1309"/>
    <n v="2191"/>
    <d v="2022-04-30T00:00:00"/>
  </r>
  <r>
    <s v="GD018253"/>
    <x v="842"/>
    <x v="15"/>
    <x v="69"/>
    <s v="Không giảm giá"/>
    <n v="1"/>
    <s v="0912963734"/>
    <x v="5926"/>
    <n v="2400"/>
    <n v="898"/>
    <n v="0"/>
    <n v="2400"/>
    <n v="0"/>
    <n v="2400"/>
    <n v="898"/>
    <n v="1502"/>
    <d v="2022-04-30T00:00:00"/>
  </r>
  <r>
    <s v="GD018254"/>
    <x v="842"/>
    <x v="6"/>
    <x v="131"/>
    <s v="Không giảm giá"/>
    <n v="1"/>
    <s v="0912963734"/>
    <x v="5926"/>
    <n v="21000"/>
    <n v="16170"/>
    <n v="0"/>
    <n v="21000"/>
    <n v="0"/>
    <n v="21000"/>
    <n v="16170"/>
    <n v="4830"/>
    <d v="2022-04-30T00:00:00"/>
  </r>
  <r>
    <s v="GD018255"/>
    <x v="842"/>
    <x v="3"/>
    <x v="120"/>
    <s v="Không giảm giá"/>
    <n v="1"/>
    <s v="0942667196"/>
    <x v="917"/>
    <n v="21000"/>
    <n v="16170"/>
    <n v="0"/>
    <n v="21000"/>
    <n v="0"/>
    <n v="21000"/>
    <n v="16170"/>
    <n v="4830"/>
    <d v="2022-04-30T00:00:00"/>
  </r>
  <r>
    <s v="GD018256"/>
    <x v="842"/>
    <x v="10"/>
    <x v="71"/>
    <s v="Không giảm giá"/>
    <n v="1"/>
    <s v="0904278334"/>
    <x v="7051"/>
    <n v="3500"/>
    <n v="1309"/>
    <n v="0"/>
    <n v="3500"/>
    <n v="0"/>
    <n v="3500"/>
    <n v="1309"/>
    <n v="2191"/>
    <d v="2022-04-30T00:00:00"/>
  </r>
  <r>
    <s v="GD018257"/>
    <x v="842"/>
    <x v="6"/>
    <x v="71"/>
    <s v="Không giảm giá"/>
    <n v="1"/>
    <s v="0949296235"/>
    <x v="4532"/>
    <n v="3500"/>
    <n v="1309"/>
    <n v="0"/>
    <n v="3500"/>
    <n v="0"/>
    <n v="3500"/>
    <n v="1309"/>
    <n v="2191"/>
    <d v="2022-04-30T00:00:00"/>
  </r>
  <r>
    <s v="GD018258"/>
    <x v="842"/>
    <x v="6"/>
    <x v="132"/>
    <s v="Không giảm giá"/>
    <n v="1"/>
    <s v="0901056901"/>
    <x v="4918"/>
    <n v="241000"/>
    <n v="149806"/>
    <n v="0"/>
    <n v="241000"/>
    <n v="0"/>
    <n v="241000"/>
    <n v="149806"/>
    <n v="91194"/>
    <d v="2022-04-30T00:00:00"/>
  </r>
  <r>
    <s v="GD018259"/>
    <x v="842"/>
    <x v="17"/>
    <x v="61"/>
    <s v="Không giảm giá"/>
    <n v="1"/>
    <s v="0925857276"/>
    <x v="3834"/>
    <n v="8000"/>
    <n v="2992"/>
    <n v="0"/>
    <n v="8000"/>
    <n v="0"/>
    <n v="8000"/>
    <n v="2992"/>
    <n v="5008"/>
    <d v="2022-04-30T00:00:00"/>
  </r>
  <r>
    <s v="GD018260"/>
    <x v="842"/>
    <x v="19"/>
    <x v="61"/>
    <s v="Không giảm giá"/>
    <n v="1"/>
    <s v="0931711484"/>
    <x v="514"/>
    <n v="8000"/>
    <n v="2992"/>
    <n v="0"/>
    <n v="8000"/>
    <n v="0"/>
    <n v="8000"/>
    <n v="2992"/>
    <n v="5008"/>
    <d v="2022-04-30T00:00:00"/>
  </r>
  <r>
    <s v="GD018261"/>
    <x v="842"/>
    <x v="8"/>
    <x v="115"/>
    <s v="Không giảm giá"/>
    <n v="1"/>
    <s v="0907231244"/>
    <x v="6932"/>
    <n v="9900"/>
    <n v="3703"/>
    <n v="0"/>
    <n v="9900"/>
    <n v="0"/>
    <n v="9900"/>
    <n v="3703"/>
    <n v="6197"/>
    <d v="2022-04-30T00:00:00"/>
  </r>
  <r>
    <s v="GD018262"/>
    <x v="842"/>
    <x v="0"/>
    <x v="115"/>
    <s v="Không giảm giá"/>
    <n v="1"/>
    <s v="0923870380"/>
    <x v="1326"/>
    <n v="9900"/>
    <n v="3703"/>
    <n v="0"/>
    <n v="9900"/>
    <n v="0"/>
    <n v="9900"/>
    <n v="3703"/>
    <n v="6197"/>
    <d v="2022-04-30T00:00:00"/>
  </r>
  <r>
    <s v="GD018263"/>
    <x v="842"/>
    <x v="16"/>
    <x v="83"/>
    <s v="Không giảm giá"/>
    <n v="1"/>
    <s v="0912050155"/>
    <x v="24"/>
    <n v="9900"/>
    <n v="3703"/>
    <n v="0"/>
    <n v="9900"/>
    <n v="0"/>
    <n v="9900"/>
    <n v="3703"/>
    <n v="6197"/>
    <d v="2022-04-30T00:00:00"/>
  </r>
  <r>
    <s v="GD018264"/>
    <x v="842"/>
    <x v="8"/>
    <x v="94"/>
    <s v="Không giảm giá"/>
    <n v="1"/>
    <s v="0903556408"/>
    <x v="610"/>
    <n v="22000"/>
    <n v="16940"/>
    <n v="0"/>
    <n v="22000"/>
    <n v="0"/>
    <n v="22000"/>
    <n v="16940"/>
    <n v="5060"/>
    <d v="2022-04-30T00:00:00"/>
  </r>
  <r>
    <s v="GD018265"/>
    <x v="842"/>
    <x v="4"/>
    <x v="94"/>
    <s v="Không giảm giá"/>
    <n v="1"/>
    <s v="0932810618"/>
    <x v="1552"/>
    <n v="22000"/>
    <n v="16940"/>
    <n v="0"/>
    <n v="22000"/>
    <n v="0"/>
    <n v="22000"/>
    <n v="16940"/>
    <n v="5060"/>
    <d v="2022-04-30T00:00:00"/>
  </r>
  <r>
    <s v="GD018266"/>
    <x v="842"/>
    <x v="11"/>
    <x v="139"/>
    <s v="Không giảm giá"/>
    <n v="1"/>
    <s v="0901204312"/>
    <x v="3518"/>
    <n v="24900"/>
    <n v="9313"/>
    <n v="0"/>
    <n v="24900"/>
    <n v="0"/>
    <n v="24900"/>
    <n v="9313"/>
    <n v="15587"/>
    <d v="2022-04-30T00:00:00"/>
  </r>
  <r>
    <s v="GD018267"/>
    <x v="842"/>
    <x v="8"/>
    <x v="139"/>
    <s v="Không giảm giá"/>
    <n v="1"/>
    <s v="0902851579"/>
    <x v="2401"/>
    <n v="24900"/>
    <n v="9313"/>
    <n v="0"/>
    <n v="24900"/>
    <n v="0"/>
    <n v="24900"/>
    <n v="9313"/>
    <n v="15587"/>
    <d v="2022-04-30T00:00:00"/>
  </r>
  <r>
    <s v="GD018268"/>
    <x v="842"/>
    <x v="0"/>
    <x v="88"/>
    <s v="Không giảm giá"/>
    <n v="1"/>
    <s v="0935910699"/>
    <x v="2116"/>
    <n v="22400"/>
    <n v="17248"/>
    <n v="0"/>
    <n v="22400"/>
    <n v="0"/>
    <n v="22400"/>
    <n v="17248"/>
    <n v="5152"/>
    <d v="2022-04-30T00:00:00"/>
  </r>
  <r>
    <s v="GD018269"/>
    <x v="842"/>
    <x v="11"/>
    <x v="88"/>
    <s v="Không giảm giá"/>
    <n v="1"/>
    <s v="0922328351"/>
    <x v="2135"/>
    <n v="22400"/>
    <n v="17248"/>
    <n v="0"/>
    <n v="22400"/>
    <n v="0"/>
    <n v="22400"/>
    <n v="17248"/>
    <n v="5152"/>
    <d v="2022-04-30T00:00:00"/>
  </r>
  <r>
    <s v="GD018270"/>
    <x v="842"/>
    <x v="3"/>
    <x v="107"/>
    <s v="Không giảm giá"/>
    <n v="1"/>
    <s v="0949723486"/>
    <x v="64"/>
    <n v="22400"/>
    <n v="17248"/>
    <n v="0"/>
    <n v="22400"/>
    <n v="0"/>
    <n v="22400"/>
    <n v="17248"/>
    <n v="5152"/>
    <d v="2022-04-30T00:00:00"/>
  </r>
  <r>
    <s v="GD018271"/>
    <x v="842"/>
    <x v="17"/>
    <x v="139"/>
    <s v="Không giảm giá"/>
    <n v="1"/>
    <s v="0954774082"/>
    <x v="8141"/>
    <n v="24900"/>
    <n v="9313"/>
    <n v="0"/>
    <n v="24900"/>
    <n v="0"/>
    <n v="24900"/>
    <n v="9313"/>
    <n v="15587"/>
    <d v="2022-04-30T00:00:00"/>
  </r>
  <r>
    <s v="GD018272"/>
    <x v="842"/>
    <x v="1"/>
    <x v="79"/>
    <s v="Không giảm giá"/>
    <n v="1"/>
    <s v="0944983966"/>
    <x v="3704"/>
    <n v="215000"/>
    <n v="136826"/>
    <n v="0"/>
    <n v="215000"/>
    <n v="0"/>
    <n v="215000"/>
    <n v="136826"/>
    <n v="78174"/>
    <d v="2022-04-30T00:00:00"/>
  </r>
  <r>
    <s v="GD018273"/>
    <x v="842"/>
    <x v="7"/>
    <x v="70"/>
    <s v="Không giảm giá"/>
    <n v="1"/>
    <s v="0926248467"/>
    <x v="690"/>
    <n v="2500"/>
    <n v="935"/>
    <n v="0"/>
    <n v="2500"/>
    <n v="0"/>
    <n v="2500"/>
    <n v="935"/>
    <n v="1565"/>
    <d v="2022-04-30T00:00:00"/>
  </r>
  <r>
    <s v="GD018274"/>
    <x v="842"/>
    <x v="14"/>
    <x v="70"/>
    <s v="Không giảm giá"/>
    <n v="1"/>
    <s v="0901446398"/>
    <x v="1973"/>
    <n v="2500"/>
    <n v="935"/>
    <n v="0"/>
    <n v="2500"/>
    <n v="0"/>
    <n v="2500"/>
    <n v="935"/>
    <n v="1565"/>
    <d v="2022-04-30T00:00:00"/>
  </r>
  <r>
    <s v="GD018275"/>
    <x v="842"/>
    <x v="15"/>
    <x v="96"/>
    <s v="Không giảm giá"/>
    <n v="1"/>
    <s v="0906566892"/>
    <x v="5166"/>
    <n v="56000"/>
    <n v="35638"/>
    <n v="0"/>
    <n v="56000"/>
    <n v="0"/>
    <n v="56000"/>
    <n v="35638"/>
    <n v="20362"/>
    <d v="2022-04-30T00:00:00"/>
  </r>
  <r>
    <s v="GD018276"/>
    <x v="842"/>
    <x v="13"/>
    <x v="146"/>
    <s v="Không giảm giá"/>
    <n v="1"/>
    <s v="0917147700"/>
    <x v="341"/>
    <n v="25000"/>
    <n v="9350"/>
    <n v="0"/>
    <n v="25000"/>
    <n v="0"/>
    <n v="25000"/>
    <n v="9350"/>
    <n v="15650"/>
    <d v="2022-04-30T00:00:00"/>
  </r>
  <r>
    <s v="GD018277"/>
    <x v="842"/>
    <x v="0"/>
    <x v="146"/>
    <s v="Không giảm giá"/>
    <n v="1"/>
    <s v="0929417288"/>
    <x v="7353"/>
    <n v="25000"/>
    <n v="9350"/>
    <n v="0"/>
    <n v="25000"/>
    <n v="0"/>
    <n v="25000"/>
    <n v="9350"/>
    <n v="15650"/>
    <d v="2022-04-30T00:00:00"/>
  </r>
  <r>
    <s v="GD018278"/>
    <x v="842"/>
    <x v="23"/>
    <x v="146"/>
    <s v="Không giảm giá"/>
    <n v="1"/>
    <s v="0906567429"/>
    <x v="8142"/>
    <n v="25000"/>
    <n v="9350"/>
    <n v="0"/>
    <n v="25000"/>
    <n v="0"/>
    <n v="25000"/>
    <n v="9350"/>
    <n v="15650"/>
    <d v="2022-04-30T00:00:00"/>
  </r>
  <r>
    <s v="GD018279"/>
    <x v="842"/>
    <x v="18"/>
    <x v="112"/>
    <s v="Không giảm giá"/>
    <n v="1"/>
    <s v="0959611482"/>
    <x v="1545"/>
    <n v="363000"/>
    <n v="225641"/>
    <n v="0"/>
    <n v="363000"/>
    <n v="0"/>
    <n v="363000"/>
    <n v="225641"/>
    <n v="137359"/>
    <d v="2022-04-30T00:00:00"/>
  </r>
  <r>
    <s v="GD018280"/>
    <x v="842"/>
    <x v="0"/>
    <x v="70"/>
    <s v="Không giảm giá"/>
    <n v="1"/>
    <s v="0956977830"/>
    <x v="1261"/>
    <n v="2500"/>
    <n v="935"/>
    <n v="0"/>
    <n v="2500"/>
    <n v="0"/>
    <n v="2500"/>
    <n v="935"/>
    <n v="1565"/>
    <d v="2022-04-30T00:00:00"/>
  </r>
  <r>
    <s v="GD018281"/>
    <x v="842"/>
    <x v="15"/>
    <x v="54"/>
    <s v="Không giảm giá"/>
    <n v="1"/>
    <s v="0944329823"/>
    <x v="5515"/>
    <n v="6000"/>
    <n v="2244"/>
    <n v="0"/>
    <n v="6000"/>
    <n v="0"/>
    <n v="6000"/>
    <n v="2244"/>
    <n v="3756"/>
    <d v="2022-04-30T00:00:00"/>
  </r>
  <r>
    <s v="GD018282"/>
    <x v="842"/>
    <x v="24"/>
    <x v="70"/>
    <s v="Không giảm giá"/>
    <n v="1"/>
    <s v="0949768701"/>
    <x v="2611"/>
    <n v="2500"/>
    <n v="935"/>
    <n v="0"/>
    <n v="2500"/>
    <n v="0"/>
    <n v="2500"/>
    <n v="935"/>
    <n v="1565"/>
    <d v="2022-04-30T00:00:00"/>
  </r>
  <r>
    <s v="GD018283"/>
    <x v="842"/>
    <x v="21"/>
    <x v="70"/>
    <s v="Không giảm giá"/>
    <n v="1"/>
    <s v="0911576561"/>
    <x v="7701"/>
    <n v="2500"/>
    <n v="935"/>
    <n v="0"/>
    <n v="2500"/>
    <n v="0"/>
    <n v="2500"/>
    <n v="935"/>
    <n v="1565"/>
    <d v="2022-04-30T00:00:00"/>
  </r>
  <r>
    <s v="GD018284"/>
    <x v="842"/>
    <x v="2"/>
    <x v="70"/>
    <s v="Không giảm giá"/>
    <n v="1"/>
    <s v="0914941907"/>
    <x v="1776"/>
    <n v="2500"/>
    <n v="935"/>
    <n v="0"/>
    <n v="2500"/>
    <n v="0"/>
    <n v="2500"/>
    <n v="935"/>
    <n v="1565"/>
    <d v="2022-04-30T00:00:00"/>
  </r>
  <r>
    <s v="GD018285"/>
    <x v="842"/>
    <x v="11"/>
    <x v="70"/>
    <s v="Không giảm giá"/>
    <n v="1"/>
    <s v="0929336310"/>
    <x v="2049"/>
    <n v="2500"/>
    <n v="935"/>
    <n v="0"/>
    <n v="2500"/>
    <n v="0"/>
    <n v="2500"/>
    <n v="935"/>
    <n v="1565"/>
    <d v="2022-04-30T00:00:00"/>
  </r>
  <r>
    <s v="GD018286"/>
    <x v="842"/>
    <x v="5"/>
    <x v="121"/>
    <s v="Không giảm giá"/>
    <n v="1"/>
    <s v="0954169493"/>
    <x v="2535"/>
    <n v="22500"/>
    <n v="17325"/>
    <n v="0"/>
    <n v="22500"/>
    <n v="0"/>
    <n v="22500"/>
    <n v="17325"/>
    <n v="5175"/>
    <d v="2022-04-30T00:00:00"/>
  </r>
  <r>
    <s v="GD018287"/>
    <x v="842"/>
    <x v="7"/>
    <x v="70"/>
    <s v="Không giảm giá"/>
    <n v="1"/>
    <s v="0912641434"/>
    <x v="7702"/>
    <n v="2500"/>
    <n v="935"/>
    <n v="0"/>
    <n v="2500"/>
    <n v="0"/>
    <n v="2500"/>
    <n v="935"/>
    <n v="1565"/>
    <d v="2022-04-30T00:00:00"/>
  </r>
  <r>
    <s v="GD018288"/>
    <x v="842"/>
    <x v="20"/>
    <x v="70"/>
    <s v="Không giảm giá"/>
    <n v="1"/>
    <s v="0952621934"/>
    <x v="506"/>
    <n v="2500"/>
    <n v="935"/>
    <n v="0"/>
    <n v="2500"/>
    <n v="0"/>
    <n v="2500"/>
    <n v="935"/>
    <n v="1565"/>
    <d v="2022-04-30T00:00:00"/>
  </r>
  <r>
    <s v="GD018289"/>
    <x v="842"/>
    <x v="0"/>
    <x v="111"/>
    <s v="Không giảm giá"/>
    <n v="1"/>
    <s v="0953146448"/>
    <x v="8143"/>
    <n v="320000"/>
    <n v="174569"/>
    <n v="0"/>
    <n v="320000"/>
    <n v="0"/>
    <n v="320000"/>
    <n v="174569"/>
    <n v="145431"/>
    <d v="2022-04-30T00:00:00"/>
  </r>
  <r>
    <s v="GD018290"/>
    <x v="842"/>
    <x v="8"/>
    <x v="96"/>
    <s v="Không giảm giá"/>
    <n v="1"/>
    <s v="0945246941"/>
    <x v="6767"/>
    <n v="56000"/>
    <n v="35638"/>
    <n v="0"/>
    <n v="56000"/>
    <n v="0"/>
    <n v="56000"/>
    <n v="35638"/>
    <n v="20362"/>
    <d v="2022-04-30T00:00:00"/>
  </r>
  <r>
    <s v="GD018291"/>
    <x v="842"/>
    <x v="10"/>
    <x v="70"/>
    <s v="Không giảm giá"/>
    <n v="1"/>
    <s v="0951766931"/>
    <x v="1854"/>
    <n v="2500"/>
    <n v="935"/>
    <n v="0"/>
    <n v="2500"/>
    <n v="0"/>
    <n v="2500"/>
    <n v="935"/>
    <n v="1565"/>
    <d v="2022-04-30T00:00:00"/>
  </r>
  <r>
    <s v="GD018292"/>
    <x v="842"/>
    <x v="17"/>
    <x v="116"/>
    <s v="Không giảm giá"/>
    <n v="1"/>
    <s v="0911658256"/>
    <x v="7168"/>
    <n v="4000"/>
    <n v="1496"/>
    <n v="0"/>
    <n v="4000"/>
    <n v="0"/>
    <n v="4000"/>
    <n v="1496"/>
    <n v="2504"/>
    <d v="2022-04-30T00:00:00"/>
  </r>
  <r>
    <s v="GD018293"/>
    <x v="842"/>
    <x v="4"/>
    <x v="121"/>
    <s v="Không giảm giá"/>
    <n v="1"/>
    <s v="0936762675"/>
    <x v="1173"/>
    <n v="22500"/>
    <n v="17325"/>
    <n v="0"/>
    <n v="22500"/>
    <n v="0"/>
    <n v="22500"/>
    <n v="17325"/>
    <n v="5175"/>
    <d v="2022-04-30T00:00:00"/>
  </r>
  <r>
    <s v="GD018294"/>
    <x v="842"/>
    <x v="14"/>
    <x v="110"/>
    <s v="Không giảm giá"/>
    <n v="1"/>
    <s v="0928638049"/>
    <x v="8009"/>
    <n v="210000"/>
    <n v="133644"/>
    <n v="0"/>
    <n v="210000"/>
    <n v="0"/>
    <n v="210000"/>
    <n v="133644"/>
    <n v="76356"/>
    <d v="2022-04-30T00:00:00"/>
  </r>
  <r>
    <s v="GD018295"/>
    <x v="842"/>
    <x v="10"/>
    <x v="78"/>
    <s v="Không giảm giá"/>
    <n v="1"/>
    <s v="0935501304"/>
    <x v="8144"/>
    <n v="3200"/>
    <n v="1197"/>
    <n v="0"/>
    <n v="3200"/>
    <n v="0"/>
    <n v="3200"/>
    <n v="1197"/>
    <n v="2003"/>
    <d v="2022-04-30T00:00:00"/>
  </r>
  <r>
    <s v="GD018296"/>
    <x v="842"/>
    <x v="6"/>
    <x v="78"/>
    <s v="Không giảm giá"/>
    <n v="1"/>
    <s v="0909898757"/>
    <x v="8145"/>
    <n v="3200"/>
    <n v="1197"/>
    <n v="0"/>
    <n v="3200"/>
    <n v="0"/>
    <n v="3200"/>
    <n v="1197"/>
    <n v="2003"/>
    <d v="2022-04-30T00:00:00"/>
  </r>
  <r>
    <s v="GD018297"/>
    <x v="842"/>
    <x v="20"/>
    <x v="89"/>
    <s v="Không giảm giá"/>
    <n v="1"/>
    <s v="0946495457"/>
    <x v="1071"/>
    <n v="8800"/>
    <n v="3291"/>
    <n v="0"/>
    <n v="8800"/>
    <n v="0"/>
    <n v="8800"/>
    <n v="3291"/>
    <n v="5509"/>
    <d v="2022-04-30T00:00:00"/>
  </r>
  <r>
    <s v="GD018298"/>
    <x v="842"/>
    <x v="14"/>
    <x v="89"/>
    <s v="Không giảm giá"/>
    <n v="1"/>
    <s v="0948327763"/>
    <x v="1148"/>
    <n v="8800"/>
    <n v="3291"/>
    <n v="0"/>
    <n v="8800"/>
    <n v="0"/>
    <n v="8800"/>
    <n v="3291"/>
    <n v="5509"/>
    <d v="2022-04-30T00:00:00"/>
  </r>
  <r>
    <s v="GD018299"/>
    <x v="842"/>
    <x v="23"/>
    <x v="89"/>
    <s v="Không giảm giá"/>
    <n v="1"/>
    <s v="0958411052"/>
    <x v="8146"/>
    <n v="8800"/>
    <n v="3291"/>
    <n v="0"/>
    <n v="8800"/>
    <n v="0"/>
    <n v="8800"/>
    <n v="3291"/>
    <n v="5509"/>
    <d v="2022-04-30T00:00:00"/>
  </r>
  <r>
    <s v="GD018300"/>
    <x v="842"/>
    <x v="10"/>
    <x v="89"/>
    <s v="Không giảm giá"/>
    <n v="1"/>
    <s v="0923323689"/>
    <x v="4105"/>
    <n v="8800"/>
    <n v="3291"/>
    <n v="0"/>
    <n v="8800"/>
    <n v="0"/>
    <n v="8800"/>
    <n v="3291"/>
    <n v="5509"/>
    <d v="2022-04-30T00:00:00"/>
  </r>
  <r>
    <s v="GD018301"/>
    <x v="842"/>
    <x v="8"/>
    <x v="89"/>
    <s v="Không giảm giá"/>
    <n v="1"/>
    <s v="0935623727"/>
    <x v="3491"/>
    <n v="8800"/>
    <n v="3291"/>
    <n v="0"/>
    <n v="8800"/>
    <n v="0"/>
    <n v="8800"/>
    <n v="3291"/>
    <n v="5509"/>
    <d v="2022-04-30T00:00:00"/>
  </r>
  <r>
    <s v="GD018302"/>
    <x v="842"/>
    <x v="0"/>
    <x v="91"/>
    <s v="Không giảm giá"/>
    <n v="1"/>
    <s v="0926998847"/>
    <x v="545"/>
    <n v="54000"/>
    <n v="34366"/>
    <n v="0"/>
    <n v="54000"/>
    <n v="0"/>
    <n v="54000"/>
    <n v="34366"/>
    <n v="19634"/>
    <d v="2022-04-30T00:00:00"/>
  </r>
  <r>
    <s v="GD018303"/>
    <x v="842"/>
    <x v="13"/>
    <x v="72"/>
    <s v="Không giảm giá"/>
    <n v="1"/>
    <s v="0906315499"/>
    <x v="1855"/>
    <n v="13800"/>
    <n v="5161"/>
    <n v="0"/>
    <n v="13800"/>
    <n v="0"/>
    <n v="13800"/>
    <n v="5161"/>
    <n v="8639"/>
    <d v="2022-04-30T00:00:00"/>
  </r>
  <r>
    <s v="GD018304"/>
    <x v="842"/>
    <x v="18"/>
    <x v="72"/>
    <s v="Không giảm giá"/>
    <n v="1"/>
    <s v="0917209006"/>
    <x v="282"/>
    <n v="13800"/>
    <n v="5161"/>
    <n v="0"/>
    <n v="13800"/>
    <n v="0"/>
    <n v="13800"/>
    <n v="5161"/>
    <n v="8639"/>
    <d v="2022-04-30T00:00:00"/>
  </r>
  <r>
    <s v="GD018305"/>
    <x v="842"/>
    <x v="19"/>
    <x v="72"/>
    <s v="Không giảm giá"/>
    <n v="1"/>
    <s v="0902630381"/>
    <x v="1351"/>
    <n v="13800"/>
    <n v="5161"/>
    <n v="0"/>
    <n v="13800"/>
    <n v="0"/>
    <n v="13800"/>
    <n v="5161"/>
    <n v="8639"/>
    <d v="2022-04-30T00:00:00"/>
  </r>
  <r>
    <s v="GD018306"/>
    <x v="842"/>
    <x v="6"/>
    <x v="109"/>
    <s v="Không giảm giá"/>
    <n v="1"/>
    <s v="0914865186"/>
    <x v="448"/>
    <n v="24000"/>
    <n v="8976"/>
    <n v="0"/>
    <n v="24000"/>
    <n v="0"/>
    <n v="24000"/>
    <n v="8976"/>
    <n v="15024"/>
    <d v="2022-04-30T00:00:00"/>
  </r>
  <r>
    <s v="GD018307"/>
    <x v="842"/>
    <x v="15"/>
    <x v="123"/>
    <s v="Không giảm giá"/>
    <n v="1"/>
    <s v="0918950274"/>
    <x v="5369"/>
    <n v="24000"/>
    <n v="8976"/>
    <n v="0"/>
    <n v="24000"/>
    <n v="0"/>
    <n v="24000"/>
    <n v="8976"/>
    <n v="15024"/>
    <d v="2022-04-30T00:00:00"/>
  </r>
  <r>
    <s v="GD018308"/>
    <x v="842"/>
    <x v="13"/>
    <x v="68"/>
    <s v="Không giảm giá"/>
    <n v="1"/>
    <s v="0946755428"/>
    <x v="3365"/>
    <n v="5500"/>
    <n v="2057"/>
    <n v="0"/>
    <n v="5500"/>
    <n v="0"/>
    <n v="5500"/>
    <n v="2057"/>
    <n v="3443"/>
    <d v="2022-04-30T00:00:00"/>
  </r>
  <r>
    <s v="GD018309"/>
    <x v="842"/>
    <x v="4"/>
    <x v="82"/>
    <s v="Không giảm giá"/>
    <n v="1"/>
    <s v="0947360903"/>
    <x v="3181"/>
    <n v="11500"/>
    <n v="4301"/>
    <n v="0"/>
    <n v="11500"/>
    <n v="0"/>
    <n v="11500"/>
    <n v="4301"/>
    <n v="7199"/>
    <d v="2022-04-30T00:00:00"/>
  </r>
  <r>
    <s v="GD018310"/>
    <x v="842"/>
    <x v="23"/>
    <x v="85"/>
    <s v="Không giảm giá"/>
    <n v="1"/>
    <s v="0951922371"/>
    <x v="197"/>
    <n v="5500"/>
    <n v="4235"/>
    <n v="0"/>
    <n v="5500"/>
    <n v="0"/>
    <n v="5500"/>
    <n v="4235"/>
    <n v="1265"/>
    <d v="2022-04-30T00:00:00"/>
  </r>
  <r>
    <s v="GD018311"/>
    <x v="842"/>
    <x v="16"/>
    <x v="85"/>
    <s v="Không giảm giá"/>
    <n v="1"/>
    <s v="0935275014"/>
    <x v="3154"/>
    <n v="5500"/>
    <n v="4235"/>
    <n v="0"/>
    <n v="5500"/>
    <n v="0"/>
    <n v="5500"/>
    <n v="4235"/>
    <n v="1265"/>
    <d v="2022-04-30T00:00:00"/>
  </r>
  <r>
    <s v="GD018312"/>
    <x v="842"/>
    <x v="2"/>
    <x v="82"/>
    <s v="Không giảm giá"/>
    <n v="1"/>
    <s v="0931097698"/>
    <x v="8147"/>
    <n v="11500"/>
    <n v="4301"/>
    <n v="0"/>
    <n v="11500"/>
    <n v="0"/>
    <n v="11500"/>
    <n v="4301"/>
    <n v="7199"/>
    <d v="2022-04-30T00:00:00"/>
  </r>
  <r>
    <s v="GD018313"/>
    <x v="842"/>
    <x v="3"/>
    <x v="60"/>
    <s v="Không giảm giá"/>
    <n v="1"/>
    <s v="0946300873"/>
    <x v="758"/>
    <n v="11500"/>
    <n v="4301"/>
    <n v="0"/>
    <n v="11500"/>
    <n v="0"/>
    <n v="11500"/>
    <n v="4301"/>
    <n v="7199"/>
    <d v="2022-04-30T00:00:00"/>
  </r>
  <r>
    <s v="GD018314"/>
    <x v="842"/>
    <x v="23"/>
    <x v="66"/>
    <s v="Không giảm giá"/>
    <n v="1"/>
    <s v="0929436833"/>
    <x v="2243"/>
    <n v="13300"/>
    <n v="4974"/>
    <n v="0"/>
    <n v="13300"/>
    <n v="0"/>
    <n v="13300"/>
    <n v="4974"/>
    <n v="8326"/>
    <d v="2022-04-30T00:00:00"/>
  </r>
  <r>
    <s v="GD018315"/>
    <x v="842"/>
    <x v="5"/>
    <x v="59"/>
    <s v="Không giảm giá"/>
    <n v="1"/>
    <s v="0913946618"/>
    <x v="8148"/>
    <n v="11500"/>
    <n v="4301"/>
    <n v="0"/>
    <n v="11500"/>
    <n v="0"/>
    <n v="11500"/>
    <n v="4301"/>
    <n v="7199"/>
    <d v="2022-04-30T00:00:00"/>
  </r>
  <r>
    <s v="GD018316"/>
    <x v="843"/>
    <x v="3"/>
    <x v="98"/>
    <s v="Không giảm giá"/>
    <n v="1"/>
    <s v="0925055036"/>
    <x v="5623"/>
    <n v="9600"/>
    <n v="3590"/>
    <n v="0"/>
    <n v="9600"/>
    <n v="0"/>
    <n v="9600"/>
    <n v="3590"/>
    <n v="6010"/>
    <d v="2022-04-30T00:00:00"/>
  </r>
  <r>
    <s v="GD018317"/>
    <x v="843"/>
    <x v="11"/>
    <x v="98"/>
    <s v="Không giảm giá"/>
    <n v="1"/>
    <s v="0909333941"/>
    <x v="5497"/>
    <n v="9600"/>
    <n v="3590"/>
    <n v="0"/>
    <n v="9600"/>
    <n v="0"/>
    <n v="9600"/>
    <n v="3590"/>
    <n v="6010"/>
    <d v="2022-04-30T00:00:00"/>
  </r>
  <r>
    <s v="GD018318"/>
    <x v="843"/>
    <x v="12"/>
    <x v="66"/>
    <s v="Không giảm giá"/>
    <n v="1"/>
    <s v="0902271311"/>
    <x v="8149"/>
    <n v="13300"/>
    <n v="4974"/>
    <n v="0"/>
    <n v="13300"/>
    <n v="0"/>
    <n v="13300"/>
    <n v="4974"/>
    <n v="8326"/>
    <d v="2022-04-30T00:00:00"/>
  </r>
  <r>
    <s v="GD018319"/>
    <x v="843"/>
    <x v="20"/>
    <x v="66"/>
    <s v="Không giảm giá"/>
    <n v="1"/>
    <s v="0906598438"/>
    <x v="8150"/>
    <n v="13300"/>
    <n v="4974"/>
    <n v="0"/>
    <n v="13300"/>
    <n v="0"/>
    <n v="13300"/>
    <n v="4974"/>
    <n v="8326"/>
    <d v="2022-04-30T00:00:00"/>
  </r>
  <r>
    <s v="GD018320"/>
    <x v="843"/>
    <x v="23"/>
    <x v="59"/>
    <s v="Không giảm giá"/>
    <n v="1"/>
    <s v="0927831440"/>
    <x v="2165"/>
    <n v="11500"/>
    <n v="4301"/>
    <n v="0"/>
    <n v="11500"/>
    <n v="0"/>
    <n v="11500"/>
    <n v="4301"/>
    <n v="7199"/>
    <d v="2022-04-30T00:00:00"/>
  </r>
  <r>
    <s v="GD018321"/>
    <x v="843"/>
    <x v="12"/>
    <x v="82"/>
    <s v="Không giảm giá"/>
    <n v="1"/>
    <s v="0947005006"/>
    <x v="5421"/>
    <n v="11500"/>
    <n v="4301"/>
    <n v="0"/>
    <n v="11500"/>
    <n v="0"/>
    <n v="11500"/>
    <n v="4301"/>
    <n v="7199"/>
    <d v="2022-04-30T00:00:00"/>
  </r>
  <r>
    <s v="GD018322"/>
    <x v="843"/>
    <x v="4"/>
    <x v="57"/>
    <s v="Không giảm giá"/>
    <n v="1"/>
    <s v="0908118073"/>
    <x v="4019"/>
    <n v="580000"/>
    <n v="369112"/>
    <n v="0"/>
    <n v="580000"/>
    <n v="0"/>
    <n v="580000"/>
    <n v="369112"/>
    <n v="210888"/>
    <d v="2022-04-30T00:00:00"/>
  </r>
  <r>
    <s v="GD018323"/>
    <x v="843"/>
    <x v="16"/>
    <x v="59"/>
    <s v="Không giảm giá"/>
    <n v="1"/>
    <s v="0941663764"/>
    <x v="2199"/>
    <n v="11500"/>
    <n v="4301"/>
    <n v="0"/>
    <n v="11500"/>
    <n v="0"/>
    <n v="11500"/>
    <n v="4301"/>
    <n v="7199"/>
    <d v="2022-04-30T00:00:00"/>
  </r>
  <r>
    <s v="GD018324"/>
    <x v="843"/>
    <x v="22"/>
    <x v="66"/>
    <s v="Không giảm giá"/>
    <n v="1"/>
    <s v="0917225112"/>
    <x v="8151"/>
    <n v="13300"/>
    <n v="4974"/>
    <n v="0"/>
    <n v="13300"/>
    <n v="0"/>
    <n v="13300"/>
    <n v="4974"/>
    <n v="8326"/>
    <d v="2022-04-30T00:00:00"/>
  </r>
  <r>
    <s v="GD018325"/>
    <x v="843"/>
    <x v="3"/>
    <x v="60"/>
    <s v="Không giảm giá"/>
    <n v="1"/>
    <s v="0958623849"/>
    <x v="5423"/>
    <n v="11500"/>
    <n v="4301"/>
    <n v="0"/>
    <n v="11500"/>
    <n v="0"/>
    <n v="11500"/>
    <n v="4301"/>
    <n v="7199"/>
    <d v="2022-04-30T00:00:00"/>
  </r>
  <r>
    <s v="GD018326"/>
    <x v="843"/>
    <x v="8"/>
    <x v="66"/>
    <s v="Không giảm giá"/>
    <n v="1"/>
    <s v="0916298069"/>
    <x v="8152"/>
    <n v="13300"/>
    <n v="4974"/>
    <n v="0"/>
    <n v="13300"/>
    <n v="0"/>
    <n v="13300"/>
    <n v="4974"/>
    <n v="8326"/>
    <d v="2022-04-30T00:00:00"/>
  </r>
  <r>
    <s v="GD018327"/>
    <x v="843"/>
    <x v="19"/>
    <x v="60"/>
    <s v="Không giảm giá"/>
    <n v="1"/>
    <s v="0932897392"/>
    <x v="2954"/>
    <n v="11500"/>
    <n v="4301"/>
    <n v="0"/>
    <n v="11500"/>
    <n v="0"/>
    <n v="11500"/>
    <n v="4301"/>
    <n v="7199"/>
    <d v="2022-04-30T00:00:00"/>
  </r>
  <r>
    <s v="GD018328"/>
    <x v="843"/>
    <x v="19"/>
    <x v="68"/>
    <s v="Không giảm giá"/>
    <n v="1"/>
    <s v="0954526056"/>
    <x v="1766"/>
    <n v="5500"/>
    <n v="2057"/>
    <n v="0"/>
    <n v="5500"/>
    <n v="0"/>
    <n v="5500"/>
    <n v="2057"/>
    <n v="3443"/>
    <d v="2022-04-30T00:00:00"/>
  </r>
  <r>
    <s v="GD018329"/>
    <x v="843"/>
    <x v="18"/>
    <x v="85"/>
    <s v="Không giảm giá"/>
    <n v="1"/>
    <s v="0923678053"/>
    <x v="1410"/>
    <n v="5500"/>
    <n v="4235"/>
    <n v="0"/>
    <n v="5500"/>
    <n v="0"/>
    <n v="5500"/>
    <n v="4235"/>
    <n v="1265"/>
    <d v="2022-04-30T00:00:00"/>
  </r>
  <r>
    <s v="GD018330"/>
    <x v="843"/>
    <x v="14"/>
    <x v="76"/>
    <s v="Không giảm giá"/>
    <n v="1"/>
    <s v="0957560915"/>
    <x v="8153"/>
    <n v="13500"/>
    <n v="5049"/>
    <n v="0"/>
    <n v="13500"/>
    <n v="0"/>
    <n v="13500"/>
    <n v="5049"/>
    <n v="8451"/>
    <d v="2022-04-30T00:00:00"/>
  </r>
  <r>
    <s v="GD018331"/>
    <x v="843"/>
    <x v="4"/>
    <x v="76"/>
    <s v="Không giảm giá"/>
    <n v="1"/>
    <s v="0914592154"/>
    <x v="3530"/>
    <n v="13500"/>
    <n v="5049"/>
    <n v="0"/>
    <n v="13500"/>
    <n v="0"/>
    <n v="13500"/>
    <n v="5049"/>
    <n v="8451"/>
    <d v="2022-04-30T00:00:00"/>
  </r>
  <r>
    <s v="GD018332"/>
    <x v="843"/>
    <x v="5"/>
    <x v="85"/>
    <s v="Không giảm giá"/>
    <n v="1"/>
    <s v="0942467616"/>
    <x v="936"/>
    <n v="5500"/>
    <n v="4235"/>
    <n v="0"/>
    <n v="5500"/>
    <n v="0"/>
    <n v="5500"/>
    <n v="4235"/>
    <n v="1265"/>
    <d v="2022-04-30T00:00:00"/>
  </r>
  <r>
    <s v="GD018333"/>
    <x v="843"/>
    <x v="22"/>
    <x v="85"/>
    <s v="Không giảm giá"/>
    <n v="1"/>
    <s v="0953342296"/>
    <x v="2793"/>
    <n v="5500"/>
    <n v="4235"/>
    <n v="0"/>
    <n v="5500"/>
    <n v="0"/>
    <n v="5500"/>
    <n v="4235"/>
    <n v="1265"/>
    <d v="2022-04-30T00:00:00"/>
  </r>
  <r>
    <s v="GD018334"/>
    <x v="843"/>
    <x v="0"/>
    <x v="92"/>
    <s v="Không giảm giá"/>
    <n v="1"/>
    <s v="0938667396"/>
    <x v="402"/>
    <n v="2000"/>
    <n v="748"/>
    <n v="0"/>
    <n v="2000"/>
    <n v="0"/>
    <n v="2000"/>
    <n v="748"/>
    <n v="1252"/>
    <d v="2022-04-30T00:00:00"/>
  </r>
  <r>
    <s v="GD018335"/>
    <x v="843"/>
    <x v="8"/>
    <x v="92"/>
    <s v="Không giảm giá"/>
    <n v="1"/>
    <s v="0956227754"/>
    <x v="8154"/>
    <n v="2000"/>
    <n v="748"/>
    <n v="0"/>
    <n v="2000"/>
    <n v="0"/>
    <n v="2000"/>
    <n v="748"/>
    <n v="1252"/>
    <d v="2022-04-30T00:00:00"/>
  </r>
  <r>
    <s v="GD018336"/>
    <x v="843"/>
    <x v="3"/>
    <x v="92"/>
    <s v="Không giảm giá"/>
    <n v="1"/>
    <s v="0948748925"/>
    <x v="8155"/>
    <n v="2000"/>
    <n v="748"/>
    <n v="0"/>
    <n v="2000"/>
    <n v="0"/>
    <n v="2000"/>
    <n v="748"/>
    <n v="1252"/>
    <d v="2022-04-30T00:00:00"/>
  </r>
  <r>
    <s v="GD018337"/>
    <x v="843"/>
    <x v="14"/>
    <x v="92"/>
    <s v="Không giảm giá"/>
    <n v="1"/>
    <s v="0946920693"/>
    <x v="546"/>
    <n v="2000"/>
    <n v="748"/>
    <n v="0"/>
    <n v="2000"/>
    <n v="0"/>
    <n v="2000"/>
    <n v="748"/>
    <n v="1252"/>
    <d v="2022-04-30T00:00:00"/>
  </r>
  <r>
    <s v="GD018338"/>
    <x v="843"/>
    <x v="13"/>
    <x v="102"/>
    <s v="Không giảm giá"/>
    <n v="1"/>
    <s v="0926532715"/>
    <x v="1954"/>
    <n v="5500"/>
    <n v="2057"/>
    <n v="0"/>
    <n v="5500"/>
    <n v="0"/>
    <n v="5500"/>
    <n v="2057"/>
    <n v="3443"/>
    <d v="2022-04-30T00:00:00"/>
  </r>
  <r>
    <s v="GD018339"/>
    <x v="843"/>
    <x v="23"/>
    <x v="68"/>
    <s v="Không giảm giá"/>
    <n v="1"/>
    <s v="0929686064"/>
    <x v="1146"/>
    <n v="5500"/>
    <n v="2057"/>
    <n v="0"/>
    <n v="5500"/>
    <n v="0"/>
    <n v="5500"/>
    <n v="2057"/>
    <n v="3443"/>
    <d v="2022-04-30T00:00:00"/>
  </r>
  <r>
    <s v="GD018340"/>
    <x v="843"/>
    <x v="0"/>
    <x v="68"/>
    <s v="Không giảm giá"/>
    <n v="1"/>
    <s v="0909410668"/>
    <x v="1750"/>
    <n v="5500"/>
    <n v="2057"/>
    <n v="0"/>
    <n v="5500"/>
    <n v="0"/>
    <n v="5500"/>
    <n v="2057"/>
    <n v="3443"/>
    <d v="2022-04-30T00:00:00"/>
  </r>
  <r>
    <s v="GD018341"/>
    <x v="843"/>
    <x v="3"/>
    <x v="68"/>
    <s v="Không giảm giá"/>
    <n v="1"/>
    <s v="0936809672"/>
    <x v="2530"/>
    <n v="5500"/>
    <n v="2057"/>
    <n v="0"/>
    <n v="5500"/>
    <n v="0"/>
    <n v="5500"/>
    <n v="2057"/>
    <n v="3443"/>
    <d v="2022-04-30T00:00:00"/>
  </r>
  <r>
    <s v="GD018342"/>
    <x v="843"/>
    <x v="20"/>
    <x v="92"/>
    <s v="Không giảm giá"/>
    <n v="1"/>
    <s v="0911494011"/>
    <x v="8156"/>
    <n v="2000"/>
    <n v="748"/>
    <n v="0"/>
    <n v="2000"/>
    <n v="0"/>
    <n v="2000"/>
    <n v="748"/>
    <n v="1252"/>
    <d v="2022-04-30T00:00:00"/>
  </r>
  <r>
    <s v="GD018343"/>
    <x v="843"/>
    <x v="1"/>
    <x v="102"/>
    <s v="Không giảm giá"/>
    <n v="1"/>
    <s v="0939681674"/>
    <x v="412"/>
    <n v="5500"/>
    <n v="2057"/>
    <n v="0"/>
    <n v="5500"/>
    <n v="0"/>
    <n v="5500"/>
    <n v="2057"/>
    <n v="3443"/>
    <d v="2022-04-30T00:00:00"/>
  </r>
  <r>
    <s v="GD018344"/>
    <x v="843"/>
    <x v="15"/>
    <x v="92"/>
    <s v="Không giảm giá"/>
    <n v="1"/>
    <s v="0911725616"/>
    <x v="3412"/>
    <n v="2000"/>
    <n v="748"/>
    <n v="0"/>
    <n v="2000"/>
    <n v="0"/>
    <n v="2000"/>
    <n v="748"/>
    <n v="1252"/>
    <d v="2022-04-30T00:00:00"/>
  </r>
  <r>
    <s v="GD018345"/>
    <x v="843"/>
    <x v="5"/>
    <x v="85"/>
    <s v="Không giảm giá"/>
    <n v="1"/>
    <s v="0929656306"/>
    <x v="2168"/>
    <n v="5500"/>
    <n v="4235"/>
    <n v="0"/>
    <n v="5500"/>
    <n v="0"/>
    <n v="5500"/>
    <n v="4235"/>
    <n v="1265"/>
    <d v="2022-04-30T00:00:00"/>
  </r>
  <r>
    <s v="GD018346"/>
    <x v="843"/>
    <x v="22"/>
    <x v="92"/>
    <s v="Giảm giá mua trên 5 sản phẩm"/>
    <n v="5"/>
    <s v="0903656873"/>
    <x v="948"/>
    <n v="2000"/>
    <n v="748"/>
    <n v="0.02"/>
    <n v="10000"/>
    <n v="200"/>
    <n v="9800"/>
    <n v="3740"/>
    <n v="6060"/>
    <d v="2022-04-30T00:00:00"/>
  </r>
  <r>
    <s v="GD018347"/>
    <x v="843"/>
    <x v="15"/>
    <x v="92"/>
    <s v="Giảm giá mua trên 5 sản phẩm"/>
    <n v="5"/>
    <s v="0944680232"/>
    <x v="7001"/>
    <n v="2000"/>
    <n v="748"/>
    <n v="0.02"/>
    <n v="10000"/>
    <n v="200"/>
    <n v="9800"/>
    <n v="3740"/>
    <n v="6060"/>
    <d v="2022-04-30T00:00:00"/>
  </r>
  <r>
    <s v="GD018348"/>
    <x v="843"/>
    <x v="13"/>
    <x v="85"/>
    <s v="Không giảm giá"/>
    <n v="1"/>
    <s v="0911511243"/>
    <x v="6134"/>
    <n v="5500"/>
    <n v="4235"/>
    <n v="0"/>
    <n v="5500"/>
    <n v="0"/>
    <n v="5500"/>
    <n v="4235"/>
    <n v="1265"/>
    <d v="2022-04-30T00:00:00"/>
  </r>
  <r>
    <s v="GD018349"/>
    <x v="843"/>
    <x v="0"/>
    <x v="92"/>
    <s v="Giảm giá mua trên 5 sản phẩm"/>
    <n v="5"/>
    <s v="0925593795"/>
    <x v="1309"/>
    <n v="2000"/>
    <n v="748"/>
    <n v="0.02"/>
    <n v="10000"/>
    <n v="200"/>
    <n v="9800"/>
    <n v="3740"/>
    <n v="6060"/>
    <d v="2022-04-30T00:00:00"/>
  </r>
  <r>
    <s v="GD018350"/>
    <x v="843"/>
    <x v="3"/>
    <x v="92"/>
    <s v="Giảm giá mua trên 5 sản phẩm"/>
    <n v="5"/>
    <s v="0953407957"/>
    <x v="3024"/>
    <n v="2000"/>
    <n v="748"/>
    <n v="0.02"/>
    <n v="10000"/>
    <n v="200"/>
    <n v="9800"/>
    <n v="3740"/>
    <n v="6060"/>
    <d v="2022-04-30T00:00:00"/>
  </r>
  <r>
    <s v="GD018351"/>
    <x v="843"/>
    <x v="12"/>
    <x v="85"/>
    <s v="Không giảm giá"/>
    <n v="1"/>
    <s v="0925525658"/>
    <x v="3766"/>
    <n v="5500"/>
    <n v="4235"/>
    <n v="0"/>
    <n v="5500"/>
    <n v="0"/>
    <n v="5500"/>
    <n v="4235"/>
    <n v="1265"/>
    <d v="2022-04-30T00:00:00"/>
  </r>
  <r>
    <s v="GD018352"/>
    <x v="843"/>
    <x v="16"/>
    <x v="92"/>
    <s v="Giảm giá mua trên 5 sản phẩm"/>
    <n v="5"/>
    <s v="0901622158"/>
    <x v="3458"/>
    <n v="2000"/>
    <n v="748"/>
    <n v="0.02"/>
    <n v="10000"/>
    <n v="200"/>
    <n v="9800"/>
    <n v="3740"/>
    <n v="6060"/>
    <d v="2022-04-30T00:00:00"/>
  </r>
  <r>
    <s v="GD018353"/>
    <x v="843"/>
    <x v="8"/>
    <x v="67"/>
    <s v="Không giảm giá"/>
    <n v="1"/>
    <s v="0921385122"/>
    <x v="8157"/>
    <n v="31000"/>
    <n v="11594"/>
    <n v="0"/>
    <n v="31000"/>
    <n v="0"/>
    <n v="31000"/>
    <n v="11594"/>
    <n v="19406"/>
    <d v="2022-04-30T00:00:00"/>
  </r>
  <r>
    <s v="GD018354"/>
    <x v="843"/>
    <x v="0"/>
    <x v="144"/>
    <s v="Không giảm giá"/>
    <n v="1"/>
    <s v="0931914333"/>
    <x v="3253"/>
    <n v="66500"/>
    <n v="36278"/>
    <n v="0"/>
    <n v="66500"/>
    <n v="0"/>
    <n v="66500"/>
    <n v="36278"/>
    <n v="30222"/>
    <d v="2022-04-30T00:00:00"/>
  </r>
  <r>
    <s v="GD018355"/>
    <x v="843"/>
    <x v="24"/>
    <x v="124"/>
    <s v="Không giảm giá"/>
    <n v="1"/>
    <s v="0933970296"/>
    <x v="4408"/>
    <n v="99000"/>
    <n v="61538"/>
    <n v="0"/>
    <n v="99000"/>
    <n v="0"/>
    <n v="99000"/>
    <n v="61538"/>
    <n v="37462"/>
    <d v="2022-04-30T00:00:00"/>
  </r>
  <r>
    <s v="GD018356"/>
    <x v="843"/>
    <x v="3"/>
    <x v="65"/>
    <s v="Không giảm giá"/>
    <n v="1"/>
    <s v="0958058718"/>
    <x v="3273"/>
    <n v="15000"/>
    <n v="5610"/>
    <n v="0"/>
    <n v="15000"/>
    <n v="0"/>
    <n v="15000"/>
    <n v="5610"/>
    <n v="9390"/>
    <d v="2022-04-30T00:00:00"/>
  </r>
  <r>
    <s v="GD018357"/>
    <x v="843"/>
    <x v="0"/>
    <x v="65"/>
    <s v="Không giảm giá"/>
    <n v="1"/>
    <s v="0918616379"/>
    <x v="690"/>
    <n v="15000"/>
    <n v="5610"/>
    <n v="0"/>
    <n v="15000"/>
    <n v="0"/>
    <n v="15000"/>
    <n v="5610"/>
    <n v="9390"/>
    <d v="2022-04-30T00:00:00"/>
  </r>
  <r>
    <s v="GD018358"/>
    <x v="843"/>
    <x v="11"/>
    <x v="65"/>
    <s v="Không giảm giá"/>
    <n v="1"/>
    <s v="0906604171"/>
    <x v="3437"/>
    <n v="15000"/>
    <n v="5610"/>
    <n v="0"/>
    <n v="15000"/>
    <n v="0"/>
    <n v="15000"/>
    <n v="5610"/>
    <n v="9390"/>
    <d v="2022-04-30T00:00:00"/>
  </r>
  <r>
    <s v="GD018359"/>
    <x v="843"/>
    <x v="7"/>
    <x v="65"/>
    <s v="Không giảm giá"/>
    <n v="1"/>
    <s v="0915767931"/>
    <x v="103"/>
    <n v="15000"/>
    <n v="5610"/>
    <n v="0"/>
    <n v="15000"/>
    <n v="0"/>
    <n v="15000"/>
    <n v="5610"/>
    <n v="9390"/>
    <d v="2022-04-30T00:00:00"/>
  </r>
  <r>
    <s v="GD018360"/>
    <x v="843"/>
    <x v="3"/>
    <x v="65"/>
    <s v="Không giảm giá"/>
    <n v="1"/>
    <s v="0909656244"/>
    <x v="146"/>
    <n v="15000"/>
    <n v="5610"/>
    <n v="0"/>
    <n v="15000"/>
    <n v="0"/>
    <n v="15000"/>
    <n v="5610"/>
    <n v="9390"/>
    <d v="2022-04-30T00:00:00"/>
  </r>
  <r>
    <s v="GD018361"/>
    <x v="843"/>
    <x v="1"/>
    <x v="6"/>
    <s v="Không giảm giá"/>
    <n v="1"/>
    <s v="0935716100"/>
    <x v="8158"/>
    <n v="3100000"/>
    <n v="1881080"/>
    <n v="0"/>
    <n v="3100000"/>
    <n v="0"/>
    <n v="3100000"/>
    <n v="1881080"/>
    <n v="1218920"/>
    <d v="2022-04-30T00:00:00"/>
  </r>
  <r>
    <s v="GD018362"/>
    <x v="843"/>
    <x v="17"/>
    <x v="64"/>
    <s v="Không giảm giá"/>
    <n v="1"/>
    <s v="0938968661"/>
    <x v="517"/>
    <n v="830000"/>
    <n v="528212"/>
    <n v="0"/>
    <n v="830000"/>
    <n v="0"/>
    <n v="830000"/>
    <n v="528212"/>
    <n v="301788"/>
    <d v="2022-04-30T00:00:00"/>
  </r>
  <r>
    <s v="GD018363"/>
    <x v="843"/>
    <x v="9"/>
    <x v="131"/>
    <s v="Không giảm giá"/>
    <n v="1"/>
    <s v="0913192080"/>
    <x v="2977"/>
    <n v="21000"/>
    <n v="16170"/>
    <n v="0"/>
    <n v="21000"/>
    <n v="0"/>
    <n v="21000"/>
    <n v="16170"/>
    <n v="4830"/>
    <d v="2022-04-30T00:00:00"/>
  </r>
  <r>
    <s v="GD018364"/>
    <x v="843"/>
    <x v="11"/>
    <x v="69"/>
    <s v="Không giảm giá"/>
    <n v="1"/>
    <s v="0901744398"/>
    <x v="4690"/>
    <n v="2400"/>
    <n v="898"/>
    <n v="0"/>
    <n v="2400"/>
    <n v="0"/>
    <n v="2400"/>
    <n v="898"/>
    <n v="1502"/>
    <d v="2022-04-30T00:00:00"/>
  </r>
  <r>
    <s v="GD018365"/>
    <x v="843"/>
    <x v="7"/>
    <x v="69"/>
    <s v="Không giảm giá"/>
    <n v="1"/>
    <s v="0945941291"/>
    <x v="4913"/>
    <n v="2400"/>
    <n v="898"/>
    <n v="0"/>
    <n v="2400"/>
    <n v="0"/>
    <n v="2400"/>
    <n v="898"/>
    <n v="1502"/>
    <d v="2022-04-30T00:00:00"/>
  </r>
  <r>
    <s v="GD018366"/>
    <x v="843"/>
    <x v="3"/>
    <x v="58"/>
    <s v="Không giảm giá"/>
    <n v="1"/>
    <s v="0923261867"/>
    <x v="3665"/>
    <n v="21000"/>
    <n v="16170"/>
    <n v="0"/>
    <n v="21000"/>
    <n v="0"/>
    <n v="21000"/>
    <n v="16170"/>
    <n v="4830"/>
    <d v="2022-04-30T00:00:00"/>
  </r>
  <r>
    <s v="GD018367"/>
    <x v="843"/>
    <x v="7"/>
    <x v="71"/>
    <s v="Không giảm giá"/>
    <n v="1"/>
    <s v="0945375198"/>
    <x v="8159"/>
    <n v="3500"/>
    <n v="1309"/>
    <n v="0"/>
    <n v="3500"/>
    <n v="0"/>
    <n v="3500"/>
    <n v="1309"/>
    <n v="2191"/>
    <d v="2022-04-30T00:00:00"/>
  </r>
  <r>
    <s v="GD018368"/>
    <x v="843"/>
    <x v="0"/>
    <x v="71"/>
    <s v="Không giảm giá"/>
    <n v="1"/>
    <s v="0931912431"/>
    <x v="8160"/>
    <n v="3500"/>
    <n v="1309"/>
    <n v="0"/>
    <n v="3500"/>
    <n v="0"/>
    <n v="3500"/>
    <n v="1309"/>
    <n v="2191"/>
    <d v="2022-04-30T00:00:00"/>
  </r>
  <r>
    <s v="GD018369"/>
    <x v="843"/>
    <x v="7"/>
    <x v="69"/>
    <s v="Không giảm giá"/>
    <n v="1"/>
    <s v="0956509423"/>
    <x v="1345"/>
    <n v="2400"/>
    <n v="898"/>
    <n v="0"/>
    <n v="2400"/>
    <n v="0"/>
    <n v="2400"/>
    <n v="898"/>
    <n v="1502"/>
    <d v="2022-04-30T00:00:00"/>
  </r>
  <r>
    <s v="GD018370"/>
    <x v="843"/>
    <x v="24"/>
    <x v="71"/>
    <s v="Không giảm giá"/>
    <n v="1"/>
    <s v="0946444485"/>
    <x v="8161"/>
    <n v="3500"/>
    <n v="1309"/>
    <n v="0"/>
    <n v="3500"/>
    <n v="0"/>
    <n v="3500"/>
    <n v="1309"/>
    <n v="2191"/>
    <d v="2022-04-30T00:00:00"/>
  </r>
  <r>
    <s v="GD018371"/>
    <x v="843"/>
    <x v="9"/>
    <x v="71"/>
    <s v="Không giảm giá"/>
    <n v="1"/>
    <s v="0958613111"/>
    <x v="152"/>
    <n v="3500"/>
    <n v="1309"/>
    <n v="0"/>
    <n v="3500"/>
    <n v="0"/>
    <n v="3500"/>
    <n v="1309"/>
    <n v="2191"/>
    <d v="2022-04-30T00:00:00"/>
  </r>
  <r>
    <s v="GD018372"/>
    <x v="843"/>
    <x v="0"/>
    <x v="62"/>
    <s v="Không giảm giá"/>
    <n v="1"/>
    <s v="0925835801"/>
    <x v="3517"/>
    <n v="350000"/>
    <n v="190935"/>
    <n v="0"/>
    <n v="350000"/>
    <n v="0"/>
    <n v="350000"/>
    <n v="190935"/>
    <n v="159065"/>
    <d v="2022-04-30T00:00:00"/>
  </r>
  <r>
    <s v="GD018373"/>
    <x v="843"/>
    <x v="0"/>
    <x v="69"/>
    <s v="Không giảm giá"/>
    <n v="1"/>
    <s v="0942975959"/>
    <x v="977"/>
    <n v="2400"/>
    <n v="898"/>
    <n v="0"/>
    <n v="2400"/>
    <n v="0"/>
    <n v="2400"/>
    <n v="898"/>
    <n v="1502"/>
    <d v="2022-04-30T00:00:00"/>
  </r>
  <r>
    <s v="GD018374"/>
    <x v="843"/>
    <x v="18"/>
    <x v="71"/>
    <s v="Không giảm giá"/>
    <n v="1"/>
    <s v="0916049393"/>
    <x v="5791"/>
    <n v="3500"/>
    <n v="1309"/>
    <n v="0"/>
    <n v="3500"/>
    <n v="0"/>
    <n v="3500"/>
    <n v="1309"/>
    <n v="2191"/>
    <d v="2022-04-30T00:00:00"/>
  </r>
  <r>
    <s v="GD018375"/>
    <x v="843"/>
    <x v="4"/>
    <x v="69"/>
    <s v="Không giảm giá"/>
    <n v="1"/>
    <s v="0934862237"/>
    <x v="504"/>
    <n v="2400"/>
    <n v="898"/>
    <n v="0"/>
    <n v="2400"/>
    <n v="0"/>
    <n v="2400"/>
    <n v="898"/>
    <n v="1502"/>
    <d v="2022-04-30T00:00:00"/>
  </r>
  <r>
    <s v="GD018376"/>
    <x v="843"/>
    <x v="8"/>
    <x v="71"/>
    <s v="Không giảm giá"/>
    <n v="1"/>
    <s v="0942540311"/>
    <x v="7959"/>
    <n v="3500"/>
    <n v="1309"/>
    <n v="0"/>
    <n v="3500"/>
    <n v="0"/>
    <n v="3500"/>
    <n v="1309"/>
    <n v="2191"/>
    <d v="2022-04-30T00:00:00"/>
  </r>
  <r>
    <s v="GD018377"/>
    <x v="843"/>
    <x v="20"/>
    <x v="71"/>
    <s v="Không giảm giá"/>
    <n v="1"/>
    <s v="0929041116"/>
    <x v="2762"/>
    <n v="3500"/>
    <n v="1309"/>
    <n v="0"/>
    <n v="3500"/>
    <n v="0"/>
    <n v="3500"/>
    <n v="1309"/>
    <n v="2191"/>
    <d v="2022-04-30T00:00:00"/>
  </r>
  <r>
    <s v="GD018378"/>
    <x v="843"/>
    <x v="8"/>
    <x v="83"/>
    <s v="Không giảm giá"/>
    <n v="1"/>
    <s v="0931618394"/>
    <x v="6126"/>
    <n v="9900"/>
    <n v="3703"/>
    <n v="0"/>
    <n v="9900"/>
    <n v="0"/>
    <n v="9900"/>
    <n v="3703"/>
    <n v="6197"/>
    <d v="2022-04-30T00:00:00"/>
  </r>
  <r>
    <s v="GD018379"/>
    <x v="843"/>
    <x v="0"/>
    <x v="83"/>
    <s v="Không giảm giá"/>
    <n v="1"/>
    <s v="0937418925"/>
    <x v="1214"/>
    <n v="9900"/>
    <n v="3703"/>
    <n v="0"/>
    <n v="9900"/>
    <n v="0"/>
    <n v="9900"/>
    <n v="3703"/>
    <n v="6197"/>
    <d v="2022-04-30T00:00:00"/>
  </r>
  <r>
    <s v="GD018380"/>
    <x v="843"/>
    <x v="14"/>
    <x v="61"/>
    <s v="Không giảm giá"/>
    <n v="1"/>
    <s v="0944090197"/>
    <x v="628"/>
    <n v="8000"/>
    <n v="2992"/>
    <n v="0"/>
    <n v="8000"/>
    <n v="0"/>
    <n v="8000"/>
    <n v="2992"/>
    <n v="5008"/>
    <d v="2022-04-30T00:00:00"/>
  </r>
  <r>
    <s v="GD018381"/>
    <x v="843"/>
    <x v="21"/>
    <x v="115"/>
    <s v="Không giảm giá"/>
    <n v="1"/>
    <s v="0944699485"/>
    <x v="7800"/>
    <n v="9900"/>
    <n v="3703"/>
    <n v="0"/>
    <n v="9900"/>
    <n v="0"/>
    <n v="9900"/>
    <n v="3703"/>
    <n v="6197"/>
    <d v="2022-04-30T00:00:00"/>
  </r>
  <r>
    <s v="GD018382"/>
    <x v="843"/>
    <x v="6"/>
    <x v="115"/>
    <s v="Không giảm giá"/>
    <n v="1"/>
    <s v="0919283162"/>
    <x v="8162"/>
    <n v="9900"/>
    <n v="3703"/>
    <n v="0"/>
    <n v="9900"/>
    <n v="0"/>
    <n v="9900"/>
    <n v="3703"/>
    <n v="6197"/>
    <d v="2022-04-30T00:00:00"/>
  </r>
  <r>
    <s v="GD018383"/>
    <x v="843"/>
    <x v="22"/>
    <x v="115"/>
    <s v="Không giảm giá"/>
    <n v="1"/>
    <s v="0952466105"/>
    <x v="8163"/>
    <n v="9900"/>
    <n v="3703"/>
    <n v="0"/>
    <n v="9900"/>
    <n v="0"/>
    <n v="9900"/>
    <n v="3703"/>
    <n v="6197"/>
    <d v="2022-04-30T00:00:00"/>
  </r>
  <r>
    <s v="GD018384"/>
    <x v="843"/>
    <x v="8"/>
    <x v="83"/>
    <s v="Không giảm giá"/>
    <n v="1"/>
    <s v="0923858196"/>
    <x v="4921"/>
    <n v="9900"/>
    <n v="3703"/>
    <n v="0"/>
    <n v="9900"/>
    <n v="0"/>
    <n v="9900"/>
    <n v="3703"/>
    <n v="6197"/>
    <d v="2022-04-30T00:00:00"/>
  </r>
  <r>
    <s v="GD018385"/>
    <x v="843"/>
    <x v="8"/>
    <x v="115"/>
    <s v="Không giảm giá"/>
    <n v="1"/>
    <s v="0915468392"/>
    <x v="8164"/>
    <n v="9900"/>
    <n v="3703"/>
    <n v="0"/>
    <n v="9900"/>
    <n v="0"/>
    <n v="9900"/>
    <n v="3703"/>
    <n v="6197"/>
    <d v="2022-04-30T00:00:00"/>
  </r>
  <r>
    <s v="GD018386"/>
    <x v="843"/>
    <x v="2"/>
    <x v="61"/>
    <s v="Không giảm giá"/>
    <n v="1"/>
    <s v="0929774167"/>
    <x v="859"/>
    <n v="8000"/>
    <n v="2992"/>
    <n v="0"/>
    <n v="8000"/>
    <n v="0"/>
    <n v="8000"/>
    <n v="2992"/>
    <n v="5008"/>
    <d v="2022-04-30T00:00:00"/>
  </r>
  <r>
    <s v="GD018387"/>
    <x v="843"/>
    <x v="2"/>
    <x v="139"/>
    <s v="Không giảm giá"/>
    <n v="1"/>
    <s v="0912952560"/>
    <x v="4543"/>
    <n v="24900"/>
    <n v="9313"/>
    <n v="0"/>
    <n v="24900"/>
    <n v="0"/>
    <n v="24900"/>
    <n v="9313"/>
    <n v="15587"/>
    <d v="2022-04-30T00:00:00"/>
  </r>
  <r>
    <s v="GD018388"/>
    <x v="843"/>
    <x v="24"/>
    <x v="139"/>
    <s v="Không giảm giá"/>
    <n v="1"/>
    <s v="0923691792"/>
    <x v="4557"/>
    <n v="24900"/>
    <n v="9313"/>
    <n v="0"/>
    <n v="24900"/>
    <n v="0"/>
    <n v="24900"/>
    <n v="9313"/>
    <n v="15587"/>
    <d v="2022-04-30T00:00:00"/>
  </r>
  <r>
    <s v="GD018389"/>
    <x v="843"/>
    <x v="23"/>
    <x v="75"/>
    <s v="Không giảm giá"/>
    <n v="1"/>
    <s v="0948992686"/>
    <x v="926"/>
    <n v="20500"/>
    <n v="15785"/>
    <n v="0"/>
    <n v="20500"/>
    <n v="0"/>
    <n v="20500"/>
    <n v="15785"/>
    <n v="4715"/>
    <d v="2022-04-30T00:00:00"/>
  </r>
  <r>
    <s v="GD018390"/>
    <x v="843"/>
    <x v="5"/>
    <x v="119"/>
    <s v="Không giảm giá"/>
    <n v="1"/>
    <s v="0957705852"/>
    <x v="1902"/>
    <n v="400000"/>
    <n v="248640"/>
    <n v="0"/>
    <n v="400000"/>
    <n v="0"/>
    <n v="400000"/>
    <n v="248640"/>
    <n v="151360"/>
    <d v="2022-04-30T00:00:00"/>
  </r>
  <r>
    <s v="GD018391"/>
    <x v="843"/>
    <x v="3"/>
    <x v="54"/>
    <s v="Không giảm giá"/>
    <n v="1"/>
    <s v="0943989211"/>
    <x v="4786"/>
    <n v="6000"/>
    <n v="2244"/>
    <n v="0"/>
    <n v="6000"/>
    <n v="0"/>
    <n v="6000"/>
    <n v="2244"/>
    <n v="3756"/>
    <d v="2022-04-30T00:00:00"/>
  </r>
  <r>
    <s v="GD018392"/>
    <x v="843"/>
    <x v="2"/>
    <x v="146"/>
    <s v="Không giảm giá"/>
    <n v="1"/>
    <s v="0959989528"/>
    <x v="8165"/>
    <n v="25000"/>
    <n v="9350"/>
    <n v="0"/>
    <n v="25000"/>
    <n v="0"/>
    <n v="25000"/>
    <n v="9350"/>
    <n v="15650"/>
    <d v="2022-04-30T00:00:00"/>
  </r>
  <r>
    <s v="GD018393"/>
    <x v="843"/>
    <x v="8"/>
    <x v="54"/>
    <s v="Không giảm giá"/>
    <n v="1"/>
    <s v="0949855200"/>
    <x v="2605"/>
    <n v="6000"/>
    <n v="2244"/>
    <n v="0"/>
    <n v="6000"/>
    <n v="0"/>
    <n v="6000"/>
    <n v="2244"/>
    <n v="3756"/>
    <d v="2022-04-30T00:00:00"/>
  </r>
  <r>
    <s v="GD018394"/>
    <x v="843"/>
    <x v="15"/>
    <x v="70"/>
    <s v="Không giảm giá"/>
    <n v="1"/>
    <s v="0941046001"/>
    <x v="7872"/>
    <n v="2500"/>
    <n v="935"/>
    <n v="0"/>
    <n v="2500"/>
    <n v="0"/>
    <n v="2500"/>
    <n v="935"/>
    <n v="1565"/>
    <d v="2022-04-30T00:00:00"/>
  </r>
  <r>
    <s v="GD018395"/>
    <x v="843"/>
    <x v="4"/>
    <x v="70"/>
    <s v="Không giảm giá"/>
    <n v="1"/>
    <s v="0939913507"/>
    <x v="7327"/>
    <n v="2500"/>
    <n v="935"/>
    <n v="0"/>
    <n v="2500"/>
    <n v="0"/>
    <n v="2500"/>
    <n v="935"/>
    <n v="1565"/>
    <d v="2022-04-30T00:00:00"/>
  </r>
  <r>
    <s v="GD018396"/>
    <x v="843"/>
    <x v="3"/>
    <x v="70"/>
    <s v="Không giảm giá"/>
    <n v="1"/>
    <s v="0907119038"/>
    <x v="3028"/>
    <n v="2500"/>
    <n v="935"/>
    <n v="0"/>
    <n v="2500"/>
    <n v="0"/>
    <n v="2500"/>
    <n v="935"/>
    <n v="1565"/>
    <d v="2022-04-30T00:00:00"/>
  </r>
  <r>
    <s v="GD018397"/>
    <x v="843"/>
    <x v="13"/>
    <x v="116"/>
    <s v="Không giảm giá"/>
    <n v="1"/>
    <s v="0901803660"/>
    <x v="2009"/>
    <n v="4000"/>
    <n v="1496"/>
    <n v="0"/>
    <n v="4000"/>
    <n v="0"/>
    <n v="4000"/>
    <n v="1496"/>
    <n v="2504"/>
    <d v="2022-04-30T00:00:00"/>
  </r>
  <r>
    <s v="GD018398"/>
    <x v="843"/>
    <x v="0"/>
    <x v="116"/>
    <s v="Không giảm giá"/>
    <n v="1"/>
    <s v="0947973329"/>
    <x v="2472"/>
    <n v="4000"/>
    <n v="1496"/>
    <n v="0"/>
    <n v="4000"/>
    <n v="0"/>
    <n v="4000"/>
    <n v="1496"/>
    <n v="2504"/>
    <d v="2022-04-30T00:00:00"/>
  </r>
  <r>
    <s v="GD018399"/>
    <x v="843"/>
    <x v="19"/>
    <x v="116"/>
    <s v="Không giảm giá"/>
    <n v="1"/>
    <s v="0912451463"/>
    <x v="1805"/>
    <n v="4000"/>
    <n v="1496"/>
    <n v="0"/>
    <n v="4000"/>
    <n v="0"/>
    <n v="4000"/>
    <n v="1496"/>
    <n v="2504"/>
    <d v="2022-04-30T00:00:00"/>
  </r>
  <r>
    <s v="GD018400"/>
    <x v="843"/>
    <x v="17"/>
    <x v="108"/>
    <s v="Không giảm giá"/>
    <n v="1"/>
    <s v="0928960505"/>
    <x v="278"/>
    <n v="22500"/>
    <n v="8415"/>
    <n v="0"/>
    <n v="22500"/>
    <n v="0"/>
    <n v="22500"/>
    <n v="8415"/>
    <n v="14085"/>
    <d v="2022-04-30T00:00:00"/>
  </r>
  <r>
    <s v="GD018401"/>
    <x v="843"/>
    <x v="14"/>
    <x v="70"/>
    <s v="Không giảm giá"/>
    <n v="1"/>
    <s v="0953944519"/>
    <x v="8166"/>
    <n v="2500"/>
    <n v="935"/>
    <n v="0"/>
    <n v="2500"/>
    <n v="0"/>
    <n v="2500"/>
    <n v="935"/>
    <n v="1565"/>
    <d v="2022-04-30T00:00:00"/>
  </r>
  <r>
    <s v="GD018402"/>
    <x v="843"/>
    <x v="0"/>
    <x v="70"/>
    <s v="Không giảm giá"/>
    <n v="1"/>
    <s v="0905231675"/>
    <x v="2069"/>
    <n v="2500"/>
    <n v="935"/>
    <n v="0"/>
    <n v="2500"/>
    <n v="0"/>
    <n v="2500"/>
    <n v="935"/>
    <n v="1565"/>
    <d v="2022-04-30T00:00:00"/>
  </r>
  <r>
    <s v="GD018403"/>
    <x v="843"/>
    <x v="23"/>
    <x v="108"/>
    <s v="Không giảm giá"/>
    <n v="1"/>
    <s v="0933787508"/>
    <x v="519"/>
    <n v="22500"/>
    <n v="8415"/>
    <n v="0"/>
    <n v="22500"/>
    <n v="0"/>
    <n v="22500"/>
    <n v="8415"/>
    <n v="14085"/>
    <d v="2022-04-30T00:00:00"/>
  </r>
  <r>
    <s v="GD018404"/>
    <x v="843"/>
    <x v="8"/>
    <x v="70"/>
    <s v="Không giảm giá"/>
    <n v="1"/>
    <s v="0927682722"/>
    <x v="4723"/>
    <n v="2500"/>
    <n v="935"/>
    <n v="0"/>
    <n v="2500"/>
    <n v="0"/>
    <n v="2500"/>
    <n v="935"/>
    <n v="1565"/>
    <d v="2022-04-30T00:00:00"/>
  </r>
  <r>
    <s v="GD018405"/>
    <x v="843"/>
    <x v="2"/>
    <x v="108"/>
    <s v="Không giảm giá"/>
    <n v="1"/>
    <s v="0945850411"/>
    <x v="1213"/>
    <n v="22500"/>
    <n v="8415"/>
    <n v="0"/>
    <n v="22500"/>
    <n v="0"/>
    <n v="22500"/>
    <n v="8415"/>
    <n v="14085"/>
    <d v="2022-04-30T00:00:00"/>
  </r>
  <r>
    <s v="GD018406"/>
    <x v="843"/>
    <x v="13"/>
    <x v="78"/>
    <s v="Không giảm giá"/>
    <n v="1"/>
    <s v="0917169972"/>
    <x v="6403"/>
    <n v="3200"/>
    <n v="1197"/>
    <n v="0"/>
    <n v="3200"/>
    <n v="0"/>
    <n v="3200"/>
    <n v="1197"/>
    <n v="2003"/>
    <d v="2022-04-30T00:00:00"/>
  </r>
  <r>
    <s v="GD018407"/>
    <x v="843"/>
    <x v="12"/>
    <x v="70"/>
    <s v="Không giảm giá"/>
    <n v="1"/>
    <s v="0923982216"/>
    <x v="7842"/>
    <n v="2500"/>
    <n v="935"/>
    <n v="0"/>
    <n v="2500"/>
    <n v="0"/>
    <n v="2500"/>
    <n v="935"/>
    <n v="1565"/>
    <d v="2022-04-30T00:00:00"/>
  </r>
  <r>
    <s v="GD018408"/>
    <x v="843"/>
    <x v="16"/>
    <x v="70"/>
    <s v="Không giảm giá"/>
    <n v="1"/>
    <s v="0909704101"/>
    <x v="8167"/>
    <n v="2500"/>
    <n v="935"/>
    <n v="0"/>
    <n v="2500"/>
    <n v="0"/>
    <n v="2500"/>
    <n v="935"/>
    <n v="1565"/>
    <d v="2022-04-30T00:00:00"/>
  </r>
  <r>
    <s v="GD018409"/>
    <x v="843"/>
    <x v="3"/>
    <x v="78"/>
    <s v="Không giảm giá"/>
    <n v="1"/>
    <s v="0927082026"/>
    <x v="4070"/>
    <n v="3200"/>
    <n v="1197"/>
    <n v="0"/>
    <n v="3200"/>
    <n v="0"/>
    <n v="3200"/>
    <n v="1197"/>
    <n v="2003"/>
    <d v="2022-04-30T00:00:00"/>
  </r>
  <r>
    <s v="GD018410"/>
    <x v="843"/>
    <x v="17"/>
    <x v="146"/>
    <s v="Không giảm giá"/>
    <n v="1"/>
    <s v="0931566074"/>
    <x v="1704"/>
    <n v="25000"/>
    <n v="9350"/>
    <n v="0"/>
    <n v="25000"/>
    <n v="0"/>
    <n v="25000"/>
    <n v="9350"/>
    <n v="15650"/>
    <d v="2022-04-30T00:00:00"/>
  </r>
  <r>
    <s v="GD018411"/>
    <x v="843"/>
    <x v="15"/>
    <x v="70"/>
    <s v="Không giảm giá"/>
    <n v="1"/>
    <s v="0921483254"/>
    <x v="3722"/>
    <n v="2500"/>
    <n v="935"/>
    <n v="0"/>
    <n v="2500"/>
    <n v="0"/>
    <n v="2500"/>
    <n v="935"/>
    <n v="1565"/>
    <d v="2022-04-30T00:00:00"/>
  </r>
  <r>
    <s v="GD018412"/>
    <x v="843"/>
    <x v="4"/>
    <x v="95"/>
    <s v="Không giảm giá"/>
    <n v="1"/>
    <s v="0926298886"/>
    <x v="892"/>
    <n v="325000"/>
    <n v="177297"/>
    <n v="0"/>
    <n v="325000"/>
    <n v="0"/>
    <n v="325000"/>
    <n v="177297"/>
    <n v="147703"/>
    <d v="2022-04-30T00:00:00"/>
  </r>
  <r>
    <s v="GD018413"/>
    <x v="843"/>
    <x v="17"/>
    <x v="78"/>
    <s v="Không giảm giá"/>
    <n v="1"/>
    <s v="0921102669"/>
    <x v="8168"/>
    <n v="3200"/>
    <n v="1197"/>
    <n v="0"/>
    <n v="3200"/>
    <n v="0"/>
    <n v="3200"/>
    <n v="1197"/>
    <n v="2003"/>
    <d v="2022-04-30T00:00:00"/>
  </r>
  <r>
    <s v="GD018414"/>
    <x v="843"/>
    <x v="17"/>
    <x v="78"/>
    <s v="Không giảm giá"/>
    <n v="1"/>
    <s v="0951087795"/>
    <x v="3104"/>
    <n v="3200"/>
    <n v="1197"/>
    <n v="0"/>
    <n v="3200"/>
    <n v="0"/>
    <n v="3200"/>
    <n v="1197"/>
    <n v="2003"/>
    <d v="2022-04-30T00:00:00"/>
  </r>
  <r>
    <s v="GD018415"/>
    <x v="843"/>
    <x v="22"/>
    <x v="78"/>
    <s v="Không giảm giá"/>
    <n v="1"/>
    <s v="0952379903"/>
    <x v="6450"/>
    <n v="3200"/>
    <n v="1197"/>
    <n v="0"/>
    <n v="3200"/>
    <n v="0"/>
    <n v="3200"/>
    <n v="1197"/>
    <n v="2003"/>
    <d v="2022-04-30T00:00:00"/>
  </r>
  <r>
    <s v="GD018416"/>
    <x v="843"/>
    <x v="24"/>
    <x v="78"/>
    <s v="Không giảm giá"/>
    <n v="1"/>
    <s v="0948635232"/>
    <x v="1581"/>
    <n v="3200"/>
    <n v="1197"/>
    <n v="0"/>
    <n v="3200"/>
    <n v="0"/>
    <n v="3200"/>
    <n v="1197"/>
    <n v="2003"/>
    <d v="2022-04-30T00:00:00"/>
  </r>
  <r>
    <s v="GD018417"/>
    <x v="843"/>
    <x v="7"/>
    <x v="89"/>
    <s v="Không giảm giá"/>
    <n v="1"/>
    <s v="0946750995"/>
    <x v="2556"/>
    <n v="8800"/>
    <n v="3291"/>
    <n v="0"/>
    <n v="8800"/>
    <n v="0"/>
    <n v="8800"/>
    <n v="3291"/>
    <n v="5509"/>
    <d v="2022-04-30T00:00:00"/>
  </r>
  <r>
    <s v="GD018418"/>
    <x v="843"/>
    <x v="8"/>
    <x v="89"/>
    <s v="Không giảm giá"/>
    <n v="1"/>
    <s v="0937568557"/>
    <x v="6669"/>
    <n v="8800"/>
    <n v="3291"/>
    <n v="0"/>
    <n v="8800"/>
    <n v="0"/>
    <n v="8800"/>
    <n v="3291"/>
    <n v="5509"/>
    <d v="2022-04-30T00:00:00"/>
  </r>
  <r>
    <s v="GD018419"/>
    <x v="843"/>
    <x v="8"/>
    <x v="89"/>
    <s v="Không giảm giá"/>
    <n v="1"/>
    <s v="0923668815"/>
    <x v="1409"/>
    <n v="8800"/>
    <n v="3291"/>
    <n v="0"/>
    <n v="8800"/>
    <n v="0"/>
    <n v="8800"/>
    <n v="3291"/>
    <n v="5509"/>
    <d v="2022-04-30T00:00:00"/>
  </r>
  <r>
    <s v="GD018420"/>
    <x v="843"/>
    <x v="2"/>
    <x v="91"/>
    <s v="Không giảm giá"/>
    <n v="1"/>
    <s v="0929656306"/>
    <x v="2168"/>
    <n v="54000"/>
    <n v="34366"/>
    <n v="0"/>
    <n v="54000"/>
    <n v="0"/>
    <n v="54000"/>
    <n v="34366"/>
    <n v="19634"/>
    <d v="2022-04-30T00:00:00"/>
  </r>
  <r>
    <s v="GD018421"/>
    <x v="843"/>
    <x v="1"/>
    <x v="89"/>
    <s v="Không giảm giá"/>
    <n v="1"/>
    <s v="0912887344"/>
    <x v="8169"/>
    <n v="8800"/>
    <n v="3291"/>
    <n v="0"/>
    <n v="8800"/>
    <n v="0"/>
    <n v="8800"/>
    <n v="3291"/>
    <n v="5509"/>
    <d v="2022-04-30T00:00:00"/>
  </r>
  <r>
    <s v="GD018422"/>
    <x v="843"/>
    <x v="15"/>
    <x v="91"/>
    <s v="Không giảm giá"/>
    <n v="1"/>
    <s v="0935155490"/>
    <x v="8170"/>
    <n v="54000"/>
    <n v="34366"/>
    <n v="0"/>
    <n v="54000"/>
    <n v="0"/>
    <n v="54000"/>
    <n v="34366"/>
    <n v="19634"/>
    <d v="2022-04-30T00:00:00"/>
  </r>
  <r>
    <s v="GD018423"/>
    <x v="843"/>
    <x v="7"/>
    <x v="91"/>
    <s v="Không giảm giá"/>
    <n v="1"/>
    <s v="0953236855"/>
    <x v="6565"/>
    <n v="54000"/>
    <n v="34366"/>
    <n v="0"/>
    <n v="54000"/>
    <n v="0"/>
    <n v="54000"/>
    <n v="34366"/>
    <n v="19634"/>
    <d v="2022-04-30T00:00:00"/>
  </r>
  <r>
    <s v="GD018424"/>
    <x v="843"/>
    <x v="8"/>
    <x v="89"/>
    <s v="Không giảm giá"/>
    <n v="1"/>
    <s v="0951805985"/>
    <x v="8171"/>
    <n v="8800"/>
    <n v="3291"/>
    <n v="0"/>
    <n v="8800"/>
    <n v="0"/>
    <n v="8800"/>
    <n v="3291"/>
    <n v="5509"/>
    <d v="2022-04-30T00:00:00"/>
  </r>
  <r>
    <s v="GD018425"/>
    <x v="843"/>
    <x v="20"/>
    <x v="90"/>
    <s v="Không giảm giá"/>
    <n v="1"/>
    <s v="0939379372"/>
    <x v="8172"/>
    <n v="9500"/>
    <n v="3553"/>
    <n v="0"/>
    <n v="9500"/>
    <n v="0"/>
    <n v="9500"/>
    <n v="3553"/>
    <n v="5947"/>
    <d v="2022-04-30T00:00:00"/>
  </r>
  <r>
    <s v="GD018426"/>
    <x v="843"/>
    <x v="8"/>
    <x v="91"/>
    <s v="Không giảm giá"/>
    <n v="1"/>
    <s v="0931546056"/>
    <x v="2246"/>
    <n v="54000"/>
    <n v="34366"/>
    <n v="0"/>
    <n v="54000"/>
    <n v="0"/>
    <n v="54000"/>
    <n v="34366"/>
    <n v="19634"/>
    <d v="2022-04-30T00:00:00"/>
  </r>
  <r>
    <s v="GD018427"/>
    <x v="843"/>
    <x v="14"/>
    <x v="1"/>
    <s v="Không giảm giá"/>
    <n v="1"/>
    <s v="0908819781"/>
    <x v="1350"/>
    <n v="2290000"/>
    <n v="1389572"/>
    <n v="0"/>
    <n v="2290000"/>
    <n v="0"/>
    <n v="2290000"/>
    <n v="1389572"/>
    <n v="900428"/>
    <d v="2022-04-30T00:00:00"/>
  </r>
  <r>
    <s v="GD018428"/>
    <x v="843"/>
    <x v="8"/>
    <x v="72"/>
    <s v="Không giảm giá"/>
    <n v="1"/>
    <s v="0923062096"/>
    <x v="8173"/>
    <n v="13800"/>
    <n v="5161"/>
    <n v="0"/>
    <n v="13800"/>
    <n v="0"/>
    <n v="13800"/>
    <n v="5161"/>
    <n v="8639"/>
    <d v="2022-04-30T00:00:00"/>
  </r>
  <r>
    <s v="GD018429"/>
    <x v="843"/>
    <x v="19"/>
    <x v="123"/>
    <s v="Không giảm giá"/>
    <n v="1"/>
    <s v="0909757515"/>
    <x v="3255"/>
    <n v="24000"/>
    <n v="8976"/>
    <n v="0"/>
    <n v="24000"/>
    <n v="0"/>
    <n v="24000"/>
    <n v="8976"/>
    <n v="15024"/>
    <d v="2022-04-30T00:00:00"/>
  </r>
  <r>
    <s v="GD018430"/>
    <x v="843"/>
    <x v="15"/>
    <x v="93"/>
    <s v="Không giảm giá"/>
    <n v="1"/>
    <s v="0927617667"/>
    <x v="8174"/>
    <n v="360000"/>
    <n v="196390"/>
    <n v="0"/>
    <n v="360000"/>
    <n v="0"/>
    <n v="360000"/>
    <n v="196390"/>
    <n v="163610"/>
    <d v="2022-04-30T00:00:00"/>
  </r>
  <r>
    <s v="GD018431"/>
    <x v="843"/>
    <x v="0"/>
    <x v="80"/>
    <s v="Không giảm giá"/>
    <n v="1"/>
    <s v="0943309737"/>
    <x v="231"/>
    <n v="360000"/>
    <n v="196390"/>
    <n v="0"/>
    <n v="360000"/>
    <n v="0"/>
    <n v="360000"/>
    <n v="196390"/>
    <n v="163610"/>
    <d v="2022-04-30T00:00:00"/>
  </r>
  <r>
    <s v="GD018432"/>
    <x v="843"/>
    <x v="4"/>
    <x v="80"/>
    <s v="Giảm giá mua trên 5 sản phẩm"/>
    <n v="5"/>
    <s v="0907188994"/>
    <x v="3652"/>
    <n v="360000"/>
    <n v="196390"/>
    <n v="0.02"/>
    <n v="1800000"/>
    <n v="36000"/>
    <n v="1764000"/>
    <n v="981950"/>
    <n v="782050"/>
    <d v="2022-04-30T00:00:00"/>
  </r>
  <r>
    <s v="GD018433"/>
    <x v="844"/>
    <x v="12"/>
    <x v="98"/>
    <s v="Không giảm giá"/>
    <n v="1"/>
    <s v="0958739475"/>
    <x v="7435"/>
    <n v="9600"/>
    <n v="3590"/>
    <n v="0"/>
    <n v="9600"/>
    <n v="0"/>
    <n v="9600"/>
    <n v="3590"/>
    <n v="6010"/>
    <d v="2022-04-30T00:00:00"/>
  </r>
  <r>
    <s v="GD018434"/>
    <x v="844"/>
    <x v="18"/>
    <x v="98"/>
    <s v="Không giảm giá"/>
    <n v="1"/>
    <s v="0953238595"/>
    <x v="6350"/>
    <n v="9600"/>
    <n v="3590"/>
    <n v="0"/>
    <n v="9600"/>
    <n v="0"/>
    <n v="9600"/>
    <n v="3590"/>
    <n v="6010"/>
    <d v="2022-04-30T00:00:00"/>
  </r>
  <r>
    <s v="GD018435"/>
    <x v="844"/>
    <x v="4"/>
    <x v="118"/>
    <s v="Không giảm giá"/>
    <n v="1"/>
    <s v="0925323885"/>
    <x v="1037"/>
    <n v="209000"/>
    <n v="133008"/>
    <n v="0"/>
    <n v="209000"/>
    <n v="0"/>
    <n v="209000"/>
    <n v="133008"/>
    <n v="75992"/>
    <d v="2022-04-30T00:00:00"/>
  </r>
  <r>
    <s v="GD018436"/>
    <x v="844"/>
    <x v="13"/>
    <x v="134"/>
    <s v="Không giảm giá"/>
    <n v="1"/>
    <s v="0902225536"/>
    <x v="5190"/>
    <n v="115000"/>
    <n v="62736"/>
    <n v="0"/>
    <n v="115000"/>
    <n v="0"/>
    <n v="115000"/>
    <n v="62736"/>
    <n v="52264"/>
    <d v="2022-04-30T00:00:00"/>
  </r>
  <r>
    <s v="GD018437"/>
    <x v="844"/>
    <x v="13"/>
    <x v="66"/>
    <s v="Không giảm giá"/>
    <n v="1"/>
    <s v="0954654767"/>
    <x v="8175"/>
    <n v="13300"/>
    <n v="4974"/>
    <n v="0"/>
    <n v="13300"/>
    <n v="0"/>
    <n v="13300"/>
    <n v="4974"/>
    <n v="8326"/>
    <d v="2022-04-30T00:00:00"/>
  </r>
  <r>
    <s v="GD018438"/>
    <x v="844"/>
    <x v="19"/>
    <x v="60"/>
    <s v="Không giảm giá"/>
    <n v="1"/>
    <s v="0956116789"/>
    <x v="807"/>
    <n v="11500"/>
    <n v="4301"/>
    <n v="0"/>
    <n v="11500"/>
    <n v="0"/>
    <n v="11500"/>
    <n v="4301"/>
    <n v="7199"/>
    <d v="2022-04-30T00:00:00"/>
  </r>
  <r>
    <s v="GD018439"/>
    <x v="844"/>
    <x v="7"/>
    <x v="60"/>
    <s v="Không giảm giá"/>
    <n v="1"/>
    <s v="0907381967"/>
    <x v="1243"/>
    <n v="11500"/>
    <n v="4301"/>
    <n v="0"/>
    <n v="11500"/>
    <n v="0"/>
    <n v="11500"/>
    <n v="4301"/>
    <n v="7199"/>
    <d v="2022-04-30T00:00:00"/>
  </r>
  <r>
    <s v="GD018440"/>
    <x v="844"/>
    <x v="16"/>
    <x v="76"/>
    <s v="Không giảm giá"/>
    <n v="1"/>
    <s v="0954822780"/>
    <x v="3372"/>
    <n v="13500"/>
    <n v="5049"/>
    <n v="0"/>
    <n v="13500"/>
    <n v="0"/>
    <n v="13500"/>
    <n v="5049"/>
    <n v="8451"/>
    <d v="2022-04-30T00:00:00"/>
  </r>
  <r>
    <s v="GD018441"/>
    <x v="844"/>
    <x v="6"/>
    <x v="76"/>
    <s v="Không giảm giá"/>
    <n v="1"/>
    <s v="0939209413"/>
    <x v="371"/>
    <n v="13500"/>
    <n v="5049"/>
    <n v="0"/>
    <n v="13500"/>
    <n v="0"/>
    <n v="13500"/>
    <n v="5049"/>
    <n v="8451"/>
    <d v="2022-04-30T00:00:00"/>
  </r>
  <r>
    <s v="GD018442"/>
    <x v="844"/>
    <x v="14"/>
    <x v="76"/>
    <s v="Không giảm giá"/>
    <n v="1"/>
    <s v="0954853374"/>
    <x v="4827"/>
    <n v="13500"/>
    <n v="5049"/>
    <n v="0"/>
    <n v="13500"/>
    <n v="0"/>
    <n v="13500"/>
    <n v="5049"/>
    <n v="8451"/>
    <d v="2022-04-30T00:00:00"/>
  </r>
  <r>
    <s v="GD018443"/>
    <x v="844"/>
    <x v="8"/>
    <x v="76"/>
    <s v="Không giảm giá"/>
    <n v="1"/>
    <s v="0914068166"/>
    <x v="8176"/>
    <n v="13500"/>
    <n v="5049"/>
    <n v="0"/>
    <n v="13500"/>
    <n v="0"/>
    <n v="13500"/>
    <n v="5049"/>
    <n v="8451"/>
    <d v="2022-04-30T00:00:00"/>
  </r>
  <r>
    <s v="GD018444"/>
    <x v="844"/>
    <x v="0"/>
    <x v="66"/>
    <s v="Không giảm giá"/>
    <n v="1"/>
    <s v="0903249559"/>
    <x v="1741"/>
    <n v="13300"/>
    <n v="4974"/>
    <n v="0"/>
    <n v="13300"/>
    <n v="0"/>
    <n v="13300"/>
    <n v="4974"/>
    <n v="8326"/>
    <d v="2022-04-30T00:00:00"/>
  </r>
  <r>
    <s v="GD018445"/>
    <x v="844"/>
    <x v="2"/>
    <x v="66"/>
    <s v="Không giảm giá"/>
    <n v="1"/>
    <s v="0906746996"/>
    <x v="8177"/>
    <n v="13300"/>
    <n v="4974"/>
    <n v="0"/>
    <n v="13300"/>
    <n v="0"/>
    <n v="13300"/>
    <n v="4974"/>
    <n v="8326"/>
    <d v="2022-04-30T00:00:00"/>
  </r>
  <r>
    <s v="GD018446"/>
    <x v="844"/>
    <x v="8"/>
    <x v="59"/>
    <s v="Không giảm giá"/>
    <n v="1"/>
    <s v="0929983688"/>
    <x v="3836"/>
    <n v="11500"/>
    <n v="4301"/>
    <n v="0"/>
    <n v="11500"/>
    <n v="0"/>
    <n v="11500"/>
    <n v="4301"/>
    <n v="7199"/>
    <d v="2022-04-30T00:00:00"/>
  </r>
  <r>
    <s v="GD018447"/>
    <x v="844"/>
    <x v="22"/>
    <x v="82"/>
    <s v="Không giảm giá"/>
    <n v="1"/>
    <s v="0942358855"/>
    <x v="967"/>
    <n v="11500"/>
    <n v="4301"/>
    <n v="0"/>
    <n v="11500"/>
    <n v="0"/>
    <n v="11500"/>
    <n v="4301"/>
    <n v="7199"/>
    <d v="2022-04-30T00:00:00"/>
  </r>
  <r>
    <s v="GD018448"/>
    <x v="844"/>
    <x v="9"/>
    <x v="60"/>
    <s v="Không giảm giá"/>
    <n v="1"/>
    <s v="0951801235"/>
    <x v="8178"/>
    <n v="11500"/>
    <n v="4301"/>
    <n v="0"/>
    <n v="11500"/>
    <n v="0"/>
    <n v="11500"/>
    <n v="4301"/>
    <n v="7199"/>
    <d v="2022-04-30T00:00:00"/>
  </r>
  <r>
    <s v="GD018449"/>
    <x v="844"/>
    <x v="21"/>
    <x v="68"/>
    <s v="Không giảm giá"/>
    <n v="1"/>
    <s v="0948511328"/>
    <x v="736"/>
    <n v="5500"/>
    <n v="2057"/>
    <n v="0"/>
    <n v="5500"/>
    <n v="0"/>
    <n v="5500"/>
    <n v="2057"/>
    <n v="3443"/>
    <d v="2022-04-30T00:00:00"/>
  </r>
  <r>
    <s v="GD018450"/>
    <x v="844"/>
    <x v="24"/>
    <x v="85"/>
    <s v="Không giảm giá"/>
    <n v="1"/>
    <s v="0915598480"/>
    <x v="5867"/>
    <n v="5500"/>
    <n v="4235"/>
    <n v="0"/>
    <n v="5500"/>
    <n v="0"/>
    <n v="5500"/>
    <n v="4235"/>
    <n v="1265"/>
    <d v="2022-04-30T00:00:00"/>
  </r>
  <r>
    <s v="GD018451"/>
    <x v="844"/>
    <x v="3"/>
    <x v="82"/>
    <s v="Không giảm giá"/>
    <n v="1"/>
    <s v="0922497444"/>
    <x v="1585"/>
    <n v="11500"/>
    <n v="4301"/>
    <n v="0"/>
    <n v="11500"/>
    <n v="0"/>
    <n v="11500"/>
    <n v="4301"/>
    <n v="7199"/>
    <d v="2022-04-30T00:00:00"/>
  </r>
  <r>
    <s v="GD018452"/>
    <x v="844"/>
    <x v="12"/>
    <x v="68"/>
    <s v="Không giảm giá"/>
    <n v="1"/>
    <s v="0955255674"/>
    <x v="4224"/>
    <n v="5500"/>
    <n v="2057"/>
    <n v="0"/>
    <n v="5500"/>
    <n v="0"/>
    <n v="5500"/>
    <n v="2057"/>
    <n v="3443"/>
    <d v="2022-04-30T00:00:00"/>
  </r>
  <r>
    <s v="GD018453"/>
    <x v="844"/>
    <x v="8"/>
    <x v="68"/>
    <s v="Không giảm giá"/>
    <n v="1"/>
    <s v="0905160890"/>
    <x v="684"/>
    <n v="5500"/>
    <n v="2057"/>
    <n v="0"/>
    <n v="5500"/>
    <n v="0"/>
    <n v="5500"/>
    <n v="2057"/>
    <n v="3443"/>
    <d v="2022-04-30T00:00:00"/>
  </r>
  <r>
    <s v="GD018454"/>
    <x v="844"/>
    <x v="1"/>
    <x v="92"/>
    <s v="Không giảm giá"/>
    <n v="1"/>
    <s v="0925116276"/>
    <x v="5952"/>
    <n v="2000"/>
    <n v="748"/>
    <n v="0"/>
    <n v="2000"/>
    <n v="0"/>
    <n v="2000"/>
    <n v="748"/>
    <n v="1252"/>
    <d v="2022-04-30T00:00:00"/>
  </r>
  <r>
    <s v="GD018455"/>
    <x v="844"/>
    <x v="2"/>
    <x v="68"/>
    <s v="Không giảm giá"/>
    <n v="1"/>
    <s v="0909726045"/>
    <x v="8179"/>
    <n v="5500"/>
    <n v="2057"/>
    <n v="0"/>
    <n v="5500"/>
    <n v="0"/>
    <n v="5500"/>
    <n v="2057"/>
    <n v="3443"/>
    <d v="2022-04-30T00:00:00"/>
  </r>
  <r>
    <s v="GD018456"/>
    <x v="844"/>
    <x v="5"/>
    <x v="66"/>
    <s v="Không giảm giá"/>
    <n v="1"/>
    <s v="0902402842"/>
    <x v="8180"/>
    <n v="13300"/>
    <n v="4974"/>
    <n v="0"/>
    <n v="13300"/>
    <n v="0"/>
    <n v="13300"/>
    <n v="4974"/>
    <n v="8326"/>
    <d v="2022-04-30T00:00:00"/>
  </r>
  <r>
    <s v="GD018457"/>
    <x v="844"/>
    <x v="24"/>
    <x v="92"/>
    <s v="Không giảm giá"/>
    <n v="1"/>
    <s v="0929487468"/>
    <x v="7267"/>
    <n v="2000"/>
    <n v="748"/>
    <n v="0"/>
    <n v="2000"/>
    <n v="0"/>
    <n v="2000"/>
    <n v="748"/>
    <n v="1252"/>
    <d v="2022-04-30T00:00:00"/>
  </r>
  <r>
    <s v="GD018458"/>
    <x v="844"/>
    <x v="7"/>
    <x v="133"/>
    <s v="Không giảm giá"/>
    <n v="1"/>
    <s v="0951240804"/>
    <x v="1920"/>
    <n v="5500"/>
    <n v="2057"/>
    <n v="0"/>
    <n v="5500"/>
    <n v="0"/>
    <n v="5500"/>
    <n v="2057"/>
    <n v="3443"/>
    <d v="2022-04-30T00:00:00"/>
  </r>
  <r>
    <s v="GD018459"/>
    <x v="844"/>
    <x v="17"/>
    <x v="68"/>
    <s v="Không giảm giá"/>
    <n v="1"/>
    <s v="0954395371"/>
    <x v="1935"/>
    <n v="5500"/>
    <n v="2057"/>
    <n v="0"/>
    <n v="5500"/>
    <n v="0"/>
    <n v="5500"/>
    <n v="2057"/>
    <n v="3443"/>
    <d v="2022-04-30T00:00:00"/>
  </r>
  <r>
    <s v="GD018460"/>
    <x v="844"/>
    <x v="3"/>
    <x v="66"/>
    <s v="Không giảm giá"/>
    <n v="1"/>
    <s v="0934208481"/>
    <x v="8181"/>
    <n v="13300"/>
    <n v="4974"/>
    <n v="0"/>
    <n v="13300"/>
    <n v="0"/>
    <n v="13300"/>
    <n v="4974"/>
    <n v="8326"/>
    <d v="2022-04-30T00:00:00"/>
  </r>
  <r>
    <s v="GD018461"/>
    <x v="844"/>
    <x v="14"/>
    <x v="92"/>
    <s v="Không giảm giá"/>
    <n v="1"/>
    <s v="0915323944"/>
    <x v="6011"/>
    <n v="2000"/>
    <n v="748"/>
    <n v="0"/>
    <n v="2000"/>
    <n v="0"/>
    <n v="2000"/>
    <n v="748"/>
    <n v="1252"/>
    <d v="2022-04-30T00:00:00"/>
  </r>
  <r>
    <s v="GD018462"/>
    <x v="844"/>
    <x v="14"/>
    <x v="92"/>
    <s v="Không giảm giá"/>
    <n v="1"/>
    <s v="0924330238"/>
    <x v="525"/>
    <n v="2000"/>
    <n v="748"/>
    <n v="0"/>
    <n v="2000"/>
    <n v="0"/>
    <n v="2000"/>
    <n v="748"/>
    <n v="1252"/>
    <d v="2022-04-30T00:00:00"/>
  </r>
  <r>
    <s v="GD018463"/>
    <x v="844"/>
    <x v="20"/>
    <x v="67"/>
    <s v="Không giảm giá"/>
    <n v="1"/>
    <s v="0935561490"/>
    <x v="8182"/>
    <n v="31000"/>
    <n v="11594"/>
    <n v="0"/>
    <n v="31000"/>
    <n v="0"/>
    <n v="31000"/>
    <n v="11594"/>
    <n v="19406"/>
    <d v="2022-04-30T00:00:00"/>
  </r>
  <r>
    <s v="GD018464"/>
    <x v="844"/>
    <x v="7"/>
    <x v="92"/>
    <s v="Không giảm giá"/>
    <n v="1"/>
    <s v="0916022246"/>
    <x v="3093"/>
    <n v="2000"/>
    <n v="748"/>
    <n v="0"/>
    <n v="2000"/>
    <n v="0"/>
    <n v="2000"/>
    <n v="748"/>
    <n v="1252"/>
    <d v="2022-04-30T00:00:00"/>
  </r>
  <r>
    <s v="GD018465"/>
    <x v="844"/>
    <x v="10"/>
    <x v="68"/>
    <s v="Không giảm giá"/>
    <n v="1"/>
    <s v="0937934614"/>
    <x v="5361"/>
    <n v="5500"/>
    <n v="2057"/>
    <n v="0"/>
    <n v="5500"/>
    <n v="0"/>
    <n v="5500"/>
    <n v="2057"/>
    <n v="3443"/>
    <d v="2022-04-30T00:00:00"/>
  </r>
  <r>
    <s v="GD018466"/>
    <x v="844"/>
    <x v="0"/>
    <x v="66"/>
    <s v="Không giảm giá"/>
    <n v="1"/>
    <s v="0941741194"/>
    <x v="2775"/>
    <n v="13300"/>
    <n v="4974"/>
    <n v="0"/>
    <n v="13300"/>
    <n v="0"/>
    <n v="13300"/>
    <n v="4974"/>
    <n v="8326"/>
    <d v="2022-04-30T00:00:00"/>
  </r>
  <r>
    <s v="GD018467"/>
    <x v="844"/>
    <x v="15"/>
    <x v="86"/>
    <s v="Không giảm giá"/>
    <n v="1"/>
    <s v="0932092547"/>
    <x v="5842"/>
    <n v="332000"/>
    <n v="181115"/>
    <n v="0"/>
    <n v="332000"/>
    <n v="0"/>
    <n v="332000"/>
    <n v="181115"/>
    <n v="150885"/>
    <d v="2022-04-30T00:00:00"/>
  </r>
  <r>
    <s v="GD018468"/>
    <x v="844"/>
    <x v="18"/>
    <x v="85"/>
    <s v="Không giảm giá"/>
    <n v="1"/>
    <s v="0957677537"/>
    <x v="1739"/>
    <n v="5500"/>
    <n v="4235"/>
    <n v="0"/>
    <n v="5500"/>
    <n v="0"/>
    <n v="5500"/>
    <n v="4235"/>
    <n v="1265"/>
    <d v="2022-04-30T00:00:00"/>
  </r>
  <r>
    <s v="GD018469"/>
    <x v="844"/>
    <x v="6"/>
    <x v="86"/>
    <s v="Không giảm giá"/>
    <n v="1"/>
    <s v="0941142628"/>
    <x v="7653"/>
    <n v="332000"/>
    <n v="181115"/>
    <n v="0"/>
    <n v="332000"/>
    <n v="0"/>
    <n v="332000"/>
    <n v="181115"/>
    <n v="150885"/>
    <d v="2022-04-30T00:00:00"/>
  </r>
  <r>
    <s v="GD018470"/>
    <x v="844"/>
    <x v="6"/>
    <x v="85"/>
    <s v="Không giảm giá"/>
    <n v="1"/>
    <s v="0935474417"/>
    <x v="3231"/>
    <n v="5500"/>
    <n v="4235"/>
    <n v="0"/>
    <n v="5500"/>
    <n v="0"/>
    <n v="5500"/>
    <n v="4235"/>
    <n v="1265"/>
    <d v="2022-04-30T00:00:00"/>
  </r>
  <r>
    <s v="GD018471"/>
    <x v="844"/>
    <x v="0"/>
    <x v="105"/>
    <s v="Không giảm giá"/>
    <n v="1"/>
    <s v="0928452721"/>
    <x v="8183"/>
    <n v="58000"/>
    <n v="36911"/>
    <n v="0"/>
    <n v="58000"/>
    <n v="0"/>
    <n v="58000"/>
    <n v="36911"/>
    <n v="21089"/>
    <d v="2022-04-30T00:00:00"/>
  </r>
  <r>
    <s v="GD018472"/>
    <x v="844"/>
    <x v="17"/>
    <x v="105"/>
    <s v="Không giảm giá"/>
    <n v="1"/>
    <s v="0936282787"/>
    <x v="8184"/>
    <n v="58000"/>
    <n v="36911"/>
    <n v="0"/>
    <n v="58000"/>
    <n v="0"/>
    <n v="58000"/>
    <n v="36911"/>
    <n v="21089"/>
    <d v="2022-04-30T00:00:00"/>
  </r>
  <r>
    <s v="GD018473"/>
    <x v="844"/>
    <x v="1"/>
    <x v="73"/>
    <s v="Không giảm giá"/>
    <n v="1"/>
    <s v="0939847342"/>
    <x v="1734"/>
    <n v="58000"/>
    <n v="36911"/>
    <n v="0"/>
    <n v="58000"/>
    <n v="0"/>
    <n v="58000"/>
    <n v="36911"/>
    <n v="21089"/>
    <d v="2022-04-30T00:00:00"/>
  </r>
  <r>
    <s v="GD018474"/>
    <x v="844"/>
    <x v="20"/>
    <x v="66"/>
    <s v="Không giảm giá"/>
    <n v="1"/>
    <s v="0959361827"/>
    <x v="8185"/>
    <n v="13300"/>
    <n v="4974"/>
    <n v="0"/>
    <n v="13300"/>
    <n v="0"/>
    <n v="13300"/>
    <n v="4974"/>
    <n v="8326"/>
    <d v="2022-04-30T00:00:00"/>
  </r>
  <r>
    <s v="GD018475"/>
    <x v="844"/>
    <x v="16"/>
    <x v="66"/>
    <s v="Không giảm giá"/>
    <n v="1"/>
    <s v="0941918762"/>
    <x v="8186"/>
    <n v="13300"/>
    <n v="4974"/>
    <n v="0"/>
    <n v="13300"/>
    <n v="0"/>
    <n v="13300"/>
    <n v="4974"/>
    <n v="8326"/>
    <d v="2022-04-30T00:00:00"/>
  </r>
  <r>
    <s v="GD018476"/>
    <x v="844"/>
    <x v="15"/>
    <x v="66"/>
    <s v="Không giảm giá"/>
    <n v="1"/>
    <s v="0922400377"/>
    <x v="8187"/>
    <n v="13300"/>
    <n v="4974"/>
    <n v="0"/>
    <n v="13300"/>
    <n v="0"/>
    <n v="13300"/>
    <n v="4974"/>
    <n v="8326"/>
    <d v="2022-04-30T00:00:00"/>
  </r>
  <r>
    <s v="GD018477"/>
    <x v="844"/>
    <x v="2"/>
    <x v="113"/>
    <s v="Không giảm giá"/>
    <n v="1"/>
    <s v="0948165450"/>
    <x v="426"/>
    <n v="369000"/>
    <n v="229370"/>
    <n v="0"/>
    <n v="369000"/>
    <n v="0"/>
    <n v="369000"/>
    <n v="229370"/>
    <n v="139630"/>
    <d v="2022-04-30T00:00:00"/>
  </r>
  <r>
    <s v="GD018478"/>
    <x v="844"/>
    <x v="7"/>
    <x v="128"/>
    <s v="Không giảm giá"/>
    <n v="1"/>
    <s v="0901959043"/>
    <x v="6886"/>
    <n v="110000"/>
    <n v="60008"/>
    <n v="0"/>
    <n v="110000"/>
    <n v="0"/>
    <n v="110000"/>
    <n v="60008"/>
    <n v="49992"/>
    <d v="2022-04-30T00:00:00"/>
  </r>
  <r>
    <s v="GD018479"/>
    <x v="844"/>
    <x v="2"/>
    <x v="9"/>
    <s v="Không giảm giá"/>
    <n v="1"/>
    <s v="0949369079"/>
    <x v="665"/>
    <n v="2250000"/>
    <n v="1265400"/>
    <n v="0"/>
    <n v="2250000"/>
    <n v="0"/>
    <n v="2250000"/>
    <n v="1265400"/>
    <n v="984600"/>
    <d v="2022-04-30T00:00:00"/>
  </r>
  <r>
    <s v="GD018480"/>
    <x v="844"/>
    <x v="20"/>
    <x v="65"/>
    <s v="Không giảm giá"/>
    <n v="1"/>
    <s v="0955188165"/>
    <x v="2995"/>
    <n v="15000"/>
    <n v="5610"/>
    <n v="0"/>
    <n v="15000"/>
    <n v="0"/>
    <n v="15000"/>
    <n v="5610"/>
    <n v="9390"/>
    <d v="2022-04-30T00:00:00"/>
  </r>
  <r>
    <s v="GD018481"/>
    <x v="844"/>
    <x v="14"/>
    <x v="65"/>
    <s v="Không giảm giá"/>
    <n v="1"/>
    <s v="0923046648"/>
    <x v="690"/>
    <n v="15000"/>
    <n v="5610"/>
    <n v="0"/>
    <n v="15000"/>
    <n v="0"/>
    <n v="15000"/>
    <n v="5610"/>
    <n v="9390"/>
    <d v="2022-04-30T00:00:00"/>
  </r>
  <r>
    <s v="GD018482"/>
    <x v="844"/>
    <x v="15"/>
    <x v="77"/>
    <s v="Không giảm giá"/>
    <n v="1"/>
    <s v="0933032663"/>
    <x v="5382"/>
    <n v="810000"/>
    <n v="515484"/>
    <n v="0"/>
    <n v="810000"/>
    <n v="0"/>
    <n v="810000"/>
    <n v="515484"/>
    <n v="294516"/>
    <d v="2022-04-30T00:00:00"/>
  </r>
  <r>
    <s v="GD018483"/>
    <x v="844"/>
    <x v="13"/>
    <x v="6"/>
    <s v="Không giảm giá"/>
    <n v="1"/>
    <s v="0925687183"/>
    <x v="8188"/>
    <n v="3100000"/>
    <n v="1881080"/>
    <n v="0"/>
    <n v="3100000"/>
    <n v="0"/>
    <n v="3100000"/>
    <n v="1881080"/>
    <n v="1218920"/>
    <d v="2022-04-30T00:00:00"/>
  </r>
  <r>
    <s v="GD018484"/>
    <x v="844"/>
    <x v="5"/>
    <x v="64"/>
    <s v="Không giảm giá"/>
    <n v="1"/>
    <s v="0906983901"/>
    <x v="527"/>
    <n v="830000"/>
    <n v="528212"/>
    <n v="0"/>
    <n v="830000"/>
    <n v="0"/>
    <n v="830000"/>
    <n v="528212"/>
    <n v="301788"/>
    <d v="2022-04-30T00:00:00"/>
  </r>
  <r>
    <s v="GD018485"/>
    <x v="844"/>
    <x v="14"/>
    <x v="120"/>
    <s v="Không giảm giá"/>
    <n v="1"/>
    <s v="0923975474"/>
    <x v="3379"/>
    <n v="21000"/>
    <n v="16170"/>
    <n v="0"/>
    <n v="21000"/>
    <n v="0"/>
    <n v="21000"/>
    <n v="16170"/>
    <n v="4830"/>
    <d v="2022-04-30T00:00:00"/>
  </r>
  <r>
    <s v="GD018486"/>
    <x v="844"/>
    <x v="15"/>
    <x v="58"/>
    <s v="Không giảm giá"/>
    <n v="1"/>
    <s v="0904814270"/>
    <x v="3150"/>
    <n v="21000"/>
    <n v="16170"/>
    <n v="0"/>
    <n v="21000"/>
    <n v="0"/>
    <n v="21000"/>
    <n v="16170"/>
    <n v="4830"/>
    <d v="2022-04-30T00:00:00"/>
  </r>
  <r>
    <s v="GD018487"/>
    <x v="844"/>
    <x v="17"/>
    <x v="58"/>
    <s v="Không giảm giá"/>
    <n v="1"/>
    <s v="0932343926"/>
    <x v="3856"/>
    <n v="21000"/>
    <n v="16170"/>
    <n v="0"/>
    <n v="21000"/>
    <n v="0"/>
    <n v="21000"/>
    <n v="16170"/>
    <n v="4830"/>
    <d v="2022-04-30T00:00:00"/>
  </r>
  <r>
    <s v="GD018488"/>
    <x v="844"/>
    <x v="20"/>
    <x v="131"/>
    <s v="Giảm giá mua trên 5 sản phẩm"/>
    <n v="5"/>
    <s v="0915206735"/>
    <x v="3058"/>
    <n v="21000"/>
    <n v="16170"/>
    <n v="0.02"/>
    <n v="105000"/>
    <n v="2100"/>
    <n v="102900"/>
    <n v="80850"/>
    <n v="22050"/>
    <d v="2022-04-30T00:00:00"/>
  </r>
  <r>
    <s v="GD018489"/>
    <x v="844"/>
    <x v="22"/>
    <x v="62"/>
    <s v="Không giảm giá"/>
    <n v="1"/>
    <s v="0929253096"/>
    <x v="5329"/>
    <n v="350000"/>
    <n v="190935"/>
    <n v="0"/>
    <n v="350000"/>
    <n v="0"/>
    <n v="350000"/>
    <n v="190935"/>
    <n v="159065"/>
    <d v="2022-04-30T00:00:00"/>
  </r>
  <r>
    <s v="GD018490"/>
    <x v="844"/>
    <x v="3"/>
    <x v="69"/>
    <s v="Không giảm giá"/>
    <n v="1"/>
    <s v="0922413431"/>
    <x v="489"/>
    <n v="2400"/>
    <n v="898"/>
    <n v="0"/>
    <n v="2400"/>
    <n v="0"/>
    <n v="2400"/>
    <n v="898"/>
    <n v="1502"/>
    <d v="2022-04-30T00:00:00"/>
  </r>
  <r>
    <s v="GD018491"/>
    <x v="844"/>
    <x v="17"/>
    <x v="71"/>
    <s v="Không giảm giá"/>
    <n v="1"/>
    <s v="0936666048"/>
    <x v="7641"/>
    <n v="3500"/>
    <n v="1309"/>
    <n v="0"/>
    <n v="3500"/>
    <n v="0"/>
    <n v="3500"/>
    <n v="1309"/>
    <n v="2191"/>
    <d v="2022-04-30T00:00:00"/>
  </r>
  <r>
    <s v="GD018492"/>
    <x v="844"/>
    <x v="17"/>
    <x v="71"/>
    <s v="Không giảm giá"/>
    <n v="1"/>
    <s v="0937145804"/>
    <x v="3482"/>
    <n v="3500"/>
    <n v="1309"/>
    <n v="0"/>
    <n v="3500"/>
    <n v="0"/>
    <n v="3500"/>
    <n v="1309"/>
    <n v="2191"/>
    <d v="2022-04-30T00:00:00"/>
  </r>
  <r>
    <s v="GD018493"/>
    <x v="844"/>
    <x v="6"/>
    <x v="71"/>
    <s v="Không giảm giá"/>
    <n v="1"/>
    <s v="0913471326"/>
    <x v="8189"/>
    <n v="3500"/>
    <n v="1309"/>
    <n v="0"/>
    <n v="3500"/>
    <n v="0"/>
    <n v="3500"/>
    <n v="1309"/>
    <n v="2191"/>
    <d v="2022-04-30T00:00:00"/>
  </r>
  <r>
    <s v="GD018494"/>
    <x v="844"/>
    <x v="7"/>
    <x v="69"/>
    <s v="Không giảm giá"/>
    <n v="1"/>
    <s v="0917863919"/>
    <x v="5509"/>
    <n v="2400"/>
    <n v="898"/>
    <n v="0"/>
    <n v="2400"/>
    <n v="0"/>
    <n v="2400"/>
    <n v="898"/>
    <n v="1502"/>
    <d v="2022-04-30T00:00:00"/>
  </r>
  <r>
    <s v="GD018495"/>
    <x v="844"/>
    <x v="0"/>
    <x v="71"/>
    <s v="Không giảm giá"/>
    <n v="1"/>
    <s v="0905379510"/>
    <x v="8190"/>
    <n v="3500"/>
    <n v="1309"/>
    <n v="0"/>
    <n v="3500"/>
    <n v="0"/>
    <n v="3500"/>
    <n v="1309"/>
    <n v="2191"/>
    <d v="2022-04-30T00:00:00"/>
  </r>
  <r>
    <s v="GD018496"/>
    <x v="844"/>
    <x v="15"/>
    <x v="71"/>
    <s v="Không giảm giá"/>
    <n v="1"/>
    <s v="0941114745"/>
    <x v="8191"/>
    <n v="3500"/>
    <n v="1309"/>
    <n v="0"/>
    <n v="3500"/>
    <n v="0"/>
    <n v="3500"/>
    <n v="1309"/>
    <n v="2191"/>
    <d v="2022-04-30T00:00:00"/>
  </r>
  <r>
    <s v="GD018497"/>
    <x v="844"/>
    <x v="9"/>
    <x v="71"/>
    <s v="Không giảm giá"/>
    <n v="1"/>
    <s v="0943046234"/>
    <x v="8192"/>
    <n v="3500"/>
    <n v="1309"/>
    <n v="0"/>
    <n v="3500"/>
    <n v="0"/>
    <n v="3500"/>
    <n v="1309"/>
    <n v="2191"/>
    <d v="2022-04-30T00:00:00"/>
  </r>
  <r>
    <s v="GD018498"/>
    <x v="844"/>
    <x v="13"/>
    <x v="69"/>
    <s v="Không giảm giá"/>
    <n v="1"/>
    <s v="0916171560"/>
    <x v="2605"/>
    <n v="2400"/>
    <n v="898"/>
    <n v="0"/>
    <n v="2400"/>
    <n v="0"/>
    <n v="2400"/>
    <n v="898"/>
    <n v="1502"/>
    <d v="2022-04-30T00:00:00"/>
  </r>
  <r>
    <s v="GD018499"/>
    <x v="844"/>
    <x v="0"/>
    <x v="71"/>
    <s v="Không giảm giá"/>
    <n v="1"/>
    <s v="0905413867"/>
    <x v="2538"/>
    <n v="3500"/>
    <n v="1309"/>
    <n v="0"/>
    <n v="3500"/>
    <n v="0"/>
    <n v="3500"/>
    <n v="1309"/>
    <n v="2191"/>
    <d v="2022-04-30T00:00:00"/>
  </r>
  <r>
    <s v="GD018500"/>
    <x v="844"/>
    <x v="6"/>
    <x v="71"/>
    <s v="Không giảm giá"/>
    <n v="1"/>
    <s v="0941071978"/>
    <x v="8193"/>
    <n v="3500"/>
    <n v="1309"/>
    <n v="0"/>
    <n v="3500"/>
    <n v="0"/>
    <n v="3500"/>
    <n v="1309"/>
    <n v="2191"/>
    <d v="2022-04-30T00:00:00"/>
  </r>
  <r>
    <s v="GD018501"/>
    <x v="844"/>
    <x v="11"/>
    <x v="71"/>
    <s v="Không giảm giá"/>
    <n v="1"/>
    <s v="0933249615"/>
    <x v="5699"/>
    <n v="3500"/>
    <n v="1309"/>
    <n v="0"/>
    <n v="3500"/>
    <n v="0"/>
    <n v="3500"/>
    <n v="1309"/>
    <n v="2191"/>
    <d v="2022-04-30T00:00:00"/>
  </r>
  <r>
    <s v="GD018502"/>
    <x v="844"/>
    <x v="13"/>
    <x v="71"/>
    <s v="Không giảm giá"/>
    <n v="1"/>
    <s v="0944828652"/>
    <x v="8194"/>
    <n v="3500"/>
    <n v="1309"/>
    <n v="0"/>
    <n v="3500"/>
    <n v="0"/>
    <n v="3500"/>
    <n v="1309"/>
    <n v="2191"/>
    <d v="2022-04-30T00:00:00"/>
  </r>
  <r>
    <s v="GD018503"/>
    <x v="844"/>
    <x v="20"/>
    <x v="83"/>
    <s v="Không giảm giá"/>
    <n v="1"/>
    <s v="0917905244"/>
    <x v="7517"/>
    <n v="9900"/>
    <n v="3703"/>
    <n v="0"/>
    <n v="9900"/>
    <n v="0"/>
    <n v="9900"/>
    <n v="3703"/>
    <n v="6197"/>
    <d v="2022-04-30T00:00:00"/>
  </r>
  <r>
    <s v="GD018504"/>
    <x v="844"/>
    <x v="3"/>
    <x v="83"/>
    <s v="Không giảm giá"/>
    <n v="1"/>
    <s v="0904754829"/>
    <x v="8195"/>
    <n v="9900"/>
    <n v="3703"/>
    <n v="0"/>
    <n v="9900"/>
    <n v="0"/>
    <n v="9900"/>
    <n v="3703"/>
    <n v="6197"/>
    <d v="2022-04-30T00:00:00"/>
  </r>
  <r>
    <s v="GD018505"/>
    <x v="844"/>
    <x v="2"/>
    <x v="83"/>
    <s v="Không giảm giá"/>
    <n v="1"/>
    <s v="0915476110"/>
    <x v="5072"/>
    <n v="9900"/>
    <n v="3703"/>
    <n v="0"/>
    <n v="9900"/>
    <n v="0"/>
    <n v="9900"/>
    <n v="3703"/>
    <n v="6197"/>
    <d v="2022-04-30T00:00:00"/>
  </r>
  <r>
    <s v="GD018506"/>
    <x v="844"/>
    <x v="21"/>
    <x v="61"/>
    <s v="Không giảm giá"/>
    <n v="1"/>
    <s v="0948347796"/>
    <x v="531"/>
    <n v="8000"/>
    <n v="2992"/>
    <n v="0"/>
    <n v="8000"/>
    <n v="0"/>
    <n v="8000"/>
    <n v="2992"/>
    <n v="5008"/>
    <d v="2022-04-30T00:00:00"/>
  </r>
  <r>
    <s v="GD018507"/>
    <x v="844"/>
    <x v="2"/>
    <x v="94"/>
    <s v="Không giảm giá"/>
    <n v="1"/>
    <s v="0901264004"/>
    <x v="2176"/>
    <n v="22000"/>
    <n v="16940"/>
    <n v="0"/>
    <n v="22000"/>
    <n v="0"/>
    <n v="22000"/>
    <n v="16940"/>
    <n v="5060"/>
    <d v="2022-04-30T00:00:00"/>
  </r>
  <r>
    <s v="GD018508"/>
    <x v="844"/>
    <x v="1"/>
    <x v="61"/>
    <s v="Không giảm giá"/>
    <n v="1"/>
    <s v="0908505916"/>
    <x v="4425"/>
    <n v="8000"/>
    <n v="2992"/>
    <n v="0"/>
    <n v="8000"/>
    <n v="0"/>
    <n v="8000"/>
    <n v="2992"/>
    <n v="5008"/>
    <d v="2022-04-30T00:00:00"/>
  </r>
  <r>
    <s v="GD018509"/>
    <x v="844"/>
    <x v="20"/>
    <x v="61"/>
    <s v="Không giảm giá"/>
    <n v="1"/>
    <s v="0911802628"/>
    <x v="4426"/>
    <n v="8000"/>
    <n v="2992"/>
    <n v="0"/>
    <n v="8000"/>
    <n v="0"/>
    <n v="8000"/>
    <n v="2992"/>
    <n v="5008"/>
    <d v="2022-04-30T00:00:00"/>
  </r>
  <r>
    <s v="GD018510"/>
    <x v="844"/>
    <x v="20"/>
    <x v="88"/>
    <s v="Không giảm giá"/>
    <n v="1"/>
    <s v="0944520316"/>
    <x v="426"/>
    <n v="22400"/>
    <n v="17248"/>
    <n v="0"/>
    <n v="22400"/>
    <n v="0"/>
    <n v="22400"/>
    <n v="17248"/>
    <n v="5152"/>
    <d v="2022-04-30T00:00:00"/>
  </r>
  <r>
    <s v="GD018511"/>
    <x v="844"/>
    <x v="20"/>
    <x v="139"/>
    <s v="Không giảm giá"/>
    <n v="1"/>
    <s v="0908949146"/>
    <x v="664"/>
    <n v="24900"/>
    <n v="9313"/>
    <n v="0"/>
    <n v="24900"/>
    <n v="0"/>
    <n v="24900"/>
    <n v="9313"/>
    <n v="15587"/>
    <d v="2022-04-30T00:00:00"/>
  </r>
  <r>
    <s v="GD018512"/>
    <x v="844"/>
    <x v="24"/>
    <x v="139"/>
    <s v="Không giảm giá"/>
    <n v="1"/>
    <s v="0948114220"/>
    <x v="8196"/>
    <n v="24900"/>
    <n v="9313"/>
    <n v="0"/>
    <n v="24900"/>
    <n v="0"/>
    <n v="24900"/>
    <n v="9313"/>
    <n v="15587"/>
    <d v="2022-04-30T00:00:00"/>
  </r>
  <r>
    <s v="GD018513"/>
    <x v="844"/>
    <x v="10"/>
    <x v="75"/>
    <s v="Không giảm giá"/>
    <n v="1"/>
    <s v="0939681674"/>
    <x v="412"/>
    <n v="20500"/>
    <n v="15785"/>
    <n v="0"/>
    <n v="20500"/>
    <n v="0"/>
    <n v="20500"/>
    <n v="15785"/>
    <n v="4715"/>
    <d v="2022-04-30T00:00:00"/>
  </r>
  <r>
    <s v="GD018514"/>
    <x v="844"/>
    <x v="13"/>
    <x v="111"/>
    <s v="Không giảm giá"/>
    <n v="1"/>
    <s v="0955467181"/>
    <x v="6055"/>
    <n v="320000"/>
    <n v="174569"/>
    <n v="0"/>
    <n v="320000"/>
    <n v="0"/>
    <n v="320000"/>
    <n v="174569"/>
    <n v="145431"/>
    <d v="2022-04-30T00:00:00"/>
  </r>
  <r>
    <s v="GD018515"/>
    <x v="844"/>
    <x v="8"/>
    <x v="54"/>
    <s v="Không giảm giá"/>
    <n v="1"/>
    <s v="0956064274"/>
    <x v="2407"/>
    <n v="6000"/>
    <n v="2244"/>
    <n v="0"/>
    <n v="6000"/>
    <n v="0"/>
    <n v="6000"/>
    <n v="2244"/>
    <n v="3756"/>
    <d v="2022-04-30T00:00:00"/>
  </r>
  <r>
    <s v="GD018516"/>
    <x v="844"/>
    <x v="15"/>
    <x v="111"/>
    <s v="Không giảm giá"/>
    <n v="1"/>
    <s v="0953795905"/>
    <x v="7457"/>
    <n v="320000"/>
    <n v="174569"/>
    <n v="0"/>
    <n v="320000"/>
    <n v="0"/>
    <n v="320000"/>
    <n v="174569"/>
    <n v="145431"/>
    <d v="2022-04-30T00:00:00"/>
  </r>
  <r>
    <s v="GD018517"/>
    <x v="844"/>
    <x v="21"/>
    <x v="54"/>
    <s v="Không giảm giá"/>
    <n v="1"/>
    <s v="0913475196"/>
    <x v="827"/>
    <n v="6000"/>
    <n v="2244"/>
    <n v="0"/>
    <n v="6000"/>
    <n v="0"/>
    <n v="6000"/>
    <n v="2244"/>
    <n v="3756"/>
    <d v="2022-04-30T00:00:00"/>
  </r>
  <r>
    <s v="GD018518"/>
    <x v="844"/>
    <x v="8"/>
    <x v="151"/>
    <s v="Không giảm giá"/>
    <n v="1"/>
    <s v="0921354982"/>
    <x v="8197"/>
    <n v="108000"/>
    <n v="67133"/>
    <n v="0"/>
    <n v="108000"/>
    <n v="0"/>
    <n v="108000"/>
    <n v="67133"/>
    <n v="40867"/>
    <d v="2022-04-30T00:00:00"/>
  </r>
  <r>
    <s v="GD018519"/>
    <x v="844"/>
    <x v="17"/>
    <x v="74"/>
    <s v="Không giảm giá"/>
    <n v="1"/>
    <s v="0913766764"/>
    <x v="4359"/>
    <n v="108000"/>
    <n v="67133"/>
    <n v="0"/>
    <n v="108000"/>
    <n v="0"/>
    <n v="108000"/>
    <n v="67133"/>
    <n v="40867"/>
    <d v="2022-04-30T00:00:00"/>
  </r>
  <r>
    <s v="GD018520"/>
    <x v="844"/>
    <x v="8"/>
    <x v="116"/>
    <s v="Không giảm giá"/>
    <n v="1"/>
    <s v="0931098170"/>
    <x v="2399"/>
    <n v="4000"/>
    <n v="1496"/>
    <n v="0"/>
    <n v="4000"/>
    <n v="0"/>
    <n v="4000"/>
    <n v="1496"/>
    <n v="2504"/>
    <d v="2022-04-30T00:00:00"/>
  </r>
  <r>
    <s v="GD018521"/>
    <x v="844"/>
    <x v="13"/>
    <x v="116"/>
    <s v="Không giảm giá"/>
    <n v="1"/>
    <s v="0926244320"/>
    <x v="752"/>
    <n v="4000"/>
    <n v="1496"/>
    <n v="0"/>
    <n v="4000"/>
    <n v="0"/>
    <n v="4000"/>
    <n v="1496"/>
    <n v="2504"/>
    <d v="2022-04-30T00:00:00"/>
  </r>
  <r>
    <s v="GD018522"/>
    <x v="844"/>
    <x v="5"/>
    <x v="116"/>
    <s v="Không giảm giá"/>
    <n v="1"/>
    <s v="0935416711"/>
    <x v="8198"/>
    <n v="4000"/>
    <n v="1496"/>
    <n v="0"/>
    <n v="4000"/>
    <n v="0"/>
    <n v="4000"/>
    <n v="1496"/>
    <n v="2504"/>
    <d v="2022-04-30T00:00:00"/>
  </r>
  <r>
    <s v="GD018523"/>
    <x v="844"/>
    <x v="4"/>
    <x v="145"/>
    <s v="Không giảm giá"/>
    <n v="1"/>
    <s v="0944292909"/>
    <x v="2993"/>
    <n v="67000"/>
    <n v="36550"/>
    <n v="0"/>
    <n v="67000"/>
    <n v="0"/>
    <n v="67000"/>
    <n v="36550"/>
    <n v="30450"/>
    <d v="2022-04-30T00:00:00"/>
  </r>
  <r>
    <s v="GD018524"/>
    <x v="844"/>
    <x v="12"/>
    <x v="116"/>
    <s v="Không giảm giá"/>
    <n v="1"/>
    <s v="0957975444"/>
    <x v="8199"/>
    <n v="4000"/>
    <n v="1496"/>
    <n v="0"/>
    <n v="4000"/>
    <n v="0"/>
    <n v="4000"/>
    <n v="1496"/>
    <n v="2504"/>
    <d v="2022-04-30T00:00:00"/>
  </r>
  <r>
    <s v="GD018525"/>
    <x v="844"/>
    <x v="5"/>
    <x v="54"/>
    <s v="Không giảm giá"/>
    <n v="1"/>
    <s v="0911087079"/>
    <x v="1465"/>
    <n v="6000"/>
    <n v="2244"/>
    <n v="0"/>
    <n v="6000"/>
    <n v="0"/>
    <n v="6000"/>
    <n v="2244"/>
    <n v="3756"/>
    <d v="2022-04-30T00:00:00"/>
  </r>
  <r>
    <s v="GD018526"/>
    <x v="844"/>
    <x v="7"/>
    <x v="110"/>
    <s v="Không giảm giá"/>
    <n v="1"/>
    <s v="0941811471"/>
    <x v="755"/>
    <n v="210000"/>
    <n v="133644"/>
    <n v="0"/>
    <n v="210000"/>
    <n v="0"/>
    <n v="210000"/>
    <n v="133644"/>
    <n v="76356"/>
    <d v="2022-04-30T00:00:00"/>
  </r>
  <r>
    <s v="GD018527"/>
    <x v="844"/>
    <x v="10"/>
    <x v="108"/>
    <s v="Không giảm giá"/>
    <n v="1"/>
    <s v="0918149737"/>
    <x v="2737"/>
    <n v="22500"/>
    <n v="8415"/>
    <n v="0"/>
    <n v="22500"/>
    <n v="0"/>
    <n v="22500"/>
    <n v="8415"/>
    <n v="14085"/>
    <d v="2022-04-30T00:00:00"/>
  </r>
  <r>
    <s v="GD018528"/>
    <x v="844"/>
    <x v="3"/>
    <x v="146"/>
    <s v="Không giảm giá"/>
    <n v="1"/>
    <s v="0943189881"/>
    <x v="6023"/>
    <n v="25000"/>
    <n v="9350"/>
    <n v="0"/>
    <n v="25000"/>
    <n v="0"/>
    <n v="25000"/>
    <n v="9350"/>
    <n v="15650"/>
    <d v="2022-04-30T00:00:00"/>
  </r>
  <r>
    <s v="GD018529"/>
    <x v="844"/>
    <x v="13"/>
    <x v="70"/>
    <s v="Không giảm giá"/>
    <n v="1"/>
    <s v="0951499591"/>
    <x v="8200"/>
    <n v="2500"/>
    <n v="935"/>
    <n v="0"/>
    <n v="2500"/>
    <n v="0"/>
    <n v="2500"/>
    <n v="935"/>
    <n v="1565"/>
    <d v="2022-04-30T00:00:00"/>
  </r>
  <r>
    <s v="GD018530"/>
    <x v="844"/>
    <x v="18"/>
    <x v="121"/>
    <s v="Không giảm giá"/>
    <n v="1"/>
    <s v="0905925749"/>
    <x v="3413"/>
    <n v="22500"/>
    <n v="17325"/>
    <n v="0"/>
    <n v="22500"/>
    <n v="0"/>
    <n v="22500"/>
    <n v="17325"/>
    <n v="5175"/>
    <d v="2022-04-30T00:00:00"/>
  </r>
  <r>
    <s v="GD018531"/>
    <x v="844"/>
    <x v="19"/>
    <x v="54"/>
    <s v="Không giảm giá"/>
    <n v="1"/>
    <s v="0909321903"/>
    <x v="5183"/>
    <n v="6000"/>
    <n v="2244"/>
    <n v="0"/>
    <n v="6000"/>
    <n v="0"/>
    <n v="6000"/>
    <n v="2244"/>
    <n v="3756"/>
    <d v="2022-04-30T00:00:00"/>
  </r>
  <r>
    <s v="GD018532"/>
    <x v="844"/>
    <x v="4"/>
    <x v="54"/>
    <s v="Không giảm giá"/>
    <n v="1"/>
    <s v="0906432850"/>
    <x v="4635"/>
    <n v="6000"/>
    <n v="2244"/>
    <n v="0"/>
    <n v="6000"/>
    <n v="0"/>
    <n v="6000"/>
    <n v="2244"/>
    <n v="3756"/>
    <d v="2022-04-30T00:00:00"/>
  </r>
  <r>
    <s v="GD018533"/>
    <x v="844"/>
    <x v="14"/>
    <x v="70"/>
    <s v="Không giảm giá"/>
    <n v="1"/>
    <s v="0936062991"/>
    <x v="2122"/>
    <n v="2500"/>
    <n v="935"/>
    <n v="0"/>
    <n v="2500"/>
    <n v="0"/>
    <n v="2500"/>
    <n v="935"/>
    <n v="1565"/>
    <d v="2022-04-30T00:00:00"/>
  </r>
  <r>
    <s v="GD018534"/>
    <x v="844"/>
    <x v="4"/>
    <x v="146"/>
    <s v="Không giảm giá"/>
    <n v="1"/>
    <s v="0908158349"/>
    <x v="3499"/>
    <n v="25000"/>
    <n v="9350"/>
    <n v="0"/>
    <n v="25000"/>
    <n v="0"/>
    <n v="25000"/>
    <n v="9350"/>
    <n v="15650"/>
    <d v="2022-04-30T00:00:00"/>
  </r>
  <r>
    <s v="GD018535"/>
    <x v="844"/>
    <x v="7"/>
    <x v="70"/>
    <s v="Không giảm giá"/>
    <n v="1"/>
    <s v="0935065488"/>
    <x v="8201"/>
    <n v="2500"/>
    <n v="935"/>
    <n v="0"/>
    <n v="2500"/>
    <n v="0"/>
    <n v="2500"/>
    <n v="935"/>
    <n v="1565"/>
    <d v="2022-04-30T00:00:00"/>
  </r>
  <r>
    <s v="GD018536"/>
    <x v="844"/>
    <x v="21"/>
    <x v="70"/>
    <s v="Không giảm giá"/>
    <n v="1"/>
    <s v="0955565100"/>
    <x v="911"/>
    <n v="2500"/>
    <n v="935"/>
    <n v="0"/>
    <n v="2500"/>
    <n v="0"/>
    <n v="2500"/>
    <n v="935"/>
    <n v="1565"/>
    <d v="2022-04-30T00:00:00"/>
  </r>
  <r>
    <s v="GD018537"/>
    <x v="844"/>
    <x v="14"/>
    <x v="70"/>
    <s v="Không giảm giá"/>
    <n v="1"/>
    <s v="0913266889"/>
    <x v="8202"/>
    <n v="2500"/>
    <n v="935"/>
    <n v="0"/>
    <n v="2500"/>
    <n v="0"/>
    <n v="2500"/>
    <n v="935"/>
    <n v="1565"/>
    <d v="2022-04-30T00:00:00"/>
  </r>
  <r>
    <s v="GD018538"/>
    <x v="844"/>
    <x v="18"/>
    <x v="78"/>
    <s v="Không giảm giá"/>
    <n v="1"/>
    <s v="0912298252"/>
    <x v="4587"/>
    <n v="3200"/>
    <n v="1197"/>
    <n v="0"/>
    <n v="3200"/>
    <n v="0"/>
    <n v="3200"/>
    <n v="1197"/>
    <n v="2003"/>
    <d v="2022-04-30T00:00:00"/>
  </r>
  <r>
    <s v="GD018539"/>
    <x v="844"/>
    <x v="1"/>
    <x v="78"/>
    <s v="Không giảm giá"/>
    <n v="1"/>
    <s v="0907683954"/>
    <x v="618"/>
    <n v="3200"/>
    <n v="1197"/>
    <n v="0"/>
    <n v="3200"/>
    <n v="0"/>
    <n v="3200"/>
    <n v="1197"/>
    <n v="2003"/>
    <d v="2022-04-30T00:00:00"/>
  </r>
  <r>
    <s v="GD018540"/>
    <x v="844"/>
    <x v="0"/>
    <x v="78"/>
    <s v="Không giảm giá"/>
    <n v="1"/>
    <s v="0928893408"/>
    <x v="5607"/>
    <n v="3200"/>
    <n v="1197"/>
    <n v="0"/>
    <n v="3200"/>
    <n v="0"/>
    <n v="3200"/>
    <n v="1197"/>
    <n v="2003"/>
    <d v="2022-04-30T00:00:00"/>
  </r>
  <r>
    <s v="GD018541"/>
    <x v="844"/>
    <x v="18"/>
    <x v="89"/>
    <s v="Không giảm giá"/>
    <n v="1"/>
    <s v="0937243199"/>
    <x v="710"/>
    <n v="8800"/>
    <n v="3291"/>
    <n v="0"/>
    <n v="8800"/>
    <n v="0"/>
    <n v="8800"/>
    <n v="3291"/>
    <n v="5509"/>
    <d v="2022-04-30T00:00:00"/>
  </r>
  <r>
    <s v="GD018542"/>
    <x v="844"/>
    <x v="14"/>
    <x v="89"/>
    <s v="Không giảm giá"/>
    <n v="1"/>
    <s v="0902700361"/>
    <x v="1185"/>
    <n v="8800"/>
    <n v="3291"/>
    <n v="0"/>
    <n v="8800"/>
    <n v="0"/>
    <n v="8800"/>
    <n v="3291"/>
    <n v="5509"/>
    <d v="2022-04-30T00:00:00"/>
  </r>
  <r>
    <s v="GD018543"/>
    <x v="844"/>
    <x v="13"/>
    <x v="72"/>
    <s v="Không giảm giá"/>
    <n v="1"/>
    <s v="0934436326"/>
    <x v="3054"/>
    <n v="13800"/>
    <n v="5161"/>
    <n v="0"/>
    <n v="13800"/>
    <n v="0"/>
    <n v="13800"/>
    <n v="5161"/>
    <n v="8639"/>
    <d v="2022-04-30T00:00:00"/>
  </r>
  <r>
    <s v="GD018544"/>
    <x v="844"/>
    <x v="14"/>
    <x v="91"/>
    <s v="Không giảm giá"/>
    <n v="1"/>
    <s v="0955295658"/>
    <x v="3220"/>
    <n v="54000"/>
    <n v="34366"/>
    <n v="0"/>
    <n v="54000"/>
    <n v="0"/>
    <n v="54000"/>
    <n v="34366"/>
    <n v="19634"/>
    <d v="2022-04-30T00:00:00"/>
  </r>
  <r>
    <s v="GD018545"/>
    <x v="844"/>
    <x v="15"/>
    <x v="72"/>
    <s v="Không giảm giá"/>
    <n v="1"/>
    <s v="0912985350"/>
    <x v="4978"/>
    <n v="13800"/>
    <n v="5161"/>
    <n v="0"/>
    <n v="13800"/>
    <n v="0"/>
    <n v="13800"/>
    <n v="5161"/>
    <n v="8639"/>
    <d v="2022-04-30T00:00:00"/>
  </r>
  <r>
    <s v="GD018546"/>
    <x v="844"/>
    <x v="17"/>
    <x v="72"/>
    <s v="Không giảm giá"/>
    <n v="1"/>
    <s v="0936124471"/>
    <x v="8203"/>
    <n v="13800"/>
    <n v="5161"/>
    <n v="0"/>
    <n v="13800"/>
    <n v="0"/>
    <n v="13800"/>
    <n v="5161"/>
    <n v="8639"/>
    <d v="2022-04-30T00:00:00"/>
  </r>
  <r>
    <s v="GD018547"/>
    <x v="844"/>
    <x v="10"/>
    <x v="91"/>
    <s v="Không giảm giá"/>
    <n v="1"/>
    <s v="0957978320"/>
    <x v="2998"/>
    <n v="54000"/>
    <n v="34366"/>
    <n v="0"/>
    <n v="54000"/>
    <n v="0"/>
    <n v="54000"/>
    <n v="34366"/>
    <n v="19634"/>
    <d v="2022-04-30T00:00:00"/>
  </r>
  <r>
    <s v="GD018548"/>
    <x v="844"/>
    <x v="16"/>
    <x v="72"/>
    <s v="Không giảm giá"/>
    <n v="1"/>
    <s v="0939422048"/>
    <x v="3230"/>
    <n v="13800"/>
    <n v="5161"/>
    <n v="0"/>
    <n v="13800"/>
    <n v="0"/>
    <n v="13800"/>
    <n v="5161"/>
    <n v="8639"/>
    <d v="2022-04-30T00:00:00"/>
  </r>
  <r>
    <s v="GD018549"/>
    <x v="844"/>
    <x v="16"/>
    <x v="72"/>
    <s v="Không giảm giá"/>
    <n v="1"/>
    <s v="0904135754"/>
    <x v="738"/>
    <n v="13800"/>
    <n v="5161"/>
    <n v="0"/>
    <n v="13800"/>
    <n v="0"/>
    <n v="13800"/>
    <n v="5161"/>
    <n v="8639"/>
    <d v="2022-04-30T00:00:00"/>
  </r>
  <r>
    <s v="GD018550"/>
    <x v="844"/>
    <x v="6"/>
    <x v="127"/>
    <s v="Không giảm giá"/>
    <n v="1"/>
    <s v="0939245485"/>
    <x v="1519"/>
    <n v="54000"/>
    <n v="29459"/>
    <n v="0"/>
    <n v="54000"/>
    <n v="0"/>
    <n v="54000"/>
    <n v="29459"/>
    <n v="24541"/>
    <d v="2022-04-30T00:00:00"/>
  </r>
  <r>
    <s v="GD018551"/>
    <x v="844"/>
    <x v="14"/>
    <x v="72"/>
    <s v="Không giảm giá"/>
    <n v="1"/>
    <s v="0935299746"/>
    <x v="2215"/>
    <n v="13800"/>
    <n v="5161"/>
    <n v="0"/>
    <n v="13800"/>
    <n v="0"/>
    <n v="13800"/>
    <n v="5161"/>
    <n v="8639"/>
    <d v="2022-04-30T00:00:00"/>
  </r>
  <r>
    <s v="GD018552"/>
    <x v="844"/>
    <x v="13"/>
    <x v="72"/>
    <s v="Không giảm giá"/>
    <n v="1"/>
    <s v="0908248592"/>
    <x v="1839"/>
    <n v="13800"/>
    <n v="5161"/>
    <n v="0"/>
    <n v="13800"/>
    <n v="0"/>
    <n v="13800"/>
    <n v="5161"/>
    <n v="8639"/>
    <d v="2022-04-30T00:00:00"/>
  </r>
  <r>
    <s v="GD018553"/>
    <x v="844"/>
    <x v="16"/>
    <x v="125"/>
    <s v="Không giảm giá"/>
    <n v="1"/>
    <s v="0912504633"/>
    <x v="3949"/>
    <n v="24000"/>
    <n v="8976"/>
    <n v="0"/>
    <n v="24000"/>
    <n v="0"/>
    <n v="24000"/>
    <n v="8976"/>
    <n v="15024"/>
    <d v="2022-04-30T00:00:00"/>
  </r>
  <r>
    <s v="GD018554"/>
    <x v="844"/>
    <x v="17"/>
    <x v="56"/>
    <s v="Không giảm giá"/>
    <n v="1"/>
    <s v="0954159580"/>
    <x v="2376"/>
    <n v="360000"/>
    <n v="223776"/>
    <n v="0"/>
    <n v="360000"/>
    <n v="0"/>
    <n v="360000"/>
    <n v="223776"/>
    <n v="136224"/>
    <d v="2022-04-30T00:00:00"/>
  </r>
  <r>
    <s v="GD018555"/>
    <x v="845"/>
    <x v="13"/>
    <x v="89"/>
    <s v="Không giảm giá"/>
    <n v="1"/>
    <s v="0949763476"/>
    <x v="7568"/>
    <n v="8800"/>
    <n v="3291"/>
    <n v="0"/>
    <n v="8800"/>
    <n v="0"/>
    <n v="8800"/>
    <n v="3291"/>
    <n v="5509"/>
    <d v="2022-04-30T00:00:00"/>
  </r>
  <r>
    <s v="GD018556"/>
    <x v="845"/>
    <x v="8"/>
    <x v="55"/>
    <s v="Không giảm giá"/>
    <n v="1"/>
    <s v="0926959790"/>
    <x v="902"/>
    <n v="232000"/>
    <n v="144211"/>
    <n v="0"/>
    <n v="232000"/>
    <n v="0"/>
    <n v="232000"/>
    <n v="144211"/>
    <n v="87789"/>
    <d v="2022-04-30T00:00:00"/>
  </r>
  <r>
    <s v="GD018557"/>
    <x v="845"/>
    <x v="5"/>
    <x v="76"/>
    <s v="Không giảm giá"/>
    <n v="1"/>
    <s v="0938724027"/>
    <x v="7544"/>
    <n v="13500"/>
    <n v="5049"/>
    <n v="0"/>
    <n v="13500"/>
    <n v="0"/>
    <n v="13500"/>
    <n v="5049"/>
    <n v="8451"/>
    <d v="2022-04-30T00:00:00"/>
  </r>
  <r>
    <s v="GD018558"/>
    <x v="845"/>
    <x v="14"/>
    <x v="76"/>
    <s v="Không giảm giá"/>
    <n v="1"/>
    <s v="0955609392"/>
    <x v="2740"/>
    <n v="13500"/>
    <n v="5049"/>
    <n v="0"/>
    <n v="13500"/>
    <n v="0"/>
    <n v="13500"/>
    <n v="5049"/>
    <n v="8451"/>
    <d v="2022-04-30T00:00:00"/>
  </r>
  <r>
    <s v="GD018559"/>
    <x v="845"/>
    <x v="3"/>
    <x v="76"/>
    <s v="Không giảm giá"/>
    <n v="1"/>
    <s v="0954611690"/>
    <x v="827"/>
    <n v="13500"/>
    <n v="5049"/>
    <n v="0"/>
    <n v="13500"/>
    <n v="0"/>
    <n v="13500"/>
    <n v="5049"/>
    <n v="8451"/>
    <d v="2022-04-30T00:00:00"/>
  </r>
  <r>
    <s v="GD018560"/>
    <x v="845"/>
    <x v="11"/>
    <x v="76"/>
    <s v="Không giảm giá"/>
    <n v="1"/>
    <s v="0938694374"/>
    <x v="1886"/>
    <n v="13500"/>
    <n v="5049"/>
    <n v="0"/>
    <n v="13500"/>
    <n v="0"/>
    <n v="13500"/>
    <n v="5049"/>
    <n v="8451"/>
    <d v="2022-04-30T00:00:00"/>
  </r>
  <r>
    <s v="GD018561"/>
    <x v="845"/>
    <x v="1"/>
    <x v="76"/>
    <s v="Không giảm giá"/>
    <n v="1"/>
    <s v="0927563539"/>
    <x v="4942"/>
    <n v="13500"/>
    <n v="5049"/>
    <n v="0"/>
    <n v="13500"/>
    <n v="0"/>
    <n v="13500"/>
    <n v="5049"/>
    <n v="8451"/>
    <d v="2022-04-30T00:00:00"/>
  </r>
  <r>
    <s v="GD018562"/>
    <x v="845"/>
    <x v="12"/>
    <x v="76"/>
    <s v="Không giảm giá"/>
    <n v="1"/>
    <s v="0924862951"/>
    <x v="3403"/>
    <n v="13500"/>
    <n v="5049"/>
    <n v="0"/>
    <n v="13500"/>
    <n v="0"/>
    <n v="13500"/>
    <n v="5049"/>
    <n v="8451"/>
    <d v="2022-04-30T00:00:00"/>
  </r>
  <r>
    <s v="GD018563"/>
    <x v="845"/>
    <x v="10"/>
    <x v="92"/>
    <s v="Không giảm giá"/>
    <n v="1"/>
    <s v="0957216225"/>
    <x v="7196"/>
    <n v="2000"/>
    <n v="748"/>
    <n v="0"/>
    <n v="2000"/>
    <n v="0"/>
    <n v="2000"/>
    <n v="748"/>
    <n v="1252"/>
    <d v="2022-04-30T00:00:00"/>
  </r>
  <r>
    <s v="GD018564"/>
    <x v="845"/>
    <x v="3"/>
    <x v="92"/>
    <s v="Không giảm giá"/>
    <n v="1"/>
    <s v="0942087792"/>
    <x v="7540"/>
    <n v="2000"/>
    <n v="748"/>
    <n v="0"/>
    <n v="2000"/>
    <n v="0"/>
    <n v="2000"/>
    <n v="748"/>
    <n v="1252"/>
    <d v="2022-04-30T00:00:00"/>
  </r>
  <r>
    <s v="GD018565"/>
    <x v="845"/>
    <x v="3"/>
    <x v="92"/>
    <s v="Không giảm giá"/>
    <n v="1"/>
    <s v="0902790524"/>
    <x v="3734"/>
    <n v="2000"/>
    <n v="748"/>
    <n v="0"/>
    <n v="2000"/>
    <n v="0"/>
    <n v="2000"/>
    <n v="748"/>
    <n v="1252"/>
    <d v="2022-04-30T00:00:00"/>
  </r>
  <r>
    <s v="GD018566"/>
    <x v="845"/>
    <x v="4"/>
    <x v="92"/>
    <s v="Không giảm giá"/>
    <n v="1"/>
    <s v="0925834438"/>
    <x v="7996"/>
    <n v="2000"/>
    <n v="748"/>
    <n v="0"/>
    <n v="2000"/>
    <n v="0"/>
    <n v="2000"/>
    <n v="748"/>
    <n v="1252"/>
    <d v="2022-04-30T00:00:00"/>
  </r>
  <r>
    <s v="GD018567"/>
    <x v="845"/>
    <x v="8"/>
    <x v="92"/>
    <s v="Không giảm giá"/>
    <n v="1"/>
    <s v="0928412687"/>
    <x v="980"/>
    <n v="2000"/>
    <n v="748"/>
    <n v="0"/>
    <n v="2000"/>
    <n v="0"/>
    <n v="2000"/>
    <n v="748"/>
    <n v="1252"/>
    <d v="2022-04-30T00:00:00"/>
  </r>
  <r>
    <s v="GD018568"/>
    <x v="845"/>
    <x v="4"/>
    <x v="92"/>
    <s v="Không giảm giá"/>
    <n v="1"/>
    <s v="0911753328"/>
    <x v="8204"/>
    <n v="2000"/>
    <n v="748"/>
    <n v="0"/>
    <n v="2000"/>
    <n v="0"/>
    <n v="2000"/>
    <n v="748"/>
    <n v="1252"/>
    <d v="2022-04-30T00:00:00"/>
  </r>
  <r>
    <s v="GD018569"/>
    <x v="845"/>
    <x v="15"/>
    <x v="92"/>
    <s v="Giảm giá mua trên 5 sản phẩm"/>
    <n v="5"/>
    <s v="0906578365"/>
    <x v="8205"/>
    <n v="2000"/>
    <n v="748"/>
    <n v="0.02"/>
    <n v="10000"/>
    <n v="200"/>
    <n v="9800"/>
    <n v="3740"/>
    <n v="6060"/>
    <d v="2022-04-30T00:00:00"/>
  </r>
  <r>
    <s v="GD018570"/>
    <x v="845"/>
    <x v="8"/>
    <x v="86"/>
    <s v="Giảm giá mua trên 5 sản phẩm"/>
    <n v="5"/>
    <s v="0952971274"/>
    <x v="8206"/>
    <n v="332000"/>
    <n v="181115"/>
    <n v="0.02"/>
    <n v="1660000"/>
    <n v="33200"/>
    <n v="1626800"/>
    <n v="905575"/>
    <n v="721225"/>
    <d v="2022-04-30T00:00:00"/>
  </r>
  <r>
    <s v="GD018571"/>
    <x v="845"/>
    <x v="18"/>
    <x v="92"/>
    <s v="Giảm giá mua trên 5 sản phẩm"/>
    <n v="5"/>
    <s v="0926128284"/>
    <x v="7728"/>
    <n v="2000"/>
    <n v="748"/>
    <n v="0.02"/>
    <n v="10000"/>
    <n v="200"/>
    <n v="9800"/>
    <n v="3740"/>
    <n v="6060"/>
    <d v="2022-04-30T00:00:00"/>
  </r>
  <r>
    <s v="GD018572"/>
    <x v="845"/>
    <x v="7"/>
    <x v="59"/>
    <s v="Không giảm giá"/>
    <n v="1"/>
    <s v="0955309506"/>
    <x v="358"/>
    <n v="11500"/>
    <n v="4301"/>
    <n v="0"/>
    <n v="11500"/>
    <n v="0"/>
    <n v="11500"/>
    <n v="4301"/>
    <n v="7199"/>
    <d v="2022-04-30T00:00:00"/>
  </r>
  <r>
    <s v="GD018573"/>
    <x v="845"/>
    <x v="2"/>
    <x v="73"/>
    <s v="Không giảm giá"/>
    <n v="1"/>
    <s v="0947920549"/>
    <x v="5012"/>
    <n v="58000"/>
    <n v="36911"/>
    <n v="0"/>
    <n v="58000"/>
    <n v="0"/>
    <n v="58000"/>
    <n v="36911"/>
    <n v="21089"/>
    <d v="2022-04-30T00:00:00"/>
  </r>
  <r>
    <s v="GD018574"/>
    <x v="845"/>
    <x v="3"/>
    <x v="85"/>
    <s v="Không giảm giá"/>
    <n v="1"/>
    <s v="0925143773"/>
    <x v="5432"/>
    <n v="5500"/>
    <n v="4235"/>
    <n v="0"/>
    <n v="5500"/>
    <n v="0"/>
    <n v="5500"/>
    <n v="4235"/>
    <n v="1265"/>
    <d v="2022-04-30T00:00:00"/>
  </r>
  <r>
    <s v="GD018575"/>
    <x v="845"/>
    <x v="18"/>
    <x v="85"/>
    <s v="Không giảm giá"/>
    <n v="1"/>
    <s v="0944568295"/>
    <x v="6062"/>
    <n v="5500"/>
    <n v="4235"/>
    <n v="0"/>
    <n v="5500"/>
    <n v="0"/>
    <n v="5500"/>
    <n v="4235"/>
    <n v="1265"/>
    <d v="2022-04-30T00:00:00"/>
  </r>
  <r>
    <s v="GD018576"/>
    <x v="845"/>
    <x v="12"/>
    <x v="105"/>
    <s v="Không giảm giá"/>
    <n v="1"/>
    <s v="0904517848"/>
    <x v="4677"/>
    <n v="58000"/>
    <n v="36911"/>
    <n v="0"/>
    <n v="58000"/>
    <n v="0"/>
    <n v="58000"/>
    <n v="36911"/>
    <n v="21089"/>
    <d v="2022-04-30T00:00:00"/>
  </r>
  <r>
    <s v="GD018577"/>
    <x v="845"/>
    <x v="8"/>
    <x v="82"/>
    <s v="Không giảm giá"/>
    <n v="1"/>
    <s v="0946258626"/>
    <x v="613"/>
    <n v="11500"/>
    <n v="4301"/>
    <n v="0"/>
    <n v="11500"/>
    <n v="0"/>
    <n v="11500"/>
    <n v="4301"/>
    <n v="7199"/>
    <d v="2022-04-30T00:00:00"/>
  </r>
  <r>
    <s v="GD018578"/>
    <x v="845"/>
    <x v="19"/>
    <x v="66"/>
    <s v="Không giảm giá"/>
    <n v="1"/>
    <s v="0933772715"/>
    <x v="8207"/>
    <n v="13300"/>
    <n v="4974"/>
    <n v="0"/>
    <n v="13300"/>
    <n v="0"/>
    <n v="13300"/>
    <n v="4974"/>
    <n v="8326"/>
    <d v="2022-04-30T00:00:00"/>
  </r>
  <r>
    <s v="GD018579"/>
    <x v="845"/>
    <x v="21"/>
    <x v="85"/>
    <s v="Không giảm giá"/>
    <n v="1"/>
    <s v="0936345342"/>
    <x v="8208"/>
    <n v="5500"/>
    <n v="4235"/>
    <n v="0"/>
    <n v="5500"/>
    <n v="0"/>
    <n v="5500"/>
    <n v="4235"/>
    <n v="1265"/>
    <d v="2022-04-30T00:00:00"/>
  </r>
  <r>
    <s v="GD018580"/>
    <x v="845"/>
    <x v="0"/>
    <x v="66"/>
    <s v="Không giảm giá"/>
    <n v="1"/>
    <s v="0948454900"/>
    <x v="8209"/>
    <n v="13300"/>
    <n v="4974"/>
    <n v="0"/>
    <n v="13300"/>
    <n v="0"/>
    <n v="13300"/>
    <n v="4974"/>
    <n v="8326"/>
    <d v="2022-04-30T00:00:00"/>
  </r>
  <r>
    <s v="GD018581"/>
    <x v="845"/>
    <x v="23"/>
    <x v="85"/>
    <s v="Không giảm giá"/>
    <n v="1"/>
    <s v="0953236855"/>
    <x v="6565"/>
    <n v="5500"/>
    <n v="4235"/>
    <n v="0"/>
    <n v="5500"/>
    <n v="0"/>
    <n v="5500"/>
    <n v="4235"/>
    <n v="1265"/>
    <d v="2022-04-30T00:00:00"/>
  </r>
  <r>
    <s v="GD018582"/>
    <x v="845"/>
    <x v="12"/>
    <x v="105"/>
    <s v="Không giảm giá"/>
    <n v="1"/>
    <s v="0942737511"/>
    <x v="736"/>
    <n v="58000"/>
    <n v="36911"/>
    <n v="0"/>
    <n v="58000"/>
    <n v="0"/>
    <n v="58000"/>
    <n v="36911"/>
    <n v="21089"/>
    <d v="2022-04-30T00:00:00"/>
  </r>
  <r>
    <s v="GD018583"/>
    <x v="845"/>
    <x v="3"/>
    <x v="133"/>
    <s v="Không giảm giá"/>
    <n v="1"/>
    <s v="0932131116"/>
    <x v="1766"/>
    <n v="5500"/>
    <n v="2057"/>
    <n v="0"/>
    <n v="5500"/>
    <n v="0"/>
    <n v="5500"/>
    <n v="2057"/>
    <n v="3443"/>
    <d v="2022-04-30T00:00:00"/>
  </r>
  <r>
    <s v="GD018584"/>
    <x v="845"/>
    <x v="5"/>
    <x v="66"/>
    <s v="Không giảm giá"/>
    <n v="1"/>
    <s v="0925659759"/>
    <x v="8210"/>
    <n v="13300"/>
    <n v="4974"/>
    <n v="0"/>
    <n v="13300"/>
    <n v="0"/>
    <n v="13300"/>
    <n v="4974"/>
    <n v="8326"/>
    <d v="2022-04-30T00:00:00"/>
  </r>
  <r>
    <s v="GD018585"/>
    <x v="845"/>
    <x v="6"/>
    <x v="59"/>
    <s v="Không giảm giá"/>
    <n v="1"/>
    <s v="0944161339"/>
    <x v="616"/>
    <n v="11500"/>
    <n v="4301"/>
    <n v="0"/>
    <n v="11500"/>
    <n v="0"/>
    <n v="11500"/>
    <n v="4301"/>
    <n v="7199"/>
    <d v="2022-04-30T00:00:00"/>
  </r>
  <r>
    <s v="GD018586"/>
    <x v="845"/>
    <x v="9"/>
    <x v="66"/>
    <s v="Không giảm giá"/>
    <n v="1"/>
    <s v="0951765741"/>
    <x v="8211"/>
    <n v="13300"/>
    <n v="4974"/>
    <n v="0"/>
    <n v="13300"/>
    <n v="0"/>
    <n v="13300"/>
    <n v="4974"/>
    <n v="8326"/>
    <d v="2022-04-30T00:00:00"/>
  </r>
  <r>
    <s v="GD018587"/>
    <x v="845"/>
    <x v="3"/>
    <x v="66"/>
    <s v="Không giảm giá"/>
    <n v="1"/>
    <s v="0932013272"/>
    <x v="339"/>
    <n v="13300"/>
    <n v="4974"/>
    <n v="0"/>
    <n v="13300"/>
    <n v="0"/>
    <n v="13300"/>
    <n v="4974"/>
    <n v="8326"/>
    <d v="2022-04-30T00:00:00"/>
  </r>
  <r>
    <s v="GD018588"/>
    <x v="845"/>
    <x v="7"/>
    <x v="66"/>
    <s v="Không giảm giá"/>
    <n v="1"/>
    <s v="0915048024"/>
    <x v="2140"/>
    <n v="13300"/>
    <n v="4974"/>
    <n v="0"/>
    <n v="13300"/>
    <n v="0"/>
    <n v="13300"/>
    <n v="4974"/>
    <n v="8326"/>
    <d v="2022-04-30T00:00:00"/>
  </r>
  <r>
    <s v="GD018589"/>
    <x v="845"/>
    <x v="24"/>
    <x v="66"/>
    <s v="Không giảm giá"/>
    <n v="1"/>
    <s v="0917814745"/>
    <x v="8212"/>
    <n v="13300"/>
    <n v="4974"/>
    <n v="0"/>
    <n v="13300"/>
    <n v="0"/>
    <n v="13300"/>
    <n v="4974"/>
    <n v="8326"/>
    <d v="2022-04-30T00:00:00"/>
  </r>
  <r>
    <s v="GD018590"/>
    <x v="845"/>
    <x v="1"/>
    <x v="133"/>
    <s v="Không giảm giá"/>
    <n v="1"/>
    <s v="0902874017"/>
    <x v="2888"/>
    <n v="5500"/>
    <n v="2057"/>
    <n v="0"/>
    <n v="5500"/>
    <n v="0"/>
    <n v="5500"/>
    <n v="2057"/>
    <n v="3443"/>
    <d v="2022-04-30T00:00:00"/>
  </r>
  <r>
    <s v="GD018591"/>
    <x v="845"/>
    <x v="11"/>
    <x v="102"/>
    <s v="Không giảm giá"/>
    <n v="1"/>
    <s v="0945632601"/>
    <x v="2730"/>
    <n v="5500"/>
    <n v="2057"/>
    <n v="0"/>
    <n v="5500"/>
    <n v="0"/>
    <n v="5500"/>
    <n v="2057"/>
    <n v="3443"/>
    <d v="2022-04-30T00:00:00"/>
  </r>
  <r>
    <s v="GD018592"/>
    <x v="845"/>
    <x v="1"/>
    <x v="68"/>
    <s v="Không giảm giá"/>
    <n v="1"/>
    <s v="0902616020"/>
    <x v="2027"/>
    <n v="5500"/>
    <n v="2057"/>
    <n v="0"/>
    <n v="5500"/>
    <n v="0"/>
    <n v="5500"/>
    <n v="2057"/>
    <n v="3443"/>
    <d v="2022-04-30T00:00:00"/>
  </r>
  <r>
    <s v="GD018593"/>
    <x v="845"/>
    <x v="18"/>
    <x v="59"/>
    <s v="Không giảm giá"/>
    <n v="1"/>
    <s v="0924809359"/>
    <x v="353"/>
    <n v="11500"/>
    <n v="4301"/>
    <n v="0"/>
    <n v="11500"/>
    <n v="0"/>
    <n v="11500"/>
    <n v="4301"/>
    <n v="7199"/>
    <d v="2022-04-30T00:00:00"/>
  </r>
  <r>
    <s v="GD018594"/>
    <x v="845"/>
    <x v="12"/>
    <x v="68"/>
    <s v="Không giảm giá"/>
    <n v="1"/>
    <s v="0944382509"/>
    <x v="1120"/>
    <n v="5500"/>
    <n v="2057"/>
    <n v="0"/>
    <n v="5500"/>
    <n v="0"/>
    <n v="5500"/>
    <n v="2057"/>
    <n v="3443"/>
    <d v="2022-04-30T00:00:00"/>
  </r>
  <r>
    <s v="GD018595"/>
    <x v="845"/>
    <x v="12"/>
    <x v="66"/>
    <s v="Không giảm giá"/>
    <n v="1"/>
    <s v="0902633122"/>
    <x v="1866"/>
    <n v="13300"/>
    <n v="4974"/>
    <n v="0"/>
    <n v="13300"/>
    <n v="0"/>
    <n v="13300"/>
    <n v="4974"/>
    <n v="8326"/>
    <d v="2022-04-30T00:00:00"/>
  </r>
  <r>
    <s v="GD018596"/>
    <x v="845"/>
    <x v="9"/>
    <x v="82"/>
    <s v="Không giảm giá"/>
    <n v="1"/>
    <s v="0918985774"/>
    <x v="4090"/>
    <n v="11500"/>
    <n v="4301"/>
    <n v="0"/>
    <n v="11500"/>
    <n v="0"/>
    <n v="11500"/>
    <n v="4301"/>
    <n v="7199"/>
    <d v="2022-04-30T00:00:00"/>
  </r>
  <r>
    <s v="GD018597"/>
    <x v="845"/>
    <x v="18"/>
    <x v="59"/>
    <s v="Không giảm giá"/>
    <n v="1"/>
    <s v="0951095852"/>
    <x v="8213"/>
    <n v="11500"/>
    <n v="4301"/>
    <n v="0"/>
    <n v="11500"/>
    <n v="0"/>
    <n v="11500"/>
    <n v="4301"/>
    <n v="7199"/>
    <d v="2022-04-30T00:00:00"/>
  </r>
  <r>
    <s v="GD018598"/>
    <x v="845"/>
    <x v="21"/>
    <x v="60"/>
    <s v="Không giảm giá"/>
    <n v="1"/>
    <s v="0958032851"/>
    <x v="8214"/>
    <n v="11500"/>
    <n v="4301"/>
    <n v="0"/>
    <n v="11500"/>
    <n v="0"/>
    <n v="11500"/>
    <n v="4301"/>
    <n v="7199"/>
    <d v="2022-04-30T00:00:00"/>
  </r>
  <r>
    <s v="GD018599"/>
    <x v="845"/>
    <x v="10"/>
    <x v="68"/>
    <s v="Không giảm giá"/>
    <n v="1"/>
    <s v="0954022477"/>
    <x v="2225"/>
    <n v="5500"/>
    <n v="2057"/>
    <n v="0"/>
    <n v="5500"/>
    <n v="0"/>
    <n v="5500"/>
    <n v="2057"/>
    <n v="3443"/>
    <d v="2022-04-30T00:00:00"/>
  </r>
  <r>
    <s v="GD018600"/>
    <x v="845"/>
    <x v="20"/>
    <x v="85"/>
    <s v="Không giảm giá"/>
    <n v="1"/>
    <s v="0918172605"/>
    <x v="2053"/>
    <n v="5500"/>
    <n v="4235"/>
    <n v="0"/>
    <n v="5500"/>
    <n v="0"/>
    <n v="5500"/>
    <n v="4235"/>
    <n v="1265"/>
    <d v="2022-04-30T00:00:00"/>
  </r>
  <r>
    <s v="GD018601"/>
    <x v="845"/>
    <x v="12"/>
    <x v="85"/>
    <s v="Không giảm giá"/>
    <n v="1"/>
    <s v="0917546869"/>
    <x v="2983"/>
    <n v="5500"/>
    <n v="4235"/>
    <n v="0"/>
    <n v="5500"/>
    <n v="0"/>
    <n v="5500"/>
    <n v="4235"/>
    <n v="1265"/>
    <d v="2022-04-30T00:00:00"/>
  </r>
  <r>
    <s v="GD018602"/>
    <x v="845"/>
    <x v="5"/>
    <x v="66"/>
    <s v="Không giảm giá"/>
    <n v="1"/>
    <s v="0932701250"/>
    <x v="8215"/>
    <n v="13300"/>
    <n v="4974"/>
    <n v="0"/>
    <n v="13300"/>
    <n v="0"/>
    <n v="13300"/>
    <n v="4974"/>
    <n v="8326"/>
    <d v="2022-04-30T00:00:00"/>
  </r>
  <r>
    <s v="GD018603"/>
    <x v="845"/>
    <x v="9"/>
    <x v="85"/>
    <s v="Không giảm giá"/>
    <n v="1"/>
    <s v="0902938749"/>
    <x v="1835"/>
    <n v="5500"/>
    <n v="4235"/>
    <n v="0"/>
    <n v="5500"/>
    <n v="0"/>
    <n v="5500"/>
    <n v="4235"/>
    <n v="1265"/>
    <d v="2022-04-30T00:00:00"/>
  </r>
  <r>
    <s v="GD018604"/>
    <x v="845"/>
    <x v="9"/>
    <x v="85"/>
    <s v="Không giảm giá"/>
    <n v="1"/>
    <s v="0913793716"/>
    <x v="5426"/>
    <n v="5500"/>
    <n v="4235"/>
    <n v="0"/>
    <n v="5500"/>
    <n v="0"/>
    <n v="5500"/>
    <n v="4235"/>
    <n v="1265"/>
    <d v="2022-04-30T00:00:00"/>
  </r>
  <r>
    <s v="GD018605"/>
    <x v="845"/>
    <x v="6"/>
    <x v="99"/>
    <s v="Không giảm giá"/>
    <n v="1"/>
    <s v="0901348563"/>
    <x v="2045"/>
    <n v="99000"/>
    <n v="61538"/>
    <n v="0"/>
    <n v="99000"/>
    <n v="0"/>
    <n v="99000"/>
    <n v="61538"/>
    <n v="37462"/>
    <d v="2022-04-30T00:00:00"/>
  </r>
  <r>
    <s v="GD018606"/>
    <x v="845"/>
    <x v="14"/>
    <x v="65"/>
    <s v="Không giảm giá"/>
    <n v="1"/>
    <s v="0911757050"/>
    <x v="3078"/>
    <n v="15000"/>
    <n v="5610"/>
    <n v="0"/>
    <n v="15000"/>
    <n v="0"/>
    <n v="15000"/>
    <n v="5610"/>
    <n v="9390"/>
    <d v="2022-04-30T00:00:00"/>
  </r>
  <r>
    <s v="GD018607"/>
    <x v="845"/>
    <x v="23"/>
    <x v="65"/>
    <s v="Không giảm giá"/>
    <n v="1"/>
    <s v="0955719191"/>
    <x v="3066"/>
    <n v="15000"/>
    <n v="5610"/>
    <n v="0"/>
    <n v="15000"/>
    <n v="0"/>
    <n v="15000"/>
    <n v="5610"/>
    <n v="9390"/>
    <d v="2022-04-30T00:00:00"/>
  </r>
  <r>
    <s v="GD018608"/>
    <x v="845"/>
    <x v="2"/>
    <x v="65"/>
    <s v="Không giảm giá"/>
    <n v="1"/>
    <s v="0922343495"/>
    <x v="8216"/>
    <n v="15000"/>
    <n v="5610"/>
    <n v="0"/>
    <n v="15000"/>
    <n v="0"/>
    <n v="15000"/>
    <n v="5610"/>
    <n v="9390"/>
    <d v="2022-04-30T00:00:00"/>
  </r>
  <r>
    <s v="GD018609"/>
    <x v="845"/>
    <x v="9"/>
    <x v="65"/>
    <s v="Không giảm giá"/>
    <n v="1"/>
    <s v="0956499197"/>
    <x v="4594"/>
    <n v="15000"/>
    <n v="5610"/>
    <n v="0"/>
    <n v="15000"/>
    <n v="0"/>
    <n v="15000"/>
    <n v="5610"/>
    <n v="9390"/>
    <d v="2022-04-30T00:00:00"/>
  </r>
  <r>
    <s v="GD018610"/>
    <x v="845"/>
    <x v="21"/>
    <x v="63"/>
    <s v="Không giảm giá"/>
    <n v="1"/>
    <s v="0947423967"/>
    <x v="1727"/>
    <n v="720000"/>
    <n v="458208"/>
    <n v="0"/>
    <n v="720000"/>
    <n v="0"/>
    <n v="720000"/>
    <n v="458208"/>
    <n v="261792"/>
    <d v="2022-04-30T00:00:00"/>
  </r>
  <r>
    <s v="GD018611"/>
    <x v="845"/>
    <x v="9"/>
    <x v="63"/>
    <s v="Không giảm giá"/>
    <n v="1"/>
    <s v="0947335265"/>
    <x v="1175"/>
    <n v="720000"/>
    <n v="458208"/>
    <n v="0"/>
    <n v="720000"/>
    <n v="0"/>
    <n v="720000"/>
    <n v="458208"/>
    <n v="261792"/>
    <d v="2022-04-30T00:00:00"/>
  </r>
  <r>
    <s v="GD018612"/>
    <x v="845"/>
    <x v="5"/>
    <x v="62"/>
    <s v="Không giảm giá"/>
    <n v="1"/>
    <s v="0902882502"/>
    <x v="5392"/>
    <n v="350000"/>
    <n v="190935"/>
    <n v="0"/>
    <n v="350000"/>
    <n v="0"/>
    <n v="350000"/>
    <n v="190935"/>
    <n v="159065"/>
    <d v="2022-04-30T00:00:00"/>
  </r>
  <r>
    <s v="GD018613"/>
    <x v="845"/>
    <x v="7"/>
    <x v="131"/>
    <s v="Không giảm giá"/>
    <n v="1"/>
    <s v="0926662731"/>
    <x v="8217"/>
    <n v="21000"/>
    <n v="16170"/>
    <n v="0"/>
    <n v="21000"/>
    <n v="0"/>
    <n v="21000"/>
    <n v="16170"/>
    <n v="4830"/>
    <d v="2022-04-30T00:00:00"/>
  </r>
  <r>
    <s v="GD018614"/>
    <x v="845"/>
    <x v="3"/>
    <x v="120"/>
    <s v="Không giảm giá"/>
    <n v="1"/>
    <s v="0907602663"/>
    <x v="3913"/>
    <n v="21000"/>
    <n v="16170"/>
    <n v="0"/>
    <n v="21000"/>
    <n v="0"/>
    <n v="21000"/>
    <n v="16170"/>
    <n v="4830"/>
    <d v="2022-04-30T00:00:00"/>
  </r>
  <r>
    <s v="GD018615"/>
    <x v="845"/>
    <x v="8"/>
    <x v="120"/>
    <s v="Không giảm giá"/>
    <n v="1"/>
    <s v="0958071720"/>
    <x v="3753"/>
    <n v="21000"/>
    <n v="16170"/>
    <n v="0"/>
    <n v="21000"/>
    <n v="0"/>
    <n v="21000"/>
    <n v="16170"/>
    <n v="4830"/>
    <d v="2022-04-30T00:00:00"/>
  </r>
  <r>
    <s v="GD018616"/>
    <x v="845"/>
    <x v="24"/>
    <x v="120"/>
    <s v="Không giảm giá"/>
    <n v="1"/>
    <s v="0923076185"/>
    <x v="3783"/>
    <n v="21000"/>
    <n v="16170"/>
    <n v="0"/>
    <n v="21000"/>
    <n v="0"/>
    <n v="21000"/>
    <n v="16170"/>
    <n v="4830"/>
    <d v="2022-04-30T00:00:00"/>
  </r>
  <r>
    <s v="GD018617"/>
    <x v="845"/>
    <x v="0"/>
    <x v="69"/>
    <s v="Không giảm giá"/>
    <n v="1"/>
    <s v="0953319113"/>
    <x v="1615"/>
    <n v="2400"/>
    <n v="898"/>
    <n v="0"/>
    <n v="2400"/>
    <n v="0"/>
    <n v="2400"/>
    <n v="898"/>
    <n v="1502"/>
    <d v="2022-04-30T00:00:00"/>
  </r>
  <r>
    <s v="GD018618"/>
    <x v="845"/>
    <x v="12"/>
    <x v="69"/>
    <s v="Không giảm giá"/>
    <n v="1"/>
    <s v="0925526500"/>
    <x v="354"/>
    <n v="2400"/>
    <n v="898"/>
    <n v="0"/>
    <n v="2400"/>
    <n v="0"/>
    <n v="2400"/>
    <n v="898"/>
    <n v="1502"/>
    <d v="2022-04-30T00:00:00"/>
  </r>
  <r>
    <s v="GD018619"/>
    <x v="845"/>
    <x v="1"/>
    <x v="69"/>
    <s v="Không giảm giá"/>
    <n v="1"/>
    <s v="0913398876"/>
    <x v="1255"/>
    <n v="2400"/>
    <n v="898"/>
    <n v="0"/>
    <n v="2400"/>
    <n v="0"/>
    <n v="2400"/>
    <n v="898"/>
    <n v="1502"/>
    <d v="2022-04-30T00:00:00"/>
  </r>
  <r>
    <s v="GD018620"/>
    <x v="845"/>
    <x v="7"/>
    <x v="71"/>
    <s v="Không giảm giá"/>
    <n v="1"/>
    <s v="0905287366"/>
    <x v="7555"/>
    <n v="3500"/>
    <n v="1309"/>
    <n v="0"/>
    <n v="3500"/>
    <n v="0"/>
    <n v="3500"/>
    <n v="1309"/>
    <n v="2191"/>
    <d v="2022-04-30T00:00:00"/>
  </r>
  <r>
    <s v="GD018621"/>
    <x v="845"/>
    <x v="23"/>
    <x v="71"/>
    <s v="Không giảm giá"/>
    <n v="1"/>
    <s v="0902563702"/>
    <x v="8218"/>
    <n v="3500"/>
    <n v="1309"/>
    <n v="0"/>
    <n v="3500"/>
    <n v="0"/>
    <n v="3500"/>
    <n v="1309"/>
    <n v="2191"/>
    <d v="2022-04-30T00:00:00"/>
  </r>
  <r>
    <s v="GD018622"/>
    <x v="845"/>
    <x v="24"/>
    <x v="71"/>
    <s v="Không giảm giá"/>
    <n v="1"/>
    <s v="0947377331"/>
    <x v="3105"/>
    <n v="3500"/>
    <n v="1309"/>
    <n v="0"/>
    <n v="3500"/>
    <n v="0"/>
    <n v="3500"/>
    <n v="1309"/>
    <n v="2191"/>
    <d v="2022-04-30T00:00:00"/>
  </r>
  <r>
    <s v="GD018623"/>
    <x v="845"/>
    <x v="14"/>
    <x v="71"/>
    <s v="Không giảm giá"/>
    <n v="1"/>
    <s v="0904316859"/>
    <x v="8219"/>
    <n v="3500"/>
    <n v="1309"/>
    <n v="0"/>
    <n v="3500"/>
    <n v="0"/>
    <n v="3500"/>
    <n v="1309"/>
    <n v="2191"/>
    <d v="2022-04-30T00:00:00"/>
  </r>
  <r>
    <s v="GD018624"/>
    <x v="845"/>
    <x v="20"/>
    <x v="71"/>
    <s v="Không giảm giá"/>
    <n v="1"/>
    <s v="0942993783"/>
    <x v="272"/>
    <n v="3500"/>
    <n v="1309"/>
    <n v="0"/>
    <n v="3500"/>
    <n v="0"/>
    <n v="3500"/>
    <n v="1309"/>
    <n v="2191"/>
    <d v="2022-04-30T00:00:00"/>
  </r>
  <r>
    <s v="GD018625"/>
    <x v="845"/>
    <x v="1"/>
    <x v="71"/>
    <s v="Không giảm giá"/>
    <n v="1"/>
    <s v="0922126713"/>
    <x v="8220"/>
    <n v="3500"/>
    <n v="1309"/>
    <n v="0"/>
    <n v="3500"/>
    <n v="0"/>
    <n v="3500"/>
    <n v="1309"/>
    <n v="2191"/>
    <d v="2022-04-30T00:00:00"/>
  </r>
  <r>
    <s v="GD018626"/>
    <x v="845"/>
    <x v="9"/>
    <x v="71"/>
    <s v="Không giảm giá"/>
    <n v="1"/>
    <s v="0959476338"/>
    <x v="8221"/>
    <n v="3500"/>
    <n v="1309"/>
    <n v="0"/>
    <n v="3500"/>
    <n v="0"/>
    <n v="3500"/>
    <n v="1309"/>
    <n v="2191"/>
    <d v="2022-04-30T00:00:00"/>
  </r>
  <r>
    <s v="GD018627"/>
    <x v="845"/>
    <x v="19"/>
    <x v="69"/>
    <s v="Không giảm giá"/>
    <n v="1"/>
    <s v="0943868667"/>
    <x v="916"/>
    <n v="2400"/>
    <n v="898"/>
    <n v="0"/>
    <n v="2400"/>
    <n v="0"/>
    <n v="2400"/>
    <n v="898"/>
    <n v="1502"/>
    <d v="2022-04-30T00:00:00"/>
  </r>
  <r>
    <s v="GD018628"/>
    <x v="845"/>
    <x v="6"/>
    <x v="71"/>
    <s v="Không giảm giá"/>
    <n v="1"/>
    <s v="0908614432"/>
    <x v="8222"/>
    <n v="3500"/>
    <n v="1309"/>
    <n v="0"/>
    <n v="3500"/>
    <n v="0"/>
    <n v="3500"/>
    <n v="1309"/>
    <n v="2191"/>
    <d v="2022-04-30T00:00:00"/>
  </r>
  <r>
    <s v="GD018629"/>
    <x v="845"/>
    <x v="13"/>
    <x v="83"/>
    <s v="Không giảm giá"/>
    <n v="1"/>
    <s v="0951092162"/>
    <x v="6646"/>
    <n v="9900"/>
    <n v="3703"/>
    <n v="0"/>
    <n v="9900"/>
    <n v="0"/>
    <n v="9900"/>
    <n v="3703"/>
    <n v="6197"/>
    <d v="2022-04-30T00:00:00"/>
  </r>
  <r>
    <s v="GD018630"/>
    <x v="845"/>
    <x v="21"/>
    <x v="115"/>
    <s v="Không giảm giá"/>
    <n v="1"/>
    <s v="0954562638"/>
    <x v="1391"/>
    <n v="9900"/>
    <n v="3703"/>
    <n v="0"/>
    <n v="9900"/>
    <n v="0"/>
    <n v="9900"/>
    <n v="3703"/>
    <n v="6197"/>
    <d v="2022-04-30T00:00:00"/>
  </r>
  <r>
    <s v="GD018631"/>
    <x v="845"/>
    <x v="12"/>
    <x v="61"/>
    <s v="Không giảm giá"/>
    <n v="1"/>
    <s v="0918054684"/>
    <x v="1431"/>
    <n v="8000"/>
    <n v="2992"/>
    <n v="0"/>
    <n v="8000"/>
    <n v="0"/>
    <n v="8000"/>
    <n v="2992"/>
    <n v="5008"/>
    <d v="2022-04-30T00:00:00"/>
  </r>
  <r>
    <s v="GD018632"/>
    <x v="845"/>
    <x v="2"/>
    <x v="61"/>
    <s v="Không giảm giá"/>
    <n v="1"/>
    <s v="0944124965"/>
    <x v="4147"/>
    <n v="8000"/>
    <n v="2992"/>
    <n v="0"/>
    <n v="8000"/>
    <n v="0"/>
    <n v="8000"/>
    <n v="2992"/>
    <n v="5008"/>
    <d v="2022-04-30T00:00:00"/>
  </r>
  <r>
    <s v="GD018633"/>
    <x v="845"/>
    <x v="0"/>
    <x v="107"/>
    <s v="Không giảm giá"/>
    <n v="1"/>
    <s v="0918350310"/>
    <x v="7403"/>
    <n v="22400"/>
    <n v="17248"/>
    <n v="0"/>
    <n v="22400"/>
    <n v="0"/>
    <n v="22400"/>
    <n v="17248"/>
    <n v="5152"/>
    <d v="2022-04-30T00:00:00"/>
  </r>
  <r>
    <s v="GD018634"/>
    <x v="845"/>
    <x v="23"/>
    <x v="139"/>
    <s v="Không giảm giá"/>
    <n v="1"/>
    <s v="0945649929"/>
    <x v="863"/>
    <n v="24900"/>
    <n v="9313"/>
    <n v="0"/>
    <n v="24900"/>
    <n v="0"/>
    <n v="24900"/>
    <n v="9313"/>
    <n v="15587"/>
    <d v="2022-04-30T00:00:00"/>
  </r>
  <r>
    <s v="GD018635"/>
    <x v="845"/>
    <x v="7"/>
    <x v="79"/>
    <s v="Không giảm giá"/>
    <n v="1"/>
    <s v="0913817040"/>
    <x v="44"/>
    <n v="215000"/>
    <n v="136826"/>
    <n v="0"/>
    <n v="215000"/>
    <n v="0"/>
    <n v="215000"/>
    <n v="136826"/>
    <n v="78174"/>
    <d v="2022-04-30T00:00:00"/>
  </r>
  <r>
    <s v="GD018636"/>
    <x v="845"/>
    <x v="0"/>
    <x v="103"/>
    <s v="Không giảm giá"/>
    <n v="1"/>
    <s v="0938106484"/>
    <x v="4306"/>
    <n v="53000"/>
    <n v="28913"/>
    <n v="0"/>
    <n v="53000"/>
    <n v="0"/>
    <n v="53000"/>
    <n v="28913"/>
    <n v="24087"/>
    <d v="2022-04-30T00:00:00"/>
  </r>
  <r>
    <s v="GD018637"/>
    <x v="845"/>
    <x v="2"/>
    <x v="75"/>
    <s v="Không giảm giá"/>
    <n v="1"/>
    <s v="0905419329"/>
    <x v="8223"/>
    <n v="20500"/>
    <n v="15785"/>
    <n v="0"/>
    <n v="20500"/>
    <n v="0"/>
    <n v="20500"/>
    <n v="15785"/>
    <n v="4715"/>
    <d v="2022-04-30T00:00:00"/>
  </r>
  <r>
    <s v="GD018638"/>
    <x v="845"/>
    <x v="2"/>
    <x v="112"/>
    <s v="Không giảm giá"/>
    <n v="1"/>
    <s v="0901600123"/>
    <x v="1787"/>
    <n v="363000"/>
    <n v="225641"/>
    <n v="0"/>
    <n v="363000"/>
    <n v="0"/>
    <n v="363000"/>
    <n v="225641"/>
    <n v="137359"/>
    <d v="2022-04-30T00:00:00"/>
  </r>
  <r>
    <s v="GD018639"/>
    <x v="845"/>
    <x v="15"/>
    <x v="75"/>
    <s v="Không giảm giá"/>
    <n v="1"/>
    <s v="0938921058"/>
    <x v="294"/>
    <n v="20500"/>
    <n v="15785"/>
    <n v="0"/>
    <n v="20500"/>
    <n v="0"/>
    <n v="20500"/>
    <n v="15785"/>
    <n v="4715"/>
    <d v="2022-04-30T00:00:00"/>
  </r>
  <r>
    <s v="GD018640"/>
    <x v="845"/>
    <x v="2"/>
    <x v="119"/>
    <s v="Không giảm giá"/>
    <n v="1"/>
    <s v="0905502382"/>
    <x v="2218"/>
    <n v="400000"/>
    <n v="248640"/>
    <n v="0"/>
    <n v="400000"/>
    <n v="0"/>
    <n v="400000"/>
    <n v="248640"/>
    <n v="151360"/>
    <d v="2022-04-30T00:00:00"/>
  </r>
  <r>
    <s v="GD018641"/>
    <x v="845"/>
    <x v="9"/>
    <x v="75"/>
    <s v="Không giảm giá"/>
    <n v="1"/>
    <s v="0936696362"/>
    <x v="8224"/>
    <n v="20500"/>
    <n v="15785"/>
    <n v="0"/>
    <n v="20500"/>
    <n v="0"/>
    <n v="20500"/>
    <n v="15785"/>
    <n v="4715"/>
    <d v="2022-04-30T00:00:00"/>
  </r>
  <r>
    <s v="GD018642"/>
    <x v="845"/>
    <x v="7"/>
    <x v="116"/>
    <s v="Không giảm giá"/>
    <n v="1"/>
    <s v="0906169619"/>
    <x v="2834"/>
    <n v="4000"/>
    <n v="1496"/>
    <n v="0"/>
    <n v="4000"/>
    <n v="0"/>
    <n v="4000"/>
    <n v="1496"/>
    <n v="2504"/>
    <d v="2022-04-30T00:00:00"/>
  </r>
  <r>
    <s v="GD018643"/>
    <x v="845"/>
    <x v="12"/>
    <x v="111"/>
    <s v="Không giảm giá"/>
    <n v="1"/>
    <s v="0943758250"/>
    <x v="8225"/>
    <n v="320000"/>
    <n v="174569"/>
    <n v="0"/>
    <n v="320000"/>
    <n v="0"/>
    <n v="320000"/>
    <n v="174569"/>
    <n v="145431"/>
    <d v="2022-04-30T00:00:00"/>
  </r>
  <r>
    <s v="GD018644"/>
    <x v="845"/>
    <x v="19"/>
    <x v="100"/>
    <s v="Không giảm giá"/>
    <n v="1"/>
    <s v="0909953937"/>
    <x v="7223"/>
    <n v="210000"/>
    <n v="133644"/>
    <n v="0"/>
    <n v="210000"/>
    <n v="0"/>
    <n v="210000"/>
    <n v="133644"/>
    <n v="76356"/>
    <d v="2022-04-30T00:00:00"/>
  </r>
  <r>
    <s v="GD018645"/>
    <x v="845"/>
    <x v="20"/>
    <x v="100"/>
    <s v="Không giảm giá"/>
    <n v="1"/>
    <s v="0929226282"/>
    <x v="8226"/>
    <n v="210000"/>
    <n v="133644"/>
    <n v="0"/>
    <n v="210000"/>
    <n v="0"/>
    <n v="210000"/>
    <n v="133644"/>
    <n v="76356"/>
    <d v="2022-04-30T00:00:00"/>
  </r>
  <r>
    <s v="GD018646"/>
    <x v="845"/>
    <x v="3"/>
    <x v="54"/>
    <s v="Không giảm giá"/>
    <n v="1"/>
    <s v="0928037010"/>
    <x v="1387"/>
    <n v="6000"/>
    <n v="2244"/>
    <n v="0"/>
    <n v="6000"/>
    <n v="0"/>
    <n v="6000"/>
    <n v="2244"/>
    <n v="3756"/>
    <d v="2022-04-30T00:00:00"/>
  </r>
  <r>
    <s v="GD018647"/>
    <x v="845"/>
    <x v="5"/>
    <x v="146"/>
    <s v="Không giảm giá"/>
    <n v="1"/>
    <s v="0926304948"/>
    <x v="6324"/>
    <n v="25000"/>
    <n v="9350"/>
    <n v="0"/>
    <n v="25000"/>
    <n v="0"/>
    <n v="25000"/>
    <n v="9350"/>
    <n v="15650"/>
    <d v="2022-04-30T00:00:00"/>
  </r>
  <r>
    <s v="GD018648"/>
    <x v="845"/>
    <x v="2"/>
    <x v="70"/>
    <s v="Không giảm giá"/>
    <n v="1"/>
    <s v="0935544669"/>
    <x v="7194"/>
    <n v="2500"/>
    <n v="935"/>
    <n v="0"/>
    <n v="2500"/>
    <n v="0"/>
    <n v="2500"/>
    <n v="935"/>
    <n v="1565"/>
    <d v="2022-04-30T00:00:00"/>
  </r>
  <r>
    <s v="GD018649"/>
    <x v="845"/>
    <x v="14"/>
    <x v="54"/>
    <s v="Không giảm giá"/>
    <n v="1"/>
    <s v="0958564657"/>
    <x v="2535"/>
    <n v="6000"/>
    <n v="2244"/>
    <n v="0"/>
    <n v="6000"/>
    <n v="0"/>
    <n v="6000"/>
    <n v="2244"/>
    <n v="3756"/>
    <d v="2022-04-30T00:00:00"/>
  </r>
  <r>
    <s v="GD018650"/>
    <x v="845"/>
    <x v="15"/>
    <x v="78"/>
    <s v="Không giảm giá"/>
    <n v="1"/>
    <s v="0943166691"/>
    <x v="6139"/>
    <n v="3200"/>
    <n v="1197"/>
    <n v="0"/>
    <n v="3200"/>
    <n v="0"/>
    <n v="3200"/>
    <n v="1197"/>
    <n v="2003"/>
    <d v="2022-04-30T00:00:00"/>
  </r>
  <r>
    <s v="GD018651"/>
    <x v="845"/>
    <x v="17"/>
    <x v="78"/>
    <s v="Không giảm giá"/>
    <n v="1"/>
    <s v="0948942497"/>
    <x v="857"/>
    <n v="3200"/>
    <n v="1197"/>
    <n v="0"/>
    <n v="3200"/>
    <n v="0"/>
    <n v="3200"/>
    <n v="1197"/>
    <n v="2003"/>
    <d v="2022-04-30T00:00:00"/>
  </r>
  <r>
    <s v="GD018652"/>
    <x v="845"/>
    <x v="3"/>
    <x v="70"/>
    <s v="Không giảm giá"/>
    <n v="1"/>
    <s v="0912407122"/>
    <x v="6997"/>
    <n v="2500"/>
    <n v="935"/>
    <n v="0"/>
    <n v="2500"/>
    <n v="0"/>
    <n v="2500"/>
    <n v="935"/>
    <n v="1565"/>
    <d v="2022-04-30T00:00:00"/>
  </r>
  <r>
    <s v="GD018653"/>
    <x v="845"/>
    <x v="6"/>
    <x v="78"/>
    <s v="Không giảm giá"/>
    <n v="1"/>
    <s v="0948152744"/>
    <x v="8227"/>
    <n v="3200"/>
    <n v="1197"/>
    <n v="0"/>
    <n v="3200"/>
    <n v="0"/>
    <n v="3200"/>
    <n v="1197"/>
    <n v="2003"/>
    <d v="2022-04-30T00:00:00"/>
  </r>
  <r>
    <s v="GD018654"/>
    <x v="845"/>
    <x v="3"/>
    <x v="70"/>
    <s v="Không giảm giá"/>
    <n v="1"/>
    <s v="0954853374"/>
    <x v="4827"/>
    <n v="2500"/>
    <n v="935"/>
    <n v="0"/>
    <n v="2500"/>
    <n v="0"/>
    <n v="2500"/>
    <n v="935"/>
    <n v="1565"/>
    <d v="2022-04-30T00:00:00"/>
  </r>
  <r>
    <s v="GD018655"/>
    <x v="845"/>
    <x v="8"/>
    <x v="70"/>
    <s v="Không giảm giá"/>
    <n v="1"/>
    <s v="0939335921"/>
    <x v="2160"/>
    <n v="2500"/>
    <n v="935"/>
    <n v="0"/>
    <n v="2500"/>
    <n v="0"/>
    <n v="2500"/>
    <n v="935"/>
    <n v="1565"/>
    <d v="2022-04-30T00:00:00"/>
  </r>
  <r>
    <s v="GD018656"/>
    <x v="845"/>
    <x v="23"/>
    <x v="70"/>
    <s v="Không giảm giá"/>
    <n v="1"/>
    <s v="0948527323"/>
    <x v="643"/>
    <n v="2500"/>
    <n v="935"/>
    <n v="0"/>
    <n v="2500"/>
    <n v="0"/>
    <n v="2500"/>
    <n v="935"/>
    <n v="1565"/>
    <d v="2022-04-30T00:00:00"/>
  </r>
  <r>
    <s v="GD018657"/>
    <x v="845"/>
    <x v="24"/>
    <x v="54"/>
    <s v="Không giảm giá"/>
    <n v="1"/>
    <s v="0916398360"/>
    <x v="1912"/>
    <n v="6000"/>
    <n v="2244"/>
    <n v="0"/>
    <n v="6000"/>
    <n v="0"/>
    <n v="6000"/>
    <n v="2244"/>
    <n v="3756"/>
    <d v="2022-04-30T00:00:00"/>
  </r>
  <r>
    <s v="GD018658"/>
    <x v="845"/>
    <x v="5"/>
    <x v="78"/>
    <s v="Không giảm giá"/>
    <n v="1"/>
    <s v="0939936435"/>
    <x v="3892"/>
    <n v="3200"/>
    <n v="1197"/>
    <n v="0"/>
    <n v="3200"/>
    <n v="0"/>
    <n v="3200"/>
    <n v="1197"/>
    <n v="2003"/>
    <d v="2022-04-30T00:00:00"/>
  </r>
  <r>
    <s v="GD018659"/>
    <x v="845"/>
    <x v="24"/>
    <x v="70"/>
    <s v="Không giảm giá"/>
    <n v="1"/>
    <s v="0918680152"/>
    <x v="8132"/>
    <n v="2500"/>
    <n v="935"/>
    <n v="0"/>
    <n v="2500"/>
    <n v="0"/>
    <n v="2500"/>
    <n v="935"/>
    <n v="1565"/>
    <d v="2022-04-30T00:00:00"/>
  </r>
  <r>
    <s v="GD018660"/>
    <x v="845"/>
    <x v="0"/>
    <x v="70"/>
    <s v="Không giảm giá"/>
    <n v="1"/>
    <s v="0957839793"/>
    <x v="272"/>
    <n v="2500"/>
    <n v="935"/>
    <n v="0"/>
    <n v="2500"/>
    <n v="0"/>
    <n v="2500"/>
    <n v="935"/>
    <n v="1565"/>
    <d v="2022-04-30T00:00:00"/>
  </r>
  <r>
    <s v="GD018661"/>
    <x v="845"/>
    <x v="1"/>
    <x v="70"/>
    <s v="Không giảm giá"/>
    <n v="1"/>
    <s v="0924956733"/>
    <x v="3767"/>
    <n v="2500"/>
    <n v="935"/>
    <n v="0"/>
    <n v="2500"/>
    <n v="0"/>
    <n v="2500"/>
    <n v="935"/>
    <n v="1565"/>
    <d v="2022-04-30T00:00:00"/>
  </r>
  <r>
    <s v="GD018662"/>
    <x v="845"/>
    <x v="3"/>
    <x v="70"/>
    <s v="Không giảm giá"/>
    <n v="1"/>
    <s v="0944333030"/>
    <x v="3790"/>
    <n v="2500"/>
    <n v="935"/>
    <n v="0"/>
    <n v="2500"/>
    <n v="0"/>
    <n v="2500"/>
    <n v="935"/>
    <n v="1565"/>
    <d v="2022-04-30T00:00:00"/>
  </r>
  <r>
    <s v="GD018663"/>
    <x v="845"/>
    <x v="4"/>
    <x v="89"/>
    <s v="Không giảm giá"/>
    <n v="1"/>
    <s v="0901389042"/>
    <x v="1391"/>
    <n v="8800"/>
    <n v="3291"/>
    <n v="0"/>
    <n v="8800"/>
    <n v="0"/>
    <n v="8800"/>
    <n v="3291"/>
    <n v="5509"/>
    <d v="2022-04-30T00:00:00"/>
  </r>
  <r>
    <s v="GD018664"/>
    <x v="845"/>
    <x v="3"/>
    <x v="89"/>
    <s v="Không giảm giá"/>
    <n v="1"/>
    <s v="0954767224"/>
    <x v="352"/>
    <n v="8800"/>
    <n v="3291"/>
    <n v="0"/>
    <n v="8800"/>
    <n v="0"/>
    <n v="8800"/>
    <n v="3291"/>
    <n v="5509"/>
    <d v="2022-04-30T00:00:00"/>
  </r>
  <r>
    <s v="GD018665"/>
    <x v="845"/>
    <x v="21"/>
    <x v="89"/>
    <s v="Không giảm giá"/>
    <n v="1"/>
    <s v="0916402623"/>
    <x v="6113"/>
    <n v="8800"/>
    <n v="3291"/>
    <n v="0"/>
    <n v="8800"/>
    <n v="0"/>
    <n v="8800"/>
    <n v="3291"/>
    <n v="5509"/>
    <d v="2022-04-30T00:00:00"/>
  </r>
  <r>
    <s v="GD018666"/>
    <x v="845"/>
    <x v="4"/>
    <x v="72"/>
    <s v="Không giảm giá"/>
    <n v="1"/>
    <s v="0912926029"/>
    <x v="2331"/>
    <n v="13800"/>
    <n v="5161"/>
    <n v="0"/>
    <n v="13800"/>
    <n v="0"/>
    <n v="13800"/>
    <n v="5161"/>
    <n v="8639"/>
    <d v="2022-04-30T00:00:00"/>
  </r>
  <r>
    <s v="GD018667"/>
    <x v="845"/>
    <x v="23"/>
    <x v="89"/>
    <s v="Không giảm giá"/>
    <n v="1"/>
    <s v="0956191817"/>
    <x v="1618"/>
    <n v="8800"/>
    <n v="3291"/>
    <n v="0"/>
    <n v="8800"/>
    <n v="0"/>
    <n v="8800"/>
    <n v="3291"/>
    <n v="5509"/>
    <d v="2022-04-30T00:00:00"/>
  </r>
  <r>
    <s v="GD018668"/>
    <x v="845"/>
    <x v="13"/>
    <x v="91"/>
    <s v="Không giảm giá"/>
    <n v="1"/>
    <s v="0918950274"/>
    <x v="5369"/>
    <n v="54000"/>
    <n v="34366"/>
    <n v="0"/>
    <n v="54000"/>
    <n v="0"/>
    <n v="54000"/>
    <n v="34366"/>
    <n v="19634"/>
    <d v="2022-04-30T00:00:00"/>
  </r>
  <r>
    <s v="GD018669"/>
    <x v="845"/>
    <x v="21"/>
    <x v="72"/>
    <s v="Không giảm giá"/>
    <n v="1"/>
    <s v="0926096198"/>
    <x v="5999"/>
    <n v="13800"/>
    <n v="5161"/>
    <n v="0"/>
    <n v="13800"/>
    <n v="0"/>
    <n v="13800"/>
    <n v="5161"/>
    <n v="8639"/>
    <d v="2022-04-30T00:00:00"/>
  </r>
  <r>
    <s v="GD018670"/>
    <x v="845"/>
    <x v="4"/>
    <x v="72"/>
    <s v="Không giảm giá"/>
    <n v="1"/>
    <s v="0916351150"/>
    <x v="1840"/>
    <n v="13800"/>
    <n v="5161"/>
    <n v="0"/>
    <n v="13800"/>
    <n v="0"/>
    <n v="13800"/>
    <n v="5161"/>
    <n v="8639"/>
    <d v="2022-04-30T00:00:00"/>
  </r>
  <r>
    <s v="GD018671"/>
    <x v="845"/>
    <x v="0"/>
    <x v="89"/>
    <s v="Không giảm giá"/>
    <n v="1"/>
    <s v="0943904791"/>
    <x v="8228"/>
    <n v="8800"/>
    <n v="3291"/>
    <n v="0"/>
    <n v="8800"/>
    <n v="0"/>
    <n v="8800"/>
    <n v="3291"/>
    <n v="5509"/>
    <d v="2022-04-30T00:00:00"/>
  </r>
  <r>
    <s v="GD018672"/>
    <x v="845"/>
    <x v="15"/>
    <x v="93"/>
    <s v="Không giảm giá"/>
    <n v="1"/>
    <s v="0931989903"/>
    <x v="124"/>
    <n v="360000"/>
    <n v="196390"/>
    <n v="0"/>
    <n v="360000"/>
    <n v="0"/>
    <n v="360000"/>
    <n v="196390"/>
    <n v="163610"/>
    <d v="2022-04-30T00:00:00"/>
  </r>
  <r>
    <s v="GD018673"/>
    <x v="845"/>
    <x v="3"/>
    <x v="93"/>
    <s v="Không giảm giá"/>
    <n v="1"/>
    <s v="0901643648"/>
    <x v="3978"/>
    <n v="360000"/>
    <n v="196390"/>
    <n v="0"/>
    <n v="360000"/>
    <n v="0"/>
    <n v="360000"/>
    <n v="196390"/>
    <n v="163610"/>
    <d v="2022-04-30T00:00:00"/>
  </r>
  <r>
    <s v="GD018674"/>
    <x v="845"/>
    <x v="5"/>
    <x v="129"/>
    <s v="Không giảm giá"/>
    <n v="1"/>
    <s v="0938611480"/>
    <x v="2127"/>
    <n v="360000"/>
    <n v="223776"/>
    <n v="0"/>
    <n v="360000"/>
    <n v="0"/>
    <n v="360000"/>
    <n v="223776"/>
    <n v="136224"/>
    <d v="2022-04-30T00:00:00"/>
  </r>
  <r>
    <s v="GD018675"/>
    <x v="845"/>
    <x v="14"/>
    <x v="129"/>
    <s v="Không giảm giá"/>
    <n v="1"/>
    <s v="0942279687"/>
    <x v="1879"/>
    <n v="360000"/>
    <n v="223776"/>
    <n v="0"/>
    <n v="360000"/>
    <n v="0"/>
    <n v="360000"/>
    <n v="223776"/>
    <n v="136224"/>
    <d v="2022-04-30T00:00:00"/>
  </r>
  <r>
    <s v="GD018676"/>
    <x v="846"/>
    <x v="19"/>
    <x v="98"/>
    <s v="Không giảm giá"/>
    <n v="1"/>
    <s v="0954343860"/>
    <x v="4656"/>
    <n v="9600"/>
    <n v="3590"/>
    <n v="0"/>
    <n v="9600"/>
    <n v="0"/>
    <n v="9600"/>
    <n v="3590"/>
    <n v="6010"/>
    <d v="2022-04-30T00:00:00"/>
  </r>
  <r>
    <s v="GD018677"/>
    <x v="846"/>
    <x v="12"/>
    <x v="98"/>
    <s v="Không giảm giá"/>
    <n v="1"/>
    <s v="0901419544"/>
    <x v="5745"/>
    <n v="9600"/>
    <n v="3590"/>
    <n v="0"/>
    <n v="9600"/>
    <n v="0"/>
    <n v="9600"/>
    <n v="3590"/>
    <n v="6010"/>
    <d v="2022-04-30T00:00:00"/>
  </r>
  <r>
    <s v="GD018678"/>
    <x v="846"/>
    <x v="0"/>
    <x v="98"/>
    <s v="Không giảm giá"/>
    <n v="1"/>
    <s v="0931866932"/>
    <x v="5021"/>
    <n v="9600"/>
    <n v="3590"/>
    <n v="0"/>
    <n v="9600"/>
    <n v="0"/>
    <n v="9600"/>
    <n v="3590"/>
    <n v="6010"/>
    <d v="2022-04-30T00:00:00"/>
  </r>
  <r>
    <s v="GD018679"/>
    <x v="846"/>
    <x v="2"/>
    <x v="89"/>
    <s v="Không giảm giá"/>
    <n v="1"/>
    <s v="0938031056"/>
    <x v="7600"/>
    <n v="8800"/>
    <n v="3291"/>
    <n v="0"/>
    <n v="8800"/>
    <n v="0"/>
    <n v="8800"/>
    <n v="3291"/>
    <n v="5509"/>
    <d v="2022-04-30T00:00:00"/>
  </r>
  <r>
    <s v="GD018680"/>
    <x v="846"/>
    <x v="20"/>
    <x v="89"/>
    <s v="Không giảm giá"/>
    <n v="1"/>
    <s v="0939689643"/>
    <x v="8229"/>
    <n v="8800"/>
    <n v="3291"/>
    <n v="0"/>
    <n v="8800"/>
    <n v="0"/>
    <n v="8800"/>
    <n v="3291"/>
    <n v="5509"/>
    <d v="2022-04-30T00:00:00"/>
  </r>
  <r>
    <s v="GD018681"/>
    <x v="846"/>
    <x v="4"/>
    <x v="72"/>
    <s v="Không giảm giá"/>
    <n v="1"/>
    <s v="0908091123"/>
    <x v="4084"/>
    <n v="13800"/>
    <n v="5161"/>
    <n v="0"/>
    <n v="13800"/>
    <n v="0"/>
    <n v="13800"/>
    <n v="5161"/>
    <n v="8639"/>
    <d v="2022-04-30T00:00:00"/>
  </r>
  <r>
    <s v="GD018682"/>
    <x v="846"/>
    <x v="3"/>
    <x v="89"/>
    <s v="Không giảm giá"/>
    <n v="1"/>
    <s v="0924021418"/>
    <x v="8230"/>
    <n v="8800"/>
    <n v="3291"/>
    <n v="0"/>
    <n v="8800"/>
    <n v="0"/>
    <n v="8800"/>
    <n v="3291"/>
    <n v="5509"/>
    <d v="2022-04-30T00:00:00"/>
  </r>
  <r>
    <s v="GD018683"/>
    <x v="846"/>
    <x v="8"/>
    <x v="72"/>
    <s v="Không giảm giá"/>
    <n v="1"/>
    <s v="0954135256"/>
    <x v="288"/>
    <n v="13800"/>
    <n v="5161"/>
    <n v="0"/>
    <n v="13800"/>
    <n v="0"/>
    <n v="13800"/>
    <n v="5161"/>
    <n v="8639"/>
    <d v="2022-04-30T00:00:00"/>
  </r>
  <r>
    <s v="GD018684"/>
    <x v="846"/>
    <x v="14"/>
    <x v="72"/>
    <s v="Không giảm giá"/>
    <n v="1"/>
    <s v="0904069152"/>
    <x v="531"/>
    <n v="13800"/>
    <n v="5161"/>
    <n v="0"/>
    <n v="13800"/>
    <n v="0"/>
    <n v="13800"/>
    <n v="5161"/>
    <n v="8639"/>
    <d v="2022-04-30T00:00:00"/>
  </r>
  <r>
    <s v="GD018685"/>
    <x v="846"/>
    <x v="7"/>
    <x v="89"/>
    <s v="Không giảm giá"/>
    <n v="1"/>
    <s v="0932331925"/>
    <x v="1463"/>
    <n v="8800"/>
    <n v="3291"/>
    <n v="0"/>
    <n v="8800"/>
    <n v="0"/>
    <n v="8800"/>
    <n v="3291"/>
    <n v="5509"/>
    <d v="2022-04-30T00:00:00"/>
  </r>
  <r>
    <s v="GD018686"/>
    <x v="846"/>
    <x v="21"/>
    <x v="89"/>
    <s v="Không giảm giá"/>
    <n v="1"/>
    <s v="0911885482"/>
    <x v="8231"/>
    <n v="8800"/>
    <n v="3291"/>
    <n v="0"/>
    <n v="8800"/>
    <n v="0"/>
    <n v="8800"/>
    <n v="3291"/>
    <n v="5509"/>
    <d v="2022-04-30T00:00:00"/>
  </r>
  <r>
    <s v="GD018687"/>
    <x v="846"/>
    <x v="19"/>
    <x v="142"/>
    <s v="Không giảm giá"/>
    <n v="1"/>
    <s v="0934197325"/>
    <x v="7916"/>
    <n v="24500"/>
    <n v="9163"/>
    <n v="0"/>
    <n v="24500"/>
    <n v="0"/>
    <n v="24500"/>
    <n v="9163"/>
    <n v="15337"/>
    <d v="2022-04-30T00:00:00"/>
  </r>
  <r>
    <s v="GD018688"/>
    <x v="846"/>
    <x v="9"/>
    <x v="76"/>
    <s v="Không giảm giá"/>
    <n v="1"/>
    <s v="0949857346"/>
    <x v="8232"/>
    <n v="13500"/>
    <n v="5049"/>
    <n v="0"/>
    <n v="13500"/>
    <n v="0"/>
    <n v="13500"/>
    <n v="5049"/>
    <n v="8451"/>
    <d v="2022-04-30T00:00:00"/>
  </r>
  <r>
    <s v="GD018689"/>
    <x v="846"/>
    <x v="24"/>
    <x v="76"/>
    <s v="Không giảm giá"/>
    <n v="1"/>
    <s v="0913857440"/>
    <x v="3446"/>
    <n v="13500"/>
    <n v="5049"/>
    <n v="0"/>
    <n v="13500"/>
    <n v="0"/>
    <n v="13500"/>
    <n v="5049"/>
    <n v="8451"/>
    <d v="2022-04-30T00:00:00"/>
  </r>
  <r>
    <s v="GD018690"/>
    <x v="846"/>
    <x v="8"/>
    <x v="76"/>
    <s v="Không giảm giá"/>
    <n v="1"/>
    <s v="0928641751"/>
    <x v="6067"/>
    <n v="13500"/>
    <n v="5049"/>
    <n v="0"/>
    <n v="13500"/>
    <n v="0"/>
    <n v="13500"/>
    <n v="5049"/>
    <n v="8451"/>
    <d v="2022-04-30T00:00:00"/>
  </r>
  <r>
    <s v="GD018691"/>
    <x v="846"/>
    <x v="14"/>
    <x v="76"/>
    <s v="Không giảm giá"/>
    <n v="1"/>
    <s v="0925435669"/>
    <x v="6950"/>
    <n v="13500"/>
    <n v="5049"/>
    <n v="0"/>
    <n v="13500"/>
    <n v="0"/>
    <n v="13500"/>
    <n v="5049"/>
    <n v="8451"/>
    <d v="2022-04-30T00:00:00"/>
  </r>
  <r>
    <s v="GD018692"/>
    <x v="846"/>
    <x v="20"/>
    <x v="148"/>
    <s v="Không giảm giá"/>
    <n v="1"/>
    <s v="0915556578"/>
    <x v="125"/>
    <n v="470000"/>
    <n v="292152"/>
    <n v="0"/>
    <n v="470000"/>
    <n v="0"/>
    <n v="470000"/>
    <n v="292152"/>
    <n v="177848"/>
    <d v="2022-04-30T00:00:00"/>
  </r>
  <r>
    <s v="GD018693"/>
    <x v="846"/>
    <x v="23"/>
    <x v="92"/>
    <s v="Không giảm giá"/>
    <n v="1"/>
    <s v="0917032110"/>
    <x v="7150"/>
    <n v="2000"/>
    <n v="748"/>
    <n v="0"/>
    <n v="2000"/>
    <n v="0"/>
    <n v="2000"/>
    <n v="748"/>
    <n v="1252"/>
    <d v="2022-04-30T00:00:00"/>
  </r>
  <r>
    <s v="GD018694"/>
    <x v="846"/>
    <x v="21"/>
    <x v="92"/>
    <s v="Không giảm giá"/>
    <n v="1"/>
    <s v="0954408163"/>
    <x v="7226"/>
    <n v="2000"/>
    <n v="748"/>
    <n v="0"/>
    <n v="2000"/>
    <n v="0"/>
    <n v="2000"/>
    <n v="748"/>
    <n v="1252"/>
    <d v="2022-04-30T00:00:00"/>
  </r>
  <r>
    <s v="GD018695"/>
    <x v="846"/>
    <x v="3"/>
    <x v="92"/>
    <s v="Không giảm giá"/>
    <n v="1"/>
    <s v="0928221676"/>
    <x v="1006"/>
    <n v="2000"/>
    <n v="748"/>
    <n v="0"/>
    <n v="2000"/>
    <n v="0"/>
    <n v="2000"/>
    <n v="748"/>
    <n v="1252"/>
    <d v="2022-04-30T00:00:00"/>
  </r>
  <r>
    <s v="GD018696"/>
    <x v="846"/>
    <x v="16"/>
    <x v="92"/>
    <s v="Không giảm giá"/>
    <n v="1"/>
    <s v="0936936884"/>
    <x v="8233"/>
    <n v="2000"/>
    <n v="748"/>
    <n v="0"/>
    <n v="2000"/>
    <n v="0"/>
    <n v="2000"/>
    <n v="748"/>
    <n v="1252"/>
    <d v="2022-04-30T00:00:00"/>
  </r>
  <r>
    <s v="GD018697"/>
    <x v="846"/>
    <x v="3"/>
    <x v="92"/>
    <s v="Không giảm giá"/>
    <n v="1"/>
    <s v="0934632922"/>
    <x v="124"/>
    <n v="2000"/>
    <n v="748"/>
    <n v="0"/>
    <n v="2000"/>
    <n v="0"/>
    <n v="2000"/>
    <n v="748"/>
    <n v="1252"/>
    <d v="2022-04-30T00:00:00"/>
  </r>
  <r>
    <s v="GD018698"/>
    <x v="846"/>
    <x v="7"/>
    <x v="92"/>
    <s v="Giảm giá mua trên 5 sản phẩm"/>
    <n v="5"/>
    <s v="0922040302"/>
    <x v="3612"/>
    <n v="2000"/>
    <n v="748"/>
    <n v="0.02"/>
    <n v="10000"/>
    <n v="200"/>
    <n v="9800"/>
    <n v="3740"/>
    <n v="6060"/>
    <d v="2022-04-30T00:00:00"/>
  </r>
  <r>
    <s v="GD018699"/>
    <x v="846"/>
    <x v="8"/>
    <x v="92"/>
    <s v="Giảm giá mua trên 5 sản phẩm"/>
    <n v="5"/>
    <s v="0922080064"/>
    <x v="4177"/>
    <n v="2000"/>
    <n v="748"/>
    <n v="0.02"/>
    <n v="10000"/>
    <n v="200"/>
    <n v="9800"/>
    <n v="3740"/>
    <n v="6060"/>
    <d v="2022-04-30T00:00:00"/>
  </r>
  <r>
    <s v="GD018700"/>
    <x v="846"/>
    <x v="11"/>
    <x v="105"/>
    <s v="Không giảm giá"/>
    <n v="1"/>
    <s v="0911635167"/>
    <x v="6960"/>
    <n v="58000"/>
    <n v="36911"/>
    <n v="0"/>
    <n v="58000"/>
    <n v="0"/>
    <n v="58000"/>
    <n v="36911"/>
    <n v="21089"/>
    <d v="2022-04-30T00:00:00"/>
  </r>
  <r>
    <s v="GD018701"/>
    <x v="846"/>
    <x v="11"/>
    <x v="73"/>
    <s v="Giảm giá mua trên 5 sản phẩm"/>
    <n v="5"/>
    <s v="0912309839"/>
    <x v="3913"/>
    <n v="58000"/>
    <n v="36911"/>
    <n v="0.02"/>
    <n v="290000"/>
    <n v="5800"/>
    <n v="284200"/>
    <n v="184555"/>
    <n v="99645"/>
    <d v="2022-04-30T00:00:00"/>
  </r>
  <r>
    <s v="GD018702"/>
    <x v="846"/>
    <x v="7"/>
    <x v="73"/>
    <s v="Giảm giá mua trên 5 sản phẩm"/>
    <n v="5"/>
    <s v="0938380603"/>
    <x v="3863"/>
    <n v="58000"/>
    <n v="36911"/>
    <n v="0.02"/>
    <n v="290000"/>
    <n v="5800"/>
    <n v="284200"/>
    <n v="184555"/>
    <n v="99645"/>
    <d v="2022-04-30T00:00:00"/>
  </r>
  <r>
    <s v="GD018703"/>
    <x v="846"/>
    <x v="2"/>
    <x v="87"/>
    <s v="Không giảm giá"/>
    <n v="1"/>
    <s v="0922508492"/>
    <x v="8234"/>
    <n v="711000"/>
    <n v="452480"/>
    <n v="0"/>
    <n v="711000"/>
    <n v="0"/>
    <n v="711000"/>
    <n v="452480"/>
    <n v="258520"/>
    <d v="2022-04-30T00:00:00"/>
  </r>
  <r>
    <s v="GD018704"/>
    <x v="846"/>
    <x v="4"/>
    <x v="59"/>
    <s v="Không giảm giá"/>
    <n v="1"/>
    <s v="0911007536"/>
    <x v="2315"/>
    <n v="11500"/>
    <n v="4301"/>
    <n v="0"/>
    <n v="11500"/>
    <n v="0"/>
    <n v="11500"/>
    <n v="4301"/>
    <n v="7199"/>
    <d v="2022-04-30T00:00:00"/>
  </r>
  <r>
    <s v="GD018705"/>
    <x v="846"/>
    <x v="17"/>
    <x v="59"/>
    <s v="Không giảm giá"/>
    <n v="1"/>
    <s v="0911464354"/>
    <x v="5846"/>
    <n v="11500"/>
    <n v="4301"/>
    <n v="0"/>
    <n v="11500"/>
    <n v="0"/>
    <n v="11500"/>
    <n v="4301"/>
    <n v="7199"/>
    <d v="2022-04-30T00:00:00"/>
  </r>
  <r>
    <s v="GD018706"/>
    <x v="846"/>
    <x v="12"/>
    <x v="59"/>
    <s v="Không giảm giá"/>
    <n v="1"/>
    <s v="0911444553"/>
    <x v="8235"/>
    <n v="11500"/>
    <n v="4301"/>
    <n v="0"/>
    <n v="11500"/>
    <n v="0"/>
    <n v="11500"/>
    <n v="4301"/>
    <n v="7199"/>
    <d v="2022-04-30T00:00:00"/>
  </r>
  <r>
    <s v="GD018707"/>
    <x v="846"/>
    <x v="23"/>
    <x v="82"/>
    <s v="Không giảm giá"/>
    <n v="1"/>
    <s v="0937958319"/>
    <x v="418"/>
    <n v="11500"/>
    <n v="4301"/>
    <n v="0"/>
    <n v="11500"/>
    <n v="0"/>
    <n v="11500"/>
    <n v="4301"/>
    <n v="7199"/>
    <d v="2022-04-30T00:00:00"/>
  </r>
  <r>
    <s v="GD018708"/>
    <x v="846"/>
    <x v="23"/>
    <x v="66"/>
    <s v="Không giảm giá"/>
    <n v="1"/>
    <s v="0907043054"/>
    <x v="282"/>
    <n v="13300"/>
    <n v="4974"/>
    <n v="0"/>
    <n v="13300"/>
    <n v="0"/>
    <n v="13300"/>
    <n v="4974"/>
    <n v="8326"/>
    <d v="2022-04-30T00:00:00"/>
  </r>
  <r>
    <s v="GD018709"/>
    <x v="846"/>
    <x v="23"/>
    <x v="85"/>
    <s v="Không giảm giá"/>
    <n v="1"/>
    <s v="0945766653"/>
    <x v="2339"/>
    <n v="5500"/>
    <n v="4235"/>
    <n v="0"/>
    <n v="5500"/>
    <n v="0"/>
    <n v="5500"/>
    <n v="4235"/>
    <n v="1265"/>
    <d v="2022-04-30T00:00:00"/>
  </r>
  <r>
    <s v="GD018710"/>
    <x v="846"/>
    <x v="23"/>
    <x v="60"/>
    <s v="Không giảm giá"/>
    <n v="1"/>
    <s v="0931662881"/>
    <x v="3336"/>
    <n v="11500"/>
    <n v="4301"/>
    <n v="0"/>
    <n v="11500"/>
    <n v="0"/>
    <n v="11500"/>
    <n v="4301"/>
    <n v="7199"/>
    <d v="2022-04-30T00:00:00"/>
  </r>
  <r>
    <s v="GD018711"/>
    <x v="846"/>
    <x v="10"/>
    <x v="68"/>
    <s v="Không giảm giá"/>
    <n v="1"/>
    <s v="0902470962"/>
    <x v="2077"/>
    <n v="5500"/>
    <n v="2057"/>
    <n v="0"/>
    <n v="5500"/>
    <n v="0"/>
    <n v="5500"/>
    <n v="2057"/>
    <n v="3443"/>
    <d v="2022-04-30T00:00:00"/>
  </r>
  <r>
    <s v="GD018712"/>
    <x v="846"/>
    <x v="15"/>
    <x v="60"/>
    <s v="Không giảm giá"/>
    <n v="1"/>
    <s v="0921190084"/>
    <x v="3364"/>
    <n v="11500"/>
    <n v="4301"/>
    <n v="0"/>
    <n v="11500"/>
    <n v="0"/>
    <n v="11500"/>
    <n v="4301"/>
    <n v="7199"/>
    <d v="2022-04-30T00:00:00"/>
  </r>
  <r>
    <s v="GD018713"/>
    <x v="846"/>
    <x v="2"/>
    <x v="4"/>
    <s v="Không giảm giá"/>
    <n v="1"/>
    <s v="0941205572"/>
    <x v="2203"/>
    <n v="2520000"/>
    <n v="1529136"/>
    <n v="0"/>
    <n v="2520000"/>
    <n v="0"/>
    <n v="2520000"/>
    <n v="1529136"/>
    <n v="990864"/>
    <d v="2022-04-30T00:00:00"/>
  </r>
  <r>
    <s v="GD018714"/>
    <x v="846"/>
    <x v="8"/>
    <x v="66"/>
    <s v="Không giảm giá"/>
    <n v="1"/>
    <s v="0928797221"/>
    <x v="274"/>
    <n v="13300"/>
    <n v="4974"/>
    <n v="0"/>
    <n v="13300"/>
    <n v="0"/>
    <n v="13300"/>
    <n v="4974"/>
    <n v="8326"/>
    <d v="2022-04-30T00:00:00"/>
  </r>
  <r>
    <s v="GD018715"/>
    <x v="846"/>
    <x v="15"/>
    <x v="68"/>
    <s v="Không giảm giá"/>
    <n v="1"/>
    <s v="0901093833"/>
    <x v="184"/>
    <n v="5500"/>
    <n v="2057"/>
    <n v="0"/>
    <n v="5500"/>
    <n v="0"/>
    <n v="5500"/>
    <n v="2057"/>
    <n v="3443"/>
    <d v="2022-04-30T00:00:00"/>
  </r>
  <r>
    <s v="GD018716"/>
    <x v="846"/>
    <x v="11"/>
    <x v="68"/>
    <s v="Không giảm giá"/>
    <n v="1"/>
    <s v="0955250525"/>
    <x v="295"/>
    <n v="5500"/>
    <n v="2057"/>
    <n v="0"/>
    <n v="5500"/>
    <n v="0"/>
    <n v="5500"/>
    <n v="2057"/>
    <n v="3443"/>
    <d v="2022-04-30T00:00:00"/>
  </r>
  <r>
    <s v="GD018717"/>
    <x v="846"/>
    <x v="2"/>
    <x v="60"/>
    <s v="Không giảm giá"/>
    <n v="1"/>
    <s v="0955886149"/>
    <x v="3940"/>
    <n v="11500"/>
    <n v="4301"/>
    <n v="0"/>
    <n v="11500"/>
    <n v="0"/>
    <n v="11500"/>
    <n v="4301"/>
    <n v="7199"/>
    <d v="2022-04-30T00:00:00"/>
  </r>
  <r>
    <s v="GD018718"/>
    <x v="846"/>
    <x v="7"/>
    <x v="59"/>
    <s v="Không giảm giá"/>
    <n v="1"/>
    <s v="0953945486"/>
    <x v="8236"/>
    <n v="11500"/>
    <n v="4301"/>
    <n v="0"/>
    <n v="11500"/>
    <n v="0"/>
    <n v="11500"/>
    <n v="4301"/>
    <n v="7199"/>
    <d v="2022-04-30T00:00:00"/>
  </r>
  <r>
    <s v="GD018719"/>
    <x v="846"/>
    <x v="3"/>
    <x v="60"/>
    <s v="Không giảm giá"/>
    <n v="1"/>
    <s v="0951764867"/>
    <x v="8237"/>
    <n v="11500"/>
    <n v="4301"/>
    <n v="0"/>
    <n v="11500"/>
    <n v="0"/>
    <n v="11500"/>
    <n v="4301"/>
    <n v="7199"/>
    <d v="2022-04-30T00:00:00"/>
  </r>
  <r>
    <s v="GD018720"/>
    <x v="846"/>
    <x v="0"/>
    <x v="85"/>
    <s v="Không giảm giá"/>
    <n v="1"/>
    <s v="0921173503"/>
    <x v="1674"/>
    <n v="5500"/>
    <n v="4235"/>
    <n v="0"/>
    <n v="5500"/>
    <n v="0"/>
    <n v="5500"/>
    <n v="4235"/>
    <n v="1265"/>
    <d v="2022-04-30T00:00:00"/>
  </r>
  <r>
    <s v="GD018721"/>
    <x v="846"/>
    <x v="24"/>
    <x v="85"/>
    <s v="Không giảm giá"/>
    <n v="1"/>
    <s v="0915066034"/>
    <x v="2057"/>
    <n v="5500"/>
    <n v="4235"/>
    <n v="0"/>
    <n v="5500"/>
    <n v="0"/>
    <n v="5500"/>
    <n v="4235"/>
    <n v="1265"/>
    <d v="2022-04-30T00:00:00"/>
  </r>
  <r>
    <s v="GD018722"/>
    <x v="846"/>
    <x v="3"/>
    <x v="85"/>
    <s v="Không giảm giá"/>
    <n v="1"/>
    <s v="0957569344"/>
    <x v="1334"/>
    <n v="5500"/>
    <n v="4235"/>
    <n v="0"/>
    <n v="5500"/>
    <n v="0"/>
    <n v="5500"/>
    <n v="4235"/>
    <n v="1265"/>
    <d v="2022-04-30T00:00:00"/>
  </r>
  <r>
    <s v="GD018723"/>
    <x v="846"/>
    <x v="5"/>
    <x v="85"/>
    <s v="Không giảm giá"/>
    <n v="1"/>
    <s v="0914698269"/>
    <x v="531"/>
    <n v="5500"/>
    <n v="4235"/>
    <n v="0"/>
    <n v="5500"/>
    <n v="0"/>
    <n v="5500"/>
    <n v="4235"/>
    <n v="1265"/>
    <d v="2022-04-30T00:00:00"/>
  </r>
  <r>
    <s v="GD018724"/>
    <x v="846"/>
    <x v="0"/>
    <x v="124"/>
    <s v="Không giảm giá"/>
    <n v="1"/>
    <s v="0947620879"/>
    <x v="8238"/>
    <n v="99000"/>
    <n v="61538"/>
    <n v="0"/>
    <n v="99000"/>
    <n v="0"/>
    <n v="99000"/>
    <n v="61538"/>
    <n v="37462"/>
    <d v="2022-04-30T00:00:00"/>
  </r>
  <r>
    <s v="GD018725"/>
    <x v="846"/>
    <x v="8"/>
    <x v="65"/>
    <s v="Không giảm giá"/>
    <n v="1"/>
    <s v="0947068807"/>
    <x v="6653"/>
    <n v="15000"/>
    <n v="5610"/>
    <n v="0"/>
    <n v="15000"/>
    <n v="0"/>
    <n v="15000"/>
    <n v="5610"/>
    <n v="9390"/>
    <d v="2022-04-30T00:00:00"/>
  </r>
  <r>
    <s v="GD018726"/>
    <x v="846"/>
    <x v="2"/>
    <x v="64"/>
    <s v="Không giảm giá"/>
    <n v="1"/>
    <s v="0915757667"/>
    <x v="528"/>
    <n v="830000"/>
    <n v="528212"/>
    <n v="0"/>
    <n v="830000"/>
    <n v="0"/>
    <n v="830000"/>
    <n v="528212"/>
    <n v="301788"/>
    <d v="2022-04-30T00:00:00"/>
  </r>
  <r>
    <s v="GD018727"/>
    <x v="846"/>
    <x v="14"/>
    <x v="64"/>
    <s v="Không giảm giá"/>
    <n v="1"/>
    <s v="0919760614"/>
    <x v="8239"/>
    <n v="830000"/>
    <n v="528212"/>
    <n v="0"/>
    <n v="830000"/>
    <n v="0"/>
    <n v="830000"/>
    <n v="528212"/>
    <n v="301788"/>
    <d v="2022-04-30T00:00:00"/>
  </r>
  <r>
    <s v="GD018728"/>
    <x v="846"/>
    <x v="21"/>
    <x v="97"/>
    <s v="Không giảm giá"/>
    <n v="1"/>
    <s v="0915015221"/>
    <x v="8240"/>
    <n v="9800"/>
    <n v="3665"/>
    <n v="0"/>
    <n v="9800"/>
    <n v="0"/>
    <n v="9800"/>
    <n v="3665"/>
    <n v="6135"/>
    <d v="2022-04-30T00:00:00"/>
  </r>
  <r>
    <s v="GD018729"/>
    <x v="846"/>
    <x v="0"/>
    <x v="58"/>
    <s v="Không giảm giá"/>
    <n v="1"/>
    <s v="0945376870"/>
    <x v="3804"/>
    <n v="21000"/>
    <n v="16170"/>
    <n v="0"/>
    <n v="21000"/>
    <n v="0"/>
    <n v="21000"/>
    <n v="16170"/>
    <n v="4830"/>
    <d v="2022-04-30T00:00:00"/>
  </r>
  <r>
    <s v="GD018730"/>
    <x v="846"/>
    <x v="2"/>
    <x v="71"/>
    <s v="Không giảm giá"/>
    <n v="1"/>
    <s v="0913046807"/>
    <x v="5701"/>
    <n v="3500"/>
    <n v="1309"/>
    <n v="0"/>
    <n v="3500"/>
    <n v="0"/>
    <n v="3500"/>
    <n v="1309"/>
    <n v="2191"/>
    <d v="2022-04-30T00:00:00"/>
  </r>
  <r>
    <s v="GD018731"/>
    <x v="846"/>
    <x v="23"/>
    <x v="71"/>
    <s v="Không giảm giá"/>
    <n v="1"/>
    <s v="0953127905"/>
    <x v="8241"/>
    <n v="3500"/>
    <n v="1309"/>
    <n v="0"/>
    <n v="3500"/>
    <n v="0"/>
    <n v="3500"/>
    <n v="1309"/>
    <n v="2191"/>
    <d v="2022-04-30T00:00:00"/>
  </r>
  <r>
    <s v="GD018732"/>
    <x v="846"/>
    <x v="7"/>
    <x v="69"/>
    <s v="Không giảm giá"/>
    <n v="1"/>
    <s v="0906615715"/>
    <x v="2010"/>
    <n v="2400"/>
    <n v="898"/>
    <n v="0"/>
    <n v="2400"/>
    <n v="0"/>
    <n v="2400"/>
    <n v="898"/>
    <n v="1502"/>
    <d v="2022-04-30T00:00:00"/>
  </r>
  <r>
    <s v="GD018733"/>
    <x v="846"/>
    <x v="0"/>
    <x v="69"/>
    <s v="Không giảm giá"/>
    <n v="1"/>
    <s v="0939277276"/>
    <x v="1272"/>
    <n v="2400"/>
    <n v="898"/>
    <n v="0"/>
    <n v="2400"/>
    <n v="0"/>
    <n v="2400"/>
    <n v="898"/>
    <n v="1502"/>
    <d v="2022-04-30T00:00:00"/>
  </r>
  <r>
    <s v="GD018734"/>
    <x v="846"/>
    <x v="24"/>
    <x v="71"/>
    <s v="Không giảm giá"/>
    <n v="1"/>
    <s v="0908274506"/>
    <x v="8242"/>
    <n v="3500"/>
    <n v="1309"/>
    <n v="0"/>
    <n v="3500"/>
    <n v="0"/>
    <n v="3500"/>
    <n v="1309"/>
    <n v="2191"/>
    <d v="2022-04-30T00:00:00"/>
  </r>
  <r>
    <s v="GD018735"/>
    <x v="846"/>
    <x v="23"/>
    <x v="71"/>
    <s v="Không giảm giá"/>
    <n v="1"/>
    <s v="0913717539"/>
    <x v="2636"/>
    <n v="3500"/>
    <n v="1309"/>
    <n v="0"/>
    <n v="3500"/>
    <n v="0"/>
    <n v="3500"/>
    <n v="1309"/>
    <n v="2191"/>
    <d v="2022-04-30T00:00:00"/>
  </r>
  <r>
    <s v="GD018736"/>
    <x v="846"/>
    <x v="24"/>
    <x v="69"/>
    <s v="Không giảm giá"/>
    <n v="1"/>
    <s v="0911339536"/>
    <x v="1209"/>
    <n v="2400"/>
    <n v="898"/>
    <n v="0"/>
    <n v="2400"/>
    <n v="0"/>
    <n v="2400"/>
    <n v="898"/>
    <n v="1502"/>
    <d v="2022-04-30T00:00:00"/>
  </r>
  <r>
    <s v="GD018737"/>
    <x v="846"/>
    <x v="24"/>
    <x v="71"/>
    <s v="Không giảm giá"/>
    <n v="1"/>
    <s v="0937200167"/>
    <x v="5937"/>
    <n v="3500"/>
    <n v="1309"/>
    <n v="0"/>
    <n v="3500"/>
    <n v="0"/>
    <n v="3500"/>
    <n v="1309"/>
    <n v="2191"/>
    <d v="2022-04-30T00:00:00"/>
  </r>
  <r>
    <s v="GD018738"/>
    <x v="846"/>
    <x v="0"/>
    <x v="71"/>
    <s v="Không giảm giá"/>
    <n v="1"/>
    <s v="0924655724"/>
    <x v="8243"/>
    <n v="3500"/>
    <n v="1309"/>
    <n v="0"/>
    <n v="3500"/>
    <n v="0"/>
    <n v="3500"/>
    <n v="1309"/>
    <n v="2191"/>
    <d v="2022-04-30T00:00:00"/>
  </r>
  <r>
    <s v="GD018739"/>
    <x v="846"/>
    <x v="11"/>
    <x v="71"/>
    <s v="Không giảm giá"/>
    <n v="1"/>
    <s v="0904654083"/>
    <x v="8244"/>
    <n v="3500"/>
    <n v="1309"/>
    <n v="0"/>
    <n v="3500"/>
    <n v="0"/>
    <n v="3500"/>
    <n v="1309"/>
    <n v="2191"/>
    <d v="2022-04-30T00:00:00"/>
  </r>
  <r>
    <s v="GD018740"/>
    <x v="846"/>
    <x v="12"/>
    <x v="69"/>
    <s v="Không giảm giá"/>
    <n v="1"/>
    <s v="0913698058"/>
    <x v="664"/>
    <n v="2400"/>
    <n v="898"/>
    <n v="0"/>
    <n v="2400"/>
    <n v="0"/>
    <n v="2400"/>
    <n v="898"/>
    <n v="1502"/>
    <d v="2022-04-30T00:00:00"/>
  </r>
  <r>
    <s v="GD018741"/>
    <x v="846"/>
    <x v="7"/>
    <x v="71"/>
    <s v="Không giảm giá"/>
    <n v="1"/>
    <s v="0922587823"/>
    <x v="5779"/>
    <n v="3500"/>
    <n v="1309"/>
    <n v="0"/>
    <n v="3500"/>
    <n v="0"/>
    <n v="3500"/>
    <n v="1309"/>
    <n v="2191"/>
    <d v="2022-04-30T00:00:00"/>
  </r>
  <r>
    <s v="GD018742"/>
    <x v="846"/>
    <x v="0"/>
    <x v="115"/>
    <s v="Không giảm giá"/>
    <n v="1"/>
    <s v="0903116546"/>
    <x v="7136"/>
    <n v="9900"/>
    <n v="3703"/>
    <n v="0"/>
    <n v="9900"/>
    <n v="0"/>
    <n v="9900"/>
    <n v="3703"/>
    <n v="6197"/>
    <d v="2022-04-30T00:00:00"/>
  </r>
  <r>
    <s v="GD018743"/>
    <x v="846"/>
    <x v="15"/>
    <x v="69"/>
    <s v="Không giảm giá"/>
    <n v="1"/>
    <s v="0902791716"/>
    <x v="1302"/>
    <n v="2400"/>
    <n v="898"/>
    <n v="0"/>
    <n v="2400"/>
    <n v="0"/>
    <n v="2400"/>
    <n v="898"/>
    <n v="1502"/>
    <d v="2022-04-30T00:00:00"/>
  </r>
  <r>
    <s v="GD018744"/>
    <x v="846"/>
    <x v="23"/>
    <x v="115"/>
    <s v="Không giảm giá"/>
    <n v="1"/>
    <s v="0955463880"/>
    <x v="8245"/>
    <n v="9900"/>
    <n v="3703"/>
    <n v="0"/>
    <n v="9900"/>
    <n v="0"/>
    <n v="9900"/>
    <n v="3703"/>
    <n v="6197"/>
    <d v="2022-04-30T00:00:00"/>
  </r>
  <r>
    <s v="GD018745"/>
    <x v="846"/>
    <x v="0"/>
    <x v="71"/>
    <s v="Không giảm giá"/>
    <n v="1"/>
    <s v="0901120305"/>
    <x v="8246"/>
    <n v="3500"/>
    <n v="1309"/>
    <n v="0"/>
    <n v="3500"/>
    <n v="0"/>
    <n v="3500"/>
    <n v="1309"/>
    <n v="2191"/>
    <d v="2022-04-30T00:00:00"/>
  </r>
  <r>
    <s v="GD018746"/>
    <x v="846"/>
    <x v="22"/>
    <x v="83"/>
    <s v="Không giảm giá"/>
    <n v="1"/>
    <s v="0939215504"/>
    <x v="685"/>
    <n v="9900"/>
    <n v="3703"/>
    <n v="0"/>
    <n v="9900"/>
    <n v="0"/>
    <n v="9900"/>
    <n v="3703"/>
    <n v="6197"/>
    <d v="2022-04-30T00:00:00"/>
  </r>
  <r>
    <s v="GD018747"/>
    <x v="846"/>
    <x v="18"/>
    <x v="71"/>
    <s v="Không giảm giá"/>
    <n v="1"/>
    <s v="0928576711"/>
    <x v="8247"/>
    <n v="3500"/>
    <n v="1309"/>
    <n v="0"/>
    <n v="3500"/>
    <n v="0"/>
    <n v="3500"/>
    <n v="1309"/>
    <n v="2191"/>
    <d v="2022-04-30T00:00:00"/>
  </r>
  <r>
    <s v="GD018748"/>
    <x v="846"/>
    <x v="12"/>
    <x v="115"/>
    <s v="Không giảm giá"/>
    <n v="1"/>
    <s v="0942910097"/>
    <x v="836"/>
    <n v="9900"/>
    <n v="3703"/>
    <n v="0"/>
    <n v="9900"/>
    <n v="0"/>
    <n v="9900"/>
    <n v="3703"/>
    <n v="6197"/>
    <d v="2022-04-30T00:00:00"/>
  </r>
  <r>
    <s v="GD018749"/>
    <x v="846"/>
    <x v="15"/>
    <x v="71"/>
    <s v="Không giảm giá"/>
    <n v="1"/>
    <s v="0943929880"/>
    <x v="5828"/>
    <n v="3500"/>
    <n v="1309"/>
    <n v="0"/>
    <n v="3500"/>
    <n v="0"/>
    <n v="3500"/>
    <n v="1309"/>
    <n v="2191"/>
    <d v="2022-04-30T00:00:00"/>
  </r>
  <r>
    <s v="GD018750"/>
    <x v="846"/>
    <x v="3"/>
    <x v="69"/>
    <s v="Không giảm giá"/>
    <n v="1"/>
    <s v="0958247743"/>
    <x v="4536"/>
    <n v="2400"/>
    <n v="898"/>
    <n v="0"/>
    <n v="2400"/>
    <n v="0"/>
    <n v="2400"/>
    <n v="898"/>
    <n v="1502"/>
    <d v="2022-04-30T00:00:00"/>
  </r>
  <r>
    <s v="GD018751"/>
    <x v="846"/>
    <x v="11"/>
    <x v="94"/>
    <s v="Không giảm giá"/>
    <n v="1"/>
    <s v="0939571920"/>
    <x v="3722"/>
    <n v="22000"/>
    <n v="16940"/>
    <n v="0"/>
    <n v="22000"/>
    <n v="0"/>
    <n v="22000"/>
    <n v="16940"/>
    <n v="5060"/>
    <d v="2022-04-30T00:00:00"/>
  </r>
  <r>
    <s v="GD018752"/>
    <x v="846"/>
    <x v="3"/>
    <x v="69"/>
    <s v="Không giảm giá"/>
    <n v="1"/>
    <s v="0931261208"/>
    <x v="1263"/>
    <n v="2400"/>
    <n v="898"/>
    <n v="0"/>
    <n v="2400"/>
    <n v="0"/>
    <n v="2400"/>
    <n v="898"/>
    <n v="1502"/>
    <d v="2022-04-30T00:00:00"/>
  </r>
  <r>
    <s v="GD018753"/>
    <x v="846"/>
    <x v="21"/>
    <x v="107"/>
    <s v="Không giảm giá"/>
    <n v="1"/>
    <s v="0952325426"/>
    <x v="4797"/>
    <n v="22400"/>
    <n v="17248"/>
    <n v="0"/>
    <n v="22400"/>
    <n v="0"/>
    <n v="22400"/>
    <n v="17248"/>
    <n v="5152"/>
    <d v="2022-04-30T00:00:00"/>
  </r>
  <r>
    <s v="GD018754"/>
    <x v="846"/>
    <x v="19"/>
    <x v="107"/>
    <s v="Không giảm giá"/>
    <n v="1"/>
    <s v="0955844286"/>
    <x v="1011"/>
    <n v="22400"/>
    <n v="17248"/>
    <n v="0"/>
    <n v="22400"/>
    <n v="0"/>
    <n v="22400"/>
    <n v="17248"/>
    <n v="5152"/>
    <d v="2022-04-30T00:00:00"/>
  </r>
  <r>
    <s v="GD018755"/>
    <x v="846"/>
    <x v="2"/>
    <x v="107"/>
    <s v="Không giảm giá"/>
    <n v="1"/>
    <s v="0905245238"/>
    <x v="2113"/>
    <n v="22400"/>
    <n v="17248"/>
    <n v="0"/>
    <n v="22400"/>
    <n v="0"/>
    <n v="22400"/>
    <n v="17248"/>
    <n v="5152"/>
    <d v="2022-04-30T00:00:00"/>
  </r>
  <r>
    <s v="GD018756"/>
    <x v="846"/>
    <x v="8"/>
    <x v="88"/>
    <s v="Không giảm giá"/>
    <n v="1"/>
    <s v="0905632492"/>
    <x v="4799"/>
    <n v="22400"/>
    <n v="17248"/>
    <n v="0"/>
    <n v="22400"/>
    <n v="0"/>
    <n v="22400"/>
    <n v="17248"/>
    <n v="5152"/>
    <d v="2022-04-30T00:00:00"/>
  </r>
  <r>
    <s v="GD018757"/>
    <x v="846"/>
    <x v="7"/>
    <x v="61"/>
    <s v="Không giảm giá"/>
    <n v="1"/>
    <s v="0954100637"/>
    <x v="8248"/>
    <n v="8000"/>
    <n v="2992"/>
    <n v="0"/>
    <n v="8000"/>
    <n v="0"/>
    <n v="8000"/>
    <n v="2992"/>
    <n v="5008"/>
    <d v="2022-04-30T00:00:00"/>
  </r>
  <r>
    <s v="GD018758"/>
    <x v="846"/>
    <x v="21"/>
    <x v="139"/>
    <s v="Không giảm giá"/>
    <n v="1"/>
    <s v="0942634084"/>
    <x v="5150"/>
    <n v="24900"/>
    <n v="9313"/>
    <n v="0"/>
    <n v="24900"/>
    <n v="0"/>
    <n v="24900"/>
    <n v="9313"/>
    <n v="15587"/>
    <d v="2022-04-30T00:00:00"/>
  </r>
  <r>
    <s v="GD018759"/>
    <x v="846"/>
    <x v="17"/>
    <x v="101"/>
    <s v="Không giảm giá"/>
    <n v="1"/>
    <s v="0937071032"/>
    <x v="738"/>
    <n v="549000"/>
    <n v="341258"/>
    <n v="0"/>
    <n v="549000"/>
    <n v="0"/>
    <n v="549000"/>
    <n v="341258"/>
    <n v="207742"/>
    <d v="2022-04-30T00:00:00"/>
  </r>
  <r>
    <s v="GD018760"/>
    <x v="846"/>
    <x v="6"/>
    <x v="96"/>
    <s v="Không giảm giá"/>
    <n v="1"/>
    <s v="0928205147"/>
    <x v="8249"/>
    <n v="56000"/>
    <n v="35638"/>
    <n v="0"/>
    <n v="56000"/>
    <n v="0"/>
    <n v="56000"/>
    <n v="35638"/>
    <n v="20362"/>
    <d v="2022-04-30T00:00:00"/>
  </r>
  <r>
    <s v="GD018761"/>
    <x v="846"/>
    <x v="20"/>
    <x v="75"/>
    <s v="Không giảm giá"/>
    <n v="1"/>
    <s v="0952278657"/>
    <x v="2230"/>
    <n v="20500"/>
    <n v="15785"/>
    <n v="0"/>
    <n v="20500"/>
    <n v="0"/>
    <n v="20500"/>
    <n v="15785"/>
    <n v="4715"/>
    <d v="2022-04-30T00:00:00"/>
  </r>
  <r>
    <s v="GD018762"/>
    <x v="846"/>
    <x v="20"/>
    <x v="116"/>
    <s v="Không giảm giá"/>
    <n v="1"/>
    <s v="0955268750"/>
    <x v="8250"/>
    <n v="4000"/>
    <n v="1496"/>
    <n v="0"/>
    <n v="4000"/>
    <n v="0"/>
    <n v="4000"/>
    <n v="1496"/>
    <n v="2504"/>
    <d v="2022-04-30T00:00:00"/>
  </r>
  <r>
    <s v="GD018763"/>
    <x v="846"/>
    <x v="16"/>
    <x v="116"/>
    <s v="Không giảm giá"/>
    <n v="1"/>
    <s v="0939696733"/>
    <x v="8251"/>
    <n v="4000"/>
    <n v="1496"/>
    <n v="0"/>
    <n v="4000"/>
    <n v="0"/>
    <n v="4000"/>
    <n v="1496"/>
    <n v="2504"/>
    <d v="2022-04-30T00:00:00"/>
  </r>
  <r>
    <s v="GD018764"/>
    <x v="846"/>
    <x v="4"/>
    <x v="110"/>
    <s v="Không giảm giá"/>
    <n v="1"/>
    <s v="0955431888"/>
    <x v="1295"/>
    <n v="210000"/>
    <n v="133644"/>
    <n v="0"/>
    <n v="210000"/>
    <n v="0"/>
    <n v="210000"/>
    <n v="133644"/>
    <n v="76356"/>
    <d v="2022-04-30T00:00:00"/>
  </r>
  <r>
    <s v="GD018765"/>
    <x v="846"/>
    <x v="3"/>
    <x v="110"/>
    <s v="Không giảm giá"/>
    <n v="1"/>
    <s v="0958953511"/>
    <x v="8252"/>
    <n v="210000"/>
    <n v="133644"/>
    <n v="0"/>
    <n v="210000"/>
    <n v="0"/>
    <n v="210000"/>
    <n v="133644"/>
    <n v="76356"/>
    <d v="2022-04-30T00:00:00"/>
  </r>
  <r>
    <s v="GD018766"/>
    <x v="846"/>
    <x v="0"/>
    <x v="54"/>
    <s v="Không giảm giá"/>
    <n v="1"/>
    <s v="0958503466"/>
    <x v="426"/>
    <n v="6000"/>
    <n v="2244"/>
    <n v="0"/>
    <n v="6000"/>
    <n v="0"/>
    <n v="6000"/>
    <n v="2244"/>
    <n v="3756"/>
    <d v="2022-04-30T00:00:00"/>
  </r>
  <r>
    <s v="GD018767"/>
    <x v="846"/>
    <x v="8"/>
    <x v="54"/>
    <s v="Không giảm giá"/>
    <n v="1"/>
    <s v="0915816351"/>
    <x v="7911"/>
    <n v="6000"/>
    <n v="2244"/>
    <n v="0"/>
    <n v="6000"/>
    <n v="0"/>
    <n v="6000"/>
    <n v="2244"/>
    <n v="3756"/>
    <d v="2022-04-30T00:00:00"/>
  </r>
  <r>
    <s v="GD018768"/>
    <x v="846"/>
    <x v="17"/>
    <x v="78"/>
    <s v="Không giảm giá"/>
    <n v="1"/>
    <s v="0953817952"/>
    <x v="8253"/>
    <n v="3200"/>
    <n v="1197"/>
    <n v="0"/>
    <n v="3200"/>
    <n v="0"/>
    <n v="3200"/>
    <n v="1197"/>
    <n v="2003"/>
    <d v="2022-04-30T00:00:00"/>
  </r>
  <r>
    <s v="GD018769"/>
    <x v="846"/>
    <x v="19"/>
    <x v="78"/>
    <s v="Không giảm giá"/>
    <n v="1"/>
    <s v="0941439235"/>
    <x v="4316"/>
    <n v="3200"/>
    <n v="1197"/>
    <n v="0"/>
    <n v="3200"/>
    <n v="0"/>
    <n v="3200"/>
    <n v="1197"/>
    <n v="2003"/>
    <d v="2022-04-30T00:00:00"/>
  </r>
  <r>
    <s v="GD018770"/>
    <x v="846"/>
    <x v="3"/>
    <x v="78"/>
    <s v="Không giảm giá"/>
    <n v="1"/>
    <s v="0924499754"/>
    <x v="6142"/>
    <n v="3200"/>
    <n v="1197"/>
    <n v="0"/>
    <n v="3200"/>
    <n v="0"/>
    <n v="3200"/>
    <n v="1197"/>
    <n v="2003"/>
    <d v="2022-04-30T00:00:00"/>
  </r>
  <r>
    <s v="GD018771"/>
    <x v="846"/>
    <x v="21"/>
    <x v="54"/>
    <s v="Không giảm giá"/>
    <n v="1"/>
    <s v="0939650298"/>
    <x v="8254"/>
    <n v="6000"/>
    <n v="2244"/>
    <n v="0"/>
    <n v="6000"/>
    <n v="0"/>
    <n v="6000"/>
    <n v="2244"/>
    <n v="3756"/>
    <d v="2022-04-30T00:00:00"/>
  </r>
  <r>
    <s v="GD018772"/>
    <x v="846"/>
    <x v="24"/>
    <x v="54"/>
    <s v="Không giảm giá"/>
    <n v="1"/>
    <s v="0916735039"/>
    <x v="8255"/>
    <n v="6000"/>
    <n v="2244"/>
    <n v="0"/>
    <n v="6000"/>
    <n v="0"/>
    <n v="6000"/>
    <n v="2244"/>
    <n v="3756"/>
    <d v="2022-04-30T00:00:00"/>
  </r>
  <r>
    <s v="GD018773"/>
    <x v="846"/>
    <x v="3"/>
    <x v="54"/>
    <s v="Không giảm giá"/>
    <n v="1"/>
    <s v="0914247637"/>
    <x v="5000"/>
    <n v="6000"/>
    <n v="2244"/>
    <n v="0"/>
    <n v="6000"/>
    <n v="0"/>
    <n v="6000"/>
    <n v="2244"/>
    <n v="3756"/>
    <d v="2022-04-30T00:00:00"/>
  </r>
  <r>
    <s v="GD018774"/>
    <x v="846"/>
    <x v="3"/>
    <x v="70"/>
    <s v="Không giảm giá"/>
    <n v="1"/>
    <s v="0917580158"/>
    <x v="1065"/>
    <n v="2500"/>
    <n v="935"/>
    <n v="0"/>
    <n v="2500"/>
    <n v="0"/>
    <n v="2500"/>
    <n v="935"/>
    <n v="1565"/>
    <d v="2022-04-30T00:00:00"/>
  </r>
  <r>
    <s v="GD018775"/>
    <x v="846"/>
    <x v="21"/>
    <x v="70"/>
    <s v="Không giảm giá"/>
    <n v="1"/>
    <s v="0901392996"/>
    <x v="3840"/>
    <n v="2500"/>
    <n v="935"/>
    <n v="0"/>
    <n v="2500"/>
    <n v="0"/>
    <n v="2500"/>
    <n v="935"/>
    <n v="1565"/>
    <d v="2022-04-30T00:00:00"/>
  </r>
  <r>
    <s v="GD018776"/>
    <x v="846"/>
    <x v="24"/>
    <x v="70"/>
    <s v="Không giảm giá"/>
    <n v="1"/>
    <s v="0917949486"/>
    <x v="7488"/>
    <n v="2500"/>
    <n v="935"/>
    <n v="0"/>
    <n v="2500"/>
    <n v="0"/>
    <n v="2500"/>
    <n v="935"/>
    <n v="1565"/>
    <d v="2022-04-30T00:00:00"/>
  </r>
  <r>
    <s v="GD018777"/>
    <x v="846"/>
    <x v="21"/>
    <x v="70"/>
    <s v="Không giảm giá"/>
    <n v="1"/>
    <s v="0951207752"/>
    <x v="3841"/>
    <n v="2500"/>
    <n v="935"/>
    <n v="0"/>
    <n v="2500"/>
    <n v="0"/>
    <n v="2500"/>
    <n v="935"/>
    <n v="1565"/>
    <d v="2022-04-30T00:00:00"/>
  </r>
  <r>
    <s v="GD018778"/>
    <x v="846"/>
    <x v="0"/>
    <x v="70"/>
    <s v="Không giảm giá"/>
    <n v="1"/>
    <s v="0933666405"/>
    <x v="2222"/>
    <n v="2500"/>
    <n v="935"/>
    <n v="0"/>
    <n v="2500"/>
    <n v="0"/>
    <n v="2500"/>
    <n v="935"/>
    <n v="1565"/>
    <d v="2022-04-30T00:00:00"/>
  </r>
  <r>
    <s v="GD018779"/>
    <x v="846"/>
    <x v="8"/>
    <x v="70"/>
    <s v="Không giảm giá"/>
    <n v="1"/>
    <s v="0917585555"/>
    <x v="6190"/>
    <n v="2500"/>
    <n v="935"/>
    <n v="0"/>
    <n v="2500"/>
    <n v="0"/>
    <n v="2500"/>
    <n v="935"/>
    <n v="1565"/>
    <d v="2022-04-30T00:00:00"/>
  </r>
  <r>
    <s v="GD018780"/>
    <x v="846"/>
    <x v="19"/>
    <x v="90"/>
    <s v="Không giảm giá"/>
    <n v="1"/>
    <s v="0952566812"/>
    <x v="8256"/>
    <n v="9500"/>
    <n v="3553"/>
    <n v="0"/>
    <n v="9500"/>
    <n v="0"/>
    <n v="9500"/>
    <n v="3553"/>
    <n v="5947"/>
    <d v="2022-04-30T00:00:00"/>
  </r>
  <r>
    <s v="GD018781"/>
    <x v="846"/>
    <x v="13"/>
    <x v="90"/>
    <s v="Giảm giá mua trên 5 sản phẩm"/>
    <n v="5"/>
    <s v="0941080103"/>
    <x v="1475"/>
    <n v="9500"/>
    <n v="3553"/>
    <n v="0.02"/>
    <n v="47500"/>
    <n v="950"/>
    <n v="46550"/>
    <n v="17765"/>
    <n v="28785"/>
    <d v="2022-04-30T00:00:00"/>
  </r>
  <r>
    <s v="GD018782"/>
    <x v="846"/>
    <x v="2"/>
    <x v="72"/>
    <s v="Không giảm giá"/>
    <n v="1"/>
    <s v="0939972837"/>
    <x v="3250"/>
    <n v="13800"/>
    <n v="5161"/>
    <n v="0"/>
    <n v="13800"/>
    <n v="0"/>
    <n v="13800"/>
    <n v="5161"/>
    <n v="8639"/>
    <d v="2022-04-30T00:00:00"/>
  </r>
  <r>
    <s v="GD018783"/>
    <x v="846"/>
    <x v="11"/>
    <x v="91"/>
    <s v="Không giảm giá"/>
    <n v="1"/>
    <s v="0941364844"/>
    <x v="8257"/>
    <n v="54000"/>
    <n v="34366"/>
    <n v="0"/>
    <n v="54000"/>
    <n v="0"/>
    <n v="54000"/>
    <n v="34366"/>
    <n v="19634"/>
    <d v="2022-04-30T00:00:00"/>
  </r>
  <r>
    <s v="GD018784"/>
    <x v="846"/>
    <x v="8"/>
    <x v="125"/>
    <s v="Không giảm giá"/>
    <n v="1"/>
    <s v="0923338605"/>
    <x v="1851"/>
    <n v="24000"/>
    <n v="8976"/>
    <n v="0"/>
    <n v="24000"/>
    <n v="0"/>
    <n v="24000"/>
    <n v="8976"/>
    <n v="15024"/>
    <d v="2022-04-30T00:00:00"/>
  </r>
  <r>
    <s v="GD018785"/>
    <x v="846"/>
    <x v="20"/>
    <x v="127"/>
    <s v="Không giảm giá"/>
    <n v="1"/>
    <s v="0952278657"/>
    <x v="2230"/>
    <n v="54000"/>
    <n v="29459"/>
    <n v="0"/>
    <n v="54000"/>
    <n v="0"/>
    <n v="54000"/>
    <n v="29459"/>
    <n v="24541"/>
    <d v="2022-04-30T00:00:00"/>
  </r>
  <r>
    <s v="GD018786"/>
    <x v="846"/>
    <x v="4"/>
    <x v="109"/>
    <s v="Không giảm giá"/>
    <n v="1"/>
    <s v="0958254199"/>
    <x v="4708"/>
    <n v="24000"/>
    <n v="8976"/>
    <n v="0"/>
    <n v="24000"/>
    <n v="0"/>
    <n v="24000"/>
    <n v="8976"/>
    <n v="15024"/>
    <d v="2022-04-30T00:00:00"/>
  </r>
  <r>
    <s v="GD018787"/>
    <x v="846"/>
    <x v="5"/>
    <x v="91"/>
    <s v="Không giảm giá"/>
    <n v="1"/>
    <s v="0905160890"/>
    <x v="684"/>
    <n v="54000"/>
    <n v="34366"/>
    <n v="0"/>
    <n v="54000"/>
    <n v="0"/>
    <n v="54000"/>
    <n v="34366"/>
    <n v="19634"/>
    <d v="2022-04-30T00:00:00"/>
  </r>
  <r>
    <s v="GD018788"/>
    <x v="846"/>
    <x v="7"/>
    <x v="109"/>
    <s v="Không giảm giá"/>
    <n v="1"/>
    <s v="0906667149"/>
    <x v="296"/>
    <n v="24000"/>
    <n v="8976"/>
    <n v="0"/>
    <n v="24000"/>
    <n v="0"/>
    <n v="24000"/>
    <n v="8976"/>
    <n v="15024"/>
    <d v="2022-04-30T00:00:00"/>
  </r>
  <r>
    <s v="GD018789"/>
    <x v="846"/>
    <x v="11"/>
    <x v="72"/>
    <s v="Không giảm giá"/>
    <n v="1"/>
    <s v="0949969680"/>
    <x v="3266"/>
    <n v="13800"/>
    <n v="5161"/>
    <n v="0"/>
    <n v="13800"/>
    <n v="0"/>
    <n v="13800"/>
    <n v="5161"/>
    <n v="8639"/>
    <d v="2022-04-30T00:00:00"/>
  </r>
  <r>
    <s v="GD018790"/>
    <x v="846"/>
    <x v="14"/>
    <x v="125"/>
    <s v="Không giảm giá"/>
    <n v="1"/>
    <s v="0957674476"/>
    <x v="7014"/>
    <n v="24000"/>
    <n v="8976"/>
    <n v="0"/>
    <n v="24000"/>
    <n v="0"/>
    <n v="24000"/>
    <n v="8976"/>
    <n v="15024"/>
    <d v="2022-04-30T00:00:00"/>
  </r>
  <r>
    <s v="GD018791"/>
    <x v="846"/>
    <x v="8"/>
    <x v="72"/>
    <s v="Không giảm giá"/>
    <n v="1"/>
    <s v="0934420626"/>
    <x v="616"/>
    <n v="13800"/>
    <n v="5161"/>
    <n v="0"/>
    <n v="13800"/>
    <n v="0"/>
    <n v="13800"/>
    <n v="5161"/>
    <n v="8639"/>
    <d v="2022-04-30T00:00:00"/>
  </r>
  <r>
    <s v="GD018792"/>
    <x v="846"/>
    <x v="16"/>
    <x v="72"/>
    <s v="Không giảm giá"/>
    <n v="1"/>
    <s v="0921957022"/>
    <x v="609"/>
    <n v="13800"/>
    <n v="5161"/>
    <n v="0"/>
    <n v="13800"/>
    <n v="0"/>
    <n v="13800"/>
    <n v="5161"/>
    <n v="8639"/>
    <d v="2022-04-30T00:00:00"/>
  </r>
  <r>
    <s v="GD018793"/>
    <x v="846"/>
    <x v="14"/>
    <x v="93"/>
    <s v="Không giảm giá"/>
    <n v="1"/>
    <s v="0939923206"/>
    <x v="8258"/>
    <n v="360000"/>
    <n v="196390"/>
    <n v="0"/>
    <n v="360000"/>
    <n v="0"/>
    <n v="360000"/>
    <n v="196390"/>
    <n v="163610"/>
    <d v="2022-04-30T00:00:00"/>
  </r>
  <r>
    <s v="GD018794"/>
    <x v="846"/>
    <x v="21"/>
    <x v="80"/>
    <s v="Không giảm giá"/>
    <n v="1"/>
    <s v="0942279687"/>
    <x v="1879"/>
    <n v="360000"/>
    <n v="196390"/>
    <n v="0"/>
    <n v="360000"/>
    <n v="0"/>
    <n v="360000"/>
    <n v="196390"/>
    <n v="163610"/>
    <d v="2022-04-30T00:00:00"/>
  </r>
  <r>
    <s v="GD018795"/>
    <x v="847"/>
    <x v="19"/>
    <x v="98"/>
    <s v="Không giảm giá"/>
    <n v="1"/>
    <s v="0931655108"/>
    <x v="5679"/>
    <n v="9600"/>
    <n v="3590"/>
    <n v="0"/>
    <n v="9600"/>
    <n v="0"/>
    <n v="9600"/>
    <n v="3590"/>
    <n v="6010"/>
    <d v="2022-05-31T00:00:00"/>
  </r>
  <r>
    <s v="GD018796"/>
    <x v="847"/>
    <x v="17"/>
    <x v="80"/>
    <s v="Không giảm giá"/>
    <n v="1"/>
    <s v="0922394142"/>
    <x v="215"/>
    <n v="360000"/>
    <n v="196390"/>
    <n v="0"/>
    <n v="360000"/>
    <n v="0"/>
    <n v="360000"/>
    <n v="196390"/>
    <n v="163610"/>
    <d v="2022-05-31T00:00:00"/>
  </r>
  <r>
    <s v="GD018797"/>
    <x v="847"/>
    <x v="14"/>
    <x v="80"/>
    <s v="Giảm giá mua trên 5 sản phẩm"/>
    <n v="5"/>
    <s v="0943230029"/>
    <x v="6248"/>
    <n v="360000"/>
    <n v="196390"/>
    <n v="0.02"/>
    <n v="1800000"/>
    <n v="36000"/>
    <n v="1764000"/>
    <n v="981950"/>
    <n v="782050"/>
    <d v="2022-05-31T00:00:00"/>
  </r>
  <r>
    <s v="GD018798"/>
    <x v="847"/>
    <x v="21"/>
    <x v="72"/>
    <s v="Không giảm giá"/>
    <n v="1"/>
    <s v="0914414203"/>
    <x v="7095"/>
    <n v="13800"/>
    <n v="5161"/>
    <n v="0"/>
    <n v="13800"/>
    <n v="0"/>
    <n v="13800"/>
    <n v="5161"/>
    <n v="8639"/>
    <d v="2022-05-31T00:00:00"/>
  </r>
  <r>
    <s v="GD018799"/>
    <x v="847"/>
    <x v="15"/>
    <x v="72"/>
    <s v="Không giảm giá"/>
    <n v="1"/>
    <s v="0911784874"/>
    <x v="5237"/>
    <n v="13800"/>
    <n v="5161"/>
    <n v="0"/>
    <n v="13800"/>
    <n v="0"/>
    <n v="13800"/>
    <n v="5161"/>
    <n v="8639"/>
    <d v="2022-05-31T00:00:00"/>
  </r>
  <r>
    <s v="GD018800"/>
    <x v="847"/>
    <x v="0"/>
    <x v="135"/>
    <s v="Giảm giá mua trên 5 sản phẩm"/>
    <n v="5"/>
    <s v="0937717363"/>
    <x v="8018"/>
    <n v="115000"/>
    <n v="62736"/>
    <n v="0.02"/>
    <n v="575000"/>
    <n v="11500"/>
    <n v="563500"/>
    <n v="313680"/>
    <n v="249820"/>
    <d v="2022-05-31T00:00:00"/>
  </r>
  <r>
    <s v="GD018801"/>
    <x v="847"/>
    <x v="19"/>
    <x v="72"/>
    <s v="Không giảm giá"/>
    <n v="1"/>
    <s v="0914557454"/>
    <x v="3741"/>
    <n v="13800"/>
    <n v="5161"/>
    <n v="0"/>
    <n v="13800"/>
    <n v="0"/>
    <n v="13800"/>
    <n v="5161"/>
    <n v="8639"/>
    <d v="2022-05-31T00:00:00"/>
  </r>
  <r>
    <s v="GD018802"/>
    <x v="847"/>
    <x v="23"/>
    <x v="89"/>
    <s v="Không giảm giá"/>
    <n v="1"/>
    <s v="0931770551"/>
    <x v="903"/>
    <n v="8800"/>
    <n v="3291"/>
    <n v="0"/>
    <n v="8800"/>
    <n v="0"/>
    <n v="8800"/>
    <n v="3291"/>
    <n v="5509"/>
    <d v="2022-05-31T00:00:00"/>
  </r>
  <r>
    <s v="GD018803"/>
    <x v="847"/>
    <x v="17"/>
    <x v="72"/>
    <s v="Không giảm giá"/>
    <n v="1"/>
    <s v="0923432212"/>
    <x v="4555"/>
    <n v="13800"/>
    <n v="5161"/>
    <n v="0"/>
    <n v="13800"/>
    <n v="0"/>
    <n v="13800"/>
    <n v="5161"/>
    <n v="8639"/>
    <d v="2022-05-31T00:00:00"/>
  </r>
  <r>
    <s v="GD018804"/>
    <x v="847"/>
    <x v="8"/>
    <x v="89"/>
    <s v="Không giảm giá"/>
    <n v="1"/>
    <s v="0938798012"/>
    <x v="3983"/>
    <n v="8800"/>
    <n v="3291"/>
    <n v="0"/>
    <n v="8800"/>
    <n v="0"/>
    <n v="8800"/>
    <n v="3291"/>
    <n v="5509"/>
    <d v="2022-05-31T00:00:00"/>
  </r>
  <r>
    <s v="GD018805"/>
    <x v="847"/>
    <x v="13"/>
    <x v="72"/>
    <s v="Không giảm giá"/>
    <n v="1"/>
    <s v="0913936276"/>
    <x v="7408"/>
    <n v="13800"/>
    <n v="5161"/>
    <n v="0"/>
    <n v="13800"/>
    <n v="0"/>
    <n v="13800"/>
    <n v="5161"/>
    <n v="8639"/>
    <d v="2022-05-31T00:00:00"/>
  </r>
  <r>
    <s v="GD018806"/>
    <x v="847"/>
    <x v="11"/>
    <x v="89"/>
    <s v="Không giảm giá"/>
    <n v="1"/>
    <s v="0959776136"/>
    <x v="3888"/>
    <n v="8800"/>
    <n v="3291"/>
    <n v="0"/>
    <n v="8800"/>
    <n v="0"/>
    <n v="8800"/>
    <n v="3291"/>
    <n v="5509"/>
    <d v="2022-05-31T00:00:00"/>
  </r>
  <r>
    <s v="GD018807"/>
    <x v="847"/>
    <x v="14"/>
    <x v="89"/>
    <s v="Không giảm giá"/>
    <n v="1"/>
    <s v="0947107847"/>
    <x v="293"/>
    <n v="8800"/>
    <n v="3291"/>
    <n v="0"/>
    <n v="8800"/>
    <n v="0"/>
    <n v="8800"/>
    <n v="3291"/>
    <n v="5509"/>
    <d v="2022-05-31T00:00:00"/>
  </r>
  <r>
    <s v="GD018808"/>
    <x v="847"/>
    <x v="9"/>
    <x v="76"/>
    <s v="Không giảm giá"/>
    <n v="1"/>
    <s v="0934034700"/>
    <x v="6456"/>
    <n v="13500"/>
    <n v="5049"/>
    <n v="0"/>
    <n v="13500"/>
    <n v="0"/>
    <n v="13500"/>
    <n v="5049"/>
    <n v="8451"/>
    <d v="2022-05-31T00:00:00"/>
  </r>
  <r>
    <s v="GD018809"/>
    <x v="847"/>
    <x v="5"/>
    <x v="76"/>
    <s v="Không giảm giá"/>
    <n v="1"/>
    <s v="0917313578"/>
    <x v="64"/>
    <n v="13500"/>
    <n v="5049"/>
    <n v="0"/>
    <n v="13500"/>
    <n v="0"/>
    <n v="13500"/>
    <n v="5049"/>
    <n v="8451"/>
    <d v="2022-05-31T00:00:00"/>
  </r>
  <r>
    <s v="GD018810"/>
    <x v="847"/>
    <x v="0"/>
    <x v="76"/>
    <s v="Không giảm giá"/>
    <n v="1"/>
    <s v="0927391937"/>
    <x v="6068"/>
    <n v="13500"/>
    <n v="5049"/>
    <n v="0"/>
    <n v="13500"/>
    <n v="0"/>
    <n v="13500"/>
    <n v="5049"/>
    <n v="8451"/>
    <d v="2022-05-31T00:00:00"/>
  </r>
  <r>
    <s v="GD018811"/>
    <x v="847"/>
    <x v="13"/>
    <x v="76"/>
    <s v="Không giảm giá"/>
    <n v="1"/>
    <s v="0941155647"/>
    <x v="663"/>
    <n v="13500"/>
    <n v="5049"/>
    <n v="0"/>
    <n v="13500"/>
    <n v="0"/>
    <n v="13500"/>
    <n v="5049"/>
    <n v="8451"/>
    <d v="2022-05-31T00:00:00"/>
  </r>
  <r>
    <s v="GD018812"/>
    <x v="847"/>
    <x v="0"/>
    <x v="76"/>
    <s v="Không giảm giá"/>
    <n v="1"/>
    <s v="0903075093"/>
    <x v="5008"/>
    <n v="13500"/>
    <n v="5049"/>
    <n v="0"/>
    <n v="13500"/>
    <n v="0"/>
    <n v="13500"/>
    <n v="5049"/>
    <n v="8451"/>
    <d v="2022-05-31T00:00:00"/>
  </r>
  <r>
    <s v="GD018813"/>
    <x v="847"/>
    <x v="7"/>
    <x v="67"/>
    <s v="Không giảm giá"/>
    <n v="1"/>
    <s v="0955161653"/>
    <x v="8259"/>
    <n v="31000"/>
    <n v="11594"/>
    <n v="0"/>
    <n v="31000"/>
    <n v="0"/>
    <n v="31000"/>
    <n v="11594"/>
    <n v="19406"/>
    <d v="2022-05-31T00:00:00"/>
  </r>
  <r>
    <s v="GD018814"/>
    <x v="847"/>
    <x v="16"/>
    <x v="76"/>
    <s v="Không giảm giá"/>
    <n v="1"/>
    <s v="0927919908"/>
    <x v="5302"/>
    <n v="13500"/>
    <n v="5049"/>
    <n v="0"/>
    <n v="13500"/>
    <n v="0"/>
    <n v="13500"/>
    <n v="5049"/>
    <n v="8451"/>
    <d v="2022-05-31T00:00:00"/>
  </r>
  <r>
    <s v="GD018815"/>
    <x v="847"/>
    <x v="2"/>
    <x v="76"/>
    <s v="Không giảm giá"/>
    <n v="1"/>
    <s v="0917187785"/>
    <x v="3468"/>
    <n v="13500"/>
    <n v="5049"/>
    <n v="0"/>
    <n v="13500"/>
    <n v="0"/>
    <n v="13500"/>
    <n v="5049"/>
    <n v="8451"/>
    <d v="2022-05-31T00:00:00"/>
  </r>
  <r>
    <s v="GD018816"/>
    <x v="847"/>
    <x v="17"/>
    <x v="86"/>
    <s v="Không giảm giá"/>
    <n v="1"/>
    <s v="0945577203"/>
    <x v="713"/>
    <n v="332000"/>
    <n v="181115"/>
    <n v="0"/>
    <n v="332000"/>
    <n v="0"/>
    <n v="332000"/>
    <n v="181115"/>
    <n v="150885"/>
    <d v="2022-05-31T00:00:00"/>
  </r>
  <r>
    <s v="GD018817"/>
    <x v="847"/>
    <x v="14"/>
    <x v="92"/>
    <s v="Không giảm giá"/>
    <n v="1"/>
    <s v="0915259850"/>
    <x v="8260"/>
    <n v="2000"/>
    <n v="748"/>
    <n v="0"/>
    <n v="2000"/>
    <n v="0"/>
    <n v="2000"/>
    <n v="748"/>
    <n v="1252"/>
    <d v="2022-05-31T00:00:00"/>
  </r>
  <r>
    <s v="GD018818"/>
    <x v="847"/>
    <x v="12"/>
    <x v="92"/>
    <s v="Không giảm giá"/>
    <n v="1"/>
    <s v="0953396702"/>
    <x v="4243"/>
    <n v="2000"/>
    <n v="748"/>
    <n v="0"/>
    <n v="2000"/>
    <n v="0"/>
    <n v="2000"/>
    <n v="748"/>
    <n v="1252"/>
    <d v="2022-05-31T00:00:00"/>
  </r>
  <r>
    <s v="GD018819"/>
    <x v="847"/>
    <x v="16"/>
    <x v="92"/>
    <s v="Không giảm giá"/>
    <n v="1"/>
    <s v="0931657774"/>
    <x v="3492"/>
    <n v="2000"/>
    <n v="748"/>
    <n v="0"/>
    <n v="2000"/>
    <n v="0"/>
    <n v="2000"/>
    <n v="748"/>
    <n v="1252"/>
    <d v="2022-05-31T00:00:00"/>
  </r>
  <r>
    <s v="GD018820"/>
    <x v="847"/>
    <x v="11"/>
    <x v="113"/>
    <s v="Không giảm giá"/>
    <n v="1"/>
    <s v="0928244662"/>
    <x v="614"/>
    <n v="369000"/>
    <n v="229370"/>
    <n v="0"/>
    <n v="369000"/>
    <n v="0"/>
    <n v="369000"/>
    <n v="229370"/>
    <n v="139630"/>
    <d v="2022-05-31T00:00:00"/>
  </r>
  <r>
    <s v="GD018821"/>
    <x v="847"/>
    <x v="8"/>
    <x v="92"/>
    <s v="Không giảm giá"/>
    <n v="1"/>
    <s v="0924923154"/>
    <x v="5178"/>
    <n v="2000"/>
    <n v="748"/>
    <n v="0"/>
    <n v="2000"/>
    <n v="0"/>
    <n v="2000"/>
    <n v="748"/>
    <n v="1252"/>
    <d v="2022-05-31T00:00:00"/>
  </r>
  <r>
    <s v="GD018822"/>
    <x v="847"/>
    <x v="14"/>
    <x v="92"/>
    <s v="Không giảm giá"/>
    <n v="1"/>
    <s v="0936580196"/>
    <x v="8261"/>
    <n v="2000"/>
    <n v="748"/>
    <n v="0"/>
    <n v="2000"/>
    <n v="0"/>
    <n v="2000"/>
    <n v="748"/>
    <n v="1252"/>
    <d v="2022-05-31T00:00:00"/>
  </r>
  <r>
    <s v="GD018823"/>
    <x v="847"/>
    <x v="14"/>
    <x v="92"/>
    <s v="Không giảm giá"/>
    <n v="1"/>
    <s v="0941765477"/>
    <x v="1718"/>
    <n v="2000"/>
    <n v="748"/>
    <n v="0"/>
    <n v="2000"/>
    <n v="0"/>
    <n v="2000"/>
    <n v="748"/>
    <n v="1252"/>
    <d v="2022-05-31T00:00:00"/>
  </r>
  <r>
    <s v="GD018824"/>
    <x v="847"/>
    <x v="8"/>
    <x v="92"/>
    <s v="Không giảm giá"/>
    <n v="1"/>
    <s v="0923685154"/>
    <x v="8262"/>
    <n v="2000"/>
    <n v="748"/>
    <n v="0"/>
    <n v="2000"/>
    <n v="0"/>
    <n v="2000"/>
    <n v="748"/>
    <n v="1252"/>
    <d v="2022-05-31T00:00:00"/>
  </r>
  <r>
    <s v="GD018825"/>
    <x v="847"/>
    <x v="0"/>
    <x v="92"/>
    <s v="Không giảm giá"/>
    <n v="1"/>
    <s v="0915873686"/>
    <x v="1018"/>
    <n v="2000"/>
    <n v="748"/>
    <n v="0"/>
    <n v="2000"/>
    <n v="0"/>
    <n v="2000"/>
    <n v="748"/>
    <n v="1252"/>
    <d v="2022-05-31T00:00:00"/>
  </r>
  <r>
    <s v="GD018826"/>
    <x v="847"/>
    <x v="6"/>
    <x v="92"/>
    <s v="Giảm giá mua trên 5 sản phẩm"/>
    <n v="5"/>
    <s v="0906664165"/>
    <x v="7334"/>
    <n v="2000"/>
    <n v="748"/>
    <n v="0.02"/>
    <n v="10000"/>
    <n v="200"/>
    <n v="9800"/>
    <n v="3740"/>
    <n v="6060"/>
    <d v="2022-05-31T00:00:00"/>
  </r>
  <r>
    <s v="GD018827"/>
    <x v="847"/>
    <x v="15"/>
    <x v="128"/>
    <s v="Không giảm giá"/>
    <n v="1"/>
    <s v="0923035187"/>
    <x v="1433"/>
    <n v="110000"/>
    <n v="60008"/>
    <n v="0"/>
    <n v="110000"/>
    <n v="0"/>
    <n v="110000"/>
    <n v="60008"/>
    <n v="49992"/>
    <d v="2022-05-31T00:00:00"/>
  </r>
  <r>
    <s v="GD018828"/>
    <x v="847"/>
    <x v="13"/>
    <x v="92"/>
    <s v="Giảm giá mua trên 5 sản phẩm"/>
    <n v="5"/>
    <s v="0946140023"/>
    <x v="1463"/>
    <n v="2000"/>
    <n v="748"/>
    <n v="0.02"/>
    <n v="10000"/>
    <n v="200"/>
    <n v="9800"/>
    <n v="3740"/>
    <n v="6060"/>
    <d v="2022-05-31T00:00:00"/>
  </r>
  <r>
    <s v="GD018829"/>
    <x v="847"/>
    <x v="16"/>
    <x v="81"/>
    <s v="Không giảm giá"/>
    <n v="1"/>
    <s v="0933036224"/>
    <x v="5673"/>
    <n v="110000"/>
    <n v="60008"/>
    <n v="0"/>
    <n v="110000"/>
    <n v="0"/>
    <n v="110000"/>
    <n v="60008"/>
    <n v="49992"/>
    <d v="2022-05-31T00:00:00"/>
  </r>
  <r>
    <s v="GD018830"/>
    <x v="847"/>
    <x v="16"/>
    <x v="87"/>
    <s v="Không giảm giá"/>
    <n v="1"/>
    <s v="0937198783"/>
    <x v="2867"/>
    <n v="711000"/>
    <n v="452480"/>
    <n v="0"/>
    <n v="711000"/>
    <n v="0"/>
    <n v="711000"/>
    <n v="452480"/>
    <n v="258520"/>
    <d v="2022-05-31T00:00:00"/>
  </r>
  <r>
    <s v="GD018831"/>
    <x v="847"/>
    <x v="2"/>
    <x v="82"/>
    <s v="Không giảm giá"/>
    <n v="1"/>
    <s v="0921653013"/>
    <x v="6008"/>
    <n v="11500"/>
    <n v="4301"/>
    <n v="0"/>
    <n v="11500"/>
    <n v="0"/>
    <n v="11500"/>
    <n v="4301"/>
    <n v="7199"/>
    <d v="2022-05-31T00:00:00"/>
  </r>
  <r>
    <s v="GD018832"/>
    <x v="847"/>
    <x v="11"/>
    <x v="82"/>
    <s v="Không giảm giá"/>
    <n v="1"/>
    <s v="0902244692"/>
    <x v="1019"/>
    <n v="11500"/>
    <n v="4301"/>
    <n v="0"/>
    <n v="11500"/>
    <n v="0"/>
    <n v="11500"/>
    <n v="4301"/>
    <n v="7199"/>
    <d v="2022-05-31T00:00:00"/>
  </r>
  <r>
    <s v="GD018833"/>
    <x v="847"/>
    <x v="2"/>
    <x v="66"/>
    <s v="Không giảm giá"/>
    <n v="1"/>
    <s v="0903327864"/>
    <x v="8263"/>
    <n v="13300"/>
    <n v="4974"/>
    <n v="0"/>
    <n v="13300"/>
    <n v="0"/>
    <n v="13300"/>
    <n v="4974"/>
    <n v="8326"/>
    <d v="2022-05-31T00:00:00"/>
  </r>
  <r>
    <s v="GD018834"/>
    <x v="847"/>
    <x v="3"/>
    <x v="82"/>
    <s v="Không giảm giá"/>
    <n v="1"/>
    <s v="0911508223"/>
    <x v="8264"/>
    <n v="11500"/>
    <n v="4301"/>
    <n v="0"/>
    <n v="11500"/>
    <n v="0"/>
    <n v="11500"/>
    <n v="4301"/>
    <n v="7199"/>
    <d v="2022-05-31T00:00:00"/>
  </r>
  <r>
    <s v="GD018835"/>
    <x v="847"/>
    <x v="7"/>
    <x v="66"/>
    <s v="Không giảm giá"/>
    <n v="1"/>
    <s v="0953026703"/>
    <x v="8265"/>
    <n v="13300"/>
    <n v="4974"/>
    <n v="0"/>
    <n v="13300"/>
    <n v="0"/>
    <n v="13300"/>
    <n v="4974"/>
    <n v="8326"/>
    <d v="2022-05-31T00:00:00"/>
  </r>
  <r>
    <s v="GD018836"/>
    <x v="847"/>
    <x v="21"/>
    <x v="68"/>
    <s v="Không giảm giá"/>
    <n v="1"/>
    <s v="0928943791"/>
    <x v="1898"/>
    <n v="5500"/>
    <n v="2057"/>
    <n v="0"/>
    <n v="5500"/>
    <n v="0"/>
    <n v="5500"/>
    <n v="2057"/>
    <n v="3443"/>
    <d v="2022-05-31T00:00:00"/>
  </r>
  <r>
    <s v="GD018837"/>
    <x v="847"/>
    <x v="16"/>
    <x v="68"/>
    <s v="Không giảm giá"/>
    <n v="1"/>
    <s v="0942279687"/>
    <x v="1879"/>
    <n v="5500"/>
    <n v="2057"/>
    <n v="0"/>
    <n v="5500"/>
    <n v="0"/>
    <n v="5500"/>
    <n v="2057"/>
    <n v="3443"/>
    <d v="2022-05-31T00:00:00"/>
  </r>
  <r>
    <s v="GD018838"/>
    <x v="847"/>
    <x v="1"/>
    <x v="68"/>
    <s v="Không giảm giá"/>
    <n v="1"/>
    <s v="0918540722"/>
    <x v="2141"/>
    <n v="5500"/>
    <n v="2057"/>
    <n v="0"/>
    <n v="5500"/>
    <n v="0"/>
    <n v="5500"/>
    <n v="2057"/>
    <n v="3443"/>
    <d v="2022-05-31T00:00:00"/>
  </r>
  <r>
    <s v="GD018839"/>
    <x v="847"/>
    <x v="18"/>
    <x v="133"/>
    <s v="Không giảm giá"/>
    <n v="1"/>
    <s v="0906701636"/>
    <x v="5306"/>
    <n v="5500"/>
    <n v="2057"/>
    <n v="0"/>
    <n v="5500"/>
    <n v="0"/>
    <n v="5500"/>
    <n v="2057"/>
    <n v="3443"/>
    <d v="2022-05-31T00:00:00"/>
  </r>
  <r>
    <s v="GD018840"/>
    <x v="847"/>
    <x v="24"/>
    <x v="85"/>
    <s v="Không giảm giá"/>
    <n v="1"/>
    <s v="0935682962"/>
    <x v="6775"/>
    <n v="5500"/>
    <n v="4235"/>
    <n v="0"/>
    <n v="5500"/>
    <n v="0"/>
    <n v="5500"/>
    <n v="4235"/>
    <n v="1265"/>
    <d v="2022-05-31T00:00:00"/>
  </r>
  <r>
    <s v="GD018841"/>
    <x v="847"/>
    <x v="0"/>
    <x v="60"/>
    <s v="Không giảm giá"/>
    <n v="1"/>
    <s v="0941178290"/>
    <x v="5902"/>
    <n v="11500"/>
    <n v="4301"/>
    <n v="0"/>
    <n v="11500"/>
    <n v="0"/>
    <n v="11500"/>
    <n v="4301"/>
    <n v="7199"/>
    <d v="2022-05-31T00:00:00"/>
  </r>
  <r>
    <s v="GD018842"/>
    <x v="847"/>
    <x v="1"/>
    <x v="85"/>
    <s v="Không giảm giá"/>
    <n v="1"/>
    <s v="0954951839"/>
    <x v="3180"/>
    <n v="5500"/>
    <n v="4235"/>
    <n v="0"/>
    <n v="5500"/>
    <n v="0"/>
    <n v="5500"/>
    <n v="4235"/>
    <n v="1265"/>
    <d v="2022-05-31T00:00:00"/>
  </r>
  <r>
    <s v="GD018843"/>
    <x v="847"/>
    <x v="8"/>
    <x v="82"/>
    <s v="Không giảm giá"/>
    <n v="1"/>
    <s v="0907947607"/>
    <x v="664"/>
    <n v="11500"/>
    <n v="4301"/>
    <n v="0"/>
    <n v="11500"/>
    <n v="0"/>
    <n v="11500"/>
    <n v="4301"/>
    <n v="7199"/>
    <d v="2022-05-31T00:00:00"/>
  </r>
  <r>
    <s v="GD018844"/>
    <x v="847"/>
    <x v="5"/>
    <x v="99"/>
    <s v="Không giảm giá"/>
    <n v="1"/>
    <s v="0939883706"/>
    <x v="5470"/>
    <n v="99000"/>
    <n v="61538"/>
    <n v="0"/>
    <n v="99000"/>
    <n v="0"/>
    <n v="99000"/>
    <n v="61538"/>
    <n v="37462"/>
    <d v="2022-05-31T00:00:00"/>
  </r>
  <r>
    <s v="GD018845"/>
    <x v="847"/>
    <x v="9"/>
    <x v="59"/>
    <s v="Không giảm giá"/>
    <n v="1"/>
    <s v="0934920754"/>
    <x v="2865"/>
    <n v="11500"/>
    <n v="4301"/>
    <n v="0"/>
    <n v="11500"/>
    <n v="0"/>
    <n v="11500"/>
    <n v="4301"/>
    <n v="7199"/>
    <d v="2022-05-31T00:00:00"/>
  </r>
  <r>
    <s v="GD018846"/>
    <x v="847"/>
    <x v="16"/>
    <x v="60"/>
    <s v="Không giảm giá"/>
    <n v="1"/>
    <s v="0923221185"/>
    <x v="1858"/>
    <n v="11500"/>
    <n v="4301"/>
    <n v="0"/>
    <n v="11500"/>
    <n v="0"/>
    <n v="11500"/>
    <n v="4301"/>
    <n v="7199"/>
    <d v="2022-05-31T00:00:00"/>
  </r>
  <r>
    <s v="GD018847"/>
    <x v="847"/>
    <x v="6"/>
    <x v="59"/>
    <s v="Không giảm giá"/>
    <n v="1"/>
    <s v="0935086965"/>
    <x v="492"/>
    <n v="11500"/>
    <n v="4301"/>
    <n v="0"/>
    <n v="11500"/>
    <n v="0"/>
    <n v="11500"/>
    <n v="4301"/>
    <n v="7199"/>
    <d v="2022-05-31T00:00:00"/>
  </r>
  <r>
    <s v="GD018848"/>
    <x v="847"/>
    <x v="0"/>
    <x v="82"/>
    <s v="Không giảm giá"/>
    <n v="1"/>
    <s v="0936418224"/>
    <x v="468"/>
    <n v="11500"/>
    <n v="4301"/>
    <n v="0"/>
    <n v="11500"/>
    <n v="0"/>
    <n v="11500"/>
    <n v="4301"/>
    <n v="7199"/>
    <d v="2022-05-31T00:00:00"/>
  </r>
  <r>
    <s v="GD018849"/>
    <x v="847"/>
    <x v="2"/>
    <x v="82"/>
    <s v="Không giảm giá"/>
    <n v="1"/>
    <s v="0914235602"/>
    <x v="8266"/>
    <n v="11500"/>
    <n v="4301"/>
    <n v="0"/>
    <n v="11500"/>
    <n v="0"/>
    <n v="11500"/>
    <n v="4301"/>
    <n v="7199"/>
    <d v="2022-05-31T00:00:00"/>
  </r>
  <r>
    <s v="GD018850"/>
    <x v="847"/>
    <x v="8"/>
    <x v="65"/>
    <s v="Không giảm giá"/>
    <n v="1"/>
    <s v="0922605330"/>
    <x v="3704"/>
    <n v="15000"/>
    <n v="5610"/>
    <n v="0"/>
    <n v="15000"/>
    <n v="0"/>
    <n v="15000"/>
    <n v="5610"/>
    <n v="9390"/>
    <d v="2022-05-31T00:00:00"/>
  </r>
  <r>
    <s v="GD018851"/>
    <x v="847"/>
    <x v="24"/>
    <x v="65"/>
    <s v="Không giảm giá"/>
    <n v="1"/>
    <s v="0908096809"/>
    <x v="7896"/>
    <n v="15000"/>
    <n v="5610"/>
    <n v="0"/>
    <n v="15000"/>
    <n v="0"/>
    <n v="15000"/>
    <n v="5610"/>
    <n v="9390"/>
    <d v="2022-05-31T00:00:00"/>
  </r>
  <r>
    <s v="GD018852"/>
    <x v="847"/>
    <x v="17"/>
    <x v="97"/>
    <s v="Không giảm giá"/>
    <n v="1"/>
    <s v="0918566667"/>
    <x v="1891"/>
    <n v="9800"/>
    <n v="3665"/>
    <n v="0"/>
    <n v="9800"/>
    <n v="0"/>
    <n v="9800"/>
    <n v="3665"/>
    <n v="6135"/>
    <d v="2022-05-31T00:00:00"/>
  </r>
  <r>
    <s v="GD018853"/>
    <x v="847"/>
    <x v="23"/>
    <x v="97"/>
    <s v="Không giảm giá"/>
    <n v="1"/>
    <s v="0959480446"/>
    <x v="2133"/>
    <n v="9800"/>
    <n v="3665"/>
    <n v="0"/>
    <n v="9800"/>
    <n v="0"/>
    <n v="9800"/>
    <n v="3665"/>
    <n v="6135"/>
    <d v="2022-05-31T00:00:00"/>
  </r>
  <r>
    <s v="GD018854"/>
    <x v="847"/>
    <x v="19"/>
    <x v="62"/>
    <s v="Không giảm giá"/>
    <n v="1"/>
    <s v="0949562965"/>
    <x v="814"/>
    <n v="350000"/>
    <n v="190935"/>
    <n v="0"/>
    <n v="350000"/>
    <n v="0"/>
    <n v="350000"/>
    <n v="190935"/>
    <n v="159065"/>
    <d v="2022-05-31T00:00:00"/>
  </r>
  <r>
    <s v="GD018855"/>
    <x v="847"/>
    <x v="11"/>
    <x v="62"/>
    <s v="Không giảm giá"/>
    <n v="1"/>
    <s v="0939452583"/>
    <x v="501"/>
    <n v="350000"/>
    <n v="190935"/>
    <n v="0"/>
    <n v="350000"/>
    <n v="0"/>
    <n v="350000"/>
    <n v="190935"/>
    <n v="159065"/>
    <d v="2022-05-31T00:00:00"/>
  </r>
  <r>
    <s v="GD018856"/>
    <x v="847"/>
    <x v="19"/>
    <x v="120"/>
    <s v="Không giảm giá"/>
    <n v="1"/>
    <s v="0942551575"/>
    <x v="4887"/>
    <n v="21000"/>
    <n v="16170"/>
    <n v="0"/>
    <n v="21000"/>
    <n v="0"/>
    <n v="21000"/>
    <n v="16170"/>
    <n v="4830"/>
    <d v="2022-05-31T00:00:00"/>
  </r>
  <r>
    <s v="GD018857"/>
    <x v="847"/>
    <x v="17"/>
    <x v="58"/>
    <s v="Không giảm giá"/>
    <n v="1"/>
    <s v="0923793735"/>
    <x v="2870"/>
    <n v="21000"/>
    <n v="16170"/>
    <n v="0"/>
    <n v="21000"/>
    <n v="0"/>
    <n v="21000"/>
    <n v="16170"/>
    <n v="4830"/>
    <d v="2022-05-31T00:00:00"/>
  </r>
  <r>
    <s v="GD018858"/>
    <x v="847"/>
    <x v="10"/>
    <x v="58"/>
    <s v="Không giảm giá"/>
    <n v="1"/>
    <s v="0953098455"/>
    <x v="7563"/>
    <n v="21000"/>
    <n v="16170"/>
    <n v="0"/>
    <n v="21000"/>
    <n v="0"/>
    <n v="21000"/>
    <n v="16170"/>
    <n v="4830"/>
    <d v="2022-05-31T00:00:00"/>
  </r>
  <r>
    <s v="GD018859"/>
    <x v="847"/>
    <x v="2"/>
    <x v="71"/>
    <s v="Không giảm giá"/>
    <n v="1"/>
    <s v="0903614580"/>
    <x v="2953"/>
    <n v="3500"/>
    <n v="1309"/>
    <n v="0"/>
    <n v="3500"/>
    <n v="0"/>
    <n v="3500"/>
    <n v="1309"/>
    <n v="2191"/>
    <d v="2022-05-31T00:00:00"/>
  </r>
  <r>
    <s v="GD018860"/>
    <x v="847"/>
    <x v="14"/>
    <x v="83"/>
    <s v="Không giảm giá"/>
    <n v="1"/>
    <s v="0935359808"/>
    <x v="8267"/>
    <n v="9900"/>
    <n v="3703"/>
    <n v="0"/>
    <n v="9900"/>
    <n v="0"/>
    <n v="9900"/>
    <n v="3703"/>
    <n v="6197"/>
    <d v="2022-05-31T00:00:00"/>
  </r>
  <r>
    <s v="GD018861"/>
    <x v="847"/>
    <x v="7"/>
    <x v="115"/>
    <s v="Không giảm giá"/>
    <n v="1"/>
    <s v="0952166421"/>
    <x v="5041"/>
    <n v="9900"/>
    <n v="3703"/>
    <n v="0"/>
    <n v="9900"/>
    <n v="0"/>
    <n v="9900"/>
    <n v="3703"/>
    <n v="6197"/>
    <d v="2022-05-31T00:00:00"/>
  </r>
  <r>
    <s v="GD018862"/>
    <x v="847"/>
    <x v="0"/>
    <x v="115"/>
    <s v="Không giảm giá"/>
    <n v="1"/>
    <s v="0923849411"/>
    <x v="8268"/>
    <n v="9900"/>
    <n v="3703"/>
    <n v="0"/>
    <n v="9900"/>
    <n v="0"/>
    <n v="9900"/>
    <n v="3703"/>
    <n v="6197"/>
    <d v="2022-05-31T00:00:00"/>
  </r>
  <r>
    <s v="GD018863"/>
    <x v="847"/>
    <x v="4"/>
    <x v="71"/>
    <s v="Không giảm giá"/>
    <n v="1"/>
    <s v="0902827296"/>
    <x v="2180"/>
    <n v="3500"/>
    <n v="1309"/>
    <n v="0"/>
    <n v="3500"/>
    <n v="0"/>
    <n v="3500"/>
    <n v="1309"/>
    <n v="2191"/>
    <d v="2022-05-31T00:00:00"/>
  </r>
  <r>
    <s v="GD018864"/>
    <x v="847"/>
    <x v="3"/>
    <x v="71"/>
    <s v="Không giảm giá"/>
    <n v="1"/>
    <s v="0943578021"/>
    <x v="8269"/>
    <n v="3500"/>
    <n v="1309"/>
    <n v="0"/>
    <n v="3500"/>
    <n v="0"/>
    <n v="3500"/>
    <n v="1309"/>
    <n v="2191"/>
    <d v="2022-05-31T00:00:00"/>
  </r>
  <r>
    <s v="GD018865"/>
    <x v="847"/>
    <x v="23"/>
    <x v="115"/>
    <s v="Không giảm giá"/>
    <n v="1"/>
    <s v="0941266691"/>
    <x v="1318"/>
    <n v="9900"/>
    <n v="3703"/>
    <n v="0"/>
    <n v="9900"/>
    <n v="0"/>
    <n v="9900"/>
    <n v="3703"/>
    <n v="6197"/>
    <d v="2022-05-31T00:00:00"/>
  </r>
  <r>
    <s v="GD018866"/>
    <x v="847"/>
    <x v="20"/>
    <x v="69"/>
    <s v="Không giảm giá"/>
    <n v="1"/>
    <s v="0949216633"/>
    <x v="1303"/>
    <n v="2400"/>
    <n v="898"/>
    <n v="0"/>
    <n v="2400"/>
    <n v="0"/>
    <n v="2400"/>
    <n v="898"/>
    <n v="1502"/>
    <d v="2022-05-31T00:00:00"/>
  </r>
  <r>
    <s v="GD018867"/>
    <x v="847"/>
    <x v="0"/>
    <x v="71"/>
    <s v="Không giảm giá"/>
    <n v="1"/>
    <s v="0954008824"/>
    <x v="8270"/>
    <n v="3500"/>
    <n v="1309"/>
    <n v="0"/>
    <n v="3500"/>
    <n v="0"/>
    <n v="3500"/>
    <n v="1309"/>
    <n v="2191"/>
    <d v="2022-05-31T00:00:00"/>
  </r>
  <r>
    <s v="GD018868"/>
    <x v="847"/>
    <x v="7"/>
    <x v="69"/>
    <s v="Không giảm giá"/>
    <n v="1"/>
    <s v="0903664583"/>
    <x v="1382"/>
    <n v="2400"/>
    <n v="898"/>
    <n v="0"/>
    <n v="2400"/>
    <n v="0"/>
    <n v="2400"/>
    <n v="898"/>
    <n v="1502"/>
    <d v="2022-05-31T00:00:00"/>
  </r>
  <r>
    <s v="GD018869"/>
    <x v="847"/>
    <x v="17"/>
    <x v="71"/>
    <s v="Không giảm giá"/>
    <n v="1"/>
    <s v="0931781468"/>
    <x v="8271"/>
    <n v="3500"/>
    <n v="1309"/>
    <n v="0"/>
    <n v="3500"/>
    <n v="0"/>
    <n v="3500"/>
    <n v="1309"/>
    <n v="2191"/>
    <d v="2022-05-31T00:00:00"/>
  </r>
  <r>
    <s v="GD018870"/>
    <x v="847"/>
    <x v="22"/>
    <x v="71"/>
    <s v="Không giảm giá"/>
    <n v="1"/>
    <s v="0952489056"/>
    <x v="8272"/>
    <n v="3500"/>
    <n v="1309"/>
    <n v="0"/>
    <n v="3500"/>
    <n v="0"/>
    <n v="3500"/>
    <n v="1309"/>
    <n v="2191"/>
    <d v="2022-05-31T00:00:00"/>
  </r>
  <r>
    <s v="GD018871"/>
    <x v="847"/>
    <x v="18"/>
    <x v="122"/>
    <s v="Không giảm giá"/>
    <n v="1"/>
    <s v="0906299055"/>
    <x v="704"/>
    <n v="550000"/>
    <n v="341880"/>
    <n v="0"/>
    <n v="550000"/>
    <n v="0"/>
    <n v="550000"/>
    <n v="341880"/>
    <n v="208120"/>
    <d v="2022-05-31T00:00:00"/>
  </r>
  <r>
    <s v="GD018872"/>
    <x v="847"/>
    <x v="9"/>
    <x v="69"/>
    <s v="Không giảm giá"/>
    <n v="1"/>
    <s v="0918987320"/>
    <x v="2834"/>
    <n v="2400"/>
    <n v="898"/>
    <n v="0"/>
    <n v="2400"/>
    <n v="0"/>
    <n v="2400"/>
    <n v="898"/>
    <n v="1502"/>
    <d v="2022-05-31T00:00:00"/>
  </r>
  <r>
    <s v="GD018873"/>
    <x v="847"/>
    <x v="8"/>
    <x v="69"/>
    <s v="Không giảm giá"/>
    <n v="1"/>
    <s v="0922920022"/>
    <x v="5350"/>
    <n v="2400"/>
    <n v="898"/>
    <n v="0"/>
    <n v="2400"/>
    <n v="0"/>
    <n v="2400"/>
    <n v="898"/>
    <n v="1502"/>
    <d v="2022-05-31T00:00:00"/>
  </r>
  <r>
    <s v="GD018874"/>
    <x v="847"/>
    <x v="18"/>
    <x v="71"/>
    <s v="Không giảm giá"/>
    <n v="1"/>
    <s v="0938434568"/>
    <x v="8273"/>
    <n v="3500"/>
    <n v="1309"/>
    <n v="0"/>
    <n v="3500"/>
    <n v="0"/>
    <n v="3500"/>
    <n v="1309"/>
    <n v="2191"/>
    <d v="2022-05-31T00:00:00"/>
  </r>
  <r>
    <s v="GD018875"/>
    <x v="847"/>
    <x v="24"/>
    <x v="71"/>
    <s v="Không giảm giá"/>
    <n v="1"/>
    <s v="0925506748"/>
    <x v="8274"/>
    <n v="3500"/>
    <n v="1309"/>
    <n v="0"/>
    <n v="3500"/>
    <n v="0"/>
    <n v="3500"/>
    <n v="1309"/>
    <n v="2191"/>
    <d v="2022-05-31T00:00:00"/>
  </r>
  <r>
    <s v="GD018876"/>
    <x v="847"/>
    <x v="14"/>
    <x v="69"/>
    <s v="Không giảm giá"/>
    <n v="1"/>
    <s v="0941949122"/>
    <x v="296"/>
    <n v="2400"/>
    <n v="898"/>
    <n v="0"/>
    <n v="2400"/>
    <n v="0"/>
    <n v="2400"/>
    <n v="898"/>
    <n v="1502"/>
    <d v="2022-05-31T00:00:00"/>
  </r>
  <r>
    <s v="GD018877"/>
    <x v="847"/>
    <x v="9"/>
    <x v="122"/>
    <s v="Không giảm giá"/>
    <n v="1"/>
    <s v="0922406604"/>
    <x v="705"/>
    <n v="550000"/>
    <n v="341880"/>
    <n v="0"/>
    <n v="550000"/>
    <n v="0"/>
    <n v="550000"/>
    <n v="341880"/>
    <n v="208120"/>
    <d v="2022-05-31T00:00:00"/>
  </r>
  <r>
    <s v="GD018878"/>
    <x v="847"/>
    <x v="17"/>
    <x v="71"/>
    <s v="Không giảm giá"/>
    <n v="1"/>
    <s v="0956668857"/>
    <x v="3165"/>
    <n v="3500"/>
    <n v="1309"/>
    <n v="0"/>
    <n v="3500"/>
    <n v="0"/>
    <n v="3500"/>
    <n v="1309"/>
    <n v="2191"/>
    <d v="2022-05-31T00:00:00"/>
  </r>
  <r>
    <s v="GD018879"/>
    <x v="847"/>
    <x v="3"/>
    <x v="71"/>
    <s v="Không giảm giá"/>
    <n v="1"/>
    <s v="0907142860"/>
    <x v="8275"/>
    <n v="3500"/>
    <n v="1309"/>
    <n v="0"/>
    <n v="3500"/>
    <n v="0"/>
    <n v="3500"/>
    <n v="1309"/>
    <n v="2191"/>
    <d v="2022-05-31T00:00:00"/>
  </r>
  <r>
    <s v="GD018880"/>
    <x v="847"/>
    <x v="20"/>
    <x v="71"/>
    <s v="Không giảm giá"/>
    <n v="1"/>
    <s v="0942707891"/>
    <x v="2816"/>
    <n v="3500"/>
    <n v="1309"/>
    <n v="0"/>
    <n v="3500"/>
    <n v="0"/>
    <n v="3500"/>
    <n v="1309"/>
    <n v="2191"/>
    <d v="2022-05-31T00:00:00"/>
  </r>
  <r>
    <s v="GD018881"/>
    <x v="847"/>
    <x v="13"/>
    <x v="88"/>
    <s v="Không giảm giá"/>
    <n v="1"/>
    <s v="0926539507"/>
    <x v="7055"/>
    <n v="22400"/>
    <n v="17248"/>
    <n v="0"/>
    <n v="22400"/>
    <n v="0"/>
    <n v="22400"/>
    <n v="17248"/>
    <n v="5152"/>
    <d v="2022-05-31T00:00:00"/>
  </r>
  <r>
    <s v="GD018882"/>
    <x v="847"/>
    <x v="1"/>
    <x v="61"/>
    <s v="Không giảm giá"/>
    <n v="1"/>
    <s v="0955270147"/>
    <x v="4539"/>
    <n v="8000"/>
    <n v="2992"/>
    <n v="0"/>
    <n v="8000"/>
    <n v="0"/>
    <n v="8000"/>
    <n v="2992"/>
    <n v="5008"/>
    <d v="2022-05-31T00:00:00"/>
  </r>
  <r>
    <s v="GD018883"/>
    <x v="847"/>
    <x v="3"/>
    <x v="139"/>
    <s v="Không giảm giá"/>
    <n v="1"/>
    <s v="0939048124"/>
    <x v="294"/>
    <n v="24900"/>
    <n v="9313"/>
    <n v="0"/>
    <n v="24900"/>
    <n v="0"/>
    <n v="24900"/>
    <n v="9313"/>
    <n v="15587"/>
    <d v="2022-05-31T00:00:00"/>
  </r>
  <r>
    <s v="GD018884"/>
    <x v="847"/>
    <x v="17"/>
    <x v="139"/>
    <s v="Không giảm giá"/>
    <n v="1"/>
    <s v="0932902971"/>
    <x v="8276"/>
    <n v="24900"/>
    <n v="9313"/>
    <n v="0"/>
    <n v="24900"/>
    <n v="0"/>
    <n v="24900"/>
    <n v="9313"/>
    <n v="15587"/>
    <d v="2022-05-31T00:00:00"/>
  </r>
  <r>
    <s v="GD018885"/>
    <x v="847"/>
    <x v="8"/>
    <x v="139"/>
    <s v="Không giảm giá"/>
    <n v="1"/>
    <s v="0936311591"/>
    <x v="4430"/>
    <n v="24900"/>
    <n v="9313"/>
    <n v="0"/>
    <n v="24900"/>
    <n v="0"/>
    <n v="24900"/>
    <n v="9313"/>
    <n v="15587"/>
    <d v="2022-05-31T00:00:00"/>
  </r>
  <r>
    <s v="GD018886"/>
    <x v="847"/>
    <x v="14"/>
    <x v="103"/>
    <s v="Không giảm giá"/>
    <n v="1"/>
    <s v="0953556207"/>
    <x v="8277"/>
    <n v="53000"/>
    <n v="28913"/>
    <n v="0"/>
    <n v="53000"/>
    <n v="0"/>
    <n v="53000"/>
    <n v="28913"/>
    <n v="24087"/>
    <d v="2022-05-31T00:00:00"/>
  </r>
  <r>
    <s v="GD018887"/>
    <x v="847"/>
    <x v="8"/>
    <x v="119"/>
    <s v="Không giảm giá"/>
    <n v="1"/>
    <s v="0953146448"/>
    <x v="8143"/>
    <n v="400000"/>
    <n v="248640"/>
    <n v="0"/>
    <n v="400000"/>
    <n v="0"/>
    <n v="400000"/>
    <n v="248640"/>
    <n v="151360"/>
    <d v="2022-05-31T00:00:00"/>
  </r>
  <r>
    <s v="GD018888"/>
    <x v="847"/>
    <x v="2"/>
    <x v="116"/>
    <s v="Không giảm giá"/>
    <n v="1"/>
    <s v="0932034155"/>
    <x v="2106"/>
    <n v="4000"/>
    <n v="1496"/>
    <n v="0"/>
    <n v="4000"/>
    <n v="0"/>
    <n v="4000"/>
    <n v="1496"/>
    <n v="2504"/>
    <d v="2022-05-31T00:00:00"/>
  </r>
  <r>
    <s v="GD018889"/>
    <x v="847"/>
    <x v="7"/>
    <x v="116"/>
    <s v="Không giảm giá"/>
    <n v="1"/>
    <s v="0913360605"/>
    <x v="8278"/>
    <n v="4000"/>
    <n v="1496"/>
    <n v="0"/>
    <n v="4000"/>
    <n v="0"/>
    <n v="4000"/>
    <n v="1496"/>
    <n v="2504"/>
    <d v="2022-05-31T00:00:00"/>
  </r>
  <r>
    <s v="GD018890"/>
    <x v="847"/>
    <x v="4"/>
    <x v="108"/>
    <s v="Không giảm giá"/>
    <n v="1"/>
    <s v="0906614327"/>
    <x v="5068"/>
    <n v="22500"/>
    <n v="8415"/>
    <n v="0"/>
    <n v="22500"/>
    <n v="0"/>
    <n v="22500"/>
    <n v="8415"/>
    <n v="14085"/>
    <d v="2022-05-31T00:00:00"/>
  </r>
  <r>
    <s v="GD018891"/>
    <x v="847"/>
    <x v="5"/>
    <x v="117"/>
    <s v="Không giảm giá"/>
    <n v="1"/>
    <s v="0908217682"/>
    <x v="4636"/>
    <n v="210000"/>
    <n v="133644"/>
    <n v="0"/>
    <n v="210000"/>
    <n v="0"/>
    <n v="210000"/>
    <n v="133644"/>
    <n v="76356"/>
    <d v="2022-05-31T00:00:00"/>
  </r>
  <r>
    <s v="GD018892"/>
    <x v="847"/>
    <x v="8"/>
    <x v="95"/>
    <s v="Không giảm giá"/>
    <n v="1"/>
    <s v="0904032539"/>
    <x v="4001"/>
    <n v="325000"/>
    <n v="177297"/>
    <n v="0"/>
    <n v="325000"/>
    <n v="0"/>
    <n v="325000"/>
    <n v="177297"/>
    <n v="147703"/>
    <d v="2022-05-31T00:00:00"/>
  </r>
  <r>
    <s v="GD018893"/>
    <x v="847"/>
    <x v="23"/>
    <x v="95"/>
    <s v="Không giảm giá"/>
    <n v="1"/>
    <s v="0935220090"/>
    <x v="6996"/>
    <n v="325000"/>
    <n v="177297"/>
    <n v="0"/>
    <n v="325000"/>
    <n v="0"/>
    <n v="325000"/>
    <n v="177297"/>
    <n v="147703"/>
    <d v="2022-05-31T00:00:00"/>
  </r>
  <r>
    <s v="GD018894"/>
    <x v="847"/>
    <x v="8"/>
    <x v="146"/>
    <s v="Không giảm giá"/>
    <n v="1"/>
    <s v="0901854519"/>
    <x v="1193"/>
    <n v="25000"/>
    <n v="9350"/>
    <n v="0"/>
    <n v="25000"/>
    <n v="0"/>
    <n v="25000"/>
    <n v="9350"/>
    <n v="15650"/>
    <d v="2022-05-31T00:00:00"/>
  </r>
  <r>
    <s v="GD018895"/>
    <x v="847"/>
    <x v="0"/>
    <x v="121"/>
    <s v="Không giảm giá"/>
    <n v="1"/>
    <s v="0926516727"/>
    <x v="157"/>
    <n v="22500"/>
    <n v="17325"/>
    <n v="0"/>
    <n v="22500"/>
    <n v="0"/>
    <n v="22500"/>
    <n v="17325"/>
    <n v="5175"/>
    <d v="2022-05-31T00:00:00"/>
  </r>
  <r>
    <s v="GD018896"/>
    <x v="847"/>
    <x v="23"/>
    <x v="78"/>
    <s v="Không giảm giá"/>
    <n v="1"/>
    <s v="0941836007"/>
    <x v="4642"/>
    <n v="3200"/>
    <n v="1197"/>
    <n v="0"/>
    <n v="3200"/>
    <n v="0"/>
    <n v="3200"/>
    <n v="1197"/>
    <n v="2003"/>
    <d v="2022-05-31T00:00:00"/>
  </r>
  <r>
    <s v="GD018897"/>
    <x v="847"/>
    <x v="10"/>
    <x v="78"/>
    <s v="Không giảm giá"/>
    <n v="1"/>
    <s v="0948770437"/>
    <x v="1712"/>
    <n v="3200"/>
    <n v="1197"/>
    <n v="0"/>
    <n v="3200"/>
    <n v="0"/>
    <n v="3200"/>
    <n v="1197"/>
    <n v="2003"/>
    <d v="2022-05-31T00:00:00"/>
  </r>
  <r>
    <s v="GD018898"/>
    <x v="847"/>
    <x v="10"/>
    <x v="78"/>
    <s v="Không giảm giá"/>
    <n v="1"/>
    <s v="0934780888"/>
    <x v="1785"/>
    <n v="3200"/>
    <n v="1197"/>
    <n v="0"/>
    <n v="3200"/>
    <n v="0"/>
    <n v="3200"/>
    <n v="1197"/>
    <n v="2003"/>
    <d v="2022-05-31T00:00:00"/>
  </r>
  <r>
    <s v="GD018899"/>
    <x v="847"/>
    <x v="9"/>
    <x v="78"/>
    <s v="Không giảm giá"/>
    <n v="1"/>
    <s v="0936684662"/>
    <x v="6683"/>
    <n v="3200"/>
    <n v="1197"/>
    <n v="0"/>
    <n v="3200"/>
    <n v="0"/>
    <n v="3200"/>
    <n v="1197"/>
    <n v="2003"/>
    <d v="2022-05-31T00:00:00"/>
  </r>
  <r>
    <s v="GD018900"/>
    <x v="847"/>
    <x v="18"/>
    <x v="78"/>
    <s v="Không giảm giá"/>
    <n v="1"/>
    <s v="0955300520"/>
    <x v="6186"/>
    <n v="3200"/>
    <n v="1197"/>
    <n v="0"/>
    <n v="3200"/>
    <n v="0"/>
    <n v="3200"/>
    <n v="1197"/>
    <n v="2003"/>
    <d v="2022-05-31T00:00:00"/>
  </r>
  <r>
    <s v="GD018901"/>
    <x v="847"/>
    <x v="14"/>
    <x v="54"/>
    <s v="Không giảm giá"/>
    <n v="1"/>
    <s v="0907298248"/>
    <x v="3886"/>
    <n v="6000"/>
    <n v="2244"/>
    <n v="0"/>
    <n v="6000"/>
    <n v="0"/>
    <n v="6000"/>
    <n v="2244"/>
    <n v="3756"/>
    <d v="2022-05-31T00:00:00"/>
  </r>
  <r>
    <s v="GD018902"/>
    <x v="847"/>
    <x v="8"/>
    <x v="54"/>
    <s v="Không giảm giá"/>
    <n v="1"/>
    <s v="0903170671"/>
    <x v="8279"/>
    <n v="6000"/>
    <n v="2244"/>
    <n v="0"/>
    <n v="6000"/>
    <n v="0"/>
    <n v="6000"/>
    <n v="2244"/>
    <n v="3756"/>
    <d v="2022-05-31T00:00:00"/>
  </r>
  <r>
    <s v="GD018903"/>
    <x v="847"/>
    <x v="6"/>
    <x v="54"/>
    <s v="Không giảm giá"/>
    <n v="1"/>
    <s v="0959444466"/>
    <x v="8280"/>
    <n v="6000"/>
    <n v="2244"/>
    <n v="0"/>
    <n v="6000"/>
    <n v="0"/>
    <n v="6000"/>
    <n v="2244"/>
    <n v="3756"/>
    <d v="2022-05-31T00:00:00"/>
  </r>
  <r>
    <s v="GD018904"/>
    <x v="847"/>
    <x v="16"/>
    <x v="54"/>
    <s v="Không giảm giá"/>
    <n v="1"/>
    <s v="0912723115"/>
    <x v="582"/>
    <n v="6000"/>
    <n v="2244"/>
    <n v="0"/>
    <n v="6000"/>
    <n v="0"/>
    <n v="6000"/>
    <n v="2244"/>
    <n v="3756"/>
    <d v="2022-05-31T00:00:00"/>
  </r>
  <r>
    <s v="GD018905"/>
    <x v="847"/>
    <x v="3"/>
    <x v="54"/>
    <s v="Không giảm giá"/>
    <n v="1"/>
    <s v="0905387131"/>
    <x v="5525"/>
    <n v="6000"/>
    <n v="2244"/>
    <n v="0"/>
    <n v="6000"/>
    <n v="0"/>
    <n v="6000"/>
    <n v="2244"/>
    <n v="3756"/>
    <d v="2022-05-31T00:00:00"/>
  </r>
  <r>
    <s v="GD018906"/>
    <x v="847"/>
    <x v="7"/>
    <x v="70"/>
    <s v="Không giảm giá"/>
    <n v="1"/>
    <s v="0929404201"/>
    <x v="8281"/>
    <n v="2500"/>
    <n v="935"/>
    <n v="0"/>
    <n v="2500"/>
    <n v="0"/>
    <n v="2500"/>
    <n v="935"/>
    <n v="1565"/>
    <d v="2022-05-31T00:00:00"/>
  </r>
  <r>
    <s v="GD018907"/>
    <x v="847"/>
    <x v="20"/>
    <x v="54"/>
    <s v="Không giảm giá"/>
    <n v="1"/>
    <s v="0906725878"/>
    <x v="4005"/>
    <n v="6000"/>
    <n v="2244"/>
    <n v="0"/>
    <n v="6000"/>
    <n v="0"/>
    <n v="6000"/>
    <n v="2244"/>
    <n v="3756"/>
    <d v="2022-05-31T00:00:00"/>
  </r>
  <r>
    <s v="GD018908"/>
    <x v="847"/>
    <x v="0"/>
    <x v="70"/>
    <s v="Không giảm giá"/>
    <n v="1"/>
    <s v="0953170548"/>
    <x v="1214"/>
    <n v="2500"/>
    <n v="935"/>
    <n v="0"/>
    <n v="2500"/>
    <n v="0"/>
    <n v="2500"/>
    <n v="935"/>
    <n v="1565"/>
    <d v="2022-05-31T00:00:00"/>
  </r>
  <r>
    <s v="GD018909"/>
    <x v="847"/>
    <x v="5"/>
    <x v="90"/>
    <s v="Không giảm giá"/>
    <n v="1"/>
    <s v="0919027715"/>
    <x v="8282"/>
    <n v="9500"/>
    <n v="3553"/>
    <n v="0"/>
    <n v="9500"/>
    <n v="0"/>
    <n v="9500"/>
    <n v="3553"/>
    <n v="5947"/>
    <d v="2022-05-31T00:00:00"/>
  </r>
  <r>
    <s v="GD018910"/>
    <x v="847"/>
    <x v="23"/>
    <x v="70"/>
    <s v="Không giảm giá"/>
    <n v="1"/>
    <s v="0918350310"/>
    <x v="7403"/>
    <n v="2500"/>
    <n v="935"/>
    <n v="0"/>
    <n v="2500"/>
    <n v="0"/>
    <n v="2500"/>
    <n v="935"/>
    <n v="1565"/>
    <d v="2022-05-31T00:00:00"/>
  </r>
  <r>
    <s v="GD018911"/>
    <x v="847"/>
    <x v="21"/>
    <x v="70"/>
    <s v="Không giảm giá"/>
    <n v="1"/>
    <s v="0907967417"/>
    <x v="2330"/>
    <n v="2500"/>
    <n v="935"/>
    <n v="0"/>
    <n v="2500"/>
    <n v="0"/>
    <n v="2500"/>
    <n v="935"/>
    <n v="1565"/>
    <d v="2022-05-31T00:00:00"/>
  </r>
  <r>
    <s v="GD018912"/>
    <x v="847"/>
    <x v="5"/>
    <x v="70"/>
    <s v="Không giảm giá"/>
    <n v="1"/>
    <s v="0947845407"/>
    <x v="3902"/>
    <n v="2500"/>
    <n v="935"/>
    <n v="0"/>
    <n v="2500"/>
    <n v="0"/>
    <n v="2500"/>
    <n v="935"/>
    <n v="1565"/>
    <d v="2022-05-31T00:00:00"/>
  </r>
  <r>
    <s v="GD018913"/>
    <x v="847"/>
    <x v="8"/>
    <x v="70"/>
    <s v="Không giảm giá"/>
    <n v="1"/>
    <s v="0918481728"/>
    <x v="6999"/>
    <n v="2500"/>
    <n v="935"/>
    <n v="0"/>
    <n v="2500"/>
    <n v="0"/>
    <n v="2500"/>
    <n v="935"/>
    <n v="1565"/>
    <d v="2022-05-31T00:00:00"/>
  </r>
  <r>
    <s v="GD018914"/>
    <x v="847"/>
    <x v="0"/>
    <x v="70"/>
    <s v="Không giảm giá"/>
    <n v="1"/>
    <s v="0912896318"/>
    <x v="910"/>
    <n v="2500"/>
    <n v="935"/>
    <n v="0"/>
    <n v="2500"/>
    <n v="0"/>
    <n v="2500"/>
    <n v="935"/>
    <n v="1565"/>
    <d v="2022-05-31T00:00:00"/>
  </r>
  <r>
    <s v="GD018915"/>
    <x v="847"/>
    <x v="20"/>
    <x v="70"/>
    <s v="Không giảm giá"/>
    <n v="1"/>
    <s v="0903229811"/>
    <x v="278"/>
    <n v="2500"/>
    <n v="935"/>
    <n v="0"/>
    <n v="2500"/>
    <n v="0"/>
    <n v="2500"/>
    <n v="935"/>
    <n v="1565"/>
    <d v="2022-05-31T00:00:00"/>
  </r>
  <r>
    <s v="GD018916"/>
    <x v="847"/>
    <x v="8"/>
    <x v="90"/>
    <s v="Không giảm giá"/>
    <n v="1"/>
    <s v="0941230750"/>
    <x v="8283"/>
    <n v="9500"/>
    <n v="3553"/>
    <n v="0"/>
    <n v="9500"/>
    <n v="0"/>
    <n v="9500"/>
    <n v="3553"/>
    <n v="5947"/>
    <d v="2022-05-31T00:00:00"/>
  </r>
  <r>
    <s v="GD018917"/>
    <x v="847"/>
    <x v="2"/>
    <x v="70"/>
    <s v="Không giảm giá"/>
    <n v="1"/>
    <s v="0911461271"/>
    <x v="984"/>
    <n v="2500"/>
    <n v="935"/>
    <n v="0"/>
    <n v="2500"/>
    <n v="0"/>
    <n v="2500"/>
    <n v="935"/>
    <n v="1565"/>
    <d v="2022-05-31T00:00:00"/>
  </r>
  <r>
    <s v="GD018918"/>
    <x v="847"/>
    <x v="12"/>
    <x v="91"/>
    <s v="Không giảm giá"/>
    <n v="1"/>
    <s v="0919820972"/>
    <x v="2010"/>
    <n v="54000"/>
    <n v="34366"/>
    <n v="0"/>
    <n v="54000"/>
    <n v="0"/>
    <n v="54000"/>
    <n v="34366"/>
    <n v="19634"/>
    <d v="2022-05-31T00:00:00"/>
  </r>
  <r>
    <s v="GD018919"/>
    <x v="847"/>
    <x v="0"/>
    <x v="123"/>
    <s v="Không giảm giá"/>
    <n v="1"/>
    <s v="0913769908"/>
    <x v="2264"/>
    <n v="24000"/>
    <n v="8976"/>
    <n v="0"/>
    <n v="24000"/>
    <n v="0"/>
    <n v="24000"/>
    <n v="8976"/>
    <n v="15024"/>
    <d v="2022-05-31T00:00:00"/>
  </r>
  <r>
    <s v="GD018920"/>
    <x v="847"/>
    <x v="3"/>
    <x v="93"/>
    <s v="Không giảm giá"/>
    <n v="1"/>
    <s v="0905498011"/>
    <x v="2518"/>
    <n v="360000"/>
    <n v="196390"/>
    <n v="0"/>
    <n v="360000"/>
    <n v="0"/>
    <n v="360000"/>
    <n v="196390"/>
    <n v="163610"/>
    <d v="2022-05-31T00:00:00"/>
  </r>
  <r>
    <s v="GD018921"/>
    <x v="848"/>
    <x v="21"/>
    <x v="98"/>
    <s v="Không giảm giá"/>
    <n v="1"/>
    <s v="0947547797"/>
    <x v="6207"/>
    <n v="9600"/>
    <n v="3590"/>
    <n v="0"/>
    <n v="9600"/>
    <n v="0"/>
    <n v="9600"/>
    <n v="3590"/>
    <n v="6010"/>
    <d v="2022-05-31T00:00:00"/>
  </r>
  <r>
    <s v="GD018922"/>
    <x v="848"/>
    <x v="11"/>
    <x v="98"/>
    <s v="Không giảm giá"/>
    <n v="1"/>
    <s v="0905957988"/>
    <x v="5957"/>
    <n v="9600"/>
    <n v="3590"/>
    <n v="0"/>
    <n v="9600"/>
    <n v="0"/>
    <n v="9600"/>
    <n v="3590"/>
    <n v="6010"/>
    <d v="2022-05-31T00:00:00"/>
  </r>
  <r>
    <s v="GD018923"/>
    <x v="848"/>
    <x v="4"/>
    <x v="118"/>
    <s v="Không giảm giá"/>
    <n v="1"/>
    <s v="0926747492"/>
    <x v="8284"/>
    <n v="209000"/>
    <n v="133008"/>
    <n v="0"/>
    <n v="209000"/>
    <n v="0"/>
    <n v="209000"/>
    <n v="133008"/>
    <n v="75992"/>
    <d v="2022-05-31T00:00:00"/>
  </r>
  <r>
    <s v="GD018924"/>
    <x v="848"/>
    <x v="14"/>
    <x v="56"/>
    <s v="Không giảm giá"/>
    <n v="1"/>
    <s v="0948327763"/>
    <x v="1148"/>
    <n v="360000"/>
    <n v="223776"/>
    <n v="0"/>
    <n v="360000"/>
    <n v="0"/>
    <n v="360000"/>
    <n v="223776"/>
    <n v="136224"/>
    <d v="2022-05-31T00:00:00"/>
  </r>
  <r>
    <s v="GD018925"/>
    <x v="848"/>
    <x v="13"/>
    <x v="118"/>
    <s v="Giảm giá mua trên 5 sản phẩm"/>
    <n v="5"/>
    <s v="0937965844"/>
    <x v="203"/>
    <n v="209000"/>
    <n v="133008"/>
    <n v="0.02"/>
    <n v="1045000"/>
    <n v="20900"/>
    <n v="1024100"/>
    <n v="665040"/>
    <n v="359060"/>
    <d v="2022-05-31T00:00:00"/>
  </r>
  <r>
    <s v="GD018926"/>
    <x v="848"/>
    <x v="23"/>
    <x v="135"/>
    <s v="Không giảm giá"/>
    <n v="1"/>
    <s v="0945117131"/>
    <x v="5789"/>
    <n v="115000"/>
    <n v="62736"/>
    <n v="0"/>
    <n v="115000"/>
    <n v="0"/>
    <n v="115000"/>
    <n v="62736"/>
    <n v="52264"/>
    <d v="2022-05-31T00:00:00"/>
  </r>
  <r>
    <s v="GD018927"/>
    <x v="848"/>
    <x v="15"/>
    <x v="55"/>
    <s v="Không giảm giá"/>
    <n v="1"/>
    <s v="0935809130"/>
    <x v="8285"/>
    <n v="232000"/>
    <n v="144211"/>
    <n v="0"/>
    <n v="232000"/>
    <n v="0"/>
    <n v="232000"/>
    <n v="144211"/>
    <n v="87789"/>
    <d v="2022-05-31T00:00:00"/>
  </r>
  <r>
    <s v="GD018928"/>
    <x v="848"/>
    <x v="1"/>
    <x v="72"/>
    <s v="Không giảm giá"/>
    <n v="1"/>
    <s v="0929628139"/>
    <x v="376"/>
    <n v="13800"/>
    <n v="5161"/>
    <n v="0"/>
    <n v="13800"/>
    <n v="0"/>
    <n v="13800"/>
    <n v="5161"/>
    <n v="8639"/>
    <d v="2022-05-31T00:00:00"/>
  </r>
  <r>
    <s v="GD018929"/>
    <x v="848"/>
    <x v="22"/>
    <x v="142"/>
    <s v="Không giảm giá"/>
    <n v="1"/>
    <s v="0947229163"/>
    <x v="8286"/>
    <n v="24500"/>
    <n v="9163"/>
    <n v="0"/>
    <n v="24500"/>
    <n v="0"/>
    <n v="24500"/>
    <n v="9163"/>
    <n v="15337"/>
    <d v="2022-05-31T00:00:00"/>
  </r>
  <r>
    <s v="GD018930"/>
    <x v="848"/>
    <x v="23"/>
    <x v="142"/>
    <s v="Không giảm giá"/>
    <n v="1"/>
    <s v="0905598708"/>
    <x v="2795"/>
    <n v="24500"/>
    <n v="9163"/>
    <n v="0"/>
    <n v="24500"/>
    <n v="0"/>
    <n v="24500"/>
    <n v="9163"/>
    <n v="15337"/>
    <d v="2022-05-31T00:00:00"/>
  </r>
  <r>
    <s v="GD018931"/>
    <x v="848"/>
    <x v="15"/>
    <x v="72"/>
    <s v="Không giảm giá"/>
    <n v="1"/>
    <s v="0941248807"/>
    <x v="7174"/>
    <n v="13800"/>
    <n v="5161"/>
    <n v="0"/>
    <n v="13800"/>
    <n v="0"/>
    <n v="13800"/>
    <n v="5161"/>
    <n v="8639"/>
    <d v="2022-05-31T00:00:00"/>
  </r>
  <r>
    <s v="GD018932"/>
    <x v="848"/>
    <x v="21"/>
    <x v="72"/>
    <s v="Không giảm giá"/>
    <n v="1"/>
    <s v="0905873020"/>
    <x v="7500"/>
    <n v="13800"/>
    <n v="5161"/>
    <n v="0"/>
    <n v="13800"/>
    <n v="0"/>
    <n v="13800"/>
    <n v="5161"/>
    <n v="8639"/>
    <d v="2022-05-31T00:00:00"/>
  </r>
  <r>
    <s v="GD018933"/>
    <x v="848"/>
    <x v="3"/>
    <x v="72"/>
    <s v="Không giảm giá"/>
    <n v="1"/>
    <s v="0932722185"/>
    <x v="8287"/>
    <n v="13800"/>
    <n v="5161"/>
    <n v="0"/>
    <n v="13800"/>
    <n v="0"/>
    <n v="13800"/>
    <n v="5161"/>
    <n v="8639"/>
    <d v="2022-05-31T00:00:00"/>
  </r>
  <r>
    <s v="GD018934"/>
    <x v="848"/>
    <x v="20"/>
    <x v="89"/>
    <s v="Không giảm giá"/>
    <n v="1"/>
    <s v="0918821816"/>
    <x v="1418"/>
    <n v="8800"/>
    <n v="3291"/>
    <n v="0"/>
    <n v="8800"/>
    <n v="0"/>
    <n v="8800"/>
    <n v="3291"/>
    <n v="5509"/>
    <d v="2022-05-31T00:00:00"/>
  </r>
  <r>
    <s v="GD018935"/>
    <x v="848"/>
    <x v="23"/>
    <x v="72"/>
    <s v="Không giảm giá"/>
    <n v="1"/>
    <s v="0931642607"/>
    <x v="4601"/>
    <n v="13800"/>
    <n v="5161"/>
    <n v="0"/>
    <n v="13800"/>
    <n v="0"/>
    <n v="13800"/>
    <n v="5161"/>
    <n v="8639"/>
    <d v="2022-05-31T00:00:00"/>
  </r>
  <r>
    <s v="GD018936"/>
    <x v="848"/>
    <x v="8"/>
    <x v="89"/>
    <s v="Không giảm giá"/>
    <n v="1"/>
    <s v="0943139481"/>
    <x v="8288"/>
    <n v="8800"/>
    <n v="3291"/>
    <n v="0"/>
    <n v="8800"/>
    <n v="0"/>
    <n v="8800"/>
    <n v="3291"/>
    <n v="5509"/>
    <d v="2022-05-31T00:00:00"/>
  </r>
  <r>
    <s v="GD018937"/>
    <x v="848"/>
    <x v="24"/>
    <x v="89"/>
    <s v="Không giảm giá"/>
    <n v="1"/>
    <s v="0924819773"/>
    <x v="8289"/>
    <n v="8800"/>
    <n v="3291"/>
    <n v="0"/>
    <n v="8800"/>
    <n v="0"/>
    <n v="8800"/>
    <n v="3291"/>
    <n v="5509"/>
    <d v="2022-05-31T00:00:00"/>
  </r>
  <r>
    <s v="GD018938"/>
    <x v="848"/>
    <x v="24"/>
    <x v="89"/>
    <s v="Không giảm giá"/>
    <n v="1"/>
    <s v="0915389393"/>
    <x v="7457"/>
    <n v="8800"/>
    <n v="3291"/>
    <n v="0"/>
    <n v="8800"/>
    <n v="0"/>
    <n v="8800"/>
    <n v="3291"/>
    <n v="5509"/>
    <d v="2022-05-31T00:00:00"/>
  </r>
  <r>
    <s v="GD018939"/>
    <x v="848"/>
    <x v="20"/>
    <x v="72"/>
    <s v="Không giảm giá"/>
    <n v="1"/>
    <s v="0926438773"/>
    <x v="8290"/>
    <n v="13800"/>
    <n v="5161"/>
    <n v="0"/>
    <n v="13800"/>
    <n v="0"/>
    <n v="13800"/>
    <n v="5161"/>
    <n v="8639"/>
    <d v="2022-05-31T00:00:00"/>
  </r>
  <r>
    <s v="GD018940"/>
    <x v="848"/>
    <x v="8"/>
    <x v="89"/>
    <s v="Không giảm giá"/>
    <n v="1"/>
    <s v="0941631865"/>
    <x v="1030"/>
    <n v="8800"/>
    <n v="3291"/>
    <n v="0"/>
    <n v="8800"/>
    <n v="0"/>
    <n v="8800"/>
    <n v="3291"/>
    <n v="5509"/>
    <d v="2022-05-31T00:00:00"/>
  </r>
  <r>
    <s v="GD018941"/>
    <x v="848"/>
    <x v="21"/>
    <x v="76"/>
    <s v="Không giảm giá"/>
    <n v="1"/>
    <s v="0957943892"/>
    <x v="1122"/>
    <n v="13500"/>
    <n v="5049"/>
    <n v="0"/>
    <n v="13500"/>
    <n v="0"/>
    <n v="13500"/>
    <n v="5049"/>
    <n v="8451"/>
    <d v="2022-05-31T00:00:00"/>
  </r>
  <r>
    <s v="GD018942"/>
    <x v="848"/>
    <x v="3"/>
    <x v="89"/>
    <s v="Không giảm giá"/>
    <n v="1"/>
    <s v="0959704695"/>
    <x v="6287"/>
    <n v="8800"/>
    <n v="3291"/>
    <n v="0"/>
    <n v="8800"/>
    <n v="0"/>
    <n v="8800"/>
    <n v="3291"/>
    <n v="5509"/>
    <d v="2022-05-31T00:00:00"/>
  </r>
  <r>
    <s v="GD018943"/>
    <x v="848"/>
    <x v="9"/>
    <x v="86"/>
    <s v="Không giảm giá"/>
    <n v="1"/>
    <s v="0941778627"/>
    <x v="774"/>
    <n v="332000"/>
    <n v="181115"/>
    <n v="0"/>
    <n v="332000"/>
    <n v="0"/>
    <n v="332000"/>
    <n v="181115"/>
    <n v="150885"/>
    <d v="2022-05-31T00:00:00"/>
  </r>
  <r>
    <s v="GD018944"/>
    <x v="848"/>
    <x v="4"/>
    <x v="148"/>
    <s v="Không giảm giá"/>
    <n v="1"/>
    <s v="0941778627"/>
    <x v="774"/>
    <n v="470000"/>
    <n v="292152"/>
    <n v="0"/>
    <n v="470000"/>
    <n v="0"/>
    <n v="470000"/>
    <n v="292152"/>
    <n v="177848"/>
    <d v="2022-05-31T00:00:00"/>
  </r>
  <r>
    <s v="GD018945"/>
    <x v="848"/>
    <x v="8"/>
    <x v="76"/>
    <s v="Không giảm giá"/>
    <n v="1"/>
    <s v="0904236028"/>
    <x v="5058"/>
    <n v="13500"/>
    <n v="5049"/>
    <n v="0"/>
    <n v="13500"/>
    <n v="0"/>
    <n v="13500"/>
    <n v="5049"/>
    <n v="8451"/>
    <d v="2022-05-31T00:00:00"/>
  </r>
  <r>
    <s v="GD018946"/>
    <x v="848"/>
    <x v="8"/>
    <x v="76"/>
    <s v="Không giảm giá"/>
    <n v="1"/>
    <s v="0921071325"/>
    <x v="3476"/>
    <n v="13500"/>
    <n v="5049"/>
    <n v="0"/>
    <n v="13500"/>
    <n v="0"/>
    <n v="13500"/>
    <n v="5049"/>
    <n v="8451"/>
    <d v="2022-05-31T00:00:00"/>
  </r>
  <r>
    <s v="GD018947"/>
    <x v="848"/>
    <x v="17"/>
    <x v="67"/>
    <s v="Không giảm giá"/>
    <n v="1"/>
    <s v="0948908915"/>
    <x v="3401"/>
    <n v="31000"/>
    <n v="11594"/>
    <n v="0"/>
    <n v="31000"/>
    <n v="0"/>
    <n v="31000"/>
    <n v="11594"/>
    <n v="19406"/>
    <d v="2022-05-31T00:00:00"/>
  </r>
  <r>
    <s v="GD018948"/>
    <x v="848"/>
    <x v="7"/>
    <x v="76"/>
    <s v="Không giảm giá"/>
    <n v="1"/>
    <s v="0947666068"/>
    <x v="5071"/>
    <n v="13500"/>
    <n v="5049"/>
    <n v="0"/>
    <n v="13500"/>
    <n v="0"/>
    <n v="13500"/>
    <n v="5049"/>
    <n v="8451"/>
    <d v="2022-05-31T00:00:00"/>
  </r>
  <r>
    <s v="GD018949"/>
    <x v="848"/>
    <x v="7"/>
    <x v="76"/>
    <s v="Không giảm giá"/>
    <n v="1"/>
    <s v="0928783620"/>
    <x v="278"/>
    <n v="13500"/>
    <n v="5049"/>
    <n v="0"/>
    <n v="13500"/>
    <n v="0"/>
    <n v="13500"/>
    <n v="5049"/>
    <n v="8451"/>
    <d v="2022-05-31T00:00:00"/>
  </r>
  <r>
    <s v="GD018950"/>
    <x v="848"/>
    <x v="4"/>
    <x v="76"/>
    <s v="Không giảm giá"/>
    <n v="1"/>
    <s v="0901698337"/>
    <x v="1785"/>
    <n v="13500"/>
    <n v="5049"/>
    <n v="0"/>
    <n v="13500"/>
    <n v="0"/>
    <n v="13500"/>
    <n v="5049"/>
    <n v="8451"/>
    <d v="2022-05-31T00:00:00"/>
  </r>
  <r>
    <s v="GD018951"/>
    <x v="848"/>
    <x v="15"/>
    <x v="76"/>
    <s v="Không giảm giá"/>
    <n v="1"/>
    <s v="0902564081"/>
    <x v="865"/>
    <n v="13500"/>
    <n v="5049"/>
    <n v="0"/>
    <n v="13500"/>
    <n v="0"/>
    <n v="13500"/>
    <n v="5049"/>
    <n v="8451"/>
    <d v="2022-05-31T00:00:00"/>
  </r>
  <r>
    <s v="GD018952"/>
    <x v="848"/>
    <x v="7"/>
    <x v="89"/>
    <s v="Không giảm giá"/>
    <n v="1"/>
    <s v="0909482411"/>
    <x v="8291"/>
    <n v="8800"/>
    <n v="3291"/>
    <n v="0"/>
    <n v="8800"/>
    <n v="0"/>
    <n v="8800"/>
    <n v="3291"/>
    <n v="5509"/>
    <d v="2022-05-31T00:00:00"/>
  </r>
  <r>
    <s v="GD018953"/>
    <x v="848"/>
    <x v="13"/>
    <x v="113"/>
    <s v="Không giảm giá"/>
    <n v="1"/>
    <s v="0935866738"/>
    <x v="213"/>
    <n v="369000"/>
    <n v="229370"/>
    <n v="0"/>
    <n v="369000"/>
    <n v="0"/>
    <n v="369000"/>
    <n v="229370"/>
    <n v="139630"/>
    <d v="2022-05-31T00:00:00"/>
  </r>
  <r>
    <s v="GD018954"/>
    <x v="848"/>
    <x v="17"/>
    <x v="92"/>
    <s v="Không giảm giá"/>
    <n v="1"/>
    <s v="0923331736"/>
    <x v="1024"/>
    <n v="2000"/>
    <n v="748"/>
    <n v="0"/>
    <n v="2000"/>
    <n v="0"/>
    <n v="2000"/>
    <n v="748"/>
    <n v="1252"/>
    <d v="2022-05-31T00:00:00"/>
  </r>
  <r>
    <s v="GD018955"/>
    <x v="848"/>
    <x v="23"/>
    <x v="92"/>
    <s v="Không giảm giá"/>
    <n v="1"/>
    <s v="0914107029"/>
    <x v="7922"/>
    <n v="2000"/>
    <n v="748"/>
    <n v="0"/>
    <n v="2000"/>
    <n v="0"/>
    <n v="2000"/>
    <n v="748"/>
    <n v="1252"/>
    <d v="2022-05-31T00:00:00"/>
  </r>
  <r>
    <s v="GD018956"/>
    <x v="848"/>
    <x v="0"/>
    <x v="92"/>
    <s v="Không giảm giá"/>
    <n v="1"/>
    <s v="0955036654"/>
    <x v="2774"/>
    <n v="2000"/>
    <n v="748"/>
    <n v="0"/>
    <n v="2000"/>
    <n v="0"/>
    <n v="2000"/>
    <n v="748"/>
    <n v="1252"/>
    <d v="2022-05-31T00:00:00"/>
  </r>
  <r>
    <s v="GD018957"/>
    <x v="848"/>
    <x v="4"/>
    <x v="92"/>
    <s v="Không giảm giá"/>
    <n v="1"/>
    <s v="0931867735"/>
    <x v="4038"/>
    <n v="2000"/>
    <n v="748"/>
    <n v="0"/>
    <n v="2000"/>
    <n v="0"/>
    <n v="2000"/>
    <n v="748"/>
    <n v="1252"/>
    <d v="2022-05-31T00:00:00"/>
  </r>
  <r>
    <s v="GD018958"/>
    <x v="848"/>
    <x v="20"/>
    <x v="92"/>
    <s v="Không giảm giá"/>
    <n v="1"/>
    <s v="0942747824"/>
    <x v="8292"/>
    <n v="2000"/>
    <n v="748"/>
    <n v="0"/>
    <n v="2000"/>
    <n v="0"/>
    <n v="2000"/>
    <n v="748"/>
    <n v="1252"/>
    <d v="2022-05-31T00:00:00"/>
  </r>
  <r>
    <s v="GD018959"/>
    <x v="848"/>
    <x v="8"/>
    <x v="92"/>
    <s v="Không giảm giá"/>
    <n v="1"/>
    <s v="0934447871"/>
    <x v="4704"/>
    <n v="2000"/>
    <n v="748"/>
    <n v="0"/>
    <n v="2000"/>
    <n v="0"/>
    <n v="2000"/>
    <n v="748"/>
    <n v="1252"/>
    <d v="2022-05-31T00:00:00"/>
  </r>
  <r>
    <s v="GD018960"/>
    <x v="848"/>
    <x v="3"/>
    <x v="92"/>
    <s v="Giảm giá mua trên 5 sản phẩm"/>
    <n v="5"/>
    <s v="0958351161"/>
    <x v="8293"/>
    <n v="2000"/>
    <n v="748"/>
    <n v="0.02"/>
    <n v="10000"/>
    <n v="200"/>
    <n v="9800"/>
    <n v="3740"/>
    <n v="6060"/>
    <d v="2022-05-31T00:00:00"/>
  </r>
  <r>
    <s v="GD018961"/>
    <x v="848"/>
    <x v="8"/>
    <x v="126"/>
    <s v="Không giảm giá"/>
    <n v="1"/>
    <s v="0935623727"/>
    <x v="3491"/>
    <n v="65000"/>
    <n v="35459"/>
    <n v="0"/>
    <n v="65000"/>
    <n v="0"/>
    <n v="65000"/>
    <n v="35459"/>
    <n v="29541"/>
    <d v="2022-05-31T00:00:00"/>
  </r>
  <r>
    <s v="GD018962"/>
    <x v="848"/>
    <x v="15"/>
    <x v="73"/>
    <s v="Không giảm giá"/>
    <n v="1"/>
    <s v="0933379162"/>
    <x v="4666"/>
    <n v="58000"/>
    <n v="36911"/>
    <n v="0"/>
    <n v="58000"/>
    <n v="0"/>
    <n v="58000"/>
    <n v="36911"/>
    <n v="21089"/>
    <d v="2022-05-31T00:00:00"/>
  </r>
  <r>
    <s v="GD018963"/>
    <x v="848"/>
    <x v="19"/>
    <x v="73"/>
    <s v="Không giảm giá"/>
    <n v="1"/>
    <s v="0929327584"/>
    <x v="391"/>
    <n v="58000"/>
    <n v="36911"/>
    <n v="0"/>
    <n v="58000"/>
    <n v="0"/>
    <n v="58000"/>
    <n v="36911"/>
    <n v="21089"/>
    <d v="2022-05-31T00:00:00"/>
  </r>
  <r>
    <s v="GD018964"/>
    <x v="848"/>
    <x v="3"/>
    <x v="73"/>
    <s v="Không giảm giá"/>
    <n v="1"/>
    <s v="0923003711"/>
    <x v="7390"/>
    <n v="58000"/>
    <n v="36911"/>
    <n v="0"/>
    <n v="58000"/>
    <n v="0"/>
    <n v="58000"/>
    <n v="36911"/>
    <n v="21089"/>
    <d v="2022-05-31T00:00:00"/>
  </r>
  <r>
    <s v="GD018965"/>
    <x v="848"/>
    <x v="23"/>
    <x v="73"/>
    <s v="Không giảm giá"/>
    <n v="1"/>
    <s v="0954939475"/>
    <x v="7547"/>
    <n v="58000"/>
    <n v="36911"/>
    <n v="0"/>
    <n v="58000"/>
    <n v="0"/>
    <n v="58000"/>
    <n v="36911"/>
    <n v="21089"/>
    <d v="2022-05-31T00:00:00"/>
  </r>
  <r>
    <s v="GD018966"/>
    <x v="848"/>
    <x v="9"/>
    <x v="87"/>
    <s v="Không giảm giá"/>
    <n v="1"/>
    <s v="0911061803"/>
    <x v="8294"/>
    <n v="711000"/>
    <n v="452480"/>
    <n v="0"/>
    <n v="711000"/>
    <n v="0"/>
    <n v="711000"/>
    <n v="452480"/>
    <n v="258520"/>
    <d v="2022-05-31T00:00:00"/>
  </r>
  <r>
    <s v="GD018967"/>
    <x v="848"/>
    <x v="0"/>
    <x v="4"/>
    <s v="Không giảm giá"/>
    <n v="1"/>
    <s v="0953627343"/>
    <x v="297"/>
    <n v="2520000"/>
    <n v="1529136"/>
    <n v="0"/>
    <n v="2520000"/>
    <n v="0"/>
    <n v="2520000"/>
    <n v="1529136"/>
    <n v="990864"/>
    <d v="2022-05-31T00:00:00"/>
  </r>
  <r>
    <s v="GD018968"/>
    <x v="848"/>
    <x v="9"/>
    <x v="66"/>
    <s v="Không giảm giá"/>
    <n v="1"/>
    <s v="0934579009"/>
    <x v="8295"/>
    <n v="13300"/>
    <n v="4974"/>
    <n v="0"/>
    <n v="13300"/>
    <n v="0"/>
    <n v="13300"/>
    <n v="4974"/>
    <n v="8326"/>
    <d v="2022-05-31T00:00:00"/>
  </r>
  <r>
    <s v="GD018969"/>
    <x v="848"/>
    <x v="24"/>
    <x v="66"/>
    <s v="Không giảm giá"/>
    <n v="1"/>
    <s v="0923953915"/>
    <x v="2349"/>
    <n v="13300"/>
    <n v="4974"/>
    <n v="0"/>
    <n v="13300"/>
    <n v="0"/>
    <n v="13300"/>
    <n v="4974"/>
    <n v="8326"/>
    <d v="2022-05-31T00:00:00"/>
  </r>
  <r>
    <s v="GD018970"/>
    <x v="848"/>
    <x v="23"/>
    <x v="66"/>
    <s v="Không giảm giá"/>
    <n v="1"/>
    <s v="0902562894"/>
    <x v="3085"/>
    <n v="13300"/>
    <n v="4974"/>
    <n v="0"/>
    <n v="13300"/>
    <n v="0"/>
    <n v="13300"/>
    <n v="4974"/>
    <n v="8326"/>
    <d v="2022-05-31T00:00:00"/>
  </r>
  <r>
    <s v="GD018971"/>
    <x v="848"/>
    <x v="21"/>
    <x v="66"/>
    <s v="Không giảm giá"/>
    <n v="1"/>
    <s v="0936478027"/>
    <x v="8296"/>
    <n v="13300"/>
    <n v="4974"/>
    <n v="0"/>
    <n v="13300"/>
    <n v="0"/>
    <n v="13300"/>
    <n v="4974"/>
    <n v="8326"/>
    <d v="2022-05-31T00:00:00"/>
  </r>
  <r>
    <s v="GD018972"/>
    <x v="848"/>
    <x v="0"/>
    <x v="85"/>
    <s v="Không giảm giá"/>
    <n v="1"/>
    <s v="0906667149"/>
    <x v="296"/>
    <n v="5500"/>
    <n v="4235"/>
    <n v="0"/>
    <n v="5500"/>
    <n v="0"/>
    <n v="5500"/>
    <n v="4235"/>
    <n v="1265"/>
    <d v="2022-05-31T00:00:00"/>
  </r>
  <r>
    <s v="GD018973"/>
    <x v="848"/>
    <x v="0"/>
    <x v="66"/>
    <s v="Không giảm giá"/>
    <n v="1"/>
    <s v="0911065941"/>
    <x v="8297"/>
    <n v="13300"/>
    <n v="4974"/>
    <n v="0"/>
    <n v="13300"/>
    <n v="0"/>
    <n v="13300"/>
    <n v="4974"/>
    <n v="8326"/>
    <d v="2022-05-31T00:00:00"/>
  </r>
  <r>
    <s v="GD018974"/>
    <x v="848"/>
    <x v="8"/>
    <x v="66"/>
    <s v="Không giảm giá"/>
    <n v="1"/>
    <s v="0917714222"/>
    <x v="8298"/>
    <n v="13300"/>
    <n v="4974"/>
    <n v="0"/>
    <n v="13300"/>
    <n v="0"/>
    <n v="13300"/>
    <n v="4974"/>
    <n v="8326"/>
    <d v="2022-05-31T00:00:00"/>
  </r>
  <r>
    <s v="GD018975"/>
    <x v="848"/>
    <x v="23"/>
    <x v="85"/>
    <s v="Không giảm giá"/>
    <n v="1"/>
    <s v="0916001488"/>
    <x v="1640"/>
    <n v="5500"/>
    <n v="4235"/>
    <n v="0"/>
    <n v="5500"/>
    <n v="0"/>
    <n v="5500"/>
    <n v="4235"/>
    <n v="1265"/>
    <d v="2022-05-31T00:00:00"/>
  </r>
  <r>
    <s v="GD018976"/>
    <x v="848"/>
    <x v="24"/>
    <x v="66"/>
    <s v="Không giảm giá"/>
    <n v="1"/>
    <s v="0951461999"/>
    <x v="2431"/>
    <n v="13300"/>
    <n v="4974"/>
    <n v="0"/>
    <n v="13300"/>
    <n v="0"/>
    <n v="13300"/>
    <n v="4974"/>
    <n v="8326"/>
    <d v="2022-05-31T00:00:00"/>
  </r>
  <r>
    <s v="GD018977"/>
    <x v="848"/>
    <x v="4"/>
    <x v="66"/>
    <s v="Không giảm giá"/>
    <n v="1"/>
    <s v="0914551785"/>
    <x v="24"/>
    <n v="13300"/>
    <n v="4974"/>
    <n v="0"/>
    <n v="13300"/>
    <n v="0"/>
    <n v="13300"/>
    <n v="4974"/>
    <n v="8326"/>
    <d v="2022-05-31T00:00:00"/>
  </r>
  <r>
    <s v="GD018978"/>
    <x v="848"/>
    <x v="8"/>
    <x v="85"/>
    <s v="Không giảm giá"/>
    <n v="1"/>
    <s v="0922148963"/>
    <x v="5817"/>
    <n v="5500"/>
    <n v="4235"/>
    <n v="0"/>
    <n v="5500"/>
    <n v="0"/>
    <n v="5500"/>
    <n v="4235"/>
    <n v="1265"/>
    <d v="2022-05-31T00:00:00"/>
  </r>
  <r>
    <s v="GD018979"/>
    <x v="848"/>
    <x v="14"/>
    <x v="133"/>
    <s v="Không giảm giá"/>
    <n v="1"/>
    <s v="0904636186"/>
    <x v="2237"/>
    <n v="5500"/>
    <n v="2057"/>
    <n v="0"/>
    <n v="5500"/>
    <n v="0"/>
    <n v="5500"/>
    <n v="2057"/>
    <n v="3443"/>
    <d v="2022-05-31T00:00:00"/>
  </r>
  <r>
    <s v="GD018980"/>
    <x v="848"/>
    <x v="24"/>
    <x v="68"/>
    <s v="Không giảm giá"/>
    <n v="1"/>
    <s v="0951776038"/>
    <x v="2170"/>
    <n v="5500"/>
    <n v="2057"/>
    <n v="0"/>
    <n v="5500"/>
    <n v="0"/>
    <n v="5500"/>
    <n v="2057"/>
    <n v="3443"/>
    <d v="2022-05-31T00:00:00"/>
  </r>
  <r>
    <s v="GD018981"/>
    <x v="848"/>
    <x v="8"/>
    <x v="68"/>
    <s v="Không giảm giá"/>
    <n v="1"/>
    <s v="0916658845"/>
    <x v="215"/>
    <n v="5500"/>
    <n v="2057"/>
    <n v="0"/>
    <n v="5500"/>
    <n v="0"/>
    <n v="5500"/>
    <n v="2057"/>
    <n v="3443"/>
    <d v="2022-05-31T00:00:00"/>
  </r>
  <r>
    <s v="GD018982"/>
    <x v="848"/>
    <x v="15"/>
    <x v="68"/>
    <s v="Không giảm giá"/>
    <n v="1"/>
    <s v="0917674213"/>
    <x v="351"/>
    <n v="5500"/>
    <n v="2057"/>
    <n v="0"/>
    <n v="5500"/>
    <n v="0"/>
    <n v="5500"/>
    <n v="2057"/>
    <n v="3443"/>
    <d v="2022-05-31T00:00:00"/>
  </r>
  <r>
    <s v="GD018983"/>
    <x v="848"/>
    <x v="12"/>
    <x v="68"/>
    <s v="Không giảm giá"/>
    <n v="1"/>
    <s v="0959102378"/>
    <x v="3369"/>
    <n v="5500"/>
    <n v="2057"/>
    <n v="0"/>
    <n v="5500"/>
    <n v="0"/>
    <n v="5500"/>
    <n v="2057"/>
    <n v="3443"/>
    <d v="2022-05-31T00:00:00"/>
  </r>
  <r>
    <s v="GD018984"/>
    <x v="848"/>
    <x v="4"/>
    <x v="68"/>
    <s v="Không giảm giá"/>
    <n v="1"/>
    <s v="0934416863"/>
    <x v="2484"/>
    <n v="5500"/>
    <n v="2057"/>
    <n v="0"/>
    <n v="5500"/>
    <n v="0"/>
    <n v="5500"/>
    <n v="2057"/>
    <n v="3443"/>
    <d v="2022-05-31T00:00:00"/>
  </r>
  <r>
    <s v="GD018985"/>
    <x v="848"/>
    <x v="15"/>
    <x v="68"/>
    <s v="Không giảm giá"/>
    <n v="1"/>
    <s v="0954362829"/>
    <x v="3278"/>
    <n v="5500"/>
    <n v="2057"/>
    <n v="0"/>
    <n v="5500"/>
    <n v="0"/>
    <n v="5500"/>
    <n v="2057"/>
    <n v="3443"/>
    <d v="2022-05-31T00:00:00"/>
  </r>
  <r>
    <s v="GD018986"/>
    <x v="848"/>
    <x v="15"/>
    <x v="63"/>
    <s v="Không giảm giá"/>
    <n v="1"/>
    <s v="0901688877"/>
    <x v="1486"/>
    <n v="720000"/>
    <n v="458208"/>
    <n v="0"/>
    <n v="720000"/>
    <n v="0"/>
    <n v="720000"/>
    <n v="458208"/>
    <n v="261792"/>
    <d v="2022-05-31T00:00:00"/>
  </r>
  <r>
    <s v="GD018987"/>
    <x v="848"/>
    <x v="9"/>
    <x v="63"/>
    <s v="Không giảm giá"/>
    <n v="1"/>
    <s v="0942752863"/>
    <x v="122"/>
    <n v="720000"/>
    <n v="458208"/>
    <n v="0"/>
    <n v="720000"/>
    <n v="0"/>
    <n v="720000"/>
    <n v="458208"/>
    <n v="261792"/>
    <d v="2022-05-31T00:00:00"/>
  </r>
  <r>
    <s v="GD018988"/>
    <x v="848"/>
    <x v="13"/>
    <x v="68"/>
    <s v="Không giảm giá"/>
    <n v="1"/>
    <s v="0927853680"/>
    <x v="2052"/>
    <n v="5500"/>
    <n v="2057"/>
    <n v="0"/>
    <n v="5500"/>
    <n v="0"/>
    <n v="5500"/>
    <n v="2057"/>
    <n v="3443"/>
    <d v="2022-05-31T00:00:00"/>
  </r>
  <r>
    <s v="GD018989"/>
    <x v="848"/>
    <x v="11"/>
    <x v="85"/>
    <s v="Không giảm giá"/>
    <n v="1"/>
    <s v="0952888144"/>
    <x v="2224"/>
    <n v="5500"/>
    <n v="4235"/>
    <n v="0"/>
    <n v="5500"/>
    <n v="0"/>
    <n v="5500"/>
    <n v="4235"/>
    <n v="1265"/>
    <d v="2022-05-31T00:00:00"/>
  </r>
  <r>
    <s v="GD018990"/>
    <x v="848"/>
    <x v="9"/>
    <x v="85"/>
    <s v="Không giảm giá"/>
    <n v="1"/>
    <s v="0956386900"/>
    <x v="5191"/>
    <n v="5500"/>
    <n v="4235"/>
    <n v="0"/>
    <n v="5500"/>
    <n v="0"/>
    <n v="5500"/>
    <n v="4235"/>
    <n v="1265"/>
    <d v="2022-05-31T00:00:00"/>
  </r>
  <r>
    <s v="GD018991"/>
    <x v="848"/>
    <x v="14"/>
    <x v="60"/>
    <s v="Không giảm giá"/>
    <n v="1"/>
    <s v="0948331424"/>
    <x v="3495"/>
    <n v="11500"/>
    <n v="4301"/>
    <n v="0"/>
    <n v="11500"/>
    <n v="0"/>
    <n v="11500"/>
    <n v="4301"/>
    <n v="7199"/>
    <d v="2022-05-31T00:00:00"/>
  </r>
  <r>
    <s v="GD018992"/>
    <x v="848"/>
    <x v="8"/>
    <x v="85"/>
    <s v="Không giảm giá"/>
    <n v="1"/>
    <s v="0951158057"/>
    <x v="540"/>
    <n v="5500"/>
    <n v="4235"/>
    <n v="0"/>
    <n v="5500"/>
    <n v="0"/>
    <n v="5500"/>
    <n v="4235"/>
    <n v="1265"/>
    <d v="2022-05-31T00:00:00"/>
  </r>
  <r>
    <s v="GD018993"/>
    <x v="848"/>
    <x v="24"/>
    <x v="85"/>
    <s v="Không giảm giá"/>
    <n v="1"/>
    <s v="0937641692"/>
    <x v="970"/>
    <n v="5500"/>
    <n v="4235"/>
    <n v="0"/>
    <n v="5500"/>
    <n v="0"/>
    <n v="5500"/>
    <n v="4235"/>
    <n v="1265"/>
    <d v="2022-05-31T00:00:00"/>
  </r>
  <r>
    <s v="GD018994"/>
    <x v="848"/>
    <x v="2"/>
    <x v="85"/>
    <s v="Không giảm giá"/>
    <n v="1"/>
    <s v="0942202567"/>
    <x v="355"/>
    <n v="5500"/>
    <n v="4235"/>
    <n v="0"/>
    <n v="5500"/>
    <n v="0"/>
    <n v="5500"/>
    <n v="4235"/>
    <n v="1265"/>
    <d v="2022-05-31T00:00:00"/>
  </r>
  <r>
    <s v="GD018995"/>
    <x v="848"/>
    <x v="8"/>
    <x v="102"/>
    <s v="Không giảm giá"/>
    <n v="1"/>
    <s v="0902225536"/>
    <x v="5190"/>
    <n v="5500"/>
    <n v="2057"/>
    <n v="0"/>
    <n v="5500"/>
    <n v="0"/>
    <n v="5500"/>
    <n v="2057"/>
    <n v="3443"/>
    <d v="2022-05-31T00:00:00"/>
  </r>
  <r>
    <s v="GD018996"/>
    <x v="848"/>
    <x v="3"/>
    <x v="59"/>
    <s v="Không giảm giá"/>
    <n v="1"/>
    <s v="0912007776"/>
    <x v="5103"/>
    <n v="11500"/>
    <n v="4301"/>
    <n v="0"/>
    <n v="11500"/>
    <n v="0"/>
    <n v="11500"/>
    <n v="4301"/>
    <n v="7199"/>
    <d v="2022-05-31T00:00:00"/>
  </r>
  <r>
    <s v="GD018997"/>
    <x v="848"/>
    <x v="14"/>
    <x v="65"/>
    <s v="Không giảm giá"/>
    <n v="1"/>
    <s v="0943111268"/>
    <x v="3348"/>
    <n v="15000"/>
    <n v="5610"/>
    <n v="0"/>
    <n v="15000"/>
    <n v="0"/>
    <n v="15000"/>
    <n v="5610"/>
    <n v="9390"/>
    <d v="2022-05-31T00:00:00"/>
  </r>
  <r>
    <s v="GD018998"/>
    <x v="848"/>
    <x v="14"/>
    <x v="85"/>
    <s v="Không giảm giá"/>
    <n v="1"/>
    <s v="0928468831"/>
    <x v="5544"/>
    <n v="5500"/>
    <n v="4235"/>
    <n v="0"/>
    <n v="5500"/>
    <n v="0"/>
    <n v="5500"/>
    <n v="4235"/>
    <n v="1265"/>
    <d v="2022-05-31T00:00:00"/>
  </r>
  <r>
    <s v="GD018999"/>
    <x v="848"/>
    <x v="14"/>
    <x v="65"/>
    <s v="Không giảm giá"/>
    <n v="1"/>
    <s v="0932321017"/>
    <x v="8299"/>
    <n v="15000"/>
    <n v="5610"/>
    <n v="0"/>
    <n v="15000"/>
    <n v="0"/>
    <n v="15000"/>
    <n v="5610"/>
    <n v="9390"/>
    <d v="2022-05-31T00:00:00"/>
  </r>
  <r>
    <s v="GD019000"/>
    <x v="848"/>
    <x v="8"/>
    <x v="65"/>
    <s v="Không giảm giá"/>
    <n v="1"/>
    <s v="0919211302"/>
    <x v="1512"/>
    <n v="15000"/>
    <n v="5610"/>
    <n v="0"/>
    <n v="15000"/>
    <n v="0"/>
    <n v="15000"/>
    <n v="5610"/>
    <n v="9390"/>
    <d v="2022-05-31T00:00:00"/>
  </r>
  <r>
    <s v="GD019001"/>
    <x v="848"/>
    <x v="8"/>
    <x v="59"/>
    <s v="Không giảm giá"/>
    <n v="1"/>
    <s v="0945892133"/>
    <x v="3534"/>
    <n v="11500"/>
    <n v="4301"/>
    <n v="0"/>
    <n v="11500"/>
    <n v="0"/>
    <n v="11500"/>
    <n v="4301"/>
    <n v="7199"/>
    <d v="2022-05-31T00:00:00"/>
  </r>
  <r>
    <s v="GD019002"/>
    <x v="848"/>
    <x v="8"/>
    <x v="82"/>
    <s v="Không giảm giá"/>
    <n v="1"/>
    <s v="0955811424"/>
    <x v="1898"/>
    <n v="11500"/>
    <n v="4301"/>
    <n v="0"/>
    <n v="11500"/>
    <n v="0"/>
    <n v="11500"/>
    <n v="4301"/>
    <n v="7199"/>
    <d v="2022-05-31T00:00:00"/>
  </r>
  <r>
    <s v="GD019003"/>
    <x v="848"/>
    <x v="0"/>
    <x v="82"/>
    <s v="Không giảm giá"/>
    <n v="1"/>
    <s v="0923761928"/>
    <x v="3538"/>
    <n v="11500"/>
    <n v="4301"/>
    <n v="0"/>
    <n v="11500"/>
    <n v="0"/>
    <n v="11500"/>
    <n v="4301"/>
    <n v="7199"/>
    <d v="2022-05-31T00:00:00"/>
  </r>
  <r>
    <s v="GD019004"/>
    <x v="848"/>
    <x v="24"/>
    <x v="65"/>
    <s v="Không giảm giá"/>
    <n v="1"/>
    <s v="0917985047"/>
    <x v="3823"/>
    <n v="15000"/>
    <n v="5610"/>
    <n v="0"/>
    <n v="15000"/>
    <n v="0"/>
    <n v="15000"/>
    <n v="5610"/>
    <n v="9390"/>
    <d v="2022-05-31T00:00:00"/>
  </r>
  <r>
    <s v="GD019005"/>
    <x v="848"/>
    <x v="24"/>
    <x v="60"/>
    <s v="Không giảm giá"/>
    <n v="1"/>
    <s v="0959559537"/>
    <x v="8300"/>
    <n v="11500"/>
    <n v="4301"/>
    <n v="0"/>
    <n v="11500"/>
    <n v="0"/>
    <n v="11500"/>
    <n v="4301"/>
    <n v="7199"/>
    <d v="2022-05-31T00:00:00"/>
  </r>
  <r>
    <s v="GD019006"/>
    <x v="848"/>
    <x v="8"/>
    <x v="65"/>
    <s v="Không giảm giá"/>
    <n v="1"/>
    <s v="0906217124"/>
    <x v="5668"/>
    <n v="15000"/>
    <n v="5610"/>
    <n v="0"/>
    <n v="15000"/>
    <n v="0"/>
    <n v="15000"/>
    <n v="5610"/>
    <n v="9390"/>
    <d v="2022-05-31T00:00:00"/>
  </r>
  <r>
    <s v="GD019007"/>
    <x v="848"/>
    <x v="22"/>
    <x v="82"/>
    <s v="Không giảm giá"/>
    <n v="1"/>
    <s v="0927866418"/>
    <x v="8301"/>
    <n v="11500"/>
    <n v="4301"/>
    <n v="0"/>
    <n v="11500"/>
    <n v="0"/>
    <n v="11500"/>
    <n v="4301"/>
    <n v="7199"/>
    <d v="2022-05-31T00:00:00"/>
  </r>
  <r>
    <s v="GD019008"/>
    <x v="848"/>
    <x v="3"/>
    <x v="65"/>
    <s v="Không giảm giá"/>
    <n v="1"/>
    <s v="0949701459"/>
    <x v="5532"/>
    <n v="15000"/>
    <n v="5610"/>
    <n v="0"/>
    <n v="15000"/>
    <n v="0"/>
    <n v="15000"/>
    <n v="5610"/>
    <n v="9390"/>
    <d v="2022-05-31T00:00:00"/>
  </r>
  <r>
    <s v="GD019009"/>
    <x v="848"/>
    <x v="20"/>
    <x v="65"/>
    <s v="Không giảm giá"/>
    <n v="1"/>
    <s v="0903906199"/>
    <x v="3589"/>
    <n v="15000"/>
    <n v="5610"/>
    <n v="0"/>
    <n v="15000"/>
    <n v="0"/>
    <n v="15000"/>
    <n v="5610"/>
    <n v="9390"/>
    <d v="2022-05-31T00:00:00"/>
  </r>
  <r>
    <s v="GD019010"/>
    <x v="848"/>
    <x v="7"/>
    <x v="65"/>
    <s v="Không giảm giá"/>
    <n v="1"/>
    <s v="0959009818"/>
    <x v="1135"/>
    <n v="15000"/>
    <n v="5610"/>
    <n v="0"/>
    <n v="15000"/>
    <n v="0"/>
    <n v="15000"/>
    <n v="5610"/>
    <n v="9390"/>
    <d v="2022-05-31T00:00:00"/>
  </r>
  <r>
    <s v="GD019011"/>
    <x v="848"/>
    <x v="8"/>
    <x v="59"/>
    <s v="Không giảm giá"/>
    <n v="1"/>
    <s v="0953789111"/>
    <x v="8302"/>
    <n v="11500"/>
    <n v="4301"/>
    <n v="0"/>
    <n v="11500"/>
    <n v="0"/>
    <n v="11500"/>
    <n v="4301"/>
    <n v="7199"/>
    <d v="2022-05-31T00:00:00"/>
  </r>
  <r>
    <s v="GD019012"/>
    <x v="848"/>
    <x v="19"/>
    <x v="82"/>
    <s v="Không giảm giá"/>
    <n v="1"/>
    <s v="0901445589"/>
    <x v="8303"/>
    <n v="11500"/>
    <n v="4301"/>
    <n v="0"/>
    <n v="11500"/>
    <n v="0"/>
    <n v="11500"/>
    <n v="4301"/>
    <n v="7199"/>
    <d v="2022-05-31T00:00:00"/>
  </r>
  <r>
    <s v="GD019013"/>
    <x v="848"/>
    <x v="15"/>
    <x v="60"/>
    <s v="Không giảm giá"/>
    <n v="1"/>
    <s v="0937364827"/>
    <x v="3635"/>
    <n v="11500"/>
    <n v="4301"/>
    <n v="0"/>
    <n v="11500"/>
    <n v="0"/>
    <n v="11500"/>
    <n v="4301"/>
    <n v="7199"/>
    <d v="2022-05-31T00:00:00"/>
  </r>
  <r>
    <s v="GD019014"/>
    <x v="848"/>
    <x v="24"/>
    <x v="97"/>
    <s v="Không giảm giá"/>
    <n v="1"/>
    <s v="0901959801"/>
    <x v="1164"/>
    <n v="9800"/>
    <n v="3665"/>
    <n v="0"/>
    <n v="9800"/>
    <n v="0"/>
    <n v="9800"/>
    <n v="3665"/>
    <n v="6135"/>
    <d v="2022-05-31T00:00:00"/>
  </r>
  <r>
    <s v="GD019015"/>
    <x v="848"/>
    <x v="0"/>
    <x v="97"/>
    <s v="Không giảm giá"/>
    <n v="1"/>
    <s v="0944466146"/>
    <x v="8304"/>
    <n v="9800"/>
    <n v="3665"/>
    <n v="0"/>
    <n v="9800"/>
    <n v="0"/>
    <n v="9800"/>
    <n v="3665"/>
    <n v="6135"/>
    <d v="2022-05-31T00:00:00"/>
  </r>
  <r>
    <s v="GD019016"/>
    <x v="848"/>
    <x v="3"/>
    <x v="62"/>
    <s v="Không giảm giá"/>
    <n v="1"/>
    <s v="0922413431"/>
    <x v="489"/>
    <n v="350000"/>
    <n v="190935"/>
    <n v="0"/>
    <n v="350000"/>
    <n v="0"/>
    <n v="350000"/>
    <n v="190935"/>
    <n v="159065"/>
    <d v="2022-05-31T00:00:00"/>
  </r>
  <r>
    <s v="GD019017"/>
    <x v="848"/>
    <x v="24"/>
    <x v="58"/>
    <s v="Không giảm giá"/>
    <n v="1"/>
    <s v="0945545856"/>
    <x v="4595"/>
    <n v="21000"/>
    <n v="16170"/>
    <n v="0"/>
    <n v="21000"/>
    <n v="0"/>
    <n v="21000"/>
    <n v="16170"/>
    <n v="4830"/>
    <d v="2022-05-31T00:00:00"/>
  </r>
  <r>
    <s v="GD019018"/>
    <x v="848"/>
    <x v="8"/>
    <x v="120"/>
    <s v="Không giảm giá"/>
    <n v="1"/>
    <s v="0934807454"/>
    <x v="6829"/>
    <n v="21000"/>
    <n v="16170"/>
    <n v="0"/>
    <n v="21000"/>
    <n v="0"/>
    <n v="21000"/>
    <n v="16170"/>
    <n v="4830"/>
    <d v="2022-05-31T00:00:00"/>
  </r>
  <r>
    <s v="GD019019"/>
    <x v="848"/>
    <x v="24"/>
    <x v="120"/>
    <s v="Không giảm giá"/>
    <n v="1"/>
    <s v="0945010637"/>
    <x v="8305"/>
    <n v="21000"/>
    <n v="16170"/>
    <n v="0"/>
    <n v="21000"/>
    <n v="0"/>
    <n v="21000"/>
    <n v="16170"/>
    <n v="4830"/>
    <d v="2022-05-31T00:00:00"/>
  </r>
  <r>
    <s v="GD019020"/>
    <x v="848"/>
    <x v="20"/>
    <x v="149"/>
    <s v="Không giảm giá"/>
    <n v="1"/>
    <s v="0947723837"/>
    <x v="8306"/>
    <n v="102000"/>
    <n v="63403"/>
    <n v="0"/>
    <n v="102000"/>
    <n v="0"/>
    <n v="102000"/>
    <n v="63403"/>
    <n v="38597"/>
    <d v="2022-05-31T00:00:00"/>
  </r>
  <r>
    <s v="GD019021"/>
    <x v="848"/>
    <x v="0"/>
    <x v="94"/>
    <s v="Không giảm giá"/>
    <n v="1"/>
    <s v="0902827296"/>
    <x v="2180"/>
    <n v="22000"/>
    <n v="16940"/>
    <n v="0"/>
    <n v="22000"/>
    <n v="0"/>
    <n v="22000"/>
    <n v="16940"/>
    <n v="5060"/>
    <d v="2022-05-31T00:00:00"/>
  </r>
  <r>
    <s v="GD019022"/>
    <x v="848"/>
    <x v="19"/>
    <x v="115"/>
    <s v="Không giảm giá"/>
    <n v="1"/>
    <s v="0908299929"/>
    <x v="114"/>
    <n v="9900"/>
    <n v="3703"/>
    <n v="0"/>
    <n v="9900"/>
    <n v="0"/>
    <n v="9900"/>
    <n v="3703"/>
    <n v="6197"/>
    <d v="2022-05-31T00:00:00"/>
  </r>
  <r>
    <s v="GD019023"/>
    <x v="848"/>
    <x v="24"/>
    <x v="115"/>
    <s v="Không giảm giá"/>
    <n v="1"/>
    <s v="0906157551"/>
    <x v="803"/>
    <n v="9900"/>
    <n v="3703"/>
    <n v="0"/>
    <n v="9900"/>
    <n v="0"/>
    <n v="9900"/>
    <n v="3703"/>
    <n v="6197"/>
    <d v="2022-05-31T00:00:00"/>
  </r>
  <r>
    <s v="GD019024"/>
    <x v="848"/>
    <x v="24"/>
    <x v="83"/>
    <s v="Không giảm giá"/>
    <n v="1"/>
    <s v="0954282037"/>
    <x v="6532"/>
    <n v="9900"/>
    <n v="3703"/>
    <n v="0"/>
    <n v="9900"/>
    <n v="0"/>
    <n v="9900"/>
    <n v="3703"/>
    <n v="6197"/>
    <d v="2022-05-31T00:00:00"/>
  </r>
  <r>
    <s v="GD019025"/>
    <x v="848"/>
    <x v="13"/>
    <x v="83"/>
    <s v="Không giảm giá"/>
    <n v="1"/>
    <s v="0959965671"/>
    <x v="7836"/>
    <n v="9900"/>
    <n v="3703"/>
    <n v="0"/>
    <n v="9900"/>
    <n v="0"/>
    <n v="9900"/>
    <n v="3703"/>
    <n v="6197"/>
    <d v="2022-05-31T00:00:00"/>
  </r>
  <r>
    <s v="GD019026"/>
    <x v="848"/>
    <x v="4"/>
    <x v="83"/>
    <s v="Không giảm giá"/>
    <n v="1"/>
    <s v="0908589145"/>
    <x v="8307"/>
    <n v="9900"/>
    <n v="3703"/>
    <n v="0"/>
    <n v="9900"/>
    <n v="0"/>
    <n v="9900"/>
    <n v="3703"/>
    <n v="6197"/>
    <d v="2022-05-31T00:00:00"/>
  </r>
  <r>
    <s v="GD019027"/>
    <x v="848"/>
    <x v="2"/>
    <x v="83"/>
    <s v="Không giảm giá"/>
    <n v="1"/>
    <s v="0944601277"/>
    <x v="804"/>
    <n v="9900"/>
    <n v="3703"/>
    <n v="0"/>
    <n v="9900"/>
    <n v="0"/>
    <n v="9900"/>
    <n v="3703"/>
    <n v="6197"/>
    <d v="2022-05-31T00:00:00"/>
  </r>
  <r>
    <s v="GD019028"/>
    <x v="848"/>
    <x v="19"/>
    <x v="83"/>
    <s v="Không giảm giá"/>
    <n v="1"/>
    <s v="0942653711"/>
    <x v="2607"/>
    <n v="9900"/>
    <n v="3703"/>
    <n v="0"/>
    <n v="9900"/>
    <n v="0"/>
    <n v="9900"/>
    <n v="3703"/>
    <n v="6197"/>
    <d v="2022-05-31T00:00:00"/>
  </r>
  <r>
    <s v="GD019029"/>
    <x v="848"/>
    <x v="19"/>
    <x v="69"/>
    <s v="Không giảm giá"/>
    <n v="1"/>
    <s v="0907846694"/>
    <x v="7880"/>
    <n v="2400"/>
    <n v="898"/>
    <n v="0"/>
    <n v="2400"/>
    <n v="0"/>
    <n v="2400"/>
    <n v="898"/>
    <n v="1502"/>
    <d v="2022-05-31T00:00:00"/>
  </r>
  <r>
    <s v="GD019030"/>
    <x v="848"/>
    <x v="7"/>
    <x v="71"/>
    <s v="Không giảm giá"/>
    <n v="1"/>
    <s v="0909361693"/>
    <x v="8308"/>
    <n v="3500"/>
    <n v="1309"/>
    <n v="0"/>
    <n v="3500"/>
    <n v="0"/>
    <n v="3500"/>
    <n v="1309"/>
    <n v="2191"/>
    <d v="2022-05-31T00:00:00"/>
  </r>
  <r>
    <s v="GD019031"/>
    <x v="848"/>
    <x v="20"/>
    <x v="71"/>
    <s v="Không giảm giá"/>
    <n v="1"/>
    <s v="0923599006"/>
    <x v="8309"/>
    <n v="3500"/>
    <n v="1309"/>
    <n v="0"/>
    <n v="3500"/>
    <n v="0"/>
    <n v="3500"/>
    <n v="1309"/>
    <n v="2191"/>
    <d v="2022-05-31T00:00:00"/>
  </r>
  <r>
    <s v="GD019032"/>
    <x v="848"/>
    <x v="0"/>
    <x v="71"/>
    <s v="Không giảm giá"/>
    <n v="1"/>
    <s v="0926556315"/>
    <x v="8310"/>
    <n v="3500"/>
    <n v="1309"/>
    <n v="0"/>
    <n v="3500"/>
    <n v="0"/>
    <n v="3500"/>
    <n v="1309"/>
    <n v="2191"/>
    <d v="2022-05-31T00:00:00"/>
  </r>
  <r>
    <s v="GD019033"/>
    <x v="848"/>
    <x v="23"/>
    <x v="69"/>
    <s v="Không giảm giá"/>
    <n v="1"/>
    <s v="0945903983"/>
    <x v="711"/>
    <n v="2400"/>
    <n v="898"/>
    <n v="0"/>
    <n v="2400"/>
    <n v="0"/>
    <n v="2400"/>
    <n v="898"/>
    <n v="1502"/>
    <d v="2022-05-31T00:00:00"/>
  </r>
  <r>
    <s v="GD019034"/>
    <x v="848"/>
    <x v="4"/>
    <x v="107"/>
    <s v="Không giảm giá"/>
    <n v="1"/>
    <s v="0945903983"/>
    <x v="711"/>
    <n v="22400"/>
    <n v="17248"/>
    <n v="0"/>
    <n v="22400"/>
    <n v="0"/>
    <n v="22400"/>
    <n v="17248"/>
    <n v="5152"/>
    <d v="2022-05-31T00:00:00"/>
  </r>
  <r>
    <s v="GD019035"/>
    <x v="848"/>
    <x v="9"/>
    <x v="71"/>
    <s v="Không giảm giá"/>
    <n v="1"/>
    <s v="0907474659"/>
    <x v="8311"/>
    <n v="3500"/>
    <n v="1309"/>
    <n v="0"/>
    <n v="3500"/>
    <n v="0"/>
    <n v="3500"/>
    <n v="1309"/>
    <n v="2191"/>
    <d v="2022-05-31T00:00:00"/>
  </r>
  <r>
    <s v="GD019036"/>
    <x v="848"/>
    <x v="21"/>
    <x v="71"/>
    <s v="Không giảm giá"/>
    <n v="1"/>
    <s v="0919972802"/>
    <x v="8030"/>
    <n v="3500"/>
    <n v="1309"/>
    <n v="0"/>
    <n v="3500"/>
    <n v="0"/>
    <n v="3500"/>
    <n v="1309"/>
    <n v="2191"/>
    <d v="2022-05-31T00:00:00"/>
  </r>
  <r>
    <s v="GD019037"/>
    <x v="848"/>
    <x v="4"/>
    <x v="71"/>
    <s v="Không giảm giá"/>
    <n v="1"/>
    <s v="0948147849"/>
    <x v="2210"/>
    <n v="3500"/>
    <n v="1309"/>
    <n v="0"/>
    <n v="3500"/>
    <n v="0"/>
    <n v="3500"/>
    <n v="1309"/>
    <n v="2191"/>
    <d v="2022-05-31T00:00:00"/>
  </r>
  <r>
    <s v="GD019038"/>
    <x v="848"/>
    <x v="24"/>
    <x v="61"/>
    <s v="Không giảm giá"/>
    <n v="1"/>
    <s v="0914257124"/>
    <x v="4"/>
    <n v="8000"/>
    <n v="2992"/>
    <n v="0"/>
    <n v="8000"/>
    <n v="0"/>
    <n v="8000"/>
    <n v="2992"/>
    <n v="5008"/>
    <d v="2022-05-31T00:00:00"/>
  </r>
  <r>
    <s v="GD019039"/>
    <x v="848"/>
    <x v="4"/>
    <x v="88"/>
    <s v="Không giảm giá"/>
    <n v="1"/>
    <s v="0902888568"/>
    <x v="6476"/>
    <n v="22400"/>
    <n v="17248"/>
    <n v="0"/>
    <n v="22400"/>
    <n v="0"/>
    <n v="22400"/>
    <n v="17248"/>
    <n v="5152"/>
    <d v="2022-05-31T00:00:00"/>
  </r>
  <r>
    <s v="GD019040"/>
    <x v="848"/>
    <x v="2"/>
    <x v="79"/>
    <s v="Không giảm giá"/>
    <n v="1"/>
    <s v="0934003822"/>
    <x v="8312"/>
    <n v="215000"/>
    <n v="136826"/>
    <n v="0"/>
    <n v="215000"/>
    <n v="0"/>
    <n v="215000"/>
    <n v="136826"/>
    <n v="78174"/>
    <d v="2022-05-31T00:00:00"/>
  </r>
  <r>
    <s v="GD019041"/>
    <x v="848"/>
    <x v="2"/>
    <x v="69"/>
    <s v="Không giảm giá"/>
    <n v="1"/>
    <s v="0934615053"/>
    <x v="5149"/>
    <n v="2400"/>
    <n v="898"/>
    <n v="0"/>
    <n v="2400"/>
    <n v="0"/>
    <n v="2400"/>
    <n v="898"/>
    <n v="1502"/>
    <d v="2022-05-31T00:00:00"/>
  </r>
  <r>
    <s v="GD019042"/>
    <x v="848"/>
    <x v="11"/>
    <x v="69"/>
    <s v="Không giảm giá"/>
    <n v="1"/>
    <s v="0927015107"/>
    <x v="1276"/>
    <n v="2400"/>
    <n v="898"/>
    <n v="0"/>
    <n v="2400"/>
    <n v="0"/>
    <n v="2400"/>
    <n v="898"/>
    <n v="1502"/>
    <d v="2022-05-31T00:00:00"/>
  </r>
  <r>
    <s v="GD019043"/>
    <x v="848"/>
    <x v="4"/>
    <x v="61"/>
    <s v="Không giảm giá"/>
    <n v="1"/>
    <s v="0954126516"/>
    <x v="1722"/>
    <n v="8000"/>
    <n v="2992"/>
    <n v="0"/>
    <n v="8000"/>
    <n v="0"/>
    <n v="8000"/>
    <n v="2992"/>
    <n v="5008"/>
    <d v="2022-05-31T00:00:00"/>
  </r>
  <r>
    <s v="GD019044"/>
    <x v="848"/>
    <x v="11"/>
    <x v="71"/>
    <s v="Không giảm giá"/>
    <n v="1"/>
    <s v="0954301253"/>
    <x v="8313"/>
    <n v="3500"/>
    <n v="1309"/>
    <n v="0"/>
    <n v="3500"/>
    <n v="0"/>
    <n v="3500"/>
    <n v="1309"/>
    <n v="2191"/>
    <d v="2022-05-31T00:00:00"/>
  </r>
  <r>
    <s v="GD019045"/>
    <x v="848"/>
    <x v="2"/>
    <x v="71"/>
    <s v="Không giảm giá"/>
    <n v="1"/>
    <s v="0913769855"/>
    <x v="8314"/>
    <n v="3500"/>
    <n v="1309"/>
    <n v="0"/>
    <n v="3500"/>
    <n v="0"/>
    <n v="3500"/>
    <n v="1309"/>
    <n v="2191"/>
    <d v="2022-05-31T00:00:00"/>
  </r>
  <r>
    <s v="GD019046"/>
    <x v="848"/>
    <x v="24"/>
    <x v="71"/>
    <s v="Không giảm giá"/>
    <n v="1"/>
    <s v="0913358392"/>
    <x v="8315"/>
    <n v="3500"/>
    <n v="1309"/>
    <n v="0"/>
    <n v="3500"/>
    <n v="0"/>
    <n v="3500"/>
    <n v="1309"/>
    <n v="2191"/>
    <d v="2022-05-31T00:00:00"/>
  </r>
  <r>
    <s v="GD019047"/>
    <x v="848"/>
    <x v="0"/>
    <x v="71"/>
    <s v="Không giảm giá"/>
    <n v="1"/>
    <s v="0927569751"/>
    <x v="8316"/>
    <n v="3500"/>
    <n v="1309"/>
    <n v="0"/>
    <n v="3500"/>
    <n v="0"/>
    <n v="3500"/>
    <n v="1309"/>
    <n v="2191"/>
    <d v="2022-05-31T00:00:00"/>
  </r>
  <r>
    <s v="GD019048"/>
    <x v="848"/>
    <x v="0"/>
    <x v="71"/>
    <s v="Không giảm giá"/>
    <n v="1"/>
    <s v="0921180174"/>
    <x v="8317"/>
    <n v="3500"/>
    <n v="1309"/>
    <n v="0"/>
    <n v="3500"/>
    <n v="0"/>
    <n v="3500"/>
    <n v="1309"/>
    <n v="2191"/>
    <d v="2022-05-31T00:00:00"/>
  </r>
  <r>
    <s v="GD019049"/>
    <x v="848"/>
    <x v="7"/>
    <x v="71"/>
    <s v="Không giảm giá"/>
    <n v="1"/>
    <s v="0914912257"/>
    <x v="8318"/>
    <n v="3500"/>
    <n v="1309"/>
    <n v="0"/>
    <n v="3500"/>
    <n v="0"/>
    <n v="3500"/>
    <n v="1309"/>
    <n v="2191"/>
    <d v="2022-05-31T00:00:00"/>
  </r>
  <r>
    <s v="GD019050"/>
    <x v="848"/>
    <x v="2"/>
    <x v="71"/>
    <s v="Không giảm giá"/>
    <n v="1"/>
    <s v="0921256765"/>
    <x v="8319"/>
    <n v="3500"/>
    <n v="1309"/>
    <n v="0"/>
    <n v="3500"/>
    <n v="0"/>
    <n v="3500"/>
    <n v="1309"/>
    <n v="2191"/>
    <d v="2022-05-31T00:00:00"/>
  </r>
  <r>
    <s v="GD019051"/>
    <x v="848"/>
    <x v="13"/>
    <x v="69"/>
    <s v="Không giảm giá"/>
    <n v="1"/>
    <s v="0916697183"/>
    <x v="1342"/>
    <n v="2400"/>
    <n v="898"/>
    <n v="0"/>
    <n v="2400"/>
    <n v="0"/>
    <n v="2400"/>
    <n v="898"/>
    <n v="1502"/>
    <d v="2022-05-31T00:00:00"/>
  </r>
  <r>
    <s v="GD019052"/>
    <x v="848"/>
    <x v="11"/>
    <x v="71"/>
    <s v="Không giảm giá"/>
    <n v="1"/>
    <s v="0918144464"/>
    <x v="2836"/>
    <n v="3500"/>
    <n v="1309"/>
    <n v="0"/>
    <n v="3500"/>
    <n v="0"/>
    <n v="3500"/>
    <n v="1309"/>
    <n v="2191"/>
    <d v="2022-05-31T00:00:00"/>
  </r>
  <r>
    <s v="GD019053"/>
    <x v="848"/>
    <x v="1"/>
    <x v="71"/>
    <s v="Không giảm giá"/>
    <n v="1"/>
    <s v="0946387105"/>
    <x v="8320"/>
    <n v="3500"/>
    <n v="1309"/>
    <n v="0"/>
    <n v="3500"/>
    <n v="0"/>
    <n v="3500"/>
    <n v="1309"/>
    <n v="2191"/>
    <d v="2022-05-31T00:00:00"/>
  </r>
  <r>
    <s v="GD019054"/>
    <x v="848"/>
    <x v="20"/>
    <x v="69"/>
    <s v="Không giảm giá"/>
    <n v="1"/>
    <s v="0928442028"/>
    <x v="7523"/>
    <n v="2400"/>
    <n v="898"/>
    <n v="0"/>
    <n v="2400"/>
    <n v="0"/>
    <n v="2400"/>
    <n v="898"/>
    <n v="1502"/>
    <d v="2022-05-31T00:00:00"/>
  </r>
  <r>
    <s v="GD019055"/>
    <x v="848"/>
    <x v="2"/>
    <x v="139"/>
    <s v="Không giảm giá"/>
    <n v="1"/>
    <s v="0929328884"/>
    <x v="1241"/>
    <n v="24900"/>
    <n v="9313"/>
    <n v="0"/>
    <n v="24900"/>
    <n v="0"/>
    <n v="24900"/>
    <n v="9313"/>
    <n v="15587"/>
    <d v="2022-05-31T00:00:00"/>
  </r>
  <r>
    <s v="GD019056"/>
    <x v="848"/>
    <x v="13"/>
    <x v="69"/>
    <s v="Không giảm giá"/>
    <n v="1"/>
    <s v="0909140796"/>
    <x v="1577"/>
    <n v="2400"/>
    <n v="898"/>
    <n v="0"/>
    <n v="2400"/>
    <n v="0"/>
    <n v="2400"/>
    <n v="898"/>
    <n v="1502"/>
    <d v="2022-05-31T00:00:00"/>
  </r>
  <r>
    <s v="GD019057"/>
    <x v="848"/>
    <x v="4"/>
    <x v="69"/>
    <s v="Không giảm giá"/>
    <n v="1"/>
    <s v="0918790218"/>
    <x v="7539"/>
    <n v="2400"/>
    <n v="898"/>
    <n v="0"/>
    <n v="2400"/>
    <n v="0"/>
    <n v="2400"/>
    <n v="898"/>
    <n v="1502"/>
    <d v="2022-05-31T00:00:00"/>
  </r>
  <r>
    <s v="GD019058"/>
    <x v="848"/>
    <x v="11"/>
    <x v="96"/>
    <s v="Không giảm giá"/>
    <n v="1"/>
    <s v="0954810918"/>
    <x v="8321"/>
    <n v="56000"/>
    <n v="35638"/>
    <n v="0"/>
    <n v="56000"/>
    <n v="0"/>
    <n v="56000"/>
    <n v="35638"/>
    <n v="20362"/>
    <d v="2022-05-31T00:00:00"/>
  </r>
  <r>
    <s v="GD019059"/>
    <x v="848"/>
    <x v="19"/>
    <x v="74"/>
    <s v="Không giảm giá"/>
    <n v="1"/>
    <s v="0925325800"/>
    <x v="8322"/>
    <n v="108000"/>
    <n v="67133"/>
    <n v="0"/>
    <n v="108000"/>
    <n v="0"/>
    <n v="108000"/>
    <n v="67133"/>
    <n v="40867"/>
    <d v="2022-05-31T00:00:00"/>
  </r>
  <r>
    <s v="GD019060"/>
    <x v="848"/>
    <x v="7"/>
    <x v="111"/>
    <s v="Không giảm giá"/>
    <n v="1"/>
    <s v="0956560825"/>
    <x v="3561"/>
    <n v="320000"/>
    <n v="174569"/>
    <n v="0"/>
    <n v="320000"/>
    <n v="0"/>
    <n v="320000"/>
    <n v="174569"/>
    <n v="145431"/>
    <d v="2022-05-31T00:00:00"/>
  </r>
  <r>
    <s v="GD019061"/>
    <x v="848"/>
    <x v="21"/>
    <x v="116"/>
    <s v="Không giảm giá"/>
    <n v="1"/>
    <s v="0927109584"/>
    <x v="923"/>
    <n v="4000"/>
    <n v="1496"/>
    <n v="0"/>
    <n v="4000"/>
    <n v="0"/>
    <n v="4000"/>
    <n v="1496"/>
    <n v="2504"/>
    <d v="2022-05-31T00:00:00"/>
  </r>
  <r>
    <s v="GD019062"/>
    <x v="848"/>
    <x v="3"/>
    <x v="116"/>
    <s v="Không giảm giá"/>
    <n v="1"/>
    <s v="0919965206"/>
    <x v="901"/>
    <n v="4000"/>
    <n v="1496"/>
    <n v="0"/>
    <n v="4000"/>
    <n v="0"/>
    <n v="4000"/>
    <n v="1496"/>
    <n v="2504"/>
    <d v="2022-05-31T00:00:00"/>
  </r>
  <r>
    <s v="GD019063"/>
    <x v="848"/>
    <x v="20"/>
    <x v="116"/>
    <s v="Không giảm giá"/>
    <n v="1"/>
    <s v="0948332059"/>
    <x v="2028"/>
    <n v="4000"/>
    <n v="1496"/>
    <n v="0"/>
    <n v="4000"/>
    <n v="0"/>
    <n v="4000"/>
    <n v="1496"/>
    <n v="2504"/>
    <d v="2022-05-31T00:00:00"/>
  </r>
  <r>
    <s v="GD019064"/>
    <x v="848"/>
    <x v="7"/>
    <x v="116"/>
    <s v="Không giảm giá"/>
    <n v="1"/>
    <s v="0915575136"/>
    <x v="8323"/>
    <n v="4000"/>
    <n v="1496"/>
    <n v="0"/>
    <n v="4000"/>
    <n v="0"/>
    <n v="4000"/>
    <n v="1496"/>
    <n v="2504"/>
    <d v="2022-05-31T00:00:00"/>
  </r>
  <r>
    <s v="GD019065"/>
    <x v="848"/>
    <x v="13"/>
    <x v="116"/>
    <s v="Không giảm giá"/>
    <n v="1"/>
    <s v="0912506688"/>
    <x v="2515"/>
    <n v="4000"/>
    <n v="1496"/>
    <n v="0"/>
    <n v="4000"/>
    <n v="0"/>
    <n v="4000"/>
    <n v="1496"/>
    <n v="2504"/>
    <d v="2022-05-31T00:00:00"/>
  </r>
  <r>
    <s v="GD019066"/>
    <x v="848"/>
    <x v="3"/>
    <x v="111"/>
    <s v="Không giảm giá"/>
    <n v="1"/>
    <s v="0937031201"/>
    <x v="7454"/>
    <n v="320000"/>
    <n v="174569"/>
    <n v="0"/>
    <n v="320000"/>
    <n v="0"/>
    <n v="320000"/>
    <n v="174569"/>
    <n v="145431"/>
    <d v="2022-05-31T00:00:00"/>
  </r>
  <r>
    <s v="GD019067"/>
    <x v="848"/>
    <x v="19"/>
    <x v="100"/>
    <s v="Không giảm giá"/>
    <n v="1"/>
    <s v="0925224731"/>
    <x v="3838"/>
    <n v="210000"/>
    <n v="133644"/>
    <n v="0"/>
    <n v="210000"/>
    <n v="0"/>
    <n v="210000"/>
    <n v="133644"/>
    <n v="76356"/>
    <d v="2022-05-31T00:00:00"/>
  </r>
  <r>
    <s v="GD019068"/>
    <x v="848"/>
    <x v="19"/>
    <x v="117"/>
    <s v="Không giảm giá"/>
    <n v="1"/>
    <s v="0943730225"/>
    <x v="8324"/>
    <n v="210000"/>
    <n v="133644"/>
    <n v="0"/>
    <n v="210000"/>
    <n v="0"/>
    <n v="210000"/>
    <n v="133644"/>
    <n v="76356"/>
    <d v="2022-05-31T00:00:00"/>
  </r>
  <r>
    <s v="GD019069"/>
    <x v="848"/>
    <x v="21"/>
    <x v="110"/>
    <s v="Không giảm giá"/>
    <n v="1"/>
    <s v="0947788847"/>
    <x v="1637"/>
    <n v="210000"/>
    <n v="133644"/>
    <n v="0"/>
    <n v="210000"/>
    <n v="0"/>
    <n v="210000"/>
    <n v="133644"/>
    <n v="76356"/>
    <d v="2022-05-31T00:00:00"/>
  </r>
  <r>
    <s v="GD019070"/>
    <x v="848"/>
    <x v="2"/>
    <x v="100"/>
    <s v="Giảm giá mua trên 5 sản phẩm"/>
    <n v="5"/>
    <s v="0913266889"/>
    <x v="8202"/>
    <n v="210000"/>
    <n v="133644"/>
    <n v="0.02"/>
    <n v="1050000"/>
    <n v="21000"/>
    <n v="1029000"/>
    <n v="668220"/>
    <n v="360780"/>
    <d v="2022-05-31T00:00:00"/>
  </r>
  <r>
    <s v="GD019071"/>
    <x v="848"/>
    <x v="8"/>
    <x v="111"/>
    <s v="Không giảm giá"/>
    <n v="1"/>
    <s v="0903215987"/>
    <x v="8325"/>
    <n v="320000"/>
    <n v="174569"/>
    <n v="0"/>
    <n v="320000"/>
    <n v="0"/>
    <n v="320000"/>
    <n v="174569"/>
    <n v="145431"/>
    <d v="2022-05-31T00:00:00"/>
  </r>
  <r>
    <s v="GD019072"/>
    <x v="848"/>
    <x v="7"/>
    <x v="108"/>
    <s v="Không giảm giá"/>
    <n v="1"/>
    <s v="0942578635"/>
    <x v="6014"/>
    <n v="22500"/>
    <n v="8415"/>
    <n v="0"/>
    <n v="22500"/>
    <n v="0"/>
    <n v="22500"/>
    <n v="8415"/>
    <n v="14085"/>
    <d v="2022-05-31T00:00:00"/>
  </r>
  <r>
    <s v="GD019073"/>
    <x v="848"/>
    <x v="2"/>
    <x v="121"/>
    <s v="Không giảm giá"/>
    <n v="1"/>
    <s v="0944357124"/>
    <x v="1041"/>
    <n v="22500"/>
    <n v="17325"/>
    <n v="0"/>
    <n v="22500"/>
    <n v="0"/>
    <n v="22500"/>
    <n v="17325"/>
    <n v="5175"/>
    <d v="2022-05-31T00:00:00"/>
  </r>
  <r>
    <s v="GD019074"/>
    <x v="848"/>
    <x v="4"/>
    <x v="146"/>
    <s v="Không giảm giá"/>
    <n v="1"/>
    <s v="0903679720"/>
    <x v="2819"/>
    <n v="25000"/>
    <n v="9350"/>
    <n v="0"/>
    <n v="25000"/>
    <n v="0"/>
    <n v="25000"/>
    <n v="9350"/>
    <n v="15650"/>
    <d v="2022-05-31T00:00:00"/>
  </r>
  <r>
    <s v="GD019075"/>
    <x v="848"/>
    <x v="3"/>
    <x v="146"/>
    <s v="Không giảm giá"/>
    <n v="1"/>
    <s v="0942480452"/>
    <x v="5493"/>
    <n v="25000"/>
    <n v="9350"/>
    <n v="0"/>
    <n v="25000"/>
    <n v="0"/>
    <n v="25000"/>
    <n v="9350"/>
    <n v="15650"/>
    <d v="2022-05-31T00:00:00"/>
  </r>
  <r>
    <s v="GD019076"/>
    <x v="848"/>
    <x v="0"/>
    <x v="78"/>
    <s v="Không giảm giá"/>
    <n v="1"/>
    <s v="0925784776"/>
    <x v="2059"/>
    <n v="3200"/>
    <n v="1197"/>
    <n v="0"/>
    <n v="3200"/>
    <n v="0"/>
    <n v="3200"/>
    <n v="1197"/>
    <n v="2003"/>
    <d v="2022-05-31T00:00:00"/>
  </r>
  <r>
    <s v="GD019077"/>
    <x v="848"/>
    <x v="8"/>
    <x v="1"/>
    <s v="Không giảm giá"/>
    <n v="1"/>
    <s v="0902630381"/>
    <x v="1351"/>
    <n v="2290000"/>
    <n v="1389572"/>
    <n v="0"/>
    <n v="2290000"/>
    <n v="0"/>
    <n v="2290000"/>
    <n v="1389572"/>
    <n v="900428"/>
    <d v="2022-05-31T00:00:00"/>
  </r>
  <r>
    <s v="GD019078"/>
    <x v="848"/>
    <x v="24"/>
    <x v="1"/>
    <s v="Không giảm giá"/>
    <n v="1"/>
    <s v="0901483887"/>
    <x v="3791"/>
    <n v="2290000"/>
    <n v="1389572"/>
    <n v="0"/>
    <n v="2290000"/>
    <n v="0"/>
    <n v="2290000"/>
    <n v="1389572"/>
    <n v="900428"/>
    <d v="2022-05-31T00:00:00"/>
  </r>
  <r>
    <s v="GD019079"/>
    <x v="848"/>
    <x v="14"/>
    <x v="146"/>
    <s v="Không giảm giá"/>
    <n v="1"/>
    <s v="0929404201"/>
    <x v="8281"/>
    <n v="25000"/>
    <n v="9350"/>
    <n v="0"/>
    <n v="25000"/>
    <n v="0"/>
    <n v="25000"/>
    <n v="9350"/>
    <n v="15650"/>
    <d v="2022-05-31T00:00:00"/>
  </r>
  <r>
    <s v="GD019080"/>
    <x v="848"/>
    <x v="1"/>
    <x v="54"/>
    <s v="Không giảm giá"/>
    <n v="1"/>
    <s v="0914865905"/>
    <x v="5567"/>
    <n v="6000"/>
    <n v="2244"/>
    <n v="0"/>
    <n v="6000"/>
    <n v="0"/>
    <n v="6000"/>
    <n v="2244"/>
    <n v="3756"/>
    <d v="2022-05-31T00:00:00"/>
  </r>
  <r>
    <s v="GD019081"/>
    <x v="848"/>
    <x v="8"/>
    <x v="54"/>
    <s v="Không giảm giá"/>
    <n v="1"/>
    <s v="0956289071"/>
    <x v="4852"/>
    <n v="6000"/>
    <n v="2244"/>
    <n v="0"/>
    <n v="6000"/>
    <n v="0"/>
    <n v="6000"/>
    <n v="2244"/>
    <n v="3756"/>
    <d v="2022-05-31T00:00:00"/>
  </r>
  <r>
    <s v="GD019082"/>
    <x v="848"/>
    <x v="0"/>
    <x v="54"/>
    <s v="Không giảm giá"/>
    <n v="1"/>
    <s v="0959416859"/>
    <x v="2484"/>
    <n v="6000"/>
    <n v="2244"/>
    <n v="0"/>
    <n v="6000"/>
    <n v="0"/>
    <n v="6000"/>
    <n v="2244"/>
    <n v="3756"/>
    <d v="2022-05-31T00:00:00"/>
  </r>
  <r>
    <s v="GD019083"/>
    <x v="848"/>
    <x v="19"/>
    <x v="54"/>
    <s v="Không giảm giá"/>
    <n v="1"/>
    <s v="0908807618"/>
    <x v="2353"/>
    <n v="6000"/>
    <n v="2244"/>
    <n v="0"/>
    <n v="6000"/>
    <n v="0"/>
    <n v="6000"/>
    <n v="2244"/>
    <n v="3756"/>
    <d v="2022-05-31T00:00:00"/>
  </r>
  <r>
    <s v="GD019084"/>
    <x v="848"/>
    <x v="14"/>
    <x v="54"/>
    <s v="Không giảm giá"/>
    <n v="1"/>
    <s v="0906797062"/>
    <x v="5176"/>
    <n v="6000"/>
    <n v="2244"/>
    <n v="0"/>
    <n v="6000"/>
    <n v="0"/>
    <n v="6000"/>
    <n v="2244"/>
    <n v="3756"/>
    <d v="2022-05-31T00:00:00"/>
  </r>
  <r>
    <s v="GD019085"/>
    <x v="848"/>
    <x v="14"/>
    <x v="54"/>
    <s v="Không giảm giá"/>
    <n v="1"/>
    <s v="0937142972"/>
    <x v="333"/>
    <n v="6000"/>
    <n v="2244"/>
    <n v="0"/>
    <n v="6000"/>
    <n v="0"/>
    <n v="6000"/>
    <n v="2244"/>
    <n v="3756"/>
    <d v="2022-05-31T00:00:00"/>
  </r>
  <r>
    <s v="GD019086"/>
    <x v="848"/>
    <x v="11"/>
    <x v="70"/>
    <s v="Không giảm giá"/>
    <n v="1"/>
    <s v="0912910755"/>
    <x v="2924"/>
    <n v="2500"/>
    <n v="935"/>
    <n v="0"/>
    <n v="2500"/>
    <n v="0"/>
    <n v="2500"/>
    <n v="935"/>
    <n v="1565"/>
    <d v="2022-05-31T00:00:00"/>
  </r>
  <r>
    <s v="GD019087"/>
    <x v="848"/>
    <x v="3"/>
    <x v="70"/>
    <s v="Không giảm giá"/>
    <n v="1"/>
    <s v="0945854807"/>
    <x v="2364"/>
    <n v="2500"/>
    <n v="935"/>
    <n v="0"/>
    <n v="2500"/>
    <n v="0"/>
    <n v="2500"/>
    <n v="935"/>
    <n v="1565"/>
    <d v="2022-05-31T00:00:00"/>
  </r>
  <r>
    <s v="GD019088"/>
    <x v="848"/>
    <x v="8"/>
    <x v="70"/>
    <s v="Không giảm giá"/>
    <n v="1"/>
    <s v="0937150905"/>
    <x v="5093"/>
    <n v="2500"/>
    <n v="935"/>
    <n v="0"/>
    <n v="2500"/>
    <n v="0"/>
    <n v="2500"/>
    <n v="935"/>
    <n v="1565"/>
    <d v="2022-05-31T00:00:00"/>
  </r>
  <r>
    <s v="GD019089"/>
    <x v="848"/>
    <x v="0"/>
    <x v="70"/>
    <s v="Không giảm giá"/>
    <n v="1"/>
    <s v="0913107305"/>
    <x v="3327"/>
    <n v="2500"/>
    <n v="935"/>
    <n v="0"/>
    <n v="2500"/>
    <n v="0"/>
    <n v="2500"/>
    <n v="935"/>
    <n v="1565"/>
    <d v="2022-05-31T00:00:00"/>
  </r>
  <r>
    <s v="GD019090"/>
    <x v="848"/>
    <x v="3"/>
    <x v="125"/>
    <s v="Không giảm giá"/>
    <n v="1"/>
    <s v="0905535149"/>
    <x v="2621"/>
    <n v="24000"/>
    <n v="8976"/>
    <n v="0"/>
    <n v="24000"/>
    <n v="0"/>
    <n v="24000"/>
    <n v="8976"/>
    <n v="15024"/>
    <d v="2022-05-31T00:00:00"/>
  </r>
  <r>
    <s v="GD019091"/>
    <x v="848"/>
    <x v="21"/>
    <x v="70"/>
    <s v="Không giảm giá"/>
    <n v="1"/>
    <s v="0937587119"/>
    <x v="2382"/>
    <n v="2500"/>
    <n v="935"/>
    <n v="0"/>
    <n v="2500"/>
    <n v="0"/>
    <n v="2500"/>
    <n v="935"/>
    <n v="1565"/>
    <d v="2022-05-31T00:00:00"/>
  </r>
  <r>
    <s v="GD019092"/>
    <x v="848"/>
    <x v="23"/>
    <x v="70"/>
    <s v="Không giảm giá"/>
    <n v="1"/>
    <s v="0929642765"/>
    <x v="6304"/>
    <n v="2500"/>
    <n v="935"/>
    <n v="0"/>
    <n v="2500"/>
    <n v="0"/>
    <n v="2500"/>
    <n v="935"/>
    <n v="1565"/>
    <d v="2022-05-31T00:00:00"/>
  </r>
  <r>
    <s v="GD019093"/>
    <x v="848"/>
    <x v="8"/>
    <x v="70"/>
    <s v="Không giảm giá"/>
    <n v="1"/>
    <s v="0931374041"/>
    <x v="433"/>
    <n v="2500"/>
    <n v="935"/>
    <n v="0"/>
    <n v="2500"/>
    <n v="0"/>
    <n v="2500"/>
    <n v="935"/>
    <n v="1565"/>
    <d v="2022-05-31T00:00:00"/>
  </r>
  <r>
    <s v="GD019094"/>
    <x v="848"/>
    <x v="4"/>
    <x v="123"/>
    <s v="Không giảm giá"/>
    <n v="1"/>
    <s v="0927379865"/>
    <x v="5588"/>
    <n v="24000"/>
    <n v="8976"/>
    <n v="0"/>
    <n v="24000"/>
    <n v="0"/>
    <n v="24000"/>
    <n v="8976"/>
    <n v="15024"/>
    <d v="2022-05-31T00:00:00"/>
  </r>
  <r>
    <s v="GD019095"/>
    <x v="848"/>
    <x v="0"/>
    <x v="70"/>
    <s v="Không giảm giá"/>
    <n v="1"/>
    <s v="0946146241"/>
    <x v="8044"/>
    <n v="2500"/>
    <n v="935"/>
    <n v="0"/>
    <n v="2500"/>
    <n v="0"/>
    <n v="2500"/>
    <n v="935"/>
    <n v="1565"/>
    <d v="2022-05-31T00:00:00"/>
  </r>
  <r>
    <s v="GD019096"/>
    <x v="848"/>
    <x v="7"/>
    <x v="70"/>
    <s v="Không giảm giá"/>
    <n v="1"/>
    <s v="0909993823"/>
    <x v="2371"/>
    <n v="2500"/>
    <n v="935"/>
    <n v="0"/>
    <n v="2500"/>
    <n v="0"/>
    <n v="2500"/>
    <n v="935"/>
    <n v="1565"/>
    <d v="2022-05-31T00:00:00"/>
  </r>
  <r>
    <s v="GD019097"/>
    <x v="848"/>
    <x v="3"/>
    <x v="70"/>
    <s v="Không giảm giá"/>
    <n v="1"/>
    <s v="0933839124"/>
    <x v="148"/>
    <n v="2500"/>
    <n v="935"/>
    <n v="0"/>
    <n v="2500"/>
    <n v="0"/>
    <n v="2500"/>
    <n v="935"/>
    <n v="1565"/>
    <d v="2022-05-31T00:00:00"/>
  </r>
  <r>
    <s v="GD019098"/>
    <x v="848"/>
    <x v="20"/>
    <x v="123"/>
    <s v="Không giảm giá"/>
    <n v="1"/>
    <s v="0939028185"/>
    <x v="545"/>
    <n v="24000"/>
    <n v="8976"/>
    <n v="0"/>
    <n v="24000"/>
    <n v="0"/>
    <n v="24000"/>
    <n v="8976"/>
    <n v="15024"/>
    <d v="2022-05-31T00:00:00"/>
  </r>
  <r>
    <s v="GD019099"/>
    <x v="849"/>
    <x v="0"/>
    <x v="98"/>
    <s v="Không giảm giá"/>
    <n v="1"/>
    <s v="0931943036"/>
    <x v="5831"/>
    <n v="9600"/>
    <n v="3590"/>
    <n v="0"/>
    <n v="9600"/>
    <n v="0"/>
    <n v="9600"/>
    <n v="3590"/>
    <n v="6010"/>
    <d v="2022-05-31T00:00:00"/>
  </r>
  <r>
    <s v="GD019100"/>
    <x v="849"/>
    <x v="14"/>
    <x v="54"/>
    <s v="Không giảm giá"/>
    <n v="1"/>
    <s v="0939219753"/>
    <x v="8326"/>
    <n v="6000"/>
    <n v="2244"/>
    <n v="0"/>
    <n v="6000"/>
    <n v="0"/>
    <n v="6000"/>
    <n v="2244"/>
    <n v="3756"/>
    <d v="2022-05-31T00:00:00"/>
  </r>
  <r>
    <s v="GD019101"/>
    <x v="849"/>
    <x v="21"/>
    <x v="54"/>
    <s v="Không giảm giá"/>
    <n v="1"/>
    <s v="0905413328"/>
    <x v="6203"/>
    <n v="6000"/>
    <n v="2244"/>
    <n v="0"/>
    <n v="6000"/>
    <n v="0"/>
    <n v="6000"/>
    <n v="2244"/>
    <n v="3756"/>
    <d v="2022-05-31T00:00:00"/>
  </r>
  <r>
    <s v="GD019102"/>
    <x v="849"/>
    <x v="15"/>
    <x v="56"/>
    <s v="Không giảm giá"/>
    <n v="1"/>
    <s v="0909026728"/>
    <x v="6249"/>
    <n v="360000"/>
    <n v="223776"/>
    <n v="0"/>
    <n v="360000"/>
    <n v="0"/>
    <n v="360000"/>
    <n v="223776"/>
    <n v="136224"/>
    <d v="2022-05-31T00:00:00"/>
  </r>
  <r>
    <s v="GD019103"/>
    <x v="849"/>
    <x v="8"/>
    <x v="80"/>
    <s v="Không giảm giá"/>
    <n v="1"/>
    <s v="0922132703"/>
    <x v="6250"/>
    <n v="360000"/>
    <n v="196390"/>
    <n v="0"/>
    <n v="360000"/>
    <n v="0"/>
    <n v="360000"/>
    <n v="196390"/>
    <n v="163610"/>
    <d v="2022-05-31T00:00:00"/>
  </r>
  <r>
    <s v="GD019104"/>
    <x v="849"/>
    <x v="0"/>
    <x v="93"/>
    <s v="Không giảm giá"/>
    <n v="1"/>
    <s v="0949753604"/>
    <x v="3445"/>
    <n v="360000"/>
    <n v="196390"/>
    <n v="0"/>
    <n v="360000"/>
    <n v="0"/>
    <n v="360000"/>
    <n v="196390"/>
    <n v="163610"/>
    <d v="2022-05-31T00:00:00"/>
  </r>
  <r>
    <s v="GD019105"/>
    <x v="849"/>
    <x v="15"/>
    <x v="54"/>
    <s v="Không giảm giá"/>
    <n v="1"/>
    <s v="0936788439"/>
    <x v="145"/>
    <n v="6000"/>
    <n v="2244"/>
    <n v="0"/>
    <n v="6000"/>
    <n v="0"/>
    <n v="6000"/>
    <n v="2244"/>
    <n v="3756"/>
    <d v="2022-05-31T00:00:00"/>
  </r>
  <r>
    <s v="GD019106"/>
    <x v="849"/>
    <x v="5"/>
    <x v="70"/>
    <s v="Không giảm giá"/>
    <n v="1"/>
    <s v="0915300590"/>
    <x v="5001"/>
    <n v="2500"/>
    <n v="935"/>
    <n v="0"/>
    <n v="2500"/>
    <n v="0"/>
    <n v="2500"/>
    <n v="935"/>
    <n v="1565"/>
    <d v="2022-05-31T00:00:00"/>
  </r>
  <r>
    <s v="GD019107"/>
    <x v="849"/>
    <x v="23"/>
    <x v="70"/>
    <s v="Không giảm giá"/>
    <n v="1"/>
    <s v="0954250698"/>
    <x v="2586"/>
    <n v="2500"/>
    <n v="935"/>
    <n v="0"/>
    <n v="2500"/>
    <n v="0"/>
    <n v="2500"/>
    <n v="935"/>
    <n v="1565"/>
    <d v="2022-05-31T00:00:00"/>
  </r>
  <r>
    <s v="GD019108"/>
    <x v="849"/>
    <x v="0"/>
    <x v="70"/>
    <s v="Không giảm giá"/>
    <n v="1"/>
    <s v="0904181205"/>
    <x v="8327"/>
    <n v="2500"/>
    <n v="935"/>
    <n v="0"/>
    <n v="2500"/>
    <n v="0"/>
    <n v="2500"/>
    <n v="935"/>
    <n v="1565"/>
    <d v="2022-05-31T00:00:00"/>
  </r>
  <r>
    <s v="GD019109"/>
    <x v="849"/>
    <x v="17"/>
    <x v="55"/>
    <s v="Không giảm giá"/>
    <n v="1"/>
    <s v="0929889635"/>
    <x v="3267"/>
    <n v="232000"/>
    <n v="144211"/>
    <n v="0"/>
    <n v="232000"/>
    <n v="0"/>
    <n v="232000"/>
    <n v="144211"/>
    <n v="87789"/>
    <d v="2022-05-31T00:00:00"/>
  </r>
  <r>
    <s v="GD019110"/>
    <x v="849"/>
    <x v="0"/>
    <x v="142"/>
    <s v="Không giảm giá"/>
    <n v="1"/>
    <s v="0938337983"/>
    <x v="1513"/>
    <n v="24500"/>
    <n v="9163"/>
    <n v="0"/>
    <n v="24500"/>
    <n v="0"/>
    <n v="24500"/>
    <n v="9163"/>
    <n v="15337"/>
    <d v="2022-05-31T00:00:00"/>
  </r>
  <r>
    <s v="GD019111"/>
    <x v="849"/>
    <x v="8"/>
    <x v="72"/>
    <s v="Không giảm giá"/>
    <n v="1"/>
    <s v="0903534006"/>
    <x v="3427"/>
    <n v="13800"/>
    <n v="5161"/>
    <n v="0"/>
    <n v="13800"/>
    <n v="0"/>
    <n v="13800"/>
    <n v="5161"/>
    <n v="8639"/>
    <d v="2022-05-31T00:00:00"/>
  </r>
  <r>
    <s v="GD019112"/>
    <x v="849"/>
    <x v="11"/>
    <x v="72"/>
    <s v="Không giảm giá"/>
    <n v="1"/>
    <s v="0937574199"/>
    <x v="984"/>
    <n v="13800"/>
    <n v="5161"/>
    <n v="0"/>
    <n v="13800"/>
    <n v="0"/>
    <n v="13800"/>
    <n v="5161"/>
    <n v="8639"/>
    <d v="2022-05-31T00:00:00"/>
  </r>
  <r>
    <s v="GD019113"/>
    <x v="849"/>
    <x v="0"/>
    <x v="72"/>
    <s v="Không giảm giá"/>
    <n v="1"/>
    <s v="0953064299"/>
    <x v="8328"/>
    <n v="13800"/>
    <n v="5161"/>
    <n v="0"/>
    <n v="13800"/>
    <n v="0"/>
    <n v="13800"/>
    <n v="5161"/>
    <n v="8639"/>
    <d v="2022-05-31T00:00:00"/>
  </r>
  <r>
    <s v="GD019114"/>
    <x v="849"/>
    <x v="4"/>
    <x v="86"/>
    <s v="Không giảm giá"/>
    <n v="1"/>
    <s v="0917607111"/>
    <x v="714"/>
    <n v="332000"/>
    <n v="181115"/>
    <n v="0"/>
    <n v="332000"/>
    <n v="0"/>
    <n v="332000"/>
    <n v="181115"/>
    <n v="150885"/>
    <d v="2022-05-31T00:00:00"/>
  </r>
  <r>
    <s v="GD019115"/>
    <x v="849"/>
    <x v="20"/>
    <x v="148"/>
    <s v="Không giảm giá"/>
    <n v="1"/>
    <s v="0941857965"/>
    <x v="149"/>
    <n v="470000"/>
    <n v="292152"/>
    <n v="0"/>
    <n v="470000"/>
    <n v="0"/>
    <n v="470000"/>
    <n v="292152"/>
    <n v="177848"/>
    <d v="2022-05-31T00:00:00"/>
  </r>
  <r>
    <s v="GD019116"/>
    <x v="849"/>
    <x v="0"/>
    <x v="72"/>
    <s v="Không giảm giá"/>
    <n v="1"/>
    <s v="0941603561"/>
    <x v="8329"/>
    <n v="13800"/>
    <n v="5161"/>
    <n v="0"/>
    <n v="13800"/>
    <n v="0"/>
    <n v="13800"/>
    <n v="5161"/>
    <n v="8639"/>
    <d v="2022-05-31T00:00:00"/>
  </r>
  <r>
    <s v="GD019117"/>
    <x v="849"/>
    <x v="17"/>
    <x v="72"/>
    <s v="Không giảm giá"/>
    <n v="1"/>
    <s v="0943510188"/>
    <x v="7504"/>
    <n v="13800"/>
    <n v="5161"/>
    <n v="0"/>
    <n v="13800"/>
    <n v="0"/>
    <n v="13800"/>
    <n v="5161"/>
    <n v="8639"/>
    <d v="2022-05-31T00:00:00"/>
  </r>
  <r>
    <s v="GD019118"/>
    <x v="849"/>
    <x v="11"/>
    <x v="72"/>
    <s v="Không giảm giá"/>
    <n v="1"/>
    <s v="0928230962"/>
    <x v="7886"/>
    <n v="13800"/>
    <n v="5161"/>
    <n v="0"/>
    <n v="13800"/>
    <n v="0"/>
    <n v="13800"/>
    <n v="5161"/>
    <n v="8639"/>
    <d v="2022-05-31T00:00:00"/>
  </r>
  <r>
    <s v="GD019119"/>
    <x v="849"/>
    <x v="2"/>
    <x v="72"/>
    <s v="Không giảm giá"/>
    <n v="1"/>
    <s v="0954999265"/>
    <x v="4658"/>
    <n v="13800"/>
    <n v="5161"/>
    <n v="0"/>
    <n v="13800"/>
    <n v="0"/>
    <n v="13800"/>
    <n v="5161"/>
    <n v="8639"/>
    <d v="2022-05-31T00:00:00"/>
  </r>
  <r>
    <s v="GD019120"/>
    <x v="849"/>
    <x v="21"/>
    <x v="76"/>
    <s v="Không giảm giá"/>
    <n v="1"/>
    <s v="0901558593"/>
    <x v="4723"/>
    <n v="13500"/>
    <n v="5049"/>
    <n v="0"/>
    <n v="13500"/>
    <n v="0"/>
    <n v="13500"/>
    <n v="5049"/>
    <n v="8451"/>
    <d v="2022-05-31T00:00:00"/>
  </r>
  <r>
    <s v="GD019121"/>
    <x v="849"/>
    <x v="7"/>
    <x v="76"/>
    <s v="Không giảm giá"/>
    <n v="1"/>
    <s v="0912579370"/>
    <x v="8330"/>
    <n v="13500"/>
    <n v="5049"/>
    <n v="0"/>
    <n v="13500"/>
    <n v="0"/>
    <n v="13500"/>
    <n v="5049"/>
    <n v="8451"/>
    <d v="2022-05-31T00:00:00"/>
  </r>
  <r>
    <s v="GD019122"/>
    <x v="849"/>
    <x v="5"/>
    <x v="76"/>
    <s v="Không giảm giá"/>
    <n v="1"/>
    <s v="0951542156"/>
    <x v="3622"/>
    <n v="13500"/>
    <n v="5049"/>
    <n v="0"/>
    <n v="13500"/>
    <n v="0"/>
    <n v="13500"/>
    <n v="5049"/>
    <n v="8451"/>
    <d v="2022-05-31T00:00:00"/>
  </r>
  <r>
    <s v="GD019123"/>
    <x v="849"/>
    <x v="8"/>
    <x v="89"/>
    <s v="Không giảm giá"/>
    <n v="1"/>
    <s v="0945285336"/>
    <x v="8331"/>
    <n v="8800"/>
    <n v="3291"/>
    <n v="0"/>
    <n v="8800"/>
    <n v="0"/>
    <n v="8800"/>
    <n v="3291"/>
    <n v="5509"/>
    <d v="2022-05-31T00:00:00"/>
  </r>
  <r>
    <s v="GD019124"/>
    <x v="849"/>
    <x v="19"/>
    <x v="76"/>
    <s v="Không giảm giá"/>
    <n v="1"/>
    <s v="0959098104"/>
    <x v="3531"/>
    <n v="13500"/>
    <n v="5049"/>
    <n v="0"/>
    <n v="13500"/>
    <n v="0"/>
    <n v="13500"/>
    <n v="5049"/>
    <n v="8451"/>
    <d v="2022-05-31T00:00:00"/>
  </r>
  <r>
    <s v="GD019125"/>
    <x v="849"/>
    <x v="19"/>
    <x v="76"/>
    <s v="Không giảm giá"/>
    <n v="1"/>
    <s v="0916909423"/>
    <x v="8332"/>
    <n v="13500"/>
    <n v="5049"/>
    <n v="0"/>
    <n v="13500"/>
    <n v="0"/>
    <n v="13500"/>
    <n v="5049"/>
    <n v="8451"/>
    <d v="2022-05-31T00:00:00"/>
  </r>
  <r>
    <s v="GD019126"/>
    <x v="849"/>
    <x v="23"/>
    <x v="76"/>
    <s v="Không giảm giá"/>
    <n v="1"/>
    <s v="0936714959"/>
    <x v="920"/>
    <n v="13500"/>
    <n v="5049"/>
    <n v="0"/>
    <n v="13500"/>
    <n v="0"/>
    <n v="13500"/>
    <n v="5049"/>
    <n v="8451"/>
    <d v="2022-05-31T00:00:00"/>
  </r>
  <r>
    <s v="GD019127"/>
    <x v="849"/>
    <x v="16"/>
    <x v="76"/>
    <s v="Không giảm giá"/>
    <n v="1"/>
    <s v="0958677472"/>
    <x v="4810"/>
    <n v="13500"/>
    <n v="5049"/>
    <n v="0"/>
    <n v="13500"/>
    <n v="0"/>
    <n v="13500"/>
    <n v="5049"/>
    <n v="8451"/>
    <d v="2022-05-31T00:00:00"/>
  </r>
  <r>
    <s v="GD019128"/>
    <x v="849"/>
    <x v="21"/>
    <x v="89"/>
    <s v="Không giảm giá"/>
    <n v="1"/>
    <s v="0931994384"/>
    <x v="8333"/>
    <n v="8800"/>
    <n v="3291"/>
    <n v="0"/>
    <n v="8800"/>
    <n v="0"/>
    <n v="8800"/>
    <n v="3291"/>
    <n v="5509"/>
    <d v="2022-05-31T00:00:00"/>
  </r>
  <r>
    <s v="GD019129"/>
    <x v="849"/>
    <x v="4"/>
    <x v="9"/>
    <s v="Không giảm giá"/>
    <n v="1"/>
    <s v="0955813892"/>
    <x v="5748"/>
    <n v="2250000"/>
    <n v="1265400"/>
    <n v="0"/>
    <n v="2250000"/>
    <n v="0"/>
    <n v="2250000"/>
    <n v="1265400"/>
    <n v="984600"/>
    <d v="2022-05-31T00:00:00"/>
  </r>
  <r>
    <s v="GD019130"/>
    <x v="849"/>
    <x v="21"/>
    <x v="92"/>
    <s v="Không giảm giá"/>
    <n v="1"/>
    <s v="0948078425"/>
    <x v="6965"/>
    <n v="2000"/>
    <n v="748"/>
    <n v="0"/>
    <n v="2000"/>
    <n v="0"/>
    <n v="2000"/>
    <n v="748"/>
    <n v="1252"/>
    <d v="2022-05-31T00:00:00"/>
  </r>
  <r>
    <s v="GD019131"/>
    <x v="849"/>
    <x v="8"/>
    <x v="92"/>
    <s v="Không giảm giá"/>
    <n v="1"/>
    <s v="0917221327"/>
    <x v="1055"/>
    <n v="2000"/>
    <n v="748"/>
    <n v="0"/>
    <n v="2000"/>
    <n v="0"/>
    <n v="2000"/>
    <n v="748"/>
    <n v="1252"/>
    <d v="2022-05-31T00:00:00"/>
  </r>
  <r>
    <s v="GD019132"/>
    <x v="849"/>
    <x v="2"/>
    <x v="92"/>
    <s v="Không giảm giá"/>
    <n v="1"/>
    <s v="0919215096"/>
    <x v="6255"/>
    <n v="2000"/>
    <n v="748"/>
    <n v="0"/>
    <n v="2000"/>
    <n v="0"/>
    <n v="2000"/>
    <n v="748"/>
    <n v="1252"/>
    <d v="2022-05-31T00:00:00"/>
  </r>
  <r>
    <s v="GD019133"/>
    <x v="849"/>
    <x v="3"/>
    <x v="92"/>
    <s v="Không giảm giá"/>
    <n v="1"/>
    <s v="0943833143"/>
    <x v="4455"/>
    <n v="2000"/>
    <n v="748"/>
    <n v="0"/>
    <n v="2000"/>
    <n v="0"/>
    <n v="2000"/>
    <n v="748"/>
    <n v="1252"/>
    <d v="2022-05-31T00:00:00"/>
  </r>
  <r>
    <s v="GD019134"/>
    <x v="849"/>
    <x v="13"/>
    <x v="92"/>
    <s v="Không giảm giá"/>
    <n v="1"/>
    <s v="0953383483"/>
    <x v="3565"/>
    <n v="2000"/>
    <n v="748"/>
    <n v="0"/>
    <n v="2000"/>
    <n v="0"/>
    <n v="2000"/>
    <n v="748"/>
    <n v="1252"/>
    <d v="2022-05-31T00:00:00"/>
  </r>
  <r>
    <s v="GD019135"/>
    <x v="849"/>
    <x v="23"/>
    <x v="92"/>
    <s v="Không giảm giá"/>
    <n v="1"/>
    <s v="0911426778"/>
    <x v="8334"/>
    <n v="2000"/>
    <n v="748"/>
    <n v="0"/>
    <n v="2000"/>
    <n v="0"/>
    <n v="2000"/>
    <n v="748"/>
    <n v="1252"/>
    <d v="2022-05-31T00:00:00"/>
  </r>
  <r>
    <s v="GD019136"/>
    <x v="849"/>
    <x v="10"/>
    <x v="89"/>
    <s v="Không giảm giá"/>
    <n v="1"/>
    <s v="0942935797"/>
    <x v="1187"/>
    <n v="8800"/>
    <n v="3291"/>
    <n v="0"/>
    <n v="8800"/>
    <n v="0"/>
    <n v="8800"/>
    <n v="3291"/>
    <n v="5509"/>
    <d v="2022-05-31T00:00:00"/>
  </r>
  <r>
    <s v="GD019137"/>
    <x v="849"/>
    <x v="21"/>
    <x v="89"/>
    <s v="Không giảm giá"/>
    <n v="1"/>
    <s v="0926957019"/>
    <x v="8335"/>
    <n v="8800"/>
    <n v="3291"/>
    <n v="0"/>
    <n v="8800"/>
    <n v="0"/>
    <n v="8800"/>
    <n v="3291"/>
    <n v="5509"/>
    <d v="2022-05-31T00:00:00"/>
  </r>
  <r>
    <s v="GD019138"/>
    <x v="849"/>
    <x v="8"/>
    <x v="89"/>
    <s v="Không giảm giá"/>
    <n v="1"/>
    <s v="0925317671"/>
    <x v="8336"/>
    <n v="8800"/>
    <n v="3291"/>
    <n v="0"/>
    <n v="8800"/>
    <n v="0"/>
    <n v="8800"/>
    <n v="3291"/>
    <n v="5509"/>
    <d v="2022-05-31T00:00:00"/>
  </r>
  <r>
    <s v="GD019139"/>
    <x v="849"/>
    <x v="21"/>
    <x v="92"/>
    <s v="Không giảm giá"/>
    <n v="1"/>
    <s v="0917883026"/>
    <x v="3384"/>
    <n v="2000"/>
    <n v="748"/>
    <n v="0"/>
    <n v="2000"/>
    <n v="0"/>
    <n v="2000"/>
    <n v="748"/>
    <n v="1252"/>
    <d v="2022-05-31T00:00:00"/>
  </r>
  <r>
    <s v="GD019140"/>
    <x v="849"/>
    <x v="16"/>
    <x v="92"/>
    <s v="Giảm giá mua trên 5 sản phẩm"/>
    <n v="5"/>
    <s v="0948662995"/>
    <x v="6434"/>
    <n v="2000"/>
    <n v="748"/>
    <n v="0.02"/>
    <n v="10000"/>
    <n v="200"/>
    <n v="9800"/>
    <n v="3740"/>
    <n v="6060"/>
    <d v="2022-05-31T00:00:00"/>
  </r>
  <r>
    <s v="GD019141"/>
    <x v="849"/>
    <x v="23"/>
    <x v="92"/>
    <s v="Giảm giá mua trên 5 sản phẩm"/>
    <n v="5"/>
    <s v="0937641178"/>
    <x v="3575"/>
    <n v="2000"/>
    <n v="748"/>
    <n v="0.02"/>
    <n v="10000"/>
    <n v="200"/>
    <n v="9800"/>
    <n v="3740"/>
    <n v="6060"/>
    <d v="2022-05-31T00:00:00"/>
  </r>
  <r>
    <s v="GD019142"/>
    <x v="849"/>
    <x v="2"/>
    <x v="89"/>
    <s v="Không giảm giá"/>
    <n v="1"/>
    <s v="0907498009"/>
    <x v="8337"/>
    <n v="8800"/>
    <n v="3291"/>
    <n v="0"/>
    <n v="8800"/>
    <n v="0"/>
    <n v="8800"/>
    <n v="3291"/>
    <n v="5509"/>
    <d v="2022-05-31T00:00:00"/>
  </r>
  <r>
    <s v="GD019143"/>
    <x v="849"/>
    <x v="20"/>
    <x v="89"/>
    <s v="Không giảm giá"/>
    <n v="1"/>
    <s v="0953484405"/>
    <x v="8338"/>
    <n v="8800"/>
    <n v="3291"/>
    <n v="0"/>
    <n v="8800"/>
    <n v="0"/>
    <n v="8800"/>
    <n v="3291"/>
    <n v="5509"/>
    <d v="2022-05-31T00:00:00"/>
  </r>
  <r>
    <s v="GD019144"/>
    <x v="849"/>
    <x v="3"/>
    <x v="73"/>
    <s v="Không giảm giá"/>
    <n v="1"/>
    <s v="0958450251"/>
    <x v="1033"/>
    <n v="58000"/>
    <n v="36911"/>
    <n v="0"/>
    <n v="58000"/>
    <n v="0"/>
    <n v="58000"/>
    <n v="36911"/>
    <n v="21089"/>
    <d v="2022-05-31T00:00:00"/>
  </r>
  <r>
    <s v="GD019145"/>
    <x v="849"/>
    <x v="17"/>
    <x v="105"/>
    <s v="Không giảm giá"/>
    <n v="1"/>
    <s v="0923441991"/>
    <x v="779"/>
    <n v="58000"/>
    <n v="36911"/>
    <n v="0"/>
    <n v="58000"/>
    <n v="0"/>
    <n v="58000"/>
    <n v="36911"/>
    <n v="21089"/>
    <d v="2022-05-31T00:00:00"/>
  </r>
  <r>
    <s v="GD019146"/>
    <x v="849"/>
    <x v="19"/>
    <x v="124"/>
    <s v="Không giảm giá"/>
    <n v="1"/>
    <s v="0935260815"/>
    <x v="484"/>
    <n v="99000"/>
    <n v="61538"/>
    <n v="0"/>
    <n v="99000"/>
    <n v="0"/>
    <n v="99000"/>
    <n v="61538"/>
    <n v="37462"/>
    <d v="2022-05-31T00:00:00"/>
  </r>
  <r>
    <s v="GD019147"/>
    <x v="849"/>
    <x v="4"/>
    <x v="66"/>
    <s v="Không giảm giá"/>
    <n v="1"/>
    <s v="0907519519"/>
    <x v="8339"/>
    <n v="13300"/>
    <n v="4974"/>
    <n v="0"/>
    <n v="13300"/>
    <n v="0"/>
    <n v="13300"/>
    <n v="4974"/>
    <n v="8326"/>
    <d v="2022-05-31T00:00:00"/>
  </r>
  <r>
    <s v="GD019148"/>
    <x v="849"/>
    <x v="20"/>
    <x v="66"/>
    <s v="Không giảm giá"/>
    <n v="1"/>
    <s v="0902472765"/>
    <x v="1567"/>
    <n v="13300"/>
    <n v="4974"/>
    <n v="0"/>
    <n v="13300"/>
    <n v="0"/>
    <n v="13300"/>
    <n v="4974"/>
    <n v="8326"/>
    <d v="2022-05-31T00:00:00"/>
  </r>
  <r>
    <s v="GD019149"/>
    <x v="849"/>
    <x v="0"/>
    <x v="66"/>
    <s v="Không giảm giá"/>
    <n v="1"/>
    <s v="0935207859"/>
    <x v="8340"/>
    <n v="13300"/>
    <n v="4974"/>
    <n v="0"/>
    <n v="13300"/>
    <n v="0"/>
    <n v="13300"/>
    <n v="4974"/>
    <n v="8326"/>
    <d v="2022-05-31T00:00:00"/>
  </r>
  <r>
    <s v="GD019150"/>
    <x v="849"/>
    <x v="7"/>
    <x v="66"/>
    <s v="Không giảm giá"/>
    <n v="1"/>
    <s v="0904351884"/>
    <x v="2870"/>
    <n v="13300"/>
    <n v="4974"/>
    <n v="0"/>
    <n v="13300"/>
    <n v="0"/>
    <n v="13300"/>
    <n v="4974"/>
    <n v="8326"/>
    <d v="2022-05-31T00:00:00"/>
  </r>
  <r>
    <s v="GD019151"/>
    <x v="849"/>
    <x v="8"/>
    <x v="66"/>
    <s v="Không giảm giá"/>
    <n v="1"/>
    <s v="0949593761"/>
    <x v="1376"/>
    <n v="13300"/>
    <n v="4974"/>
    <n v="0"/>
    <n v="13300"/>
    <n v="0"/>
    <n v="13300"/>
    <n v="4974"/>
    <n v="8326"/>
    <d v="2022-05-31T00:00:00"/>
  </r>
  <r>
    <s v="GD019152"/>
    <x v="849"/>
    <x v="19"/>
    <x v="68"/>
    <s v="Không giảm giá"/>
    <n v="1"/>
    <s v="0957800327"/>
    <x v="1779"/>
    <n v="5500"/>
    <n v="2057"/>
    <n v="0"/>
    <n v="5500"/>
    <n v="0"/>
    <n v="5500"/>
    <n v="2057"/>
    <n v="3443"/>
    <d v="2022-05-31T00:00:00"/>
  </r>
  <r>
    <s v="GD019153"/>
    <x v="849"/>
    <x v="0"/>
    <x v="85"/>
    <s v="Không giảm giá"/>
    <n v="1"/>
    <s v="0942629354"/>
    <x v="8341"/>
    <n v="5500"/>
    <n v="4235"/>
    <n v="0"/>
    <n v="5500"/>
    <n v="0"/>
    <n v="5500"/>
    <n v="4235"/>
    <n v="1265"/>
    <d v="2022-05-31T00:00:00"/>
  </r>
  <r>
    <s v="GD019154"/>
    <x v="849"/>
    <x v="6"/>
    <x v="85"/>
    <s v="Không giảm giá"/>
    <n v="1"/>
    <s v="0952757341"/>
    <x v="4206"/>
    <n v="5500"/>
    <n v="4235"/>
    <n v="0"/>
    <n v="5500"/>
    <n v="0"/>
    <n v="5500"/>
    <n v="4235"/>
    <n v="1265"/>
    <d v="2022-05-31T00:00:00"/>
  </r>
  <r>
    <s v="GD019155"/>
    <x v="849"/>
    <x v="0"/>
    <x v="133"/>
    <s v="Không giảm giá"/>
    <n v="1"/>
    <s v="0931546056"/>
    <x v="2246"/>
    <n v="5500"/>
    <n v="2057"/>
    <n v="0"/>
    <n v="5500"/>
    <n v="0"/>
    <n v="5500"/>
    <n v="2057"/>
    <n v="3443"/>
    <d v="2022-05-31T00:00:00"/>
  </r>
  <r>
    <s v="GD019156"/>
    <x v="849"/>
    <x v="14"/>
    <x v="68"/>
    <s v="Không giảm giá"/>
    <n v="1"/>
    <s v="0926485251"/>
    <x v="2875"/>
    <n v="5500"/>
    <n v="2057"/>
    <n v="0"/>
    <n v="5500"/>
    <n v="0"/>
    <n v="5500"/>
    <n v="2057"/>
    <n v="3443"/>
    <d v="2022-05-31T00:00:00"/>
  </r>
  <r>
    <s v="GD019157"/>
    <x v="849"/>
    <x v="2"/>
    <x v="68"/>
    <s v="Không giảm giá"/>
    <n v="1"/>
    <s v="0931547747"/>
    <x v="2981"/>
    <n v="5500"/>
    <n v="2057"/>
    <n v="0"/>
    <n v="5500"/>
    <n v="0"/>
    <n v="5500"/>
    <n v="2057"/>
    <n v="3443"/>
    <d v="2022-05-31T00:00:00"/>
  </r>
  <r>
    <s v="GD019158"/>
    <x v="849"/>
    <x v="3"/>
    <x v="85"/>
    <s v="Không giảm giá"/>
    <n v="1"/>
    <s v="0919315830"/>
    <x v="5763"/>
    <n v="5500"/>
    <n v="4235"/>
    <n v="0"/>
    <n v="5500"/>
    <n v="0"/>
    <n v="5500"/>
    <n v="4235"/>
    <n v="1265"/>
    <d v="2022-05-31T00:00:00"/>
  </r>
  <r>
    <s v="GD019159"/>
    <x v="849"/>
    <x v="3"/>
    <x v="65"/>
    <s v="Không giảm giá"/>
    <n v="1"/>
    <s v="0917996332"/>
    <x v="1505"/>
    <n v="15000"/>
    <n v="5610"/>
    <n v="0"/>
    <n v="15000"/>
    <n v="0"/>
    <n v="15000"/>
    <n v="5610"/>
    <n v="9390"/>
    <d v="2022-05-31T00:00:00"/>
  </r>
  <r>
    <s v="GD019160"/>
    <x v="849"/>
    <x v="23"/>
    <x v="65"/>
    <s v="Không giảm giá"/>
    <n v="1"/>
    <s v="0901029646"/>
    <x v="4023"/>
    <n v="15000"/>
    <n v="5610"/>
    <n v="0"/>
    <n v="15000"/>
    <n v="0"/>
    <n v="15000"/>
    <n v="5610"/>
    <n v="9390"/>
    <d v="2022-05-31T00:00:00"/>
  </r>
  <r>
    <s v="GD019161"/>
    <x v="849"/>
    <x v="3"/>
    <x v="85"/>
    <s v="Không giảm giá"/>
    <n v="1"/>
    <s v="0949098804"/>
    <x v="3517"/>
    <n v="5500"/>
    <n v="4235"/>
    <n v="0"/>
    <n v="5500"/>
    <n v="0"/>
    <n v="5500"/>
    <n v="4235"/>
    <n v="1265"/>
    <d v="2022-05-31T00:00:00"/>
  </r>
  <r>
    <s v="GD019162"/>
    <x v="849"/>
    <x v="24"/>
    <x v="65"/>
    <s v="Không giảm giá"/>
    <n v="1"/>
    <s v="0915354754"/>
    <x v="6316"/>
    <n v="15000"/>
    <n v="5610"/>
    <n v="0"/>
    <n v="15000"/>
    <n v="0"/>
    <n v="15000"/>
    <n v="5610"/>
    <n v="9390"/>
    <d v="2022-05-31T00:00:00"/>
  </r>
  <r>
    <s v="GD019163"/>
    <x v="849"/>
    <x v="11"/>
    <x v="65"/>
    <s v="Không giảm giá"/>
    <n v="1"/>
    <s v="0925327500"/>
    <x v="7792"/>
    <n v="15000"/>
    <n v="5610"/>
    <n v="0"/>
    <n v="15000"/>
    <n v="0"/>
    <n v="15000"/>
    <n v="5610"/>
    <n v="9390"/>
    <d v="2022-05-31T00:00:00"/>
  </r>
  <r>
    <s v="GD019164"/>
    <x v="849"/>
    <x v="19"/>
    <x v="65"/>
    <s v="Không giảm giá"/>
    <n v="1"/>
    <s v="0931801208"/>
    <x v="3420"/>
    <n v="15000"/>
    <n v="5610"/>
    <n v="0"/>
    <n v="15000"/>
    <n v="0"/>
    <n v="15000"/>
    <n v="5610"/>
    <n v="9390"/>
    <d v="2022-05-31T00:00:00"/>
  </r>
  <r>
    <s v="GD019165"/>
    <x v="849"/>
    <x v="11"/>
    <x v="82"/>
    <s v="Không giảm giá"/>
    <n v="1"/>
    <s v="0945608519"/>
    <x v="764"/>
    <n v="11500"/>
    <n v="4301"/>
    <n v="0"/>
    <n v="11500"/>
    <n v="0"/>
    <n v="11500"/>
    <n v="4301"/>
    <n v="7199"/>
    <d v="2022-05-31T00:00:00"/>
  </r>
  <r>
    <s v="GD019166"/>
    <x v="849"/>
    <x v="7"/>
    <x v="65"/>
    <s v="Không giảm giá"/>
    <n v="1"/>
    <s v="0957646113"/>
    <x v="8342"/>
    <n v="15000"/>
    <n v="5610"/>
    <n v="0"/>
    <n v="15000"/>
    <n v="0"/>
    <n v="15000"/>
    <n v="5610"/>
    <n v="9390"/>
    <d v="2022-05-31T00:00:00"/>
  </r>
  <r>
    <s v="GD019167"/>
    <x v="849"/>
    <x v="2"/>
    <x v="130"/>
    <s v="Không giảm giá"/>
    <n v="1"/>
    <s v="0958448258"/>
    <x v="8343"/>
    <n v="55000"/>
    <n v="30004"/>
    <n v="0"/>
    <n v="55000"/>
    <n v="0"/>
    <n v="55000"/>
    <n v="30004"/>
    <n v="24996"/>
    <d v="2022-05-31T00:00:00"/>
  </r>
  <r>
    <s v="GD019168"/>
    <x v="849"/>
    <x v="8"/>
    <x v="60"/>
    <s v="Không giảm giá"/>
    <n v="1"/>
    <s v="0936991713"/>
    <x v="2135"/>
    <n v="11500"/>
    <n v="4301"/>
    <n v="0"/>
    <n v="11500"/>
    <n v="0"/>
    <n v="11500"/>
    <n v="4301"/>
    <n v="7199"/>
    <d v="2022-05-31T00:00:00"/>
  </r>
  <r>
    <s v="GD019169"/>
    <x v="849"/>
    <x v="0"/>
    <x v="82"/>
    <s v="Không giảm giá"/>
    <n v="1"/>
    <s v="0946185378"/>
    <x v="3657"/>
    <n v="11500"/>
    <n v="4301"/>
    <n v="0"/>
    <n v="11500"/>
    <n v="0"/>
    <n v="11500"/>
    <n v="4301"/>
    <n v="7199"/>
    <d v="2022-05-31T00:00:00"/>
  </r>
  <r>
    <s v="GD019170"/>
    <x v="849"/>
    <x v="21"/>
    <x v="60"/>
    <s v="Không giảm giá"/>
    <n v="1"/>
    <s v="0925523325"/>
    <x v="8344"/>
    <n v="11500"/>
    <n v="4301"/>
    <n v="0"/>
    <n v="11500"/>
    <n v="0"/>
    <n v="11500"/>
    <n v="4301"/>
    <n v="7199"/>
    <d v="2022-05-31T00:00:00"/>
  </r>
  <r>
    <s v="GD019171"/>
    <x v="849"/>
    <x v="0"/>
    <x v="60"/>
    <s v="Không giảm giá"/>
    <n v="1"/>
    <s v="0926527070"/>
    <x v="2533"/>
    <n v="11500"/>
    <n v="4301"/>
    <n v="0"/>
    <n v="11500"/>
    <n v="0"/>
    <n v="11500"/>
    <n v="4301"/>
    <n v="7199"/>
    <d v="2022-05-31T00:00:00"/>
  </r>
  <r>
    <s v="GD019172"/>
    <x v="849"/>
    <x v="2"/>
    <x v="82"/>
    <s v="Không giảm giá"/>
    <n v="1"/>
    <s v="0922594826"/>
    <x v="3692"/>
    <n v="11500"/>
    <n v="4301"/>
    <n v="0"/>
    <n v="11500"/>
    <n v="0"/>
    <n v="11500"/>
    <n v="4301"/>
    <n v="7199"/>
    <d v="2022-05-31T00:00:00"/>
  </r>
  <r>
    <s v="GD019173"/>
    <x v="849"/>
    <x v="24"/>
    <x v="58"/>
    <s v="Không giảm giá"/>
    <n v="1"/>
    <s v="0925802493"/>
    <x v="1231"/>
    <n v="21000"/>
    <n v="16170"/>
    <n v="0"/>
    <n v="21000"/>
    <n v="0"/>
    <n v="21000"/>
    <n v="16170"/>
    <n v="4830"/>
    <d v="2022-05-31T00:00:00"/>
  </r>
  <r>
    <s v="GD019174"/>
    <x v="849"/>
    <x v="19"/>
    <x v="120"/>
    <s v="Không giảm giá"/>
    <n v="1"/>
    <s v="0944166434"/>
    <x v="4252"/>
    <n v="21000"/>
    <n v="16170"/>
    <n v="0"/>
    <n v="21000"/>
    <n v="0"/>
    <n v="21000"/>
    <n v="16170"/>
    <n v="4830"/>
    <d v="2022-05-31T00:00:00"/>
  </r>
  <r>
    <s v="GD019175"/>
    <x v="849"/>
    <x v="7"/>
    <x v="131"/>
    <s v="Giảm giá mua trên 5 sản phẩm"/>
    <n v="5"/>
    <s v="0926840021"/>
    <x v="8345"/>
    <n v="21000"/>
    <n v="16170"/>
    <n v="0.02"/>
    <n v="105000"/>
    <n v="2100"/>
    <n v="102900"/>
    <n v="80850"/>
    <n v="22050"/>
    <d v="2022-05-31T00:00:00"/>
  </r>
  <r>
    <s v="GD019176"/>
    <x v="849"/>
    <x v="13"/>
    <x v="59"/>
    <s v="Không giảm giá"/>
    <n v="1"/>
    <s v="0911004091"/>
    <x v="8346"/>
    <n v="11500"/>
    <n v="4301"/>
    <n v="0"/>
    <n v="11500"/>
    <n v="0"/>
    <n v="11500"/>
    <n v="4301"/>
    <n v="7199"/>
    <d v="2022-05-31T00:00:00"/>
  </r>
  <r>
    <s v="GD019177"/>
    <x v="849"/>
    <x v="20"/>
    <x v="59"/>
    <s v="Không giảm giá"/>
    <n v="1"/>
    <s v="0946260786"/>
    <x v="6305"/>
    <n v="11500"/>
    <n v="4301"/>
    <n v="0"/>
    <n v="11500"/>
    <n v="0"/>
    <n v="11500"/>
    <n v="4301"/>
    <n v="7199"/>
    <d v="2022-05-31T00:00:00"/>
  </r>
  <r>
    <s v="GD019178"/>
    <x v="849"/>
    <x v="19"/>
    <x v="115"/>
    <s v="Không giảm giá"/>
    <n v="1"/>
    <s v="0905653483"/>
    <x v="4674"/>
    <n v="9900"/>
    <n v="3703"/>
    <n v="0"/>
    <n v="9900"/>
    <n v="0"/>
    <n v="9900"/>
    <n v="3703"/>
    <n v="6197"/>
    <d v="2022-05-31T00:00:00"/>
  </r>
  <r>
    <s v="GD019179"/>
    <x v="849"/>
    <x v="19"/>
    <x v="83"/>
    <s v="Không giảm giá"/>
    <n v="1"/>
    <s v="0907231244"/>
    <x v="6932"/>
    <n v="9900"/>
    <n v="3703"/>
    <n v="0"/>
    <n v="9900"/>
    <n v="0"/>
    <n v="9900"/>
    <n v="3703"/>
    <n v="6197"/>
    <d v="2022-05-31T00:00:00"/>
  </r>
  <r>
    <s v="GD019180"/>
    <x v="849"/>
    <x v="3"/>
    <x v="83"/>
    <s v="Không giảm giá"/>
    <n v="1"/>
    <s v="0948360655"/>
    <x v="7241"/>
    <n v="9900"/>
    <n v="3703"/>
    <n v="0"/>
    <n v="9900"/>
    <n v="0"/>
    <n v="9900"/>
    <n v="3703"/>
    <n v="6197"/>
    <d v="2022-05-31T00:00:00"/>
  </r>
  <r>
    <s v="GD019181"/>
    <x v="849"/>
    <x v="15"/>
    <x v="83"/>
    <s v="Không giảm giá"/>
    <n v="1"/>
    <s v="0945309065"/>
    <x v="8347"/>
    <n v="9900"/>
    <n v="3703"/>
    <n v="0"/>
    <n v="9900"/>
    <n v="0"/>
    <n v="9900"/>
    <n v="3703"/>
    <n v="6197"/>
    <d v="2022-05-31T00:00:00"/>
  </r>
  <r>
    <s v="GD019182"/>
    <x v="849"/>
    <x v="3"/>
    <x v="60"/>
    <s v="Không giảm giá"/>
    <n v="1"/>
    <s v="0948893166"/>
    <x v="8348"/>
    <n v="11500"/>
    <n v="4301"/>
    <n v="0"/>
    <n v="11500"/>
    <n v="0"/>
    <n v="11500"/>
    <n v="4301"/>
    <n v="7199"/>
    <d v="2022-05-31T00:00:00"/>
  </r>
  <r>
    <s v="GD019183"/>
    <x v="849"/>
    <x v="0"/>
    <x v="79"/>
    <s v="Không giảm giá"/>
    <n v="1"/>
    <s v="0935566429"/>
    <x v="171"/>
    <n v="215000"/>
    <n v="136826"/>
    <n v="0"/>
    <n v="215000"/>
    <n v="0"/>
    <n v="215000"/>
    <n v="136826"/>
    <n v="78174"/>
    <d v="2022-05-31T00:00:00"/>
  </r>
  <r>
    <s v="GD019184"/>
    <x v="849"/>
    <x v="8"/>
    <x v="107"/>
    <s v="Không giảm giá"/>
    <n v="1"/>
    <s v="0923130584"/>
    <x v="7164"/>
    <n v="22400"/>
    <n v="17248"/>
    <n v="0"/>
    <n v="22400"/>
    <n v="0"/>
    <n v="22400"/>
    <n v="17248"/>
    <n v="5152"/>
    <d v="2022-05-31T00:00:00"/>
  </r>
  <r>
    <s v="GD019185"/>
    <x v="849"/>
    <x v="17"/>
    <x v="59"/>
    <s v="Không giảm giá"/>
    <n v="1"/>
    <s v="0958066124"/>
    <x v="1527"/>
    <n v="11500"/>
    <n v="4301"/>
    <n v="0"/>
    <n v="11500"/>
    <n v="0"/>
    <n v="11500"/>
    <n v="4301"/>
    <n v="7199"/>
    <d v="2022-05-31T00:00:00"/>
  </r>
  <r>
    <s v="GD019186"/>
    <x v="849"/>
    <x v="2"/>
    <x v="107"/>
    <s v="Không giảm giá"/>
    <n v="1"/>
    <s v="0926353332"/>
    <x v="4726"/>
    <n v="22400"/>
    <n v="17248"/>
    <n v="0"/>
    <n v="22400"/>
    <n v="0"/>
    <n v="22400"/>
    <n v="17248"/>
    <n v="5152"/>
    <d v="2022-05-31T00:00:00"/>
  </r>
  <r>
    <s v="GD019187"/>
    <x v="849"/>
    <x v="3"/>
    <x v="88"/>
    <s v="Không giảm giá"/>
    <n v="1"/>
    <s v="0941005158"/>
    <x v="7443"/>
    <n v="22400"/>
    <n v="17248"/>
    <n v="0"/>
    <n v="22400"/>
    <n v="0"/>
    <n v="22400"/>
    <n v="17248"/>
    <n v="5152"/>
    <d v="2022-05-31T00:00:00"/>
  </r>
  <r>
    <s v="GD019188"/>
    <x v="849"/>
    <x v="13"/>
    <x v="107"/>
    <s v="Không giảm giá"/>
    <n v="1"/>
    <s v="0905322919"/>
    <x v="3290"/>
    <n v="22400"/>
    <n v="17248"/>
    <n v="0"/>
    <n v="22400"/>
    <n v="0"/>
    <n v="22400"/>
    <n v="17248"/>
    <n v="5152"/>
    <d v="2022-05-31T00:00:00"/>
  </r>
  <r>
    <s v="GD019189"/>
    <x v="849"/>
    <x v="19"/>
    <x v="61"/>
    <s v="Không giảm giá"/>
    <n v="1"/>
    <s v="0915549575"/>
    <x v="8349"/>
    <n v="8000"/>
    <n v="2992"/>
    <n v="0"/>
    <n v="8000"/>
    <n v="0"/>
    <n v="8000"/>
    <n v="2992"/>
    <n v="5008"/>
    <d v="2022-05-31T00:00:00"/>
  </r>
  <r>
    <s v="GD019190"/>
    <x v="849"/>
    <x v="22"/>
    <x v="61"/>
    <s v="Không giảm giá"/>
    <n v="1"/>
    <s v="0939260518"/>
    <x v="8350"/>
    <n v="8000"/>
    <n v="2992"/>
    <n v="0"/>
    <n v="8000"/>
    <n v="0"/>
    <n v="8000"/>
    <n v="2992"/>
    <n v="5008"/>
    <d v="2022-05-31T00:00:00"/>
  </r>
  <r>
    <s v="GD019191"/>
    <x v="849"/>
    <x v="7"/>
    <x v="101"/>
    <s v="Không giảm giá"/>
    <n v="1"/>
    <s v="0943284074"/>
    <x v="3233"/>
    <n v="549000"/>
    <n v="341258"/>
    <n v="0"/>
    <n v="549000"/>
    <n v="0"/>
    <n v="549000"/>
    <n v="341258"/>
    <n v="207742"/>
    <d v="2022-05-31T00:00:00"/>
  </r>
  <r>
    <s v="GD019192"/>
    <x v="849"/>
    <x v="4"/>
    <x v="71"/>
    <s v="Không giảm giá"/>
    <n v="1"/>
    <s v="0901998631"/>
    <x v="5322"/>
    <n v="3500"/>
    <n v="1309"/>
    <n v="0"/>
    <n v="3500"/>
    <n v="0"/>
    <n v="3500"/>
    <n v="1309"/>
    <n v="2191"/>
    <d v="2022-05-31T00:00:00"/>
  </r>
  <r>
    <s v="GD019193"/>
    <x v="849"/>
    <x v="20"/>
    <x v="71"/>
    <s v="Không giảm giá"/>
    <n v="1"/>
    <s v="0957300665"/>
    <x v="8351"/>
    <n v="3500"/>
    <n v="1309"/>
    <n v="0"/>
    <n v="3500"/>
    <n v="0"/>
    <n v="3500"/>
    <n v="1309"/>
    <n v="2191"/>
    <d v="2022-05-31T00:00:00"/>
  </r>
  <r>
    <s v="GD019194"/>
    <x v="849"/>
    <x v="7"/>
    <x v="71"/>
    <s v="Không giảm giá"/>
    <n v="1"/>
    <s v="0904236140"/>
    <x v="3510"/>
    <n v="3500"/>
    <n v="1309"/>
    <n v="0"/>
    <n v="3500"/>
    <n v="0"/>
    <n v="3500"/>
    <n v="1309"/>
    <n v="2191"/>
    <d v="2022-05-31T00:00:00"/>
  </r>
  <r>
    <s v="GD019195"/>
    <x v="849"/>
    <x v="0"/>
    <x v="71"/>
    <s v="Không giảm giá"/>
    <n v="1"/>
    <s v="0931607373"/>
    <x v="8352"/>
    <n v="3500"/>
    <n v="1309"/>
    <n v="0"/>
    <n v="3500"/>
    <n v="0"/>
    <n v="3500"/>
    <n v="1309"/>
    <n v="2191"/>
    <d v="2022-05-31T00:00:00"/>
  </r>
  <r>
    <s v="GD019196"/>
    <x v="849"/>
    <x v="0"/>
    <x v="139"/>
    <s v="Không giảm giá"/>
    <n v="1"/>
    <s v="0931607373"/>
    <x v="8352"/>
    <n v="24900"/>
    <n v="9313"/>
    <n v="0"/>
    <n v="24900"/>
    <n v="0"/>
    <n v="24900"/>
    <n v="9313"/>
    <n v="15587"/>
    <d v="2022-05-31T00:00:00"/>
  </r>
  <r>
    <s v="GD019197"/>
    <x v="849"/>
    <x v="24"/>
    <x v="71"/>
    <s v="Không giảm giá"/>
    <n v="1"/>
    <s v="0958034787"/>
    <x v="3213"/>
    <n v="3500"/>
    <n v="1309"/>
    <n v="0"/>
    <n v="3500"/>
    <n v="0"/>
    <n v="3500"/>
    <n v="1309"/>
    <n v="2191"/>
    <d v="2022-05-31T00:00:00"/>
  </r>
  <r>
    <s v="GD019198"/>
    <x v="849"/>
    <x v="21"/>
    <x v="71"/>
    <s v="Không giảm giá"/>
    <n v="1"/>
    <s v="0954285625"/>
    <x v="8353"/>
    <n v="3500"/>
    <n v="1309"/>
    <n v="0"/>
    <n v="3500"/>
    <n v="0"/>
    <n v="3500"/>
    <n v="1309"/>
    <n v="2191"/>
    <d v="2022-05-31T00:00:00"/>
  </r>
  <r>
    <s v="GD019199"/>
    <x v="849"/>
    <x v="4"/>
    <x v="69"/>
    <s v="Không giảm giá"/>
    <n v="1"/>
    <s v="0912173093"/>
    <x v="2063"/>
    <n v="2400"/>
    <n v="898"/>
    <n v="0"/>
    <n v="2400"/>
    <n v="0"/>
    <n v="2400"/>
    <n v="898"/>
    <n v="1502"/>
    <d v="2022-05-31T00:00:00"/>
  </r>
  <r>
    <s v="GD019200"/>
    <x v="849"/>
    <x v="2"/>
    <x v="71"/>
    <s v="Không giảm giá"/>
    <n v="1"/>
    <s v="0934434278"/>
    <x v="2697"/>
    <n v="3500"/>
    <n v="1309"/>
    <n v="0"/>
    <n v="3500"/>
    <n v="0"/>
    <n v="3500"/>
    <n v="1309"/>
    <n v="2191"/>
    <d v="2022-05-31T00:00:00"/>
  </r>
  <r>
    <s v="GD019201"/>
    <x v="849"/>
    <x v="13"/>
    <x v="71"/>
    <s v="Không giảm giá"/>
    <n v="1"/>
    <s v="0942774843"/>
    <x v="6311"/>
    <n v="3500"/>
    <n v="1309"/>
    <n v="0"/>
    <n v="3500"/>
    <n v="0"/>
    <n v="3500"/>
    <n v="1309"/>
    <n v="2191"/>
    <d v="2022-05-31T00:00:00"/>
  </r>
  <r>
    <s v="GD019202"/>
    <x v="849"/>
    <x v="8"/>
    <x v="71"/>
    <s v="Không giảm giá"/>
    <n v="1"/>
    <s v="0917244474"/>
    <x v="8354"/>
    <n v="3500"/>
    <n v="1309"/>
    <n v="0"/>
    <n v="3500"/>
    <n v="0"/>
    <n v="3500"/>
    <n v="1309"/>
    <n v="2191"/>
    <d v="2022-05-31T00:00:00"/>
  </r>
  <r>
    <s v="GD019203"/>
    <x v="849"/>
    <x v="3"/>
    <x v="71"/>
    <s v="Không giảm giá"/>
    <n v="1"/>
    <s v="0904814948"/>
    <x v="859"/>
    <n v="3500"/>
    <n v="1309"/>
    <n v="0"/>
    <n v="3500"/>
    <n v="0"/>
    <n v="3500"/>
    <n v="1309"/>
    <n v="2191"/>
    <d v="2022-05-31T00:00:00"/>
  </r>
  <r>
    <s v="GD019204"/>
    <x v="849"/>
    <x v="21"/>
    <x v="71"/>
    <s v="Không giảm giá"/>
    <n v="1"/>
    <s v="0918831215"/>
    <x v="2846"/>
    <n v="3500"/>
    <n v="1309"/>
    <n v="0"/>
    <n v="3500"/>
    <n v="0"/>
    <n v="3500"/>
    <n v="1309"/>
    <n v="2191"/>
    <d v="2022-05-31T00:00:00"/>
  </r>
  <r>
    <s v="GD019205"/>
    <x v="849"/>
    <x v="19"/>
    <x v="71"/>
    <s v="Không giảm giá"/>
    <n v="1"/>
    <s v="0931919603"/>
    <x v="8355"/>
    <n v="3500"/>
    <n v="1309"/>
    <n v="0"/>
    <n v="3500"/>
    <n v="0"/>
    <n v="3500"/>
    <n v="1309"/>
    <n v="2191"/>
    <d v="2022-05-31T00:00:00"/>
  </r>
  <r>
    <s v="GD019206"/>
    <x v="849"/>
    <x v="20"/>
    <x v="69"/>
    <s v="Không giảm giá"/>
    <n v="1"/>
    <s v="0955938149"/>
    <x v="399"/>
    <n v="2400"/>
    <n v="898"/>
    <n v="0"/>
    <n v="2400"/>
    <n v="0"/>
    <n v="2400"/>
    <n v="898"/>
    <n v="1502"/>
    <d v="2022-05-31T00:00:00"/>
  </r>
  <r>
    <s v="GD019207"/>
    <x v="849"/>
    <x v="0"/>
    <x v="69"/>
    <s v="Không giảm giá"/>
    <n v="1"/>
    <s v="0916064312"/>
    <x v="1310"/>
    <n v="2400"/>
    <n v="898"/>
    <n v="0"/>
    <n v="2400"/>
    <n v="0"/>
    <n v="2400"/>
    <n v="898"/>
    <n v="1502"/>
    <d v="2022-05-31T00:00:00"/>
  </r>
  <r>
    <s v="GD019208"/>
    <x v="849"/>
    <x v="18"/>
    <x v="151"/>
    <s v="Không giảm giá"/>
    <n v="1"/>
    <s v="0926346736"/>
    <x v="1671"/>
    <n v="108000"/>
    <n v="67133"/>
    <n v="0"/>
    <n v="108000"/>
    <n v="0"/>
    <n v="108000"/>
    <n v="67133"/>
    <n v="40867"/>
    <d v="2022-05-31T00:00:00"/>
  </r>
  <r>
    <s v="GD019209"/>
    <x v="849"/>
    <x v="0"/>
    <x v="75"/>
    <s v="Không giảm giá"/>
    <n v="1"/>
    <s v="0938399575"/>
    <x v="2861"/>
    <n v="20500"/>
    <n v="15785"/>
    <n v="0"/>
    <n v="20500"/>
    <n v="0"/>
    <n v="20500"/>
    <n v="15785"/>
    <n v="4715"/>
    <d v="2022-05-31T00:00:00"/>
  </r>
  <r>
    <s v="GD019210"/>
    <x v="849"/>
    <x v="0"/>
    <x v="69"/>
    <s v="Không giảm giá"/>
    <n v="1"/>
    <s v="0941811471"/>
    <x v="755"/>
    <n v="2400"/>
    <n v="898"/>
    <n v="0"/>
    <n v="2400"/>
    <n v="0"/>
    <n v="2400"/>
    <n v="898"/>
    <n v="1502"/>
    <d v="2022-05-31T00:00:00"/>
  </r>
  <r>
    <s v="GD019211"/>
    <x v="849"/>
    <x v="11"/>
    <x v="96"/>
    <s v="Không giảm giá"/>
    <n v="1"/>
    <s v="0951040833"/>
    <x v="1446"/>
    <n v="56000"/>
    <n v="35638"/>
    <n v="0"/>
    <n v="56000"/>
    <n v="0"/>
    <n v="56000"/>
    <n v="35638"/>
    <n v="20362"/>
    <d v="2022-05-31T00:00:00"/>
  </r>
  <r>
    <s v="GD019212"/>
    <x v="849"/>
    <x v="13"/>
    <x v="116"/>
    <s v="Không giảm giá"/>
    <n v="1"/>
    <s v="0948151499"/>
    <x v="337"/>
    <n v="4000"/>
    <n v="1496"/>
    <n v="0"/>
    <n v="4000"/>
    <n v="0"/>
    <n v="4000"/>
    <n v="1496"/>
    <n v="2504"/>
    <d v="2022-05-31T00:00:00"/>
  </r>
  <r>
    <s v="GD019213"/>
    <x v="849"/>
    <x v="23"/>
    <x v="69"/>
    <s v="Không giảm giá"/>
    <n v="1"/>
    <s v="0958953511"/>
    <x v="8252"/>
    <n v="2400"/>
    <n v="898"/>
    <n v="0"/>
    <n v="2400"/>
    <n v="0"/>
    <n v="2400"/>
    <n v="898"/>
    <n v="1502"/>
    <d v="2022-05-31T00:00:00"/>
  </r>
  <r>
    <s v="GD019214"/>
    <x v="849"/>
    <x v="9"/>
    <x v="69"/>
    <s v="Không giảm giá"/>
    <n v="1"/>
    <s v="0958291932"/>
    <x v="1110"/>
    <n v="2400"/>
    <n v="898"/>
    <n v="0"/>
    <n v="2400"/>
    <n v="0"/>
    <n v="2400"/>
    <n v="898"/>
    <n v="1502"/>
    <d v="2022-05-31T00:00:00"/>
  </r>
  <r>
    <s v="GD019215"/>
    <x v="849"/>
    <x v="3"/>
    <x v="117"/>
    <s v="Không giảm giá"/>
    <n v="1"/>
    <s v="0957822761"/>
    <x v="1368"/>
    <n v="210000"/>
    <n v="133644"/>
    <n v="0"/>
    <n v="210000"/>
    <n v="0"/>
    <n v="210000"/>
    <n v="133644"/>
    <n v="76356"/>
    <d v="2022-05-31T00:00:00"/>
  </r>
  <r>
    <s v="GD019216"/>
    <x v="849"/>
    <x v="21"/>
    <x v="95"/>
    <s v="Không giảm giá"/>
    <n v="1"/>
    <s v="0927692760"/>
    <x v="842"/>
    <n v="325000"/>
    <n v="177297"/>
    <n v="0"/>
    <n v="325000"/>
    <n v="0"/>
    <n v="325000"/>
    <n v="177297"/>
    <n v="147703"/>
    <d v="2022-05-31T00:00:00"/>
  </r>
  <r>
    <s v="GD019217"/>
    <x v="849"/>
    <x v="16"/>
    <x v="69"/>
    <s v="Không giảm giá"/>
    <n v="1"/>
    <s v="0902445021"/>
    <x v="7224"/>
    <n v="2400"/>
    <n v="898"/>
    <n v="0"/>
    <n v="2400"/>
    <n v="0"/>
    <n v="2400"/>
    <n v="898"/>
    <n v="1502"/>
    <d v="2022-05-31T00:00:00"/>
  </r>
  <r>
    <s v="GD019218"/>
    <x v="849"/>
    <x v="26"/>
    <x v="137"/>
    <s v="Không giảm giá"/>
    <n v="1"/>
    <s v="0955520711"/>
    <x v="7495"/>
    <n v="28000"/>
    <n v="10472"/>
    <n v="0"/>
    <n v="28000"/>
    <n v="0"/>
    <n v="28000"/>
    <n v="10472"/>
    <n v="17528"/>
    <d v="2022-05-31T00:00:00"/>
  </r>
  <r>
    <s v="GD019219"/>
    <x v="849"/>
    <x v="4"/>
    <x v="108"/>
    <s v="Không giảm giá"/>
    <n v="1"/>
    <s v="0913136943"/>
    <x v="2810"/>
    <n v="22500"/>
    <n v="8415"/>
    <n v="0"/>
    <n v="22500"/>
    <n v="0"/>
    <n v="22500"/>
    <n v="8415"/>
    <n v="14085"/>
    <d v="2022-05-31T00:00:00"/>
  </r>
  <r>
    <s v="GD019220"/>
    <x v="849"/>
    <x v="6"/>
    <x v="121"/>
    <s v="Không giảm giá"/>
    <n v="1"/>
    <s v="0946468933"/>
    <x v="6825"/>
    <n v="22500"/>
    <n v="17325"/>
    <n v="0"/>
    <n v="22500"/>
    <n v="0"/>
    <n v="22500"/>
    <n v="17325"/>
    <n v="5175"/>
    <d v="2022-05-31T00:00:00"/>
  </r>
  <r>
    <s v="GD019221"/>
    <x v="849"/>
    <x v="20"/>
    <x v="78"/>
    <s v="Không giảm giá"/>
    <n v="1"/>
    <s v="0931826820"/>
    <x v="8356"/>
    <n v="3200"/>
    <n v="1197"/>
    <n v="0"/>
    <n v="3200"/>
    <n v="0"/>
    <n v="3200"/>
    <n v="1197"/>
    <n v="2003"/>
    <d v="2022-05-31T00:00:00"/>
  </r>
  <r>
    <s v="GD019222"/>
    <x v="849"/>
    <x v="16"/>
    <x v="78"/>
    <s v="Không giảm giá"/>
    <n v="1"/>
    <s v="0934358015"/>
    <x v="124"/>
    <n v="3200"/>
    <n v="1197"/>
    <n v="0"/>
    <n v="3200"/>
    <n v="0"/>
    <n v="3200"/>
    <n v="1197"/>
    <n v="2003"/>
    <d v="2022-05-31T00:00:00"/>
  </r>
  <r>
    <s v="GD019223"/>
    <x v="849"/>
    <x v="22"/>
    <x v="78"/>
    <s v="Không giảm giá"/>
    <n v="1"/>
    <s v="0903023814"/>
    <x v="526"/>
    <n v="3200"/>
    <n v="1197"/>
    <n v="0"/>
    <n v="3200"/>
    <n v="0"/>
    <n v="3200"/>
    <n v="1197"/>
    <n v="2003"/>
    <d v="2022-05-31T00:00:00"/>
  </r>
  <r>
    <s v="GD019224"/>
    <x v="849"/>
    <x v="11"/>
    <x v="78"/>
    <s v="Không giảm giá"/>
    <n v="1"/>
    <s v="0924661023"/>
    <x v="2210"/>
    <n v="3200"/>
    <n v="1197"/>
    <n v="0"/>
    <n v="3200"/>
    <n v="0"/>
    <n v="3200"/>
    <n v="1197"/>
    <n v="2003"/>
    <d v="2022-05-31T00:00:00"/>
  </r>
  <r>
    <s v="GD019225"/>
    <x v="849"/>
    <x v="14"/>
    <x v="90"/>
    <s v="Không giảm giá"/>
    <n v="1"/>
    <s v="0943833102"/>
    <x v="8357"/>
    <n v="9500"/>
    <n v="3553"/>
    <n v="0"/>
    <n v="9500"/>
    <n v="0"/>
    <n v="9500"/>
    <n v="3553"/>
    <n v="5947"/>
    <d v="2022-05-31T00:00:00"/>
  </r>
  <r>
    <s v="GD019226"/>
    <x v="849"/>
    <x v="23"/>
    <x v="54"/>
    <s v="Không giảm giá"/>
    <n v="1"/>
    <s v="0946437501"/>
    <x v="8062"/>
    <n v="6000"/>
    <n v="2244"/>
    <n v="0"/>
    <n v="6000"/>
    <n v="0"/>
    <n v="6000"/>
    <n v="2244"/>
    <n v="3756"/>
    <d v="2022-05-31T00:00:00"/>
  </r>
  <r>
    <s v="GD019227"/>
    <x v="849"/>
    <x v="0"/>
    <x v="54"/>
    <s v="Không giảm giá"/>
    <n v="1"/>
    <s v="0901491306"/>
    <x v="4530"/>
    <n v="6000"/>
    <n v="2244"/>
    <n v="0"/>
    <n v="6000"/>
    <n v="0"/>
    <n v="6000"/>
    <n v="2244"/>
    <n v="3756"/>
    <d v="2022-05-31T00:00:00"/>
  </r>
  <r>
    <s v="GD019228"/>
    <x v="849"/>
    <x v="13"/>
    <x v="91"/>
    <s v="Không giảm giá"/>
    <n v="1"/>
    <s v="0903492825"/>
    <x v="3304"/>
    <n v="54000"/>
    <n v="34366"/>
    <n v="0"/>
    <n v="54000"/>
    <n v="0"/>
    <n v="54000"/>
    <n v="34366"/>
    <n v="19634"/>
    <d v="2022-05-31T00:00:00"/>
  </r>
  <r>
    <s v="GD019229"/>
    <x v="849"/>
    <x v="15"/>
    <x v="70"/>
    <s v="Không giảm giá"/>
    <n v="1"/>
    <s v="0913737678"/>
    <x v="2377"/>
    <n v="2500"/>
    <n v="935"/>
    <n v="0"/>
    <n v="2500"/>
    <n v="0"/>
    <n v="2500"/>
    <n v="935"/>
    <n v="1565"/>
    <d v="2022-05-31T00:00:00"/>
  </r>
  <r>
    <s v="GD019230"/>
    <x v="849"/>
    <x v="8"/>
    <x v="125"/>
    <s v="Không giảm giá"/>
    <n v="1"/>
    <s v="0931471508"/>
    <x v="2531"/>
    <n v="24000"/>
    <n v="8976"/>
    <n v="0"/>
    <n v="24000"/>
    <n v="0"/>
    <n v="24000"/>
    <n v="8976"/>
    <n v="15024"/>
    <d v="2022-05-31T00:00:00"/>
  </r>
  <r>
    <s v="GD019231"/>
    <x v="849"/>
    <x v="3"/>
    <x v="125"/>
    <s v="Không giảm giá"/>
    <n v="1"/>
    <s v="0933541012"/>
    <x v="5847"/>
    <n v="24000"/>
    <n v="8976"/>
    <n v="0"/>
    <n v="24000"/>
    <n v="0"/>
    <n v="24000"/>
    <n v="8976"/>
    <n v="15024"/>
    <d v="2022-05-31T00:00:00"/>
  </r>
  <r>
    <s v="GD019232"/>
    <x v="849"/>
    <x v="15"/>
    <x v="70"/>
    <s v="Không giảm giá"/>
    <n v="1"/>
    <s v="0949768701"/>
    <x v="2611"/>
    <n v="2500"/>
    <n v="935"/>
    <n v="0"/>
    <n v="2500"/>
    <n v="0"/>
    <n v="2500"/>
    <n v="935"/>
    <n v="1565"/>
    <d v="2022-05-31T00:00:00"/>
  </r>
  <r>
    <s v="GD019233"/>
    <x v="849"/>
    <x v="4"/>
    <x v="70"/>
    <s v="Không giảm giá"/>
    <n v="1"/>
    <s v="0952811909"/>
    <x v="734"/>
    <n v="2500"/>
    <n v="935"/>
    <n v="0"/>
    <n v="2500"/>
    <n v="0"/>
    <n v="2500"/>
    <n v="935"/>
    <n v="1565"/>
    <d v="2022-05-31T00:00:00"/>
  </r>
  <r>
    <s v="GD019234"/>
    <x v="849"/>
    <x v="14"/>
    <x v="70"/>
    <s v="Không giảm giá"/>
    <n v="1"/>
    <s v="0932726164"/>
    <x v="2681"/>
    <n v="2500"/>
    <n v="935"/>
    <n v="0"/>
    <n v="2500"/>
    <n v="0"/>
    <n v="2500"/>
    <n v="935"/>
    <n v="1565"/>
    <d v="2022-05-31T00:00:00"/>
  </r>
  <r>
    <s v="GD019235"/>
    <x v="849"/>
    <x v="20"/>
    <x v="70"/>
    <s v="Không giảm giá"/>
    <n v="1"/>
    <s v="0941621841"/>
    <x v="3337"/>
    <n v="2500"/>
    <n v="935"/>
    <n v="0"/>
    <n v="2500"/>
    <n v="0"/>
    <n v="2500"/>
    <n v="935"/>
    <n v="1565"/>
    <d v="2022-05-31T00:00:00"/>
  </r>
  <r>
    <s v="GD019236"/>
    <x v="849"/>
    <x v="23"/>
    <x v="70"/>
    <s v="Không giảm giá"/>
    <n v="1"/>
    <s v="0946516663"/>
    <x v="1147"/>
    <n v="2500"/>
    <n v="935"/>
    <n v="0"/>
    <n v="2500"/>
    <n v="0"/>
    <n v="2500"/>
    <n v="935"/>
    <n v="1565"/>
    <d v="2022-05-31T00:00:00"/>
  </r>
  <r>
    <s v="GD019237"/>
    <x v="849"/>
    <x v="24"/>
    <x v="70"/>
    <s v="Không giảm giá"/>
    <n v="1"/>
    <s v="0913082723"/>
    <x v="614"/>
    <n v="2500"/>
    <n v="935"/>
    <n v="0"/>
    <n v="2500"/>
    <n v="0"/>
    <n v="2500"/>
    <n v="935"/>
    <n v="1565"/>
    <d v="2022-05-31T00:00:00"/>
  </r>
  <r>
    <s v="GD019238"/>
    <x v="849"/>
    <x v="10"/>
    <x v="70"/>
    <s v="Không giảm giá"/>
    <n v="1"/>
    <s v="0907650410"/>
    <x v="1161"/>
    <n v="2500"/>
    <n v="935"/>
    <n v="0"/>
    <n v="2500"/>
    <n v="0"/>
    <n v="2500"/>
    <n v="935"/>
    <n v="1565"/>
    <d v="2022-05-31T00:00:00"/>
  </r>
  <r>
    <s v="GD019239"/>
    <x v="850"/>
    <x v="3"/>
    <x v="93"/>
    <s v="Không giảm giá"/>
    <n v="1"/>
    <s v="0933444446"/>
    <x v="1096"/>
    <n v="360000"/>
    <n v="196390"/>
    <n v="0"/>
    <n v="360000"/>
    <n v="0"/>
    <n v="360000"/>
    <n v="196390"/>
    <n v="163610"/>
    <d v="2022-05-31T00:00:00"/>
  </r>
  <r>
    <s v="GD019240"/>
    <x v="850"/>
    <x v="3"/>
    <x v="93"/>
    <s v="Không giảm giá"/>
    <n v="1"/>
    <s v="0925014541"/>
    <x v="3666"/>
    <n v="360000"/>
    <n v="196390"/>
    <n v="0"/>
    <n v="360000"/>
    <n v="0"/>
    <n v="360000"/>
    <n v="196390"/>
    <n v="163610"/>
    <d v="2022-05-31T00:00:00"/>
  </r>
  <r>
    <s v="GD019241"/>
    <x v="850"/>
    <x v="8"/>
    <x v="80"/>
    <s v="Không giảm giá"/>
    <n v="1"/>
    <s v="0959711471"/>
    <x v="8358"/>
    <n v="360000"/>
    <n v="196390"/>
    <n v="0"/>
    <n v="360000"/>
    <n v="0"/>
    <n v="360000"/>
    <n v="196390"/>
    <n v="163610"/>
    <d v="2022-05-31T00:00:00"/>
  </r>
  <r>
    <s v="GD019242"/>
    <x v="850"/>
    <x v="9"/>
    <x v="54"/>
    <s v="Không giảm giá"/>
    <n v="1"/>
    <s v="0907570715"/>
    <x v="2996"/>
    <n v="6000"/>
    <n v="2244"/>
    <n v="0"/>
    <n v="6000"/>
    <n v="0"/>
    <n v="6000"/>
    <n v="2244"/>
    <n v="3756"/>
    <d v="2022-05-31T00:00:00"/>
  </r>
  <r>
    <s v="GD019243"/>
    <x v="850"/>
    <x v="8"/>
    <x v="54"/>
    <s v="Không giảm giá"/>
    <n v="1"/>
    <s v="0912971359"/>
    <x v="8359"/>
    <n v="6000"/>
    <n v="2244"/>
    <n v="0"/>
    <n v="6000"/>
    <n v="0"/>
    <n v="6000"/>
    <n v="2244"/>
    <n v="3756"/>
    <d v="2022-05-31T00:00:00"/>
  </r>
  <r>
    <s v="GD019244"/>
    <x v="850"/>
    <x v="14"/>
    <x v="54"/>
    <s v="Không giảm giá"/>
    <n v="1"/>
    <s v="0951984976"/>
    <x v="8360"/>
    <n v="6000"/>
    <n v="2244"/>
    <n v="0"/>
    <n v="6000"/>
    <n v="0"/>
    <n v="6000"/>
    <n v="2244"/>
    <n v="3756"/>
    <d v="2022-05-31T00:00:00"/>
  </r>
  <r>
    <s v="GD019245"/>
    <x v="850"/>
    <x v="20"/>
    <x v="54"/>
    <s v="Không giảm giá"/>
    <n v="1"/>
    <s v="0933209148"/>
    <x v="8129"/>
    <n v="6000"/>
    <n v="2244"/>
    <n v="0"/>
    <n v="6000"/>
    <n v="0"/>
    <n v="6000"/>
    <n v="2244"/>
    <n v="3756"/>
    <d v="2022-05-31T00:00:00"/>
  </r>
  <r>
    <s v="GD019246"/>
    <x v="850"/>
    <x v="7"/>
    <x v="70"/>
    <s v="Không giảm giá"/>
    <n v="1"/>
    <s v="0924053302"/>
    <x v="137"/>
    <n v="2500"/>
    <n v="935"/>
    <n v="0"/>
    <n v="2500"/>
    <n v="0"/>
    <n v="2500"/>
    <n v="935"/>
    <n v="1565"/>
    <d v="2022-05-31T00:00:00"/>
  </r>
  <r>
    <s v="GD019247"/>
    <x v="850"/>
    <x v="14"/>
    <x v="70"/>
    <s v="Không giảm giá"/>
    <n v="1"/>
    <s v="0926988356"/>
    <x v="8361"/>
    <n v="2500"/>
    <n v="935"/>
    <n v="0"/>
    <n v="2500"/>
    <n v="0"/>
    <n v="2500"/>
    <n v="935"/>
    <n v="1565"/>
    <d v="2022-05-31T00:00:00"/>
  </r>
  <r>
    <s v="GD019248"/>
    <x v="850"/>
    <x v="0"/>
    <x v="70"/>
    <s v="Không giảm giá"/>
    <n v="1"/>
    <s v="0935542087"/>
    <x v="1866"/>
    <n v="2500"/>
    <n v="935"/>
    <n v="0"/>
    <n v="2500"/>
    <n v="0"/>
    <n v="2500"/>
    <n v="935"/>
    <n v="1565"/>
    <d v="2022-05-31T00:00:00"/>
  </r>
  <r>
    <s v="GD019249"/>
    <x v="850"/>
    <x v="0"/>
    <x v="70"/>
    <s v="Không giảm giá"/>
    <n v="1"/>
    <s v="0928656787"/>
    <x v="1392"/>
    <n v="2500"/>
    <n v="935"/>
    <n v="0"/>
    <n v="2500"/>
    <n v="0"/>
    <n v="2500"/>
    <n v="935"/>
    <n v="1565"/>
    <d v="2022-05-31T00:00:00"/>
  </r>
  <r>
    <s v="GD019250"/>
    <x v="850"/>
    <x v="21"/>
    <x v="70"/>
    <s v="Không giảm giá"/>
    <n v="1"/>
    <s v="0927876625"/>
    <x v="8362"/>
    <n v="2500"/>
    <n v="935"/>
    <n v="0"/>
    <n v="2500"/>
    <n v="0"/>
    <n v="2500"/>
    <n v="935"/>
    <n v="1565"/>
    <d v="2022-05-31T00:00:00"/>
  </r>
  <r>
    <s v="GD019251"/>
    <x v="850"/>
    <x v="15"/>
    <x v="70"/>
    <s v="Không giảm giá"/>
    <n v="1"/>
    <s v="0909085324"/>
    <x v="2514"/>
    <n v="2500"/>
    <n v="935"/>
    <n v="0"/>
    <n v="2500"/>
    <n v="0"/>
    <n v="2500"/>
    <n v="935"/>
    <n v="1565"/>
    <d v="2022-05-31T00:00:00"/>
  </r>
  <r>
    <s v="GD019252"/>
    <x v="850"/>
    <x v="4"/>
    <x v="70"/>
    <s v="Không giảm giá"/>
    <n v="1"/>
    <s v="0907790905"/>
    <x v="2524"/>
    <n v="2500"/>
    <n v="935"/>
    <n v="0"/>
    <n v="2500"/>
    <n v="0"/>
    <n v="2500"/>
    <n v="935"/>
    <n v="1565"/>
    <d v="2022-05-31T00:00:00"/>
  </r>
  <r>
    <s v="GD019253"/>
    <x v="850"/>
    <x v="3"/>
    <x v="70"/>
    <s v="Không giảm giá"/>
    <n v="1"/>
    <s v="0939116749"/>
    <x v="8363"/>
    <n v="2500"/>
    <n v="935"/>
    <n v="0"/>
    <n v="2500"/>
    <n v="0"/>
    <n v="2500"/>
    <n v="935"/>
    <n v="1565"/>
    <d v="2022-05-31T00:00:00"/>
  </r>
  <r>
    <s v="GD019254"/>
    <x v="850"/>
    <x v="3"/>
    <x v="148"/>
    <s v="Không giảm giá"/>
    <n v="1"/>
    <s v="0928452721"/>
    <x v="8183"/>
    <n v="470000"/>
    <n v="292152"/>
    <n v="0"/>
    <n v="470000"/>
    <n v="0"/>
    <n v="470000"/>
    <n v="292152"/>
    <n v="177848"/>
    <d v="2022-05-31T00:00:00"/>
  </r>
  <r>
    <s v="GD019255"/>
    <x v="850"/>
    <x v="11"/>
    <x v="67"/>
    <s v="Không giảm giá"/>
    <n v="1"/>
    <s v="0912479140"/>
    <x v="3683"/>
    <n v="31000"/>
    <n v="11594"/>
    <n v="0"/>
    <n v="31000"/>
    <n v="0"/>
    <n v="31000"/>
    <n v="11594"/>
    <n v="19406"/>
    <d v="2022-05-31T00:00:00"/>
  </r>
  <r>
    <s v="GD019256"/>
    <x v="850"/>
    <x v="5"/>
    <x v="72"/>
    <s v="Không giảm giá"/>
    <n v="1"/>
    <s v="0939434275"/>
    <x v="2249"/>
    <n v="13800"/>
    <n v="5161"/>
    <n v="0"/>
    <n v="13800"/>
    <n v="0"/>
    <n v="13800"/>
    <n v="5161"/>
    <n v="8639"/>
    <d v="2022-05-31T00:00:00"/>
  </r>
  <r>
    <s v="GD019257"/>
    <x v="850"/>
    <x v="7"/>
    <x v="72"/>
    <s v="Không giảm giá"/>
    <n v="1"/>
    <s v="0933562383"/>
    <x v="4470"/>
    <n v="13800"/>
    <n v="5161"/>
    <n v="0"/>
    <n v="13800"/>
    <n v="0"/>
    <n v="13800"/>
    <n v="5161"/>
    <n v="8639"/>
    <d v="2022-05-31T00:00:00"/>
  </r>
  <r>
    <s v="GD019258"/>
    <x v="850"/>
    <x v="8"/>
    <x v="76"/>
    <s v="Không giảm giá"/>
    <n v="1"/>
    <s v="0902534408"/>
    <x v="1873"/>
    <n v="13500"/>
    <n v="5049"/>
    <n v="0"/>
    <n v="13500"/>
    <n v="0"/>
    <n v="13500"/>
    <n v="5049"/>
    <n v="8451"/>
    <d v="2022-05-31T00:00:00"/>
  </r>
  <r>
    <s v="GD019259"/>
    <x v="850"/>
    <x v="23"/>
    <x v="76"/>
    <s v="Không giảm giá"/>
    <n v="1"/>
    <s v="0915253301"/>
    <x v="5181"/>
    <n v="13500"/>
    <n v="5049"/>
    <n v="0"/>
    <n v="13500"/>
    <n v="0"/>
    <n v="13500"/>
    <n v="5049"/>
    <n v="8451"/>
    <d v="2022-05-31T00:00:00"/>
  </r>
  <r>
    <s v="GD019260"/>
    <x v="850"/>
    <x v="8"/>
    <x v="76"/>
    <s v="Không giảm giá"/>
    <n v="1"/>
    <s v="0943558072"/>
    <x v="8364"/>
    <n v="13500"/>
    <n v="5049"/>
    <n v="0"/>
    <n v="13500"/>
    <n v="0"/>
    <n v="13500"/>
    <n v="5049"/>
    <n v="8451"/>
    <d v="2022-05-31T00:00:00"/>
  </r>
  <r>
    <s v="GD019261"/>
    <x v="850"/>
    <x v="7"/>
    <x v="76"/>
    <s v="Không giảm giá"/>
    <n v="1"/>
    <s v="0927977225"/>
    <x v="3552"/>
    <n v="13500"/>
    <n v="5049"/>
    <n v="0"/>
    <n v="13500"/>
    <n v="0"/>
    <n v="13500"/>
    <n v="5049"/>
    <n v="8451"/>
    <d v="2022-05-31T00:00:00"/>
  </r>
  <r>
    <s v="GD019262"/>
    <x v="850"/>
    <x v="8"/>
    <x v="76"/>
    <s v="Không giảm giá"/>
    <n v="1"/>
    <s v="0922564265"/>
    <x v="1759"/>
    <n v="13500"/>
    <n v="5049"/>
    <n v="0"/>
    <n v="13500"/>
    <n v="0"/>
    <n v="13500"/>
    <n v="5049"/>
    <n v="8451"/>
    <d v="2022-05-31T00:00:00"/>
  </r>
  <r>
    <s v="GD019263"/>
    <x v="850"/>
    <x v="5"/>
    <x v="9"/>
    <s v="Không giảm giá"/>
    <n v="1"/>
    <s v="0942144771"/>
    <x v="586"/>
    <n v="2250000"/>
    <n v="1265400"/>
    <n v="0"/>
    <n v="2250000"/>
    <n v="0"/>
    <n v="2250000"/>
    <n v="1265400"/>
    <n v="984600"/>
    <d v="2022-05-31T00:00:00"/>
  </r>
  <r>
    <s v="GD019264"/>
    <x v="850"/>
    <x v="13"/>
    <x v="92"/>
    <s v="Không giảm giá"/>
    <n v="1"/>
    <s v="0914880429"/>
    <x v="6523"/>
    <n v="2000"/>
    <n v="748"/>
    <n v="0"/>
    <n v="2000"/>
    <n v="0"/>
    <n v="2000"/>
    <n v="748"/>
    <n v="1252"/>
    <d v="2022-05-31T00:00:00"/>
  </r>
  <r>
    <s v="GD019265"/>
    <x v="850"/>
    <x v="6"/>
    <x v="92"/>
    <s v="Không giảm giá"/>
    <n v="1"/>
    <s v="0915599695"/>
    <x v="8365"/>
    <n v="2000"/>
    <n v="748"/>
    <n v="0"/>
    <n v="2000"/>
    <n v="0"/>
    <n v="2000"/>
    <n v="748"/>
    <n v="1252"/>
    <d v="2022-05-31T00:00:00"/>
  </r>
  <r>
    <s v="GD019266"/>
    <x v="850"/>
    <x v="20"/>
    <x v="92"/>
    <s v="Không giảm giá"/>
    <n v="1"/>
    <s v="0939863809"/>
    <x v="299"/>
    <n v="2000"/>
    <n v="748"/>
    <n v="0"/>
    <n v="2000"/>
    <n v="0"/>
    <n v="2000"/>
    <n v="748"/>
    <n v="1252"/>
    <d v="2022-05-31T00:00:00"/>
  </r>
  <r>
    <s v="GD019267"/>
    <x v="850"/>
    <x v="7"/>
    <x v="92"/>
    <s v="Không giảm giá"/>
    <n v="1"/>
    <s v="0903720379"/>
    <x v="8366"/>
    <n v="2000"/>
    <n v="748"/>
    <n v="0"/>
    <n v="2000"/>
    <n v="0"/>
    <n v="2000"/>
    <n v="748"/>
    <n v="1252"/>
    <d v="2022-05-31T00:00:00"/>
  </r>
  <r>
    <s v="GD019268"/>
    <x v="850"/>
    <x v="11"/>
    <x v="92"/>
    <s v="Giảm giá mua trên 5 sản phẩm"/>
    <n v="5"/>
    <s v="0952333455"/>
    <x v="8367"/>
    <n v="2000"/>
    <n v="748"/>
    <n v="0.02"/>
    <n v="10000"/>
    <n v="200"/>
    <n v="9800"/>
    <n v="3740"/>
    <n v="6060"/>
    <d v="2022-05-31T00:00:00"/>
  </r>
  <r>
    <s v="GD019269"/>
    <x v="850"/>
    <x v="4"/>
    <x v="89"/>
    <s v="Không giảm giá"/>
    <n v="1"/>
    <s v="0948402303"/>
    <x v="8368"/>
    <n v="8800"/>
    <n v="3291"/>
    <n v="0"/>
    <n v="8800"/>
    <n v="0"/>
    <n v="8800"/>
    <n v="3291"/>
    <n v="5509"/>
    <d v="2022-05-31T00:00:00"/>
  </r>
  <r>
    <s v="GD019270"/>
    <x v="850"/>
    <x v="0"/>
    <x v="89"/>
    <s v="Không giảm giá"/>
    <n v="1"/>
    <s v="0957498796"/>
    <x v="8369"/>
    <n v="8800"/>
    <n v="3291"/>
    <n v="0"/>
    <n v="8800"/>
    <n v="0"/>
    <n v="8800"/>
    <n v="3291"/>
    <n v="5509"/>
    <d v="2022-05-31T00:00:00"/>
  </r>
  <r>
    <s v="GD019271"/>
    <x v="850"/>
    <x v="24"/>
    <x v="89"/>
    <s v="Không giảm giá"/>
    <n v="1"/>
    <s v="0907086674"/>
    <x v="643"/>
    <n v="8800"/>
    <n v="3291"/>
    <n v="0"/>
    <n v="8800"/>
    <n v="0"/>
    <n v="8800"/>
    <n v="3291"/>
    <n v="5509"/>
    <d v="2022-05-31T00:00:00"/>
  </r>
  <r>
    <s v="GD019272"/>
    <x v="850"/>
    <x v="4"/>
    <x v="105"/>
    <s v="Không giảm giá"/>
    <n v="1"/>
    <s v="0901147389"/>
    <x v="8370"/>
    <n v="58000"/>
    <n v="36911"/>
    <n v="0"/>
    <n v="58000"/>
    <n v="0"/>
    <n v="58000"/>
    <n v="36911"/>
    <n v="21089"/>
    <d v="2022-05-31T00:00:00"/>
  </r>
  <r>
    <s v="GD019273"/>
    <x v="850"/>
    <x v="8"/>
    <x v="99"/>
    <s v="Không giảm giá"/>
    <n v="1"/>
    <s v="0927269196"/>
    <x v="169"/>
    <n v="99000"/>
    <n v="61538"/>
    <n v="0"/>
    <n v="99000"/>
    <n v="0"/>
    <n v="99000"/>
    <n v="61538"/>
    <n v="37462"/>
    <d v="2022-05-31T00:00:00"/>
  </r>
  <r>
    <s v="GD019274"/>
    <x v="850"/>
    <x v="19"/>
    <x v="66"/>
    <s v="Không giảm giá"/>
    <n v="1"/>
    <s v="0959684548"/>
    <x v="8371"/>
    <n v="13300"/>
    <n v="4974"/>
    <n v="0"/>
    <n v="13300"/>
    <n v="0"/>
    <n v="13300"/>
    <n v="4974"/>
    <n v="8326"/>
    <d v="2022-05-31T00:00:00"/>
  </r>
  <r>
    <s v="GD019275"/>
    <x v="850"/>
    <x v="7"/>
    <x v="66"/>
    <s v="Không giảm giá"/>
    <n v="1"/>
    <s v="0958310839"/>
    <x v="8372"/>
    <n v="13300"/>
    <n v="4974"/>
    <n v="0"/>
    <n v="13300"/>
    <n v="0"/>
    <n v="13300"/>
    <n v="4974"/>
    <n v="8326"/>
    <d v="2022-05-31T00:00:00"/>
  </r>
  <r>
    <s v="GD019276"/>
    <x v="850"/>
    <x v="14"/>
    <x v="66"/>
    <s v="Không giảm giá"/>
    <n v="1"/>
    <s v="0952324369"/>
    <x v="8373"/>
    <n v="13300"/>
    <n v="4974"/>
    <n v="0"/>
    <n v="13300"/>
    <n v="0"/>
    <n v="13300"/>
    <n v="4974"/>
    <n v="8326"/>
    <d v="2022-05-31T00:00:00"/>
  </r>
  <r>
    <s v="GD019277"/>
    <x v="850"/>
    <x v="3"/>
    <x v="66"/>
    <s v="Không giảm giá"/>
    <n v="1"/>
    <s v="0906200507"/>
    <x v="4637"/>
    <n v="13300"/>
    <n v="4974"/>
    <n v="0"/>
    <n v="13300"/>
    <n v="0"/>
    <n v="13300"/>
    <n v="4974"/>
    <n v="8326"/>
    <d v="2022-05-31T00:00:00"/>
  </r>
  <r>
    <s v="GD019278"/>
    <x v="850"/>
    <x v="6"/>
    <x v="66"/>
    <s v="Không giảm giá"/>
    <n v="1"/>
    <s v="0911637884"/>
    <x v="2241"/>
    <n v="13300"/>
    <n v="4974"/>
    <n v="0"/>
    <n v="13300"/>
    <n v="0"/>
    <n v="13300"/>
    <n v="4974"/>
    <n v="8326"/>
    <d v="2022-05-31T00:00:00"/>
  </r>
  <r>
    <s v="GD019279"/>
    <x v="850"/>
    <x v="6"/>
    <x v="66"/>
    <s v="Không giảm giá"/>
    <n v="1"/>
    <s v="0959075438"/>
    <x v="8374"/>
    <n v="13300"/>
    <n v="4974"/>
    <n v="0"/>
    <n v="13300"/>
    <n v="0"/>
    <n v="13300"/>
    <n v="4974"/>
    <n v="8326"/>
    <d v="2022-05-31T00:00:00"/>
  </r>
  <r>
    <s v="GD019280"/>
    <x v="850"/>
    <x v="23"/>
    <x v="66"/>
    <s v="Không giảm giá"/>
    <n v="1"/>
    <s v="0927894329"/>
    <x v="8375"/>
    <n v="13300"/>
    <n v="4974"/>
    <n v="0"/>
    <n v="13300"/>
    <n v="0"/>
    <n v="13300"/>
    <n v="4974"/>
    <n v="8326"/>
    <d v="2022-05-31T00:00:00"/>
  </r>
  <r>
    <s v="GD019281"/>
    <x v="850"/>
    <x v="14"/>
    <x v="66"/>
    <s v="Không giảm giá"/>
    <n v="1"/>
    <s v="0932078662"/>
    <x v="8376"/>
    <n v="13300"/>
    <n v="4974"/>
    <n v="0"/>
    <n v="13300"/>
    <n v="0"/>
    <n v="13300"/>
    <n v="4974"/>
    <n v="8326"/>
    <d v="2022-05-31T00:00:00"/>
  </r>
  <r>
    <s v="GD019282"/>
    <x v="850"/>
    <x v="14"/>
    <x v="66"/>
    <s v="Không giảm giá"/>
    <n v="1"/>
    <s v="0914365519"/>
    <x v="5443"/>
    <n v="13300"/>
    <n v="4974"/>
    <n v="0"/>
    <n v="13300"/>
    <n v="0"/>
    <n v="13300"/>
    <n v="4974"/>
    <n v="8326"/>
    <d v="2022-05-31T00:00:00"/>
  </r>
  <r>
    <s v="GD019283"/>
    <x v="850"/>
    <x v="21"/>
    <x v="66"/>
    <s v="Không giảm giá"/>
    <n v="1"/>
    <s v="0959848572"/>
    <x v="8377"/>
    <n v="13300"/>
    <n v="4974"/>
    <n v="0"/>
    <n v="13300"/>
    <n v="0"/>
    <n v="13300"/>
    <n v="4974"/>
    <n v="8326"/>
    <d v="2022-05-31T00:00:00"/>
  </r>
  <r>
    <s v="GD019284"/>
    <x v="850"/>
    <x v="4"/>
    <x v="66"/>
    <s v="Không giảm giá"/>
    <n v="1"/>
    <s v="0927912511"/>
    <x v="8378"/>
    <n v="13300"/>
    <n v="4974"/>
    <n v="0"/>
    <n v="13300"/>
    <n v="0"/>
    <n v="13300"/>
    <n v="4974"/>
    <n v="8326"/>
    <d v="2022-05-31T00:00:00"/>
  </r>
  <r>
    <s v="GD019285"/>
    <x v="850"/>
    <x v="22"/>
    <x v="85"/>
    <s v="Không giảm giá"/>
    <n v="1"/>
    <s v="0923202267"/>
    <x v="4137"/>
    <n v="5500"/>
    <n v="4235"/>
    <n v="0"/>
    <n v="5500"/>
    <n v="0"/>
    <n v="5500"/>
    <n v="4235"/>
    <n v="1265"/>
    <d v="2022-05-31T00:00:00"/>
  </r>
  <r>
    <s v="GD019286"/>
    <x v="850"/>
    <x v="20"/>
    <x v="66"/>
    <s v="Không giảm giá"/>
    <n v="1"/>
    <s v="0955107210"/>
    <x v="4689"/>
    <n v="13300"/>
    <n v="4974"/>
    <n v="0"/>
    <n v="13300"/>
    <n v="0"/>
    <n v="13300"/>
    <n v="4974"/>
    <n v="8326"/>
    <d v="2022-05-31T00:00:00"/>
  </r>
  <r>
    <s v="GD019287"/>
    <x v="850"/>
    <x v="2"/>
    <x v="65"/>
    <s v="Không giảm giá"/>
    <n v="1"/>
    <s v="0935425290"/>
    <x v="341"/>
    <n v="15000"/>
    <n v="5610"/>
    <n v="0"/>
    <n v="15000"/>
    <n v="0"/>
    <n v="15000"/>
    <n v="5610"/>
    <n v="9390"/>
    <d v="2022-05-31T00:00:00"/>
  </r>
  <r>
    <s v="GD019288"/>
    <x v="850"/>
    <x v="14"/>
    <x v="65"/>
    <s v="Không giảm giá"/>
    <n v="1"/>
    <s v="0907416522"/>
    <x v="7559"/>
    <n v="15000"/>
    <n v="5610"/>
    <n v="0"/>
    <n v="15000"/>
    <n v="0"/>
    <n v="15000"/>
    <n v="5610"/>
    <n v="9390"/>
    <d v="2022-05-31T00:00:00"/>
  </r>
  <r>
    <s v="GD019289"/>
    <x v="850"/>
    <x v="14"/>
    <x v="65"/>
    <s v="Không giảm giá"/>
    <n v="1"/>
    <s v="0923896997"/>
    <x v="6342"/>
    <n v="15000"/>
    <n v="5610"/>
    <n v="0"/>
    <n v="15000"/>
    <n v="0"/>
    <n v="15000"/>
    <n v="5610"/>
    <n v="9390"/>
    <d v="2022-05-31T00:00:00"/>
  </r>
  <r>
    <s v="GD019290"/>
    <x v="850"/>
    <x v="23"/>
    <x v="65"/>
    <s v="Không giảm giá"/>
    <n v="1"/>
    <s v="0938380420"/>
    <x v="8379"/>
    <n v="15000"/>
    <n v="5610"/>
    <n v="0"/>
    <n v="15000"/>
    <n v="0"/>
    <n v="15000"/>
    <n v="5610"/>
    <n v="9390"/>
    <d v="2022-05-31T00:00:00"/>
  </r>
  <r>
    <s v="GD019291"/>
    <x v="850"/>
    <x v="1"/>
    <x v="65"/>
    <s v="Không giảm giá"/>
    <n v="1"/>
    <s v="0918758153"/>
    <x v="3702"/>
    <n v="15000"/>
    <n v="5610"/>
    <n v="0"/>
    <n v="15000"/>
    <n v="0"/>
    <n v="15000"/>
    <n v="5610"/>
    <n v="9390"/>
    <d v="2022-05-31T00:00:00"/>
  </r>
  <r>
    <s v="GD019292"/>
    <x v="850"/>
    <x v="4"/>
    <x v="65"/>
    <s v="Không giảm giá"/>
    <n v="1"/>
    <s v="0952879527"/>
    <x v="8380"/>
    <n v="15000"/>
    <n v="5610"/>
    <n v="0"/>
    <n v="15000"/>
    <n v="0"/>
    <n v="15000"/>
    <n v="5610"/>
    <n v="9390"/>
    <d v="2022-05-31T00:00:00"/>
  </r>
  <r>
    <s v="GD019293"/>
    <x v="850"/>
    <x v="10"/>
    <x v="102"/>
    <s v="Không giảm giá"/>
    <n v="1"/>
    <s v="0915641264"/>
    <x v="2299"/>
    <n v="5500"/>
    <n v="2057"/>
    <n v="0"/>
    <n v="5500"/>
    <n v="0"/>
    <n v="5500"/>
    <n v="2057"/>
    <n v="3443"/>
    <d v="2022-05-31T00:00:00"/>
  </r>
  <r>
    <s v="GD019294"/>
    <x v="850"/>
    <x v="7"/>
    <x v="68"/>
    <s v="Không giảm giá"/>
    <n v="1"/>
    <s v="0904774060"/>
    <x v="3513"/>
    <n v="5500"/>
    <n v="2057"/>
    <n v="0"/>
    <n v="5500"/>
    <n v="0"/>
    <n v="5500"/>
    <n v="2057"/>
    <n v="3443"/>
    <d v="2022-05-31T00:00:00"/>
  </r>
  <r>
    <s v="GD019295"/>
    <x v="850"/>
    <x v="4"/>
    <x v="68"/>
    <s v="Không giảm giá"/>
    <n v="1"/>
    <s v="0938257106"/>
    <x v="1957"/>
    <n v="5500"/>
    <n v="2057"/>
    <n v="0"/>
    <n v="5500"/>
    <n v="0"/>
    <n v="5500"/>
    <n v="2057"/>
    <n v="3443"/>
    <d v="2022-05-31T00:00:00"/>
  </r>
  <r>
    <s v="GD019296"/>
    <x v="850"/>
    <x v="3"/>
    <x v="102"/>
    <s v="Không giảm giá"/>
    <n v="1"/>
    <s v="0952278657"/>
    <x v="2230"/>
    <n v="5500"/>
    <n v="2057"/>
    <n v="0"/>
    <n v="5500"/>
    <n v="0"/>
    <n v="5500"/>
    <n v="2057"/>
    <n v="3443"/>
    <d v="2022-05-31T00:00:00"/>
  </r>
  <r>
    <s v="GD019297"/>
    <x v="850"/>
    <x v="9"/>
    <x v="68"/>
    <s v="Không giảm giá"/>
    <n v="1"/>
    <s v="0954675728"/>
    <x v="6152"/>
    <n v="5500"/>
    <n v="2057"/>
    <n v="0"/>
    <n v="5500"/>
    <n v="0"/>
    <n v="5500"/>
    <n v="2057"/>
    <n v="3443"/>
    <d v="2022-05-31T00:00:00"/>
  </r>
  <r>
    <s v="GD019298"/>
    <x v="850"/>
    <x v="3"/>
    <x v="68"/>
    <s v="Không giảm giá"/>
    <n v="1"/>
    <s v="0948222719"/>
    <x v="532"/>
    <n v="5500"/>
    <n v="2057"/>
    <n v="0"/>
    <n v="5500"/>
    <n v="0"/>
    <n v="5500"/>
    <n v="2057"/>
    <n v="3443"/>
    <d v="2022-05-31T00:00:00"/>
  </r>
  <r>
    <s v="GD019299"/>
    <x v="850"/>
    <x v="14"/>
    <x v="85"/>
    <s v="Không giảm giá"/>
    <n v="1"/>
    <s v="0942579897"/>
    <x v="5223"/>
    <n v="5500"/>
    <n v="4235"/>
    <n v="0"/>
    <n v="5500"/>
    <n v="0"/>
    <n v="5500"/>
    <n v="4235"/>
    <n v="1265"/>
    <d v="2022-05-31T00:00:00"/>
  </r>
  <r>
    <s v="GD019300"/>
    <x v="850"/>
    <x v="8"/>
    <x v="120"/>
    <s v="Không giảm giá"/>
    <n v="1"/>
    <s v="0929507966"/>
    <x v="7181"/>
    <n v="21000"/>
    <n v="16170"/>
    <n v="0"/>
    <n v="21000"/>
    <n v="0"/>
    <n v="21000"/>
    <n v="16170"/>
    <n v="4830"/>
    <d v="2022-05-31T00:00:00"/>
  </r>
  <r>
    <s v="GD019301"/>
    <x v="850"/>
    <x v="0"/>
    <x v="120"/>
    <s v="Không giảm giá"/>
    <n v="1"/>
    <s v="0936092027"/>
    <x v="8381"/>
    <n v="21000"/>
    <n v="16170"/>
    <n v="0"/>
    <n v="21000"/>
    <n v="0"/>
    <n v="21000"/>
    <n v="16170"/>
    <n v="4830"/>
    <d v="2022-05-31T00:00:00"/>
  </r>
  <r>
    <s v="GD019302"/>
    <x v="850"/>
    <x v="20"/>
    <x v="120"/>
    <s v="Không giảm giá"/>
    <n v="1"/>
    <s v="0916810396"/>
    <x v="1623"/>
    <n v="21000"/>
    <n v="16170"/>
    <n v="0"/>
    <n v="21000"/>
    <n v="0"/>
    <n v="21000"/>
    <n v="16170"/>
    <n v="4830"/>
    <d v="2022-05-31T00:00:00"/>
  </r>
  <r>
    <s v="GD019303"/>
    <x v="850"/>
    <x v="20"/>
    <x v="83"/>
    <s v="Không giảm giá"/>
    <n v="1"/>
    <s v="0951108215"/>
    <x v="294"/>
    <n v="9900"/>
    <n v="3703"/>
    <n v="0"/>
    <n v="9900"/>
    <n v="0"/>
    <n v="9900"/>
    <n v="3703"/>
    <n v="6197"/>
    <d v="2022-05-31T00:00:00"/>
  </r>
  <r>
    <s v="GD019304"/>
    <x v="850"/>
    <x v="8"/>
    <x v="83"/>
    <s v="Không giảm giá"/>
    <n v="1"/>
    <s v="0943964682"/>
    <x v="5832"/>
    <n v="9900"/>
    <n v="3703"/>
    <n v="0"/>
    <n v="9900"/>
    <n v="0"/>
    <n v="9900"/>
    <n v="3703"/>
    <n v="6197"/>
    <d v="2022-05-31T00:00:00"/>
  </r>
  <r>
    <s v="GD019305"/>
    <x v="850"/>
    <x v="0"/>
    <x v="115"/>
    <s v="Không giảm giá"/>
    <n v="1"/>
    <s v="0948531655"/>
    <x v="2244"/>
    <n v="9900"/>
    <n v="3703"/>
    <n v="0"/>
    <n v="9900"/>
    <n v="0"/>
    <n v="9900"/>
    <n v="3703"/>
    <n v="6197"/>
    <d v="2022-05-31T00:00:00"/>
  </r>
  <r>
    <s v="GD019306"/>
    <x v="850"/>
    <x v="21"/>
    <x v="83"/>
    <s v="Không giảm giá"/>
    <n v="1"/>
    <s v="0924263426"/>
    <x v="8382"/>
    <n v="9900"/>
    <n v="3703"/>
    <n v="0"/>
    <n v="9900"/>
    <n v="0"/>
    <n v="9900"/>
    <n v="3703"/>
    <n v="6197"/>
    <d v="2022-05-31T00:00:00"/>
  </r>
  <r>
    <s v="GD019307"/>
    <x v="850"/>
    <x v="21"/>
    <x v="83"/>
    <s v="Không giảm giá"/>
    <n v="1"/>
    <s v="0957007720"/>
    <x v="1595"/>
    <n v="9900"/>
    <n v="3703"/>
    <n v="0"/>
    <n v="9900"/>
    <n v="0"/>
    <n v="9900"/>
    <n v="3703"/>
    <n v="6197"/>
    <d v="2022-05-31T00:00:00"/>
  </r>
  <r>
    <s v="GD019308"/>
    <x v="850"/>
    <x v="20"/>
    <x v="115"/>
    <s v="Không giảm giá"/>
    <n v="1"/>
    <s v="0943534762"/>
    <x v="5161"/>
    <n v="9900"/>
    <n v="3703"/>
    <n v="0"/>
    <n v="9900"/>
    <n v="0"/>
    <n v="9900"/>
    <n v="3703"/>
    <n v="6197"/>
    <d v="2022-05-31T00:00:00"/>
  </r>
  <r>
    <s v="GD019309"/>
    <x v="850"/>
    <x v="0"/>
    <x v="60"/>
    <s v="Không giảm giá"/>
    <n v="1"/>
    <s v="0911390558"/>
    <x v="8383"/>
    <n v="11500"/>
    <n v="4301"/>
    <n v="0"/>
    <n v="11500"/>
    <n v="0"/>
    <n v="11500"/>
    <n v="4301"/>
    <n v="7199"/>
    <d v="2022-05-31T00:00:00"/>
  </r>
  <r>
    <s v="GD019310"/>
    <x v="850"/>
    <x v="24"/>
    <x v="60"/>
    <s v="Không giảm giá"/>
    <n v="1"/>
    <s v="0939780571"/>
    <x v="2689"/>
    <n v="11500"/>
    <n v="4301"/>
    <n v="0"/>
    <n v="11500"/>
    <n v="0"/>
    <n v="11500"/>
    <n v="4301"/>
    <n v="7199"/>
    <d v="2022-05-31T00:00:00"/>
  </r>
  <r>
    <s v="GD019311"/>
    <x v="850"/>
    <x v="10"/>
    <x v="82"/>
    <s v="Không giảm giá"/>
    <n v="1"/>
    <s v="0935506731"/>
    <x v="278"/>
    <n v="11500"/>
    <n v="4301"/>
    <n v="0"/>
    <n v="11500"/>
    <n v="0"/>
    <n v="11500"/>
    <n v="4301"/>
    <n v="7199"/>
    <d v="2022-05-31T00:00:00"/>
  </r>
  <r>
    <s v="GD019312"/>
    <x v="850"/>
    <x v="9"/>
    <x v="82"/>
    <s v="Không giảm giá"/>
    <n v="1"/>
    <s v="0901238315"/>
    <x v="3454"/>
    <n v="11500"/>
    <n v="4301"/>
    <n v="0"/>
    <n v="11500"/>
    <n v="0"/>
    <n v="11500"/>
    <n v="4301"/>
    <n v="7199"/>
    <d v="2022-05-31T00:00:00"/>
  </r>
  <r>
    <s v="GD019313"/>
    <x v="850"/>
    <x v="7"/>
    <x v="79"/>
    <s v="Không giảm giá"/>
    <n v="1"/>
    <s v="0938145901"/>
    <x v="8384"/>
    <n v="215000"/>
    <n v="136826"/>
    <n v="0"/>
    <n v="215000"/>
    <n v="0"/>
    <n v="215000"/>
    <n v="136826"/>
    <n v="78174"/>
    <d v="2022-05-31T00:00:00"/>
  </r>
  <r>
    <s v="GD019314"/>
    <x v="850"/>
    <x v="5"/>
    <x v="107"/>
    <s v="Không giảm giá"/>
    <n v="1"/>
    <s v="0931310583"/>
    <x v="1535"/>
    <n v="22400"/>
    <n v="17248"/>
    <n v="0"/>
    <n v="22400"/>
    <n v="0"/>
    <n v="22400"/>
    <n v="17248"/>
    <n v="5152"/>
    <d v="2022-05-31T00:00:00"/>
  </r>
  <r>
    <s v="GD019315"/>
    <x v="850"/>
    <x v="3"/>
    <x v="61"/>
    <s v="Không giảm giá"/>
    <n v="1"/>
    <s v="0935975851"/>
    <x v="8385"/>
    <n v="8000"/>
    <n v="2992"/>
    <n v="0"/>
    <n v="8000"/>
    <n v="0"/>
    <n v="8000"/>
    <n v="2992"/>
    <n v="5008"/>
    <d v="2022-05-31T00:00:00"/>
  </r>
  <r>
    <s v="GD019316"/>
    <x v="850"/>
    <x v="19"/>
    <x v="107"/>
    <s v="Không giảm giá"/>
    <n v="1"/>
    <s v="0904267132"/>
    <x v="4801"/>
    <n v="22400"/>
    <n v="17248"/>
    <n v="0"/>
    <n v="22400"/>
    <n v="0"/>
    <n v="22400"/>
    <n v="17248"/>
    <n v="5152"/>
    <d v="2022-05-31T00:00:00"/>
  </r>
  <r>
    <s v="GD019317"/>
    <x v="850"/>
    <x v="8"/>
    <x v="82"/>
    <s v="Không giảm giá"/>
    <n v="1"/>
    <s v="0906215084"/>
    <x v="8386"/>
    <n v="11500"/>
    <n v="4301"/>
    <n v="0"/>
    <n v="11500"/>
    <n v="0"/>
    <n v="11500"/>
    <n v="4301"/>
    <n v="7199"/>
    <d v="2022-05-31T00:00:00"/>
  </r>
  <r>
    <s v="GD019318"/>
    <x v="850"/>
    <x v="14"/>
    <x v="139"/>
    <s v="Không giảm giá"/>
    <n v="1"/>
    <s v="0935543399"/>
    <x v="1509"/>
    <n v="24900"/>
    <n v="9313"/>
    <n v="0"/>
    <n v="24900"/>
    <n v="0"/>
    <n v="24900"/>
    <n v="9313"/>
    <n v="15587"/>
    <d v="2022-05-31T00:00:00"/>
  </r>
  <r>
    <s v="GD019319"/>
    <x v="850"/>
    <x v="19"/>
    <x v="71"/>
    <s v="Không giảm giá"/>
    <n v="1"/>
    <s v="0917177154"/>
    <x v="8387"/>
    <n v="3500"/>
    <n v="1309"/>
    <n v="0"/>
    <n v="3500"/>
    <n v="0"/>
    <n v="3500"/>
    <n v="1309"/>
    <n v="2191"/>
    <d v="2022-05-31T00:00:00"/>
  </r>
  <r>
    <s v="GD019320"/>
    <x v="850"/>
    <x v="14"/>
    <x v="71"/>
    <s v="Không giảm giá"/>
    <n v="1"/>
    <s v="0959423974"/>
    <x v="6098"/>
    <n v="3500"/>
    <n v="1309"/>
    <n v="0"/>
    <n v="3500"/>
    <n v="0"/>
    <n v="3500"/>
    <n v="1309"/>
    <n v="2191"/>
    <d v="2022-05-31T00:00:00"/>
  </r>
  <r>
    <s v="GD019321"/>
    <x v="850"/>
    <x v="0"/>
    <x v="71"/>
    <s v="Không giảm giá"/>
    <n v="1"/>
    <s v="0909821803"/>
    <x v="1345"/>
    <n v="3500"/>
    <n v="1309"/>
    <n v="0"/>
    <n v="3500"/>
    <n v="0"/>
    <n v="3500"/>
    <n v="1309"/>
    <n v="2191"/>
    <d v="2022-05-31T00:00:00"/>
  </r>
  <r>
    <s v="GD019322"/>
    <x v="850"/>
    <x v="9"/>
    <x v="71"/>
    <s v="Không giảm giá"/>
    <n v="1"/>
    <s v="0911301035"/>
    <x v="6402"/>
    <n v="3500"/>
    <n v="1309"/>
    <n v="0"/>
    <n v="3500"/>
    <n v="0"/>
    <n v="3500"/>
    <n v="1309"/>
    <n v="2191"/>
    <d v="2022-05-31T00:00:00"/>
  </r>
  <r>
    <s v="GD019323"/>
    <x v="850"/>
    <x v="12"/>
    <x v="71"/>
    <s v="Không giảm giá"/>
    <n v="1"/>
    <s v="0929102517"/>
    <x v="8388"/>
    <n v="3500"/>
    <n v="1309"/>
    <n v="0"/>
    <n v="3500"/>
    <n v="0"/>
    <n v="3500"/>
    <n v="1309"/>
    <n v="2191"/>
    <d v="2022-05-31T00:00:00"/>
  </r>
  <r>
    <s v="GD019324"/>
    <x v="850"/>
    <x v="14"/>
    <x v="145"/>
    <s v="Không giảm giá"/>
    <n v="1"/>
    <s v="0903029343"/>
    <x v="6615"/>
    <n v="67000"/>
    <n v="36550"/>
    <n v="0"/>
    <n v="67000"/>
    <n v="0"/>
    <n v="67000"/>
    <n v="36550"/>
    <n v="30450"/>
    <d v="2022-05-31T00:00:00"/>
  </r>
  <r>
    <s v="GD019325"/>
    <x v="850"/>
    <x v="14"/>
    <x v="71"/>
    <s v="Không giảm giá"/>
    <n v="1"/>
    <s v="0952635573"/>
    <x v="8389"/>
    <n v="3500"/>
    <n v="1309"/>
    <n v="0"/>
    <n v="3500"/>
    <n v="0"/>
    <n v="3500"/>
    <n v="1309"/>
    <n v="2191"/>
    <d v="2022-05-31T00:00:00"/>
  </r>
  <r>
    <s v="GD019326"/>
    <x v="850"/>
    <x v="0"/>
    <x v="71"/>
    <s v="Không giảm giá"/>
    <n v="1"/>
    <s v="0926075847"/>
    <x v="8390"/>
    <n v="3500"/>
    <n v="1309"/>
    <n v="0"/>
    <n v="3500"/>
    <n v="0"/>
    <n v="3500"/>
    <n v="1309"/>
    <n v="2191"/>
    <d v="2022-05-31T00:00:00"/>
  </r>
  <r>
    <s v="GD019327"/>
    <x v="850"/>
    <x v="14"/>
    <x v="71"/>
    <s v="Không giảm giá"/>
    <n v="1"/>
    <s v="0959601376"/>
    <x v="8391"/>
    <n v="3500"/>
    <n v="1309"/>
    <n v="0"/>
    <n v="3500"/>
    <n v="0"/>
    <n v="3500"/>
    <n v="1309"/>
    <n v="2191"/>
    <d v="2022-05-31T00:00:00"/>
  </r>
  <r>
    <s v="GD019328"/>
    <x v="850"/>
    <x v="8"/>
    <x v="75"/>
    <s v="Không giảm giá"/>
    <n v="1"/>
    <s v="0955786857"/>
    <x v="8392"/>
    <n v="20500"/>
    <n v="15785"/>
    <n v="0"/>
    <n v="20500"/>
    <n v="0"/>
    <n v="20500"/>
    <n v="15785"/>
    <n v="4715"/>
    <d v="2022-05-31T00:00:00"/>
  </r>
  <r>
    <s v="GD019329"/>
    <x v="850"/>
    <x v="8"/>
    <x v="116"/>
    <s v="Không giảm giá"/>
    <n v="1"/>
    <s v="0909457066"/>
    <x v="8393"/>
    <n v="4000"/>
    <n v="1496"/>
    <n v="0"/>
    <n v="4000"/>
    <n v="0"/>
    <n v="4000"/>
    <n v="1496"/>
    <n v="2504"/>
    <d v="2022-05-31T00:00:00"/>
  </r>
  <r>
    <s v="GD019330"/>
    <x v="850"/>
    <x v="15"/>
    <x v="71"/>
    <s v="Không giảm giá"/>
    <n v="1"/>
    <s v="0947077563"/>
    <x v="8394"/>
    <n v="3500"/>
    <n v="1309"/>
    <n v="0"/>
    <n v="3500"/>
    <n v="0"/>
    <n v="3500"/>
    <n v="1309"/>
    <n v="2191"/>
    <d v="2022-05-31T00:00:00"/>
  </r>
  <r>
    <s v="GD019331"/>
    <x v="850"/>
    <x v="0"/>
    <x v="75"/>
    <s v="Không giảm giá"/>
    <n v="1"/>
    <s v="0953049908"/>
    <x v="2562"/>
    <n v="20500"/>
    <n v="15785"/>
    <n v="0"/>
    <n v="20500"/>
    <n v="0"/>
    <n v="20500"/>
    <n v="15785"/>
    <n v="4715"/>
    <d v="2022-05-31T00:00:00"/>
  </r>
  <r>
    <s v="GD019332"/>
    <x v="850"/>
    <x v="0"/>
    <x v="116"/>
    <s v="Không giảm giá"/>
    <n v="1"/>
    <s v="0907772399"/>
    <x v="224"/>
    <n v="4000"/>
    <n v="1496"/>
    <n v="0"/>
    <n v="4000"/>
    <n v="0"/>
    <n v="4000"/>
    <n v="1496"/>
    <n v="2504"/>
    <d v="2022-05-31T00:00:00"/>
  </r>
  <r>
    <s v="GD019333"/>
    <x v="850"/>
    <x v="15"/>
    <x v="96"/>
    <s v="Không giảm giá"/>
    <n v="1"/>
    <s v="0957758299"/>
    <x v="2166"/>
    <n v="56000"/>
    <n v="35638"/>
    <n v="0"/>
    <n v="56000"/>
    <n v="0"/>
    <n v="56000"/>
    <n v="35638"/>
    <n v="20362"/>
    <d v="2022-05-31T00:00:00"/>
  </r>
  <r>
    <s v="GD019334"/>
    <x v="850"/>
    <x v="14"/>
    <x v="117"/>
    <s v="Không giảm giá"/>
    <n v="1"/>
    <s v="0947523283"/>
    <x v="15"/>
    <n v="210000"/>
    <n v="133644"/>
    <n v="0"/>
    <n v="210000"/>
    <n v="0"/>
    <n v="210000"/>
    <n v="133644"/>
    <n v="76356"/>
    <d v="2022-05-31T00:00:00"/>
  </r>
  <r>
    <s v="GD019335"/>
    <x v="850"/>
    <x v="6"/>
    <x v="100"/>
    <s v="Không giảm giá"/>
    <n v="1"/>
    <s v="0929525114"/>
    <x v="1131"/>
    <n v="210000"/>
    <n v="133644"/>
    <n v="0"/>
    <n v="210000"/>
    <n v="0"/>
    <n v="210000"/>
    <n v="133644"/>
    <n v="76356"/>
    <d v="2022-05-31T00:00:00"/>
  </r>
  <r>
    <s v="GD019336"/>
    <x v="850"/>
    <x v="12"/>
    <x v="100"/>
    <s v="Không giảm giá"/>
    <n v="1"/>
    <s v="0902258251"/>
    <x v="136"/>
    <n v="210000"/>
    <n v="133644"/>
    <n v="0"/>
    <n v="210000"/>
    <n v="0"/>
    <n v="210000"/>
    <n v="133644"/>
    <n v="76356"/>
    <d v="2022-05-31T00:00:00"/>
  </r>
  <r>
    <s v="GD019337"/>
    <x v="850"/>
    <x v="23"/>
    <x v="111"/>
    <s v="Không giảm giá"/>
    <n v="1"/>
    <s v="0924584249"/>
    <x v="8395"/>
    <n v="320000"/>
    <n v="174569"/>
    <n v="0"/>
    <n v="320000"/>
    <n v="0"/>
    <n v="320000"/>
    <n v="174569"/>
    <n v="145431"/>
    <d v="2022-05-31T00:00:00"/>
  </r>
  <r>
    <s v="GD019338"/>
    <x v="850"/>
    <x v="23"/>
    <x v="69"/>
    <s v="Không giảm giá"/>
    <n v="1"/>
    <s v="0946607415"/>
    <x v="7882"/>
    <n v="2400"/>
    <n v="898"/>
    <n v="0"/>
    <n v="2400"/>
    <n v="0"/>
    <n v="2400"/>
    <n v="898"/>
    <n v="1502"/>
    <d v="2022-05-31T00:00:00"/>
  </r>
  <r>
    <s v="GD019339"/>
    <x v="850"/>
    <x v="19"/>
    <x v="95"/>
    <s v="Không giảm giá"/>
    <n v="1"/>
    <s v="0918384747"/>
    <x v="1968"/>
    <n v="325000"/>
    <n v="177297"/>
    <n v="0"/>
    <n v="325000"/>
    <n v="0"/>
    <n v="325000"/>
    <n v="177297"/>
    <n v="147703"/>
    <d v="2022-05-31T00:00:00"/>
  </r>
  <r>
    <s v="GD019340"/>
    <x v="850"/>
    <x v="10"/>
    <x v="69"/>
    <s v="Không giảm giá"/>
    <n v="1"/>
    <s v="0925402453"/>
    <x v="8396"/>
    <n v="2400"/>
    <n v="898"/>
    <n v="0"/>
    <n v="2400"/>
    <n v="0"/>
    <n v="2400"/>
    <n v="898"/>
    <n v="1502"/>
    <d v="2022-05-31T00:00:00"/>
  </r>
  <r>
    <s v="GD019341"/>
    <x v="850"/>
    <x v="18"/>
    <x v="69"/>
    <s v="Không giảm giá"/>
    <n v="1"/>
    <s v="0914452557"/>
    <x v="5413"/>
    <n v="2400"/>
    <n v="898"/>
    <n v="0"/>
    <n v="2400"/>
    <n v="0"/>
    <n v="2400"/>
    <n v="898"/>
    <n v="1502"/>
    <d v="2022-05-31T00:00:00"/>
  </r>
  <r>
    <s v="GD019342"/>
    <x v="850"/>
    <x v="13"/>
    <x v="95"/>
    <s v="Không giảm giá"/>
    <n v="1"/>
    <s v="0915672059"/>
    <x v="1998"/>
    <n v="325000"/>
    <n v="177297"/>
    <n v="0"/>
    <n v="325000"/>
    <n v="0"/>
    <n v="325000"/>
    <n v="177297"/>
    <n v="147703"/>
    <d v="2022-05-31T00:00:00"/>
  </r>
  <r>
    <s v="GD019343"/>
    <x v="850"/>
    <x v="8"/>
    <x v="137"/>
    <s v="Không giảm giá"/>
    <n v="1"/>
    <s v="0936844232"/>
    <x v="725"/>
    <n v="28000"/>
    <n v="10472"/>
    <n v="0"/>
    <n v="28000"/>
    <n v="0"/>
    <n v="28000"/>
    <n v="10472"/>
    <n v="17528"/>
    <d v="2022-05-31T00:00:00"/>
  </r>
  <r>
    <s v="GD019344"/>
    <x v="850"/>
    <x v="20"/>
    <x v="95"/>
    <s v="Không giảm giá"/>
    <n v="1"/>
    <s v="0941438293"/>
    <x v="7456"/>
    <n v="325000"/>
    <n v="177297"/>
    <n v="0"/>
    <n v="325000"/>
    <n v="0"/>
    <n v="325000"/>
    <n v="177297"/>
    <n v="147703"/>
    <d v="2022-05-31T00:00:00"/>
  </r>
  <r>
    <s v="GD019345"/>
    <x v="850"/>
    <x v="0"/>
    <x v="95"/>
    <s v="Không giảm giá"/>
    <n v="1"/>
    <s v="0917040516"/>
    <x v="925"/>
    <n v="325000"/>
    <n v="177297"/>
    <n v="0"/>
    <n v="325000"/>
    <n v="0"/>
    <n v="325000"/>
    <n v="177297"/>
    <n v="147703"/>
    <d v="2022-05-31T00:00:00"/>
  </r>
  <r>
    <s v="GD019346"/>
    <x v="850"/>
    <x v="7"/>
    <x v="108"/>
    <s v="Không giảm giá"/>
    <n v="1"/>
    <s v="0907786225"/>
    <x v="8397"/>
    <n v="22500"/>
    <n v="8415"/>
    <n v="0"/>
    <n v="22500"/>
    <n v="0"/>
    <n v="22500"/>
    <n v="8415"/>
    <n v="14085"/>
    <d v="2022-05-31T00:00:00"/>
  </r>
  <r>
    <s v="GD019347"/>
    <x v="850"/>
    <x v="6"/>
    <x v="69"/>
    <s v="Không giảm giá"/>
    <n v="1"/>
    <s v="0933509353"/>
    <x v="5512"/>
    <n v="2400"/>
    <n v="898"/>
    <n v="0"/>
    <n v="2400"/>
    <n v="0"/>
    <n v="2400"/>
    <n v="898"/>
    <n v="1502"/>
    <d v="2022-05-31T00:00:00"/>
  </r>
  <r>
    <s v="GD019348"/>
    <x v="850"/>
    <x v="3"/>
    <x v="108"/>
    <s v="Không giảm giá"/>
    <n v="1"/>
    <s v="0937033791"/>
    <x v="2869"/>
    <n v="22500"/>
    <n v="8415"/>
    <n v="0"/>
    <n v="22500"/>
    <n v="0"/>
    <n v="22500"/>
    <n v="8415"/>
    <n v="14085"/>
    <d v="2022-05-31T00:00:00"/>
  </r>
  <r>
    <s v="GD019349"/>
    <x v="850"/>
    <x v="24"/>
    <x v="69"/>
    <s v="Không giảm giá"/>
    <n v="1"/>
    <s v="0925576162"/>
    <x v="5485"/>
    <n v="2400"/>
    <n v="898"/>
    <n v="0"/>
    <n v="2400"/>
    <n v="0"/>
    <n v="2400"/>
    <n v="898"/>
    <n v="1502"/>
    <d v="2022-05-31T00:00:00"/>
  </r>
  <r>
    <s v="GD019350"/>
    <x v="850"/>
    <x v="14"/>
    <x v="108"/>
    <s v="Không giảm giá"/>
    <n v="1"/>
    <s v="0909925549"/>
    <x v="8398"/>
    <n v="22500"/>
    <n v="8415"/>
    <n v="0"/>
    <n v="22500"/>
    <n v="0"/>
    <n v="22500"/>
    <n v="8415"/>
    <n v="14085"/>
    <d v="2022-05-31T00:00:00"/>
  </r>
  <r>
    <s v="GD019351"/>
    <x v="850"/>
    <x v="8"/>
    <x v="69"/>
    <s v="Không giảm giá"/>
    <n v="1"/>
    <s v="0916007161"/>
    <x v="106"/>
    <n v="2400"/>
    <n v="898"/>
    <n v="0"/>
    <n v="2400"/>
    <n v="0"/>
    <n v="2400"/>
    <n v="898"/>
    <n v="1502"/>
    <d v="2022-05-31T00:00:00"/>
  </r>
  <r>
    <s v="GD019352"/>
    <x v="850"/>
    <x v="20"/>
    <x v="69"/>
    <s v="Không giảm giá"/>
    <n v="1"/>
    <s v="0946434722"/>
    <x v="5492"/>
    <n v="2400"/>
    <n v="898"/>
    <n v="0"/>
    <n v="2400"/>
    <n v="0"/>
    <n v="2400"/>
    <n v="898"/>
    <n v="1502"/>
    <d v="2022-05-31T00:00:00"/>
  </r>
  <r>
    <s v="GD019353"/>
    <x v="850"/>
    <x v="15"/>
    <x v="78"/>
    <s v="Không giảm giá"/>
    <n v="1"/>
    <s v="0949757869"/>
    <x v="6275"/>
    <n v="3200"/>
    <n v="1197"/>
    <n v="0"/>
    <n v="3200"/>
    <n v="0"/>
    <n v="3200"/>
    <n v="1197"/>
    <n v="2003"/>
    <d v="2022-05-31T00:00:00"/>
  </r>
  <r>
    <s v="GD019354"/>
    <x v="850"/>
    <x v="7"/>
    <x v="90"/>
    <s v="Giảm giá mua trên 5 sản phẩm"/>
    <n v="5"/>
    <s v="0925880881"/>
    <x v="4362"/>
    <n v="9500"/>
    <n v="3553"/>
    <n v="0.02"/>
    <n v="47500"/>
    <n v="950"/>
    <n v="46550"/>
    <n v="17765"/>
    <n v="28785"/>
    <d v="2022-05-31T00:00:00"/>
  </r>
  <r>
    <s v="GD019355"/>
    <x v="850"/>
    <x v="1"/>
    <x v="136"/>
    <s v="Không giảm giá"/>
    <n v="1"/>
    <s v="0939245485"/>
    <x v="1519"/>
    <n v="54000"/>
    <n v="29459"/>
    <n v="0"/>
    <n v="54000"/>
    <n v="0"/>
    <n v="54000"/>
    <n v="29459"/>
    <n v="24541"/>
    <d v="2022-05-31T00:00:00"/>
  </r>
  <r>
    <s v="GD019356"/>
    <x v="850"/>
    <x v="13"/>
    <x v="109"/>
    <s v="Không giảm giá"/>
    <n v="1"/>
    <s v="0952981455"/>
    <x v="3465"/>
    <n v="24000"/>
    <n v="8976"/>
    <n v="0"/>
    <n v="24000"/>
    <n v="0"/>
    <n v="24000"/>
    <n v="8976"/>
    <n v="15024"/>
    <d v="2022-05-31T00:00:00"/>
  </r>
  <r>
    <s v="GD019357"/>
    <x v="850"/>
    <x v="21"/>
    <x v="123"/>
    <s v="Không giảm giá"/>
    <n v="1"/>
    <s v="0914358429"/>
    <x v="3506"/>
    <n v="24000"/>
    <n v="8976"/>
    <n v="0"/>
    <n v="24000"/>
    <n v="0"/>
    <n v="24000"/>
    <n v="8976"/>
    <n v="15024"/>
    <d v="2022-05-31T00:00:00"/>
  </r>
  <r>
    <s v="GD019358"/>
    <x v="851"/>
    <x v="22"/>
    <x v="98"/>
    <s v="Không giảm giá"/>
    <n v="1"/>
    <s v="0902976524"/>
    <x v="1678"/>
    <n v="9600"/>
    <n v="3590"/>
    <n v="0"/>
    <n v="9600"/>
    <n v="0"/>
    <n v="9600"/>
    <n v="3590"/>
    <n v="6010"/>
    <d v="2022-05-31T00:00:00"/>
  </r>
  <r>
    <s v="GD019359"/>
    <x v="851"/>
    <x v="16"/>
    <x v="98"/>
    <s v="Không giảm giá"/>
    <n v="1"/>
    <s v="0913821180"/>
    <x v="2209"/>
    <n v="9600"/>
    <n v="3590"/>
    <n v="0"/>
    <n v="9600"/>
    <n v="0"/>
    <n v="9600"/>
    <n v="3590"/>
    <n v="6010"/>
    <d v="2022-05-31T00:00:00"/>
  </r>
  <r>
    <s v="GD019360"/>
    <x v="851"/>
    <x v="22"/>
    <x v="98"/>
    <s v="Không giảm giá"/>
    <n v="1"/>
    <s v="0919963311"/>
    <x v="6606"/>
    <n v="9600"/>
    <n v="3590"/>
    <n v="0"/>
    <n v="9600"/>
    <n v="0"/>
    <n v="9600"/>
    <n v="3590"/>
    <n v="6010"/>
    <d v="2022-05-31T00:00:00"/>
  </r>
  <r>
    <s v="GD019361"/>
    <x v="851"/>
    <x v="23"/>
    <x v="69"/>
    <s v="Không giảm giá"/>
    <n v="1"/>
    <s v="0955719191"/>
    <x v="3066"/>
    <n v="2400"/>
    <n v="898"/>
    <n v="0"/>
    <n v="2400"/>
    <n v="0"/>
    <n v="2400"/>
    <n v="898"/>
    <n v="1502"/>
    <d v="2022-05-31T00:00:00"/>
  </r>
  <r>
    <s v="GD019362"/>
    <x v="851"/>
    <x v="11"/>
    <x v="69"/>
    <s v="Không giảm giá"/>
    <n v="1"/>
    <s v="0908290387"/>
    <x v="15"/>
    <n v="2400"/>
    <n v="898"/>
    <n v="0"/>
    <n v="2400"/>
    <n v="0"/>
    <n v="2400"/>
    <n v="898"/>
    <n v="1502"/>
    <d v="2022-05-31T00:00:00"/>
  </r>
  <r>
    <s v="GD019363"/>
    <x v="851"/>
    <x v="19"/>
    <x v="69"/>
    <s v="Không giảm giá"/>
    <n v="1"/>
    <s v="0931394136"/>
    <x v="2186"/>
    <n v="2400"/>
    <n v="898"/>
    <n v="0"/>
    <n v="2400"/>
    <n v="0"/>
    <n v="2400"/>
    <n v="898"/>
    <n v="1502"/>
    <d v="2022-05-31T00:00:00"/>
  </r>
  <r>
    <s v="GD019364"/>
    <x v="851"/>
    <x v="3"/>
    <x v="80"/>
    <s v="Không giảm giá"/>
    <n v="1"/>
    <s v="0937029712"/>
    <x v="3110"/>
    <n v="360000"/>
    <n v="196390"/>
    <n v="0"/>
    <n v="360000"/>
    <n v="0"/>
    <n v="360000"/>
    <n v="196390"/>
    <n v="163610"/>
    <d v="2022-05-31T00:00:00"/>
  </r>
  <r>
    <s v="GD019365"/>
    <x v="851"/>
    <x v="7"/>
    <x v="54"/>
    <s v="Không giảm giá"/>
    <n v="1"/>
    <s v="0935353079"/>
    <x v="2997"/>
    <n v="6000"/>
    <n v="2244"/>
    <n v="0"/>
    <n v="6000"/>
    <n v="0"/>
    <n v="6000"/>
    <n v="2244"/>
    <n v="3756"/>
    <d v="2022-05-31T00:00:00"/>
  </r>
  <r>
    <s v="GD019366"/>
    <x v="851"/>
    <x v="17"/>
    <x v="54"/>
    <s v="Không giảm giá"/>
    <n v="1"/>
    <s v="0927831440"/>
    <x v="2165"/>
    <n v="6000"/>
    <n v="2244"/>
    <n v="0"/>
    <n v="6000"/>
    <n v="0"/>
    <n v="6000"/>
    <n v="2244"/>
    <n v="3756"/>
    <d v="2022-05-31T00:00:00"/>
  </r>
  <r>
    <s v="GD019367"/>
    <x v="851"/>
    <x v="4"/>
    <x v="57"/>
    <s v="Giảm giá mua trên 5 sản phẩm"/>
    <n v="5"/>
    <s v="0956067247"/>
    <x v="5422"/>
    <n v="580000"/>
    <n v="369112"/>
    <n v="0.02"/>
    <n v="2900000"/>
    <n v="58000"/>
    <n v="2842000"/>
    <n v="1845560"/>
    <n v="996440"/>
    <d v="2022-05-31T00:00:00"/>
  </r>
  <r>
    <s v="GD019368"/>
    <x v="851"/>
    <x v="1"/>
    <x v="54"/>
    <s v="Không giảm giá"/>
    <n v="1"/>
    <s v="0941663764"/>
    <x v="2199"/>
    <n v="6000"/>
    <n v="2244"/>
    <n v="0"/>
    <n v="6000"/>
    <n v="0"/>
    <n v="6000"/>
    <n v="2244"/>
    <n v="3756"/>
    <d v="2022-05-31T00:00:00"/>
  </r>
  <r>
    <s v="GD019369"/>
    <x v="851"/>
    <x v="21"/>
    <x v="54"/>
    <s v="Không giảm giá"/>
    <n v="1"/>
    <s v="0948330480"/>
    <x v="3715"/>
    <n v="6000"/>
    <n v="2244"/>
    <n v="0"/>
    <n v="6000"/>
    <n v="0"/>
    <n v="6000"/>
    <n v="2244"/>
    <n v="3756"/>
    <d v="2022-05-31T00:00:00"/>
  </r>
  <r>
    <s v="GD019370"/>
    <x v="851"/>
    <x v="8"/>
    <x v="70"/>
    <s v="Không giảm giá"/>
    <n v="1"/>
    <s v="0925988941"/>
    <x v="2525"/>
    <n v="2500"/>
    <n v="935"/>
    <n v="0"/>
    <n v="2500"/>
    <n v="0"/>
    <n v="2500"/>
    <n v="935"/>
    <n v="1565"/>
    <d v="2022-05-31T00:00:00"/>
  </r>
  <r>
    <s v="GD019371"/>
    <x v="851"/>
    <x v="17"/>
    <x v="70"/>
    <s v="Không giảm giá"/>
    <n v="1"/>
    <s v="0926376403"/>
    <x v="7542"/>
    <n v="2500"/>
    <n v="935"/>
    <n v="0"/>
    <n v="2500"/>
    <n v="0"/>
    <n v="2500"/>
    <n v="935"/>
    <n v="1565"/>
    <d v="2022-05-31T00:00:00"/>
  </r>
  <r>
    <s v="GD019372"/>
    <x v="851"/>
    <x v="4"/>
    <x v="70"/>
    <s v="Không giảm giá"/>
    <n v="1"/>
    <s v="0951860560"/>
    <x v="1043"/>
    <n v="2500"/>
    <n v="935"/>
    <n v="0"/>
    <n v="2500"/>
    <n v="0"/>
    <n v="2500"/>
    <n v="935"/>
    <n v="1565"/>
    <d v="2022-05-31T00:00:00"/>
  </r>
  <r>
    <s v="GD019373"/>
    <x v="851"/>
    <x v="4"/>
    <x v="54"/>
    <s v="Không giảm giá"/>
    <n v="1"/>
    <s v="0956815190"/>
    <x v="4255"/>
    <n v="6000"/>
    <n v="2244"/>
    <n v="0"/>
    <n v="6000"/>
    <n v="0"/>
    <n v="6000"/>
    <n v="2244"/>
    <n v="3756"/>
    <d v="2022-05-31T00:00:00"/>
  </r>
  <r>
    <s v="GD019374"/>
    <x v="851"/>
    <x v="0"/>
    <x v="70"/>
    <s v="Không giảm giá"/>
    <n v="1"/>
    <s v="0958260537"/>
    <x v="738"/>
    <n v="2500"/>
    <n v="935"/>
    <n v="0"/>
    <n v="2500"/>
    <n v="0"/>
    <n v="2500"/>
    <n v="935"/>
    <n v="1565"/>
    <d v="2022-05-31T00:00:00"/>
  </r>
  <r>
    <s v="GD019375"/>
    <x v="851"/>
    <x v="1"/>
    <x v="70"/>
    <s v="Không giảm giá"/>
    <n v="1"/>
    <s v="0935461841"/>
    <x v="8399"/>
    <n v="2500"/>
    <n v="935"/>
    <n v="0"/>
    <n v="2500"/>
    <n v="0"/>
    <n v="2500"/>
    <n v="935"/>
    <n v="1565"/>
    <d v="2022-05-31T00:00:00"/>
  </r>
  <r>
    <s v="GD019376"/>
    <x v="851"/>
    <x v="16"/>
    <x v="142"/>
    <s v="Không giảm giá"/>
    <n v="1"/>
    <s v="0953821426"/>
    <x v="631"/>
    <n v="24500"/>
    <n v="9163"/>
    <n v="0"/>
    <n v="24500"/>
    <n v="0"/>
    <n v="24500"/>
    <n v="9163"/>
    <n v="15337"/>
    <d v="2022-05-31T00:00:00"/>
  </r>
  <r>
    <s v="GD019377"/>
    <x v="851"/>
    <x v="19"/>
    <x v="86"/>
    <s v="Không giảm giá"/>
    <n v="1"/>
    <s v="0908177047"/>
    <x v="3821"/>
    <n v="332000"/>
    <n v="181115"/>
    <n v="0"/>
    <n v="332000"/>
    <n v="0"/>
    <n v="332000"/>
    <n v="181115"/>
    <n v="150885"/>
    <d v="2022-05-31T00:00:00"/>
  </r>
  <r>
    <s v="GD019378"/>
    <x v="851"/>
    <x v="12"/>
    <x v="113"/>
    <s v="Không giảm giá"/>
    <n v="1"/>
    <s v="0932393530"/>
    <x v="654"/>
    <n v="369000"/>
    <n v="229370"/>
    <n v="0"/>
    <n v="369000"/>
    <n v="0"/>
    <n v="369000"/>
    <n v="229370"/>
    <n v="139630"/>
    <d v="2022-05-31T00:00:00"/>
  </r>
  <r>
    <s v="GD019379"/>
    <x v="851"/>
    <x v="8"/>
    <x v="72"/>
    <s v="Không giảm giá"/>
    <n v="1"/>
    <s v="0951686408"/>
    <x v="5388"/>
    <n v="13800"/>
    <n v="5161"/>
    <n v="0"/>
    <n v="13800"/>
    <n v="0"/>
    <n v="13800"/>
    <n v="5161"/>
    <n v="8639"/>
    <d v="2022-05-31T00:00:00"/>
  </r>
  <r>
    <s v="GD019380"/>
    <x v="851"/>
    <x v="0"/>
    <x v="72"/>
    <s v="Không giảm giá"/>
    <n v="1"/>
    <s v="0928338124"/>
    <x v="2900"/>
    <n v="13800"/>
    <n v="5161"/>
    <n v="0"/>
    <n v="13800"/>
    <n v="0"/>
    <n v="13800"/>
    <n v="5161"/>
    <n v="8639"/>
    <d v="2022-05-31T00:00:00"/>
  </r>
  <r>
    <s v="GD019381"/>
    <x v="851"/>
    <x v="3"/>
    <x v="72"/>
    <s v="Không giảm giá"/>
    <n v="1"/>
    <s v="0924901939"/>
    <x v="8400"/>
    <n v="13800"/>
    <n v="5161"/>
    <n v="0"/>
    <n v="13800"/>
    <n v="0"/>
    <n v="13800"/>
    <n v="5161"/>
    <n v="8639"/>
    <d v="2022-05-31T00:00:00"/>
  </r>
  <r>
    <s v="GD019382"/>
    <x v="851"/>
    <x v="1"/>
    <x v="76"/>
    <s v="Không giảm giá"/>
    <n v="1"/>
    <s v="0939209413"/>
    <x v="371"/>
    <n v="13500"/>
    <n v="5049"/>
    <n v="0"/>
    <n v="13500"/>
    <n v="0"/>
    <n v="13500"/>
    <n v="5049"/>
    <n v="8451"/>
    <d v="2022-05-31T00:00:00"/>
  </r>
  <r>
    <s v="GD019383"/>
    <x v="851"/>
    <x v="9"/>
    <x v="128"/>
    <s v="Không giảm giá"/>
    <n v="1"/>
    <s v="0929563623"/>
    <x v="876"/>
    <n v="110000"/>
    <n v="60008"/>
    <n v="0"/>
    <n v="110000"/>
    <n v="0"/>
    <n v="110000"/>
    <n v="60008"/>
    <n v="49992"/>
    <d v="2022-05-31T00:00:00"/>
  </r>
  <r>
    <s v="GD019384"/>
    <x v="851"/>
    <x v="23"/>
    <x v="72"/>
    <s v="Không giảm giá"/>
    <n v="1"/>
    <s v="0947239310"/>
    <x v="2855"/>
    <n v="13800"/>
    <n v="5161"/>
    <n v="0"/>
    <n v="13800"/>
    <n v="0"/>
    <n v="13800"/>
    <n v="5161"/>
    <n v="8639"/>
    <d v="2022-05-31T00:00:00"/>
  </r>
  <r>
    <s v="GD019385"/>
    <x v="851"/>
    <x v="14"/>
    <x v="76"/>
    <s v="Không giảm giá"/>
    <n v="1"/>
    <s v="0931714702"/>
    <x v="6256"/>
    <n v="13500"/>
    <n v="5049"/>
    <n v="0"/>
    <n v="13500"/>
    <n v="0"/>
    <n v="13500"/>
    <n v="5049"/>
    <n v="8451"/>
    <d v="2022-05-31T00:00:00"/>
  </r>
  <r>
    <s v="GD019386"/>
    <x v="851"/>
    <x v="16"/>
    <x v="76"/>
    <s v="Không giảm giá"/>
    <n v="1"/>
    <s v="0915975721"/>
    <x v="5078"/>
    <n v="13500"/>
    <n v="5049"/>
    <n v="0"/>
    <n v="13500"/>
    <n v="0"/>
    <n v="13500"/>
    <n v="5049"/>
    <n v="8451"/>
    <d v="2022-05-31T00:00:00"/>
  </r>
  <r>
    <s v="GD019387"/>
    <x v="851"/>
    <x v="5"/>
    <x v="9"/>
    <s v="Không giảm giá"/>
    <n v="1"/>
    <s v="0959332417"/>
    <x v="6992"/>
    <n v="2250000"/>
    <n v="1265400"/>
    <n v="0"/>
    <n v="2250000"/>
    <n v="0"/>
    <n v="2250000"/>
    <n v="1265400"/>
    <n v="984600"/>
    <d v="2022-05-31T00:00:00"/>
  </r>
  <r>
    <s v="GD019388"/>
    <x v="851"/>
    <x v="14"/>
    <x v="84"/>
    <s v="Không giảm giá"/>
    <n v="1"/>
    <s v="0939036214"/>
    <x v="8401"/>
    <n v="240000"/>
    <n v="149184"/>
    <n v="0"/>
    <n v="240000"/>
    <n v="0"/>
    <n v="240000"/>
    <n v="149184"/>
    <n v="90816"/>
    <d v="2022-05-31T00:00:00"/>
  </r>
  <r>
    <s v="GD019389"/>
    <x v="851"/>
    <x v="14"/>
    <x v="92"/>
    <s v="Không giảm giá"/>
    <n v="1"/>
    <s v="0905592965"/>
    <x v="1134"/>
    <n v="2000"/>
    <n v="748"/>
    <n v="0"/>
    <n v="2000"/>
    <n v="0"/>
    <n v="2000"/>
    <n v="748"/>
    <n v="1252"/>
    <d v="2022-05-31T00:00:00"/>
  </r>
  <r>
    <s v="GD019390"/>
    <x v="851"/>
    <x v="16"/>
    <x v="92"/>
    <s v="Không giảm giá"/>
    <n v="1"/>
    <s v="0917107127"/>
    <x v="7858"/>
    <n v="2000"/>
    <n v="748"/>
    <n v="0"/>
    <n v="2000"/>
    <n v="0"/>
    <n v="2000"/>
    <n v="748"/>
    <n v="1252"/>
    <d v="2022-05-31T00:00:00"/>
  </r>
  <r>
    <s v="GD019391"/>
    <x v="851"/>
    <x v="24"/>
    <x v="92"/>
    <s v="Không giảm giá"/>
    <n v="1"/>
    <s v="0916022246"/>
    <x v="3093"/>
    <n v="2000"/>
    <n v="748"/>
    <n v="0"/>
    <n v="2000"/>
    <n v="0"/>
    <n v="2000"/>
    <n v="748"/>
    <n v="1252"/>
    <d v="2022-05-31T00:00:00"/>
  </r>
  <r>
    <s v="GD019392"/>
    <x v="851"/>
    <x v="7"/>
    <x v="92"/>
    <s v="Không giảm giá"/>
    <n v="1"/>
    <s v="0903876984"/>
    <x v="1072"/>
    <n v="2000"/>
    <n v="748"/>
    <n v="0"/>
    <n v="2000"/>
    <n v="0"/>
    <n v="2000"/>
    <n v="748"/>
    <n v="1252"/>
    <d v="2022-05-31T00:00:00"/>
  </r>
  <r>
    <s v="GD019393"/>
    <x v="851"/>
    <x v="15"/>
    <x v="92"/>
    <s v="Không giảm giá"/>
    <n v="1"/>
    <s v="0925909755"/>
    <x v="6648"/>
    <n v="2000"/>
    <n v="748"/>
    <n v="0"/>
    <n v="2000"/>
    <n v="0"/>
    <n v="2000"/>
    <n v="748"/>
    <n v="1252"/>
    <d v="2022-05-31T00:00:00"/>
  </r>
  <r>
    <s v="GD019394"/>
    <x v="851"/>
    <x v="14"/>
    <x v="89"/>
    <s v="Không giảm giá"/>
    <n v="1"/>
    <s v="0913936500"/>
    <x v="5929"/>
    <n v="8800"/>
    <n v="3291"/>
    <n v="0"/>
    <n v="8800"/>
    <n v="0"/>
    <n v="8800"/>
    <n v="3291"/>
    <n v="5509"/>
    <d v="2022-05-31T00:00:00"/>
  </r>
  <r>
    <s v="GD019395"/>
    <x v="851"/>
    <x v="22"/>
    <x v="73"/>
    <s v="Không giảm giá"/>
    <n v="1"/>
    <s v="0948454100"/>
    <x v="7578"/>
    <n v="58000"/>
    <n v="36911"/>
    <n v="0"/>
    <n v="58000"/>
    <n v="0"/>
    <n v="58000"/>
    <n v="36911"/>
    <n v="21089"/>
    <d v="2022-05-31T00:00:00"/>
  </r>
  <r>
    <s v="GD019396"/>
    <x v="851"/>
    <x v="8"/>
    <x v="92"/>
    <s v="Không giảm giá"/>
    <n v="1"/>
    <s v="0913420966"/>
    <x v="1083"/>
    <n v="2000"/>
    <n v="748"/>
    <n v="0"/>
    <n v="2000"/>
    <n v="0"/>
    <n v="2000"/>
    <n v="748"/>
    <n v="1252"/>
    <d v="2022-05-31T00:00:00"/>
  </r>
  <r>
    <s v="GD019397"/>
    <x v="851"/>
    <x v="16"/>
    <x v="73"/>
    <s v="Giảm giá mua trên 5 sản phẩm"/>
    <n v="5"/>
    <s v="0905501883"/>
    <x v="7762"/>
    <n v="58000"/>
    <n v="36911"/>
    <n v="0.02"/>
    <n v="290000"/>
    <n v="5800"/>
    <n v="284200"/>
    <n v="184555"/>
    <n v="99645"/>
    <d v="2022-05-31T00:00:00"/>
  </r>
  <r>
    <s v="GD019398"/>
    <x v="851"/>
    <x v="8"/>
    <x v="92"/>
    <s v="Không giảm giá"/>
    <n v="1"/>
    <s v="0935402846"/>
    <x v="481"/>
    <n v="2000"/>
    <n v="748"/>
    <n v="0"/>
    <n v="2000"/>
    <n v="0"/>
    <n v="2000"/>
    <n v="748"/>
    <n v="1252"/>
    <d v="2022-05-31T00:00:00"/>
  </r>
  <r>
    <s v="GD019399"/>
    <x v="851"/>
    <x v="0"/>
    <x v="89"/>
    <s v="Không giảm giá"/>
    <n v="1"/>
    <s v="0931264405"/>
    <x v="8402"/>
    <n v="8800"/>
    <n v="3291"/>
    <n v="0"/>
    <n v="8800"/>
    <n v="0"/>
    <n v="8800"/>
    <n v="3291"/>
    <n v="5509"/>
    <d v="2022-05-31T00:00:00"/>
  </r>
  <r>
    <s v="GD019400"/>
    <x v="851"/>
    <x v="8"/>
    <x v="89"/>
    <s v="Không giảm giá"/>
    <n v="1"/>
    <s v="0959423931"/>
    <x v="8403"/>
    <n v="8800"/>
    <n v="3291"/>
    <n v="0"/>
    <n v="8800"/>
    <n v="0"/>
    <n v="8800"/>
    <n v="3291"/>
    <n v="5509"/>
    <d v="2022-05-31T00:00:00"/>
  </r>
  <r>
    <s v="GD019401"/>
    <x v="851"/>
    <x v="9"/>
    <x v="89"/>
    <s v="Không giảm giá"/>
    <n v="1"/>
    <s v="0909859288"/>
    <x v="8404"/>
    <n v="8800"/>
    <n v="3291"/>
    <n v="0"/>
    <n v="8800"/>
    <n v="0"/>
    <n v="8800"/>
    <n v="3291"/>
    <n v="5509"/>
    <d v="2022-05-31T00:00:00"/>
  </r>
  <r>
    <s v="GD019402"/>
    <x v="851"/>
    <x v="12"/>
    <x v="92"/>
    <s v="Không giảm giá"/>
    <n v="1"/>
    <s v="0919302777"/>
    <x v="6296"/>
    <n v="2000"/>
    <n v="748"/>
    <n v="0"/>
    <n v="2000"/>
    <n v="0"/>
    <n v="2000"/>
    <n v="748"/>
    <n v="1252"/>
    <d v="2022-05-31T00:00:00"/>
  </r>
  <r>
    <s v="GD019403"/>
    <x v="851"/>
    <x v="3"/>
    <x v="92"/>
    <s v="Không giảm giá"/>
    <n v="1"/>
    <s v="0907158503"/>
    <x v="4226"/>
    <n v="2000"/>
    <n v="748"/>
    <n v="0"/>
    <n v="2000"/>
    <n v="0"/>
    <n v="2000"/>
    <n v="748"/>
    <n v="1252"/>
    <d v="2022-05-31T00:00:00"/>
  </r>
  <r>
    <s v="GD019404"/>
    <x v="851"/>
    <x v="20"/>
    <x v="89"/>
    <s v="Không giảm giá"/>
    <n v="1"/>
    <s v="0925779699"/>
    <x v="1140"/>
    <n v="8800"/>
    <n v="3291"/>
    <n v="0"/>
    <n v="8800"/>
    <n v="0"/>
    <n v="8800"/>
    <n v="3291"/>
    <n v="5509"/>
    <d v="2022-05-31T00:00:00"/>
  </r>
  <r>
    <s v="GD019405"/>
    <x v="851"/>
    <x v="2"/>
    <x v="6"/>
    <s v="Không giảm giá"/>
    <n v="1"/>
    <s v="0915191395"/>
    <x v="1053"/>
    <n v="3100000"/>
    <n v="1881080"/>
    <n v="0"/>
    <n v="3100000"/>
    <n v="0"/>
    <n v="3100000"/>
    <n v="1881080"/>
    <n v="1218920"/>
    <d v="2022-05-31T00:00:00"/>
  </r>
  <r>
    <s v="GD019406"/>
    <x v="851"/>
    <x v="11"/>
    <x v="63"/>
    <s v="Không giảm giá"/>
    <n v="1"/>
    <s v="0914727586"/>
    <x v="1266"/>
    <n v="720000"/>
    <n v="458208"/>
    <n v="0"/>
    <n v="720000"/>
    <n v="0"/>
    <n v="720000"/>
    <n v="458208"/>
    <n v="261792"/>
    <d v="2022-05-31T00:00:00"/>
  </r>
  <r>
    <s v="GD019407"/>
    <x v="851"/>
    <x v="3"/>
    <x v="64"/>
    <s v="Không giảm giá"/>
    <n v="1"/>
    <s v="0926643968"/>
    <x v="448"/>
    <n v="830000"/>
    <n v="528212"/>
    <n v="0"/>
    <n v="830000"/>
    <n v="0"/>
    <n v="830000"/>
    <n v="528212"/>
    <n v="301788"/>
    <d v="2022-05-31T00:00:00"/>
  </r>
  <r>
    <s v="GD019408"/>
    <x v="851"/>
    <x v="4"/>
    <x v="66"/>
    <s v="Không giảm giá"/>
    <n v="1"/>
    <s v="0943460681"/>
    <x v="8405"/>
    <n v="13300"/>
    <n v="4974"/>
    <n v="0"/>
    <n v="13300"/>
    <n v="0"/>
    <n v="13300"/>
    <n v="4974"/>
    <n v="8326"/>
    <d v="2022-05-31T00:00:00"/>
  </r>
  <r>
    <s v="GD019409"/>
    <x v="851"/>
    <x v="19"/>
    <x v="66"/>
    <s v="Không giảm giá"/>
    <n v="1"/>
    <s v="0935096951"/>
    <x v="849"/>
    <n v="13300"/>
    <n v="4974"/>
    <n v="0"/>
    <n v="13300"/>
    <n v="0"/>
    <n v="13300"/>
    <n v="4974"/>
    <n v="8326"/>
    <d v="2022-05-31T00:00:00"/>
  </r>
  <r>
    <s v="GD019410"/>
    <x v="851"/>
    <x v="19"/>
    <x v="65"/>
    <s v="Không giảm giá"/>
    <n v="1"/>
    <s v="0942201728"/>
    <x v="5034"/>
    <n v="15000"/>
    <n v="5610"/>
    <n v="0"/>
    <n v="15000"/>
    <n v="0"/>
    <n v="15000"/>
    <n v="5610"/>
    <n v="9390"/>
    <d v="2022-05-31T00:00:00"/>
  </r>
  <r>
    <s v="GD019411"/>
    <x v="851"/>
    <x v="6"/>
    <x v="65"/>
    <s v="Không giảm giá"/>
    <n v="1"/>
    <s v="0943451065"/>
    <x v="8406"/>
    <n v="15000"/>
    <n v="5610"/>
    <n v="0"/>
    <n v="15000"/>
    <n v="0"/>
    <n v="15000"/>
    <n v="5610"/>
    <n v="9390"/>
    <d v="2022-05-31T00:00:00"/>
  </r>
  <r>
    <s v="GD019412"/>
    <x v="851"/>
    <x v="13"/>
    <x v="97"/>
    <s v="Không giảm giá"/>
    <n v="1"/>
    <s v="0912788270"/>
    <x v="8407"/>
    <n v="9800"/>
    <n v="3665"/>
    <n v="0"/>
    <n v="9800"/>
    <n v="0"/>
    <n v="9800"/>
    <n v="3665"/>
    <n v="6135"/>
    <d v="2022-05-31T00:00:00"/>
  </r>
  <r>
    <s v="GD019413"/>
    <x v="851"/>
    <x v="21"/>
    <x v="65"/>
    <s v="Không giảm giá"/>
    <n v="1"/>
    <s v="0911232200"/>
    <x v="1237"/>
    <n v="15000"/>
    <n v="5610"/>
    <n v="0"/>
    <n v="15000"/>
    <n v="0"/>
    <n v="15000"/>
    <n v="5610"/>
    <n v="9390"/>
    <d v="2022-05-31T00:00:00"/>
  </r>
  <r>
    <s v="GD019414"/>
    <x v="851"/>
    <x v="7"/>
    <x v="97"/>
    <s v="Không giảm giá"/>
    <n v="1"/>
    <s v="0907028633"/>
    <x v="5814"/>
    <n v="9800"/>
    <n v="3665"/>
    <n v="0"/>
    <n v="9800"/>
    <n v="0"/>
    <n v="9800"/>
    <n v="3665"/>
    <n v="6135"/>
    <d v="2022-05-31T00:00:00"/>
  </r>
  <r>
    <s v="GD019415"/>
    <x v="851"/>
    <x v="14"/>
    <x v="66"/>
    <s v="Không giảm giá"/>
    <n v="1"/>
    <s v="0913888038"/>
    <x v="3519"/>
    <n v="13300"/>
    <n v="4974"/>
    <n v="0"/>
    <n v="13300"/>
    <n v="0"/>
    <n v="13300"/>
    <n v="4974"/>
    <n v="8326"/>
    <d v="2022-05-31T00:00:00"/>
  </r>
  <r>
    <s v="GD019416"/>
    <x v="851"/>
    <x v="22"/>
    <x v="66"/>
    <s v="Không giảm giá"/>
    <n v="1"/>
    <s v="0932144143"/>
    <x v="8408"/>
    <n v="13300"/>
    <n v="4974"/>
    <n v="0"/>
    <n v="13300"/>
    <n v="0"/>
    <n v="13300"/>
    <n v="4974"/>
    <n v="8326"/>
    <d v="2022-05-31T00:00:00"/>
  </r>
  <r>
    <s v="GD019417"/>
    <x v="851"/>
    <x v="12"/>
    <x v="66"/>
    <s v="Không giảm giá"/>
    <n v="1"/>
    <s v="0914071150"/>
    <x v="8409"/>
    <n v="13300"/>
    <n v="4974"/>
    <n v="0"/>
    <n v="13300"/>
    <n v="0"/>
    <n v="13300"/>
    <n v="4974"/>
    <n v="8326"/>
    <d v="2022-05-31T00:00:00"/>
  </r>
  <r>
    <s v="GD019418"/>
    <x v="851"/>
    <x v="3"/>
    <x v="85"/>
    <s v="Không giảm giá"/>
    <n v="1"/>
    <s v="0945865866"/>
    <x v="1510"/>
    <n v="5500"/>
    <n v="4235"/>
    <n v="0"/>
    <n v="5500"/>
    <n v="0"/>
    <n v="5500"/>
    <n v="4235"/>
    <n v="1265"/>
    <d v="2022-05-31T00:00:00"/>
  </r>
  <r>
    <s v="GD019419"/>
    <x v="851"/>
    <x v="21"/>
    <x v="133"/>
    <s v="Không giảm giá"/>
    <n v="1"/>
    <s v="0946712875"/>
    <x v="2333"/>
    <n v="5500"/>
    <n v="2057"/>
    <n v="0"/>
    <n v="5500"/>
    <n v="0"/>
    <n v="5500"/>
    <n v="2057"/>
    <n v="3443"/>
    <d v="2022-05-31T00:00:00"/>
  </r>
  <r>
    <s v="GD019420"/>
    <x v="851"/>
    <x v="0"/>
    <x v="133"/>
    <s v="Không giảm giá"/>
    <n v="1"/>
    <s v="0903730751"/>
    <x v="1709"/>
    <n v="5500"/>
    <n v="2057"/>
    <n v="0"/>
    <n v="5500"/>
    <n v="0"/>
    <n v="5500"/>
    <n v="2057"/>
    <n v="3443"/>
    <d v="2022-05-31T00:00:00"/>
  </r>
  <r>
    <s v="GD019421"/>
    <x v="851"/>
    <x v="16"/>
    <x v="68"/>
    <s v="Không giảm giá"/>
    <n v="1"/>
    <s v="0944250840"/>
    <x v="1710"/>
    <n v="5500"/>
    <n v="2057"/>
    <n v="0"/>
    <n v="5500"/>
    <n v="0"/>
    <n v="5500"/>
    <n v="2057"/>
    <n v="3443"/>
    <d v="2022-05-31T00:00:00"/>
  </r>
  <r>
    <s v="GD019422"/>
    <x v="851"/>
    <x v="3"/>
    <x v="68"/>
    <s v="Không giảm giá"/>
    <n v="1"/>
    <s v="0943148660"/>
    <x v="5974"/>
    <n v="5500"/>
    <n v="2057"/>
    <n v="0"/>
    <n v="5500"/>
    <n v="0"/>
    <n v="5500"/>
    <n v="2057"/>
    <n v="3443"/>
    <d v="2022-05-31T00:00:00"/>
  </r>
  <r>
    <s v="GD019423"/>
    <x v="851"/>
    <x v="0"/>
    <x v="131"/>
    <s v="Không giảm giá"/>
    <n v="1"/>
    <s v="0919901239"/>
    <x v="8410"/>
    <n v="21000"/>
    <n v="16170"/>
    <n v="0"/>
    <n v="21000"/>
    <n v="0"/>
    <n v="21000"/>
    <n v="16170"/>
    <n v="4830"/>
    <d v="2022-05-31T00:00:00"/>
  </r>
  <r>
    <s v="GD019424"/>
    <x v="851"/>
    <x v="20"/>
    <x v="58"/>
    <s v="Không giảm giá"/>
    <n v="1"/>
    <s v="0944691694"/>
    <x v="1683"/>
    <n v="21000"/>
    <n v="16170"/>
    <n v="0"/>
    <n v="21000"/>
    <n v="0"/>
    <n v="21000"/>
    <n v="16170"/>
    <n v="4830"/>
    <d v="2022-05-31T00:00:00"/>
  </r>
  <r>
    <s v="GD019425"/>
    <x v="851"/>
    <x v="16"/>
    <x v="58"/>
    <s v="Không giảm giá"/>
    <n v="1"/>
    <s v="0925538307"/>
    <x v="4138"/>
    <n v="21000"/>
    <n v="16170"/>
    <n v="0"/>
    <n v="21000"/>
    <n v="0"/>
    <n v="21000"/>
    <n v="16170"/>
    <n v="4830"/>
    <d v="2022-05-31T00:00:00"/>
  </r>
  <r>
    <s v="GD019426"/>
    <x v="851"/>
    <x v="9"/>
    <x v="131"/>
    <s v="Giảm giá mua trên 5 sản phẩm"/>
    <n v="5"/>
    <s v="0958119580"/>
    <x v="8411"/>
    <n v="21000"/>
    <n v="16170"/>
    <n v="0.02"/>
    <n v="105000"/>
    <n v="2100"/>
    <n v="102900"/>
    <n v="80850"/>
    <n v="22050"/>
    <d v="2022-05-31T00:00:00"/>
  </r>
  <r>
    <s v="GD019427"/>
    <x v="851"/>
    <x v="13"/>
    <x v="68"/>
    <s v="Không giảm giá"/>
    <n v="1"/>
    <s v="0906983901"/>
    <x v="527"/>
    <n v="5500"/>
    <n v="2057"/>
    <n v="0"/>
    <n v="5500"/>
    <n v="0"/>
    <n v="5500"/>
    <n v="2057"/>
    <n v="3443"/>
    <d v="2022-05-31T00:00:00"/>
  </r>
  <r>
    <s v="GD019428"/>
    <x v="851"/>
    <x v="2"/>
    <x v="68"/>
    <s v="Không giảm giá"/>
    <n v="1"/>
    <s v="0915557576"/>
    <x v="5636"/>
    <n v="5500"/>
    <n v="2057"/>
    <n v="0"/>
    <n v="5500"/>
    <n v="0"/>
    <n v="5500"/>
    <n v="2057"/>
    <n v="3443"/>
    <d v="2022-05-31T00:00:00"/>
  </r>
  <r>
    <s v="GD019429"/>
    <x v="851"/>
    <x v="2"/>
    <x v="94"/>
    <s v="Không giảm giá"/>
    <n v="1"/>
    <s v="0943578021"/>
    <x v="8269"/>
    <n v="22000"/>
    <n v="16940"/>
    <n v="0"/>
    <n v="22000"/>
    <n v="0"/>
    <n v="22000"/>
    <n v="16940"/>
    <n v="5060"/>
    <d v="2022-05-31T00:00:00"/>
  </r>
  <r>
    <s v="GD019430"/>
    <x v="851"/>
    <x v="9"/>
    <x v="85"/>
    <s v="Không giảm giá"/>
    <n v="1"/>
    <s v="0938921058"/>
    <x v="294"/>
    <n v="5500"/>
    <n v="4235"/>
    <n v="0"/>
    <n v="5500"/>
    <n v="0"/>
    <n v="5500"/>
    <n v="4235"/>
    <n v="1265"/>
    <d v="2022-05-31T00:00:00"/>
  </r>
  <r>
    <s v="GD019431"/>
    <x v="851"/>
    <x v="11"/>
    <x v="83"/>
    <s v="Không giảm giá"/>
    <n v="1"/>
    <s v="0923271271"/>
    <x v="3614"/>
    <n v="9900"/>
    <n v="3703"/>
    <n v="0"/>
    <n v="9900"/>
    <n v="0"/>
    <n v="9900"/>
    <n v="3703"/>
    <n v="6197"/>
    <d v="2022-05-31T00:00:00"/>
  </r>
  <r>
    <s v="GD019432"/>
    <x v="851"/>
    <x v="11"/>
    <x v="61"/>
    <s v="Không giảm giá"/>
    <n v="1"/>
    <s v="0925204914"/>
    <x v="8412"/>
    <n v="8000"/>
    <n v="2992"/>
    <n v="0"/>
    <n v="8000"/>
    <n v="0"/>
    <n v="8000"/>
    <n v="2992"/>
    <n v="5008"/>
    <d v="2022-05-31T00:00:00"/>
  </r>
  <r>
    <s v="GD019433"/>
    <x v="851"/>
    <x v="8"/>
    <x v="82"/>
    <s v="Không giảm giá"/>
    <n v="1"/>
    <s v="0948578667"/>
    <x v="8413"/>
    <n v="11500"/>
    <n v="4301"/>
    <n v="0"/>
    <n v="11500"/>
    <n v="0"/>
    <n v="11500"/>
    <n v="4301"/>
    <n v="7199"/>
    <d v="2022-05-31T00:00:00"/>
  </r>
  <r>
    <s v="GD019434"/>
    <x v="851"/>
    <x v="15"/>
    <x v="107"/>
    <s v="Không giảm giá"/>
    <n v="1"/>
    <s v="0927653823"/>
    <x v="1509"/>
    <n v="22400"/>
    <n v="17248"/>
    <n v="0"/>
    <n v="22400"/>
    <n v="0"/>
    <n v="22400"/>
    <n v="17248"/>
    <n v="5152"/>
    <d v="2022-05-31T00:00:00"/>
  </r>
  <r>
    <s v="GD019435"/>
    <x v="851"/>
    <x v="17"/>
    <x v="61"/>
    <s v="Không giảm giá"/>
    <n v="1"/>
    <s v="0933016252"/>
    <x v="8414"/>
    <n v="8000"/>
    <n v="2992"/>
    <n v="0"/>
    <n v="8000"/>
    <n v="0"/>
    <n v="8000"/>
    <n v="2992"/>
    <n v="5008"/>
    <d v="2022-05-31T00:00:00"/>
  </r>
  <r>
    <s v="GD019436"/>
    <x v="851"/>
    <x v="14"/>
    <x v="112"/>
    <s v="Không giảm giá"/>
    <n v="1"/>
    <s v="0906158371"/>
    <x v="2177"/>
    <n v="363000"/>
    <n v="225641"/>
    <n v="0"/>
    <n v="363000"/>
    <n v="0"/>
    <n v="363000"/>
    <n v="225641"/>
    <n v="137359"/>
    <d v="2022-05-31T00:00:00"/>
  </r>
  <r>
    <s v="GD019437"/>
    <x v="851"/>
    <x v="16"/>
    <x v="107"/>
    <s v="Không giảm giá"/>
    <n v="1"/>
    <s v="0906208405"/>
    <x v="1568"/>
    <n v="22400"/>
    <n v="17248"/>
    <n v="0"/>
    <n v="22400"/>
    <n v="0"/>
    <n v="22400"/>
    <n v="17248"/>
    <n v="5152"/>
    <d v="2022-05-31T00:00:00"/>
  </r>
  <r>
    <s v="GD019438"/>
    <x v="851"/>
    <x v="2"/>
    <x v="88"/>
    <s v="Không giảm giá"/>
    <n v="1"/>
    <s v="0909140796"/>
    <x v="1577"/>
    <n v="22400"/>
    <n v="17248"/>
    <n v="0"/>
    <n v="22400"/>
    <n v="0"/>
    <n v="22400"/>
    <n v="17248"/>
    <n v="5152"/>
    <d v="2022-05-31T00:00:00"/>
  </r>
  <r>
    <s v="GD019439"/>
    <x v="851"/>
    <x v="11"/>
    <x v="61"/>
    <s v="Không giảm giá"/>
    <n v="1"/>
    <s v="0913203011"/>
    <x v="8415"/>
    <n v="8000"/>
    <n v="2992"/>
    <n v="0"/>
    <n v="8000"/>
    <n v="0"/>
    <n v="8000"/>
    <n v="2992"/>
    <n v="5008"/>
    <d v="2022-05-31T00:00:00"/>
  </r>
  <r>
    <s v="GD019440"/>
    <x v="851"/>
    <x v="20"/>
    <x v="112"/>
    <s v="Không giảm giá"/>
    <n v="1"/>
    <s v="0919365698"/>
    <x v="3925"/>
    <n v="363000"/>
    <n v="225641"/>
    <n v="0"/>
    <n v="363000"/>
    <n v="0"/>
    <n v="363000"/>
    <n v="225641"/>
    <n v="137359"/>
    <d v="2022-05-31T00:00:00"/>
  </r>
  <r>
    <s v="GD019441"/>
    <x v="851"/>
    <x v="16"/>
    <x v="59"/>
    <s v="Không giảm giá"/>
    <n v="1"/>
    <s v="0934662451"/>
    <x v="3991"/>
    <n v="11500"/>
    <n v="4301"/>
    <n v="0"/>
    <n v="11500"/>
    <n v="0"/>
    <n v="11500"/>
    <n v="4301"/>
    <n v="7199"/>
    <d v="2022-05-31T00:00:00"/>
  </r>
  <r>
    <s v="GD019442"/>
    <x v="851"/>
    <x v="15"/>
    <x v="139"/>
    <s v="Không giảm giá"/>
    <n v="1"/>
    <s v="0906344099"/>
    <x v="8416"/>
    <n v="24900"/>
    <n v="9313"/>
    <n v="0"/>
    <n v="24900"/>
    <n v="0"/>
    <n v="24900"/>
    <n v="9313"/>
    <n v="15587"/>
    <d v="2022-05-31T00:00:00"/>
  </r>
  <r>
    <s v="GD019443"/>
    <x v="851"/>
    <x v="20"/>
    <x v="61"/>
    <s v="Không giảm giá"/>
    <n v="1"/>
    <s v="0957641045"/>
    <x v="4581"/>
    <n v="8000"/>
    <n v="2992"/>
    <n v="0"/>
    <n v="8000"/>
    <n v="0"/>
    <n v="8000"/>
    <n v="2992"/>
    <n v="5008"/>
    <d v="2022-05-31T00:00:00"/>
  </r>
  <r>
    <s v="GD019444"/>
    <x v="851"/>
    <x v="1"/>
    <x v="82"/>
    <s v="Không giảm giá"/>
    <n v="1"/>
    <s v="0959972800"/>
    <x v="553"/>
    <n v="11500"/>
    <n v="4301"/>
    <n v="0"/>
    <n v="11500"/>
    <n v="0"/>
    <n v="11500"/>
    <n v="4301"/>
    <n v="7199"/>
    <d v="2022-05-31T00:00:00"/>
  </r>
  <r>
    <s v="GD019445"/>
    <x v="851"/>
    <x v="8"/>
    <x v="139"/>
    <s v="Không giảm giá"/>
    <n v="1"/>
    <s v="0927715641"/>
    <x v="65"/>
    <n v="24900"/>
    <n v="9313"/>
    <n v="0"/>
    <n v="24900"/>
    <n v="0"/>
    <n v="24900"/>
    <n v="9313"/>
    <n v="15587"/>
    <d v="2022-05-31T00:00:00"/>
  </r>
  <r>
    <s v="GD019446"/>
    <x v="851"/>
    <x v="21"/>
    <x v="71"/>
    <s v="Không giảm giá"/>
    <n v="1"/>
    <s v="0932812904"/>
    <x v="8417"/>
    <n v="3500"/>
    <n v="1309"/>
    <n v="0"/>
    <n v="3500"/>
    <n v="0"/>
    <n v="3500"/>
    <n v="1309"/>
    <n v="2191"/>
    <d v="2022-05-31T00:00:00"/>
  </r>
  <r>
    <s v="GD019447"/>
    <x v="851"/>
    <x v="6"/>
    <x v="71"/>
    <s v="Không giảm giá"/>
    <n v="1"/>
    <s v="0948058951"/>
    <x v="2314"/>
    <n v="3500"/>
    <n v="1309"/>
    <n v="0"/>
    <n v="3500"/>
    <n v="0"/>
    <n v="3500"/>
    <n v="1309"/>
    <n v="2191"/>
    <d v="2022-05-31T00:00:00"/>
  </r>
  <r>
    <s v="GD019448"/>
    <x v="851"/>
    <x v="2"/>
    <x v="71"/>
    <s v="Không giảm giá"/>
    <n v="1"/>
    <s v="0906199520"/>
    <x v="499"/>
    <n v="3500"/>
    <n v="1309"/>
    <n v="0"/>
    <n v="3500"/>
    <n v="0"/>
    <n v="3500"/>
    <n v="1309"/>
    <n v="2191"/>
    <d v="2022-05-31T00:00:00"/>
  </r>
  <r>
    <s v="GD019449"/>
    <x v="851"/>
    <x v="11"/>
    <x v="96"/>
    <s v="Không giảm giá"/>
    <n v="1"/>
    <s v="0901233532"/>
    <x v="4786"/>
    <n v="56000"/>
    <n v="35638"/>
    <n v="0"/>
    <n v="56000"/>
    <n v="0"/>
    <n v="56000"/>
    <n v="35638"/>
    <n v="20362"/>
    <d v="2022-05-31T00:00:00"/>
  </r>
  <r>
    <s v="GD019450"/>
    <x v="851"/>
    <x v="15"/>
    <x v="116"/>
    <s v="Không giảm giá"/>
    <n v="1"/>
    <s v="0913171633"/>
    <x v="7596"/>
    <n v="4000"/>
    <n v="1496"/>
    <n v="0"/>
    <n v="4000"/>
    <n v="0"/>
    <n v="4000"/>
    <n v="1496"/>
    <n v="2504"/>
    <d v="2022-05-31T00:00:00"/>
  </r>
  <r>
    <s v="GD019451"/>
    <x v="851"/>
    <x v="1"/>
    <x v="82"/>
    <s v="Không giảm giá"/>
    <n v="1"/>
    <s v="0909538648"/>
    <x v="2768"/>
    <n v="11500"/>
    <n v="4301"/>
    <n v="0"/>
    <n v="11500"/>
    <n v="0"/>
    <n v="11500"/>
    <n v="4301"/>
    <n v="7199"/>
    <d v="2022-05-31T00:00:00"/>
  </r>
  <r>
    <s v="GD019452"/>
    <x v="851"/>
    <x v="16"/>
    <x v="116"/>
    <s v="Không giảm giá"/>
    <n v="1"/>
    <s v="0909948699"/>
    <x v="636"/>
    <n v="4000"/>
    <n v="1496"/>
    <n v="0"/>
    <n v="4000"/>
    <n v="0"/>
    <n v="4000"/>
    <n v="1496"/>
    <n v="2504"/>
    <d v="2022-05-31T00:00:00"/>
  </r>
  <r>
    <s v="GD019453"/>
    <x v="851"/>
    <x v="2"/>
    <x v="71"/>
    <s v="Không giảm giá"/>
    <n v="1"/>
    <s v="0948917989"/>
    <x v="2320"/>
    <n v="3500"/>
    <n v="1309"/>
    <n v="0"/>
    <n v="3500"/>
    <n v="0"/>
    <n v="3500"/>
    <n v="1309"/>
    <n v="2191"/>
    <d v="2022-05-31T00:00:00"/>
  </r>
  <r>
    <s v="GD019454"/>
    <x v="851"/>
    <x v="14"/>
    <x v="71"/>
    <s v="Không giảm giá"/>
    <n v="1"/>
    <s v="0949959587"/>
    <x v="1785"/>
    <n v="3500"/>
    <n v="1309"/>
    <n v="0"/>
    <n v="3500"/>
    <n v="0"/>
    <n v="3500"/>
    <n v="1309"/>
    <n v="2191"/>
    <d v="2022-05-31T00:00:00"/>
  </r>
  <r>
    <s v="GD019455"/>
    <x v="851"/>
    <x v="24"/>
    <x v="71"/>
    <s v="Không giảm giá"/>
    <n v="1"/>
    <s v="0917303322"/>
    <x v="4226"/>
    <n v="3500"/>
    <n v="1309"/>
    <n v="0"/>
    <n v="3500"/>
    <n v="0"/>
    <n v="3500"/>
    <n v="1309"/>
    <n v="2191"/>
    <d v="2022-05-31T00:00:00"/>
  </r>
  <r>
    <s v="GD019456"/>
    <x v="851"/>
    <x v="12"/>
    <x v="116"/>
    <s v="Không giảm giá"/>
    <n v="1"/>
    <s v="0942384883"/>
    <x v="253"/>
    <n v="4000"/>
    <n v="1496"/>
    <n v="0"/>
    <n v="4000"/>
    <n v="0"/>
    <n v="4000"/>
    <n v="1496"/>
    <n v="2504"/>
    <d v="2022-05-31T00:00:00"/>
  </r>
  <r>
    <s v="GD019457"/>
    <x v="851"/>
    <x v="19"/>
    <x v="116"/>
    <s v="Không giảm giá"/>
    <n v="1"/>
    <s v="0942886680"/>
    <x v="8418"/>
    <n v="4000"/>
    <n v="1496"/>
    <n v="0"/>
    <n v="4000"/>
    <n v="0"/>
    <n v="4000"/>
    <n v="1496"/>
    <n v="2504"/>
    <d v="2022-05-31T00:00:00"/>
  </r>
  <r>
    <s v="GD019458"/>
    <x v="851"/>
    <x v="22"/>
    <x v="82"/>
    <s v="Không giảm giá"/>
    <n v="1"/>
    <s v="0902444864"/>
    <x v="8419"/>
    <n v="11500"/>
    <n v="4301"/>
    <n v="0"/>
    <n v="11500"/>
    <n v="0"/>
    <n v="11500"/>
    <n v="4301"/>
    <n v="7199"/>
    <d v="2022-05-31T00:00:00"/>
  </r>
  <r>
    <s v="GD019459"/>
    <x v="851"/>
    <x v="18"/>
    <x v="75"/>
    <s v="Không giảm giá"/>
    <n v="1"/>
    <s v="0937641692"/>
    <x v="970"/>
    <n v="20500"/>
    <n v="15785"/>
    <n v="0"/>
    <n v="20500"/>
    <n v="0"/>
    <n v="20500"/>
    <n v="15785"/>
    <n v="4715"/>
    <d v="2022-05-31T00:00:00"/>
  </r>
  <r>
    <s v="GD019460"/>
    <x v="851"/>
    <x v="17"/>
    <x v="71"/>
    <s v="Không giảm giá"/>
    <n v="1"/>
    <s v="0929641532"/>
    <x v="8420"/>
    <n v="3500"/>
    <n v="1309"/>
    <n v="0"/>
    <n v="3500"/>
    <n v="0"/>
    <n v="3500"/>
    <n v="1309"/>
    <n v="2191"/>
    <d v="2022-05-31T00:00:00"/>
  </r>
  <r>
    <s v="GD019461"/>
    <x v="851"/>
    <x v="1"/>
    <x v="71"/>
    <s v="Không giảm giá"/>
    <n v="1"/>
    <s v="0901013531"/>
    <x v="8421"/>
    <n v="3500"/>
    <n v="1309"/>
    <n v="0"/>
    <n v="3500"/>
    <n v="0"/>
    <n v="3500"/>
    <n v="1309"/>
    <n v="2191"/>
    <d v="2022-05-31T00:00:00"/>
  </r>
  <r>
    <s v="GD019462"/>
    <x v="851"/>
    <x v="7"/>
    <x v="71"/>
    <s v="Không giảm giá"/>
    <n v="1"/>
    <s v="0914684645"/>
    <x v="3274"/>
    <n v="3500"/>
    <n v="1309"/>
    <n v="0"/>
    <n v="3500"/>
    <n v="0"/>
    <n v="3500"/>
    <n v="1309"/>
    <n v="2191"/>
    <d v="2022-05-31T00:00:00"/>
  </r>
  <r>
    <s v="GD019463"/>
    <x v="851"/>
    <x v="11"/>
    <x v="71"/>
    <s v="Không giảm giá"/>
    <n v="1"/>
    <s v="0913071667"/>
    <x v="8422"/>
    <n v="3500"/>
    <n v="1309"/>
    <n v="0"/>
    <n v="3500"/>
    <n v="0"/>
    <n v="3500"/>
    <n v="1309"/>
    <n v="2191"/>
    <d v="2022-05-31T00:00:00"/>
  </r>
  <r>
    <s v="GD019464"/>
    <x v="851"/>
    <x v="0"/>
    <x v="60"/>
    <s v="Không giảm giá"/>
    <n v="1"/>
    <s v="0901573306"/>
    <x v="8423"/>
    <n v="11500"/>
    <n v="4301"/>
    <n v="0"/>
    <n v="11500"/>
    <n v="0"/>
    <n v="11500"/>
    <n v="4301"/>
    <n v="7199"/>
    <d v="2022-05-31T00:00:00"/>
  </r>
  <r>
    <s v="GD019465"/>
    <x v="851"/>
    <x v="6"/>
    <x v="100"/>
    <s v="Không giảm giá"/>
    <n v="1"/>
    <s v="0922007366"/>
    <x v="5519"/>
    <n v="210000"/>
    <n v="133644"/>
    <n v="0"/>
    <n v="210000"/>
    <n v="0"/>
    <n v="210000"/>
    <n v="133644"/>
    <n v="76356"/>
    <d v="2022-05-31T00:00:00"/>
  </r>
  <r>
    <s v="GD019466"/>
    <x v="851"/>
    <x v="20"/>
    <x v="137"/>
    <s v="Không giảm giá"/>
    <n v="1"/>
    <s v="0956578106"/>
    <x v="10"/>
    <n v="28000"/>
    <n v="10472"/>
    <n v="0"/>
    <n v="28000"/>
    <n v="0"/>
    <n v="28000"/>
    <n v="10472"/>
    <n v="17528"/>
    <d v="2022-05-31T00:00:00"/>
  </r>
  <r>
    <s v="GD019467"/>
    <x v="851"/>
    <x v="11"/>
    <x v="95"/>
    <s v="Không giảm giá"/>
    <n v="1"/>
    <s v="0941638142"/>
    <x v="2703"/>
    <n v="325000"/>
    <n v="177297"/>
    <n v="0"/>
    <n v="325000"/>
    <n v="0"/>
    <n v="325000"/>
    <n v="177297"/>
    <n v="147703"/>
    <d v="2022-05-31T00:00:00"/>
  </r>
  <r>
    <s v="GD019468"/>
    <x v="851"/>
    <x v="24"/>
    <x v="95"/>
    <s v="Không giảm giá"/>
    <n v="1"/>
    <s v="0959310484"/>
    <x v="825"/>
    <n v="325000"/>
    <n v="177297"/>
    <n v="0"/>
    <n v="325000"/>
    <n v="0"/>
    <n v="325000"/>
    <n v="177297"/>
    <n v="147703"/>
    <d v="2022-05-31T00:00:00"/>
  </r>
  <r>
    <s v="GD019469"/>
    <x v="851"/>
    <x v="21"/>
    <x v="95"/>
    <s v="Không giảm giá"/>
    <n v="1"/>
    <s v="0904558936"/>
    <x v="8424"/>
    <n v="325000"/>
    <n v="177297"/>
    <n v="0"/>
    <n v="325000"/>
    <n v="0"/>
    <n v="325000"/>
    <n v="177297"/>
    <n v="147703"/>
    <d v="2022-05-31T00:00:00"/>
  </r>
  <r>
    <s v="GD019470"/>
    <x v="851"/>
    <x v="4"/>
    <x v="108"/>
    <s v="Không giảm giá"/>
    <n v="1"/>
    <s v="0936162233"/>
    <x v="1543"/>
    <n v="22500"/>
    <n v="8415"/>
    <n v="0"/>
    <n v="22500"/>
    <n v="0"/>
    <n v="22500"/>
    <n v="8415"/>
    <n v="14085"/>
    <d v="2022-05-31T00:00:00"/>
  </r>
  <r>
    <s v="GD019471"/>
    <x v="851"/>
    <x v="15"/>
    <x v="69"/>
    <s v="Không giảm giá"/>
    <n v="1"/>
    <s v="0929589260"/>
    <x v="5412"/>
    <n v="2400"/>
    <n v="898"/>
    <n v="0"/>
    <n v="2400"/>
    <n v="0"/>
    <n v="2400"/>
    <n v="898"/>
    <n v="1502"/>
    <d v="2022-05-31T00:00:00"/>
  </r>
  <r>
    <s v="GD019472"/>
    <x v="851"/>
    <x v="20"/>
    <x v="59"/>
    <s v="Không giảm giá"/>
    <n v="1"/>
    <s v="0911030378"/>
    <x v="2848"/>
    <n v="11500"/>
    <n v="4301"/>
    <n v="0"/>
    <n v="11500"/>
    <n v="0"/>
    <n v="11500"/>
    <n v="4301"/>
    <n v="7199"/>
    <d v="2022-05-31T00:00:00"/>
  </r>
  <r>
    <s v="GD019473"/>
    <x v="851"/>
    <x v="7"/>
    <x v="108"/>
    <s v="Không giảm giá"/>
    <n v="1"/>
    <s v="0918428251"/>
    <x v="6193"/>
    <n v="22500"/>
    <n v="8415"/>
    <n v="0"/>
    <n v="22500"/>
    <n v="0"/>
    <n v="22500"/>
    <n v="8415"/>
    <n v="14085"/>
    <d v="2022-05-31T00:00:00"/>
  </r>
  <r>
    <s v="GD019474"/>
    <x v="851"/>
    <x v="22"/>
    <x v="1"/>
    <s v="Không giảm giá"/>
    <n v="1"/>
    <s v="0918802594"/>
    <x v="3402"/>
    <n v="2290000"/>
    <n v="1389572"/>
    <n v="0"/>
    <n v="2290000"/>
    <n v="0"/>
    <n v="2290000"/>
    <n v="1389572"/>
    <n v="900428"/>
    <d v="2022-05-31T00:00:00"/>
  </r>
  <r>
    <s v="GD019475"/>
    <x v="851"/>
    <x v="2"/>
    <x v="69"/>
    <s v="Không giảm giá"/>
    <n v="1"/>
    <s v="0951612525"/>
    <x v="6760"/>
    <n v="2400"/>
    <n v="898"/>
    <n v="0"/>
    <n v="2400"/>
    <n v="0"/>
    <n v="2400"/>
    <n v="898"/>
    <n v="1502"/>
    <d v="2022-05-31T00:00:00"/>
  </r>
  <r>
    <s v="GD019476"/>
    <x v="851"/>
    <x v="20"/>
    <x v="146"/>
    <s v="Không giảm giá"/>
    <n v="1"/>
    <s v="0933140806"/>
    <x v="6224"/>
    <n v="25000"/>
    <n v="9350"/>
    <n v="0"/>
    <n v="25000"/>
    <n v="0"/>
    <n v="25000"/>
    <n v="9350"/>
    <n v="15650"/>
    <d v="2022-05-31T00:00:00"/>
  </r>
  <r>
    <s v="GD019477"/>
    <x v="851"/>
    <x v="17"/>
    <x v="78"/>
    <s v="Không giảm giá"/>
    <n v="1"/>
    <s v="0941098015"/>
    <x v="2993"/>
    <n v="3200"/>
    <n v="1197"/>
    <n v="0"/>
    <n v="3200"/>
    <n v="0"/>
    <n v="3200"/>
    <n v="1197"/>
    <n v="2003"/>
    <d v="2022-05-31T00:00:00"/>
  </r>
  <r>
    <s v="GD019478"/>
    <x v="851"/>
    <x v="22"/>
    <x v="78"/>
    <s v="Không giảm giá"/>
    <n v="1"/>
    <s v="0937135408"/>
    <x v="8425"/>
    <n v="3200"/>
    <n v="1197"/>
    <n v="0"/>
    <n v="3200"/>
    <n v="0"/>
    <n v="3200"/>
    <n v="1197"/>
    <n v="2003"/>
    <d v="2022-05-31T00:00:00"/>
  </r>
  <r>
    <s v="GD019479"/>
    <x v="851"/>
    <x v="21"/>
    <x v="146"/>
    <s v="Không giảm giá"/>
    <n v="1"/>
    <s v="0918744026"/>
    <x v="5569"/>
    <n v="25000"/>
    <n v="9350"/>
    <n v="0"/>
    <n v="25000"/>
    <n v="0"/>
    <n v="25000"/>
    <n v="9350"/>
    <n v="15650"/>
    <d v="2022-05-31T00:00:00"/>
  </r>
  <r>
    <s v="GD019480"/>
    <x v="851"/>
    <x v="14"/>
    <x v="78"/>
    <s v="Không giảm giá"/>
    <n v="1"/>
    <s v="0928345056"/>
    <x v="1472"/>
    <n v="3200"/>
    <n v="1197"/>
    <n v="0"/>
    <n v="3200"/>
    <n v="0"/>
    <n v="3200"/>
    <n v="1197"/>
    <n v="2003"/>
    <d v="2022-05-31T00:00:00"/>
  </r>
  <r>
    <s v="GD019481"/>
    <x v="851"/>
    <x v="0"/>
    <x v="69"/>
    <s v="Không giảm giá"/>
    <n v="1"/>
    <s v="0914818744"/>
    <x v="1185"/>
    <n v="2400"/>
    <n v="898"/>
    <n v="0"/>
    <n v="2400"/>
    <n v="0"/>
    <n v="2400"/>
    <n v="898"/>
    <n v="1502"/>
    <d v="2022-05-31T00:00:00"/>
  </r>
  <r>
    <s v="GD019482"/>
    <x v="851"/>
    <x v="20"/>
    <x v="91"/>
    <s v="Không giảm giá"/>
    <n v="1"/>
    <s v="0916538367"/>
    <x v="5766"/>
    <n v="54000"/>
    <n v="34366"/>
    <n v="0"/>
    <n v="54000"/>
    <n v="0"/>
    <n v="54000"/>
    <n v="34366"/>
    <n v="19634"/>
    <d v="2022-05-31T00:00:00"/>
  </r>
  <r>
    <s v="GD019483"/>
    <x v="852"/>
    <x v="19"/>
    <x v="98"/>
    <s v="Không giảm giá"/>
    <n v="1"/>
    <s v="0902058874"/>
    <x v="3801"/>
    <n v="9600"/>
    <n v="3590"/>
    <n v="0"/>
    <n v="9600"/>
    <n v="0"/>
    <n v="9600"/>
    <n v="3590"/>
    <n v="6010"/>
    <d v="2022-05-31T00:00:00"/>
  </r>
  <r>
    <s v="GD019484"/>
    <x v="852"/>
    <x v="3"/>
    <x v="69"/>
    <s v="Không giảm giá"/>
    <n v="1"/>
    <s v="0921907583"/>
    <x v="1892"/>
    <n v="2400"/>
    <n v="898"/>
    <n v="0"/>
    <n v="2400"/>
    <n v="0"/>
    <n v="2400"/>
    <n v="898"/>
    <n v="1502"/>
    <d v="2022-05-31T00:00:00"/>
  </r>
  <r>
    <s v="GD019485"/>
    <x v="852"/>
    <x v="3"/>
    <x v="69"/>
    <s v="Không giảm giá"/>
    <n v="1"/>
    <s v="0925610274"/>
    <x v="4561"/>
    <n v="2400"/>
    <n v="898"/>
    <n v="0"/>
    <n v="2400"/>
    <n v="0"/>
    <n v="2400"/>
    <n v="898"/>
    <n v="1502"/>
    <d v="2022-05-31T00:00:00"/>
  </r>
  <r>
    <s v="GD019486"/>
    <x v="852"/>
    <x v="0"/>
    <x v="69"/>
    <s v="Không giảm giá"/>
    <n v="1"/>
    <s v="0926623931"/>
    <x v="6965"/>
    <n v="2400"/>
    <n v="898"/>
    <n v="0"/>
    <n v="2400"/>
    <n v="0"/>
    <n v="2400"/>
    <n v="898"/>
    <n v="1502"/>
    <d v="2022-05-31T00:00:00"/>
  </r>
  <r>
    <s v="GD019487"/>
    <x v="852"/>
    <x v="24"/>
    <x v="69"/>
    <s v="Không giảm giá"/>
    <n v="1"/>
    <s v="0955188165"/>
    <x v="2995"/>
    <n v="2400"/>
    <n v="898"/>
    <n v="0"/>
    <n v="2400"/>
    <n v="0"/>
    <n v="2400"/>
    <n v="898"/>
    <n v="1502"/>
    <d v="2022-05-31T00:00:00"/>
  </r>
  <r>
    <s v="GD019488"/>
    <x v="852"/>
    <x v="10"/>
    <x v="69"/>
    <s v="Không giảm giá"/>
    <n v="1"/>
    <s v="0932994081"/>
    <x v="3586"/>
    <n v="2400"/>
    <n v="898"/>
    <n v="0"/>
    <n v="2400"/>
    <n v="0"/>
    <n v="2400"/>
    <n v="898"/>
    <n v="1502"/>
    <d v="2022-05-31T00:00:00"/>
  </r>
  <r>
    <s v="GD019489"/>
    <x v="852"/>
    <x v="10"/>
    <x v="69"/>
    <s v="Không giảm giá"/>
    <n v="1"/>
    <s v="0905199133"/>
    <x v="2737"/>
    <n v="2400"/>
    <n v="898"/>
    <n v="0"/>
    <n v="2400"/>
    <n v="0"/>
    <n v="2400"/>
    <n v="898"/>
    <n v="1502"/>
    <d v="2022-05-31T00:00:00"/>
  </r>
  <r>
    <s v="GD019490"/>
    <x v="852"/>
    <x v="8"/>
    <x v="93"/>
    <s v="Không giảm giá"/>
    <n v="1"/>
    <s v="0935453695"/>
    <x v="6293"/>
    <n v="360000"/>
    <n v="196390"/>
    <n v="0"/>
    <n v="360000"/>
    <n v="0"/>
    <n v="360000"/>
    <n v="196390"/>
    <n v="163610"/>
    <d v="2022-05-31T00:00:00"/>
  </r>
  <r>
    <s v="GD019491"/>
    <x v="852"/>
    <x v="10"/>
    <x v="93"/>
    <s v="Không giảm giá"/>
    <n v="1"/>
    <s v="0924399388"/>
    <x v="1462"/>
    <n v="360000"/>
    <n v="196390"/>
    <n v="0"/>
    <n v="360000"/>
    <n v="0"/>
    <n v="360000"/>
    <n v="196390"/>
    <n v="163610"/>
    <d v="2022-05-31T00:00:00"/>
  </r>
  <r>
    <s v="GD019492"/>
    <x v="852"/>
    <x v="14"/>
    <x v="80"/>
    <s v="Giảm giá mua trên 5 sản phẩm"/>
    <n v="5"/>
    <s v="0907366624"/>
    <x v="3848"/>
    <n v="360000"/>
    <n v="196390"/>
    <n v="0.02"/>
    <n v="1800000"/>
    <n v="36000"/>
    <n v="1764000"/>
    <n v="981950"/>
    <n v="782050"/>
    <d v="2022-05-31T00:00:00"/>
  </r>
  <r>
    <s v="GD019493"/>
    <x v="852"/>
    <x v="2"/>
    <x v="69"/>
    <s v="Không giảm giá"/>
    <n v="1"/>
    <s v="0917758849"/>
    <x v="4684"/>
    <n v="2400"/>
    <n v="898"/>
    <n v="0"/>
    <n v="2400"/>
    <n v="0"/>
    <n v="2400"/>
    <n v="898"/>
    <n v="1502"/>
    <d v="2022-05-31T00:00:00"/>
  </r>
  <r>
    <s v="GD019494"/>
    <x v="852"/>
    <x v="4"/>
    <x v="69"/>
    <s v="Không giảm giá"/>
    <n v="1"/>
    <s v="0958596765"/>
    <x v="278"/>
    <n v="2400"/>
    <n v="898"/>
    <n v="0"/>
    <n v="2400"/>
    <n v="0"/>
    <n v="2400"/>
    <n v="898"/>
    <n v="1502"/>
    <d v="2022-05-31T00:00:00"/>
  </r>
  <r>
    <s v="GD019495"/>
    <x v="852"/>
    <x v="2"/>
    <x v="54"/>
    <s v="Không giảm giá"/>
    <n v="1"/>
    <s v="0917141487"/>
    <x v="8426"/>
    <n v="6000"/>
    <n v="2244"/>
    <n v="0"/>
    <n v="6000"/>
    <n v="0"/>
    <n v="6000"/>
    <n v="2244"/>
    <n v="3756"/>
    <d v="2022-05-31T00:00:00"/>
  </r>
  <r>
    <s v="GD019496"/>
    <x v="852"/>
    <x v="20"/>
    <x v="70"/>
    <s v="Không giảm giá"/>
    <n v="1"/>
    <s v="0908920066"/>
    <x v="2599"/>
    <n v="2500"/>
    <n v="935"/>
    <n v="0"/>
    <n v="2500"/>
    <n v="0"/>
    <n v="2500"/>
    <n v="935"/>
    <n v="1565"/>
    <d v="2022-05-31T00:00:00"/>
  </r>
  <r>
    <s v="GD019497"/>
    <x v="852"/>
    <x v="8"/>
    <x v="70"/>
    <s v="Không giảm giá"/>
    <n v="1"/>
    <s v="0932081297"/>
    <x v="8047"/>
    <n v="2500"/>
    <n v="935"/>
    <n v="0"/>
    <n v="2500"/>
    <n v="0"/>
    <n v="2500"/>
    <n v="935"/>
    <n v="1565"/>
    <d v="2022-05-31T00:00:00"/>
  </r>
  <r>
    <s v="GD019498"/>
    <x v="852"/>
    <x v="11"/>
    <x v="142"/>
    <s v="Không giảm giá"/>
    <n v="1"/>
    <s v="0945477328"/>
    <x v="8427"/>
    <n v="24500"/>
    <n v="9163"/>
    <n v="0"/>
    <n v="24500"/>
    <n v="0"/>
    <n v="24500"/>
    <n v="9163"/>
    <n v="15337"/>
    <d v="2022-05-31T00:00:00"/>
  </r>
  <r>
    <s v="GD019499"/>
    <x v="852"/>
    <x v="8"/>
    <x v="70"/>
    <s v="Không giảm giá"/>
    <n v="1"/>
    <s v="0912692067"/>
    <x v="5089"/>
    <n v="2500"/>
    <n v="935"/>
    <n v="0"/>
    <n v="2500"/>
    <n v="0"/>
    <n v="2500"/>
    <n v="935"/>
    <n v="1565"/>
    <d v="2022-05-31T00:00:00"/>
  </r>
  <r>
    <s v="GD019500"/>
    <x v="852"/>
    <x v="21"/>
    <x v="70"/>
    <s v="Không giảm giá"/>
    <n v="1"/>
    <s v="0903679959"/>
    <x v="2617"/>
    <n v="2500"/>
    <n v="935"/>
    <n v="0"/>
    <n v="2500"/>
    <n v="0"/>
    <n v="2500"/>
    <n v="935"/>
    <n v="1565"/>
    <d v="2022-05-31T00:00:00"/>
  </r>
  <r>
    <s v="GD019501"/>
    <x v="852"/>
    <x v="5"/>
    <x v="54"/>
    <s v="Không giảm giá"/>
    <n v="1"/>
    <s v="0922497444"/>
    <x v="1585"/>
    <n v="6000"/>
    <n v="2244"/>
    <n v="0"/>
    <n v="6000"/>
    <n v="0"/>
    <n v="6000"/>
    <n v="2244"/>
    <n v="3756"/>
    <d v="2022-05-31T00:00:00"/>
  </r>
  <r>
    <s v="GD019502"/>
    <x v="852"/>
    <x v="21"/>
    <x v="70"/>
    <s v="Không giảm giá"/>
    <n v="1"/>
    <s v="0913827296"/>
    <x v="164"/>
    <n v="2500"/>
    <n v="935"/>
    <n v="0"/>
    <n v="2500"/>
    <n v="0"/>
    <n v="2500"/>
    <n v="935"/>
    <n v="1565"/>
    <d v="2022-05-31T00:00:00"/>
  </r>
  <r>
    <s v="GD019503"/>
    <x v="852"/>
    <x v="1"/>
    <x v="70"/>
    <s v="Không giảm giá"/>
    <n v="1"/>
    <s v="0912949874"/>
    <x v="3957"/>
    <n v="2500"/>
    <n v="935"/>
    <n v="0"/>
    <n v="2500"/>
    <n v="0"/>
    <n v="2500"/>
    <n v="935"/>
    <n v="1565"/>
    <d v="2022-05-31T00:00:00"/>
  </r>
  <r>
    <s v="GD019504"/>
    <x v="852"/>
    <x v="9"/>
    <x v="54"/>
    <s v="Không giảm giá"/>
    <n v="1"/>
    <s v="0958257841"/>
    <x v="3738"/>
    <n v="6000"/>
    <n v="2244"/>
    <n v="0"/>
    <n v="6000"/>
    <n v="0"/>
    <n v="6000"/>
    <n v="2244"/>
    <n v="3756"/>
    <d v="2022-05-31T00:00:00"/>
  </r>
  <r>
    <s v="GD019505"/>
    <x v="852"/>
    <x v="23"/>
    <x v="70"/>
    <s v="Không giảm giá"/>
    <n v="1"/>
    <s v="0917355581"/>
    <x v="4238"/>
    <n v="2500"/>
    <n v="935"/>
    <n v="0"/>
    <n v="2500"/>
    <n v="0"/>
    <n v="2500"/>
    <n v="935"/>
    <n v="1565"/>
    <d v="2022-05-31T00:00:00"/>
  </r>
  <r>
    <s v="GD019506"/>
    <x v="852"/>
    <x v="11"/>
    <x v="70"/>
    <s v="Không giảm giá"/>
    <n v="1"/>
    <s v="0908178389"/>
    <x v="5006"/>
    <n v="2500"/>
    <n v="935"/>
    <n v="0"/>
    <n v="2500"/>
    <n v="0"/>
    <n v="2500"/>
    <n v="935"/>
    <n v="1565"/>
    <d v="2022-05-31T00:00:00"/>
  </r>
  <r>
    <s v="GD019507"/>
    <x v="852"/>
    <x v="8"/>
    <x v="70"/>
    <s v="Không giảm giá"/>
    <n v="1"/>
    <s v="0927117062"/>
    <x v="3977"/>
    <n v="2500"/>
    <n v="935"/>
    <n v="0"/>
    <n v="2500"/>
    <n v="0"/>
    <n v="2500"/>
    <n v="935"/>
    <n v="1565"/>
    <d v="2022-05-31T00:00:00"/>
  </r>
  <r>
    <s v="GD019508"/>
    <x v="852"/>
    <x v="8"/>
    <x v="70"/>
    <s v="Không giảm giá"/>
    <n v="1"/>
    <s v="0918385243"/>
    <x v="8428"/>
    <n v="2500"/>
    <n v="935"/>
    <n v="0"/>
    <n v="2500"/>
    <n v="0"/>
    <n v="2500"/>
    <n v="935"/>
    <n v="1565"/>
    <d v="2022-05-31T00:00:00"/>
  </r>
  <r>
    <s v="GD019509"/>
    <x v="852"/>
    <x v="11"/>
    <x v="70"/>
    <s v="Không giảm giá"/>
    <n v="1"/>
    <s v="0913428005"/>
    <x v="8110"/>
    <n v="2500"/>
    <n v="935"/>
    <n v="0"/>
    <n v="2500"/>
    <n v="0"/>
    <n v="2500"/>
    <n v="935"/>
    <n v="1565"/>
    <d v="2022-05-31T00:00:00"/>
  </r>
  <r>
    <s v="GD019510"/>
    <x v="852"/>
    <x v="2"/>
    <x v="86"/>
    <s v="Không giảm giá"/>
    <n v="1"/>
    <s v="0901152469"/>
    <x v="41"/>
    <n v="332000"/>
    <n v="181115"/>
    <n v="0"/>
    <n v="332000"/>
    <n v="0"/>
    <n v="332000"/>
    <n v="181115"/>
    <n v="150885"/>
    <d v="2022-05-31T00:00:00"/>
  </r>
  <r>
    <s v="GD019511"/>
    <x v="852"/>
    <x v="23"/>
    <x v="86"/>
    <s v="Không giảm giá"/>
    <n v="1"/>
    <s v="0949540454"/>
    <x v="8429"/>
    <n v="332000"/>
    <n v="181115"/>
    <n v="0"/>
    <n v="332000"/>
    <n v="0"/>
    <n v="332000"/>
    <n v="181115"/>
    <n v="150885"/>
    <d v="2022-05-31T00:00:00"/>
  </r>
  <r>
    <s v="GD019512"/>
    <x v="852"/>
    <x v="21"/>
    <x v="54"/>
    <s v="Không giảm giá"/>
    <n v="1"/>
    <s v="0941655285"/>
    <x v="6842"/>
    <n v="6000"/>
    <n v="2244"/>
    <n v="0"/>
    <n v="6000"/>
    <n v="0"/>
    <n v="6000"/>
    <n v="2244"/>
    <n v="3756"/>
    <d v="2022-05-31T00:00:00"/>
  </r>
  <r>
    <s v="GD019513"/>
    <x v="852"/>
    <x v="3"/>
    <x v="54"/>
    <s v="Không giảm giá"/>
    <n v="1"/>
    <s v="0953810762"/>
    <x v="8430"/>
    <n v="6000"/>
    <n v="2244"/>
    <n v="0"/>
    <n v="6000"/>
    <n v="0"/>
    <n v="6000"/>
    <n v="2244"/>
    <n v="3756"/>
    <d v="2022-05-31T00:00:00"/>
  </r>
  <r>
    <s v="GD019514"/>
    <x v="852"/>
    <x v="21"/>
    <x v="54"/>
    <s v="Không giảm giá"/>
    <n v="1"/>
    <s v="0935416662"/>
    <x v="8431"/>
    <n v="6000"/>
    <n v="2244"/>
    <n v="0"/>
    <n v="6000"/>
    <n v="0"/>
    <n v="6000"/>
    <n v="2244"/>
    <n v="3756"/>
    <d v="2022-05-31T00:00:00"/>
  </r>
  <r>
    <s v="GD019515"/>
    <x v="852"/>
    <x v="3"/>
    <x v="113"/>
    <s v="Không giảm giá"/>
    <n v="1"/>
    <s v="0946638794"/>
    <x v="1"/>
    <n v="369000"/>
    <n v="229370"/>
    <n v="0"/>
    <n v="369000"/>
    <n v="0"/>
    <n v="369000"/>
    <n v="229370"/>
    <n v="139630"/>
    <d v="2022-05-31T00:00:00"/>
  </r>
  <r>
    <s v="GD019516"/>
    <x v="852"/>
    <x v="8"/>
    <x v="147"/>
    <s v="Giảm giá mua trên 5 sản phẩm"/>
    <n v="5"/>
    <s v="0911569798"/>
    <x v="976"/>
    <n v="110000"/>
    <n v="68376"/>
    <n v="0.02"/>
    <n v="550000"/>
    <n v="11000"/>
    <n v="539000"/>
    <n v="341880"/>
    <n v="197120"/>
    <d v="2022-05-31T00:00:00"/>
  </r>
  <r>
    <s v="GD019517"/>
    <x v="852"/>
    <x v="19"/>
    <x v="76"/>
    <s v="Không giảm giá"/>
    <n v="1"/>
    <s v="0959332417"/>
    <x v="6992"/>
    <n v="13500"/>
    <n v="5049"/>
    <n v="0"/>
    <n v="13500"/>
    <n v="0"/>
    <n v="13500"/>
    <n v="5049"/>
    <n v="8451"/>
    <d v="2022-05-31T00:00:00"/>
  </r>
  <r>
    <s v="GD019518"/>
    <x v="852"/>
    <x v="24"/>
    <x v="76"/>
    <s v="Không giảm giá"/>
    <n v="1"/>
    <s v="0909704101"/>
    <x v="8167"/>
    <n v="13500"/>
    <n v="5049"/>
    <n v="0"/>
    <n v="13500"/>
    <n v="0"/>
    <n v="13500"/>
    <n v="5049"/>
    <n v="8451"/>
    <d v="2022-05-31T00:00:00"/>
  </r>
  <r>
    <s v="GD019519"/>
    <x v="852"/>
    <x v="20"/>
    <x v="76"/>
    <s v="Không giảm giá"/>
    <n v="1"/>
    <s v="0925632394"/>
    <x v="2037"/>
    <n v="13500"/>
    <n v="5049"/>
    <n v="0"/>
    <n v="13500"/>
    <n v="0"/>
    <n v="13500"/>
    <n v="5049"/>
    <n v="8451"/>
    <d v="2022-05-31T00:00:00"/>
  </r>
  <r>
    <s v="GD019520"/>
    <x v="852"/>
    <x v="14"/>
    <x v="9"/>
    <s v="Không giảm giá"/>
    <n v="1"/>
    <s v="0933027332"/>
    <x v="694"/>
    <n v="2250000"/>
    <n v="1265400"/>
    <n v="0"/>
    <n v="2250000"/>
    <n v="0"/>
    <n v="2250000"/>
    <n v="1265400"/>
    <n v="984600"/>
    <d v="2022-05-31T00:00:00"/>
  </r>
  <r>
    <s v="GD019521"/>
    <x v="852"/>
    <x v="24"/>
    <x v="76"/>
    <s v="Không giảm giá"/>
    <n v="1"/>
    <s v="0939235901"/>
    <x v="8432"/>
    <n v="13500"/>
    <n v="5049"/>
    <n v="0"/>
    <n v="13500"/>
    <n v="0"/>
    <n v="13500"/>
    <n v="5049"/>
    <n v="8451"/>
    <d v="2022-05-31T00:00:00"/>
  </r>
  <r>
    <s v="GD019522"/>
    <x v="852"/>
    <x v="1"/>
    <x v="72"/>
    <s v="Không giảm giá"/>
    <n v="1"/>
    <s v="0959604295"/>
    <x v="3027"/>
    <n v="13800"/>
    <n v="5161"/>
    <n v="0"/>
    <n v="13800"/>
    <n v="0"/>
    <n v="13800"/>
    <n v="5161"/>
    <n v="8639"/>
    <d v="2022-05-31T00:00:00"/>
  </r>
  <r>
    <s v="GD019523"/>
    <x v="852"/>
    <x v="20"/>
    <x v="72"/>
    <s v="Không giảm giá"/>
    <n v="1"/>
    <s v="0903305867"/>
    <x v="4845"/>
    <n v="13800"/>
    <n v="5161"/>
    <n v="0"/>
    <n v="13800"/>
    <n v="0"/>
    <n v="13800"/>
    <n v="5161"/>
    <n v="8639"/>
    <d v="2022-05-31T00:00:00"/>
  </r>
  <r>
    <s v="GD019524"/>
    <x v="852"/>
    <x v="20"/>
    <x v="9"/>
    <s v="Không giảm giá"/>
    <n v="1"/>
    <s v="0949711283"/>
    <x v="3816"/>
    <n v="2250000"/>
    <n v="1265400"/>
    <n v="0"/>
    <n v="2250000"/>
    <n v="0"/>
    <n v="2250000"/>
    <n v="1265400"/>
    <n v="984600"/>
    <d v="2022-05-31T00:00:00"/>
  </r>
  <r>
    <s v="GD019525"/>
    <x v="852"/>
    <x v="23"/>
    <x v="72"/>
    <s v="Không giảm giá"/>
    <n v="1"/>
    <s v="0959270599"/>
    <x v="4955"/>
    <n v="13800"/>
    <n v="5161"/>
    <n v="0"/>
    <n v="13800"/>
    <n v="0"/>
    <n v="13800"/>
    <n v="5161"/>
    <n v="8639"/>
    <d v="2022-05-31T00:00:00"/>
  </r>
  <r>
    <s v="GD019526"/>
    <x v="852"/>
    <x v="23"/>
    <x v="72"/>
    <s v="Không giảm giá"/>
    <n v="1"/>
    <s v="0916813869"/>
    <x v="4674"/>
    <n v="13800"/>
    <n v="5161"/>
    <n v="0"/>
    <n v="13800"/>
    <n v="0"/>
    <n v="13800"/>
    <n v="5161"/>
    <n v="8639"/>
    <d v="2022-05-31T00:00:00"/>
  </r>
  <r>
    <s v="GD019527"/>
    <x v="852"/>
    <x v="8"/>
    <x v="72"/>
    <s v="Không giảm giá"/>
    <n v="1"/>
    <s v="0905888451"/>
    <x v="8433"/>
    <n v="13800"/>
    <n v="5161"/>
    <n v="0"/>
    <n v="13800"/>
    <n v="0"/>
    <n v="13800"/>
    <n v="5161"/>
    <n v="8639"/>
    <d v="2022-05-31T00:00:00"/>
  </r>
  <r>
    <s v="GD019528"/>
    <x v="852"/>
    <x v="14"/>
    <x v="105"/>
    <s v="Không giảm giá"/>
    <n v="1"/>
    <s v="0932469399"/>
    <x v="4764"/>
    <n v="58000"/>
    <n v="36911"/>
    <n v="0"/>
    <n v="58000"/>
    <n v="0"/>
    <n v="58000"/>
    <n v="36911"/>
    <n v="21089"/>
    <d v="2022-05-31T00:00:00"/>
  </r>
  <r>
    <s v="GD019529"/>
    <x v="852"/>
    <x v="10"/>
    <x v="72"/>
    <s v="Không giảm giá"/>
    <n v="1"/>
    <s v="0946483882"/>
    <x v="1603"/>
    <n v="13800"/>
    <n v="5161"/>
    <n v="0"/>
    <n v="13800"/>
    <n v="0"/>
    <n v="13800"/>
    <n v="5161"/>
    <n v="8639"/>
    <d v="2022-05-31T00:00:00"/>
  </r>
  <r>
    <s v="GD019530"/>
    <x v="852"/>
    <x v="12"/>
    <x v="72"/>
    <s v="Không giảm giá"/>
    <n v="1"/>
    <s v="0924448661"/>
    <x v="1826"/>
    <n v="13800"/>
    <n v="5161"/>
    <n v="0"/>
    <n v="13800"/>
    <n v="0"/>
    <n v="13800"/>
    <n v="5161"/>
    <n v="8639"/>
    <d v="2022-05-31T00:00:00"/>
  </r>
  <r>
    <s v="GD019531"/>
    <x v="852"/>
    <x v="15"/>
    <x v="72"/>
    <s v="Không giảm giá"/>
    <n v="1"/>
    <s v="0914625695"/>
    <x v="6494"/>
    <n v="13800"/>
    <n v="5161"/>
    <n v="0"/>
    <n v="13800"/>
    <n v="0"/>
    <n v="13800"/>
    <n v="5161"/>
    <n v="8639"/>
    <d v="2022-05-31T00:00:00"/>
  </r>
  <r>
    <s v="GD019532"/>
    <x v="852"/>
    <x v="15"/>
    <x v="72"/>
    <s v="Không giảm giá"/>
    <n v="1"/>
    <s v="0954381800"/>
    <x v="7772"/>
    <n v="13800"/>
    <n v="5161"/>
    <n v="0"/>
    <n v="13800"/>
    <n v="0"/>
    <n v="13800"/>
    <n v="5161"/>
    <n v="8639"/>
    <d v="2022-05-31T00:00:00"/>
  </r>
  <r>
    <s v="GD019533"/>
    <x v="852"/>
    <x v="6"/>
    <x v="92"/>
    <s v="Không giảm giá"/>
    <n v="1"/>
    <s v="0924181212"/>
    <x v="8434"/>
    <n v="2000"/>
    <n v="748"/>
    <n v="0"/>
    <n v="2000"/>
    <n v="0"/>
    <n v="2000"/>
    <n v="748"/>
    <n v="1252"/>
    <d v="2022-05-31T00:00:00"/>
  </r>
  <r>
    <s v="GD019534"/>
    <x v="852"/>
    <x v="0"/>
    <x v="92"/>
    <s v="Không giảm giá"/>
    <n v="1"/>
    <s v="0919585801"/>
    <x v="3486"/>
    <n v="2000"/>
    <n v="748"/>
    <n v="0"/>
    <n v="2000"/>
    <n v="0"/>
    <n v="2000"/>
    <n v="748"/>
    <n v="1252"/>
    <d v="2022-05-31T00:00:00"/>
  </r>
  <r>
    <s v="GD019535"/>
    <x v="852"/>
    <x v="20"/>
    <x v="89"/>
    <s v="Không giảm giá"/>
    <n v="1"/>
    <s v="0917928729"/>
    <x v="137"/>
    <n v="8800"/>
    <n v="3291"/>
    <n v="0"/>
    <n v="8800"/>
    <n v="0"/>
    <n v="8800"/>
    <n v="3291"/>
    <n v="5509"/>
    <d v="2022-05-31T00:00:00"/>
  </r>
  <r>
    <s v="GD019536"/>
    <x v="852"/>
    <x v="15"/>
    <x v="92"/>
    <s v="Không giảm giá"/>
    <n v="1"/>
    <s v="0926776728"/>
    <x v="1740"/>
    <n v="2000"/>
    <n v="748"/>
    <n v="0"/>
    <n v="2000"/>
    <n v="0"/>
    <n v="2000"/>
    <n v="748"/>
    <n v="1252"/>
    <d v="2022-05-31T00:00:00"/>
  </r>
  <r>
    <s v="GD019537"/>
    <x v="852"/>
    <x v="2"/>
    <x v="92"/>
    <s v="Không giảm giá"/>
    <n v="1"/>
    <s v="0933653544"/>
    <x v="1103"/>
    <n v="2000"/>
    <n v="748"/>
    <n v="0"/>
    <n v="2000"/>
    <n v="0"/>
    <n v="2000"/>
    <n v="748"/>
    <n v="1252"/>
    <d v="2022-05-31T00:00:00"/>
  </r>
  <r>
    <s v="GD019538"/>
    <x v="852"/>
    <x v="20"/>
    <x v="92"/>
    <s v="Không giảm giá"/>
    <n v="1"/>
    <s v="0944678846"/>
    <x v="1356"/>
    <n v="2000"/>
    <n v="748"/>
    <n v="0"/>
    <n v="2000"/>
    <n v="0"/>
    <n v="2000"/>
    <n v="748"/>
    <n v="1252"/>
    <d v="2022-05-31T00:00:00"/>
  </r>
  <r>
    <s v="GD019539"/>
    <x v="852"/>
    <x v="7"/>
    <x v="92"/>
    <s v="Không giảm giá"/>
    <n v="1"/>
    <s v="0903971247"/>
    <x v="3623"/>
    <n v="2000"/>
    <n v="748"/>
    <n v="0"/>
    <n v="2000"/>
    <n v="0"/>
    <n v="2000"/>
    <n v="748"/>
    <n v="1252"/>
    <d v="2022-05-31T00:00:00"/>
  </r>
  <r>
    <s v="GD019540"/>
    <x v="852"/>
    <x v="14"/>
    <x v="92"/>
    <s v="Không giảm giá"/>
    <n v="1"/>
    <s v="0932037442"/>
    <x v="148"/>
    <n v="2000"/>
    <n v="748"/>
    <n v="0"/>
    <n v="2000"/>
    <n v="0"/>
    <n v="2000"/>
    <n v="748"/>
    <n v="1252"/>
    <d v="2022-05-31T00:00:00"/>
  </r>
  <r>
    <s v="GD019541"/>
    <x v="852"/>
    <x v="13"/>
    <x v="92"/>
    <s v="Không giảm giá"/>
    <n v="1"/>
    <s v="0947232725"/>
    <x v="1110"/>
    <n v="2000"/>
    <n v="748"/>
    <n v="0"/>
    <n v="2000"/>
    <n v="0"/>
    <n v="2000"/>
    <n v="748"/>
    <n v="1252"/>
    <d v="2022-05-31T00:00:00"/>
  </r>
  <r>
    <s v="GD019542"/>
    <x v="852"/>
    <x v="23"/>
    <x v="89"/>
    <s v="Không giảm giá"/>
    <n v="1"/>
    <s v="0938367276"/>
    <x v="355"/>
    <n v="8800"/>
    <n v="3291"/>
    <n v="0"/>
    <n v="8800"/>
    <n v="0"/>
    <n v="8800"/>
    <n v="3291"/>
    <n v="5509"/>
    <d v="2022-05-31T00:00:00"/>
  </r>
  <r>
    <s v="GD019543"/>
    <x v="852"/>
    <x v="24"/>
    <x v="89"/>
    <s v="Không giảm giá"/>
    <n v="1"/>
    <s v="0932512491"/>
    <x v="1115"/>
    <n v="8800"/>
    <n v="3291"/>
    <n v="0"/>
    <n v="8800"/>
    <n v="0"/>
    <n v="8800"/>
    <n v="3291"/>
    <n v="5509"/>
    <d v="2022-05-31T00:00:00"/>
  </r>
  <r>
    <s v="GD019544"/>
    <x v="852"/>
    <x v="24"/>
    <x v="92"/>
    <s v="Không giảm giá"/>
    <n v="1"/>
    <s v="0955635475"/>
    <x v="524"/>
    <n v="2000"/>
    <n v="748"/>
    <n v="0"/>
    <n v="2000"/>
    <n v="0"/>
    <n v="2000"/>
    <n v="748"/>
    <n v="1252"/>
    <d v="2022-05-31T00:00:00"/>
  </r>
  <r>
    <s v="GD019545"/>
    <x v="852"/>
    <x v="6"/>
    <x v="92"/>
    <s v="Không giảm giá"/>
    <n v="1"/>
    <s v="0947129421"/>
    <x v="1987"/>
    <n v="2000"/>
    <n v="748"/>
    <n v="0"/>
    <n v="2000"/>
    <n v="0"/>
    <n v="2000"/>
    <n v="748"/>
    <n v="1252"/>
    <d v="2022-05-31T00:00:00"/>
  </r>
  <r>
    <s v="GD019546"/>
    <x v="852"/>
    <x v="10"/>
    <x v="92"/>
    <s v="Giảm giá mua trên 5 sản phẩm"/>
    <n v="5"/>
    <s v="0919736274"/>
    <x v="3470"/>
    <n v="2000"/>
    <n v="748"/>
    <n v="0.02"/>
    <n v="10000"/>
    <n v="200"/>
    <n v="9800"/>
    <n v="3740"/>
    <n v="6060"/>
    <d v="2022-05-31T00:00:00"/>
  </r>
  <r>
    <s v="GD019547"/>
    <x v="852"/>
    <x v="8"/>
    <x v="92"/>
    <s v="Giảm giá mua trên 5 sản phẩm"/>
    <n v="5"/>
    <s v="0928726265"/>
    <x v="461"/>
    <n v="2000"/>
    <n v="748"/>
    <n v="0.02"/>
    <n v="10000"/>
    <n v="200"/>
    <n v="9800"/>
    <n v="3740"/>
    <n v="6060"/>
    <d v="2022-05-31T00:00:00"/>
  </r>
  <r>
    <s v="GD019548"/>
    <x v="852"/>
    <x v="4"/>
    <x v="64"/>
    <s v="Không giảm giá"/>
    <n v="1"/>
    <s v="0918532550"/>
    <x v="5631"/>
    <n v="830000"/>
    <n v="528212"/>
    <n v="0"/>
    <n v="830000"/>
    <n v="0"/>
    <n v="830000"/>
    <n v="528212"/>
    <n v="301788"/>
    <d v="2022-05-31T00:00:00"/>
  </r>
  <r>
    <s v="GD019549"/>
    <x v="852"/>
    <x v="8"/>
    <x v="92"/>
    <s v="Giảm giá mua trên 5 sản phẩm"/>
    <n v="5"/>
    <s v="0924003518"/>
    <x v="3650"/>
    <n v="2000"/>
    <n v="748"/>
    <n v="0.02"/>
    <n v="10000"/>
    <n v="200"/>
    <n v="9800"/>
    <n v="3740"/>
    <n v="6060"/>
    <d v="2022-05-31T00:00:00"/>
  </r>
  <r>
    <s v="GD019550"/>
    <x v="852"/>
    <x v="9"/>
    <x v="92"/>
    <s v="Giảm giá mua trên 5 sản phẩm"/>
    <n v="5"/>
    <s v="0925754416"/>
    <x v="8435"/>
    <n v="2000"/>
    <n v="748"/>
    <n v="0.02"/>
    <n v="10000"/>
    <n v="200"/>
    <n v="9800"/>
    <n v="3740"/>
    <n v="6060"/>
    <d v="2022-05-31T00:00:00"/>
  </r>
  <r>
    <s v="GD019551"/>
    <x v="852"/>
    <x v="24"/>
    <x v="89"/>
    <s v="Không giảm giá"/>
    <n v="1"/>
    <s v="0928097890"/>
    <x v="8436"/>
    <n v="8800"/>
    <n v="3291"/>
    <n v="0"/>
    <n v="8800"/>
    <n v="0"/>
    <n v="8800"/>
    <n v="3291"/>
    <n v="5509"/>
    <d v="2022-05-31T00:00:00"/>
  </r>
  <r>
    <s v="GD019552"/>
    <x v="852"/>
    <x v="24"/>
    <x v="92"/>
    <s v="Giảm giá mua trên 5 sản phẩm"/>
    <n v="5"/>
    <s v="0923623659"/>
    <x v="5663"/>
    <n v="2000"/>
    <n v="748"/>
    <n v="0.02"/>
    <n v="10000"/>
    <n v="200"/>
    <n v="9800"/>
    <n v="3740"/>
    <n v="6060"/>
    <d v="2022-05-31T00:00:00"/>
  </r>
  <r>
    <s v="GD019553"/>
    <x v="852"/>
    <x v="21"/>
    <x v="89"/>
    <s v="Không giảm giá"/>
    <n v="1"/>
    <s v="0925594568"/>
    <x v="1475"/>
    <n v="8800"/>
    <n v="3291"/>
    <n v="0"/>
    <n v="8800"/>
    <n v="0"/>
    <n v="8800"/>
    <n v="3291"/>
    <n v="5509"/>
    <d v="2022-05-31T00:00:00"/>
  </r>
  <r>
    <s v="GD019554"/>
    <x v="852"/>
    <x v="13"/>
    <x v="89"/>
    <s v="Không giảm giá"/>
    <n v="1"/>
    <s v="0927894303"/>
    <x v="8437"/>
    <n v="8800"/>
    <n v="3291"/>
    <n v="0"/>
    <n v="8800"/>
    <n v="0"/>
    <n v="8800"/>
    <n v="3291"/>
    <n v="5509"/>
    <d v="2022-05-31T00:00:00"/>
  </r>
  <r>
    <s v="GD019555"/>
    <x v="852"/>
    <x v="19"/>
    <x v="65"/>
    <s v="Không giảm giá"/>
    <n v="1"/>
    <s v="0959219841"/>
    <x v="3869"/>
    <n v="15000"/>
    <n v="5610"/>
    <n v="0"/>
    <n v="15000"/>
    <n v="0"/>
    <n v="15000"/>
    <n v="5610"/>
    <n v="9390"/>
    <d v="2022-05-31T00:00:00"/>
  </r>
  <r>
    <s v="GD019556"/>
    <x v="852"/>
    <x v="0"/>
    <x v="65"/>
    <s v="Không giảm giá"/>
    <n v="1"/>
    <s v="0922039581"/>
    <x v="8438"/>
    <n v="15000"/>
    <n v="5610"/>
    <n v="0"/>
    <n v="15000"/>
    <n v="0"/>
    <n v="15000"/>
    <n v="5610"/>
    <n v="9390"/>
    <d v="2022-05-31T00:00:00"/>
  </r>
  <r>
    <s v="GD019557"/>
    <x v="852"/>
    <x v="10"/>
    <x v="97"/>
    <s v="Không giảm giá"/>
    <n v="1"/>
    <s v="0906800553"/>
    <x v="8439"/>
    <n v="9800"/>
    <n v="3665"/>
    <n v="0"/>
    <n v="9800"/>
    <n v="0"/>
    <n v="9800"/>
    <n v="3665"/>
    <n v="6135"/>
    <d v="2022-05-31T00:00:00"/>
  </r>
  <r>
    <s v="GD019558"/>
    <x v="852"/>
    <x v="24"/>
    <x v="97"/>
    <s v="Không giảm giá"/>
    <n v="1"/>
    <s v="0916474954"/>
    <x v="7960"/>
    <n v="9800"/>
    <n v="3665"/>
    <n v="0"/>
    <n v="9800"/>
    <n v="0"/>
    <n v="9800"/>
    <n v="3665"/>
    <n v="6135"/>
    <d v="2022-05-31T00:00:00"/>
  </r>
  <r>
    <s v="GD019559"/>
    <x v="852"/>
    <x v="8"/>
    <x v="65"/>
    <s v="Không giảm giá"/>
    <n v="1"/>
    <s v="0934210626"/>
    <x v="1116"/>
    <n v="15000"/>
    <n v="5610"/>
    <n v="0"/>
    <n v="15000"/>
    <n v="0"/>
    <n v="15000"/>
    <n v="5610"/>
    <n v="9390"/>
    <d v="2022-05-31T00:00:00"/>
  </r>
  <r>
    <s v="GD019560"/>
    <x v="852"/>
    <x v="0"/>
    <x v="65"/>
    <s v="Không giảm giá"/>
    <n v="1"/>
    <s v="0905022094"/>
    <x v="8440"/>
    <n v="15000"/>
    <n v="5610"/>
    <n v="0"/>
    <n v="15000"/>
    <n v="0"/>
    <n v="15000"/>
    <n v="5610"/>
    <n v="9390"/>
    <d v="2022-05-31T00:00:00"/>
  </r>
  <r>
    <s v="GD019561"/>
    <x v="852"/>
    <x v="19"/>
    <x v="62"/>
    <s v="Không giảm giá"/>
    <n v="1"/>
    <s v="0933775860"/>
    <x v="709"/>
    <n v="350000"/>
    <n v="190935"/>
    <n v="0"/>
    <n v="350000"/>
    <n v="0"/>
    <n v="350000"/>
    <n v="190935"/>
    <n v="159065"/>
    <d v="2022-05-31T00:00:00"/>
  </r>
  <r>
    <s v="GD019562"/>
    <x v="852"/>
    <x v="1"/>
    <x v="62"/>
    <s v="Không giảm giá"/>
    <n v="1"/>
    <s v="0913283969"/>
    <x v="1200"/>
    <n v="350000"/>
    <n v="190935"/>
    <n v="0"/>
    <n v="350000"/>
    <n v="0"/>
    <n v="350000"/>
    <n v="190935"/>
    <n v="159065"/>
    <d v="2022-05-31T00:00:00"/>
  </r>
  <r>
    <s v="GD019563"/>
    <x v="852"/>
    <x v="23"/>
    <x v="65"/>
    <s v="Không giảm giá"/>
    <n v="1"/>
    <s v="0955350445"/>
    <x v="8441"/>
    <n v="15000"/>
    <n v="5610"/>
    <n v="0"/>
    <n v="15000"/>
    <n v="0"/>
    <n v="15000"/>
    <n v="5610"/>
    <n v="9390"/>
    <d v="2022-05-31T00:00:00"/>
  </r>
  <r>
    <s v="GD019564"/>
    <x v="852"/>
    <x v="24"/>
    <x v="65"/>
    <s v="Không giảm giá"/>
    <n v="1"/>
    <s v="0944629754"/>
    <x v="8442"/>
    <n v="15000"/>
    <n v="5610"/>
    <n v="0"/>
    <n v="15000"/>
    <n v="0"/>
    <n v="15000"/>
    <n v="5610"/>
    <n v="9390"/>
    <d v="2022-05-31T00:00:00"/>
  </r>
  <r>
    <s v="GD019565"/>
    <x v="852"/>
    <x v="24"/>
    <x v="65"/>
    <s v="Không giảm giá"/>
    <n v="1"/>
    <s v="0941353833"/>
    <x v="3119"/>
    <n v="15000"/>
    <n v="5610"/>
    <n v="0"/>
    <n v="15000"/>
    <n v="0"/>
    <n v="15000"/>
    <n v="5610"/>
    <n v="9390"/>
    <d v="2022-05-31T00:00:00"/>
  </r>
  <r>
    <s v="GD019566"/>
    <x v="852"/>
    <x v="11"/>
    <x v="65"/>
    <s v="Không giảm giá"/>
    <n v="1"/>
    <s v="0916949189"/>
    <x v="197"/>
    <n v="15000"/>
    <n v="5610"/>
    <n v="0"/>
    <n v="15000"/>
    <n v="0"/>
    <n v="15000"/>
    <n v="5610"/>
    <n v="9390"/>
    <d v="2022-05-31T00:00:00"/>
  </r>
  <r>
    <s v="GD019567"/>
    <x v="852"/>
    <x v="11"/>
    <x v="65"/>
    <s v="Không giảm giá"/>
    <n v="1"/>
    <s v="0933652428"/>
    <x v="7375"/>
    <n v="15000"/>
    <n v="5610"/>
    <n v="0"/>
    <n v="15000"/>
    <n v="0"/>
    <n v="15000"/>
    <n v="5610"/>
    <n v="9390"/>
    <d v="2022-05-31T00:00:00"/>
  </r>
  <r>
    <s v="GD019568"/>
    <x v="852"/>
    <x v="20"/>
    <x v="65"/>
    <s v="Không giảm giá"/>
    <n v="1"/>
    <s v="0926682594"/>
    <x v="2240"/>
    <n v="15000"/>
    <n v="5610"/>
    <n v="0"/>
    <n v="15000"/>
    <n v="0"/>
    <n v="15000"/>
    <n v="5610"/>
    <n v="9390"/>
    <d v="2022-05-31T00:00:00"/>
  </r>
  <r>
    <s v="GD019569"/>
    <x v="852"/>
    <x v="2"/>
    <x v="65"/>
    <s v="Không giảm giá"/>
    <n v="1"/>
    <s v="0922890339"/>
    <x v="6748"/>
    <n v="15000"/>
    <n v="5610"/>
    <n v="0"/>
    <n v="15000"/>
    <n v="0"/>
    <n v="15000"/>
    <n v="5610"/>
    <n v="9390"/>
    <d v="2022-05-31T00:00:00"/>
  </r>
  <r>
    <s v="GD019570"/>
    <x v="852"/>
    <x v="16"/>
    <x v="66"/>
    <s v="Không giảm giá"/>
    <n v="1"/>
    <s v="0958915117"/>
    <x v="8443"/>
    <n v="13300"/>
    <n v="4974"/>
    <n v="0"/>
    <n v="13300"/>
    <n v="0"/>
    <n v="13300"/>
    <n v="4974"/>
    <n v="8326"/>
    <d v="2022-05-31T00:00:00"/>
  </r>
  <r>
    <s v="GD019571"/>
    <x v="852"/>
    <x v="20"/>
    <x v="66"/>
    <s v="Không giảm giá"/>
    <n v="1"/>
    <s v="0923444440"/>
    <x v="8444"/>
    <n v="13300"/>
    <n v="4974"/>
    <n v="0"/>
    <n v="13300"/>
    <n v="0"/>
    <n v="13300"/>
    <n v="4974"/>
    <n v="8326"/>
    <d v="2022-05-31T00:00:00"/>
  </r>
  <r>
    <s v="GD019572"/>
    <x v="852"/>
    <x v="0"/>
    <x v="66"/>
    <s v="Không giảm giá"/>
    <n v="1"/>
    <s v="0959271241"/>
    <x v="8445"/>
    <n v="13300"/>
    <n v="4974"/>
    <n v="0"/>
    <n v="13300"/>
    <n v="0"/>
    <n v="13300"/>
    <n v="4974"/>
    <n v="8326"/>
    <d v="2022-05-31T00:00:00"/>
  </r>
  <r>
    <s v="GD019573"/>
    <x v="852"/>
    <x v="8"/>
    <x v="66"/>
    <s v="Không giảm giá"/>
    <n v="1"/>
    <s v="0957037346"/>
    <x v="8446"/>
    <n v="13300"/>
    <n v="4974"/>
    <n v="0"/>
    <n v="13300"/>
    <n v="0"/>
    <n v="13300"/>
    <n v="4974"/>
    <n v="8326"/>
    <d v="2022-05-31T00:00:00"/>
  </r>
  <r>
    <s v="GD019574"/>
    <x v="852"/>
    <x v="10"/>
    <x v="66"/>
    <s v="Không giảm giá"/>
    <n v="1"/>
    <s v="0945123599"/>
    <x v="306"/>
    <n v="13300"/>
    <n v="4974"/>
    <n v="0"/>
    <n v="13300"/>
    <n v="0"/>
    <n v="13300"/>
    <n v="4974"/>
    <n v="8326"/>
    <d v="2022-05-31T00:00:00"/>
  </r>
  <r>
    <s v="GD019575"/>
    <x v="852"/>
    <x v="5"/>
    <x v="66"/>
    <s v="Không giảm giá"/>
    <n v="1"/>
    <s v="0907801836"/>
    <x v="8447"/>
    <n v="13300"/>
    <n v="4974"/>
    <n v="0"/>
    <n v="13300"/>
    <n v="0"/>
    <n v="13300"/>
    <n v="4974"/>
    <n v="8326"/>
    <d v="2022-05-31T00:00:00"/>
  </r>
  <r>
    <s v="GD019576"/>
    <x v="852"/>
    <x v="2"/>
    <x v="120"/>
    <s v="Không giảm giá"/>
    <n v="1"/>
    <s v="0942974753"/>
    <x v="7401"/>
    <n v="21000"/>
    <n v="16170"/>
    <n v="0"/>
    <n v="21000"/>
    <n v="0"/>
    <n v="21000"/>
    <n v="16170"/>
    <n v="4830"/>
    <d v="2022-05-31T00:00:00"/>
  </r>
  <r>
    <s v="GD019577"/>
    <x v="852"/>
    <x v="1"/>
    <x v="66"/>
    <s v="Không giảm giá"/>
    <n v="1"/>
    <s v="0903555481"/>
    <x v="8448"/>
    <n v="13300"/>
    <n v="4974"/>
    <n v="0"/>
    <n v="13300"/>
    <n v="0"/>
    <n v="13300"/>
    <n v="4974"/>
    <n v="8326"/>
    <d v="2022-05-31T00:00:00"/>
  </r>
  <r>
    <s v="GD019578"/>
    <x v="852"/>
    <x v="7"/>
    <x v="120"/>
    <s v="Không giảm giá"/>
    <n v="1"/>
    <s v="0958318028"/>
    <x v="7050"/>
    <n v="21000"/>
    <n v="16170"/>
    <n v="0"/>
    <n v="21000"/>
    <n v="0"/>
    <n v="21000"/>
    <n v="16170"/>
    <n v="4830"/>
    <d v="2022-05-31T00:00:00"/>
  </r>
  <r>
    <s v="GD019579"/>
    <x v="852"/>
    <x v="18"/>
    <x v="120"/>
    <s v="Không giảm giá"/>
    <n v="1"/>
    <s v="0957264153"/>
    <x v="6431"/>
    <n v="21000"/>
    <n v="16170"/>
    <n v="0"/>
    <n v="21000"/>
    <n v="0"/>
    <n v="21000"/>
    <n v="16170"/>
    <n v="4830"/>
    <d v="2022-05-31T00:00:00"/>
  </r>
  <r>
    <s v="GD019580"/>
    <x v="852"/>
    <x v="8"/>
    <x v="66"/>
    <s v="Không giảm giá"/>
    <n v="1"/>
    <s v="0905398028"/>
    <x v="1115"/>
    <n v="13300"/>
    <n v="4974"/>
    <n v="0"/>
    <n v="13300"/>
    <n v="0"/>
    <n v="13300"/>
    <n v="4974"/>
    <n v="8326"/>
    <d v="2022-05-31T00:00:00"/>
  </r>
  <r>
    <s v="GD019581"/>
    <x v="852"/>
    <x v="9"/>
    <x v="66"/>
    <s v="Không giảm giá"/>
    <n v="1"/>
    <s v="0908467620"/>
    <x v="124"/>
    <n v="13300"/>
    <n v="4974"/>
    <n v="0"/>
    <n v="13300"/>
    <n v="0"/>
    <n v="13300"/>
    <n v="4974"/>
    <n v="8326"/>
    <d v="2022-05-31T00:00:00"/>
  </r>
  <r>
    <s v="GD019582"/>
    <x v="852"/>
    <x v="20"/>
    <x v="94"/>
    <s v="Không giảm giá"/>
    <n v="1"/>
    <s v="0958754856"/>
    <x v="7966"/>
    <n v="22000"/>
    <n v="16940"/>
    <n v="0"/>
    <n v="22000"/>
    <n v="0"/>
    <n v="22000"/>
    <n v="16940"/>
    <n v="5060"/>
    <d v="2022-05-31T00:00:00"/>
  </r>
  <r>
    <s v="GD019583"/>
    <x v="852"/>
    <x v="11"/>
    <x v="85"/>
    <s v="Không giảm giá"/>
    <n v="1"/>
    <s v="0908554683"/>
    <x v="3016"/>
    <n v="5500"/>
    <n v="4235"/>
    <n v="0"/>
    <n v="5500"/>
    <n v="0"/>
    <n v="5500"/>
    <n v="4235"/>
    <n v="1265"/>
    <d v="2022-05-31T00:00:00"/>
  </r>
  <r>
    <s v="GD019584"/>
    <x v="852"/>
    <x v="23"/>
    <x v="68"/>
    <s v="Không giảm giá"/>
    <n v="1"/>
    <s v="0927917889"/>
    <x v="2283"/>
    <n v="5500"/>
    <n v="2057"/>
    <n v="0"/>
    <n v="5500"/>
    <n v="0"/>
    <n v="5500"/>
    <n v="2057"/>
    <n v="3443"/>
    <d v="2022-05-31T00:00:00"/>
  </r>
  <r>
    <s v="GD019585"/>
    <x v="852"/>
    <x v="8"/>
    <x v="68"/>
    <s v="Không giảm giá"/>
    <n v="1"/>
    <s v="0901811832"/>
    <x v="2359"/>
    <n v="5500"/>
    <n v="2057"/>
    <n v="0"/>
    <n v="5500"/>
    <n v="0"/>
    <n v="5500"/>
    <n v="2057"/>
    <n v="3443"/>
    <d v="2022-05-31T00:00:00"/>
  </r>
  <r>
    <s v="GD019586"/>
    <x v="852"/>
    <x v="11"/>
    <x v="68"/>
    <s v="Không giảm giá"/>
    <n v="1"/>
    <s v="0944659487"/>
    <x v="1797"/>
    <n v="5500"/>
    <n v="2057"/>
    <n v="0"/>
    <n v="5500"/>
    <n v="0"/>
    <n v="5500"/>
    <n v="2057"/>
    <n v="3443"/>
    <d v="2022-05-31T00:00:00"/>
  </r>
  <r>
    <s v="GD019587"/>
    <x v="852"/>
    <x v="12"/>
    <x v="68"/>
    <s v="Không giảm giá"/>
    <n v="1"/>
    <s v="0904618469"/>
    <x v="992"/>
    <n v="5500"/>
    <n v="2057"/>
    <n v="0"/>
    <n v="5500"/>
    <n v="0"/>
    <n v="5500"/>
    <n v="2057"/>
    <n v="3443"/>
    <d v="2022-05-31T00:00:00"/>
  </r>
  <r>
    <s v="GD019588"/>
    <x v="852"/>
    <x v="3"/>
    <x v="68"/>
    <s v="Không giảm giá"/>
    <n v="1"/>
    <s v="0959125049"/>
    <x v="2375"/>
    <n v="5500"/>
    <n v="2057"/>
    <n v="0"/>
    <n v="5500"/>
    <n v="0"/>
    <n v="5500"/>
    <n v="2057"/>
    <n v="3443"/>
    <d v="2022-05-31T00:00:00"/>
  </r>
  <r>
    <s v="GD019589"/>
    <x v="852"/>
    <x v="23"/>
    <x v="85"/>
    <s v="Không giảm giá"/>
    <n v="1"/>
    <s v="0921712786"/>
    <x v="5427"/>
    <n v="5500"/>
    <n v="4235"/>
    <n v="0"/>
    <n v="5500"/>
    <n v="0"/>
    <n v="5500"/>
    <n v="4235"/>
    <n v="1265"/>
    <d v="2022-05-31T00:00:00"/>
  </r>
  <r>
    <s v="GD019590"/>
    <x v="852"/>
    <x v="23"/>
    <x v="85"/>
    <s v="Không giảm giá"/>
    <n v="1"/>
    <s v="0925449944"/>
    <x v="1821"/>
    <n v="5500"/>
    <n v="4235"/>
    <n v="0"/>
    <n v="5500"/>
    <n v="0"/>
    <n v="5500"/>
    <n v="4235"/>
    <n v="1265"/>
    <d v="2022-05-31T00:00:00"/>
  </r>
  <r>
    <s v="GD019591"/>
    <x v="852"/>
    <x v="13"/>
    <x v="115"/>
    <s v="Không giảm giá"/>
    <n v="1"/>
    <s v="0901548700"/>
    <x v="1798"/>
    <n v="9900"/>
    <n v="3703"/>
    <n v="0"/>
    <n v="9900"/>
    <n v="0"/>
    <n v="9900"/>
    <n v="3703"/>
    <n v="6197"/>
    <d v="2022-05-31T00:00:00"/>
  </r>
  <r>
    <s v="GD019592"/>
    <x v="852"/>
    <x v="11"/>
    <x v="83"/>
    <s v="Không giảm giá"/>
    <n v="1"/>
    <s v="0953587604"/>
    <x v="5163"/>
    <n v="9900"/>
    <n v="3703"/>
    <n v="0"/>
    <n v="9900"/>
    <n v="0"/>
    <n v="9900"/>
    <n v="3703"/>
    <n v="6197"/>
    <d v="2022-05-31T00:00:00"/>
  </r>
  <r>
    <s v="GD019593"/>
    <x v="852"/>
    <x v="19"/>
    <x v="83"/>
    <s v="Không giảm giá"/>
    <n v="1"/>
    <s v="0956449886"/>
    <x v="186"/>
    <n v="9900"/>
    <n v="3703"/>
    <n v="0"/>
    <n v="9900"/>
    <n v="0"/>
    <n v="9900"/>
    <n v="3703"/>
    <n v="6197"/>
    <d v="2022-05-31T00:00:00"/>
  </r>
  <r>
    <s v="GD019594"/>
    <x v="852"/>
    <x v="23"/>
    <x v="85"/>
    <s v="Không giảm giá"/>
    <n v="1"/>
    <s v="0909758685"/>
    <x v="455"/>
    <n v="5500"/>
    <n v="4235"/>
    <n v="0"/>
    <n v="5500"/>
    <n v="0"/>
    <n v="5500"/>
    <n v="4235"/>
    <n v="1265"/>
    <d v="2022-05-31T00:00:00"/>
  </r>
  <r>
    <s v="GD019595"/>
    <x v="852"/>
    <x v="6"/>
    <x v="83"/>
    <s v="Không giảm giá"/>
    <n v="1"/>
    <s v="0906808253"/>
    <x v="7670"/>
    <n v="9900"/>
    <n v="3703"/>
    <n v="0"/>
    <n v="9900"/>
    <n v="0"/>
    <n v="9900"/>
    <n v="3703"/>
    <n v="6197"/>
    <d v="2022-05-31T00:00:00"/>
  </r>
  <r>
    <s v="GD019596"/>
    <x v="852"/>
    <x v="8"/>
    <x v="115"/>
    <s v="Không giảm giá"/>
    <n v="1"/>
    <s v="0956453397"/>
    <x v="63"/>
    <n v="9900"/>
    <n v="3703"/>
    <n v="0"/>
    <n v="9900"/>
    <n v="0"/>
    <n v="9900"/>
    <n v="3703"/>
    <n v="6197"/>
    <d v="2022-05-31T00:00:00"/>
  </r>
  <r>
    <s v="GD019597"/>
    <x v="852"/>
    <x v="13"/>
    <x v="88"/>
    <s v="Không giảm giá"/>
    <n v="1"/>
    <s v="0938490134"/>
    <x v="2021"/>
    <n v="22400"/>
    <n v="17248"/>
    <n v="0"/>
    <n v="22400"/>
    <n v="0"/>
    <n v="22400"/>
    <n v="17248"/>
    <n v="5152"/>
    <d v="2022-05-31T00:00:00"/>
  </r>
  <r>
    <s v="GD019598"/>
    <x v="852"/>
    <x v="21"/>
    <x v="112"/>
    <s v="Không giảm giá"/>
    <n v="1"/>
    <s v="0948331999"/>
    <x v="6718"/>
    <n v="363000"/>
    <n v="225641"/>
    <n v="0"/>
    <n v="363000"/>
    <n v="0"/>
    <n v="363000"/>
    <n v="225641"/>
    <n v="137359"/>
    <d v="2022-05-31T00:00:00"/>
  </r>
  <r>
    <s v="GD019599"/>
    <x v="852"/>
    <x v="4"/>
    <x v="88"/>
    <s v="Không giảm giá"/>
    <n v="1"/>
    <s v="0928978441"/>
    <x v="4802"/>
    <n v="22400"/>
    <n v="17248"/>
    <n v="0"/>
    <n v="22400"/>
    <n v="0"/>
    <n v="22400"/>
    <n v="17248"/>
    <n v="5152"/>
    <d v="2022-05-31T00:00:00"/>
  </r>
  <r>
    <s v="GD019600"/>
    <x v="852"/>
    <x v="18"/>
    <x v="61"/>
    <s v="Không giảm giá"/>
    <n v="1"/>
    <s v="0912859748"/>
    <x v="855"/>
    <n v="8000"/>
    <n v="2992"/>
    <n v="0"/>
    <n v="8000"/>
    <n v="0"/>
    <n v="8000"/>
    <n v="2992"/>
    <n v="5008"/>
    <d v="2022-05-31T00:00:00"/>
  </r>
  <r>
    <s v="GD019601"/>
    <x v="852"/>
    <x v="3"/>
    <x v="61"/>
    <s v="Không giảm giá"/>
    <n v="1"/>
    <s v="0906144975"/>
    <x v="678"/>
    <n v="8000"/>
    <n v="2992"/>
    <n v="0"/>
    <n v="8000"/>
    <n v="0"/>
    <n v="8000"/>
    <n v="2992"/>
    <n v="5008"/>
    <d v="2022-05-31T00:00:00"/>
  </r>
  <r>
    <s v="GD019602"/>
    <x v="852"/>
    <x v="15"/>
    <x v="116"/>
    <s v="Không giảm giá"/>
    <n v="1"/>
    <s v="0926074481"/>
    <x v="8449"/>
    <n v="4000"/>
    <n v="1496"/>
    <n v="0"/>
    <n v="4000"/>
    <n v="0"/>
    <n v="4000"/>
    <n v="1496"/>
    <n v="2504"/>
    <d v="2022-05-31T00:00:00"/>
  </r>
  <r>
    <s v="GD019603"/>
    <x v="852"/>
    <x v="2"/>
    <x v="116"/>
    <s v="Không giảm giá"/>
    <n v="1"/>
    <s v="0935503416"/>
    <x v="426"/>
    <n v="4000"/>
    <n v="1496"/>
    <n v="0"/>
    <n v="4000"/>
    <n v="0"/>
    <n v="4000"/>
    <n v="1496"/>
    <n v="2504"/>
    <d v="2022-05-31T00:00:00"/>
  </r>
  <r>
    <s v="GD019604"/>
    <x v="852"/>
    <x v="9"/>
    <x v="96"/>
    <s v="Không giảm giá"/>
    <n v="1"/>
    <s v="0939932155"/>
    <x v="792"/>
    <n v="56000"/>
    <n v="35638"/>
    <n v="0"/>
    <n v="56000"/>
    <n v="0"/>
    <n v="56000"/>
    <n v="35638"/>
    <n v="20362"/>
    <d v="2022-05-31T00:00:00"/>
  </r>
  <r>
    <s v="GD019605"/>
    <x v="852"/>
    <x v="19"/>
    <x v="75"/>
    <s v="Không giảm giá"/>
    <n v="1"/>
    <s v="0902969778"/>
    <x v="6178"/>
    <n v="20500"/>
    <n v="15785"/>
    <n v="0"/>
    <n v="20500"/>
    <n v="0"/>
    <n v="20500"/>
    <n v="15785"/>
    <n v="4715"/>
    <d v="2022-05-31T00:00:00"/>
  </r>
  <r>
    <s v="GD019606"/>
    <x v="852"/>
    <x v="15"/>
    <x v="100"/>
    <s v="Không giảm giá"/>
    <n v="1"/>
    <s v="0949071576"/>
    <x v="3204"/>
    <n v="210000"/>
    <n v="133644"/>
    <n v="0"/>
    <n v="210000"/>
    <n v="0"/>
    <n v="210000"/>
    <n v="133644"/>
    <n v="76356"/>
    <d v="2022-05-31T00:00:00"/>
  </r>
  <r>
    <s v="GD019607"/>
    <x v="852"/>
    <x v="2"/>
    <x v="71"/>
    <s v="Không giảm giá"/>
    <n v="1"/>
    <s v="0904708122"/>
    <x v="1877"/>
    <n v="3500"/>
    <n v="1309"/>
    <n v="0"/>
    <n v="3500"/>
    <n v="0"/>
    <n v="3500"/>
    <n v="1309"/>
    <n v="2191"/>
    <d v="2022-05-31T00:00:00"/>
  </r>
  <r>
    <s v="GD019608"/>
    <x v="852"/>
    <x v="7"/>
    <x v="71"/>
    <s v="Không giảm giá"/>
    <n v="1"/>
    <s v="0927450343"/>
    <x v="8450"/>
    <n v="3500"/>
    <n v="1309"/>
    <n v="0"/>
    <n v="3500"/>
    <n v="0"/>
    <n v="3500"/>
    <n v="1309"/>
    <n v="2191"/>
    <d v="2022-05-31T00:00:00"/>
  </r>
  <r>
    <s v="GD019609"/>
    <x v="852"/>
    <x v="23"/>
    <x v="71"/>
    <s v="Không giảm giá"/>
    <n v="1"/>
    <s v="0922568112"/>
    <x v="8451"/>
    <n v="3500"/>
    <n v="1309"/>
    <n v="0"/>
    <n v="3500"/>
    <n v="0"/>
    <n v="3500"/>
    <n v="1309"/>
    <n v="2191"/>
    <d v="2022-05-31T00:00:00"/>
  </r>
  <r>
    <s v="GD019610"/>
    <x v="852"/>
    <x v="12"/>
    <x v="100"/>
    <s v="Không giảm giá"/>
    <n v="1"/>
    <s v="0937132901"/>
    <x v="7251"/>
    <n v="210000"/>
    <n v="133644"/>
    <n v="0"/>
    <n v="210000"/>
    <n v="0"/>
    <n v="210000"/>
    <n v="133644"/>
    <n v="76356"/>
    <d v="2022-05-31T00:00:00"/>
  </r>
  <r>
    <s v="GD019611"/>
    <x v="852"/>
    <x v="23"/>
    <x v="75"/>
    <s v="Không giảm giá"/>
    <n v="1"/>
    <s v="0954911273"/>
    <x v="8452"/>
    <n v="20500"/>
    <n v="15785"/>
    <n v="0"/>
    <n v="20500"/>
    <n v="0"/>
    <n v="20500"/>
    <n v="15785"/>
    <n v="4715"/>
    <d v="2022-05-31T00:00:00"/>
  </r>
  <r>
    <s v="GD019612"/>
    <x v="852"/>
    <x v="1"/>
    <x v="71"/>
    <s v="Không giảm giá"/>
    <n v="1"/>
    <s v="0919148590"/>
    <x v="8453"/>
    <n v="3500"/>
    <n v="1309"/>
    <n v="0"/>
    <n v="3500"/>
    <n v="0"/>
    <n v="3500"/>
    <n v="1309"/>
    <n v="2191"/>
    <d v="2022-05-31T00:00:00"/>
  </r>
  <r>
    <s v="GD019613"/>
    <x v="852"/>
    <x v="6"/>
    <x v="71"/>
    <s v="Không giảm giá"/>
    <n v="1"/>
    <s v="0938643468"/>
    <x v="3656"/>
    <n v="3500"/>
    <n v="1309"/>
    <n v="0"/>
    <n v="3500"/>
    <n v="0"/>
    <n v="3500"/>
    <n v="1309"/>
    <n v="2191"/>
    <d v="2022-05-31T00:00:00"/>
  </r>
  <r>
    <s v="GD019614"/>
    <x v="852"/>
    <x v="4"/>
    <x v="111"/>
    <s v="Không giảm giá"/>
    <n v="1"/>
    <s v="0942614415"/>
    <x v="337"/>
    <n v="320000"/>
    <n v="174569"/>
    <n v="0"/>
    <n v="320000"/>
    <n v="0"/>
    <n v="320000"/>
    <n v="174569"/>
    <n v="145431"/>
    <d v="2022-05-31T00:00:00"/>
  </r>
  <r>
    <s v="GD019615"/>
    <x v="852"/>
    <x v="4"/>
    <x v="71"/>
    <s v="Không giảm giá"/>
    <n v="1"/>
    <s v="0931014140"/>
    <x v="8454"/>
    <n v="3500"/>
    <n v="1309"/>
    <n v="0"/>
    <n v="3500"/>
    <n v="0"/>
    <n v="3500"/>
    <n v="1309"/>
    <n v="2191"/>
    <d v="2022-05-31T00:00:00"/>
  </r>
  <r>
    <s v="GD019616"/>
    <x v="852"/>
    <x v="3"/>
    <x v="71"/>
    <s v="Không giảm giá"/>
    <n v="1"/>
    <s v="0956233674"/>
    <x v="8455"/>
    <n v="3500"/>
    <n v="1309"/>
    <n v="0"/>
    <n v="3500"/>
    <n v="0"/>
    <n v="3500"/>
    <n v="1309"/>
    <n v="2191"/>
    <d v="2022-05-31T00:00:00"/>
  </r>
  <r>
    <s v="GD019617"/>
    <x v="852"/>
    <x v="23"/>
    <x v="71"/>
    <s v="Không giảm giá"/>
    <n v="1"/>
    <s v="0948701867"/>
    <x v="8456"/>
    <n v="3500"/>
    <n v="1309"/>
    <n v="0"/>
    <n v="3500"/>
    <n v="0"/>
    <n v="3500"/>
    <n v="1309"/>
    <n v="2191"/>
    <d v="2022-05-31T00:00:00"/>
  </r>
  <r>
    <s v="GD019618"/>
    <x v="852"/>
    <x v="23"/>
    <x v="71"/>
    <s v="Không giảm giá"/>
    <n v="1"/>
    <s v="0901415836"/>
    <x v="1762"/>
    <n v="3500"/>
    <n v="1309"/>
    <n v="0"/>
    <n v="3500"/>
    <n v="0"/>
    <n v="3500"/>
    <n v="1309"/>
    <n v="2191"/>
    <d v="2022-05-31T00:00:00"/>
  </r>
  <r>
    <s v="GD019619"/>
    <x v="852"/>
    <x v="1"/>
    <x v="71"/>
    <s v="Không giảm giá"/>
    <n v="1"/>
    <s v="0941228623"/>
    <x v="2355"/>
    <n v="3500"/>
    <n v="1309"/>
    <n v="0"/>
    <n v="3500"/>
    <n v="0"/>
    <n v="3500"/>
    <n v="1309"/>
    <n v="2191"/>
    <d v="2022-05-31T00:00:00"/>
  </r>
  <r>
    <s v="GD019620"/>
    <x v="852"/>
    <x v="0"/>
    <x v="71"/>
    <s v="Không giảm giá"/>
    <n v="1"/>
    <s v="0933548718"/>
    <x v="6184"/>
    <n v="3500"/>
    <n v="1309"/>
    <n v="0"/>
    <n v="3500"/>
    <n v="0"/>
    <n v="3500"/>
    <n v="1309"/>
    <n v="2191"/>
    <d v="2022-05-31T00:00:00"/>
  </r>
  <r>
    <s v="GD019621"/>
    <x v="852"/>
    <x v="13"/>
    <x v="71"/>
    <s v="Không giảm giá"/>
    <n v="1"/>
    <s v="0951033421"/>
    <x v="2951"/>
    <n v="3500"/>
    <n v="1309"/>
    <n v="0"/>
    <n v="3500"/>
    <n v="0"/>
    <n v="3500"/>
    <n v="1309"/>
    <n v="2191"/>
    <d v="2022-05-31T00:00:00"/>
  </r>
  <r>
    <s v="GD019622"/>
    <x v="852"/>
    <x v="23"/>
    <x v="106"/>
    <s v="Không giảm giá"/>
    <n v="1"/>
    <s v="0927853680"/>
    <x v="2052"/>
    <n v="66000"/>
    <n v="36005"/>
    <n v="0"/>
    <n v="66000"/>
    <n v="0"/>
    <n v="66000"/>
    <n v="36005"/>
    <n v="29995"/>
    <d v="2022-05-31T00:00:00"/>
  </r>
  <r>
    <s v="GD019623"/>
    <x v="852"/>
    <x v="5"/>
    <x v="82"/>
    <s v="Không giảm giá"/>
    <n v="1"/>
    <s v="0953458707"/>
    <x v="1860"/>
    <n v="11500"/>
    <n v="4301"/>
    <n v="0"/>
    <n v="11500"/>
    <n v="0"/>
    <n v="11500"/>
    <n v="4301"/>
    <n v="7199"/>
    <d v="2022-05-31T00:00:00"/>
  </r>
  <r>
    <s v="GD019624"/>
    <x v="852"/>
    <x v="2"/>
    <x v="108"/>
    <s v="Không giảm giá"/>
    <n v="1"/>
    <s v="0911614558"/>
    <x v="3927"/>
    <n v="22500"/>
    <n v="8415"/>
    <n v="0"/>
    <n v="22500"/>
    <n v="0"/>
    <n v="22500"/>
    <n v="8415"/>
    <n v="14085"/>
    <d v="2022-05-31T00:00:00"/>
  </r>
  <r>
    <s v="GD019625"/>
    <x v="852"/>
    <x v="14"/>
    <x v="1"/>
    <s v="Không giảm giá"/>
    <n v="1"/>
    <s v="0931726428"/>
    <x v="6057"/>
    <n v="2290000"/>
    <n v="1389572"/>
    <n v="0"/>
    <n v="2290000"/>
    <n v="0"/>
    <n v="2290000"/>
    <n v="1389572"/>
    <n v="900428"/>
    <d v="2022-05-31T00:00:00"/>
  </r>
  <r>
    <s v="GD019626"/>
    <x v="852"/>
    <x v="12"/>
    <x v="59"/>
    <s v="Không giảm giá"/>
    <n v="1"/>
    <s v="0913341061"/>
    <x v="475"/>
    <n v="11500"/>
    <n v="4301"/>
    <n v="0"/>
    <n v="11500"/>
    <n v="0"/>
    <n v="11500"/>
    <n v="4301"/>
    <n v="7199"/>
    <d v="2022-05-31T00:00:00"/>
  </r>
  <r>
    <s v="GD019627"/>
    <x v="852"/>
    <x v="19"/>
    <x v="121"/>
    <s v="Không giảm giá"/>
    <n v="1"/>
    <s v="0907421855"/>
    <x v="2940"/>
    <n v="22500"/>
    <n v="17325"/>
    <n v="0"/>
    <n v="22500"/>
    <n v="0"/>
    <n v="22500"/>
    <n v="17325"/>
    <n v="5175"/>
    <d v="2022-05-31T00:00:00"/>
  </r>
  <r>
    <s v="GD019628"/>
    <x v="852"/>
    <x v="8"/>
    <x v="78"/>
    <s v="Không giảm giá"/>
    <n v="1"/>
    <s v="0919174006"/>
    <x v="3614"/>
    <n v="3200"/>
    <n v="1197"/>
    <n v="0"/>
    <n v="3200"/>
    <n v="0"/>
    <n v="3200"/>
    <n v="1197"/>
    <n v="2003"/>
    <d v="2022-05-31T00:00:00"/>
  </r>
  <r>
    <s v="GD019629"/>
    <x v="852"/>
    <x v="3"/>
    <x v="146"/>
    <s v="Không giảm giá"/>
    <n v="1"/>
    <s v="0939126890"/>
    <x v="172"/>
    <n v="25000"/>
    <n v="9350"/>
    <n v="0"/>
    <n v="25000"/>
    <n v="0"/>
    <n v="25000"/>
    <n v="9350"/>
    <n v="15650"/>
    <d v="2022-05-31T00:00:00"/>
  </r>
  <r>
    <s v="GD019630"/>
    <x v="852"/>
    <x v="21"/>
    <x v="78"/>
    <s v="Không giảm giá"/>
    <n v="1"/>
    <s v="0954005353"/>
    <x v="4721"/>
    <n v="3200"/>
    <n v="1197"/>
    <n v="0"/>
    <n v="3200"/>
    <n v="0"/>
    <n v="3200"/>
    <n v="1197"/>
    <n v="2003"/>
    <d v="2022-05-31T00:00:00"/>
  </r>
  <r>
    <s v="GD019631"/>
    <x v="852"/>
    <x v="10"/>
    <x v="78"/>
    <s v="Không giảm giá"/>
    <n v="1"/>
    <s v="0913301384"/>
    <x v="1739"/>
    <n v="3200"/>
    <n v="1197"/>
    <n v="0"/>
    <n v="3200"/>
    <n v="0"/>
    <n v="3200"/>
    <n v="1197"/>
    <n v="2003"/>
    <d v="2022-05-31T00:00:00"/>
  </r>
  <r>
    <s v="GD019632"/>
    <x v="852"/>
    <x v="1"/>
    <x v="78"/>
    <s v="Không giảm giá"/>
    <n v="1"/>
    <s v="0925265812"/>
    <x v="2414"/>
    <n v="3200"/>
    <n v="1197"/>
    <n v="0"/>
    <n v="3200"/>
    <n v="0"/>
    <n v="3200"/>
    <n v="1197"/>
    <n v="2003"/>
    <d v="2022-05-31T00:00:00"/>
  </r>
  <r>
    <s v="GD019633"/>
    <x v="852"/>
    <x v="21"/>
    <x v="60"/>
    <s v="Không giảm giá"/>
    <n v="1"/>
    <s v="0929545776"/>
    <x v="65"/>
    <n v="11500"/>
    <n v="4301"/>
    <n v="0"/>
    <n v="11500"/>
    <n v="0"/>
    <n v="11500"/>
    <n v="4301"/>
    <n v="7199"/>
    <d v="2022-05-31T00:00:00"/>
  </r>
  <r>
    <s v="GD019634"/>
    <x v="852"/>
    <x v="15"/>
    <x v="91"/>
    <s v="Không giảm giá"/>
    <n v="1"/>
    <s v="0902330881"/>
    <x v="309"/>
    <n v="54000"/>
    <n v="34366"/>
    <n v="0"/>
    <n v="54000"/>
    <n v="0"/>
    <n v="54000"/>
    <n v="34366"/>
    <n v="19634"/>
    <d v="2022-05-31T00:00:00"/>
  </r>
  <r>
    <s v="GD019635"/>
    <x v="852"/>
    <x v="8"/>
    <x v="91"/>
    <s v="Không giảm giá"/>
    <n v="1"/>
    <s v="0931471508"/>
    <x v="2531"/>
    <n v="54000"/>
    <n v="34366"/>
    <n v="0"/>
    <n v="54000"/>
    <n v="0"/>
    <n v="54000"/>
    <n v="34366"/>
    <n v="19634"/>
    <d v="2022-05-31T00:00:00"/>
  </r>
  <r>
    <s v="GD019636"/>
    <x v="852"/>
    <x v="24"/>
    <x v="59"/>
    <s v="Không giảm giá"/>
    <n v="1"/>
    <s v="0951793441"/>
    <x v="3161"/>
    <n v="11500"/>
    <n v="4301"/>
    <n v="0"/>
    <n v="11500"/>
    <n v="0"/>
    <n v="11500"/>
    <n v="4301"/>
    <n v="7199"/>
    <d v="2022-05-31T00:00:00"/>
  </r>
  <r>
    <s v="GD019637"/>
    <x v="852"/>
    <x v="7"/>
    <x v="123"/>
    <s v="Không giảm giá"/>
    <n v="1"/>
    <s v="0907548422"/>
    <x v="5504"/>
    <n v="24000"/>
    <n v="8976"/>
    <n v="0"/>
    <n v="24000"/>
    <n v="0"/>
    <n v="24000"/>
    <n v="8976"/>
    <n v="15024"/>
    <d v="2022-05-31T00:00:00"/>
  </r>
  <r>
    <s v="GD019638"/>
    <x v="852"/>
    <x v="4"/>
    <x v="60"/>
    <s v="Không giảm giá"/>
    <n v="1"/>
    <s v="0938574121"/>
    <x v="5158"/>
    <n v="11500"/>
    <n v="4301"/>
    <n v="0"/>
    <n v="11500"/>
    <n v="0"/>
    <n v="11500"/>
    <n v="4301"/>
    <n v="7199"/>
    <d v="2022-05-31T00:00:00"/>
  </r>
  <r>
    <s v="GD019639"/>
    <x v="852"/>
    <x v="7"/>
    <x v="60"/>
    <s v="Không giảm giá"/>
    <n v="1"/>
    <s v="0953023647"/>
    <x v="6985"/>
    <n v="11500"/>
    <n v="4301"/>
    <n v="0"/>
    <n v="11500"/>
    <n v="0"/>
    <n v="11500"/>
    <n v="4301"/>
    <n v="7199"/>
    <d v="2022-05-31T00:00:00"/>
  </r>
  <r>
    <s v="GD019640"/>
    <x v="853"/>
    <x v="22"/>
    <x v="98"/>
    <s v="Không giảm giá"/>
    <n v="1"/>
    <s v="0924369774"/>
    <x v="2235"/>
    <n v="9600"/>
    <n v="3590"/>
    <n v="0"/>
    <n v="9600"/>
    <n v="0"/>
    <n v="9600"/>
    <n v="3590"/>
    <n v="6010"/>
    <d v="2022-05-31T00:00:00"/>
  </r>
  <r>
    <s v="GD019641"/>
    <x v="853"/>
    <x v="15"/>
    <x v="98"/>
    <s v="Không giảm giá"/>
    <n v="1"/>
    <s v="0949328354"/>
    <x v="5807"/>
    <n v="9600"/>
    <n v="3590"/>
    <n v="0"/>
    <n v="9600"/>
    <n v="0"/>
    <n v="9600"/>
    <n v="3590"/>
    <n v="6010"/>
    <d v="2022-05-31T00:00:00"/>
  </r>
  <r>
    <s v="GD019642"/>
    <x v="853"/>
    <x v="14"/>
    <x v="82"/>
    <s v="Không giảm giá"/>
    <n v="1"/>
    <s v="0936571449"/>
    <x v="5232"/>
    <n v="11500"/>
    <n v="4301"/>
    <n v="0"/>
    <n v="11500"/>
    <n v="0"/>
    <n v="11500"/>
    <n v="4301"/>
    <n v="7199"/>
    <d v="2022-05-31T00:00:00"/>
  </r>
  <r>
    <s v="GD019643"/>
    <x v="853"/>
    <x v="3"/>
    <x v="82"/>
    <s v="Không giảm giá"/>
    <n v="1"/>
    <s v="0951984976"/>
    <x v="8360"/>
    <n v="11500"/>
    <n v="4301"/>
    <n v="0"/>
    <n v="11500"/>
    <n v="0"/>
    <n v="11500"/>
    <n v="4301"/>
    <n v="7199"/>
    <d v="2022-05-31T00:00:00"/>
  </r>
  <r>
    <s v="GD019644"/>
    <x v="853"/>
    <x v="12"/>
    <x v="78"/>
    <s v="Không giảm giá"/>
    <n v="1"/>
    <s v="0946412650"/>
    <x v="595"/>
    <n v="3200"/>
    <n v="1197"/>
    <n v="0"/>
    <n v="3200"/>
    <n v="0"/>
    <n v="3200"/>
    <n v="1197"/>
    <n v="2003"/>
    <d v="2022-05-31T00:00:00"/>
  </r>
  <r>
    <s v="GD019645"/>
    <x v="853"/>
    <x v="15"/>
    <x v="129"/>
    <s v="Không giảm giá"/>
    <n v="1"/>
    <s v="0953038987"/>
    <x v="109"/>
    <n v="360000"/>
    <n v="223776"/>
    <n v="0"/>
    <n v="360000"/>
    <n v="0"/>
    <n v="360000"/>
    <n v="223776"/>
    <n v="136224"/>
    <d v="2022-05-31T00:00:00"/>
  </r>
  <r>
    <s v="GD019646"/>
    <x v="853"/>
    <x v="5"/>
    <x v="56"/>
    <s v="Không giảm giá"/>
    <n v="1"/>
    <s v="0931244152"/>
    <x v="1380"/>
    <n v="360000"/>
    <n v="223776"/>
    <n v="0"/>
    <n v="360000"/>
    <n v="0"/>
    <n v="360000"/>
    <n v="223776"/>
    <n v="136224"/>
    <d v="2022-05-31T00:00:00"/>
  </r>
  <r>
    <s v="GD019647"/>
    <x v="853"/>
    <x v="5"/>
    <x v="129"/>
    <s v="Không giảm giá"/>
    <n v="1"/>
    <s v="0925048806"/>
    <x v="261"/>
    <n v="360000"/>
    <n v="223776"/>
    <n v="0"/>
    <n v="360000"/>
    <n v="0"/>
    <n v="360000"/>
    <n v="223776"/>
    <n v="136224"/>
    <d v="2022-05-31T00:00:00"/>
  </r>
  <r>
    <s v="GD019648"/>
    <x v="853"/>
    <x v="17"/>
    <x v="93"/>
    <s v="Không giảm giá"/>
    <n v="1"/>
    <s v="0931514891"/>
    <x v="8046"/>
    <n v="360000"/>
    <n v="196390"/>
    <n v="0"/>
    <n v="360000"/>
    <n v="0"/>
    <n v="360000"/>
    <n v="196390"/>
    <n v="163610"/>
    <d v="2022-05-31T00:00:00"/>
  </r>
  <r>
    <s v="GD019649"/>
    <x v="853"/>
    <x v="10"/>
    <x v="82"/>
    <s v="Không giảm giá"/>
    <n v="1"/>
    <s v="0951916770"/>
    <x v="2611"/>
    <n v="11500"/>
    <n v="4301"/>
    <n v="0"/>
    <n v="11500"/>
    <n v="0"/>
    <n v="11500"/>
    <n v="4301"/>
    <n v="7199"/>
    <d v="2022-05-31T00:00:00"/>
  </r>
  <r>
    <s v="GD019650"/>
    <x v="853"/>
    <x v="18"/>
    <x v="59"/>
    <s v="Không giảm giá"/>
    <n v="1"/>
    <s v="0955590319"/>
    <x v="4735"/>
    <n v="11500"/>
    <n v="4301"/>
    <n v="0"/>
    <n v="11500"/>
    <n v="0"/>
    <n v="11500"/>
    <n v="4301"/>
    <n v="7199"/>
    <d v="2022-05-31T00:00:00"/>
  </r>
  <r>
    <s v="GD019651"/>
    <x v="853"/>
    <x v="6"/>
    <x v="78"/>
    <s v="Không giảm giá"/>
    <n v="1"/>
    <s v="0919749333"/>
    <x v="8457"/>
    <n v="3200"/>
    <n v="1197"/>
    <n v="0"/>
    <n v="3200"/>
    <n v="0"/>
    <n v="3200"/>
    <n v="1197"/>
    <n v="2003"/>
    <d v="2022-05-31T00:00:00"/>
  </r>
  <r>
    <s v="GD019652"/>
    <x v="853"/>
    <x v="18"/>
    <x v="134"/>
    <s v="Không giảm giá"/>
    <n v="1"/>
    <s v="0917388553"/>
    <x v="7061"/>
    <n v="115000"/>
    <n v="62736"/>
    <n v="0"/>
    <n v="115000"/>
    <n v="0"/>
    <n v="115000"/>
    <n v="62736"/>
    <n v="52264"/>
    <d v="2022-05-31T00:00:00"/>
  </r>
  <r>
    <s v="GD019653"/>
    <x v="853"/>
    <x v="21"/>
    <x v="59"/>
    <s v="Không giảm giá"/>
    <n v="1"/>
    <s v="0956815190"/>
    <x v="4255"/>
    <n v="11500"/>
    <n v="4301"/>
    <n v="0"/>
    <n v="11500"/>
    <n v="0"/>
    <n v="11500"/>
    <n v="4301"/>
    <n v="7199"/>
    <d v="2022-05-31T00:00:00"/>
  </r>
  <r>
    <s v="GD019654"/>
    <x v="853"/>
    <x v="14"/>
    <x v="69"/>
    <s v="Không giảm giá"/>
    <n v="1"/>
    <s v="0958883353"/>
    <x v="6957"/>
    <n v="2400"/>
    <n v="898"/>
    <n v="0"/>
    <n v="2400"/>
    <n v="0"/>
    <n v="2400"/>
    <n v="898"/>
    <n v="1502"/>
    <d v="2022-05-31T00:00:00"/>
  </r>
  <r>
    <s v="GD019655"/>
    <x v="853"/>
    <x v="7"/>
    <x v="70"/>
    <s v="Không giảm giá"/>
    <n v="1"/>
    <s v="0935292871"/>
    <x v="11"/>
    <n v="2500"/>
    <n v="935"/>
    <n v="0"/>
    <n v="2500"/>
    <n v="0"/>
    <n v="2500"/>
    <n v="935"/>
    <n v="1565"/>
    <d v="2022-05-31T00:00:00"/>
  </r>
  <r>
    <s v="GD019656"/>
    <x v="853"/>
    <x v="20"/>
    <x v="70"/>
    <s v="Không giảm giá"/>
    <n v="1"/>
    <s v="0906873332"/>
    <x v="3978"/>
    <n v="2500"/>
    <n v="935"/>
    <n v="0"/>
    <n v="2500"/>
    <n v="0"/>
    <n v="2500"/>
    <n v="935"/>
    <n v="1565"/>
    <d v="2022-05-31T00:00:00"/>
  </r>
  <r>
    <s v="GD019657"/>
    <x v="853"/>
    <x v="8"/>
    <x v="70"/>
    <s v="Không giảm giá"/>
    <n v="1"/>
    <s v="0927884162"/>
    <x v="7767"/>
    <n v="2500"/>
    <n v="935"/>
    <n v="0"/>
    <n v="2500"/>
    <n v="0"/>
    <n v="2500"/>
    <n v="935"/>
    <n v="1565"/>
    <d v="2022-05-31T00:00:00"/>
  </r>
  <r>
    <s v="GD019658"/>
    <x v="853"/>
    <x v="0"/>
    <x v="70"/>
    <s v="Không giảm giá"/>
    <n v="1"/>
    <s v="0929206016"/>
    <x v="8458"/>
    <n v="2500"/>
    <n v="935"/>
    <n v="0"/>
    <n v="2500"/>
    <n v="0"/>
    <n v="2500"/>
    <n v="935"/>
    <n v="1565"/>
    <d v="2022-05-31T00:00:00"/>
  </r>
  <r>
    <s v="GD019659"/>
    <x v="853"/>
    <x v="18"/>
    <x v="70"/>
    <s v="Không giảm giá"/>
    <n v="1"/>
    <s v="0939033723"/>
    <x v="4262"/>
    <n v="2500"/>
    <n v="935"/>
    <n v="0"/>
    <n v="2500"/>
    <n v="0"/>
    <n v="2500"/>
    <n v="935"/>
    <n v="1565"/>
    <d v="2022-05-31T00:00:00"/>
  </r>
  <r>
    <s v="GD019660"/>
    <x v="853"/>
    <x v="14"/>
    <x v="70"/>
    <s v="Không giảm giá"/>
    <n v="1"/>
    <s v="0906883926"/>
    <x v="1716"/>
    <n v="2500"/>
    <n v="935"/>
    <n v="0"/>
    <n v="2500"/>
    <n v="0"/>
    <n v="2500"/>
    <n v="935"/>
    <n v="1565"/>
    <d v="2022-05-31T00:00:00"/>
  </r>
  <r>
    <s v="GD019661"/>
    <x v="853"/>
    <x v="14"/>
    <x v="70"/>
    <s v="Không giảm giá"/>
    <n v="1"/>
    <s v="0922062414"/>
    <x v="8459"/>
    <n v="2500"/>
    <n v="935"/>
    <n v="0"/>
    <n v="2500"/>
    <n v="0"/>
    <n v="2500"/>
    <n v="935"/>
    <n v="1565"/>
    <d v="2022-05-31T00:00:00"/>
  </r>
  <r>
    <s v="GD019662"/>
    <x v="853"/>
    <x v="6"/>
    <x v="70"/>
    <s v="Không giảm giá"/>
    <n v="1"/>
    <s v="0923202505"/>
    <x v="890"/>
    <n v="2500"/>
    <n v="935"/>
    <n v="0"/>
    <n v="2500"/>
    <n v="0"/>
    <n v="2500"/>
    <n v="935"/>
    <n v="1565"/>
    <d v="2022-05-31T00:00:00"/>
  </r>
  <r>
    <s v="GD019663"/>
    <x v="853"/>
    <x v="4"/>
    <x v="54"/>
    <s v="Không giảm giá"/>
    <n v="1"/>
    <s v="0936662071"/>
    <x v="6921"/>
    <n v="6000"/>
    <n v="2244"/>
    <n v="0"/>
    <n v="6000"/>
    <n v="0"/>
    <n v="6000"/>
    <n v="2244"/>
    <n v="3756"/>
    <d v="2022-05-31T00:00:00"/>
  </r>
  <r>
    <s v="GD019664"/>
    <x v="853"/>
    <x v="3"/>
    <x v="54"/>
    <s v="Không giảm giá"/>
    <n v="1"/>
    <s v="0916553569"/>
    <x v="7935"/>
    <n v="6000"/>
    <n v="2244"/>
    <n v="0"/>
    <n v="6000"/>
    <n v="0"/>
    <n v="6000"/>
    <n v="2244"/>
    <n v="3756"/>
    <d v="2022-05-31T00:00:00"/>
  </r>
  <r>
    <s v="GD019665"/>
    <x v="853"/>
    <x v="14"/>
    <x v="128"/>
    <s v="Không giảm giá"/>
    <n v="1"/>
    <s v="0934445883"/>
    <x v="7506"/>
    <n v="110000"/>
    <n v="60008"/>
    <n v="0"/>
    <n v="110000"/>
    <n v="0"/>
    <n v="110000"/>
    <n v="60008"/>
    <n v="49992"/>
    <d v="2022-05-31T00:00:00"/>
  </r>
  <r>
    <s v="GD019666"/>
    <x v="853"/>
    <x v="3"/>
    <x v="54"/>
    <s v="Không giảm giá"/>
    <n v="1"/>
    <s v="0901143473"/>
    <x v="8460"/>
    <n v="6000"/>
    <n v="2244"/>
    <n v="0"/>
    <n v="6000"/>
    <n v="0"/>
    <n v="6000"/>
    <n v="2244"/>
    <n v="3756"/>
    <d v="2022-05-31T00:00:00"/>
  </r>
  <r>
    <s v="GD019667"/>
    <x v="853"/>
    <x v="8"/>
    <x v="54"/>
    <s v="Không giảm giá"/>
    <n v="1"/>
    <s v="0905108799"/>
    <x v="8461"/>
    <n v="6000"/>
    <n v="2244"/>
    <n v="0"/>
    <n v="6000"/>
    <n v="0"/>
    <n v="6000"/>
    <n v="2244"/>
    <n v="3756"/>
    <d v="2022-05-31T00:00:00"/>
  </r>
  <r>
    <s v="GD019668"/>
    <x v="853"/>
    <x v="0"/>
    <x v="54"/>
    <s v="Không giảm giá"/>
    <n v="1"/>
    <s v="0951095852"/>
    <x v="8213"/>
    <n v="6000"/>
    <n v="2244"/>
    <n v="0"/>
    <n v="6000"/>
    <n v="0"/>
    <n v="6000"/>
    <n v="2244"/>
    <n v="3756"/>
    <d v="2022-05-31T00:00:00"/>
  </r>
  <r>
    <s v="GD019669"/>
    <x v="853"/>
    <x v="17"/>
    <x v="54"/>
    <s v="Không giảm giá"/>
    <n v="1"/>
    <s v="0958032851"/>
    <x v="8214"/>
    <n v="6000"/>
    <n v="2244"/>
    <n v="0"/>
    <n v="6000"/>
    <n v="0"/>
    <n v="6000"/>
    <n v="2244"/>
    <n v="3756"/>
    <d v="2022-05-31T00:00:00"/>
  </r>
  <r>
    <s v="GD019670"/>
    <x v="853"/>
    <x v="19"/>
    <x v="84"/>
    <s v="Không giảm giá"/>
    <n v="1"/>
    <s v="0903305867"/>
    <x v="4845"/>
    <n v="240000"/>
    <n v="149184"/>
    <n v="0"/>
    <n v="240000"/>
    <n v="0"/>
    <n v="240000"/>
    <n v="149184"/>
    <n v="90816"/>
    <d v="2022-05-31T00:00:00"/>
  </r>
  <r>
    <s v="GD019671"/>
    <x v="853"/>
    <x v="12"/>
    <x v="76"/>
    <s v="Không giảm giá"/>
    <n v="1"/>
    <s v="0905907580"/>
    <x v="8462"/>
    <n v="13500"/>
    <n v="5049"/>
    <n v="0"/>
    <n v="13500"/>
    <n v="0"/>
    <n v="13500"/>
    <n v="5049"/>
    <n v="8451"/>
    <d v="2022-05-31T00:00:00"/>
  </r>
  <r>
    <s v="GD019672"/>
    <x v="853"/>
    <x v="11"/>
    <x v="76"/>
    <s v="Không giảm giá"/>
    <n v="1"/>
    <s v="0959608506"/>
    <x v="3052"/>
    <n v="13500"/>
    <n v="5049"/>
    <n v="0"/>
    <n v="13500"/>
    <n v="0"/>
    <n v="13500"/>
    <n v="5049"/>
    <n v="8451"/>
    <d v="2022-05-31T00:00:00"/>
  </r>
  <r>
    <s v="GD019673"/>
    <x v="853"/>
    <x v="24"/>
    <x v="76"/>
    <s v="Không giảm giá"/>
    <n v="1"/>
    <s v="0955796309"/>
    <x v="3588"/>
    <n v="13500"/>
    <n v="5049"/>
    <n v="0"/>
    <n v="13500"/>
    <n v="0"/>
    <n v="13500"/>
    <n v="5049"/>
    <n v="8451"/>
    <d v="2022-05-31T00:00:00"/>
  </r>
  <r>
    <s v="GD019674"/>
    <x v="853"/>
    <x v="14"/>
    <x v="76"/>
    <s v="Không giảm giá"/>
    <n v="1"/>
    <s v="0946708449"/>
    <x v="4280"/>
    <n v="13500"/>
    <n v="5049"/>
    <n v="0"/>
    <n v="13500"/>
    <n v="0"/>
    <n v="13500"/>
    <n v="5049"/>
    <n v="8451"/>
    <d v="2022-05-31T00:00:00"/>
  </r>
  <r>
    <s v="GD019675"/>
    <x v="853"/>
    <x v="10"/>
    <x v="76"/>
    <s v="Không giảm giá"/>
    <n v="1"/>
    <s v="0943935160"/>
    <x v="5297"/>
    <n v="13500"/>
    <n v="5049"/>
    <n v="0"/>
    <n v="13500"/>
    <n v="0"/>
    <n v="13500"/>
    <n v="5049"/>
    <n v="8451"/>
    <d v="2022-05-31T00:00:00"/>
  </r>
  <r>
    <s v="GD019676"/>
    <x v="853"/>
    <x v="20"/>
    <x v="73"/>
    <s v="Giảm giá mua trên 5 sản phẩm"/>
    <n v="5"/>
    <s v="0946964993"/>
    <x v="7063"/>
    <n v="58000"/>
    <n v="36911"/>
    <n v="0.02"/>
    <n v="290000"/>
    <n v="5800"/>
    <n v="284200"/>
    <n v="184555"/>
    <n v="99645"/>
    <d v="2022-05-31T00:00:00"/>
  </r>
  <r>
    <s v="GD019677"/>
    <x v="853"/>
    <x v="13"/>
    <x v="72"/>
    <s v="Không giảm giá"/>
    <n v="1"/>
    <s v="0914991159"/>
    <x v="8463"/>
    <n v="13800"/>
    <n v="5161"/>
    <n v="0"/>
    <n v="13800"/>
    <n v="0"/>
    <n v="13800"/>
    <n v="5161"/>
    <n v="8639"/>
    <d v="2022-05-31T00:00:00"/>
  </r>
  <r>
    <s v="GD019678"/>
    <x v="853"/>
    <x v="3"/>
    <x v="72"/>
    <s v="Không giảm giá"/>
    <n v="1"/>
    <s v="0954141316"/>
    <x v="1264"/>
    <n v="13800"/>
    <n v="5161"/>
    <n v="0"/>
    <n v="13800"/>
    <n v="0"/>
    <n v="13800"/>
    <n v="5161"/>
    <n v="8639"/>
    <d v="2022-05-31T00:00:00"/>
  </r>
  <r>
    <s v="GD019679"/>
    <x v="853"/>
    <x v="18"/>
    <x v="72"/>
    <s v="Không giảm giá"/>
    <n v="1"/>
    <s v="0903444040"/>
    <x v="4577"/>
    <n v="13800"/>
    <n v="5161"/>
    <n v="0"/>
    <n v="13800"/>
    <n v="0"/>
    <n v="13800"/>
    <n v="5161"/>
    <n v="8639"/>
    <d v="2022-05-31T00:00:00"/>
  </r>
  <r>
    <s v="GD019680"/>
    <x v="853"/>
    <x v="0"/>
    <x v="72"/>
    <s v="Không giảm giá"/>
    <n v="1"/>
    <s v="0957376660"/>
    <x v="8464"/>
    <n v="13800"/>
    <n v="5161"/>
    <n v="0"/>
    <n v="13800"/>
    <n v="0"/>
    <n v="13800"/>
    <n v="5161"/>
    <n v="8639"/>
    <d v="2022-05-31T00:00:00"/>
  </r>
  <r>
    <s v="GD019681"/>
    <x v="853"/>
    <x v="15"/>
    <x v="77"/>
    <s v="Không giảm giá"/>
    <n v="1"/>
    <s v="0938877063"/>
    <x v="513"/>
    <n v="810000"/>
    <n v="515484"/>
    <n v="0"/>
    <n v="810000"/>
    <n v="0"/>
    <n v="810000"/>
    <n v="515484"/>
    <n v="294516"/>
    <d v="2022-05-31T00:00:00"/>
  </r>
  <r>
    <s v="GD019682"/>
    <x v="853"/>
    <x v="17"/>
    <x v="77"/>
    <s v="Không giảm giá"/>
    <n v="1"/>
    <s v="0901744592"/>
    <x v="8465"/>
    <n v="810000"/>
    <n v="515484"/>
    <n v="0"/>
    <n v="810000"/>
    <n v="0"/>
    <n v="810000"/>
    <n v="515484"/>
    <n v="294516"/>
    <d v="2022-05-31T00:00:00"/>
  </r>
  <r>
    <s v="GD019683"/>
    <x v="853"/>
    <x v="3"/>
    <x v="92"/>
    <s v="Không giảm giá"/>
    <n v="1"/>
    <s v="0926425736"/>
    <x v="5961"/>
    <n v="2000"/>
    <n v="748"/>
    <n v="0"/>
    <n v="2000"/>
    <n v="0"/>
    <n v="2000"/>
    <n v="748"/>
    <n v="1252"/>
    <d v="2022-05-31T00:00:00"/>
  </r>
  <r>
    <s v="GD019684"/>
    <x v="853"/>
    <x v="3"/>
    <x v="92"/>
    <s v="Không giảm giá"/>
    <n v="1"/>
    <s v="0905810328"/>
    <x v="1133"/>
    <n v="2000"/>
    <n v="748"/>
    <n v="0"/>
    <n v="2000"/>
    <n v="0"/>
    <n v="2000"/>
    <n v="748"/>
    <n v="1252"/>
    <d v="2022-05-31T00:00:00"/>
  </r>
  <r>
    <s v="GD019685"/>
    <x v="853"/>
    <x v="0"/>
    <x v="92"/>
    <s v="Không giảm giá"/>
    <n v="1"/>
    <s v="0959095717"/>
    <x v="8466"/>
    <n v="2000"/>
    <n v="748"/>
    <n v="0"/>
    <n v="2000"/>
    <n v="0"/>
    <n v="2000"/>
    <n v="748"/>
    <n v="1252"/>
    <d v="2022-05-31T00:00:00"/>
  </r>
  <r>
    <s v="GD019686"/>
    <x v="853"/>
    <x v="7"/>
    <x v="89"/>
    <s v="Không giảm giá"/>
    <n v="1"/>
    <s v="0919446202"/>
    <x v="8467"/>
    <n v="8800"/>
    <n v="3291"/>
    <n v="0"/>
    <n v="8800"/>
    <n v="0"/>
    <n v="8800"/>
    <n v="3291"/>
    <n v="5509"/>
    <d v="2022-05-31T00:00:00"/>
  </r>
  <r>
    <s v="GD019687"/>
    <x v="853"/>
    <x v="0"/>
    <x v="89"/>
    <s v="Không giảm giá"/>
    <n v="1"/>
    <s v="0928736770"/>
    <x v="8468"/>
    <n v="8800"/>
    <n v="3291"/>
    <n v="0"/>
    <n v="8800"/>
    <n v="0"/>
    <n v="8800"/>
    <n v="3291"/>
    <n v="5509"/>
    <d v="2022-05-31T00:00:00"/>
  </r>
  <r>
    <s v="GD019688"/>
    <x v="853"/>
    <x v="17"/>
    <x v="89"/>
    <s v="Không giảm giá"/>
    <n v="1"/>
    <s v="0919315401"/>
    <x v="1641"/>
    <n v="8800"/>
    <n v="3291"/>
    <n v="0"/>
    <n v="8800"/>
    <n v="0"/>
    <n v="8800"/>
    <n v="3291"/>
    <n v="5509"/>
    <d v="2022-05-31T00:00:00"/>
  </r>
  <r>
    <s v="GD019689"/>
    <x v="853"/>
    <x v="8"/>
    <x v="89"/>
    <s v="Không giảm giá"/>
    <n v="1"/>
    <s v="0907950819"/>
    <x v="8469"/>
    <n v="8800"/>
    <n v="3291"/>
    <n v="0"/>
    <n v="8800"/>
    <n v="0"/>
    <n v="8800"/>
    <n v="3291"/>
    <n v="5509"/>
    <d v="2022-05-31T00:00:00"/>
  </r>
  <r>
    <s v="GD019690"/>
    <x v="853"/>
    <x v="3"/>
    <x v="65"/>
    <s v="Không giảm giá"/>
    <n v="1"/>
    <s v="0913398876"/>
    <x v="1255"/>
    <n v="15000"/>
    <n v="5610"/>
    <n v="0"/>
    <n v="15000"/>
    <n v="0"/>
    <n v="15000"/>
    <n v="5610"/>
    <n v="9390"/>
    <d v="2022-05-31T00:00:00"/>
  </r>
  <r>
    <s v="GD019691"/>
    <x v="853"/>
    <x v="8"/>
    <x v="65"/>
    <s v="Không giảm giá"/>
    <n v="1"/>
    <s v="0946555301"/>
    <x v="8470"/>
    <n v="15000"/>
    <n v="5610"/>
    <n v="0"/>
    <n v="15000"/>
    <n v="0"/>
    <n v="15000"/>
    <n v="5610"/>
    <n v="9390"/>
    <d v="2022-05-31T00:00:00"/>
  </r>
  <r>
    <s v="GD019692"/>
    <x v="853"/>
    <x v="14"/>
    <x v="65"/>
    <s v="Không giảm giá"/>
    <n v="1"/>
    <s v="0958247743"/>
    <x v="4536"/>
    <n v="15000"/>
    <n v="5610"/>
    <n v="0"/>
    <n v="15000"/>
    <n v="0"/>
    <n v="15000"/>
    <n v="5610"/>
    <n v="9390"/>
    <d v="2022-05-31T00:00:00"/>
  </r>
  <r>
    <s v="GD019693"/>
    <x v="853"/>
    <x v="22"/>
    <x v="120"/>
    <s v="Không giảm giá"/>
    <n v="1"/>
    <s v="0949894120"/>
    <x v="2013"/>
    <n v="21000"/>
    <n v="16170"/>
    <n v="0"/>
    <n v="21000"/>
    <n v="0"/>
    <n v="21000"/>
    <n v="16170"/>
    <n v="4830"/>
    <d v="2022-05-31T00:00:00"/>
  </r>
  <r>
    <s v="GD019694"/>
    <x v="853"/>
    <x v="11"/>
    <x v="94"/>
    <s v="Không giảm giá"/>
    <n v="1"/>
    <s v="0922672139"/>
    <x v="8471"/>
    <n v="22000"/>
    <n v="16940"/>
    <n v="0"/>
    <n v="22000"/>
    <n v="0"/>
    <n v="22000"/>
    <n v="16940"/>
    <n v="5060"/>
    <d v="2022-05-31T00:00:00"/>
  </r>
  <r>
    <s v="GD019695"/>
    <x v="853"/>
    <x v="15"/>
    <x v="94"/>
    <s v="Không giảm giá"/>
    <n v="1"/>
    <s v="0918338827"/>
    <x v="404"/>
    <n v="22000"/>
    <n v="16940"/>
    <n v="0"/>
    <n v="22000"/>
    <n v="0"/>
    <n v="22000"/>
    <n v="16940"/>
    <n v="5060"/>
    <d v="2022-05-31T00:00:00"/>
  </r>
  <r>
    <s v="GD019696"/>
    <x v="853"/>
    <x v="7"/>
    <x v="94"/>
    <s v="Không giảm giá"/>
    <n v="1"/>
    <s v="0907980484"/>
    <x v="7969"/>
    <n v="22000"/>
    <n v="16940"/>
    <n v="0"/>
    <n v="22000"/>
    <n v="0"/>
    <n v="22000"/>
    <n v="16940"/>
    <n v="5060"/>
    <d v="2022-05-31T00:00:00"/>
  </r>
  <r>
    <s v="GD019697"/>
    <x v="853"/>
    <x v="0"/>
    <x v="94"/>
    <s v="Không giảm giá"/>
    <n v="1"/>
    <s v="0905618335"/>
    <x v="8472"/>
    <n v="22000"/>
    <n v="16940"/>
    <n v="0"/>
    <n v="22000"/>
    <n v="0"/>
    <n v="22000"/>
    <n v="16940"/>
    <n v="5060"/>
    <d v="2022-05-31T00:00:00"/>
  </r>
  <r>
    <s v="GD019698"/>
    <x v="853"/>
    <x v="20"/>
    <x v="66"/>
    <s v="Không giảm giá"/>
    <n v="1"/>
    <s v="0945426710"/>
    <x v="3292"/>
    <n v="13300"/>
    <n v="4974"/>
    <n v="0"/>
    <n v="13300"/>
    <n v="0"/>
    <n v="13300"/>
    <n v="4974"/>
    <n v="8326"/>
    <d v="2022-05-31T00:00:00"/>
  </r>
  <r>
    <s v="GD019699"/>
    <x v="853"/>
    <x v="0"/>
    <x v="66"/>
    <s v="Không giảm giá"/>
    <n v="1"/>
    <s v="0952357592"/>
    <x v="8473"/>
    <n v="13300"/>
    <n v="4974"/>
    <n v="0"/>
    <n v="13300"/>
    <n v="0"/>
    <n v="13300"/>
    <n v="4974"/>
    <n v="8326"/>
    <d v="2022-05-31T00:00:00"/>
  </r>
  <r>
    <s v="GD019700"/>
    <x v="853"/>
    <x v="0"/>
    <x v="66"/>
    <s v="Không giảm giá"/>
    <n v="1"/>
    <s v="0935244009"/>
    <x v="224"/>
    <n v="13300"/>
    <n v="4974"/>
    <n v="0"/>
    <n v="13300"/>
    <n v="0"/>
    <n v="13300"/>
    <n v="4974"/>
    <n v="8326"/>
    <d v="2022-05-31T00:00:00"/>
  </r>
  <r>
    <s v="GD019701"/>
    <x v="853"/>
    <x v="6"/>
    <x v="66"/>
    <s v="Không giảm giá"/>
    <n v="1"/>
    <s v="0957088502"/>
    <x v="77"/>
    <n v="13300"/>
    <n v="4974"/>
    <n v="0"/>
    <n v="13300"/>
    <n v="0"/>
    <n v="13300"/>
    <n v="4974"/>
    <n v="8326"/>
    <d v="2022-05-31T00:00:00"/>
  </r>
  <r>
    <s v="GD019702"/>
    <x v="853"/>
    <x v="22"/>
    <x v="66"/>
    <s v="Không giảm giá"/>
    <n v="1"/>
    <s v="0926384734"/>
    <x v="8474"/>
    <n v="13300"/>
    <n v="4974"/>
    <n v="0"/>
    <n v="13300"/>
    <n v="0"/>
    <n v="13300"/>
    <n v="4974"/>
    <n v="8326"/>
    <d v="2022-05-31T00:00:00"/>
  </r>
  <r>
    <s v="GD019703"/>
    <x v="853"/>
    <x v="7"/>
    <x v="66"/>
    <s v="Không giảm giá"/>
    <n v="1"/>
    <s v="0929150087"/>
    <x v="8475"/>
    <n v="13300"/>
    <n v="4974"/>
    <n v="0"/>
    <n v="13300"/>
    <n v="0"/>
    <n v="13300"/>
    <n v="4974"/>
    <n v="8326"/>
    <d v="2022-05-31T00:00:00"/>
  </r>
  <r>
    <s v="GD019704"/>
    <x v="853"/>
    <x v="4"/>
    <x v="102"/>
    <s v="Không giảm giá"/>
    <n v="1"/>
    <s v="0938200851"/>
    <x v="2384"/>
    <n v="5500"/>
    <n v="2057"/>
    <n v="0"/>
    <n v="5500"/>
    <n v="0"/>
    <n v="5500"/>
    <n v="2057"/>
    <n v="3443"/>
    <d v="2022-05-31T00:00:00"/>
  </r>
  <r>
    <s v="GD019705"/>
    <x v="853"/>
    <x v="0"/>
    <x v="115"/>
    <s v="Không giảm giá"/>
    <n v="1"/>
    <s v="0938297022"/>
    <x v="8095"/>
    <n v="9900"/>
    <n v="3703"/>
    <n v="0"/>
    <n v="9900"/>
    <n v="0"/>
    <n v="9900"/>
    <n v="3703"/>
    <n v="6197"/>
    <d v="2022-05-31T00:00:00"/>
  </r>
  <r>
    <s v="GD019706"/>
    <x v="853"/>
    <x v="19"/>
    <x v="85"/>
    <s v="Không giảm giá"/>
    <n v="1"/>
    <s v="0946553327"/>
    <x v="3397"/>
    <n v="5500"/>
    <n v="4235"/>
    <n v="0"/>
    <n v="5500"/>
    <n v="0"/>
    <n v="5500"/>
    <n v="4235"/>
    <n v="1265"/>
    <d v="2022-05-31T00:00:00"/>
  </r>
  <r>
    <s v="GD019707"/>
    <x v="853"/>
    <x v="5"/>
    <x v="115"/>
    <s v="Không giảm giá"/>
    <n v="1"/>
    <s v="0947464266"/>
    <x v="6599"/>
    <n v="9900"/>
    <n v="3703"/>
    <n v="0"/>
    <n v="9900"/>
    <n v="0"/>
    <n v="9900"/>
    <n v="3703"/>
    <n v="6197"/>
    <d v="2022-05-31T00:00:00"/>
  </r>
  <r>
    <s v="GD019708"/>
    <x v="853"/>
    <x v="18"/>
    <x v="83"/>
    <s v="Không giảm giá"/>
    <n v="1"/>
    <s v="0953486427"/>
    <x v="3899"/>
    <n v="9900"/>
    <n v="3703"/>
    <n v="0"/>
    <n v="9900"/>
    <n v="0"/>
    <n v="9900"/>
    <n v="3703"/>
    <n v="6197"/>
    <d v="2022-05-31T00:00:00"/>
  </r>
  <r>
    <s v="GD019709"/>
    <x v="853"/>
    <x v="3"/>
    <x v="83"/>
    <s v="Không giảm giá"/>
    <n v="1"/>
    <s v="0943538437"/>
    <x v="3900"/>
    <n v="9900"/>
    <n v="3703"/>
    <n v="0"/>
    <n v="9900"/>
    <n v="0"/>
    <n v="9900"/>
    <n v="3703"/>
    <n v="6197"/>
    <d v="2022-05-31T00:00:00"/>
  </r>
  <r>
    <s v="GD019710"/>
    <x v="853"/>
    <x v="0"/>
    <x v="85"/>
    <s v="Không giảm giá"/>
    <n v="1"/>
    <s v="0924329981"/>
    <x v="338"/>
    <n v="5500"/>
    <n v="4235"/>
    <n v="0"/>
    <n v="5500"/>
    <n v="0"/>
    <n v="5500"/>
    <n v="4235"/>
    <n v="1265"/>
    <d v="2022-05-31T00:00:00"/>
  </r>
  <r>
    <s v="GD019711"/>
    <x v="853"/>
    <x v="11"/>
    <x v="79"/>
    <s v="Không giảm giá"/>
    <n v="1"/>
    <s v="0954247366"/>
    <x v="8476"/>
    <n v="215000"/>
    <n v="136826"/>
    <n v="0"/>
    <n v="215000"/>
    <n v="0"/>
    <n v="215000"/>
    <n v="136826"/>
    <n v="78174"/>
    <d v="2022-05-31T00:00:00"/>
  </r>
  <r>
    <s v="GD019712"/>
    <x v="853"/>
    <x v="6"/>
    <x v="68"/>
    <s v="Không giảm giá"/>
    <n v="1"/>
    <s v="0921568164"/>
    <x v="5363"/>
    <n v="5500"/>
    <n v="2057"/>
    <n v="0"/>
    <n v="5500"/>
    <n v="0"/>
    <n v="5500"/>
    <n v="2057"/>
    <n v="3443"/>
    <d v="2022-05-31T00:00:00"/>
  </r>
  <r>
    <s v="GD019713"/>
    <x v="853"/>
    <x v="3"/>
    <x v="68"/>
    <s v="Không giảm giá"/>
    <n v="1"/>
    <s v="0911523406"/>
    <x v="4995"/>
    <n v="5500"/>
    <n v="2057"/>
    <n v="0"/>
    <n v="5500"/>
    <n v="0"/>
    <n v="5500"/>
    <n v="2057"/>
    <n v="3443"/>
    <d v="2022-05-31T00:00:00"/>
  </r>
  <r>
    <s v="GD019714"/>
    <x v="853"/>
    <x v="3"/>
    <x v="85"/>
    <s v="Không giảm giá"/>
    <n v="1"/>
    <s v="0956187913"/>
    <x v="1988"/>
    <n v="5500"/>
    <n v="4235"/>
    <n v="0"/>
    <n v="5500"/>
    <n v="0"/>
    <n v="5500"/>
    <n v="4235"/>
    <n v="1265"/>
    <d v="2022-05-31T00:00:00"/>
  </r>
  <r>
    <s v="GD019715"/>
    <x v="853"/>
    <x v="13"/>
    <x v="107"/>
    <s v="Không giảm giá"/>
    <n v="1"/>
    <s v="0928936492"/>
    <x v="4803"/>
    <n v="22400"/>
    <n v="17248"/>
    <n v="0"/>
    <n v="22400"/>
    <n v="0"/>
    <n v="22400"/>
    <n v="17248"/>
    <n v="5152"/>
    <d v="2022-05-31T00:00:00"/>
  </r>
  <r>
    <s v="GD019716"/>
    <x v="853"/>
    <x v="21"/>
    <x v="139"/>
    <s v="Không giảm giá"/>
    <n v="1"/>
    <s v="0907268259"/>
    <x v="6753"/>
    <n v="24900"/>
    <n v="9313"/>
    <n v="0"/>
    <n v="24900"/>
    <n v="0"/>
    <n v="24900"/>
    <n v="9313"/>
    <n v="15587"/>
    <d v="2022-05-31T00:00:00"/>
  </r>
  <r>
    <s v="GD019717"/>
    <x v="853"/>
    <x v="17"/>
    <x v="139"/>
    <s v="Không giảm giá"/>
    <n v="1"/>
    <s v="0901493451"/>
    <x v="8477"/>
    <n v="24900"/>
    <n v="9313"/>
    <n v="0"/>
    <n v="24900"/>
    <n v="0"/>
    <n v="24900"/>
    <n v="9313"/>
    <n v="15587"/>
    <d v="2022-05-31T00:00:00"/>
  </r>
  <r>
    <s v="GD019718"/>
    <x v="853"/>
    <x v="15"/>
    <x v="110"/>
    <s v="Không giảm giá"/>
    <n v="1"/>
    <s v="0934912667"/>
    <x v="3710"/>
    <n v="210000"/>
    <n v="133644"/>
    <n v="0"/>
    <n v="210000"/>
    <n v="0"/>
    <n v="210000"/>
    <n v="133644"/>
    <n v="76356"/>
    <d v="2022-05-31T00:00:00"/>
  </r>
  <r>
    <s v="GD019719"/>
    <x v="853"/>
    <x v="0"/>
    <x v="75"/>
    <s v="Không giảm giá"/>
    <n v="1"/>
    <s v="0952932528"/>
    <x v="6180"/>
    <n v="20500"/>
    <n v="15785"/>
    <n v="0"/>
    <n v="20500"/>
    <n v="0"/>
    <n v="20500"/>
    <n v="15785"/>
    <n v="4715"/>
    <d v="2022-05-31T00:00:00"/>
  </r>
  <r>
    <s v="GD019720"/>
    <x v="853"/>
    <x v="14"/>
    <x v="75"/>
    <s v="Không giảm giá"/>
    <n v="1"/>
    <s v="0921448406"/>
    <x v="2985"/>
    <n v="20500"/>
    <n v="15785"/>
    <n v="0"/>
    <n v="20500"/>
    <n v="0"/>
    <n v="20500"/>
    <n v="15785"/>
    <n v="4715"/>
    <d v="2022-05-31T00:00:00"/>
  </r>
  <r>
    <s v="GD019721"/>
    <x v="853"/>
    <x v="7"/>
    <x v="100"/>
    <s v="Không giảm giá"/>
    <n v="1"/>
    <s v="0903815161"/>
    <x v="854"/>
    <n v="210000"/>
    <n v="133644"/>
    <n v="0"/>
    <n v="210000"/>
    <n v="0"/>
    <n v="210000"/>
    <n v="133644"/>
    <n v="76356"/>
    <d v="2022-05-31T00:00:00"/>
  </r>
  <r>
    <s v="GD019722"/>
    <x v="853"/>
    <x v="22"/>
    <x v="137"/>
    <s v="Không giảm giá"/>
    <n v="1"/>
    <s v="0959723914"/>
    <x v="3491"/>
    <n v="28000"/>
    <n v="10472"/>
    <n v="0"/>
    <n v="28000"/>
    <n v="0"/>
    <n v="28000"/>
    <n v="10472"/>
    <n v="17528"/>
    <d v="2022-05-31T00:00:00"/>
  </r>
  <r>
    <s v="GD019723"/>
    <x v="853"/>
    <x v="19"/>
    <x v="111"/>
    <s v="Không giảm giá"/>
    <n v="1"/>
    <s v="0928559345"/>
    <x v="7978"/>
    <n v="320000"/>
    <n v="174569"/>
    <n v="0"/>
    <n v="320000"/>
    <n v="0"/>
    <n v="320000"/>
    <n v="174569"/>
    <n v="145431"/>
    <d v="2022-05-31T00:00:00"/>
  </r>
  <r>
    <s v="GD019724"/>
    <x v="853"/>
    <x v="11"/>
    <x v="71"/>
    <s v="Không giảm giá"/>
    <n v="1"/>
    <s v="0948900602"/>
    <x v="8478"/>
    <n v="3500"/>
    <n v="1309"/>
    <n v="0"/>
    <n v="3500"/>
    <n v="0"/>
    <n v="3500"/>
    <n v="1309"/>
    <n v="2191"/>
    <d v="2022-05-31T00:00:00"/>
  </r>
  <r>
    <s v="GD019725"/>
    <x v="853"/>
    <x v="8"/>
    <x v="71"/>
    <s v="Không giảm giá"/>
    <n v="1"/>
    <s v="0922205937"/>
    <x v="2899"/>
    <n v="3500"/>
    <n v="1309"/>
    <n v="0"/>
    <n v="3500"/>
    <n v="0"/>
    <n v="3500"/>
    <n v="1309"/>
    <n v="2191"/>
    <d v="2022-05-31T00:00:00"/>
  </r>
  <r>
    <s v="GD019726"/>
    <x v="853"/>
    <x v="17"/>
    <x v="71"/>
    <s v="Không giảm giá"/>
    <n v="1"/>
    <s v="0913634854"/>
    <x v="8479"/>
    <n v="3500"/>
    <n v="1309"/>
    <n v="0"/>
    <n v="3500"/>
    <n v="0"/>
    <n v="3500"/>
    <n v="1309"/>
    <n v="2191"/>
    <d v="2022-05-31T00:00:00"/>
  </r>
  <r>
    <s v="GD019727"/>
    <x v="853"/>
    <x v="10"/>
    <x v="71"/>
    <s v="Không giảm giá"/>
    <n v="1"/>
    <s v="0911656095"/>
    <x v="8480"/>
    <n v="3500"/>
    <n v="1309"/>
    <n v="0"/>
    <n v="3500"/>
    <n v="0"/>
    <n v="3500"/>
    <n v="1309"/>
    <n v="2191"/>
    <d v="2022-05-31T00:00:00"/>
  </r>
  <r>
    <s v="GD019728"/>
    <x v="853"/>
    <x v="8"/>
    <x v="71"/>
    <s v="Không giảm giá"/>
    <n v="1"/>
    <s v="0919132991"/>
    <x v="8481"/>
    <n v="3500"/>
    <n v="1309"/>
    <n v="0"/>
    <n v="3500"/>
    <n v="0"/>
    <n v="3500"/>
    <n v="1309"/>
    <n v="2191"/>
    <d v="2022-05-31T00:00:00"/>
  </r>
  <r>
    <s v="GD019729"/>
    <x v="853"/>
    <x v="0"/>
    <x v="71"/>
    <s v="Không giảm giá"/>
    <n v="1"/>
    <s v="0948603024"/>
    <x v="8482"/>
    <n v="3500"/>
    <n v="1309"/>
    <n v="0"/>
    <n v="3500"/>
    <n v="0"/>
    <n v="3500"/>
    <n v="1309"/>
    <n v="2191"/>
    <d v="2022-05-31T00:00:00"/>
  </r>
  <r>
    <s v="GD019730"/>
    <x v="853"/>
    <x v="11"/>
    <x v="71"/>
    <s v="Không giảm giá"/>
    <n v="1"/>
    <s v="0951758831"/>
    <x v="8483"/>
    <n v="3500"/>
    <n v="1309"/>
    <n v="0"/>
    <n v="3500"/>
    <n v="0"/>
    <n v="3500"/>
    <n v="1309"/>
    <n v="2191"/>
    <d v="2022-05-31T00:00:00"/>
  </r>
  <r>
    <s v="GD019731"/>
    <x v="853"/>
    <x v="7"/>
    <x v="71"/>
    <s v="Không giảm giá"/>
    <n v="1"/>
    <s v="0918751374"/>
    <x v="8484"/>
    <n v="3500"/>
    <n v="1309"/>
    <n v="0"/>
    <n v="3500"/>
    <n v="0"/>
    <n v="3500"/>
    <n v="1309"/>
    <n v="2191"/>
    <d v="2022-05-31T00:00:00"/>
  </r>
  <r>
    <s v="GD019732"/>
    <x v="853"/>
    <x v="20"/>
    <x v="71"/>
    <s v="Không giảm giá"/>
    <n v="1"/>
    <s v="0915316377"/>
    <x v="8485"/>
    <n v="3500"/>
    <n v="1309"/>
    <n v="0"/>
    <n v="3500"/>
    <n v="0"/>
    <n v="3500"/>
    <n v="1309"/>
    <n v="2191"/>
    <d v="2022-05-31T00:00:00"/>
  </r>
  <r>
    <s v="GD019733"/>
    <x v="853"/>
    <x v="14"/>
    <x v="71"/>
    <s v="Không giảm giá"/>
    <n v="1"/>
    <s v="0948701570"/>
    <x v="2257"/>
    <n v="3500"/>
    <n v="1309"/>
    <n v="0"/>
    <n v="3500"/>
    <n v="0"/>
    <n v="3500"/>
    <n v="1309"/>
    <n v="2191"/>
    <d v="2022-05-31T00:00:00"/>
  </r>
  <r>
    <s v="GD019734"/>
    <x v="853"/>
    <x v="23"/>
    <x v="111"/>
    <s v="Không giảm giá"/>
    <n v="1"/>
    <s v="0924470433"/>
    <x v="8486"/>
    <n v="320000"/>
    <n v="174569"/>
    <n v="0"/>
    <n v="320000"/>
    <n v="0"/>
    <n v="320000"/>
    <n v="174569"/>
    <n v="145431"/>
    <d v="2022-05-31T00:00:00"/>
  </r>
  <r>
    <s v="GD019735"/>
    <x v="853"/>
    <x v="6"/>
    <x v="108"/>
    <s v="Không giảm giá"/>
    <n v="1"/>
    <s v="0924894881"/>
    <x v="3330"/>
    <n v="22500"/>
    <n v="8415"/>
    <n v="0"/>
    <n v="22500"/>
    <n v="0"/>
    <n v="22500"/>
    <n v="8415"/>
    <n v="14085"/>
    <d v="2022-05-31T00:00:00"/>
  </r>
  <r>
    <s v="GD019736"/>
    <x v="853"/>
    <x v="2"/>
    <x v="146"/>
    <s v="Không giảm giá"/>
    <n v="1"/>
    <s v="0937165446"/>
    <x v="8487"/>
    <n v="25000"/>
    <n v="9350"/>
    <n v="0"/>
    <n v="25000"/>
    <n v="0"/>
    <n v="25000"/>
    <n v="9350"/>
    <n v="15650"/>
    <d v="2022-05-31T00:00:00"/>
  </r>
  <r>
    <s v="GD019737"/>
    <x v="853"/>
    <x v="21"/>
    <x v="78"/>
    <s v="Không giảm giá"/>
    <n v="1"/>
    <s v="0902024197"/>
    <x v="8488"/>
    <n v="3200"/>
    <n v="1197"/>
    <n v="0"/>
    <n v="3200"/>
    <n v="0"/>
    <n v="3200"/>
    <n v="1197"/>
    <n v="2003"/>
    <d v="2022-05-31T00:00:00"/>
  </r>
  <r>
    <s v="GD019738"/>
    <x v="853"/>
    <x v="23"/>
    <x v="146"/>
    <s v="Không giảm giá"/>
    <n v="1"/>
    <s v="0939913507"/>
    <x v="7327"/>
    <n v="25000"/>
    <n v="9350"/>
    <n v="0"/>
    <n v="25000"/>
    <n v="0"/>
    <n v="25000"/>
    <n v="9350"/>
    <n v="15650"/>
    <d v="2022-05-31T00:00:00"/>
  </r>
  <r>
    <s v="GD019739"/>
    <x v="853"/>
    <x v="0"/>
    <x v="91"/>
    <s v="Không giảm giá"/>
    <n v="1"/>
    <s v="0952278657"/>
    <x v="2230"/>
    <n v="54000"/>
    <n v="34366"/>
    <n v="0"/>
    <n v="54000"/>
    <n v="0"/>
    <n v="54000"/>
    <n v="34366"/>
    <n v="19634"/>
    <d v="2022-05-31T00:00:00"/>
  </r>
  <r>
    <s v="GD019740"/>
    <x v="853"/>
    <x v="17"/>
    <x v="109"/>
    <s v="Không giảm giá"/>
    <n v="1"/>
    <s v="0939100521"/>
    <x v="5372"/>
    <n v="24000"/>
    <n v="8976"/>
    <n v="0"/>
    <n v="24000"/>
    <n v="0"/>
    <n v="24000"/>
    <n v="8976"/>
    <n v="15024"/>
    <d v="2022-05-31T00:00:00"/>
  </r>
  <r>
    <s v="GD019741"/>
    <x v="853"/>
    <x v="20"/>
    <x v="125"/>
    <s v="Không giảm giá"/>
    <n v="1"/>
    <s v="0932022221"/>
    <x v="2124"/>
    <n v="24000"/>
    <n v="8976"/>
    <n v="0"/>
    <n v="24000"/>
    <n v="0"/>
    <n v="24000"/>
    <n v="8976"/>
    <n v="15024"/>
    <d v="2022-05-31T00:00:00"/>
  </r>
  <r>
    <s v="GD019742"/>
    <x v="854"/>
    <x v="0"/>
    <x v="118"/>
    <s v="Không giảm giá"/>
    <n v="1"/>
    <s v="0931021439"/>
    <x v="207"/>
    <n v="209000"/>
    <n v="133008"/>
    <n v="0"/>
    <n v="209000"/>
    <n v="0"/>
    <n v="209000"/>
    <n v="133008"/>
    <n v="75992"/>
    <d v="2022-05-31T00:00:00"/>
  </r>
  <r>
    <s v="GD019743"/>
    <x v="854"/>
    <x v="8"/>
    <x v="78"/>
    <s v="Không giảm giá"/>
    <n v="1"/>
    <s v="0914557454"/>
    <x v="3741"/>
    <n v="3200"/>
    <n v="1197"/>
    <n v="0"/>
    <n v="3200"/>
    <n v="0"/>
    <n v="3200"/>
    <n v="1197"/>
    <n v="2003"/>
    <d v="2022-05-31T00:00:00"/>
  </r>
  <r>
    <s v="GD019744"/>
    <x v="854"/>
    <x v="19"/>
    <x v="80"/>
    <s v="Không giảm giá"/>
    <n v="1"/>
    <s v="0916787586"/>
    <x v="1564"/>
    <n v="360000"/>
    <n v="196390"/>
    <n v="0"/>
    <n v="360000"/>
    <n v="0"/>
    <n v="360000"/>
    <n v="196390"/>
    <n v="163610"/>
    <d v="2022-05-31T00:00:00"/>
  </r>
  <r>
    <s v="GD019745"/>
    <x v="854"/>
    <x v="11"/>
    <x v="93"/>
    <s v="Không giảm giá"/>
    <n v="1"/>
    <s v="0926309797"/>
    <x v="369"/>
    <n v="360000"/>
    <n v="196390"/>
    <n v="0"/>
    <n v="360000"/>
    <n v="0"/>
    <n v="360000"/>
    <n v="196390"/>
    <n v="163610"/>
    <d v="2022-05-31T00:00:00"/>
  </r>
  <r>
    <s v="GD019746"/>
    <x v="854"/>
    <x v="24"/>
    <x v="80"/>
    <s v="Không giảm giá"/>
    <n v="1"/>
    <s v="0911983127"/>
    <x v="762"/>
    <n v="360000"/>
    <n v="196390"/>
    <n v="0"/>
    <n v="360000"/>
    <n v="0"/>
    <n v="360000"/>
    <n v="196390"/>
    <n v="163610"/>
    <d v="2022-05-31T00:00:00"/>
  </r>
  <r>
    <s v="GD019747"/>
    <x v="854"/>
    <x v="21"/>
    <x v="78"/>
    <s v="Không giảm giá"/>
    <n v="1"/>
    <s v="0918536626"/>
    <x v="8489"/>
    <n v="3200"/>
    <n v="1197"/>
    <n v="0"/>
    <n v="3200"/>
    <n v="0"/>
    <n v="3200"/>
    <n v="1197"/>
    <n v="2003"/>
    <d v="2022-05-31T00:00:00"/>
  </r>
  <r>
    <s v="GD019748"/>
    <x v="854"/>
    <x v="10"/>
    <x v="78"/>
    <s v="Không giảm giá"/>
    <n v="1"/>
    <s v="0924836973"/>
    <x v="8490"/>
    <n v="3200"/>
    <n v="1197"/>
    <n v="0"/>
    <n v="3200"/>
    <n v="0"/>
    <n v="3200"/>
    <n v="1197"/>
    <n v="2003"/>
    <d v="2022-05-31T00:00:00"/>
  </r>
  <r>
    <s v="GD019749"/>
    <x v="854"/>
    <x v="5"/>
    <x v="78"/>
    <s v="Không giảm giá"/>
    <n v="1"/>
    <s v="0958422432"/>
    <x v="8491"/>
    <n v="3200"/>
    <n v="1197"/>
    <n v="0"/>
    <n v="3200"/>
    <n v="0"/>
    <n v="3200"/>
    <n v="1197"/>
    <n v="2003"/>
    <d v="2022-05-31T00:00:00"/>
  </r>
  <r>
    <s v="GD019750"/>
    <x v="854"/>
    <x v="20"/>
    <x v="69"/>
    <s v="Không giảm giá"/>
    <n v="1"/>
    <s v="0958689980"/>
    <x v="1354"/>
    <n v="2400"/>
    <n v="898"/>
    <n v="0"/>
    <n v="2400"/>
    <n v="0"/>
    <n v="2400"/>
    <n v="898"/>
    <n v="1502"/>
    <d v="2022-05-31T00:00:00"/>
  </r>
  <r>
    <s v="GD019751"/>
    <x v="854"/>
    <x v="21"/>
    <x v="82"/>
    <s v="Không giảm giá"/>
    <n v="1"/>
    <s v="0956880759"/>
    <x v="3260"/>
    <n v="11500"/>
    <n v="4301"/>
    <n v="0"/>
    <n v="11500"/>
    <n v="0"/>
    <n v="11500"/>
    <n v="4301"/>
    <n v="7199"/>
    <d v="2022-05-31T00:00:00"/>
  </r>
  <r>
    <s v="GD019752"/>
    <x v="854"/>
    <x v="24"/>
    <x v="82"/>
    <s v="Không giảm giá"/>
    <n v="1"/>
    <s v="0914365436"/>
    <x v="4824"/>
    <n v="11500"/>
    <n v="4301"/>
    <n v="0"/>
    <n v="11500"/>
    <n v="0"/>
    <n v="11500"/>
    <n v="4301"/>
    <n v="7199"/>
    <d v="2022-05-31T00:00:00"/>
  </r>
  <r>
    <s v="GD019753"/>
    <x v="854"/>
    <x v="8"/>
    <x v="69"/>
    <s v="Không giảm giá"/>
    <n v="1"/>
    <s v="0909680789"/>
    <x v="6385"/>
    <n v="2400"/>
    <n v="898"/>
    <n v="0"/>
    <n v="2400"/>
    <n v="0"/>
    <n v="2400"/>
    <n v="898"/>
    <n v="1502"/>
    <d v="2022-05-31T00:00:00"/>
  </r>
  <r>
    <s v="GD019754"/>
    <x v="854"/>
    <x v="5"/>
    <x v="69"/>
    <s v="Không giảm giá"/>
    <n v="1"/>
    <s v="0956948224"/>
    <x v="3066"/>
    <n v="2400"/>
    <n v="898"/>
    <n v="0"/>
    <n v="2400"/>
    <n v="0"/>
    <n v="2400"/>
    <n v="898"/>
    <n v="1502"/>
    <d v="2022-05-31T00:00:00"/>
  </r>
  <r>
    <s v="GD019755"/>
    <x v="854"/>
    <x v="1"/>
    <x v="69"/>
    <s v="Không giảm giá"/>
    <n v="1"/>
    <s v="0949488754"/>
    <x v="1354"/>
    <n v="2400"/>
    <n v="898"/>
    <n v="0"/>
    <n v="2400"/>
    <n v="0"/>
    <n v="2400"/>
    <n v="898"/>
    <n v="1502"/>
    <d v="2022-05-31T00:00:00"/>
  </r>
  <r>
    <s v="GD019756"/>
    <x v="854"/>
    <x v="1"/>
    <x v="69"/>
    <s v="Không giảm giá"/>
    <n v="1"/>
    <s v="0906385977"/>
    <x v="2845"/>
    <n v="2400"/>
    <n v="898"/>
    <n v="0"/>
    <n v="2400"/>
    <n v="0"/>
    <n v="2400"/>
    <n v="898"/>
    <n v="1502"/>
    <d v="2022-05-31T00:00:00"/>
  </r>
  <r>
    <s v="GD019757"/>
    <x v="854"/>
    <x v="20"/>
    <x v="69"/>
    <s v="Không giảm giá"/>
    <n v="1"/>
    <s v="0949701459"/>
    <x v="5532"/>
    <n v="2400"/>
    <n v="898"/>
    <n v="0"/>
    <n v="2400"/>
    <n v="0"/>
    <n v="2400"/>
    <n v="898"/>
    <n v="1502"/>
    <d v="2022-05-31T00:00:00"/>
  </r>
  <r>
    <s v="GD019758"/>
    <x v="854"/>
    <x v="24"/>
    <x v="70"/>
    <s v="Không giảm giá"/>
    <n v="1"/>
    <s v="0906763056"/>
    <x v="3979"/>
    <n v="2500"/>
    <n v="935"/>
    <n v="0"/>
    <n v="2500"/>
    <n v="0"/>
    <n v="2500"/>
    <n v="935"/>
    <n v="1565"/>
    <d v="2022-05-31T00:00:00"/>
  </r>
  <r>
    <s v="GD019759"/>
    <x v="854"/>
    <x v="24"/>
    <x v="70"/>
    <s v="Không giảm giá"/>
    <n v="1"/>
    <s v="0926438773"/>
    <x v="8290"/>
    <n v="2500"/>
    <n v="935"/>
    <n v="0"/>
    <n v="2500"/>
    <n v="0"/>
    <n v="2500"/>
    <n v="935"/>
    <n v="1565"/>
    <d v="2022-05-31T00:00:00"/>
  </r>
  <r>
    <s v="GD019760"/>
    <x v="854"/>
    <x v="24"/>
    <x v="82"/>
    <s v="Không giảm giá"/>
    <n v="1"/>
    <s v="0914675099"/>
    <x v="6012"/>
    <n v="11500"/>
    <n v="4301"/>
    <n v="0"/>
    <n v="11500"/>
    <n v="0"/>
    <n v="11500"/>
    <n v="4301"/>
    <n v="7199"/>
    <d v="2022-05-31T00:00:00"/>
  </r>
  <r>
    <s v="GD019761"/>
    <x v="854"/>
    <x v="23"/>
    <x v="70"/>
    <s v="Không giảm giá"/>
    <n v="1"/>
    <s v="0901228443"/>
    <x v="3110"/>
    <n v="2500"/>
    <n v="935"/>
    <n v="0"/>
    <n v="2500"/>
    <n v="0"/>
    <n v="2500"/>
    <n v="935"/>
    <n v="1565"/>
    <d v="2022-05-31T00:00:00"/>
  </r>
  <r>
    <s v="GD019762"/>
    <x v="854"/>
    <x v="11"/>
    <x v="70"/>
    <s v="Không giảm giá"/>
    <n v="1"/>
    <s v="0944840349"/>
    <x v="524"/>
    <n v="2500"/>
    <n v="935"/>
    <n v="0"/>
    <n v="2500"/>
    <n v="0"/>
    <n v="2500"/>
    <n v="935"/>
    <n v="1565"/>
    <d v="2022-05-31T00:00:00"/>
  </r>
  <r>
    <s v="GD019763"/>
    <x v="854"/>
    <x v="11"/>
    <x v="70"/>
    <s v="Không giảm giá"/>
    <n v="1"/>
    <s v="0936295577"/>
    <x v="2634"/>
    <n v="2500"/>
    <n v="935"/>
    <n v="0"/>
    <n v="2500"/>
    <n v="0"/>
    <n v="2500"/>
    <n v="935"/>
    <n v="1565"/>
    <d v="2022-05-31T00:00:00"/>
  </r>
  <r>
    <s v="GD019764"/>
    <x v="854"/>
    <x v="8"/>
    <x v="86"/>
    <s v="Giảm giá mua trên 5 sản phẩm"/>
    <n v="5"/>
    <s v="0943530019"/>
    <x v="836"/>
    <n v="332000"/>
    <n v="181115"/>
    <n v="0.02"/>
    <n v="1660000"/>
    <n v="33200"/>
    <n v="1626800"/>
    <n v="905575"/>
    <n v="721225"/>
    <d v="2022-05-31T00:00:00"/>
  </r>
  <r>
    <s v="GD019765"/>
    <x v="854"/>
    <x v="21"/>
    <x v="59"/>
    <s v="Không giảm giá"/>
    <n v="1"/>
    <s v="0924276096"/>
    <x v="294"/>
    <n v="11500"/>
    <n v="4301"/>
    <n v="0"/>
    <n v="11500"/>
    <n v="0"/>
    <n v="11500"/>
    <n v="4301"/>
    <n v="7199"/>
    <d v="2022-05-31T00:00:00"/>
  </r>
  <r>
    <s v="GD019766"/>
    <x v="854"/>
    <x v="6"/>
    <x v="67"/>
    <s v="Không giảm giá"/>
    <n v="1"/>
    <s v="0904254475"/>
    <x v="8492"/>
    <n v="31000"/>
    <n v="11594"/>
    <n v="0"/>
    <n v="31000"/>
    <n v="0"/>
    <n v="31000"/>
    <n v="11594"/>
    <n v="19406"/>
    <d v="2022-05-31T00:00:00"/>
  </r>
  <r>
    <s v="GD019767"/>
    <x v="854"/>
    <x v="7"/>
    <x v="60"/>
    <s v="Không giảm giá"/>
    <n v="1"/>
    <s v="0938575157"/>
    <x v="8493"/>
    <n v="11500"/>
    <n v="4301"/>
    <n v="0"/>
    <n v="11500"/>
    <n v="0"/>
    <n v="11500"/>
    <n v="4301"/>
    <n v="7199"/>
    <d v="2022-05-31T00:00:00"/>
  </r>
  <r>
    <s v="GD019768"/>
    <x v="854"/>
    <x v="10"/>
    <x v="59"/>
    <s v="Không giảm giá"/>
    <n v="1"/>
    <s v="0959089570"/>
    <x v="609"/>
    <n v="11500"/>
    <n v="4301"/>
    <n v="0"/>
    <n v="11500"/>
    <n v="0"/>
    <n v="11500"/>
    <n v="4301"/>
    <n v="7199"/>
    <d v="2022-05-31T00:00:00"/>
  </r>
  <r>
    <s v="GD019769"/>
    <x v="854"/>
    <x v="16"/>
    <x v="147"/>
    <s v="Không giảm giá"/>
    <n v="1"/>
    <s v="0918484808"/>
    <x v="8494"/>
    <n v="110000"/>
    <n v="68376"/>
    <n v="0"/>
    <n v="110000"/>
    <n v="0"/>
    <n v="110000"/>
    <n v="68376"/>
    <n v="41624"/>
    <d v="2022-05-31T00:00:00"/>
  </r>
  <r>
    <s v="GD019770"/>
    <x v="854"/>
    <x v="0"/>
    <x v="54"/>
    <s v="Không giảm giá"/>
    <n v="1"/>
    <s v="0907305822"/>
    <x v="8495"/>
    <n v="6000"/>
    <n v="2244"/>
    <n v="0"/>
    <n v="6000"/>
    <n v="0"/>
    <n v="6000"/>
    <n v="2244"/>
    <n v="3756"/>
    <d v="2022-05-31T00:00:00"/>
  </r>
  <r>
    <s v="GD019771"/>
    <x v="854"/>
    <x v="21"/>
    <x v="54"/>
    <s v="Không giảm giá"/>
    <n v="1"/>
    <s v="0901375252"/>
    <x v="8496"/>
    <n v="6000"/>
    <n v="2244"/>
    <n v="0"/>
    <n v="6000"/>
    <n v="0"/>
    <n v="6000"/>
    <n v="2244"/>
    <n v="3756"/>
    <d v="2022-05-31T00:00:00"/>
  </r>
  <r>
    <s v="GD019772"/>
    <x v="854"/>
    <x v="8"/>
    <x v="54"/>
    <s v="Không giảm giá"/>
    <n v="1"/>
    <s v="0909549266"/>
    <x v="2181"/>
    <n v="6000"/>
    <n v="2244"/>
    <n v="0"/>
    <n v="6000"/>
    <n v="0"/>
    <n v="6000"/>
    <n v="2244"/>
    <n v="3756"/>
    <d v="2022-05-31T00:00:00"/>
  </r>
  <r>
    <s v="GD019773"/>
    <x v="854"/>
    <x v="4"/>
    <x v="54"/>
    <s v="Không giảm giá"/>
    <n v="1"/>
    <s v="0958846607"/>
    <x v="8497"/>
    <n v="6000"/>
    <n v="2244"/>
    <n v="0"/>
    <n v="6000"/>
    <n v="0"/>
    <n v="6000"/>
    <n v="2244"/>
    <n v="3756"/>
    <d v="2022-05-31T00:00:00"/>
  </r>
  <r>
    <s v="GD019774"/>
    <x v="854"/>
    <x v="5"/>
    <x v="76"/>
    <s v="Không giảm giá"/>
    <n v="1"/>
    <s v="0952185839"/>
    <x v="5154"/>
    <n v="13500"/>
    <n v="5049"/>
    <n v="0"/>
    <n v="13500"/>
    <n v="0"/>
    <n v="13500"/>
    <n v="5049"/>
    <n v="8451"/>
    <d v="2022-05-31T00:00:00"/>
  </r>
  <r>
    <s v="GD019775"/>
    <x v="854"/>
    <x v="16"/>
    <x v="76"/>
    <s v="Không giảm giá"/>
    <n v="1"/>
    <s v="0904853099"/>
    <x v="3037"/>
    <n v="13500"/>
    <n v="5049"/>
    <n v="0"/>
    <n v="13500"/>
    <n v="0"/>
    <n v="13500"/>
    <n v="5049"/>
    <n v="8451"/>
    <d v="2022-05-31T00:00:00"/>
  </r>
  <r>
    <s v="GD019776"/>
    <x v="854"/>
    <x v="18"/>
    <x v="76"/>
    <s v="Không giảm giá"/>
    <n v="1"/>
    <s v="0947148541"/>
    <x v="217"/>
    <n v="13500"/>
    <n v="5049"/>
    <n v="0"/>
    <n v="13500"/>
    <n v="0"/>
    <n v="13500"/>
    <n v="5049"/>
    <n v="8451"/>
    <d v="2022-05-31T00:00:00"/>
  </r>
  <r>
    <s v="GD019777"/>
    <x v="854"/>
    <x v="8"/>
    <x v="76"/>
    <s v="Không giảm giá"/>
    <n v="1"/>
    <s v="0907131068"/>
    <x v="5145"/>
    <n v="13500"/>
    <n v="5049"/>
    <n v="0"/>
    <n v="13500"/>
    <n v="0"/>
    <n v="13500"/>
    <n v="5049"/>
    <n v="8451"/>
    <d v="2022-05-31T00:00:00"/>
  </r>
  <r>
    <s v="GD019778"/>
    <x v="854"/>
    <x v="19"/>
    <x v="76"/>
    <s v="Không giảm giá"/>
    <n v="1"/>
    <s v="0925689398"/>
    <x v="231"/>
    <n v="13500"/>
    <n v="5049"/>
    <n v="0"/>
    <n v="13500"/>
    <n v="0"/>
    <n v="13500"/>
    <n v="5049"/>
    <n v="8451"/>
    <d v="2022-05-31T00:00:00"/>
  </r>
  <r>
    <s v="GD019779"/>
    <x v="854"/>
    <x v="8"/>
    <x v="76"/>
    <s v="Không giảm giá"/>
    <n v="1"/>
    <s v="0915587206"/>
    <x v="832"/>
    <n v="13500"/>
    <n v="5049"/>
    <n v="0"/>
    <n v="13500"/>
    <n v="0"/>
    <n v="13500"/>
    <n v="5049"/>
    <n v="8451"/>
    <d v="2022-05-31T00:00:00"/>
  </r>
  <r>
    <s v="GD019780"/>
    <x v="854"/>
    <x v="17"/>
    <x v="124"/>
    <s v="Không giảm giá"/>
    <n v="1"/>
    <s v="0913624988"/>
    <x v="348"/>
    <n v="99000"/>
    <n v="61538"/>
    <n v="0"/>
    <n v="99000"/>
    <n v="0"/>
    <n v="99000"/>
    <n v="61538"/>
    <n v="37462"/>
    <d v="2022-05-31T00:00:00"/>
  </r>
  <r>
    <s v="GD019781"/>
    <x v="854"/>
    <x v="0"/>
    <x v="73"/>
    <s v="Không giảm giá"/>
    <n v="1"/>
    <s v="0937366412"/>
    <x v="463"/>
    <n v="58000"/>
    <n v="36911"/>
    <n v="0"/>
    <n v="58000"/>
    <n v="0"/>
    <n v="58000"/>
    <n v="36911"/>
    <n v="21089"/>
    <d v="2022-05-31T00:00:00"/>
  </r>
  <r>
    <s v="GD019782"/>
    <x v="854"/>
    <x v="17"/>
    <x v="72"/>
    <s v="Không giảm giá"/>
    <n v="1"/>
    <s v="0958596170"/>
    <x v="8498"/>
    <n v="13800"/>
    <n v="5161"/>
    <n v="0"/>
    <n v="13800"/>
    <n v="0"/>
    <n v="13800"/>
    <n v="5161"/>
    <n v="8639"/>
    <d v="2022-05-31T00:00:00"/>
  </r>
  <r>
    <s v="GD019783"/>
    <x v="854"/>
    <x v="4"/>
    <x v="72"/>
    <s v="Không giảm giá"/>
    <n v="1"/>
    <s v="0926250645"/>
    <x v="2557"/>
    <n v="13800"/>
    <n v="5161"/>
    <n v="0"/>
    <n v="13800"/>
    <n v="0"/>
    <n v="13800"/>
    <n v="5161"/>
    <n v="8639"/>
    <d v="2022-05-31T00:00:00"/>
  </r>
  <r>
    <s v="GD019784"/>
    <x v="854"/>
    <x v="0"/>
    <x v="72"/>
    <s v="Không giảm giá"/>
    <n v="1"/>
    <s v="0931421626"/>
    <x v="1529"/>
    <n v="13800"/>
    <n v="5161"/>
    <n v="0"/>
    <n v="13800"/>
    <n v="0"/>
    <n v="13800"/>
    <n v="5161"/>
    <n v="8639"/>
    <d v="2022-05-31T00:00:00"/>
  </r>
  <r>
    <s v="GD019785"/>
    <x v="854"/>
    <x v="8"/>
    <x v="72"/>
    <s v="Không giảm giá"/>
    <n v="1"/>
    <s v="0932122703"/>
    <x v="8499"/>
    <n v="13800"/>
    <n v="5161"/>
    <n v="0"/>
    <n v="13800"/>
    <n v="0"/>
    <n v="13800"/>
    <n v="5161"/>
    <n v="8639"/>
    <d v="2022-05-31T00:00:00"/>
  </r>
  <r>
    <s v="GD019786"/>
    <x v="854"/>
    <x v="16"/>
    <x v="72"/>
    <s v="Không giảm giá"/>
    <n v="1"/>
    <s v="0952525211"/>
    <x v="7554"/>
    <n v="13800"/>
    <n v="5161"/>
    <n v="0"/>
    <n v="13800"/>
    <n v="0"/>
    <n v="13800"/>
    <n v="5161"/>
    <n v="8639"/>
    <d v="2022-05-31T00:00:00"/>
  </r>
  <r>
    <s v="GD019787"/>
    <x v="854"/>
    <x v="20"/>
    <x v="6"/>
    <s v="Không giảm giá"/>
    <n v="1"/>
    <s v="0942752863"/>
    <x v="122"/>
    <n v="3100000"/>
    <n v="1881080"/>
    <n v="0"/>
    <n v="3100000"/>
    <n v="0"/>
    <n v="3100000"/>
    <n v="1881080"/>
    <n v="1218920"/>
    <d v="2022-05-31T00:00:00"/>
  </r>
  <r>
    <s v="GD019788"/>
    <x v="854"/>
    <x v="15"/>
    <x v="63"/>
    <s v="Không giảm giá"/>
    <n v="1"/>
    <s v="0939658477"/>
    <x v="1903"/>
    <n v="720000"/>
    <n v="458208"/>
    <n v="0"/>
    <n v="720000"/>
    <n v="0"/>
    <n v="720000"/>
    <n v="458208"/>
    <n v="261792"/>
    <d v="2022-05-31T00:00:00"/>
  </r>
  <r>
    <s v="GD019789"/>
    <x v="854"/>
    <x v="20"/>
    <x v="6"/>
    <s v="Không giảm giá"/>
    <n v="1"/>
    <s v="0954733648"/>
    <x v="736"/>
    <n v="3100000"/>
    <n v="1881080"/>
    <n v="0"/>
    <n v="3100000"/>
    <n v="0"/>
    <n v="3100000"/>
    <n v="1881080"/>
    <n v="1218920"/>
    <d v="2022-05-31T00:00:00"/>
  </r>
  <r>
    <s v="GD019790"/>
    <x v="854"/>
    <x v="11"/>
    <x v="64"/>
    <s v="Không giảm giá"/>
    <n v="1"/>
    <s v="0928217895"/>
    <x v="3234"/>
    <n v="830000"/>
    <n v="528212"/>
    <n v="0"/>
    <n v="830000"/>
    <n v="0"/>
    <n v="830000"/>
    <n v="528212"/>
    <n v="301788"/>
    <d v="2022-05-31T00:00:00"/>
  </r>
  <r>
    <s v="GD019791"/>
    <x v="854"/>
    <x v="7"/>
    <x v="64"/>
    <s v="Không giảm giá"/>
    <n v="1"/>
    <s v="0947686900"/>
    <x v="1657"/>
    <n v="830000"/>
    <n v="528212"/>
    <n v="0"/>
    <n v="830000"/>
    <n v="0"/>
    <n v="830000"/>
    <n v="528212"/>
    <n v="301788"/>
    <d v="2022-05-31T00:00:00"/>
  </r>
  <r>
    <s v="GD019792"/>
    <x v="854"/>
    <x v="1"/>
    <x v="92"/>
    <s v="Không giảm giá"/>
    <n v="1"/>
    <s v="0923289686"/>
    <x v="8500"/>
    <n v="2000"/>
    <n v="748"/>
    <n v="0"/>
    <n v="2000"/>
    <n v="0"/>
    <n v="2000"/>
    <n v="748"/>
    <n v="1252"/>
    <d v="2022-05-31T00:00:00"/>
  </r>
  <r>
    <s v="GD019793"/>
    <x v="854"/>
    <x v="8"/>
    <x v="92"/>
    <s v="Không giảm giá"/>
    <n v="1"/>
    <s v="0905592965"/>
    <x v="1134"/>
    <n v="2000"/>
    <n v="748"/>
    <n v="0"/>
    <n v="2000"/>
    <n v="0"/>
    <n v="2000"/>
    <n v="748"/>
    <n v="1252"/>
    <d v="2022-05-31T00:00:00"/>
  </r>
  <r>
    <s v="GD019794"/>
    <x v="854"/>
    <x v="21"/>
    <x v="92"/>
    <s v="Không giảm giá"/>
    <n v="1"/>
    <s v="0926166233"/>
    <x v="2476"/>
    <n v="2000"/>
    <n v="748"/>
    <n v="0"/>
    <n v="2000"/>
    <n v="0"/>
    <n v="2000"/>
    <n v="748"/>
    <n v="1252"/>
    <d v="2022-05-31T00:00:00"/>
  </r>
  <r>
    <s v="GD019795"/>
    <x v="854"/>
    <x v="21"/>
    <x v="92"/>
    <s v="Không giảm giá"/>
    <n v="1"/>
    <s v="0921277800"/>
    <x v="8087"/>
    <n v="2000"/>
    <n v="748"/>
    <n v="0"/>
    <n v="2000"/>
    <n v="0"/>
    <n v="2000"/>
    <n v="748"/>
    <n v="1252"/>
    <d v="2022-05-31T00:00:00"/>
  </r>
  <r>
    <s v="GD019796"/>
    <x v="854"/>
    <x v="5"/>
    <x v="92"/>
    <s v="Không giảm giá"/>
    <n v="1"/>
    <s v="0903114520"/>
    <x v="8475"/>
    <n v="2000"/>
    <n v="748"/>
    <n v="0"/>
    <n v="2000"/>
    <n v="0"/>
    <n v="2000"/>
    <n v="748"/>
    <n v="1252"/>
    <d v="2022-05-31T00:00:00"/>
  </r>
  <r>
    <s v="GD019797"/>
    <x v="854"/>
    <x v="20"/>
    <x v="92"/>
    <s v="Không giảm giá"/>
    <n v="1"/>
    <s v="0954780135"/>
    <x v="8501"/>
    <n v="2000"/>
    <n v="748"/>
    <n v="0"/>
    <n v="2000"/>
    <n v="0"/>
    <n v="2000"/>
    <n v="748"/>
    <n v="1252"/>
    <d v="2022-05-31T00:00:00"/>
  </r>
  <r>
    <s v="GD019798"/>
    <x v="854"/>
    <x v="11"/>
    <x v="92"/>
    <s v="Không giảm giá"/>
    <n v="1"/>
    <s v="0921812966"/>
    <x v="1153"/>
    <n v="2000"/>
    <n v="748"/>
    <n v="0"/>
    <n v="2000"/>
    <n v="0"/>
    <n v="2000"/>
    <n v="748"/>
    <n v="1252"/>
    <d v="2022-05-31T00:00:00"/>
  </r>
  <r>
    <s v="GD019799"/>
    <x v="854"/>
    <x v="23"/>
    <x v="92"/>
    <s v="Giảm giá mua trên 5 sản phẩm"/>
    <n v="5"/>
    <s v="0901029646"/>
    <x v="4023"/>
    <n v="2000"/>
    <n v="748"/>
    <n v="0.02"/>
    <n v="10000"/>
    <n v="200"/>
    <n v="9800"/>
    <n v="3740"/>
    <n v="6060"/>
    <d v="2022-05-31T00:00:00"/>
  </r>
  <r>
    <s v="GD019800"/>
    <x v="854"/>
    <x v="24"/>
    <x v="92"/>
    <s v="Giảm giá mua trên 5 sản phẩm"/>
    <n v="5"/>
    <s v="0949720833"/>
    <x v="1154"/>
    <n v="2000"/>
    <n v="748"/>
    <n v="0.02"/>
    <n v="10000"/>
    <n v="200"/>
    <n v="9800"/>
    <n v="3740"/>
    <n v="6060"/>
    <d v="2022-05-31T00:00:00"/>
  </r>
  <r>
    <s v="GD019801"/>
    <x v="854"/>
    <x v="7"/>
    <x v="89"/>
    <s v="Không giảm giá"/>
    <n v="1"/>
    <s v="0918776816"/>
    <x v="8502"/>
    <n v="8800"/>
    <n v="3291"/>
    <n v="0"/>
    <n v="8800"/>
    <n v="0"/>
    <n v="8800"/>
    <n v="3291"/>
    <n v="5509"/>
    <d v="2022-05-31T00:00:00"/>
  </r>
  <r>
    <s v="GD019802"/>
    <x v="854"/>
    <x v="0"/>
    <x v="89"/>
    <s v="Không giảm giá"/>
    <n v="1"/>
    <s v="0907394958"/>
    <x v="8503"/>
    <n v="8800"/>
    <n v="3291"/>
    <n v="0"/>
    <n v="8800"/>
    <n v="0"/>
    <n v="8800"/>
    <n v="3291"/>
    <n v="5509"/>
    <d v="2022-05-31T00:00:00"/>
  </r>
  <r>
    <s v="GD019803"/>
    <x v="854"/>
    <x v="18"/>
    <x v="132"/>
    <s v="Không giảm giá"/>
    <n v="1"/>
    <s v="0952104894"/>
    <x v="5692"/>
    <n v="241000"/>
    <n v="149806"/>
    <n v="0"/>
    <n v="241000"/>
    <n v="0"/>
    <n v="241000"/>
    <n v="149806"/>
    <n v="91194"/>
    <d v="2022-05-31T00:00:00"/>
  </r>
  <r>
    <s v="GD019804"/>
    <x v="854"/>
    <x v="0"/>
    <x v="89"/>
    <s v="Không giảm giá"/>
    <n v="1"/>
    <s v="0958584249"/>
    <x v="1438"/>
    <n v="8800"/>
    <n v="3291"/>
    <n v="0"/>
    <n v="8800"/>
    <n v="0"/>
    <n v="8800"/>
    <n v="3291"/>
    <n v="5509"/>
    <d v="2022-05-31T00:00:00"/>
  </r>
  <r>
    <s v="GD019805"/>
    <x v="854"/>
    <x v="24"/>
    <x v="89"/>
    <s v="Không giảm giá"/>
    <n v="1"/>
    <s v="0914410789"/>
    <x v="5616"/>
    <n v="8800"/>
    <n v="3291"/>
    <n v="0"/>
    <n v="8800"/>
    <n v="0"/>
    <n v="8800"/>
    <n v="3291"/>
    <n v="5509"/>
    <d v="2022-05-31T00:00:00"/>
  </r>
  <r>
    <s v="GD019806"/>
    <x v="854"/>
    <x v="21"/>
    <x v="89"/>
    <s v="Không giảm giá"/>
    <n v="1"/>
    <s v="0906322168"/>
    <x v="8504"/>
    <n v="8800"/>
    <n v="3291"/>
    <n v="0"/>
    <n v="8800"/>
    <n v="0"/>
    <n v="8800"/>
    <n v="3291"/>
    <n v="5509"/>
    <d v="2022-05-31T00:00:00"/>
  </r>
  <r>
    <s v="GD019807"/>
    <x v="854"/>
    <x v="23"/>
    <x v="97"/>
    <s v="Không giảm giá"/>
    <n v="1"/>
    <s v="0921218463"/>
    <x v="1305"/>
    <n v="9800"/>
    <n v="3665"/>
    <n v="0"/>
    <n v="9800"/>
    <n v="0"/>
    <n v="9800"/>
    <n v="3665"/>
    <n v="6135"/>
    <d v="2022-05-31T00:00:00"/>
  </r>
  <r>
    <s v="GD019808"/>
    <x v="854"/>
    <x v="3"/>
    <x v="97"/>
    <s v="Không giảm giá"/>
    <n v="1"/>
    <s v="0948407124"/>
    <x v="8505"/>
    <n v="9800"/>
    <n v="3665"/>
    <n v="0"/>
    <n v="9800"/>
    <n v="0"/>
    <n v="9800"/>
    <n v="3665"/>
    <n v="6135"/>
    <d v="2022-05-31T00:00:00"/>
  </r>
  <r>
    <s v="GD019809"/>
    <x v="854"/>
    <x v="23"/>
    <x v="89"/>
    <s v="Không giảm giá"/>
    <n v="1"/>
    <s v="0947654216"/>
    <x v="8506"/>
    <n v="8800"/>
    <n v="3291"/>
    <n v="0"/>
    <n v="8800"/>
    <n v="0"/>
    <n v="8800"/>
    <n v="3291"/>
    <n v="5509"/>
    <d v="2022-05-31T00:00:00"/>
  </r>
  <r>
    <s v="GD019810"/>
    <x v="854"/>
    <x v="11"/>
    <x v="89"/>
    <s v="Không giảm giá"/>
    <n v="1"/>
    <s v="0913009921"/>
    <x v="329"/>
    <n v="8800"/>
    <n v="3291"/>
    <n v="0"/>
    <n v="8800"/>
    <n v="0"/>
    <n v="8800"/>
    <n v="3291"/>
    <n v="5509"/>
    <d v="2022-05-31T00:00:00"/>
  </r>
  <r>
    <s v="GD019811"/>
    <x v="854"/>
    <x v="23"/>
    <x v="65"/>
    <s v="Không giảm giá"/>
    <n v="1"/>
    <s v="0954903797"/>
    <x v="6328"/>
    <n v="15000"/>
    <n v="5610"/>
    <n v="0"/>
    <n v="15000"/>
    <n v="0"/>
    <n v="15000"/>
    <n v="5610"/>
    <n v="9390"/>
    <d v="2022-05-31T00:00:00"/>
  </r>
  <r>
    <s v="GD019812"/>
    <x v="854"/>
    <x v="19"/>
    <x v="65"/>
    <s v="Không giảm giá"/>
    <n v="1"/>
    <s v="0909192195"/>
    <x v="1492"/>
    <n v="15000"/>
    <n v="5610"/>
    <n v="0"/>
    <n v="15000"/>
    <n v="0"/>
    <n v="15000"/>
    <n v="5610"/>
    <n v="9390"/>
    <d v="2022-05-31T00:00:00"/>
  </r>
  <r>
    <s v="GD019813"/>
    <x v="854"/>
    <x v="8"/>
    <x v="131"/>
    <s v="Không giảm giá"/>
    <n v="1"/>
    <s v="0932427700"/>
    <x v="8507"/>
    <n v="21000"/>
    <n v="16170"/>
    <n v="0"/>
    <n v="21000"/>
    <n v="0"/>
    <n v="21000"/>
    <n v="16170"/>
    <n v="4830"/>
    <d v="2022-05-31T00:00:00"/>
  </r>
  <r>
    <s v="GD019814"/>
    <x v="854"/>
    <x v="7"/>
    <x v="58"/>
    <s v="Không giảm giá"/>
    <n v="1"/>
    <s v="0933340067"/>
    <x v="2215"/>
    <n v="21000"/>
    <n v="16170"/>
    <n v="0"/>
    <n v="21000"/>
    <n v="0"/>
    <n v="21000"/>
    <n v="16170"/>
    <n v="4830"/>
    <d v="2022-05-31T00:00:00"/>
  </r>
  <r>
    <s v="GD019815"/>
    <x v="854"/>
    <x v="7"/>
    <x v="120"/>
    <s v="Không giảm giá"/>
    <n v="1"/>
    <s v="0947009387"/>
    <x v="545"/>
    <n v="21000"/>
    <n v="16170"/>
    <n v="0"/>
    <n v="21000"/>
    <n v="0"/>
    <n v="21000"/>
    <n v="16170"/>
    <n v="4830"/>
    <d v="2022-05-31T00:00:00"/>
  </r>
  <r>
    <s v="GD019816"/>
    <x v="854"/>
    <x v="24"/>
    <x v="58"/>
    <s v="Không giảm giá"/>
    <n v="1"/>
    <s v="0912249463"/>
    <x v="3103"/>
    <n v="21000"/>
    <n v="16170"/>
    <n v="0"/>
    <n v="21000"/>
    <n v="0"/>
    <n v="21000"/>
    <n v="16170"/>
    <n v="4830"/>
    <d v="2022-05-31T00:00:00"/>
  </r>
  <r>
    <s v="GD019817"/>
    <x v="854"/>
    <x v="0"/>
    <x v="120"/>
    <s v="Không giảm giá"/>
    <n v="1"/>
    <s v="0939574701"/>
    <x v="4889"/>
    <n v="21000"/>
    <n v="16170"/>
    <n v="0"/>
    <n v="21000"/>
    <n v="0"/>
    <n v="21000"/>
    <n v="16170"/>
    <n v="4830"/>
    <d v="2022-05-31T00:00:00"/>
  </r>
  <r>
    <s v="GD019818"/>
    <x v="854"/>
    <x v="8"/>
    <x v="131"/>
    <s v="Giảm giá mua trên 5 sản phẩm"/>
    <n v="5"/>
    <s v="0937247881"/>
    <x v="6101"/>
    <n v="21000"/>
    <n v="16170"/>
    <n v="0.02"/>
    <n v="105000"/>
    <n v="2100"/>
    <n v="102900"/>
    <n v="80850"/>
    <n v="22050"/>
    <d v="2022-05-31T00:00:00"/>
  </r>
  <r>
    <s v="GD019819"/>
    <x v="854"/>
    <x v="5"/>
    <x v="122"/>
    <s v="Không giảm giá"/>
    <n v="1"/>
    <s v="0913686215"/>
    <x v="882"/>
    <n v="550000"/>
    <n v="341880"/>
    <n v="0"/>
    <n v="550000"/>
    <n v="0"/>
    <n v="550000"/>
    <n v="341880"/>
    <n v="208120"/>
    <d v="2022-05-31T00:00:00"/>
  </r>
  <r>
    <s v="GD019820"/>
    <x v="854"/>
    <x v="16"/>
    <x v="66"/>
    <s v="Không giảm giá"/>
    <n v="1"/>
    <s v="0924681059"/>
    <x v="8508"/>
    <n v="13300"/>
    <n v="4974"/>
    <n v="0"/>
    <n v="13300"/>
    <n v="0"/>
    <n v="13300"/>
    <n v="4974"/>
    <n v="8326"/>
    <d v="2022-05-31T00:00:00"/>
  </r>
  <r>
    <s v="GD019821"/>
    <x v="854"/>
    <x v="2"/>
    <x v="115"/>
    <s v="Không giảm giá"/>
    <n v="1"/>
    <s v="0936015033"/>
    <x v="8034"/>
    <n v="9900"/>
    <n v="3703"/>
    <n v="0"/>
    <n v="9900"/>
    <n v="0"/>
    <n v="9900"/>
    <n v="3703"/>
    <n v="6197"/>
    <d v="2022-05-31T00:00:00"/>
  </r>
  <r>
    <s v="GD019822"/>
    <x v="854"/>
    <x v="0"/>
    <x v="83"/>
    <s v="Không giảm giá"/>
    <n v="1"/>
    <s v="0953377210"/>
    <x v="1879"/>
    <n v="9900"/>
    <n v="3703"/>
    <n v="0"/>
    <n v="9900"/>
    <n v="0"/>
    <n v="9900"/>
    <n v="3703"/>
    <n v="6197"/>
    <d v="2022-05-31T00:00:00"/>
  </r>
  <r>
    <s v="GD019823"/>
    <x v="854"/>
    <x v="24"/>
    <x v="101"/>
    <s v="Không giảm giá"/>
    <n v="1"/>
    <s v="0936311591"/>
    <x v="4430"/>
    <n v="549000"/>
    <n v="341258"/>
    <n v="0"/>
    <n v="549000"/>
    <n v="0"/>
    <n v="549000"/>
    <n v="341258"/>
    <n v="207742"/>
    <d v="2022-05-31T00:00:00"/>
  </r>
  <r>
    <s v="GD019824"/>
    <x v="854"/>
    <x v="10"/>
    <x v="101"/>
    <s v="Không giảm giá"/>
    <n v="1"/>
    <s v="0943774997"/>
    <x v="3944"/>
    <n v="549000"/>
    <n v="341258"/>
    <n v="0"/>
    <n v="549000"/>
    <n v="0"/>
    <n v="549000"/>
    <n v="341258"/>
    <n v="207742"/>
    <d v="2022-05-31T00:00:00"/>
  </r>
  <r>
    <s v="GD019825"/>
    <x v="854"/>
    <x v="24"/>
    <x v="68"/>
    <s v="Không giảm giá"/>
    <n v="1"/>
    <s v="0924131433"/>
    <x v="5541"/>
    <n v="5500"/>
    <n v="2057"/>
    <n v="0"/>
    <n v="5500"/>
    <n v="0"/>
    <n v="5500"/>
    <n v="2057"/>
    <n v="3443"/>
    <d v="2022-05-31T00:00:00"/>
  </r>
  <r>
    <s v="GD019826"/>
    <x v="854"/>
    <x v="5"/>
    <x v="112"/>
    <s v="Không giảm giá"/>
    <n v="1"/>
    <s v="0914719429"/>
    <x v="6673"/>
    <n v="363000"/>
    <n v="225641"/>
    <n v="0"/>
    <n v="363000"/>
    <n v="0"/>
    <n v="363000"/>
    <n v="225641"/>
    <n v="137359"/>
    <d v="2022-05-31T00:00:00"/>
  </r>
  <r>
    <s v="GD019827"/>
    <x v="854"/>
    <x v="20"/>
    <x v="85"/>
    <s v="Không giảm giá"/>
    <n v="1"/>
    <s v="0908198628"/>
    <x v="1356"/>
    <n v="5500"/>
    <n v="4235"/>
    <n v="0"/>
    <n v="5500"/>
    <n v="0"/>
    <n v="5500"/>
    <n v="4235"/>
    <n v="1265"/>
    <d v="2022-05-31T00:00:00"/>
  </r>
  <r>
    <s v="GD019828"/>
    <x v="854"/>
    <x v="0"/>
    <x v="61"/>
    <s v="Không giảm giá"/>
    <n v="1"/>
    <s v="0953921233"/>
    <x v="4582"/>
    <n v="8000"/>
    <n v="2992"/>
    <n v="0"/>
    <n v="8000"/>
    <n v="0"/>
    <n v="8000"/>
    <n v="2992"/>
    <n v="5008"/>
    <d v="2022-05-31T00:00:00"/>
  </r>
  <r>
    <s v="GD019829"/>
    <x v="854"/>
    <x v="5"/>
    <x v="85"/>
    <s v="Không giảm giá"/>
    <n v="1"/>
    <s v="0929003838"/>
    <x v="6365"/>
    <n v="5500"/>
    <n v="4235"/>
    <n v="0"/>
    <n v="5500"/>
    <n v="0"/>
    <n v="5500"/>
    <n v="4235"/>
    <n v="1265"/>
    <d v="2022-05-31T00:00:00"/>
  </r>
  <r>
    <s v="GD019830"/>
    <x v="854"/>
    <x v="17"/>
    <x v="85"/>
    <s v="Không giảm giá"/>
    <n v="1"/>
    <s v="0943721646"/>
    <x v="2404"/>
    <n v="5500"/>
    <n v="4235"/>
    <n v="0"/>
    <n v="5500"/>
    <n v="0"/>
    <n v="5500"/>
    <n v="4235"/>
    <n v="1265"/>
    <d v="2022-05-31T00:00:00"/>
  </r>
  <r>
    <s v="GD019831"/>
    <x v="854"/>
    <x v="17"/>
    <x v="112"/>
    <s v="Không giảm giá"/>
    <n v="1"/>
    <s v="0949194033"/>
    <x v="6767"/>
    <n v="363000"/>
    <n v="225641"/>
    <n v="0"/>
    <n v="363000"/>
    <n v="0"/>
    <n v="363000"/>
    <n v="225641"/>
    <n v="137359"/>
    <d v="2022-05-31T00:00:00"/>
  </r>
  <r>
    <s v="GD019832"/>
    <x v="854"/>
    <x v="0"/>
    <x v="102"/>
    <s v="Không giảm giá"/>
    <n v="1"/>
    <s v="0944003379"/>
    <x v="1932"/>
    <n v="5500"/>
    <n v="2057"/>
    <n v="0"/>
    <n v="5500"/>
    <n v="0"/>
    <n v="5500"/>
    <n v="2057"/>
    <n v="3443"/>
    <d v="2022-05-31T00:00:00"/>
  </r>
  <r>
    <s v="GD019833"/>
    <x v="854"/>
    <x v="10"/>
    <x v="68"/>
    <s v="Không giảm giá"/>
    <n v="1"/>
    <s v="0938378150"/>
    <x v="1724"/>
    <n v="5500"/>
    <n v="2057"/>
    <n v="0"/>
    <n v="5500"/>
    <n v="0"/>
    <n v="5500"/>
    <n v="2057"/>
    <n v="3443"/>
    <d v="2022-05-31T00:00:00"/>
  </r>
  <r>
    <s v="GD019834"/>
    <x v="854"/>
    <x v="20"/>
    <x v="139"/>
    <s v="Không giảm giá"/>
    <n v="1"/>
    <s v="0947672680"/>
    <x v="7873"/>
    <n v="24900"/>
    <n v="9313"/>
    <n v="0"/>
    <n v="24900"/>
    <n v="0"/>
    <n v="24900"/>
    <n v="9313"/>
    <n v="15587"/>
    <d v="2022-05-31T00:00:00"/>
  </r>
  <r>
    <s v="GD019835"/>
    <x v="854"/>
    <x v="1"/>
    <x v="107"/>
    <s v="Không giảm giá"/>
    <n v="1"/>
    <s v="0916064312"/>
    <x v="1310"/>
    <n v="22400"/>
    <n v="17248"/>
    <n v="0"/>
    <n v="22400"/>
    <n v="0"/>
    <n v="22400"/>
    <n v="17248"/>
    <n v="5152"/>
    <d v="2022-05-31T00:00:00"/>
  </r>
  <r>
    <s v="GD019836"/>
    <x v="854"/>
    <x v="21"/>
    <x v="107"/>
    <s v="Không giảm giá"/>
    <n v="1"/>
    <s v="0948881630"/>
    <x v="6148"/>
    <n v="22400"/>
    <n v="17248"/>
    <n v="0"/>
    <n v="22400"/>
    <n v="0"/>
    <n v="22400"/>
    <n v="17248"/>
    <n v="5152"/>
    <d v="2022-05-31T00:00:00"/>
  </r>
  <r>
    <s v="GD019837"/>
    <x v="854"/>
    <x v="14"/>
    <x v="68"/>
    <s v="Không giảm giá"/>
    <n v="1"/>
    <s v="0938743053"/>
    <x v="2365"/>
    <n v="5500"/>
    <n v="2057"/>
    <n v="0"/>
    <n v="5500"/>
    <n v="0"/>
    <n v="5500"/>
    <n v="2057"/>
    <n v="3443"/>
    <d v="2022-05-31T00:00:00"/>
  </r>
  <r>
    <s v="GD019838"/>
    <x v="854"/>
    <x v="8"/>
    <x v="140"/>
    <s v="Không giảm giá"/>
    <n v="1"/>
    <s v="0914011261"/>
    <x v="1392"/>
    <n v="108000"/>
    <n v="67133"/>
    <n v="0"/>
    <n v="108000"/>
    <n v="0"/>
    <n v="108000"/>
    <n v="67133"/>
    <n v="40867"/>
    <d v="2022-05-31T00:00:00"/>
  </r>
  <r>
    <s v="GD019839"/>
    <x v="854"/>
    <x v="13"/>
    <x v="68"/>
    <s v="Không giảm giá"/>
    <n v="1"/>
    <s v="0923302280"/>
    <x v="2411"/>
    <n v="5500"/>
    <n v="2057"/>
    <n v="0"/>
    <n v="5500"/>
    <n v="0"/>
    <n v="5500"/>
    <n v="2057"/>
    <n v="3443"/>
    <d v="2022-05-31T00:00:00"/>
  </r>
  <r>
    <s v="GD019840"/>
    <x v="854"/>
    <x v="21"/>
    <x v="133"/>
    <s v="Không giảm giá"/>
    <n v="1"/>
    <s v="0955933076"/>
    <x v="4175"/>
    <n v="5500"/>
    <n v="2057"/>
    <n v="0"/>
    <n v="5500"/>
    <n v="0"/>
    <n v="5500"/>
    <n v="2057"/>
    <n v="3443"/>
    <d v="2022-05-31T00:00:00"/>
  </r>
  <r>
    <s v="GD019841"/>
    <x v="854"/>
    <x v="23"/>
    <x v="68"/>
    <s v="Không giảm giá"/>
    <n v="1"/>
    <s v="0958254199"/>
    <x v="4708"/>
    <n v="5500"/>
    <n v="2057"/>
    <n v="0"/>
    <n v="5500"/>
    <n v="0"/>
    <n v="5500"/>
    <n v="2057"/>
    <n v="3443"/>
    <d v="2022-05-31T00:00:00"/>
  </r>
  <r>
    <s v="GD019842"/>
    <x v="854"/>
    <x v="8"/>
    <x v="68"/>
    <s v="Không giảm giá"/>
    <n v="1"/>
    <s v="0937704442"/>
    <x v="408"/>
    <n v="5500"/>
    <n v="2057"/>
    <n v="0"/>
    <n v="5500"/>
    <n v="0"/>
    <n v="5500"/>
    <n v="2057"/>
    <n v="3443"/>
    <d v="2022-05-31T00:00:00"/>
  </r>
  <r>
    <s v="GD019843"/>
    <x v="854"/>
    <x v="8"/>
    <x v="116"/>
    <s v="Không giảm giá"/>
    <n v="1"/>
    <s v="0908142722"/>
    <x v="721"/>
    <n v="4000"/>
    <n v="1496"/>
    <n v="0"/>
    <n v="4000"/>
    <n v="0"/>
    <n v="4000"/>
    <n v="1496"/>
    <n v="2504"/>
    <d v="2022-05-31T00:00:00"/>
  </r>
  <r>
    <s v="GD019844"/>
    <x v="854"/>
    <x v="24"/>
    <x v="85"/>
    <s v="Không giảm giá"/>
    <n v="1"/>
    <s v="0907335722"/>
    <x v="8104"/>
    <n v="5500"/>
    <n v="4235"/>
    <n v="0"/>
    <n v="5500"/>
    <n v="0"/>
    <n v="5500"/>
    <n v="4235"/>
    <n v="1265"/>
    <d v="2022-05-31T00:00:00"/>
  </r>
  <r>
    <s v="GD019845"/>
    <x v="854"/>
    <x v="8"/>
    <x v="96"/>
    <s v="Không giảm giá"/>
    <n v="1"/>
    <s v="0935924057"/>
    <x v="2832"/>
    <n v="56000"/>
    <n v="35638"/>
    <n v="0"/>
    <n v="56000"/>
    <n v="0"/>
    <n v="56000"/>
    <n v="35638"/>
    <n v="20362"/>
    <d v="2022-05-31T00:00:00"/>
  </r>
  <r>
    <s v="GD019846"/>
    <x v="854"/>
    <x v="16"/>
    <x v="85"/>
    <s v="Không giảm giá"/>
    <n v="1"/>
    <s v="0916117601"/>
    <x v="2273"/>
    <n v="5500"/>
    <n v="4235"/>
    <n v="0"/>
    <n v="5500"/>
    <n v="0"/>
    <n v="5500"/>
    <n v="4235"/>
    <n v="1265"/>
    <d v="2022-05-31T00:00:00"/>
  </r>
  <r>
    <s v="GD019847"/>
    <x v="854"/>
    <x v="10"/>
    <x v="133"/>
    <s v="Giảm giá mua trên 5 sản phẩm"/>
    <n v="5"/>
    <s v="0957887676"/>
    <x v="2434"/>
    <n v="5500"/>
    <n v="2057"/>
    <n v="0.02"/>
    <n v="27500"/>
    <n v="550"/>
    <n v="26950"/>
    <n v="10285"/>
    <n v="16665"/>
    <d v="2022-05-31T00:00:00"/>
  </r>
  <r>
    <s v="GD019848"/>
    <x v="854"/>
    <x v="20"/>
    <x v="75"/>
    <s v="Không giảm giá"/>
    <n v="1"/>
    <s v="0923224891"/>
    <x v="8438"/>
    <n v="20500"/>
    <n v="15785"/>
    <n v="0"/>
    <n v="20500"/>
    <n v="0"/>
    <n v="20500"/>
    <n v="15785"/>
    <n v="4715"/>
    <d v="2022-05-31T00:00:00"/>
  </r>
  <r>
    <s v="GD019849"/>
    <x v="854"/>
    <x v="24"/>
    <x v="117"/>
    <s v="Không giảm giá"/>
    <n v="1"/>
    <s v="0947215647"/>
    <x v="599"/>
    <n v="210000"/>
    <n v="133644"/>
    <n v="0"/>
    <n v="210000"/>
    <n v="0"/>
    <n v="210000"/>
    <n v="133644"/>
    <n v="76356"/>
    <d v="2022-05-31T00:00:00"/>
  </r>
  <r>
    <s v="GD019850"/>
    <x v="854"/>
    <x v="8"/>
    <x v="137"/>
    <s v="Không giảm giá"/>
    <n v="1"/>
    <s v="0914882626"/>
    <x v="6404"/>
    <n v="28000"/>
    <n v="10472"/>
    <n v="0"/>
    <n v="28000"/>
    <n v="0"/>
    <n v="28000"/>
    <n v="10472"/>
    <n v="17528"/>
    <d v="2022-05-31T00:00:00"/>
  </r>
  <r>
    <s v="GD019851"/>
    <x v="854"/>
    <x v="24"/>
    <x v="95"/>
    <s v="Không giảm giá"/>
    <n v="1"/>
    <s v="0913476056"/>
    <x v="46"/>
    <n v="325000"/>
    <n v="177297"/>
    <n v="0"/>
    <n v="325000"/>
    <n v="0"/>
    <n v="325000"/>
    <n v="177297"/>
    <n v="147703"/>
    <d v="2022-05-31T00:00:00"/>
  </r>
  <r>
    <s v="GD019852"/>
    <x v="854"/>
    <x v="12"/>
    <x v="106"/>
    <s v="Không giảm giá"/>
    <n v="1"/>
    <s v="0931452379"/>
    <x v="2004"/>
    <n v="66000"/>
    <n v="36005"/>
    <n v="0"/>
    <n v="66000"/>
    <n v="0"/>
    <n v="66000"/>
    <n v="36005"/>
    <n v="29995"/>
    <d v="2022-05-31T00:00:00"/>
  </r>
  <r>
    <s v="GD019853"/>
    <x v="854"/>
    <x v="20"/>
    <x v="71"/>
    <s v="Không giảm giá"/>
    <n v="1"/>
    <s v="0902815346"/>
    <x v="8509"/>
    <n v="3500"/>
    <n v="1309"/>
    <n v="0"/>
    <n v="3500"/>
    <n v="0"/>
    <n v="3500"/>
    <n v="1309"/>
    <n v="2191"/>
    <d v="2022-05-31T00:00:00"/>
  </r>
  <r>
    <s v="GD019854"/>
    <x v="854"/>
    <x v="15"/>
    <x v="108"/>
    <s v="Không giảm giá"/>
    <n v="1"/>
    <s v="0901283498"/>
    <x v="145"/>
    <n v="22500"/>
    <n v="8415"/>
    <n v="0"/>
    <n v="22500"/>
    <n v="0"/>
    <n v="22500"/>
    <n v="8415"/>
    <n v="14085"/>
    <d v="2022-05-31T00:00:00"/>
  </r>
  <r>
    <s v="GD019855"/>
    <x v="854"/>
    <x v="24"/>
    <x v="111"/>
    <s v="Không giảm giá"/>
    <n v="1"/>
    <s v="0922844772"/>
    <x v="1115"/>
    <n v="320000"/>
    <n v="174569"/>
    <n v="0"/>
    <n v="320000"/>
    <n v="0"/>
    <n v="320000"/>
    <n v="174569"/>
    <n v="145431"/>
    <d v="2022-05-31T00:00:00"/>
  </r>
  <r>
    <s v="GD019856"/>
    <x v="854"/>
    <x v="0"/>
    <x v="71"/>
    <s v="Không giảm giá"/>
    <n v="1"/>
    <s v="0956521647"/>
    <x v="2268"/>
    <n v="3500"/>
    <n v="1309"/>
    <n v="0"/>
    <n v="3500"/>
    <n v="0"/>
    <n v="3500"/>
    <n v="1309"/>
    <n v="2191"/>
    <d v="2022-05-31T00:00:00"/>
  </r>
  <r>
    <s v="GD019857"/>
    <x v="854"/>
    <x v="8"/>
    <x v="71"/>
    <s v="Không giảm giá"/>
    <n v="1"/>
    <s v="0928380990"/>
    <x v="8510"/>
    <n v="3500"/>
    <n v="1309"/>
    <n v="0"/>
    <n v="3500"/>
    <n v="0"/>
    <n v="3500"/>
    <n v="1309"/>
    <n v="2191"/>
    <d v="2022-05-31T00:00:00"/>
  </r>
  <r>
    <s v="GD019858"/>
    <x v="854"/>
    <x v="24"/>
    <x v="71"/>
    <s v="Không giảm giá"/>
    <n v="1"/>
    <s v="0946241607"/>
    <x v="8511"/>
    <n v="3500"/>
    <n v="1309"/>
    <n v="0"/>
    <n v="3500"/>
    <n v="0"/>
    <n v="3500"/>
    <n v="1309"/>
    <n v="2191"/>
    <d v="2022-05-31T00:00:00"/>
  </r>
  <r>
    <s v="GD019859"/>
    <x v="854"/>
    <x v="24"/>
    <x v="71"/>
    <s v="Không giảm giá"/>
    <n v="1"/>
    <s v="0936295478"/>
    <x v="8512"/>
    <n v="3500"/>
    <n v="1309"/>
    <n v="0"/>
    <n v="3500"/>
    <n v="0"/>
    <n v="3500"/>
    <n v="1309"/>
    <n v="2191"/>
    <d v="2022-05-31T00:00:00"/>
  </r>
  <r>
    <s v="GD019860"/>
    <x v="854"/>
    <x v="21"/>
    <x v="71"/>
    <s v="Không giảm giá"/>
    <n v="1"/>
    <s v="0901839958"/>
    <x v="8258"/>
    <n v="3500"/>
    <n v="1309"/>
    <n v="0"/>
    <n v="3500"/>
    <n v="0"/>
    <n v="3500"/>
    <n v="1309"/>
    <n v="2191"/>
    <d v="2022-05-31T00:00:00"/>
  </r>
  <r>
    <s v="GD019861"/>
    <x v="854"/>
    <x v="8"/>
    <x v="71"/>
    <s v="Không giảm giá"/>
    <n v="1"/>
    <s v="0902047993"/>
    <x v="2415"/>
    <n v="3500"/>
    <n v="1309"/>
    <n v="0"/>
    <n v="3500"/>
    <n v="0"/>
    <n v="3500"/>
    <n v="1309"/>
    <n v="2191"/>
    <d v="2022-05-31T00:00:00"/>
  </r>
  <r>
    <s v="GD019862"/>
    <x v="854"/>
    <x v="8"/>
    <x v="71"/>
    <s v="Không giảm giá"/>
    <n v="1"/>
    <s v="0906811369"/>
    <x v="8513"/>
    <n v="3500"/>
    <n v="1309"/>
    <n v="0"/>
    <n v="3500"/>
    <n v="0"/>
    <n v="3500"/>
    <n v="1309"/>
    <n v="2191"/>
    <d v="2022-05-31T00:00:00"/>
  </r>
  <r>
    <s v="GD019863"/>
    <x v="854"/>
    <x v="5"/>
    <x v="71"/>
    <s v="Không giảm giá"/>
    <n v="1"/>
    <s v="0941107025"/>
    <x v="5033"/>
    <n v="3500"/>
    <n v="1309"/>
    <n v="0"/>
    <n v="3500"/>
    <n v="0"/>
    <n v="3500"/>
    <n v="1309"/>
    <n v="2191"/>
    <d v="2022-05-31T00:00:00"/>
  </r>
  <r>
    <s v="GD019864"/>
    <x v="854"/>
    <x v="15"/>
    <x v="71"/>
    <s v="Không giảm giá"/>
    <n v="1"/>
    <s v="0954067558"/>
    <x v="2509"/>
    <n v="3500"/>
    <n v="1309"/>
    <n v="0"/>
    <n v="3500"/>
    <n v="0"/>
    <n v="3500"/>
    <n v="1309"/>
    <n v="2191"/>
    <d v="2022-05-31T00:00:00"/>
  </r>
  <r>
    <s v="GD019865"/>
    <x v="854"/>
    <x v="13"/>
    <x v="71"/>
    <s v="Không giảm giá"/>
    <n v="1"/>
    <s v="0934291897"/>
    <x v="8514"/>
    <n v="3500"/>
    <n v="1309"/>
    <n v="0"/>
    <n v="3500"/>
    <n v="0"/>
    <n v="3500"/>
    <n v="1309"/>
    <n v="2191"/>
    <d v="2022-05-31T00:00:00"/>
  </r>
  <r>
    <s v="GD019866"/>
    <x v="854"/>
    <x v="1"/>
    <x v="91"/>
    <s v="Không giảm giá"/>
    <n v="1"/>
    <s v="0915984715"/>
    <x v="3648"/>
    <n v="54000"/>
    <n v="34366"/>
    <n v="0"/>
    <n v="54000"/>
    <n v="0"/>
    <n v="54000"/>
    <n v="34366"/>
    <n v="19634"/>
    <d v="2022-05-31T00:00:00"/>
  </r>
  <r>
    <s v="GD019867"/>
    <x v="854"/>
    <x v="24"/>
    <x v="123"/>
    <s v="Không giảm giá"/>
    <n v="1"/>
    <s v="0912082192"/>
    <x v="1412"/>
    <n v="24000"/>
    <n v="8976"/>
    <n v="0"/>
    <n v="24000"/>
    <n v="0"/>
    <n v="24000"/>
    <n v="8976"/>
    <n v="15024"/>
    <d v="2022-05-31T00:00:00"/>
  </r>
  <r>
    <s v="GD019868"/>
    <x v="855"/>
    <x v="24"/>
    <x v="98"/>
    <s v="Không giảm giá"/>
    <n v="1"/>
    <s v="0906583945"/>
    <x v="7080"/>
    <n v="9600"/>
    <n v="3590"/>
    <n v="0"/>
    <n v="9600"/>
    <n v="0"/>
    <n v="9600"/>
    <n v="3590"/>
    <n v="6010"/>
    <d v="2022-05-31T00:00:00"/>
  </r>
  <r>
    <s v="GD019869"/>
    <x v="855"/>
    <x v="2"/>
    <x v="118"/>
    <s v="Không giảm giá"/>
    <n v="1"/>
    <s v="0954957055"/>
    <x v="6453"/>
    <n v="209000"/>
    <n v="133008"/>
    <n v="0"/>
    <n v="209000"/>
    <n v="0"/>
    <n v="209000"/>
    <n v="133008"/>
    <n v="75992"/>
    <d v="2022-05-31T00:00:00"/>
  </r>
  <r>
    <s v="GD019870"/>
    <x v="855"/>
    <x v="8"/>
    <x v="109"/>
    <s v="Không giảm giá"/>
    <n v="1"/>
    <s v="0911060298"/>
    <x v="545"/>
    <n v="24000"/>
    <n v="8976"/>
    <n v="0"/>
    <n v="24000"/>
    <n v="0"/>
    <n v="24000"/>
    <n v="8976"/>
    <n v="15024"/>
    <d v="2022-05-31T00:00:00"/>
  </r>
  <r>
    <s v="GD019871"/>
    <x v="855"/>
    <x v="16"/>
    <x v="134"/>
    <s v="Không giảm giá"/>
    <n v="1"/>
    <s v="0903148187"/>
    <x v="1785"/>
    <n v="115000"/>
    <n v="62736"/>
    <n v="0"/>
    <n v="115000"/>
    <n v="0"/>
    <n v="115000"/>
    <n v="62736"/>
    <n v="52264"/>
    <d v="2022-05-31T00:00:00"/>
  </r>
  <r>
    <s v="GD019872"/>
    <x v="855"/>
    <x v="0"/>
    <x v="93"/>
    <s v="Không giảm giá"/>
    <n v="1"/>
    <s v="0931770551"/>
    <x v="903"/>
    <n v="360000"/>
    <n v="196390"/>
    <n v="0"/>
    <n v="360000"/>
    <n v="0"/>
    <n v="360000"/>
    <n v="196390"/>
    <n v="163610"/>
    <d v="2022-05-31T00:00:00"/>
  </r>
  <r>
    <s v="GD019873"/>
    <x v="855"/>
    <x v="18"/>
    <x v="56"/>
    <s v="Không giảm giá"/>
    <n v="1"/>
    <s v="0929508382"/>
    <x v="5247"/>
    <n v="360000"/>
    <n v="223776"/>
    <n v="0"/>
    <n v="360000"/>
    <n v="0"/>
    <n v="360000"/>
    <n v="223776"/>
    <n v="136224"/>
    <d v="2022-05-31T00:00:00"/>
  </r>
  <r>
    <s v="GD019874"/>
    <x v="855"/>
    <x v="12"/>
    <x v="80"/>
    <s v="Không giảm giá"/>
    <n v="1"/>
    <s v="0917141487"/>
    <x v="8426"/>
    <n v="360000"/>
    <n v="196390"/>
    <n v="0"/>
    <n v="360000"/>
    <n v="0"/>
    <n v="360000"/>
    <n v="196390"/>
    <n v="163610"/>
    <d v="2022-05-31T00:00:00"/>
  </r>
  <r>
    <s v="GD019875"/>
    <x v="855"/>
    <x v="21"/>
    <x v="78"/>
    <s v="Không giảm giá"/>
    <n v="1"/>
    <s v="0949350956"/>
    <x v="8515"/>
    <n v="3200"/>
    <n v="1197"/>
    <n v="0"/>
    <n v="3200"/>
    <n v="0"/>
    <n v="3200"/>
    <n v="1197"/>
    <n v="2003"/>
    <d v="2022-05-31T00:00:00"/>
  </r>
  <r>
    <s v="GD019876"/>
    <x v="855"/>
    <x v="7"/>
    <x v="78"/>
    <s v="Không giảm giá"/>
    <n v="1"/>
    <s v="0906681634"/>
    <x v="8516"/>
    <n v="3200"/>
    <n v="1197"/>
    <n v="0"/>
    <n v="3200"/>
    <n v="0"/>
    <n v="3200"/>
    <n v="1197"/>
    <n v="2003"/>
    <d v="2022-05-31T00:00:00"/>
  </r>
  <r>
    <s v="GD019877"/>
    <x v="855"/>
    <x v="7"/>
    <x v="78"/>
    <s v="Không giảm giá"/>
    <n v="1"/>
    <s v="0923440033"/>
    <x v="4748"/>
    <n v="3200"/>
    <n v="1197"/>
    <n v="0"/>
    <n v="3200"/>
    <n v="0"/>
    <n v="3200"/>
    <n v="1197"/>
    <n v="2003"/>
    <d v="2022-05-31T00:00:00"/>
  </r>
  <r>
    <s v="GD019878"/>
    <x v="855"/>
    <x v="4"/>
    <x v="69"/>
    <s v="Không giảm giá"/>
    <n v="1"/>
    <s v="0914495709"/>
    <x v="2946"/>
    <n v="2400"/>
    <n v="898"/>
    <n v="0"/>
    <n v="2400"/>
    <n v="0"/>
    <n v="2400"/>
    <n v="898"/>
    <n v="1502"/>
    <d v="2022-05-31T00:00:00"/>
  </r>
  <r>
    <s v="GD019879"/>
    <x v="855"/>
    <x v="11"/>
    <x v="69"/>
    <s v="Không giảm giá"/>
    <n v="1"/>
    <s v="0914105635"/>
    <x v="4781"/>
    <n v="2400"/>
    <n v="898"/>
    <n v="0"/>
    <n v="2400"/>
    <n v="0"/>
    <n v="2400"/>
    <n v="898"/>
    <n v="1502"/>
    <d v="2022-05-31T00:00:00"/>
  </r>
  <r>
    <s v="GD019880"/>
    <x v="855"/>
    <x v="10"/>
    <x v="144"/>
    <s v="Không giảm giá"/>
    <n v="1"/>
    <s v="0938576796"/>
    <x v="8517"/>
    <n v="66500"/>
    <n v="36278"/>
    <n v="0"/>
    <n v="66500"/>
    <n v="0"/>
    <n v="66500"/>
    <n v="36278"/>
    <n v="30222"/>
    <d v="2022-05-31T00:00:00"/>
  </r>
  <r>
    <s v="GD019881"/>
    <x v="855"/>
    <x v="19"/>
    <x v="70"/>
    <s v="Không giảm giá"/>
    <n v="1"/>
    <s v="0941696365"/>
    <x v="2635"/>
    <n v="2500"/>
    <n v="935"/>
    <n v="0"/>
    <n v="2500"/>
    <n v="0"/>
    <n v="2500"/>
    <n v="935"/>
    <n v="1565"/>
    <d v="2022-05-31T00:00:00"/>
  </r>
  <r>
    <s v="GD019882"/>
    <x v="855"/>
    <x v="15"/>
    <x v="70"/>
    <s v="Không giảm giá"/>
    <n v="1"/>
    <s v="0906870123"/>
    <x v="4575"/>
    <n v="2500"/>
    <n v="935"/>
    <n v="0"/>
    <n v="2500"/>
    <n v="0"/>
    <n v="2500"/>
    <n v="935"/>
    <n v="1565"/>
    <d v="2022-05-31T00:00:00"/>
  </r>
  <r>
    <s v="GD019883"/>
    <x v="855"/>
    <x v="7"/>
    <x v="70"/>
    <s v="Không giảm giá"/>
    <n v="1"/>
    <s v="0959089024"/>
    <x v="8327"/>
    <n v="2500"/>
    <n v="935"/>
    <n v="0"/>
    <n v="2500"/>
    <n v="0"/>
    <n v="2500"/>
    <n v="935"/>
    <n v="1565"/>
    <d v="2022-05-31T00:00:00"/>
  </r>
  <r>
    <s v="GD019884"/>
    <x v="855"/>
    <x v="7"/>
    <x v="70"/>
    <s v="Không giảm giá"/>
    <n v="1"/>
    <s v="0944758376"/>
    <x v="2644"/>
    <n v="2500"/>
    <n v="935"/>
    <n v="0"/>
    <n v="2500"/>
    <n v="0"/>
    <n v="2500"/>
    <n v="935"/>
    <n v="1565"/>
    <d v="2022-05-31T00:00:00"/>
  </r>
  <r>
    <s v="GD019885"/>
    <x v="855"/>
    <x v="3"/>
    <x v="148"/>
    <s v="Không giảm giá"/>
    <n v="1"/>
    <s v="0949540454"/>
    <x v="8429"/>
    <n v="470000"/>
    <n v="292152"/>
    <n v="0"/>
    <n v="470000"/>
    <n v="0"/>
    <n v="470000"/>
    <n v="292152"/>
    <n v="177848"/>
    <d v="2022-05-31T00:00:00"/>
  </r>
  <r>
    <s v="GD019886"/>
    <x v="855"/>
    <x v="0"/>
    <x v="70"/>
    <s v="Không giảm giá"/>
    <n v="1"/>
    <s v="0924009516"/>
    <x v="8518"/>
    <n v="2500"/>
    <n v="935"/>
    <n v="0"/>
    <n v="2500"/>
    <n v="0"/>
    <n v="2500"/>
    <n v="935"/>
    <n v="1565"/>
    <d v="2022-05-31T00:00:00"/>
  </r>
  <r>
    <s v="GD019887"/>
    <x v="855"/>
    <x v="23"/>
    <x v="70"/>
    <s v="Không giảm giá"/>
    <n v="1"/>
    <s v="0906354305"/>
    <x v="6767"/>
    <n v="2500"/>
    <n v="935"/>
    <n v="0"/>
    <n v="2500"/>
    <n v="0"/>
    <n v="2500"/>
    <n v="935"/>
    <n v="1565"/>
    <d v="2022-05-31T00:00:00"/>
  </r>
  <r>
    <s v="GD019888"/>
    <x v="855"/>
    <x v="8"/>
    <x v="86"/>
    <s v="Không giảm giá"/>
    <n v="1"/>
    <s v="0939707404"/>
    <x v="595"/>
    <n v="332000"/>
    <n v="181115"/>
    <n v="0"/>
    <n v="332000"/>
    <n v="0"/>
    <n v="332000"/>
    <n v="181115"/>
    <n v="150885"/>
    <d v="2022-05-31T00:00:00"/>
  </r>
  <r>
    <s v="GD019889"/>
    <x v="855"/>
    <x v="23"/>
    <x v="70"/>
    <s v="Không giảm giá"/>
    <n v="1"/>
    <s v="0941399080"/>
    <x v="1789"/>
    <n v="2500"/>
    <n v="935"/>
    <n v="0"/>
    <n v="2500"/>
    <n v="0"/>
    <n v="2500"/>
    <n v="935"/>
    <n v="1565"/>
    <d v="2022-05-31T00:00:00"/>
  </r>
  <r>
    <s v="GD019890"/>
    <x v="855"/>
    <x v="14"/>
    <x v="86"/>
    <s v="Giảm giá mua trên 5 sản phẩm"/>
    <n v="5"/>
    <s v="0919768095"/>
    <x v="8519"/>
    <n v="332000"/>
    <n v="181115"/>
    <n v="0.02"/>
    <n v="1660000"/>
    <n v="33200"/>
    <n v="1626800"/>
    <n v="905575"/>
    <n v="721225"/>
    <d v="2022-05-31T00:00:00"/>
  </r>
  <r>
    <s v="GD019891"/>
    <x v="855"/>
    <x v="3"/>
    <x v="67"/>
    <s v="Không giảm giá"/>
    <n v="1"/>
    <s v="0925092233"/>
    <x v="6809"/>
    <n v="31000"/>
    <n v="11594"/>
    <n v="0"/>
    <n v="31000"/>
    <n v="0"/>
    <n v="31000"/>
    <n v="11594"/>
    <n v="19406"/>
    <d v="2022-05-31T00:00:00"/>
  </r>
  <r>
    <s v="GD019892"/>
    <x v="855"/>
    <x v="22"/>
    <x v="70"/>
    <s v="Không giảm giá"/>
    <n v="1"/>
    <s v="0925641337"/>
    <x v="8520"/>
    <n v="2500"/>
    <n v="935"/>
    <n v="0"/>
    <n v="2500"/>
    <n v="0"/>
    <n v="2500"/>
    <n v="935"/>
    <n v="1565"/>
    <d v="2022-05-31T00:00:00"/>
  </r>
  <r>
    <s v="GD019893"/>
    <x v="855"/>
    <x v="15"/>
    <x v="67"/>
    <s v="Không giảm giá"/>
    <n v="1"/>
    <s v="0925641337"/>
    <x v="8520"/>
    <n v="31000"/>
    <n v="11594"/>
    <n v="0"/>
    <n v="31000"/>
    <n v="0"/>
    <n v="31000"/>
    <n v="11594"/>
    <n v="19406"/>
    <d v="2022-05-31T00:00:00"/>
  </r>
  <r>
    <s v="GD019894"/>
    <x v="855"/>
    <x v="3"/>
    <x v="70"/>
    <s v="Không giảm giá"/>
    <n v="1"/>
    <s v="0959131518"/>
    <x v="609"/>
    <n v="2500"/>
    <n v="935"/>
    <n v="0"/>
    <n v="2500"/>
    <n v="0"/>
    <n v="2500"/>
    <n v="935"/>
    <n v="1565"/>
    <d v="2022-05-31T00:00:00"/>
  </r>
  <r>
    <s v="GD019895"/>
    <x v="855"/>
    <x v="7"/>
    <x v="70"/>
    <s v="Không giảm giá"/>
    <n v="1"/>
    <s v="0933381912"/>
    <x v="2794"/>
    <n v="2500"/>
    <n v="935"/>
    <n v="0"/>
    <n v="2500"/>
    <n v="0"/>
    <n v="2500"/>
    <n v="935"/>
    <n v="1565"/>
    <d v="2022-05-31T00:00:00"/>
  </r>
  <r>
    <s v="GD019896"/>
    <x v="855"/>
    <x v="3"/>
    <x v="70"/>
    <s v="Không giảm giá"/>
    <n v="1"/>
    <s v="0913435023"/>
    <x v="1329"/>
    <n v="2500"/>
    <n v="935"/>
    <n v="0"/>
    <n v="2500"/>
    <n v="0"/>
    <n v="2500"/>
    <n v="935"/>
    <n v="1565"/>
    <d v="2022-05-31T00:00:00"/>
  </r>
  <r>
    <s v="GD019897"/>
    <x v="855"/>
    <x v="8"/>
    <x v="70"/>
    <s v="Không giảm giá"/>
    <n v="1"/>
    <s v="0907809424"/>
    <x v="435"/>
    <n v="2500"/>
    <n v="935"/>
    <n v="0"/>
    <n v="2500"/>
    <n v="0"/>
    <n v="2500"/>
    <n v="935"/>
    <n v="1565"/>
    <d v="2022-05-31T00:00:00"/>
  </r>
  <r>
    <s v="GD019898"/>
    <x v="855"/>
    <x v="15"/>
    <x v="60"/>
    <s v="Không giảm giá"/>
    <n v="1"/>
    <s v="0939107505"/>
    <x v="6294"/>
    <n v="11500"/>
    <n v="4301"/>
    <n v="0"/>
    <n v="11500"/>
    <n v="0"/>
    <n v="11500"/>
    <n v="4301"/>
    <n v="7199"/>
    <d v="2022-05-31T00:00:00"/>
  </r>
  <r>
    <s v="GD019899"/>
    <x v="855"/>
    <x v="7"/>
    <x v="82"/>
    <s v="Không giảm giá"/>
    <n v="1"/>
    <s v="0934764707"/>
    <x v="5746"/>
    <n v="11500"/>
    <n v="4301"/>
    <n v="0"/>
    <n v="11500"/>
    <n v="0"/>
    <n v="11500"/>
    <n v="4301"/>
    <n v="7199"/>
    <d v="2022-05-31T00:00:00"/>
  </r>
  <r>
    <s v="GD019900"/>
    <x v="855"/>
    <x v="20"/>
    <x v="59"/>
    <s v="Không giảm giá"/>
    <n v="1"/>
    <s v="0916553569"/>
    <x v="7935"/>
    <n v="11500"/>
    <n v="4301"/>
    <n v="0"/>
    <n v="11500"/>
    <n v="0"/>
    <n v="11500"/>
    <n v="4301"/>
    <n v="7199"/>
    <d v="2022-05-31T00:00:00"/>
  </r>
  <r>
    <s v="GD019901"/>
    <x v="855"/>
    <x v="2"/>
    <x v="113"/>
    <s v="Không giảm giá"/>
    <n v="1"/>
    <s v="0932084596"/>
    <x v="5562"/>
    <n v="369000"/>
    <n v="229370"/>
    <n v="0"/>
    <n v="369000"/>
    <n v="0"/>
    <n v="369000"/>
    <n v="229370"/>
    <n v="139630"/>
    <d v="2022-05-31T00:00:00"/>
  </r>
  <r>
    <s v="GD019902"/>
    <x v="855"/>
    <x v="3"/>
    <x v="59"/>
    <s v="Không giảm giá"/>
    <n v="1"/>
    <s v="0901143473"/>
    <x v="8460"/>
    <n v="11500"/>
    <n v="4301"/>
    <n v="0"/>
    <n v="11500"/>
    <n v="0"/>
    <n v="11500"/>
    <n v="4301"/>
    <n v="7199"/>
    <d v="2022-05-31T00:00:00"/>
  </r>
  <r>
    <s v="GD019903"/>
    <x v="855"/>
    <x v="16"/>
    <x v="82"/>
    <s v="Không giảm giá"/>
    <n v="1"/>
    <s v="0921213032"/>
    <x v="4825"/>
    <n v="11500"/>
    <n v="4301"/>
    <n v="0"/>
    <n v="11500"/>
    <n v="0"/>
    <n v="11500"/>
    <n v="4301"/>
    <n v="7199"/>
    <d v="2022-05-31T00:00:00"/>
  </r>
  <r>
    <s v="GD019904"/>
    <x v="855"/>
    <x v="9"/>
    <x v="60"/>
    <s v="Không giảm giá"/>
    <n v="1"/>
    <s v="0908410859"/>
    <x v="7185"/>
    <n v="11500"/>
    <n v="4301"/>
    <n v="0"/>
    <n v="11500"/>
    <n v="0"/>
    <n v="11500"/>
    <n v="4301"/>
    <n v="7199"/>
    <d v="2022-05-31T00:00:00"/>
  </r>
  <r>
    <s v="GD019905"/>
    <x v="855"/>
    <x v="12"/>
    <x v="9"/>
    <s v="Không giảm giá"/>
    <n v="1"/>
    <s v="0901553057"/>
    <x v="4388"/>
    <n v="2250000"/>
    <n v="1265400"/>
    <n v="0"/>
    <n v="2250000"/>
    <n v="0"/>
    <n v="2250000"/>
    <n v="1265400"/>
    <n v="984600"/>
    <d v="2022-05-31T00:00:00"/>
  </r>
  <r>
    <s v="GD019906"/>
    <x v="855"/>
    <x v="4"/>
    <x v="60"/>
    <s v="Không giảm giá"/>
    <n v="1"/>
    <s v="0958846607"/>
    <x v="8497"/>
    <n v="11500"/>
    <n v="4301"/>
    <n v="0"/>
    <n v="11500"/>
    <n v="0"/>
    <n v="11500"/>
    <n v="4301"/>
    <n v="7199"/>
    <d v="2022-05-31T00:00:00"/>
  </r>
  <r>
    <s v="GD019907"/>
    <x v="855"/>
    <x v="13"/>
    <x v="87"/>
    <s v="Không giảm giá"/>
    <n v="1"/>
    <s v="0931043291"/>
    <x v="8521"/>
    <n v="711000"/>
    <n v="452480"/>
    <n v="0"/>
    <n v="711000"/>
    <n v="0"/>
    <n v="711000"/>
    <n v="452480"/>
    <n v="258520"/>
    <d v="2022-05-31T00:00:00"/>
  </r>
  <r>
    <s v="GD019908"/>
    <x v="855"/>
    <x v="11"/>
    <x v="60"/>
    <s v="Không giảm giá"/>
    <n v="1"/>
    <s v="0944288129"/>
    <x v="8522"/>
    <n v="11500"/>
    <n v="4301"/>
    <n v="0"/>
    <n v="11500"/>
    <n v="0"/>
    <n v="11500"/>
    <n v="4301"/>
    <n v="7199"/>
    <d v="2022-05-31T00:00:00"/>
  </r>
  <r>
    <s v="GD019909"/>
    <x v="855"/>
    <x v="3"/>
    <x v="82"/>
    <s v="Không giảm giá"/>
    <n v="1"/>
    <s v="0915519353"/>
    <x v="8523"/>
    <n v="11500"/>
    <n v="4301"/>
    <n v="0"/>
    <n v="11500"/>
    <n v="0"/>
    <n v="11500"/>
    <n v="4301"/>
    <n v="7199"/>
    <d v="2022-05-31T00:00:00"/>
  </r>
  <r>
    <s v="GD019910"/>
    <x v="855"/>
    <x v="13"/>
    <x v="54"/>
    <s v="Không giảm giá"/>
    <n v="1"/>
    <s v="0951764867"/>
    <x v="8237"/>
    <n v="6000"/>
    <n v="2244"/>
    <n v="0"/>
    <n v="6000"/>
    <n v="0"/>
    <n v="6000"/>
    <n v="2244"/>
    <n v="3756"/>
    <d v="2022-05-31T00:00:00"/>
  </r>
  <r>
    <s v="GD019911"/>
    <x v="855"/>
    <x v="7"/>
    <x v="54"/>
    <s v="Không giảm giá"/>
    <n v="1"/>
    <s v="0919109305"/>
    <x v="8524"/>
    <n v="6000"/>
    <n v="2244"/>
    <n v="0"/>
    <n v="6000"/>
    <n v="0"/>
    <n v="6000"/>
    <n v="2244"/>
    <n v="3756"/>
    <d v="2022-05-31T00:00:00"/>
  </r>
  <r>
    <s v="GD019912"/>
    <x v="855"/>
    <x v="8"/>
    <x v="54"/>
    <s v="Không giảm giá"/>
    <n v="1"/>
    <s v="0902244692"/>
    <x v="1019"/>
    <n v="6000"/>
    <n v="2244"/>
    <n v="0"/>
    <n v="6000"/>
    <n v="0"/>
    <n v="6000"/>
    <n v="2244"/>
    <n v="3756"/>
    <d v="2022-05-31T00:00:00"/>
  </r>
  <r>
    <s v="GD019913"/>
    <x v="855"/>
    <x v="23"/>
    <x v="54"/>
    <s v="Không giảm giá"/>
    <n v="1"/>
    <s v="0915300822"/>
    <x v="8525"/>
    <n v="6000"/>
    <n v="2244"/>
    <n v="0"/>
    <n v="6000"/>
    <n v="0"/>
    <n v="6000"/>
    <n v="2244"/>
    <n v="3756"/>
    <d v="2022-05-31T00:00:00"/>
  </r>
  <r>
    <s v="GD019914"/>
    <x v="855"/>
    <x v="1"/>
    <x v="54"/>
    <s v="Không giảm giá"/>
    <n v="1"/>
    <s v="0907192899"/>
    <x v="7099"/>
    <n v="6000"/>
    <n v="2244"/>
    <n v="0"/>
    <n v="6000"/>
    <n v="0"/>
    <n v="6000"/>
    <n v="2244"/>
    <n v="3756"/>
    <d v="2022-05-31T00:00:00"/>
  </r>
  <r>
    <s v="GD019915"/>
    <x v="855"/>
    <x v="13"/>
    <x v="4"/>
    <s v="Không giảm giá"/>
    <n v="1"/>
    <s v="0943078795"/>
    <x v="309"/>
    <n v="2520000"/>
    <n v="1529136"/>
    <n v="0"/>
    <n v="2520000"/>
    <n v="0"/>
    <n v="2520000"/>
    <n v="1529136"/>
    <n v="990864"/>
    <d v="2022-05-31T00:00:00"/>
  </r>
  <r>
    <s v="GD019916"/>
    <x v="855"/>
    <x v="14"/>
    <x v="76"/>
    <s v="Không giảm giá"/>
    <n v="1"/>
    <s v="0945982158"/>
    <x v="8526"/>
    <n v="13500"/>
    <n v="5049"/>
    <n v="0"/>
    <n v="13500"/>
    <n v="0"/>
    <n v="13500"/>
    <n v="5049"/>
    <n v="8451"/>
    <d v="2022-05-31T00:00:00"/>
  </r>
  <r>
    <s v="GD019917"/>
    <x v="855"/>
    <x v="14"/>
    <x v="105"/>
    <s v="Không giảm giá"/>
    <n v="1"/>
    <s v="0956259035"/>
    <x v="5915"/>
    <n v="58000"/>
    <n v="36911"/>
    <n v="0"/>
    <n v="58000"/>
    <n v="0"/>
    <n v="58000"/>
    <n v="36911"/>
    <n v="21089"/>
    <d v="2022-05-31T00:00:00"/>
  </r>
  <r>
    <s v="GD019918"/>
    <x v="855"/>
    <x v="24"/>
    <x v="76"/>
    <s v="Không giảm giá"/>
    <n v="1"/>
    <s v="0902772934"/>
    <x v="3524"/>
    <n v="13500"/>
    <n v="5049"/>
    <n v="0"/>
    <n v="13500"/>
    <n v="0"/>
    <n v="13500"/>
    <n v="5049"/>
    <n v="8451"/>
    <d v="2022-05-31T00:00:00"/>
  </r>
  <r>
    <s v="GD019919"/>
    <x v="855"/>
    <x v="9"/>
    <x v="73"/>
    <s v="Không giảm giá"/>
    <n v="1"/>
    <s v="0912184461"/>
    <x v="8136"/>
    <n v="58000"/>
    <n v="36911"/>
    <n v="0"/>
    <n v="58000"/>
    <n v="0"/>
    <n v="58000"/>
    <n v="36911"/>
    <n v="21089"/>
    <d v="2022-05-31T00:00:00"/>
  </r>
  <r>
    <s v="GD019920"/>
    <x v="855"/>
    <x v="3"/>
    <x v="76"/>
    <s v="Không giảm giá"/>
    <n v="1"/>
    <s v="0918431960"/>
    <x v="3604"/>
    <n v="13500"/>
    <n v="5049"/>
    <n v="0"/>
    <n v="13500"/>
    <n v="0"/>
    <n v="13500"/>
    <n v="5049"/>
    <n v="8451"/>
    <d v="2022-05-31T00:00:00"/>
  </r>
  <r>
    <s v="GD019921"/>
    <x v="855"/>
    <x v="7"/>
    <x v="76"/>
    <s v="Không giảm giá"/>
    <n v="1"/>
    <s v="0952563132"/>
    <x v="294"/>
    <n v="13500"/>
    <n v="5049"/>
    <n v="0"/>
    <n v="13500"/>
    <n v="0"/>
    <n v="13500"/>
    <n v="5049"/>
    <n v="8451"/>
    <d v="2022-05-31T00:00:00"/>
  </r>
  <r>
    <s v="GD019922"/>
    <x v="855"/>
    <x v="14"/>
    <x v="73"/>
    <s v="Giảm giá mua trên 5 sản phẩm"/>
    <n v="5"/>
    <s v="0945974331"/>
    <x v="5916"/>
    <n v="58000"/>
    <n v="36911"/>
    <n v="0.02"/>
    <n v="290000"/>
    <n v="5800"/>
    <n v="284200"/>
    <n v="184555"/>
    <n v="99645"/>
    <d v="2022-05-31T00:00:00"/>
  </r>
  <r>
    <s v="GD019923"/>
    <x v="855"/>
    <x v="1"/>
    <x v="72"/>
    <s v="Không giảm giá"/>
    <n v="1"/>
    <s v="0952806684"/>
    <x v="3146"/>
    <n v="13800"/>
    <n v="5161"/>
    <n v="0"/>
    <n v="13800"/>
    <n v="0"/>
    <n v="13800"/>
    <n v="5161"/>
    <n v="8639"/>
    <d v="2022-05-31T00:00:00"/>
  </r>
  <r>
    <s v="GD019924"/>
    <x v="855"/>
    <x v="7"/>
    <x v="72"/>
    <s v="Không giảm giá"/>
    <n v="1"/>
    <s v="0943191604"/>
    <x v="8527"/>
    <n v="13800"/>
    <n v="5161"/>
    <n v="0"/>
    <n v="13800"/>
    <n v="0"/>
    <n v="13800"/>
    <n v="5161"/>
    <n v="8639"/>
    <d v="2022-05-31T00:00:00"/>
  </r>
  <r>
    <s v="GD019925"/>
    <x v="855"/>
    <x v="2"/>
    <x v="63"/>
    <s v="Không giảm giá"/>
    <n v="1"/>
    <s v="0906729048"/>
    <x v="1073"/>
    <n v="720000"/>
    <n v="458208"/>
    <n v="0"/>
    <n v="720000"/>
    <n v="0"/>
    <n v="720000"/>
    <n v="458208"/>
    <n v="261792"/>
    <d v="2022-05-31T00:00:00"/>
  </r>
  <r>
    <s v="GD019926"/>
    <x v="855"/>
    <x v="16"/>
    <x v="63"/>
    <s v="Không giảm giá"/>
    <n v="1"/>
    <s v="0913974756"/>
    <x v="1330"/>
    <n v="720000"/>
    <n v="458208"/>
    <n v="0"/>
    <n v="720000"/>
    <n v="0"/>
    <n v="720000"/>
    <n v="458208"/>
    <n v="261792"/>
    <d v="2022-05-31T00:00:00"/>
  </r>
  <r>
    <s v="GD019927"/>
    <x v="855"/>
    <x v="3"/>
    <x v="72"/>
    <s v="Không giảm giá"/>
    <n v="1"/>
    <s v="0904447998"/>
    <x v="2418"/>
    <n v="13800"/>
    <n v="5161"/>
    <n v="0"/>
    <n v="13800"/>
    <n v="0"/>
    <n v="13800"/>
    <n v="5161"/>
    <n v="8639"/>
    <d v="2022-05-31T00:00:00"/>
  </r>
  <r>
    <s v="GD019928"/>
    <x v="855"/>
    <x v="22"/>
    <x v="72"/>
    <s v="Không giảm giá"/>
    <n v="1"/>
    <s v="0941187922"/>
    <x v="4333"/>
    <n v="13800"/>
    <n v="5161"/>
    <n v="0"/>
    <n v="13800"/>
    <n v="0"/>
    <n v="13800"/>
    <n v="5161"/>
    <n v="8639"/>
    <d v="2022-05-31T00:00:00"/>
  </r>
  <r>
    <s v="GD019929"/>
    <x v="855"/>
    <x v="12"/>
    <x v="72"/>
    <s v="Không giảm giá"/>
    <n v="1"/>
    <s v="0955198931"/>
    <x v="2946"/>
    <n v="13800"/>
    <n v="5161"/>
    <n v="0"/>
    <n v="13800"/>
    <n v="0"/>
    <n v="13800"/>
    <n v="5161"/>
    <n v="8639"/>
    <d v="2022-05-31T00:00:00"/>
  </r>
  <r>
    <s v="GD019930"/>
    <x v="855"/>
    <x v="2"/>
    <x v="64"/>
    <s v="Không giảm giá"/>
    <n v="1"/>
    <s v="0957800327"/>
    <x v="1779"/>
    <n v="830000"/>
    <n v="528212"/>
    <n v="0"/>
    <n v="830000"/>
    <n v="0"/>
    <n v="830000"/>
    <n v="528212"/>
    <n v="301788"/>
    <d v="2022-05-31T00:00:00"/>
  </r>
  <r>
    <s v="GD019931"/>
    <x v="855"/>
    <x v="15"/>
    <x v="92"/>
    <s v="Không giảm giá"/>
    <n v="1"/>
    <s v="0919268109"/>
    <x v="355"/>
    <n v="2000"/>
    <n v="748"/>
    <n v="0"/>
    <n v="2000"/>
    <n v="0"/>
    <n v="2000"/>
    <n v="748"/>
    <n v="1252"/>
    <d v="2022-05-31T00:00:00"/>
  </r>
  <r>
    <s v="GD019932"/>
    <x v="855"/>
    <x v="19"/>
    <x v="92"/>
    <s v="Không giảm giá"/>
    <n v="1"/>
    <s v="0956461996"/>
    <x v="3539"/>
    <n v="2000"/>
    <n v="748"/>
    <n v="0"/>
    <n v="2000"/>
    <n v="0"/>
    <n v="2000"/>
    <n v="748"/>
    <n v="1252"/>
    <d v="2022-05-31T00:00:00"/>
  </r>
  <r>
    <s v="GD019933"/>
    <x v="855"/>
    <x v="14"/>
    <x v="92"/>
    <s v="Không giảm giá"/>
    <n v="1"/>
    <s v="0941528526"/>
    <x v="1158"/>
    <n v="2000"/>
    <n v="748"/>
    <n v="0"/>
    <n v="2000"/>
    <n v="0"/>
    <n v="2000"/>
    <n v="748"/>
    <n v="1252"/>
    <d v="2022-05-31T00:00:00"/>
  </r>
  <r>
    <s v="GD019934"/>
    <x v="855"/>
    <x v="3"/>
    <x v="92"/>
    <s v="Không giảm giá"/>
    <n v="1"/>
    <s v="0936401163"/>
    <x v="337"/>
    <n v="2000"/>
    <n v="748"/>
    <n v="0"/>
    <n v="2000"/>
    <n v="0"/>
    <n v="2000"/>
    <n v="748"/>
    <n v="1252"/>
    <d v="2022-05-31T00:00:00"/>
  </r>
  <r>
    <s v="GD019935"/>
    <x v="855"/>
    <x v="15"/>
    <x v="92"/>
    <s v="Giảm giá mua trên 5 sản phẩm"/>
    <n v="5"/>
    <s v="0921392537"/>
    <x v="3693"/>
    <n v="2000"/>
    <n v="748"/>
    <n v="0.02"/>
    <n v="10000"/>
    <n v="200"/>
    <n v="9800"/>
    <n v="3740"/>
    <n v="6060"/>
    <d v="2022-05-31T00:00:00"/>
  </r>
  <r>
    <s v="GD019936"/>
    <x v="855"/>
    <x v="8"/>
    <x v="92"/>
    <s v="Giảm giá mua trên 5 sản phẩm"/>
    <n v="5"/>
    <s v="0907528313"/>
    <x v="8528"/>
    <n v="2000"/>
    <n v="748"/>
    <n v="0.02"/>
    <n v="10000"/>
    <n v="200"/>
    <n v="9800"/>
    <n v="3740"/>
    <n v="6060"/>
    <d v="2022-05-31T00:00:00"/>
  </r>
  <r>
    <s v="GD019937"/>
    <x v="855"/>
    <x v="19"/>
    <x v="97"/>
    <s v="Không giảm giá"/>
    <n v="1"/>
    <s v="0918177089"/>
    <x v="3108"/>
    <n v="9800"/>
    <n v="3665"/>
    <n v="0"/>
    <n v="9800"/>
    <n v="0"/>
    <n v="9800"/>
    <n v="3665"/>
    <n v="6135"/>
    <d v="2022-05-31T00:00:00"/>
  </r>
  <r>
    <s v="GD019938"/>
    <x v="855"/>
    <x v="8"/>
    <x v="97"/>
    <s v="Không giảm giá"/>
    <n v="1"/>
    <s v="0919548504"/>
    <x v="7133"/>
    <n v="9800"/>
    <n v="3665"/>
    <n v="0"/>
    <n v="9800"/>
    <n v="0"/>
    <n v="9800"/>
    <n v="3665"/>
    <n v="6135"/>
    <d v="2022-05-31T00:00:00"/>
  </r>
  <r>
    <s v="GD019939"/>
    <x v="855"/>
    <x v="2"/>
    <x v="89"/>
    <s v="Không giảm giá"/>
    <n v="1"/>
    <s v="0936077102"/>
    <x v="8529"/>
    <n v="8800"/>
    <n v="3291"/>
    <n v="0"/>
    <n v="8800"/>
    <n v="0"/>
    <n v="8800"/>
    <n v="3291"/>
    <n v="5509"/>
    <d v="2022-05-31T00:00:00"/>
  </r>
  <r>
    <s v="GD019940"/>
    <x v="855"/>
    <x v="3"/>
    <x v="89"/>
    <s v="Không giảm giá"/>
    <n v="1"/>
    <s v="0951744369"/>
    <x v="1065"/>
    <n v="8800"/>
    <n v="3291"/>
    <n v="0"/>
    <n v="8800"/>
    <n v="0"/>
    <n v="8800"/>
    <n v="3291"/>
    <n v="5509"/>
    <d v="2022-05-31T00:00:00"/>
  </r>
  <r>
    <s v="GD019941"/>
    <x v="855"/>
    <x v="8"/>
    <x v="89"/>
    <s v="Không giảm giá"/>
    <n v="1"/>
    <s v="0942632039"/>
    <x v="541"/>
    <n v="8800"/>
    <n v="3291"/>
    <n v="0"/>
    <n v="8800"/>
    <n v="0"/>
    <n v="8800"/>
    <n v="3291"/>
    <n v="5509"/>
    <d v="2022-05-31T00:00:00"/>
  </r>
  <r>
    <s v="GD019942"/>
    <x v="855"/>
    <x v="5"/>
    <x v="89"/>
    <s v="Không giảm giá"/>
    <n v="1"/>
    <s v="0915373466"/>
    <x v="580"/>
    <n v="8800"/>
    <n v="3291"/>
    <n v="0"/>
    <n v="8800"/>
    <n v="0"/>
    <n v="8800"/>
    <n v="3291"/>
    <n v="5509"/>
    <d v="2022-05-31T00:00:00"/>
  </r>
  <r>
    <s v="GD019943"/>
    <x v="855"/>
    <x v="7"/>
    <x v="65"/>
    <s v="Không giảm giá"/>
    <n v="1"/>
    <s v="0934361958"/>
    <x v="4167"/>
    <n v="15000"/>
    <n v="5610"/>
    <n v="0"/>
    <n v="15000"/>
    <n v="0"/>
    <n v="15000"/>
    <n v="5610"/>
    <n v="9390"/>
    <d v="2022-05-31T00:00:00"/>
  </r>
  <r>
    <s v="GD019944"/>
    <x v="855"/>
    <x v="21"/>
    <x v="65"/>
    <s v="Không giảm giá"/>
    <n v="1"/>
    <s v="0948733281"/>
    <x v="8530"/>
    <n v="15000"/>
    <n v="5610"/>
    <n v="0"/>
    <n v="15000"/>
    <n v="0"/>
    <n v="15000"/>
    <n v="5610"/>
    <n v="9390"/>
    <d v="2022-05-31T00:00:00"/>
  </r>
  <r>
    <s v="GD019945"/>
    <x v="855"/>
    <x v="8"/>
    <x v="65"/>
    <s v="Không giảm giá"/>
    <n v="1"/>
    <s v="0946590790"/>
    <x v="4047"/>
    <n v="15000"/>
    <n v="5610"/>
    <n v="0"/>
    <n v="15000"/>
    <n v="0"/>
    <n v="15000"/>
    <n v="5610"/>
    <n v="9390"/>
    <d v="2022-05-31T00:00:00"/>
  </r>
  <r>
    <s v="GD019946"/>
    <x v="855"/>
    <x v="21"/>
    <x v="89"/>
    <s v="Không giảm giá"/>
    <n v="1"/>
    <s v="0926132129"/>
    <x v="8531"/>
    <n v="8800"/>
    <n v="3291"/>
    <n v="0"/>
    <n v="8800"/>
    <n v="0"/>
    <n v="8800"/>
    <n v="3291"/>
    <n v="5509"/>
    <d v="2022-05-31T00:00:00"/>
  </r>
  <r>
    <s v="GD019947"/>
    <x v="855"/>
    <x v="14"/>
    <x v="65"/>
    <s v="Không giảm giá"/>
    <n v="1"/>
    <s v="0921807914"/>
    <x v="545"/>
    <n v="15000"/>
    <n v="5610"/>
    <n v="0"/>
    <n v="15000"/>
    <n v="0"/>
    <n v="15000"/>
    <n v="5610"/>
    <n v="9390"/>
    <d v="2022-05-31T00:00:00"/>
  </r>
  <r>
    <s v="GD019948"/>
    <x v="855"/>
    <x v="0"/>
    <x v="89"/>
    <s v="Không giảm giá"/>
    <n v="1"/>
    <s v="0926826400"/>
    <x v="8532"/>
    <n v="8800"/>
    <n v="3291"/>
    <n v="0"/>
    <n v="8800"/>
    <n v="0"/>
    <n v="8800"/>
    <n v="3291"/>
    <n v="5509"/>
    <d v="2022-05-31T00:00:00"/>
  </r>
  <r>
    <s v="GD019949"/>
    <x v="855"/>
    <x v="0"/>
    <x v="89"/>
    <s v="Không giảm giá"/>
    <n v="1"/>
    <s v="0925041041"/>
    <x v="8533"/>
    <n v="8800"/>
    <n v="3291"/>
    <n v="0"/>
    <n v="8800"/>
    <n v="0"/>
    <n v="8800"/>
    <n v="3291"/>
    <n v="5509"/>
    <d v="2022-05-31T00:00:00"/>
  </r>
  <r>
    <s v="GD019950"/>
    <x v="855"/>
    <x v="3"/>
    <x v="89"/>
    <s v="Không giảm giá"/>
    <n v="1"/>
    <s v="0915139777"/>
    <x v="2443"/>
    <n v="8800"/>
    <n v="3291"/>
    <n v="0"/>
    <n v="8800"/>
    <n v="0"/>
    <n v="8800"/>
    <n v="3291"/>
    <n v="5509"/>
    <d v="2022-05-31T00:00:00"/>
  </r>
  <r>
    <s v="GD019951"/>
    <x v="855"/>
    <x v="7"/>
    <x v="94"/>
    <s v="Không giảm giá"/>
    <n v="1"/>
    <s v="0915910390"/>
    <x v="2215"/>
    <n v="22000"/>
    <n v="16940"/>
    <n v="0"/>
    <n v="22000"/>
    <n v="0"/>
    <n v="22000"/>
    <n v="16940"/>
    <n v="5060"/>
    <d v="2022-05-31T00:00:00"/>
  </r>
  <r>
    <s v="GD019952"/>
    <x v="855"/>
    <x v="24"/>
    <x v="120"/>
    <s v="Không giảm giá"/>
    <n v="1"/>
    <s v="0902717690"/>
    <x v="2282"/>
    <n v="21000"/>
    <n v="16170"/>
    <n v="0"/>
    <n v="21000"/>
    <n v="0"/>
    <n v="21000"/>
    <n v="16170"/>
    <n v="4830"/>
    <d v="2022-05-31T00:00:00"/>
  </r>
  <r>
    <s v="GD019953"/>
    <x v="855"/>
    <x v="0"/>
    <x v="58"/>
    <s v="Không giảm giá"/>
    <n v="1"/>
    <s v="0951453089"/>
    <x v="4538"/>
    <n v="21000"/>
    <n v="16170"/>
    <n v="0"/>
    <n v="21000"/>
    <n v="0"/>
    <n v="21000"/>
    <n v="16170"/>
    <n v="4830"/>
    <d v="2022-05-31T00:00:00"/>
  </r>
  <r>
    <s v="GD019954"/>
    <x v="855"/>
    <x v="9"/>
    <x v="58"/>
    <s v="Không giảm giá"/>
    <n v="1"/>
    <s v="0941348130"/>
    <x v="8534"/>
    <n v="21000"/>
    <n v="16170"/>
    <n v="0"/>
    <n v="21000"/>
    <n v="0"/>
    <n v="21000"/>
    <n v="16170"/>
    <n v="4830"/>
    <d v="2022-05-31T00:00:00"/>
  </r>
  <r>
    <s v="GD019955"/>
    <x v="855"/>
    <x v="1"/>
    <x v="131"/>
    <s v="Giảm giá mua trên 5 sản phẩm"/>
    <n v="5"/>
    <s v="0957578219"/>
    <x v="3242"/>
    <n v="21000"/>
    <n v="16170"/>
    <n v="0.02"/>
    <n v="105000"/>
    <n v="2100"/>
    <n v="102900"/>
    <n v="80850"/>
    <n v="22050"/>
    <d v="2022-05-31T00:00:00"/>
  </r>
  <r>
    <s v="GD019956"/>
    <x v="855"/>
    <x v="2"/>
    <x v="66"/>
    <s v="Không giảm giá"/>
    <n v="1"/>
    <s v="0928496031"/>
    <x v="2116"/>
    <n v="13300"/>
    <n v="4974"/>
    <n v="0"/>
    <n v="13300"/>
    <n v="0"/>
    <n v="13300"/>
    <n v="4974"/>
    <n v="8326"/>
    <d v="2022-05-31T00:00:00"/>
  </r>
  <r>
    <s v="GD019957"/>
    <x v="855"/>
    <x v="18"/>
    <x v="66"/>
    <s v="Không giảm giá"/>
    <n v="1"/>
    <s v="0911543394"/>
    <x v="4969"/>
    <n v="13300"/>
    <n v="4974"/>
    <n v="0"/>
    <n v="13300"/>
    <n v="0"/>
    <n v="13300"/>
    <n v="4974"/>
    <n v="8326"/>
    <d v="2022-05-31T00:00:00"/>
  </r>
  <r>
    <s v="GD019958"/>
    <x v="855"/>
    <x v="15"/>
    <x v="83"/>
    <s v="Không giảm giá"/>
    <n v="1"/>
    <s v="0906566892"/>
    <x v="5166"/>
    <n v="9900"/>
    <n v="3703"/>
    <n v="0"/>
    <n v="9900"/>
    <n v="0"/>
    <n v="9900"/>
    <n v="3703"/>
    <n v="6197"/>
    <d v="2022-05-31T00:00:00"/>
  </r>
  <r>
    <s v="GD019959"/>
    <x v="855"/>
    <x v="24"/>
    <x v="115"/>
    <s v="Không giảm giá"/>
    <n v="1"/>
    <s v="0949387533"/>
    <x v="63"/>
    <n v="9900"/>
    <n v="3703"/>
    <n v="0"/>
    <n v="9900"/>
    <n v="0"/>
    <n v="9900"/>
    <n v="3703"/>
    <n v="6197"/>
    <d v="2022-05-31T00:00:00"/>
  </r>
  <r>
    <s v="GD019960"/>
    <x v="855"/>
    <x v="11"/>
    <x v="115"/>
    <s v="Không giảm giá"/>
    <n v="1"/>
    <s v="0934801490"/>
    <x v="4485"/>
    <n v="9900"/>
    <n v="3703"/>
    <n v="0"/>
    <n v="9900"/>
    <n v="0"/>
    <n v="9900"/>
    <n v="3703"/>
    <n v="6197"/>
    <d v="2022-05-31T00:00:00"/>
  </r>
  <r>
    <s v="GD019961"/>
    <x v="855"/>
    <x v="15"/>
    <x v="83"/>
    <s v="Không giảm giá"/>
    <n v="1"/>
    <s v="0935697559"/>
    <x v="5705"/>
    <n v="9900"/>
    <n v="3703"/>
    <n v="0"/>
    <n v="9900"/>
    <n v="0"/>
    <n v="9900"/>
    <n v="3703"/>
    <n v="6197"/>
    <d v="2022-05-31T00:00:00"/>
  </r>
  <r>
    <s v="GD019962"/>
    <x v="855"/>
    <x v="20"/>
    <x v="83"/>
    <s v="Không giảm giá"/>
    <n v="1"/>
    <s v="0918641553"/>
    <x v="2728"/>
    <n v="9900"/>
    <n v="3703"/>
    <n v="0"/>
    <n v="9900"/>
    <n v="0"/>
    <n v="9900"/>
    <n v="3703"/>
    <n v="6197"/>
    <d v="2022-05-31T00:00:00"/>
  </r>
  <r>
    <s v="GD019963"/>
    <x v="855"/>
    <x v="12"/>
    <x v="66"/>
    <s v="Không giảm giá"/>
    <n v="1"/>
    <s v="0916860571"/>
    <x v="2453"/>
    <n v="13300"/>
    <n v="4974"/>
    <n v="0"/>
    <n v="13300"/>
    <n v="0"/>
    <n v="13300"/>
    <n v="4974"/>
    <n v="8326"/>
    <d v="2022-05-31T00:00:00"/>
  </r>
  <r>
    <s v="GD019964"/>
    <x v="855"/>
    <x v="13"/>
    <x v="119"/>
    <s v="Không giảm giá"/>
    <n v="1"/>
    <s v="0945010138"/>
    <x v="7318"/>
    <n v="400000"/>
    <n v="248640"/>
    <n v="0"/>
    <n v="400000"/>
    <n v="0"/>
    <n v="400000"/>
    <n v="248640"/>
    <n v="151360"/>
    <d v="2022-05-31T00:00:00"/>
  </r>
  <r>
    <s v="GD019965"/>
    <x v="855"/>
    <x v="1"/>
    <x v="101"/>
    <s v="Không giảm giá"/>
    <n v="1"/>
    <s v="0926783297"/>
    <x v="976"/>
    <n v="549000"/>
    <n v="341258"/>
    <n v="0"/>
    <n v="549000"/>
    <n v="0"/>
    <n v="549000"/>
    <n v="341258"/>
    <n v="207742"/>
    <d v="2022-05-31T00:00:00"/>
  </r>
  <r>
    <s v="GD019966"/>
    <x v="855"/>
    <x v="21"/>
    <x v="66"/>
    <s v="Không giảm giá"/>
    <n v="1"/>
    <s v="0942440521"/>
    <x v="7763"/>
    <n v="13300"/>
    <n v="4974"/>
    <n v="0"/>
    <n v="13300"/>
    <n v="0"/>
    <n v="13300"/>
    <n v="4974"/>
    <n v="8326"/>
    <d v="2022-05-31T00:00:00"/>
  </r>
  <r>
    <s v="GD019967"/>
    <x v="855"/>
    <x v="1"/>
    <x v="66"/>
    <s v="Không giảm giá"/>
    <n v="1"/>
    <s v="0912105237"/>
    <x v="8535"/>
    <n v="13300"/>
    <n v="4974"/>
    <n v="0"/>
    <n v="13300"/>
    <n v="0"/>
    <n v="13300"/>
    <n v="4974"/>
    <n v="8326"/>
    <d v="2022-05-31T00:00:00"/>
  </r>
  <r>
    <s v="GD019968"/>
    <x v="855"/>
    <x v="9"/>
    <x v="61"/>
    <s v="Không giảm giá"/>
    <n v="1"/>
    <s v="0927181907"/>
    <x v="3039"/>
    <n v="8000"/>
    <n v="2992"/>
    <n v="0"/>
    <n v="8000"/>
    <n v="0"/>
    <n v="8000"/>
    <n v="2992"/>
    <n v="5008"/>
    <d v="2022-05-31T00:00:00"/>
  </r>
  <r>
    <s v="GD019969"/>
    <x v="855"/>
    <x v="8"/>
    <x v="66"/>
    <s v="Không giảm giá"/>
    <n v="1"/>
    <s v="0941445887"/>
    <x v="7606"/>
    <n v="13300"/>
    <n v="4974"/>
    <n v="0"/>
    <n v="13300"/>
    <n v="0"/>
    <n v="13300"/>
    <n v="4974"/>
    <n v="8326"/>
    <d v="2022-05-31T00:00:00"/>
  </r>
  <r>
    <s v="GD019970"/>
    <x v="855"/>
    <x v="19"/>
    <x v="107"/>
    <s v="Không giảm giá"/>
    <n v="1"/>
    <s v="0913177529"/>
    <x v="2477"/>
    <n v="22400"/>
    <n v="17248"/>
    <n v="0"/>
    <n v="22400"/>
    <n v="0"/>
    <n v="22400"/>
    <n v="17248"/>
    <n v="5152"/>
    <d v="2022-05-31T00:00:00"/>
  </r>
  <r>
    <s v="GD019971"/>
    <x v="855"/>
    <x v="3"/>
    <x v="61"/>
    <s v="Không giảm giá"/>
    <n v="1"/>
    <s v="0933852355"/>
    <x v="438"/>
    <n v="8000"/>
    <n v="2992"/>
    <n v="0"/>
    <n v="8000"/>
    <n v="0"/>
    <n v="8000"/>
    <n v="2992"/>
    <n v="5008"/>
    <d v="2022-05-31T00:00:00"/>
  </r>
  <r>
    <s v="GD019972"/>
    <x v="855"/>
    <x v="3"/>
    <x v="116"/>
    <s v="Không giảm giá"/>
    <n v="1"/>
    <s v="0919165046"/>
    <x v="5390"/>
    <n v="4000"/>
    <n v="1496"/>
    <n v="0"/>
    <n v="4000"/>
    <n v="0"/>
    <n v="4000"/>
    <n v="1496"/>
    <n v="2504"/>
    <d v="2022-05-31T00:00:00"/>
  </r>
  <r>
    <s v="GD019973"/>
    <x v="855"/>
    <x v="0"/>
    <x v="116"/>
    <s v="Không giảm giá"/>
    <n v="1"/>
    <s v="0919950312"/>
    <x v="4023"/>
    <n v="4000"/>
    <n v="1496"/>
    <n v="0"/>
    <n v="4000"/>
    <n v="0"/>
    <n v="4000"/>
    <n v="1496"/>
    <n v="2504"/>
    <d v="2022-05-31T00:00:00"/>
  </r>
  <r>
    <s v="GD019974"/>
    <x v="855"/>
    <x v="20"/>
    <x v="116"/>
    <s v="Không giảm giá"/>
    <n v="1"/>
    <s v="0922157458"/>
    <x v="1678"/>
    <n v="4000"/>
    <n v="1496"/>
    <n v="0"/>
    <n v="4000"/>
    <n v="0"/>
    <n v="4000"/>
    <n v="1496"/>
    <n v="2504"/>
    <d v="2022-05-31T00:00:00"/>
  </r>
  <r>
    <s v="GD019975"/>
    <x v="855"/>
    <x v="14"/>
    <x v="75"/>
    <s v="Không giảm giá"/>
    <n v="1"/>
    <s v="0945381851"/>
    <x v="2470"/>
    <n v="20500"/>
    <n v="15785"/>
    <n v="0"/>
    <n v="20500"/>
    <n v="0"/>
    <n v="20500"/>
    <n v="15785"/>
    <n v="4715"/>
    <d v="2022-05-31T00:00:00"/>
  </r>
  <r>
    <s v="GD019976"/>
    <x v="855"/>
    <x v="0"/>
    <x v="100"/>
    <s v="Không giảm giá"/>
    <n v="1"/>
    <s v="0934069948"/>
    <x v="5347"/>
    <n v="210000"/>
    <n v="133644"/>
    <n v="0"/>
    <n v="210000"/>
    <n v="0"/>
    <n v="210000"/>
    <n v="133644"/>
    <n v="76356"/>
    <d v="2022-05-31T00:00:00"/>
  </r>
  <r>
    <s v="GD019977"/>
    <x v="855"/>
    <x v="24"/>
    <x v="85"/>
    <s v="Không giảm giá"/>
    <n v="1"/>
    <s v="0946206295"/>
    <x v="1804"/>
    <n v="5500"/>
    <n v="4235"/>
    <n v="0"/>
    <n v="5500"/>
    <n v="0"/>
    <n v="5500"/>
    <n v="4235"/>
    <n v="1265"/>
    <d v="2022-05-31T00:00:00"/>
  </r>
  <r>
    <s v="GD019978"/>
    <x v="855"/>
    <x v="17"/>
    <x v="75"/>
    <s v="Không giảm giá"/>
    <n v="1"/>
    <s v="0959127236"/>
    <x v="8536"/>
    <n v="20500"/>
    <n v="15785"/>
    <n v="0"/>
    <n v="20500"/>
    <n v="0"/>
    <n v="20500"/>
    <n v="15785"/>
    <n v="4715"/>
    <d v="2022-05-31T00:00:00"/>
  </r>
  <r>
    <s v="GD019979"/>
    <x v="855"/>
    <x v="15"/>
    <x v="75"/>
    <s v="Không giảm giá"/>
    <n v="1"/>
    <s v="0931765980"/>
    <x v="827"/>
    <n v="20500"/>
    <n v="15785"/>
    <n v="0"/>
    <n v="20500"/>
    <n v="0"/>
    <n v="20500"/>
    <n v="15785"/>
    <n v="4715"/>
    <d v="2022-05-31T00:00:00"/>
  </r>
  <r>
    <s v="GD019980"/>
    <x v="855"/>
    <x v="8"/>
    <x v="137"/>
    <s v="Không giảm giá"/>
    <n v="1"/>
    <s v="0916897026"/>
    <x v="1038"/>
    <n v="28000"/>
    <n v="10472"/>
    <n v="0"/>
    <n v="28000"/>
    <n v="0"/>
    <n v="28000"/>
    <n v="10472"/>
    <n v="17528"/>
    <d v="2022-05-31T00:00:00"/>
  </r>
  <r>
    <s v="GD019981"/>
    <x v="855"/>
    <x v="20"/>
    <x v="75"/>
    <s v="Không giảm giá"/>
    <n v="1"/>
    <s v="0915516796"/>
    <x v="1151"/>
    <n v="20500"/>
    <n v="15785"/>
    <n v="0"/>
    <n v="20500"/>
    <n v="0"/>
    <n v="20500"/>
    <n v="15785"/>
    <n v="4715"/>
    <d v="2022-05-31T00:00:00"/>
  </r>
  <r>
    <s v="GD019982"/>
    <x v="855"/>
    <x v="17"/>
    <x v="68"/>
    <s v="Không giảm giá"/>
    <n v="1"/>
    <s v="0941800704"/>
    <x v="2000"/>
    <n v="5500"/>
    <n v="2057"/>
    <n v="0"/>
    <n v="5500"/>
    <n v="0"/>
    <n v="5500"/>
    <n v="2057"/>
    <n v="3443"/>
    <d v="2022-05-31T00:00:00"/>
  </r>
  <r>
    <s v="GD019983"/>
    <x v="855"/>
    <x v="20"/>
    <x v="68"/>
    <s v="Không giảm giá"/>
    <n v="1"/>
    <s v="0949565792"/>
    <x v="1915"/>
    <n v="5500"/>
    <n v="2057"/>
    <n v="0"/>
    <n v="5500"/>
    <n v="0"/>
    <n v="5500"/>
    <n v="2057"/>
    <n v="3443"/>
    <d v="2022-05-31T00:00:00"/>
  </r>
  <r>
    <s v="GD019984"/>
    <x v="855"/>
    <x v="9"/>
    <x v="68"/>
    <s v="Không giảm giá"/>
    <n v="1"/>
    <s v="0927532105"/>
    <x v="1671"/>
    <n v="5500"/>
    <n v="2057"/>
    <n v="0"/>
    <n v="5500"/>
    <n v="0"/>
    <n v="5500"/>
    <n v="2057"/>
    <n v="3443"/>
    <d v="2022-05-31T00:00:00"/>
  </r>
  <r>
    <s v="GD019985"/>
    <x v="855"/>
    <x v="18"/>
    <x v="85"/>
    <s v="Không giảm giá"/>
    <n v="1"/>
    <s v="0926587297"/>
    <x v="574"/>
    <n v="5500"/>
    <n v="4235"/>
    <n v="0"/>
    <n v="5500"/>
    <n v="0"/>
    <n v="5500"/>
    <n v="4235"/>
    <n v="1265"/>
    <d v="2022-05-31T00:00:00"/>
  </r>
  <r>
    <s v="GD019986"/>
    <x v="855"/>
    <x v="3"/>
    <x v="75"/>
    <s v="Không giảm giá"/>
    <n v="1"/>
    <s v="0921697674"/>
    <x v="3149"/>
    <n v="20500"/>
    <n v="15785"/>
    <n v="0"/>
    <n v="20500"/>
    <n v="0"/>
    <n v="20500"/>
    <n v="15785"/>
    <n v="4715"/>
    <d v="2022-05-31T00:00:00"/>
  </r>
  <r>
    <s v="GD019987"/>
    <x v="855"/>
    <x v="20"/>
    <x v="75"/>
    <s v="Không giảm giá"/>
    <n v="1"/>
    <s v="0902696515"/>
    <x v="1976"/>
    <n v="20500"/>
    <n v="15785"/>
    <n v="0"/>
    <n v="20500"/>
    <n v="0"/>
    <n v="20500"/>
    <n v="15785"/>
    <n v="4715"/>
    <d v="2022-05-31T00:00:00"/>
  </r>
  <r>
    <s v="GD019988"/>
    <x v="855"/>
    <x v="19"/>
    <x v="95"/>
    <s v="Không giảm giá"/>
    <n v="1"/>
    <s v="0913821180"/>
    <x v="2209"/>
    <n v="325000"/>
    <n v="177297"/>
    <n v="0"/>
    <n v="325000"/>
    <n v="0"/>
    <n v="325000"/>
    <n v="177297"/>
    <n v="147703"/>
    <d v="2022-05-31T00:00:00"/>
  </r>
  <r>
    <s v="GD019989"/>
    <x v="855"/>
    <x v="9"/>
    <x v="85"/>
    <s v="Không giảm giá"/>
    <n v="1"/>
    <s v="0907117770"/>
    <x v="5765"/>
    <n v="5500"/>
    <n v="4235"/>
    <n v="0"/>
    <n v="5500"/>
    <n v="0"/>
    <n v="5500"/>
    <n v="4235"/>
    <n v="1265"/>
    <d v="2022-05-31T00:00:00"/>
  </r>
  <r>
    <s v="GD019990"/>
    <x v="855"/>
    <x v="14"/>
    <x v="95"/>
    <s v="Không giảm giá"/>
    <n v="1"/>
    <s v="0908949051"/>
    <x v="4125"/>
    <n v="325000"/>
    <n v="177297"/>
    <n v="0"/>
    <n v="325000"/>
    <n v="0"/>
    <n v="325000"/>
    <n v="177297"/>
    <n v="147703"/>
    <d v="2022-05-31T00:00:00"/>
  </r>
  <r>
    <s v="GD019991"/>
    <x v="855"/>
    <x v="22"/>
    <x v="85"/>
    <s v="Không giảm giá"/>
    <n v="1"/>
    <s v="0938651781"/>
    <x v="2336"/>
    <n v="5500"/>
    <n v="4235"/>
    <n v="0"/>
    <n v="5500"/>
    <n v="0"/>
    <n v="5500"/>
    <n v="4235"/>
    <n v="1265"/>
    <d v="2022-05-31T00:00:00"/>
  </r>
  <r>
    <s v="GD019992"/>
    <x v="855"/>
    <x v="7"/>
    <x v="1"/>
    <s v="Không giảm giá"/>
    <n v="1"/>
    <s v="0912985350"/>
    <x v="4978"/>
    <n v="2290000"/>
    <n v="1389572"/>
    <n v="0"/>
    <n v="2290000"/>
    <n v="0"/>
    <n v="2290000"/>
    <n v="1389572"/>
    <n v="900428"/>
    <d v="2022-05-31T00:00:00"/>
  </r>
  <r>
    <s v="GD019993"/>
    <x v="855"/>
    <x v="12"/>
    <x v="1"/>
    <s v="Không giảm giá"/>
    <n v="1"/>
    <s v="0905583093"/>
    <x v="302"/>
    <n v="2290000"/>
    <n v="1389572"/>
    <n v="0"/>
    <n v="2290000"/>
    <n v="0"/>
    <n v="2290000"/>
    <n v="1389572"/>
    <n v="900428"/>
    <d v="2022-05-31T00:00:00"/>
  </r>
  <r>
    <s v="GD019994"/>
    <x v="855"/>
    <x v="0"/>
    <x v="95"/>
    <s v="Không giảm giá"/>
    <n v="1"/>
    <s v="0954306869"/>
    <x v="2849"/>
    <n v="325000"/>
    <n v="177297"/>
    <n v="0"/>
    <n v="325000"/>
    <n v="0"/>
    <n v="325000"/>
    <n v="177297"/>
    <n v="147703"/>
    <d v="2022-05-31T00:00:00"/>
  </r>
  <r>
    <s v="GD019995"/>
    <x v="855"/>
    <x v="1"/>
    <x v="121"/>
    <s v="Không giảm giá"/>
    <n v="1"/>
    <s v="0916208864"/>
    <x v="4544"/>
    <n v="22500"/>
    <n v="17325"/>
    <n v="0"/>
    <n v="22500"/>
    <n v="0"/>
    <n v="22500"/>
    <n v="17325"/>
    <n v="5175"/>
    <d v="2022-05-31T00:00:00"/>
  </r>
  <r>
    <s v="GD019996"/>
    <x v="855"/>
    <x v="7"/>
    <x v="108"/>
    <s v="Không giảm giá"/>
    <n v="1"/>
    <s v="0917992297"/>
    <x v="8537"/>
    <n v="22500"/>
    <n v="8415"/>
    <n v="0"/>
    <n v="22500"/>
    <n v="0"/>
    <n v="22500"/>
    <n v="8415"/>
    <n v="14085"/>
    <d v="2022-05-31T00:00:00"/>
  </r>
  <r>
    <s v="GD019997"/>
    <x v="855"/>
    <x v="7"/>
    <x v="108"/>
    <s v="Không giảm giá"/>
    <n v="1"/>
    <s v="0918545243"/>
    <x v="3012"/>
    <n v="22500"/>
    <n v="8415"/>
    <n v="0"/>
    <n v="22500"/>
    <n v="0"/>
    <n v="22500"/>
    <n v="8415"/>
    <n v="14085"/>
    <d v="2022-05-31T00:00:00"/>
  </r>
  <r>
    <s v="GD019998"/>
    <x v="855"/>
    <x v="4"/>
    <x v="90"/>
    <s v="Không giảm giá"/>
    <n v="1"/>
    <s v="0947166639"/>
    <x v="8538"/>
    <n v="9500"/>
    <n v="3553"/>
    <n v="0"/>
    <n v="9500"/>
    <n v="0"/>
    <n v="9500"/>
    <n v="3553"/>
    <n v="5947"/>
    <d v="2022-05-31T00:00:00"/>
  </r>
  <r>
    <s v="GD019999"/>
    <x v="855"/>
    <x v="20"/>
    <x v="108"/>
    <s v="Không giảm giá"/>
    <n v="1"/>
    <s v="0936057443"/>
    <x v="7150"/>
    <n v="22500"/>
    <n v="8415"/>
    <n v="0"/>
    <n v="22500"/>
    <n v="0"/>
    <n v="22500"/>
    <n v="8415"/>
    <n v="14085"/>
    <d v="2022-05-31T00:00:00"/>
  </r>
  <r>
    <s v="GD020000"/>
    <x v="855"/>
    <x v="14"/>
    <x v="71"/>
    <s v="Không giảm giá"/>
    <n v="1"/>
    <s v="0943130627"/>
    <x v="8539"/>
    <n v="3500"/>
    <n v="1309"/>
    <n v="0"/>
    <n v="3500"/>
    <n v="0"/>
    <n v="3500"/>
    <n v="1309"/>
    <n v="2191"/>
    <d v="2022-05-31T00:00:00"/>
  </r>
  <r>
    <s v="GD020001"/>
    <x v="855"/>
    <x v="12"/>
    <x v="71"/>
    <s v="Không giảm giá"/>
    <n v="1"/>
    <s v="0951136152"/>
    <x v="6863"/>
    <n v="3500"/>
    <n v="1309"/>
    <n v="0"/>
    <n v="3500"/>
    <n v="0"/>
    <n v="3500"/>
    <n v="1309"/>
    <n v="2191"/>
    <d v="2022-05-31T00:00:00"/>
  </r>
  <r>
    <s v="GD020002"/>
    <x v="855"/>
    <x v="1"/>
    <x v="71"/>
    <s v="Không giảm giá"/>
    <n v="1"/>
    <s v="0936589887"/>
    <x v="6911"/>
    <n v="3500"/>
    <n v="1309"/>
    <n v="0"/>
    <n v="3500"/>
    <n v="0"/>
    <n v="3500"/>
    <n v="1309"/>
    <n v="2191"/>
    <d v="2022-05-31T00:00:00"/>
  </r>
  <r>
    <s v="GD020003"/>
    <x v="855"/>
    <x v="3"/>
    <x v="121"/>
    <s v="Không giảm giá"/>
    <n v="1"/>
    <s v="0928565011"/>
    <x v="2995"/>
    <n v="22500"/>
    <n v="17325"/>
    <n v="0"/>
    <n v="22500"/>
    <n v="0"/>
    <n v="22500"/>
    <n v="17325"/>
    <n v="5175"/>
    <d v="2022-05-31T00:00:00"/>
  </r>
  <r>
    <s v="GD020004"/>
    <x v="855"/>
    <x v="23"/>
    <x v="71"/>
    <s v="Không giảm giá"/>
    <n v="1"/>
    <s v="0932814293"/>
    <x v="2123"/>
    <n v="3500"/>
    <n v="1309"/>
    <n v="0"/>
    <n v="3500"/>
    <n v="0"/>
    <n v="3500"/>
    <n v="1309"/>
    <n v="2191"/>
    <d v="2022-05-31T00:00:00"/>
  </r>
  <r>
    <s v="GD020005"/>
    <x v="855"/>
    <x v="0"/>
    <x v="71"/>
    <s v="Không giảm giá"/>
    <n v="1"/>
    <s v="0929195108"/>
    <x v="8540"/>
    <n v="3500"/>
    <n v="1309"/>
    <n v="0"/>
    <n v="3500"/>
    <n v="0"/>
    <n v="3500"/>
    <n v="1309"/>
    <n v="2191"/>
    <d v="2022-05-31T00:00:00"/>
  </r>
  <r>
    <s v="GD020006"/>
    <x v="855"/>
    <x v="16"/>
    <x v="71"/>
    <s v="Không giảm giá"/>
    <n v="1"/>
    <s v="0901611893"/>
    <x v="8541"/>
    <n v="3500"/>
    <n v="1309"/>
    <n v="0"/>
    <n v="3500"/>
    <n v="0"/>
    <n v="3500"/>
    <n v="1309"/>
    <n v="2191"/>
    <d v="2022-05-31T00:00:00"/>
  </r>
  <r>
    <s v="GD020007"/>
    <x v="855"/>
    <x v="7"/>
    <x v="71"/>
    <s v="Không giảm giá"/>
    <n v="1"/>
    <s v="0942861573"/>
    <x v="8542"/>
    <n v="3500"/>
    <n v="1309"/>
    <n v="0"/>
    <n v="3500"/>
    <n v="0"/>
    <n v="3500"/>
    <n v="1309"/>
    <n v="2191"/>
    <d v="2022-05-31T00:00:00"/>
  </r>
  <r>
    <s v="GD020008"/>
    <x v="856"/>
    <x v="23"/>
    <x v="118"/>
    <s v="Không giảm giá"/>
    <n v="1"/>
    <s v="0948286876"/>
    <x v="220"/>
    <n v="209000"/>
    <n v="133008"/>
    <n v="0"/>
    <n v="209000"/>
    <n v="0"/>
    <n v="209000"/>
    <n v="133008"/>
    <n v="75992"/>
    <d v="2022-05-31T00:00:00"/>
  </r>
  <r>
    <s v="GD020009"/>
    <x v="856"/>
    <x v="5"/>
    <x v="109"/>
    <s v="Không giảm giá"/>
    <n v="1"/>
    <s v="0913569830"/>
    <x v="3030"/>
    <n v="24000"/>
    <n v="8976"/>
    <n v="0"/>
    <n v="24000"/>
    <n v="0"/>
    <n v="24000"/>
    <n v="8976"/>
    <n v="15024"/>
    <d v="2022-05-31T00:00:00"/>
  </r>
  <r>
    <s v="GD020010"/>
    <x v="856"/>
    <x v="20"/>
    <x v="129"/>
    <s v="Không giảm giá"/>
    <n v="1"/>
    <s v="0911205490"/>
    <x v="6519"/>
    <n v="360000"/>
    <n v="223776"/>
    <n v="0"/>
    <n v="360000"/>
    <n v="0"/>
    <n v="360000"/>
    <n v="223776"/>
    <n v="136224"/>
    <d v="2022-05-31T00:00:00"/>
  </r>
  <r>
    <s v="GD020011"/>
    <x v="856"/>
    <x v="8"/>
    <x v="142"/>
    <s v="Không giảm giá"/>
    <n v="1"/>
    <s v="0934802342"/>
    <x v="6330"/>
    <n v="24500"/>
    <n v="9163"/>
    <n v="0"/>
    <n v="24500"/>
    <n v="0"/>
    <n v="24500"/>
    <n v="9163"/>
    <n v="15337"/>
    <d v="2022-05-31T00:00:00"/>
  </r>
  <r>
    <s v="GD020012"/>
    <x v="856"/>
    <x v="14"/>
    <x v="56"/>
    <s v="Không giảm giá"/>
    <n v="1"/>
    <s v="0959928099"/>
    <x v="4750"/>
    <n v="360000"/>
    <n v="223776"/>
    <n v="0"/>
    <n v="360000"/>
    <n v="0"/>
    <n v="360000"/>
    <n v="223776"/>
    <n v="136224"/>
    <d v="2022-05-31T00:00:00"/>
  </r>
  <r>
    <s v="GD020013"/>
    <x v="856"/>
    <x v="8"/>
    <x v="142"/>
    <s v="Không giảm giá"/>
    <n v="1"/>
    <s v="0903299080"/>
    <x v="4556"/>
    <n v="24500"/>
    <n v="9163"/>
    <n v="0"/>
    <n v="24500"/>
    <n v="0"/>
    <n v="24500"/>
    <n v="9163"/>
    <n v="15337"/>
    <d v="2022-05-31T00:00:00"/>
  </r>
  <r>
    <s v="GD020014"/>
    <x v="856"/>
    <x v="6"/>
    <x v="80"/>
    <s v="Giảm giá mua trên 5 sản phẩm"/>
    <n v="5"/>
    <s v="0943965011"/>
    <x v="443"/>
    <n v="360000"/>
    <n v="196390"/>
    <n v="0.02"/>
    <n v="1800000"/>
    <n v="36000"/>
    <n v="1764000"/>
    <n v="981950"/>
    <n v="782050"/>
    <d v="2022-05-31T00:00:00"/>
  </r>
  <r>
    <s v="GD020015"/>
    <x v="856"/>
    <x v="8"/>
    <x v="78"/>
    <s v="Không giảm giá"/>
    <n v="1"/>
    <s v="0903965194"/>
    <x v="4840"/>
    <n v="3200"/>
    <n v="1197"/>
    <n v="0"/>
    <n v="3200"/>
    <n v="0"/>
    <n v="3200"/>
    <n v="1197"/>
    <n v="2003"/>
    <d v="2022-05-31T00:00:00"/>
  </r>
  <r>
    <s v="GD020016"/>
    <x v="856"/>
    <x v="21"/>
    <x v="78"/>
    <s v="Không giảm giá"/>
    <n v="1"/>
    <s v="0953258178"/>
    <x v="4841"/>
    <n v="3200"/>
    <n v="1197"/>
    <n v="0"/>
    <n v="3200"/>
    <n v="0"/>
    <n v="3200"/>
    <n v="1197"/>
    <n v="2003"/>
    <d v="2022-05-31T00:00:00"/>
  </r>
  <r>
    <s v="GD020017"/>
    <x v="856"/>
    <x v="23"/>
    <x v="78"/>
    <s v="Không giảm giá"/>
    <n v="1"/>
    <s v="0915360359"/>
    <x v="8543"/>
    <n v="3200"/>
    <n v="1197"/>
    <n v="0"/>
    <n v="3200"/>
    <n v="0"/>
    <n v="3200"/>
    <n v="1197"/>
    <n v="2003"/>
    <d v="2022-05-31T00:00:00"/>
  </r>
  <r>
    <s v="GD020018"/>
    <x v="856"/>
    <x v="11"/>
    <x v="69"/>
    <s v="Không giảm giá"/>
    <n v="1"/>
    <s v="0918763222"/>
    <x v="1891"/>
    <n v="2400"/>
    <n v="898"/>
    <n v="0"/>
    <n v="2400"/>
    <n v="0"/>
    <n v="2400"/>
    <n v="898"/>
    <n v="1502"/>
    <d v="2022-05-31T00:00:00"/>
  </r>
  <r>
    <s v="GD020019"/>
    <x v="856"/>
    <x v="10"/>
    <x v="78"/>
    <s v="Không giảm giá"/>
    <n v="1"/>
    <s v="0959066943"/>
    <x v="4901"/>
    <n v="3200"/>
    <n v="1197"/>
    <n v="0"/>
    <n v="3200"/>
    <n v="0"/>
    <n v="3200"/>
    <n v="1197"/>
    <n v="2003"/>
    <d v="2022-05-31T00:00:00"/>
  </r>
  <r>
    <s v="GD020020"/>
    <x v="856"/>
    <x v="6"/>
    <x v="69"/>
    <s v="Không giảm giá"/>
    <n v="1"/>
    <s v="0923261867"/>
    <x v="3665"/>
    <n v="2400"/>
    <n v="898"/>
    <n v="0"/>
    <n v="2400"/>
    <n v="0"/>
    <n v="2400"/>
    <n v="898"/>
    <n v="1502"/>
    <d v="2022-05-31T00:00:00"/>
  </r>
  <r>
    <s v="GD020021"/>
    <x v="856"/>
    <x v="10"/>
    <x v="69"/>
    <s v="Không giảm giá"/>
    <n v="1"/>
    <s v="0932241816"/>
    <x v="3422"/>
    <n v="2400"/>
    <n v="898"/>
    <n v="0"/>
    <n v="2400"/>
    <n v="0"/>
    <n v="2400"/>
    <n v="898"/>
    <n v="1502"/>
    <d v="2022-05-31T00:00:00"/>
  </r>
  <r>
    <s v="GD020022"/>
    <x v="856"/>
    <x v="6"/>
    <x v="69"/>
    <s v="Không giảm giá"/>
    <n v="1"/>
    <s v="0916332219"/>
    <x v="1038"/>
    <n v="2400"/>
    <n v="898"/>
    <n v="0"/>
    <n v="2400"/>
    <n v="0"/>
    <n v="2400"/>
    <n v="898"/>
    <n v="1502"/>
    <d v="2022-05-31T00:00:00"/>
  </r>
  <r>
    <s v="GD020023"/>
    <x v="856"/>
    <x v="23"/>
    <x v="69"/>
    <s v="Không giảm giá"/>
    <n v="1"/>
    <s v="0914517184"/>
    <x v="1021"/>
    <n v="2400"/>
    <n v="898"/>
    <n v="0"/>
    <n v="2400"/>
    <n v="0"/>
    <n v="2400"/>
    <n v="898"/>
    <n v="1502"/>
    <d v="2022-05-31T00:00:00"/>
  </r>
  <r>
    <s v="GD020024"/>
    <x v="856"/>
    <x v="8"/>
    <x v="86"/>
    <s v="Không giảm giá"/>
    <n v="1"/>
    <s v="0936443061"/>
    <x v="1295"/>
    <n v="332000"/>
    <n v="181115"/>
    <n v="0"/>
    <n v="332000"/>
    <n v="0"/>
    <n v="332000"/>
    <n v="181115"/>
    <n v="150885"/>
    <d v="2022-05-31T00:00:00"/>
  </r>
  <r>
    <s v="GD020025"/>
    <x v="856"/>
    <x v="2"/>
    <x v="78"/>
    <s v="Không giảm giá"/>
    <n v="1"/>
    <s v="0906605676"/>
    <x v="8544"/>
    <n v="3200"/>
    <n v="1197"/>
    <n v="0"/>
    <n v="3200"/>
    <n v="0"/>
    <n v="3200"/>
    <n v="1197"/>
    <n v="2003"/>
    <d v="2022-05-31T00:00:00"/>
  </r>
  <r>
    <s v="GD020026"/>
    <x v="856"/>
    <x v="2"/>
    <x v="67"/>
    <s v="Không giảm giá"/>
    <n v="1"/>
    <s v="0954661795"/>
    <x v="1202"/>
    <n v="31000"/>
    <n v="11594"/>
    <n v="0"/>
    <n v="31000"/>
    <n v="0"/>
    <n v="31000"/>
    <n v="11594"/>
    <n v="19406"/>
    <d v="2022-05-31T00:00:00"/>
  </r>
  <r>
    <s v="GD020027"/>
    <x v="856"/>
    <x v="6"/>
    <x v="67"/>
    <s v="Không giảm giá"/>
    <n v="1"/>
    <s v="0938861327"/>
    <x v="262"/>
    <n v="31000"/>
    <n v="11594"/>
    <n v="0"/>
    <n v="31000"/>
    <n v="0"/>
    <n v="31000"/>
    <n v="11594"/>
    <n v="19406"/>
    <d v="2022-05-31T00:00:00"/>
  </r>
  <r>
    <s v="GD020028"/>
    <x v="856"/>
    <x v="13"/>
    <x v="70"/>
    <s v="Không giảm giá"/>
    <n v="1"/>
    <s v="0921010134"/>
    <x v="8545"/>
    <n v="2500"/>
    <n v="935"/>
    <n v="0"/>
    <n v="2500"/>
    <n v="0"/>
    <n v="2500"/>
    <n v="935"/>
    <n v="1565"/>
    <d v="2022-05-31T00:00:00"/>
  </r>
  <r>
    <s v="GD020029"/>
    <x v="856"/>
    <x v="8"/>
    <x v="70"/>
    <s v="Không giảm giá"/>
    <n v="1"/>
    <s v="0929926694"/>
    <x v="4023"/>
    <n v="2500"/>
    <n v="935"/>
    <n v="0"/>
    <n v="2500"/>
    <n v="0"/>
    <n v="2500"/>
    <n v="935"/>
    <n v="1565"/>
    <d v="2022-05-31T00:00:00"/>
  </r>
  <r>
    <s v="GD020030"/>
    <x v="856"/>
    <x v="16"/>
    <x v="70"/>
    <s v="Không giảm giá"/>
    <n v="1"/>
    <s v="0927474625"/>
    <x v="1146"/>
    <n v="2500"/>
    <n v="935"/>
    <n v="0"/>
    <n v="2500"/>
    <n v="0"/>
    <n v="2500"/>
    <n v="935"/>
    <n v="1565"/>
    <d v="2022-05-31T00:00:00"/>
  </r>
  <r>
    <s v="GD020031"/>
    <x v="856"/>
    <x v="1"/>
    <x v="70"/>
    <s v="Không giảm giá"/>
    <n v="1"/>
    <s v="0929732538"/>
    <x v="3061"/>
    <n v="2500"/>
    <n v="935"/>
    <n v="0"/>
    <n v="2500"/>
    <n v="0"/>
    <n v="2500"/>
    <n v="935"/>
    <n v="1565"/>
    <d v="2022-05-31T00:00:00"/>
  </r>
  <r>
    <s v="GD020032"/>
    <x v="856"/>
    <x v="15"/>
    <x v="70"/>
    <s v="Không giảm giá"/>
    <n v="1"/>
    <s v="0939997709"/>
    <x v="2966"/>
    <n v="2500"/>
    <n v="935"/>
    <n v="0"/>
    <n v="2500"/>
    <n v="0"/>
    <n v="2500"/>
    <n v="935"/>
    <n v="1565"/>
    <d v="2022-05-31T00:00:00"/>
  </r>
  <r>
    <s v="GD020033"/>
    <x v="856"/>
    <x v="5"/>
    <x v="70"/>
    <s v="Không giảm giá"/>
    <n v="1"/>
    <s v="0957704377"/>
    <x v="8546"/>
    <n v="2500"/>
    <n v="935"/>
    <n v="0"/>
    <n v="2500"/>
    <n v="0"/>
    <n v="2500"/>
    <n v="935"/>
    <n v="1565"/>
    <d v="2022-05-31T00:00:00"/>
  </r>
  <r>
    <s v="GD020034"/>
    <x v="856"/>
    <x v="6"/>
    <x v="82"/>
    <s v="Không giảm giá"/>
    <n v="1"/>
    <s v="0912399416"/>
    <x v="4126"/>
    <n v="11500"/>
    <n v="4301"/>
    <n v="0"/>
    <n v="11500"/>
    <n v="0"/>
    <n v="11500"/>
    <n v="4301"/>
    <n v="7199"/>
    <d v="2022-05-31T00:00:00"/>
  </r>
  <r>
    <s v="GD020035"/>
    <x v="856"/>
    <x v="24"/>
    <x v="59"/>
    <s v="Không giảm giá"/>
    <n v="1"/>
    <s v="0943831614"/>
    <x v="4780"/>
    <n v="11500"/>
    <n v="4301"/>
    <n v="0"/>
    <n v="11500"/>
    <n v="0"/>
    <n v="11500"/>
    <n v="4301"/>
    <n v="7199"/>
    <d v="2022-05-31T00:00:00"/>
  </r>
  <r>
    <s v="GD020036"/>
    <x v="856"/>
    <x v="15"/>
    <x v="60"/>
    <s v="Không giảm giá"/>
    <n v="1"/>
    <s v="0927095554"/>
    <x v="5850"/>
    <n v="11500"/>
    <n v="4301"/>
    <n v="0"/>
    <n v="11500"/>
    <n v="0"/>
    <n v="11500"/>
    <n v="4301"/>
    <n v="7199"/>
    <d v="2022-05-31T00:00:00"/>
  </r>
  <r>
    <s v="GD020037"/>
    <x v="856"/>
    <x v="4"/>
    <x v="59"/>
    <s v="Không giảm giá"/>
    <n v="1"/>
    <s v="0915300822"/>
    <x v="8525"/>
    <n v="11500"/>
    <n v="4301"/>
    <n v="0"/>
    <n v="11500"/>
    <n v="0"/>
    <n v="11500"/>
    <n v="4301"/>
    <n v="7199"/>
    <d v="2022-05-31T00:00:00"/>
  </r>
  <r>
    <s v="GD020038"/>
    <x v="856"/>
    <x v="13"/>
    <x v="54"/>
    <s v="Không giảm giá"/>
    <n v="1"/>
    <s v="0912673610"/>
    <x v="8547"/>
    <n v="6000"/>
    <n v="2244"/>
    <n v="0"/>
    <n v="6000"/>
    <n v="0"/>
    <n v="6000"/>
    <n v="2244"/>
    <n v="3756"/>
    <d v="2022-05-31T00:00:00"/>
  </r>
  <r>
    <s v="GD020039"/>
    <x v="856"/>
    <x v="8"/>
    <x v="54"/>
    <s v="Không giảm giá"/>
    <n v="1"/>
    <s v="0917660912"/>
    <x v="8548"/>
    <n v="6000"/>
    <n v="2244"/>
    <n v="0"/>
    <n v="6000"/>
    <n v="0"/>
    <n v="6000"/>
    <n v="2244"/>
    <n v="3756"/>
    <d v="2022-05-31T00:00:00"/>
  </r>
  <r>
    <s v="GD020040"/>
    <x v="856"/>
    <x v="10"/>
    <x v="4"/>
    <s v="Không giảm giá"/>
    <n v="1"/>
    <s v="0916331826"/>
    <x v="8549"/>
    <n v="2520000"/>
    <n v="1529136"/>
    <n v="0"/>
    <n v="2520000"/>
    <n v="0"/>
    <n v="2520000"/>
    <n v="1529136"/>
    <n v="990864"/>
    <d v="2022-05-31T00:00:00"/>
  </r>
  <r>
    <s v="GD020041"/>
    <x v="856"/>
    <x v="23"/>
    <x v="76"/>
    <s v="Không giảm giá"/>
    <n v="1"/>
    <s v="0944872360"/>
    <x v="5206"/>
    <n v="13500"/>
    <n v="5049"/>
    <n v="0"/>
    <n v="13500"/>
    <n v="0"/>
    <n v="13500"/>
    <n v="5049"/>
    <n v="8451"/>
    <d v="2022-05-31T00:00:00"/>
  </r>
  <r>
    <s v="GD020042"/>
    <x v="856"/>
    <x v="10"/>
    <x v="76"/>
    <s v="Không giảm giá"/>
    <n v="1"/>
    <s v="0934007916"/>
    <x v="3580"/>
    <n v="13500"/>
    <n v="5049"/>
    <n v="0"/>
    <n v="13500"/>
    <n v="0"/>
    <n v="13500"/>
    <n v="5049"/>
    <n v="8451"/>
    <d v="2022-05-31T00:00:00"/>
  </r>
  <r>
    <s v="GD020043"/>
    <x v="856"/>
    <x v="0"/>
    <x v="76"/>
    <s v="Không giảm giá"/>
    <n v="1"/>
    <s v="0945581744"/>
    <x v="4148"/>
    <n v="13500"/>
    <n v="5049"/>
    <n v="0"/>
    <n v="13500"/>
    <n v="0"/>
    <n v="13500"/>
    <n v="5049"/>
    <n v="8451"/>
    <d v="2022-05-31T00:00:00"/>
  </r>
  <r>
    <s v="GD020044"/>
    <x v="856"/>
    <x v="20"/>
    <x v="76"/>
    <s v="Không giảm giá"/>
    <n v="1"/>
    <s v="0904996557"/>
    <x v="125"/>
    <n v="13500"/>
    <n v="5049"/>
    <n v="0"/>
    <n v="13500"/>
    <n v="0"/>
    <n v="13500"/>
    <n v="5049"/>
    <n v="8451"/>
    <d v="2022-05-31T00:00:00"/>
  </r>
  <r>
    <s v="GD020045"/>
    <x v="856"/>
    <x v="18"/>
    <x v="76"/>
    <s v="Không giảm giá"/>
    <n v="1"/>
    <s v="0916255965"/>
    <x v="7091"/>
    <n v="13500"/>
    <n v="5049"/>
    <n v="0"/>
    <n v="13500"/>
    <n v="0"/>
    <n v="13500"/>
    <n v="5049"/>
    <n v="8451"/>
    <d v="2022-05-31T00:00:00"/>
  </r>
  <r>
    <s v="GD020046"/>
    <x v="856"/>
    <x v="13"/>
    <x v="76"/>
    <s v="Không giảm giá"/>
    <n v="1"/>
    <s v="0905670847"/>
    <x v="6689"/>
    <n v="13500"/>
    <n v="5049"/>
    <n v="0"/>
    <n v="13500"/>
    <n v="0"/>
    <n v="13500"/>
    <n v="5049"/>
    <n v="8451"/>
    <d v="2022-05-31T00:00:00"/>
  </r>
  <r>
    <s v="GD020047"/>
    <x v="856"/>
    <x v="23"/>
    <x v="76"/>
    <s v="Không giảm giá"/>
    <n v="1"/>
    <s v="0907427805"/>
    <x v="529"/>
    <n v="13500"/>
    <n v="5049"/>
    <n v="0"/>
    <n v="13500"/>
    <n v="0"/>
    <n v="13500"/>
    <n v="5049"/>
    <n v="8451"/>
    <d v="2022-05-31T00:00:00"/>
  </r>
  <r>
    <s v="GD020048"/>
    <x v="856"/>
    <x v="8"/>
    <x v="76"/>
    <s v="Không giảm giá"/>
    <n v="1"/>
    <s v="0942533889"/>
    <x v="3095"/>
    <n v="13500"/>
    <n v="5049"/>
    <n v="0"/>
    <n v="13500"/>
    <n v="0"/>
    <n v="13500"/>
    <n v="5049"/>
    <n v="8451"/>
    <d v="2022-05-31T00:00:00"/>
  </r>
  <r>
    <s v="GD020049"/>
    <x v="856"/>
    <x v="13"/>
    <x v="72"/>
    <s v="Không giảm giá"/>
    <n v="1"/>
    <s v="0951040689"/>
    <x v="8550"/>
    <n v="13800"/>
    <n v="5161"/>
    <n v="0"/>
    <n v="13800"/>
    <n v="0"/>
    <n v="13800"/>
    <n v="5161"/>
    <n v="8639"/>
    <d v="2022-05-31T00:00:00"/>
  </r>
  <r>
    <s v="GD020050"/>
    <x v="856"/>
    <x v="0"/>
    <x v="72"/>
    <s v="Không giảm giá"/>
    <n v="1"/>
    <s v="0951700961"/>
    <x v="1326"/>
    <n v="13800"/>
    <n v="5161"/>
    <n v="0"/>
    <n v="13800"/>
    <n v="0"/>
    <n v="13800"/>
    <n v="5161"/>
    <n v="8639"/>
    <d v="2022-05-31T00:00:00"/>
  </r>
  <r>
    <s v="GD020051"/>
    <x v="856"/>
    <x v="21"/>
    <x v="92"/>
    <s v="Không giảm giá"/>
    <n v="1"/>
    <s v="0951742464"/>
    <x v="1618"/>
    <n v="2000"/>
    <n v="748"/>
    <n v="0"/>
    <n v="2000"/>
    <n v="0"/>
    <n v="2000"/>
    <n v="748"/>
    <n v="1252"/>
    <d v="2022-05-31T00:00:00"/>
  </r>
  <r>
    <s v="GD020052"/>
    <x v="856"/>
    <x v="6"/>
    <x v="92"/>
    <s v="Không giảm giá"/>
    <n v="1"/>
    <s v="0911875674"/>
    <x v="1166"/>
    <n v="2000"/>
    <n v="748"/>
    <n v="0"/>
    <n v="2000"/>
    <n v="0"/>
    <n v="2000"/>
    <n v="748"/>
    <n v="1252"/>
    <d v="2022-05-31T00:00:00"/>
  </r>
  <r>
    <s v="GD020053"/>
    <x v="856"/>
    <x v="15"/>
    <x v="92"/>
    <s v="Không giảm giá"/>
    <n v="1"/>
    <s v="0928849988"/>
    <x v="1172"/>
    <n v="2000"/>
    <n v="748"/>
    <n v="0"/>
    <n v="2000"/>
    <n v="0"/>
    <n v="2000"/>
    <n v="748"/>
    <n v="1252"/>
    <d v="2022-05-31T00:00:00"/>
  </r>
  <r>
    <s v="GD020054"/>
    <x v="856"/>
    <x v="0"/>
    <x v="97"/>
    <s v="Không giảm giá"/>
    <n v="1"/>
    <s v="0958664355"/>
    <x v="4312"/>
    <n v="9800"/>
    <n v="3665"/>
    <n v="0"/>
    <n v="9800"/>
    <n v="0"/>
    <n v="9800"/>
    <n v="3665"/>
    <n v="6135"/>
    <d v="2022-05-31T00:00:00"/>
  </r>
  <r>
    <s v="GD020055"/>
    <x v="856"/>
    <x v="8"/>
    <x v="92"/>
    <s v="Giảm giá mua trên 5 sản phẩm"/>
    <n v="5"/>
    <s v="0913253236"/>
    <x v="8551"/>
    <n v="2000"/>
    <n v="748"/>
    <n v="0.02"/>
    <n v="10000"/>
    <n v="200"/>
    <n v="9800"/>
    <n v="3740"/>
    <n v="6060"/>
    <d v="2022-05-31T00:00:00"/>
  </r>
  <r>
    <s v="GD020056"/>
    <x v="856"/>
    <x v="20"/>
    <x v="65"/>
    <s v="Không giảm giá"/>
    <n v="1"/>
    <s v="0951541229"/>
    <x v="8552"/>
    <n v="15000"/>
    <n v="5610"/>
    <n v="0"/>
    <n v="15000"/>
    <n v="0"/>
    <n v="15000"/>
    <n v="5610"/>
    <n v="9390"/>
    <d v="2022-05-31T00:00:00"/>
  </r>
  <r>
    <s v="GD020057"/>
    <x v="856"/>
    <x v="0"/>
    <x v="89"/>
    <s v="Không giảm giá"/>
    <n v="1"/>
    <s v="0957086928"/>
    <x v="546"/>
    <n v="8800"/>
    <n v="3291"/>
    <n v="0"/>
    <n v="8800"/>
    <n v="0"/>
    <n v="8800"/>
    <n v="3291"/>
    <n v="5509"/>
    <d v="2022-05-31T00:00:00"/>
  </r>
  <r>
    <s v="GD020058"/>
    <x v="856"/>
    <x v="23"/>
    <x v="65"/>
    <s v="Không giảm giá"/>
    <n v="1"/>
    <s v="0914860948"/>
    <x v="6782"/>
    <n v="15000"/>
    <n v="5610"/>
    <n v="0"/>
    <n v="15000"/>
    <n v="0"/>
    <n v="15000"/>
    <n v="5610"/>
    <n v="9390"/>
    <d v="2022-05-31T00:00:00"/>
  </r>
  <r>
    <s v="GD020059"/>
    <x v="856"/>
    <x v="0"/>
    <x v="89"/>
    <s v="Không giảm giá"/>
    <n v="1"/>
    <s v="0916013188"/>
    <x v="8553"/>
    <n v="8800"/>
    <n v="3291"/>
    <n v="0"/>
    <n v="8800"/>
    <n v="0"/>
    <n v="8800"/>
    <n v="3291"/>
    <n v="5509"/>
    <d v="2022-05-31T00:00:00"/>
  </r>
  <r>
    <s v="GD020060"/>
    <x v="856"/>
    <x v="21"/>
    <x v="89"/>
    <s v="Không giảm giá"/>
    <n v="1"/>
    <s v="0906489143"/>
    <x v="8554"/>
    <n v="8800"/>
    <n v="3291"/>
    <n v="0"/>
    <n v="8800"/>
    <n v="0"/>
    <n v="8800"/>
    <n v="3291"/>
    <n v="5509"/>
    <d v="2022-05-31T00:00:00"/>
  </r>
  <r>
    <s v="GD020061"/>
    <x v="856"/>
    <x v="8"/>
    <x v="89"/>
    <s v="Không giảm giá"/>
    <n v="1"/>
    <s v="0914295199"/>
    <x v="8555"/>
    <n v="8800"/>
    <n v="3291"/>
    <n v="0"/>
    <n v="8800"/>
    <n v="0"/>
    <n v="8800"/>
    <n v="3291"/>
    <n v="5509"/>
    <d v="2022-05-31T00:00:00"/>
  </r>
  <r>
    <s v="GD020062"/>
    <x v="856"/>
    <x v="4"/>
    <x v="65"/>
    <s v="Không giảm giá"/>
    <n v="1"/>
    <s v="0906018102"/>
    <x v="118"/>
    <n v="15000"/>
    <n v="5610"/>
    <n v="0"/>
    <n v="15000"/>
    <n v="0"/>
    <n v="15000"/>
    <n v="5610"/>
    <n v="9390"/>
    <d v="2022-05-31T00:00:00"/>
  </r>
  <r>
    <s v="GD020063"/>
    <x v="856"/>
    <x v="15"/>
    <x v="94"/>
    <s v="Không giảm giá"/>
    <n v="1"/>
    <s v="0931706673"/>
    <x v="875"/>
    <n v="22000"/>
    <n v="16940"/>
    <n v="0"/>
    <n v="22000"/>
    <n v="0"/>
    <n v="22000"/>
    <n v="16940"/>
    <n v="5060"/>
    <d v="2022-05-31T00:00:00"/>
  </r>
  <r>
    <s v="GD020064"/>
    <x v="856"/>
    <x v="4"/>
    <x v="131"/>
    <s v="Không giảm giá"/>
    <n v="1"/>
    <s v="0929058944"/>
    <x v="504"/>
    <n v="21000"/>
    <n v="16170"/>
    <n v="0"/>
    <n v="21000"/>
    <n v="0"/>
    <n v="21000"/>
    <n v="16170"/>
    <n v="4830"/>
    <d v="2022-05-31T00:00:00"/>
  </r>
  <r>
    <s v="GD020065"/>
    <x v="856"/>
    <x v="20"/>
    <x v="131"/>
    <s v="Không giảm giá"/>
    <n v="1"/>
    <s v="0946657012"/>
    <x v="4323"/>
    <n v="21000"/>
    <n v="16170"/>
    <n v="0"/>
    <n v="21000"/>
    <n v="0"/>
    <n v="21000"/>
    <n v="16170"/>
    <n v="4830"/>
    <d v="2022-05-31T00:00:00"/>
  </r>
  <r>
    <s v="GD020066"/>
    <x v="856"/>
    <x v="10"/>
    <x v="58"/>
    <s v="Không giảm giá"/>
    <n v="1"/>
    <s v="0903021735"/>
    <x v="1098"/>
    <n v="21000"/>
    <n v="16170"/>
    <n v="0"/>
    <n v="21000"/>
    <n v="0"/>
    <n v="21000"/>
    <n v="16170"/>
    <n v="4830"/>
    <d v="2022-05-31T00:00:00"/>
  </r>
  <r>
    <s v="GD020067"/>
    <x v="856"/>
    <x v="5"/>
    <x v="131"/>
    <s v="Không giảm giá"/>
    <n v="1"/>
    <s v="0954095880"/>
    <x v="8122"/>
    <n v="21000"/>
    <n v="16170"/>
    <n v="0"/>
    <n v="21000"/>
    <n v="0"/>
    <n v="21000"/>
    <n v="16170"/>
    <n v="4830"/>
    <d v="2022-05-31T00:00:00"/>
  </r>
  <r>
    <s v="GD020068"/>
    <x v="856"/>
    <x v="2"/>
    <x v="122"/>
    <s v="Không giảm giá"/>
    <n v="1"/>
    <s v="0952210560"/>
    <x v="1011"/>
    <n v="550000"/>
    <n v="341880"/>
    <n v="0"/>
    <n v="550000"/>
    <n v="0"/>
    <n v="550000"/>
    <n v="341880"/>
    <n v="208120"/>
    <d v="2022-05-31T00:00:00"/>
  </r>
  <r>
    <s v="GD020069"/>
    <x v="856"/>
    <x v="15"/>
    <x v="115"/>
    <s v="Không giảm giá"/>
    <n v="1"/>
    <s v="0934159036"/>
    <x v="7649"/>
    <n v="9900"/>
    <n v="3703"/>
    <n v="0"/>
    <n v="9900"/>
    <n v="0"/>
    <n v="9900"/>
    <n v="3703"/>
    <n v="6197"/>
    <d v="2022-05-31T00:00:00"/>
  </r>
  <r>
    <s v="GD020070"/>
    <x v="856"/>
    <x v="0"/>
    <x v="115"/>
    <s v="Không giảm giá"/>
    <n v="1"/>
    <s v="0909626295"/>
    <x v="1650"/>
    <n v="9900"/>
    <n v="3703"/>
    <n v="0"/>
    <n v="9900"/>
    <n v="0"/>
    <n v="9900"/>
    <n v="3703"/>
    <n v="6197"/>
    <d v="2022-05-31T00:00:00"/>
  </r>
  <r>
    <s v="GD020071"/>
    <x v="856"/>
    <x v="21"/>
    <x v="83"/>
    <s v="Không giảm giá"/>
    <n v="1"/>
    <s v="0927478880"/>
    <x v="8556"/>
    <n v="9900"/>
    <n v="3703"/>
    <n v="0"/>
    <n v="9900"/>
    <n v="0"/>
    <n v="9900"/>
    <n v="3703"/>
    <n v="6197"/>
    <d v="2022-05-31T00:00:00"/>
  </r>
  <r>
    <s v="GD020072"/>
    <x v="856"/>
    <x v="6"/>
    <x v="115"/>
    <s v="Không giảm giá"/>
    <n v="1"/>
    <s v="0951826031"/>
    <x v="4322"/>
    <n v="9900"/>
    <n v="3703"/>
    <n v="0"/>
    <n v="9900"/>
    <n v="0"/>
    <n v="9900"/>
    <n v="3703"/>
    <n v="6197"/>
    <d v="2022-05-31T00:00:00"/>
  </r>
  <r>
    <s v="GD020073"/>
    <x v="856"/>
    <x v="20"/>
    <x v="115"/>
    <s v="Không giảm giá"/>
    <n v="1"/>
    <s v="0905409443"/>
    <x v="5288"/>
    <n v="9900"/>
    <n v="3703"/>
    <n v="0"/>
    <n v="9900"/>
    <n v="0"/>
    <n v="9900"/>
    <n v="3703"/>
    <n v="6197"/>
    <d v="2022-05-31T00:00:00"/>
  </r>
  <r>
    <s v="GD020074"/>
    <x v="856"/>
    <x v="21"/>
    <x v="66"/>
    <s v="Không giảm giá"/>
    <n v="1"/>
    <s v="0908506037"/>
    <x v="8557"/>
    <n v="13300"/>
    <n v="4974"/>
    <n v="0"/>
    <n v="13300"/>
    <n v="0"/>
    <n v="13300"/>
    <n v="4974"/>
    <n v="8326"/>
    <d v="2022-05-31T00:00:00"/>
  </r>
  <r>
    <s v="GD020075"/>
    <x v="856"/>
    <x v="16"/>
    <x v="66"/>
    <s v="Không giảm giá"/>
    <n v="1"/>
    <s v="0934810443"/>
    <x v="8558"/>
    <n v="13300"/>
    <n v="4974"/>
    <n v="0"/>
    <n v="13300"/>
    <n v="0"/>
    <n v="13300"/>
    <n v="4974"/>
    <n v="8326"/>
    <d v="2022-05-31T00:00:00"/>
  </r>
  <r>
    <s v="GD020076"/>
    <x v="856"/>
    <x v="0"/>
    <x v="139"/>
    <s v="Không giảm giá"/>
    <n v="1"/>
    <s v="0932398964"/>
    <x v="65"/>
    <n v="24900"/>
    <n v="9313"/>
    <n v="0"/>
    <n v="24900"/>
    <n v="0"/>
    <n v="24900"/>
    <n v="9313"/>
    <n v="15587"/>
    <d v="2022-05-31T00:00:00"/>
  </r>
  <r>
    <s v="GD020077"/>
    <x v="856"/>
    <x v="19"/>
    <x v="66"/>
    <s v="Không giảm giá"/>
    <n v="1"/>
    <s v="0957769163"/>
    <x v="2696"/>
    <n v="13300"/>
    <n v="4974"/>
    <n v="0"/>
    <n v="13300"/>
    <n v="0"/>
    <n v="13300"/>
    <n v="4974"/>
    <n v="8326"/>
    <d v="2022-05-31T00:00:00"/>
  </r>
  <r>
    <s v="GD020078"/>
    <x v="856"/>
    <x v="6"/>
    <x v="61"/>
    <s v="Không giảm giá"/>
    <n v="1"/>
    <s v="0933852355"/>
    <x v="438"/>
    <n v="8000"/>
    <n v="2992"/>
    <n v="0"/>
    <n v="8000"/>
    <n v="0"/>
    <n v="8000"/>
    <n v="2992"/>
    <n v="5008"/>
    <d v="2022-05-31T00:00:00"/>
  </r>
  <r>
    <s v="GD020079"/>
    <x v="856"/>
    <x v="14"/>
    <x v="88"/>
    <s v="Không giảm giá"/>
    <n v="1"/>
    <s v="0941591912"/>
    <x v="6274"/>
    <n v="22400"/>
    <n v="17248"/>
    <n v="0"/>
    <n v="22400"/>
    <n v="0"/>
    <n v="22400"/>
    <n v="17248"/>
    <n v="5152"/>
    <d v="2022-05-31T00:00:00"/>
  </r>
  <r>
    <s v="GD020080"/>
    <x v="856"/>
    <x v="5"/>
    <x v="61"/>
    <s v="Không giảm giá"/>
    <n v="1"/>
    <s v="0958726649"/>
    <x v="5371"/>
    <n v="8000"/>
    <n v="2992"/>
    <n v="0"/>
    <n v="8000"/>
    <n v="0"/>
    <n v="8000"/>
    <n v="2992"/>
    <n v="5008"/>
    <d v="2022-05-31T00:00:00"/>
  </r>
  <r>
    <s v="GD020081"/>
    <x v="856"/>
    <x v="1"/>
    <x v="116"/>
    <s v="Không giảm giá"/>
    <n v="1"/>
    <s v="0949180242"/>
    <x v="224"/>
    <n v="4000"/>
    <n v="1496"/>
    <n v="0"/>
    <n v="4000"/>
    <n v="0"/>
    <n v="4000"/>
    <n v="1496"/>
    <n v="2504"/>
    <d v="2022-05-31T00:00:00"/>
  </r>
  <r>
    <s v="GD020082"/>
    <x v="856"/>
    <x v="12"/>
    <x v="117"/>
    <s v="Không giảm giá"/>
    <n v="1"/>
    <s v="0939276607"/>
    <x v="4127"/>
    <n v="210000"/>
    <n v="133644"/>
    <n v="0"/>
    <n v="210000"/>
    <n v="0"/>
    <n v="210000"/>
    <n v="133644"/>
    <n v="76356"/>
    <d v="2022-05-31T00:00:00"/>
  </r>
  <r>
    <s v="GD020083"/>
    <x v="856"/>
    <x v="23"/>
    <x v="137"/>
    <s v="Không giảm giá"/>
    <n v="1"/>
    <s v="0925793135"/>
    <x v="4804"/>
    <n v="28000"/>
    <n v="10472"/>
    <n v="0"/>
    <n v="28000"/>
    <n v="0"/>
    <n v="28000"/>
    <n v="10472"/>
    <n v="17528"/>
    <d v="2022-05-31T00:00:00"/>
  </r>
  <r>
    <s v="GD020084"/>
    <x v="856"/>
    <x v="9"/>
    <x v="75"/>
    <s v="Không giảm giá"/>
    <n v="1"/>
    <s v="0927853680"/>
    <x v="2052"/>
    <n v="20500"/>
    <n v="15785"/>
    <n v="0"/>
    <n v="20500"/>
    <n v="0"/>
    <n v="20500"/>
    <n v="15785"/>
    <n v="4715"/>
    <d v="2022-05-31T00:00:00"/>
  </r>
  <r>
    <s v="GD020085"/>
    <x v="856"/>
    <x v="8"/>
    <x v="85"/>
    <s v="Không giảm giá"/>
    <n v="1"/>
    <s v="0955295658"/>
    <x v="3220"/>
    <n v="5500"/>
    <n v="4235"/>
    <n v="0"/>
    <n v="5500"/>
    <n v="0"/>
    <n v="5500"/>
    <n v="4235"/>
    <n v="1265"/>
    <d v="2022-05-31T00:00:00"/>
  </r>
  <r>
    <s v="GD020086"/>
    <x v="856"/>
    <x v="8"/>
    <x v="85"/>
    <s v="Không giảm giá"/>
    <n v="1"/>
    <s v="0917812359"/>
    <x v="282"/>
    <n v="5500"/>
    <n v="4235"/>
    <n v="0"/>
    <n v="5500"/>
    <n v="0"/>
    <n v="5500"/>
    <n v="4235"/>
    <n v="1265"/>
    <d v="2022-05-31T00:00:00"/>
  </r>
  <r>
    <s v="GD020087"/>
    <x v="856"/>
    <x v="21"/>
    <x v="102"/>
    <s v="Không giảm giá"/>
    <n v="1"/>
    <s v="0913583763"/>
    <x v="3111"/>
    <n v="5500"/>
    <n v="2057"/>
    <n v="0"/>
    <n v="5500"/>
    <n v="0"/>
    <n v="5500"/>
    <n v="2057"/>
    <n v="3443"/>
    <d v="2022-05-31T00:00:00"/>
  </r>
  <r>
    <s v="GD020088"/>
    <x v="856"/>
    <x v="9"/>
    <x v="85"/>
    <s v="Không giảm giá"/>
    <n v="1"/>
    <s v="0932683137"/>
    <x v="2030"/>
    <n v="5500"/>
    <n v="4235"/>
    <n v="0"/>
    <n v="5500"/>
    <n v="0"/>
    <n v="5500"/>
    <n v="4235"/>
    <n v="1265"/>
    <d v="2022-05-31T00:00:00"/>
  </r>
  <r>
    <s v="GD020089"/>
    <x v="856"/>
    <x v="0"/>
    <x v="71"/>
    <s v="Không giảm giá"/>
    <n v="1"/>
    <s v="0918238063"/>
    <x v="3342"/>
    <n v="3500"/>
    <n v="1309"/>
    <n v="0"/>
    <n v="3500"/>
    <n v="0"/>
    <n v="3500"/>
    <n v="1309"/>
    <n v="2191"/>
    <d v="2022-05-31T00:00:00"/>
  </r>
  <r>
    <s v="GD020090"/>
    <x v="856"/>
    <x v="5"/>
    <x v="71"/>
    <s v="Không giảm giá"/>
    <n v="1"/>
    <s v="0952967887"/>
    <x v="8559"/>
    <n v="3500"/>
    <n v="1309"/>
    <n v="0"/>
    <n v="3500"/>
    <n v="0"/>
    <n v="3500"/>
    <n v="1309"/>
    <n v="2191"/>
    <d v="2022-05-31T00:00:00"/>
  </r>
  <r>
    <s v="GD020091"/>
    <x v="856"/>
    <x v="11"/>
    <x v="71"/>
    <s v="Không giảm giá"/>
    <n v="1"/>
    <s v="0954717894"/>
    <x v="124"/>
    <n v="3500"/>
    <n v="1309"/>
    <n v="0"/>
    <n v="3500"/>
    <n v="0"/>
    <n v="3500"/>
    <n v="1309"/>
    <n v="2191"/>
    <d v="2022-05-31T00:00:00"/>
  </r>
  <r>
    <s v="GD020092"/>
    <x v="856"/>
    <x v="14"/>
    <x v="136"/>
    <s v="Không giảm giá"/>
    <n v="1"/>
    <s v="0914358429"/>
    <x v="3506"/>
    <n v="54000"/>
    <n v="29459"/>
    <n v="0"/>
    <n v="54000"/>
    <n v="0"/>
    <n v="54000"/>
    <n v="29459"/>
    <n v="24541"/>
    <d v="2022-05-31T00:00:00"/>
  </r>
  <r>
    <s v="GD020093"/>
    <x v="857"/>
    <x v="0"/>
    <x v="98"/>
    <s v="Không giảm giá"/>
    <n v="1"/>
    <s v="0921116189"/>
    <x v="1347"/>
    <n v="9600"/>
    <n v="3590"/>
    <n v="0"/>
    <n v="9600"/>
    <n v="0"/>
    <n v="9600"/>
    <n v="3590"/>
    <n v="6010"/>
    <d v="2022-05-31T00:00:00"/>
  </r>
  <r>
    <s v="GD020094"/>
    <x v="857"/>
    <x v="7"/>
    <x v="118"/>
    <s v="Không giảm giá"/>
    <n v="1"/>
    <s v="0921920039"/>
    <x v="4938"/>
    <n v="209000"/>
    <n v="133008"/>
    <n v="0"/>
    <n v="209000"/>
    <n v="0"/>
    <n v="209000"/>
    <n v="133008"/>
    <n v="75992"/>
    <d v="2022-05-31T00:00:00"/>
  </r>
  <r>
    <s v="GD020095"/>
    <x v="857"/>
    <x v="15"/>
    <x v="123"/>
    <s v="Không giảm giá"/>
    <n v="1"/>
    <s v="0923834227"/>
    <x v="2017"/>
    <n v="24000"/>
    <n v="8976"/>
    <n v="0"/>
    <n v="24000"/>
    <n v="0"/>
    <n v="24000"/>
    <n v="8976"/>
    <n v="15024"/>
    <d v="2022-05-31T00:00:00"/>
  </r>
  <r>
    <s v="GD020096"/>
    <x v="857"/>
    <x v="23"/>
    <x v="55"/>
    <s v="Không giảm giá"/>
    <n v="1"/>
    <s v="0911025094"/>
    <x v="404"/>
    <n v="232000"/>
    <n v="144211"/>
    <n v="0"/>
    <n v="232000"/>
    <n v="0"/>
    <n v="232000"/>
    <n v="144211"/>
    <n v="87789"/>
    <d v="2022-05-31T00:00:00"/>
  </r>
  <r>
    <s v="GD020097"/>
    <x v="857"/>
    <x v="3"/>
    <x v="142"/>
    <s v="Không giảm giá"/>
    <n v="1"/>
    <s v="0942596471"/>
    <x v="8560"/>
    <n v="24500"/>
    <n v="9163"/>
    <n v="0"/>
    <n v="24500"/>
    <n v="0"/>
    <n v="24500"/>
    <n v="9163"/>
    <n v="15337"/>
    <d v="2022-05-31T00:00:00"/>
  </r>
  <r>
    <s v="GD020098"/>
    <x v="857"/>
    <x v="20"/>
    <x v="93"/>
    <s v="Không giảm giá"/>
    <n v="1"/>
    <s v="0933123315"/>
    <x v="248"/>
    <n v="360000"/>
    <n v="196390"/>
    <n v="0"/>
    <n v="360000"/>
    <n v="0"/>
    <n v="360000"/>
    <n v="196390"/>
    <n v="163610"/>
    <d v="2022-05-31T00:00:00"/>
  </r>
  <r>
    <s v="GD020099"/>
    <x v="857"/>
    <x v="20"/>
    <x v="129"/>
    <s v="Không giảm giá"/>
    <n v="1"/>
    <s v="0922530951"/>
    <x v="5538"/>
    <n v="360000"/>
    <n v="223776"/>
    <n v="0"/>
    <n v="360000"/>
    <n v="0"/>
    <n v="360000"/>
    <n v="223776"/>
    <n v="136224"/>
    <d v="2022-05-31T00:00:00"/>
  </r>
  <r>
    <s v="GD020100"/>
    <x v="857"/>
    <x v="1"/>
    <x v="129"/>
    <s v="Không giảm giá"/>
    <n v="1"/>
    <s v="0941631865"/>
    <x v="1030"/>
    <n v="360000"/>
    <n v="223776"/>
    <n v="0"/>
    <n v="360000"/>
    <n v="0"/>
    <n v="360000"/>
    <n v="223776"/>
    <n v="136224"/>
    <d v="2022-05-31T00:00:00"/>
  </r>
  <r>
    <s v="GD020101"/>
    <x v="857"/>
    <x v="14"/>
    <x v="69"/>
    <s v="Không giảm giá"/>
    <n v="1"/>
    <s v="0923793735"/>
    <x v="2870"/>
    <n v="2400"/>
    <n v="898"/>
    <n v="0"/>
    <n v="2400"/>
    <n v="0"/>
    <n v="2400"/>
    <n v="898"/>
    <n v="1502"/>
    <d v="2022-05-31T00:00:00"/>
  </r>
  <r>
    <s v="GD020102"/>
    <x v="857"/>
    <x v="0"/>
    <x v="69"/>
    <s v="Không giảm giá"/>
    <n v="1"/>
    <s v="0908579638"/>
    <x v="3514"/>
    <n v="2400"/>
    <n v="898"/>
    <n v="0"/>
    <n v="2400"/>
    <n v="0"/>
    <n v="2400"/>
    <n v="898"/>
    <n v="1502"/>
    <d v="2022-05-31T00:00:00"/>
  </r>
  <r>
    <s v="GD020103"/>
    <x v="857"/>
    <x v="6"/>
    <x v="69"/>
    <s v="Không giảm giá"/>
    <n v="1"/>
    <s v="0959132189"/>
    <x v="5455"/>
    <n v="2400"/>
    <n v="898"/>
    <n v="0"/>
    <n v="2400"/>
    <n v="0"/>
    <n v="2400"/>
    <n v="898"/>
    <n v="1502"/>
    <d v="2022-05-31T00:00:00"/>
  </r>
  <r>
    <s v="GD020104"/>
    <x v="857"/>
    <x v="6"/>
    <x v="69"/>
    <s v="Không giảm giá"/>
    <n v="1"/>
    <s v="0941353833"/>
    <x v="3119"/>
    <n v="2400"/>
    <n v="898"/>
    <n v="0"/>
    <n v="2400"/>
    <n v="0"/>
    <n v="2400"/>
    <n v="898"/>
    <n v="1502"/>
    <d v="2022-05-31T00:00:00"/>
  </r>
  <r>
    <s v="GD020105"/>
    <x v="857"/>
    <x v="13"/>
    <x v="67"/>
    <s v="Không giảm giá"/>
    <n v="1"/>
    <s v="0921010134"/>
    <x v="8545"/>
    <n v="31000"/>
    <n v="11594"/>
    <n v="0"/>
    <n v="31000"/>
    <n v="0"/>
    <n v="31000"/>
    <n v="11594"/>
    <n v="19406"/>
    <d v="2022-05-31T00:00:00"/>
  </r>
  <r>
    <s v="GD020106"/>
    <x v="857"/>
    <x v="3"/>
    <x v="69"/>
    <s v="Không giảm giá"/>
    <n v="1"/>
    <s v="0933021619"/>
    <x v="108"/>
    <n v="2400"/>
    <n v="898"/>
    <n v="0"/>
    <n v="2400"/>
    <n v="0"/>
    <n v="2400"/>
    <n v="898"/>
    <n v="1502"/>
    <d v="2022-05-31T00:00:00"/>
  </r>
  <r>
    <s v="GD020107"/>
    <x v="857"/>
    <x v="24"/>
    <x v="69"/>
    <s v="Không giảm giá"/>
    <n v="1"/>
    <s v="0918154361"/>
    <x v="2401"/>
    <n v="2400"/>
    <n v="898"/>
    <n v="0"/>
    <n v="2400"/>
    <n v="0"/>
    <n v="2400"/>
    <n v="898"/>
    <n v="1502"/>
    <d v="2022-05-31T00:00:00"/>
  </r>
  <r>
    <s v="GD020108"/>
    <x v="857"/>
    <x v="20"/>
    <x v="70"/>
    <s v="Không giảm giá"/>
    <n v="1"/>
    <s v="0939963560"/>
    <x v="6432"/>
    <n v="2500"/>
    <n v="935"/>
    <n v="0"/>
    <n v="2500"/>
    <n v="0"/>
    <n v="2500"/>
    <n v="935"/>
    <n v="1565"/>
    <d v="2022-05-31T00:00:00"/>
  </r>
  <r>
    <s v="GD020109"/>
    <x v="857"/>
    <x v="0"/>
    <x v="70"/>
    <s v="Không giảm giá"/>
    <n v="1"/>
    <s v="0953629701"/>
    <x v="1005"/>
    <n v="2500"/>
    <n v="935"/>
    <n v="0"/>
    <n v="2500"/>
    <n v="0"/>
    <n v="2500"/>
    <n v="935"/>
    <n v="1565"/>
    <d v="2022-05-31T00:00:00"/>
  </r>
  <r>
    <s v="GD020110"/>
    <x v="857"/>
    <x v="0"/>
    <x v="70"/>
    <s v="Không giảm giá"/>
    <n v="1"/>
    <s v="0946351796"/>
    <x v="2726"/>
    <n v="2500"/>
    <n v="935"/>
    <n v="0"/>
    <n v="2500"/>
    <n v="0"/>
    <n v="2500"/>
    <n v="935"/>
    <n v="1565"/>
    <d v="2022-05-31T00:00:00"/>
  </r>
  <r>
    <s v="GD020111"/>
    <x v="857"/>
    <x v="8"/>
    <x v="70"/>
    <s v="Không giảm giá"/>
    <n v="1"/>
    <s v="0947239310"/>
    <x v="2855"/>
    <n v="2500"/>
    <n v="935"/>
    <n v="0"/>
    <n v="2500"/>
    <n v="0"/>
    <n v="2500"/>
    <n v="935"/>
    <n v="1565"/>
    <d v="2022-05-31T00:00:00"/>
  </r>
  <r>
    <s v="GD020112"/>
    <x v="857"/>
    <x v="4"/>
    <x v="128"/>
    <s v="Không giảm giá"/>
    <n v="1"/>
    <s v="0933399762"/>
    <x v="400"/>
    <n v="110000"/>
    <n v="60008"/>
    <n v="0"/>
    <n v="110000"/>
    <n v="0"/>
    <n v="110000"/>
    <n v="60008"/>
    <n v="49992"/>
    <d v="2022-05-31T00:00:00"/>
  </r>
  <r>
    <s v="GD020113"/>
    <x v="857"/>
    <x v="23"/>
    <x v="70"/>
    <s v="Không giảm giá"/>
    <n v="1"/>
    <s v="0907260835"/>
    <x v="546"/>
    <n v="2500"/>
    <n v="935"/>
    <n v="0"/>
    <n v="2500"/>
    <n v="0"/>
    <n v="2500"/>
    <n v="935"/>
    <n v="1565"/>
    <d v="2022-05-31T00:00:00"/>
  </r>
  <r>
    <s v="GD020114"/>
    <x v="857"/>
    <x v="4"/>
    <x v="78"/>
    <s v="Không giảm giá"/>
    <n v="1"/>
    <s v="0922705297"/>
    <x v="8561"/>
    <n v="3200"/>
    <n v="1197"/>
    <n v="0"/>
    <n v="3200"/>
    <n v="0"/>
    <n v="3200"/>
    <n v="1197"/>
    <n v="2003"/>
    <d v="2022-05-31T00:00:00"/>
  </r>
  <r>
    <s v="GD020115"/>
    <x v="857"/>
    <x v="7"/>
    <x v="128"/>
    <s v="Không giảm giá"/>
    <n v="1"/>
    <s v="0952611465"/>
    <x v="285"/>
    <n v="110000"/>
    <n v="60008"/>
    <n v="0"/>
    <n v="110000"/>
    <n v="0"/>
    <n v="110000"/>
    <n v="60008"/>
    <n v="49992"/>
    <d v="2022-05-31T00:00:00"/>
  </r>
  <r>
    <s v="GD020116"/>
    <x v="857"/>
    <x v="5"/>
    <x v="81"/>
    <s v="Giảm giá mua trên 5 sản phẩm"/>
    <n v="5"/>
    <s v="0946397621"/>
    <x v="172"/>
    <n v="110000"/>
    <n v="60008"/>
    <n v="0.02"/>
    <n v="550000"/>
    <n v="11000"/>
    <n v="539000"/>
    <n v="300040"/>
    <n v="238960"/>
    <d v="2022-05-31T00:00:00"/>
  </r>
  <r>
    <s v="GD020117"/>
    <x v="857"/>
    <x v="10"/>
    <x v="70"/>
    <s v="Không giảm giá"/>
    <n v="1"/>
    <s v="0922855682"/>
    <x v="1258"/>
    <n v="2500"/>
    <n v="935"/>
    <n v="0"/>
    <n v="2500"/>
    <n v="0"/>
    <n v="2500"/>
    <n v="935"/>
    <n v="1565"/>
    <d v="2022-05-31T00:00:00"/>
  </r>
  <r>
    <s v="GD020118"/>
    <x v="857"/>
    <x v="22"/>
    <x v="70"/>
    <s v="Không giảm giá"/>
    <n v="1"/>
    <s v="0944185016"/>
    <x v="2756"/>
    <n v="2500"/>
    <n v="935"/>
    <n v="0"/>
    <n v="2500"/>
    <n v="0"/>
    <n v="2500"/>
    <n v="935"/>
    <n v="1565"/>
    <d v="2022-05-31T00:00:00"/>
  </r>
  <r>
    <s v="GD020119"/>
    <x v="857"/>
    <x v="16"/>
    <x v="70"/>
    <s v="Không giảm giá"/>
    <n v="1"/>
    <s v="0925378104"/>
    <x v="2395"/>
    <n v="2500"/>
    <n v="935"/>
    <n v="0"/>
    <n v="2500"/>
    <n v="0"/>
    <n v="2500"/>
    <n v="935"/>
    <n v="1565"/>
    <d v="2022-05-31T00:00:00"/>
  </r>
  <r>
    <s v="GD020120"/>
    <x v="857"/>
    <x v="11"/>
    <x v="70"/>
    <s v="Không giảm giá"/>
    <n v="1"/>
    <s v="0918637712"/>
    <x v="614"/>
    <n v="2500"/>
    <n v="935"/>
    <n v="0"/>
    <n v="2500"/>
    <n v="0"/>
    <n v="2500"/>
    <n v="935"/>
    <n v="1565"/>
    <d v="2022-05-31T00:00:00"/>
  </r>
  <r>
    <s v="GD020121"/>
    <x v="857"/>
    <x v="15"/>
    <x v="78"/>
    <s v="Không giảm giá"/>
    <n v="1"/>
    <s v="0923143616"/>
    <x v="8562"/>
    <n v="3200"/>
    <n v="1197"/>
    <n v="0"/>
    <n v="3200"/>
    <n v="0"/>
    <n v="3200"/>
    <n v="1197"/>
    <n v="2003"/>
    <d v="2022-05-31T00:00:00"/>
  </r>
  <r>
    <s v="GD020122"/>
    <x v="857"/>
    <x v="3"/>
    <x v="70"/>
    <s v="Không giảm giá"/>
    <n v="1"/>
    <s v="0936279522"/>
    <x v="376"/>
    <n v="2500"/>
    <n v="935"/>
    <n v="0"/>
    <n v="2500"/>
    <n v="0"/>
    <n v="2500"/>
    <n v="935"/>
    <n v="1565"/>
    <d v="2022-05-31T00:00:00"/>
  </r>
  <r>
    <s v="GD020123"/>
    <x v="857"/>
    <x v="21"/>
    <x v="78"/>
    <s v="Không giảm giá"/>
    <n v="1"/>
    <s v="0909461770"/>
    <x v="5196"/>
    <n v="3200"/>
    <n v="1197"/>
    <n v="0"/>
    <n v="3200"/>
    <n v="0"/>
    <n v="3200"/>
    <n v="1197"/>
    <n v="2003"/>
    <d v="2022-05-31T00:00:00"/>
  </r>
  <r>
    <s v="GD020124"/>
    <x v="857"/>
    <x v="1"/>
    <x v="87"/>
    <s v="Không giảm giá"/>
    <n v="1"/>
    <s v="0902968581"/>
    <x v="5243"/>
    <n v="711000"/>
    <n v="452480"/>
    <n v="0"/>
    <n v="711000"/>
    <n v="0"/>
    <n v="711000"/>
    <n v="452480"/>
    <n v="258520"/>
    <d v="2022-05-31T00:00:00"/>
  </r>
  <r>
    <s v="GD020125"/>
    <x v="857"/>
    <x v="9"/>
    <x v="78"/>
    <s v="Không giảm giá"/>
    <n v="1"/>
    <s v="0912814632"/>
    <x v="5258"/>
    <n v="3200"/>
    <n v="1197"/>
    <n v="0"/>
    <n v="3200"/>
    <n v="0"/>
    <n v="3200"/>
    <n v="1197"/>
    <n v="2003"/>
    <d v="2022-05-31T00:00:00"/>
  </r>
  <r>
    <s v="GD020126"/>
    <x v="857"/>
    <x v="10"/>
    <x v="78"/>
    <s v="Không giảm giá"/>
    <n v="1"/>
    <s v="0941588319"/>
    <x v="1774"/>
    <n v="3200"/>
    <n v="1197"/>
    <n v="0"/>
    <n v="3200"/>
    <n v="0"/>
    <n v="3200"/>
    <n v="1197"/>
    <n v="2003"/>
    <d v="2022-05-31T00:00:00"/>
  </r>
  <r>
    <s v="GD020127"/>
    <x v="857"/>
    <x v="3"/>
    <x v="78"/>
    <s v="Không giảm giá"/>
    <n v="1"/>
    <s v="0903116132"/>
    <x v="5261"/>
    <n v="3200"/>
    <n v="1197"/>
    <n v="0"/>
    <n v="3200"/>
    <n v="0"/>
    <n v="3200"/>
    <n v="1197"/>
    <n v="2003"/>
    <d v="2022-05-31T00:00:00"/>
  </r>
  <r>
    <s v="GD020128"/>
    <x v="857"/>
    <x v="13"/>
    <x v="78"/>
    <s v="Không giảm giá"/>
    <n v="1"/>
    <s v="0946586049"/>
    <x v="8563"/>
    <n v="3200"/>
    <n v="1197"/>
    <n v="0"/>
    <n v="3200"/>
    <n v="0"/>
    <n v="3200"/>
    <n v="1197"/>
    <n v="2003"/>
    <d v="2022-05-31T00:00:00"/>
  </r>
  <r>
    <s v="GD020129"/>
    <x v="857"/>
    <x v="1"/>
    <x v="78"/>
    <s v="Không giảm giá"/>
    <n v="1"/>
    <s v="0905888451"/>
    <x v="8433"/>
    <n v="3200"/>
    <n v="1197"/>
    <n v="0"/>
    <n v="3200"/>
    <n v="0"/>
    <n v="3200"/>
    <n v="1197"/>
    <n v="2003"/>
    <d v="2022-05-31T00:00:00"/>
  </r>
  <r>
    <s v="GD020130"/>
    <x v="857"/>
    <x v="15"/>
    <x v="59"/>
    <s v="Không giảm giá"/>
    <n v="1"/>
    <s v="0927839967"/>
    <x v="2542"/>
    <n v="11500"/>
    <n v="4301"/>
    <n v="0"/>
    <n v="11500"/>
    <n v="0"/>
    <n v="11500"/>
    <n v="4301"/>
    <n v="7199"/>
    <d v="2022-05-31T00:00:00"/>
  </r>
  <r>
    <s v="GD020131"/>
    <x v="857"/>
    <x v="14"/>
    <x v="59"/>
    <s v="Không giảm giá"/>
    <n v="1"/>
    <s v="0949908602"/>
    <x v="5897"/>
    <n v="11500"/>
    <n v="4301"/>
    <n v="0"/>
    <n v="11500"/>
    <n v="0"/>
    <n v="11500"/>
    <n v="4301"/>
    <n v="7199"/>
    <d v="2022-05-31T00:00:00"/>
  </r>
  <r>
    <s v="GD020132"/>
    <x v="857"/>
    <x v="24"/>
    <x v="78"/>
    <s v="Không giảm giá"/>
    <n v="1"/>
    <s v="0941296253"/>
    <x v="5124"/>
    <n v="3200"/>
    <n v="1197"/>
    <n v="0"/>
    <n v="3200"/>
    <n v="0"/>
    <n v="3200"/>
    <n v="1197"/>
    <n v="2003"/>
    <d v="2022-05-31T00:00:00"/>
  </r>
  <r>
    <s v="GD020133"/>
    <x v="857"/>
    <x v="5"/>
    <x v="59"/>
    <s v="Không giảm giá"/>
    <n v="1"/>
    <s v="0907719191"/>
    <x v="525"/>
    <n v="11500"/>
    <n v="4301"/>
    <n v="0"/>
    <n v="11500"/>
    <n v="0"/>
    <n v="11500"/>
    <n v="4301"/>
    <n v="7199"/>
    <d v="2022-05-31T00:00:00"/>
  </r>
  <r>
    <s v="GD020134"/>
    <x v="857"/>
    <x v="12"/>
    <x v="59"/>
    <s v="Không giảm giá"/>
    <n v="1"/>
    <s v="0941416261"/>
    <x v="125"/>
    <n v="11500"/>
    <n v="4301"/>
    <n v="0"/>
    <n v="11500"/>
    <n v="0"/>
    <n v="11500"/>
    <n v="4301"/>
    <n v="7199"/>
    <d v="2022-05-31T00:00:00"/>
  </r>
  <r>
    <s v="GD020135"/>
    <x v="857"/>
    <x v="24"/>
    <x v="59"/>
    <s v="Không giảm giá"/>
    <n v="1"/>
    <s v="0915912802"/>
    <x v="1619"/>
    <n v="11500"/>
    <n v="4301"/>
    <n v="0"/>
    <n v="11500"/>
    <n v="0"/>
    <n v="11500"/>
    <n v="4301"/>
    <n v="7199"/>
    <d v="2022-05-31T00:00:00"/>
  </r>
  <r>
    <s v="GD020136"/>
    <x v="857"/>
    <x v="22"/>
    <x v="54"/>
    <s v="Không giảm giá"/>
    <n v="1"/>
    <s v="0935576281"/>
    <x v="8564"/>
    <n v="6000"/>
    <n v="2244"/>
    <n v="0"/>
    <n v="6000"/>
    <n v="0"/>
    <n v="6000"/>
    <n v="2244"/>
    <n v="3756"/>
    <d v="2022-05-31T00:00:00"/>
  </r>
  <r>
    <s v="GD020137"/>
    <x v="857"/>
    <x v="2"/>
    <x v="54"/>
    <s v="Không giảm giá"/>
    <n v="1"/>
    <s v="0944406555"/>
    <x v="3329"/>
    <n v="6000"/>
    <n v="2244"/>
    <n v="0"/>
    <n v="6000"/>
    <n v="0"/>
    <n v="6000"/>
    <n v="2244"/>
    <n v="3756"/>
    <d v="2022-05-31T00:00:00"/>
  </r>
  <r>
    <s v="GD020138"/>
    <x v="857"/>
    <x v="12"/>
    <x v="124"/>
    <s v="Không giảm giá"/>
    <n v="1"/>
    <s v="0932536272"/>
    <x v="5853"/>
    <n v="99000"/>
    <n v="61538"/>
    <n v="0"/>
    <n v="99000"/>
    <n v="0"/>
    <n v="99000"/>
    <n v="61538"/>
    <n v="37462"/>
    <d v="2022-05-31T00:00:00"/>
  </r>
  <r>
    <s v="GD020139"/>
    <x v="857"/>
    <x v="10"/>
    <x v="54"/>
    <s v="Không giảm giá"/>
    <n v="1"/>
    <s v="0905824165"/>
    <x v="8565"/>
    <n v="6000"/>
    <n v="2244"/>
    <n v="0"/>
    <n v="6000"/>
    <n v="0"/>
    <n v="6000"/>
    <n v="2244"/>
    <n v="3756"/>
    <d v="2022-05-31T00:00:00"/>
  </r>
  <r>
    <s v="GD020140"/>
    <x v="857"/>
    <x v="2"/>
    <x v="54"/>
    <s v="Không giảm giá"/>
    <n v="1"/>
    <s v="0959137628"/>
    <x v="8566"/>
    <n v="6000"/>
    <n v="2244"/>
    <n v="0"/>
    <n v="6000"/>
    <n v="0"/>
    <n v="6000"/>
    <n v="2244"/>
    <n v="3756"/>
    <d v="2022-05-31T00:00:00"/>
  </r>
  <r>
    <s v="GD020141"/>
    <x v="857"/>
    <x v="7"/>
    <x v="105"/>
    <s v="Không giảm giá"/>
    <n v="1"/>
    <s v="0941728547"/>
    <x v="8567"/>
    <n v="58000"/>
    <n v="36911"/>
    <n v="0"/>
    <n v="58000"/>
    <n v="0"/>
    <n v="58000"/>
    <n v="36911"/>
    <n v="21089"/>
    <d v="2022-05-31T00:00:00"/>
  </r>
  <r>
    <s v="GD020142"/>
    <x v="857"/>
    <x v="14"/>
    <x v="105"/>
    <s v="Không giảm giá"/>
    <n v="1"/>
    <s v="0949514558"/>
    <x v="7073"/>
    <n v="58000"/>
    <n v="36911"/>
    <n v="0"/>
    <n v="58000"/>
    <n v="0"/>
    <n v="58000"/>
    <n v="36911"/>
    <n v="21089"/>
    <d v="2022-05-31T00:00:00"/>
  </r>
  <r>
    <s v="GD020143"/>
    <x v="857"/>
    <x v="21"/>
    <x v="73"/>
    <s v="Giảm giá mua trên 5 sản phẩm"/>
    <n v="5"/>
    <s v="0956474675"/>
    <x v="6876"/>
    <n v="58000"/>
    <n v="36911"/>
    <n v="0.02"/>
    <n v="290000"/>
    <n v="5800"/>
    <n v="284200"/>
    <n v="184555"/>
    <n v="99645"/>
    <d v="2022-05-31T00:00:00"/>
  </r>
  <r>
    <s v="GD020144"/>
    <x v="857"/>
    <x v="17"/>
    <x v="76"/>
    <s v="Không giảm giá"/>
    <n v="1"/>
    <s v="0901895934"/>
    <x v="7092"/>
    <n v="13500"/>
    <n v="5049"/>
    <n v="0"/>
    <n v="13500"/>
    <n v="0"/>
    <n v="13500"/>
    <n v="5049"/>
    <n v="8451"/>
    <d v="2022-05-31T00:00:00"/>
  </r>
  <r>
    <s v="GD020145"/>
    <x v="857"/>
    <x v="9"/>
    <x v="76"/>
    <s v="Không giảm giá"/>
    <n v="1"/>
    <s v="0938461866"/>
    <x v="531"/>
    <n v="13500"/>
    <n v="5049"/>
    <n v="0"/>
    <n v="13500"/>
    <n v="0"/>
    <n v="13500"/>
    <n v="5049"/>
    <n v="8451"/>
    <d v="2022-05-31T00:00:00"/>
  </r>
  <r>
    <s v="GD020146"/>
    <x v="857"/>
    <x v="0"/>
    <x v="76"/>
    <s v="Không giảm giá"/>
    <n v="1"/>
    <s v="0905245238"/>
    <x v="2113"/>
    <n v="13500"/>
    <n v="5049"/>
    <n v="0"/>
    <n v="13500"/>
    <n v="0"/>
    <n v="13500"/>
    <n v="5049"/>
    <n v="8451"/>
    <d v="2022-05-31T00:00:00"/>
  </r>
  <r>
    <s v="GD020147"/>
    <x v="857"/>
    <x v="6"/>
    <x v="77"/>
    <s v="Không giảm giá"/>
    <n v="1"/>
    <s v="0919794354"/>
    <x v="5321"/>
    <n v="810000"/>
    <n v="515484"/>
    <n v="0"/>
    <n v="810000"/>
    <n v="0"/>
    <n v="810000"/>
    <n v="515484"/>
    <n v="294516"/>
    <d v="2022-05-31T00:00:00"/>
  </r>
  <r>
    <s v="GD020148"/>
    <x v="857"/>
    <x v="15"/>
    <x v="76"/>
    <s v="Không giảm giá"/>
    <n v="1"/>
    <s v="0933005485"/>
    <x v="362"/>
    <n v="13500"/>
    <n v="5049"/>
    <n v="0"/>
    <n v="13500"/>
    <n v="0"/>
    <n v="13500"/>
    <n v="5049"/>
    <n v="8451"/>
    <d v="2022-05-31T00:00:00"/>
  </r>
  <r>
    <s v="GD020149"/>
    <x v="857"/>
    <x v="3"/>
    <x v="76"/>
    <s v="Không giảm giá"/>
    <n v="1"/>
    <s v="0925949411"/>
    <x v="1953"/>
    <n v="13500"/>
    <n v="5049"/>
    <n v="0"/>
    <n v="13500"/>
    <n v="0"/>
    <n v="13500"/>
    <n v="5049"/>
    <n v="8451"/>
    <d v="2022-05-31T00:00:00"/>
  </r>
  <r>
    <s v="GD020150"/>
    <x v="857"/>
    <x v="8"/>
    <x v="76"/>
    <s v="Không giảm giá"/>
    <n v="1"/>
    <s v="0924408595"/>
    <x v="1147"/>
    <n v="13500"/>
    <n v="5049"/>
    <n v="0"/>
    <n v="13500"/>
    <n v="0"/>
    <n v="13500"/>
    <n v="5049"/>
    <n v="8451"/>
    <d v="2022-05-31T00:00:00"/>
  </r>
  <r>
    <s v="GD020151"/>
    <x v="857"/>
    <x v="3"/>
    <x v="76"/>
    <s v="Không giảm giá"/>
    <n v="1"/>
    <s v="0942030195"/>
    <x v="1895"/>
    <n v="13500"/>
    <n v="5049"/>
    <n v="0"/>
    <n v="13500"/>
    <n v="0"/>
    <n v="13500"/>
    <n v="5049"/>
    <n v="8451"/>
    <d v="2022-05-31T00:00:00"/>
  </r>
  <r>
    <s v="GD020152"/>
    <x v="857"/>
    <x v="24"/>
    <x v="76"/>
    <s v="Không giảm giá"/>
    <n v="1"/>
    <s v="0935524292"/>
    <x v="8568"/>
    <n v="13500"/>
    <n v="5049"/>
    <n v="0"/>
    <n v="13500"/>
    <n v="0"/>
    <n v="13500"/>
    <n v="5049"/>
    <n v="8451"/>
    <d v="2022-05-31T00:00:00"/>
  </r>
  <r>
    <s v="GD020153"/>
    <x v="857"/>
    <x v="5"/>
    <x v="72"/>
    <s v="Không giảm giá"/>
    <n v="1"/>
    <s v="0956635040"/>
    <x v="8569"/>
    <n v="13800"/>
    <n v="5161"/>
    <n v="0"/>
    <n v="13800"/>
    <n v="0"/>
    <n v="13800"/>
    <n v="5161"/>
    <n v="8639"/>
    <d v="2022-05-31T00:00:00"/>
  </r>
  <r>
    <s v="GD020154"/>
    <x v="857"/>
    <x v="9"/>
    <x v="72"/>
    <s v="Không giảm giá"/>
    <n v="1"/>
    <s v="0933632901"/>
    <x v="7584"/>
    <n v="13800"/>
    <n v="5161"/>
    <n v="0"/>
    <n v="13800"/>
    <n v="0"/>
    <n v="13800"/>
    <n v="5161"/>
    <n v="8639"/>
    <d v="2022-05-31T00:00:00"/>
  </r>
  <r>
    <s v="GD020155"/>
    <x v="857"/>
    <x v="7"/>
    <x v="72"/>
    <s v="Không giảm giá"/>
    <n v="1"/>
    <s v="0946131317"/>
    <x v="8117"/>
    <n v="13800"/>
    <n v="5161"/>
    <n v="0"/>
    <n v="13800"/>
    <n v="0"/>
    <n v="13800"/>
    <n v="5161"/>
    <n v="8639"/>
    <d v="2022-05-31T00:00:00"/>
  </r>
  <r>
    <s v="GD020156"/>
    <x v="857"/>
    <x v="8"/>
    <x v="72"/>
    <s v="Không giảm giá"/>
    <n v="1"/>
    <s v="0932032186"/>
    <x v="8138"/>
    <n v="13800"/>
    <n v="5161"/>
    <n v="0"/>
    <n v="13800"/>
    <n v="0"/>
    <n v="13800"/>
    <n v="5161"/>
    <n v="8639"/>
    <d v="2022-05-31T00:00:00"/>
  </r>
  <r>
    <s v="GD020157"/>
    <x v="857"/>
    <x v="16"/>
    <x v="72"/>
    <s v="Không giảm giá"/>
    <n v="1"/>
    <s v="0931613114"/>
    <x v="733"/>
    <n v="13800"/>
    <n v="5161"/>
    <n v="0"/>
    <n v="13800"/>
    <n v="0"/>
    <n v="13800"/>
    <n v="5161"/>
    <n v="8639"/>
    <d v="2022-05-31T00:00:00"/>
  </r>
  <r>
    <s v="GD020158"/>
    <x v="857"/>
    <x v="9"/>
    <x v="97"/>
    <s v="Không giảm giá"/>
    <n v="1"/>
    <s v="0915630244"/>
    <x v="1881"/>
    <n v="9800"/>
    <n v="3665"/>
    <n v="0"/>
    <n v="9800"/>
    <n v="0"/>
    <n v="9800"/>
    <n v="3665"/>
    <n v="6135"/>
    <d v="2022-05-31T00:00:00"/>
  </r>
  <r>
    <s v="GD020159"/>
    <x v="857"/>
    <x v="19"/>
    <x v="92"/>
    <s v="Không giảm giá"/>
    <n v="1"/>
    <s v="0956076507"/>
    <x v="8570"/>
    <n v="2000"/>
    <n v="748"/>
    <n v="0"/>
    <n v="2000"/>
    <n v="0"/>
    <n v="2000"/>
    <n v="748"/>
    <n v="1252"/>
    <d v="2022-05-31T00:00:00"/>
  </r>
  <r>
    <s v="GD020160"/>
    <x v="857"/>
    <x v="11"/>
    <x v="92"/>
    <s v="Không giảm giá"/>
    <n v="1"/>
    <s v="0957874160"/>
    <x v="8571"/>
    <n v="2000"/>
    <n v="748"/>
    <n v="0"/>
    <n v="2000"/>
    <n v="0"/>
    <n v="2000"/>
    <n v="748"/>
    <n v="1252"/>
    <d v="2022-05-31T00:00:00"/>
  </r>
  <r>
    <s v="GD020161"/>
    <x v="857"/>
    <x v="7"/>
    <x v="92"/>
    <s v="Không giảm giá"/>
    <n v="1"/>
    <s v="0912284832"/>
    <x v="7436"/>
    <n v="2000"/>
    <n v="748"/>
    <n v="0"/>
    <n v="2000"/>
    <n v="0"/>
    <n v="2000"/>
    <n v="748"/>
    <n v="1252"/>
    <d v="2022-05-31T00:00:00"/>
  </r>
  <r>
    <s v="GD020162"/>
    <x v="857"/>
    <x v="20"/>
    <x v="92"/>
    <s v="Không giảm giá"/>
    <n v="1"/>
    <s v="0901453624"/>
    <x v="4139"/>
    <n v="2000"/>
    <n v="748"/>
    <n v="0"/>
    <n v="2000"/>
    <n v="0"/>
    <n v="2000"/>
    <n v="748"/>
    <n v="1252"/>
    <d v="2022-05-31T00:00:00"/>
  </r>
  <r>
    <s v="GD020163"/>
    <x v="857"/>
    <x v="14"/>
    <x v="92"/>
    <s v="Không giảm giá"/>
    <n v="1"/>
    <s v="0944059390"/>
    <x v="8572"/>
    <n v="2000"/>
    <n v="748"/>
    <n v="0"/>
    <n v="2000"/>
    <n v="0"/>
    <n v="2000"/>
    <n v="748"/>
    <n v="1252"/>
    <d v="2022-05-31T00:00:00"/>
  </r>
  <r>
    <s v="GD020164"/>
    <x v="857"/>
    <x v="21"/>
    <x v="92"/>
    <s v="Không giảm giá"/>
    <n v="1"/>
    <s v="0944779118"/>
    <x v="3061"/>
    <n v="2000"/>
    <n v="748"/>
    <n v="0"/>
    <n v="2000"/>
    <n v="0"/>
    <n v="2000"/>
    <n v="748"/>
    <n v="1252"/>
    <d v="2022-05-31T00:00:00"/>
  </r>
  <r>
    <s v="GD020165"/>
    <x v="857"/>
    <x v="23"/>
    <x v="92"/>
    <s v="Giảm giá mua trên 5 sản phẩm"/>
    <n v="5"/>
    <s v="0926048393"/>
    <x v="8573"/>
    <n v="2000"/>
    <n v="748"/>
    <n v="0.02"/>
    <n v="10000"/>
    <n v="200"/>
    <n v="9800"/>
    <n v="3740"/>
    <n v="6060"/>
    <d v="2022-05-31T00:00:00"/>
  </r>
  <r>
    <s v="GD020166"/>
    <x v="857"/>
    <x v="4"/>
    <x v="92"/>
    <s v="Giảm giá mua trên 5 sản phẩm"/>
    <n v="5"/>
    <s v="0943015376"/>
    <x v="8574"/>
    <n v="2000"/>
    <n v="748"/>
    <n v="0.02"/>
    <n v="10000"/>
    <n v="200"/>
    <n v="9800"/>
    <n v="3740"/>
    <n v="6060"/>
    <d v="2022-05-31T00:00:00"/>
  </r>
  <r>
    <s v="GD020167"/>
    <x v="857"/>
    <x v="2"/>
    <x v="92"/>
    <s v="Giảm giá mua trên 5 sản phẩm"/>
    <n v="5"/>
    <s v="0942418163"/>
    <x v="4535"/>
    <n v="2000"/>
    <n v="748"/>
    <n v="0.02"/>
    <n v="10000"/>
    <n v="200"/>
    <n v="9800"/>
    <n v="3740"/>
    <n v="6060"/>
    <d v="2022-05-31T00:00:00"/>
  </r>
  <r>
    <s v="GD020168"/>
    <x v="857"/>
    <x v="15"/>
    <x v="89"/>
    <s v="Không giảm giá"/>
    <n v="1"/>
    <s v="0916501662"/>
    <x v="8575"/>
    <n v="8800"/>
    <n v="3291"/>
    <n v="0"/>
    <n v="8800"/>
    <n v="0"/>
    <n v="8800"/>
    <n v="3291"/>
    <n v="5509"/>
    <d v="2022-05-31T00:00:00"/>
  </r>
  <r>
    <s v="GD020169"/>
    <x v="857"/>
    <x v="4"/>
    <x v="89"/>
    <s v="Không giảm giá"/>
    <n v="1"/>
    <s v="0956109129"/>
    <x v="3119"/>
    <n v="8800"/>
    <n v="3291"/>
    <n v="0"/>
    <n v="8800"/>
    <n v="0"/>
    <n v="8800"/>
    <n v="3291"/>
    <n v="5509"/>
    <d v="2022-05-31T00:00:00"/>
  </r>
  <r>
    <s v="GD020170"/>
    <x v="857"/>
    <x v="13"/>
    <x v="89"/>
    <s v="Không giảm giá"/>
    <n v="1"/>
    <s v="0904131323"/>
    <x v="8576"/>
    <n v="8800"/>
    <n v="3291"/>
    <n v="0"/>
    <n v="8800"/>
    <n v="0"/>
    <n v="8800"/>
    <n v="3291"/>
    <n v="5509"/>
    <d v="2022-05-31T00:00:00"/>
  </r>
  <r>
    <s v="GD020171"/>
    <x v="857"/>
    <x v="14"/>
    <x v="89"/>
    <s v="Không giảm giá"/>
    <n v="1"/>
    <s v="0938146539"/>
    <x v="8577"/>
    <n v="8800"/>
    <n v="3291"/>
    <n v="0"/>
    <n v="8800"/>
    <n v="0"/>
    <n v="8800"/>
    <n v="3291"/>
    <n v="5509"/>
    <d v="2022-05-31T00:00:00"/>
  </r>
  <r>
    <s v="GD020172"/>
    <x v="857"/>
    <x v="19"/>
    <x v="65"/>
    <s v="Không giảm giá"/>
    <n v="1"/>
    <s v="0941044273"/>
    <x v="8578"/>
    <n v="15000"/>
    <n v="5610"/>
    <n v="0"/>
    <n v="15000"/>
    <n v="0"/>
    <n v="15000"/>
    <n v="5610"/>
    <n v="9390"/>
    <d v="2022-05-31T00:00:00"/>
  </r>
  <r>
    <s v="GD020173"/>
    <x v="857"/>
    <x v="3"/>
    <x v="89"/>
    <s v="Không giảm giá"/>
    <n v="1"/>
    <s v="0914438477"/>
    <x v="8579"/>
    <n v="8800"/>
    <n v="3291"/>
    <n v="0"/>
    <n v="8800"/>
    <n v="0"/>
    <n v="8800"/>
    <n v="3291"/>
    <n v="5509"/>
    <d v="2022-05-31T00:00:00"/>
  </r>
  <r>
    <s v="GD020174"/>
    <x v="857"/>
    <x v="9"/>
    <x v="94"/>
    <s v="Không giảm giá"/>
    <n v="1"/>
    <s v="0907873926"/>
    <x v="2808"/>
    <n v="22000"/>
    <n v="16940"/>
    <n v="0"/>
    <n v="22000"/>
    <n v="0"/>
    <n v="22000"/>
    <n v="16940"/>
    <n v="5060"/>
    <d v="2022-05-31T00:00:00"/>
  </r>
  <r>
    <s v="GD020175"/>
    <x v="857"/>
    <x v="23"/>
    <x v="65"/>
    <s v="Không giảm giá"/>
    <n v="1"/>
    <s v="0921438152"/>
    <x v="2676"/>
    <n v="15000"/>
    <n v="5610"/>
    <n v="0"/>
    <n v="15000"/>
    <n v="0"/>
    <n v="15000"/>
    <n v="5610"/>
    <n v="9390"/>
    <d v="2022-05-31T00:00:00"/>
  </r>
  <r>
    <s v="GD020176"/>
    <x v="857"/>
    <x v="0"/>
    <x v="65"/>
    <s v="Không giảm giá"/>
    <n v="1"/>
    <s v="0933078558"/>
    <x v="7442"/>
    <n v="15000"/>
    <n v="5610"/>
    <n v="0"/>
    <n v="15000"/>
    <n v="0"/>
    <n v="15000"/>
    <n v="5610"/>
    <n v="9390"/>
    <d v="2022-05-31T00:00:00"/>
  </r>
  <r>
    <s v="GD020177"/>
    <x v="857"/>
    <x v="8"/>
    <x v="65"/>
    <s v="Không giảm giá"/>
    <n v="1"/>
    <s v="0934537348"/>
    <x v="3220"/>
    <n v="15000"/>
    <n v="5610"/>
    <n v="0"/>
    <n v="15000"/>
    <n v="0"/>
    <n v="15000"/>
    <n v="5610"/>
    <n v="9390"/>
    <d v="2022-05-31T00:00:00"/>
  </r>
  <r>
    <s v="GD020178"/>
    <x v="857"/>
    <x v="7"/>
    <x v="65"/>
    <s v="Không giảm giá"/>
    <n v="1"/>
    <s v="0907634700"/>
    <x v="7931"/>
    <n v="15000"/>
    <n v="5610"/>
    <n v="0"/>
    <n v="15000"/>
    <n v="0"/>
    <n v="15000"/>
    <n v="5610"/>
    <n v="9390"/>
    <d v="2022-05-31T00:00:00"/>
  </r>
  <r>
    <s v="GD020179"/>
    <x v="857"/>
    <x v="2"/>
    <x v="131"/>
    <s v="Không giảm giá"/>
    <n v="1"/>
    <s v="0954803962"/>
    <x v="7596"/>
    <n v="21000"/>
    <n v="16170"/>
    <n v="0"/>
    <n v="21000"/>
    <n v="0"/>
    <n v="21000"/>
    <n v="16170"/>
    <n v="4830"/>
    <d v="2022-05-31T00:00:00"/>
  </r>
  <r>
    <s v="GD020180"/>
    <x v="857"/>
    <x v="3"/>
    <x v="131"/>
    <s v="Không giảm giá"/>
    <n v="1"/>
    <s v="0943811226"/>
    <x v="8580"/>
    <n v="21000"/>
    <n v="16170"/>
    <n v="0"/>
    <n v="21000"/>
    <n v="0"/>
    <n v="21000"/>
    <n v="16170"/>
    <n v="4830"/>
    <d v="2022-05-31T00:00:00"/>
  </r>
  <r>
    <s v="GD020181"/>
    <x v="857"/>
    <x v="7"/>
    <x v="65"/>
    <s v="Không giảm giá"/>
    <n v="1"/>
    <s v="0945362224"/>
    <x v="3057"/>
    <n v="15000"/>
    <n v="5610"/>
    <n v="0"/>
    <n v="15000"/>
    <n v="0"/>
    <n v="15000"/>
    <n v="5610"/>
    <n v="9390"/>
    <d v="2022-05-31T00:00:00"/>
  </r>
  <r>
    <s v="GD020182"/>
    <x v="857"/>
    <x v="18"/>
    <x v="58"/>
    <s v="Không giảm giá"/>
    <n v="1"/>
    <s v="0909797282"/>
    <x v="922"/>
    <n v="21000"/>
    <n v="16170"/>
    <n v="0"/>
    <n v="21000"/>
    <n v="0"/>
    <n v="21000"/>
    <n v="16170"/>
    <n v="4830"/>
    <d v="2022-05-31T00:00:00"/>
  </r>
  <r>
    <s v="GD020183"/>
    <x v="857"/>
    <x v="2"/>
    <x v="79"/>
    <s v="Không giảm giá"/>
    <n v="1"/>
    <s v="0959845815"/>
    <x v="1267"/>
    <n v="215000"/>
    <n v="136826"/>
    <n v="0"/>
    <n v="215000"/>
    <n v="0"/>
    <n v="215000"/>
    <n v="136826"/>
    <n v="78174"/>
    <d v="2022-05-31T00:00:00"/>
  </r>
  <r>
    <s v="GD020184"/>
    <x v="857"/>
    <x v="9"/>
    <x v="104"/>
    <s v="Không giảm giá"/>
    <n v="1"/>
    <s v="0946774426"/>
    <x v="8581"/>
    <n v="246000"/>
    <n v="152914"/>
    <n v="0"/>
    <n v="246000"/>
    <n v="0"/>
    <n v="246000"/>
    <n v="152914"/>
    <n v="93086"/>
    <d v="2022-05-31T00:00:00"/>
  </r>
  <r>
    <s v="GD020185"/>
    <x v="857"/>
    <x v="4"/>
    <x v="115"/>
    <s v="Không giảm giá"/>
    <n v="1"/>
    <s v="0944949402"/>
    <x v="2717"/>
    <n v="9900"/>
    <n v="3703"/>
    <n v="0"/>
    <n v="9900"/>
    <n v="0"/>
    <n v="9900"/>
    <n v="3703"/>
    <n v="6197"/>
    <d v="2022-05-31T00:00:00"/>
  </r>
  <r>
    <s v="GD020186"/>
    <x v="857"/>
    <x v="4"/>
    <x v="115"/>
    <s v="Không giảm giá"/>
    <n v="1"/>
    <s v="0939805680"/>
    <x v="2220"/>
    <n v="9900"/>
    <n v="3703"/>
    <n v="0"/>
    <n v="9900"/>
    <n v="0"/>
    <n v="9900"/>
    <n v="3703"/>
    <n v="6197"/>
    <d v="2022-05-31T00:00:00"/>
  </r>
  <r>
    <s v="GD020187"/>
    <x v="857"/>
    <x v="22"/>
    <x v="115"/>
    <s v="Không giảm giá"/>
    <n v="1"/>
    <s v="0911235951"/>
    <x v="5289"/>
    <n v="9900"/>
    <n v="3703"/>
    <n v="0"/>
    <n v="9900"/>
    <n v="0"/>
    <n v="9900"/>
    <n v="3703"/>
    <n v="6197"/>
    <d v="2022-05-31T00:00:00"/>
  </r>
  <r>
    <s v="GD020188"/>
    <x v="857"/>
    <x v="2"/>
    <x v="66"/>
    <s v="Không giảm giá"/>
    <n v="1"/>
    <s v="0901378384"/>
    <x v="8582"/>
    <n v="13300"/>
    <n v="4974"/>
    <n v="0"/>
    <n v="13300"/>
    <n v="0"/>
    <n v="13300"/>
    <n v="4974"/>
    <n v="8326"/>
    <d v="2022-05-31T00:00:00"/>
  </r>
  <r>
    <s v="GD020189"/>
    <x v="857"/>
    <x v="24"/>
    <x v="116"/>
    <s v="Không giảm giá"/>
    <n v="1"/>
    <s v="0901510312"/>
    <x v="8583"/>
    <n v="4000"/>
    <n v="1496"/>
    <n v="0"/>
    <n v="4000"/>
    <n v="0"/>
    <n v="4000"/>
    <n v="1496"/>
    <n v="2504"/>
    <d v="2022-05-31T00:00:00"/>
  </r>
  <r>
    <s v="GD020190"/>
    <x v="857"/>
    <x v="5"/>
    <x v="116"/>
    <s v="Không giảm giá"/>
    <n v="1"/>
    <s v="0913101205"/>
    <x v="8584"/>
    <n v="4000"/>
    <n v="1496"/>
    <n v="0"/>
    <n v="4000"/>
    <n v="0"/>
    <n v="4000"/>
    <n v="1496"/>
    <n v="2504"/>
    <d v="2022-05-31T00:00:00"/>
  </r>
  <r>
    <s v="GD020191"/>
    <x v="857"/>
    <x v="4"/>
    <x v="116"/>
    <s v="Không giảm giá"/>
    <n v="1"/>
    <s v="0948263292"/>
    <x v="3040"/>
    <n v="4000"/>
    <n v="1496"/>
    <n v="0"/>
    <n v="4000"/>
    <n v="0"/>
    <n v="4000"/>
    <n v="1496"/>
    <n v="2504"/>
    <d v="2022-05-31T00:00:00"/>
  </r>
  <r>
    <s v="GD020192"/>
    <x v="857"/>
    <x v="3"/>
    <x v="116"/>
    <s v="Không giảm giá"/>
    <n v="1"/>
    <s v="0913599421"/>
    <x v="2895"/>
    <n v="4000"/>
    <n v="1496"/>
    <n v="0"/>
    <n v="4000"/>
    <n v="0"/>
    <n v="4000"/>
    <n v="1496"/>
    <n v="2504"/>
    <d v="2022-05-31T00:00:00"/>
  </r>
  <r>
    <s v="GD020193"/>
    <x v="857"/>
    <x v="7"/>
    <x v="66"/>
    <s v="Không giảm giá"/>
    <n v="1"/>
    <s v="0948137919"/>
    <x v="8236"/>
    <n v="13300"/>
    <n v="4974"/>
    <n v="0"/>
    <n v="13300"/>
    <n v="0"/>
    <n v="13300"/>
    <n v="4974"/>
    <n v="8326"/>
    <d v="2022-05-31T00:00:00"/>
  </r>
  <r>
    <s v="GD020194"/>
    <x v="857"/>
    <x v="6"/>
    <x v="61"/>
    <s v="Không giảm giá"/>
    <n v="1"/>
    <s v="0929975784"/>
    <x v="8585"/>
    <n v="8000"/>
    <n v="2992"/>
    <n v="0"/>
    <n v="8000"/>
    <n v="0"/>
    <n v="8000"/>
    <n v="2992"/>
    <n v="5008"/>
    <d v="2022-05-31T00:00:00"/>
  </r>
  <r>
    <s v="GD020195"/>
    <x v="857"/>
    <x v="5"/>
    <x v="61"/>
    <s v="Không giảm giá"/>
    <n v="1"/>
    <s v="0952817908"/>
    <x v="7933"/>
    <n v="8000"/>
    <n v="2992"/>
    <n v="0"/>
    <n v="8000"/>
    <n v="0"/>
    <n v="8000"/>
    <n v="2992"/>
    <n v="5008"/>
    <d v="2022-05-31T00:00:00"/>
  </r>
  <r>
    <s v="GD020196"/>
    <x v="857"/>
    <x v="3"/>
    <x v="110"/>
    <s v="Không giảm giá"/>
    <n v="1"/>
    <s v="0933388177"/>
    <x v="22"/>
    <n v="210000"/>
    <n v="133644"/>
    <n v="0"/>
    <n v="210000"/>
    <n v="0"/>
    <n v="210000"/>
    <n v="133644"/>
    <n v="76356"/>
    <d v="2022-05-31T00:00:00"/>
  </r>
  <r>
    <s v="GD020197"/>
    <x v="857"/>
    <x v="21"/>
    <x v="61"/>
    <s v="Không giảm giá"/>
    <n v="1"/>
    <s v="0901158833"/>
    <x v="4712"/>
    <n v="8000"/>
    <n v="2992"/>
    <n v="0"/>
    <n v="8000"/>
    <n v="0"/>
    <n v="8000"/>
    <n v="2992"/>
    <n v="5008"/>
    <d v="2022-05-31T00:00:00"/>
  </r>
  <r>
    <s v="GD020198"/>
    <x v="857"/>
    <x v="7"/>
    <x v="61"/>
    <s v="Không giảm giá"/>
    <n v="1"/>
    <s v="0925793135"/>
    <x v="4804"/>
    <n v="8000"/>
    <n v="2992"/>
    <n v="0"/>
    <n v="8000"/>
    <n v="0"/>
    <n v="8000"/>
    <n v="2992"/>
    <n v="5008"/>
    <d v="2022-05-31T00:00:00"/>
  </r>
  <r>
    <s v="GD020199"/>
    <x v="857"/>
    <x v="10"/>
    <x v="66"/>
    <s v="Không giảm giá"/>
    <n v="1"/>
    <s v="0956493198"/>
    <x v="3568"/>
    <n v="13300"/>
    <n v="4974"/>
    <n v="0"/>
    <n v="13300"/>
    <n v="0"/>
    <n v="13300"/>
    <n v="4974"/>
    <n v="8326"/>
    <d v="2022-05-31T00:00:00"/>
  </r>
  <r>
    <s v="GD020200"/>
    <x v="857"/>
    <x v="10"/>
    <x v="66"/>
    <s v="Không giảm giá"/>
    <n v="1"/>
    <s v="0923157334"/>
    <x v="8586"/>
    <n v="13300"/>
    <n v="4974"/>
    <n v="0"/>
    <n v="13300"/>
    <n v="0"/>
    <n v="13300"/>
    <n v="4974"/>
    <n v="8326"/>
    <d v="2022-05-31T00:00:00"/>
  </r>
  <r>
    <s v="GD020201"/>
    <x v="857"/>
    <x v="1"/>
    <x v="66"/>
    <s v="Không giảm giá"/>
    <n v="1"/>
    <s v="0917118500"/>
    <x v="3061"/>
    <n v="13300"/>
    <n v="4974"/>
    <n v="0"/>
    <n v="13300"/>
    <n v="0"/>
    <n v="13300"/>
    <n v="4974"/>
    <n v="8326"/>
    <d v="2022-05-31T00:00:00"/>
  </r>
  <r>
    <s v="GD020202"/>
    <x v="857"/>
    <x v="20"/>
    <x v="95"/>
    <s v="Không giảm giá"/>
    <n v="1"/>
    <s v="0929099848"/>
    <x v="120"/>
    <n v="325000"/>
    <n v="177297"/>
    <n v="0"/>
    <n v="325000"/>
    <n v="0"/>
    <n v="325000"/>
    <n v="177297"/>
    <n v="147703"/>
    <d v="2022-05-31T00:00:00"/>
  </r>
  <r>
    <s v="GD020203"/>
    <x v="857"/>
    <x v="5"/>
    <x v="95"/>
    <s v="Không giảm giá"/>
    <n v="1"/>
    <s v="0914276128"/>
    <x v="8587"/>
    <n v="325000"/>
    <n v="177297"/>
    <n v="0"/>
    <n v="325000"/>
    <n v="0"/>
    <n v="325000"/>
    <n v="177297"/>
    <n v="147703"/>
    <d v="2022-05-31T00:00:00"/>
  </r>
  <r>
    <s v="GD020204"/>
    <x v="857"/>
    <x v="15"/>
    <x v="111"/>
    <s v="Không giảm giá"/>
    <n v="1"/>
    <s v="0943833102"/>
    <x v="8357"/>
    <n v="320000"/>
    <n v="174569"/>
    <n v="0"/>
    <n v="320000"/>
    <n v="0"/>
    <n v="320000"/>
    <n v="174569"/>
    <n v="145431"/>
    <d v="2022-05-31T00:00:00"/>
  </r>
  <r>
    <s v="GD020205"/>
    <x v="857"/>
    <x v="18"/>
    <x v="146"/>
    <s v="Không giảm giá"/>
    <n v="1"/>
    <s v="0914818744"/>
    <x v="1185"/>
    <n v="25000"/>
    <n v="9350"/>
    <n v="0"/>
    <n v="25000"/>
    <n v="0"/>
    <n v="25000"/>
    <n v="9350"/>
    <n v="15650"/>
    <d v="2022-05-31T00:00:00"/>
  </r>
  <r>
    <s v="GD020206"/>
    <x v="857"/>
    <x v="7"/>
    <x v="133"/>
    <s v="Không giảm giá"/>
    <n v="1"/>
    <s v="0939828372"/>
    <x v="2051"/>
    <n v="5500"/>
    <n v="2057"/>
    <n v="0"/>
    <n v="5500"/>
    <n v="0"/>
    <n v="5500"/>
    <n v="2057"/>
    <n v="3443"/>
    <d v="2022-05-31T00:00:00"/>
  </r>
  <r>
    <s v="GD020207"/>
    <x v="857"/>
    <x v="6"/>
    <x v="133"/>
    <s v="Không giảm giá"/>
    <n v="1"/>
    <s v="0923245746"/>
    <x v="6177"/>
    <n v="5500"/>
    <n v="2057"/>
    <n v="0"/>
    <n v="5500"/>
    <n v="0"/>
    <n v="5500"/>
    <n v="2057"/>
    <n v="3443"/>
    <d v="2022-05-31T00:00:00"/>
  </r>
  <r>
    <s v="GD020208"/>
    <x v="857"/>
    <x v="9"/>
    <x v="68"/>
    <s v="Không giảm giá"/>
    <n v="1"/>
    <s v="0951019583"/>
    <x v="1295"/>
    <n v="5500"/>
    <n v="2057"/>
    <n v="0"/>
    <n v="5500"/>
    <n v="0"/>
    <n v="5500"/>
    <n v="2057"/>
    <n v="3443"/>
    <d v="2022-05-31T00:00:00"/>
  </r>
  <r>
    <s v="GD020209"/>
    <x v="857"/>
    <x v="19"/>
    <x v="111"/>
    <s v="Không giảm giá"/>
    <n v="1"/>
    <s v="0955229792"/>
    <x v="8588"/>
    <n v="320000"/>
    <n v="174569"/>
    <n v="0"/>
    <n v="320000"/>
    <n v="0"/>
    <n v="320000"/>
    <n v="174569"/>
    <n v="145431"/>
    <d v="2022-05-31T00:00:00"/>
  </r>
  <r>
    <s v="GD020210"/>
    <x v="857"/>
    <x v="24"/>
    <x v="108"/>
    <s v="Không giảm giá"/>
    <n v="1"/>
    <s v="0902884313"/>
    <x v="7184"/>
    <n v="22500"/>
    <n v="8415"/>
    <n v="0"/>
    <n v="22500"/>
    <n v="0"/>
    <n v="22500"/>
    <n v="8415"/>
    <n v="14085"/>
    <d v="2022-05-31T00:00:00"/>
  </r>
  <r>
    <s v="GD020211"/>
    <x v="857"/>
    <x v="20"/>
    <x v="68"/>
    <s v="Không giảm giá"/>
    <n v="1"/>
    <s v="0952953289"/>
    <x v="2696"/>
    <n v="5500"/>
    <n v="2057"/>
    <n v="0"/>
    <n v="5500"/>
    <n v="0"/>
    <n v="5500"/>
    <n v="2057"/>
    <n v="3443"/>
    <d v="2022-05-31T00:00:00"/>
  </r>
  <r>
    <s v="GD020212"/>
    <x v="857"/>
    <x v="13"/>
    <x v="108"/>
    <s v="Không giảm giá"/>
    <n v="1"/>
    <s v="0923269674"/>
    <x v="1413"/>
    <n v="22500"/>
    <n v="8415"/>
    <n v="0"/>
    <n v="22500"/>
    <n v="0"/>
    <n v="22500"/>
    <n v="8415"/>
    <n v="14085"/>
    <d v="2022-05-31T00:00:00"/>
  </r>
  <r>
    <s v="GD020213"/>
    <x v="857"/>
    <x v="15"/>
    <x v="68"/>
    <s v="Không giảm giá"/>
    <n v="1"/>
    <s v="0957920055"/>
    <x v="3352"/>
    <n v="5500"/>
    <n v="2057"/>
    <n v="0"/>
    <n v="5500"/>
    <n v="0"/>
    <n v="5500"/>
    <n v="2057"/>
    <n v="3443"/>
    <d v="2022-05-31T00:00:00"/>
  </r>
  <r>
    <s v="GD020214"/>
    <x v="857"/>
    <x v="12"/>
    <x v="71"/>
    <s v="Không giảm giá"/>
    <n v="1"/>
    <s v="0918437472"/>
    <x v="8589"/>
    <n v="3500"/>
    <n v="1309"/>
    <n v="0"/>
    <n v="3500"/>
    <n v="0"/>
    <n v="3500"/>
    <n v="1309"/>
    <n v="2191"/>
    <d v="2022-05-31T00:00:00"/>
  </r>
  <r>
    <s v="GD020215"/>
    <x v="857"/>
    <x v="1"/>
    <x v="71"/>
    <s v="Không giảm giá"/>
    <n v="1"/>
    <s v="0941968700"/>
    <x v="540"/>
    <n v="3500"/>
    <n v="1309"/>
    <n v="0"/>
    <n v="3500"/>
    <n v="0"/>
    <n v="3500"/>
    <n v="1309"/>
    <n v="2191"/>
    <d v="2022-05-31T00:00:00"/>
  </r>
  <r>
    <s v="GD020216"/>
    <x v="857"/>
    <x v="6"/>
    <x v="71"/>
    <s v="Không giảm giá"/>
    <n v="1"/>
    <s v="0903053143"/>
    <x v="2438"/>
    <n v="3500"/>
    <n v="1309"/>
    <n v="0"/>
    <n v="3500"/>
    <n v="0"/>
    <n v="3500"/>
    <n v="1309"/>
    <n v="2191"/>
    <d v="2022-05-31T00:00:00"/>
  </r>
  <r>
    <s v="GD020217"/>
    <x v="857"/>
    <x v="14"/>
    <x v="121"/>
    <s v="Không giảm giá"/>
    <n v="1"/>
    <s v="0902211754"/>
    <x v="3106"/>
    <n v="22500"/>
    <n v="17325"/>
    <n v="0"/>
    <n v="22500"/>
    <n v="0"/>
    <n v="22500"/>
    <n v="17325"/>
    <n v="5175"/>
    <d v="2022-05-31T00:00:00"/>
  </r>
  <r>
    <s v="GD020218"/>
    <x v="857"/>
    <x v="18"/>
    <x v="108"/>
    <s v="Không giảm giá"/>
    <n v="1"/>
    <s v="0907240556"/>
    <x v="3134"/>
    <n v="22500"/>
    <n v="8415"/>
    <n v="0"/>
    <n v="22500"/>
    <n v="0"/>
    <n v="22500"/>
    <n v="8415"/>
    <n v="14085"/>
    <d v="2022-05-31T00:00:00"/>
  </r>
  <r>
    <s v="GD020219"/>
    <x v="857"/>
    <x v="15"/>
    <x v="71"/>
    <s v="Không giảm giá"/>
    <n v="1"/>
    <s v="0948688157"/>
    <x v="8590"/>
    <n v="3500"/>
    <n v="1309"/>
    <n v="0"/>
    <n v="3500"/>
    <n v="0"/>
    <n v="3500"/>
    <n v="1309"/>
    <n v="2191"/>
    <d v="2022-05-31T00:00:00"/>
  </r>
  <r>
    <s v="GD020220"/>
    <x v="857"/>
    <x v="1"/>
    <x v="85"/>
    <s v="Không giảm giá"/>
    <n v="1"/>
    <s v="0923448687"/>
    <x v="2204"/>
    <n v="5500"/>
    <n v="4235"/>
    <n v="0"/>
    <n v="5500"/>
    <n v="0"/>
    <n v="5500"/>
    <n v="4235"/>
    <n v="1265"/>
    <d v="2022-05-31T00:00:00"/>
  </r>
  <r>
    <s v="GD020221"/>
    <x v="857"/>
    <x v="1"/>
    <x v="85"/>
    <s v="Không giảm giá"/>
    <n v="1"/>
    <s v="0925638189"/>
    <x v="4820"/>
    <n v="5500"/>
    <n v="4235"/>
    <n v="0"/>
    <n v="5500"/>
    <n v="0"/>
    <n v="5500"/>
    <n v="4235"/>
    <n v="1265"/>
    <d v="2022-05-31T00:00:00"/>
  </r>
  <r>
    <s v="GD020222"/>
    <x v="857"/>
    <x v="7"/>
    <x v="71"/>
    <s v="Không giảm giá"/>
    <n v="1"/>
    <s v="0949125354"/>
    <x v="8591"/>
    <n v="3500"/>
    <n v="1309"/>
    <n v="0"/>
    <n v="3500"/>
    <n v="0"/>
    <n v="3500"/>
    <n v="1309"/>
    <n v="2191"/>
    <d v="2022-05-31T00:00:00"/>
  </r>
  <r>
    <s v="GD020223"/>
    <x v="857"/>
    <x v="4"/>
    <x v="71"/>
    <s v="Không giảm giá"/>
    <n v="1"/>
    <s v="0902128707"/>
    <x v="8592"/>
    <n v="3500"/>
    <n v="1309"/>
    <n v="0"/>
    <n v="3500"/>
    <n v="0"/>
    <n v="3500"/>
    <n v="1309"/>
    <n v="2191"/>
    <d v="2022-05-31T00:00:00"/>
  </r>
  <r>
    <s v="GD020224"/>
    <x v="857"/>
    <x v="19"/>
    <x v="71"/>
    <s v="Không giảm giá"/>
    <n v="1"/>
    <s v="0946314151"/>
    <x v="8593"/>
    <n v="3500"/>
    <n v="1309"/>
    <n v="0"/>
    <n v="3500"/>
    <n v="0"/>
    <n v="3500"/>
    <n v="1309"/>
    <n v="2191"/>
    <d v="2022-05-31T00:00:00"/>
  </r>
  <r>
    <s v="GD020225"/>
    <x v="857"/>
    <x v="9"/>
    <x v="68"/>
    <s v="Không giảm giá"/>
    <n v="1"/>
    <s v="0917094089"/>
    <x v="3550"/>
    <n v="5500"/>
    <n v="2057"/>
    <n v="0"/>
    <n v="5500"/>
    <n v="0"/>
    <n v="5500"/>
    <n v="2057"/>
    <n v="3443"/>
    <d v="2022-05-31T00:00:00"/>
  </r>
  <r>
    <s v="GD020226"/>
    <x v="857"/>
    <x v="5"/>
    <x v="111"/>
    <s v="Không giảm giá"/>
    <n v="1"/>
    <s v="0909865640"/>
    <x v="277"/>
    <n v="320000"/>
    <n v="174569"/>
    <n v="0"/>
    <n v="320000"/>
    <n v="0"/>
    <n v="320000"/>
    <n v="174569"/>
    <n v="145431"/>
    <d v="2022-05-31T00:00:00"/>
  </r>
  <r>
    <s v="GD020227"/>
    <x v="857"/>
    <x v="5"/>
    <x v="102"/>
    <s v="Không giảm giá"/>
    <n v="1"/>
    <s v="0924770829"/>
    <x v="6319"/>
    <n v="5500"/>
    <n v="2057"/>
    <n v="0"/>
    <n v="5500"/>
    <n v="0"/>
    <n v="5500"/>
    <n v="2057"/>
    <n v="3443"/>
    <d v="2022-05-31T00:00:00"/>
  </r>
  <r>
    <s v="GD020228"/>
    <x v="857"/>
    <x v="11"/>
    <x v="91"/>
    <s v="Không giảm giá"/>
    <n v="1"/>
    <s v="0939100521"/>
    <x v="5372"/>
    <n v="54000"/>
    <n v="34366"/>
    <n v="0"/>
    <n v="54000"/>
    <n v="0"/>
    <n v="54000"/>
    <n v="34366"/>
    <n v="19634"/>
    <d v="2022-05-31T00:00:00"/>
  </r>
  <r>
    <s v="GD020229"/>
    <x v="858"/>
    <x v="21"/>
    <x v="98"/>
    <s v="Không giảm giá"/>
    <n v="1"/>
    <s v="0952382922"/>
    <x v="7109"/>
    <n v="9600"/>
    <n v="3590"/>
    <n v="0"/>
    <n v="9600"/>
    <n v="0"/>
    <n v="9600"/>
    <n v="3590"/>
    <n v="6010"/>
    <d v="2022-05-31T00:00:00"/>
  </r>
  <r>
    <s v="GD020230"/>
    <x v="858"/>
    <x v="21"/>
    <x v="98"/>
    <s v="Không giảm giá"/>
    <n v="1"/>
    <s v="0903688602"/>
    <x v="6664"/>
    <n v="9600"/>
    <n v="3590"/>
    <n v="0"/>
    <n v="9600"/>
    <n v="0"/>
    <n v="9600"/>
    <n v="3590"/>
    <n v="6010"/>
    <d v="2022-05-31T00:00:00"/>
  </r>
  <r>
    <s v="GD020231"/>
    <x v="858"/>
    <x v="22"/>
    <x v="150"/>
    <s v="Không giảm giá"/>
    <n v="1"/>
    <s v="0926649037"/>
    <x v="6149"/>
    <n v="91500"/>
    <n v="56876"/>
    <n v="0"/>
    <n v="91500"/>
    <n v="0"/>
    <n v="91500"/>
    <n v="56876"/>
    <n v="34624"/>
    <d v="2022-05-31T00:00:00"/>
  </r>
  <r>
    <s v="GD020232"/>
    <x v="858"/>
    <x v="17"/>
    <x v="111"/>
    <s v="Không giảm giá"/>
    <n v="1"/>
    <s v="0926601715"/>
    <x v="1106"/>
    <n v="320000"/>
    <n v="174569"/>
    <n v="0"/>
    <n v="320000"/>
    <n v="0"/>
    <n v="320000"/>
    <n v="174569"/>
    <n v="145431"/>
    <d v="2022-05-31T00:00:00"/>
  </r>
  <r>
    <s v="GD020233"/>
    <x v="858"/>
    <x v="8"/>
    <x v="68"/>
    <s v="Không giảm giá"/>
    <n v="1"/>
    <s v="0954453274"/>
    <x v="562"/>
    <n v="5500"/>
    <n v="2057"/>
    <n v="0"/>
    <n v="5500"/>
    <n v="0"/>
    <n v="5500"/>
    <n v="2057"/>
    <n v="3443"/>
    <d v="2022-05-31T00:00:00"/>
  </r>
  <r>
    <s v="GD020234"/>
    <x v="858"/>
    <x v="23"/>
    <x v="85"/>
    <s v="Không giảm giá"/>
    <n v="1"/>
    <s v="0924073495"/>
    <x v="2650"/>
    <n v="5500"/>
    <n v="4235"/>
    <n v="0"/>
    <n v="5500"/>
    <n v="0"/>
    <n v="5500"/>
    <n v="4235"/>
    <n v="1265"/>
    <d v="2022-05-31T00:00:00"/>
  </r>
  <r>
    <s v="GD020235"/>
    <x v="858"/>
    <x v="21"/>
    <x v="71"/>
    <s v="Không giảm giá"/>
    <n v="1"/>
    <s v="0949030856"/>
    <x v="2339"/>
    <n v="3500"/>
    <n v="1309"/>
    <n v="0"/>
    <n v="3500"/>
    <n v="0"/>
    <n v="3500"/>
    <n v="1309"/>
    <n v="2191"/>
    <d v="2022-05-31T00:00:00"/>
  </r>
  <r>
    <s v="GD020236"/>
    <x v="858"/>
    <x v="0"/>
    <x v="85"/>
    <s v="Không giảm giá"/>
    <n v="1"/>
    <s v="0946206295"/>
    <x v="1804"/>
    <n v="5500"/>
    <n v="4235"/>
    <n v="0"/>
    <n v="5500"/>
    <n v="0"/>
    <n v="5500"/>
    <n v="4235"/>
    <n v="1265"/>
    <d v="2022-05-31T00:00:00"/>
  </r>
  <r>
    <s v="GD020237"/>
    <x v="858"/>
    <x v="0"/>
    <x v="71"/>
    <s v="Không giảm giá"/>
    <n v="1"/>
    <s v="0916454975"/>
    <x v="2478"/>
    <n v="3500"/>
    <n v="1309"/>
    <n v="0"/>
    <n v="3500"/>
    <n v="0"/>
    <n v="3500"/>
    <n v="1309"/>
    <n v="2191"/>
    <d v="2022-05-31T00:00:00"/>
  </r>
  <r>
    <s v="GD020238"/>
    <x v="858"/>
    <x v="21"/>
    <x v="123"/>
    <s v="Không giảm giá"/>
    <n v="1"/>
    <s v="0901366225"/>
    <x v="2447"/>
    <n v="24000"/>
    <n v="8976"/>
    <n v="0"/>
    <n v="24000"/>
    <n v="0"/>
    <n v="24000"/>
    <n v="8976"/>
    <n v="15024"/>
    <d v="2022-05-31T00:00:00"/>
  </r>
  <r>
    <s v="GD020239"/>
    <x v="858"/>
    <x v="20"/>
    <x v="91"/>
    <s v="Không giảm giá"/>
    <n v="1"/>
    <s v="0904181205"/>
    <x v="8327"/>
    <n v="54000"/>
    <n v="34366"/>
    <n v="0"/>
    <n v="54000"/>
    <n v="0"/>
    <n v="54000"/>
    <n v="34366"/>
    <n v="19634"/>
    <d v="2022-05-31T00:00:00"/>
  </r>
  <r>
    <s v="GD020240"/>
    <x v="858"/>
    <x v="5"/>
    <x v="85"/>
    <s v="Không giảm giá"/>
    <n v="1"/>
    <s v="0938921058"/>
    <x v="294"/>
    <n v="5500"/>
    <n v="4235"/>
    <n v="0"/>
    <n v="5500"/>
    <n v="0"/>
    <n v="5500"/>
    <n v="4235"/>
    <n v="1265"/>
    <d v="2022-05-31T00:00:00"/>
  </r>
  <r>
    <s v="GD020241"/>
    <x v="858"/>
    <x v="8"/>
    <x v="108"/>
    <s v="Không giảm giá"/>
    <n v="1"/>
    <s v="0912731138"/>
    <x v="260"/>
    <n v="22500"/>
    <n v="8415"/>
    <n v="0"/>
    <n v="22500"/>
    <n v="0"/>
    <n v="22500"/>
    <n v="8415"/>
    <n v="14085"/>
    <d v="2022-05-31T00:00:00"/>
  </r>
  <r>
    <s v="GD020242"/>
    <x v="858"/>
    <x v="17"/>
    <x v="85"/>
    <s v="Không giảm giá"/>
    <n v="1"/>
    <s v="0956187913"/>
    <x v="1988"/>
    <n v="5500"/>
    <n v="4235"/>
    <n v="0"/>
    <n v="5500"/>
    <n v="0"/>
    <n v="5500"/>
    <n v="4235"/>
    <n v="1265"/>
    <d v="2022-05-31T00:00:00"/>
  </r>
  <r>
    <s v="GD020243"/>
    <x v="858"/>
    <x v="21"/>
    <x v="68"/>
    <s v="Không giảm giá"/>
    <n v="1"/>
    <s v="0931546056"/>
    <x v="2246"/>
    <n v="5500"/>
    <n v="2057"/>
    <n v="0"/>
    <n v="5500"/>
    <n v="0"/>
    <n v="5500"/>
    <n v="2057"/>
    <n v="3443"/>
    <d v="2022-05-31T00:00:00"/>
  </r>
  <r>
    <s v="GD020244"/>
    <x v="858"/>
    <x v="0"/>
    <x v="68"/>
    <s v="Không giảm giá"/>
    <n v="1"/>
    <s v="0952953289"/>
    <x v="2696"/>
    <n v="5500"/>
    <n v="2057"/>
    <n v="0"/>
    <n v="5500"/>
    <n v="0"/>
    <n v="5500"/>
    <n v="2057"/>
    <n v="3443"/>
    <d v="2022-05-31T00:00:00"/>
  </r>
  <r>
    <s v="GD020245"/>
    <x v="858"/>
    <x v="13"/>
    <x v="85"/>
    <s v="Không giảm giá"/>
    <n v="1"/>
    <s v="0954305165"/>
    <x v="5764"/>
    <n v="5500"/>
    <n v="4235"/>
    <n v="0"/>
    <n v="5500"/>
    <n v="0"/>
    <n v="5500"/>
    <n v="4235"/>
    <n v="1265"/>
    <d v="2022-05-31T00:00:00"/>
  </r>
  <r>
    <s v="GD020246"/>
    <x v="858"/>
    <x v="1"/>
    <x v="85"/>
    <s v="Không giảm giá"/>
    <n v="1"/>
    <s v="0906983901"/>
    <x v="527"/>
    <n v="5500"/>
    <n v="4235"/>
    <n v="0"/>
    <n v="5500"/>
    <n v="0"/>
    <n v="5500"/>
    <n v="4235"/>
    <n v="1265"/>
    <d v="2022-05-31T00:00:00"/>
  </r>
  <r>
    <s v="GD020247"/>
    <x v="858"/>
    <x v="0"/>
    <x v="85"/>
    <s v="Không giảm giá"/>
    <n v="1"/>
    <s v="0902968581"/>
    <x v="5243"/>
    <n v="5500"/>
    <n v="4235"/>
    <n v="0"/>
    <n v="5500"/>
    <n v="0"/>
    <n v="5500"/>
    <n v="4235"/>
    <n v="1265"/>
    <d v="2022-05-31T00:00:00"/>
  </r>
  <r>
    <s v="GD020248"/>
    <x v="858"/>
    <x v="8"/>
    <x v="85"/>
    <s v="Không giảm giá"/>
    <n v="1"/>
    <s v="0921426096"/>
    <x v="4967"/>
    <n v="5500"/>
    <n v="4235"/>
    <n v="0"/>
    <n v="5500"/>
    <n v="0"/>
    <n v="5500"/>
    <n v="4235"/>
    <n v="1265"/>
    <d v="2022-05-31T00:00:00"/>
  </r>
  <r>
    <s v="GD020249"/>
    <x v="858"/>
    <x v="1"/>
    <x v="133"/>
    <s v="Không giảm giá"/>
    <n v="1"/>
    <s v="0945766653"/>
    <x v="2339"/>
    <n v="5500"/>
    <n v="2057"/>
    <n v="0"/>
    <n v="5500"/>
    <n v="0"/>
    <n v="5500"/>
    <n v="2057"/>
    <n v="3443"/>
    <d v="2022-05-31T00:00:00"/>
  </r>
  <r>
    <s v="GD020250"/>
    <x v="858"/>
    <x v="5"/>
    <x v="142"/>
    <s v="Không giảm giá"/>
    <n v="1"/>
    <s v="0918759559"/>
    <x v="8594"/>
    <n v="24500"/>
    <n v="9163"/>
    <n v="0"/>
    <n v="24500"/>
    <n v="0"/>
    <n v="24500"/>
    <n v="9163"/>
    <n v="15337"/>
    <d v="2022-05-31T00:00:00"/>
  </r>
  <r>
    <s v="GD020251"/>
    <x v="858"/>
    <x v="23"/>
    <x v="111"/>
    <s v="Không giảm giá"/>
    <n v="1"/>
    <s v="0902852636"/>
    <x v="1743"/>
    <n v="320000"/>
    <n v="174569"/>
    <n v="0"/>
    <n v="320000"/>
    <n v="0"/>
    <n v="320000"/>
    <n v="174569"/>
    <n v="145431"/>
    <d v="2022-05-31T00:00:00"/>
  </r>
  <r>
    <s v="GD020252"/>
    <x v="858"/>
    <x v="2"/>
    <x v="86"/>
    <s v="Không giảm giá"/>
    <n v="1"/>
    <s v="0952547938"/>
    <x v="5845"/>
    <n v="332000"/>
    <n v="181115"/>
    <n v="0"/>
    <n v="332000"/>
    <n v="0"/>
    <n v="332000"/>
    <n v="181115"/>
    <n v="150885"/>
    <d v="2022-05-31T00:00:00"/>
  </r>
  <r>
    <s v="GD020253"/>
    <x v="858"/>
    <x v="8"/>
    <x v="86"/>
    <s v="Không giảm giá"/>
    <n v="1"/>
    <s v="0931417630"/>
    <x v="293"/>
    <n v="332000"/>
    <n v="181115"/>
    <n v="0"/>
    <n v="332000"/>
    <n v="0"/>
    <n v="332000"/>
    <n v="181115"/>
    <n v="150885"/>
    <d v="2022-05-31T00:00:00"/>
  </r>
  <r>
    <s v="GD020254"/>
    <x v="858"/>
    <x v="1"/>
    <x v="86"/>
    <s v="Không giảm giá"/>
    <n v="1"/>
    <s v="0918053456"/>
    <x v="1408"/>
    <n v="332000"/>
    <n v="181115"/>
    <n v="0"/>
    <n v="332000"/>
    <n v="0"/>
    <n v="332000"/>
    <n v="181115"/>
    <n v="150885"/>
    <d v="2022-05-31T00:00:00"/>
  </r>
  <r>
    <s v="GD020255"/>
    <x v="858"/>
    <x v="15"/>
    <x v="67"/>
    <s v="Không giảm giá"/>
    <n v="1"/>
    <s v="0953629701"/>
    <x v="1005"/>
    <n v="31000"/>
    <n v="11594"/>
    <n v="0"/>
    <n v="31000"/>
    <n v="0"/>
    <n v="31000"/>
    <n v="11594"/>
    <n v="19406"/>
    <d v="2022-05-31T00:00:00"/>
  </r>
  <r>
    <s v="GD020256"/>
    <x v="858"/>
    <x v="6"/>
    <x v="67"/>
    <s v="Không giảm giá"/>
    <n v="1"/>
    <s v="0919489691"/>
    <x v="2251"/>
    <n v="31000"/>
    <n v="11594"/>
    <n v="0"/>
    <n v="31000"/>
    <n v="0"/>
    <n v="31000"/>
    <n v="11594"/>
    <n v="19406"/>
    <d v="2022-05-31T00:00:00"/>
  </r>
  <r>
    <s v="GD020257"/>
    <x v="858"/>
    <x v="5"/>
    <x v="69"/>
    <s v="Không giảm giá"/>
    <n v="1"/>
    <s v="0928808458"/>
    <x v="1446"/>
    <n v="2400"/>
    <n v="898"/>
    <n v="0"/>
    <n v="2400"/>
    <n v="0"/>
    <n v="2400"/>
    <n v="898"/>
    <n v="1502"/>
    <d v="2022-05-31T00:00:00"/>
  </r>
  <r>
    <s v="GD020258"/>
    <x v="858"/>
    <x v="0"/>
    <x v="128"/>
    <s v="Không giảm giá"/>
    <n v="1"/>
    <s v="0924809359"/>
    <x v="353"/>
    <n v="110000"/>
    <n v="60008"/>
    <n v="0"/>
    <n v="110000"/>
    <n v="0"/>
    <n v="110000"/>
    <n v="60008"/>
    <n v="49992"/>
    <d v="2022-05-31T00:00:00"/>
  </r>
  <r>
    <s v="GD020259"/>
    <x v="858"/>
    <x v="12"/>
    <x v="128"/>
    <s v="Không giảm giá"/>
    <n v="1"/>
    <s v="0956667393"/>
    <x v="390"/>
    <n v="110000"/>
    <n v="60008"/>
    <n v="0"/>
    <n v="110000"/>
    <n v="0"/>
    <n v="110000"/>
    <n v="60008"/>
    <n v="49992"/>
    <d v="2022-05-31T00:00:00"/>
  </r>
  <r>
    <s v="GD020260"/>
    <x v="858"/>
    <x v="0"/>
    <x v="113"/>
    <s v="Không giảm giá"/>
    <n v="1"/>
    <s v="0922893087"/>
    <x v="288"/>
    <n v="369000"/>
    <n v="229370"/>
    <n v="0"/>
    <n v="369000"/>
    <n v="0"/>
    <n v="369000"/>
    <n v="229370"/>
    <n v="139630"/>
    <d v="2022-05-31T00:00:00"/>
  </r>
  <r>
    <s v="GD020261"/>
    <x v="858"/>
    <x v="18"/>
    <x v="69"/>
    <s v="Không giảm giá"/>
    <n v="1"/>
    <s v="0908226943"/>
    <x v="696"/>
    <n v="2400"/>
    <n v="898"/>
    <n v="0"/>
    <n v="2400"/>
    <n v="0"/>
    <n v="2400"/>
    <n v="898"/>
    <n v="1502"/>
    <d v="2022-05-31T00:00:00"/>
  </r>
  <r>
    <s v="GD020262"/>
    <x v="858"/>
    <x v="20"/>
    <x v="70"/>
    <s v="Không giảm giá"/>
    <n v="1"/>
    <s v="0949537706"/>
    <x v="2663"/>
    <n v="2500"/>
    <n v="935"/>
    <n v="0"/>
    <n v="2500"/>
    <n v="0"/>
    <n v="2500"/>
    <n v="935"/>
    <n v="1565"/>
    <d v="2022-05-31T00:00:00"/>
  </r>
  <r>
    <s v="GD020263"/>
    <x v="858"/>
    <x v="24"/>
    <x v="70"/>
    <s v="Không giảm giá"/>
    <n v="1"/>
    <s v="0935311734"/>
    <x v="699"/>
    <n v="2500"/>
    <n v="935"/>
    <n v="0"/>
    <n v="2500"/>
    <n v="0"/>
    <n v="2500"/>
    <n v="935"/>
    <n v="1565"/>
    <d v="2022-05-31T00:00:00"/>
  </r>
  <r>
    <s v="GD020264"/>
    <x v="858"/>
    <x v="5"/>
    <x v="69"/>
    <s v="Không giảm giá"/>
    <n v="1"/>
    <s v="0914082555"/>
    <x v="4228"/>
    <n v="2400"/>
    <n v="898"/>
    <n v="0"/>
    <n v="2400"/>
    <n v="0"/>
    <n v="2400"/>
    <n v="898"/>
    <n v="1502"/>
    <d v="2022-05-31T00:00:00"/>
  </r>
  <r>
    <s v="GD020265"/>
    <x v="858"/>
    <x v="5"/>
    <x v="70"/>
    <s v="Không giảm giá"/>
    <n v="1"/>
    <s v="0918327528"/>
    <x v="8595"/>
    <n v="2500"/>
    <n v="935"/>
    <n v="0"/>
    <n v="2500"/>
    <n v="0"/>
    <n v="2500"/>
    <n v="935"/>
    <n v="1565"/>
    <d v="2022-05-31T00:00:00"/>
  </r>
  <r>
    <s v="GD020266"/>
    <x v="858"/>
    <x v="7"/>
    <x v="69"/>
    <s v="Không giảm giá"/>
    <n v="1"/>
    <s v="0954954308"/>
    <x v="6613"/>
    <n v="2400"/>
    <n v="898"/>
    <n v="0"/>
    <n v="2400"/>
    <n v="0"/>
    <n v="2400"/>
    <n v="898"/>
    <n v="1502"/>
    <d v="2022-05-31T00:00:00"/>
  </r>
  <r>
    <s v="GD020267"/>
    <x v="858"/>
    <x v="21"/>
    <x v="70"/>
    <s v="Không giảm giá"/>
    <n v="1"/>
    <s v="0922018940"/>
    <x v="1292"/>
    <n v="2500"/>
    <n v="935"/>
    <n v="0"/>
    <n v="2500"/>
    <n v="0"/>
    <n v="2500"/>
    <n v="935"/>
    <n v="1565"/>
    <d v="2022-05-31T00:00:00"/>
  </r>
  <r>
    <s v="GD020268"/>
    <x v="858"/>
    <x v="0"/>
    <x v="70"/>
    <s v="Không giảm giá"/>
    <n v="1"/>
    <s v="0936131729"/>
    <x v="314"/>
    <n v="2500"/>
    <n v="935"/>
    <n v="0"/>
    <n v="2500"/>
    <n v="0"/>
    <n v="2500"/>
    <n v="935"/>
    <n v="1565"/>
    <d v="2022-05-31T00:00:00"/>
  </r>
  <r>
    <s v="GD020269"/>
    <x v="858"/>
    <x v="12"/>
    <x v="70"/>
    <s v="Không giảm giá"/>
    <n v="1"/>
    <s v="0932551336"/>
    <x v="3075"/>
    <n v="2500"/>
    <n v="935"/>
    <n v="0"/>
    <n v="2500"/>
    <n v="0"/>
    <n v="2500"/>
    <n v="935"/>
    <n v="1565"/>
    <d v="2022-05-31T00:00:00"/>
  </r>
  <r>
    <s v="GD020270"/>
    <x v="858"/>
    <x v="3"/>
    <x v="70"/>
    <s v="Không giảm giá"/>
    <n v="1"/>
    <s v="0948949847"/>
    <x v="8596"/>
    <n v="2500"/>
    <n v="935"/>
    <n v="0"/>
    <n v="2500"/>
    <n v="0"/>
    <n v="2500"/>
    <n v="935"/>
    <n v="1565"/>
    <d v="2022-05-31T00:00:00"/>
  </r>
  <r>
    <s v="GD020271"/>
    <x v="858"/>
    <x v="2"/>
    <x v="87"/>
    <s v="Không giảm giá"/>
    <n v="1"/>
    <s v="0929007682"/>
    <x v="385"/>
    <n v="711000"/>
    <n v="452480"/>
    <n v="0"/>
    <n v="711000"/>
    <n v="0"/>
    <n v="711000"/>
    <n v="452480"/>
    <n v="258520"/>
    <d v="2022-05-31T00:00:00"/>
  </r>
  <r>
    <s v="GD020272"/>
    <x v="858"/>
    <x v="7"/>
    <x v="70"/>
    <s v="Không giảm giá"/>
    <n v="1"/>
    <s v="0911686624"/>
    <x v="5133"/>
    <n v="2500"/>
    <n v="935"/>
    <n v="0"/>
    <n v="2500"/>
    <n v="0"/>
    <n v="2500"/>
    <n v="935"/>
    <n v="1565"/>
    <d v="2022-05-31T00:00:00"/>
  </r>
  <r>
    <s v="GD020273"/>
    <x v="858"/>
    <x v="7"/>
    <x v="9"/>
    <s v="Không giảm giá"/>
    <n v="1"/>
    <s v="0904531678"/>
    <x v="4387"/>
    <n v="2250000"/>
    <n v="1265400"/>
    <n v="0"/>
    <n v="2250000"/>
    <n v="0"/>
    <n v="2250000"/>
    <n v="1265400"/>
    <n v="984600"/>
    <d v="2022-05-31T00:00:00"/>
  </r>
  <r>
    <s v="GD020274"/>
    <x v="858"/>
    <x v="19"/>
    <x v="87"/>
    <s v="Không giảm giá"/>
    <n v="1"/>
    <s v="0952853886"/>
    <x v="2875"/>
    <n v="711000"/>
    <n v="452480"/>
    <n v="0"/>
    <n v="711000"/>
    <n v="0"/>
    <n v="711000"/>
    <n v="452480"/>
    <n v="258520"/>
    <d v="2022-05-31T00:00:00"/>
  </r>
  <r>
    <s v="GD020275"/>
    <x v="858"/>
    <x v="19"/>
    <x v="59"/>
    <s v="Không giảm giá"/>
    <n v="1"/>
    <s v="0917660912"/>
    <x v="8548"/>
    <n v="11500"/>
    <n v="4301"/>
    <n v="0"/>
    <n v="11500"/>
    <n v="0"/>
    <n v="11500"/>
    <n v="4301"/>
    <n v="7199"/>
    <d v="2022-05-31T00:00:00"/>
  </r>
  <r>
    <s v="GD020276"/>
    <x v="858"/>
    <x v="15"/>
    <x v="99"/>
    <s v="Không giảm giá"/>
    <n v="1"/>
    <s v="0941227290"/>
    <x v="157"/>
    <n v="99000"/>
    <n v="61538"/>
    <n v="0"/>
    <n v="99000"/>
    <n v="0"/>
    <n v="99000"/>
    <n v="61538"/>
    <n v="37462"/>
    <d v="2022-05-31T00:00:00"/>
  </r>
  <r>
    <s v="GD020277"/>
    <x v="858"/>
    <x v="14"/>
    <x v="82"/>
    <s v="Không giảm giá"/>
    <n v="1"/>
    <s v="0905824165"/>
    <x v="8565"/>
    <n v="11500"/>
    <n v="4301"/>
    <n v="0"/>
    <n v="11500"/>
    <n v="0"/>
    <n v="11500"/>
    <n v="4301"/>
    <n v="7199"/>
    <d v="2022-05-31T00:00:00"/>
  </r>
  <r>
    <s v="GD020278"/>
    <x v="858"/>
    <x v="7"/>
    <x v="82"/>
    <s v="Không giảm giá"/>
    <n v="1"/>
    <s v="0944528379"/>
    <x v="8597"/>
    <n v="11500"/>
    <n v="4301"/>
    <n v="0"/>
    <n v="11500"/>
    <n v="0"/>
    <n v="11500"/>
    <n v="4301"/>
    <n v="7199"/>
    <d v="2022-05-31T00:00:00"/>
  </r>
  <r>
    <s v="GD020279"/>
    <x v="858"/>
    <x v="14"/>
    <x v="60"/>
    <s v="Không giảm giá"/>
    <n v="1"/>
    <s v="0911336107"/>
    <x v="5956"/>
    <n v="11500"/>
    <n v="4301"/>
    <n v="0"/>
    <n v="11500"/>
    <n v="0"/>
    <n v="11500"/>
    <n v="4301"/>
    <n v="7199"/>
    <d v="2022-05-31T00:00:00"/>
  </r>
  <r>
    <s v="GD020280"/>
    <x v="858"/>
    <x v="8"/>
    <x v="60"/>
    <s v="Không giảm giá"/>
    <n v="1"/>
    <s v="0924000473"/>
    <x v="6479"/>
    <n v="11500"/>
    <n v="4301"/>
    <n v="0"/>
    <n v="11500"/>
    <n v="0"/>
    <n v="11500"/>
    <n v="4301"/>
    <n v="7199"/>
    <d v="2022-05-31T00:00:00"/>
  </r>
  <r>
    <s v="GD020281"/>
    <x v="858"/>
    <x v="23"/>
    <x v="59"/>
    <s v="Không giảm giá"/>
    <n v="1"/>
    <s v="0904938758"/>
    <x v="8598"/>
    <n v="11500"/>
    <n v="4301"/>
    <n v="0"/>
    <n v="11500"/>
    <n v="0"/>
    <n v="11500"/>
    <n v="4301"/>
    <n v="7199"/>
    <d v="2022-05-31T00:00:00"/>
  </r>
  <r>
    <s v="GD020282"/>
    <x v="858"/>
    <x v="3"/>
    <x v="54"/>
    <s v="Không giảm giá"/>
    <n v="1"/>
    <s v="0934086419"/>
    <x v="8599"/>
    <n v="6000"/>
    <n v="2244"/>
    <n v="0"/>
    <n v="6000"/>
    <n v="0"/>
    <n v="6000"/>
    <n v="2244"/>
    <n v="3756"/>
    <d v="2022-05-31T00:00:00"/>
  </r>
  <r>
    <s v="GD020283"/>
    <x v="858"/>
    <x v="1"/>
    <x v="54"/>
    <s v="Không giảm giá"/>
    <n v="1"/>
    <s v="0956255302"/>
    <x v="8600"/>
    <n v="6000"/>
    <n v="2244"/>
    <n v="0"/>
    <n v="6000"/>
    <n v="0"/>
    <n v="6000"/>
    <n v="2244"/>
    <n v="3756"/>
    <d v="2022-05-31T00:00:00"/>
  </r>
  <r>
    <s v="GD020284"/>
    <x v="858"/>
    <x v="18"/>
    <x v="59"/>
    <s v="Không giảm giá"/>
    <n v="1"/>
    <s v="0923035769"/>
    <x v="4930"/>
    <n v="11500"/>
    <n v="4301"/>
    <n v="0"/>
    <n v="11500"/>
    <n v="0"/>
    <n v="11500"/>
    <n v="4301"/>
    <n v="7199"/>
    <d v="2022-05-31T00:00:00"/>
  </r>
  <r>
    <s v="GD020285"/>
    <x v="858"/>
    <x v="12"/>
    <x v="59"/>
    <s v="Không giảm giá"/>
    <n v="1"/>
    <s v="0934177917"/>
    <x v="4266"/>
    <n v="11500"/>
    <n v="4301"/>
    <n v="0"/>
    <n v="11500"/>
    <n v="0"/>
    <n v="11500"/>
    <n v="4301"/>
    <n v="7199"/>
    <d v="2022-05-31T00:00:00"/>
  </r>
  <r>
    <s v="GD020286"/>
    <x v="858"/>
    <x v="1"/>
    <x v="54"/>
    <s v="Không giảm giá"/>
    <n v="1"/>
    <s v="0927572641"/>
    <x v="2542"/>
    <n v="6000"/>
    <n v="2244"/>
    <n v="0"/>
    <n v="6000"/>
    <n v="0"/>
    <n v="6000"/>
    <n v="2244"/>
    <n v="3756"/>
    <d v="2022-05-31T00:00:00"/>
  </r>
  <r>
    <s v="GD020287"/>
    <x v="858"/>
    <x v="22"/>
    <x v="59"/>
    <s v="Không giảm giá"/>
    <n v="1"/>
    <s v="0907730809"/>
    <x v="8601"/>
    <n v="11500"/>
    <n v="4301"/>
    <n v="0"/>
    <n v="11500"/>
    <n v="0"/>
    <n v="11500"/>
    <n v="4301"/>
    <n v="7199"/>
    <d v="2022-05-31T00:00:00"/>
  </r>
  <r>
    <s v="GD020288"/>
    <x v="858"/>
    <x v="22"/>
    <x v="59"/>
    <s v="Không giảm giá"/>
    <n v="1"/>
    <s v="0935872978"/>
    <x v="1448"/>
    <n v="11500"/>
    <n v="4301"/>
    <n v="0"/>
    <n v="11500"/>
    <n v="0"/>
    <n v="11500"/>
    <n v="4301"/>
    <n v="7199"/>
    <d v="2022-05-31T00:00:00"/>
  </r>
  <r>
    <s v="GD020289"/>
    <x v="858"/>
    <x v="16"/>
    <x v="54"/>
    <s v="Không giảm giá"/>
    <n v="1"/>
    <s v="0902734659"/>
    <x v="1913"/>
    <n v="6000"/>
    <n v="2244"/>
    <n v="0"/>
    <n v="6000"/>
    <n v="0"/>
    <n v="6000"/>
    <n v="2244"/>
    <n v="3756"/>
    <d v="2022-05-31T00:00:00"/>
  </r>
  <r>
    <s v="GD020290"/>
    <x v="858"/>
    <x v="8"/>
    <x v="54"/>
    <s v="Không giảm giá"/>
    <n v="1"/>
    <s v="0941016095"/>
    <x v="7157"/>
    <n v="6000"/>
    <n v="2244"/>
    <n v="0"/>
    <n v="6000"/>
    <n v="0"/>
    <n v="6000"/>
    <n v="2244"/>
    <n v="3756"/>
    <d v="2022-05-31T00:00:00"/>
  </r>
  <r>
    <s v="GD020291"/>
    <x v="858"/>
    <x v="23"/>
    <x v="60"/>
    <s v="Không giảm giá"/>
    <n v="1"/>
    <s v="0914797724"/>
    <x v="137"/>
    <n v="11500"/>
    <n v="4301"/>
    <n v="0"/>
    <n v="11500"/>
    <n v="0"/>
    <n v="11500"/>
    <n v="4301"/>
    <n v="7199"/>
    <d v="2022-05-31T00:00:00"/>
  </r>
  <r>
    <s v="GD020292"/>
    <x v="858"/>
    <x v="8"/>
    <x v="59"/>
    <s v="Không giảm giá"/>
    <n v="1"/>
    <s v="0904052022"/>
    <x v="8602"/>
    <n v="11500"/>
    <n v="4301"/>
    <n v="0"/>
    <n v="11500"/>
    <n v="0"/>
    <n v="11500"/>
    <n v="4301"/>
    <n v="7199"/>
    <d v="2022-05-31T00:00:00"/>
  </r>
  <r>
    <s v="GD020293"/>
    <x v="858"/>
    <x v="8"/>
    <x v="54"/>
    <s v="Không giảm giá"/>
    <n v="1"/>
    <s v="0905841032"/>
    <x v="8603"/>
    <n v="6000"/>
    <n v="2244"/>
    <n v="0"/>
    <n v="6000"/>
    <n v="0"/>
    <n v="6000"/>
    <n v="2244"/>
    <n v="3756"/>
    <d v="2022-05-31T00:00:00"/>
  </r>
  <r>
    <s v="GD020294"/>
    <x v="858"/>
    <x v="8"/>
    <x v="59"/>
    <s v="Không giảm giá"/>
    <n v="1"/>
    <s v="0905841032"/>
    <x v="8603"/>
    <n v="11500"/>
    <n v="4301"/>
    <n v="0"/>
    <n v="11500"/>
    <n v="0"/>
    <n v="11500"/>
    <n v="4301"/>
    <n v="7199"/>
    <d v="2022-05-31T00:00:00"/>
  </r>
  <r>
    <s v="GD020295"/>
    <x v="858"/>
    <x v="0"/>
    <x v="78"/>
    <s v="Không giảm giá"/>
    <n v="1"/>
    <s v="0901186919"/>
    <x v="8604"/>
    <n v="3200"/>
    <n v="1197"/>
    <n v="0"/>
    <n v="3200"/>
    <n v="0"/>
    <n v="3200"/>
    <n v="1197"/>
    <n v="2003"/>
    <d v="2022-05-31T00:00:00"/>
  </r>
  <r>
    <s v="GD020296"/>
    <x v="858"/>
    <x v="19"/>
    <x v="60"/>
    <s v="Không giảm giá"/>
    <n v="1"/>
    <s v="0911793607"/>
    <x v="8605"/>
    <n v="11500"/>
    <n v="4301"/>
    <n v="0"/>
    <n v="11500"/>
    <n v="0"/>
    <n v="11500"/>
    <n v="4301"/>
    <n v="7199"/>
    <d v="2022-05-31T00:00:00"/>
  </r>
  <r>
    <s v="GD020297"/>
    <x v="858"/>
    <x v="12"/>
    <x v="82"/>
    <s v="Không giảm giá"/>
    <n v="1"/>
    <s v="0922260893"/>
    <x v="8606"/>
    <n v="11500"/>
    <n v="4301"/>
    <n v="0"/>
    <n v="11500"/>
    <n v="0"/>
    <n v="11500"/>
    <n v="4301"/>
    <n v="7199"/>
    <d v="2022-05-31T00:00:00"/>
  </r>
  <r>
    <s v="GD020298"/>
    <x v="858"/>
    <x v="8"/>
    <x v="78"/>
    <s v="Không giảm giá"/>
    <n v="1"/>
    <s v="0932448426"/>
    <x v="5502"/>
    <n v="3200"/>
    <n v="1197"/>
    <n v="0"/>
    <n v="3200"/>
    <n v="0"/>
    <n v="3200"/>
    <n v="1197"/>
    <n v="2003"/>
    <d v="2022-05-31T00:00:00"/>
  </r>
  <r>
    <s v="GD020299"/>
    <x v="858"/>
    <x v="17"/>
    <x v="78"/>
    <s v="Không giảm giá"/>
    <n v="1"/>
    <s v="0919334724"/>
    <x v="8607"/>
    <n v="3200"/>
    <n v="1197"/>
    <n v="0"/>
    <n v="3200"/>
    <n v="0"/>
    <n v="3200"/>
    <n v="1197"/>
    <n v="2003"/>
    <d v="2022-05-31T00:00:00"/>
  </r>
  <r>
    <s v="GD020300"/>
    <x v="858"/>
    <x v="22"/>
    <x v="78"/>
    <s v="Không giảm giá"/>
    <n v="1"/>
    <s v="0957525680"/>
    <x v="1813"/>
    <n v="3200"/>
    <n v="1197"/>
    <n v="0"/>
    <n v="3200"/>
    <n v="0"/>
    <n v="3200"/>
    <n v="1197"/>
    <n v="2003"/>
    <d v="2022-05-31T00:00:00"/>
  </r>
  <r>
    <s v="GD020301"/>
    <x v="858"/>
    <x v="16"/>
    <x v="76"/>
    <s v="Không giảm giá"/>
    <n v="1"/>
    <s v="0908284941"/>
    <x v="8608"/>
    <n v="13500"/>
    <n v="5049"/>
    <n v="0"/>
    <n v="13500"/>
    <n v="0"/>
    <n v="13500"/>
    <n v="5049"/>
    <n v="8451"/>
    <d v="2022-05-31T00:00:00"/>
  </r>
  <r>
    <s v="GD020302"/>
    <x v="858"/>
    <x v="10"/>
    <x v="76"/>
    <s v="Không giảm giá"/>
    <n v="1"/>
    <s v="0948611294"/>
    <x v="2643"/>
    <n v="13500"/>
    <n v="5049"/>
    <n v="0"/>
    <n v="13500"/>
    <n v="0"/>
    <n v="13500"/>
    <n v="5049"/>
    <n v="8451"/>
    <d v="2022-05-31T00:00:00"/>
  </r>
  <r>
    <s v="GD020303"/>
    <x v="858"/>
    <x v="13"/>
    <x v="76"/>
    <s v="Không giảm giá"/>
    <n v="1"/>
    <s v="0942639443"/>
    <x v="494"/>
    <n v="13500"/>
    <n v="5049"/>
    <n v="0"/>
    <n v="13500"/>
    <n v="0"/>
    <n v="13500"/>
    <n v="5049"/>
    <n v="8451"/>
    <d v="2022-05-31T00:00:00"/>
  </r>
  <r>
    <s v="GD020304"/>
    <x v="858"/>
    <x v="2"/>
    <x v="76"/>
    <s v="Không giảm giá"/>
    <n v="1"/>
    <s v="0957033166"/>
    <x v="6078"/>
    <n v="13500"/>
    <n v="5049"/>
    <n v="0"/>
    <n v="13500"/>
    <n v="0"/>
    <n v="13500"/>
    <n v="5049"/>
    <n v="8451"/>
    <d v="2022-05-31T00:00:00"/>
  </r>
  <r>
    <s v="GD020305"/>
    <x v="858"/>
    <x v="18"/>
    <x v="76"/>
    <s v="Không giảm giá"/>
    <n v="1"/>
    <s v="0917598764"/>
    <x v="3669"/>
    <n v="13500"/>
    <n v="5049"/>
    <n v="0"/>
    <n v="13500"/>
    <n v="0"/>
    <n v="13500"/>
    <n v="5049"/>
    <n v="8451"/>
    <d v="2022-05-31T00:00:00"/>
  </r>
  <r>
    <s v="GD020306"/>
    <x v="858"/>
    <x v="23"/>
    <x v="76"/>
    <s v="Không giảm giá"/>
    <n v="1"/>
    <s v="0958502981"/>
    <x v="5276"/>
    <n v="13500"/>
    <n v="5049"/>
    <n v="0"/>
    <n v="13500"/>
    <n v="0"/>
    <n v="13500"/>
    <n v="5049"/>
    <n v="8451"/>
    <d v="2022-05-31T00:00:00"/>
  </r>
  <r>
    <s v="GD020307"/>
    <x v="858"/>
    <x v="6"/>
    <x v="78"/>
    <s v="Không giảm giá"/>
    <n v="1"/>
    <s v="0918691640"/>
    <x v="8609"/>
    <n v="3200"/>
    <n v="1197"/>
    <n v="0"/>
    <n v="3200"/>
    <n v="0"/>
    <n v="3200"/>
    <n v="1197"/>
    <n v="2003"/>
    <d v="2022-05-31T00:00:00"/>
  </r>
  <r>
    <s v="GD020308"/>
    <x v="858"/>
    <x v="13"/>
    <x v="78"/>
    <s v="Không giảm giá"/>
    <n v="1"/>
    <s v="0931115200"/>
    <x v="3889"/>
    <n v="3200"/>
    <n v="1197"/>
    <n v="0"/>
    <n v="3200"/>
    <n v="0"/>
    <n v="3200"/>
    <n v="1197"/>
    <n v="2003"/>
    <d v="2022-05-31T00:00:00"/>
  </r>
  <r>
    <s v="GD020309"/>
    <x v="858"/>
    <x v="11"/>
    <x v="72"/>
    <s v="Không giảm giá"/>
    <n v="1"/>
    <s v="0931115200"/>
    <x v="3889"/>
    <n v="13800"/>
    <n v="5161"/>
    <n v="0"/>
    <n v="13800"/>
    <n v="0"/>
    <n v="13800"/>
    <n v="5161"/>
    <n v="8639"/>
    <d v="2022-05-31T00:00:00"/>
  </r>
  <r>
    <s v="GD020310"/>
    <x v="858"/>
    <x v="14"/>
    <x v="72"/>
    <s v="Không giảm giá"/>
    <n v="1"/>
    <s v="0926014367"/>
    <x v="5507"/>
    <n v="13800"/>
    <n v="5161"/>
    <n v="0"/>
    <n v="13800"/>
    <n v="0"/>
    <n v="13800"/>
    <n v="5161"/>
    <n v="8639"/>
    <d v="2022-05-31T00:00:00"/>
  </r>
  <r>
    <s v="GD020311"/>
    <x v="858"/>
    <x v="20"/>
    <x v="72"/>
    <s v="Không giảm giá"/>
    <n v="1"/>
    <s v="0958501112"/>
    <x v="8610"/>
    <n v="13800"/>
    <n v="5161"/>
    <n v="0"/>
    <n v="13800"/>
    <n v="0"/>
    <n v="13800"/>
    <n v="5161"/>
    <n v="8639"/>
    <d v="2022-05-31T00:00:00"/>
  </r>
  <r>
    <s v="GD020312"/>
    <x v="858"/>
    <x v="18"/>
    <x v="72"/>
    <s v="Không giảm giá"/>
    <n v="1"/>
    <s v="0945375198"/>
    <x v="8159"/>
    <n v="13800"/>
    <n v="5161"/>
    <n v="0"/>
    <n v="13800"/>
    <n v="0"/>
    <n v="13800"/>
    <n v="5161"/>
    <n v="8639"/>
    <d v="2022-05-31T00:00:00"/>
  </r>
  <r>
    <s v="GD020313"/>
    <x v="858"/>
    <x v="9"/>
    <x v="72"/>
    <s v="Không giảm giá"/>
    <n v="1"/>
    <s v="0931807204"/>
    <x v="5555"/>
    <n v="13800"/>
    <n v="5161"/>
    <n v="0"/>
    <n v="13800"/>
    <n v="0"/>
    <n v="13800"/>
    <n v="5161"/>
    <n v="8639"/>
    <d v="2022-05-31T00:00:00"/>
  </r>
  <r>
    <s v="GD020314"/>
    <x v="858"/>
    <x v="16"/>
    <x v="72"/>
    <s v="Không giảm giá"/>
    <n v="1"/>
    <s v="0954614669"/>
    <x v="1767"/>
    <n v="13800"/>
    <n v="5161"/>
    <n v="0"/>
    <n v="13800"/>
    <n v="0"/>
    <n v="13800"/>
    <n v="5161"/>
    <n v="8639"/>
    <d v="2022-05-31T00:00:00"/>
  </r>
  <r>
    <s v="GD020315"/>
    <x v="858"/>
    <x v="24"/>
    <x v="78"/>
    <s v="Không giảm giá"/>
    <n v="1"/>
    <s v="0916489806"/>
    <x v="5557"/>
    <n v="3200"/>
    <n v="1197"/>
    <n v="0"/>
    <n v="3200"/>
    <n v="0"/>
    <n v="3200"/>
    <n v="1197"/>
    <n v="2003"/>
    <d v="2022-05-31T00:00:00"/>
  </r>
  <r>
    <s v="GD020316"/>
    <x v="858"/>
    <x v="1"/>
    <x v="78"/>
    <s v="Không giảm giá"/>
    <n v="1"/>
    <s v="0912303792"/>
    <x v="1564"/>
    <n v="3200"/>
    <n v="1197"/>
    <n v="0"/>
    <n v="3200"/>
    <n v="0"/>
    <n v="3200"/>
    <n v="1197"/>
    <n v="2003"/>
    <d v="2022-05-31T00:00:00"/>
  </r>
  <r>
    <s v="GD020317"/>
    <x v="858"/>
    <x v="17"/>
    <x v="62"/>
    <s v="Giảm giá mua trên 5 sản phẩm"/>
    <n v="5"/>
    <s v="0952957755"/>
    <x v="5558"/>
    <n v="350000"/>
    <n v="190935"/>
    <n v="0.02"/>
    <n v="1750000"/>
    <n v="35000"/>
    <n v="1715000"/>
    <n v="954675"/>
    <n v="760325"/>
    <d v="2022-05-31T00:00:00"/>
  </r>
  <r>
    <s v="GD020318"/>
    <x v="858"/>
    <x v="17"/>
    <x v="78"/>
    <s v="Không giảm giá"/>
    <n v="1"/>
    <s v="0959059363"/>
    <x v="8611"/>
    <n v="3200"/>
    <n v="1197"/>
    <n v="0"/>
    <n v="3200"/>
    <n v="0"/>
    <n v="3200"/>
    <n v="1197"/>
    <n v="2003"/>
    <d v="2022-05-31T00:00:00"/>
  </r>
  <r>
    <s v="GD020319"/>
    <x v="858"/>
    <x v="13"/>
    <x v="97"/>
    <s v="Không giảm giá"/>
    <n v="1"/>
    <s v="0904758848"/>
    <x v="8612"/>
    <n v="9800"/>
    <n v="3665"/>
    <n v="0"/>
    <n v="9800"/>
    <n v="0"/>
    <n v="9800"/>
    <n v="3665"/>
    <n v="6135"/>
    <d v="2022-05-31T00:00:00"/>
  </r>
  <r>
    <s v="GD020320"/>
    <x v="858"/>
    <x v="17"/>
    <x v="78"/>
    <s v="Không giảm giá"/>
    <n v="1"/>
    <s v="0956828044"/>
    <x v="8613"/>
    <n v="3200"/>
    <n v="1197"/>
    <n v="0"/>
    <n v="3200"/>
    <n v="0"/>
    <n v="3200"/>
    <n v="1197"/>
    <n v="2003"/>
    <d v="2022-05-31T00:00:00"/>
  </r>
  <r>
    <s v="GD020321"/>
    <x v="858"/>
    <x v="0"/>
    <x v="78"/>
    <s v="Không giảm giá"/>
    <n v="1"/>
    <s v="0912730781"/>
    <x v="1387"/>
    <n v="3200"/>
    <n v="1197"/>
    <n v="0"/>
    <n v="3200"/>
    <n v="0"/>
    <n v="3200"/>
    <n v="1197"/>
    <n v="2003"/>
    <d v="2022-05-31T00:00:00"/>
  </r>
  <r>
    <s v="GD020322"/>
    <x v="858"/>
    <x v="13"/>
    <x v="92"/>
    <s v="Không giảm giá"/>
    <n v="1"/>
    <s v="0926840021"/>
    <x v="8345"/>
    <n v="2000"/>
    <n v="748"/>
    <n v="0"/>
    <n v="2000"/>
    <n v="0"/>
    <n v="2000"/>
    <n v="748"/>
    <n v="1252"/>
    <d v="2022-05-31T00:00:00"/>
  </r>
  <r>
    <s v="GD020323"/>
    <x v="858"/>
    <x v="17"/>
    <x v="92"/>
    <s v="Không giảm giá"/>
    <n v="1"/>
    <s v="0917186420"/>
    <x v="8614"/>
    <n v="2000"/>
    <n v="748"/>
    <n v="0"/>
    <n v="2000"/>
    <n v="0"/>
    <n v="2000"/>
    <n v="748"/>
    <n v="1252"/>
    <d v="2022-05-31T00:00:00"/>
  </r>
  <r>
    <s v="GD020324"/>
    <x v="858"/>
    <x v="15"/>
    <x v="92"/>
    <s v="Không giảm giá"/>
    <n v="1"/>
    <s v="0948733281"/>
    <x v="8530"/>
    <n v="2000"/>
    <n v="748"/>
    <n v="0"/>
    <n v="2000"/>
    <n v="0"/>
    <n v="2000"/>
    <n v="748"/>
    <n v="1252"/>
    <d v="2022-05-31T00:00:00"/>
  </r>
  <r>
    <s v="GD020325"/>
    <x v="858"/>
    <x v="15"/>
    <x v="92"/>
    <s v="Không giảm giá"/>
    <n v="1"/>
    <s v="0923432598"/>
    <x v="1812"/>
    <n v="2000"/>
    <n v="748"/>
    <n v="0"/>
    <n v="2000"/>
    <n v="0"/>
    <n v="2000"/>
    <n v="748"/>
    <n v="1252"/>
    <d v="2022-05-31T00:00:00"/>
  </r>
  <r>
    <s v="GD020326"/>
    <x v="858"/>
    <x v="15"/>
    <x v="92"/>
    <s v="Không giảm giá"/>
    <n v="1"/>
    <s v="0915148885"/>
    <x v="836"/>
    <n v="2000"/>
    <n v="748"/>
    <n v="0"/>
    <n v="2000"/>
    <n v="0"/>
    <n v="2000"/>
    <n v="748"/>
    <n v="1252"/>
    <d v="2022-05-31T00:00:00"/>
  </r>
  <r>
    <s v="GD020327"/>
    <x v="858"/>
    <x v="0"/>
    <x v="92"/>
    <s v="Không giảm giá"/>
    <n v="1"/>
    <s v="0914048090"/>
    <x v="3820"/>
    <n v="2000"/>
    <n v="748"/>
    <n v="0"/>
    <n v="2000"/>
    <n v="0"/>
    <n v="2000"/>
    <n v="748"/>
    <n v="1252"/>
    <d v="2022-05-31T00:00:00"/>
  </r>
  <r>
    <s v="GD020328"/>
    <x v="858"/>
    <x v="16"/>
    <x v="92"/>
    <s v="Không giảm giá"/>
    <n v="1"/>
    <s v="0916404137"/>
    <x v="8615"/>
    <n v="2000"/>
    <n v="748"/>
    <n v="0"/>
    <n v="2000"/>
    <n v="0"/>
    <n v="2000"/>
    <n v="748"/>
    <n v="1252"/>
    <d v="2022-05-31T00:00:00"/>
  </r>
  <r>
    <s v="GD020329"/>
    <x v="858"/>
    <x v="16"/>
    <x v="92"/>
    <s v="Giảm giá mua trên 5 sản phẩm"/>
    <n v="5"/>
    <s v="0913283969"/>
    <x v="1200"/>
    <n v="2000"/>
    <n v="748"/>
    <n v="0.02"/>
    <n v="10000"/>
    <n v="200"/>
    <n v="9800"/>
    <n v="3740"/>
    <n v="6060"/>
    <d v="2022-05-31T00:00:00"/>
  </r>
  <r>
    <s v="GD020330"/>
    <x v="858"/>
    <x v="0"/>
    <x v="92"/>
    <s v="Giảm giá mua trên 5 sản phẩm"/>
    <n v="5"/>
    <s v="0943941735"/>
    <x v="4440"/>
    <n v="2000"/>
    <n v="748"/>
    <n v="0.02"/>
    <n v="10000"/>
    <n v="200"/>
    <n v="9800"/>
    <n v="3740"/>
    <n v="6060"/>
    <d v="2022-05-31T00:00:00"/>
  </r>
  <r>
    <s v="GD020331"/>
    <x v="858"/>
    <x v="24"/>
    <x v="92"/>
    <s v="Giảm giá mua trên 5 sản phẩm"/>
    <n v="5"/>
    <s v="0929336310"/>
    <x v="2049"/>
    <n v="2000"/>
    <n v="748"/>
    <n v="0.02"/>
    <n v="10000"/>
    <n v="200"/>
    <n v="9800"/>
    <n v="3740"/>
    <n v="6060"/>
    <d v="2022-05-31T00:00:00"/>
  </r>
  <r>
    <s v="GD020332"/>
    <x v="858"/>
    <x v="23"/>
    <x v="92"/>
    <s v="Giảm giá mua trên 5 sản phẩm"/>
    <n v="5"/>
    <s v="0931694950"/>
    <x v="1203"/>
    <n v="2000"/>
    <n v="748"/>
    <n v="0.02"/>
    <n v="10000"/>
    <n v="200"/>
    <n v="9800"/>
    <n v="3740"/>
    <n v="6060"/>
    <d v="2022-05-31T00:00:00"/>
  </r>
  <r>
    <s v="GD020333"/>
    <x v="858"/>
    <x v="11"/>
    <x v="89"/>
    <s v="Không giảm giá"/>
    <n v="1"/>
    <s v="0943395691"/>
    <x v="903"/>
    <n v="8800"/>
    <n v="3291"/>
    <n v="0"/>
    <n v="8800"/>
    <n v="0"/>
    <n v="8800"/>
    <n v="3291"/>
    <n v="5509"/>
    <d v="2022-05-31T00:00:00"/>
  </r>
  <r>
    <s v="GD020334"/>
    <x v="858"/>
    <x v="23"/>
    <x v="89"/>
    <s v="Không giảm giá"/>
    <n v="1"/>
    <s v="0933599393"/>
    <x v="8616"/>
    <n v="8800"/>
    <n v="3291"/>
    <n v="0"/>
    <n v="8800"/>
    <n v="0"/>
    <n v="8800"/>
    <n v="3291"/>
    <n v="5509"/>
    <d v="2022-05-31T00:00:00"/>
  </r>
  <r>
    <s v="GD020335"/>
    <x v="858"/>
    <x v="24"/>
    <x v="89"/>
    <s v="Không giảm giá"/>
    <n v="1"/>
    <s v="0916606400"/>
    <x v="355"/>
    <n v="8800"/>
    <n v="3291"/>
    <n v="0"/>
    <n v="8800"/>
    <n v="0"/>
    <n v="8800"/>
    <n v="3291"/>
    <n v="5509"/>
    <d v="2022-05-31T00:00:00"/>
  </r>
  <r>
    <s v="GD020336"/>
    <x v="858"/>
    <x v="8"/>
    <x v="65"/>
    <s v="Không giảm giá"/>
    <n v="1"/>
    <s v="0907424587"/>
    <x v="8617"/>
    <n v="15000"/>
    <n v="5610"/>
    <n v="0"/>
    <n v="15000"/>
    <n v="0"/>
    <n v="15000"/>
    <n v="5610"/>
    <n v="9390"/>
    <d v="2022-05-31T00:00:00"/>
  </r>
  <r>
    <s v="GD020337"/>
    <x v="858"/>
    <x v="23"/>
    <x v="65"/>
    <s v="Không giảm giá"/>
    <n v="1"/>
    <s v="0918154361"/>
    <x v="2401"/>
    <n v="15000"/>
    <n v="5610"/>
    <n v="0"/>
    <n v="15000"/>
    <n v="0"/>
    <n v="15000"/>
    <n v="5610"/>
    <n v="9390"/>
    <d v="2022-05-31T00:00:00"/>
  </r>
  <r>
    <s v="GD020338"/>
    <x v="858"/>
    <x v="23"/>
    <x v="120"/>
    <s v="Không giảm giá"/>
    <n v="1"/>
    <s v="0942947541"/>
    <x v="3992"/>
    <n v="21000"/>
    <n v="16170"/>
    <n v="0"/>
    <n v="21000"/>
    <n v="0"/>
    <n v="21000"/>
    <n v="16170"/>
    <n v="4830"/>
    <d v="2022-05-31T00:00:00"/>
  </r>
  <r>
    <s v="GD020339"/>
    <x v="858"/>
    <x v="15"/>
    <x v="83"/>
    <s v="Không giảm giá"/>
    <n v="1"/>
    <s v="0953146448"/>
    <x v="8143"/>
    <n v="9900"/>
    <n v="3703"/>
    <n v="0"/>
    <n v="9900"/>
    <n v="0"/>
    <n v="9900"/>
    <n v="3703"/>
    <n v="6197"/>
    <d v="2022-05-31T00:00:00"/>
  </r>
  <r>
    <s v="GD020340"/>
    <x v="858"/>
    <x v="11"/>
    <x v="83"/>
    <s v="Không giảm giá"/>
    <n v="1"/>
    <s v="0921998329"/>
    <x v="282"/>
    <n v="9900"/>
    <n v="3703"/>
    <n v="0"/>
    <n v="9900"/>
    <n v="0"/>
    <n v="9900"/>
    <n v="3703"/>
    <n v="6197"/>
    <d v="2022-05-31T00:00:00"/>
  </r>
  <r>
    <s v="GD020341"/>
    <x v="858"/>
    <x v="24"/>
    <x v="83"/>
    <s v="Không giảm giá"/>
    <n v="1"/>
    <s v="0945010138"/>
    <x v="7318"/>
    <n v="9900"/>
    <n v="3703"/>
    <n v="0"/>
    <n v="9900"/>
    <n v="0"/>
    <n v="9900"/>
    <n v="3703"/>
    <n v="6197"/>
    <d v="2022-05-31T00:00:00"/>
  </r>
  <r>
    <s v="GD020342"/>
    <x v="858"/>
    <x v="24"/>
    <x v="83"/>
    <s v="Không giảm giá"/>
    <n v="1"/>
    <s v="0925659395"/>
    <x v="5290"/>
    <n v="9900"/>
    <n v="3703"/>
    <n v="0"/>
    <n v="9900"/>
    <n v="0"/>
    <n v="9900"/>
    <n v="3703"/>
    <n v="6197"/>
    <d v="2022-05-31T00:00:00"/>
  </r>
  <r>
    <s v="GD020343"/>
    <x v="858"/>
    <x v="24"/>
    <x v="115"/>
    <s v="Không giảm giá"/>
    <n v="1"/>
    <s v="0923247746"/>
    <x v="8618"/>
    <n v="9900"/>
    <n v="3703"/>
    <n v="0"/>
    <n v="9900"/>
    <n v="0"/>
    <n v="9900"/>
    <n v="3703"/>
    <n v="6197"/>
    <d v="2022-05-31T00:00:00"/>
  </r>
  <r>
    <s v="GD020344"/>
    <x v="858"/>
    <x v="15"/>
    <x v="79"/>
    <s v="Không giảm giá"/>
    <n v="1"/>
    <s v="0901464954"/>
    <x v="1550"/>
    <n v="215000"/>
    <n v="136826"/>
    <n v="0"/>
    <n v="215000"/>
    <n v="0"/>
    <n v="215000"/>
    <n v="136826"/>
    <n v="78174"/>
    <d v="2022-05-31T00:00:00"/>
  </r>
  <r>
    <s v="GD020345"/>
    <x v="858"/>
    <x v="18"/>
    <x v="115"/>
    <s v="Không giảm giá"/>
    <n v="1"/>
    <s v="0911283188"/>
    <x v="8619"/>
    <n v="9900"/>
    <n v="3703"/>
    <n v="0"/>
    <n v="9900"/>
    <n v="0"/>
    <n v="9900"/>
    <n v="3703"/>
    <n v="6197"/>
    <d v="2022-05-31T00:00:00"/>
  </r>
  <r>
    <s v="GD020346"/>
    <x v="858"/>
    <x v="16"/>
    <x v="112"/>
    <s v="Không giảm giá"/>
    <n v="1"/>
    <s v="0906461435"/>
    <x v="2575"/>
    <n v="363000"/>
    <n v="225641"/>
    <n v="0"/>
    <n v="363000"/>
    <n v="0"/>
    <n v="363000"/>
    <n v="225641"/>
    <n v="137359"/>
    <d v="2022-05-31T00:00:00"/>
  </r>
  <r>
    <s v="GD020347"/>
    <x v="858"/>
    <x v="0"/>
    <x v="139"/>
    <s v="Không giảm giá"/>
    <n v="1"/>
    <s v="0926229099"/>
    <x v="4492"/>
    <n v="24900"/>
    <n v="9313"/>
    <n v="0"/>
    <n v="24900"/>
    <n v="0"/>
    <n v="24900"/>
    <n v="9313"/>
    <n v="15587"/>
    <d v="2022-05-31T00:00:00"/>
  </r>
  <r>
    <s v="GD020348"/>
    <x v="858"/>
    <x v="24"/>
    <x v="140"/>
    <s v="Không giảm giá"/>
    <n v="1"/>
    <s v="0948050460"/>
    <x v="4238"/>
    <n v="108000"/>
    <n v="67133"/>
    <n v="0"/>
    <n v="108000"/>
    <n v="0"/>
    <n v="108000"/>
    <n v="67133"/>
    <n v="40867"/>
    <d v="2022-05-31T00:00:00"/>
  </r>
  <r>
    <s v="GD020349"/>
    <x v="858"/>
    <x v="11"/>
    <x v="88"/>
    <s v="Không giảm giá"/>
    <n v="1"/>
    <s v="0943189881"/>
    <x v="6023"/>
    <n v="22400"/>
    <n v="17248"/>
    <n v="0"/>
    <n v="22400"/>
    <n v="0"/>
    <n v="22400"/>
    <n v="17248"/>
    <n v="5152"/>
    <d v="2022-05-31T00:00:00"/>
  </r>
  <r>
    <s v="GD020350"/>
    <x v="858"/>
    <x v="3"/>
    <x v="116"/>
    <s v="Không giảm giá"/>
    <n v="1"/>
    <s v="0959884036"/>
    <x v="7031"/>
    <n v="4000"/>
    <n v="1496"/>
    <n v="0"/>
    <n v="4000"/>
    <n v="0"/>
    <n v="4000"/>
    <n v="1496"/>
    <n v="2504"/>
    <d v="2022-05-31T00:00:00"/>
  </r>
  <r>
    <s v="GD020351"/>
    <x v="858"/>
    <x v="4"/>
    <x v="116"/>
    <s v="Không giảm giá"/>
    <n v="1"/>
    <s v="0912493585"/>
    <x v="8620"/>
    <n v="4000"/>
    <n v="1496"/>
    <n v="0"/>
    <n v="4000"/>
    <n v="0"/>
    <n v="4000"/>
    <n v="1496"/>
    <n v="2504"/>
    <d v="2022-05-31T00:00:00"/>
  </r>
  <r>
    <s v="GD020352"/>
    <x v="858"/>
    <x v="8"/>
    <x v="116"/>
    <s v="Không giảm giá"/>
    <n v="1"/>
    <s v="0925012206"/>
    <x v="512"/>
    <n v="4000"/>
    <n v="1496"/>
    <n v="0"/>
    <n v="4000"/>
    <n v="0"/>
    <n v="4000"/>
    <n v="1496"/>
    <n v="2504"/>
    <d v="2022-05-31T00:00:00"/>
  </r>
  <r>
    <s v="GD020353"/>
    <x v="858"/>
    <x v="17"/>
    <x v="96"/>
    <s v="Không giảm giá"/>
    <n v="1"/>
    <s v="0958829053"/>
    <x v="8621"/>
    <n v="56000"/>
    <n v="35638"/>
    <n v="0"/>
    <n v="56000"/>
    <n v="0"/>
    <n v="56000"/>
    <n v="35638"/>
    <n v="20362"/>
    <d v="2022-05-31T00:00:00"/>
  </r>
  <r>
    <s v="GD020354"/>
    <x v="858"/>
    <x v="10"/>
    <x v="61"/>
    <s v="Không giảm giá"/>
    <n v="1"/>
    <s v="0939960395"/>
    <x v="4810"/>
    <n v="8000"/>
    <n v="2992"/>
    <n v="0"/>
    <n v="8000"/>
    <n v="0"/>
    <n v="8000"/>
    <n v="2992"/>
    <n v="5008"/>
    <d v="2022-05-31T00:00:00"/>
  </r>
  <r>
    <s v="GD020355"/>
    <x v="858"/>
    <x v="0"/>
    <x v="137"/>
    <s v="Không giảm giá"/>
    <n v="1"/>
    <s v="0939960395"/>
    <x v="4810"/>
    <n v="28000"/>
    <n v="10472"/>
    <n v="0"/>
    <n v="28000"/>
    <n v="0"/>
    <n v="28000"/>
    <n v="10472"/>
    <n v="17528"/>
    <d v="2022-05-31T00:00:00"/>
  </r>
  <r>
    <s v="GD020356"/>
    <x v="858"/>
    <x v="22"/>
    <x v="66"/>
    <s v="Không giảm giá"/>
    <n v="1"/>
    <s v="0906068634"/>
    <x v="5053"/>
    <n v="13300"/>
    <n v="4974"/>
    <n v="0"/>
    <n v="13300"/>
    <n v="0"/>
    <n v="13300"/>
    <n v="4974"/>
    <n v="8326"/>
    <d v="2022-05-31T00:00:00"/>
  </r>
  <r>
    <s v="GD020357"/>
    <x v="858"/>
    <x v="22"/>
    <x v="66"/>
    <s v="Không giảm giá"/>
    <n v="1"/>
    <s v="0956728873"/>
    <x v="8622"/>
    <n v="13300"/>
    <n v="4974"/>
    <n v="0"/>
    <n v="13300"/>
    <n v="0"/>
    <n v="13300"/>
    <n v="4974"/>
    <n v="8326"/>
    <d v="2022-05-31T00:00:00"/>
  </r>
  <r>
    <s v="GD020358"/>
    <x v="858"/>
    <x v="17"/>
    <x v="95"/>
    <s v="Không giảm giá"/>
    <n v="1"/>
    <s v="0916210401"/>
    <x v="8623"/>
    <n v="325000"/>
    <n v="177297"/>
    <n v="0"/>
    <n v="325000"/>
    <n v="0"/>
    <n v="325000"/>
    <n v="177297"/>
    <n v="147703"/>
    <d v="2022-05-31T00:00:00"/>
  </r>
  <r>
    <s v="GD020359"/>
    <x v="858"/>
    <x v="10"/>
    <x v="146"/>
    <s v="Không giảm giá"/>
    <n v="1"/>
    <s v="0925670973"/>
    <x v="2841"/>
    <n v="25000"/>
    <n v="9350"/>
    <n v="0"/>
    <n v="25000"/>
    <n v="0"/>
    <n v="25000"/>
    <n v="9350"/>
    <n v="15650"/>
    <d v="2022-05-31T00:00:00"/>
  </r>
  <r>
    <s v="GD020360"/>
    <x v="858"/>
    <x v="0"/>
    <x v="121"/>
    <s v="Không giảm giá"/>
    <n v="1"/>
    <s v="0919771151"/>
    <x v="8624"/>
    <n v="22500"/>
    <n v="17325"/>
    <n v="0"/>
    <n v="22500"/>
    <n v="0"/>
    <n v="22500"/>
    <n v="17325"/>
    <n v="5175"/>
    <d v="2022-05-31T00:00:00"/>
  </r>
  <r>
    <s v="GD020361"/>
    <x v="858"/>
    <x v="13"/>
    <x v="108"/>
    <s v="Không giảm giá"/>
    <n v="1"/>
    <s v="0944332458"/>
    <x v="1797"/>
    <n v="22500"/>
    <n v="8415"/>
    <n v="0"/>
    <n v="22500"/>
    <n v="0"/>
    <n v="22500"/>
    <n v="8415"/>
    <n v="14085"/>
    <d v="2022-05-31T00:00:00"/>
  </r>
  <r>
    <s v="GD020362"/>
    <x v="858"/>
    <x v="8"/>
    <x v="108"/>
    <s v="Không giảm giá"/>
    <n v="1"/>
    <s v="0926769837"/>
    <x v="5093"/>
    <n v="22500"/>
    <n v="8415"/>
    <n v="0"/>
    <n v="22500"/>
    <n v="0"/>
    <n v="22500"/>
    <n v="8415"/>
    <n v="14085"/>
    <d v="2022-05-31T00:00:00"/>
  </r>
  <r>
    <s v="GD020363"/>
    <x v="858"/>
    <x v="0"/>
    <x v="71"/>
    <s v="Không giảm giá"/>
    <n v="1"/>
    <s v="0917790527"/>
    <x v="8625"/>
    <n v="3500"/>
    <n v="1309"/>
    <n v="0"/>
    <n v="3500"/>
    <n v="0"/>
    <n v="3500"/>
    <n v="1309"/>
    <n v="2191"/>
    <d v="2022-05-31T00:00:00"/>
  </r>
  <r>
    <s v="GD020364"/>
    <x v="858"/>
    <x v="0"/>
    <x v="71"/>
    <s v="Không giảm giá"/>
    <n v="1"/>
    <s v="0929644913"/>
    <x v="8626"/>
    <n v="3500"/>
    <n v="1309"/>
    <n v="0"/>
    <n v="3500"/>
    <n v="0"/>
    <n v="3500"/>
    <n v="1309"/>
    <n v="2191"/>
    <d v="2022-05-31T00:00:00"/>
  </r>
  <r>
    <s v="GD020365"/>
    <x v="858"/>
    <x v="0"/>
    <x v="71"/>
    <s v="Không giảm giá"/>
    <n v="1"/>
    <s v="0908527711"/>
    <x v="8627"/>
    <n v="3500"/>
    <n v="1309"/>
    <n v="0"/>
    <n v="3500"/>
    <n v="0"/>
    <n v="3500"/>
    <n v="1309"/>
    <n v="2191"/>
    <d v="2022-05-31T00:00:00"/>
  </r>
  <r>
    <s v="GD020366"/>
    <x v="858"/>
    <x v="3"/>
    <x v="85"/>
    <s v="Không giảm giá"/>
    <n v="1"/>
    <s v="0956268920"/>
    <x v="2016"/>
    <n v="5500"/>
    <n v="4235"/>
    <n v="0"/>
    <n v="5500"/>
    <n v="0"/>
    <n v="5500"/>
    <n v="4235"/>
    <n v="1265"/>
    <d v="2022-05-31T00:00:00"/>
  </r>
  <r>
    <s v="GD020367"/>
    <x v="858"/>
    <x v="14"/>
    <x v="71"/>
    <s v="Không giảm giá"/>
    <n v="1"/>
    <s v="0947913695"/>
    <x v="8628"/>
    <n v="3500"/>
    <n v="1309"/>
    <n v="0"/>
    <n v="3500"/>
    <n v="0"/>
    <n v="3500"/>
    <n v="1309"/>
    <n v="2191"/>
    <d v="2022-05-31T00:00:00"/>
  </r>
  <r>
    <s v="GD020368"/>
    <x v="858"/>
    <x v="3"/>
    <x v="85"/>
    <s v="Không giảm giá"/>
    <n v="1"/>
    <s v="0933365251"/>
    <x v="41"/>
    <n v="5500"/>
    <n v="4235"/>
    <n v="0"/>
    <n v="5500"/>
    <n v="0"/>
    <n v="5500"/>
    <n v="4235"/>
    <n v="1265"/>
    <d v="2022-05-31T00:00:00"/>
  </r>
  <r>
    <s v="GD020369"/>
    <x v="859"/>
    <x v="8"/>
    <x v="90"/>
    <s v="Không giảm giá"/>
    <n v="1"/>
    <s v="0916897026"/>
    <x v="1038"/>
    <n v="9500"/>
    <n v="3553"/>
    <n v="0"/>
    <n v="9500"/>
    <n v="0"/>
    <n v="9500"/>
    <n v="3553"/>
    <n v="5947"/>
    <d v="2022-05-31T00:00:00"/>
  </r>
  <r>
    <s v="GD020370"/>
    <x v="859"/>
    <x v="6"/>
    <x v="90"/>
    <s v="Không giảm giá"/>
    <n v="1"/>
    <s v="0915931838"/>
    <x v="3661"/>
    <n v="9500"/>
    <n v="3553"/>
    <n v="0"/>
    <n v="9500"/>
    <n v="0"/>
    <n v="9500"/>
    <n v="3553"/>
    <n v="5947"/>
    <d v="2022-05-31T00:00:00"/>
  </r>
  <r>
    <s v="GD020371"/>
    <x v="859"/>
    <x v="23"/>
    <x v="98"/>
    <s v="Không giảm giá"/>
    <n v="1"/>
    <s v="0942824897"/>
    <x v="6392"/>
    <n v="9600"/>
    <n v="3590"/>
    <n v="0"/>
    <n v="9600"/>
    <n v="0"/>
    <n v="9600"/>
    <n v="3590"/>
    <n v="6010"/>
    <d v="2022-05-31T00:00:00"/>
  </r>
  <r>
    <s v="GD020372"/>
    <x v="859"/>
    <x v="8"/>
    <x v="98"/>
    <s v="Không giảm giá"/>
    <n v="1"/>
    <s v="0945994863"/>
    <x v="6676"/>
    <n v="9600"/>
    <n v="3590"/>
    <n v="0"/>
    <n v="9600"/>
    <n v="0"/>
    <n v="9600"/>
    <n v="3590"/>
    <n v="6010"/>
    <d v="2022-05-31T00:00:00"/>
  </r>
  <r>
    <s v="GD020373"/>
    <x v="859"/>
    <x v="10"/>
    <x v="98"/>
    <s v="Không giảm giá"/>
    <n v="1"/>
    <s v="0956650149"/>
    <x v="2233"/>
    <n v="9600"/>
    <n v="3590"/>
    <n v="0"/>
    <n v="9600"/>
    <n v="0"/>
    <n v="9600"/>
    <n v="3590"/>
    <n v="6010"/>
    <d v="2022-05-31T00:00:00"/>
  </r>
  <r>
    <s v="GD020374"/>
    <x v="859"/>
    <x v="6"/>
    <x v="71"/>
    <s v="Không giảm giá"/>
    <n v="1"/>
    <s v="0952394517"/>
    <x v="2500"/>
    <n v="3500"/>
    <n v="1309"/>
    <n v="0"/>
    <n v="3500"/>
    <n v="0"/>
    <n v="3500"/>
    <n v="1309"/>
    <n v="2191"/>
    <d v="2022-05-31T00:00:00"/>
  </r>
  <r>
    <s v="GD020375"/>
    <x v="859"/>
    <x v="10"/>
    <x v="71"/>
    <s v="Không giảm giá"/>
    <n v="1"/>
    <s v="0931356284"/>
    <x v="2511"/>
    <n v="3500"/>
    <n v="1309"/>
    <n v="0"/>
    <n v="3500"/>
    <n v="0"/>
    <n v="3500"/>
    <n v="1309"/>
    <n v="2191"/>
    <d v="2022-05-31T00:00:00"/>
  </r>
  <r>
    <s v="GD020376"/>
    <x v="859"/>
    <x v="6"/>
    <x v="71"/>
    <s v="Không giảm giá"/>
    <n v="1"/>
    <s v="0922843662"/>
    <x v="2512"/>
    <n v="3500"/>
    <n v="1309"/>
    <n v="0"/>
    <n v="3500"/>
    <n v="0"/>
    <n v="3500"/>
    <n v="1309"/>
    <n v="2191"/>
    <d v="2022-05-31T00:00:00"/>
  </r>
  <r>
    <s v="GD020377"/>
    <x v="859"/>
    <x v="14"/>
    <x v="91"/>
    <s v="Không giảm giá"/>
    <n v="1"/>
    <s v="0909871954"/>
    <x v="7407"/>
    <n v="54000"/>
    <n v="34366"/>
    <n v="0"/>
    <n v="54000"/>
    <n v="0"/>
    <n v="54000"/>
    <n v="34366"/>
    <n v="19634"/>
    <d v="2022-05-31T00:00:00"/>
  </r>
  <r>
    <s v="GD020378"/>
    <x v="859"/>
    <x v="0"/>
    <x v="71"/>
    <s v="Không giảm giá"/>
    <n v="1"/>
    <s v="0903401027"/>
    <x v="3974"/>
    <n v="3500"/>
    <n v="1309"/>
    <n v="0"/>
    <n v="3500"/>
    <n v="0"/>
    <n v="3500"/>
    <n v="1309"/>
    <n v="2191"/>
    <d v="2022-05-31T00:00:00"/>
  </r>
  <r>
    <s v="GD020379"/>
    <x v="859"/>
    <x v="5"/>
    <x v="127"/>
    <s v="Không giảm giá"/>
    <n v="1"/>
    <s v="0926988356"/>
    <x v="8361"/>
    <n v="54000"/>
    <n v="29459"/>
    <n v="0"/>
    <n v="54000"/>
    <n v="0"/>
    <n v="54000"/>
    <n v="29459"/>
    <n v="24541"/>
    <d v="2022-05-31T00:00:00"/>
  </r>
  <r>
    <s v="GD020380"/>
    <x v="859"/>
    <x v="19"/>
    <x v="123"/>
    <s v="Không giảm giá"/>
    <n v="1"/>
    <s v="0907163099"/>
    <x v="8629"/>
    <n v="24000"/>
    <n v="8976"/>
    <n v="0"/>
    <n v="24000"/>
    <n v="0"/>
    <n v="24000"/>
    <n v="8976"/>
    <n v="15024"/>
    <d v="2022-05-31T00:00:00"/>
  </r>
  <r>
    <s v="GD020381"/>
    <x v="859"/>
    <x v="4"/>
    <x v="71"/>
    <s v="Không giảm giá"/>
    <n v="1"/>
    <s v="0918382719"/>
    <x v="1790"/>
    <n v="3500"/>
    <n v="1309"/>
    <n v="0"/>
    <n v="3500"/>
    <n v="0"/>
    <n v="3500"/>
    <n v="1309"/>
    <n v="2191"/>
    <d v="2022-05-31T00:00:00"/>
  </r>
  <r>
    <s v="GD020382"/>
    <x v="859"/>
    <x v="15"/>
    <x v="71"/>
    <s v="Không giảm giá"/>
    <n v="1"/>
    <s v="0934197007"/>
    <x v="3377"/>
    <n v="3500"/>
    <n v="1309"/>
    <n v="0"/>
    <n v="3500"/>
    <n v="0"/>
    <n v="3500"/>
    <n v="1309"/>
    <n v="2191"/>
    <d v="2022-05-31T00:00:00"/>
  </r>
  <r>
    <s v="GD020383"/>
    <x v="859"/>
    <x v="14"/>
    <x v="71"/>
    <s v="Không giảm giá"/>
    <n v="1"/>
    <s v="0907693645"/>
    <x v="2474"/>
    <n v="3500"/>
    <n v="1309"/>
    <n v="0"/>
    <n v="3500"/>
    <n v="0"/>
    <n v="3500"/>
    <n v="1309"/>
    <n v="2191"/>
    <d v="2022-05-31T00:00:00"/>
  </r>
  <r>
    <s v="GD020384"/>
    <x v="859"/>
    <x v="8"/>
    <x v="71"/>
    <s v="Không giảm giá"/>
    <n v="1"/>
    <s v="0954931052"/>
    <x v="8630"/>
    <n v="3500"/>
    <n v="1309"/>
    <n v="0"/>
    <n v="3500"/>
    <n v="0"/>
    <n v="3500"/>
    <n v="1309"/>
    <n v="2191"/>
    <d v="2022-05-31T00:00:00"/>
  </r>
  <r>
    <s v="GD020385"/>
    <x v="859"/>
    <x v="17"/>
    <x v="108"/>
    <s v="Không giảm giá"/>
    <n v="1"/>
    <s v="0906380235"/>
    <x v="2935"/>
    <n v="22500"/>
    <n v="8415"/>
    <n v="0"/>
    <n v="22500"/>
    <n v="0"/>
    <n v="22500"/>
    <n v="8415"/>
    <n v="14085"/>
    <d v="2022-05-31T00:00:00"/>
  </r>
  <r>
    <s v="GD020386"/>
    <x v="859"/>
    <x v="13"/>
    <x v="121"/>
    <s v="Không giảm giá"/>
    <n v="1"/>
    <s v="0938370853"/>
    <x v="6514"/>
    <n v="22500"/>
    <n v="17325"/>
    <n v="0"/>
    <n v="22500"/>
    <n v="0"/>
    <n v="22500"/>
    <n v="17325"/>
    <n v="5175"/>
    <d v="2022-05-31T00:00:00"/>
  </r>
  <r>
    <s v="GD020387"/>
    <x v="859"/>
    <x v="24"/>
    <x v="125"/>
    <s v="Không giảm giá"/>
    <n v="1"/>
    <s v="0937598602"/>
    <x v="272"/>
    <n v="24000"/>
    <n v="8976"/>
    <n v="0"/>
    <n v="24000"/>
    <n v="0"/>
    <n v="24000"/>
    <n v="8976"/>
    <n v="15024"/>
    <d v="2022-05-31T00:00:00"/>
  </r>
  <r>
    <s v="GD020388"/>
    <x v="859"/>
    <x v="9"/>
    <x v="91"/>
    <s v="Không giảm giá"/>
    <n v="1"/>
    <s v="0918532931"/>
    <x v="8631"/>
    <n v="54000"/>
    <n v="34366"/>
    <n v="0"/>
    <n v="54000"/>
    <n v="0"/>
    <n v="54000"/>
    <n v="34366"/>
    <n v="19634"/>
    <d v="2022-05-31T00:00:00"/>
  </r>
  <r>
    <s v="GD020389"/>
    <x v="859"/>
    <x v="22"/>
    <x v="71"/>
    <s v="Không giảm giá"/>
    <n v="1"/>
    <s v="0951530497"/>
    <x v="339"/>
    <n v="3500"/>
    <n v="1309"/>
    <n v="0"/>
    <n v="3500"/>
    <n v="0"/>
    <n v="3500"/>
    <n v="1309"/>
    <n v="2191"/>
    <d v="2022-05-31T00:00:00"/>
  </r>
  <r>
    <s v="GD020390"/>
    <x v="859"/>
    <x v="4"/>
    <x v="71"/>
    <s v="Không giảm giá"/>
    <n v="1"/>
    <s v="0953697926"/>
    <x v="2487"/>
    <n v="3500"/>
    <n v="1309"/>
    <n v="0"/>
    <n v="3500"/>
    <n v="0"/>
    <n v="3500"/>
    <n v="1309"/>
    <n v="2191"/>
    <d v="2022-05-31T00:00:00"/>
  </r>
  <r>
    <s v="GD020391"/>
    <x v="859"/>
    <x v="5"/>
    <x v="111"/>
    <s v="Không giảm giá"/>
    <n v="1"/>
    <s v="0917674213"/>
    <x v="351"/>
    <n v="320000"/>
    <n v="174569"/>
    <n v="0"/>
    <n v="320000"/>
    <n v="0"/>
    <n v="320000"/>
    <n v="174569"/>
    <n v="145431"/>
    <d v="2022-05-31T00:00:00"/>
  </r>
  <r>
    <s v="GD020392"/>
    <x v="859"/>
    <x v="8"/>
    <x v="134"/>
    <s v="Không giảm giá"/>
    <n v="1"/>
    <s v="0903499230"/>
    <x v="1149"/>
    <n v="115000"/>
    <n v="62736"/>
    <n v="0"/>
    <n v="115000"/>
    <n v="0"/>
    <n v="115000"/>
    <n v="62736"/>
    <n v="52264"/>
    <d v="2022-05-31T00:00:00"/>
  </r>
  <r>
    <s v="GD020393"/>
    <x v="859"/>
    <x v="19"/>
    <x v="68"/>
    <s v="Không giảm giá"/>
    <n v="1"/>
    <s v="0957032562"/>
    <x v="531"/>
    <n v="5500"/>
    <n v="2057"/>
    <n v="0"/>
    <n v="5500"/>
    <n v="0"/>
    <n v="5500"/>
    <n v="2057"/>
    <n v="3443"/>
    <d v="2022-05-31T00:00:00"/>
  </r>
  <r>
    <s v="GD020394"/>
    <x v="859"/>
    <x v="21"/>
    <x v="85"/>
    <s v="Không giảm giá"/>
    <n v="1"/>
    <s v="0931471508"/>
    <x v="2531"/>
    <n v="5500"/>
    <n v="4235"/>
    <n v="0"/>
    <n v="5500"/>
    <n v="0"/>
    <n v="5500"/>
    <n v="4235"/>
    <n v="1265"/>
    <d v="2022-05-31T00:00:00"/>
  </r>
  <r>
    <s v="GD020395"/>
    <x v="859"/>
    <x v="5"/>
    <x v="85"/>
    <s v="Không giảm giá"/>
    <n v="1"/>
    <s v="0938921058"/>
    <x v="294"/>
    <n v="5500"/>
    <n v="4235"/>
    <n v="0"/>
    <n v="5500"/>
    <n v="0"/>
    <n v="5500"/>
    <n v="4235"/>
    <n v="1265"/>
    <d v="2022-05-31T00:00:00"/>
  </r>
  <r>
    <s v="GD020396"/>
    <x v="859"/>
    <x v="18"/>
    <x v="85"/>
    <s v="Không giảm giá"/>
    <n v="1"/>
    <s v="0905160890"/>
    <x v="684"/>
    <n v="5500"/>
    <n v="4235"/>
    <n v="0"/>
    <n v="5500"/>
    <n v="0"/>
    <n v="5500"/>
    <n v="4235"/>
    <n v="1265"/>
    <d v="2022-05-31T00:00:00"/>
  </r>
  <r>
    <s v="GD020397"/>
    <x v="859"/>
    <x v="1"/>
    <x v="85"/>
    <s v="Không giảm giá"/>
    <n v="1"/>
    <s v="0937641692"/>
    <x v="970"/>
    <n v="5500"/>
    <n v="4235"/>
    <n v="0"/>
    <n v="5500"/>
    <n v="0"/>
    <n v="5500"/>
    <n v="4235"/>
    <n v="1265"/>
    <d v="2022-05-31T00:00:00"/>
  </r>
  <r>
    <s v="GD020398"/>
    <x v="859"/>
    <x v="8"/>
    <x v="142"/>
    <s v="Không giảm giá"/>
    <n v="1"/>
    <s v="0913919822"/>
    <x v="8632"/>
    <n v="24500"/>
    <n v="9163"/>
    <n v="0"/>
    <n v="24500"/>
    <n v="0"/>
    <n v="24500"/>
    <n v="9163"/>
    <n v="15337"/>
    <d v="2022-05-31T00:00:00"/>
  </r>
  <r>
    <s v="GD020399"/>
    <x v="859"/>
    <x v="8"/>
    <x v="133"/>
    <s v="Không giảm giá"/>
    <n v="1"/>
    <s v="0904421995"/>
    <x v="103"/>
    <n v="5500"/>
    <n v="2057"/>
    <n v="0"/>
    <n v="5500"/>
    <n v="0"/>
    <n v="5500"/>
    <n v="2057"/>
    <n v="3443"/>
    <d v="2022-05-31T00:00:00"/>
  </r>
  <r>
    <s v="GD020400"/>
    <x v="859"/>
    <x v="6"/>
    <x v="133"/>
    <s v="Không giảm giá"/>
    <n v="1"/>
    <s v="0931376518"/>
    <x v="5530"/>
    <n v="5500"/>
    <n v="2057"/>
    <n v="0"/>
    <n v="5500"/>
    <n v="0"/>
    <n v="5500"/>
    <n v="2057"/>
    <n v="3443"/>
    <d v="2022-05-31T00:00:00"/>
  </r>
  <r>
    <s v="GD020401"/>
    <x v="859"/>
    <x v="4"/>
    <x v="102"/>
    <s v="Không giảm giá"/>
    <n v="1"/>
    <s v="0918708234"/>
    <x v="2822"/>
    <n v="5500"/>
    <n v="2057"/>
    <n v="0"/>
    <n v="5500"/>
    <n v="0"/>
    <n v="5500"/>
    <n v="2057"/>
    <n v="3443"/>
    <d v="2022-05-31T00:00:00"/>
  </r>
  <r>
    <s v="GD020402"/>
    <x v="859"/>
    <x v="16"/>
    <x v="68"/>
    <s v="Không giảm giá"/>
    <n v="1"/>
    <s v="0937071032"/>
    <x v="738"/>
    <n v="5500"/>
    <n v="2057"/>
    <n v="0"/>
    <n v="5500"/>
    <n v="0"/>
    <n v="5500"/>
    <n v="2057"/>
    <n v="3443"/>
    <d v="2022-05-31T00:00:00"/>
  </r>
  <r>
    <s v="GD020403"/>
    <x v="859"/>
    <x v="6"/>
    <x v="68"/>
    <s v="Không giảm giá"/>
    <n v="1"/>
    <s v="0918700600"/>
    <x v="192"/>
    <n v="5500"/>
    <n v="2057"/>
    <n v="0"/>
    <n v="5500"/>
    <n v="0"/>
    <n v="5500"/>
    <n v="2057"/>
    <n v="3443"/>
    <d v="2022-05-31T00:00:00"/>
  </r>
  <r>
    <s v="GD020404"/>
    <x v="859"/>
    <x v="14"/>
    <x v="129"/>
    <s v="Không giảm giá"/>
    <n v="1"/>
    <s v="0915105141"/>
    <x v="6643"/>
    <n v="360000"/>
    <n v="223776"/>
    <n v="0"/>
    <n v="360000"/>
    <n v="0"/>
    <n v="360000"/>
    <n v="223776"/>
    <n v="136224"/>
    <d v="2022-05-31T00:00:00"/>
  </r>
  <r>
    <s v="GD020405"/>
    <x v="859"/>
    <x v="6"/>
    <x v="56"/>
    <s v="Không giảm giá"/>
    <n v="1"/>
    <s v="0908672449"/>
    <x v="306"/>
    <n v="360000"/>
    <n v="223776"/>
    <n v="0"/>
    <n v="360000"/>
    <n v="0"/>
    <n v="360000"/>
    <n v="223776"/>
    <n v="136224"/>
    <d v="2022-05-31T00:00:00"/>
  </r>
  <r>
    <s v="GD020406"/>
    <x v="859"/>
    <x v="15"/>
    <x v="68"/>
    <s v="Không giảm giá"/>
    <n v="1"/>
    <s v="0933665325"/>
    <x v="2932"/>
    <n v="5500"/>
    <n v="2057"/>
    <n v="0"/>
    <n v="5500"/>
    <n v="0"/>
    <n v="5500"/>
    <n v="2057"/>
    <n v="3443"/>
    <d v="2022-05-31T00:00:00"/>
  </r>
  <r>
    <s v="GD020407"/>
    <x v="859"/>
    <x v="6"/>
    <x v="85"/>
    <s v="Không giảm giá"/>
    <n v="1"/>
    <s v="0945399688"/>
    <x v="355"/>
    <n v="5500"/>
    <n v="4235"/>
    <n v="0"/>
    <n v="5500"/>
    <n v="0"/>
    <n v="5500"/>
    <n v="4235"/>
    <n v="1265"/>
    <d v="2022-05-31T00:00:00"/>
  </r>
  <r>
    <s v="GD020408"/>
    <x v="859"/>
    <x v="2"/>
    <x v="85"/>
    <s v="Không giảm giá"/>
    <n v="1"/>
    <s v="0933541012"/>
    <x v="5847"/>
    <n v="5500"/>
    <n v="4235"/>
    <n v="0"/>
    <n v="5500"/>
    <n v="0"/>
    <n v="5500"/>
    <n v="4235"/>
    <n v="1265"/>
    <d v="2022-05-31T00:00:00"/>
  </r>
  <r>
    <s v="GD020409"/>
    <x v="859"/>
    <x v="22"/>
    <x v="85"/>
    <s v="Không giảm giá"/>
    <n v="1"/>
    <s v="0951961114"/>
    <x v="1228"/>
    <n v="5500"/>
    <n v="4235"/>
    <n v="0"/>
    <n v="5500"/>
    <n v="0"/>
    <n v="5500"/>
    <n v="4235"/>
    <n v="1265"/>
    <d v="2022-05-31T00:00:00"/>
  </r>
  <r>
    <s v="GD020410"/>
    <x v="859"/>
    <x v="19"/>
    <x v="85"/>
    <s v="Không giảm giá"/>
    <n v="1"/>
    <s v="0933422133"/>
    <x v="3148"/>
    <n v="5500"/>
    <n v="4235"/>
    <n v="0"/>
    <n v="5500"/>
    <n v="0"/>
    <n v="5500"/>
    <n v="4235"/>
    <n v="1265"/>
    <d v="2022-05-31T00:00:00"/>
  </r>
  <r>
    <s v="GD020411"/>
    <x v="859"/>
    <x v="14"/>
    <x v="102"/>
    <s v="Không giảm giá"/>
    <n v="1"/>
    <s v="0945766653"/>
    <x v="2339"/>
    <n v="5500"/>
    <n v="2057"/>
    <n v="0"/>
    <n v="5500"/>
    <n v="0"/>
    <n v="5500"/>
    <n v="2057"/>
    <n v="3443"/>
    <d v="2022-05-31T00:00:00"/>
  </r>
  <r>
    <s v="GD020412"/>
    <x v="859"/>
    <x v="8"/>
    <x v="81"/>
    <s v="Giảm giá mua trên 5 sản phẩm"/>
    <n v="5"/>
    <s v="0941988986"/>
    <x v="1890"/>
    <n v="110000"/>
    <n v="60008"/>
    <n v="0.02"/>
    <n v="550000"/>
    <n v="11000"/>
    <n v="539000"/>
    <n v="300040"/>
    <n v="238960"/>
    <d v="2022-05-31T00:00:00"/>
  </r>
  <r>
    <s v="GD020413"/>
    <x v="859"/>
    <x v="4"/>
    <x v="114"/>
    <s v="Không giảm giá"/>
    <n v="1"/>
    <s v="0945340373"/>
    <x v="287"/>
    <n v="65000"/>
    <n v="35459"/>
    <n v="0"/>
    <n v="65000"/>
    <n v="0"/>
    <n v="65000"/>
    <n v="35459"/>
    <n v="29541"/>
    <d v="2022-05-31T00:00:00"/>
  </r>
  <r>
    <s v="GD020414"/>
    <x v="859"/>
    <x v="19"/>
    <x v="70"/>
    <s v="Không giảm giá"/>
    <n v="1"/>
    <s v="0932073097"/>
    <x v="1547"/>
    <n v="2500"/>
    <n v="935"/>
    <n v="0"/>
    <n v="2500"/>
    <n v="0"/>
    <n v="2500"/>
    <n v="935"/>
    <n v="1565"/>
    <d v="2022-05-31T00:00:00"/>
  </r>
  <r>
    <s v="GD020415"/>
    <x v="859"/>
    <x v="20"/>
    <x v="70"/>
    <s v="Không giảm giá"/>
    <n v="1"/>
    <s v="0955942973"/>
    <x v="2728"/>
    <n v="2500"/>
    <n v="935"/>
    <n v="0"/>
    <n v="2500"/>
    <n v="0"/>
    <n v="2500"/>
    <n v="935"/>
    <n v="1565"/>
    <d v="2022-05-31T00:00:00"/>
  </r>
  <r>
    <s v="GD020416"/>
    <x v="859"/>
    <x v="1"/>
    <x v="9"/>
    <s v="Không giảm giá"/>
    <n v="1"/>
    <s v="0904588713"/>
    <x v="477"/>
    <n v="2250000"/>
    <n v="1265400"/>
    <n v="0"/>
    <n v="2250000"/>
    <n v="0"/>
    <n v="2250000"/>
    <n v="1265400"/>
    <n v="984600"/>
    <d v="2022-05-31T00:00:00"/>
  </r>
  <r>
    <s v="GD020417"/>
    <x v="859"/>
    <x v="8"/>
    <x v="70"/>
    <s v="Không giảm giá"/>
    <n v="1"/>
    <s v="0903243129"/>
    <x v="1075"/>
    <n v="2500"/>
    <n v="935"/>
    <n v="0"/>
    <n v="2500"/>
    <n v="0"/>
    <n v="2500"/>
    <n v="935"/>
    <n v="1565"/>
    <d v="2022-05-31T00:00:00"/>
  </r>
  <r>
    <s v="GD020418"/>
    <x v="859"/>
    <x v="15"/>
    <x v="99"/>
    <s v="Không giảm giá"/>
    <n v="1"/>
    <s v="0941269555"/>
    <x v="1569"/>
    <n v="99000"/>
    <n v="61538"/>
    <n v="0"/>
    <n v="99000"/>
    <n v="0"/>
    <n v="99000"/>
    <n v="61538"/>
    <n v="37462"/>
    <d v="2022-05-31T00:00:00"/>
  </r>
  <r>
    <s v="GD020419"/>
    <x v="859"/>
    <x v="6"/>
    <x v="69"/>
    <s v="Không giảm giá"/>
    <n v="1"/>
    <s v="0919417194"/>
    <x v="5993"/>
    <n v="2400"/>
    <n v="898"/>
    <n v="0"/>
    <n v="2400"/>
    <n v="0"/>
    <n v="2400"/>
    <n v="898"/>
    <n v="1502"/>
    <d v="2022-05-31T00:00:00"/>
  </r>
  <r>
    <s v="GD020420"/>
    <x v="859"/>
    <x v="13"/>
    <x v="4"/>
    <s v="Không giảm giá"/>
    <n v="1"/>
    <s v="0906627660"/>
    <x v="740"/>
    <n v="2520000"/>
    <n v="1529136"/>
    <n v="0"/>
    <n v="2520000"/>
    <n v="0"/>
    <n v="2520000"/>
    <n v="1529136"/>
    <n v="990864"/>
    <d v="2022-05-31T00:00:00"/>
  </r>
  <r>
    <s v="GD020421"/>
    <x v="859"/>
    <x v="8"/>
    <x v="70"/>
    <s v="Không giảm giá"/>
    <n v="1"/>
    <s v="0924442490"/>
    <x v="2220"/>
    <n v="2500"/>
    <n v="935"/>
    <n v="0"/>
    <n v="2500"/>
    <n v="0"/>
    <n v="2500"/>
    <n v="935"/>
    <n v="1565"/>
    <d v="2022-05-31T00:00:00"/>
  </r>
  <r>
    <s v="GD020422"/>
    <x v="859"/>
    <x v="0"/>
    <x v="70"/>
    <s v="Không giảm giá"/>
    <n v="1"/>
    <s v="0946476627"/>
    <x v="1251"/>
    <n v="2500"/>
    <n v="935"/>
    <n v="0"/>
    <n v="2500"/>
    <n v="0"/>
    <n v="2500"/>
    <n v="935"/>
    <n v="1565"/>
    <d v="2022-05-31T00:00:00"/>
  </r>
  <r>
    <s v="GD020423"/>
    <x v="859"/>
    <x v="21"/>
    <x v="70"/>
    <s v="Không giảm giá"/>
    <n v="1"/>
    <s v="0926203860"/>
    <x v="8633"/>
    <n v="2500"/>
    <n v="935"/>
    <n v="0"/>
    <n v="2500"/>
    <n v="0"/>
    <n v="2500"/>
    <n v="935"/>
    <n v="1565"/>
    <d v="2022-05-31T00:00:00"/>
  </r>
  <r>
    <s v="GD020424"/>
    <x v="859"/>
    <x v="5"/>
    <x v="70"/>
    <s v="Không giảm giá"/>
    <n v="1"/>
    <s v="0953697926"/>
    <x v="2487"/>
    <n v="2500"/>
    <n v="935"/>
    <n v="0"/>
    <n v="2500"/>
    <n v="0"/>
    <n v="2500"/>
    <n v="935"/>
    <n v="1565"/>
    <d v="2022-05-31T00:00:00"/>
  </r>
  <r>
    <s v="GD020425"/>
    <x v="859"/>
    <x v="24"/>
    <x v="70"/>
    <s v="Không giảm giá"/>
    <n v="1"/>
    <s v="0914134628"/>
    <x v="4155"/>
    <n v="2500"/>
    <n v="935"/>
    <n v="0"/>
    <n v="2500"/>
    <n v="0"/>
    <n v="2500"/>
    <n v="935"/>
    <n v="1565"/>
    <d v="2022-05-31T00:00:00"/>
  </r>
  <r>
    <s v="GD020426"/>
    <x v="859"/>
    <x v="24"/>
    <x v="70"/>
    <s v="Không giảm giá"/>
    <n v="1"/>
    <s v="0936915507"/>
    <x v="343"/>
    <n v="2500"/>
    <n v="935"/>
    <n v="0"/>
    <n v="2500"/>
    <n v="0"/>
    <n v="2500"/>
    <n v="935"/>
    <n v="1565"/>
    <d v="2022-05-31T00:00:00"/>
  </r>
  <r>
    <s v="GD020427"/>
    <x v="859"/>
    <x v="22"/>
    <x v="69"/>
    <s v="Không giảm giá"/>
    <n v="1"/>
    <s v="0955562952"/>
    <x v="1174"/>
    <n v="2400"/>
    <n v="898"/>
    <n v="0"/>
    <n v="2400"/>
    <n v="0"/>
    <n v="2400"/>
    <n v="898"/>
    <n v="1502"/>
    <d v="2022-05-31T00:00:00"/>
  </r>
  <r>
    <s v="GD020428"/>
    <x v="859"/>
    <x v="0"/>
    <x v="70"/>
    <s v="Không giảm giá"/>
    <n v="1"/>
    <s v="0941753542"/>
    <x v="1698"/>
    <n v="2500"/>
    <n v="935"/>
    <n v="0"/>
    <n v="2500"/>
    <n v="0"/>
    <n v="2500"/>
    <n v="935"/>
    <n v="1565"/>
    <d v="2022-05-31T00:00:00"/>
  </r>
  <r>
    <s v="GD020429"/>
    <x v="859"/>
    <x v="8"/>
    <x v="54"/>
    <s v="Không giảm giá"/>
    <n v="1"/>
    <s v="0942805323"/>
    <x v="7187"/>
    <n v="6000"/>
    <n v="2244"/>
    <n v="0"/>
    <n v="6000"/>
    <n v="0"/>
    <n v="6000"/>
    <n v="2244"/>
    <n v="3756"/>
    <d v="2022-05-31T00:00:00"/>
  </r>
  <r>
    <s v="GD020430"/>
    <x v="859"/>
    <x v="2"/>
    <x v="82"/>
    <s v="Không giảm giá"/>
    <n v="1"/>
    <s v="0949232642"/>
    <x v="6073"/>
    <n v="11500"/>
    <n v="4301"/>
    <n v="0"/>
    <n v="11500"/>
    <n v="0"/>
    <n v="11500"/>
    <n v="4301"/>
    <n v="7199"/>
    <d v="2022-05-31T00:00:00"/>
  </r>
  <r>
    <s v="GD020431"/>
    <x v="859"/>
    <x v="21"/>
    <x v="82"/>
    <s v="Không giảm giá"/>
    <n v="1"/>
    <s v="0955638064"/>
    <x v="6074"/>
    <n v="11500"/>
    <n v="4301"/>
    <n v="0"/>
    <n v="11500"/>
    <n v="0"/>
    <n v="11500"/>
    <n v="4301"/>
    <n v="7199"/>
    <d v="2022-05-31T00:00:00"/>
  </r>
  <r>
    <s v="GD020432"/>
    <x v="859"/>
    <x v="10"/>
    <x v="73"/>
    <s v="Không giảm giá"/>
    <n v="1"/>
    <s v="0934092473"/>
    <x v="8634"/>
    <n v="58000"/>
    <n v="36911"/>
    <n v="0"/>
    <n v="58000"/>
    <n v="0"/>
    <n v="58000"/>
    <n v="36911"/>
    <n v="21089"/>
    <d v="2022-05-31T00:00:00"/>
  </r>
  <r>
    <s v="GD020433"/>
    <x v="859"/>
    <x v="2"/>
    <x v="77"/>
    <s v="Không giảm giá"/>
    <n v="1"/>
    <s v="0934092473"/>
    <x v="8634"/>
    <n v="810000"/>
    <n v="515484"/>
    <n v="0"/>
    <n v="810000"/>
    <n v="0"/>
    <n v="810000"/>
    <n v="515484"/>
    <n v="294516"/>
    <d v="2022-05-31T00:00:00"/>
  </r>
  <r>
    <s v="GD020434"/>
    <x v="859"/>
    <x v="8"/>
    <x v="54"/>
    <s v="Không giảm giá"/>
    <n v="1"/>
    <s v="0924560886"/>
    <x v="8635"/>
    <n v="6000"/>
    <n v="2244"/>
    <n v="0"/>
    <n v="6000"/>
    <n v="0"/>
    <n v="6000"/>
    <n v="2244"/>
    <n v="3756"/>
    <d v="2022-05-31T00:00:00"/>
  </r>
  <r>
    <s v="GD020435"/>
    <x v="859"/>
    <x v="13"/>
    <x v="54"/>
    <s v="Không giảm giá"/>
    <n v="1"/>
    <s v="0913212068"/>
    <x v="8636"/>
    <n v="6000"/>
    <n v="2244"/>
    <n v="0"/>
    <n v="6000"/>
    <n v="0"/>
    <n v="6000"/>
    <n v="2244"/>
    <n v="3756"/>
    <d v="2022-05-31T00:00:00"/>
  </r>
  <r>
    <s v="GD020436"/>
    <x v="859"/>
    <x v="18"/>
    <x v="54"/>
    <s v="Không giảm giá"/>
    <n v="1"/>
    <s v="0923752218"/>
    <x v="6528"/>
    <n v="6000"/>
    <n v="2244"/>
    <n v="0"/>
    <n v="6000"/>
    <n v="0"/>
    <n v="6000"/>
    <n v="2244"/>
    <n v="3756"/>
    <d v="2022-05-31T00:00:00"/>
  </r>
  <r>
    <s v="GD020437"/>
    <x v="859"/>
    <x v="18"/>
    <x v="73"/>
    <s v="Không giảm giá"/>
    <n v="1"/>
    <s v="0952121815"/>
    <x v="3982"/>
    <n v="58000"/>
    <n v="36911"/>
    <n v="0"/>
    <n v="58000"/>
    <n v="0"/>
    <n v="58000"/>
    <n v="36911"/>
    <n v="21089"/>
    <d v="2022-05-31T00:00:00"/>
  </r>
  <r>
    <s v="GD020438"/>
    <x v="859"/>
    <x v="3"/>
    <x v="54"/>
    <s v="Không giảm giá"/>
    <n v="1"/>
    <s v="0955811424"/>
    <x v="1898"/>
    <n v="6000"/>
    <n v="2244"/>
    <n v="0"/>
    <n v="6000"/>
    <n v="0"/>
    <n v="6000"/>
    <n v="2244"/>
    <n v="3756"/>
    <d v="2022-05-31T00:00:00"/>
  </r>
  <r>
    <s v="GD020439"/>
    <x v="859"/>
    <x v="22"/>
    <x v="59"/>
    <s v="Không giảm giá"/>
    <n v="1"/>
    <s v="0939027341"/>
    <x v="745"/>
    <n v="11500"/>
    <n v="4301"/>
    <n v="0"/>
    <n v="11500"/>
    <n v="0"/>
    <n v="11500"/>
    <n v="4301"/>
    <n v="7199"/>
    <d v="2022-05-31T00:00:00"/>
  </r>
  <r>
    <s v="GD020440"/>
    <x v="859"/>
    <x v="5"/>
    <x v="73"/>
    <s v="Không giảm giá"/>
    <n v="1"/>
    <s v="0955691560"/>
    <x v="7582"/>
    <n v="58000"/>
    <n v="36911"/>
    <n v="0"/>
    <n v="58000"/>
    <n v="0"/>
    <n v="58000"/>
    <n v="36911"/>
    <n v="21089"/>
    <d v="2022-05-31T00:00:00"/>
  </r>
  <r>
    <s v="GD020441"/>
    <x v="859"/>
    <x v="23"/>
    <x v="6"/>
    <s v="Không giảm giá"/>
    <n v="1"/>
    <s v="0932164872"/>
    <x v="6300"/>
    <n v="3100000"/>
    <n v="1881080"/>
    <n v="0"/>
    <n v="3100000"/>
    <n v="0"/>
    <n v="3100000"/>
    <n v="1881080"/>
    <n v="1218920"/>
    <d v="2022-05-31T00:00:00"/>
  </r>
  <r>
    <s v="GD020442"/>
    <x v="859"/>
    <x v="17"/>
    <x v="59"/>
    <s v="Không giảm giá"/>
    <n v="1"/>
    <s v="0928701337"/>
    <x v="4831"/>
    <n v="11500"/>
    <n v="4301"/>
    <n v="0"/>
    <n v="11500"/>
    <n v="0"/>
    <n v="11500"/>
    <n v="4301"/>
    <n v="7199"/>
    <d v="2022-05-31T00:00:00"/>
  </r>
  <r>
    <s v="GD020443"/>
    <x v="859"/>
    <x v="18"/>
    <x v="76"/>
    <s v="Không giảm giá"/>
    <n v="1"/>
    <s v="0949729461"/>
    <x v="4159"/>
    <n v="13500"/>
    <n v="5049"/>
    <n v="0"/>
    <n v="13500"/>
    <n v="0"/>
    <n v="13500"/>
    <n v="5049"/>
    <n v="8451"/>
    <d v="2022-05-31T00:00:00"/>
  </r>
  <r>
    <s v="GD020444"/>
    <x v="859"/>
    <x v="10"/>
    <x v="76"/>
    <s v="Không giảm giá"/>
    <n v="1"/>
    <s v="0954926245"/>
    <x v="617"/>
    <n v="13500"/>
    <n v="5049"/>
    <n v="0"/>
    <n v="13500"/>
    <n v="0"/>
    <n v="13500"/>
    <n v="5049"/>
    <n v="8451"/>
    <d v="2022-05-31T00:00:00"/>
  </r>
  <r>
    <s v="GD020445"/>
    <x v="859"/>
    <x v="0"/>
    <x v="76"/>
    <s v="Không giảm giá"/>
    <n v="1"/>
    <s v="0949603552"/>
    <x v="4334"/>
    <n v="13500"/>
    <n v="5049"/>
    <n v="0"/>
    <n v="13500"/>
    <n v="0"/>
    <n v="13500"/>
    <n v="5049"/>
    <n v="8451"/>
    <d v="2022-05-31T00:00:00"/>
  </r>
  <r>
    <s v="GD020446"/>
    <x v="859"/>
    <x v="4"/>
    <x v="76"/>
    <s v="Không giảm giá"/>
    <n v="1"/>
    <s v="0927375855"/>
    <x v="3687"/>
    <n v="13500"/>
    <n v="5049"/>
    <n v="0"/>
    <n v="13500"/>
    <n v="0"/>
    <n v="13500"/>
    <n v="5049"/>
    <n v="8451"/>
    <d v="2022-05-31T00:00:00"/>
  </r>
  <r>
    <s v="GD020447"/>
    <x v="859"/>
    <x v="5"/>
    <x v="72"/>
    <s v="Không giảm giá"/>
    <n v="1"/>
    <s v="0912303792"/>
    <x v="1564"/>
    <n v="13800"/>
    <n v="5161"/>
    <n v="0"/>
    <n v="13800"/>
    <n v="0"/>
    <n v="13800"/>
    <n v="5161"/>
    <n v="8639"/>
    <d v="2022-05-31T00:00:00"/>
  </r>
  <r>
    <s v="GD020448"/>
    <x v="859"/>
    <x v="7"/>
    <x v="72"/>
    <s v="Không giảm giá"/>
    <n v="1"/>
    <s v="0952104894"/>
    <x v="5692"/>
    <n v="13800"/>
    <n v="5161"/>
    <n v="0"/>
    <n v="13800"/>
    <n v="0"/>
    <n v="13800"/>
    <n v="5161"/>
    <n v="8639"/>
    <d v="2022-05-31T00:00:00"/>
  </r>
  <r>
    <s v="GD020449"/>
    <x v="859"/>
    <x v="6"/>
    <x v="72"/>
    <s v="Không giảm giá"/>
    <n v="1"/>
    <s v="0901741869"/>
    <x v="6026"/>
    <n v="13800"/>
    <n v="5161"/>
    <n v="0"/>
    <n v="13800"/>
    <n v="0"/>
    <n v="13800"/>
    <n v="5161"/>
    <n v="8639"/>
    <d v="2022-05-31T00:00:00"/>
  </r>
  <r>
    <s v="GD020450"/>
    <x v="859"/>
    <x v="9"/>
    <x v="72"/>
    <s v="Không giảm giá"/>
    <n v="1"/>
    <s v="0913471326"/>
    <x v="8189"/>
    <n v="13800"/>
    <n v="5161"/>
    <n v="0"/>
    <n v="13800"/>
    <n v="0"/>
    <n v="13800"/>
    <n v="5161"/>
    <n v="8639"/>
    <d v="2022-05-31T00:00:00"/>
  </r>
  <r>
    <s v="GD020451"/>
    <x v="859"/>
    <x v="15"/>
    <x v="62"/>
    <s v="Không giảm giá"/>
    <n v="1"/>
    <s v="0913253236"/>
    <x v="8551"/>
    <n v="350000"/>
    <n v="190935"/>
    <n v="0"/>
    <n v="350000"/>
    <n v="0"/>
    <n v="350000"/>
    <n v="190935"/>
    <n v="159065"/>
    <d v="2022-05-31T00:00:00"/>
  </r>
  <r>
    <s v="GD020452"/>
    <x v="859"/>
    <x v="0"/>
    <x v="82"/>
    <s v="Không giảm giá"/>
    <n v="1"/>
    <s v="0904557291"/>
    <x v="1497"/>
    <n v="11500"/>
    <n v="4301"/>
    <n v="0"/>
    <n v="11500"/>
    <n v="0"/>
    <n v="11500"/>
    <n v="4301"/>
    <n v="7199"/>
    <d v="2022-05-31T00:00:00"/>
  </r>
  <r>
    <s v="GD020453"/>
    <x v="859"/>
    <x v="0"/>
    <x v="82"/>
    <s v="Không giảm giá"/>
    <n v="1"/>
    <s v="0955473809"/>
    <x v="6261"/>
    <n v="11500"/>
    <n v="4301"/>
    <n v="0"/>
    <n v="11500"/>
    <n v="0"/>
    <n v="11500"/>
    <n v="4301"/>
    <n v="7199"/>
    <d v="2022-05-31T00:00:00"/>
  </r>
  <r>
    <s v="GD020454"/>
    <x v="859"/>
    <x v="12"/>
    <x v="97"/>
    <s v="Không giảm giá"/>
    <n v="1"/>
    <s v="0912194963"/>
    <x v="8637"/>
    <n v="9800"/>
    <n v="3665"/>
    <n v="0"/>
    <n v="9800"/>
    <n v="0"/>
    <n v="9800"/>
    <n v="3665"/>
    <n v="6135"/>
    <d v="2022-05-31T00:00:00"/>
  </r>
  <r>
    <s v="GD020455"/>
    <x v="859"/>
    <x v="11"/>
    <x v="72"/>
    <s v="Không giảm giá"/>
    <n v="1"/>
    <s v="0911750582"/>
    <x v="6027"/>
    <n v="13800"/>
    <n v="5161"/>
    <n v="0"/>
    <n v="13800"/>
    <n v="0"/>
    <n v="13800"/>
    <n v="5161"/>
    <n v="8639"/>
    <d v="2022-05-31T00:00:00"/>
  </r>
  <r>
    <s v="GD020456"/>
    <x v="859"/>
    <x v="8"/>
    <x v="82"/>
    <s v="Không giảm giá"/>
    <n v="1"/>
    <s v="0948890559"/>
    <x v="8638"/>
    <n v="11500"/>
    <n v="4301"/>
    <n v="0"/>
    <n v="11500"/>
    <n v="0"/>
    <n v="11500"/>
    <n v="4301"/>
    <n v="7199"/>
    <d v="2022-05-31T00:00:00"/>
  </r>
  <r>
    <s v="GD020457"/>
    <x v="859"/>
    <x v="16"/>
    <x v="72"/>
    <s v="Không giảm giá"/>
    <n v="1"/>
    <s v="0946731836"/>
    <x v="519"/>
    <n v="13800"/>
    <n v="5161"/>
    <n v="0"/>
    <n v="13800"/>
    <n v="0"/>
    <n v="13800"/>
    <n v="5161"/>
    <n v="8639"/>
    <d v="2022-05-31T00:00:00"/>
  </r>
  <r>
    <s v="GD020458"/>
    <x v="859"/>
    <x v="3"/>
    <x v="97"/>
    <s v="Không giảm giá"/>
    <n v="1"/>
    <s v="0904152436"/>
    <x v="2066"/>
    <n v="9800"/>
    <n v="3665"/>
    <n v="0"/>
    <n v="9800"/>
    <n v="0"/>
    <n v="9800"/>
    <n v="3665"/>
    <n v="6135"/>
    <d v="2022-05-31T00:00:00"/>
  </r>
  <r>
    <s v="GD020459"/>
    <x v="859"/>
    <x v="6"/>
    <x v="78"/>
    <s v="Không giảm giá"/>
    <n v="1"/>
    <s v="0916333682"/>
    <x v="5698"/>
    <n v="3200"/>
    <n v="1197"/>
    <n v="0"/>
    <n v="3200"/>
    <n v="0"/>
    <n v="3200"/>
    <n v="1197"/>
    <n v="2003"/>
    <d v="2022-05-31T00:00:00"/>
  </r>
  <r>
    <s v="GD020460"/>
    <x v="859"/>
    <x v="10"/>
    <x v="78"/>
    <s v="Không giảm giá"/>
    <n v="1"/>
    <s v="0904420452"/>
    <x v="309"/>
    <n v="3200"/>
    <n v="1197"/>
    <n v="0"/>
    <n v="3200"/>
    <n v="0"/>
    <n v="3200"/>
    <n v="1197"/>
    <n v="2003"/>
    <d v="2022-05-31T00:00:00"/>
  </r>
  <r>
    <s v="GD020461"/>
    <x v="859"/>
    <x v="22"/>
    <x v="78"/>
    <s v="Không giảm giá"/>
    <n v="1"/>
    <s v="0944123612"/>
    <x v="5778"/>
    <n v="3200"/>
    <n v="1197"/>
    <n v="0"/>
    <n v="3200"/>
    <n v="0"/>
    <n v="3200"/>
    <n v="1197"/>
    <n v="2003"/>
    <d v="2022-05-31T00:00:00"/>
  </r>
  <r>
    <s v="GD020462"/>
    <x v="859"/>
    <x v="22"/>
    <x v="78"/>
    <s v="Không giảm giá"/>
    <n v="1"/>
    <s v="0921717237"/>
    <x v="63"/>
    <n v="3200"/>
    <n v="1197"/>
    <n v="0"/>
    <n v="3200"/>
    <n v="0"/>
    <n v="3200"/>
    <n v="1197"/>
    <n v="2003"/>
    <d v="2022-05-31T00:00:00"/>
  </r>
  <r>
    <s v="GD020463"/>
    <x v="859"/>
    <x v="21"/>
    <x v="92"/>
    <s v="Không giảm giá"/>
    <n v="1"/>
    <s v="0949894120"/>
    <x v="2013"/>
    <n v="2000"/>
    <n v="748"/>
    <n v="0"/>
    <n v="2000"/>
    <n v="0"/>
    <n v="2000"/>
    <n v="748"/>
    <n v="1252"/>
    <d v="2022-05-31T00:00:00"/>
  </r>
  <r>
    <s v="GD020464"/>
    <x v="859"/>
    <x v="14"/>
    <x v="92"/>
    <s v="Không giảm giá"/>
    <n v="1"/>
    <s v="0932427700"/>
    <x v="8507"/>
    <n v="2000"/>
    <n v="748"/>
    <n v="0"/>
    <n v="2000"/>
    <n v="0"/>
    <n v="2000"/>
    <n v="748"/>
    <n v="1252"/>
    <d v="2022-05-31T00:00:00"/>
  </r>
  <r>
    <s v="GD020465"/>
    <x v="859"/>
    <x v="16"/>
    <x v="78"/>
    <s v="Không giảm giá"/>
    <n v="1"/>
    <s v="0949694497"/>
    <x v="2050"/>
    <n v="3200"/>
    <n v="1197"/>
    <n v="0"/>
    <n v="3200"/>
    <n v="0"/>
    <n v="3200"/>
    <n v="1197"/>
    <n v="2003"/>
    <d v="2022-05-31T00:00:00"/>
  </r>
  <r>
    <s v="GD020466"/>
    <x v="859"/>
    <x v="2"/>
    <x v="92"/>
    <s v="Không giảm giá"/>
    <n v="1"/>
    <s v="0905948307"/>
    <x v="113"/>
    <n v="2000"/>
    <n v="748"/>
    <n v="0"/>
    <n v="2000"/>
    <n v="0"/>
    <n v="2000"/>
    <n v="748"/>
    <n v="1252"/>
    <d v="2022-05-31T00:00:00"/>
  </r>
  <r>
    <s v="GD020467"/>
    <x v="859"/>
    <x v="21"/>
    <x v="92"/>
    <s v="Không giảm giá"/>
    <n v="1"/>
    <s v="0914316034"/>
    <x v="609"/>
    <n v="2000"/>
    <n v="748"/>
    <n v="0"/>
    <n v="2000"/>
    <n v="0"/>
    <n v="2000"/>
    <n v="748"/>
    <n v="1252"/>
    <d v="2022-05-31T00:00:00"/>
  </r>
  <r>
    <s v="GD020468"/>
    <x v="859"/>
    <x v="4"/>
    <x v="92"/>
    <s v="Giảm giá mua trên 5 sản phẩm"/>
    <n v="5"/>
    <s v="0948322155"/>
    <x v="1876"/>
    <n v="2000"/>
    <n v="748"/>
    <n v="0.02"/>
    <n v="10000"/>
    <n v="200"/>
    <n v="9800"/>
    <n v="3740"/>
    <n v="6060"/>
    <d v="2022-05-31T00:00:00"/>
  </r>
  <r>
    <s v="GD020469"/>
    <x v="859"/>
    <x v="0"/>
    <x v="92"/>
    <s v="Giảm giá mua trên 5 sản phẩm"/>
    <n v="5"/>
    <s v="0952385550"/>
    <x v="6025"/>
    <n v="2000"/>
    <n v="748"/>
    <n v="0.02"/>
    <n v="10000"/>
    <n v="200"/>
    <n v="9800"/>
    <n v="3740"/>
    <n v="6060"/>
    <d v="2022-05-31T00:00:00"/>
  </r>
  <r>
    <s v="GD020470"/>
    <x v="859"/>
    <x v="8"/>
    <x v="92"/>
    <s v="Giảm giá mua trên 5 sản phẩm"/>
    <n v="5"/>
    <s v="0904011624"/>
    <x v="8639"/>
    <n v="2000"/>
    <n v="748"/>
    <n v="0.02"/>
    <n v="10000"/>
    <n v="200"/>
    <n v="9800"/>
    <n v="3740"/>
    <n v="6060"/>
    <d v="2022-05-31T00:00:00"/>
  </r>
  <r>
    <s v="GD020471"/>
    <x v="859"/>
    <x v="17"/>
    <x v="94"/>
    <s v="Không giảm giá"/>
    <n v="1"/>
    <s v="0938087405"/>
    <x v="8640"/>
    <n v="22000"/>
    <n v="16940"/>
    <n v="0"/>
    <n v="22000"/>
    <n v="0"/>
    <n v="22000"/>
    <n v="16940"/>
    <n v="5060"/>
    <d v="2022-05-31T00:00:00"/>
  </r>
  <r>
    <s v="GD020472"/>
    <x v="859"/>
    <x v="10"/>
    <x v="94"/>
    <s v="Không giảm giá"/>
    <n v="1"/>
    <s v="0911735636"/>
    <x v="3760"/>
    <n v="22000"/>
    <n v="16940"/>
    <n v="0"/>
    <n v="22000"/>
    <n v="0"/>
    <n v="22000"/>
    <n v="16940"/>
    <n v="5060"/>
    <d v="2022-05-31T00:00:00"/>
  </r>
  <r>
    <s v="GD020473"/>
    <x v="859"/>
    <x v="0"/>
    <x v="89"/>
    <s v="Không giảm giá"/>
    <n v="1"/>
    <s v="0934419540"/>
    <x v="61"/>
    <n v="8800"/>
    <n v="3291"/>
    <n v="0"/>
    <n v="8800"/>
    <n v="0"/>
    <n v="8800"/>
    <n v="3291"/>
    <n v="5509"/>
    <d v="2022-05-31T00:00:00"/>
  </r>
  <r>
    <s v="GD020474"/>
    <x v="859"/>
    <x v="6"/>
    <x v="89"/>
    <s v="Không giảm giá"/>
    <n v="1"/>
    <s v="0901966206"/>
    <x v="442"/>
    <n v="8800"/>
    <n v="3291"/>
    <n v="0"/>
    <n v="8800"/>
    <n v="0"/>
    <n v="8800"/>
    <n v="3291"/>
    <n v="5509"/>
    <d v="2022-05-31T00:00:00"/>
  </r>
  <r>
    <s v="GD020475"/>
    <x v="859"/>
    <x v="5"/>
    <x v="89"/>
    <s v="Không giảm giá"/>
    <n v="1"/>
    <s v="0959397333"/>
    <x v="8641"/>
    <n v="8800"/>
    <n v="3291"/>
    <n v="0"/>
    <n v="8800"/>
    <n v="0"/>
    <n v="8800"/>
    <n v="3291"/>
    <n v="5509"/>
    <d v="2022-05-31T00:00:00"/>
  </r>
  <r>
    <s v="GD020476"/>
    <x v="859"/>
    <x v="24"/>
    <x v="65"/>
    <s v="Không giảm giá"/>
    <n v="1"/>
    <s v="0955495939"/>
    <x v="8642"/>
    <n v="15000"/>
    <n v="5610"/>
    <n v="0"/>
    <n v="15000"/>
    <n v="0"/>
    <n v="15000"/>
    <n v="5610"/>
    <n v="9390"/>
    <d v="2022-05-31T00:00:00"/>
  </r>
  <r>
    <s v="GD020477"/>
    <x v="859"/>
    <x v="22"/>
    <x v="131"/>
    <s v="Không giảm giá"/>
    <n v="1"/>
    <s v="0941227186"/>
    <x v="4704"/>
    <n v="21000"/>
    <n v="16170"/>
    <n v="0"/>
    <n v="21000"/>
    <n v="0"/>
    <n v="21000"/>
    <n v="16170"/>
    <n v="4830"/>
    <d v="2022-05-31T00:00:00"/>
  </r>
  <r>
    <s v="GD020478"/>
    <x v="859"/>
    <x v="4"/>
    <x v="65"/>
    <s v="Không giảm giá"/>
    <n v="1"/>
    <s v="0938127837"/>
    <x v="8643"/>
    <n v="15000"/>
    <n v="5610"/>
    <n v="0"/>
    <n v="15000"/>
    <n v="0"/>
    <n v="15000"/>
    <n v="5610"/>
    <n v="9390"/>
    <d v="2022-05-31T00:00:00"/>
  </r>
  <r>
    <s v="GD020479"/>
    <x v="859"/>
    <x v="10"/>
    <x v="58"/>
    <s v="Không giảm giá"/>
    <n v="1"/>
    <s v="0954705779"/>
    <x v="7970"/>
    <n v="21000"/>
    <n v="16170"/>
    <n v="0"/>
    <n v="21000"/>
    <n v="0"/>
    <n v="21000"/>
    <n v="16170"/>
    <n v="4830"/>
    <d v="2022-05-31T00:00:00"/>
  </r>
  <r>
    <s v="GD020480"/>
    <x v="859"/>
    <x v="18"/>
    <x v="89"/>
    <s v="Không giảm giá"/>
    <n v="1"/>
    <s v="0956678356"/>
    <x v="737"/>
    <n v="8800"/>
    <n v="3291"/>
    <n v="0"/>
    <n v="8800"/>
    <n v="0"/>
    <n v="8800"/>
    <n v="3291"/>
    <n v="5509"/>
    <d v="2022-05-31T00:00:00"/>
  </r>
  <r>
    <s v="GD020481"/>
    <x v="859"/>
    <x v="8"/>
    <x v="131"/>
    <s v="Không giảm giá"/>
    <n v="1"/>
    <s v="0927956382"/>
    <x v="8644"/>
    <n v="21000"/>
    <n v="16170"/>
    <n v="0"/>
    <n v="21000"/>
    <n v="0"/>
    <n v="21000"/>
    <n v="16170"/>
    <n v="4830"/>
    <d v="2022-05-31T00:00:00"/>
  </r>
  <r>
    <s v="GD020482"/>
    <x v="859"/>
    <x v="0"/>
    <x v="89"/>
    <s v="Không giảm giá"/>
    <n v="1"/>
    <s v="0917501926"/>
    <x v="1445"/>
    <n v="8800"/>
    <n v="3291"/>
    <n v="0"/>
    <n v="8800"/>
    <n v="0"/>
    <n v="8800"/>
    <n v="3291"/>
    <n v="5509"/>
    <d v="2022-05-31T00:00:00"/>
  </r>
  <r>
    <s v="GD020483"/>
    <x v="859"/>
    <x v="15"/>
    <x v="89"/>
    <s v="Không giảm giá"/>
    <n v="1"/>
    <s v="0934540189"/>
    <x v="4197"/>
    <n v="8800"/>
    <n v="3291"/>
    <n v="0"/>
    <n v="8800"/>
    <n v="0"/>
    <n v="8800"/>
    <n v="3291"/>
    <n v="5509"/>
    <d v="2022-05-31T00:00:00"/>
  </r>
  <r>
    <s v="GD020484"/>
    <x v="859"/>
    <x v="21"/>
    <x v="89"/>
    <s v="Không giảm giá"/>
    <n v="1"/>
    <s v="0948207649"/>
    <x v="3067"/>
    <n v="8800"/>
    <n v="3291"/>
    <n v="0"/>
    <n v="8800"/>
    <n v="0"/>
    <n v="8800"/>
    <n v="3291"/>
    <n v="5509"/>
    <d v="2022-05-31T00:00:00"/>
  </r>
  <r>
    <s v="GD020485"/>
    <x v="859"/>
    <x v="17"/>
    <x v="104"/>
    <s v="Giảm giá mua trên 5 sản phẩm"/>
    <n v="5"/>
    <s v="0904165128"/>
    <x v="6671"/>
    <n v="246000"/>
    <n v="152914"/>
    <n v="0.02"/>
    <n v="1230000"/>
    <n v="24600"/>
    <n v="1205400"/>
    <n v="764570"/>
    <n v="440830"/>
    <d v="2022-05-31T00:00:00"/>
  </r>
  <r>
    <s v="GD020486"/>
    <x v="859"/>
    <x v="0"/>
    <x v="89"/>
    <s v="Không giảm giá"/>
    <n v="1"/>
    <s v="0902842025"/>
    <x v="609"/>
    <n v="8800"/>
    <n v="3291"/>
    <n v="0"/>
    <n v="8800"/>
    <n v="0"/>
    <n v="8800"/>
    <n v="3291"/>
    <n v="5509"/>
    <d v="2022-05-31T00:00:00"/>
  </r>
  <r>
    <s v="GD020487"/>
    <x v="859"/>
    <x v="19"/>
    <x v="83"/>
    <s v="Không giảm giá"/>
    <n v="1"/>
    <s v="0914323387"/>
    <x v="2614"/>
    <n v="9900"/>
    <n v="3703"/>
    <n v="0"/>
    <n v="9900"/>
    <n v="0"/>
    <n v="9900"/>
    <n v="3703"/>
    <n v="6197"/>
    <d v="2022-05-31T00:00:00"/>
  </r>
  <r>
    <s v="GD020488"/>
    <x v="859"/>
    <x v="24"/>
    <x v="115"/>
    <s v="Không giảm giá"/>
    <n v="1"/>
    <s v="0954692022"/>
    <x v="8645"/>
    <n v="9900"/>
    <n v="3703"/>
    <n v="0"/>
    <n v="9900"/>
    <n v="0"/>
    <n v="9900"/>
    <n v="3703"/>
    <n v="6197"/>
    <d v="2022-05-31T00:00:00"/>
  </r>
  <r>
    <s v="GD020489"/>
    <x v="859"/>
    <x v="23"/>
    <x v="115"/>
    <s v="Không giảm giá"/>
    <n v="1"/>
    <s v="0915672059"/>
    <x v="1998"/>
    <n v="9900"/>
    <n v="3703"/>
    <n v="0"/>
    <n v="9900"/>
    <n v="0"/>
    <n v="9900"/>
    <n v="3703"/>
    <n v="6197"/>
    <d v="2022-05-31T00:00:00"/>
  </r>
  <r>
    <s v="GD020490"/>
    <x v="859"/>
    <x v="17"/>
    <x v="83"/>
    <s v="Không giảm giá"/>
    <n v="1"/>
    <s v="0914026194"/>
    <x v="8646"/>
    <n v="9900"/>
    <n v="3703"/>
    <n v="0"/>
    <n v="9900"/>
    <n v="0"/>
    <n v="9900"/>
    <n v="3703"/>
    <n v="6197"/>
    <d v="2022-05-31T00:00:00"/>
  </r>
  <r>
    <s v="GD020491"/>
    <x v="859"/>
    <x v="2"/>
    <x v="79"/>
    <s v="Không giảm giá"/>
    <n v="1"/>
    <s v="0927396762"/>
    <x v="4502"/>
    <n v="215000"/>
    <n v="136826"/>
    <n v="0"/>
    <n v="215000"/>
    <n v="0"/>
    <n v="215000"/>
    <n v="136826"/>
    <n v="78174"/>
    <d v="2022-05-31T00:00:00"/>
  </r>
  <r>
    <s v="GD020492"/>
    <x v="859"/>
    <x v="11"/>
    <x v="101"/>
    <s v="Không giảm giá"/>
    <n v="1"/>
    <s v="0932398964"/>
    <x v="65"/>
    <n v="549000"/>
    <n v="341258"/>
    <n v="0"/>
    <n v="549000"/>
    <n v="0"/>
    <n v="549000"/>
    <n v="341258"/>
    <n v="207742"/>
    <d v="2022-05-31T00:00:00"/>
  </r>
  <r>
    <s v="GD020493"/>
    <x v="859"/>
    <x v="10"/>
    <x v="145"/>
    <s v="Không giảm giá"/>
    <n v="1"/>
    <s v="0916020617"/>
    <x v="6099"/>
    <n v="67000"/>
    <n v="36550"/>
    <n v="0"/>
    <n v="67000"/>
    <n v="0"/>
    <n v="67000"/>
    <n v="36550"/>
    <n v="30450"/>
    <d v="2022-05-31T00:00:00"/>
  </r>
  <r>
    <s v="GD020494"/>
    <x v="859"/>
    <x v="23"/>
    <x v="139"/>
    <s v="Không giảm giá"/>
    <n v="1"/>
    <s v="0922550871"/>
    <x v="5236"/>
    <n v="24900"/>
    <n v="9313"/>
    <n v="0"/>
    <n v="24900"/>
    <n v="0"/>
    <n v="24900"/>
    <n v="9313"/>
    <n v="15587"/>
    <d v="2022-05-31T00:00:00"/>
  </r>
  <r>
    <s v="GD020495"/>
    <x v="859"/>
    <x v="21"/>
    <x v="107"/>
    <s v="Không giảm giá"/>
    <n v="1"/>
    <s v="0957372852"/>
    <x v="63"/>
    <n v="22400"/>
    <n v="17248"/>
    <n v="0"/>
    <n v="22400"/>
    <n v="0"/>
    <n v="22400"/>
    <n v="17248"/>
    <n v="5152"/>
    <d v="2022-05-31T00:00:00"/>
  </r>
  <r>
    <s v="GD020496"/>
    <x v="859"/>
    <x v="23"/>
    <x v="107"/>
    <s v="Không giảm giá"/>
    <n v="1"/>
    <s v="0908158349"/>
    <x v="3499"/>
    <n v="22400"/>
    <n v="17248"/>
    <n v="0"/>
    <n v="22400"/>
    <n v="0"/>
    <n v="22400"/>
    <n v="17248"/>
    <n v="5152"/>
    <d v="2022-05-31T00:00:00"/>
  </r>
  <r>
    <s v="GD020497"/>
    <x v="859"/>
    <x v="8"/>
    <x v="88"/>
    <s v="Không giảm giá"/>
    <n v="1"/>
    <s v="0925224731"/>
    <x v="3838"/>
    <n v="22400"/>
    <n v="17248"/>
    <n v="0"/>
    <n v="22400"/>
    <n v="0"/>
    <n v="22400"/>
    <n v="17248"/>
    <n v="5152"/>
    <d v="2022-05-31T00:00:00"/>
  </r>
  <r>
    <s v="GD020498"/>
    <x v="859"/>
    <x v="13"/>
    <x v="88"/>
    <s v="Không giảm giá"/>
    <n v="1"/>
    <s v="0933769124"/>
    <x v="4876"/>
    <n v="22400"/>
    <n v="17248"/>
    <n v="0"/>
    <n v="22400"/>
    <n v="0"/>
    <n v="22400"/>
    <n v="17248"/>
    <n v="5152"/>
    <d v="2022-05-31T00:00:00"/>
  </r>
  <r>
    <s v="GD020499"/>
    <x v="859"/>
    <x v="16"/>
    <x v="88"/>
    <s v="Không giảm giá"/>
    <n v="1"/>
    <s v="0913999254"/>
    <x v="2144"/>
    <n v="22400"/>
    <n v="17248"/>
    <n v="0"/>
    <n v="22400"/>
    <n v="0"/>
    <n v="22400"/>
    <n v="17248"/>
    <n v="5152"/>
    <d v="2022-05-31T00:00:00"/>
  </r>
  <r>
    <s v="GD020500"/>
    <x v="859"/>
    <x v="23"/>
    <x v="116"/>
    <s v="Không giảm giá"/>
    <n v="1"/>
    <s v="0948137919"/>
    <x v="8236"/>
    <n v="4000"/>
    <n v="1496"/>
    <n v="0"/>
    <n v="4000"/>
    <n v="0"/>
    <n v="4000"/>
    <n v="1496"/>
    <n v="2504"/>
    <d v="2022-05-31T00:00:00"/>
  </r>
  <r>
    <s v="GD020501"/>
    <x v="859"/>
    <x v="8"/>
    <x v="116"/>
    <s v="Không giảm giá"/>
    <n v="1"/>
    <s v="0928078878"/>
    <x v="8413"/>
    <n v="4000"/>
    <n v="1496"/>
    <n v="0"/>
    <n v="4000"/>
    <n v="0"/>
    <n v="4000"/>
    <n v="1496"/>
    <n v="2504"/>
    <d v="2022-05-31T00:00:00"/>
  </r>
  <r>
    <s v="GD020502"/>
    <x v="859"/>
    <x v="8"/>
    <x v="116"/>
    <s v="Không giảm giá"/>
    <n v="1"/>
    <s v="0909795506"/>
    <x v="3474"/>
    <n v="4000"/>
    <n v="1496"/>
    <n v="0"/>
    <n v="4000"/>
    <n v="0"/>
    <n v="4000"/>
    <n v="1496"/>
    <n v="2504"/>
    <d v="2022-05-31T00:00:00"/>
  </r>
  <r>
    <s v="GD020503"/>
    <x v="859"/>
    <x v="13"/>
    <x v="96"/>
    <s v="Không giảm giá"/>
    <n v="1"/>
    <s v="0931943036"/>
    <x v="5831"/>
    <n v="56000"/>
    <n v="35638"/>
    <n v="0"/>
    <n v="56000"/>
    <n v="0"/>
    <n v="56000"/>
    <n v="35638"/>
    <n v="20362"/>
    <d v="2022-05-31T00:00:00"/>
  </r>
  <r>
    <s v="GD020504"/>
    <x v="859"/>
    <x v="19"/>
    <x v="100"/>
    <s v="Không giảm giá"/>
    <n v="1"/>
    <s v="0919328631"/>
    <x v="809"/>
    <n v="210000"/>
    <n v="133644"/>
    <n v="0"/>
    <n v="210000"/>
    <n v="0"/>
    <n v="210000"/>
    <n v="133644"/>
    <n v="76356"/>
    <d v="2022-05-31T00:00:00"/>
  </r>
  <r>
    <s v="GD020505"/>
    <x v="859"/>
    <x v="8"/>
    <x v="117"/>
    <s v="Không giảm giá"/>
    <n v="1"/>
    <s v="0917706886"/>
    <x v="1571"/>
    <n v="210000"/>
    <n v="133644"/>
    <n v="0"/>
    <n v="210000"/>
    <n v="0"/>
    <n v="210000"/>
    <n v="133644"/>
    <n v="76356"/>
    <d v="2022-05-31T00:00:00"/>
  </r>
  <r>
    <s v="GD020506"/>
    <x v="859"/>
    <x v="16"/>
    <x v="110"/>
    <s v="Không giảm giá"/>
    <n v="1"/>
    <s v="0915227136"/>
    <x v="1767"/>
    <n v="210000"/>
    <n v="133644"/>
    <n v="0"/>
    <n v="210000"/>
    <n v="0"/>
    <n v="210000"/>
    <n v="133644"/>
    <n v="76356"/>
    <d v="2022-05-31T00:00:00"/>
  </r>
  <r>
    <s v="GD020507"/>
    <x v="859"/>
    <x v="3"/>
    <x v="96"/>
    <s v="Không giảm giá"/>
    <n v="1"/>
    <s v="0946373094"/>
    <x v="337"/>
    <n v="56000"/>
    <n v="35638"/>
    <n v="0"/>
    <n v="56000"/>
    <n v="0"/>
    <n v="56000"/>
    <n v="35638"/>
    <n v="20362"/>
    <d v="2022-05-31T00:00:00"/>
  </r>
  <r>
    <s v="GD020508"/>
    <x v="859"/>
    <x v="0"/>
    <x v="96"/>
    <s v="Không giảm giá"/>
    <n v="1"/>
    <s v="0955753153"/>
    <x v="3093"/>
    <n v="56000"/>
    <n v="35638"/>
    <n v="0"/>
    <n v="56000"/>
    <n v="0"/>
    <n v="56000"/>
    <n v="35638"/>
    <n v="20362"/>
    <d v="2022-05-31T00:00:00"/>
  </r>
  <r>
    <s v="GD020509"/>
    <x v="859"/>
    <x v="13"/>
    <x v="75"/>
    <s v="Không giảm giá"/>
    <n v="1"/>
    <s v="0944003379"/>
    <x v="1932"/>
    <n v="20500"/>
    <n v="15785"/>
    <n v="0"/>
    <n v="20500"/>
    <n v="0"/>
    <n v="20500"/>
    <n v="15785"/>
    <n v="4715"/>
    <d v="2022-05-31T00:00:00"/>
  </r>
  <r>
    <s v="GD020510"/>
    <x v="859"/>
    <x v="19"/>
    <x v="66"/>
    <s v="Không giảm giá"/>
    <n v="1"/>
    <s v="0948735503"/>
    <x v="3234"/>
    <n v="13300"/>
    <n v="4974"/>
    <n v="0"/>
    <n v="13300"/>
    <n v="0"/>
    <n v="13300"/>
    <n v="4974"/>
    <n v="8326"/>
    <d v="2022-05-31T00:00:00"/>
  </r>
  <r>
    <s v="GD020511"/>
    <x v="859"/>
    <x v="10"/>
    <x v="75"/>
    <s v="Không giảm giá"/>
    <n v="1"/>
    <s v="0904774060"/>
    <x v="3513"/>
    <n v="20500"/>
    <n v="15785"/>
    <n v="0"/>
    <n v="20500"/>
    <n v="0"/>
    <n v="20500"/>
    <n v="15785"/>
    <n v="4715"/>
    <d v="2022-05-31T00:00:00"/>
  </r>
  <r>
    <s v="GD020512"/>
    <x v="859"/>
    <x v="17"/>
    <x v="61"/>
    <s v="Không giảm giá"/>
    <n v="1"/>
    <s v="0918617270"/>
    <x v="8647"/>
    <n v="8000"/>
    <n v="2992"/>
    <n v="0"/>
    <n v="8000"/>
    <n v="0"/>
    <n v="8000"/>
    <n v="2992"/>
    <n v="5008"/>
    <d v="2022-05-31T00:00:00"/>
  </r>
  <r>
    <s v="GD020513"/>
    <x v="859"/>
    <x v="20"/>
    <x v="66"/>
    <s v="Không giảm giá"/>
    <n v="1"/>
    <s v="0935890370"/>
    <x v="6980"/>
    <n v="13300"/>
    <n v="4974"/>
    <n v="0"/>
    <n v="13300"/>
    <n v="0"/>
    <n v="13300"/>
    <n v="4974"/>
    <n v="8326"/>
    <d v="2022-05-31T00:00:00"/>
  </r>
  <r>
    <s v="GD020514"/>
    <x v="859"/>
    <x v="7"/>
    <x v="61"/>
    <s v="Không giảm giá"/>
    <n v="1"/>
    <s v="0953116945"/>
    <x v="2446"/>
    <n v="8000"/>
    <n v="2992"/>
    <n v="0"/>
    <n v="8000"/>
    <n v="0"/>
    <n v="8000"/>
    <n v="2992"/>
    <n v="5008"/>
    <d v="2022-05-31T00:00:00"/>
  </r>
  <r>
    <s v="GD020515"/>
    <x v="859"/>
    <x v="0"/>
    <x v="66"/>
    <s v="Không giảm giá"/>
    <n v="1"/>
    <s v="0926051830"/>
    <x v="8648"/>
    <n v="13300"/>
    <n v="4974"/>
    <n v="0"/>
    <n v="13300"/>
    <n v="0"/>
    <n v="13300"/>
    <n v="4974"/>
    <n v="8326"/>
    <d v="2022-05-31T00:00:00"/>
  </r>
  <r>
    <s v="GD020516"/>
    <x v="859"/>
    <x v="6"/>
    <x v="66"/>
    <s v="Không giảm giá"/>
    <n v="1"/>
    <s v="0953540504"/>
    <x v="8649"/>
    <n v="13300"/>
    <n v="4974"/>
    <n v="0"/>
    <n v="13300"/>
    <n v="0"/>
    <n v="13300"/>
    <n v="4974"/>
    <n v="8326"/>
    <d v="2022-05-31T00:00:00"/>
  </r>
  <r>
    <s v="GD020517"/>
    <x v="859"/>
    <x v="24"/>
    <x v="66"/>
    <s v="Không giảm giá"/>
    <n v="1"/>
    <s v="0958809276"/>
    <x v="8650"/>
    <n v="13300"/>
    <n v="4974"/>
    <n v="0"/>
    <n v="13300"/>
    <n v="0"/>
    <n v="13300"/>
    <n v="4974"/>
    <n v="8326"/>
    <d v="2022-05-31T00:00:00"/>
  </r>
  <r>
    <s v="GD020518"/>
    <x v="859"/>
    <x v="17"/>
    <x v="66"/>
    <s v="Không giảm giá"/>
    <n v="1"/>
    <s v="0937135154"/>
    <x v="8531"/>
    <n v="13300"/>
    <n v="4974"/>
    <n v="0"/>
    <n v="13300"/>
    <n v="0"/>
    <n v="13300"/>
    <n v="4974"/>
    <n v="8326"/>
    <d v="2022-05-31T00:00:00"/>
  </r>
  <r>
    <s v="GD020519"/>
    <x v="859"/>
    <x v="5"/>
    <x v="66"/>
    <s v="Không giảm giá"/>
    <n v="1"/>
    <s v="0956400454"/>
    <x v="8651"/>
    <n v="13300"/>
    <n v="4974"/>
    <n v="0"/>
    <n v="13300"/>
    <n v="0"/>
    <n v="13300"/>
    <n v="4974"/>
    <n v="8326"/>
    <d v="2022-05-31T00:00:00"/>
  </r>
  <r>
    <s v="GD020520"/>
    <x v="859"/>
    <x v="16"/>
    <x v="146"/>
    <s v="Không giảm giá"/>
    <n v="1"/>
    <s v="0939863096"/>
    <x v="6377"/>
    <n v="25000"/>
    <n v="9350"/>
    <n v="0"/>
    <n v="25000"/>
    <n v="0"/>
    <n v="25000"/>
    <n v="9350"/>
    <n v="15650"/>
    <d v="2022-05-31T00:00:00"/>
  </r>
  <r>
    <s v="GD020521"/>
    <x v="860"/>
    <x v="21"/>
    <x v="90"/>
    <s v="Không giảm giá"/>
    <n v="1"/>
    <s v="0947211285"/>
    <x v="510"/>
    <n v="9500"/>
    <n v="3553"/>
    <n v="0"/>
    <n v="9500"/>
    <n v="0"/>
    <n v="9500"/>
    <n v="3553"/>
    <n v="5947"/>
    <d v="2022-05-31T00:00:00"/>
  </r>
  <r>
    <s v="GD020522"/>
    <x v="860"/>
    <x v="0"/>
    <x v="90"/>
    <s v="Không giảm giá"/>
    <n v="1"/>
    <s v="0902929938"/>
    <x v="3894"/>
    <n v="9500"/>
    <n v="3553"/>
    <n v="0"/>
    <n v="9500"/>
    <n v="0"/>
    <n v="9500"/>
    <n v="3553"/>
    <n v="5947"/>
    <d v="2022-05-31T00:00:00"/>
  </r>
  <r>
    <s v="GD020523"/>
    <x v="860"/>
    <x v="25"/>
    <x v="90"/>
    <s v="Không giảm giá"/>
    <n v="1"/>
    <s v="0941266691"/>
    <x v="1318"/>
    <n v="9500"/>
    <n v="3553"/>
    <n v="0"/>
    <n v="9500"/>
    <n v="0"/>
    <n v="9500"/>
    <n v="3553"/>
    <n v="5947"/>
    <d v="2022-05-31T00:00:00"/>
  </r>
  <r>
    <s v="GD020524"/>
    <x v="860"/>
    <x v="24"/>
    <x v="90"/>
    <s v="Giảm giá mua trên 5 sản phẩm"/>
    <n v="5"/>
    <s v="0921442977"/>
    <x v="6343"/>
    <n v="9500"/>
    <n v="3553"/>
    <n v="0.02"/>
    <n v="47500"/>
    <n v="950"/>
    <n v="46550"/>
    <n v="17765"/>
    <n v="28785"/>
    <d v="2022-05-31T00:00:00"/>
  </r>
  <r>
    <s v="GD020525"/>
    <x v="860"/>
    <x v="18"/>
    <x v="98"/>
    <s v="Không giảm giá"/>
    <n v="1"/>
    <s v="0958872418"/>
    <x v="6663"/>
    <n v="9600"/>
    <n v="3590"/>
    <n v="0"/>
    <n v="9600"/>
    <n v="0"/>
    <n v="9600"/>
    <n v="3590"/>
    <n v="6010"/>
    <d v="2022-05-31T00:00:00"/>
  </r>
  <r>
    <s v="GD020526"/>
    <x v="860"/>
    <x v="12"/>
    <x v="98"/>
    <s v="Không giảm giá"/>
    <n v="1"/>
    <s v="0904230868"/>
    <x v="7245"/>
    <n v="9600"/>
    <n v="3590"/>
    <n v="0"/>
    <n v="9600"/>
    <n v="0"/>
    <n v="9600"/>
    <n v="3590"/>
    <n v="6010"/>
    <d v="2022-05-31T00:00:00"/>
  </r>
  <r>
    <s v="GD020527"/>
    <x v="860"/>
    <x v="3"/>
    <x v="66"/>
    <s v="Không giảm giá"/>
    <n v="1"/>
    <s v="0943196941"/>
    <x v="1594"/>
    <n v="13300"/>
    <n v="4974"/>
    <n v="0"/>
    <n v="13300"/>
    <n v="0"/>
    <n v="13300"/>
    <n v="4974"/>
    <n v="8326"/>
    <d v="2022-05-31T00:00:00"/>
  </r>
  <r>
    <s v="GD020528"/>
    <x v="860"/>
    <x v="2"/>
    <x v="66"/>
    <s v="Không giảm giá"/>
    <n v="1"/>
    <s v="0926982130"/>
    <x v="8652"/>
    <n v="13300"/>
    <n v="4974"/>
    <n v="0"/>
    <n v="13300"/>
    <n v="0"/>
    <n v="13300"/>
    <n v="4974"/>
    <n v="8326"/>
    <d v="2022-05-31T00:00:00"/>
  </r>
  <r>
    <s v="GD020529"/>
    <x v="860"/>
    <x v="14"/>
    <x v="66"/>
    <s v="Không giảm giá"/>
    <n v="1"/>
    <s v="0942379596"/>
    <x v="8653"/>
    <n v="13300"/>
    <n v="4974"/>
    <n v="0"/>
    <n v="13300"/>
    <n v="0"/>
    <n v="13300"/>
    <n v="4974"/>
    <n v="8326"/>
    <d v="2022-05-31T00:00:00"/>
  </r>
  <r>
    <s v="GD020530"/>
    <x v="860"/>
    <x v="20"/>
    <x v="66"/>
    <s v="Không giảm giá"/>
    <n v="1"/>
    <s v="0916557910"/>
    <x v="8654"/>
    <n v="13300"/>
    <n v="4974"/>
    <n v="0"/>
    <n v="13300"/>
    <n v="0"/>
    <n v="13300"/>
    <n v="4974"/>
    <n v="8326"/>
    <d v="2022-05-31T00:00:00"/>
  </r>
  <r>
    <s v="GD020531"/>
    <x v="860"/>
    <x v="6"/>
    <x v="121"/>
    <s v="Không giảm giá"/>
    <n v="1"/>
    <s v="0933852355"/>
    <x v="438"/>
    <n v="22500"/>
    <n v="17325"/>
    <n v="0"/>
    <n v="22500"/>
    <n v="0"/>
    <n v="22500"/>
    <n v="17325"/>
    <n v="5175"/>
    <d v="2022-05-31T00:00:00"/>
  </r>
  <r>
    <s v="GD020532"/>
    <x v="860"/>
    <x v="16"/>
    <x v="71"/>
    <s v="Không giảm giá"/>
    <n v="1"/>
    <s v="0938888309"/>
    <x v="829"/>
    <n v="3500"/>
    <n v="1309"/>
    <n v="0"/>
    <n v="3500"/>
    <n v="0"/>
    <n v="3500"/>
    <n v="1309"/>
    <n v="2191"/>
    <d v="2022-05-31T00:00:00"/>
  </r>
  <r>
    <s v="GD020533"/>
    <x v="860"/>
    <x v="0"/>
    <x v="71"/>
    <s v="Không giảm giá"/>
    <n v="1"/>
    <s v="0947873622"/>
    <x v="2520"/>
    <n v="3500"/>
    <n v="1309"/>
    <n v="0"/>
    <n v="3500"/>
    <n v="0"/>
    <n v="3500"/>
    <n v="1309"/>
    <n v="2191"/>
    <d v="2022-05-31T00:00:00"/>
  </r>
  <r>
    <s v="GD020534"/>
    <x v="860"/>
    <x v="1"/>
    <x v="71"/>
    <s v="Không giảm giá"/>
    <n v="1"/>
    <s v="0904920395"/>
    <x v="8655"/>
    <n v="3500"/>
    <n v="1309"/>
    <n v="0"/>
    <n v="3500"/>
    <n v="0"/>
    <n v="3500"/>
    <n v="1309"/>
    <n v="2191"/>
    <d v="2022-05-31T00:00:00"/>
  </r>
  <r>
    <s v="GD020535"/>
    <x v="860"/>
    <x v="8"/>
    <x v="71"/>
    <s v="Không giảm giá"/>
    <n v="1"/>
    <s v="0937108997"/>
    <x v="1886"/>
    <n v="3500"/>
    <n v="1309"/>
    <n v="0"/>
    <n v="3500"/>
    <n v="0"/>
    <n v="3500"/>
    <n v="1309"/>
    <n v="2191"/>
    <d v="2022-05-31T00:00:00"/>
  </r>
  <r>
    <s v="GD020536"/>
    <x v="860"/>
    <x v="3"/>
    <x v="111"/>
    <s v="Không giảm giá"/>
    <n v="1"/>
    <s v="0954825210"/>
    <x v="1359"/>
    <n v="320000"/>
    <n v="174569"/>
    <n v="0"/>
    <n v="320000"/>
    <n v="0"/>
    <n v="320000"/>
    <n v="174569"/>
    <n v="145431"/>
    <d v="2022-05-31T00:00:00"/>
  </r>
  <r>
    <s v="GD020537"/>
    <x v="860"/>
    <x v="7"/>
    <x v="71"/>
    <s v="Không giảm giá"/>
    <n v="1"/>
    <s v="0922035510"/>
    <x v="24"/>
    <n v="3500"/>
    <n v="1309"/>
    <n v="0"/>
    <n v="3500"/>
    <n v="0"/>
    <n v="3500"/>
    <n v="1309"/>
    <n v="2191"/>
    <d v="2022-05-31T00:00:00"/>
  </r>
  <r>
    <s v="GD020538"/>
    <x v="860"/>
    <x v="18"/>
    <x v="57"/>
    <s v="Không giảm giá"/>
    <n v="1"/>
    <s v="0926296341"/>
    <x v="2662"/>
    <n v="580000"/>
    <n v="369112"/>
    <n v="0"/>
    <n v="580000"/>
    <n v="0"/>
    <n v="580000"/>
    <n v="369112"/>
    <n v="210888"/>
    <d v="2022-05-31T00:00:00"/>
  </r>
  <r>
    <s v="GD020539"/>
    <x v="860"/>
    <x v="2"/>
    <x v="135"/>
    <s v="Không giảm giá"/>
    <n v="1"/>
    <s v="0906616780"/>
    <x v="2559"/>
    <n v="115000"/>
    <n v="62736"/>
    <n v="0"/>
    <n v="115000"/>
    <n v="0"/>
    <n v="115000"/>
    <n v="62736"/>
    <n v="52264"/>
    <d v="2022-05-31T00:00:00"/>
  </r>
  <r>
    <s v="GD020540"/>
    <x v="860"/>
    <x v="22"/>
    <x v="108"/>
    <s v="Không giảm giá"/>
    <n v="1"/>
    <s v="0933852355"/>
    <x v="438"/>
    <n v="22500"/>
    <n v="8415"/>
    <n v="0"/>
    <n v="22500"/>
    <n v="0"/>
    <n v="22500"/>
    <n v="8415"/>
    <n v="14085"/>
    <d v="2022-05-31T00:00:00"/>
  </r>
  <r>
    <s v="GD020541"/>
    <x v="860"/>
    <x v="8"/>
    <x v="135"/>
    <s v="Không giảm giá"/>
    <n v="1"/>
    <s v="0907833255"/>
    <x v="5114"/>
    <n v="115000"/>
    <n v="62736"/>
    <n v="0"/>
    <n v="115000"/>
    <n v="0"/>
    <n v="115000"/>
    <n v="62736"/>
    <n v="52264"/>
    <d v="2022-05-31T00:00:00"/>
  </r>
  <r>
    <s v="GD020542"/>
    <x v="860"/>
    <x v="8"/>
    <x v="134"/>
    <s v="Không giảm giá"/>
    <n v="1"/>
    <s v="0923678053"/>
    <x v="1410"/>
    <n v="115000"/>
    <n v="62736"/>
    <n v="0"/>
    <n v="115000"/>
    <n v="0"/>
    <n v="115000"/>
    <n v="62736"/>
    <n v="52264"/>
    <d v="2022-05-31T00:00:00"/>
  </r>
  <r>
    <s v="GD020543"/>
    <x v="860"/>
    <x v="6"/>
    <x v="135"/>
    <s v="Không giảm giá"/>
    <n v="1"/>
    <s v="0933469648"/>
    <x v="8656"/>
    <n v="115000"/>
    <n v="62736"/>
    <n v="0"/>
    <n v="115000"/>
    <n v="0"/>
    <n v="115000"/>
    <n v="62736"/>
    <n v="52264"/>
    <d v="2022-05-31T00:00:00"/>
  </r>
  <r>
    <s v="GD020544"/>
    <x v="860"/>
    <x v="1"/>
    <x v="108"/>
    <s v="Không giảm giá"/>
    <n v="1"/>
    <s v="0939258118"/>
    <x v="6556"/>
    <n v="22500"/>
    <n v="8415"/>
    <n v="0"/>
    <n v="22500"/>
    <n v="0"/>
    <n v="22500"/>
    <n v="8415"/>
    <n v="14085"/>
    <d v="2022-05-31T00:00:00"/>
  </r>
  <r>
    <s v="GD020545"/>
    <x v="860"/>
    <x v="0"/>
    <x v="108"/>
    <s v="Không giảm giá"/>
    <n v="1"/>
    <s v="0923417337"/>
    <x v="3996"/>
    <n v="22500"/>
    <n v="8415"/>
    <n v="0"/>
    <n v="22500"/>
    <n v="0"/>
    <n v="22500"/>
    <n v="8415"/>
    <n v="14085"/>
    <d v="2022-05-31T00:00:00"/>
  </r>
  <r>
    <s v="GD020546"/>
    <x v="860"/>
    <x v="15"/>
    <x v="121"/>
    <s v="Không giảm giá"/>
    <n v="1"/>
    <s v="0925186236"/>
    <x v="1098"/>
    <n v="22500"/>
    <n v="17325"/>
    <n v="0"/>
    <n v="22500"/>
    <n v="0"/>
    <n v="22500"/>
    <n v="17325"/>
    <n v="5175"/>
    <d v="2022-05-31T00:00:00"/>
  </r>
  <r>
    <s v="GD020547"/>
    <x v="860"/>
    <x v="23"/>
    <x v="142"/>
    <s v="Không giảm giá"/>
    <n v="1"/>
    <s v="0921385122"/>
    <x v="8157"/>
    <n v="24500"/>
    <n v="9163"/>
    <n v="0"/>
    <n v="24500"/>
    <n v="0"/>
    <n v="24500"/>
    <n v="9163"/>
    <n v="15337"/>
    <d v="2022-05-31T00:00:00"/>
  </r>
  <r>
    <s v="GD020548"/>
    <x v="860"/>
    <x v="8"/>
    <x v="142"/>
    <s v="Không giảm giá"/>
    <n v="1"/>
    <s v="0912213330"/>
    <x v="5307"/>
    <n v="24500"/>
    <n v="9163"/>
    <n v="0"/>
    <n v="24500"/>
    <n v="0"/>
    <n v="24500"/>
    <n v="9163"/>
    <n v="15337"/>
    <d v="2022-05-31T00:00:00"/>
  </r>
  <r>
    <s v="GD020549"/>
    <x v="860"/>
    <x v="0"/>
    <x v="80"/>
    <s v="Không giảm giá"/>
    <n v="1"/>
    <s v="0947684177"/>
    <x v="5015"/>
    <n v="360000"/>
    <n v="196390"/>
    <n v="0"/>
    <n v="360000"/>
    <n v="0"/>
    <n v="360000"/>
    <n v="196390"/>
    <n v="163610"/>
    <d v="2022-05-31T00:00:00"/>
  </r>
  <r>
    <s v="GD020550"/>
    <x v="860"/>
    <x v="16"/>
    <x v="129"/>
    <s v="Không giảm giá"/>
    <n v="1"/>
    <s v="0925304280"/>
    <x v="577"/>
    <n v="360000"/>
    <n v="223776"/>
    <n v="0"/>
    <n v="360000"/>
    <n v="0"/>
    <n v="360000"/>
    <n v="223776"/>
    <n v="136224"/>
    <d v="2022-05-31T00:00:00"/>
  </r>
  <r>
    <s v="GD020551"/>
    <x v="860"/>
    <x v="7"/>
    <x v="148"/>
    <s v="Không giảm giá"/>
    <n v="1"/>
    <s v="0921956945"/>
    <x v="3487"/>
    <n v="470000"/>
    <n v="292152"/>
    <n v="0"/>
    <n v="470000"/>
    <n v="0"/>
    <n v="470000"/>
    <n v="292152"/>
    <n v="177848"/>
    <d v="2022-05-31T00:00:00"/>
  </r>
  <r>
    <s v="GD020552"/>
    <x v="860"/>
    <x v="21"/>
    <x v="86"/>
    <s v="Giảm giá mua trên 5 sản phẩm"/>
    <n v="5"/>
    <s v="0915798340"/>
    <x v="4075"/>
    <n v="332000"/>
    <n v="181115"/>
    <n v="0.02"/>
    <n v="1660000"/>
    <n v="33200"/>
    <n v="1626800"/>
    <n v="905575"/>
    <n v="721225"/>
    <d v="2022-05-31T00:00:00"/>
  </r>
  <r>
    <s v="GD020553"/>
    <x v="860"/>
    <x v="13"/>
    <x v="85"/>
    <s v="Không giảm giá"/>
    <n v="1"/>
    <s v="0909489200"/>
    <x v="2032"/>
    <n v="5500"/>
    <n v="4235"/>
    <n v="0"/>
    <n v="5500"/>
    <n v="0"/>
    <n v="5500"/>
    <n v="4235"/>
    <n v="1265"/>
    <d v="2022-05-31T00:00:00"/>
  </r>
  <r>
    <s v="GD020554"/>
    <x v="860"/>
    <x v="3"/>
    <x v="67"/>
    <s v="Không giảm giá"/>
    <n v="1"/>
    <s v="0931364030"/>
    <x v="8657"/>
    <n v="31000"/>
    <n v="11594"/>
    <n v="0"/>
    <n v="31000"/>
    <n v="0"/>
    <n v="31000"/>
    <n v="11594"/>
    <n v="19406"/>
    <d v="2022-05-31T00:00:00"/>
  </r>
  <r>
    <s v="GD020555"/>
    <x v="860"/>
    <x v="13"/>
    <x v="67"/>
    <s v="Không giảm giá"/>
    <n v="1"/>
    <s v="0933391299"/>
    <x v="2231"/>
    <n v="31000"/>
    <n v="11594"/>
    <n v="0"/>
    <n v="31000"/>
    <n v="0"/>
    <n v="31000"/>
    <n v="11594"/>
    <n v="19406"/>
    <d v="2022-05-31T00:00:00"/>
  </r>
  <r>
    <s v="GD020556"/>
    <x v="860"/>
    <x v="21"/>
    <x v="81"/>
    <s v="Không giảm giá"/>
    <n v="1"/>
    <s v="0949344162"/>
    <x v="930"/>
    <n v="110000"/>
    <n v="60008"/>
    <n v="0"/>
    <n v="110000"/>
    <n v="0"/>
    <n v="110000"/>
    <n v="60008"/>
    <n v="49992"/>
    <d v="2022-05-31T00:00:00"/>
  </r>
  <r>
    <s v="GD020557"/>
    <x v="860"/>
    <x v="12"/>
    <x v="85"/>
    <s v="Không giảm giá"/>
    <n v="1"/>
    <s v="0927838015"/>
    <x v="5275"/>
    <n v="5500"/>
    <n v="4235"/>
    <n v="0"/>
    <n v="5500"/>
    <n v="0"/>
    <n v="5500"/>
    <n v="4235"/>
    <n v="1265"/>
    <d v="2022-05-31T00:00:00"/>
  </r>
  <r>
    <s v="GD020558"/>
    <x v="860"/>
    <x v="24"/>
    <x v="133"/>
    <s v="Không giảm giá"/>
    <n v="1"/>
    <s v="0919830999"/>
    <x v="1094"/>
    <n v="5500"/>
    <n v="2057"/>
    <n v="0"/>
    <n v="5500"/>
    <n v="0"/>
    <n v="5500"/>
    <n v="2057"/>
    <n v="3443"/>
    <d v="2022-05-31T00:00:00"/>
  </r>
  <r>
    <s v="GD020559"/>
    <x v="860"/>
    <x v="12"/>
    <x v="68"/>
    <s v="Không giảm giá"/>
    <n v="1"/>
    <s v="0907597474"/>
    <x v="3211"/>
    <n v="5500"/>
    <n v="2057"/>
    <n v="0"/>
    <n v="5500"/>
    <n v="0"/>
    <n v="5500"/>
    <n v="2057"/>
    <n v="3443"/>
    <d v="2022-05-31T00:00:00"/>
  </r>
  <r>
    <s v="GD020560"/>
    <x v="860"/>
    <x v="0"/>
    <x v="68"/>
    <s v="Không giảm giá"/>
    <n v="1"/>
    <s v="0902696515"/>
    <x v="1976"/>
    <n v="5500"/>
    <n v="2057"/>
    <n v="0"/>
    <n v="5500"/>
    <n v="0"/>
    <n v="5500"/>
    <n v="2057"/>
    <n v="3443"/>
    <d v="2022-05-31T00:00:00"/>
  </r>
  <r>
    <s v="GD020561"/>
    <x v="860"/>
    <x v="17"/>
    <x v="68"/>
    <s v="Không giảm giá"/>
    <n v="1"/>
    <s v="0902696515"/>
    <x v="1976"/>
    <n v="5500"/>
    <n v="2057"/>
    <n v="0"/>
    <n v="5500"/>
    <n v="0"/>
    <n v="5500"/>
    <n v="2057"/>
    <n v="3443"/>
    <d v="2022-05-31T00:00:00"/>
  </r>
  <r>
    <s v="GD020562"/>
    <x v="860"/>
    <x v="13"/>
    <x v="102"/>
    <s v="Không giảm giá"/>
    <n v="1"/>
    <s v="0924515840"/>
    <x v="3500"/>
    <n v="5500"/>
    <n v="2057"/>
    <n v="0"/>
    <n v="5500"/>
    <n v="0"/>
    <n v="5500"/>
    <n v="2057"/>
    <n v="3443"/>
    <d v="2022-05-31T00:00:00"/>
  </r>
  <r>
    <s v="GD020563"/>
    <x v="860"/>
    <x v="13"/>
    <x v="113"/>
    <s v="Không giảm giá"/>
    <n v="1"/>
    <s v="0941317396"/>
    <x v="8658"/>
    <n v="369000"/>
    <n v="229370"/>
    <n v="0"/>
    <n v="369000"/>
    <n v="0"/>
    <n v="369000"/>
    <n v="229370"/>
    <n v="139630"/>
    <d v="2022-05-31T00:00:00"/>
  </r>
  <r>
    <s v="GD020564"/>
    <x v="860"/>
    <x v="5"/>
    <x v="85"/>
    <s v="Không giảm giá"/>
    <n v="1"/>
    <s v="0944550412"/>
    <x v="1956"/>
    <n v="5500"/>
    <n v="4235"/>
    <n v="0"/>
    <n v="5500"/>
    <n v="0"/>
    <n v="5500"/>
    <n v="4235"/>
    <n v="1265"/>
    <d v="2022-05-31T00:00:00"/>
  </r>
  <r>
    <s v="GD020565"/>
    <x v="860"/>
    <x v="13"/>
    <x v="70"/>
    <s v="Không giảm giá"/>
    <n v="1"/>
    <s v="0903613242"/>
    <x v="8659"/>
    <n v="2500"/>
    <n v="935"/>
    <n v="0"/>
    <n v="2500"/>
    <n v="0"/>
    <n v="2500"/>
    <n v="935"/>
    <n v="1565"/>
    <d v="2022-05-31T00:00:00"/>
  </r>
  <r>
    <s v="GD020566"/>
    <x v="860"/>
    <x v="7"/>
    <x v="70"/>
    <s v="Không giảm giá"/>
    <n v="1"/>
    <s v="0905654608"/>
    <x v="8660"/>
    <n v="2500"/>
    <n v="935"/>
    <n v="0"/>
    <n v="2500"/>
    <n v="0"/>
    <n v="2500"/>
    <n v="935"/>
    <n v="1565"/>
    <d v="2022-05-31T00:00:00"/>
  </r>
  <r>
    <s v="GD020567"/>
    <x v="860"/>
    <x v="7"/>
    <x v="69"/>
    <s v="Không giảm giá"/>
    <n v="1"/>
    <s v="0934045845"/>
    <x v="1595"/>
    <n v="2400"/>
    <n v="898"/>
    <n v="0"/>
    <n v="2400"/>
    <n v="0"/>
    <n v="2400"/>
    <n v="898"/>
    <n v="1502"/>
    <d v="2022-05-31T00:00:00"/>
  </r>
  <r>
    <s v="GD020568"/>
    <x v="860"/>
    <x v="3"/>
    <x v="70"/>
    <s v="Không giảm giá"/>
    <n v="1"/>
    <s v="0907721932"/>
    <x v="4189"/>
    <n v="2500"/>
    <n v="935"/>
    <n v="0"/>
    <n v="2500"/>
    <n v="0"/>
    <n v="2500"/>
    <n v="935"/>
    <n v="1565"/>
    <d v="2022-05-31T00:00:00"/>
  </r>
  <r>
    <s v="GD020569"/>
    <x v="860"/>
    <x v="14"/>
    <x v="70"/>
    <s v="Không giảm giá"/>
    <n v="1"/>
    <s v="0943256672"/>
    <x v="5515"/>
    <n v="2500"/>
    <n v="935"/>
    <n v="0"/>
    <n v="2500"/>
    <n v="0"/>
    <n v="2500"/>
    <n v="935"/>
    <n v="1565"/>
    <d v="2022-05-31T00:00:00"/>
  </r>
  <r>
    <s v="GD020570"/>
    <x v="860"/>
    <x v="7"/>
    <x v="69"/>
    <s v="Không giảm giá"/>
    <n v="1"/>
    <s v="0926191475"/>
    <x v="527"/>
    <n v="2400"/>
    <n v="898"/>
    <n v="0"/>
    <n v="2400"/>
    <n v="0"/>
    <n v="2400"/>
    <n v="898"/>
    <n v="1502"/>
    <d v="2022-05-31T00:00:00"/>
  </r>
  <r>
    <s v="GD020571"/>
    <x v="860"/>
    <x v="8"/>
    <x v="69"/>
    <s v="Không giảm giá"/>
    <n v="1"/>
    <s v="0906635486"/>
    <x v="148"/>
    <n v="2400"/>
    <n v="898"/>
    <n v="0"/>
    <n v="2400"/>
    <n v="0"/>
    <n v="2400"/>
    <n v="898"/>
    <n v="1502"/>
    <d v="2022-05-31T00:00:00"/>
  </r>
  <r>
    <s v="GD020572"/>
    <x v="860"/>
    <x v="8"/>
    <x v="70"/>
    <s v="Không giảm giá"/>
    <n v="1"/>
    <s v="0943261707"/>
    <x v="4190"/>
    <n v="2500"/>
    <n v="935"/>
    <n v="0"/>
    <n v="2500"/>
    <n v="0"/>
    <n v="2500"/>
    <n v="935"/>
    <n v="1565"/>
    <d v="2022-05-31T00:00:00"/>
  </r>
  <r>
    <s v="GD020573"/>
    <x v="860"/>
    <x v="15"/>
    <x v="77"/>
    <s v="Không giảm giá"/>
    <n v="1"/>
    <s v="0903370667"/>
    <x v="4332"/>
    <n v="810000"/>
    <n v="515484"/>
    <n v="0"/>
    <n v="810000"/>
    <n v="0"/>
    <n v="810000"/>
    <n v="515484"/>
    <n v="294516"/>
    <d v="2022-05-31T00:00:00"/>
  </r>
  <r>
    <s v="GD020574"/>
    <x v="860"/>
    <x v="24"/>
    <x v="70"/>
    <s v="Không giảm giá"/>
    <n v="1"/>
    <s v="0911195420"/>
    <x v="2574"/>
    <n v="2500"/>
    <n v="935"/>
    <n v="0"/>
    <n v="2500"/>
    <n v="0"/>
    <n v="2500"/>
    <n v="935"/>
    <n v="1565"/>
    <d v="2022-05-31T00:00:00"/>
  </r>
  <r>
    <s v="GD020575"/>
    <x v="860"/>
    <x v="24"/>
    <x v="70"/>
    <s v="Không giảm giá"/>
    <n v="1"/>
    <s v="0937578092"/>
    <x v="3193"/>
    <n v="2500"/>
    <n v="935"/>
    <n v="0"/>
    <n v="2500"/>
    <n v="0"/>
    <n v="2500"/>
    <n v="935"/>
    <n v="1565"/>
    <d v="2022-05-31T00:00:00"/>
  </r>
  <r>
    <s v="GD020576"/>
    <x v="860"/>
    <x v="15"/>
    <x v="77"/>
    <s v="Không giảm giá"/>
    <n v="1"/>
    <s v="0927311438"/>
    <x v="337"/>
    <n v="810000"/>
    <n v="515484"/>
    <n v="0"/>
    <n v="810000"/>
    <n v="0"/>
    <n v="810000"/>
    <n v="515484"/>
    <n v="294516"/>
    <d v="2022-05-31T00:00:00"/>
  </r>
  <r>
    <s v="GD020577"/>
    <x v="860"/>
    <x v="17"/>
    <x v="69"/>
    <s v="Không giảm giá"/>
    <n v="1"/>
    <s v="0901175525"/>
    <x v="5236"/>
    <n v="2400"/>
    <n v="898"/>
    <n v="0"/>
    <n v="2400"/>
    <n v="0"/>
    <n v="2400"/>
    <n v="898"/>
    <n v="1502"/>
    <d v="2022-05-31T00:00:00"/>
  </r>
  <r>
    <s v="GD020578"/>
    <x v="860"/>
    <x v="14"/>
    <x v="70"/>
    <s v="Không giảm giá"/>
    <n v="1"/>
    <s v="0912463598"/>
    <x v="7428"/>
    <n v="2500"/>
    <n v="935"/>
    <n v="0"/>
    <n v="2500"/>
    <n v="0"/>
    <n v="2500"/>
    <n v="935"/>
    <n v="1565"/>
    <d v="2022-05-31T00:00:00"/>
  </r>
  <r>
    <s v="GD020579"/>
    <x v="860"/>
    <x v="23"/>
    <x v="70"/>
    <s v="Không giảm giá"/>
    <n v="1"/>
    <s v="0951602387"/>
    <x v="8661"/>
    <n v="2500"/>
    <n v="935"/>
    <n v="0"/>
    <n v="2500"/>
    <n v="0"/>
    <n v="2500"/>
    <n v="935"/>
    <n v="1565"/>
    <d v="2022-05-31T00:00:00"/>
  </r>
  <r>
    <s v="GD020580"/>
    <x v="860"/>
    <x v="20"/>
    <x v="54"/>
    <s v="Không giảm giá"/>
    <n v="1"/>
    <s v="0925580430"/>
    <x v="5783"/>
    <n v="6000"/>
    <n v="2244"/>
    <n v="0"/>
    <n v="6000"/>
    <n v="0"/>
    <n v="6000"/>
    <n v="2244"/>
    <n v="3756"/>
    <d v="2022-05-31T00:00:00"/>
  </r>
  <r>
    <s v="GD020581"/>
    <x v="860"/>
    <x v="11"/>
    <x v="73"/>
    <s v="Không giảm giá"/>
    <n v="1"/>
    <s v="0915436618"/>
    <x v="7362"/>
    <n v="58000"/>
    <n v="36911"/>
    <n v="0"/>
    <n v="58000"/>
    <n v="0"/>
    <n v="58000"/>
    <n v="36911"/>
    <n v="21089"/>
    <d v="2022-05-31T00:00:00"/>
  </r>
  <r>
    <s v="GD020582"/>
    <x v="860"/>
    <x v="1"/>
    <x v="69"/>
    <s v="Không giảm giá"/>
    <n v="1"/>
    <s v="0929767189"/>
    <x v="1676"/>
    <n v="2400"/>
    <n v="898"/>
    <n v="0"/>
    <n v="2400"/>
    <n v="0"/>
    <n v="2400"/>
    <n v="898"/>
    <n v="1502"/>
    <d v="2022-05-31T00:00:00"/>
  </r>
  <r>
    <s v="GD020583"/>
    <x v="860"/>
    <x v="8"/>
    <x v="54"/>
    <s v="Không giảm giá"/>
    <n v="1"/>
    <s v="0945692985"/>
    <x v="7280"/>
    <n v="6000"/>
    <n v="2244"/>
    <n v="0"/>
    <n v="6000"/>
    <n v="0"/>
    <n v="6000"/>
    <n v="2244"/>
    <n v="3756"/>
    <d v="2022-05-31T00:00:00"/>
  </r>
  <r>
    <s v="GD020584"/>
    <x v="860"/>
    <x v="1"/>
    <x v="69"/>
    <s v="Không giảm giá"/>
    <n v="1"/>
    <s v="0929956803"/>
    <x v="3329"/>
    <n v="2400"/>
    <n v="898"/>
    <n v="0"/>
    <n v="2400"/>
    <n v="0"/>
    <n v="2400"/>
    <n v="898"/>
    <n v="1502"/>
    <d v="2022-05-31T00:00:00"/>
  </r>
  <r>
    <s v="GD020585"/>
    <x v="860"/>
    <x v="8"/>
    <x v="73"/>
    <s v="Giảm giá mua trên 5 sản phẩm"/>
    <n v="5"/>
    <s v="0918537270"/>
    <x v="592"/>
    <n v="58000"/>
    <n v="36911"/>
    <n v="0.02"/>
    <n v="290000"/>
    <n v="5800"/>
    <n v="284200"/>
    <n v="184555"/>
    <n v="99645"/>
    <d v="2022-05-31T00:00:00"/>
  </r>
  <r>
    <s v="GD020586"/>
    <x v="860"/>
    <x v="18"/>
    <x v="69"/>
    <s v="Không giảm giá"/>
    <n v="1"/>
    <s v="0916792037"/>
    <x v="470"/>
    <n v="2400"/>
    <n v="898"/>
    <n v="0"/>
    <n v="2400"/>
    <n v="0"/>
    <n v="2400"/>
    <n v="898"/>
    <n v="1502"/>
    <d v="2022-05-31T00:00:00"/>
  </r>
  <r>
    <s v="GD020587"/>
    <x v="860"/>
    <x v="21"/>
    <x v="69"/>
    <s v="Không giảm giá"/>
    <n v="1"/>
    <s v="0949635409"/>
    <x v="8662"/>
    <n v="2400"/>
    <n v="898"/>
    <n v="0"/>
    <n v="2400"/>
    <n v="0"/>
    <n v="2400"/>
    <n v="898"/>
    <n v="1502"/>
    <d v="2022-05-31T00:00:00"/>
  </r>
  <r>
    <s v="GD020588"/>
    <x v="860"/>
    <x v="13"/>
    <x v="69"/>
    <s v="Không giảm giá"/>
    <n v="1"/>
    <s v="0943111268"/>
    <x v="3348"/>
    <n v="2400"/>
    <n v="898"/>
    <n v="0"/>
    <n v="2400"/>
    <n v="0"/>
    <n v="2400"/>
    <n v="898"/>
    <n v="1502"/>
    <d v="2022-05-31T00:00:00"/>
  </r>
  <r>
    <s v="GD020589"/>
    <x v="860"/>
    <x v="13"/>
    <x v="69"/>
    <s v="Không giảm giá"/>
    <n v="1"/>
    <s v="0947179203"/>
    <x v="337"/>
    <n v="2400"/>
    <n v="898"/>
    <n v="0"/>
    <n v="2400"/>
    <n v="0"/>
    <n v="2400"/>
    <n v="898"/>
    <n v="1502"/>
    <d v="2022-05-31T00:00:00"/>
  </r>
  <r>
    <s v="GD020590"/>
    <x v="860"/>
    <x v="3"/>
    <x v="54"/>
    <s v="Không giảm giá"/>
    <n v="1"/>
    <s v="0957124763"/>
    <x v="8663"/>
    <n v="6000"/>
    <n v="2244"/>
    <n v="0"/>
    <n v="6000"/>
    <n v="0"/>
    <n v="6000"/>
    <n v="2244"/>
    <n v="3756"/>
    <d v="2022-05-31T00:00:00"/>
  </r>
  <r>
    <s v="GD020591"/>
    <x v="860"/>
    <x v="13"/>
    <x v="69"/>
    <s v="Không giảm giá"/>
    <n v="1"/>
    <s v="0913192080"/>
    <x v="2977"/>
    <n v="2400"/>
    <n v="898"/>
    <n v="0"/>
    <n v="2400"/>
    <n v="0"/>
    <n v="2400"/>
    <n v="898"/>
    <n v="1502"/>
    <d v="2022-05-31T00:00:00"/>
  </r>
  <r>
    <s v="GD020592"/>
    <x v="860"/>
    <x v="21"/>
    <x v="76"/>
    <s v="Không giảm giá"/>
    <n v="1"/>
    <s v="0907535944"/>
    <x v="1297"/>
    <n v="13500"/>
    <n v="5049"/>
    <n v="0"/>
    <n v="13500"/>
    <n v="0"/>
    <n v="13500"/>
    <n v="5049"/>
    <n v="8451"/>
    <d v="2022-05-31T00:00:00"/>
  </r>
  <r>
    <s v="GD020593"/>
    <x v="860"/>
    <x v="16"/>
    <x v="76"/>
    <s v="Không giảm giá"/>
    <n v="1"/>
    <s v="0921031381"/>
    <x v="5872"/>
    <n v="13500"/>
    <n v="5049"/>
    <n v="0"/>
    <n v="13500"/>
    <n v="0"/>
    <n v="13500"/>
    <n v="5049"/>
    <n v="8451"/>
    <d v="2022-05-31T00:00:00"/>
  </r>
  <r>
    <s v="GD020594"/>
    <x v="860"/>
    <x v="14"/>
    <x v="69"/>
    <s v="Không giảm giá"/>
    <n v="1"/>
    <s v="0934751340"/>
    <x v="1879"/>
    <n v="2400"/>
    <n v="898"/>
    <n v="0"/>
    <n v="2400"/>
    <n v="0"/>
    <n v="2400"/>
    <n v="898"/>
    <n v="1502"/>
    <d v="2022-05-31T00:00:00"/>
  </r>
  <r>
    <s v="GD020595"/>
    <x v="860"/>
    <x v="0"/>
    <x v="76"/>
    <s v="Không giảm giá"/>
    <n v="1"/>
    <s v="0907199768"/>
    <x v="358"/>
    <n v="13500"/>
    <n v="5049"/>
    <n v="0"/>
    <n v="13500"/>
    <n v="0"/>
    <n v="13500"/>
    <n v="5049"/>
    <n v="8451"/>
    <d v="2022-05-31T00:00:00"/>
  </r>
  <r>
    <s v="GD020596"/>
    <x v="860"/>
    <x v="14"/>
    <x v="76"/>
    <s v="Không giảm giá"/>
    <n v="1"/>
    <s v="0953589937"/>
    <x v="3703"/>
    <n v="13500"/>
    <n v="5049"/>
    <n v="0"/>
    <n v="13500"/>
    <n v="0"/>
    <n v="13500"/>
    <n v="5049"/>
    <n v="8451"/>
    <d v="2022-05-31T00:00:00"/>
  </r>
  <r>
    <s v="GD020597"/>
    <x v="860"/>
    <x v="14"/>
    <x v="76"/>
    <s v="Không giảm giá"/>
    <n v="1"/>
    <s v="0951726305"/>
    <x v="1005"/>
    <n v="13500"/>
    <n v="5049"/>
    <n v="0"/>
    <n v="13500"/>
    <n v="0"/>
    <n v="13500"/>
    <n v="5049"/>
    <n v="8451"/>
    <d v="2022-05-31T00:00:00"/>
  </r>
  <r>
    <s v="GD020598"/>
    <x v="860"/>
    <x v="0"/>
    <x v="76"/>
    <s v="Không giảm giá"/>
    <n v="1"/>
    <s v="0938140384"/>
    <x v="8664"/>
    <n v="13500"/>
    <n v="5049"/>
    <n v="0"/>
    <n v="13500"/>
    <n v="0"/>
    <n v="13500"/>
    <n v="5049"/>
    <n v="8451"/>
    <d v="2022-05-31T00:00:00"/>
  </r>
  <r>
    <s v="GD020599"/>
    <x v="860"/>
    <x v="6"/>
    <x v="72"/>
    <s v="Không giảm giá"/>
    <n v="1"/>
    <s v="0905379510"/>
    <x v="8190"/>
    <n v="13800"/>
    <n v="5161"/>
    <n v="0"/>
    <n v="13800"/>
    <n v="0"/>
    <n v="13800"/>
    <n v="5161"/>
    <n v="8639"/>
    <d v="2022-05-31T00:00:00"/>
  </r>
  <r>
    <s v="GD020600"/>
    <x v="860"/>
    <x v="7"/>
    <x v="72"/>
    <s v="Không giảm giá"/>
    <n v="1"/>
    <s v="0906859658"/>
    <x v="4561"/>
    <n v="13800"/>
    <n v="5161"/>
    <n v="0"/>
    <n v="13800"/>
    <n v="0"/>
    <n v="13800"/>
    <n v="5161"/>
    <n v="8639"/>
    <d v="2022-05-31T00:00:00"/>
  </r>
  <r>
    <s v="GD020601"/>
    <x v="860"/>
    <x v="10"/>
    <x v="97"/>
    <s v="Không giảm giá"/>
    <n v="1"/>
    <s v="0901063994"/>
    <x v="3684"/>
    <n v="9800"/>
    <n v="3665"/>
    <n v="0"/>
    <n v="9800"/>
    <n v="0"/>
    <n v="9800"/>
    <n v="3665"/>
    <n v="6135"/>
    <d v="2022-05-31T00:00:00"/>
  </r>
  <r>
    <s v="GD020602"/>
    <x v="860"/>
    <x v="14"/>
    <x v="97"/>
    <s v="Không giảm giá"/>
    <n v="1"/>
    <s v="0942982773"/>
    <x v="5961"/>
    <n v="9800"/>
    <n v="3665"/>
    <n v="0"/>
    <n v="9800"/>
    <n v="0"/>
    <n v="9800"/>
    <n v="3665"/>
    <n v="6135"/>
    <d v="2022-05-31T00:00:00"/>
  </r>
  <r>
    <s v="GD020603"/>
    <x v="860"/>
    <x v="10"/>
    <x v="72"/>
    <s v="Không giảm giá"/>
    <n v="1"/>
    <s v="0934822358"/>
    <x v="8665"/>
    <n v="13800"/>
    <n v="5161"/>
    <n v="0"/>
    <n v="13800"/>
    <n v="0"/>
    <n v="13800"/>
    <n v="5161"/>
    <n v="8639"/>
    <d v="2022-05-31T00:00:00"/>
  </r>
  <r>
    <s v="GD020604"/>
    <x v="860"/>
    <x v="24"/>
    <x v="72"/>
    <s v="Không giảm giá"/>
    <n v="1"/>
    <s v="0922411504"/>
    <x v="91"/>
    <n v="13800"/>
    <n v="5161"/>
    <n v="0"/>
    <n v="13800"/>
    <n v="0"/>
    <n v="13800"/>
    <n v="5161"/>
    <n v="8639"/>
    <d v="2022-05-31T00:00:00"/>
  </r>
  <r>
    <s v="GD020605"/>
    <x v="860"/>
    <x v="3"/>
    <x v="60"/>
    <s v="Không giảm giá"/>
    <n v="1"/>
    <s v="0917273730"/>
    <x v="8666"/>
    <n v="11500"/>
    <n v="4301"/>
    <n v="0"/>
    <n v="11500"/>
    <n v="0"/>
    <n v="11500"/>
    <n v="4301"/>
    <n v="7199"/>
    <d v="2022-05-31T00:00:00"/>
  </r>
  <r>
    <s v="GD020606"/>
    <x v="860"/>
    <x v="20"/>
    <x v="60"/>
    <s v="Không giảm giá"/>
    <n v="1"/>
    <s v="0936302059"/>
    <x v="4243"/>
    <n v="11500"/>
    <n v="4301"/>
    <n v="0"/>
    <n v="11500"/>
    <n v="0"/>
    <n v="11500"/>
    <n v="4301"/>
    <n v="7199"/>
    <d v="2022-05-31T00:00:00"/>
  </r>
  <r>
    <s v="GD020607"/>
    <x v="860"/>
    <x v="7"/>
    <x v="59"/>
    <s v="Không giảm giá"/>
    <n v="1"/>
    <s v="0932637854"/>
    <x v="5062"/>
    <n v="11500"/>
    <n v="4301"/>
    <n v="0"/>
    <n v="11500"/>
    <n v="0"/>
    <n v="11500"/>
    <n v="4301"/>
    <n v="7199"/>
    <d v="2022-05-31T00:00:00"/>
  </r>
  <r>
    <s v="GD020608"/>
    <x v="860"/>
    <x v="22"/>
    <x v="59"/>
    <s v="Không giảm giá"/>
    <n v="1"/>
    <s v="0931055674"/>
    <x v="124"/>
    <n v="11500"/>
    <n v="4301"/>
    <n v="0"/>
    <n v="11500"/>
    <n v="0"/>
    <n v="11500"/>
    <n v="4301"/>
    <n v="7199"/>
    <d v="2022-05-31T00:00:00"/>
  </r>
  <r>
    <s v="GD020609"/>
    <x v="860"/>
    <x v="9"/>
    <x v="72"/>
    <s v="Không giảm giá"/>
    <n v="1"/>
    <s v="0904420452"/>
    <x v="309"/>
    <n v="13800"/>
    <n v="5161"/>
    <n v="0"/>
    <n v="13800"/>
    <n v="0"/>
    <n v="13800"/>
    <n v="5161"/>
    <n v="8639"/>
    <d v="2022-05-31T00:00:00"/>
  </r>
  <r>
    <s v="GD020610"/>
    <x v="860"/>
    <x v="4"/>
    <x v="72"/>
    <s v="Không giảm giá"/>
    <n v="1"/>
    <s v="0921786476"/>
    <x v="8531"/>
    <n v="13800"/>
    <n v="5161"/>
    <n v="0"/>
    <n v="13800"/>
    <n v="0"/>
    <n v="13800"/>
    <n v="5161"/>
    <n v="8639"/>
    <d v="2022-05-31T00:00:00"/>
  </r>
  <r>
    <s v="GD020611"/>
    <x v="860"/>
    <x v="23"/>
    <x v="82"/>
    <s v="Không giảm giá"/>
    <n v="1"/>
    <s v="0941846660"/>
    <x v="8667"/>
    <n v="11500"/>
    <n v="4301"/>
    <n v="0"/>
    <n v="11500"/>
    <n v="0"/>
    <n v="11500"/>
    <n v="4301"/>
    <n v="7199"/>
    <d v="2022-05-31T00:00:00"/>
  </r>
  <r>
    <s v="GD020612"/>
    <x v="860"/>
    <x v="11"/>
    <x v="149"/>
    <s v="Không giảm giá"/>
    <n v="1"/>
    <s v="0921332278"/>
    <x v="7053"/>
    <n v="102000"/>
    <n v="63403"/>
    <n v="0"/>
    <n v="102000"/>
    <n v="0"/>
    <n v="102000"/>
    <n v="63403"/>
    <n v="38597"/>
    <d v="2022-05-31T00:00:00"/>
  </r>
  <r>
    <s v="GD020613"/>
    <x v="860"/>
    <x v="18"/>
    <x v="149"/>
    <s v="Không giảm giá"/>
    <n v="1"/>
    <s v="0952466105"/>
    <x v="8163"/>
    <n v="102000"/>
    <n v="63403"/>
    <n v="0"/>
    <n v="102000"/>
    <n v="0"/>
    <n v="102000"/>
    <n v="63403"/>
    <n v="38597"/>
    <d v="2022-05-31T00:00:00"/>
  </r>
  <r>
    <s v="GD020614"/>
    <x v="860"/>
    <x v="8"/>
    <x v="60"/>
    <s v="Không giảm giá"/>
    <n v="1"/>
    <s v="0928410232"/>
    <x v="8668"/>
    <n v="11500"/>
    <n v="4301"/>
    <n v="0"/>
    <n v="11500"/>
    <n v="0"/>
    <n v="11500"/>
    <n v="4301"/>
    <n v="7199"/>
    <d v="2022-05-31T00:00:00"/>
  </r>
  <r>
    <s v="GD020615"/>
    <x v="860"/>
    <x v="14"/>
    <x v="59"/>
    <s v="Không giảm giá"/>
    <n v="1"/>
    <s v="0947060303"/>
    <x v="8669"/>
    <n v="11500"/>
    <n v="4301"/>
    <n v="0"/>
    <n v="11500"/>
    <n v="0"/>
    <n v="11500"/>
    <n v="4301"/>
    <n v="7199"/>
    <d v="2022-05-31T00:00:00"/>
  </r>
  <r>
    <s v="GD020616"/>
    <x v="860"/>
    <x v="20"/>
    <x v="60"/>
    <s v="Không giảm giá"/>
    <n v="1"/>
    <s v="0925401649"/>
    <x v="8670"/>
    <n v="11500"/>
    <n v="4301"/>
    <n v="0"/>
    <n v="11500"/>
    <n v="0"/>
    <n v="11500"/>
    <n v="4301"/>
    <n v="7199"/>
    <d v="2022-05-31T00:00:00"/>
  </r>
  <r>
    <s v="GD020617"/>
    <x v="860"/>
    <x v="5"/>
    <x v="60"/>
    <s v="Không giảm giá"/>
    <n v="1"/>
    <s v="0933346050"/>
    <x v="8671"/>
    <n v="11500"/>
    <n v="4301"/>
    <n v="0"/>
    <n v="11500"/>
    <n v="0"/>
    <n v="11500"/>
    <n v="4301"/>
    <n v="7199"/>
    <d v="2022-05-31T00:00:00"/>
  </r>
  <r>
    <s v="GD020618"/>
    <x v="860"/>
    <x v="11"/>
    <x v="60"/>
    <s v="Không giảm giá"/>
    <n v="1"/>
    <s v="0932984513"/>
    <x v="272"/>
    <n v="11500"/>
    <n v="4301"/>
    <n v="0"/>
    <n v="11500"/>
    <n v="0"/>
    <n v="11500"/>
    <n v="4301"/>
    <n v="7199"/>
    <d v="2022-05-31T00:00:00"/>
  </r>
  <r>
    <s v="GD020619"/>
    <x v="860"/>
    <x v="4"/>
    <x v="92"/>
    <s v="Không giảm giá"/>
    <n v="1"/>
    <s v="0906018102"/>
    <x v="118"/>
    <n v="2000"/>
    <n v="748"/>
    <n v="0"/>
    <n v="2000"/>
    <n v="0"/>
    <n v="2000"/>
    <n v="748"/>
    <n v="1252"/>
    <d v="2022-05-31T00:00:00"/>
  </r>
  <r>
    <s v="GD020620"/>
    <x v="860"/>
    <x v="0"/>
    <x v="92"/>
    <s v="Không giảm giá"/>
    <n v="1"/>
    <s v="0954905797"/>
    <x v="1877"/>
    <n v="2000"/>
    <n v="748"/>
    <n v="0"/>
    <n v="2000"/>
    <n v="0"/>
    <n v="2000"/>
    <n v="748"/>
    <n v="1252"/>
    <d v="2022-05-31T00:00:00"/>
  </r>
  <r>
    <s v="GD020621"/>
    <x v="860"/>
    <x v="28"/>
    <x v="92"/>
    <s v="Không giảm giá"/>
    <n v="1"/>
    <s v="0936736122"/>
    <x v="8672"/>
    <n v="2000"/>
    <n v="748"/>
    <n v="0"/>
    <n v="2000"/>
    <n v="0"/>
    <n v="2000"/>
    <n v="748"/>
    <n v="1252"/>
    <d v="2022-05-31T00:00:00"/>
  </r>
  <r>
    <s v="GD020622"/>
    <x v="860"/>
    <x v="1"/>
    <x v="92"/>
    <s v="Không giảm giá"/>
    <n v="1"/>
    <s v="0907133904"/>
    <x v="6325"/>
    <n v="2000"/>
    <n v="748"/>
    <n v="0"/>
    <n v="2000"/>
    <n v="0"/>
    <n v="2000"/>
    <n v="748"/>
    <n v="1252"/>
    <d v="2022-05-31T00:00:00"/>
  </r>
  <r>
    <s v="GD020623"/>
    <x v="860"/>
    <x v="23"/>
    <x v="92"/>
    <s v="Không giảm giá"/>
    <n v="1"/>
    <s v="0931978193"/>
    <x v="1229"/>
    <n v="2000"/>
    <n v="748"/>
    <n v="0"/>
    <n v="2000"/>
    <n v="0"/>
    <n v="2000"/>
    <n v="748"/>
    <n v="1252"/>
    <d v="2022-05-31T00:00:00"/>
  </r>
  <r>
    <s v="GD020624"/>
    <x v="860"/>
    <x v="14"/>
    <x v="92"/>
    <s v="Không giảm giá"/>
    <n v="1"/>
    <s v="0944767492"/>
    <x v="2208"/>
    <n v="2000"/>
    <n v="748"/>
    <n v="0"/>
    <n v="2000"/>
    <n v="0"/>
    <n v="2000"/>
    <n v="748"/>
    <n v="1252"/>
    <d v="2022-05-31T00:00:00"/>
  </r>
  <r>
    <s v="GD020625"/>
    <x v="860"/>
    <x v="19"/>
    <x v="92"/>
    <s v="Không giảm giá"/>
    <n v="1"/>
    <s v="0912641942"/>
    <x v="1887"/>
    <n v="2000"/>
    <n v="748"/>
    <n v="0"/>
    <n v="2000"/>
    <n v="0"/>
    <n v="2000"/>
    <n v="748"/>
    <n v="1252"/>
    <d v="2022-05-31T00:00:00"/>
  </r>
  <r>
    <s v="GD020626"/>
    <x v="860"/>
    <x v="17"/>
    <x v="78"/>
    <s v="Không giảm giá"/>
    <n v="1"/>
    <s v="0942512104"/>
    <x v="8673"/>
    <n v="3200"/>
    <n v="1197"/>
    <n v="0"/>
    <n v="3200"/>
    <n v="0"/>
    <n v="3200"/>
    <n v="1197"/>
    <n v="2003"/>
    <d v="2022-05-31T00:00:00"/>
  </r>
  <r>
    <s v="GD020627"/>
    <x v="860"/>
    <x v="14"/>
    <x v="78"/>
    <s v="Không giảm giá"/>
    <n v="1"/>
    <s v="0935404024"/>
    <x v="8674"/>
    <n v="3200"/>
    <n v="1197"/>
    <n v="0"/>
    <n v="3200"/>
    <n v="0"/>
    <n v="3200"/>
    <n v="1197"/>
    <n v="2003"/>
    <d v="2022-05-31T00:00:00"/>
  </r>
  <r>
    <s v="GD020628"/>
    <x v="860"/>
    <x v="8"/>
    <x v="92"/>
    <s v="Không giảm giá"/>
    <n v="1"/>
    <s v="0902154810"/>
    <x v="2960"/>
    <n v="2000"/>
    <n v="748"/>
    <n v="0"/>
    <n v="2000"/>
    <n v="0"/>
    <n v="2000"/>
    <n v="748"/>
    <n v="1252"/>
    <d v="2022-05-31T00:00:00"/>
  </r>
  <r>
    <s v="GD020629"/>
    <x v="860"/>
    <x v="23"/>
    <x v="92"/>
    <s v="Không giảm giá"/>
    <n v="1"/>
    <s v="0927552352"/>
    <x v="1901"/>
    <n v="2000"/>
    <n v="748"/>
    <n v="0"/>
    <n v="2000"/>
    <n v="0"/>
    <n v="2000"/>
    <n v="748"/>
    <n v="1252"/>
    <d v="2022-05-31T00:00:00"/>
  </r>
  <r>
    <s v="GD020630"/>
    <x v="860"/>
    <x v="24"/>
    <x v="92"/>
    <s v="Không giảm giá"/>
    <n v="1"/>
    <s v="0957578219"/>
    <x v="3242"/>
    <n v="2000"/>
    <n v="748"/>
    <n v="0"/>
    <n v="2000"/>
    <n v="0"/>
    <n v="2000"/>
    <n v="748"/>
    <n v="1252"/>
    <d v="2022-05-31T00:00:00"/>
  </r>
  <r>
    <s v="GD020631"/>
    <x v="860"/>
    <x v="24"/>
    <x v="92"/>
    <s v="Giảm giá mua trên 5 sản phẩm"/>
    <n v="5"/>
    <s v="0934537348"/>
    <x v="3220"/>
    <n v="2000"/>
    <n v="748"/>
    <n v="0.02"/>
    <n v="10000"/>
    <n v="200"/>
    <n v="9800"/>
    <n v="3740"/>
    <n v="6060"/>
    <d v="2022-05-31T00:00:00"/>
  </r>
  <r>
    <s v="GD020632"/>
    <x v="860"/>
    <x v="8"/>
    <x v="94"/>
    <s v="Không giảm giá"/>
    <n v="1"/>
    <s v="0912648496"/>
    <x v="337"/>
    <n v="22000"/>
    <n v="16940"/>
    <n v="0"/>
    <n v="22000"/>
    <n v="0"/>
    <n v="22000"/>
    <n v="16940"/>
    <n v="5060"/>
    <d v="2022-05-31T00:00:00"/>
  </r>
  <r>
    <s v="GD020633"/>
    <x v="860"/>
    <x v="3"/>
    <x v="92"/>
    <s v="Giảm giá mua trên 5 sản phẩm"/>
    <n v="5"/>
    <s v="0921805447"/>
    <x v="261"/>
    <n v="2000"/>
    <n v="748"/>
    <n v="0.02"/>
    <n v="10000"/>
    <n v="200"/>
    <n v="9800"/>
    <n v="3740"/>
    <n v="6060"/>
    <d v="2022-05-31T00:00:00"/>
  </r>
  <r>
    <s v="GD020634"/>
    <x v="860"/>
    <x v="3"/>
    <x v="92"/>
    <s v="Giảm giá mua trên 5 sản phẩm"/>
    <n v="5"/>
    <s v="0902791099"/>
    <x v="8093"/>
    <n v="2000"/>
    <n v="748"/>
    <n v="0.02"/>
    <n v="10000"/>
    <n v="200"/>
    <n v="9800"/>
    <n v="3740"/>
    <n v="6060"/>
    <d v="2022-05-31T00:00:00"/>
  </r>
  <r>
    <s v="GD020635"/>
    <x v="860"/>
    <x v="3"/>
    <x v="122"/>
    <s v="Không giảm giá"/>
    <n v="1"/>
    <s v="0936751915"/>
    <x v="8675"/>
    <n v="550000"/>
    <n v="341880"/>
    <n v="0"/>
    <n v="550000"/>
    <n v="0"/>
    <n v="550000"/>
    <n v="341880"/>
    <n v="208120"/>
    <d v="2022-05-31T00:00:00"/>
  </r>
  <r>
    <s v="GD020636"/>
    <x v="860"/>
    <x v="21"/>
    <x v="65"/>
    <s v="Không giảm giá"/>
    <n v="1"/>
    <s v="0956523080"/>
    <x v="8676"/>
    <n v="15000"/>
    <n v="5610"/>
    <n v="0"/>
    <n v="15000"/>
    <n v="0"/>
    <n v="15000"/>
    <n v="5610"/>
    <n v="9390"/>
    <d v="2022-05-31T00:00:00"/>
  </r>
  <r>
    <s v="GD020637"/>
    <x v="860"/>
    <x v="11"/>
    <x v="65"/>
    <s v="Không giảm giá"/>
    <n v="1"/>
    <s v="0954344342"/>
    <x v="3820"/>
    <n v="15000"/>
    <n v="5610"/>
    <n v="0"/>
    <n v="15000"/>
    <n v="0"/>
    <n v="15000"/>
    <n v="5610"/>
    <n v="9390"/>
    <d v="2022-05-31T00:00:00"/>
  </r>
  <r>
    <s v="GD020638"/>
    <x v="860"/>
    <x v="7"/>
    <x v="65"/>
    <s v="Không giảm giá"/>
    <n v="1"/>
    <s v="0945104314"/>
    <x v="8677"/>
    <n v="15000"/>
    <n v="5610"/>
    <n v="0"/>
    <n v="15000"/>
    <n v="0"/>
    <n v="15000"/>
    <n v="5610"/>
    <n v="9390"/>
    <d v="2022-05-31T00:00:00"/>
  </r>
  <r>
    <s v="GD020639"/>
    <x v="860"/>
    <x v="3"/>
    <x v="65"/>
    <s v="Không giảm giá"/>
    <n v="1"/>
    <s v="0928596199"/>
    <x v="8678"/>
    <n v="15000"/>
    <n v="5610"/>
    <n v="0"/>
    <n v="15000"/>
    <n v="0"/>
    <n v="15000"/>
    <n v="5610"/>
    <n v="9390"/>
    <d v="2022-05-31T00:00:00"/>
  </r>
  <r>
    <s v="GD020640"/>
    <x v="860"/>
    <x v="23"/>
    <x v="58"/>
    <s v="Không giảm giá"/>
    <n v="1"/>
    <s v="0923501449"/>
    <x v="2041"/>
    <n v="21000"/>
    <n v="16170"/>
    <n v="0"/>
    <n v="21000"/>
    <n v="0"/>
    <n v="21000"/>
    <n v="16170"/>
    <n v="4830"/>
    <d v="2022-05-31T00:00:00"/>
  </r>
  <r>
    <s v="GD020641"/>
    <x v="860"/>
    <x v="18"/>
    <x v="58"/>
    <s v="Không giảm giá"/>
    <n v="1"/>
    <s v="0944469920"/>
    <x v="1514"/>
    <n v="21000"/>
    <n v="16170"/>
    <n v="0"/>
    <n v="21000"/>
    <n v="0"/>
    <n v="21000"/>
    <n v="16170"/>
    <n v="4830"/>
    <d v="2022-05-31T00:00:00"/>
  </r>
  <r>
    <s v="GD020642"/>
    <x v="860"/>
    <x v="21"/>
    <x v="120"/>
    <s v="Không giảm giá"/>
    <n v="1"/>
    <s v="0904622144"/>
    <x v="804"/>
    <n v="21000"/>
    <n v="16170"/>
    <n v="0"/>
    <n v="21000"/>
    <n v="0"/>
    <n v="21000"/>
    <n v="16170"/>
    <n v="4830"/>
    <d v="2022-05-31T00:00:00"/>
  </r>
  <r>
    <s v="GD020643"/>
    <x v="860"/>
    <x v="9"/>
    <x v="120"/>
    <s v="Không giảm giá"/>
    <n v="1"/>
    <s v="0916548445"/>
    <x v="6417"/>
    <n v="21000"/>
    <n v="16170"/>
    <n v="0"/>
    <n v="21000"/>
    <n v="0"/>
    <n v="21000"/>
    <n v="16170"/>
    <n v="4830"/>
    <d v="2022-05-31T00:00:00"/>
  </r>
  <r>
    <s v="GD020644"/>
    <x v="860"/>
    <x v="7"/>
    <x v="104"/>
    <s v="Không giảm giá"/>
    <n v="1"/>
    <s v="0915120291"/>
    <x v="3431"/>
    <n v="246000"/>
    <n v="152914"/>
    <n v="0"/>
    <n v="246000"/>
    <n v="0"/>
    <n v="246000"/>
    <n v="152914"/>
    <n v="93086"/>
    <d v="2022-05-31T00:00:00"/>
  </r>
  <r>
    <s v="GD020645"/>
    <x v="860"/>
    <x v="8"/>
    <x v="89"/>
    <s v="Không giảm giá"/>
    <n v="1"/>
    <s v="0926806477"/>
    <x v="1067"/>
    <n v="8800"/>
    <n v="3291"/>
    <n v="0"/>
    <n v="8800"/>
    <n v="0"/>
    <n v="8800"/>
    <n v="3291"/>
    <n v="5509"/>
    <d v="2022-05-31T00:00:00"/>
  </r>
  <r>
    <s v="GD020646"/>
    <x v="860"/>
    <x v="0"/>
    <x v="89"/>
    <s v="Không giảm giá"/>
    <n v="1"/>
    <s v="0902810291"/>
    <x v="309"/>
    <n v="8800"/>
    <n v="3291"/>
    <n v="0"/>
    <n v="8800"/>
    <n v="0"/>
    <n v="8800"/>
    <n v="3291"/>
    <n v="5509"/>
    <d v="2022-05-31T00:00:00"/>
  </r>
  <r>
    <s v="GD020647"/>
    <x v="860"/>
    <x v="13"/>
    <x v="83"/>
    <s v="Không giảm giá"/>
    <n v="1"/>
    <s v="0941306840"/>
    <x v="7481"/>
    <n v="9900"/>
    <n v="3703"/>
    <n v="0"/>
    <n v="9900"/>
    <n v="0"/>
    <n v="9900"/>
    <n v="3703"/>
    <n v="6197"/>
    <d v="2022-05-31T00:00:00"/>
  </r>
  <r>
    <s v="GD020648"/>
    <x v="860"/>
    <x v="20"/>
    <x v="115"/>
    <s v="Không giảm giá"/>
    <n v="1"/>
    <s v="0917246237"/>
    <x v="5343"/>
    <n v="9900"/>
    <n v="3703"/>
    <n v="0"/>
    <n v="9900"/>
    <n v="0"/>
    <n v="9900"/>
    <n v="3703"/>
    <n v="6197"/>
    <d v="2022-05-31T00:00:00"/>
  </r>
  <r>
    <s v="GD020649"/>
    <x v="860"/>
    <x v="18"/>
    <x v="115"/>
    <s v="Không giảm giá"/>
    <n v="1"/>
    <s v="0903515241"/>
    <x v="1807"/>
    <n v="9900"/>
    <n v="3703"/>
    <n v="0"/>
    <n v="9900"/>
    <n v="0"/>
    <n v="9900"/>
    <n v="3703"/>
    <n v="6197"/>
    <d v="2022-05-31T00:00:00"/>
  </r>
  <r>
    <s v="GD020650"/>
    <x v="860"/>
    <x v="12"/>
    <x v="83"/>
    <s v="Không giảm giá"/>
    <n v="1"/>
    <s v="0955221385"/>
    <x v="5344"/>
    <n v="9900"/>
    <n v="3703"/>
    <n v="0"/>
    <n v="9900"/>
    <n v="0"/>
    <n v="9900"/>
    <n v="3703"/>
    <n v="6197"/>
    <d v="2022-05-31T00:00:00"/>
  </r>
  <r>
    <s v="GD020651"/>
    <x v="860"/>
    <x v="20"/>
    <x v="115"/>
    <s v="Không giảm giá"/>
    <n v="1"/>
    <s v="0913766764"/>
    <x v="4359"/>
    <n v="9900"/>
    <n v="3703"/>
    <n v="0"/>
    <n v="9900"/>
    <n v="0"/>
    <n v="9900"/>
    <n v="3703"/>
    <n v="6197"/>
    <d v="2022-05-31T00:00:00"/>
  </r>
  <r>
    <s v="GD020652"/>
    <x v="860"/>
    <x v="14"/>
    <x v="79"/>
    <s v="Không giảm giá"/>
    <n v="1"/>
    <s v="0937611952"/>
    <x v="8679"/>
    <n v="215000"/>
    <n v="136826"/>
    <n v="0"/>
    <n v="215000"/>
    <n v="0"/>
    <n v="215000"/>
    <n v="136826"/>
    <n v="78174"/>
    <d v="2022-05-31T00:00:00"/>
  </r>
  <r>
    <s v="GD020653"/>
    <x v="860"/>
    <x v="7"/>
    <x v="89"/>
    <s v="Không giảm giá"/>
    <n v="1"/>
    <s v="0925323470"/>
    <x v="8680"/>
    <n v="8800"/>
    <n v="3291"/>
    <n v="0"/>
    <n v="8800"/>
    <n v="0"/>
    <n v="8800"/>
    <n v="3291"/>
    <n v="5509"/>
    <d v="2022-05-31T00:00:00"/>
  </r>
  <r>
    <s v="GD020654"/>
    <x v="860"/>
    <x v="20"/>
    <x v="89"/>
    <s v="Không giảm giá"/>
    <n v="1"/>
    <s v="0933797637"/>
    <x v="2866"/>
    <n v="8800"/>
    <n v="3291"/>
    <n v="0"/>
    <n v="8800"/>
    <n v="0"/>
    <n v="8800"/>
    <n v="3291"/>
    <n v="5509"/>
    <d v="2022-05-31T00:00:00"/>
  </r>
  <r>
    <s v="GD020655"/>
    <x v="860"/>
    <x v="22"/>
    <x v="140"/>
    <s v="Không giảm giá"/>
    <n v="1"/>
    <s v="0929679089"/>
    <x v="8681"/>
    <n v="108000"/>
    <n v="67133"/>
    <n v="0"/>
    <n v="108000"/>
    <n v="0"/>
    <n v="108000"/>
    <n v="67133"/>
    <n v="40867"/>
    <d v="2022-05-31T00:00:00"/>
  </r>
  <r>
    <s v="GD020656"/>
    <x v="860"/>
    <x v="0"/>
    <x v="101"/>
    <s v="Không giảm giá"/>
    <n v="1"/>
    <s v="0959197800"/>
    <x v="1497"/>
    <n v="549000"/>
    <n v="341258"/>
    <n v="0"/>
    <n v="549000"/>
    <n v="0"/>
    <n v="549000"/>
    <n v="341258"/>
    <n v="207742"/>
    <d v="2022-05-31T00:00:00"/>
  </r>
  <r>
    <s v="GD020657"/>
    <x v="860"/>
    <x v="23"/>
    <x v="139"/>
    <s v="Không giảm giá"/>
    <n v="1"/>
    <s v="0954957691"/>
    <x v="1645"/>
    <n v="24900"/>
    <n v="9313"/>
    <n v="0"/>
    <n v="24900"/>
    <n v="0"/>
    <n v="24900"/>
    <n v="9313"/>
    <n v="15587"/>
    <d v="2022-05-31T00:00:00"/>
  </r>
  <r>
    <s v="GD020658"/>
    <x v="860"/>
    <x v="21"/>
    <x v="139"/>
    <s v="Không giảm giá"/>
    <n v="1"/>
    <s v="0918638173"/>
    <x v="775"/>
    <n v="24900"/>
    <n v="9313"/>
    <n v="0"/>
    <n v="24900"/>
    <n v="0"/>
    <n v="24900"/>
    <n v="9313"/>
    <n v="15587"/>
    <d v="2022-05-31T00:00:00"/>
  </r>
  <r>
    <s v="GD020659"/>
    <x v="860"/>
    <x v="15"/>
    <x v="139"/>
    <s v="Không giảm giá"/>
    <n v="1"/>
    <s v="0902920279"/>
    <x v="1873"/>
    <n v="24900"/>
    <n v="9313"/>
    <n v="0"/>
    <n v="24900"/>
    <n v="0"/>
    <n v="24900"/>
    <n v="9313"/>
    <n v="15587"/>
    <d v="2022-05-31T00:00:00"/>
  </r>
  <r>
    <s v="GD020660"/>
    <x v="860"/>
    <x v="0"/>
    <x v="79"/>
    <s v="Không giảm giá"/>
    <n v="1"/>
    <s v="0908205865"/>
    <x v="4076"/>
    <n v="215000"/>
    <n v="136826"/>
    <n v="0"/>
    <n v="215000"/>
    <n v="0"/>
    <n v="215000"/>
    <n v="136826"/>
    <n v="78174"/>
    <d v="2022-05-31T00:00:00"/>
  </r>
  <r>
    <s v="GD020661"/>
    <x v="860"/>
    <x v="0"/>
    <x v="88"/>
    <s v="Không giảm giá"/>
    <n v="1"/>
    <s v="0926304948"/>
    <x v="6324"/>
    <n v="22400"/>
    <n v="17248"/>
    <n v="0"/>
    <n v="22400"/>
    <n v="0"/>
    <n v="22400"/>
    <n v="17248"/>
    <n v="5152"/>
    <d v="2022-05-31T00:00:00"/>
  </r>
  <r>
    <s v="GD020662"/>
    <x v="860"/>
    <x v="16"/>
    <x v="88"/>
    <s v="Không giảm giá"/>
    <n v="1"/>
    <s v="0922007366"/>
    <x v="5519"/>
    <n v="22400"/>
    <n v="17248"/>
    <n v="0"/>
    <n v="22400"/>
    <n v="0"/>
    <n v="22400"/>
    <n v="17248"/>
    <n v="5152"/>
    <d v="2022-05-31T00:00:00"/>
  </r>
  <r>
    <s v="GD020663"/>
    <x v="860"/>
    <x v="0"/>
    <x v="88"/>
    <s v="Không giảm giá"/>
    <n v="1"/>
    <s v="0934912667"/>
    <x v="3710"/>
    <n v="22400"/>
    <n v="17248"/>
    <n v="0"/>
    <n v="22400"/>
    <n v="0"/>
    <n v="22400"/>
    <n v="17248"/>
    <n v="5152"/>
    <d v="2022-05-31T00:00:00"/>
  </r>
  <r>
    <s v="GD020664"/>
    <x v="860"/>
    <x v="3"/>
    <x v="107"/>
    <s v="Không giảm giá"/>
    <n v="1"/>
    <s v="0949936733"/>
    <x v="4022"/>
    <n v="22400"/>
    <n v="17248"/>
    <n v="0"/>
    <n v="22400"/>
    <n v="0"/>
    <n v="22400"/>
    <n v="17248"/>
    <n v="5152"/>
    <d v="2022-05-31T00:00:00"/>
  </r>
  <r>
    <s v="GD020665"/>
    <x v="860"/>
    <x v="3"/>
    <x v="137"/>
    <s v="Không giảm giá"/>
    <n v="1"/>
    <s v="0902354176"/>
    <x v="8038"/>
    <n v="28000"/>
    <n v="10472"/>
    <n v="0"/>
    <n v="28000"/>
    <n v="0"/>
    <n v="28000"/>
    <n v="10472"/>
    <n v="17528"/>
    <d v="2022-05-31T00:00:00"/>
  </r>
  <r>
    <s v="GD020666"/>
    <x v="860"/>
    <x v="12"/>
    <x v="1"/>
    <s v="Không giảm giá"/>
    <n v="1"/>
    <s v="0938818744"/>
    <x v="828"/>
    <n v="2290000"/>
    <n v="1389572"/>
    <n v="0"/>
    <n v="2290000"/>
    <n v="0"/>
    <n v="2290000"/>
    <n v="1389572"/>
    <n v="900428"/>
    <d v="2022-05-31T00:00:00"/>
  </r>
  <r>
    <s v="GD020667"/>
    <x v="860"/>
    <x v="19"/>
    <x v="61"/>
    <s v="Không giảm giá"/>
    <n v="1"/>
    <s v="0929337713"/>
    <x v="8682"/>
    <n v="8000"/>
    <n v="2992"/>
    <n v="0"/>
    <n v="8000"/>
    <n v="0"/>
    <n v="8000"/>
    <n v="2992"/>
    <n v="5008"/>
    <d v="2022-05-31T00:00:00"/>
  </r>
  <r>
    <s v="GD020668"/>
    <x v="860"/>
    <x v="23"/>
    <x v="61"/>
    <s v="Không giảm giá"/>
    <n v="1"/>
    <s v="0949445532"/>
    <x v="8683"/>
    <n v="8000"/>
    <n v="2992"/>
    <n v="0"/>
    <n v="8000"/>
    <n v="0"/>
    <n v="8000"/>
    <n v="2992"/>
    <n v="5008"/>
    <d v="2022-05-31T00:00:00"/>
  </r>
  <r>
    <s v="GD020669"/>
    <x v="860"/>
    <x v="24"/>
    <x v="61"/>
    <s v="Không giảm giá"/>
    <n v="1"/>
    <s v="0951929489"/>
    <x v="8684"/>
    <n v="8000"/>
    <n v="2992"/>
    <n v="0"/>
    <n v="8000"/>
    <n v="0"/>
    <n v="8000"/>
    <n v="2992"/>
    <n v="5008"/>
    <d v="2022-05-31T00:00:00"/>
  </r>
  <r>
    <s v="GD020670"/>
    <x v="860"/>
    <x v="8"/>
    <x v="66"/>
    <s v="Không giảm giá"/>
    <n v="1"/>
    <s v="0959849810"/>
    <x v="8685"/>
    <n v="13300"/>
    <n v="4974"/>
    <n v="0"/>
    <n v="13300"/>
    <n v="0"/>
    <n v="13300"/>
    <n v="4974"/>
    <n v="8326"/>
    <d v="2022-05-31T00:00:00"/>
  </r>
  <r>
    <s v="GD020671"/>
    <x v="860"/>
    <x v="9"/>
    <x v="61"/>
    <s v="Không giảm giá"/>
    <n v="1"/>
    <s v="0903027966"/>
    <x v="4816"/>
    <n v="8000"/>
    <n v="2992"/>
    <n v="0"/>
    <n v="8000"/>
    <n v="0"/>
    <n v="8000"/>
    <n v="2992"/>
    <n v="5008"/>
    <d v="2022-05-31T00:00:00"/>
  </r>
  <r>
    <s v="GD020672"/>
    <x v="860"/>
    <x v="8"/>
    <x v="66"/>
    <s v="Không giảm giá"/>
    <n v="1"/>
    <s v="0923294324"/>
    <x v="8686"/>
    <n v="13300"/>
    <n v="4974"/>
    <n v="0"/>
    <n v="13300"/>
    <n v="0"/>
    <n v="13300"/>
    <n v="4974"/>
    <n v="8326"/>
    <d v="2022-05-31T00:00:00"/>
  </r>
  <r>
    <s v="GD020673"/>
    <x v="861"/>
    <x v="3"/>
    <x v="90"/>
    <s v="Không giảm giá"/>
    <n v="1"/>
    <s v="0925730936"/>
    <x v="1746"/>
    <n v="9500"/>
    <n v="3553"/>
    <n v="0"/>
    <n v="9500"/>
    <n v="0"/>
    <n v="9500"/>
    <n v="3553"/>
    <n v="5947"/>
    <d v="2022-05-31T00:00:00"/>
  </r>
  <r>
    <s v="GD020674"/>
    <x v="861"/>
    <x v="16"/>
    <x v="90"/>
    <s v="Không giảm giá"/>
    <n v="1"/>
    <s v="0931341300"/>
    <x v="1044"/>
    <n v="9500"/>
    <n v="3553"/>
    <n v="0"/>
    <n v="9500"/>
    <n v="0"/>
    <n v="9500"/>
    <n v="3553"/>
    <n v="5947"/>
    <d v="2022-05-31T00:00:00"/>
  </r>
  <r>
    <s v="GD020675"/>
    <x v="861"/>
    <x v="14"/>
    <x v="90"/>
    <s v="Không giảm giá"/>
    <n v="1"/>
    <s v="0916889868"/>
    <x v="100"/>
    <n v="9500"/>
    <n v="3553"/>
    <n v="0"/>
    <n v="9500"/>
    <n v="0"/>
    <n v="9500"/>
    <n v="3553"/>
    <n v="5947"/>
    <d v="2022-05-31T00:00:00"/>
  </r>
  <r>
    <s v="GD020676"/>
    <x v="861"/>
    <x v="19"/>
    <x v="98"/>
    <s v="Không giảm giá"/>
    <n v="1"/>
    <s v="0946049579"/>
    <x v="7837"/>
    <n v="9600"/>
    <n v="3590"/>
    <n v="0"/>
    <n v="9600"/>
    <n v="0"/>
    <n v="9600"/>
    <n v="3590"/>
    <n v="6010"/>
    <d v="2022-05-31T00:00:00"/>
  </r>
  <r>
    <s v="GD020677"/>
    <x v="861"/>
    <x v="20"/>
    <x v="66"/>
    <s v="Không giảm giá"/>
    <n v="1"/>
    <s v="0931745684"/>
    <x v="8687"/>
    <n v="13300"/>
    <n v="4974"/>
    <n v="0"/>
    <n v="13300"/>
    <n v="0"/>
    <n v="13300"/>
    <n v="4974"/>
    <n v="8326"/>
    <d v="2022-05-31T00:00:00"/>
  </r>
  <r>
    <s v="GD020678"/>
    <x v="861"/>
    <x v="8"/>
    <x v="66"/>
    <s v="Không giảm giá"/>
    <n v="1"/>
    <s v="0939379480"/>
    <x v="8688"/>
    <n v="13300"/>
    <n v="4974"/>
    <n v="0"/>
    <n v="13300"/>
    <n v="0"/>
    <n v="13300"/>
    <n v="4974"/>
    <n v="8326"/>
    <d v="2022-05-31T00:00:00"/>
  </r>
  <r>
    <s v="GD020679"/>
    <x v="861"/>
    <x v="21"/>
    <x v="66"/>
    <s v="Không giảm giá"/>
    <n v="1"/>
    <s v="0958637436"/>
    <x v="8689"/>
    <n v="13300"/>
    <n v="4974"/>
    <n v="0"/>
    <n v="13300"/>
    <n v="0"/>
    <n v="13300"/>
    <n v="4974"/>
    <n v="8326"/>
    <d v="2022-05-31T00:00:00"/>
  </r>
  <r>
    <s v="GD020680"/>
    <x v="861"/>
    <x v="2"/>
    <x v="91"/>
    <s v="Không giảm giá"/>
    <n v="1"/>
    <s v="0926903585"/>
    <x v="8126"/>
    <n v="54000"/>
    <n v="34366"/>
    <n v="0"/>
    <n v="54000"/>
    <n v="0"/>
    <n v="54000"/>
    <n v="34366"/>
    <n v="19634"/>
    <d v="2022-05-31T00:00:00"/>
  </r>
  <r>
    <s v="GD020681"/>
    <x v="861"/>
    <x v="6"/>
    <x v="66"/>
    <s v="Không giảm giá"/>
    <n v="1"/>
    <s v="0911734861"/>
    <x v="8690"/>
    <n v="13300"/>
    <n v="4974"/>
    <n v="0"/>
    <n v="13300"/>
    <n v="0"/>
    <n v="13300"/>
    <n v="4974"/>
    <n v="8326"/>
    <d v="2022-05-31T00:00:00"/>
  </r>
  <r>
    <s v="GD020682"/>
    <x v="861"/>
    <x v="20"/>
    <x v="123"/>
    <s v="Không giảm giá"/>
    <n v="1"/>
    <s v="0934952207"/>
    <x v="1723"/>
    <n v="24000"/>
    <n v="8976"/>
    <n v="0"/>
    <n v="24000"/>
    <n v="0"/>
    <n v="24000"/>
    <n v="8976"/>
    <n v="15024"/>
    <d v="2022-05-31T00:00:00"/>
  </r>
  <r>
    <s v="GD020683"/>
    <x v="861"/>
    <x v="18"/>
    <x v="71"/>
    <s v="Không giảm giá"/>
    <n v="1"/>
    <s v="0951263366"/>
    <x v="2548"/>
    <n v="3500"/>
    <n v="1309"/>
    <n v="0"/>
    <n v="3500"/>
    <n v="0"/>
    <n v="3500"/>
    <n v="1309"/>
    <n v="2191"/>
    <d v="2022-05-31T00:00:00"/>
  </r>
  <r>
    <s v="GD020684"/>
    <x v="861"/>
    <x v="8"/>
    <x v="71"/>
    <s v="Không giảm giá"/>
    <n v="1"/>
    <s v="0902613950"/>
    <x v="65"/>
    <n v="3500"/>
    <n v="1309"/>
    <n v="0"/>
    <n v="3500"/>
    <n v="0"/>
    <n v="3500"/>
    <n v="1309"/>
    <n v="2191"/>
    <d v="2022-05-31T00:00:00"/>
  </r>
  <r>
    <s v="GD020685"/>
    <x v="861"/>
    <x v="11"/>
    <x v="71"/>
    <s v="Không giảm giá"/>
    <n v="1"/>
    <s v="0903452844"/>
    <x v="1479"/>
    <n v="3500"/>
    <n v="1309"/>
    <n v="0"/>
    <n v="3500"/>
    <n v="0"/>
    <n v="3500"/>
    <n v="1309"/>
    <n v="2191"/>
    <d v="2022-05-31T00:00:00"/>
  </r>
  <r>
    <s v="GD020686"/>
    <x v="861"/>
    <x v="20"/>
    <x v="71"/>
    <s v="Không giảm giá"/>
    <n v="1"/>
    <s v="0926565923"/>
    <x v="2170"/>
    <n v="3500"/>
    <n v="1309"/>
    <n v="0"/>
    <n v="3500"/>
    <n v="0"/>
    <n v="3500"/>
    <n v="1309"/>
    <n v="2191"/>
    <d v="2022-05-31T00:00:00"/>
  </r>
  <r>
    <s v="GD020687"/>
    <x v="861"/>
    <x v="22"/>
    <x v="71"/>
    <s v="Không giảm giá"/>
    <n v="1"/>
    <s v="0904304102"/>
    <x v="1222"/>
    <n v="3500"/>
    <n v="1309"/>
    <n v="0"/>
    <n v="3500"/>
    <n v="0"/>
    <n v="3500"/>
    <n v="1309"/>
    <n v="2191"/>
    <d v="2022-05-31T00:00:00"/>
  </r>
  <r>
    <s v="GD020688"/>
    <x v="861"/>
    <x v="17"/>
    <x v="71"/>
    <s v="Không giảm giá"/>
    <n v="1"/>
    <s v="0919039253"/>
    <x v="8691"/>
    <n v="3500"/>
    <n v="1309"/>
    <n v="0"/>
    <n v="3500"/>
    <n v="0"/>
    <n v="3500"/>
    <n v="1309"/>
    <n v="2191"/>
    <d v="2022-05-31T00:00:00"/>
  </r>
  <r>
    <s v="GD020689"/>
    <x v="861"/>
    <x v="12"/>
    <x v="71"/>
    <s v="Không giảm giá"/>
    <n v="1"/>
    <s v="0905742619"/>
    <x v="4510"/>
    <n v="3500"/>
    <n v="1309"/>
    <n v="0"/>
    <n v="3500"/>
    <n v="0"/>
    <n v="3500"/>
    <n v="1309"/>
    <n v="2191"/>
    <d v="2022-05-31T00:00:00"/>
  </r>
  <r>
    <s v="GD020690"/>
    <x v="861"/>
    <x v="8"/>
    <x v="57"/>
    <s v="Không giảm giá"/>
    <n v="1"/>
    <s v="0953858026"/>
    <x v="3796"/>
    <n v="580000"/>
    <n v="369112"/>
    <n v="0"/>
    <n v="580000"/>
    <n v="0"/>
    <n v="580000"/>
    <n v="369112"/>
    <n v="210888"/>
    <d v="2022-05-31T00:00:00"/>
  </r>
  <r>
    <s v="GD020691"/>
    <x v="861"/>
    <x v="13"/>
    <x v="108"/>
    <s v="Không giảm giá"/>
    <n v="1"/>
    <s v="0918002217"/>
    <x v="1163"/>
    <n v="22500"/>
    <n v="8415"/>
    <n v="0"/>
    <n v="22500"/>
    <n v="0"/>
    <n v="22500"/>
    <n v="8415"/>
    <n v="14085"/>
    <d v="2022-05-31T00:00:00"/>
  </r>
  <r>
    <s v="GD020692"/>
    <x v="861"/>
    <x v="2"/>
    <x v="121"/>
    <s v="Không giảm giá"/>
    <n v="1"/>
    <s v="0933146492"/>
    <x v="404"/>
    <n v="22500"/>
    <n v="17325"/>
    <n v="0"/>
    <n v="22500"/>
    <n v="0"/>
    <n v="22500"/>
    <n v="17325"/>
    <n v="5175"/>
    <d v="2022-05-31T00:00:00"/>
  </r>
  <r>
    <s v="GD020693"/>
    <x v="861"/>
    <x v="23"/>
    <x v="142"/>
    <s v="Không giảm giá"/>
    <n v="1"/>
    <s v="0948824480"/>
    <x v="8692"/>
    <n v="24500"/>
    <n v="9163"/>
    <n v="0"/>
    <n v="24500"/>
    <n v="0"/>
    <n v="24500"/>
    <n v="9163"/>
    <n v="15337"/>
    <d v="2022-05-31T00:00:00"/>
  </r>
  <r>
    <s v="GD020694"/>
    <x v="861"/>
    <x v="16"/>
    <x v="56"/>
    <s v="Không giảm giá"/>
    <n v="1"/>
    <s v="0952156776"/>
    <x v="4178"/>
    <n v="360000"/>
    <n v="223776"/>
    <n v="0"/>
    <n v="360000"/>
    <n v="0"/>
    <n v="360000"/>
    <n v="223776"/>
    <n v="136224"/>
    <d v="2022-05-31T00:00:00"/>
  </r>
  <r>
    <s v="GD020695"/>
    <x v="861"/>
    <x v="0"/>
    <x v="80"/>
    <s v="Giảm giá mua trên 5 sản phẩm"/>
    <n v="5"/>
    <s v="0931118114"/>
    <x v="1699"/>
    <n v="360000"/>
    <n v="196390"/>
    <n v="0.02"/>
    <n v="1800000"/>
    <n v="36000"/>
    <n v="1764000"/>
    <n v="981950"/>
    <n v="782050"/>
    <d v="2022-05-31T00:00:00"/>
  </r>
  <r>
    <s v="GD020696"/>
    <x v="861"/>
    <x v="12"/>
    <x v="86"/>
    <s v="Không giảm giá"/>
    <n v="1"/>
    <s v="0947762604"/>
    <x v="3828"/>
    <n v="332000"/>
    <n v="181115"/>
    <n v="0"/>
    <n v="332000"/>
    <n v="0"/>
    <n v="332000"/>
    <n v="181115"/>
    <n v="150885"/>
    <d v="2022-05-31T00:00:00"/>
  </r>
  <r>
    <s v="GD020697"/>
    <x v="861"/>
    <x v="16"/>
    <x v="128"/>
    <s v="Không giảm giá"/>
    <n v="1"/>
    <s v="0941715394"/>
    <x v="2397"/>
    <n v="110000"/>
    <n v="60008"/>
    <n v="0"/>
    <n v="110000"/>
    <n v="0"/>
    <n v="110000"/>
    <n v="60008"/>
    <n v="49992"/>
    <d v="2022-05-31T00:00:00"/>
  </r>
  <r>
    <s v="GD020698"/>
    <x v="861"/>
    <x v="24"/>
    <x v="126"/>
    <s v="Không giảm giá"/>
    <n v="1"/>
    <s v="0944037657"/>
    <x v="8693"/>
    <n v="65000"/>
    <n v="35459"/>
    <n v="0"/>
    <n v="65000"/>
    <n v="0"/>
    <n v="65000"/>
    <n v="35459"/>
    <n v="29541"/>
    <d v="2022-05-31T00:00:00"/>
  </r>
  <r>
    <s v="GD020699"/>
    <x v="861"/>
    <x v="0"/>
    <x v="85"/>
    <s v="Không giảm giá"/>
    <n v="1"/>
    <s v="0927532105"/>
    <x v="1671"/>
    <n v="5500"/>
    <n v="4235"/>
    <n v="0"/>
    <n v="5500"/>
    <n v="0"/>
    <n v="5500"/>
    <n v="4235"/>
    <n v="1265"/>
    <d v="2022-05-31T00:00:00"/>
  </r>
  <r>
    <s v="GD020700"/>
    <x v="861"/>
    <x v="17"/>
    <x v="85"/>
    <s v="Không giảm giá"/>
    <n v="1"/>
    <s v="0927532105"/>
    <x v="1671"/>
    <n v="5500"/>
    <n v="4235"/>
    <n v="0"/>
    <n v="5500"/>
    <n v="0"/>
    <n v="5500"/>
    <n v="4235"/>
    <n v="1265"/>
    <d v="2022-05-31T00:00:00"/>
  </r>
  <r>
    <s v="GD020701"/>
    <x v="861"/>
    <x v="16"/>
    <x v="68"/>
    <s v="Không giảm giá"/>
    <n v="1"/>
    <s v="0938921058"/>
    <x v="294"/>
    <n v="5500"/>
    <n v="2057"/>
    <n v="0"/>
    <n v="5500"/>
    <n v="0"/>
    <n v="5500"/>
    <n v="2057"/>
    <n v="3443"/>
    <d v="2022-05-31T00:00:00"/>
  </r>
  <r>
    <s v="GD020702"/>
    <x v="861"/>
    <x v="17"/>
    <x v="68"/>
    <s v="Không giảm giá"/>
    <n v="1"/>
    <s v="0946206295"/>
    <x v="1804"/>
    <n v="5500"/>
    <n v="2057"/>
    <n v="0"/>
    <n v="5500"/>
    <n v="0"/>
    <n v="5500"/>
    <n v="2057"/>
    <n v="3443"/>
    <d v="2022-05-31T00:00:00"/>
  </r>
  <r>
    <s v="GD020703"/>
    <x v="861"/>
    <x v="7"/>
    <x v="68"/>
    <s v="Không giảm giá"/>
    <n v="1"/>
    <s v="0946681325"/>
    <x v="5189"/>
    <n v="5500"/>
    <n v="2057"/>
    <n v="0"/>
    <n v="5500"/>
    <n v="0"/>
    <n v="5500"/>
    <n v="2057"/>
    <n v="3443"/>
    <d v="2022-05-31T00:00:00"/>
  </r>
  <r>
    <s v="GD020704"/>
    <x v="861"/>
    <x v="3"/>
    <x v="85"/>
    <s v="Không giảm giá"/>
    <n v="1"/>
    <s v="0945309633"/>
    <x v="963"/>
    <n v="5500"/>
    <n v="4235"/>
    <n v="0"/>
    <n v="5500"/>
    <n v="0"/>
    <n v="5500"/>
    <n v="4235"/>
    <n v="1265"/>
    <d v="2022-05-31T00:00:00"/>
  </r>
  <r>
    <s v="GD020705"/>
    <x v="861"/>
    <x v="22"/>
    <x v="63"/>
    <s v="Không giảm giá"/>
    <n v="1"/>
    <s v="0933806634"/>
    <x v="609"/>
    <n v="720000"/>
    <n v="458208"/>
    <n v="0"/>
    <n v="720000"/>
    <n v="0"/>
    <n v="720000"/>
    <n v="458208"/>
    <n v="261792"/>
    <d v="2022-05-31T00:00:00"/>
  </r>
  <r>
    <s v="GD020706"/>
    <x v="861"/>
    <x v="3"/>
    <x v="77"/>
    <s v="Không giảm giá"/>
    <n v="1"/>
    <s v="0944249293"/>
    <x v="4211"/>
    <n v="810000"/>
    <n v="515484"/>
    <n v="0"/>
    <n v="810000"/>
    <n v="0"/>
    <n v="810000"/>
    <n v="515484"/>
    <n v="294516"/>
    <d v="2022-05-31T00:00:00"/>
  </r>
  <r>
    <s v="GD020707"/>
    <x v="861"/>
    <x v="11"/>
    <x v="70"/>
    <s v="Không giảm giá"/>
    <n v="1"/>
    <s v="0915825883"/>
    <x v="2703"/>
    <n v="2500"/>
    <n v="935"/>
    <n v="0"/>
    <n v="2500"/>
    <n v="0"/>
    <n v="2500"/>
    <n v="935"/>
    <n v="1565"/>
    <d v="2022-05-31T00:00:00"/>
  </r>
  <r>
    <s v="GD020708"/>
    <x v="861"/>
    <x v="5"/>
    <x v="6"/>
    <s v="Không giảm giá"/>
    <n v="1"/>
    <s v="0913516832"/>
    <x v="788"/>
    <n v="3100000"/>
    <n v="1881080"/>
    <n v="0"/>
    <n v="3100000"/>
    <n v="0"/>
    <n v="3100000"/>
    <n v="1881080"/>
    <n v="1218920"/>
    <d v="2022-05-31T00:00:00"/>
  </r>
  <r>
    <s v="GD020709"/>
    <x v="861"/>
    <x v="8"/>
    <x v="70"/>
    <s v="Không giảm giá"/>
    <n v="1"/>
    <s v="0958187442"/>
    <x v="2742"/>
    <n v="2500"/>
    <n v="935"/>
    <n v="0"/>
    <n v="2500"/>
    <n v="0"/>
    <n v="2500"/>
    <n v="935"/>
    <n v="1565"/>
    <d v="2022-05-31T00:00:00"/>
  </r>
  <r>
    <s v="GD020710"/>
    <x v="861"/>
    <x v="20"/>
    <x v="77"/>
    <s v="Không giảm giá"/>
    <n v="1"/>
    <s v="0918537270"/>
    <x v="592"/>
    <n v="810000"/>
    <n v="515484"/>
    <n v="0"/>
    <n v="810000"/>
    <n v="0"/>
    <n v="810000"/>
    <n v="515484"/>
    <n v="294516"/>
    <d v="2022-05-31T00:00:00"/>
  </r>
  <r>
    <s v="GD020711"/>
    <x v="861"/>
    <x v="0"/>
    <x v="70"/>
    <s v="Không giảm giá"/>
    <n v="1"/>
    <s v="0913474787"/>
    <x v="8694"/>
    <n v="2500"/>
    <n v="935"/>
    <n v="0"/>
    <n v="2500"/>
    <n v="0"/>
    <n v="2500"/>
    <n v="935"/>
    <n v="1565"/>
    <d v="2022-05-31T00:00:00"/>
  </r>
  <r>
    <s v="GD020712"/>
    <x v="861"/>
    <x v="7"/>
    <x v="73"/>
    <s v="Không giảm giá"/>
    <n v="1"/>
    <s v="0918700220"/>
    <x v="3656"/>
    <n v="58000"/>
    <n v="36911"/>
    <n v="0"/>
    <n v="58000"/>
    <n v="0"/>
    <n v="58000"/>
    <n v="36911"/>
    <n v="21089"/>
    <d v="2022-05-31T00:00:00"/>
  </r>
  <r>
    <s v="GD020713"/>
    <x v="861"/>
    <x v="17"/>
    <x v="70"/>
    <s v="Không giảm giá"/>
    <n v="1"/>
    <s v="0911983825"/>
    <x v="8695"/>
    <n v="2500"/>
    <n v="935"/>
    <n v="0"/>
    <n v="2500"/>
    <n v="0"/>
    <n v="2500"/>
    <n v="935"/>
    <n v="1565"/>
    <d v="2022-05-31T00:00:00"/>
  </r>
  <r>
    <s v="GD020714"/>
    <x v="861"/>
    <x v="15"/>
    <x v="54"/>
    <s v="Không giảm giá"/>
    <n v="1"/>
    <s v="0901445589"/>
    <x v="8303"/>
    <n v="6000"/>
    <n v="2244"/>
    <n v="0"/>
    <n v="6000"/>
    <n v="0"/>
    <n v="6000"/>
    <n v="2244"/>
    <n v="3756"/>
    <d v="2022-05-31T00:00:00"/>
  </r>
  <r>
    <s v="GD020715"/>
    <x v="861"/>
    <x v="19"/>
    <x v="70"/>
    <s v="Không giảm giá"/>
    <n v="1"/>
    <s v="0903687589"/>
    <x v="8696"/>
    <n v="2500"/>
    <n v="935"/>
    <n v="0"/>
    <n v="2500"/>
    <n v="0"/>
    <n v="2500"/>
    <n v="935"/>
    <n v="1565"/>
    <d v="2022-05-31T00:00:00"/>
  </r>
  <r>
    <s v="GD020716"/>
    <x v="861"/>
    <x v="5"/>
    <x v="54"/>
    <s v="Không giảm giá"/>
    <n v="1"/>
    <s v="0932678962"/>
    <x v="8697"/>
    <n v="6000"/>
    <n v="2244"/>
    <n v="0"/>
    <n v="6000"/>
    <n v="0"/>
    <n v="6000"/>
    <n v="2244"/>
    <n v="3756"/>
    <d v="2022-05-31T00:00:00"/>
  </r>
  <r>
    <s v="GD020717"/>
    <x v="861"/>
    <x v="1"/>
    <x v="54"/>
    <s v="Không giảm giá"/>
    <n v="1"/>
    <s v="0945608519"/>
    <x v="764"/>
    <n v="6000"/>
    <n v="2244"/>
    <n v="0"/>
    <n v="6000"/>
    <n v="0"/>
    <n v="6000"/>
    <n v="2244"/>
    <n v="3756"/>
    <d v="2022-05-31T00:00:00"/>
  </r>
  <r>
    <s v="GD020718"/>
    <x v="861"/>
    <x v="8"/>
    <x v="54"/>
    <s v="Không giảm giá"/>
    <n v="1"/>
    <s v="0956500580"/>
    <x v="8698"/>
    <n v="6000"/>
    <n v="2244"/>
    <n v="0"/>
    <n v="6000"/>
    <n v="0"/>
    <n v="6000"/>
    <n v="2244"/>
    <n v="3756"/>
    <d v="2022-05-31T00:00:00"/>
  </r>
  <r>
    <s v="GD020719"/>
    <x v="861"/>
    <x v="4"/>
    <x v="69"/>
    <s v="Không giảm giá"/>
    <n v="1"/>
    <s v="0908790726"/>
    <x v="210"/>
    <n v="2400"/>
    <n v="898"/>
    <n v="0"/>
    <n v="2400"/>
    <n v="0"/>
    <n v="2400"/>
    <n v="898"/>
    <n v="1502"/>
    <d v="2022-05-31T00:00:00"/>
  </r>
  <r>
    <s v="GD020720"/>
    <x v="861"/>
    <x v="2"/>
    <x v="69"/>
    <s v="Không giảm giá"/>
    <n v="1"/>
    <s v="0959313993"/>
    <x v="1184"/>
    <n v="2400"/>
    <n v="898"/>
    <n v="0"/>
    <n v="2400"/>
    <n v="0"/>
    <n v="2400"/>
    <n v="898"/>
    <n v="1502"/>
    <d v="2022-05-31T00:00:00"/>
  </r>
  <r>
    <s v="GD020721"/>
    <x v="861"/>
    <x v="3"/>
    <x v="69"/>
    <s v="Không giảm giá"/>
    <n v="1"/>
    <s v="0931153878"/>
    <x v="806"/>
    <n v="2400"/>
    <n v="898"/>
    <n v="0"/>
    <n v="2400"/>
    <n v="0"/>
    <n v="2400"/>
    <n v="898"/>
    <n v="1502"/>
    <d v="2022-05-31T00:00:00"/>
  </r>
  <r>
    <s v="GD020722"/>
    <x v="861"/>
    <x v="12"/>
    <x v="76"/>
    <s v="Không giảm giá"/>
    <n v="1"/>
    <s v="0916113099"/>
    <x v="8699"/>
    <n v="13500"/>
    <n v="5049"/>
    <n v="0"/>
    <n v="13500"/>
    <n v="0"/>
    <n v="13500"/>
    <n v="5049"/>
    <n v="8451"/>
    <d v="2022-05-31T00:00:00"/>
  </r>
  <r>
    <s v="GD020723"/>
    <x v="861"/>
    <x v="21"/>
    <x v="69"/>
    <s v="Không giảm giá"/>
    <n v="1"/>
    <s v="0949725863"/>
    <x v="137"/>
    <n v="2400"/>
    <n v="898"/>
    <n v="0"/>
    <n v="2400"/>
    <n v="0"/>
    <n v="2400"/>
    <n v="898"/>
    <n v="1502"/>
    <d v="2022-05-31T00:00:00"/>
  </r>
  <r>
    <s v="GD020724"/>
    <x v="861"/>
    <x v="18"/>
    <x v="76"/>
    <s v="Không giảm giá"/>
    <n v="1"/>
    <s v="0938655652"/>
    <x v="4649"/>
    <n v="13500"/>
    <n v="5049"/>
    <n v="0"/>
    <n v="13500"/>
    <n v="0"/>
    <n v="13500"/>
    <n v="5049"/>
    <n v="8451"/>
    <d v="2022-05-31T00:00:00"/>
  </r>
  <r>
    <s v="GD020725"/>
    <x v="861"/>
    <x v="8"/>
    <x v="76"/>
    <s v="Không giảm giá"/>
    <n v="1"/>
    <s v="0946860472"/>
    <x v="3737"/>
    <n v="13500"/>
    <n v="5049"/>
    <n v="0"/>
    <n v="13500"/>
    <n v="0"/>
    <n v="13500"/>
    <n v="5049"/>
    <n v="8451"/>
    <d v="2022-05-31T00:00:00"/>
  </r>
  <r>
    <s v="GD020726"/>
    <x v="861"/>
    <x v="2"/>
    <x v="76"/>
    <s v="Không giảm giá"/>
    <n v="1"/>
    <s v="0933431619"/>
    <x v="577"/>
    <n v="13500"/>
    <n v="5049"/>
    <n v="0"/>
    <n v="13500"/>
    <n v="0"/>
    <n v="13500"/>
    <n v="5049"/>
    <n v="8451"/>
    <d v="2022-05-31T00:00:00"/>
  </r>
  <r>
    <s v="GD020727"/>
    <x v="861"/>
    <x v="19"/>
    <x v="76"/>
    <s v="Không giảm giá"/>
    <n v="1"/>
    <s v="0903067699"/>
    <x v="646"/>
    <n v="13500"/>
    <n v="5049"/>
    <n v="0"/>
    <n v="13500"/>
    <n v="0"/>
    <n v="13500"/>
    <n v="5049"/>
    <n v="8451"/>
    <d v="2022-05-31T00:00:00"/>
  </r>
  <r>
    <s v="GD020728"/>
    <x v="861"/>
    <x v="11"/>
    <x v="76"/>
    <s v="Không giảm giá"/>
    <n v="1"/>
    <s v="0944499067"/>
    <x v="5154"/>
    <n v="13500"/>
    <n v="5049"/>
    <n v="0"/>
    <n v="13500"/>
    <n v="0"/>
    <n v="13500"/>
    <n v="5049"/>
    <n v="8451"/>
    <d v="2022-05-31T00:00:00"/>
  </r>
  <r>
    <s v="GD020729"/>
    <x v="861"/>
    <x v="11"/>
    <x v="76"/>
    <s v="Không giảm giá"/>
    <n v="1"/>
    <s v="0959913172"/>
    <x v="992"/>
    <n v="13500"/>
    <n v="5049"/>
    <n v="0"/>
    <n v="13500"/>
    <n v="0"/>
    <n v="13500"/>
    <n v="5049"/>
    <n v="8451"/>
    <d v="2022-05-31T00:00:00"/>
  </r>
  <r>
    <s v="GD020730"/>
    <x v="861"/>
    <x v="15"/>
    <x v="62"/>
    <s v="Không giảm giá"/>
    <n v="1"/>
    <s v="0906898260"/>
    <x v="2215"/>
    <n v="350000"/>
    <n v="190935"/>
    <n v="0"/>
    <n v="350000"/>
    <n v="0"/>
    <n v="350000"/>
    <n v="190935"/>
    <n v="159065"/>
    <d v="2022-05-31T00:00:00"/>
  </r>
  <r>
    <s v="GD020731"/>
    <x v="861"/>
    <x v="13"/>
    <x v="62"/>
    <s v="Không giảm giá"/>
    <n v="1"/>
    <s v="0923464944"/>
    <x v="647"/>
    <n v="350000"/>
    <n v="190935"/>
    <n v="0"/>
    <n v="350000"/>
    <n v="0"/>
    <n v="350000"/>
    <n v="190935"/>
    <n v="159065"/>
    <d v="2022-05-31T00:00:00"/>
  </r>
  <r>
    <s v="GD020732"/>
    <x v="861"/>
    <x v="22"/>
    <x v="62"/>
    <s v="Không giảm giá"/>
    <n v="1"/>
    <s v="0913771558"/>
    <x v="5653"/>
    <n v="350000"/>
    <n v="190935"/>
    <n v="0"/>
    <n v="350000"/>
    <n v="0"/>
    <n v="350000"/>
    <n v="190935"/>
    <n v="159065"/>
    <d v="2022-05-31T00:00:00"/>
  </r>
  <r>
    <s v="GD020733"/>
    <x v="861"/>
    <x v="9"/>
    <x v="69"/>
    <s v="Không giảm giá"/>
    <n v="1"/>
    <s v="0934791238"/>
    <x v="1209"/>
    <n v="2400"/>
    <n v="898"/>
    <n v="0"/>
    <n v="2400"/>
    <n v="0"/>
    <n v="2400"/>
    <n v="898"/>
    <n v="1502"/>
    <d v="2022-05-31T00:00:00"/>
  </r>
  <r>
    <s v="GD020734"/>
    <x v="861"/>
    <x v="2"/>
    <x v="69"/>
    <s v="Không giảm giá"/>
    <n v="1"/>
    <s v="0947954511"/>
    <x v="4241"/>
    <n v="2400"/>
    <n v="898"/>
    <n v="0"/>
    <n v="2400"/>
    <n v="0"/>
    <n v="2400"/>
    <n v="898"/>
    <n v="1502"/>
    <d v="2022-05-31T00:00:00"/>
  </r>
  <r>
    <s v="GD020735"/>
    <x v="861"/>
    <x v="4"/>
    <x v="69"/>
    <s v="Không giảm giá"/>
    <n v="1"/>
    <s v="0949487402"/>
    <x v="3234"/>
    <n v="2400"/>
    <n v="898"/>
    <n v="0"/>
    <n v="2400"/>
    <n v="0"/>
    <n v="2400"/>
    <n v="898"/>
    <n v="1502"/>
    <d v="2022-05-31T00:00:00"/>
  </r>
  <r>
    <s v="GD020736"/>
    <x v="861"/>
    <x v="3"/>
    <x v="69"/>
    <s v="Không giảm giá"/>
    <n v="1"/>
    <s v="0904810830"/>
    <x v="512"/>
    <n v="2400"/>
    <n v="898"/>
    <n v="0"/>
    <n v="2400"/>
    <n v="0"/>
    <n v="2400"/>
    <n v="898"/>
    <n v="1502"/>
    <d v="2022-05-31T00:00:00"/>
  </r>
  <r>
    <s v="GD020737"/>
    <x v="861"/>
    <x v="7"/>
    <x v="69"/>
    <s v="Không giảm giá"/>
    <n v="1"/>
    <s v="0956194940"/>
    <x v="2471"/>
    <n v="2400"/>
    <n v="898"/>
    <n v="0"/>
    <n v="2400"/>
    <n v="0"/>
    <n v="2400"/>
    <n v="898"/>
    <n v="1502"/>
    <d v="2022-05-31T00:00:00"/>
  </r>
  <r>
    <s v="GD020738"/>
    <x v="861"/>
    <x v="7"/>
    <x v="69"/>
    <s v="Không giảm giá"/>
    <n v="1"/>
    <s v="0918382958"/>
    <x v="8700"/>
    <n v="2400"/>
    <n v="898"/>
    <n v="0"/>
    <n v="2400"/>
    <n v="0"/>
    <n v="2400"/>
    <n v="898"/>
    <n v="1502"/>
    <d v="2022-05-31T00:00:00"/>
  </r>
  <r>
    <s v="GD020739"/>
    <x v="861"/>
    <x v="11"/>
    <x v="72"/>
    <s v="Không giảm giá"/>
    <n v="1"/>
    <s v="0904595482"/>
    <x v="588"/>
    <n v="13800"/>
    <n v="5161"/>
    <n v="0"/>
    <n v="13800"/>
    <n v="0"/>
    <n v="13800"/>
    <n v="5161"/>
    <n v="8639"/>
    <d v="2022-05-31T00:00:00"/>
  </r>
  <r>
    <s v="GD020740"/>
    <x v="861"/>
    <x v="4"/>
    <x v="72"/>
    <s v="Không giảm giá"/>
    <n v="1"/>
    <s v="0924655724"/>
    <x v="8243"/>
    <n v="13800"/>
    <n v="5161"/>
    <n v="0"/>
    <n v="13800"/>
    <n v="0"/>
    <n v="13800"/>
    <n v="5161"/>
    <n v="8639"/>
    <d v="2022-05-31T00:00:00"/>
  </r>
  <r>
    <s v="GD020741"/>
    <x v="861"/>
    <x v="13"/>
    <x v="72"/>
    <s v="Không giảm giá"/>
    <n v="1"/>
    <s v="0944785225"/>
    <x v="344"/>
    <n v="13800"/>
    <n v="5161"/>
    <n v="0"/>
    <n v="13800"/>
    <n v="0"/>
    <n v="13800"/>
    <n v="5161"/>
    <n v="8639"/>
    <d v="2022-05-31T00:00:00"/>
  </r>
  <r>
    <s v="GD020742"/>
    <x v="861"/>
    <x v="3"/>
    <x v="72"/>
    <s v="Không giảm giá"/>
    <n v="1"/>
    <s v="0954023357"/>
    <x v="3942"/>
    <n v="13800"/>
    <n v="5161"/>
    <n v="0"/>
    <n v="13800"/>
    <n v="0"/>
    <n v="13800"/>
    <n v="5161"/>
    <n v="8639"/>
    <d v="2022-05-31T00:00:00"/>
  </r>
  <r>
    <s v="GD020743"/>
    <x v="861"/>
    <x v="14"/>
    <x v="72"/>
    <s v="Không giảm giá"/>
    <n v="1"/>
    <s v="0906944298"/>
    <x v="8701"/>
    <n v="13800"/>
    <n v="5161"/>
    <n v="0"/>
    <n v="13800"/>
    <n v="0"/>
    <n v="13800"/>
    <n v="5161"/>
    <n v="8639"/>
    <d v="2022-05-31T00:00:00"/>
  </r>
  <r>
    <s v="GD020744"/>
    <x v="861"/>
    <x v="11"/>
    <x v="72"/>
    <s v="Không giảm giá"/>
    <n v="1"/>
    <s v="0944216923"/>
    <x v="8702"/>
    <n v="13800"/>
    <n v="5161"/>
    <n v="0"/>
    <n v="13800"/>
    <n v="0"/>
    <n v="13800"/>
    <n v="5161"/>
    <n v="8639"/>
    <d v="2022-05-31T00:00:00"/>
  </r>
  <r>
    <s v="GD020745"/>
    <x v="861"/>
    <x v="7"/>
    <x v="60"/>
    <s v="Không giảm giá"/>
    <n v="1"/>
    <s v="0937274490"/>
    <x v="8703"/>
    <n v="11500"/>
    <n v="4301"/>
    <n v="0"/>
    <n v="11500"/>
    <n v="0"/>
    <n v="11500"/>
    <n v="4301"/>
    <n v="7199"/>
    <d v="2022-05-31T00:00:00"/>
  </r>
  <r>
    <s v="GD020746"/>
    <x v="861"/>
    <x v="21"/>
    <x v="59"/>
    <s v="Không giảm giá"/>
    <n v="1"/>
    <s v="0934137433"/>
    <x v="6354"/>
    <n v="11500"/>
    <n v="4301"/>
    <n v="0"/>
    <n v="11500"/>
    <n v="0"/>
    <n v="11500"/>
    <n v="4301"/>
    <n v="7199"/>
    <d v="2022-05-31T00:00:00"/>
  </r>
  <r>
    <s v="GD020747"/>
    <x v="861"/>
    <x v="24"/>
    <x v="60"/>
    <s v="Không giảm giá"/>
    <n v="1"/>
    <s v="0943244272"/>
    <x v="8704"/>
    <n v="11500"/>
    <n v="4301"/>
    <n v="0"/>
    <n v="11500"/>
    <n v="0"/>
    <n v="11500"/>
    <n v="4301"/>
    <n v="7199"/>
    <d v="2022-05-31T00:00:00"/>
  </r>
  <r>
    <s v="GD020748"/>
    <x v="861"/>
    <x v="0"/>
    <x v="82"/>
    <s v="Không giảm giá"/>
    <n v="1"/>
    <s v="0942699409"/>
    <x v="8705"/>
    <n v="11500"/>
    <n v="4301"/>
    <n v="0"/>
    <n v="11500"/>
    <n v="0"/>
    <n v="11500"/>
    <n v="4301"/>
    <n v="7199"/>
    <d v="2022-05-31T00:00:00"/>
  </r>
  <r>
    <s v="GD020749"/>
    <x v="861"/>
    <x v="4"/>
    <x v="82"/>
    <s v="Không giảm giá"/>
    <n v="1"/>
    <s v="0919453113"/>
    <x v="2779"/>
    <n v="11500"/>
    <n v="4301"/>
    <n v="0"/>
    <n v="11500"/>
    <n v="0"/>
    <n v="11500"/>
    <n v="4301"/>
    <n v="7199"/>
    <d v="2022-05-31T00:00:00"/>
  </r>
  <r>
    <s v="GD020750"/>
    <x v="861"/>
    <x v="9"/>
    <x v="92"/>
    <s v="Không giảm giá"/>
    <n v="1"/>
    <s v="0925419383"/>
    <x v="4875"/>
    <n v="2000"/>
    <n v="748"/>
    <n v="0"/>
    <n v="2000"/>
    <n v="0"/>
    <n v="2000"/>
    <n v="748"/>
    <n v="1252"/>
    <d v="2022-05-31T00:00:00"/>
  </r>
  <r>
    <s v="GD020751"/>
    <x v="861"/>
    <x v="3"/>
    <x v="60"/>
    <s v="Không giảm giá"/>
    <n v="1"/>
    <s v="0951635815"/>
    <x v="6399"/>
    <n v="11500"/>
    <n v="4301"/>
    <n v="0"/>
    <n v="11500"/>
    <n v="0"/>
    <n v="11500"/>
    <n v="4301"/>
    <n v="7199"/>
    <d v="2022-05-31T00:00:00"/>
  </r>
  <r>
    <s v="GD020752"/>
    <x v="861"/>
    <x v="15"/>
    <x v="92"/>
    <s v="Không giảm giá"/>
    <n v="1"/>
    <s v="0922602937"/>
    <x v="1075"/>
    <n v="2000"/>
    <n v="748"/>
    <n v="0"/>
    <n v="2000"/>
    <n v="0"/>
    <n v="2000"/>
    <n v="748"/>
    <n v="1252"/>
    <d v="2022-05-31T00:00:00"/>
  </r>
  <r>
    <s v="GD020753"/>
    <x v="861"/>
    <x v="8"/>
    <x v="92"/>
    <s v="Không giảm giá"/>
    <n v="1"/>
    <s v="0942917608"/>
    <x v="906"/>
    <n v="2000"/>
    <n v="748"/>
    <n v="0"/>
    <n v="2000"/>
    <n v="0"/>
    <n v="2000"/>
    <n v="748"/>
    <n v="1252"/>
    <d v="2022-05-31T00:00:00"/>
  </r>
  <r>
    <s v="GD020754"/>
    <x v="861"/>
    <x v="17"/>
    <x v="92"/>
    <s v="Không giảm giá"/>
    <n v="1"/>
    <s v="0956169280"/>
    <x v="1805"/>
    <n v="2000"/>
    <n v="748"/>
    <n v="0"/>
    <n v="2000"/>
    <n v="0"/>
    <n v="2000"/>
    <n v="748"/>
    <n v="1252"/>
    <d v="2022-05-31T00:00:00"/>
  </r>
  <r>
    <s v="GD020755"/>
    <x v="861"/>
    <x v="20"/>
    <x v="92"/>
    <s v="Không giảm giá"/>
    <n v="1"/>
    <s v="0959619045"/>
    <x v="2885"/>
    <n v="2000"/>
    <n v="748"/>
    <n v="0"/>
    <n v="2000"/>
    <n v="0"/>
    <n v="2000"/>
    <n v="748"/>
    <n v="1252"/>
    <d v="2022-05-31T00:00:00"/>
  </r>
  <r>
    <s v="GD020756"/>
    <x v="861"/>
    <x v="10"/>
    <x v="78"/>
    <s v="Không giảm giá"/>
    <n v="1"/>
    <s v="0958872106"/>
    <x v="8706"/>
    <n v="3200"/>
    <n v="1197"/>
    <n v="0"/>
    <n v="3200"/>
    <n v="0"/>
    <n v="3200"/>
    <n v="1197"/>
    <n v="2003"/>
    <d v="2022-05-31T00:00:00"/>
  </r>
  <r>
    <s v="GD020757"/>
    <x v="861"/>
    <x v="24"/>
    <x v="92"/>
    <s v="Giảm giá mua trên 5 sản phẩm"/>
    <n v="5"/>
    <s v="0917147700"/>
    <x v="341"/>
    <n v="2000"/>
    <n v="748"/>
    <n v="0.02"/>
    <n v="10000"/>
    <n v="200"/>
    <n v="9800"/>
    <n v="3740"/>
    <n v="6060"/>
    <d v="2022-05-31T00:00:00"/>
  </r>
  <r>
    <s v="GD020758"/>
    <x v="861"/>
    <x v="7"/>
    <x v="65"/>
    <s v="Không giảm giá"/>
    <n v="1"/>
    <s v="0937267753"/>
    <x v="3699"/>
    <n v="15000"/>
    <n v="5610"/>
    <n v="0"/>
    <n v="15000"/>
    <n v="0"/>
    <n v="15000"/>
    <n v="5610"/>
    <n v="9390"/>
    <d v="2022-05-31T00:00:00"/>
  </r>
  <r>
    <s v="GD020759"/>
    <x v="861"/>
    <x v="16"/>
    <x v="92"/>
    <s v="Giảm giá mua trên 5 sản phẩm"/>
    <n v="5"/>
    <s v="0909340313"/>
    <x v="1273"/>
    <n v="2000"/>
    <n v="748"/>
    <n v="0.02"/>
    <n v="10000"/>
    <n v="200"/>
    <n v="9800"/>
    <n v="3740"/>
    <n v="6060"/>
    <d v="2022-05-31T00:00:00"/>
  </r>
  <r>
    <s v="GD020760"/>
    <x v="861"/>
    <x v="24"/>
    <x v="78"/>
    <s v="Không giảm giá"/>
    <n v="1"/>
    <s v="0937986126"/>
    <x v="224"/>
    <n v="3200"/>
    <n v="1197"/>
    <n v="0"/>
    <n v="3200"/>
    <n v="0"/>
    <n v="3200"/>
    <n v="1197"/>
    <n v="2003"/>
    <d v="2022-05-31T00:00:00"/>
  </r>
  <r>
    <s v="GD020761"/>
    <x v="861"/>
    <x v="1"/>
    <x v="65"/>
    <s v="Không giảm giá"/>
    <n v="1"/>
    <s v="0927552427"/>
    <x v="6678"/>
    <n v="15000"/>
    <n v="5610"/>
    <n v="0"/>
    <n v="15000"/>
    <n v="0"/>
    <n v="15000"/>
    <n v="5610"/>
    <n v="9390"/>
    <d v="2022-05-31T00:00:00"/>
  </r>
  <r>
    <s v="GD020762"/>
    <x v="861"/>
    <x v="15"/>
    <x v="120"/>
    <s v="Không giảm giá"/>
    <n v="1"/>
    <s v="0945876219"/>
    <x v="7972"/>
    <n v="21000"/>
    <n v="16170"/>
    <n v="0"/>
    <n v="21000"/>
    <n v="0"/>
    <n v="21000"/>
    <n v="16170"/>
    <n v="4830"/>
    <d v="2022-05-31T00:00:00"/>
  </r>
  <r>
    <s v="GD020763"/>
    <x v="861"/>
    <x v="0"/>
    <x v="104"/>
    <s v="Không giảm giá"/>
    <n v="1"/>
    <s v="0905512062"/>
    <x v="6717"/>
    <n v="246000"/>
    <n v="152914"/>
    <n v="0"/>
    <n v="246000"/>
    <n v="0"/>
    <n v="246000"/>
    <n v="152914"/>
    <n v="93086"/>
    <d v="2022-05-31T00:00:00"/>
  </r>
  <r>
    <s v="GD020764"/>
    <x v="861"/>
    <x v="2"/>
    <x v="131"/>
    <s v="Không giảm giá"/>
    <n v="1"/>
    <s v="0931086618"/>
    <x v="8707"/>
    <n v="21000"/>
    <n v="16170"/>
    <n v="0"/>
    <n v="21000"/>
    <n v="0"/>
    <n v="21000"/>
    <n v="16170"/>
    <n v="4830"/>
    <d v="2022-05-31T00:00:00"/>
  </r>
  <r>
    <s v="GD020765"/>
    <x v="861"/>
    <x v="4"/>
    <x v="65"/>
    <s v="Không giảm giá"/>
    <n v="1"/>
    <s v="0927119399"/>
    <x v="4431"/>
    <n v="15000"/>
    <n v="5610"/>
    <n v="0"/>
    <n v="15000"/>
    <n v="0"/>
    <n v="15000"/>
    <n v="5610"/>
    <n v="9390"/>
    <d v="2022-05-31T00:00:00"/>
  </r>
  <r>
    <s v="GD020766"/>
    <x v="861"/>
    <x v="22"/>
    <x v="131"/>
    <s v="Không giảm giá"/>
    <n v="1"/>
    <s v="0909394612"/>
    <x v="4432"/>
    <n v="21000"/>
    <n v="16170"/>
    <n v="0"/>
    <n v="21000"/>
    <n v="0"/>
    <n v="21000"/>
    <n v="16170"/>
    <n v="4830"/>
    <d v="2022-05-31T00:00:00"/>
  </r>
  <r>
    <s v="GD020767"/>
    <x v="861"/>
    <x v="7"/>
    <x v="58"/>
    <s v="Không giảm giá"/>
    <n v="1"/>
    <s v="0955562952"/>
    <x v="1174"/>
    <n v="21000"/>
    <n v="16170"/>
    <n v="0"/>
    <n v="21000"/>
    <n v="0"/>
    <n v="21000"/>
    <n v="16170"/>
    <n v="4830"/>
    <d v="2022-05-31T00:00:00"/>
  </r>
  <r>
    <s v="GD020768"/>
    <x v="861"/>
    <x v="8"/>
    <x v="131"/>
    <s v="Không giảm giá"/>
    <n v="1"/>
    <s v="0909537143"/>
    <x v="7973"/>
    <n v="21000"/>
    <n v="16170"/>
    <n v="0"/>
    <n v="21000"/>
    <n v="0"/>
    <n v="21000"/>
    <n v="16170"/>
    <n v="4830"/>
    <d v="2022-05-31T00:00:00"/>
  </r>
  <r>
    <s v="GD020769"/>
    <x v="861"/>
    <x v="7"/>
    <x v="112"/>
    <s v="Không giảm giá"/>
    <n v="1"/>
    <s v="0948253672"/>
    <x v="3967"/>
    <n v="363000"/>
    <n v="225641"/>
    <n v="0"/>
    <n v="363000"/>
    <n v="0"/>
    <n v="363000"/>
    <n v="225641"/>
    <n v="137359"/>
    <d v="2022-05-31T00:00:00"/>
  </r>
  <r>
    <s v="GD020770"/>
    <x v="861"/>
    <x v="15"/>
    <x v="83"/>
    <s v="Không giảm giá"/>
    <n v="1"/>
    <s v="0921261698"/>
    <x v="8708"/>
    <n v="9900"/>
    <n v="3703"/>
    <n v="0"/>
    <n v="9900"/>
    <n v="0"/>
    <n v="9900"/>
    <n v="3703"/>
    <n v="6197"/>
    <d v="2022-05-31T00:00:00"/>
  </r>
  <r>
    <s v="GD020771"/>
    <x v="861"/>
    <x v="15"/>
    <x v="83"/>
    <s v="Không giảm giá"/>
    <n v="1"/>
    <s v="0934878510"/>
    <x v="765"/>
    <n v="9900"/>
    <n v="3703"/>
    <n v="0"/>
    <n v="9900"/>
    <n v="0"/>
    <n v="9900"/>
    <n v="3703"/>
    <n v="6197"/>
    <d v="2022-05-31T00:00:00"/>
  </r>
  <r>
    <s v="GD020772"/>
    <x v="861"/>
    <x v="20"/>
    <x v="83"/>
    <s v="Không giảm giá"/>
    <n v="1"/>
    <s v="0923590288"/>
    <x v="8709"/>
    <n v="9900"/>
    <n v="3703"/>
    <n v="0"/>
    <n v="9900"/>
    <n v="0"/>
    <n v="9900"/>
    <n v="3703"/>
    <n v="6197"/>
    <d v="2022-05-31T00:00:00"/>
  </r>
  <r>
    <s v="GD020773"/>
    <x v="861"/>
    <x v="23"/>
    <x v="83"/>
    <s v="Không giảm giá"/>
    <n v="1"/>
    <s v="0945969779"/>
    <x v="8710"/>
    <n v="9900"/>
    <n v="3703"/>
    <n v="0"/>
    <n v="9900"/>
    <n v="0"/>
    <n v="9900"/>
    <n v="3703"/>
    <n v="6197"/>
    <d v="2022-05-31T00:00:00"/>
  </r>
  <r>
    <s v="GD020774"/>
    <x v="861"/>
    <x v="5"/>
    <x v="115"/>
    <s v="Không giảm giá"/>
    <n v="1"/>
    <s v="0951040833"/>
    <x v="1446"/>
    <n v="9900"/>
    <n v="3703"/>
    <n v="0"/>
    <n v="9900"/>
    <n v="0"/>
    <n v="9900"/>
    <n v="3703"/>
    <n v="6197"/>
    <d v="2022-05-31T00:00:00"/>
  </r>
  <r>
    <s v="GD020775"/>
    <x v="861"/>
    <x v="9"/>
    <x v="83"/>
    <s v="Không giảm giá"/>
    <n v="1"/>
    <s v="0935991100"/>
    <x v="8711"/>
    <n v="9900"/>
    <n v="3703"/>
    <n v="0"/>
    <n v="9900"/>
    <n v="0"/>
    <n v="9900"/>
    <n v="3703"/>
    <n v="6197"/>
    <d v="2022-05-31T00:00:00"/>
  </r>
  <r>
    <s v="GD020776"/>
    <x v="861"/>
    <x v="22"/>
    <x v="115"/>
    <s v="Không giảm giá"/>
    <n v="1"/>
    <s v="0929679089"/>
    <x v="8681"/>
    <n v="9900"/>
    <n v="3703"/>
    <n v="0"/>
    <n v="9900"/>
    <n v="0"/>
    <n v="9900"/>
    <n v="3703"/>
    <n v="6197"/>
    <d v="2022-05-31T00:00:00"/>
  </r>
  <r>
    <s v="GD020777"/>
    <x v="861"/>
    <x v="13"/>
    <x v="89"/>
    <s v="Không giảm giá"/>
    <n v="1"/>
    <s v="0954718521"/>
    <x v="1343"/>
    <n v="8800"/>
    <n v="3291"/>
    <n v="0"/>
    <n v="8800"/>
    <n v="0"/>
    <n v="8800"/>
    <n v="3291"/>
    <n v="5509"/>
    <d v="2022-05-31T00:00:00"/>
  </r>
  <r>
    <s v="GD020778"/>
    <x v="861"/>
    <x v="20"/>
    <x v="89"/>
    <s v="Không giảm giá"/>
    <n v="1"/>
    <s v="0948356573"/>
    <x v="8712"/>
    <n v="8800"/>
    <n v="3291"/>
    <n v="0"/>
    <n v="8800"/>
    <n v="0"/>
    <n v="8800"/>
    <n v="3291"/>
    <n v="5509"/>
    <d v="2022-05-31T00:00:00"/>
  </r>
  <r>
    <s v="GD020779"/>
    <x v="861"/>
    <x v="22"/>
    <x v="89"/>
    <s v="Không giảm giá"/>
    <n v="1"/>
    <s v="0913797075"/>
    <x v="8713"/>
    <n v="8800"/>
    <n v="3291"/>
    <n v="0"/>
    <n v="8800"/>
    <n v="0"/>
    <n v="8800"/>
    <n v="3291"/>
    <n v="5509"/>
    <d v="2022-05-31T00:00:00"/>
  </r>
  <r>
    <s v="GD020780"/>
    <x v="861"/>
    <x v="4"/>
    <x v="89"/>
    <s v="Không giảm giá"/>
    <n v="1"/>
    <s v="0916076134"/>
    <x v="1768"/>
    <n v="8800"/>
    <n v="3291"/>
    <n v="0"/>
    <n v="8800"/>
    <n v="0"/>
    <n v="8800"/>
    <n v="3291"/>
    <n v="5509"/>
    <d v="2022-05-31T00:00:00"/>
  </r>
  <r>
    <s v="GD020781"/>
    <x v="861"/>
    <x v="19"/>
    <x v="139"/>
    <s v="Không giảm giá"/>
    <n v="1"/>
    <s v="0958935207"/>
    <x v="1699"/>
    <n v="24900"/>
    <n v="9313"/>
    <n v="0"/>
    <n v="24900"/>
    <n v="0"/>
    <n v="24900"/>
    <n v="9313"/>
    <n v="15587"/>
    <d v="2022-05-31T00:00:00"/>
  </r>
  <r>
    <s v="GD020782"/>
    <x v="861"/>
    <x v="4"/>
    <x v="89"/>
    <s v="Không giảm giá"/>
    <n v="1"/>
    <s v="0937651484"/>
    <x v="2574"/>
    <n v="8800"/>
    <n v="3291"/>
    <n v="0"/>
    <n v="8800"/>
    <n v="0"/>
    <n v="8800"/>
    <n v="3291"/>
    <n v="5509"/>
    <d v="2022-05-31T00:00:00"/>
  </r>
  <r>
    <s v="GD020783"/>
    <x v="861"/>
    <x v="18"/>
    <x v="116"/>
    <s v="Không giảm giá"/>
    <n v="1"/>
    <s v="0928500716"/>
    <x v="2068"/>
    <n v="4000"/>
    <n v="1496"/>
    <n v="0"/>
    <n v="4000"/>
    <n v="0"/>
    <n v="4000"/>
    <n v="1496"/>
    <n v="2504"/>
    <d v="2022-05-31T00:00:00"/>
  </r>
  <r>
    <s v="GD020784"/>
    <x v="861"/>
    <x v="2"/>
    <x v="107"/>
    <s v="Không giảm giá"/>
    <n v="1"/>
    <s v="0926850256"/>
    <x v="1714"/>
    <n v="22400"/>
    <n v="17248"/>
    <n v="0"/>
    <n v="22400"/>
    <n v="0"/>
    <n v="22400"/>
    <n v="17248"/>
    <n v="5152"/>
    <d v="2022-05-31T00:00:00"/>
  </r>
  <r>
    <s v="GD020785"/>
    <x v="861"/>
    <x v="7"/>
    <x v="107"/>
    <s v="Không giảm giá"/>
    <n v="1"/>
    <s v="0947215647"/>
    <x v="599"/>
    <n v="22400"/>
    <n v="17248"/>
    <n v="0"/>
    <n v="22400"/>
    <n v="0"/>
    <n v="22400"/>
    <n v="17248"/>
    <n v="5152"/>
    <d v="2022-05-31T00:00:00"/>
  </r>
  <r>
    <s v="GD020786"/>
    <x v="861"/>
    <x v="3"/>
    <x v="1"/>
    <s v="Không giảm giá"/>
    <n v="1"/>
    <s v="0909655229"/>
    <x v="2211"/>
    <n v="2290000"/>
    <n v="1389572"/>
    <n v="0"/>
    <n v="2290000"/>
    <n v="0"/>
    <n v="2290000"/>
    <n v="1389572"/>
    <n v="900428"/>
    <d v="2022-05-31T00:00:00"/>
  </r>
  <r>
    <s v="GD020787"/>
    <x v="861"/>
    <x v="4"/>
    <x v="95"/>
    <s v="Không giảm giá"/>
    <n v="1"/>
    <s v="0921455724"/>
    <x v="1449"/>
    <n v="325000"/>
    <n v="177297"/>
    <n v="0"/>
    <n v="325000"/>
    <n v="0"/>
    <n v="325000"/>
    <n v="177297"/>
    <n v="147703"/>
    <d v="2022-05-31T00:00:00"/>
  </r>
  <r>
    <s v="GD020788"/>
    <x v="861"/>
    <x v="2"/>
    <x v="96"/>
    <s v="Không giảm giá"/>
    <n v="1"/>
    <s v="0921378292"/>
    <x v="6544"/>
    <n v="56000"/>
    <n v="35638"/>
    <n v="0"/>
    <n v="56000"/>
    <n v="0"/>
    <n v="56000"/>
    <n v="35638"/>
    <n v="20362"/>
    <d v="2022-05-31T00:00:00"/>
  </r>
  <r>
    <s v="GD020789"/>
    <x v="861"/>
    <x v="12"/>
    <x v="61"/>
    <s v="Không giảm giá"/>
    <n v="1"/>
    <s v="0903535934"/>
    <x v="4817"/>
    <n v="8000"/>
    <n v="2992"/>
    <n v="0"/>
    <n v="8000"/>
    <n v="0"/>
    <n v="8000"/>
    <n v="2992"/>
    <n v="5008"/>
    <d v="2022-05-31T00:00:00"/>
  </r>
  <r>
    <s v="GD020790"/>
    <x v="861"/>
    <x v="3"/>
    <x v="61"/>
    <s v="Không giảm giá"/>
    <n v="1"/>
    <s v="0914921808"/>
    <x v="8714"/>
    <n v="8000"/>
    <n v="2992"/>
    <n v="0"/>
    <n v="8000"/>
    <n v="0"/>
    <n v="8000"/>
    <n v="2992"/>
    <n v="5008"/>
    <d v="2022-05-31T00:00:00"/>
  </r>
  <r>
    <s v="GD020791"/>
    <x v="862"/>
    <x v="19"/>
    <x v="61"/>
    <s v="Không giảm giá"/>
    <n v="1"/>
    <s v="0917560431"/>
    <x v="8715"/>
    <n v="8000"/>
    <n v="2992"/>
    <n v="0"/>
    <n v="8000"/>
    <n v="0"/>
    <n v="8000"/>
    <n v="2992"/>
    <n v="5008"/>
    <d v="2022-05-31T00:00:00"/>
  </r>
  <r>
    <s v="GD020792"/>
    <x v="862"/>
    <x v="19"/>
    <x v="91"/>
    <s v="Không giảm giá"/>
    <n v="1"/>
    <s v="0941656746"/>
    <x v="8716"/>
    <n v="54000"/>
    <n v="34366"/>
    <n v="0"/>
    <n v="54000"/>
    <n v="0"/>
    <n v="54000"/>
    <n v="34366"/>
    <n v="19634"/>
    <d v="2022-05-31T00:00:00"/>
  </r>
  <r>
    <s v="GD020793"/>
    <x v="862"/>
    <x v="0"/>
    <x v="111"/>
    <s v="Không giảm giá"/>
    <n v="1"/>
    <s v="0939436870"/>
    <x v="3073"/>
    <n v="320000"/>
    <n v="174569"/>
    <n v="0"/>
    <n v="320000"/>
    <n v="0"/>
    <n v="320000"/>
    <n v="174569"/>
    <n v="145431"/>
    <d v="2022-05-31T00:00:00"/>
  </r>
  <r>
    <s v="GD020794"/>
    <x v="862"/>
    <x v="23"/>
    <x v="66"/>
    <s v="Không giảm giá"/>
    <n v="1"/>
    <s v="0912902392"/>
    <x v="8717"/>
    <n v="13300"/>
    <n v="4974"/>
    <n v="0"/>
    <n v="13300"/>
    <n v="0"/>
    <n v="13300"/>
    <n v="4974"/>
    <n v="8326"/>
    <d v="2022-05-31T00:00:00"/>
  </r>
  <r>
    <s v="GD020795"/>
    <x v="862"/>
    <x v="24"/>
    <x v="125"/>
    <s v="Không giảm giá"/>
    <n v="1"/>
    <s v="0928473923"/>
    <x v="8718"/>
    <n v="24000"/>
    <n v="8976"/>
    <n v="0"/>
    <n v="24000"/>
    <n v="0"/>
    <n v="24000"/>
    <n v="8976"/>
    <n v="15024"/>
    <d v="2022-05-31T00:00:00"/>
  </r>
  <r>
    <s v="GD020796"/>
    <x v="862"/>
    <x v="24"/>
    <x v="109"/>
    <s v="Không giảm giá"/>
    <n v="1"/>
    <s v="0922633568"/>
    <x v="6916"/>
    <n v="24000"/>
    <n v="8976"/>
    <n v="0"/>
    <n v="24000"/>
    <n v="0"/>
    <n v="24000"/>
    <n v="8976"/>
    <n v="15024"/>
    <d v="2022-05-31T00:00:00"/>
  </r>
  <r>
    <s v="GD020797"/>
    <x v="862"/>
    <x v="9"/>
    <x v="66"/>
    <s v="Không giảm giá"/>
    <n v="1"/>
    <s v="0949086738"/>
    <x v="8719"/>
    <n v="13300"/>
    <n v="4974"/>
    <n v="0"/>
    <n v="13300"/>
    <n v="0"/>
    <n v="13300"/>
    <n v="4974"/>
    <n v="8326"/>
    <d v="2022-05-31T00:00:00"/>
  </r>
  <r>
    <s v="GD020798"/>
    <x v="862"/>
    <x v="14"/>
    <x v="66"/>
    <s v="Không giảm giá"/>
    <n v="1"/>
    <s v="0959401502"/>
    <x v="8720"/>
    <n v="13300"/>
    <n v="4974"/>
    <n v="0"/>
    <n v="13300"/>
    <n v="0"/>
    <n v="13300"/>
    <n v="4974"/>
    <n v="8326"/>
    <d v="2022-05-31T00:00:00"/>
  </r>
  <r>
    <s v="GD020799"/>
    <x v="862"/>
    <x v="20"/>
    <x v="71"/>
    <s v="Không giảm giá"/>
    <n v="1"/>
    <s v="0925976988"/>
    <x v="7075"/>
    <n v="3500"/>
    <n v="1309"/>
    <n v="0"/>
    <n v="3500"/>
    <n v="0"/>
    <n v="3500"/>
    <n v="1309"/>
    <n v="2191"/>
    <d v="2022-05-31T00:00:00"/>
  </r>
  <r>
    <s v="GD020800"/>
    <x v="862"/>
    <x v="23"/>
    <x v="71"/>
    <s v="Không giảm giá"/>
    <n v="1"/>
    <s v="0925240866"/>
    <x v="1345"/>
    <n v="3500"/>
    <n v="1309"/>
    <n v="0"/>
    <n v="3500"/>
    <n v="0"/>
    <n v="3500"/>
    <n v="1309"/>
    <n v="2191"/>
    <d v="2022-05-31T00:00:00"/>
  </r>
  <r>
    <s v="GD020801"/>
    <x v="862"/>
    <x v="24"/>
    <x v="71"/>
    <s v="Không giảm giá"/>
    <n v="1"/>
    <s v="0923133426"/>
    <x v="2651"/>
    <n v="3500"/>
    <n v="1309"/>
    <n v="0"/>
    <n v="3500"/>
    <n v="0"/>
    <n v="3500"/>
    <n v="1309"/>
    <n v="2191"/>
    <d v="2022-05-31T00:00:00"/>
  </r>
  <r>
    <s v="GD020802"/>
    <x v="862"/>
    <x v="16"/>
    <x v="71"/>
    <s v="Không giảm giá"/>
    <n v="1"/>
    <s v="0905819798"/>
    <x v="337"/>
    <n v="3500"/>
    <n v="1309"/>
    <n v="0"/>
    <n v="3500"/>
    <n v="0"/>
    <n v="3500"/>
    <n v="1309"/>
    <n v="2191"/>
    <d v="2022-05-31T00:00:00"/>
  </r>
  <r>
    <s v="GD020803"/>
    <x v="862"/>
    <x v="22"/>
    <x v="71"/>
    <s v="Không giảm giá"/>
    <n v="1"/>
    <s v="0906649291"/>
    <x v="2565"/>
    <n v="3500"/>
    <n v="1309"/>
    <n v="0"/>
    <n v="3500"/>
    <n v="0"/>
    <n v="3500"/>
    <n v="1309"/>
    <n v="2191"/>
    <d v="2022-05-31T00:00:00"/>
  </r>
  <r>
    <s v="GD020804"/>
    <x v="862"/>
    <x v="22"/>
    <x v="71"/>
    <s v="Không giảm giá"/>
    <n v="1"/>
    <s v="0922760043"/>
    <x v="6638"/>
    <n v="3500"/>
    <n v="1309"/>
    <n v="0"/>
    <n v="3500"/>
    <n v="0"/>
    <n v="3500"/>
    <n v="1309"/>
    <n v="2191"/>
    <d v="2022-05-31T00:00:00"/>
  </r>
  <r>
    <s v="GD020805"/>
    <x v="862"/>
    <x v="21"/>
    <x v="71"/>
    <s v="Không giảm giá"/>
    <n v="1"/>
    <s v="0938729648"/>
    <x v="1075"/>
    <n v="3500"/>
    <n v="1309"/>
    <n v="0"/>
    <n v="3500"/>
    <n v="0"/>
    <n v="3500"/>
    <n v="1309"/>
    <n v="2191"/>
    <d v="2022-05-31T00:00:00"/>
  </r>
  <r>
    <s v="GD020806"/>
    <x v="862"/>
    <x v="17"/>
    <x v="66"/>
    <s v="Không giảm giá"/>
    <n v="1"/>
    <s v="0937158468"/>
    <x v="8721"/>
    <n v="13300"/>
    <n v="4974"/>
    <n v="0"/>
    <n v="13300"/>
    <n v="0"/>
    <n v="13300"/>
    <n v="4974"/>
    <n v="8326"/>
    <d v="2022-05-31T00:00:00"/>
  </r>
  <r>
    <s v="GD020807"/>
    <x v="862"/>
    <x v="20"/>
    <x v="66"/>
    <s v="Không giảm giá"/>
    <n v="1"/>
    <s v="0929520014"/>
    <x v="138"/>
    <n v="13300"/>
    <n v="4974"/>
    <n v="0"/>
    <n v="13300"/>
    <n v="0"/>
    <n v="13300"/>
    <n v="4974"/>
    <n v="8326"/>
    <d v="2022-05-31T00:00:00"/>
  </r>
  <r>
    <s v="GD020808"/>
    <x v="862"/>
    <x v="0"/>
    <x v="66"/>
    <s v="Không giảm giá"/>
    <n v="1"/>
    <s v="0906801816"/>
    <x v="8722"/>
    <n v="13300"/>
    <n v="4974"/>
    <n v="0"/>
    <n v="13300"/>
    <n v="0"/>
    <n v="13300"/>
    <n v="4974"/>
    <n v="8326"/>
    <d v="2022-05-31T00:00:00"/>
  </r>
  <r>
    <s v="GD020809"/>
    <x v="862"/>
    <x v="8"/>
    <x v="71"/>
    <s v="Không giảm giá"/>
    <n v="1"/>
    <s v="0901360240"/>
    <x v="669"/>
    <n v="3500"/>
    <n v="1309"/>
    <n v="0"/>
    <n v="3500"/>
    <n v="0"/>
    <n v="3500"/>
    <n v="1309"/>
    <n v="2191"/>
    <d v="2022-05-31T00:00:00"/>
  </r>
  <r>
    <s v="GD020810"/>
    <x v="862"/>
    <x v="20"/>
    <x v="71"/>
    <s v="Không giảm giá"/>
    <n v="1"/>
    <s v="0939002480"/>
    <x v="3788"/>
    <n v="3500"/>
    <n v="1309"/>
    <n v="0"/>
    <n v="3500"/>
    <n v="0"/>
    <n v="3500"/>
    <n v="1309"/>
    <n v="2191"/>
    <d v="2022-05-31T00:00:00"/>
  </r>
  <r>
    <s v="GD020811"/>
    <x v="862"/>
    <x v="16"/>
    <x v="71"/>
    <s v="Không giảm giá"/>
    <n v="1"/>
    <s v="0914212580"/>
    <x v="721"/>
    <n v="3500"/>
    <n v="1309"/>
    <n v="0"/>
    <n v="3500"/>
    <n v="0"/>
    <n v="3500"/>
    <n v="1309"/>
    <n v="2191"/>
    <d v="2022-05-31T00:00:00"/>
  </r>
  <r>
    <s v="GD020812"/>
    <x v="862"/>
    <x v="1"/>
    <x v="71"/>
    <s v="Không giảm giá"/>
    <n v="1"/>
    <s v="0928338124"/>
    <x v="2900"/>
    <n v="3500"/>
    <n v="1309"/>
    <n v="0"/>
    <n v="3500"/>
    <n v="0"/>
    <n v="3500"/>
    <n v="1309"/>
    <n v="2191"/>
    <d v="2022-05-31T00:00:00"/>
  </r>
  <r>
    <s v="GD020813"/>
    <x v="862"/>
    <x v="8"/>
    <x v="71"/>
    <s v="Không giảm giá"/>
    <n v="1"/>
    <s v="0946741309"/>
    <x v="3857"/>
    <n v="3500"/>
    <n v="1309"/>
    <n v="0"/>
    <n v="3500"/>
    <n v="0"/>
    <n v="3500"/>
    <n v="1309"/>
    <n v="2191"/>
    <d v="2022-05-31T00:00:00"/>
  </r>
  <r>
    <s v="GD020814"/>
    <x v="862"/>
    <x v="7"/>
    <x v="71"/>
    <s v="Không giảm giá"/>
    <n v="1"/>
    <s v="0909674021"/>
    <x v="2579"/>
    <n v="3500"/>
    <n v="1309"/>
    <n v="0"/>
    <n v="3500"/>
    <n v="0"/>
    <n v="3500"/>
    <n v="1309"/>
    <n v="2191"/>
    <d v="2022-05-31T00:00:00"/>
  </r>
  <r>
    <s v="GD020815"/>
    <x v="862"/>
    <x v="11"/>
    <x v="71"/>
    <s v="Không giảm giá"/>
    <n v="1"/>
    <s v="0927747735"/>
    <x v="2671"/>
    <n v="3500"/>
    <n v="1309"/>
    <n v="0"/>
    <n v="3500"/>
    <n v="0"/>
    <n v="3500"/>
    <n v="1309"/>
    <n v="2191"/>
    <d v="2022-05-31T00:00:00"/>
  </r>
  <r>
    <s v="GD020816"/>
    <x v="862"/>
    <x v="1"/>
    <x v="108"/>
    <s v="Không giảm giá"/>
    <n v="1"/>
    <s v="0909399641"/>
    <x v="5424"/>
    <n v="22500"/>
    <n v="8415"/>
    <n v="0"/>
    <n v="22500"/>
    <n v="0"/>
    <n v="22500"/>
    <n v="8415"/>
    <n v="14085"/>
    <d v="2022-05-31T00:00:00"/>
  </r>
  <r>
    <s v="GD020817"/>
    <x v="862"/>
    <x v="19"/>
    <x v="108"/>
    <s v="Không giảm giá"/>
    <n v="1"/>
    <s v="0952845157"/>
    <x v="5671"/>
    <n v="22500"/>
    <n v="8415"/>
    <n v="0"/>
    <n v="22500"/>
    <n v="0"/>
    <n v="22500"/>
    <n v="8415"/>
    <n v="14085"/>
    <d v="2022-05-31T00:00:00"/>
  </r>
  <r>
    <s v="GD020818"/>
    <x v="862"/>
    <x v="11"/>
    <x v="108"/>
    <s v="Không giảm giá"/>
    <n v="1"/>
    <s v="0959306887"/>
    <x v="1663"/>
    <n v="22500"/>
    <n v="8415"/>
    <n v="0"/>
    <n v="22500"/>
    <n v="0"/>
    <n v="22500"/>
    <n v="8415"/>
    <n v="14085"/>
    <d v="2022-05-31T00:00:00"/>
  </r>
  <r>
    <s v="GD020819"/>
    <x v="862"/>
    <x v="10"/>
    <x v="108"/>
    <s v="Không giảm giá"/>
    <n v="1"/>
    <s v="0924118859"/>
    <x v="384"/>
    <n v="22500"/>
    <n v="8415"/>
    <n v="0"/>
    <n v="22500"/>
    <n v="0"/>
    <n v="22500"/>
    <n v="8415"/>
    <n v="14085"/>
    <d v="2022-05-31T00:00:00"/>
  </r>
  <r>
    <s v="GD020820"/>
    <x v="862"/>
    <x v="9"/>
    <x v="108"/>
    <s v="Không giảm giá"/>
    <n v="1"/>
    <s v="0943315121"/>
    <x v="4458"/>
    <n v="22500"/>
    <n v="8415"/>
    <n v="0"/>
    <n v="22500"/>
    <n v="0"/>
    <n v="22500"/>
    <n v="8415"/>
    <n v="14085"/>
    <d v="2022-05-31T00:00:00"/>
  </r>
  <r>
    <s v="GD020821"/>
    <x v="862"/>
    <x v="8"/>
    <x v="67"/>
    <s v="Không giảm giá"/>
    <n v="1"/>
    <s v="0957230229"/>
    <x v="525"/>
    <n v="31000"/>
    <n v="11594"/>
    <n v="0"/>
    <n v="31000"/>
    <n v="0"/>
    <n v="31000"/>
    <n v="11594"/>
    <n v="19406"/>
    <d v="2022-05-31T00:00:00"/>
  </r>
  <r>
    <s v="GD020822"/>
    <x v="862"/>
    <x v="9"/>
    <x v="84"/>
    <s v="Không giảm giá"/>
    <n v="1"/>
    <s v="0932755419"/>
    <x v="701"/>
    <n v="240000"/>
    <n v="149184"/>
    <n v="0"/>
    <n v="240000"/>
    <n v="0"/>
    <n v="240000"/>
    <n v="149184"/>
    <n v="90816"/>
    <d v="2022-05-31T00:00:00"/>
  </r>
  <r>
    <s v="GD020823"/>
    <x v="862"/>
    <x v="12"/>
    <x v="114"/>
    <s v="Không giảm giá"/>
    <n v="1"/>
    <s v="0952749447"/>
    <x v="6646"/>
    <n v="65000"/>
    <n v="35459"/>
    <n v="0"/>
    <n v="65000"/>
    <n v="0"/>
    <n v="65000"/>
    <n v="35459"/>
    <n v="29541"/>
    <d v="2022-05-31T00:00:00"/>
  </r>
  <r>
    <s v="GD020824"/>
    <x v="862"/>
    <x v="14"/>
    <x v="99"/>
    <s v="Không giảm giá"/>
    <n v="1"/>
    <s v="0952477716"/>
    <x v="3189"/>
    <n v="99000"/>
    <n v="61538"/>
    <n v="0"/>
    <n v="99000"/>
    <n v="0"/>
    <n v="99000"/>
    <n v="61538"/>
    <n v="37462"/>
    <d v="2022-05-31T00:00:00"/>
  </r>
  <r>
    <s v="GD020825"/>
    <x v="862"/>
    <x v="22"/>
    <x v="4"/>
    <s v="Không giảm giá"/>
    <n v="1"/>
    <s v="0933373318"/>
    <x v="3875"/>
    <n v="2520000"/>
    <n v="1529136"/>
    <n v="0"/>
    <n v="2520000"/>
    <n v="0"/>
    <n v="2520000"/>
    <n v="1529136"/>
    <n v="990864"/>
    <d v="2022-05-31T00:00:00"/>
  </r>
  <r>
    <s v="GD020826"/>
    <x v="862"/>
    <x v="14"/>
    <x v="85"/>
    <s v="Không giảm giá"/>
    <n v="1"/>
    <s v="0916801144"/>
    <x v="5244"/>
    <n v="5500"/>
    <n v="4235"/>
    <n v="0"/>
    <n v="5500"/>
    <n v="0"/>
    <n v="5500"/>
    <n v="4235"/>
    <n v="1265"/>
    <d v="2022-05-31T00:00:00"/>
  </r>
  <r>
    <s v="GD020827"/>
    <x v="862"/>
    <x v="23"/>
    <x v="68"/>
    <s v="Không giảm giá"/>
    <n v="1"/>
    <s v="0927532105"/>
    <x v="1671"/>
    <n v="5500"/>
    <n v="2057"/>
    <n v="0"/>
    <n v="5500"/>
    <n v="0"/>
    <n v="5500"/>
    <n v="2057"/>
    <n v="3443"/>
    <d v="2022-05-31T00:00:00"/>
  </r>
  <r>
    <s v="GD020828"/>
    <x v="862"/>
    <x v="24"/>
    <x v="85"/>
    <s v="Không giảm giá"/>
    <n v="1"/>
    <s v="0935107697"/>
    <x v="5587"/>
    <n v="5500"/>
    <n v="4235"/>
    <n v="0"/>
    <n v="5500"/>
    <n v="0"/>
    <n v="5500"/>
    <n v="4235"/>
    <n v="1265"/>
    <d v="2022-05-31T00:00:00"/>
  </r>
  <r>
    <s v="GD020829"/>
    <x v="862"/>
    <x v="22"/>
    <x v="85"/>
    <s v="Không giảm giá"/>
    <n v="1"/>
    <s v="0957700592"/>
    <x v="3605"/>
    <n v="5500"/>
    <n v="4235"/>
    <n v="0"/>
    <n v="5500"/>
    <n v="0"/>
    <n v="5500"/>
    <n v="4235"/>
    <n v="1265"/>
    <d v="2022-05-31T00:00:00"/>
  </r>
  <r>
    <s v="GD020830"/>
    <x v="862"/>
    <x v="17"/>
    <x v="4"/>
    <s v="Không giảm giá"/>
    <n v="1"/>
    <s v="0912412817"/>
    <x v="1054"/>
    <n v="2520000"/>
    <n v="1529136"/>
    <n v="0"/>
    <n v="2520000"/>
    <n v="0"/>
    <n v="2520000"/>
    <n v="1529136"/>
    <n v="990864"/>
    <d v="2022-05-31T00:00:00"/>
  </r>
  <r>
    <s v="GD020831"/>
    <x v="862"/>
    <x v="18"/>
    <x v="133"/>
    <s v="Không giảm giá"/>
    <n v="1"/>
    <s v="0905160890"/>
    <x v="684"/>
    <n v="5500"/>
    <n v="2057"/>
    <n v="0"/>
    <n v="5500"/>
    <n v="0"/>
    <n v="5500"/>
    <n v="2057"/>
    <n v="3443"/>
    <d v="2022-05-31T00:00:00"/>
  </r>
  <r>
    <s v="GD020832"/>
    <x v="862"/>
    <x v="21"/>
    <x v="133"/>
    <s v="Không giảm giá"/>
    <n v="1"/>
    <s v="0904140655"/>
    <x v="4911"/>
    <n v="5500"/>
    <n v="2057"/>
    <n v="0"/>
    <n v="5500"/>
    <n v="0"/>
    <n v="5500"/>
    <n v="2057"/>
    <n v="3443"/>
    <d v="2022-05-31T00:00:00"/>
  </r>
  <r>
    <s v="GD020833"/>
    <x v="862"/>
    <x v="12"/>
    <x v="68"/>
    <s v="Không giảm giá"/>
    <n v="1"/>
    <s v="0921342055"/>
    <x v="3142"/>
    <n v="5500"/>
    <n v="2057"/>
    <n v="0"/>
    <n v="5500"/>
    <n v="0"/>
    <n v="5500"/>
    <n v="2057"/>
    <n v="3443"/>
    <d v="2022-05-31T00:00:00"/>
  </r>
  <r>
    <s v="GD020834"/>
    <x v="862"/>
    <x v="22"/>
    <x v="68"/>
    <s v="Không giảm giá"/>
    <n v="1"/>
    <s v="0925430769"/>
    <x v="831"/>
    <n v="5500"/>
    <n v="2057"/>
    <n v="0"/>
    <n v="5500"/>
    <n v="0"/>
    <n v="5500"/>
    <n v="2057"/>
    <n v="3443"/>
    <d v="2022-05-31T00:00:00"/>
  </r>
  <r>
    <s v="GD020835"/>
    <x v="862"/>
    <x v="11"/>
    <x v="63"/>
    <s v="Không giảm giá"/>
    <n v="1"/>
    <s v="0958518179"/>
    <x v="5816"/>
    <n v="720000"/>
    <n v="458208"/>
    <n v="0"/>
    <n v="720000"/>
    <n v="0"/>
    <n v="720000"/>
    <n v="458208"/>
    <n v="261792"/>
    <d v="2022-05-31T00:00:00"/>
  </r>
  <r>
    <s v="GD020836"/>
    <x v="862"/>
    <x v="8"/>
    <x v="68"/>
    <s v="Không giảm giá"/>
    <n v="1"/>
    <s v="0955295658"/>
    <x v="3220"/>
    <n v="5500"/>
    <n v="2057"/>
    <n v="0"/>
    <n v="5500"/>
    <n v="0"/>
    <n v="5500"/>
    <n v="2057"/>
    <n v="3443"/>
    <d v="2022-05-31T00:00:00"/>
  </r>
  <r>
    <s v="GD020837"/>
    <x v="862"/>
    <x v="14"/>
    <x v="68"/>
    <s v="Không giảm giá"/>
    <n v="1"/>
    <s v="0907507678"/>
    <x v="1241"/>
    <n v="5500"/>
    <n v="2057"/>
    <n v="0"/>
    <n v="5500"/>
    <n v="0"/>
    <n v="5500"/>
    <n v="2057"/>
    <n v="3443"/>
    <d v="2022-05-31T00:00:00"/>
  </r>
  <r>
    <s v="GD020838"/>
    <x v="862"/>
    <x v="23"/>
    <x v="133"/>
    <s v="Không giảm giá"/>
    <n v="1"/>
    <s v="0952953289"/>
    <x v="2696"/>
    <n v="5500"/>
    <n v="2057"/>
    <n v="0"/>
    <n v="5500"/>
    <n v="0"/>
    <n v="5500"/>
    <n v="2057"/>
    <n v="3443"/>
    <d v="2022-05-31T00:00:00"/>
  </r>
  <r>
    <s v="GD020839"/>
    <x v="862"/>
    <x v="0"/>
    <x v="73"/>
    <s v="Không giảm giá"/>
    <n v="1"/>
    <s v="0909876418"/>
    <x v="5446"/>
    <n v="58000"/>
    <n v="36911"/>
    <n v="0"/>
    <n v="58000"/>
    <n v="0"/>
    <n v="58000"/>
    <n v="36911"/>
    <n v="21089"/>
    <d v="2022-05-31T00:00:00"/>
  </r>
  <r>
    <s v="GD020840"/>
    <x v="862"/>
    <x v="3"/>
    <x v="68"/>
    <s v="Không giảm giá"/>
    <n v="1"/>
    <s v="0951855167"/>
    <x v="4051"/>
    <n v="5500"/>
    <n v="2057"/>
    <n v="0"/>
    <n v="5500"/>
    <n v="0"/>
    <n v="5500"/>
    <n v="2057"/>
    <n v="3443"/>
    <d v="2022-05-31T00:00:00"/>
  </r>
  <r>
    <s v="GD020841"/>
    <x v="862"/>
    <x v="0"/>
    <x v="73"/>
    <s v="Không giảm giá"/>
    <n v="1"/>
    <s v="0923254978"/>
    <x v="8723"/>
    <n v="58000"/>
    <n v="36911"/>
    <n v="0"/>
    <n v="58000"/>
    <n v="0"/>
    <n v="58000"/>
    <n v="36911"/>
    <n v="21089"/>
    <d v="2022-05-31T00:00:00"/>
  </r>
  <r>
    <s v="GD020842"/>
    <x v="862"/>
    <x v="9"/>
    <x v="105"/>
    <s v="Không giảm giá"/>
    <n v="1"/>
    <s v="0935202534"/>
    <x v="309"/>
    <n v="58000"/>
    <n v="36911"/>
    <n v="0"/>
    <n v="58000"/>
    <n v="0"/>
    <n v="58000"/>
    <n v="36911"/>
    <n v="21089"/>
    <d v="2022-05-31T00:00:00"/>
  </r>
  <r>
    <s v="GD020843"/>
    <x v="862"/>
    <x v="22"/>
    <x v="85"/>
    <s v="Không giảm giá"/>
    <n v="1"/>
    <s v="0907865341"/>
    <x v="5542"/>
    <n v="5500"/>
    <n v="4235"/>
    <n v="0"/>
    <n v="5500"/>
    <n v="0"/>
    <n v="5500"/>
    <n v="4235"/>
    <n v="1265"/>
    <d v="2022-05-31T00:00:00"/>
  </r>
  <r>
    <s v="GD020844"/>
    <x v="862"/>
    <x v="7"/>
    <x v="70"/>
    <s v="Không giảm giá"/>
    <n v="1"/>
    <s v="0916838751"/>
    <x v="1110"/>
    <n v="2500"/>
    <n v="935"/>
    <n v="0"/>
    <n v="2500"/>
    <n v="0"/>
    <n v="2500"/>
    <n v="935"/>
    <n v="1565"/>
    <d v="2022-05-31T00:00:00"/>
  </r>
  <r>
    <s v="GD020845"/>
    <x v="862"/>
    <x v="0"/>
    <x v="70"/>
    <s v="Không giảm giá"/>
    <n v="1"/>
    <s v="0945862471"/>
    <x v="41"/>
    <n v="2500"/>
    <n v="935"/>
    <n v="0"/>
    <n v="2500"/>
    <n v="0"/>
    <n v="2500"/>
    <n v="935"/>
    <n v="1565"/>
    <d v="2022-05-31T00:00:00"/>
  </r>
  <r>
    <s v="GD020846"/>
    <x v="862"/>
    <x v="0"/>
    <x v="54"/>
    <s v="Không giảm giá"/>
    <n v="1"/>
    <s v="0936991713"/>
    <x v="2135"/>
    <n v="6000"/>
    <n v="2244"/>
    <n v="0"/>
    <n v="6000"/>
    <n v="0"/>
    <n v="6000"/>
    <n v="2244"/>
    <n v="3756"/>
    <d v="2022-05-31T00:00:00"/>
  </r>
  <r>
    <s v="GD020847"/>
    <x v="862"/>
    <x v="8"/>
    <x v="70"/>
    <s v="Không giảm giá"/>
    <n v="1"/>
    <s v="0914441497"/>
    <x v="4274"/>
    <n v="2500"/>
    <n v="935"/>
    <n v="0"/>
    <n v="2500"/>
    <n v="0"/>
    <n v="2500"/>
    <n v="935"/>
    <n v="1565"/>
    <d v="2022-05-31T00:00:00"/>
  </r>
  <r>
    <s v="GD020848"/>
    <x v="862"/>
    <x v="21"/>
    <x v="133"/>
    <s v="Không giảm giá"/>
    <n v="1"/>
    <s v="0951246751"/>
    <x v="179"/>
    <n v="5500"/>
    <n v="2057"/>
    <n v="0"/>
    <n v="5500"/>
    <n v="0"/>
    <n v="5500"/>
    <n v="2057"/>
    <n v="3443"/>
    <d v="2022-05-31T00:00:00"/>
  </r>
  <r>
    <s v="GD020849"/>
    <x v="862"/>
    <x v="16"/>
    <x v="54"/>
    <s v="Không giảm giá"/>
    <n v="1"/>
    <s v="0902703930"/>
    <x v="1509"/>
    <n v="6000"/>
    <n v="2244"/>
    <n v="0"/>
    <n v="6000"/>
    <n v="0"/>
    <n v="6000"/>
    <n v="2244"/>
    <n v="3756"/>
    <d v="2022-05-31T00:00:00"/>
  </r>
  <r>
    <s v="GD020850"/>
    <x v="862"/>
    <x v="10"/>
    <x v="70"/>
    <s v="Không giảm giá"/>
    <n v="1"/>
    <s v="0928027926"/>
    <x v="210"/>
    <n v="2500"/>
    <n v="935"/>
    <n v="0"/>
    <n v="2500"/>
    <n v="0"/>
    <n v="2500"/>
    <n v="935"/>
    <n v="1565"/>
    <d v="2022-05-31T00:00:00"/>
  </r>
  <r>
    <s v="GD020851"/>
    <x v="862"/>
    <x v="22"/>
    <x v="70"/>
    <s v="Không giảm giá"/>
    <n v="1"/>
    <s v="0934522542"/>
    <x v="8724"/>
    <n v="2500"/>
    <n v="935"/>
    <n v="0"/>
    <n v="2500"/>
    <n v="0"/>
    <n v="2500"/>
    <n v="935"/>
    <n v="1565"/>
    <d v="2022-05-31T00:00:00"/>
  </r>
  <r>
    <s v="GD020852"/>
    <x v="862"/>
    <x v="14"/>
    <x v="70"/>
    <s v="Không giảm giá"/>
    <n v="1"/>
    <s v="0907244170"/>
    <x v="7635"/>
    <n v="2500"/>
    <n v="935"/>
    <n v="0"/>
    <n v="2500"/>
    <n v="0"/>
    <n v="2500"/>
    <n v="935"/>
    <n v="1565"/>
    <d v="2022-05-31T00:00:00"/>
  </r>
  <r>
    <s v="GD020853"/>
    <x v="862"/>
    <x v="4"/>
    <x v="54"/>
    <s v="Không giảm giá"/>
    <n v="1"/>
    <s v="0947478312"/>
    <x v="278"/>
    <n v="6000"/>
    <n v="2244"/>
    <n v="0"/>
    <n v="6000"/>
    <n v="0"/>
    <n v="6000"/>
    <n v="2244"/>
    <n v="3756"/>
    <d v="2022-05-31T00:00:00"/>
  </r>
  <r>
    <s v="GD020854"/>
    <x v="862"/>
    <x v="3"/>
    <x v="102"/>
    <s v="Không giảm giá"/>
    <n v="1"/>
    <s v="0937387321"/>
    <x v="6411"/>
    <n v="5500"/>
    <n v="2057"/>
    <n v="0"/>
    <n v="5500"/>
    <n v="0"/>
    <n v="5500"/>
    <n v="2057"/>
    <n v="3443"/>
    <d v="2022-05-31T00:00:00"/>
  </r>
  <r>
    <s v="GD020855"/>
    <x v="862"/>
    <x v="23"/>
    <x v="132"/>
    <s v="Không giảm giá"/>
    <n v="1"/>
    <s v="0937145804"/>
    <x v="3482"/>
    <n v="241000"/>
    <n v="149806"/>
    <n v="0"/>
    <n v="241000"/>
    <n v="0"/>
    <n v="241000"/>
    <n v="149806"/>
    <n v="91194"/>
    <d v="2022-05-31T00:00:00"/>
  </r>
  <r>
    <s v="GD020856"/>
    <x v="862"/>
    <x v="20"/>
    <x v="76"/>
    <s v="Không giảm giá"/>
    <n v="1"/>
    <s v="0926850256"/>
    <x v="1714"/>
    <n v="13500"/>
    <n v="5049"/>
    <n v="0"/>
    <n v="13500"/>
    <n v="0"/>
    <n v="13500"/>
    <n v="5049"/>
    <n v="8451"/>
    <d v="2022-05-31T00:00:00"/>
  </r>
  <r>
    <s v="GD020857"/>
    <x v="862"/>
    <x v="15"/>
    <x v="62"/>
    <s v="Không giảm giá"/>
    <n v="1"/>
    <s v="0949906073"/>
    <x v="1124"/>
    <n v="350000"/>
    <n v="190935"/>
    <n v="0"/>
    <n v="350000"/>
    <n v="0"/>
    <n v="350000"/>
    <n v="190935"/>
    <n v="159065"/>
    <d v="2022-05-31T00:00:00"/>
  </r>
  <r>
    <s v="GD020858"/>
    <x v="862"/>
    <x v="14"/>
    <x v="62"/>
    <s v="Giảm giá mua trên 5 sản phẩm"/>
    <n v="5"/>
    <s v="0958097787"/>
    <x v="5353"/>
    <n v="350000"/>
    <n v="190935"/>
    <n v="0.02"/>
    <n v="1750000"/>
    <n v="35000"/>
    <n v="1715000"/>
    <n v="954675"/>
    <n v="760325"/>
    <d v="2022-05-31T00:00:00"/>
  </r>
  <r>
    <s v="GD020859"/>
    <x v="862"/>
    <x v="19"/>
    <x v="62"/>
    <s v="Giảm giá mua trên 5 sản phẩm"/>
    <n v="5"/>
    <s v="0946774828"/>
    <x v="1225"/>
    <n v="350000"/>
    <n v="190935"/>
    <n v="0.02"/>
    <n v="1750000"/>
    <n v="35000"/>
    <n v="1715000"/>
    <n v="954675"/>
    <n v="760325"/>
    <d v="2022-05-31T00:00:00"/>
  </r>
  <r>
    <s v="GD020860"/>
    <x v="862"/>
    <x v="14"/>
    <x v="76"/>
    <s v="Không giảm giá"/>
    <n v="1"/>
    <s v="0936044447"/>
    <x v="932"/>
    <n v="13500"/>
    <n v="5049"/>
    <n v="0"/>
    <n v="13500"/>
    <n v="0"/>
    <n v="13500"/>
    <n v="5049"/>
    <n v="8451"/>
    <d v="2022-05-31T00:00:00"/>
  </r>
  <r>
    <s v="GD020861"/>
    <x v="862"/>
    <x v="19"/>
    <x v="97"/>
    <s v="Không giảm giá"/>
    <n v="1"/>
    <s v="0949041113"/>
    <x v="8725"/>
    <n v="9800"/>
    <n v="3665"/>
    <n v="0"/>
    <n v="9800"/>
    <n v="0"/>
    <n v="9800"/>
    <n v="3665"/>
    <n v="6135"/>
    <d v="2022-05-31T00:00:00"/>
  </r>
  <r>
    <s v="GD020862"/>
    <x v="862"/>
    <x v="22"/>
    <x v="76"/>
    <s v="Không giảm giá"/>
    <n v="1"/>
    <s v="0922099496"/>
    <x v="3162"/>
    <n v="13500"/>
    <n v="5049"/>
    <n v="0"/>
    <n v="13500"/>
    <n v="0"/>
    <n v="13500"/>
    <n v="5049"/>
    <n v="8451"/>
    <d v="2022-05-31T00:00:00"/>
  </r>
  <r>
    <s v="GD020863"/>
    <x v="862"/>
    <x v="18"/>
    <x v="76"/>
    <s v="Không giảm giá"/>
    <n v="1"/>
    <s v="0911661714"/>
    <x v="1306"/>
    <n v="13500"/>
    <n v="5049"/>
    <n v="0"/>
    <n v="13500"/>
    <n v="0"/>
    <n v="13500"/>
    <n v="5049"/>
    <n v="8451"/>
    <d v="2022-05-31T00:00:00"/>
  </r>
  <r>
    <s v="GD020864"/>
    <x v="862"/>
    <x v="7"/>
    <x v="76"/>
    <s v="Không giảm giá"/>
    <n v="1"/>
    <s v="0909276197"/>
    <x v="6752"/>
    <n v="13500"/>
    <n v="5049"/>
    <n v="0"/>
    <n v="13500"/>
    <n v="0"/>
    <n v="13500"/>
    <n v="5049"/>
    <n v="8451"/>
    <d v="2022-05-31T00:00:00"/>
  </r>
  <r>
    <s v="GD020865"/>
    <x v="862"/>
    <x v="20"/>
    <x v="97"/>
    <s v="Không giảm giá"/>
    <n v="1"/>
    <s v="0909933898"/>
    <x v="2478"/>
    <n v="9800"/>
    <n v="3665"/>
    <n v="0"/>
    <n v="9800"/>
    <n v="0"/>
    <n v="9800"/>
    <n v="3665"/>
    <n v="6135"/>
    <d v="2022-05-31T00:00:00"/>
  </r>
  <r>
    <s v="GD020866"/>
    <x v="862"/>
    <x v="5"/>
    <x v="76"/>
    <s v="Không giảm giá"/>
    <n v="1"/>
    <s v="0916682300"/>
    <x v="3306"/>
    <n v="13500"/>
    <n v="5049"/>
    <n v="0"/>
    <n v="13500"/>
    <n v="0"/>
    <n v="13500"/>
    <n v="5049"/>
    <n v="8451"/>
    <d v="2022-05-31T00:00:00"/>
  </r>
  <r>
    <s v="GD020867"/>
    <x v="862"/>
    <x v="6"/>
    <x v="76"/>
    <s v="Không giảm giá"/>
    <n v="1"/>
    <s v="0945173025"/>
    <x v="1099"/>
    <n v="13500"/>
    <n v="5049"/>
    <n v="0"/>
    <n v="13500"/>
    <n v="0"/>
    <n v="13500"/>
    <n v="5049"/>
    <n v="8451"/>
    <d v="2022-05-31T00:00:00"/>
  </r>
  <r>
    <s v="GD020868"/>
    <x v="862"/>
    <x v="20"/>
    <x v="69"/>
    <s v="Không giảm giá"/>
    <n v="1"/>
    <s v="0944382476"/>
    <x v="620"/>
    <n v="2400"/>
    <n v="898"/>
    <n v="0"/>
    <n v="2400"/>
    <n v="0"/>
    <n v="2400"/>
    <n v="898"/>
    <n v="1502"/>
    <d v="2022-05-31T00:00:00"/>
  </r>
  <r>
    <s v="GD020869"/>
    <x v="862"/>
    <x v="11"/>
    <x v="76"/>
    <s v="Không giảm giá"/>
    <n v="1"/>
    <s v="0914631909"/>
    <x v="6127"/>
    <n v="13500"/>
    <n v="5049"/>
    <n v="0"/>
    <n v="13500"/>
    <n v="0"/>
    <n v="13500"/>
    <n v="5049"/>
    <n v="8451"/>
    <d v="2022-05-31T00:00:00"/>
  </r>
  <r>
    <s v="GD020870"/>
    <x v="862"/>
    <x v="17"/>
    <x v="69"/>
    <s v="Không giảm giá"/>
    <n v="1"/>
    <s v="0903097416"/>
    <x v="5813"/>
    <n v="2400"/>
    <n v="898"/>
    <n v="0"/>
    <n v="2400"/>
    <n v="0"/>
    <n v="2400"/>
    <n v="898"/>
    <n v="1502"/>
    <d v="2022-05-31T00:00:00"/>
  </r>
  <r>
    <s v="GD020871"/>
    <x v="862"/>
    <x v="1"/>
    <x v="69"/>
    <s v="Không giảm giá"/>
    <n v="1"/>
    <s v="0904347665"/>
    <x v="65"/>
    <n v="2400"/>
    <n v="898"/>
    <n v="0"/>
    <n v="2400"/>
    <n v="0"/>
    <n v="2400"/>
    <n v="898"/>
    <n v="1502"/>
    <d v="2022-05-31T00:00:00"/>
  </r>
  <r>
    <s v="GD020872"/>
    <x v="862"/>
    <x v="10"/>
    <x v="69"/>
    <s v="Không giảm giá"/>
    <n v="1"/>
    <s v="0954200622"/>
    <x v="756"/>
    <n v="2400"/>
    <n v="898"/>
    <n v="0"/>
    <n v="2400"/>
    <n v="0"/>
    <n v="2400"/>
    <n v="898"/>
    <n v="1502"/>
    <d v="2022-05-31T00:00:00"/>
  </r>
  <r>
    <s v="GD020873"/>
    <x v="862"/>
    <x v="21"/>
    <x v="69"/>
    <s v="Không giảm giá"/>
    <n v="1"/>
    <s v="0915496901"/>
    <x v="2400"/>
    <n v="2400"/>
    <n v="898"/>
    <n v="0"/>
    <n v="2400"/>
    <n v="0"/>
    <n v="2400"/>
    <n v="898"/>
    <n v="1502"/>
    <d v="2022-05-31T00:00:00"/>
  </r>
  <r>
    <s v="GD020874"/>
    <x v="862"/>
    <x v="11"/>
    <x v="72"/>
    <s v="Không giảm giá"/>
    <n v="1"/>
    <s v="0956279235"/>
    <x v="4013"/>
    <n v="13800"/>
    <n v="5161"/>
    <n v="0"/>
    <n v="13800"/>
    <n v="0"/>
    <n v="13800"/>
    <n v="5161"/>
    <n v="8639"/>
    <d v="2022-05-31T00:00:00"/>
  </r>
  <r>
    <s v="GD020875"/>
    <x v="862"/>
    <x v="21"/>
    <x v="69"/>
    <s v="Không giảm giá"/>
    <n v="1"/>
    <s v="0929468013"/>
    <x v="3602"/>
    <n v="2400"/>
    <n v="898"/>
    <n v="0"/>
    <n v="2400"/>
    <n v="0"/>
    <n v="2400"/>
    <n v="898"/>
    <n v="1502"/>
    <d v="2022-05-31T00:00:00"/>
  </r>
  <r>
    <s v="GD020876"/>
    <x v="862"/>
    <x v="0"/>
    <x v="72"/>
    <s v="Không giảm giá"/>
    <n v="1"/>
    <s v="0942679875"/>
    <x v="7330"/>
    <n v="13800"/>
    <n v="5161"/>
    <n v="0"/>
    <n v="13800"/>
    <n v="0"/>
    <n v="13800"/>
    <n v="5161"/>
    <n v="8639"/>
    <d v="2022-05-31T00:00:00"/>
  </r>
  <r>
    <s v="GD020877"/>
    <x v="862"/>
    <x v="8"/>
    <x v="72"/>
    <s v="Không giảm giá"/>
    <n v="1"/>
    <s v="0926706360"/>
    <x v="5553"/>
    <n v="13800"/>
    <n v="5161"/>
    <n v="0"/>
    <n v="13800"/>
    <n v="0"/>
    <n v="13800"/>
    <n v="5161"/>
    <n v="8639"/>
    <d v="2022-05-31T00:00:00"/>
  </r>
  <r>
    <s v="GD020878"/>
    <x v="862"/>
    <x v="17"/>
    <x v="72"/>
    <s v="Không giảm giá"/>
    <n v="1"/>
    <s v="0927997040"/>
    <x v="8726"/>
    <n v="13800"/>
    <n v="5161"/>
    <n v="0"/>
    <n v="13800"/>
    <n v="0"/>
    <n v="13800"/>
    <n v="5161"/>
    <n v="8639"/>
    <d v="2022-05-31T00:00:00"/>
  </r>
  <r>
    <s v="GD020879"/>
    <x v="862"/>
    <x v="16"/>
    <x v="72"/>
    <s v="Không giảm giá"/>
    <n v="1"/>
    <s v="0947797540"/>
    <x v="2779"/>
    <n v="13800"/>
    <n v="5161"/>
    <n v="0"/>
    <n v="13800"/>
    <n v="0"/>
    <n v="13800"/>
    <n v="5161"/>
    <n v="8639"/>
    <d v="2022-05-31T00:00:00"/>
  </r>
  <r>
    <s v="GD020880"/>
    <x v="862"/>
    <x v="13"/>
    <x v="69"/>
    <s v="Không giảm giá"/>
    <n v="1"/>
    <s v="0934006635"/>
    <x v="1054"/>
    <n v="2400"/>
    <n v="898"/>
    <n v="0"/>
    <n v="2400"/>
    <n v="0"/>
    <n v="2400"/>
    <n v="898"/>
    <n v="1502"/>
    <d v="2022-05-31T00:00:00"/>
  </r>
  <r>
    <s v="GD020881"/>
    <x v="862"/>
    <x v="23"/>
    <x v="72"/>
    <s v="Không giảm giá"/>
    <n v="1"/>
    <s v="0907142860"/>
    <x v="8275"/>
    <n v="13800"/>
    <n v="5161"/>
    <n v="0"/>
    <n v="13800"/>
    <n v="0"/>
    <n v="13800"/>
    <n v="5161"/>
    <n v="8639"/>
    <d v="2022-05-31T00:00:00"/>
  </r>
  <r>
    <s v="GD020882"/>
    <x v="862"/>
    <x v="6"/>
    <x v="69"/>
    <s v="Không giảm giá"/>
    <n v="1"/>
    <s v="0949722826"/>
    <x v="7879"/>
    <n v="2400"/>
    <n v="898"/>
    <n v="0"/>
    <n v="2400"/>
    <n v="0"/>
    <n v="2400"/>
    <n v="898"/>
    <n v="1502"/>
    <d v="2022-05-31T00:00:00"/>
  </r>
  <r>
    <s v="GD020883"/>
    <x v="862"/>
    <x v="2"/>
    <x v="122"/>
    <s v="Không giảm giá"/>
    <n v="1"/>
    <s v="0927155949"/>
    <x v="1264"/>
    <n v="550000"/>
    <n v="341880"/>
    <n v="0"/>
    <n v="550000"/>
    <n v="0"/>
    <n v="550000"/>
    <n v="341880"/>
    <n v="208120"/>
    <d v="2022-05-31T00:00:00"/>
  </r>
  <r>
    <s v="GD020884"/>
    <x v="862"/>
    <x v="3"/>
    <x v="82"/>
    <s v="Không giảm giá"/>
    <n v="1"/>
    <s v="0921232692"/>
    <x v="374"/>
    <n v="11500"/>
    <n v="4301"/>
    <n v="0"/>
    <n v="11500"/>
    <n v="0"/>
    <n v="11500"/>
    <n v="4301"/>
    <n v="7199"/>
    <d v="2022-05-31T00:00:00"/>
  </r>
  <r>
    <s v="GD020885"/>
    <x v="862"/>
    <x v="23"/>
    <x v="69"/>
    <s v="Không giảm giá"/>
    <n v="1"/>
    <s v="0946518677"/>
    <x v="7195"/>
    <n v="2400"/>
    <n v="898"/>
    <n v="0"/>
    <n v="2400"/>
    <n v="0"/>
    <n v="2400"/>
    <n v="898"/>
    <n v="1502"/>
    <d v="2022-05-31T00:00:00"/>
  </r>
  <r>
    <s v="GD020886"/>
    <x v="862"/>
    <x v="3"/>
    <x v="60"/>
    <s v="Không giảm giá"/>
    <n v="1"/>
    <s v="0916484478"/>
    <x v="1873"/>
    <n v="11500"/>
    <n v="4301"/>
    <n v="0"/>
    <n v="11500"/>
    <n v="0"/>
    <n v="11500"/>
    <n v="4301"/>
    <n v="7199"/>
    <d v="2022-05-31T00:00:00"/>
  </r>
  <r>
    <s v="GD020887"/>
    <x v="862"/>
    <x v="24"/>
    <x v="60"/>
    <s v="Không giảm giá"/>
    <n v="1"/>
    <s v="0915819384"/>
    <x v="157"/>
    <n v="11500"/>
    <n v="4301"/>
    <n v="0"/>
    <n v="11500"/>
    <n v="0"/>
    <n v="11500"/>
    <n v="4301"/>
    <n v="7199"/>
    <d v="2022-05-31T00:00:00"/>
  </r>
  <r>
    <s v="GD020888"/>
    <x v="862"/>
    <x v="10"/>
    <x v="82"/>
    <s v="Không giảm giá"/>
    <n v="1"/>
    <s v="0942005574"/>
    <x v="5905"/>
    <n v="11500"/>
    <n v="4301"/>
    <n v="0"/>
    <n v="11500"/>
    <n v="0"/>
    <n v="11500"/>
    <n v="4301"/>
    <n v="7199"/>
    <d v="2022-05-31T00:00:00"/>
  </r>
  <r>
    <s v="GD020889"/>
    <x v="862"/>
    <x v="8"/>
    <x v="92"/>
    <s v="Không giảm giá"/>
    <n v="1"/>
    <s v="0952621934"/>
    <x v="506"/>
    <n v="2000"/>
    <n v="748"/>
    <n v="0"/>
    <n v="2000"/>
    <n v="0"/>
    <n v="2000"/>
    <n v="748"/>
    <n v="1252"/>
    <d v="2022-05-31T00:00:00"/>
  </r>
  <r>
    <s v="GD020890"/>
    <x v="862"/>
    <x v="3"/>
    <x v="82"/>
    <s v="Không giảm giá"/>
    <n v="1"/>
    <s v="0935942097"/>
    <x v="395"/>
    <n v="11500"/>
    <n v="4301"/>
    <n v="0"/>
    <n v="11500"/>
    <n v="0"/>
    <n v="11500"/>
    <n v="4301"/>
    <n v="7199"/>
    <d v="2022-05-31T00:00:00"/>
  </r>
  <r>
    <s v="GD020891"/>
    <x v="862"/>
    <x v="17"/>
    <x v="65"/>
    <s v="Không giảm giá"/>
    <n v="1"/>
    <s v="0955050613"/>
    <x v="4015"/>
    <n v="15000"/>
    <n v="5610"/>
    <n v="0"/>
    <n v="15000"/>
    <n v="0"/>
    <n v="15000"/>
    <n v="5610"/>
    <n v="9390"/>
    <d v="2022-05-31T00:00:00"/>
  </r>
  <r>
    <s v="GD020892"/>
    <x v="862"/>
    <x v="23"/>
    <x v="120"/>
    <s v="Không giảm giá"/>
    <n v="1"/>
    <s v="0949768701"/>
    <x v="2611"/>
    <n v="21000"/>
    <n v="16170"/>
    <n v="0"/>
    <n v="21000"/>
    <n v="0"/>
    <n v="21000"/>
    <n v="16170"/>
    <n v="4830"/>
    <d v="2022-05-31T00:00:00"/>
  </r>
  <r>
    <s v="GD020893"/>
    <x v="862"/>
    <x v="14"/>
    <x v="104"/>
    <s v="Không giảm giá"/>
    <n v="1"/>
    <s v="0947857328"/>
    <x v="1716"/>
    <n v="246000"/>
    <n v="152914"/>
    <n v="0"/>
    <n v="246000"/>
    <n v="0"/>
    <n v="246000"/>
    <n v="152914"/>
    <n v="93086"/>
    <d v="2022-05-31T00:00:00"/>
  </r>
  <r>
    <s v="GD020894"/>
    <x v="862"/>
    <x v="1"/>
    <x v="131"/>
    <s v="Giảm giá mua trên 5 sản phẩm"/>
    <n v="5"/>
    <s v="0903142386"/>
    <x v="8727"/>
    <n v="21000"/>
    <n v="16170"/>
    <n v="0.02"/>
    <n v="105000"/>
    <n v="2100"/>
    <n v="102900"/>
    <n v="80850"/>
    <n v="22050"/>
    <d v="2022-05-31T00:00:00"/>
  </r>
  <r>
    <s v="GD020895"/>
    <x v="862"/>
    <x v="14"/>
    <x v="92"/>
    <s v="Không giảm giá"/>
    <n v="1"/>
    <s v="0959989528"/>
    <x v="8165"/>
    <n v="2000"/>
    <n v="748"/>
    <n v="0"/>
    <n v="2000"/>
    <n v="0"/>
    <n v="2000"/>
    <n v="748"/>
    <n v="1252"/>
    <d v="2022-05-31T00:00:00"/>
  </r>
  <r>
    <s v="GD020896"/>
    <x v="862"/>
    <x v="21"/>
    <x v="92"/>
    <s v="Không giảm giá"/>
    <n v="1"/>
    <s v="0958278943"/>
    <x v="7877"/>
    <n v="2000"/>
    <n v="748"/>
    <n v="0"/>
    <n v="2000"/>
    <n v="0"/>
    <n v="2000"/>
    <n v="748"/>
    <n v="1252"/>
    <d v="2022-05-31T00:00:00"/>
  </r>
  <r>
    <s v="GD020897"/>
    <x v="862"/>
    <x v="15"/>
    <x v="78"/>
    <s v="Không giảm giá"/>
    <n v="1"/>
    <s v="0912245680"/>
    <x v="8728"/>
    <n v="3200"/>
    <n v="1197"/>
    <n v="0"/>
    <n v="3200"/>
    <n v="0"/>
    <n v="3200"/>
    <n v="1197"/>
    <n v="2003"/>
    <d v="2022-05-31T00:00:00"/>
  </r>
  <r>
    <s v="GD020898"/>
    <x v="862"/>
    <x v="11"/>
    <x v="78"/>
    <s v="Không giảm giá"/>
    <n v="1"/>
    <s v="0957859483"/>
    <x v="2355"/>
    <n v="3200"/>
    <n v="1197"/>
    <n v="0"/>
    <n v="3200"/>
    <n v="0"/>
    <n v="3200"/>
    <n v="1197"/>
    <n v="2003"/>
    <d v="2022-05-31T00:00:00"/>
  </r>
  <r>
    <s v="GD020899"/>
    <x v="862"/>
    <x v="21"/>
    <x v="78"/>
    <s v="Không giảm giá"/>
    <n v="1"/>
    <s v="0932924523"/>
    <x v="1508"/>
    <n v="3200"/>
    <n v="1197"/>
    <n v="0"/>
    <n v="3200"/>
    <n v="0"/>
    <n v="3200"/>
    <n v="1197"/>
    <n v="2003"/>
    <d v="2022-05-31T00:00:00"/>
  </r>
  <r>
    <s v="GD020900"/>
    <x v="862"/>
    <x v="22"/>
    <x v="112"/>
    <s v="Không giảm giá"/>
    <n v="1"/>
    <s v="0951444954"/>
    <x v="3415"/>
    <n v="363000"/>
    <n v="225641"/>
    <n v="0"/>
    <n v="363000"/>
    <n v="0"/>
    <n v="363000"/>
    <n v="225641"/>
    <n v="137359"/>
    <d v="2022-05-31T00:00:00"/>
  </r>
  <r>
    <s v="GD020901"/>
    <x v="862"/>
    <x v="1"/>
    <x v="78"/>
    <s v="Không giảm giá"/>
    <n v="1"/>
    <s v="0933555748"/>
    <x v="1147"/>
    <n v="3200"/>
    <n v="1197"/>
    <n v="0"/>
    <n v="3200"/>
    <n v="0"/>
    <n v="3200"/>
    <n v="1197"/>
    <n v="2003"/>
    <d v="2022-05-31T00:00:00"/>
  </r>
  <r>
    <s v="GD020902"/>
    <x v="862"/>
    <x v="0"/>
    <x v="115"/>
    <s v="Không giảm giá"/>
    <n v="1"/>
    <s v="0929831445"/>
    <x v="7745"/>
    <n v="9900"/>
    <n v="3703"/>
    <n v="0"/>
    <n v="9900"/>
    <n v="0"/>
    <n v="9900"/>
    <n v="3703"/>
    <n v="6197"/>
    <d v="2022-05-31T00:00:00"/>
  </r>
  <r>
    <s v="GD020903"/>
    <x v="862"/>
    <x v="10"/>
    <x v="83"/>
    <s v="Không giảm giá"/>
    <n v="1"/>
    <s v="0912637053"/>
    <x v="8729"/>
    <n v="9900"/>
    <n v="3703"/>
    <n v="0"/>
    <n v="9900"/>
    <n v="0"/>
    <n v="9900"/>
    <n v="3703"/>
    <n v="6197"/>
    <d v="2022-05-31T00:00:00"/>
  </r>
  <r>
    <s v="GD020904"/>
    <x v="862"/>
    <x v="9"/>
    <x v="83"/>
    <s v="Không giảm giá"/>
    <n v="1"/>
    <s v="0946291490"/>
    <x v="8730"/>
    <n v="9900"/>
    <n v="3703"/>
    <n v="0"/>
    <n v="9900"/>
    <n v="0"/>
    <n v="9900"/>
    <n v="3703"/>
    <n v="6197"/>
    <d v="2022-05-31T00:00:00"/>
  </r>
  <r>
    <s v="GD020905"/>
    <x v="862"/>
    <x v="10"/>
    <x v="83"/>
    <s v="Không giảm giá"/>
    <n v="1"/>
    <s v="0947729069"/>
    <x v="8731"/>
    <n v="9900"/>
    <n v="3703"/>
    <n v="0"/>
    <n v="9900"/>
    <n v="0"/>
    <n v="9900"/>
    <n v="3703"/>
    <n v="6197"/>
    <d v="2022-05-31T00:00:00"/>
  </r>
  <r>
    <s v="GD020906"/>
    <x v="862"/>
    <x v="21"/>
    <x v="83"/>
    <s v="Không giảm giá"/>
    <n v="1"/>
    <s v="0907001408"/>
    <x v="5345"/>
    <n v="9900"/>
    <n v="3703"/>
    <n v="0"/>
    <n v="9900"/>
    <n v="0"/>
    <n v="9900"/>
    <n v="3703"/>
    <n v="6197"/>
    <d v="2022-05-31T00:00:00"/>
  </r>
  <r>
    <s v="GD020907"/>
    <x v="862"/>
    <x v="24"/>
    <x v="139"/>
    <s v="Không giảm giá"/>
    <n v="1"/>
    <s v="0901395765"/>
    <x v="1550"/>
    <n v="24900"/>
    <n v="9313"/>
    <n v="0"/>
    <n v="24900"/>
    <n v="0"/>
    <n v="24900"/>
    <n v="9313"/>
    <n v="15587"/>
    <d v="2022-05-31T00:00:00"/>
  </r>
  <r>
    <s v="GD020908"/>
    <x v="862"/>
    <x v="7"/>
    <x v="89"/>
    <s v="Không giảm giá"/>
    <n v="1"/>
    <s v="0933432711"/>
    <x v="8732"/>
    <n v="8800"/>
    <n v="3291"/>
    <n v="0"/>
    <n v="8800"/>
    <n v="0"/>
    <n v="8800"/>
    <n v="3291"/>
    <n v="5509"/>
    <d v="2022-05-31T00:00:00"/>
  </r>
  <r>
    <s v="GD020909"/>
    <x v="862"/>
    <x v="20"/>
    <x v="79"/>
    <s v="Không giảm giá"/>
    <n v="1"/>
    <s v="0938066321"/>
    <x v="5075"/>
    <n v="215000"/>
    <n v="136826"/>
    <n v="0"/>
    <n v="215000"/>
    <n v="0"/>
    <n v="215000"/>
    <n v="136826"/>
    <n v="78174"/>
    <d v="2022-05-31T00:00:00"/>
  </r>
  <r>
    <s v="GD020910"/>
    <x v="862"/>
    <x v="0"/>
    <x v="116"/>
    <s v="Không giảm giá"/>
    <n v="1"/>
    <s v="0932422448"/>
    <x v="8733"/>
    <n v="4000"/>
    <n v="1496"/>
    <n v="0"/>
    <n v="4000"/>
    <n v="0"/>
    <n v="4000"/>
    <n v="1496"/>
    <n v="2504"/>
    <d v="2022-05-31T00:00:00"/>
  </r>
  <r>
    <s v="GD020911"/>
    <x v="862"/>
    <x v="18"/>
    <x v="116"/>
    <s v="Không giảm giá"/>
    <n v="1"/>
    <s v="0926448932"/>
    <x v="2994"/>
    <n v="4000"/>
    <n v="1496"/>
    <n v="0"/>
    <n v="4000"/>
    <n v="0"/>
    <n v="4000"/>
    <n v="1496"/>
    <n v="2504"/>
    <d v="2022-05-31T00:00:00"/>
  </r>
  <r>
    <s v="GD020912"/>
    <x v="862"/>
    <x v="8"/>
    <x v="116"/>
    <s v="Không giảm giá"/>
    <n v="1"/>
    <s v="0933191580"/>
    <x v="8734"/>
    <n v="4000"/>
    <n v="1496"/>
    <n v="0"/>
    <n v="4000"/>
    <n v="0"/>
    <n v="4000"/>
    <n v="1496"/>
    <n v="2504"/>
    <d v="2022-05-31T00:00:00"/>
  </r>
  <r>
    <s v="GD020913"/>
    <x v="862"/>
    <x v="12"/>
    <x v="89"/>
    <s v="Không giảm giá"/>
    <n v="1"/>
    <s v="0903418886"/>
    <x v="8735"/>
    <n v="8800"/>
    <n v="3291"/>
    <n v="0"/>
    <n v="8800"/>
    <n v="0"/>
    <n v="8800"/>
    <n v="3291"/>
    <n v="5509"/>
    <d v="2022-05-31T00:00:00"/>
  </r>
  <r>
    <s v="GD020914"/>
    <x v="862"/>
    <x v="23"/>
    <x v="107"/>
    <s v="Không giảm giá"/>
    <n v="1"/>
    <s v="0933388177"/>
    <x v="22"/>
    <n v="22400"/>
    <n v="17248"/>
    <n v="0"/>
    <n v="22400"/>
    <n v="0"/>
    <n v="22400"/>
    <n v="17248"/>
    <n v="5152"/>
    <d v="2022-05-31T00:00:00"/>
  </r>
  <r>
    <s v="GD020915"/>
    <x v="862"/>
    <x v="6"/>
    <x v="89"/>
    <s v="Không giảm giá"/>
    <n v="1"/>
    <s v="0931566082"/>
    <x v="8736"/>
    <n v="8800"/>
    <n v="3291"/>
    <n v="0"/>
    <n v="8800"/>
    <n v="0"/>
    <n v="8800"/>
    <n v="3291"/>
    <n v="5509"/>
    <d v="2022-05-31T00:00:00"/>
  </r>
  <r>
    <s v="GD020916"/>
    <x v="862"/>
    <x v="14"/>
    <x v="107"/>
    <s v="Không giảm giá"/>
    <n v="1"/>
    <s v="0915227136"/>
    <x v="1767"/>
    <n v="22400"/>
    <n v="17248"/>
    <n v="0"/>
    <n v="22400"/>
    <n v="0"/>
    <n v="22400"/>
    <n v="17248"/>
    <n v="5152"/>
    <d v="2022-05-31T00:00:00"/>
  </r>
  <r>
    <s v="GD020917"/>
    <x v="862"/>
    <x v="18"/>
    <x v="117"/>
    <s v="Không giảm giá"/>
    <n v="1"/>
    <s v="0948938334"/>
    <x v="45"/>
    <n v="210000"/>
    <n v="133644"/>
    <n v="0"/>
    <n v="210000"/>
    <n v="0"/>
    <n v="210000"/>
    <n v="133644"/>
    <n v="76356"/>
    <d v="2022-05-31T00:00:00"/>
  </r>
  <r>
    <s v="GD020918"/>
    <x v="862"/>
    <x v="21"/>
    <x v="89"/>
    <s v="Không giảm giá"/>
    <n v="1"/>
    <s v="0949829063"/>
    <x v="8737"/>
    <n v="8800"/>
    <n v="3291"/>
    <n v="0"/>
    <n v="8800"/>
    <n v="0"/>
    <n v="8800"/>
    <n v="3291"/>
    <n v="5509"/>
    <d v="2022-05-31T00:00:00"/>
  </r>
  <r>
    <s v="GD020919"/>
    <x v="862"/>
    <x v="0"/>
    <x v="89"/>
    <s v="Không giảm giá"/>
    <n v="1"/>
    <s v="0946233204"/>
    <x v="836"/>
    <n v="8800"/>
    <n v="3291"/>
    <n v="0"/>
    <n v="8800"/>
    <n v="0"/>
    <n v="8800"/>
    <n v="3291"/>
    <n v="5509"/>
    <d v="2022-05-31T00:00:00"/>
  </r>
  <r>
    <s v="GD020920"/>
    <x v="862"/>
    <x v="5"/>
    <x v="89"/>
    <s v="Không giảm giá"/>
    <n v="1"/>
    <s v="0945161324"/>
    <x v="6477"/>
    <n v="8800"/>
    <n v="3291"/>
    <n v="0"/>
    <n v="8800"/>
    <n v="0"/>
    <n v="8800"/>
    <n v="3291"/>
    <n v="5509"/>
    <d v="2022-05-31T00:00:00"/>
  </r>
  <r>
    <s v="GD020921"/>
    <x v="862"/>
    <x v="16"/>
    <x v="75"/>
    <s v="Không giảm giá"/>
    <n v="1"/>
    <s v="0902505176"/>
    <x v="1750"/>
    <n v="20500"/>
    <n v="15785"/>
    <n v="0"/>
    <n v="20500"/>
    <n v="0"/>
    <n v="20500"/>
    <n v="15785"/>
    <n v="4715"/>
    <d v="2022-05-31T00:00:00"/>
  </r>
  <r>
    <s v="GD020922"/>
    <x v="862"/>
    <x v="24"/>
    <x v="137"/>
    <s v="Không giảm giá"/>
    <n v="1"/>
    <s v="0957015563"/>
    <x v="3266"/>
    <n v="28000"/>
    <n v="10472"/>
    <n v="0"/>
    <n v="28000"/>
    <n v="0"/>
    <n v="28000"/>
    <n v="10472"/>
    <n v="17528"/>
    <d v="2022-05-31T00:00:00"/>
  </r>
  <r>
    <s v="GD020923"/>
    <x v="862"/>
    <x v="23"/>
    <x v="1"/>
    <s v="Không giảm giá"/>
    <n v="1"/>
    <s v="0919830999"/>
    <x v="1094"/>
    <n v="2290000"/>
    <n v="1389572"/>
    <n v="0"/>
    <n v="2290000"/>
    <n v="0"/>
    <n v="2290000"/>
    <n v="1389572"/>
    <n v="900428"/>
    <d v="2022-05-31T00:00:00"/>
  </r>
  <r>
    <s v="GD020924"/>
    <x v="862"/>
    <x v="9"/>
    <x v="1"/>
    <s v="Không giảm giá"/>
    <n v="1"/>
    <s v="0908669751"/>
    <x v="2256"/>
    <n v="2290000"/>
    <n v="1389572"/>
    <n v="0"/>
    <n v="2290000"/>
    <n v="0"/>
    <n v="2290000"/>
    <n v="1389572"/>
    <n v="900428"/>
    <d v="2022-05-31T00:00:00"/>
  </r>
  <r>
    <s v="GD020925"/>
    <x v="862"/>
    <x v="5"/>
    <x v="95"/>
    <s v="Không giảm giá"/>
    <n v="1"/>
    <s v="0954490498"/>
    <x v="8738"/>
    <n v="325000"/>
    <n v="177297"/>
    <n v="0"/>
    <n v="325000"/>
    <n v="0"/>
    <n v="325000"/>
    <n v="177297"/>
    <n v="147703"/>
    <d v="2022-05-31T00:00:00"/>
  </r>
  <r>
    <s v="GD020926"/>
    <x v="862"/>
    <x v="5"/>
    <x v="95"/>
    <s v="Không giảm giá"/>
    <n v="1"/>
    <s v="0907882624"/>
    <x v="5571"/>
    <n v="325000"/>
    <n v="177297"/>
    <n v="0"/>
    <n v="325000"/>
    <n v="0"/>
    <n v="325000"/>
    <n v="177297"/>
    <n v="147703"/>
    <d v="2022-05-31T00:00:00"/>
  </r>
  <r>
    <s v="GD020927"/>
    <x v="862"/>
    <x v="8"/>
    <x v="61"/>
    <s v="Không giảm giá"/>
    <n v="1"/>
    <s v="0932933903"/>
    <x v="4818"/>
    <n v="8000"/>
    <n v="2992"/>
    <n v="0"/>
    <n v="8000"/>
    <n v="0"/>
    <n v="8000"/>
    <n v="2992"/>
    <n v="5008"/>
    <d v="2022-05-31T00:00:00"/>
  </r>
  <r>
    <s v="GD020928"/>
    <x v="862"/>
    <x v="23"/>
    <x v="61"/>
    <s v="Không giảm giá"/>
    <n v="1"/>
    <s v="0952891646"/>
    <x v="4819"/>
    <n v="8000"/>
    <n v="2992"/>
    <n v="0"/>
    <n v="8000"/>
    <n v="0"/>
    <n v="8000"/>
    <n v="2992"/>
    <n v="5008"/>
    <d v="2022-05-31T00:00:00"/>
  </r>
  <r>
    <s v="GD020929"/>
    <x v="862"/>
    <x v="14"/>
    <x v="96"/>
    <s v="Không giảm giá"/>
    <n v="1"/>
    <s v="0959046752"/>
    <x v="8739"/>
    <n v="56000"/>
    <n v="35638"/>
    <n v="0"/>
    <n v="56000"/>
    <n v="0"/>
    <n v="56000"/>
    <n v="35638"/>
    <n v="20362"/>
    <d v="2022-05-31T00:00:00"/>
  </r>
  <r>
    <s v="GD020930"/>
    <x v="862"/>
    <x v="21"/>
    <x v="96"/>
    <s v="Không giảm giá"/>
    <n v="1"/>
    <s v="0913318472"/>
    <x v="2874"/>
    <n v="56000"/>
    <n v="35638"/>
    <n v="0"/>
    <n v="56000"/>
    <n v="0"/>
    <n v="56000"/>
    <n v="35638"/>
    <n v="20362"/>
    <d v="2022-05-31T00:00:00"/>
  </r>
  <r>
    <s v="GD020931"/>
    <x v="862"/>
    <x v="3"/>
    <x v="61"/>
    <s v="Không giảm giá"/>
    <n v="1"/>
    <s v="0952089175"/>
    <x v="8740"/>
    <n v="8000"/>
    <n v="2992"/>
    <n v="0"/>
    <n v="8000"/>
    <n v="0"/>
    <n v="8000"/>
    <n v="2992"/>
    <n v="5008"/>
    <d v="2022-05-31T00:00:00"/>
  </r>
  <r>
    <s v="GD020932"/>
    <x v="862"/>
    <x v="3"/>
    <x v="96"/>
    <s v="Không giảm giá"/>
    <n v="1"/>
    <s v="0928620003"/>
    <x v="1305"/>
    <n v="56000"/>
    <n v="35638"/>
    <n v="0"/>
    <n v="56000"/>
    <n v="0"/>
    <n v="56000"/>
    <n v="35638"/>
    <n v="20362"/>
    <d v="2022-05-31T00:00:00"/>
  </r>
  <r>
    <s v="GD020933"/>
    <x v="862"/>
    <x v="9"/>
    <x v="61"/>
    <s v="Không giảm giá"/>
    <n v="1"/>
    <s v="0939531251"/>
    <x v="8741"/>
    <n v="8000"/>
    <n v="2992"/>
    <n v="0"/>
    <n v="8000"/>
    <n v="0"/>
    <n v="8000"/>
    <n v="2992"/>
    <n v="5008"/>
    <d v="2022-05-31T00:00:00"/>
  </r>
  <r>
    <s v="GD020934"/>
    <x v="863"/>
    <x v="15"/>
    <x v="61"/>
    <s v="Không giảm giá"/>
    <n v="1"/>
    <s v="0942632039"/>
    <x v="541"/>
    <n v="8000"/>
    <n v="2992"/>
    <n v="0"/>
    <n v="8000"/>
    <n v="0"/>
    <n v="8000"/>
    <n v="2992"/>
    <n v="5008"/>
    <d v="2022-05-31T00:00:00"/>
  </r>
  <r>
    <s v="GD020935"/>
    <x v="863"/>
    <x v="16"/>
    <x v="61"/>
    <s v="Không giảm giá"/>
    <n v="1"/>
    <s v="0919580318"/>
    <x v="4425"/>
    <n v="8000"/>
    <n v="2992"/>
    <n v="0"/>
    <n v="8000"/>
    <n v="0"/>
    <n v="8000"/>
    <n v="2992"/>
    <n v="5008"/>
    <d v="2022-05-31T00:00:00"/>
  </r>
  <r>
    <s v="GD020936"/>
    <x v="863"/>
    <x v="22"/>
    <x v="61"/>
    <s v="Không giảm giá"/>
    <n v="1"/>
    <s v="0924882209"/>
    <x v="6193"/>
    <n v="8000"/>
    <n v="2992"/>
    <n v="0"/>
    <n v="8000"/>
    <n v="0"/>
    <n v="8000"/>
    <n v="2992"/>
    <n v="5008"/>
    <d v="2022-05-31T00:00:00"/>
  </r>
  <r>
    <s v="GD020937"/>
    <x v="863"/>
    <x v="17"/>
    <x v="61"/>
    <s v="Không giảm giá"/>
    <n v="1"/>
    <s v="0925041041"/>
    <x v="8533"/>
    <n v="8000"/>
    <n v="2992"/>
    <n v="0"/>
    <n v="8000"/>
    <n v="0"/>
    <n v="8000"/>
    <n v="2992"/>
    <n v="5008"/>
    <d v="2022-05-31T00:00:00"/>
  </r>
  <r>
    <s v="GD020938"/>
    <x v="863"/>
    <x v="2"/>
    <x v="90"/>
    <s v="Không giảm giá"/>
    <n v="1"/>
    <s v="0955753153"/>
    <x v="3093"/>
    <n v="9500"/>
    <n v="3553"/>
    <n v="0"/>
    <n v="9500"/>
    <n v="0"/>
    <n v="9500"/>
    <n v="3553"/>
    <n v="5947"/>
    <d v="2022-05-31T00:00:00"/>
  </r>
  <r>
    <s v="GD020939"/>
    <x v="863"/>
    <x v="6"/>
    <x v="61"/>
    <s v="Không giảm giá"/>
    <n v="1"/>
    <s v="0915139777"/>
    <x v="2443"/>
    <n v="8000"/>
    <n v="2992"/>
    <n v="0"/>
    <n v="8000"/>
    <n v="0"/>
    <n v="8000"/>
    <n v="2992"/>
    <n v="5008"/>
    <d v="2022-05-31T00:00:00"/>
  </r>
  <r>
    <s v="GD020940"/>
    <x v="863"/>
    <x v="21"/>
    <x v="98"/>
    <s v="Không giảm giá"/>
    <n v="1"/>
    <s v="0937684415"/>
    <x v="7189"/>
    <n v="9600"/>
    <n v="3590"/>
    <n v="0"/>
    <n v="9600"/>
    <n v="0"/>
    <n v="9600"/>
    <n v="3590"/>
    <n v="6010"/>
    <d v="2022-05-31T00:00:00"/>
  </r>
  <r>
    <s v="GD020941"/>
    <x v="863"/>
    <x v="8"/>
    <x v="98"/>
    <s v="Không giảm giá"/>
    <n v="1"/>
    <s v="0906232299"/>
    <x v="4848"/>
    <n v="9600"/>
    <n v="3590"/>
    <n v="0"/>
    <n v="9600"/>
    <n v="0"/>
    <n v="9600"/>
    <n v="3590"/>
    <n v="6010"/>
    <d v="2022-05-31T00:00:00"/>
  </r>
  <r>
    <s v="GD020942"/>
    <x v="863"/>
    <x v="14"/>
    <x v="118"/>
    <s v="Không giảm giá"/>
    <n v="1"/>
    <s v="0905339563"/>
    <x v="452"/>
    <n v="209000"/>
    <n v="133008"/>
    <n v="0"/>
    <n v="209000"/>
    <n v="0"/>
    <n v="209000"/>
    <n v="133008"/>
    <n v="75992"/>
    <d v="2022-05-31T00:00:00"/>
  </r>
  <r>
    <s v="GD020943"/>
    <x v="863"/>
    <x v="22"/>
    <x v="109"/>
    <s v="Không giảm giá"/>
    <n v="1"/>
    <s v="0912905571"/>
    <x v="8742"/>
    <n v="24000"/>
    <n v="8976"/>
    <n v="0"/>
    <n v="24000"/>
    <n v="0"/>
    <n v="24000"/>
    <n v="8976"/>
    <n v="15024"/>
    <d v="2022-05-31T00:00:00"/>
  </r>
  <r>
    <s v="GD020944"/>
    <x v="863"/>
    <x v="15"/>
    <x v="123"/>
    <s v="Không giảm giá"/>
    <n v="1"/>
    <s v="0936958947"/>
    <x v="355"/>
    <n v="24000"/>
    <n v="8976"/>
    <n v="0"/>
    <n v="24000"/>
    <n v="0"/>
    <n v="24000"/>
    <n v="8976"/>
    <n v="15024"/>
    <d v="2022-05-31T00:00:00"/>
  </r>
  <r>
    <s v="GD020945"/>
    <x v="863"/>
    <x v="21"/>
    <x v="135"/>
    <s v="Giảm giá mua trên 5 sản phẩm"/>
    <n v="5"/>
    <s v="0958250356"/>
    <x v="2340"/>
    <n v="115000"/>
    <n v="62736"/>
    <n v="0.02"/>
    <n v="575000"/>
    <n v="11500"/>
    <n v="563500"/>
    <n v="313680"/>
    <n v="249820"/>
    <d v="2022-05-31T00:00:00"/>
  </r>
  <r>
    <s v="GD020946"/>
    <x v="863"/>
    <x v="8"/>
    <x v="71"/>
    <s v="Không giảm giá"/>
    <n v="1"/>
    <s v="0908267392"/>
    <x v="5698"/>
    <n v="3500"/>
    <n v="1309"/>
    <n v="0"/>
    <n v="3500"/>
    <n v="0"/>
    <n v="3500"/>
    <n v="1309"/>
    <n v="2191"/>
    <d v="2022-05-31T00:00:00"/>
  </r>
  <r>
    <s v="GD020947"/>
    <x v="863"/>
    <x v="24"/>
    <x v="71"/>
    <s v="Không giảm giá"/>
    <n v="1"/>
    <s v="0946113337"/>
    <x v="8743"/>
    <n v="3500"/>
    <n v="1309"/>
    <n v="0"/>
    <n v="3500"/>
    <n v="0"/>
    <n v="3500"/>
    <n v="1309"/>
    <n v="2191"/>
    <d v="2022-05-31T00:00:00"/>
  </r>
  <r>
    <s v="GD020948"/>
    <x v="863"/>
    <x v="4"/>
    <x v="66"/>
    <s v="Không giảm giá"/>
    <n v="1"/>
    <s v="0915156537"/>
    <x v="8744"/>
    <n v="13300"/>
    <n v="4974"/>
    <n v="0"/>
    <n v="13300"/>
    <n v="0"/>
    <n v="13300"/>
    <n v="4974"/>
    <n v="8326"/>
    <d v="2022-05-31T00:00:00"/>
  </r>
  <r>
    <s v="GD020949"/>
    <x v="863"/>
    <x v="24"/>
    <x v="71"/>
    <s v="Không giảm giá"/>
    <n v="1"/>
    <s v="0909354462"/>
    <x v="148"/>
    <n v="3500"/>
    <n v="1309"/>
    <n v="0"/>
    <n v="3500"/>
    <n v="0"/>
    <n v="3500"/>
    <n v="1309"/>
    <n v="2191"/>
    <d v="2022-05-31T00:00:00"/>
  </r>
  <r>
    <s v="GD020950"/>
    <x v="863"/>
    <x v="21"/>
    <x v="71"/>
    <s v="Không giảm giá"/>
    <n v="1"/>
    <s v="0915547128"/>
    <x v="525"/>
    <n v="3500"/>
    <n v="1309"/>
    <n v="0"/>
    <n v="3500"/>
    <n v="0"/>
    <n v="3500"/>
    <n v="1309"/>
    <n v="2191"/>
    <d v="2022-05-31T00:00:00"/>
  </r>
  <r>
    <s v="GD020951"/>
    <x v="863"/>
    <x v="7"/>
    <x v="66"/>
    <s v="Không giảm giá"/>
    <n v="1"/>
    <s v="0923216593"/>
    <x v="4530"/>
    <n v="13300"/>
    <n v="4974"/>
    <n v="0"/>
    <n v="13300"/>
    <n v="0"/>
    <n v="13300"/>
    <n v="4974"/>
    <n v="8326"/>
    <d v="2022-05-31T00:00:00"/>
  </r>
  <r>
    <s v="GD020952"/>
    <x v="863"/>
    <x v="23"/>
    <x v="71"/>
    <s v="Không giảm giá"/>
    <n v="1"/>
    <s v="0953040791"/>
    <x v="8745"/>
    <n v="3500"/>
    <n v="1309"/>
    <n v="0"/>
    <n v="3500"/>
    <n v="0"/>
    <n v="3500"/>
    <n v="1309"/>
    <n v="2191"/>
    <d v="2022-05-31T00:00:00"/>
  </r>
  <r>
    <s v="GD020953"/>
    <x v="863"/>
    <x v="7"/>
    <x v="71"/>
    <s v="Không giảm giá"/>
    <n v="1"/>
    <s v="0922933681"/>
    <x v="8746"/>
    <n v="3500"/>
    <n v="1309"/>
    <n v="0"/>
    <n v="3500"/>
    <n v="0"/>
    <n v="3500"/>
    <n v="1309"/>
    <n v="2191"/>
    <d v="2022-05-31T00:00:00"/>
  </r>
  <r>
    <s v="GD020954"/>
    <x v="863"/>
    <x v="8"/>
    <x v="71"/>
    <s v="Không giảm giá"/>
    <n v="1"/>
    <s v="0918983564"/>
    <x v="309"/>
    <n v="3500"/>
    <n v="1309"/>
    <n v="0"/>
    <n v="3500"/>
    <n v="0"/>
    <n v="3500"/>
    <n v="1309"/>
    <n v="2191"/>
    <d v="2022-05-31T00:00:00"/>
  </r>
  <r>
    <s v="GD020955"/>
    <x v="863"/>
    <x v="7"/>
    <x v="71"/>
    <s v="Không giảm giá"/>
    <n v="1"/>
    <s v="0912364884"/>
    <x v="8287"/>
    <n v="3500"/>
    <n v="1309"/>
    <n v="0"/>
    <n v="3500"/>
    <n v="0"/>
    <n v="3500"/>
    <n v="1309"/>
    <n v="2191"/>
    <d v="2022-05-31T00:00:00"/>
  </r>
  <r>
    <s v="GD020956"/>
    <x v="863"/>
    <x v="14"/>
    <x v="71"/>
    <s v="Không giảm giá"/>
    <n v="1"/>
    <s v="0952188012"/>
    <x v="8747"/>
    <n v="3500"/>
    <n v="1309"/>
    <n v="0"/>
    <n v="3500"/>
    <n v="0"/>
    <n v="3500"/>
    <n v="1309"/>
    <n v="2191"/>
    <d v="2022-05-31T00:00:00"/>
  </r>
  <r>
    <s v="GD020957"/>
    <x v="863"/>
    <x v="21"/>
    <x v="71"/>
    <s v="Không giảm giá"/>
    <n v="1"/>
    <s v="0903996786"/>
    <x v="2592"/>
    <n v="3500"/>
    <n v="1309"/>
    <n v="0"/>
    <n v="3500"/>
    <n v="0"/>
    <n v="3500"/>
    <n v="1309"/>
    <n v="2191"/>
    <d v="2022-05-31T00:00:00"/>
  </r>
  <r>
    <s v="GD020958"/>
    <x v="863"/>
    <x v="21"/>
    <x v="66"/>
    <s v="Không giảm giá"/>
    <n v="1"/>
    <s v="0909830322"/>
    <x v="1406"/>
    <n v="13300"/>
    <n v="4974"/>
    <n v="0"/>
    <n v="13300"/>
    <n v="0"/>
    <n v="13300"/>
    <n v="4974"/>
    <n v="8326"/>
    <d v="2022-05-31T00:00:00"/>
  </r>
  <r>
    <s v="GD020959"/>
    <x v="863"/>
    <x v="8"/>
    <x v="66"/>
    <s v="Không giảm giá"/>
    <n v="1"/>
    <s v="0953521306"/>
    <x v="8748"/>
    <n v="13300"/>
    <n v="4974"/>
    <n v="0"/>
    <n v="13300"/>
    <n v="0"/>
    <n v="13300"/>
    <n v="4974"/>
    <n v="8326"/>
    <d v="2022-05-31T00:00:00"/>
  </r>
  <r>
    <s v="GD020960"/>
    <x v="863"/>
    <x v="15"/>
    <x v="66"/>
    <s v="Không giảm giá"/>
    <n v="1"/>
    <s v="0907946221"/>
    <x v="8749"/>
    <n v="13300"/>
    <n v="4974"/>
    <n v="0"/>
    <n v="13300"/>
    <n v="0"/>
    <n v="13300"/>
    <n v="4974"/>
    <n v="8326"/>
    <d v="2022-05-31T00:00:00"/>
  </r>
  <r>
    <s v="GD020961"/>
    <x v="863"/>
    <x v="5"/>
    <x v="66"/>
    <s v="Không giảm giá"/>
    <n v="1"/>
    <s v="0933797624"/>
    <x v="1583"/>
    <n v="13300"/>
    <n v="4974"/>
    <n v="0"/>
    <n v="13300"/>
    <n v="0"/>
    <n v="13300"/>
    <n v="4974"/>
    <n v="8326"/>
    <d v="2022-05-31T00:00:00"/>
  </r>
  <r>
    <s v="GD020962"/>
    <x v="863"/>
    <x v="14"/>
    <x v="66"/>
    <s v="Không giảm giá"/>
    <n v="1"/>
    <s v="0919079917"/>
    <x v="8750"/>
    <n v="13300"/>
    <n v="4974"/>
    <n v="0"/>
    <n v="13300"/>
    <n v="0"/>
    <n v="13300"/>
    <n v="4974"/>
    <n v="8326"/>
    <d v="2022-05-31T00:00:00"/>
  </r>
  <r>
    <s v="GD020963"/>
    <x v="863"/>
    <x v="24"/>
    <x v="66"/>
    <s v="Không giảm giá"/>
    <n v="1"/>
    <s v="0952522085"/>
    <x v="8751"/>
    <n v="13300"/>
    <n v="4974"/>
    <n v="0"/>
    <n v="13300"/>
    <n v="0"/>
    <n v="13300"/>
    <n v="4974"/>
    <n v="8326"/>
    <d v="2022-05-31T00:00:00"/>
  </r>
  <r>
    <s v="GD020964"/>
    <x v="863"/>
    <x v="22"/>
    <x v="121"/>
    <s v="Không giảm giá"/>
    <n v="1"/>
    <s v="0903075254"/>
    <x v="1265"/>
    <n v="22500"/>
    <n v="17325"/>
    <n v="0"/>
    <n v="22500"/>
    <n v="0"/>
    <n v="22500"/>
    <n v="17325"/>
    <n v="5175"/>
    <d v="2022-05-31T00:00:00"/>
  </r>
  <r>
    <s v="GD020965"/>
    <x v="863"/>
    <x v="16"/>
    <x v="66"/>
    <s v="Không giảm giá"/>
    <n v="1"/>
    <s v="0907011848"/>
    <x v="8752"/>
    <n v="13300"/>
    <n v="4974"/>
    <n v="0"/>
    <n v="13300"/>
    <n v="0"/>
    <n v="13300"/>
    <n v="4974"/>
    <n v="8326"/>
    <d v="2022-05-31T00:00:00"/>
  </r>
  <r>
    <s v="GD020966"/>
    <x v="863"/>
    <x v="17"/>
    <x v="108"/>
    <s v="Không giảm giá"/>
    <n v="1"/>
    <s v="0947860079"/>
    <x v="3219"/>
    <n v="22500"/>
    <n v="8415"/>
    <n v="0"/>
    <n v="22500"/>
    <n v="0"/>
    <n v="22500"/>
    <n v="8415"/>
    <n v="14085"/>
    <d v="2022-05-31T00:00:00"/>
  </r>
  <r>
    <s v="GD020967"/>
    <x v="863"/>
    <x v="5"/>
    <x v="121"/>
    <s v="Không giảm giá"/>
    <n v="1"/>
    <s v="0923991255"/>
    <x v="6701"/>
    <n v="22500"/>
    <n v="17325"/>
    <n v="0"/>
    <n v="22500"/>
    <n v="0"/>
    <n v="22500"/>
    <n v="17325"/>
    <n v="5175"/>
    <d v="2022-05-31T00:00:00"/>
  </r>
  <r>
    <s v="GD020968"/>
    <x v="863"/>
    <x v="14"/>
    <x v="93"/>
    <s v="Không giảm giá"/>
    <n v="1"/>
    <s v="0951069888"/>
    <x v="11"/>
    <n v="360000"/>
    <n v="196390"/>
    <n v="0"/>
    <n v="360000"/>
    <n v="0"/>
    <n v="360000"/>
    <n v="196390"/>
    <n v="163610"/>
    <d v="2022-05-31T00:00:00"/>
  </r>
  <r>
    <s v="GD020969"/>
    <x v="863"/>
    <x v="1"/>
    <x v="66"/>
    <s v="Không giảm giá"/>
    <n v="1"/>
    <s v="0946791135"/>
    <x v="129"/>
    <n v="13300"/>
    <n v="4974"/>
    <n v="0"/>
    <n v="13300"/>
    <n v="0"/>
    <n v="13300"/>
    <n v="4974"/>
    <n v="8326"/>
    <d v="2022-05-31T00:00:00"/>
  </r>
  <r>
    <s v="GD020970"/>
    <x v="863"/>
    <x v="3"/>
    <x v="56"/>
    <s v="Không giảm giá"/>
    <n v="1"/>
    <s v="0934445883"/>
    <x v="7506"/>
    <n v="360000"/>
    <n v="223776"/>
    <n v="0"/>
    <n v="360000"/>
    <n v="0"/>
    <n v="360000"/>
    <n v="223776"/>
    <n v="136224"/>
    <d v="2022-05-31T00:00:00"/>
  </r>
  <r>
    <s v="GD020971"/>
    <x v="863"/>
    <x v="16"/>
    <x v="93"/>
    <s v="Không giảm giá"/>
    <n v="1"/>
    <s v="0908016326"/>
    <x v="8753"/>
    <n v="360000"/>
    <n v="196390"/>
    <n v="0"/>
    <n v="360000"/>
    <n v="0"/>
    <n v="360000"/>
    <n v="196390"/>
    <n v="163610"/>
    <d v="2022-05-31T00:00:00"/>
  </r>
  <r>
    <s v="GD020972"/>
    <x v="863"/>
    <x v="12"/>
    <x v="93"/>
    <s v="Không giảm giá"/>
    <n v="1"/>
    <s v="0941875369"/>
    <x v="243"/>
    <n v="360000"/>
    <n v="196390"/>
    <n v="0"/>
    <n v="360000"/>
    <n v="0"/>
    <n v="360000"/>
    <n v="196390"/>
    <n v="163610"/>
    <d v="2022-05-31T00:00:00"/>
  </r>
  <r>
    <s v="GD020973"/>
    <x v="863"/>
    <x v="13"/>
    <x v="128"/>
    <s v="Không giảm giá"/>
    <n v="1"/>
    <s v="0955221883"/>
    <x v="1783"/>
    <n v="110000"/>
    <n v="60008"/>
    <n v="0"/>
    <n v="110000"/>
    <n v="0"/>
    <n v="110000"/>
    <n v="60008"/>
    <n v="49992"/>
    <d v="2022-05-31T00:00:00"/>
  </r>
  <r>
    <s v="GD020974"/>
    <x v="863"/>
    <x v="9"/>
    <x v="67"/>
    <s v="Không giảm giá"/>
    <n v="1"/>
    <s v="0922791385"/>
    <x v="5083"/>
    <n v="31000"/>
    <n v="11594"/>
    <n v="0"/>
    <n v="31000"/>
    <n v="0"/>
    <n v="31000"/>
    <n v="11594"/>
    <n v="19406"/>
    <d v="2022-05-31T00:00:00"/>
  </r>
  <r>
    <s v="GD020975"/>
    <x v="863"/>
    <x v="15"/>
    <x v="67"/>
    <s v="Không giảm giá"/>
    <n v="1"/>
    <s v="0935621615"/>
    <x v="8754"/>
    <n v="31000"/>
    <n v="11594"/>
    <n v="0"/>
    <n v="31000"/>
    <n v="0"/>
    <n v="31000"/>
    <n v="11594"/>
    <n v="19406"/>
    <d v="2022-05-31T00:00:00"/>
  </r>
  <r>
    <s v="GD020976"/>
    <x v="863"/>
    <x v="7"/>
    <x v="114"/>
    <s v="Không giảm giá"/>
    <n v="1"/>
    <s v="0907498009"/>
    <x v="8337"/>
    <n v="65000"/>
    <n v="35459"/>
    <n v="0"/>
    <n v="65000"/>
    <n v="0"/>
    <n v="65000"/>
    <n v="35459"/>
    <n v="29541"/>
    <d v="2022-05-31T00:00:00"/>
  </r>
  <r>
    <s v="GD020977"/>
    <x v="863"/>
    <x v="24"/>
    <x v="99"/>
    <s v="Không giảm giá"/>
    <n v="1"/>
    <s v="0937096812"/>
    <x v="3195"/>
    <n v="99000"/>
    <n v="61538"/>
    <n v="0"/>
    <n v="99000"/>
    <n v="0"/>
    <n v="99000"/>
    <n v="61538"/>
    <n v="37462"/>
    <d v="2022-05-31T00:00:00"/>
  </r>
  <r>
    <s v="GD020978"/>
    <x v="863"/>
    <x v="6"/>
    <x v="4"/>
    <s v="Không giảm giá"/>
    <n v="1"/>
    <s v="0926683370"/>
    <x v="7611"/>
    <n v="2520000"/>
    <n v="1529136"/>
    <n v="0"/>
    <n v="2520000"/>
    <n v="0"/>
    <n v="2520000"/>
    <n v="1529136"/>
    <n v="990864"/>
    <d v="2022-05-31T00:00:00"/>
  </r>
  <r>
    <s v="GD020979"/>
    <x v="863"/>
    <x v="8"/>
    <x v="73"/>
    <s v="Không giảm giá"/>
    <n v="1"/>
    <s v="0923241800"/>
    <x v="4866"/>
    <n v="58000"/>
    <n v="36911"/>
    <n v="0"/>
    <n v="58000"/>
    <n v="0"/>
    <n v="58000"/>
    <n v="36911"/>
    <n v="21089"/>
    <d v="2022-05-31T00:00:00"/>
  </r>
  <r>
    <s v="GD020980"/>
    <x v="863"/>
    <x v="5"/>
    <x v="6"/>
    <s v="Không giảm giá"/>
    <n v="1"/>
    <s v="0927214784"/>
    <x v="3571"/>
    <n v="3100000"/>
    <n v="1881080"/>
    <n v="0"/>
    <n v="3100000"/>
    <n v="0"/>
    <n v="3100000"/>
    <n v="1881080"/>
    <n v="1218920"/>
    <d v="2022-05-31T00:00:00"/>
  </r>
  <r>
    <s v="GD020981"/>
    <x v="863"/>
    <x v="14"/>
    <x v="70"/>
    <s v="Không giảm giá"/>
    <n v="1"/>
    <s v="0947373321"/>
    <x v="5597"/>
    <n v="2500"/>
    <n v="935"/>
    <n v="0"/>
    <n v="2500"/>
    <n v="0"/>
    <n v="2500"/>
    <n v="935"/>
    <n v="1565"/>
    <d v="2022-05-31T00:00:00"/>
  </r>
  <r>
    <s v="GD020982"/>
    <x v="863"/>
    <x v="18"/>
    <x v="105"/>
    <s v="Không giảm giá"/>
    <n v="1"/>
    <s v="0931239961"/>
    <x v="4915"/>
    <n v="58000"/>
    <n v="36911"/>
    <n v="0"/>
    <n v="58000"/>
    <n v="0"/>
    <n v="58000"/>
    <n v="36911"/>
    <n v="21089"/>
    <d v="2022-05-31T00:00:00"/>
  </r>
  <r>
    <s v="GD020983"/>
    <x v="863"/>
    <x v="20"/>
    <x v="70"/>
    <s v="Không giảm giá"/>
    <n v="1"/>
    <s v="0959115064"/>
    <x v="2977"/>
    <n v="2500"/>
    <n v="935"/>
    <n v="0"/>
    <n v="2500"/>
    <n v="0"/>
    <n v="2500"/>
    <n v="935"/>
    <n v="1565"/>
    <d v="2022-05-31T00:00:00"/>
  </r>
  <r>
    <s v="GD020984"/>
    <x v="863"/>
    <x v="16"/>
    <x v="85"/>
    <s v="Không giảm giá"/>
    <n v="1"/>
    <s v="0919830999"/>
    <x v="1094"/>
    <n v="5500"/>
    <n v="4235"/>
    <n v="0"/>
    <n v="5500"/>
    <n v="0"/>
    <n v="5500"/>
    <n v="4235"/>
    <n v="1265"/>
    <d v="2022-05-31T00:00:00"/>
  </r>
  <r>
    <s v="GD020985"/>
    <x v="863"/>
    <x v="3"/>
    <x v="54"/>
    <s v="Không giảm giá"/>
    <n v="1"/>
    <s v="0922546713"/>
    <x v="3545"/>
    <n v="6000"/>
    <n v="2244"/>
    <n v="0"/>
    <n v="6000"/>
    <n v="0"/>
    <n v="6000"/>
    <n v="2244"/>
    <n v="3756"/>
    <d v="2022-05-31T00:00:00"/>
  </r>
  <r>
    <s v="GD020986"/>
    <x v="863"/>
    <x v="16"/>
    <x v="73"/>
    <s v="Giảm giá mua trên 5 sản phẩm"/>
    <n v="5"/>
    <s v="0927746143"/>
    <x v="6767"/>
    <n v="58000"/>
    <n v="36911"/>
    <n v="0.02"/>
    <n v="290000"/>
    <n v="5800"/>
    <n v="284200"/>
    <n v="184555"/>
    <n v="99645"/>
    <d v="2022-05-31T00:00:00"/>
  </r>
  <r>
    <s v="GD020987"/>
    <x v="863"/>
    <x v="21"/>
    <x v="70"/>
    <s v="Không giảm giá"/>
    <n v="1"/>
    <s v="0901769218"/>
    <x v="8755"/>
    <n v="2500"/>
    <n v="935"/>
    <n v="0"/>
    <n v="2500"/>
    <n v="0"/>
    <n v="2500"/>
    <n v="935"/>
    <n v="1565"/>
    <d v="2022-05-31T00:00:00"/>
  </r>
  <r>
    <s v="GD020988"/>
    <x v="863"/>
    <x v="23"/>
    <x v="70"/>
    <s v="Không giảm giá"/>
    <n v="1"/>
    <s v="0955633568"/>
    <x v="3001"/>
    <n v="2500"/>
    <n v="935"/>
    <n v="0"/>
    <n v="2500"/>
    <n v="0"/>
    <n v="2500"/>
    <n v="935"/>
    <n v="1565"/>
    <d v="2022-05-31T00:00:00"/>
  </r>
  <r>
    <s v="GD020989"/>
    <x v="863"/>
    <x v="24"/>
    <x v="54"/>
    <s v="Không giảm giá"/>
    <n v="1"/>
    <s v="0948890559"/>
    <x v="8638"/>
    <n v="6000"/>
    <n v="2244"/>
    <n v="0"/>
    <n v="6000"/>
    <n v="0"/>
    <n v="6000"/>
    <n v="2244"/>
    <n v="3756"/>
    <d v="2022-05-31T00:00:00"/>
  </r>
  <r>
    <s v="GD020990"/>
    <x v="863"/>
    <x v="24"/>
    <x v="62"/>
    <s v="Giảm giá mua trên 5 sản phẩm"/>
    <n v="5"/>
    <s v="0922354547"/>
    <x v="5600"/>
    <n v="350000"/>
    <n v="190935"/>
    <n v="0.02"/>
    <n v="1750000"/>
    <n v="35000"/>
    <n v="1715000"/>
    <n v="954675"/>
    <n v="760325"/>
    <d v="2022-05-31T00:00:00"/>
  </r>
  <r>
    <s v="GD020991"/>
    <x v="863"/>
    <x v="9"/>
    <x v="85"/>
    <s v="Không giảm giá"/>
    <n v="1"/>
    <s v="0919267531"/>
    <x v="2202"/>
    <n v="5500"/>
    <n v="4235"/>
    <n v="0"/>
    <n v="5500"/>
    <n v="0"/>
    <n v="5500"/>
    <n v="4235"/>
    <n v="1265"/>
    <d v="2022-05-31T00:00:00"/>
  </r>
  <r>
    <s v="GD020992"/>
    <x v="863"/>
    <x v="23"/>
    <x v="70"/>
    <s v="Không giảm giá"/>
    <n v="1"/>
    <s v="0912740399"/>
    <x v="8756"/>
    <n v="2500"/>
    <n v="935"/>
    <n v="0"/>
    <n v="2500"/>
    <n v="0"/>
    <n v="2500"/>
    <n v="935"/>
    <n v="1565"/>
    <d v="2022-05-31T00:00:00"/>
  </r>
  <r>
    <s v="GD020993"/>
    <x v="863"/>
    <x v="13"/>
    <x v="70"/>
    <s v="Không giảm giá"/>
    <n v="1"/>
    <s v="0955329885"/>
    <x v="7862"/>
    <n v="2500"/>
    <n v="935"/>
    <n v="0"/>
    <n v="2500"/>
    <n v="0"/>
    <n v="2500"/>
    <n v="935"/>
    <n v="1565"/>
    <d v="2022-05-31T00:00:00"/>
  </r>
  <r>
    <s v="GD020994"/>
    <x v="863"/>
    <x v="15"/>
    <x v="70"/>
    <s v="Không giảm giá"/>
    <n v="1"/>
    <s v="0929861337"/>
    <x v="1065"/>
    <n v="2500"/>
    <n v="935"/>
    <n v="0"/>
    <n v="2500"/>
    <n v="0"/>
    <n v="2500"/>
    <n v="935"/>
    <n v="1565"/>
    <d v="2022-05-31T00:00:00"/>
  </r>
  <r>
    <s v="GD020995"/>
    <x v="863"/>
    <x v="23"/>
    <x v="85"/>
    <s v="Không giảm giá"/>
    <n v="1"/>
    <s v="0916117601"/>
    <x v="2273"/>
    <n v="5500"/>
    <n v="4235"/>
    <n v="0"/>
    <n v="5500"/>
    <n v="0"/>
    <n v="5500"/>
    <n v="4235"/>
    <n v="1265"/>
    <d v="2022-05-31T00:00:00"/>
  </r>
  <r>
    <s v="GD020996"/>
    <x v="863"/>
    <x v="8"/>
    <x v="70"/>
    <s v="Không giảm giá"/>
    <n v="1"/>
    <s v="0918915407"/>
    <x v="829"/>
    <n v="2500"/>
    <n v="935"/>
    <n v="0"/>
    <n v="2500"/>
    <n v="0"/>
    <n v="2500"/>
    <n v="935"/>
    <n v="1565"/>
    <d v="2022-05-31T00:00:00"/>
  </r>
  <r>
    <s v="GD020997"/>
    <x v="863"/>
    <x v="0"/>
    <x v="70"/>
    <s v="Không giảm giá"/>
    <n v="1"/>
    <s v="0926789367"/>
    <x v="426"/>
    <n v="2500"/>
    <n v="935"/>
    <n v="0"/>
    <n v="2500"/>
    <n v="0"/>
    <n v="2500"/>
    <n v="935"/>
    <n v="1565"/>
    <d v="2022-05-31T00:00:00"/>
  </r>
  <r>
    <s v="GD020998"/>
    <x v="863"/>
    <x v="19"/>
    <x v="62"/>
    <s v="Giảm giá mua trên 5 sản phẩm"/>
    <n v="5"/>
    <s v="0954496580"/>
    <x v="3285"/>
    <n v="350000"/>
    <n v="190935"/>
    <n v="0.02"/>
    <n v="1750000"/>
    <n v="35000"/>
    <n v="1715000"/>
    <n v="954675"/>
    <n v="760325"/>
    <d v="2022-05-31T00:00:00"/>
  </r>
  <r>
    <s v="GD020999"/>
    <x v="863"/>
    <x v="21"/>
    <x v="54"/>
    <s v="Không giảm giá"/>
    <n v="1"/>
    <s v="0958983468"/>
    <x v="8757"/>
    <n v="6000"/>
    <n v="2244"/>
    <n v="0"/>
    <n v="6000"/>
    <n v="0"/>
    <n v="6000"/>
    <n v="2244"/>
    <n v="3756"/>
    <d v="2022-05-31T00:00:00"/>
  </r>
  <r>
    <s v="GD021000"/>
    <x v="863"/>
    <x v="21"/>
    <x v="54"/>
    <s v="Không giảm giá"/>
    <n v="1"/>
    <s v="0932702057"/>
    <x v="8758"/>
    <n v="6000"/>
    <n v="2244"/>
    <n v="0"/>
    <n v="6000"/>
    <n v="0"/>
    <n v="6000"/>
    <n v="2244"/>
    <n v="3756"/>
    <d v="2022-05-31T00:00:00"/>
  </r>
  <r>
    <s v="GD021001"/>
    <x v="863"/>
    <x v="20"/>
    <x v="54"/>
    <s v="Không giảm giá"/>
    <n v="1"/>
    <s v="0902506177"/>
    <x v="8759"/>
    <n v="6000"/>
    <n v="2244"/>
    <n v="0"/>
    <n v="6000"/>
    <n v="0"/>
    <n v="6000"/>
    <n v="2244"/>
    <n v="3756"/>
    <d v="2022-05-31T00:00:00"/>
  </r>
  <r>
    <s v="GD021002"/>
    <x v="863"/>
    <x v="23"/>
    <x v="85"/>
    <s v="Không giảm giá"/>
    <n v="1"/>
    <s v="0949502099"/>
    <x v="3134"/>
    <n v="5500"/>
    <n v="4235"/>
    <n v="0"/>
    <n v="5500"/>
    <n v="0"/>
    <n v="5500"/>
    <n v="4235"/>
    <n v="1265"/>
    <d v="2022-05-31T00:00:00"/>
  </r>
  <r>
    <s v="GD021003"/>
    <x v="863"/>
    <x v="6"/>
    <x v="85"/>
    <s v="Không giảm giá"/>
    <n v="1"/>
    <s v="0912930422"/>
    <x v="6854"/>
    <n v="5500"/>
    <n v="4235"/>
    <n v="0"/>
    <n v="5500"/>
    <n v="0"/>
    <n v="5500"/>
    <n v="4235"/>
    <n v="1265"/>
    <d v="2022-05-31T00:00:00"/>
  </r>
  <r>
    <s v="GD021004"/>
    <x v="863"/>
    <x v="0"/>
    <x v="70"/>
    <s v="Không giảm giá"/>
    <n v="1"/>
    <s v="0927460569"/>
    <x v="8760"/>
    <n v="2500"/>
    <n v="935"/>
    <n v="0"/>
    <n v="2500"/>
    <n v="0"/>
    <n v="2500"/>
    <n v="935"/>
    <n v="1565"/>
    <d v="2022-05-31T00:00:00"/>
  </r>
  <r>
    <s v="GD021005"/>
    <x v="863"/>
    <x v="8"/>
    <x v="68"/>
    <s v="Không giảm giá"/>
    <n v="1"/>
    <s v="0924111135"/>
    <x v="2510"/>
    <n v="5500"/>
    <n v="2057"/>
    <n v="0"/>
    <n v="5500"/>
    <n v="0"/>
    <n v="5500"/>
    <n v="2057"/>
    <n v="3443"/>
    <d v="2022-05-31T00:00:00"/>
  </r>
  <r>
    <s v="GD021006"/>
    <x v="863"/>
    <x v="22"/>
    <x v="76"/>
    <s v="Không giảm giá"/>
    <n v="1"/>
    <s v="0951424682"/>
    <x v="5286"/>
    <n v="13500"/>
    <n v="5049"/>
    <n v="0"/>
    <n v="13500"/>
    <n v="0"/>
    <n v="13500"/>
    <n v="5049"/>
    <n v="8451"/>
    <d v="2022-05-31T00:00:00"/>
  </r>
  <r>
    <s v="GD021007"/>
    <x v="863"/>
    <x v="9"/>
    <x v="70"/>
    <s v="Không giảm giá"/>
    <n v="1"/>
    <s v="0913910757"/>
    <x v="148"/>
    <n v="2500"/>
    <n v="935"/>
    <n v="0"/>
    <n v="2500"/>
    <n v="0"/>
    <n v="2500"/>
    <n v="935"/>
    <n v="1565"/>
    <d v="2022-05-31T00:00:00"/>
  </r>
  <r>
    <s v="GD021008"/>
    <x v="863"/>
    <x v="4"/>
    <x v="70"/>
    <s v="Không giảm giá"/>
    <n v="1"/>
    <s v="0929762646"/>
    <x v="5826"/>
    <n v="2500"/>
    <n v="935"/>
    <n v="0"/>
    <n v="2500"/>
    <n v="0"/>
    <n v="2500"/>
    <n v="935"/>
    <n v="1565"/>
    <d v="2022-05-31T00:00:00"/>
  </r>
  <r>
    <s v="GD021009"/>
    <x v="863"/>
    <x v="20"/>
    <x v="70"/>
    <s v="Không giảm giá"/>
    <n v="1"/>
    <s v="0952233785"/>
    <x v="7962"/>
    <n v="2500"/>
    <n v="935"/>
    <n v="0"/>
    <n v="2500"/>
    <n v="0"/>
    <n v="2500"/>
    <n v="935"/>
    <n v="1565"/>
    <d v="2022-05-31T00:00:00"/>
  </r>
  <r>
    <s v="GD021010"/>
    <x v="863"/>
    <x v="4"/>
    <x v="76"/>
    <s v="Không giảm giá"/>
    <n v="1"/>
    <s v="0907105801"/>
    <x v="3984"/>
    <n v="13500"/>
    <n v="5049"/>
    <n v="0"/>
    <n v="13500"/>
    <n v="0"/>
    <n v="13500"/>
    <n v="5049"/>
    <n v="8451"/>
    <d v="2022-05-31T00:00:00"/>
  </r>
  <r>
    <s v="GD021011"/>
    <x v="863"/>
    <x v="15"/>
    <x v="76"/>
    <s v="Không giảm giá"/>
    <n v="1"/>
    <s v="0955576051"/>
    <x v="5336"/>
    <n v="13500"/>
    <n v="5049"/>
    <n v="0"/>
    <n v="13500"/>
    <n v="0"/>
    <n v="13500"/>
    <n v="5049"/>
    <n v="8451"/>
    <d v="2022-05-31T00:00:00"/>
  </r>
  <r>
    <s v="GD021012"/>
    <x v="863"/>
    <x v="14"/>
    <x v="68"/>
    <s v="Không giảm giá"/>
    <n v="1"/>
    <s v="0935275014"/>
    <x v="3154"/>
    <n v="5500"/>
    <n v="2057"/>
    <n v="0"/>
    <n v="5500"/>
    <n v="0"/>
    <n v="5500"/>
    <n v="2057"/>
    <n v="3443"/>
    <d v="2022-05-31T00:00:00"/>
  </r>
  <r>
    <s v="GD021013"/>
    <x v="863"/>
    <x v="0"/>
    <x v="76"/>
    <s v="Không giảm giá"/>
    <n v="1"/>
    <s v="0915624082"/>
    <x v="3613"/>
    <n v="13500"/>
    <n v="5049"/>
    <n v="0"/>
    <n v="13500"/>
    <n v="0"/>
    <n v="13500"/>
    <n v="5049"/>
    <n v="8451"/>
    <d v="2022-05-31T00:00:00"/>
  </r>
  <r>
    <s v="GD021014"/>
    <x v="863"/>
    <x v="14"/>
    <x v="76"/>
    <s v="Không giảm giá"/>
    <n v="1"/>
    <s v="0943109045"/>
    <x v="7380"/>
    <n v="13500"/>
    <n v="5049"/>
    <n v="0"/>
    <n v="13500"/>
    <n v="0"/>
    <n v="13500"/>
    <n v="5049"/>
    <n v="8451"/>
    <d v="2022-05-31T00:00:00"/>
  </r>
  <r>
    <s v="GD021015"/>
    <x v="863"/>
    <x v="0"/>
    <x v="76"/>
    <s v="Không giảm giá"/>
    <n v="1"/>
    <s v="0939810378"/>
    <x v="4048"/>
    <n v="13500"/>
    <n v="5049"/>
    <n v="0"/>
    <n v="13500"/>
    <n v="0"/>
    <n v="13500"/>
    <n v="5049"/>
    <n v="8451"/>
    <d v="2022-05-31T00:00:00"/>
  </r>
  <r>
    <s v="GD021016"/>
    <x v="863"/>
    <x v="23"/>
    <x v="68"/>
    <s v="Không giảm giá"/>
    <n v="1"/>
    <s v="0924772846"/>
    <x v="3303"/>
    <n v="5500"/>
    <n v="2057"/>
    <n v="0"/>
    <n v="5500"/>
    <n v="0"/>
    <n v="5500"/>
    <n v="2057"/>
    <n v="3443"/>
    <d v="2022-05-31T00:00:00"/>
  </r>
  <r>
    <s v="GD021017"/>
    <x v="863"/>
    <x v="23"/>
    <x v="68"/>
    <s v="Không giảm giá"/>
    <n v="1"/>
    <s v="0918950274"/>
    <x v="5369"/>
    <n v="5500"/>
    <n v="2057"/>
    <n v="0"/>
    <n v="5500"/>
    <n v="0"/>
    <n v="5500"/>
    <n v="2057"/>
    <n v="3443"/>
    <d v="2022-05-31T00:00:00"/>
  </r>
  <r>
    <s v="GD021018"/>
    <x v="863"/>
    <x v="18"/>
    <x v="85"/>
    <s v="Không giảm giá"/>
    <n v="1"/>
    <s v="0945593881"/>
    <x v="3762"/>
    <n v="5500"/>
    <n v="4235"/>
    <n v="0"/>
    <n v="5500"/>
    <n v="0"/>
    <n v="5500"/>
    <n v="4235"/>
    <n v="1265"/>
    <d v="2022-05-31T00:00:00"/>
  </r>
  <r>
    <s v="GD021019"/>
    <x v="863"/>
    <x v="14"/>
    <x v="85"/>
    <s v="Không giảm giá"/>
    <n v="1"/>
    <s v="0903492825"/>
    <x v="3304"/>
    <n v="5500"/>
    <n v="4235"/>
    <n v="0"/>
    <n v="5500"/>
    <n v="0"/>
    <n v="5500"/>
    <n v="4235"/>
    <n v="1265"/>
    <d v="2022-05-31T00:00:00"/>
  </r>
  <r>
    <s v="GD021020"/>
    <x v="863"/>
    <x v="1"/>
    <x v="85"/>
    <s v="Không giảm giá"/>
    <n v="1"/>
    <s v="0933294120"/>
    <x v="386"/>
    <n v="5500"/>
    <n v="4235"/>
    <n v="0"/>
    <n v="5500"/>
    <n v="0"/>
    <n v="5500"/>
    <n v="4235"/>
    <n v="1265"/>
    <d v="2022-05-31T00:00:00"/>
  </r>
  <r>
    <s v="GD021021"/>
    <x v="863"/>
    <x v="7"/>
    <x v="85"/>
    <s v="Không giảm giá"/>
    <n v="1"/>
    <s v="0905887768"/>
    <x v="2721"/>
    <n v="5500"/>
    <n v="4235"/>
    <n v="0"/>
    <n v="5500"/>
    <n v="0"/>
    <n v="5500"/>
    <n v="4235"/>
    <n v="1265"/>
    <d v="2022-05-31T00:00:00"/>
  </r>
  <r>
    <s v="GD021022"/>
    <x v="863"/>
    <x v="14"/>
    <x v="85"/>
    <s v="Không giảm giá"/>
    <n v="1"/>
    <s v="0952953289"/>
    <x v="2696"/>
    <n v="5500"/>
    <n v="4235"/>
    <n v="0"/>
    <n v="5500"/>
    <n v="0"/>
    <n v="5500"/>
    <n v="4235"/>
    <n v="1265"/>
    <d v="2022-05-31T00:00:00"/>
  </r>
  <r>
    <s v="GD021023"/>
    <x v="863"/>
    <x v="9"/>
    <x v="72"/>
    <s v="Không giảm giá"/>
    <n v="1"/>
    <s v="0911804742"/>
    <x v="8761"/>
    <n v="13800"/>
    <n v="5161"/>
    <n v="0"/>
    <n v="13800"/>
    <n v="0"/>
    <n v="13800"/>
    <n v="5161"/>
    <n v="8639"/>
    <d v="2022-05-31T00:00:00"/>
  </r>
  <r>
    <s v="GD021024"/>
    <x v="863"/>
    <x v="21"/>
    <x v="72"/>
    <s v="Không giảm giá"/>
    <n v="1"/>
    <s v="0907474659"/>
    <x v="8311"/>
    <n v="13800"/>
    <n v="5161"/>
    <n v="0"/>
    <n v="13800"/>
    <n v="0"/>
    <n v="13800"/>
    <n v="5161"/>
    <n v="8639"/>
    <d v="2022-05-31T00:00:00"/>
  </r>
  <r>
    <s v="GD021025"/>
    <x v="863"/>
    <x v="20"/>
    <x v="72"/>
    <s v="Không giảm giá"/>
    <n v="1"/>
    <s v="0941629379"/>
    <x v="2478"/>
    <n v="13800"/>
    <n v="5161"/>
    <n v="0"/>
    <n v="13800"/>
    <n v="0"/>
    <n v="13800"/>
    <n v="5161"/>
    <n v="8639"/>
    <d v="2022-05-31T00:00:00"/>
  </r>
  <r>
    <s v="GD021026"/>
    <x v="863"/>
    <x v="23"/>
    <x v="72"/>
    <s v="Không giảm giá"/>
    <n v="1"/>
    <s v="0913358392"/>
    <x v="8315"/>
    <n v="13800"/>
    <n v="5161"/>
    <n v="0"/>
    <n v="13800"/>
    <n v="0"/>
    <n v="13800"/>
    <n v="5161"/>
    <n v="8639"/>
    <d v="2022-05-31T00:00:00"/>
  </r>
  <r>
    <s v="GD021027"/>
    <x v="863"/>
    <x v="11"/>
    <x v="122"/>
    <s v="Không giảm giá"/>
    <n v="1"/>
    <s v="0956860449"/>
    <x v="5704"/>
    <n v="550000"/>
    <n v="341880"/>
    <n v="0"/>
    <n v="550000"/>
    <n v="0"/>
    <n v="550000"/>
    <n v="341880"/>
    <n v="208120"/>
    <d v="2022-05-31T00:00:00"/>
  </r>
  <r>
    <s v="GD021028"/>
    <x v="863"/>
    <x v="19"/>
    <x v="69"/>
    <s v="Không giảm giá"/>
    <n v="1"/>
    <s v="0932104168"/>
    <x v="1301"/>
    <n v="2400"/>
    <n v="898"/>
    <n v="0"/>
    <n v="2400"/>
    <n v="0"/>
    <n v="2400"/>
    <n v="898"/>
    <n v="1502"/>
    <d v="2022-05-31T00:00:00"/>
  </r>
  <r>
    <s v="GD021029"/>
    <x v="863"/>
    <x v="19"/>
    <x v="69"/>
    <s v="Không giảm giá"/>
    <n v="1"/>
    <s v="0927653823"/>
    <x v="1509"/>
    <n v="2400"/>
    <n v="898"/>
    <n v="0"/>
    <n v="2400"/>
    <n v="0"/>
    <n v="2400"/>
    <n v="898"/>
    <n v="1502"/>
    <d v="2022-05-31T00:00:00"/>
  </r>
  <r>
    <s v="GD021030"/>
    <x v="863"/>
    <x v="23"/>
    <x v="69"/>
    <s v="Không giảm giá"/>
    <n v="1"/>
    <s v="0923181066"/>
    <x v="1143"/>
    <n v="2400"/>
    <n v="898"/>
    <n v="0"/>
    <n v="2400"/>
    <n v="0"/>
    <n v="2400"/>
    <n v="898"/>
    <n v="1502"/>
    <d v="2022-05-31T00:00:00"/>
  </r>
  <r>
    <s v="GD021031"/>
    <x v="863"/>
    <x v="14"/>
    <x v="82"/>
    <s v="Không giảm giá"/>
    <n v="1"/>
    <s v="0907609755"/>
    <x v="172"/>
    <n v="11500"/>
    <n v="4301"/>
    <n v="0"/>
    <n v="11500"/>
    <n v="0"/>
    <n v="11500"/>
    <n v="4301"/>
    <n v="7199"/>
    <d v="2022-05-31T00:00:00"/>
  </r>
  <r>
    <s v="GD021032"/>
    <x v="863"/>
    <x v="13"/>
    <x v="65"/>
    <s v="Không giảm giá"/>
    <n v="1"/>
    <s v="0924551194"/>
    <x v="8762"/>
    <n v="15000"/>
    <n v="5610"/>
    <n v="0"/>
    <n v="15000"/>
    <n v="0"/>
    <n v="15000"/>
    <n v="5610"/>
    <n v="9390"/>
    <d v="2022-05-31T00:00:00"/>
  </r>
  <r>
    <s v="GD021033"/>
    <x v="863"/>
    <x v="0"/>
    <x v="65"/>
    <s v="Không giảm giá"/>
    <n v="1"/>
    <s v="0941299721"/>
    <x v="4434"/>
    <n v="15000"/>
    <n v="5610"/>
    <n v="0"/>
    <n v="15000"/>
    <n v="0"/>
    <n v="15000"/>
    <n v="5610"/>
    <n v="9390"/>
    <d v="2022-05-31T00:00:00"/>
  </r>
  <r>
    <s v="GD021034"/>
    <x v="863"/>
    <x v="13"/>
    <x v="120"/>
    <s v="Không giảm giá"/>
    <n v="1"/>
    <s v="0945509481"/>
    <x v="8763"/>
    <n v="21000"/>
    <n v="16170"/>
    <n v="0"/>
    <n v="21000"/>
    <n v="0"/>
    <n v="21000"/>
    <n v="16170"/>
    <n v="4830"/>
    <d v="2022-05-31T00:00:00"/>
  </r>
  <r>
    <s v="GD021035"/>
    <x v="863"/>
    <x v="10"/>
    <x v="119"/>
    <s v="Không giảm giá"/>
    <n v="1"/>
    <s v="0942322994"/>
    <x v="1940"/>
    <n v="400000"/>
    <n v="248640"/>
    <n v="0"/>
    <n v="400000"/>
    <n v="0"/>
    <n v="400000"/>
    <n v="248640"/>
    <n v="151360"/>
    <d v="2022-05-31T00:00:00"/>
  </r>
  <r>
    <s v="GD021036"/>
    <x v="863"/>
    <x v="0"/>
    <x v="65"/>
    <s v="Không giảm giá"/>
    <n v="1"/>
    <s v="0924230904"/>
    <x v="4438"/>
    <n v="15000"/>
    <n v="5610"/>
    <n v="0"/>
    <n v="15000"/>
    <n v="0"/>
    <n v="15000"/>
    <n v="5610"/>
    <n v="9390"/>
    <d v="2022-05-31T00:00:00"/>
  </r>
  <r>
    <s v="GD021037"/>
    <x v="863"/>
    <x v="8"/>
    <x v="58"/>
    <s v="Không giảm giá"/>
    <n v="1"/>
    <s v="0916929810"/>
    <x v="8006"/>
    <n v="21000"/>
    <n v="16170"/>
    <n v="0"/>
    <n v="21000"/>
    <n v="0"/>
    <n v="21000"/>
    <n v="16170"/>
    <n v="4830"/>
    <d v="2022-05-31T00:00:00"/>
  </r>
  <r>
    <s v="GD021038"/>
    <x v="863"/>
    <x v="0"/>
    <x v="92"/>
    <s v="Không giảm giá"/>
    <n v="1"/>
    <s v="0925960031"/>
    <x v="7748"/>
    <n v="2000"/>
    <n v="748"/>
    <n v="0"/>
    <n v="2000"/>
    <n v="0"/>
    <n v="2000"/>
    <n v="748"/>
    <n v="1252"/>
    <d v="2022-05-31T00:00:00"/>
  </r>
  <r>
    <s v="GD021039"/>
    <x v="863"/>
    <x v="24"/>
    <x v="65"/>
    <s v="Không giảm giá"/>
    <n v="1"/>
    <s v="0951766931"/>
    <x v="1854"/>
    <n v="15000"/>
    <n v="5610"/>
    <n v="0"/>
    <n v="15000"/>
    <n v="0"/>
    <n v="15000"/>
    <n v="5610"/>
    <n v="9390"/>
    <d v="2022-05-31T00:00:00"/>
  </r>
  <r>
    <s v="GD021040"/>
    <x v="863"/>
    <x v="22"/>
    <x v="92"/>
    <s v="Không giảm giá"/>
    <n v="1"/>
    <s v="0957295306"/>
    <x v="602"/>
    <n v="2000"/>
    <n v="748"/>
    <n v="0"/>
    <n v="2000"/>
    <n v="0"/>
    <n v="2000"/>
    <n v="748"/>
    <n v="1252"/>
    <d v="2022-05-31T00:00:00"/>
  </r>
  <r>
    <s v="GD021041"/>
    <x v="863"/>
    <x v="24"/>
    <x v="65"/>
    <s v="Không giảm giá"/>
    <n v="1"/>
    <s v="0944342538"/>
    <x v="4488"/>
    <n v="15000"/>
    <n v="5610"/>
    <n v="0"/>
    <n v="15000"/>
    <n v="0"/>
    <n v="15000"/>
    <n v="5610"/>
    <n v="9390"/>
    <d v="2022-05-31T00:00:00"/>
  </r>
  <r>
    <s v="GD021042"/>
    <x v="863"/>
    <x v="9"/>
    <x v="65"/>
    <s v="Không giảm giá"/>
    <n v="1"/>
    <s v="0907119038"/>
    <x v="3028"/>
    <n v="15000"/>
    <n v="5610"/>
    <n v="0"/>
    <n v="15000"/>
    <n v="0"/>
    <n v="15000"/>
    <n v="5610"/>
    <n v="9390"/>
    <d v="2022-05-31T00:00:00"/>
  </r>
  <r>
    <s v="GD021043"/>
    <x v="863"/>
    <x v="3"/>
    <x v="131"/>
    <s v="Không giảm giá"/>
    <n v="1"/>
    <s v="0945630560"/>
    <x v="8764"/>
    <n v="21000"/>
    <n v="16170"/>
    <n v="0"/>
    <n v="21000"/>
    <n v="0"/>
    <n v="21000"/>
    <n v="16170"/>
    <n v="4830"/>
    <d v="2022-05-31T00:00:00"/>
  </r>
  <r>
    <s v="GD021044"/>
    <x v="863"/>
    <x v="19"/>
    <x v="92"/>
    <s v="Không giảm giá"/>
    <n v="1"/>
    <s v="0945214876"/>
    <x v="732"/>
    <n v="2000"/>
    <n v="748"/>
    <n v="0"/>
    <n v="2000"/>
    <n v="0"/>
    <n v="2000"/>
    <n v="748"/>
    <n v="1252"/>
    <d v="2022-05-31T00:00:00"/>
  </r>
  <r>
    <s v="GD021045"/>
    <x v="863"/>
    <x v="18"/>
    <x v="69"/>
    <s v="Không giảm giá"/>
    <n v="1"/>
    <s v="0936140966"/>
    <x v="3328"/>
    <n v="2400"/>
    <n v="898"/>
    <n v="0"/>
    <n v="2400"/>
    <n v="0"/>
    <n v="2400"/>
    <n v="898"/>
    <n v="1502"/>
    <d v="2022-05-31T00:00:00"/>
  </r>
  <r>
    <s v="GD021046"/>
    <x v="863"/>
    <x v="2"/>
    <x v="65"/>
    <s v="Không giảm giá"/>
    <n v="1"/>
    <s v="0901858540"/>
    <x v="8098"/>
    <n v="15000"/>
    <n v="5610"/>
    <n v="0"/>
    <n v="15000"/>
    <n v="0"/>
    <n v="15000"/>
    <n v="5610"/>
    <n v="9390"/>
    <d v="2022-05-31T00:00:00"/>
  </r>
  <r>
    <s v="GD021047"/>
    <x v="863"/>
    <x v="21"/>
    <x v="92"/>
    <s v="Không giảm giá"/>
    <n v="1"/>
    <s v="0919193258"/>
    <x v="2709"/>
    <n v="2000"/>
    <n v="748"/>
    <n v="0"/>
    <n v="2000"/>
    <n v="0"/>
    <n v="2000"/>
    <n v="748"/>
    <n v="1252"/>
    <d v="2022-05-31T00:00:00"/>
  </r>
  <r>
    <s v="GD021048"/>
    <x v="863"/>
    <x v="3"/>
    <x v="58"/>
    <s v="Không giảm giá"/>
    <n v="1"/>
    <s v="0949805812"/>
    <x v="8765"/>
    <n v="21000"/>
    <n v="16170"/>
    <n v="0"/>
    <n v="21000"/>
    <n v="0"/>
    <n v="21000"/>
    <n v="16170"/>
    <n v="4830"/>
    <d v="2022-05-31T00:00:00"/>
  </r>
  <r>
    <s v="GD021049"/>
    <x v="863"/>
    <x v="8"/>
    <x v="82"/>
    <s v="Không giảm giá"/>
    <n v="1"/>
    <s v="0938654731"/>
    <x v="6540"/>
    <n v="11500"/>
    <n v="4301"/>
    <n v="0"/>
    <n v="11500"/>
    <n v="0"/>
    <n v="11500"/>
    <n v="4301"/>
    <n v="7199"/>
    <d v="2022-05-31T00:00:00"/>
  </r>
  <r>
    <s v="GD021050"/>
    <x v="863"/>
    <x v="23"/>
    <x v="92"/>
    <s v="Không giảm giá"/>
    <n v="1"/>
    <s v="0955906324"/>
    <x v="1237"/>
    <n v="2000"/>
    <n v="748"/>
    <n v="0"/>
    <n v="2000"/>
    <n v="0"/>
    <n v="2000"/>
    <n v="748"/>
    <n v="1252"/>
    <d v="2022-05-31T00:00:00"/>
  </r>
  <r>
    <s v="GD021051"/>
    <x v="863"/>
    <x v="14"/>
    <x v="65"/>
    <s v="Không giảm giá"/>
    <n v="1"/>
    <s v="0914456747"/>
    <x v="1225"/>
    <n v="15000"/>
    <n v="5610"/>
    <n v="0"/>
    <n v="15000"/>
    <n v="0"/>
    <n v="15000"/>
    <n v="5610"/>
    <n v="9390"/>
    <d v="2022-05-31T00:00:00"/>
  </r>
  <r>
    <s v="GD021052"/>
    <x v="863"/>
    <x v="24"/>
    <x v="82"/>
    <s v="Không giảm giá"/>
    <n v="1"/>
    <s v="0921501801"/>
    <x v="6190"/>
    <n v="11500"/>
    <n v="4301"/>
    <n v="0"/>
    <n v="11500"/>
    <n v="0"/>
    <n v="11500"/>
    <n v="4301"/>
    <n v="7199"/>
    <d v="2022-05-31T00:00:00"/>
  </r>
  <r>
    <s v="GD021053"/>
    <x v="863"/>
    <x v="12"/>
    <x v="112"/>
    <s v="Không giảm giá"/>
    <n v="1"/>
    <s v="0919798847"/>
    <x v="827"/>
    <n v="363000"/>
    <n v="225641"/>
    <n v="0"/>
    <n v="363000"/>
    <n v="0"/>
    <n v="363000"/>
    <n v="225641"/>
    <n v="137359"/>
    <d v="2022-05-31T00:00:00"/>
  </r>
  <r>
    <s v="GD021054"/>
    <x v="863"/>
    <x v="1"/>
    <x v="69"/>
    <s v="Không giảm giá"/>
    <n v="1"/>
    <s v="0909953937"/>
    <x v="7223"/>
    <n v="2400"/>
    <n v="898"/>
    <n v="0"/>
    <n v="2400"/>
    <n v="0"/>
    <n v="2400"/>
    <n v="898"/>
    <n v="1502"/>
    <d v="2022-05-31T00:00:00"/>
  </r>
  <r>
    <s v="GD021055"/>
    <x v="863"/>
    <x v="9"/>
    <x v="140"/>
    <s v="Không giảm giá"/>
    <n v="1"/>
    <s v="0912637053"/>
    <x v="8729"/>
    <n v="108000"/>
    <n v="67133"/>
    <n v="0"/>
    <n v="108000"/>
    <n v="0"/>
    <n v="108000"/>
    <n v="67133"/>
    <n v="40867"/>
    <d v="2022-05-31T00:00:00"/>
  </r>
  <r>
    <s v="GD021056"/>
    <x v="863"/>
    <x v="5"/>
    <x v="92"/>
    <s v="Không giảm giá"/>
    <n v="1"/>
    <s v="0931566074"/>
    <x v="1704"/>
    <n v="2000"/>
    <n v="748"/>
    <n v="0"/>
    <n v="2000"/>
    <n v="0"/>
    <n v="2000"/>
    <n v="748"/>
    <n v="1252"/>
    <d v="2022-05-31T00:00:00"/>
  </r>
  <r>
    <s v="GD021057"/>
    <x v="863"/>
    <x v="18"/>
    <x v="78"/>
    <s v="Không giảm giá"/>
    <n v="1"/>
    <s v="0911993618"/>
    <x v="8766"/>
    <n v="3200"/>
    <n v="1197"/>
    <n v="0"/>
    <n v="3200"/>
    <n v="0"/>
    <n v="3200"/>
    <n v="1197"/>
    <n v="2003"/>
    <d v="2022-05-31T00:00:00"/>
  </r>
  <r>
    <s v="GD021058"/>
    <x v="863"/>
    <x v="23"/>
    <x v="82"/>
    <s v="Không giảm giá"/>
    <n v="1"/>
    <s v="0937479239"/>
    <x v="1645"/>
    <n v="11500"/>
    <n v="4301"/>
    <n v="0"/>
    <n v="11500"/>
    <n v="0"/>
    <n v="11500"/>
    <n v="4301"/>
    <n v="7199"/>
    <d v="2022-05-31T00:00:00"/>
  </r>
  <r>
    <s v="GD021059"/>
    <x v="863"/>
    <x v="2"/>
    <x v="115"/>
    <s v="Không giảm giá"/>
    <n v="1"/>
    <s v="0938845526"/>
    <x v="5458"/>
    <n v="9900"/>
    <n v="3703"/>
    <n v="0"/>
    <n v="9900"/>
    <n v="0"/>
    <n v="9900"/>
    <n v="3703"/>
    <n v="6197"/>
    <d v="2022-05-31T00:00:00"/>
  </r>
  <r>
    <s v="GD021060"/>
    <x v="863"/>
    <x v="23"/>
    <x v="59"/>
    <s v="Không giảm giá"/>
    <n v="1"/>
    <s v="0925654283"/>
    <x v="8767"/>
    <n v="11500"/>
    <n v="4301"/>
    <n v="0"/>
    <n v="11500"/>
    <n v="0"/>
    <n v="11500"/>
    <n v="4301"/>
    <n v="7199"/>
    <d v="2022-05-31T00:00:00"/>
  </r>
  <r>
    <s v="GD021061"/>
    <x v="863"/>
    <x v="22"/>
    <x v="82"/>
    <s v="Không giảm giá"/>
    <n v="1"/>
    <s v="0909114743"/>
    <x v="8768"/>
    <n v="11500"/>
    <n v="4301"/>
    <n v="0"/>
    <n v="11500"/>
    <n v="0"/>
    <n v="11500"/>
    <n v="4301"/>
    <n v="7199"/>
    <d v="2022-05-31T00:00:00"/>
  </r>
  <r>
    <s v="GD021062"/>
    <x v="863"/>
    <x v="23"/>
    <x v="92"/>
    <s v="Giảm giá mua trên 5 sản phẩm"/>
    <n v="5"/>
    <s v="0952617119"/>
    <x v="8769"/>
    <n v="2000"/>
    <n v="748"/>
    <n v="0.02"/>
    <n v="10000"/>
    <n v="200"/>
    <n v="9800"/>
    <n v="3740"/>
    <n v="6060"/>
    <d v="2022-05-31T00:00:00"/>
  </r>
  <r>
    <s v="GD021063"/>
    <x v="863"/>
    <x v="9"/>
    <x v="59"/>
    <s v="Không giảm giá"/>
    <n v="1"/>
    <s v="0916501009"/>
    <x v="6616"/>
    <n v="11500"/>
    <n v="4301"/>
    <n v="0"/>
    <n v="11500"/>
    <n v="0"/>
    <n v="11500"/>
    <n v="4301"/>
    <n v="7199"/>
    <d v="2022-05-31T00:00:00"/>
  </r>
  <r>
    <s v="GD021064"/>
    <x v="863"/>
    <x v="23"/>
    <x v="115"/>
    <s v="Không giảm giá"/>
    <n v="1"/>
    <s v="0954460144"/>
    <x v="1530"/>
    <n v="9900"/>
    <n v="3703"/>
    <n v="0"/>
    <n v="9900"/>
    <n v="0"/>
    <n v="9900"/>
    <n v="3703"/>
    <n v="6197"/>
    <d v="2022-05-31T00:00:00"/>
  </r>
  <r>
    <s v="GD021065"/>
    <x v="863"/>
    <x v="3"/>
    <x v="92"/>
    <s v="Giảm giá mua trên 5 sản phẩm"/>
    <n v="5"/>
    <s v="0925917223"/>
    <x v="7843"/>
    <n v="2000"/>
    <n v="748"/>
    <n v="0.02"/>
    <n v="10000"/>
    <n v="200"/>
    <n v="9800"/>
    <n v="3740"/>
    <n v="6060"/>
    <d v="2022-05-31T00:00:00"/>
  </r>
  <r>
    <s v="GD021066"/>
    <x v="863"/>
    <x v="22"/>
    <x v="69"/>
    <s v="Không giảm giá"/>
    <n v="1"/>
    <s v="0955774750"/>
    <x v="1308"/>
    <n v="2400"/>
    <n v="898"/>
    <n v="0"/>
    <n v="2400"/>
    <n v="0"/>
    <n v="2400"/>
    <n v="898"/>
    <n v="1502"/>
    <d v="2022-05-31T00:00:00"/>
  </r>
  <r>
    <s v="GD021067"/>
    <x v="863"/>
    <x v="21"/>
    <x v="92"/>
    <s v="Giảm giá mua trên 5 sản phẩm"/>
    <n v="5"/>
    <s v="0957130382"/>
    <x v="258"/>
    <n v="2000"/>
    <n v="748"/>
    <n v="0.02"/>
    <n v="10000"/>
    <n v="200"/>
    <n v="9800"/>
    <n v="3740"/>
    <n v="6060"/>
    <d v="2022-05-31T00:00:00"/>
  </r>
  <r>
    <s v="GD021068"/>
    <x v="863"/>
    <x v="3"/>
    <x v="139"/>
    <s v="Không giảm giá"/>
    <n v="1"/>
    <s v="0903589044"/>
    <x v="791"/>
    <n v="24900"/>
    <n v="9313"/>
    <n v="0"/>
    <n v="24900"/>
    <n v="0"/>
    <n v="24900"/>
    <n v="9313"/>
    <n v="15587"/>
    <d v="2022-05-31T00:00:00"/>
  </r>
  <r>
    <s v="GD021069"/>
    <x v="863"/>
    <x v="18"/>
    <x v="59"/>
    <s v="Không giảm giá"/>
    <n v="1"/>
    <s v="0941521661"/>
    <x v="6609"/>
    <n v="11500"/>
    <n v="4301"/>
    <n v="0"/>
    <n v="11500"/>
    <n v="0"/>
    <n v="11500"/>
    <n v="4301"/>
    <n v="7199"/>
    <d v="2022-05-31T00:00:00"/>
  </r>
  <r>
    <s v="GD021070"/>
    <x v="863"/>
    <x v="19"/>
    <x v="60"/>
    <s v="Không giảm giá"/>
    <n v="1"/>
    <s v="0908625201"/>
    <x v="8770"/>
    <n v="11500"/>
    <n v="4301"/>
    <n v="0"/>
    <n v="11500"/>
    <n v="0"/>
    <n v="11500"/>
    <n v="4301"/>
    <n v="7199"/>
    <d v="2022-05-31T00:00:00"/>
  </r>
  <r>
    <s v="GD021071"/>
    <x v="863"/>
    <x v="12"/>
    <x v="83"/>
    <s v="Không giảm giá"/>
    <n v="1"/>
    <s v="0959257185"/>
    <x v="7750"/>
    <n v="9900"/>
    <n v="3703"/>
    <n v="0"/>
    <n v="9900"/>
    <n v="0"/>
    <n v="9900"/>
    <n v="3703"/>
    <n v="6197"/>
    <d v="2022-05-31T00:00:00"/>
  </r>
  <r>
    <s v="GD021072"/>
    <x v="863"/>
    <x v="9"/>
    <x v="83"/>
    <s v="Không giảm giá"/>
    <n v="1"/>
    <s v="0904689506"/>
    <x v="89"/>
    <n v="9900"/>
    <n v="3703"/>
    <n v="0"/>
    <n v="9900"/>
    <n v="0"/>
    <n v="9900"/>
    <n v="3703"/>
    <n v="6197"/>
    <d v="2022-05-31T00:00:00"/>
  </r>
  <r>
    <s v="GD021073"/>
    <x v="863"/>
    <x v="18"/>
    <x v="83"/>
    <s v="Không giảm giá"/>
    <n v="1"/>
    <s v="0948195409"/>
    <x v="6361"/>
    <n v="9900"/>
    <n v="3703"/>
    <n v="0"/>
    <n v="9900"/>
    <n v="0"/>
    <n v="9900"/>
    <n v="3703"/>
    <n v="6197"/>
    <d v="2022-05-31T00:00:00"/>
  </r>
  <r>
    <s v="GD021074"/>
    <x v="863"/>
    <x v="6"/>
    <x v="83"/>
    <s v="Không giảm giá"/>
    <n v="1"/>
    <s v="0957653769"/>
    <x v="8771"/>
    <n v="9900"/>
    <n v="3703"/>
    <n v="0"/>
    <n v="9900"/>
    <n v="0"/>
    <n v="9900"/>
    <n v="3703"/>
    <n v="6197"/>
    <d v="2022-05-31T00:00:00"/>
  </r>
  <r>
    <s v="GD021075"/>
    <x v="863"/>
    <x v="10"/>
    <x v="83"/>
    <s v="Không giảm giá"/>
    <n v="1"/>
    <s v="0941946050"/>
    <x v="7751"/>
    <n v="9900"/>
    <n v="3703"/>
    <n v="0"/>
    <n v="9900"/>
    <n v="0"/>
    <n v="9900"/>
    <n v="3703"/>
    <n v="6197"/>
    <d v="2022-05-31T00:00:00"/>
  </r>
  <r>
    <s v="GD021076"/>
    <x v="863"/>
    <x v="23"/>
    <x v="82"/>
    <s v="Không giảm giá"/>
    <n v="1"/>
    <s v="0944497711"/>
    <x v="4738"/>
    <n v="11500"/>
    <n v="4301"/>
    <n v="0"/>
    <n v="11500"/>
    <n v="0"/>
    <n v="11500"/>
    <n v="4301"/>
    <n v="7199"/>
    <d v="2022-05-31T00:00:00"/>
  </r>
  <r>
    <s v="GD021077"/>
    <x v="863"/>
    <x v="19"/>
    <x v="83"/>
    <s v="Không giảm giá"/>
    <n v="1"/>
    <s v="0951965856"/>
    <x v="5474"/>
    <n v="9900"/>
    <n v="3703"/>
    <n v="0"/>
    <n v="9900"/>
    <n v="0"/>
    <n v="9900"/>
    <n v="3703"/>
    <n v="6197"/>
    <d v="2022-05-31T00:00:00"/>
  </r>
  <r>
    <s v="GD021078"/>
    <x v="863"/>
    <x v="20"/>
    <x v="115"/>
    <s v="Không giảm giá"/>
    <n v="1"/>
    <s v="0909926954"/>
    <x v="8772"/>
    <n v="9900"/>
    <n v="3703"/>
    <n v="0"/>
    <n v="9900"/>
    <n v="0"/>
    <n v="9900"/>
    <n v="3703"/>
    <n v="6197"/>
    <d v="2022-05-31T00:00:00"/>
  </r>
  <r>
    <s v="GD021079"/>
    <x v="863"/>
    <x v="6"/>
    <x v="69"/>
    <s v="Không giảm giá"/>
    <n v="1"/>
    <s v="0934912667"/>
    <x v="3710"/>
    <n v="2400"/>
    <n v="898"/>
    <n v="0"/>
    <n v="2400"/>
    <n v="0"/>
    <n v="2400"/>
    <n v="898"/>
    <n v="1502"/>
    <d v="2022-05-31T00:00:00"/>
  </r>
  <r>
    <s v="GD021080"/>
    <x v="863"/>
    <x v="14"/>
    <x v="116"/>
    <s v="Không giảm giá"/>
    <n v="1"/>
    <s v="0943247425"/>
    <x v="2220"/>
    <n v="4000"/>
    <n v="1496"/>
    <n v="0"/>
    <n v="4000"/>
    <n v="0"/>
    <n v="4000"/>
    <n v="1496"/>
    <n v="2504"/>
    <d v="2022-05-31T00:00:00"/>
  </r>
  <r>
    <s v="GD021081"/>
    <x v="863"/>
    <x v="24"/>
    <x v="116"/>
    <s v="Không giảm giá"/>
    <n v="1"/>
    <s v="0928499883"/>
    <x v="4828"/>
    <n v="4000"/>
    <n v="1496"/>
    <n v="0"/>
    <n v="4000"/>
    <n v="0"/>
    <n v="4000"/>
    <n v="1496"/>
    <n v="2504"/>
    <d v="2022-05-31T00:00:00"/>
  </r>
  <r>
    <s v="GD021082"/>
    <x v="863"/>
    <x v="12"/>
    <x v="78"/>
    <s v="Không giảm giá"/>
    <n v="1"/>
    <s v="0903770234"/>
    <x v="8773"/>
    <n v="3200"/>
    <n v="1197"/>
    <n v="0"/>
    <n v="3200"/>
    <n v="0"/>
    <n v="3200"/>
    <n v="1197"/>
    <n v="2003"/>
    <d v="2022-05-31T00:00:00"/>
  </r>
  <r>
    <s v="GD021083"/>
    <x v="863"/>
    <x v="3"/>
    <x v="107"/>
    <s v="Không giảm giá"/>
    <n v="1"/>
    <s v="0948938334"/>
    <x v="45"/>
    <n v="22400"/>
    <n v="17248"/>
    <n v="0"/>
    <n v="22400"/>
    <n v="0"/>
    <n v="22400"/>
    <n v="17248"/>
    <n v="5152"/>
    <d v="2022-05-31T00:00:00"/>
  </r>
  <r>
    <s v="GD021084"/>
    <x v="863"/>
    <x v="20"/>
    <x v="107"/>
    <s v="Không giảm giá"/>
    <n v="1"/>
    <s v="0917949486"/>
    <x v="7488"/>
    <n v="22400"/>
    <n v="17248"/>
    <n v="0"/>
    <n v="22400"/>
    <n v="0"/>
    <n v="22400"/>
    <n v="17248"/>
    <n v="5152"/>
    <d v="2022-05-31T00:00:00"/>
  </r>
  <r>
    <s v="GD021085"/>
    <x v="863"/>
    <x v="23"/>
    <x v="78"/>
    <s v="Không giảm giá"/>
    <n v="1"/>
    <s v="0941863413"/>
    <x v="2086"/>
    <n v="3200"/>
    <n v="1197"/>
    <n v="0"/>
    <n v="3200"/>
    <n v="0"/>
    <n v="3200"/>
    <n v="1197"/>
    <n v="2003"/>
    <d v="2022-05-31T00:00:00"/>
  </r>
  <r>
    <s v="GD021086"/>
    <x v="863"/>
    <x v="9"/>
    <x v="78"/>
    <s v="Không giảm giá"/>
    <n v="1"/>
    <s v="0915749712"/>
    <x v="8774"/>
    <n v="3200"/>
    <n v="1197"/>
    <n v="0"/>
    <n v="3200"/>
    <n v="0"/>
    <n v="3200"/>
    <n v="1197"/>
    <n v="2003"/>
    <d v="2022-05-31T00:00:00"/>
  </r>
  <r>
    <s v="GD021087"/>
    <x v="863"/>
    <x v="13"/>
    <x v="89"/>
    <s v="Không giảm giá"/>
    <n v="1"/>
    <s v="0942533580"/>
    <x v="8775"/>
    <n v="8800"/>
    <n v="3291"/>
    <n v="0"/>
    <n v="8800"/>
    <n v="0"/>
    <n v="8800"/>
    <n v="3291"/>
    <n v="5509"/>
    <d v="2022-05-31T00:00:00"/>
  </r>
  <r>
    <s v="GD021088"/>
    <x v="863"/>
    <x v="21"/>
    <x v="89"/>
    <s v="Không giảm giá"/>
    <n v="1"/>
    <s v="0955117581"/>
    <x v="4811"/>
    <n v="8800"/>
    <n v="3291"/>
    <n v="0"/>
    <n v="8800"/>
    <n v="0"/>
    <n v="8800"/>
    <n v="3291"/>
    <n v="5509"/>
    <d v="2022-05-31T00:00:00"/>
  </r>
  <r>
    <s v="GD021089"/>
    <x v="863"/>
    <x v="14"/>
    <x v="106"/>
    <s v="Không giảm giá"/>
    <n v="1"/>
    <s v="0927777553"/>
    <x v="985"/>
    <n v="66000"/>
    <n v="36005"/>
    <n v="0"/>
    <n v="66000"/>
    <n v="0"/>
    <n v="66000"/>
    <n v="36005"/>
    <n v="29995"/>
    <d v="2022-05-31T00:00:00"/>
  </r>
  <r>
    <s v="GD021090"/>
    <x v="863"/>
    <x v="24"/>
    <x v="89"/>
    <s v="Không giảm giá"/>
    <n v="1"/>
    <s v="0921201226"/>
    <x v="8208"/>
    <n v="8800"/>
    <n v="3291"/>
    <n v="0"/>
    <n v="8800"/>
    <n v="0"/>
    <n v="8800"/>
    <n v="3291"/>
    <n v="5509"/>
    <d v="2022-05-31T00:00:00"/>
  </r>
  <r>
    <s v="GD021091"/>
    <x v="863"/>
    <x v="24"/>
    <x v="89"/>
    <s v="Không giảm giá"/>
    <n v="1"/>
    <s v="0916876042"/>
    <x v="2405"/>
    <n v="8800"/>
    <n v="3291"/>
    <n v="0"/>
    <n v="8800"/>
    <n v="0"/>
    <n v="8800"/>
    <n v="3291"/>
    <n v="5509"/>
    <d v="2022-05-31T00:00:00"/>
  </r>
  <r>
    <s v="GD021092"/>
    <x v="863"/>
    <x v="17"/>
    <x v="75"/>
    <s v="Không giảm giá"/>
    <n v="1"/>
    <s v="0917423195"/>
    <x v="2206"/>
    <n v="20500"/>
    <n v="15785"/>
    <n v="0"/>
    <n v="20500"/>
    <n v="0"/>
    <n v="20500"/>
    <n v="15785"/>
    <n v="4715"/>
    <d v="2022-05-31T00:00:00"/>
  </r>
  <r>
    <s v="GD021093"/>
    <x v="863"/>
    <x v="23"/>
    <x v="75"/>
    <s v="Không giảm giá"/>
    <n v="1"/>
    <s v="0904201549"/>
    <x v="6179"/>
    <n v="20500"/>
    <n v="15785"/>
    <n v="0"/>
    <n v="20500"/>
    <n v="0"/>
    <n v="20500"/>
    <n v="15785"/>
    <n v="4715"/>
    <d v="2022-05-31T00:00:00"/>
  </r>
  <r>
    <s v="GD021094"/>
    <x v="863"/>
    <x v="3"/>
    <x v="89"/>
    <s v="Không giảm giá"/>
    <n v="1"/>
    <s v="0931895532"/>
    <x v="8776"/>
    <n v="8800"/>
    <n v="3291"/>
    <n v="0"/>
    <n v="8800"/>
    <n v="0"/>
    <n v="8800"/>
    <n v="3291"/>
    <n v="5509"/>
    <d v="2022-05-31T00:00:00"/>
  </r>
  <r>
    <s v="GD021095"/>
    <x v="863"/>
    <x v="23"/>
    <x v="89"/>
    <s v="Không giảm giá"/>
    <n v="1"/>
    <s v="0943679692"/>
    <x v="8777"/>
    <n v="8800"/>
    <n v="3291"/>
    <n v="0"/>
    <n v="8800"/>
    <n v="0"/>
    <n v="8800"/>
    <n v="3291"/>
    <n v="5509"/>
    <d v="2022-05-31T00:00:00"/>
  </r>
  <r>
    <s v="GD021096"/>
    <x v="863"/>
    <x v="3"/>
    <x v="95"/>
    <s v="Không giảm giá"/>
    <n v="1"/>
    <s v="0949396427"/>
    <x v="183"/>
    <n v="325000"/>
    <n v="177297"/>
    <n v="0"/>
    <n v="325000"/>
    <n v="0"/>
    <n v="325000"/>
    <n v="177297"/>
    <n v="147703"/>
    <d v="2022-05-31T00:00:00"/>
  </r>
  <r>
    <s v="GD021097"/>
    <x v="863"/>
    <x v="22"/>
    <x v="95"/>
    <s v="Không giảm giá"/>
    <n v="1"/>
    <s v="0936229624"/>
    <x v="413"/>
    <n v="325000"/>
    <n v="177297"/>
    <n v="0"/>
    <n v="325000"/>
    <n v="0"/>
    <n v="325000"/>
    <n v="177297"/>
    <n v="147703"/>
    <d v="2022-05-31T00:00:00"/>
  </r>
  <r>
    <s v="GD021098"/>
    <x v="864"/>
    <x v="22"/>
    <x v="90"/>
    <s v="Không giảm giá"/>
    <n v="1"/>
    <s v="0924310940"/>
    <x v="1006"/>
    <n v="9500"/>
    <n v="3553"/>
    <n v="0"/>
    <n v="9500"/>
    <n v="0"/>
    <n v="9500"/>
    <n v="3553"/>
    <n v="5947"/>
    <d v="2022-05-31T00:00:00"/>
  </r>
  <r>
    <s v="GD021099"/>
    <x v="864"/>
    <x v="13"/>
    <x v="89"/>
    <s v="Không giảm giá"/>
    <n v="1"/>
    <s v="0921538646"/>
    <x v="1491"/>
    <n v="8800"/>
    <n v="3291"/>
    <n v="0"/>
    <n v="8800"/>
    <n v="0"/>
    <n v="8800"/>
    <n v="3291"/>
    <n v="5509"/>
    <d v="2022-05-31T00:00:00"/>
  </r>
  <r>
    <s v="GD021100"/>
    <x v="864"/>
    <x v="24"/>
    <x v="59"/>
    <s v="Không giảm giá"/>
    <n v="1"/>
    <s v="0939219753"/>
    <x v="8326"/>
    <n v="11500"/>
    <n v="4301"/>
    <n v="0"/>
    <n v="11500"/>
    <n v="0"/>
    <n v="11500"/>
    <n v="4301"/>
    <n v="7199"/>
    <d v="2022-05-31T00:00:00"/>
  </r>
  <r>
    <s v="GD021101"/>
    <x v="864"/>
    <x v="6"/>
    <x v="95"/>
    <s v="Không giảm giá"/>
    <n v="1"/>
    <s v="0954014370"/>
    <x v="7941"/>
    <n v="325000"/>
    <n v="177297"/>
    <n v="0"/>
    <n v="325000"/>
    <n v="0"/>
    <n v="325000"/>
    <n v="177297"/>
    <n v="147703"/>
    <d v="2022-05-31T00:00:00"/>
  </r>
  <r>
    <s v="GD021102"/>
    <x v="864"/>
    <x v="20"/>
    <x v="59"/>
    <s v="Không giảm giá"/>
    <n v="1"/>
    <s v="0925130992"/>
    <x v="114"/>
    <n v="11500"/>
    <n v="4301"/>
    <n v="0"/>
    <n v="11500"/>
    <n v="0"/>
    <n v="11500"/>
    <n v="4301"/>
    <n v="7199"/>
    <d v="2022-05-31T00:00:00"/>
  </r>
  <r>
    <s v="GD021103"/>
    <x v="864"/>
    <x v="11"/>
    <x v="78"/>
    <s v="Không giảm giá"/>
    <n v="1"/>
    <s v="0942002946"/>
    <x v="8778"/>
    <n v="3200"/>
    <n v="1197"/>
    <n v="0"/>
    <n v="3200"/>
    <n v="0"/>
    <n v="3200"/>
    <n v="1197"/>
    <n v="2003"/>
    <d v="2022-05-31T00:00:00"/>
  </r>
  <r>
    <s v="GD021104"/>
    <x v="864"/>
    <x v="2"/>
    <x v="111"/>
    <s v="Không giảm giá"/>
    <n v="1"/>
    <s v="0956268920"/>
    <x v="2016"/>
    <n v="320000"/>
    <n v="174569"/>
    <n v="0"/>
    <n v="320000"/>
    <n v="0"/>
    <n v="320000"/>
    <n v="174569"/>
    <n v="145431"/>
    <d v="2022-05-31T00:00:00"/>
  </r>
  <r>
    <s v="GD021105"/>
    <x v="864"/>
    <x v="8"/>
    <x v="78"/>
    <s v="Không giảm giá"/>
    <n v="1"/>
    <s v="0915600765"/>
    <x v="8779"/>
    <n v="3200"/>
    <n v="1197"/>
    <n v="0"/>
    <n v="3200"/>
    <n v="0"/>
    <n v="3200"/>
    <n v="1197"/>
    <n v="2003"/>
    <d v="2022-05-31T00:00:00"/>
  </r>
  <r>
    <s v="GD021106"/>
    <x v="864"/>
    <x v="8"/>
    <x v="78"/>
    <s v="Không giảm giá"/>
    <n v="1"/>
    <s v="0902933635"/>
    <x v="1882"/>
    <n v="3200"/>
    <n v="1197"/>
    <n v="0"/>
    <n v="3200"/>
    <n v="0"/>
    <n v="3200"/>
    <n v="1197"/>
    <n v="2003"/>
    <d v="2022-05-31T00:00:00"/>
  </r>
  <r>
    <s v="GD021107"/>
    <x v="864"/>
    <x v="23"/>
    <x v="78"/>
    <s v="Không giảm giá"/>
    <n v="1"/>
    <s v="0941557580"/>
    <x v="4741"/>
    <n v="3200"/>
    <n v="1197"/>
    <n v="0"/>
    <n v="3200"/>
    <n v="0"/>
    <n v="3200"/>
    <n v="1197"/>
    <n v="2003"/>
    <d v="2022-05-31T00:00:00"/>
  </r>
  <r>
    <s v="GD021108"/>
    <x v="864"/>
    <x v="0"/>
    <x v="71"/>
    <s v="Không giảm giá"/>
    <n v="1"/>
    <s v="0938571426"/>
    <x v="4133"/>
    <n v="3500"/>
    <n v="1309"/>
    <n v="0"/>
    <n v="3500"/>
    <n v="0"/>
    <n v="3500"/>
    <n v="1309"/>
    <n v="2191"/>
    <d v="2022-05-31T00:00:00"/>
  </r>
  <r>
    <s v="GD021109"/>
    <x v="864"/>
    <x v="1"/>
    <x v="71"/>
    <s v="Không giảm giá"/>
    <n v="1"/>
    <s v="0929266568"/>
    <x v="2593"/>
    <n v="3500"/>
    <n v="1309"/>
    <n v="0"/>
    <n v="3500"/>
    <n v="0"/>
    <n v="3500"/>
    <n v="1309"/>
    <n v="2191"/>
    <d v="2022-05-31T00:00:00"/>
  </r>
  <r>
    <s v="GD021110"/>
    <x v="864"/>
    <x v="8"/>
    <x v="71"/>
    <s v="Không giảm giá"/>
    <n v="1"/>
    <s v="0915697888"/>
    <x v="2358"/>
    <n v="3500"/>
    <n v="1309"/>
    <n v="0"/>
    <n v="3500"/>
    <n v="0"/>
    <n v="3500"/>
    <n v="1309"/>
    <n v="2191"/>
    <d v="2022-05-31T00:00:00"/>
  </r>
  <r>
    <s v="GD021111"/>
    <x v="864"/>
    <x v="19"/>
    <x v="71"/>
    <s v="Không giảm giá"/>
    <n v="1"/>
    <s v="0913019380"/>
    <x v="495"/>
    <n v="3500"/>
    <n v="1309"/>
    <n v="0"/>
    <n v="3500"/>
    <n v="0"/>
    <n v="3500"/>
    <n v="1309"/>
    <n v="2191"/>
    <d v="2022-05-31T00:00:00"/>
  </r>
  <r>
    <s v="GD021112"/>
    <x v="864"/>
    <x v="1"/>
    <x v="71"/>
    <s v="Không giảm giá"/>
    <n v="1"/>
    <s v="0951811273"/>
    <x v="2607"/>
    <n v="3500"/>
    <n v="1309"/>
    <n v="0"/>
    <n v="3500"/>
    <n v="0"/>
    <n v="3500"/>
    <n v="1309"/>
    <n v="2191"/>
    <d v="2022-05-31T00:00:00"/>
  </r>
  <r>
    <s v="GD021113"/>
    <x v="864"/>
    <x v="18"/>
    <x v="71"/>
    <s v="Không giảm giá"/>
    <n v="1"/>
    <s v="0959138489"/>
    <x v="2609"/>
    <n v="3500"/>
    <n v="1309"/>
    <n v="0"/>
    <n v="3500"/>
    <n v="0"/>
    <n v="3500"/>
    <n v="1309"/>
    <n v="2191"/>
    <d v="2022-05-31T00:00:00"/>
  </r>
  <r>
    <s v="GD021114"/>
    <x v="864"/>
    <x v="14"/>
    <x v="71"/>
    <s v="Không giảm giá"/>
    <n v="1"/>
    <s v="0957400858"/>
    <x v="8780"/>
    <n v="3500"/>
    <n v="1309"/>
    <n v="0"/>
    <n v="3500"/>
    <n v="0"/>
    <n v="3500"/>
    <n v="1309"/>
    <n v="2191"/>
    <d v="2022-05-31T00:00:00"/>
  </r>
  <r>
    <s v="GD021115"/>
    <x v="864"/>
    <x v="6"/>
    <x v="71"/>
    <s v="Không giảm giá"/>
    <n v="1"/>
    <s v="0936235447"/>
    <x v="6772"/>
    <n v="3500"/>
    <n v="1309"/>
    <n v="0"/>
    <n v="3500"/>
    <n v="0"/>
    <n v="3500"/>
    <n v="1309"/>
    <n v="2191"/>
    <d v="2022-05-31T00:00:00"/>
  </r>
  <r>
    <s v="GD021116"/>
    <x v="864"/>
    <x v="23"/>
    <x v="71"/>
    <s v="Không giảm giá"/>
    <n v="1"/>
    <s v="0941616486"/>
    <x v="2608"/>
    <n v="3500"/>
    <n v="1309"/>
    <n v="0"/>
    <n v="3500"/>
    <n v="0"/>
    <n v="3500"/>
    <n v="1309"/>
    <n v="2191"/>
    <d v="2022-05-31T00:00:00"/>
  </r>
  <r>
    <s v="GD021117"/>
    <x v="864"/>
    <x v="11"/>
    <x v="71"/>
    <s v="Không giảm giá"/>
    <n v="1"/>
    <s v="0958579441"/>
    <x v="4288"/>
    <n v="3500"/>
    <n v="1309"/>
    <n v="0"/>
    <n v="3500"/>
    <n v="0"/>
    <n v="3500"/>
    <n v="1309"/>
    <n v="2191"/>
    <d v="2022-05-31T00:00:00"/>
  </r>
  <r>
    <s v="GD021118"/>
    <x v="864"/>
    <x v="24"/>
    <x v="148"/>
    <s v="Không giảm giá"/>
    <n v="1"/>
    <s v="0957134864"/>
    <x v="3068"/>
    <n v="470000"/>
    <n v="292152"/>
    <n v="0"/>
    <n v="470000"/>
    <n v="0"/>
    <n v="470000"/>
    <n v="292152"/>
    <n v="177848"/>
    <d v="2022-05-31T00:00:00"/>
  </r>
  <r>
    <s v="GD021119"/>
    <x v="864"/>
    <x v="19"/>
    <x v="108"/>
    <s v="Không giảm giá"/>
    <n v="1"/>
    <s v="0951069888"/>
    <x v="11"/>
    <n v="22500"/>
    <n v="8415"/>
    <n v="0"/>
    <n v="22500"/>
    <n v="0"/>
    <n v="22500"/>
    <n v="8415"/>
    <n v="14085"/>
    <d v="2022-05-31T00:00:00"/>
  </r>
  <r>
    <s v="GD021120"/>
    <x v="864"/>
    <x v="11"/>
    <x v="108"/>
    <s v="Không giảm giá"/>
    <n v="1"/>
    <s v="0918854473"/>
    <x v="3362"/>
    <n v="22500"/>
    <n v="8415"/>
    <n v="0"/>
    <n v="22500"/>
    <n v="0"/>
    <n v="22500"/>
    <n v="8415"/>
    <n v="14085"/>
    <d v="2022-05-31T00:00:00"/>
  </r>
  <r>
    <s v="GD021121"/>
    <x v="864"/>
    <x v="19"/>
    <x v="108"/>
    <s v="Không giảm giá"/>
    <n v="1"/>
    <s v="0948164862"/>
    <x v="59"/>
    <n v="22500"/>
    <n v="8415"/>
    <n v="0"/>
    <n v="22500"/>
    <n v="0"/>
    <n v="22500"/>
    <n v="8415"/>
    <n v="14085"/>
    <d v="2022-05-31T00:00:00"/>
  </r>
  <r>
    <s v="GD021122"/>
    <x v="864"/>
    <x v="20"/>
    <x v="66"/>
    <s v="Không giảm giá"/>
    <n v="1"/>
    <s v="0944229062"/>
    <x v="8781"/>
    <n v="13300"/>
    <n v="4974"/>
    <n v="0"/>
    <n v="13300"/>
    <n v="0"/>
    <n v="13300"/>
    <n v="4974"/>
    <n v="8326"/>
    <d v="2022-05-31T00:00:00"/>
  </r>
  <r>
    <s v="GD021123"/>
    <x v="864"/>
    <x v="8"/>
    <x v="66"/>
    <s v="Không giảm giá"/>
    <n v="1"/>
    <s v="0908852632"/>
    <x v="8782"/>
    <n v="13300"/>
    <n v="4974"/>
    <n v="0"/>
    <n v="13300"/>
    <n v="0"/>
    <n v="13300"/>
    <n v="4974"/>
    <n v="8326"/>
    <d v="2022-05-31T00:00:00"/>
  </r>
  <r>
    <s v="GD021124"/>
    <x v="864"/>
    <x v="0"/>
    <x v="66"/>
    <s v="Không giảm giá"/>
    <n v="1"/>
    <s v="0928132710"/>
    <x v="4362"/>
    <n v="13300"/>
    <n v="4974"/>
    <n v="0"/>
    <n v="13300"/>
    <n v="0"/>
    <n v="13300"/>
    <n v="4974"/>
    <n v="8326"/>
    <d v="2022-05-31T00:00:00"/>
  </r>
  <r>
    <s v="GD021125"/>
    <x v="864"/>
    <x v="8"/>
    <x v="66"/>
    <s v="Không giảm giá"/>
    <n v="1"/>
    <s v="0941855759"/>
    <x v="2575"/>
    <n v="13300"/>
    <n v="4974"/>
    <n v="0"/>
    <n v="13300"/>
    <n v="0"/>
    <n v="13300"/>
    <n v="4974"/>
    <n v="8326"/>
    <d v="2022-05-31T00:00:00"/>
  </r>
  <r>
    <s v="GD021126"/>
    <x v="864"/>
    <x v="18"/>
    <x v="86"/>
    <s v="Không giảm giá"/>
    <n v="1"/>
    <s v="0945352424"/>
    <x v="8783"/>
    <n v="332000"/>
    <n v="181115"/>
    <n v="0"/>
    <n v="332000"/>
    <n v="0"/>
    <n v="332000"/>
    <n v="181115"/>
    <n v="150885"/>
    <d v="2022-05-31T00:00:00"/>
  </r>
  <r>
    <s v="GD021127"/>
    <x v="864"/>
    <x v="14"/>
    <x v="66"/>
    <s v="Không giảm giá"/>
    <n v="1"/>
    <s v="0923954330"/>
    <x v="8784"/>
    <n v="13300"/>
    <n v="4974"/>
    <n v="0"/>
    <n v="13300"/>
    <n v="0"/>
    <n v="13300"/>
    <n v="4974"/>
    <n v="8326"/>
    <d v="2022-05-31T00:00:00"/>
  </r>
  <r>
    <s v="GD021128"/>
    <x v="864"/>
    <x v="24"/>
    <x v="66"/>
    <s v="Không giảm giá"/>
    <n v="1"/>
    <s v="0906975216"/>
    <x v="8785"/>
    <n v="13300"/>
    <n v="4974"/>
    <n v="0"/>
    <n v="13300"/>
    <n v="0"/>
    <n v="13300"/>
    <n v="4974"/>
    <n v="8326"/>
    <d v="2022-05-31T00:00:00"/>
  </r>
  <r>
    <s v="GD021129"/>
    <x v="864"/>
    <x v="11"/>
    <x v="93"/>
    <s v="Không giảm giá"/>
    <n v="1"/>
    <s v="0927716294"/>
    <x v="8786"/>
    <n v="360000"/>
    <n v="196390"/>
    <n v="0"/>
    <n v="360000"/>
    <n v="0"/>
    <n v="360000"/>
    <n v="196390"/>
    <n v="163610"/>
    <d v="2022-05-31T00:00:00"/>
  </r>
  <r>
    <s v="GD021130"/>
    <x v="864"/>
    <x v="14"/>
    <x v="93"/>
    <s v="Không giảm giá"/>
    <n v="1"/>
    <s v="0943263595"/>
    <x v="6482"/>
    <n v="360000"/>
    <n v="196390"/>
    <n v="0"/>
    <n v="360000"/>
    <n v="0"/>
    <n v="360000"/>
    <n v="196390"/>
    <n v="163610"/>
    <d v="2022-05-31T00:00:00"/>
  </r>
  <r>
    <s v="GD021131"/>
    <x v="864"/>
    <x v="1"/>
    <x v="66"/>
    <s v="Không giảm giá"/>
    <n v="1"/>
    <s v="0936597459"/>
    <x v="1550"/>
    <n v="13300"/>
    <n v="4974"/>
    <n v="0"/>
    <n v="13300"/>
    <n v="0"/>
    <n v="13300"/>
    <n v="4974"/>
    <n v="8326"/>
    <d v="2022-05-31T00:00:00"/>
  </r>
  <r>
    <s v="GD021132"/>
    <x v="864"/>
    <x v="9"/>
    <x v="80"/>
    <s v="Không giảm giá"/>
    <n v="1"/>
    <s v="0939932613"/>
    <x v="2119"/>
    <n v="360000"/>
    <n v="196390"/>
    <n v="0"/>
    <n v="360000"/>
    <n v="0"/>
    <n v="360000"/>
    <n v="196390"/>
    <n v="163610"/>
    <d v="2022-05-31T00:00:00"/>
  </r>
  <r>
    <s v="GD021133"/>
    <x v="864"/>
    <x v="13"/>
    <x v="80"/>
    <s v="Giảm giá mua trên 5 sản phẩm"/>
    <n v="5"/>
    <s v="0915890423"/>
    <x v="7516"/>
    <n v="360000"/>
    <n v="196390"/>
    <n v="0.02"/>
    <n v="1800000"/>
    <n v="36000"/>
    <n v="1764000"/>
    <n v="981950"/>
    <n v="782050"/>
    <d v="2022-05-31T00:00:00"/>
  </r>
  <r>
    <s v="GD021134"/>
    <x v="864"/>
    <x v="7"/>
    <x v="67"/>
    <s v="Không giảm giá"/>
    <n v="1"/>
    <s v="0932073097"/>
    <x v="1547"/>
    <n v="31000"/>
    <n v="11594"/>
    <n v="0"/>
    <n v="31000"/>
    <n v="0"/>
    <n v="31000"/>
    <n v="11594"/>
    <n v="19406"/>
    <d v="2022-05-31T00:00:00"/>
  </r>
  <r>
    <s v="GD021135"/>
    <x v="864"/>
    <x v="2"/>
    <x v="87"/>
    <s v="Không giảm giá"/>
    <n v="1"/>
    <s v="0952792223"/>
    <x v="3304"/>
    <n v="711000"/>
    <n v="452480"/>
    <n v="0"/>
    <n v="711000"/>
    <n v="0"/>
    <n v="711000"/>
    <n v="452480"/>
    <n v="258520"/>
    <d v="2022-05-31T00:00:00"/>
  </r>
  <r>
    <s v="GD021136"/>
    <x v="864"/>
    <x v="11"/>
    <x v="9"/>
    <s v="Không giảm giá"/>
    <n v="1"/>
    <s v="0907595358"/>
    <x v="7128"/>
    <n v="2250000"/>
    <n v="1265400"/>
    <n v="0"/>
    <n v="2250000"/>
    <n v="0"/>
    <n v="2250000"/>
    <n v="1265400"/>
    <n v="984600"/>
    <d v="2022-05-31T00:00:00"/>
  </r>
  <r>
    <s v="GD021137"/>
    <x v="864"/>
    <x v="15"/>
    <x v="4"/>
    <s v="Không giảm giá"/>
    <n v="1"/>
    <s v="0938508861"/>
    <x v="7030"/>
    <n v="2520000"/>
    <n v="1529136"/>
    <n v="0"/>
    <n v="2520000"/>
    <n v="0"/>
    <n v="2520000"/>
    <n v="1529136"/>
    <n v="990864"/>
    <d v="2022-05-31T00:00:00"/>
  </r>
  <r>
    <s v="GD021138"/>
    <x v="864"/>
    <x v="3"/>
    <x v="63"/>
    <s v="Không giảm giá"/>
    <n v="1"/>
    <s v="0914165332"/>
    <x v="7239"/>
    <n v="720000"/>
    <n v="458208"/>
    <n v="0"/>
    <n v="720000"/>
    <n v="0"/>
    <n v="720000"/>
    <n v="458208"/>
    <n v="261792"/>
    <d v="2022-05-31T00:00:00"/>
  </r>
  <r>
    <s v="GD021139"/>
    <x v="864"/>
    <x v="2"/>
    <x v="77"/>
    <s v="Không giảm giá"/>
    <n v="1"/>
    <s v="0909465229"/>
    <x v="1581"/>
    <n v="810000"/>
    <n v="515484"/>
    <n v="0"/>
    <n v="810000"/>
    <n v="0"/>
    <n v="810000"/>
    <n v="515484"/>
    <n v="294516"/>
    <d v="2022-05-31T00:00:00"/>
  </r>
  <r>
    <s v="GD021140"/>
    <x v="864"/>
    <x v="21"/>
    <x v="105"/>
    <s v="Không giảm giá"/>
    <n v="1"/>
    <s v="0915739763"/>
    <x v="399"/>
    <n v="58000"/>
    <n v="36911"/>
    <n v="0"/>
    <n v="58000"/>
    <n v="0"/>
    <n v="58000"/>
    <n v="36911"/>
    <n v="21089"/>
    <d v="2022-05-31T00:00:00"/>
  </r>
  <r>
    <s v="GD021141"/>
    <x v="864"/>
    <x v="12"/>
    <x v="97"/>
    <s v="Không giảm giá"/>
    <n v="1"/>
    <s v="0911334001"/>
    <x v="5520"/>
    <n v="9800"/>
    <n v="3665"/>
    <n v="0"/>
    <n v="9800"/>
    <n v="0"/>
    <n v="9800"/>
    <n v="3665"/>
    <n v="6135"/>
    <d v="2022-05-31T00:00:00"/>
  </r>
  <r>
    <s v="GD021142"/>
    <x v="864"/>
    <x v="0"/>
    <x v="97"/>
    <s v="Không giảm giá"/>
    <n v="1"/>
    <s v="0948177588"/>
    <x v="4421"/>
    <n v="9800"/>
    <n v="3665"/>
    <n v="0"/>
    <n v="9800"/>
    <n v="0"/>
    <n v="9800"/>
    <n v="3665"/>
    <n v="6135"/>
    <d v="2022-05-31T00:00:00"/>
  </r>
  <r>
    <s v="GD021143"/>
    <x v="864"/>
    <x v="2"/>
    <x v="62"/>
    <s v="Không giảm giá"/>
    <n v="1"/>
    <s v="0947954511"/>
    <x v="4241"/>
    <n v="350000"/>
    <n v="190935"/>
    <n v="0"/>
    <n v="350000"/>
    <n v="0"/>
    <n v="350000"/>
    <n v="190935"/>
    <n v="159065"/>
    <d v="2022-05-31T00:00:00"/>
  </r>
  <r>
    <s v="GD021144"/>
    <x v="864"/>
    <x v="8"/>
    <x v="54"/>
    <s v="Không giảm giá"/>
    <n v="1"/>
    <s v="0919128957"/>
    <x v="8787"/>
    <n v="6000"/>
    <n v="2244"/>
    <n v="0"/>
    <n v="6000"/>
    <n v="0"/>
    <n v="6000"/>
    <n v="2244"/>
    <n v="3756"/>
    <d v="2022-05-31T00:00:00"/>
  </r>
  <r>
    <s v="GD021145"/>
    <x v="864"/>
    <x v="18"/>
    <x v="62"/>
    <s v="Không giảm giá"/>
    <n v="1"/>
    <s v="0925526500"/>
    <x v="354"/>
    <n v="350000"/>
    <n v="190935"/>
    <n v="0"/>
    <n v="350000"/>
    <n v="0"/>
    <n v="350000"/>
    <n v="190935"/>
    <n v="159065"/>
    <d v="2022-05-31T00:00:00"/>
  </r>
  <r>
    <s v="GD021146"/>
    <x v="864"/>
    <x v="9"/>
    <x v="54"/>
    <s v="Không giảm giá"/>
    <n v="1"/>
    <s v="0906497764"/>
    <x v="1226"/>
    <n v="6000"/>
    <n v="2244"/>
    <n v="0"/>
    <n v="6000"/>
    <n v="0"/>
    <n v="6000"/>
    <n v="2244"/>
    <n v="3756"/>
    <d v="2022-05-31T00:00:00"/>
  </r>
  <r>
    <s v="GD021147"/>
    <x v="864"/>
    <x v="18"/>
    <x v="54"/>
    <s v="Không giảm giá"/>
    <n v="1"/>
    <s v="0916402161"/>
    <x v="827"/>
    <n v="6000"/>
    <n v="2244"/>
    <n v="0"/>
    <n v="6000"/>
    <n v="0"/>
    <n v="6000"/>
    <n v="2244"/>
    <n v="3756"/>
    <d v="2022-05-31T00:00:00"/>
  </r>
  <r>
    <s v="GD021148"/>
    <x v="864"/>
    <x v="7"/>
    <x v="54"/>
    <s v="Không giảm giá"/>
    <n v="1"/>
    <s v="0941948554"/>
    <x v="6264"/>
    <n v="6000"/>
    <n v="2244"/>
    <n v="0"/>
    <n v="6000"/>
    <n v="0"/>
    <n v="6000"/>
    <n v="2244"/>
    <n v="3756"/>
    <d v="2022-05-31T00:00:00"/>
  </r>
  <r>
    <s v="GD021149"/>
    <x v="864"/>
    <x v="7"/>
    <x v="97"/>
    <s v="Không giảm giá"/>
    <n v="1"/>
    <s v="0924337802"/>
    <x v="2463"/>
    <n v="9800"/>
    <n v="3665"/>
    <n v="0"/>
    <n v="9800"/>
    <n v="0"/>
    <n v="9800"/>
    <n v="3665"/>
    <n v="6135"/>
    <d v="2022-05-31T00:00:00"/>
  </r>
  <r>
    <s v="GD021150"/>
    <x v="864"/>
    <x v="7"/>
    <x v="97"/>
    <s v="Không giảm giá"/>
    <n v="1"/>
    <s v="0923870380"/>
    <x v="1326"/>
    <n v="9800"/>
    <n v="3665"/>
    <n v="0"/>
    <n v="9800"/>
    <n v="0"/>
    <n v="9800"/>
    <n v="3665"/>
    <n v="6135"/>
    <d v="2022-05-31T00:00:00"/>
  </r>
  <r>
    <s v="GD021151"/>
    <x v="864"/>
    <x v="10"/>
    <x v="97"/>
    <s v="Không giảm giá"/>
    <n v="1"/>
    <s v="0947379469"/>
    <x v="5520"/>
    <n v="9800"/>
    <n v="3665"/>
    <n v="0"/>
    <n v="9800"/>
    <n v="0"/>
    <n v="9800"/>
    <n v="3665"/>
    <n v="6135"/>
    <d v="2022-05-31T00:00:00"/>
  </r>
  <r>
    <s v="GD021152"/>
    <x v="864"/>
    <x v="7"/>
    <x v="70"/>
    <s v="Không giảm giá"/>
    <n v="1"/>
    <s v="0905823951"/>
    <x v="8788"/>
    <n v="2500"/>
    <n v="935"/>
    <n v="0"/>
    <n v="2500"/>
    <n v="0"/>
    <n v="2500"/>
    <n v="935"/>
    <n v="1565"/>
    <d v="2022-05-31T00:00:00"/>
  </r>
  <r>
    <s v="GD021153"/>
    <x v="864"/>
    <x v="8"/>
    <x v="70"/>
    <s v="Không giảm giá"/>
    <n v="1"/>
    <s v="0931887712"/>
    <x v="8789"/>
    <n v="2500"/>
    <n v="935"/>
    <n v="0"/>
    <n v="2500"/>
    <n v="0"/>
    <n v="2500"/>
    <n v="935"/>
    <n v="1565"/>
    <d v="2022-05-31T00:00:00"/>
  </r>
  <r>
    <s v="GD021154"/>
    <x v="864"/>
    <x v="8"/>
    <x v="70"/>
    <s v="Không giảm giá"/>
    <n v="1"/>
    <s v="0911787721"/>
    <x v="3027"/>
    <n v="2500"/>
    <n v="935"/>
    <n v="0"/>
    <n v="2500"/>
    <n v="0"/>
    <n v="2500"/>
    <n v="935"/>
    <n v="1565"/>
    <d v="2022-05-31T00:00:00"/>
  </r>
  <r>
    <s v="GD021155"/>
    <x v="864"/>
    <x v="0"/>
    <x v="70"/>
    <s v="Không giảm giá"/>
    <n v="1"/>
    <s v="0924980913"/>
    <x v="3147"/>
    <n v="2500"/>
    <n v="935"/>
    <n v="0"/>
    <n v="2500"/>
    <n v="0"/>
    <n v="2500"/>
    <n v="935"/>
    <n v="1565"/>
    <d v="2022-05-31T00:00:00"/>
  </r>
  <r>
    <s v="GD021156"/>
    <x v="864"/>
    <x v="24"/>
    <x v="54"/>
    <s v="Không giảm giá"/>
    <n v="1"/>
    <s v="0941846660"/>
    <x v="8667"/>
    <n v="6000"/>
    <n v="2244"/>
    <n v="0"/>
    <n v="6000"/>
    <n v="0"/>
    <n v="6000"/>
    <n v="2244"/>
    <n v="3756"/>
    <d v="2022-05-31T00:00:00"/>
  </r>
  <r>
    <s v="GD021157"/>
    <x v="864"/>
    <x v="24"/>
    <x v="70"/>
    <s v="Không giảm giá"/>
    <n v="1"/>
    <s v="0913836116"/>
    <x v="1722"/>
    <n v="2500"/>
    <n v="935"/>
    <n v="0"/>
    <n v="2500"/>
    <n v="0"/>
    <n v="2500"/>
    <n v="935"/>
    <n v="1565"/>
    <d v="2022-05-31T00:00:00"/>
  </r>
  <r>
    <s v="GD021158"/>
    <x v="864"/>
    <x v="6"/>
    <x v="70"/>
    <s v="Không giảm giá"/>
    <n v="1"/>
    <s v="0909733077"/>
    <x v="8790"/>
    <n v="2500"/>
    <n v="935"/>
    <n v="0"/>
    <n v="2500"/>
    <n v="0"/>
    <n v="2500"/>
    <n v="935"/>
    <n v="1565"/>
    <d v="2022-05-31T00:00:00"/>
  </r>
  <r>
    <s v="GD021159"/>
    <x v="864"/>
    <x v="23"/>
    <x v="70"/>
    <s v="Không giảm giá"/>
    <n v="1"/>
    <s v="0901457459"/>
    <x v="1132"/>
    <n v="2500"/>
    <n v="935"/>
    <n v="0"/>
    <n v="2500"/>
    <n v="0"/>
    <n v="2500"/>
    <n v="935"/>
    <n v="1565"/>
    <d v="2022-05-31T00:00:00"/>
  </r>
  <r>
    <s v="GD021160"/>
    <x v="864"/>
    <x v="21"/>
    <x v="70"/>
    <s v="Không giảm giá"/>
    <n v="1"/>
    <s v="0916019344"/>
    <x v="8791"/>
    <n v="2500"/>
    <n v="935"/>
    <n v="0"/>
    <n v="2500"/>
    <n v="0"/>
    <n v="2500"/>
    <n v="935"/>
    <n v="1565"/>
    <d v="2022-05-31T00:00:00"/>
  </r>
  <r>
    <s v="GD021161"/>
    <x v="864"/>
    <x v="23"/>
    <x v="70"/>
    <s v="Không giảm giá"/>
    <n v="1"/>
    <s v="0928720554"/>
    <x v="7118"/>
    <n v="2500"/>
    <n v="935"/>
    <n v="0"/>
    <n v="2500"/>
    <n v="0"/>
    <n v="2500"/>
    <n v="935"/>
    <n v="1565"/>
    <d v="2022-05-31T00:00:00"/>
  </r>
  <r>
    <s v="GD021162"/>
    <x v="864"/>
    <x v="15"/>
    <x v="54"/>
    <s v="Không giảm giá"/>
    <n v="1"/>
    <s v="0951595784"/>
    <x v="3627"/>
    <n v="6000"/>
    <n v="2244"/>
    <n v="0"/>
    <n v="6000"/>
    <n v="0"/>
    <n v="6000"/>
    <n v="2244"/>
    <n v="3756"/>
    <d v="2022-05-31T00:00:00"/>
  </r>
  <r>
    <s v="GD021163"/>
    <x v="864"/>
    <x v="12"/>
    <x v="54"/>
    <s v="Không giảm giá"/>
    <n v="1"/>
    <s v="0914019742"/>
    <x v="2446"/>
    <n v="6000"/>
    <n v="2244"/>
    <n v="0"/>
    <n v="6000"/>
    <n v="0"/>
    <n v="6000"/>
    <n v="2244"/>
    <n v="3756"/>
    <d v="2022-05-31T00:00:00"/>
  </r>
  <r>
    <s v="GD021164"/>
    <x v="864"/>
    <x v="6"/>
    <x v="54"/>
    <s v="Không giảm giá"/>
    <n v="1"/>
    <s v="0903319601"/>
    <x v="8178"/>
    <n v="6000"/>
    <n v="2244"/>
    <n v="0"/>
    <n v="6000"/>
    <n v="0"/>
    <n v="6000"/>
    <n v="2244"/>
    <n v="3756"/>
    <d v="2022-05-31T00:00:00"/>
  </r>
  <r>
    <s v="GD021165"/>
    <x v="864"/>
    <x v="5"/>
    <x v="76"/>
    <s v="Không giảm giá"/>
    <n v="1"/>
    <s v="0956559005"/>
    <x v="2035"/>
    <n v="13500"/>
    <n v="5049"/>
    <n v="0"/>
    <n v="13500"/>
    <n v="0"/>
    <n v="13500"/>
    <n v="5049"/>
    <n v="8451"/>
    <d v="2022-05-31T00:00:00"/>
  </r>
  <r>
    <s v="GD021166"/>
    <x v="864"/>
    <x v="15"/>
    <x v="70"/>
    <s v="Không giảm giá"/>
    <n v="1"/>
    <s v="0918412786"/>
    <x v="984"/>
    <n v="2500"/>
    <n v="935"/>
    <n v="0"/>
    <n v="2500"/>
    <n v="0"/>
    <n v="2500"/>
    <n v="935"/>
    <n v="1565"/>
    <d v="2022-05-31T00:00:00"/>
  </r>
  <r>
    <s v="GD021167"/>
    <x v="864"/>
    <x v="3"/>
    <x v="76"/>
    <s v="Không giảm giá"/>
    <n v="1"/>
    <s v="0934132079"/>
    <x v="6611"/>
    <n v="13500"/>
    <n v="5049"/>
    <n v="0"/>
    <n v="13500"/>
    <n v="0"/>
    <n v="13500"/>
    <n v="5049"/>
    <n v="8451"/>
    <d v="2022-05-31T00:00:00"/>
  </r>
  <r>
    <s v="GD021168"/>
    <x v="864"/>
    <x v="17"/>
    <x v="76"/>
    <s v="Không giảm giá"/>
    <n v="1"/>
    <s v="0915350273"/>
    <x v="3643"/>
    <n v="13500"/>
    <n v="5049"/>
    <n v="0"/>
    <n v="13500"/>
    <n v="0"/>
    <n v="13500"/>
    <n v="5049"/>
    <n v="8451"/>
    <d v="2022-05-31T00:00:00"/>
  </r>
  <r>
    <s v="GD021169"/>
    <x v="864"/>
    <x v="5"/>
    <x v="70"/>
    <s v="Không giảm giá"/>
    <n v="1"/>
    <s v="0934610542"/>
    <x v="8792"/>
    <n v="2500"/>
    <n v="935"/>
    <n v="0"/>
    <n v="2500"/>
    <n v="0"/>
    <n v="2500"/>
    <n v="935"/>
    <n v="1565"/>
    <d v="2022-05-31T00:00:00"/>
  </r>
  <r>
    <s v="GD021170"/>
    <x v="864"/>
    <x v="6"/>
    <x v="70"/>
    <s v="Không giảm giá"/>
    <n v="1"/>
    <s v="0903368827"/>
    <x v="8793"/>
    <n v="2500"/>
    <n v="935"/>
    <n v="0"/>
    <n v="2500"/>
    <n v="0"/>
    <n v="2500"/>
    <n v="935"/>
    <n v="1565"/>
    <d v="2022-05-31T00:00:00"/>
  </r>
  <r>
    <s v="GD021171"/>
    <x v="864"/>
    <x v="10"/>
    <x v="76"/>
    <s v="Không giảm giá"/>
    <n v="1"/>
    <s v="0951766931"/>
    <x v="1854"/>
    <n v="13500"/>
    <n v="5049"/>
    <n v="0"/>
    <n v="13500"/>
    <n v="0"/>
    <n v="13500"/>
    <n v="5049"/>
    <n v="8451"/>
    <d v="2022-05-31T00:00:00"/>
  </r>
  <r>
    <s v="GD021172"/>
    <x v="864"/>
    <x v="24"/>
    <x v="76"/>
    <s v="Không giảm giá"/>
    <n v="1"/>
    <s v="0905311700"/>
    <x v="15"/>
    <n v="13500"/>
    <n v="5049"/>
    <n v="0"/>
    <n v="13500"/>
    <n v="0"/>
    <n v="13500"/>
    <n v="5049"/>
    <n v="8451"/>
    <d v="2022-05-31T00:00:00"/>
  </r>
  <r>
    <s v="GD021173"/>
    <x v="864"/>
    <x v="21"/>
    <x v="76"/>
    <s v="Không giảm giá"/>
    <n v="1"/>
    <s v="0928062557"/>
    <x v="6784"/>
    <n v="13500"/>
    <n v="5049"/>
    <n v="0"/>
    <n v="13500"/>
    <n v="0"/>
    <n v="13500"/>
    <n v="5049"/>
    <n v="8451"/>
    <d v="2022-05-31T00:00:00"/>
  </r>
  <r>
    <s v="GD021174"/>
    <x v="864"/>
    <x v="0"/>
    <x v="85"/>
    <s v="Không giảm giá"/>
    <n v="1"/>
    <s v="0903148187"/>
    <x v="1785"/>
    <n v="5500"/>
    <n v="4235"/>
    <n v="0"/>
    <n v="5500"/>
    <n v="0"/>
    <n v="5500"/>
    <n v="4235"/>
    <n v="1265"/>
    <d v="2022-05-31T00:00:00"/>
  </r>
  <r>
    <s v="GD021175"/>
    <x v="864"/>
    <x v="0"/>
    <x v="85"/>
    <s v="Không giảm giá"/>
    <n v="1"/>
    <s v="0916001205"/>
    <x v="1790"/>
    <n v="5500"/>
    <n v="4235"/>
    <n v="0"/>
    <n v="5500"/>
    <n v="0"/>
    <n v="5500"/>
    <n v="4235"/>
    <n v="1265"/>
    <d v="2022-05-31T00:00:00"/>
  </r>
  <r>
    <s v="GD021176"/>
    <x v="864"/>
    <x v="11"/>
    <x v="102"/>
    <s v="Không giảm giá"/>
    <n v="1"/>
    <s v="0931103297"/>
    <x v="5095"/>
    <n v="5500"/>
    <n v="2057"/>
    <n v="0"/>
    <n v="5500"/>
    <n v="0"/>
    <n v="5500"/>
    <n v="2057"/>
    <n v="3443"/>
    <d v="2022-05-31T00:00:00"/>
  </r>
  <r>
    <s v="GD021177"/>
    <x v="864"/>
    <x v="19"/>
    <x v="68"/>
    <s v="Không giảm giá"/>
    <n v="1"/>
    <s v="0959197800"/>
    <x v="1497"/>
    <n v="5500"/>
    <n v="2057"/>
    <n v="0"/>
    <n v="5500"/>
    <n v="0"/>
    <n v="5500"/>
    <n v="2057"/>
    <n v="3443"/>
    <d v="2022-05-31T00:00:00"/>
  </r>
  <r>
    <s v="GD021178"/>
    <x v="864"/>
    <x v="11"/>
    <x v="68"/>
    <s v="Không giảm giá"/>
    <n v="1"/>
    <s v="0911060581"/>
    <x v="5160"/>
    <n v="5500"/>
    <n v="2057"/>
    <n v="0"/>
    <n v="5500"/>
    <n v="0"/>
    <n v="5500"/>
    <n v="2057"/>
    <n v="3443"/>
    <d v="2022-05-31T00:00:00"/>
  </r>
  <r>
    <s v="GD021179"/>
    <x v="864"/>
    <x v="8"/>
    <x v="133"/>
    <s v="Không giảm giá"/>
    <n v="1"/>
    <s v="0919958415"/>
    <x v="5929"/>
    <n v="5500"/>
    <n v="2057"/>
    <n v="0"/>
    <n v="5500"/>
    <n v="0"/>
    <n v="5500"/>
    <n v="2057"/>
    <n v="3443"/>
    <d v="2022-05-31T00:00:00"/>
  </r>
  <r>
    <s v="GD021180"/>
    <x v="864"/>
    <x v="24"/>
    <x v="102"/>
    <s v="Không giảm giá"/>
    <n v="1"/>
    <s v="0929624740"/>
    <x v="1914"/>
    <n v="5500"/>
    <n v="2057"/>
    <n v="0"/>
    <n v="5500"/>
    <n v="0"/>
    <n v="5500"/>
    <n v="2057"/>
    <n v="3443"/>
    <d v="2022-05-31T00:00:00"/>
  </r>
  <r>
    <s v="GD021181"/>
    <x v="864"/>
    <x v="13"/>
    <x v="72"/>
    <s v="Không giảm giá"/>
    <n v="1"/>
    <s v="0939516053"/>
    <x v="1581"/>
    <n v="13800"/>
    <n v="5161"/>
    <n v="0"/>
    <n v="13800"/>
    <n v="0"/>
    <n v="13800"/>
    <n v="5161"/>
    <n v="8639"/>
    <d v="2022-05-31T00:00:00"/>
  </r>
  <r>
    <s v="GD021182"/>
    <x v="864"/>
    <x v="4"/>
    <x v="72"/>
    <s v="Không giảm giá"/>
    <n v="1"/>
    <s v="0921768793"/>
    <x v="6449"/>
    <n v="13800"/>
    <n v="5161"/>
    <n v="0"/>
    <n v="13800"/>
    <n v="0"/>
    <n v="13800"/>
    <n v="5161"/>
    <n v="8639"/>
    <d v="2022-05-31T00:00:00"/>
  </r>
  <r>
    <s v="GD021183"/>
    <x v="864"/>
    <x v="3"/>
    <x v="68"/>
    <s v="Không giảm giá"/>
    <n v="1"/>
    <s v="0946706975"/>
    <x v="2039"/>
    <n v="5500"/>
    <n v="2057"/>
    <n v="0"/>
    <n v="5500"/>
    <n v="0"/>
    <n v="5500"/>
    <n v="2057"/>
    <n v="3443"/>
    <d v="2022-05-31T00:00:00"/>
  </r>
  <r>
    <s v="GD021184"/>
    <x v="864"/>
    <x v="4"/>
    <x v="72"/>
    <s v="Không giảm giá"/>
    <n v="1"/>
    <s v="0932195787"/>
    <x v="3884"/>
    <n v="13800"/>
    <n v="5161"/>
    <n v="0"/>
    <n v="13800"/>
    <n v="0"/>
    <n v="13800"/>
    <n v="5161"/>
    <n v="8639"/>
    <d v="2022-05-31T00:00:00"/>
  </r>
  <r>
    <s v="GD021185"/>
    <x v="864"/>
    <x v="1"/>
    <x v="72"/>
    <s v="Không giảm giá"/>
    <n v="1"/>
    <s v="0936625053"/>
    <x v="698"/>
    <n v="13800"/>
    <n v="5161"/>
    <n v="0"/>
    <n v="13800"/>
    <n v="0"/>
    <n v="13800"/>
    <n v="5161"/>
    <n v="8639"/>
    <d v="2022-05-31T00:00:00"/>
  </r>
  <r>
    <s v="GD021186"/>
    <x v="864"/>
    <x v="15"/>
    <x v="85"/>
    <s v="Không giảm giá"/>
    <n v="1"/>
    <s v="0917812359"/>
    <x v="282"/>
    <n v="5500"/>
    <n v="4235"/>
    <n v="0"/>
    <n v="5500"/>
    <n v="0"/>
    <n v="5500"/>
    <n v="4235"/>
    <n v="1265"/>
    <d v="2022-05-31T00:00:00"/>
  </r>
  <r>
    <s v="GD021187"/>
    <x v="864"/>
    <x v="12"/>
    <x v="72"/>
    <s v="Không giảm giá"/>
    <n v="1"/>
    <s v="0939219566"/>
    <x v="8794"/>
    <n v="13800"/>
    <n v="5161"/>
    <n v="0"/>
    <n v="13800"/>
    <n v="0"/>
    <n v="13800"/>
    <n v="5161"/>
    <n v="8639"/>
    <d v="2022-05-31T00:00:00"/>
  </r>
  <r>
    <s v="GD021188"/>
    <x v="864"/>
    <x v="19"/>
    <x v="72"/>
    <s v="Không giảm giá"/>
    <n v="1"/>
    <s v="0902970287"/>
    <x v="8795"/>
    <n v="13800"/>
    <n v="5161"/>
    <n v="0"/>
    <n v="13800"/>
    <n v="0"/>
    <n v="13800"/>
    <n v="5161"/>
    <n v="8639"/>
    <d v="2022-05-31T00:00:00"/>
  </r>
  <r>
    <s v="GD021189"/>
    <x v="864"/>
    <x v="5"/>
    <x v="72"/>
    <s v="Không giảm giá"/>
    <n v="1"/>
    <s v="0953354309"/>
    <x v="8796"/>
    <n v="13800"/>
    <n v="5161"/>
    <n v="0"/>
    <n v="13800"/>
    <n v="0"/>
    <n v="13800"/>
    <n v="5161"/>
    <n v="8639"/>
    <d v="2022-05-31T00:00:00"/>
  </r>
  <r>
    <s v="GD021190"/>
    <x v="864"/>
    <x v="17"/>
    <x v="85"/>
    <s v="Không giảm giá"/>
    <n v="1"/>
    <s v="0906983901"/>
    <x v="527"/>
    <n v="5500"/>
    <n v="4235"/>
    <n v="0"/>
    <n v="5500"/>
    <n v="0"/>
    <n v="5500"/>
    <n v="4235"/>
    <n v="1265"/>
    <d v="2022-05-31T00:00:00"/>
  </r>
  <r>
    <s v="GD021191"/>
    <x v="864"/>
    <x v="9"/>
    <x v="72"/>
    <s v="Không giảm giá"/>
    <n v="1"/>
    <s v="0927879230"/>
    <x v="1432"/>
    <n v="13800"/>
    <n v="5161"/>
    <n v="0"/>
    <n v="13800"/>
    <n v="0"/>
    <n v="13800"/>
    <n v="5161"/>
    <n v="8639"/>
    <d v="2022-05-31T00:00:00"/>
  </r>
  <r>
    <s v="GD021192"/>
    <x v="864"/>
    <x v="23"/>
    <x v="85"/>
    <s v="Không giảm giá"/>
    <n v="1"/>
    <s v="0946023913"/>
    <x v="661"/>
    <n v="5500"/>
    <n v="4235"/>
    <n v="0"/>
    <n v="5500"/>
    <n v="0"/>
    <n v="5500"/>
    <n v="4235"/>
    <n v="1265"/>
    <d v="2022-05-31T00:00:00"/>
  </r>
  <r>
    <s v="GD021193"/>
    <x v="864"/>
    <x v="12"/>
    <x v="85"/>
    <s v="Không giảm giá"/>
    <n v="1"/>
    <s v="0952953289"/>
    <x v="2696"/>
    <n v="5500"/>
    <n v="4235"/>
    <n v="0"/>
    <n v="5500"/>
    <n v="0"/>
    <n v="5500"/>
    <n v="4235"/>
    <n v="1265"/>
    <d v="2022-05-31T00:00:00"/>
  </r>
  <r>
    <s v="GD021194"/>
    <x v="864"/>
    <x v="15"/>
    <x v="133"/>
    <s v="Giảm giá mua trên 5 sản phẩm"/>
    <n v="5"/>
    <s v="0929951866"/>
    <x v="3863"/>
    <n v="5500"/>
    <n v="2057"/>
    <n v="0.02"/>
    <n v="27500"/>
    <n v="550"/>
    <n v="26950"/>
    <n v="10285"/>
    <n v="16665"/>
    <d v="2022-05-31T00:00:00"/>
  </r>
  <r>
    <s v="GD021195"/>
    <x v="864"/>
    <x v="14"/>
    <x v="131"/>
    <s v="Không giảm giá"/>
    <n v="1"/>
    <s v="0933287229"/>
    <x v="8797"/>
    <n v="21000"/>
    <n v="16170"/>
    <n v="0"/>
    <n v="21000"/>
    <n v="0"/>
    <n v="21000"/>
    <n v="16170"/>
    <n v="4830"/>
    <d v="2022-05-31T00:00:00"/>
  </r>
  <r>
    <s v="GD021196"/>
    <x v="864"/>
    <x v="5"/>
    <x v="120"/>
    <s v="Không giảm giá"/>
    <n v="1"/>
    <s v="0953939626"/>
    <x v="8798"/>
    <n v="21000"/>
    <n v="16170"/>
    <n v="0"/>
    <n v="21000"/>
    <n v="0"/>
    <n v="21000"/>
    <n v="16170"/>
    <n v="4830"/>
    <d v="2022-05-31T00:00:00"/>
  </r>
  <r>
    <s v="GD021197"/>
    <x v="864"/>
    <x v="21"/>
    <x v="65"/>
    <s v="Không giảm giá"/>
    <n v="1"/>
    <s v="0917482302"/>
    <x v="100"/>
    <n v="15000"/>
    <n v="5610"/>
    <n v="0"/>
    <n v="15000"/>
    <n v="0"/>
    <n v="15000"/>
    <n v="5610"/>
    <n v="9390"/>
    <d v="2022-05-31T00:00:00"/>
  </r>
  <r>
    <s v="GD021198"/>
    <x v="864"/>
    <x v="23"/>
    <x v="65"/>
    <s v="Không giảm giá"/>
    <n v="1"/>
    <s v="0919476662"/>
    <x v="3061"/>
    <n v="15000"/>
    <n v="5610"/>
    <n v="0"/>
    <n v="15000"/>
    <n v="0"/>
    <n v="15000"/>
    <n v="5610"/>
    <n v="9390"/>
    <d v="2022-05-31T00:00:00"/>
  </r>
  <r>
    <s v="GD021199"/>
    <x v="864"/>
    <x v="5"/>
    <x v="65"/>
    <s v="Không giảm giá"/>
    <n v="1"/>
    <s v="0937428466"/>
    <x v="5815"/>
    <n v="15000"/>
    <n v="5610"/>
    <n v="0"/>
    <n v="15000"/>
    <n v="0"/>
    <n v="15000"/>
    <n v="5610"/>
    <n v="9390"/>
    <d v="2022-05-31T00:00:00"/>
  </r>
  <r>
    <s v="GD021200"/>
    <x v="864"/>
    <x v="0"/>
    <x v="65"/>
    <s v="Không giảm giá"/>
    <n v="1"/>
    <s v="0955565100"/>
    <x v="911"/>
    <n v="15000"/>
    <n v="5610"/>
    <n v="0"/>
    <n v="15000"/>
    <n v="0"/>
    <n v="15000"/>
    <n v="5610"/>
    <n v="9390"/>
    <d v="2022-05-31T00:00:00"/>
  </r>
  <r>
    <s v="GD021201"/>
    <x v="864"/>
    <x v="19"/>
    <x v="139"/>
    <s v="Không giảm giá"/>
    <n v="1"/>
    <s v="0927881181"/>
    <x v="8799"/>
    <n v="24900"/>
    <n v="9313"/>
    <n v="0"/>
    <n v="24900"/>
    <n v="0"/>
    <n v="24900"/>
    <n v="9313"/>
    <n v="15587"/>
    <d v="2022-05-31T00:00:00"/>
  </r>
  <r>
    <s v="GD021202"/>
    <x v="864"/>
    <x v="11"/>
    <x v="65"/>
    <s v="Không giảm giá"/>
    <n v="1"/>
    <s v="0958258075"/>
    <x v="1225"/>
    <n v="15000"/>
    <n v="5610"/>
    <n v="0"/>
    <n v="15000"/>
    <n v="0"/>
    <n v="15000"/>
    <n v="5610"/>
    <n v="9390"/>
    <d v="2022-05-31T00:00:00"/>
  </r>
  <r>
    <s v="GD021203"/>
    <x v="864"/>
    <x v="19"/>
    <x v="65"/>
    <s v="Không giảm giá"/>
    <n v="1"/>
    <s v="0919815735"/>
    <x v="4128"/>
    <n v="15000"/>
    <n v="5610"/>
    <n v="0"/>
    <n v="15000"/>
    <n v="0"/>
    <n v="15000"/>
    <n v="5610"/>
    <n v="9390"/>
    <d v="2022-05-31T00:00:00"/>
  </r>
  <r>
    <s v="GD021204"/>
    <x v="864"/>
    <x v="17"/>
    <x v="92"/>
    <s v="Không giảm giá"/>
    <n v="1"/>
    <s v="0953313068"/>
    <x v="8800"/>
    <n v="2000"/>
    <n v="748"/>
    <n v="0"/>
    <n v="2000"/>
    <n v="0"/>
    <n v="2000"/>
    <n v="748"/>
    <n v="1252"/>
    <d v="2022-05-31T00:00:00"/>
  </r>
  <r>
    <s v="GD021205"/>
    <x v="864"/>
    <x v="24"/>
    <x v="139"/>
    <s v="Không giảm giá"/>
    <n v="1"/>
    <s v="0942735649"/>
    <x v="7976"/>
    <n v="24900"/>
    <n v="9313"/>
    <n v="0"/>
    <n v="24900"/>
    <n v="0"/>
    <n v="24900"/>
    <n v="9313"/>
    <n v="15587"/>
    <d v="2022-05-31T00:00:00"/>
  </r>
  <r>
    <s v="GD021206"/>
    <x v="864"/>
    <x v="19"/>
    <x v="59"/>
    <s v="Không giảm giá"/>
    <n v="1"/>
    <s v="0911606347"/>
    <x v="2308"/>
    <n v="11500"/>
    <n v="4301"/>
    <n v="0"/>
    <n v="11500"/>
    <n v="0"/>
    <n v="11500"/>
    <n v="4301"/>
    <n v="7199"/>
    <d v="2022-05-31T00:00:00"/>
  </r>
  <r>
    <s v="GD021207"/>
    <x v="864"/>
    <x v="20"/>
    <x v="92"/>
    <s v="Không giảm giá"/>
    <n v="1"/>
    <s v="0901854519"/>
    <x v="1193"/>
    <n v="2000"/>
    <n v="748"/>
    <n v="0"/>
    <n v="2000"/>
    <n v="0"/>
    <n v="2000"/>
    <n v="748"/>
    <n v="1252"/>
    <d v="2022-05-31T00:00:00"/>
  </r>
  <r>
    <s v="GD021208"/>
    <x v="864"/>
    <x v="0"/>
    <x v="115"/>
    <s v="Không giảm giá"/>
    <n v="1"/>
    <s v="0957871121"/>
    <x v="8801"/>
    <n v="9900"/>
    <n v="3703"/>
    <n v="0"/>
    <n v="9900"/>
    <n v="0"/>
    <n v="9900"/>
    <n v="3703"/>
    <n v="6197"/>
    <d v="2022-05-31T00:00:00"/>
  </r>
  <r>
    <s v="GD021209"/>
    <x v="864"/>
    <x v="23"/>
    <x v="115"/>
    <s v="Không giảm giá"/>
    <n v="1"/>
    <s v="0922820583"/>
    <x v="1241"/>
    <n v="9900"/>
    <n v="3703"/>
    <n v="0"/>
    <n v="9900"/>
    <n v="0"/>
    <n v="9900"/>
    <n v="3703"/>
    <n v="6197"/>
    <d v="2022-05-31T00:00:00"/>
  </r>
  <r>
    <s v="GD021210"/>
    <x v="864"/>
    <x v="3"/>
    <x v="92"/>
    <s v="Không giảm giá"/>
    <n v="1"/>
    <s v="0906890087"/>
    <x v="1860"/>
    <n v="2000"/>
    <n v="748"/>
    <n v="0"/>
    <n v="2000"/>
    <n v="0"/>
    <n v="2000"/>
    <n v="748"/>
    <n v="1252"/>
    <d v="2022-05-31T00:00:00"/>
  </r>
  <r>
    <s v="GD021211"/>
    <x v="864"/>
    <x v="2"/>
    <x v="59"/>
    <s v="Không giảm giá"/>
    <n v="1"/>
    <s v="0948900015"/>
    <x v="5127"/>
    <n v="11500"/>
    <n v="4301"/>
    <n v="0"/>
    <n v="11500"/>
    <n v="0"/>
    <n v="11500"/>
    <n v="4301"/>
    <n v="7199"/>
    <d v="2022-05-31T00:00:00"/>
  </r>
  <r>
    <s v="GD021212"/>
    <x v="864"/>
    <x v="8"/>
    <x v="92"/>
    <s v="Không giảm giá"/>
    <n v="1"/>
    <s v="0949845550"/>
    <x v="8802"/>
    <n v="2000"/>
    <n v="748"/>
    <n v="0"/>
    <n v="2000"/>
    <n v="0"/>
    <n v="2000"/>
    <n v="748"/>
    <n v="1252"/>
    <d v="2022-05-31T00:00:00"/>
  </r>
  <r>
    <s v="GD021213"/>
    <x v="864"/>
    <x v="11"/>
    <x v="92"/>
    <s v="Không giảm giá"/>
    <n v="1"/>
    <s v="0912608214"/>
    <x v="8803"/>
    <n v="2000"/>
    <n v="748"/>
    <n v="0"/>
    <n v="2000"/>
    <n v="0"/>
    <n v="2000"/>
    <n v="748"/>
    <n v="1252"/>
    <d v="2022-05-31T00:00:00"/>
  </r>
  <r>
    <s v="GD021214"/>
    <x v="864"/>
    <x v="0"/>
    <x v="92"/>
    <s v="Giảm giá mua trên 5 sản phẩm"/>
    <n v="5"/>
    <s v="0938765537"/>
    <x v="4287"/>
    <n v="2000"/>
    <n v="748"/>
    <n v="0.02"/>
    <n v="10000"/>
    <n v="200"/>
    <n v="9800"/>
    <n v="3740"/>
    <n v="6060"/>
    <d v="2022-05-31T00:00:00"/>
  </r>
  <r>
    <s v="GD021215"/>
    <x v="864"/>
    <x v="0"/>
    <x v="92"/>
    <s v="Giảm giá mua trên 5 sản phẩm"/>
    <n v="5"/>
    <s v="0901152837"/>
    <x v="648"/>
    <n v="2000"/>
    <n v="748"/>
    <n v="0.02"/>
    <n v="10000"/>
    <n v="200"/>
    <n v="9800"/>
    <n v="3740"/>
    <n v="6060"/>
    <d v="2022-05-31T00:00:00"/>
  </r>
  <r>
    <s v="GD021216"/>
    <x v="864"/>
    <x v="22"/>
    <x v="69"/>
    <s v="Không giảm giá"/>
    <n v="1"/>
    <s v="0939355985"/>
    <x v="8804"/>
    <n v="2400"/>
    <n v="898"/>
    <n v="0"/>
    <n v="2400"/>
    <n v="0"/>
    <n v="2400"/>
    <n v="898"/>
    <n v="1502"/>
    <d v="2022-05-31T00:00:00"/>
  </r>
  <r>
    <s v="GD021217"/>
    <x v="864"/>
    <x v="0"/>
    <x v="92"/>
    <s v="Giảm giá mua trên 5 sản phẩm"/>
    <n v="5"/>
    <s v="0941909193"/>
    <x v="8805"/>
    <n v="2000"/>
    <n v="748"/>
    <n v="0.02"/>
    <n v="10000"/>
    <n v="200"/>
    <n v="9800"/>
    <n v="3740"/>
    <n v="6060"/>
    <d v="2022-05-31T00:00:00"/>
  </r>
  <r>
    <s v="GD021218"/>
    <x v="864"/>
    <x v="20"/>
    <x v="82"/>
    <s v="Không giảm giá"/>
    <n v="1"/>
    <s v="0907069674"/>
    <x v="8806"/>
    <n v="11500"/>
    <n v="4301"/>
    <n v="0"/>
    <n v="11500"/>
    <n v="0"/>
    <n v="11500"/>
    <n v="4301"/>
    <n v="7199"/>
    <d v="2022-05-31T00:00:00"/>
  </r>
  <r>
    <s v="GD021219"/>
    <x v="864"/>
    <x v="0"/>
    <x v="116"/>
    <s v="Không giảm giá"/>
    <n v="1"/>
    <s v="0932385592"/>
    <x v="5858"/>
    <n v="4000"/>
    <n v="1496"/>
    <n v="0"/>
    <n v="4000"/>
    <n v="0"/>
    <n v="4000"/>
    <n v="1496"/>
    <n v="2504"/>
    <d v="2022-05-31T00:00:00"/>
  </r>
  <r>
    <s v="GD021220"/>
    <x v="864"/>
    <x v="7"/>
    <x v="82"/>
    <s v="Không giảm giá"/>
    <n v="1"/>
    <s v="0914134489"/>
    <x v="5536"/>
    <n v="11500"/>
    <n v="4301"/>
    <n v="0"/>
    <n v="11500"/>
    <n v="0"/>
    <n v="11500"/>
    <n v="4301"/>
    <n v="7199"/>
    <d v="2022-05-31T00:00:00"/>
  </r>
  <r>
    <s v="GD021221"/>
    <x v="864"/>
    <x v="10"/>
    <x v="116"/>
    <s v="Không giảm giá"/>
    <n v="1"/>
    <s v="0919882575"/>
    <x v="3324"/>
    <n v="4000"/>
    <n v="1496"/>
    <n v="0"/>
    <n v="4000"/>
    <n v="0"/>
    <n v="4000"/>
    <n v="1496"/>
    <n v="2504"/>
    <d v="2022-05-31T00:00:00"/>
  </r>
  <r>
    <s v="GD021222"/>
    <x v="864"/>
    <x v="8"/>
    <x v="92"/>
    <s v="Giảm giá mua trên 5 sản phẩm"/>
    <n v="5"/>
    <s v="0948981673"/>
    <x v="137"/>
    <n v="2000"/>
    <n v="748"/>
    <n v="0.02"/>
    <n v="10000"/>
    <n v="200"/>
    <n v="9800"/>
    <n v="3740"/>
    <n v="6060"/>
    <d v="2022-05-31T00:00:00"/>
  </r>
  <r>
    <s v="GD021223"/>
    <x v="864"/>
    <x v="1"/>
    <x v="143"/>
    <s v="Không giảm giá"/>
    <n v="1"/>
    <s v="0913626200"/>
    <x v="110"/>
    <n v="86000"/>
    <n v="53458"/>
    <n v="0"/>
    <n v="86000"/>
    <n v="0"/>
    <n v="86000"/>
    <n v="53458"/>
    <n v="32542"/>
    <d v="2022-05-31T00:00:00"/>
  </r>
  <r>
    <s v="GD021224"/>
    <x v="864"/>
    <x v="14"/>
    <x v="60"/>
    <s v="Không giảm giá"/>
    <n v="1"/>
    <s v="0947628911"/>
    <x v="383"/>
    <n v="11500"/>
    <n v="4301"/>
    <n v="0"/>
    <n v="11500"/>
    <n v="0"/>
    <n v="11500"/>
    <n v="4301"/>
    <n v="7199"/>
    <d v="2022-05-31T00:00:00"/>
  </r>
  <r>
    <s v="GD021225"/>
    <x v="864"/>
    <x v="3"/>
    <x v="59"/>
    <s v="Không giảm giá"/>
    <n v="1"/>
    <s v="0957297285"/>
    <x v="1391"/>
    <n v="11500"/>
    <n v="4301"/>
    <n v="0"/>
    <n v="11500"/>
    <n v="0"/>
    <n v="11500"/>
    <n v="4301"/>
    <n v="7199"/>
    <d v="2022-05-31T00:00:00"/>
  </r>
  <r>
    <s v="GD021226"/>
    <x v="864"/>
    <x v="0"/>
    <x v="69"/>
    <s v="Không giảm giá"/>
    <n v="1"/>
    <s v="0924827751"/>
    <x v="3969"/>
    <n v="2400"/>
    <n v="898"/>
    <n v="0"/>
    <n v="2400"/>
    <n v="0"/>
    <n v="2400"/>
    <n v="898"/>
    <n v="1502"/>
    <d v="2022-05-31T00:00:00"/>
  </r>
  <r>
    <s v="GD021227"/>
    <x v="864"/>
    <x v="4"/>
    <x v="117"/>
    <s v="Không giảm giá"/>
    <n v="1"/>
    <s v="0922645230"/>
    <x v="16"/>
    <n v="210000"/>
    <n v="133644"/>
    <n v="0"/>
    <n v="210000"/>
    <n v="0"/>
    <n v="210000"/>
    <n v="133644"/>
    <n v="76356"/>
    <d v="2022-05-31T00:00:00"/>
  </r>
  <r>
    <s v="GD021228"/>
    <x v="864"/>
    <x v="19"/>
    <x v="88"/>
    <s v="Không giảm giá"/>
    <n v="1"/>
    <s v="0912666134"/>
    <x v="1392"/>
    <n v="22400"/>
    <n v="17248"/>
    <n v="0"/>
    <n v="22400"/>
    <n v="0"/>
    <n v="22400"/>
    <n v="17248"/>
    <n v="5152"/>
    <d v="2022-05-31T00:00:00"/>
  </r>
  <r>
    <s v="GD021229"/>
    <x v="864"/>
    <x v="0"/>
    <x v="59"/>
    <s v="Không giảm giá"/>
    <n v="1"/>
    <s v="0947662101"/>
    <x v="1241"/>
    <n v="11500"/>
    <n v="4301"/>
    <n v="0"/>
    <n v="11500"/>
    <n v="0"/>
    <n v="11500"/>
    <n v="4301"/>
    <n v="7199"/>
    <d v="2022-05-31T00:00:00"/>
  </r>
  <r>
    <s v="GD021230"/>
    <x v="864"/>
    <x v="0"/>
    <x v="59"/>
    <s v="Không giảm giá"/>
    <n v="1"/>
    <s v="0943792889"/>
    <x v="8807"/>
    <n v="11500"/>
    <n v="4301"/>
    <n v="0"/>
    <n v="11500"/>
    <n v="0"/>
    <n v="11500"/>
    <n v="4301"/>
    <n v="7199"/>
    <d v="2022-05-31T00:00:00"/>
  </r>
  <r>
    <s v="GD021231"/>
    <x v="864"/>
    <x v="8"/>
    <x v="60"/>
    <s v="Không giảm giá"/>
    <n v="1"/>
    <s v="0934263063"/>
    <x v="8808"/>
    <n v="11500"/>
    <n v="4301"/>
    <n v="0"/>
    <n v="11500"/>
    <n v="0"/>
    <n v="11500"/>
    <n v="4301"/>
    <n v="7199"/>
    <d v="2022-05-31T00:00:00"/>
  </r>
  <r>
    <s v="GD021232"/>
    <x v="864"/>
    <x v="8"/>
    <x v="60"/>
    <s v="Không giảm giá"/>
    <n v="1"/>
    <s v="0902966066"/>
    <x v="3040"/>
    <n v="11500"/>
    <n v="4301"/>
    <n v="0"/>
    <n v="11500"/>
    <n v="0"/>
    <n v="11500"/>
    <n v="4301"/>
    <n v="7199"/>
    <d v="2022-05-31T00:00:00"/>
  </r>
  <r>
    <s v="GD021233"/>
    <x v="864"/>
    <x v="0"/>
    <x v="82"/>
    <s v="Không giảm giá"/>
    <n v="1"/>
    <s v="0952747871"/>
    <x v="8809"/>
    <n v="11500"/>
    <n v="4301"/>
    <n v="0"/>
    <n v="11500"/>
    <n v="0"/>
    <n v="11500"/>
    <n v="4301"/>
    <n v="7199"/>
    <d v="2022-05-31T00:00:00"/>
  </r>
  <r>
    <s v="GD021234"/>
    <x v="864"/>
    <x v="0"/>
    <x v="1"/>
    <s v="Không giảm giá"/>
    <n v="1"/>
    <s v="0957383609"/>
    <x v="3451"/>
    <n v="2290000"/>
    <n v="1389572"/>
    <n v="0"/>
    <n v="2290000"/>
    <n v="0"/>
    <n v="2290000"/>
    <n v="1389572"/>
    <n v="900428"/>
    <d v="2022-05-31T00:00:00"/>
  </r>
  <r>
    <s v="GD021235"/>
    <x v="864"/>
    <x v="3"/>
    <x v="78"/>
    <s v="Không giảm giá"/>
    <n v="1"/>
    <s v="0915158081"/>
    <x v="8810"/>
    <n v="3200"/>
    <n v="1197"/>
    <n v="0"/>
    <n v="3200"/>
    <n v="0"/>
    <n v="3200"/>
    <n v="1197"/>
    <n v="2003"/>
    <d v="2022-05-31T00:00:00"/>
  </r>
  <r>
    <s v="GD021236"/>
    <x v="864"/>
    <x v="10"/>
    <x v="82"/>
    <s v="Không giảm giá"/>
    <n v="1"/>
    <s v="0938391440"/>
    <x v="4720"/>
    <n v="11500"/>
    <n v="4301"/>
    <n v="0"/>
    <n v="11500"/>
    <n v="0"/>
    <n v="11500"/>
    <n v="4301"/>
    <n v="7199"/>
    <d v="2022-05-31T00:00:00"/>
  </r>
  <r>
    <s v="GD021237"/>
    <x v="864"/>
    <x v="16"/>
    <x v="78"/>
    <s v="Không giảm giá"/>
    <n v="1"/>
    <s v="0909460314"/>
    <x v="6313"/>
    <n v="3200"/>
    <n v="1197"/>
    <n v="0"/>
    <n v="3200"/>
    <n v="0"/>
    <n v="3200"/>
    <n v="1197"/>
    <n v="2003"/>
    <d v="2022-05-31T00:00:00"/>
  </r>
  <r>
    <s v="GD021238"/>
    <x v="864"/>
    <x v="16"/>
    <x v="59"/>
    <s v="Không giảm giá"/>
    <n v="1"/>
    <s v="0923987908"/>
    <x v="3820"/>
    <n v="11500"/>
    <n v="4301"/>
    <n v="0"/>
    <n v="11500"/>
    <n v="0"/>
    <n v="11500"/>
    <n v="4301"/>
    <n v="7199"/>
    <d v="2022-05-31T00:00:00"/>
  </r>
  <r>
    <s v="GD021239"/>
    <x v="864"/>
    <x v="19"/>
    <x v="89"/>
    <s v="Không giảm giá"/>
    <n v="1"/>
    <s v="0916210196"/>
    <x v="5342"/>
    <n v="8800"/>
    <n v="3291"/>
    <n v="0"/>
    <n v="8800"/>
    <n v="0"/>
    <n v="8800"/>
    <n v="3291"/>
    <n v="5509"/>
    <d v="2022-05-31T00:00:00"/>
  </r>
  <r>
    <s v="GD021240"/>
    <x v="864"/>
    <x v="7"/>
    <x v="89"/>
    <s v="Không giảm giá"/>
    <n v="1"/>
    <s v="0911229694"/>
    <x v="5349"/>
    <n v="8800"/>
    <n v="3291"/>
    <n v="0"/>
    <n v="8800"/>
    <n v="0"/>
    <n v="8800"/>
    <n v="3291"/>
    <n v="5509"/>
    <d v="2022-05-31T00:00:00"/>
  </r>
  <r>
    <s v="GD021241"/>
    <x v="864"/>
    <x v="17"/>
    <x v="59"/>
    <s v="Không giảm giá"/>
    <n v="1"/>
    <s v="0908526760"/>
    <x v="5115"/>
    <n v="11500"/>
    <n v="4301"/>
    <n v="0"/>
    <n v="11500"/>
    <n v="0"/>
    <n v="11500"/>
    <n v="4301"/>
    <n v="7199"/>
    <d v="2022-05-31T00:00:00"/>
  </r>
  <r>
    <s v="GD021242"/>
    <x v="864"/>
    <x v="1"/>
    <x v="89"/>
    <s v="Không giảm giá"/>
    <n v="1"/>
    <s v="0923817312"/>
    <x v="6381"/>
    <n v="8800"/>
    <n v="3291"/>
    <n v="0"/>
    <n v="8800"/>
    <n v="0"/>
    <n v="8800"/>
    <n v="3291"/>
    <n v="5509"/>
    <d v="2022-05-31T00:00:00"/>
  </r>
  <r>
    <s v="GD021243"/>
    <x v="864"/>
    <x v="9"/>
    <x v="89"/>
    <s v="Không giảm giá"/>
    <n v="1"/>
    <s v="0918736384"/>
    <x v="8811"/>
    <n v="8800"/>
    <n v="3291"/>
    <n v="0"/>
    <n v="8800"/>
    <n v="0"/>
    <n v="8800"/>
    <n v="3291"/>
    <n v="5509"/>
    <d v="2022-05-31T00:00:00"/>
  </r>
  <r>
    <s v="GD021244"/>
    <x v="864"/>
    <x v="10"/>
    <x v="82"/>
    <s v="Không giảm giá"/>
    <n v="1"/>
    <s v="0952512817"/>
    <x v="5291"/>
    <n v="11500"/>
    <n v="4301"/>
    <n v="0"/>
    <n v="11500"/>
    <n v="0"/>
    <n v="11500"/>
    <n v="4301"/>
    <n v="7199"/>
    <d v="2022-05-31T00:00:00"/>
  </r>
  <r>
    <s v="GD021245"/>
    <x v="864"/>
    <x v="23"/>
    <x v="75"/>
    <s v="Không giảm giá"/>
    <n v="1"/>
    <s v="0913983875"/>
    <x v="1250"/>
    <n v="20500"/>
    <n v="15785"/>
    <n v="0"/>
    <n v="20500"/>
    <n v="0"/>
    <n v="20500"/>
    <n v="15785"/>
    <n v="4715"/>
    <d v="2022-05-31T00:00:00"/>
  </r>
  <r>
    <s v="GD021246"/>
    <x v="864"/>
    <x v="8"/>
    <x v="89"/>
    <s v="Không giảm giá"/>
    <n v="1"/>
    <s v="0948680301"/>
    <x v="6000"/>
    <n v="8800"/>
    <n v="3291"/>
    <n v="0"/>
    <n v="8800"/>
    <n v="0"/>
    <n v="8800"/>
    <n v="3291"/>
    <n v="5509"/>
    <d v="2022-05-31T00:00:00"/>
  </r>
  <r>
    <s v="GD021247"/>
    <x v="864"/>
    <x v="9"/>
    <x v="78"/>
    <s v="Không giảm giá"/>
    <n v="1"/>
    <s v="0914878929"/>
    <x v="580"/>
    <n v="3200"/>
    <n v="1197"/>
    <n v="0"/>
    <n v="3200"/>
    <n v="0"/>
    <n v="3200"/>
    <n v="1197"/>
    <n v="2003"/>
    <d v="2022-05-31T00:00:00"/>
  </r>
  <r>
    <s v="GD021248"/>
    <x v="864"/>
    <x v="22"/>
    <x v="78"/>
    <s v="Không giảm giá"/>
    <n v="1"/>
    <s v="0926580578"/>
    <x v="6317"/>
    <n v="3200"/>
    <n v="1197"/>
    <n v="0"/>
    <n v="3200"/>
    <n v="0"/>
    <n v="3200"/>
    <n v="1197"/>
    <n v="2003"/>
    <d v="2022-05-31T00:00:00"/>
  </r>
  <r>
    <s v="GD021249"/>
    <x v="864"/>
    <x v="20"/>
    <x v="137"/>
    <s v="Không giảm giá"/>
    <n v="1"/>
    <s v="0931989903"/>
    <x v="124"/>
    <n v="28000"/>
    <n v="10472"/>
    <n v="0"/>
    <n v="28000"/>
    <n v="0"/>
    <n v="28000"/>
    <n v="10472"/>
    <n v="17528"/>
    <d v="2022-05-31T00:00:00"/>
  </r>
  <r>
    <s v="GD021250"/>
    <x v="864"/>
    <x v="19"/>
    <x v="137"/>
    <s v="Không giảm giá"/>
    <n v="1"/>
    <s v="0901643648"/>
    <x v="3978"/>
    <n v="28000"/>
    <n v="10472"/>
    <n v="0"/>
    <n v="28000"/>
    <n v="0"/>
    <n v="28000"/>
    <n v="10472"/>
    <n v="17528"/>
    <d v="2022-05-31T00:00:00"/>
  </r>
  <r>
    <s v="GD021251"/>
    <x v="864"/>
    <x v="7"/>
    <x v="78"/>
    <s v="Không giảm giá"/>
    <n v="1"/>
    <s v="0909106358"/>
    <x v="8812"/>
    <n v="3200"/>
    <n v="1197"/>
    <n v="0"/>
    <n v="3200"/>
    <n v="0"/>
    <n v="3200"/>
    <n v="1197"/>
    <n v="2003"/>
    <d v="2022-05-31T00:00:00"/>
  </r>
  <r>
    <s v="GD021252"/>
    <x v="864"/>
    <x v="3"/>
    <x v="146"/>
    <s v="Không giảm giá"/>
    <n v="1"/>
    <s v="0904543614"/>
    <x v="2499"/>
    <n v="25000"/>
    <n v="9350"/>
    <n v="0"/>
    <n v="25000"/>
    <n v="0"/>
    <n v="25000"/>
    <n v="9350"/>
    <n v="15650"/>
    <d v="2022-05-31T00:00:00"/>
  </r>
  <r>
    <s v="GD021253"/>
    <x v="864"/>
    <x v="2"/>
    <x v="95"/>
    <s v="Không giảm giá"/>
    <n v="1"/>
    <s v="0928192906"/>
    <x v="1095"/>
    <n v="325000"/>
    <n v="177297"/>
    <n v="0"/>
    <n v="325000"/>
    <n v="0"/>
    <n v="325000"/>
    <n v="177297"/>
    <n v="147703"/>
    <d v="2022-05-31T00:00:00"/>
  </r>
  <r>
    <s v="GD021254"/>
    <x v="864"/>
    <x v="11"/>
    <x v="78"/>
    <s v="Không giảm giá"/>
    <n v="1"/>
    <s v="0904104983"/>
    <x v="8813"/>
    <n v="3200"/>
    <n v="1197"/>
    <n v="0"/>
    <n v="3200"/>
    <n v="0"/>
    <n v="3200"/>
    <n v="1197"/>
    <n v="2003"/>
    <d v="2022-05-31T00:00:00"/>
  </r>
  <r>
    <s v="GD021255"/>
    <x v="864"/>
    <x v="24"/>
    <x v="82"/>
    <s v="Không giảm giá"/>
    <n v="1"/>
    <s v="0903170556"/>
    <x v="8814"/>
    <n v="11500"/>
    <n v="4301"/>
    <n v="0"/>
    <n v="11500"/>
    <n v="0"/>
    <n v="11500"/>
    <n v="4301"/>
    <n v="7199"/>
    <d v="2022-05-31T00:00:00"/>
  </r>
  <r>
    <s v="GD021256"/>
    <x v="865"/>
    <x v="3"/>
    <x v="61"/>
    <s v="Không giảm giá"/>
    <n v="1"/>
    <s v="0924407550"/>
    <x v="4723"/>
    <n v="8000"/>
    <n v="2992"/>
    <n v="0"/>
    <n v="8000"/>
    <n v="0"/>
    <n v="8000"/>
    <n v="2992"/>
    <n v="5008"/>
    <d v="2022-05-31T00:00:00"/>
  </r>
  <r>
    <s v="GD021257"/>
    <x v="865"/>
    <x v="22"/>
    <x v="61"/>
    <s v="Không giảm giá"/>
    <n v="1"/>
    <s v="0909289910"/>
    <x v="8815"/>
    <n v="8000"/>
    <n v="2992"/>
    <n v="0"/>
    <n v="8000"/>
    <n v="0"/>
    <n v="8000"/>
    <n v="2992"/>
    <n v="5008"/>
    <d v="2022-05-31T00:00:00"/>
  </r>
  <r>
    <s v="GD021258"/>
    <x v="865"/>
    <x v="24"/>
    <x v="61"/>
    <s v="Không giảm giá"/>
    <n v="1"/>
    <s v="0918892927"/>
    <x v="8816"/>
    <n v="8000"/>
    <n v="2992"/>
    <n v="0"/>
    <n v="8000"/>
    <n v="0"/>
    <n v="8000"/>
    <n v="2992"/>
    <n v="5008"/>
    <d v="2022-05-31T00:00:00"/>
  </r>
  <r>
    <s v="GD021259"/>
    <x v="865"/>
    <x v="3"/>
    <x v="61"/>
    <s v="Không giảm giá"/>
    <n v="1"/>
    <s v="0915373466"/>
    <x v="580"/>
    <n v="8000"/>
    <n v="2992"/>
    <n v="0"/>
    <n v="8000"/>
    <n v="0"/>
    <n v="8000"/>
    <n v="2992"/>
    <n v="5008"/>
    <d v="2022-05-31T00:00:00"/>
  </r>
  <r>
    <s v="GD021260"/>
    <x v="865"/>
    <x v="6"/>
    <x v="61"/>
    <s v="Không giảm giá"/>
    <n v="1"/>
    <s v="0908873724"/>
    <x v="442"/>
    <n v="8000"/>
    <n v="2992"/>
    <n v="0"/>
    <n v="8000"/>
    <n v="0"/>
    <n v="8000"/>
    <n v="2992"/>
    <n v="5008"/>
    <d v="2022-05-31T00:00:00"/>
  </r>
  <r>
    <s v="GD021261"/>
    <x v="865"/>
    <x v="10"/>
    <x v="98"/>
    <s v="Không giảm giá"/>
    <n v="1"/>
    <s v="0933165595"/>
    <x v="7317"/>
    <n v="9600"/>
    <n v="3590"/>
    <n v="0"/>
    <n v="9600"/>
    <n v="0"/>
    <n v="9600"/>
    <n v="3590"/>
    <n v="6010"/>
    <d v="2022-05-31T00:00:00"/>
  </r>
  <r>
    <s v="GD021262"/>
    <x v="865"/>
    <x v="13"/>
    <x v="98"/>
    <s v="Không giảm giá"/>
    <n v="1"/>
    <s v="0908642936"/>
    <x v="1295"/>
    <n v="9600"/>
    <n v="3590"/>
    <n v="0"/>
    <n v="9600"/>
    <n v="0"/>
    <n v="9600"/>
    <n v="3590"/>
    <n v="6010"/>
    <d v="2022-05-31T00:00:00"/>
  </r>
  <r>
    <s v="GD021263"/>
    <x v="865"/>
    <x v="14"/>
    <x v="59"/>
    <s v="Không giảm giá"/>
    <n v="1"/>
    <s v="0936788439"/>
    <x v="145"/>
    <n v="11500"/>
    <n v="4301"/>
    <n v="0"/>
    <n v="11500"/>
    <n v="0"/>
    <n v="11500"/>
    <n v="4301"/>
    <n v="7199"/>
    <d v="2022-05-31T00:00:00"/>
  </r>
  <r>
    <s v="GD021264"/>
    <x v="865"/>
    <x v="5"/>
    <x v="118"/>
    <s v="Không giảm giá"/>
    <n v="1"/>
    <s v="0934639551"/>
    <x v="5706"/>
    <n v="209000"/>
    <n v="133008"/>
    <n v="0"/>
    <n v="209000"/>
    <n v="0"/>
    <n v="209000"/>
    <n v="133008"/>
    <n v="75992"/>
    <d v="2022-05-31T00:00:00"/>
  </r>
  <r>
    <s v="GD021265"/>
    <x v="865"/>
    <x v="0"/>
    <x v="91"/>
    <s v="Không giảm giá"/>
    <n v="1"/>
    <s v="0948304695"/>
    <x v="1465"/>
    <n v="54000"/>
    <n v="34366"/>
    <n v="0"/>
    <n v="54000"/>
    <n v="0"/>
    <n v="54000"/>
    <n v="34366"/>
    <n v="19634"/>
    <d v="2022-05-31T00:00:00"/>
  </r>
  <r>
    <s v="GD021266"/>
    <x v="865"/>
    <x v="18"/>
    <x v="91"/>
    <s v="Không giảm giá"/>
    <n v="1"/>
    <s v="0927876625"/>
    <x v="8362"/>
    <n v="54000"/>
    <n v="34366"/>
    <n v="0"/>
    <n v="54000"/>
    <n v="0"/>
    <n v="54000"/>
    <n v="34366"/>
    <n v="19634"/>
    <d v="2022-05-31T00:00:00"/>
  </r>
  <r>
    <s v="GD021267"/>
    <x v="865"/>
    <x v="21"/>
    <x v="123"/>
    <s v="Không giảm giá"/>
    <n v="1"/>
    <s v="0913413755"/>
    <x v="2526"/>
    <n v="24000"/>
    <n v="8976"/>
    <n v="0"/>
    <n v="24000"/>
    <n v="0"/>
    <n v="24000"/>
    <n v="8976"/>
    <n v="15024"/>
    <d v="2022-05-31T00:00:00"/>
  </r>
  <r>
    <s v="GD021268"/>
    <x v="865"/>
    <x v="6"/>
    <x v="78"/>
    <s v="Không giảm giá"/>
    <n v="1"/>
    <s v="0942479009"/>
    <x v="8817"/>
    <n v="3200"/>
    <n v="1197"/>
    <n v="0"/>
    <n v="3200"/>
    <n v="0"/>
    <n v="3200"/>
    <n v="1197"/>
    <n v="2003"/>
    <d v="2022-05-31T00:00:00"/>
  </r>
  <r>
    <s v="GD021269"/>
    <x v="865"/>
    <x v="16"/>
    <x v="111"/>
    <s v="Không giảm giá"/>
    <n v="1"/>
    <s v="0902968581"/>
    <x v="5243"/>
    <n v="320000"/>
    <n v="174569"/>
    <n v="0"/>
    <n v="320000"/>
    <n v="0"/>
    <n v="320000"/>
    <n v="174569"/>
    <n v="145431"/>
    <d v="2022-05-31T00:00:00"/>
  </r>
  <r>
    <s v="GD021270"/>
    <x v="865"/>
    <x v="8"/>
    <x v="123"/>
    <s v="Không giảm giá"/>
    <n v="1"/>
    <s v="0952719549"/>
    <x v="2004"/>
    <n v="24000"/>
    <n v="8976"/>
    <n v="0"/>
    <n v="24000"/>
    <n v="0"/>
    <n v="24000"/>
    <n v="8976"/>
    <n v="15024"/>
    <d v="2022-05-31T00:00:00"/>
  </r>
  <r>
    <s v="GD021271"/>
    <x v="865"/>
    <x v="24"/>
    <x v="109"/>
    <s v="Không giảm giá"/>
    <n v="1"/>
    <s v="0903692008"/>
    <x v="8818"/>
    <n v="24000"/>
    <n v="8976"/>
    <n v="0"/>
    <n v="24000"/>
    <n v="0"/>
    <n v="24000"/>
    <n v="8976"/>
    <n v="15024"/>
    <d v="2022-05-31T00:00:00"/>
  </r>
  <r>
    <s v="GD021272"/>
    <x v="865"/>
    <x v="3"/>
    <x v="78"/>
    <s v="Không giảm giá"/>
    <n v="1"/>
    <s v="0945566282"/>
    <x v="8819"/>
    <n v="3200"/>
    <n v="1197"/>
    <n v="0"/>
    <n v="3200"/>
    <n v="0"/>
    <n v="3200"/>
    <n v="1197"/>
    <n v="2003"/>
    <d v="2022-05-31T00:00:00"/>
  </r>
  <r>
    <s v="GD021273"/>
    <x v="865"/>
    <x v="5"/>
    <x v="55"/>
    <s v="Giảm giá mua trên 5 sản phẩm"/>
    <n v="5"/>
    <s v="0959867138"/>
    <x v="827"/>
    <n v="232000"/>
    <n v="144211"/>
    <n v="0.02"/>
    <n v="1160000"/>
    <n v="23200"/>
    <n v="1136800"/>
    <n v="721055"/>
    <n v="415745"/>
    <d v="2022-05-31T00:00:00"/>
  </r>
  <r>
    <s v="GD021274"/>
    <x v="865"/>
    <x v="20"/>
    <x v="142"/>
    <s v="Không giảm giá"/>
    <n v="1"/>
    <s v="0939687664"/>
    <x v="562"/>
    <n v="24500"/>
    <n v="9163"/>
    <n v="0"/>
    <n v="24500"/>
    <n v="0"/>
    <n v="24500"/>
    <n v="9163"/>
    <n v="15337"/>
    <d v="2022-05-31T00:00:00"/>
  </r>
  <r>
    <s v="GD021275"/>
    <x v="865"/>
    <x v="24"/>
    <x v="71"/>
    <s v="Không giảm giá"/>
    <n v="1"/>
    <s v="0922817957"/>
    <x v="3897"/>
    <n v="3500"/>
    <n v="1309"/>
    <n v="0"/>
    <n v="3500"/>
    <n v="0"/>
    <n v="3500"/>
    <n v="1309"/>
    <n v="2191"/>
    <d v="2022-05-31T00:00:00"/>
  </r>
  <r>
    <s v="GD021276"/>
    <x v="865"/>
    <x v="24"/>
    <x v="71"/>
    <s v="Không giảm giá"/>
    <n v="1"/>
    <s v="0932021333"/>
    <x v="2633"/>
    <n v="3500"/>
    <n v="1309"/>
    <n v="0"/>
    <n v="3500"/>
    <n v="0"/>
    <n v="3500"/>
    <n v="1309"/>
    <n v="2191"/>
    <d v="2022-05-31T00:00:00"/>
  </r>
  <r>
    <s v="GD021277"/>
    <x v="865"/>
    <x v="17"/>
    <x v="71"/>
    <s v="Không giảm giá"/>
    <n v="1"/>
    <s v="0907040497"/>
    <x v="2797"/>
    <n v="3500"/>
    <n v="1309"/>
    <n v="0"/>
    <n v="3500"/>
    <n v="0"/>
    <n v="3500"/>
    <n v="1309"/>
    <n v="2191"/>
    <d v="2022-05-31T00:00:00"/>
  </r>
  <r>
    <s v="GD021278"/>
    <x v="865"/>
    <x v="21"/>
    <x v="71"/>
    <s v="Không giảm giá"/>
    <n v="1"/>
    <s v="0927141820"/>
    <x v="8820"/>
    <n v="3500"/>
    <n v="1309"/>
    <n v="0"/>
    <n v="3500"/>
    <n v="0"/>
    <n v="3500"/>
    <n v="1309"/>
    <n v="2191"/>
    <d v="2022-05-31T00:00:00"/>
  </r>
  <r>
    <s v="GD021279"/>
    <x v="865"/>
    <x v="21"/>
    <x v="71"/>
    <s v="Không giảm giá"/>
    <n v="1"/>
    <s v="0948908915"/>
    <x v="3401"/>
    <n v="3500"/>
    <n v="1309"/>
    <n v="0"/>
    <n v="3500"/>
    <n v="0"/>
    <n v="3500"/>
    <n v="1309"/>
    <n v="2191"/>
    <d v="2022-05-31T00:00:00"/>
  </r>
  <r>
    <s v="GD021280"/>
    <x v="865"/>
    <x v="24"/>
    <x v="71"/>
    <s v="Không giảm giá"/>
    <n v="1"/>
    <s v="0923865119"/>
    <x v="675"/>
    <n v="3500"/>
    <n v="1309"/>
    <n v="0"/>
    <n v="3500"/>
    <n v="0"/>
    <n v="3500"/>
    <n v="1309"/>
    <n v="2191"/>
    <d v="2022-05-31T00:00:00"/>
  </r>
  <r>
    <s v="GD021281"/>
    <x v="865"/>
    <x v="8"/>
    <x v="71"/>
    <s v="Không giảm giá"/>
    <n v="1"/>
    <s v="0912479140"/>
    <x v="3683"/>
    <n v="3500"/>
    <n v="1309"/>
    <n v="0"/>
    <n v="3500"/>
    <n v="0"/>
    <n v="3500"/>
    <n v="1309"/>
    <n v="2191"/>
    <d v="2022-05-31T00:00:00"/>
  </r>
  <r>
    <s v="GD021282"/>
    <x v="865"/>
    <x v="4"/>
    <x v="71"/>
    <s v="Không giảm giá"/>
    <n v="1"/>
    <s v="0945306270"/>
    <x v="1179"/>
    <n v="3500"/>
    <n v="1309"/>
    <n v="0"/>
    <n v="3500"/>
    <n v="0"/>
    <n v="3500"/>
    <n v="1309"/>
    <n v="2191"/>
    <d v="2022-05-31T00:00:00"/>
  </r>
  <r>
    <s v="GD021283"/>
    <x v="865"/>
    <x v="20"/>
    <x v="71"/>
    <s v="Không giảm giá"/>
    <n v="1"/>
    <s v="0955656336"/>
    <x v="1399"/>
    <n v="3500"/>
    <n v="1309"/>
    <n v="0"/>
    <n v="3500"/>
    <n v="0"/>
    <n v="3500"/>
    <n v="1309"/>
    <n v="2191"/>
    <d v="2022-05-31T00:00:00"/>
  </r>
  <r>
    <s v="GD021284"/>
    <x v="865"/>
    <x v="0"/>
    <x v="71"/>
    <s v="Không giảm giá"/>
    <n v="1"/>
    <s v="0918276630"/>
    <x v="774"/>
    <n v="3500"/>
    <n v="1309"/>
    <n v="0"/>
    <n v="3500"/>
    <n v="0"/>
    <n v="3500"/>
    <n v="1309"/>
    <n v="2191"/>
    <d v="2022-05-31T00:00:00"/>
  </r>
  <r>
    <s v="GD021285"/>
    <x v="865"/>
    <x v="13"/>
    <x v="108"/>
    <s v="Không giảm giá"/>
    <n v="1"/>
    <s v="0904963908"/>
    <x v="6773"/>
    <n v="22500"/>
    <n v="8415"/>
    <n v="0"/>
    <n v="22500"/>
    <n v="0"/>
    <n v="22500"/>
    <n v="8415"/>
    <n v="14085"/>
    <d v="2022-05-31T00:00:00"/>
  </r>
  <r>
    <s v="GD021286"/>
    <x v="865"/>
    <x v="20"/>
    <x v="121"/>
    <s v="Không giảm giá"/>
    <n v="1"/>
    <s v="0907223749"/>
    <x v="246"/>
    <n v="22500"/>
    <n v="17325"/>
    <n v="0"/>
    <n v="22500"/>
    <n v="0"/>
    <n v="22500"/>
    <n v="17325"/>
    <n v="5175"/>
    <d v="2022-05-31T00:00:00"/>
  </r>
  <r>
    <s v="GD021287"/>
    <x v="865"/>
    <x v="19"/>
    <x v="108"/>
    <s v="Không giảm giá"/>
    <n v="1"/>
    <s v="0914797426"/>
    <x v="5256"/>
    <n v="22500"/>
    <n v="8415"/>
    <n v="0"/>
    <n v="22500"/>
    <n v="0"/>
    <n v="22500"/>
    <n v="8415"/>
    <n v="14085"/>
    <d v="2022-05-31T00:00:00"/>
  </r>
  <r>
    <s v="GD021288"/>
    <x v="865"/>
    <x v="24"/>
    <x v="66"/>
    <s v="Không giảm giá"/>
    <n v="1"/>
    <s v="0902097266"/>
    <x v="8821"/>
    <n v="13300"/>
    <n v="4974"/>
    <n v="0"/>
    <n v="13300"/>
    <n v="0"/>
    <n v="13300"/>
    <n v="4974"/>
    <n v="8326"/>
    <d v="2022-05-31T00:00:00"/>
  </r>
  <r>
    <s v="GD021289"/>
    <x v="865"/>
    <x v="17"/>
    <x v="80"/>
    <s v="Giảm giá mua trên 5 sản phẩm"/>
    <n v="5"/>
    <s v="0951225587"/>
    <x v="742"/>
    <n v="360000"/>
    <n v="196390"/>
    <n v="0.02"/>
    <n v="1800000"/>
    <n v="36000"/>
    <n v="1764000"/>
    <n v="981950"/>
    <n v="782050"/>
    <d v="2022-05-31T00:00:00"/>
  </r>
  <r>
    <s v="GD021290"/>
    <x v="865"/>
    <x v="15"/>
    <x v="80"/>
    <s v="Giảm giá mua trên 5 sản phẩm"/>
    <n v="5"/>
    <s v="0941472224"/>
    <x v="715"/>
    <n v="360000"/>
    <n v="196390"/>
    <n v="0.02"/>
    <n v="1800000"/>
    <n v="36000"/>
    <n v="1764000"/>
    <n v="981950"/>
    <n v="782050"/>
    <d v="2022-05-31T00:00:00"/>
  </r>
  <r>
    <s v="GD021291"/>
    <x v="865"/>
    <x v="19"/>
    <x v="108"/>
    <s v="Không giảm giá"/>
    <n v="1"/>
    <s v="0953368912"/>
    <x v="6812"/>
    <n v="22500"/>
    <n v="8415"/>
    <n v="0"/>
    <n v="22500"/>
    <n v="0"/>
    <n v="22500"/>
    <n v="8415"/>
    <n v="14085"/>
    <d v="2022-05-31T00:00:00"/>
  </r>
  <r>
    <s v="GD021292"/>
    <x v="865"/>
    <x v="3"/>
    <x v="121"/>
    <s v="Không giảm giá"/>
    <n v="1"/>
    <s v="0943064378"/>
    <x v="562"/>
    <n v="22500"/>
    <n v="17325"/>
    <n v="0"/>
    <n v="22500"/>
    <n v="0"/>
    <n v="22500"/>
    <n v="17325"/>
    <n v="5175"/>
    <d v="2022-05-31T00:00:00"/>
  </r>
  <r>
    <s v="GD021293"/>
    <x v="865"/>
    <x v="3"/>
    <x v="9"/>
    <s v="Không giảm giá"/>
    <n v="1"/>
    <s v="0919417194"/>
    <x v="5993"/>
    <n v="2250000"/>
    <n v="1265400"/>
    <n v="0"/>
    <n v="2250000"/>
    <n v="0"/>
    <n v="2250000"/>
    <n v="1265400"/>
    <n v="984600"/>
    <d v="2022-05-31T00:00:00"/>
  </r>
  <r>
    <s v="GD021294"/>
    <x v="865"/>
    <x v="22"/>
    <x v="9"/>
    <s v="Không giảm giá"/>
    <n v="1"/>
    <s v="0922895352"/>
    <x v="6004"/>
    <n v="2250000"/>
    <n v="1265400"/>
    <n v="0"/>
    <n v="2250000"/>
    <n v="0"/>
    <n v="2250000"/>
    <n v="1265400"/>
    <n v="984600"/>
    <d v="2022-05-31T00:00:00"/>
  </r>
  <r>
    <s v="GD021295"/>
    <x v="865"/>
    <x v="3"/>
    <x v="64"/>
    <s v="Không giảm giá"/>
    <n v="1"/>
    <s v="0945404552"/>
    <x v="8822"/>
    <n v="830000"/>
    <n v="528212"/>
    <n v="0"/>
    <n v="830000"/>
    <n v="0"/>
    <n v="830000"/>
    <n v="528212"/>
    <n v="301788"/>
    <d v="2022-05-31T00:00:00"/>
  </r>
  <r>
    <s v="GD021296"/>
    <x v="865"/>
    <x v="0"/>
    <x v="130"/>
    <s v="Không giảm giá"/>
    <n v="1"/>
    <s v="0944357124"/>
    <x v="1041"/>
    <n v="55000"/>
    <n v="30004"/>
    <n v="0"/>
    <n v="55000"/>
    <n v="0"/>
    <n v="55000"/>
    <n v="30004"/>
    <n v="24996"/>
    <d v="2022-05-31T00:00:00"/>
  </r>
  <r>
    <s v="GD021297"/>
    <x v="865"/>
    <x v="20"/>
    <x v="105"/>
    <s v="Không giảm giá"/>
    <n v="1"/>
    <s v="0907052787"/>
    <x v="8823"/>
    <n v="58000"/>
    <n v="36911"/>
    <n v="0"/>
    <n v="58000"/>
    <n v="0"/>
    <n v="58000"/>
    <n v="36911"/>
    <n v="21089"/>
    <d v="2022-05-31T00:00:00"/>
  </r>
  <r>
    <s v="GD021298"/>
    <x v="865"/>
    <x v="24"/>
    <x v="105"/>
    <s v="Không giảm giá"/>
    <n v="1"/>
    <s v="0909718232"/>
    <x v="6030"/>
    <n v="58000"/>
    <n v="36911"/>
    <n v="0"/>
    <n v="58000"/>
    <n v="0"/>
    <n v="58000"/>
    <n v="36911"/>
    <n v="21089"/>
    <d v="2022-05-31T00:00:00"/>
  </r>
  <r>
    <s v="GD021299"/>
    <x v="865"/>
    <x v="24"/>
    <x v="73"/>
    <s v="Không giảm giá"/>
    <n v="1"/>
    <s v="0901963944"/>
    <x v="4961"/>
    <n v="58000"/>
    <n v="36911"/>
    <n v="0"/>
    <n v="58000"/>
    <n v="0"/>
    <n v="58000"/>
    <n v="36911"/>
    <n v="21089"/>
    <d v="2022-05-31T00:00:00"/>
  </r>
  <r>
    <s v="GD021300"/>
    <x v="865"/>
    <x v="2"/>
    <x v="62"/>
    <s v="Không giảm giá"/>
    <n v="1"/>
    <s v="0903808504"/>
    <x v="5697"/>
    <n v="350000"/>
    <n v="190935"/>
    <n v="0"/>
    <n v="350000"/>
    <n v="0"/>
    <n v="350000"/>
    <n v="190935"/>
    <n v="159065"/>
    <d v="2022-05-31T00:00:00"/>
  </r>
  <r>
    <s v="GD021301"/>
    <x v="865"/>
    <x v="21"/>
    <x v="97"/>
    <s v="Không giảm giá"/>
    <n v="1"/>
    <s v="0937395582"/>
    <x v="8824"/>
    <n v="9800"/>
    <n v="3665"/>
    <n v="0"/>
    <n v="9800"/>
    <n v="0"/>
    <n v="9800"/>
    <n v="3665"/>
    <n v="6135"/>
    <d v="2022-05-31T00:00:00"/>
  </r>
  <r>
    <s v="GD021302"/>
    <x v="865"/>
    <x v="3"/>
    <x v="54"/>
    <s v="Không giảm giá"/>
    <n v="1"/>
    <s v="0946769794"/>
    <x v="3686"/>
    <n v="6000"/>
    <n v="2244"/>
    <n v="0"/>
    <n v="6000"/>
    <n v="0"/>
    <n v="6000"/>
    <n v="2244"/>
    <n v="3756"/>
    <d v="2022-05-31T00:00:00"/>
  </r>
  <r>
    <s v="GD021303"/>
    <x v="865"/>
    <x v="7"/>
    <x v="70"/>
    <s v="Không giảm giá"/>
    <n v="1"/>
    <s v="0944018462"/>
    <x v="4338"/>
    <n v="2500"/>
    <n v="935"/>
    <n v="0"/>
    <n v="2500"/>
    <n v="0"/>
    <n v="2500"/>
    <n v="935"/>
    <n v="1565"/>
    <d v="2022-05-31T00:00:00"/>
  </r>
  <r>
    <s v="GD021304"/>
    <x v="865"/>
    <x v="8"/>
    <x v="70"/>
    <s v="Không giảm giá"/>
    <n v="1"/>
    <s v="0947479044"/>
    <x v="1341"/>
    <n v="2500"/>
    <n v="935"/>
    <n v="0"/>
    <n v="2500"/>
    <n v="0"/>
    <n v="2500"/>
    <n v="935"/>
    <n v="1565"/>
    <d v="2022-05-31T00:00:00"/>
  </r>
  <r>
    <s v="GD021305"/>
    <x v="865"/>
    <x v="1"/>
    <x v="76"/>
    <s v="Không giảm giá"/>
    <n v="1"/>
    <s v="0914057652"/>
    <x v="882"/>
    <n v="13500"/>
    <n v="5049"/>
    <n v="0"/>
    <n v="13500"/>
    <n v="0"/>
    <n v="13500"/>
    <n v="5049"/>
    <n v="8451"/>
    <d v="2022-05-31T00:00:00"/>
  </r>
  <r>
    <s v="GD021306"/>
    <x v="865"/>
    <x v="23"/>
    <x v="54"/>
    <s v="Không giảm giá"/>
    <n v="1"/>
    <s v="0955168531"/>
    <x v="7638"/>
    <n v="6000"/>
    <n v="2244"/>
    <n v="0"/>
    <n v="6000"/>
    <n v="0"/>
    <n v="6000"/>
    <n v="2244"/>
    <n v="3756"/>
    <d v="2022-05-31T00:00:00"/>
  </r>
  <r>
    <s v="GD021307"/>
    <x v="865"/>
    <x v="0"/>
    <x v="76"/>
    <s v="Không giảm giá"/>
    <n v="1"/>
    <s v="0923476113"/>
    <x v="6524"/>
    <n v="13500"/>
    <n v="5049"/>
    <n v="0"/>
    <n v="13500"/>
    <n v="0"/>
    <n v="13500"/>
    <n v="5049"/>
    <n v="8451"/>
    <d v="2022-05-31T00:00:00"/>
  </r>
  <r>
    <s v="GD021308"/>
    <x v="865"/>
    <x v="20"/>
    <x v="76"/>
    <s v="Không giảm giá"/>
    <n v="1"/>
    <s v="0952890640"/>
    <x v="1211"/>
    <n v="13500"/>
    <n v="5049"/>
    <n v="0"/>
    <n v="13500"/>
    <n v="0"/>
    <n v="13500"/>
    <n v="5049"/>
    <n v="8451"/>
    <d v="2022-05-31T00:00:00"/>
  </r>
  <r>
    <s v="GD021309"/>
    <x v="865"/>
    <x v="8"/>
    <x v="54"/>
    <s v="Không giảm giá"/>
    <n v="1"/>
    <s v="0942699409"/>
    <x v="8705"/>
    <n v="6000"/>
    <n v="2244"/>
    <n v="0"/>
    <n v="6000"/>
    <n v="0"/>
    <n v="6000"/>
    <n v="2244"/>
    <n v="3756"/>
    <d v="2022-05-31T00:00:00"/>
  </r>
  <r>
    <s v="GD021310"/>
    <x v="865"/>
    <x v="21"/>
    <x v="54"/>
    <s v="Không giảm giá"/>
    <n v="1"/>
    <s v="0919453113"/>
    <x v="2779"/>
    <n v="6000"/>
    <n v="2244"/>
    <n v="0"/>
    <n v="6000"/>
    <n v="0"/>
    <n v="6000"/>
    <n v="2244"/>
    <n v="3756"/>
    <d v="2022-05-31T00:00:00"/>
  </r>
  <r>
    <s v="GD021311"/>
    <x v="865"/>
    <x v="21"/>
    <x v="68"/>
    <s v="Không giảm giá"/>
    <n v="1"/>
    <s v="0937332010"/>
    <x v="1479"/>
    <n v="5500"/>
    <n v="2057"/>
    <n v="0"/>
    <n v="5500"/>
    <n v="0"/>
    <n v="5500"/>
    <n v="2057"/>
    <n v="3443"/>
    <d v="2022-05-31T00:00:00"/>
  </r>
  <r>
    <s v="GD021312"/>
    <x v="865"/>
    <x v="24"/>
    <x v="72"/>
    <s v="Không giảm giá"/>
    <n v="1"/>
    <s v="0933555748"/>
    <x v="1147"/>
    <n v="13800"/>
    <n v="5161"/>
    <n v="0"/>
    <n v="13800"/>
    <n v="0"/>
    <n v="13800"/>
    <n v="5161"/>
    <n v="8639"/>
    <d v="2022-05-31T00:00:00"/>
  </r>
  <r>
    <s v="GD021313"/>
    <x v="865"/>
    <x v="6"/>
    <x v="85"/>
    <s v="Không giảm giá"/>
    <n v="1"/>
    <s v="0929834276"/>
    <x v="4545"/>
    <n v="5500"/>
    <n v="4235"/>
    <n v="0"/>
    <n v="5500"/>
    <n v="0"/>
    <n v="5500"/>
    <n v="4235"/>
    <n v="1265"/>
    <d v="2022-05-31T00:00:00"/>
  </r>
  <r>
    <s v="GD021314"/>
    <x v="865"/>
    <x v="20"/>
    <x v="85"/>
    <s v="Không giảm giá"/>
    <n v="1"/>
    <s v="0952278657"/>
    <x v="2230"/>
    <n v="5500"/>
    <n v="4235"/>
    <n v="0"/>
    <n v="5500"/>
    <n v="0"/>
    <n v="5500"/>
    <n v="4235"/>
    <n v="1265"/>
    <d v="2022-05-31T00:00:00"/>
  </r>
  <r>
    <s v="GD021315"/>
    <x v="865"/>
    <x v="15"/>
    <x v="58"/>
    <s v="Không giảm giá"/>
    <n v="1"/>
    <s v="0931986304"/>
    <x v="8825"/>
    <n v="21000"/>
    <n v="16170"/>
    <n v="0"/>
    <n v="21000"/>
    <n v="0"/>
    <n v="21000"/>
    <n v="16170"/>
    <n v="4830"/>
    <d v="2022-05-31T00:00:00"/>
  </r>
  <r>
    <s v="GD021316"/>
    <x v="865"/>
    <x v="6"/>
    <x v="58"/>
    <s v="Không giảm giá"/>
    <n v="1"/>
    <s v="0901932721"/>
    <x v="1146"/>
    <n v="21000"/>
    <n v="16170"/>
    <n v="0"/>
    <n v="21000"/>
    <n v="0"/>
    <n v="21000"/>
    <n v="16170"/>
    <n v="4830"/>
    <d v="2022-05-31T00:00:00"/>
  </r>
  <r>
    <s v="GD021317"/>
    <x v="865"/>
    <x v="21"/>
    <x v="58"/>
    <s v="Không giảm giá"/>
    <n v="1"/>
    <s v="0914449098"/>
    <x v="3844"/>
    <n v="21000"/>
    <n v="16170"/>
    <n v="0"/>
    <n v="21000"/>
    <n v="0"/>
    <n v="21000"/>
    <n v="16170"/>
    <n v="4830"/>
    <d v="2022-05-31T00:00:00"/>
  </r>
  <r>
    <s v="GD021318"/>
    <x v="865"/>
    <x v="0"/>
    <x v="101"/>
    <s v="Không giảm giá"/>
    <n v="1"/>
    <s v="0946424290"/>
    <x v="2275"/>
    <n v="549000"/>
    <n v="341258"/>
    <n v="0"/>
    <n v="549000"/>
    <n v="0"/>
    <n v="549000"/>
    <n v="341258"/>
    <n v="207742"/>
    <d v="2022-05-31T00:00:00"/>
  </r>
  <r>
    <s v="GD021319"/>
    <x v="865"/>
    <x v="20"/>
    <x v="115"/>
    <s v="Không giảm giá"/>
    <n v="1"/>
    <s v="0933708480"/>
    <x v="7791"/>
    <n v="9900"/>
    <n v="3703"/>
    <n v="0"/>
    <n v="9900"/>
    <n v="0"/>
    <n v="9900"/>
    <n v="3703"/>
    <n v="6197"/>
    <d v="2022-05-31T00:00:00"/>
  </r>
  <r>
    <s v="GD021320"/>
    <x v="865"/>
    <x v="8"/>
    <x v="115"/>
    <s v="Không giảm giá"/>
    <n v="1"/>
    <s v="0903215987"/>
    <x v="8325"/>
    <n v="9900"/>
    <n v="3703"/>
    <n v="0"/>
    <n v="9900"/>
    <n v="0"/>
    <n v="9900"/>
    <n v="3703"/>
    <n v="6197"/>
    <d v="2022-05-31T00:00:00"/>
  </r>
  <r>
    <s v="GD021321"/>
    <x v="865"/>
    <x v="6"/>
    <x v="83"/>
    <s v="Không giảm giá"/>
    <n v="1"/>
    <s v="0924584249"/>
    <x v="8395"/>
    <n v="9900"/>
    <n v="3703"/>
    <n v="0"/>
    <n v="9900"/>
    <n v="0"/>
    <n v="9900"/>
    <n v="3703"/>
    <n v="6197"/>
    <d v="2022-05-31T00:00:00"/>
  </r>
  <r>
    <s v="GD021322"/>
    <x v="865"/>
    <x v="15"/>
    <x v="116"/>
    <s v="Không giảm giá"/>
    <n v="1"/>
    <s v="0944636957"/>
    <x v="8826"/>
    <n v="4000"/>
    <n v="1496"/>
    <n v="0"/>
    <n v="4000"/>
    <n v="0"/>
    <n v="4000"/>
    <n v="1496"/>
    <n v="2504"/>
    <d v="2022-05-31T00:00:00"/>
  </r>
  <r>
    <s v="GD021323"/>
    <x v="865"/>
    <x v="17"/>
    <x v="92"/>
    <s v="Không giảm giá"/>
    <n v="1"/>
    <s v="0945214876"/>
    <x v="732"/>
    <n v="2000"/>
    <n v="748"/>
    <n v="0"/>
    <n v="2000"/>
    <n v="0"/>
    <n v="2000"/>
    <n v="748"/>
    <n v="1252"/>
    <d v="2022-05-31T00:00:00"/>
  </r>
  <r>
    <s v="GD021324"/>
    <x v="865"/>
    <x v="3"/>
    <x v="92"/>
    <s v="Không giảm giá"/>
    <n v="1"/>
    <s v="0959805085"/>
    <x v="8827"/>
    <n v="2000"/>
    <n v="748"/>
    <n v="0"/>
    <n v="2000"/>
    <n v="0"/>
    <n v="2000"/>
    <n v="748"/>
    <n v="1252"/>
    <d v="2022-05-31T00:00:00"/>
  </r>
  <r>
    <s v="GD021325"/>
    <x v="865"/>
    <x v="20"/>
    <x v="85"/>
    <s v="Không giảm giá"/>
    <n v="1"/>
    <s v="0927379865"/>
    <x v="5588"/>
    <n v="5500"/>
    <n v="4235"/>
    <n v="0"/>
    <n v="5500"/>
    <n v="0"/>
    <n v="5500"/>
    <n v="4235"/>
    <n v="1265"/>
    <d v="2022-05-31T00:00:00"/>
  </r>
  <r>
    <s v="GD021326"/>
    <x v="865"/>
    <x v="7"/>
    <x v="133"/>
    <s v="Không giảm giá"/>
    <n v="1"/>
    <s v="0913518065"/>
    <x v="2914"/>
    <n v="5500"/>
    <n v="2057"/>
    <n v="0"/>
    <n v="5500"/>
    <n v="0"/>
    <n v="5500"/>
    <n v="2057"/>
    <n v="3443"/>
    <d v="2022-05-31T00:00:00"/>
  </r>
  <r>
    <s v="GD021327"/>
    <x v="865"/>
    <x v="18"/>
    <x v="139"/>
    <s v="Không giảm giá"/>
    <n v="1"/>
    <s v="0925435228"/>
    <x v="2708"/>
    <n v="24900"/>
    <n v="9313"/>
    <n v="0"/>
    <n v="24900"/>
    <n v="0"/>
    <n v="24900"/>
    <n v="9313"/>
    <n v="15587"/>
    <d v="2022-05-31T00:00:00"/>
  </r>
  <r>
    <s v="GD021328"/>
    <x v="865"/>
    <x v="8"/>
    <x v="92"/>
    <s v="Không giảm giá"/>
    <n v="1"/>
    <s v="0922645230"/>
    <x v="16"/>
    <n v="2000"/>
    <n v="748"/>
    <n v="0"/>
    <n v="2000"/>
    <n v="0"/>
    <n v="2000"/>
    <n v="748"/>
    <n v="1252"/>
    <d v="2022-05-31T00:00:00"/>
  </r>
  <r>
    <s v="GD021329"/>
    <x v="865"/>
    <x v="19"/>
    <x v="110"/>
    <s v="Không giảm giá"/>
    <n v="1"/>
    <s v="0917949486"/>
    <x v="7488"/>
    <n v="210000"/>
    <n v="133644"/>
    <n v="0"/>
    <n v="210000"/>
    <n v="0"/>
    <n v="210000"/>
    <n v="133644"/>
    <n v="76356"/>
    <d v="2022-05-31T00:00:00"/>
  </r>
  <r>
    <s v="GD021330"/>
    <x v="865"/>
    <x v="5"/>
    <x v="92"/>
    <s v="Không giảm giá"/>
    <n v="1"/>
    <s v="0921351531"/>
    <x v="851"/>
    <n v="2000"/>
    <n v="748"/>
    <n v="0"/>
    <n v="2000"/>
    <n v="0"/>
    <n v="2000"/>
    <n v="748"/>
    <n v="1252"/>
    <d v="2022-05-31T00:00:00"/>
  </r>
  <r>
    <s v="GD021331"/>
    <x v="865"/>
    <x v="24"/>
    <x v="117"/>
    <s v="Không giảm giá"/>
    <n v="1"/>
    <s v="0912666134"/>
    <x v="1392"/>
    <n v="210000"/>
    <n v="133644"/>
    <n v="0"/>
    <n v="210000"/>
    <n v="0"/>
    <n v="210000"/>
    <n v="133644"/>
    <n v="76356"/>
    <d v="2022-05-31T00:00:00"/>
  </r>
  <r>
    <s v="GD021332"/>
    <x v="865"/>
    <x v="21"/>
    <x v="69"/>
    <s v="Không giảm giá"/>
    <n v="1"/>
    <s v="0924456091"/>
    <x v="1192"/>
    <n v="2400"/>
    <n v="898"/>
    <n v="0"/>
    <n v="2400"/>
    <n v="0"/>
    <n v="2400"/>
    <n v="898"/>
    <n v="1502"/>
    <d v="2022-05-31T00:00:00"/>
  </r>
  <r>
    <s v="GD021333"/>
    <x v="865"/>
    <x v="5"/>
    <x v="92"/>
    <s v="Giảm giá mua trên 5 sản phẩm"/>
    <n v="5"/>
    <s v="0908479110"/>
    <x v="105"/>
    <n v="2000"/>
    <n v="748"/>
    <n v="0.02"/>
    <n v="10000"/>
    <n v="200"/>
    <n v="9800"/>
    <n v="3740"/>
    <n v="6060"/>
    <d v="2022-05-31T00:00:00"/>
  </r>
  <r>
    <s v="GD021334"/>
    <x v="865"/>
    <x v="7"/>
    <x v="92"/>
    <s v="Giảm giá mua trên 5 sản phẩm"/>
    <n v="5"/>
    <s v="0913480976"/>
    <x v="8828"/>
    <n v="2000"/>
    <n v="748"/>
    <n v="0.02"/>
    <n v="10000"/>
    <n v="200"/>
    <n v="9800"/>
    <n v="3740"/>
    <n v="6060"/>
    <d v="2022-05-31T00:00:00"/>
  </r>
  <r>
    <s v="GD021335"/>
    <x v="865"/>
    <x v="21"/>
    <x v="88"/>
    <s v="Không giảm giá"/>
    <n v="1"/>
    <s v="0914791490"/>
    <x v="3601"/>
    <n v="22400"/>
    <n v="17248"/>
    <n v="0"/>
    <n v="22400"/>
    <n v="0"/>
    <n v="22400"/>
    <n v="17248"/>
    <n v="5152"/>
    <d v="2022-05-31T00:00:00"/>
  </r>
  <r>
    <s v="GD021336"/>
    <x v="865"/>
    <x v="11"/>
    <x v="107"/>
    <s v="Không giảm giá"/>
    <n v="1"/>
    <s v="0943184429"/>
    <x v="2921"/>
    <n v="22400"/>
    <n v="17248"/>
    <n v="0"/>
    <n v="22400"/>
    <n v="0"/>
    <n v="22400"/>
    <n v="17248"/>
    <n v="5152"/>
    <d v="2022-05-31T00:00:00"/>
  </r>
  <r>
    <s v="GD021337"/>
    <x v="865"/>
    <x v="9"/>
    <x v="69"/>
    <s v="Không giảm giá"/>
    <n v="1"/>
    <s v="0927115090"/>
    <x v="6763"/>
    <n v="2400"/>
    <n v="898"/>
    <n v="0"/>
    <n v="2400"/>
    <n v="0"/>
    <n v="2400"/>
    <n v="898"/>
    <n v="1502"/>
    <d v="2022-05-31T00:00:00"/>
  </r>
  <r>
    <s v="GD021338"/>
    <x v="865"/>
    <x v="24"/>
    <x v="68"/>
    <s v="Không giảm giá"/>
    <n v="1"/>
    <s v="0952278657"/>
    <x v="2230"/>
    <n v="5500"/>
    <n v="2057"/>
    <n v="0"/>
    <n v="5500"/>
    <n v="0"/>
    <n v="5500"/>
    <n v="2057"/>
    <n v="3443"/>
    <d v="2022-05-31T00:00:00"/>
  </r>
  <r>
    <s v="GD021339"/>
    <x v="865"/>
    <x v="8"/>
    <x v="68"/>
    <s v="Không giảm giá"/>
    <n v="1"/>
    <s v="0952278657"/>
    <x v="2230"/>
    <n v="5500"/>
    <n v="2057"/>
    <n v="0"/>
    <n v="5500"/>
    <n v="0"/>
    <n v="5500"/>
    <n v="2057"/>
    <n v="3443"/>
    <d v="2022-05-31T00:00:00"/>
  </r>
  <r>
    <s v="GD021340"/>
    <x v="865"/>
    <x v="5"/>
    <x v="69"/>
    <s v="Không giảm giá"/>
    <n v="1"/>
    <s v="0915373164"/>
    <x v="4732"/>
    <n v="2400"/>
    <n v="898"/>
    <n v="0"/>
    <n v="2400"/>
    <n v="0"/>
    <n v="2400"/>
    <n v="898"/>
    <n v="1502"/>
    <d v="2022-05-31T00:00:00"/>
  </r>
  <r>
    <s v="GD021341"/>
    <x v="865"/>
    <x v="19"/>
    <x v="68"/>
    <s v="Không giảm giá"/>
    <n v="1"/>
    <s v="0952278657"/>
    <x v="2230"/>
    <n v="5500"/>
    <n v="2057"/>
    <n v="0"/>
    <n v="5500"/>
    <n v="0"/>
    <n v="5500"/>
    <n v="2057"/>
    <n v="3443"/>
    <d v="2022-05-31T00:00:00"/>
  </r>
  <r>
    <s v="GD021342"/>
    <x v="865"/>
    <x v="17"/>
    <x v="75"/>
    <s v="Không giảm giá"/>
    <n v="1"/>
    <s v="0905222684"/>
    <x v="8829"/>
    <n v="20500"/>
    <n v="15785"/>
    <n v="0"/>
    <n v="20500"/>
    <n v="0"/>
    <n v="20500"/>
    <n v="15785"/>
    <n v="4715"/>
    <d v="2022-05-31T00:00:00"/>
  </r>
  <r>
    <s v="GD021343"/>
    <x v="865"/>
    <x v="8"/>
    <x v="133"/>
    <s v="Giảm giá mua trên 5 sản phẩm"/>
    <n v="5"/>
    <s v="0954178370"/>
    <x v="1102"/>
    <n v="5500"/>
    <n v="2057"/>
    <n v="0.02"/>
    <n v="27500"/>
    <n v="550"/>
    <n v="26950"/>
    <n v="10285"/>
    <n v="16665"/>
    <d v="2022-05-31T00:00:00"/>
  </r>
  <r>
    <s v="GD021344"/>
    <x v="865"/>
    <x v="20"/>
    <x v="146"/>
    <s v="Không giảm giá"/>
    <n v="1"/>
    <s v="0915656064"/>
    <x v="1377"/>
    <n v="25000"/>
    <n v="9350"/>
    <n v="0"/>
    <n v="25000"/>
    <n v="0"/>
    <n v="25000"/>
    <n v="9350"/>
    <n v="15650"/>
    <d v="2022-05-31T00:00:00"/>
  </r>
  <r>
    <s v="GD021345"/>
    <x v="866"/>
    <x v="11"/>
    <x v="61"/>
    <s v="Không giảm giá"/>
    <n v="1"/>
    <s v="0914295199"/>
    <x v="8555"/>
    <n v="8000"/>
    <n v="2992"/>
    <n v="0"/>
    <n v="8000"/>
    <n v="0"/>
    <n v="8000"/>
    <n v="2992"/>
    <n v="5008"/>
    <d v="2022-05-31T00:00:00"/>
  </r>
  <r>
    <s v="GD021346"/>
    <x v="866"/>
    <x v="19"/>
    <x v="61"/>
    <s v="Không giảm giá"/>
    <n v="1"/>
    <s v="0947545348"/>
    <x v="8830"/>
    <n v="8000"/>
    <n v="2992"/>
    <n v="0"/>
    <n v="8000"/>
    <n v="0"/>
    <n v="8000"/>
    <n v="2992"/>
    <n v="5008"/>
    <d v="2022-05-31T00:00:00"/>
  </r>
  <r>
    <s v="GD021347"/>
    <x v="866"/>
    <x v="6"/>
    <x v="61"/>
    <s v="Không giảm giá"/>
    <n v="1"/>
    <s v="0919877827"/>
    <x v="193"/>
    <n v="8000"/>
    <n v="2992"/>
    <n v="0"/>
    <n v="8000"/>
    <n v="0"/>
    <n v="8000"/>
    <n v="2992"/>
    <n v="5008"/>
    <d v="2022-05-31T00:00:00"/>
  </r>
  <r>
    <s v="GD021348"/>
    <x v="866"/>
    <x v="6"/>
    <x v="69"/>
    <s v="Không giảm giá"/>
    <n v="1"/>
    <s v="0936092027"/>
    <x v="8381"/>
    <n v="2400"/>
    <n v="898"/>
    <n v="0"/>
    <n v="2400"/>
    <n v="0"/>
    <n v="2400"/>
    <n v="898"/>
    <n v="1502"/>
    <d v="2022-05-31T00:00:00"/>
  </r>
  <r>
    <s v="GD021349"/>
    <x v="866"/>
    <x v="17"/>
    <x v="69"/>
    <s v="Không giảm giá"/>
    <n v="1"/>
    <s v="0941465243"/>
    <x v="3772"/>
    <n v="2400"/>
    <n v="898"/>
    <n v="0"/>
    <n v="2400"/>
    <n v="0"/>
    <n v="2400"/>
    <n v="898"/>
    <n v="1502"/>
    <d v="2022-05-31T00:00:00"/>
  </r>
  <r>
    <s v="GD021350"/>
    <x v="866"/>
    <x v="16"/>
    <x v="69"/>
    <s v="Không giảm giá"/>
    <n v="1"/>
    <s v="0912115632"/>
    <x v="2089"/>
    <n v="2400"/>
    <n v="898"/>
    <n v="0"/>
    <n v="2400"/>
    <n v="0"/>
    <n v="2400"/>
    <n v="898"/>
    <n v="1502"/>
    <d v="2022-05-31T00:00:00"/>
  </r>
  <r>
    <s v="GD021351"/>
    <x v="866"/>
    <x v="8"/>
    <x v="69"/>
    <s v="Không giảm giá"/>
    <n v="1"/>
    <s v="0905850424"/>
    <x v="278"/>
    <n v="2400"/>
    <n v="898"/>
    <n v="0"/>
    <n v="2400"/>
    <n v="0"/>
    <n v="2400"/>
    <n v="898"/>
    <n v="1502"/>
    <d v="2022-05-31T00:00:00"/>
  </r>
  <r>
    <s v="GD021352"/>
    <x v="866"/>
    <x v="18"/>
    <x v="69"/>
    <s v="Không giảm giá"/>
    <n v="1"/>
    <s v="0938168039"/>
    <x v="2446"/>
    <n v="2400"/>
    <n v="898"/>
    <n v="0"/>
    <n v="2400"/>
    <n v="0"/>
    <n v="2400"/>
    <n v="898"/>
    <n v="1502"/>
    <d v="2022-05-31T00:00:00"/>
  </r>
  <r>
    <s v="GD021353"/>
    <x v="866"/>
    <x v="19"/>
    <x v="89"/>
    <s v="Không giảm giá"/>
    <n v="1"/>
    <s v="0933735991"/>
    <x v="531"/>
    <n v="8800"/>
    <n v="3291"/>
    <n v="0"/>
    <n v="8800"/>
    <n v="0"/>
    <n v="8800"/>
    <n v="3291"/>
    <n v="5509"/>
    <d v="2022-05-31T00:00:00"/>
  </r>
  <r>
    <s v="GD021354"/>
    <x v="866"/>
    <x v="3"/>
    <x v="89"/>
    <s v="Không giảm giá"/>
    <n v="1"/>
    <s v="0946170051"/>
    <x v="3024"/>
    <n v="8800"/>
    <n v="3291"/>
    <n v="0"/>
    <n v="8800"/>
    <n v="0"/>
    <n v="8800"/>
    <n v="3291"/>
    <n v="5509"/>
    <d v="2022-05-31T00:00:00"/>
  </r>
  <r>
    <s v="GD021355"/>
    <x v="866"/>
    <x v="0"/>
    <x v="89"/>
    <s v="Không giảm giá"/>
    <n v="1"/>
    <s v="0902762668"/>
    <x v="2966"/>
    <n v="8800"/>
    <n v="3291"/>
    <n v="0"/>
    <n v="8800"/>
    <n v="0"/>
    <n v="8800"/>
    <n v="3291"/>
    <n v="5509"/>
    <d v="2022-05-31T00:00:00"/>
  </r>
  <r>
    <s v="GD021356"/>
    <x v="866"/>
    <x v="24"/>
    <x v="89"/>
    <s v="Không giảm giá"/>
    <n v="1"/>
    <s v="0949513983"/>
    <x v="2703"/>
    <n v="8800"/>
    <n v="3291"/>
    <n v="0"/>
    <n v="8800"/>
    <n v="0"/>
    <n v="8800"/>
    <n v="3291"/>
    <n v="5509"/>
    <d v="2022-05-31T00:00:00"/>
  </r>
  <r>
    <s v="GD021357"/>
    <x v="866"/>
    <x v="21"/>
    <x v="89"/>
    <s v="Không giảm giá"/>
    <n v="1"/>
    <s v="0914629841"/>
    <x v="130"/>
    <n v="8800"/>
    <n v="3291"/>
    <n v="0"/>
    <n v="8800"/>
    <n v="0"/>
    <n v="8800"/>
    <n v="3291"/>
    <n v="5509"/>
    <d v="2022-05-31T00:00:00"/>
  </r>
  <r>
    <s v="GD021358"/>
    <x v="866"/>
    <x v="23"/>
    <x v="89"/>
    <s v="Không giảm giá"/>
    <n v="1"/>
    <s v="0939747417"/>
    <x v="742"/>
    <n v="8800"/>
    <n v="3291"/>
    <n v="0"/>
    <n v="8800"/>
    <n v="0"/>
    <n v="8800"/>
    <n v="3291"/>
    <n v="5509"/>
    <d v="2022-05-31T00:00:00"/>
  </r>
  <r>
    <s v="GD021359"/>
    <x v="866"/>
    <x v="7"/>
    <x v="89"/>
    <s v="Không giảm giá"/>
    <n v="1"/>
    <s v="0939070519"/>
    <x v="1492"/>
    <n v="8800"/>
    <n v="3291"/>
    <n v="0"/>
    <n v="8800"/>
    <n v="0"/>
    <n v="8800"/>
    <n v="3291"/>
    <n v="5509"/>
    <d v="2022-05-31T00:00:00"/>
  </r>
  <r>
    <s v="GD021360"/>
    <x v="866"/>
    <x v="3"/>
    <x v="89"/>
    <s v="Không giảm giá"/>
    <n v="1"/>
    <s v="0945239177"/>
    <x v="3415"/>
    <n v="8800"/>
    <n v="3291"/>
    <n v="0"/>
    <n v="8800"/>
    <n v="0"/>
    <n v="8800"/>
    <n v="3291"/>
    <n v="5509"/>
    <d v="2022-05-31T00:00:00"/>
  </r>
  <r>
    <s v="GD021361"/>
    <x v="866"/>
    <x v="24"/>
    <x v="89"/>
    <s v="Không giảm giá"/>
    <n v="1"/>
    <s v="0934816166"/>
    <x v="2162"/>
    <n v="8800"/>
    <n v="3291"/>
    <n v="0"/>
    <n v="8800"/>
    <n v="0"/>
    <n v="8800"/>
    <n v="3291"/>
    <n v="5509"/>
    <d v="2022-05-31T00:00:00"/>
  </r>
  <r>
    <s v="GD021362"/>
    <x v="866"/>
    <x v="3"/>
    <x v="98"/>
    <s v="Không giảm giá"/>
    <n v="1"/>
    <s v="0927160743"/>
    <x v="7211"/>
    <n v="9600"/>
    <n v="3590"/>
    <n v="0"/>
    <n v="9600"/>
    <n v="0"/>
    <n v="9600"/>
    <n v="3590"/>
    <n v="6010"/>
    <d v="2022-05-31T00:00:00"/>
  </r>
  <r>
    <s v="GD021363"/>
    <x v="866"/>
    <x v="0"/>
    <x v="98"/>
    <s v="Không giảm giá"/>
    <n v="1"/>
    <s v="0924263426"/>
    <x v="8382"/>
    <n v="9600"/>
    <n v="3590"/>
    <n v="0"/>
    <n v="9600"/>
    <n v="0"/>
    <n v="9600"/>
    <n v="3590"/>
    <n v="6010"/>
    <d v="2022-05-31T00:00:00"/>
  </r>
  <r>
    <s v="GD021364"/>
    <x v="866"/>
    <x v="20"/>
    <x v="95"/>
    <s v="Không giảm giá"/>
    <n v="1"/>
    <s v="0907298943"/>
    <x v="8831"/>
    <n v="325000"/>
    <n v="177297"/>
    <n v="0"/>
    <n v="325000"/>
    <n v="0"/>
    <n v="325000"/>
    <n v="177297"/>
    <n v="147703"/>
    <d v="2022-05-31T00:00:00"/>
  </r>
  <r>
    <s v="GD021365"/>
    <x v="866"/>
    <x v="18"/>
    <x v="95"/>
    <s v="Không giảm giá"/>
    <n v="1"/>
    <s v="0926426632"/>
    <x v="4999"/>
    <n v="325000"/>
    <n v="177297"/>
    <n v="0"/>
    <n v="325000"/>
    <n v="0"/>
    <n v="325000"/>
    <n v="177297"/>
    <n v="147703"/>
    <d v="2022-05-31T00:00:00"/>
  </r>
  <r>
    <s v="GD021366"/>
    <x v="866"/>
    <x v="2"/>
    <x v="82"/>
    <s v="Không giảm giá"/>
    <n v="1"/>
    <s v="0934480679"/>
    <x v="2968"/>
    <n v="11500"/>
    <n v="4301"/>
    <n v="0"/>
    <n v="11500"/>
    <n v="0"/>
    <n v="11500"/>
    <n v="4301"/>
    <n v="7199"/>
    <d v="2022-05-31T00:00:00"/>
  </r>
  <r>
    <s v="GD021367"/>
    <x v="866"/>
    <x v="4"/>
    <x v="82"/>
    <s v="Không giảm giá"/>
    <n v="1"/>
    <s v="0912026436"/>
    <x v="3735"/>
    <n v="11500"/>
    <n v="4301"/>
    <n v="0"/>
    <n v="11500"/>
    <n v="0"/>
    <n v="11500"/>
    <n v="4301"/>
    <n v="7199"/>
    <d v="2022-05-31T00:00:00"/>
  </r>
  <r>
    <s v="GD021368"/>
    <x v="866"/>
    <x v="20"/>
    <x v="60"/>
    <s v="Không giảm giá"/>
    <n v="1"/>
    <s v="0907366624"/>
    <x v="3848"/>
    <n v="11500"/>
    <n v="4301"/>
    <n v="0"/>
    <n v="11500"/>
    <n v="0"/>
    <n v="11500"/>
    <n v="4301"/>
    <n v="7199"/>
    <d v="2022-05-31T00:00:00"/>
  </r>
  <r>
    <s v="GD021369"/>
    <x v="866"/>
    <x v="8"/>
    <x v="59"/>
    <s v="Không giảm giá"/>
    <n v="1"/>
    <s v="0922148437"/>
    <x v="3486"/>
    <n v="11500"/>
    <n v="4301"/>
    <n v="0"/>
    <n v="11500"/>
    <n v="0"/>
    <n v="11500"/>
    <n v="4301"/>
    <n v="7199"/>
    <d v="2022-05-31T00:00:00"/>
  </r>
  <r>
    <s v="GD021370"/>
    <x v="866"/>
    <x v="0"/>
    <x v="82"/>
    <s v="Không giảm giá"/>
    <n v="1"/>
    <s v="0955467303"/>
    <x v="8832"/>
    <n v="11500"/>
    <n v="4301"/>
    <n v="0"/>
    <n v="11500"/>
    <n v="0"/>
    <n v="11500"/>
    <n v="4301"/>
    <n v="7199"/>
    <d v="2022-05-31T00:00:00"/>
  </r>
  <r>
    <s v="GD021371"/>
    <x v="866"/>
    <x v="23"/>
    <x v="82"/>
    <s v="Không giảm giá"/>
    <n v="1"/>
    <s v="0943477704"/>
    <x v="2139"/>
    <n v="11500"/>
    <n v="4301"/>
    <n v="0"/>
    <n v="11500"/>
    <n v="0"/>
    <n v="11500"/>
    <n v="4301"/>
    <n v="7199"/>
    <d v="2022-05-31T00:00:00"/>
  </r>
  <r>
    <s v="GD021372"/>
    <x v="866"/>
    <x v="17"/>
    <x v="82"/>
    <s v="Không giảm giá"/>
    <n v="1"/>
    <s v="0935262926"/>
    <x v="179"/>
    <n v="11500"/>
    <n v="4301"/>
    <n v="0"/>
    <n v="11500"/>
    <n v="0"/>
    <n v="11500"/>
    <n v="4301"/>
    <n v="7199"/>
    <d v="2022-05-31T00:00:00"/>
  </r>
  <r>
    <s v="GD021373"/>
    <x v="866"/>
    <x v="17"/>
    <x v="60"/>
    <s v="Không giảm giá"/>
    <n v="1"/>
    <s v="0909712796"/>
    <x v="426"/>
    <n v="11500"/>
    <n v="4301"/>
    <n v="0"/>
    <n v="11500"/>
    <n v="0"/>
    <n v="11500"/>
    <n v="4301"/>
    <n v="7199"/>
    <d v="2022-05-31T00:00:00"/>
  </r>
  <r>
    <s v="GD021374"/>
    <x v="866"/>
    <x v="10"/>
    <x v="91"/>
    <s v="Không giảm giá"/>
    <n v="1"/>
    <s v="0919684934"/>
    <x v="6591"/>
    <n v="54000"/>
    <n v="34366"/>
    <n v="0"/>
    <n v="54000"/>
    <n v="0"/>
    <n v="54000"/>
    <n v="34366"/>
    <n v="19634"/>
    <d v="2022-05-31T00:00:00"/>
  </r>
  <r>
    <s v="GD021375"/>
    <x v="866"/>
    <x v="17"/>
    <x v="82"/>
    <s v="Không giảm giá"/>
    <n v="1"/>
    <s v="0935699902"/>
    <x v="8833"/>
    <n v="11500"/>
    <n v="4301"/>
    <n v="0"/>
    <n v="11500"/>
    <n v="0"/>
    <n v="11500"/>
    <n v="4301"/>
    <n v="7199"/>
    <d v="2022-05-31T00:00:00"/>
  </r>
  <r>
    <s v="GD021376"/>
    <x v="866"/>
    <x v="4"/>
    <x v="82"/>
    <s v="Không giảm giá"/>
    <n v="1"/>
    <s v="0932984513"/>
    <x v="272"/>
    <n v="11500"/>
    <n v="4301"/>
    <n v="0"/>
    <n v="11500"/>
    <n v="0"/>
    <n v="11500"/>
    <n v="4301"/>
    <n v="7199"/>
    <d v="2022-05-31T00:00:00"/>
  </r>
  <r>
    <s v="GD021377"/>
    <x v="866"/>
    <x v="11"/>
    <x v="59"/>
    <s v="Không giảm giá"/>
    <n v="1"/>
    <s v="0917073713"/>
    <x v="8834"/>
    <n v="11500"/>
    <n v="4301"/>
    <n v="0"/>
    <n v="11500"/>
    <n v="0"/>
    <n v="11500"/>
    <n v="4301"/>
    <n v="7199"/>
    <d v="2022-05-31T00:00:00"/>
  </r>
  <r>
    <s v="GD021378"/>
    <x v="866"/>
    <x v="3"/>
    <x v="60"/>
    <s v="Không giảm giá"/>
    <n v="1"/>
    <s v="0952097464"/>
    <x v="3954"/>
    <n v="11500"/>
    <n v="4301"/>
    <n v="0"/>
    <n v="11500"/>
    <n v="0"/>
    <n v="11500"/>
    <n v="4301"/>
    <n v="7199"/>
    <d v="2022-05-31T00:00:00"/>
  </r>
  <r>
    <s v="GD021379"/>
    <x v="866"/>
    <x v="19"/>
    <x v="135"/>
    <s v="Không giảm giá"/>
    <n v="1"/>
    <s v="0913957308"/>
    <x v="1444"/>
    <n v="115000"/>
    <n v="62736"/>
    <n v="0"/>
    <n v="115000"/>
    <n v="0"/>
    <n v="115000"/>
    <n v="62736"/>
    <n v="52264"/>
    <d v="2022-05-31T00:00:00"/>
  </r>
  <r>
    <s v="GD021380"/>
    <x v="866"/>
    <x v="19"/>
    <x v="134"/>
    <s v="Không giảm giá"/>
    <n v="1"/>
    <s v="0956088803"/>
    <x v="370"/>
    <n v="115000"/>
    <n v="62736"/>
    <n v="0"/>
    <n v="115000"/>
    <n v="0"/>
    <n v="115000"/>
    <n v="62736"/>
    <n v="52264"/>
    <d v="2022-05-31T00:00:00"/>
  </r>
  <r>
    <s v="GD021381"/>
    <x v="866"/>
    <x v="8"/>
    <x v="134"/>
    <s v="Không giảm giá"/>
    <n v="1"/>
    <s v="0902696515"/>
    <x v="1976"/>
    <n v="115000"/>
    <n v="62736"/>
    <n v="0"/>
    <n v="115000"/>
    <n v="0"/>
    <n v="115000"/>
    <n v="62736"/>
    <n v="52264"/>
    <d v="2022-05-31T00:00:00"/>
  </r>
  <r>
    <s v="GD021382"/>
    <x v="866"/>
    <x v="23"/>
    <x v="135"/>
    <s v="Không giảm giá"/>
    <n v="1"/>
    <s v="0942467616"/>
    <x v="936"/>
    <n v="115000"/>
    <n v="62736"/>
    <n v="0"/>
    <n v="115000"/>
    <n v="0"/>
    <n v="115000"/>
    <n v="62736"/>
    <n v="52264"/>
    <d v="2022-05-31T00:00:00"/>
  </r>
  <r>
    <s v="GD021383"/>
    <x v="866"/>
    <x v="21"/>
    <x v="109"/>
    <s v="Không giảm giá"/>
    <n v="1"/>
    <s v="0929369546"/>
    <x v="8835"/>
    <n v="24000"/>
    <n v="8976"/>
    <n v="0"/>
    <n v="24000"/>
    <n v="0"/>
    <n v="24000"/>
    <n v="8976"/>
    <n v="15024"/>
    <d v="2022-05-31T00:00:00"/>
  </r>
  <r>
    <s v="GD021384"/>
    <x v="866"/>
    <x v="0"/>
    <x v="109"/>
    <s v="Không giảm giá"/>
    <n v="1"/>
    <s v="0907092658"/>
    <x v="8836"/>
    <n v="24000"/>
    <n v="8976"/>
    <n v="0"/>
    <n v="24000"/>
    <n v="0"/>
    <n v="24000"/>
    <n v="8976"/>
    <n v="15024"/>
    <d v="2022-05-31T00:00:00"/>
  </r>
  <r>
    <s v="GD021385"/>
    <x v="866"/>
    <x v="8"/>
    <x v="78"/>
    <s v="Không giảm giá"/>
    <n v="1"/>
    <s v="0917818361"/>
    <x v="4746"/>
    <n v="3200"/>
    <n v="1197"/>
    <n v="0"/>
    <n v="3200"/>
    <n v="0"/>
    <n v="3200"/>
    <n v="1197"/>
    <n v="2003"/>
    <d v="2022-05-31T00:00:00"/>
  </r>
  <r>
    <s v="GD021386"/>
    <x v="866"/>
    <x v="13"/>
    <x v="78"/>
    <s v="Không giảm giá"/>
    <n v="1"/>
    <s v="0953044132"/>
    <x v="4747"/>
    <n v="3200"/>
    <n v="1197"/>
    <n v="0"/>
    <n v="3200"/>
    <n v="0"/>
    <n v="3200"/>
    <n v="1197"/>
    <n v="2003"/>
    <d v="2022-05-31T00:00:00"/>
  </r>
  <r>
    <s v="GD021387"/>
    <x v="866"/>
    <x v="21"/>
    <x v="55"/>
    <s v="Không giảm giá"/>
    <n v="1"/>
    <s v="0913936276"/>
    <x v="7408"/>
    <n v="232000"/>
    <n v="144211"/>
    <n v="0"/>
    <n v="232000"/>
    <n v="0"/>
    <n v="232000"/>
    <n v="144211"/>
    <n v="87789"/>
    <d v="2022-05-31T00:00:00"/>
  </r>
  <r>
    <s v="GD021388"/>
    <x v="866"/>
    <x v="24"/>
    <x v="142"/>
    <s v="Không giảm giá"/>
    <n v="1"/>
    <s v="0906700083"/>
    <x v="258"/>
    <n v="24500"/>
    <n v="9163"/>
    <n v="0"/>
    <n v="24500"/>
    <n v="0"/>
    <n v="24500"/>
    <n v="9163"/>
    <n v="15337"/>
    <d v="2022-05-31T00:00:00"/>
  </r>
  <r>
    <s v="GD021389"/>
    <x v="866"/>
    <x v="15"/>
    <x v="71"/>
    <s v="Không giảm giá"/>
    <n v="1"/>
    <s v="0949578387"/>
    <x v="922"/>
    <n v="3500"/>
    <n v="1309"/>
    <n v="0"/>
    <n v="3500"/>
    <n v="0"/>
    <n v="3500"/>
    <n v="1309"/>
    <n v="2191"/>
    <d v="2022-05-31T00:00:00"/>
  </r>
  <r>
    <s v="GD021390"/>
    <x v="866"/>
    <x v="24"/>
    <x v="71"/>
    <s v="Không giảm giá"/>
    <n v="1"/>
    <s v="0949028947"/>
    <x v="6808"/>
    <n v="3500"/>
    <n v="1309"/>
    <n v="0"/>
    <n v="3500"/>
    <n v="0"/>
    <n v="3500"/>
    <n v="1309"/>
    <n v="2191"/>
    <d v="2022-05-31T00:00:00"/>
  </r>
  <r>
    <s v="GD021391"/>
    <x v="866"/>
    <x v="12"/>
    <x v="71"/>
    <s v="Không giảm giá"/>
    <n v="1"/>
    <s v="0943890956"/>
    <x v="8837"/>
    <n v="3500"/>
    <n v="1309"/>
    <n v="0"/>
    <n v="3500"/>
    <n v="0"/>
    <n v="3500"/>
    <n v="1309"/>
    <n v="2191"/>
    <d v="2022-05-31T00:00:00"/>
  </r>
  <r>
    <s v="GD021392"/>
    <x v="866"/>
    <x v="23"/>
    <x v="71"/>
    <s v="Không giảm giá"/>
    <n v="1"/>
    <s v="0956752825"/>
    <x v="3327"/>
    <n v="3500"/>
    <n v="1309"/>
    <n v="0"/>
    <n v="3500"/>
    <n v="0"/>
    <n v="3500"/>
    <n v="1309"/>
    <n v="2191"/>
    <d v="2022-05-31T00:00:00"/>
  </r>
  <r>
    <s v="GD021393"/>
    <x v="866"/>
    <x v="15"/>
    <x v="71"/>
    <s v="Không giảm giá"/>
    <n v="1"/>
    <s v="0906458339"/>
    <x v="2812"/>
    <n v="3500"/>
    <n v="1309"/>
    <n v="0"/>
    <n v="3500"/>
    <n v="0"/>
    <n v="3500"/>
    <n v="1309"/>
    <n v="2191"/>
    <d v="2022-05-31T00:00:00"/>
  </r>
  <r>
    <s v="GD021394"/>
    <x v="866"/>
    <x v="24"/>
    <x v="71"/>
    <s v="Không giảm giá"/>
    <n v="1"/>
    <s v="0953719915"/>
    <x v="3942"/>
    <n v="3500"/>
    <n v="1309"/>
    <n v="0"/>
    <n v="3500"/>
    <n v="0"/>
    <n v="3500"/>
    <n v="1309"/>
    <n v="2191"/>
    <d v="2022-05-31T00:00:00"/>
  </r>
  <r>
    <s v="GD021395"/>
    <x v="866"/>
    <x v="12"/>
    <x v="71"/>
    <s v="Không giảm giá"/>
    <n v="1"/>
    <s v="0914995847"/>
    <x v="519"/>
    <n v="3500"/>
    <n v="1309"/>
    <n v="0"/>
    <n v="3500"/>
    <n v="0"/>
    <n v="3500"/>
    <n v="1309"/>
    <n v="2191"/>
    <d v="2022-05-31T00:00:00"/>
  </r>
  <r>
    <s v="GD021396"/>
    <x v="866"/>
    <x v="3"/>
    <x v="71"/>
    <s v="Không giảm giá"/>
    <n v="1"/>
    <s v="0914649565"/>
    <x v="8838"/>
    <n v="3500"/>
    <n v="1309"/>
    <n v="0"/>
    <n v="3500"/>
    <n v="0"/>
    <n v="3500"/>
    <n v="1309"/>
    <n v="2191"/>
    <d v="2022-05-31T00:00:00"/>
  </r>
  <r>
    <s v="GD021397"/>
    <x v="866"/>
    <x v="2"/>
    <x v="71"/>
    <s v="Không giảm giá"/>
    <n v="1"/>
    <s v="0917186147"/>
    <x v="8839"/>
    <n v="3500"/>
    <n v="1309"/>
    <n v="0"/>
    <n v="3500"/>
    <n v="0"/>
    <n v="3500"/>
    <n v="1309"/>
    <n v="2191"/>
    <d v="2022-05-31T00:00:00"/>
  </r>
  <r>
    <s v="GD021398"/>
    <x v="866"/>
    <x v="7"/>
    <x v="86"/>
    <s v="Không giảm giá"/>
    <n v="1"/>
    <s v="0935391991"/>
    <x v="4027"/>
    <n v="332000"/>
    <n v="181115"/>
    <n v="0"/>
    <n v="332000"/>
    <n v="0"/>
    <n v="332000"/>
    <n v="181115"/>
    <n v="150885"/>
    <d v="2022-05-31T00:00:00"/>
  </r>
  <r>
    <s v="GD021399"/>
    <x v="866"/>
    <x v="0"/>
    <x v="128"/>
    <s v="Không giảm giá"/>
    <n v="1"/>
    <s v="0911225676"/>
    <x v="4060"/>
    <n v="110000"/>
    <n v="60008"/>
    <n v="0"/>
    <n v="110000"/>
    <n v="0"/>
    <n v="110000"/>
    <n v="60008"/>
    <n v="49992"/>
    <d v="2022-05-31T00:00:00"/>
  </r>
  <r>
    <s v="GD021400"/>
    <x v="866"/>
    <x v="24"/>
    <x v="86"/>
    <s v="Không giảm giá"/>
    <n v="1"/>
    <s v="0947698821"/>
    <x v="7124"/>
    <n v="332000"/>
    <n v="181115"/>
    <n v="0"/>
    <n v="332000"/>
    <n v="0"/>
    <n v="332000"/>
    <n v="181115"/>
    <n v="150885"/>
    <d v="2022-05-31T00:00:00"/>
  </r>
  <r>
    <s v="GD021401"/>
    <x v="866"/>
    <x v="14"/>
    <x v="56"/>
    <s v="Không giảm giá"/>
    <n v="1"/>
    <s v="0947100411"/>
    <x v="3748"/>
    <n v="360000"/>
    <n v="223776"/>
    <n v="0"/>
    <n v="360000"/>
    <n v="0"/>
    <n v="360000"/>
    <n v="223776"/>
    <n v="136224"/>
    <d v="2022-05-31T00:00:00"/>
  </r>
  <r>
    <s v="GD021402"/>
    <x v="866"/>
    <x v="11"/>
    <x v="66"/>
    <s v="Không giảm giá"/>
    <n v="1"/>
    <s v="0955512537"/>
    <x v="2125"/>
    <n v="13300"/>
    <n v="4974"/>
    <n v="0"/>
    <n v="13300"/>
    <n v="0"/>
    <n v="13300"/>
    <n v="4974"/>
    <n v="8326"/>
    <d v="2022-05-31T00:00:00"/>
  </r>
  <r>
    <s v="GD021403"/>
    <x v="866"/>
    <x v="11"/>
    <x v="66"/>
    <s v="Không giảm giá"/>
    <n v="1"/>
    <s v="0931657128"/>
    <x v="8840"/>
    <n v="13300"/>
    <n v="4974"/>
    <n v="0"/>
    <n v="13300"/>
    <n v="0"/>
    <n v="13300"/>
    <n v="4974"/>
    <n v="8326"/>
    <d v="2022-05-31T00:00:00"/>
  </r>
  <r>
    <s v="GD021404"/>
    <x v="866"/>
    <x v="24"/>
    <x v="67"/>
    <s v="Không giảm giá"/>
    <n v="1"/>
    <s v="0943982636"/>
    <x v="4182"/>
    <n v="31000"/>
    <n v="11594"/>
    <n v="0"/>
    <n v="31000"/>
    <n v="0"/>
    <n v="31000"/>
    <n v="11594"/>
    <n v="19406"/>
    <d v="2022-05-31T00:00:00"/>
  </r>
  <r>
    <s v="GD021405"/>
    <x v="866"/>
    <x v="24"/>
    <x v="66"/>
    <s v="Không giảm giá"/>
    <n v="1"/>
    <s v="0929459136"/>
    <x v="1915"/>
    <n v="13300"/>
    <n v="4974"/>
    <n v="0"/>
    <n v="13300"/>
    <n v="0"/>
    <n v="13300"/>
    <n v="4974"/>
    <n v="8326"/>
    <d v="2022-05-31T00:00:00"/>
  </r>
  <r>
    <s v="GD021406"/>
    <x v="866"/>
    <x v="7"/>
    <x v="108"/>
    <s v="Không giảm giá"/>
    <n v="1"/>
    <s v="0944610857"/>
    <x v="6813"/>
    <n v="22500"/>
    <n v="8415"/>
    <n v="0"/>
    <n v="22500"/>
    <n v="0"/>
    <n v="22500"/>
    <n v="8415"/>
    <n v="14085"/>
    <d v="2022-05-31T00:00:00"/>
  </r>
  <r>
    <s v="GD021407"/>
    <x v="866"/>
    <x v="15"/>
    <x v="121"/>
    <s v="Không giảm giá"/>
    <n v="1"/>
    <s v="0933852355"/>
    <x v="438"/>
    <n v="22500"/>
    <n v="17325"/>
    <n v="0"/>
    <n v="22500"/>
    <n v="0"/>
    <n v="22500"/>
    <n v="17325"/>
    <n v="5175"/>
    <d v="2022-05-31T00:00:00"/>
  </r>
  <r>
    <s v="GD021408"/>
    <x v="866"/>
    <x v="23"/>
    <x v="66"/>
    <s v="Không giảm giá"/>
    <n v="1"/>
    <s v="0957141610"/>
    <x v="3422"/>
    <n v="13300"/>
    <n v="4974"/>
    <n v="0"/>
    <n v="13300"/>
    <n v="0"/>
    <n v="13300"/>
    <n v="4974"/>
    <n v="8326"/>
    <d v="2022-05-31T00:00:00"/>
  </r>
  <r>
    <s v="GD021409"/>
    <x v="866"/>
    <x v="8"/>
    <x v="66"/>
    <s v="Không giảm giá"/>
    <n v="1"/>
    <s v="0904669640"/>
    <x v="8841"/>
    <n v="13300"/>
    <n v="4974"/>
    <n v="0"/>
    <n v="13300"/>
    <n v="0"/>
    <n v="13300"/>
    <n v="4974"/>
    <n v="8326"/>
    <d v="2022-05-31T00:00:00"/>
  </r>
  <r>
    <s v="GD021410"/>
    <x v="866"/>
    <x v="8"/>
    <x v="66"/>
    <s v="Không giảm giá"/>
    <n v="1"/>
    <s v="0931047516"/>
    <x v="6597"/>
    <n v="13300"/>
    <n v="4974"/>
    <n v="0"/>
    <n v="13300"/>
    <n v="0"/>
    <n v="13300"/>
    <n v="4974"/>
    <n v="8326"/>
    <d v="2022-05-31T00:00:00"/>
  </r>
  <r>
    <s v="GD021411"/>
    <x v="866"/>
    <x v="18"/>
    <x v="66"/>
    <s v="Không giảm giá"/>
    <n v="1"/>
    <s v="0952508123"/>
    <x v="1396"/>
    <n v="13300"/>
    <n v="4974"/>
    <n v="0"/>
    <n v="13300"/>
    <n v="0"/>
    <n v="13300"/>
    <n v="4974"/>
    <n v="8326"/>
    <d v="2022-05-31T00:00:00"/>
  </r>
  <r>
    <s v="GD021412"/>
    <x v="866"/>
    <x v="24"/>
    <x v="66"/>
    <s v="Không giảm giá"/>
    <n v="1"/>
    <s v="0957038247"/>
    <x v="8842"/>
    <n v="13300"/>
    <n v="4974"/>
    <n v="0"/>
    <n v="13300"/>
    <n v="0"/>
    <n v="13300"/>
    <n v="4974"/>
    <n v="8326"/>
    <d v="2022-05-31T00:00:00"/>
  </r>
  <r>
    <s v="GD021413"/>
    <x v="866"/>
    <x v="13"/>
    <x v="99"/>
    <s v="Không giảm giá"/>
    <n v="1"/>
    <s v="0937798662"/>
    <x v="5614"/>
    <n v="99000"/>
    <n v="61538"/>
    <n v="0"/>
    <n v="99000"/>
    <n v="0"/>
    <n v="99000"/>
    <n v="61538"/>
    <n v="37462"/>
    <d v="2022-05-31T00:00:00"/>
  </r>
  <r>
    <s v="GD021414"/>
    <x v="866"/>
    <x v="4"/>
    <x v="64"/>
    <s v="Không giảm giá"/>
    <n v="1"/>
    <s v="0955039076"/>
    <x v="7454"/>
    <n v="830000"/>
    <n v="528212"/>
    <n v="0"/>
    <n v="830000"/>
    <n v="0"/>
    <n v="830000"/>
    <n v="528212"/>
    <n v="301788"/>
    <d v="2022-05-31T00:00:00"/>
  </r>
  <r>
    <s v="GD021415"/>
    <x v="866"/>
    <x v="2"/>
    <x v="77"/>
    <s v="Không giảm giá"/>
    <n v="1"/>
    <s v="0942956854"/>
    <x v="1176"/>
    <n v="810000"/>
    <n v="515484"/>
    <n v="0"/>
    <n v="810000"/>
    <n v="0"/>
    <n v="810000"/>
    <n v="515484"/>
    <n v="294516"/>
    <d v="2022-05-31T00:00:00"/>
  </r>
  <r>
    <s v="GD021416"/>
    <x v="866"/>
    <x v="8"/>
    <x v="6"/>
    <s v="Không giảm giá"/>
    <n v="1"/>
    <s v="0908009165"/>
    <x v="8843"/>
    <n v="3100000"/>
    <n v="1881080"/>
    <n v="0"/>
    <n v="3100000"/>
    <n v="0"/>
    <n v="3100000"/>
    <n v="1881080"/>
    <n v="1218920"/>
    <d v="2022-05-31T00:00:00"/>
  </r>
  <r>
    <s v="GD021417"/>
    <x v="866"/>
    <x v="18"/>
    <x v="77"/>
    <s v="Không giảm giá"/>
    <n v="1"/>
    <s v="0925586603"/>
    <x v="3645"/>
    <n v="810000"/>
    <n v="515484"/>
    <n v="0"/>
    <n v="810000"/>
    <n v="0"/>
    <n v="810000"/>
    <n v="515484"/>
    <n v="294516"/>
    <d v="2022-05-31T00:00:00"/>
  </r>
  <r>
    <s v="GD021418"/>
    <x v="866"/>
    <x v="15"/>
    <x v="62"/>
    <s v="Giảm giá mua trên 5 sản phẩm"/>
    <n v="5"/>
    <s v="0939064931"/>
    <x v="5771"/>
    <n v="350000"/>
    <n v="190935"/>
    <n v="0.02"/>
    <n v="1750000"/>
    <n v="35000"/>
    <n v="1715000"/>
    <n v="954675"/>
    <n v="760325"/>
    <d v="2022-05-31T00:00:00"/>
  </r>
  <r>
    <s v="GD021419"/>
    <x v="866"/>
    <x v="10"/>
    <x v="105"/>
    <s v="Không giảm giá"/>
    <n v="1"/>
    <s v="0955694667"/>
    <x v="5453"/>
    <n v="58000"/>
    <n v="36911"/>
    <n v="0"/>
    <n v="58000"/>
    <n v="0"/>
    <n v="58000"/>
    <n v="36911"/>
    <n v="21089"/>
    <d v="2022-05-31T00:00:00"/>
  </r>
  <r>
    <s v="GD021420"/>
    <x v="866"/>
    <x v="24"/>
    <x v="97"/>
    <s v="Không giảm giá"/>
    <n v="1"/>
    <s v="0935482734"/>
    <x v="8844"/>
    <n v="9800"/>
    <n v="3665"/>
    <n v="0"/>
    <n v="9800"/>
    <n v="0"/>
    <n v="9800"/>
    <n v="3665"/>
    <n v="6135"/>
    <d v="2022-05-31T00:00:00"/>
  </r>
  <r>
    <s v="GD021421"/>
    <x v="866"/>
    <x v="11"/>
    <x v="97"/>
    <s v="Không giảm giá"/>
    <n v="1"/>
    <s v="0919848002"/>
    <x v="8845"/>
    <n v="9800"/>
    <n v="3665"/>
    <n v="0"/>
    <n v="9800"/>
    <n v="0"/>
    <n v="9800"/>
    <n v="3665"/>
    <n v="6135"/>
    <d v="2022-05-31T00:00:00"/>
  </r>
  <r>
    <s v="GD021422"/>
    <x v="866"/>
    <x v="19"/>
    <x v="70"/>
    <s v="Không giảm giá"/>
    <n v="1"/>
    <s v="0908949146"/>
    <x v="664"/>
    <n v="2500"/>
    <n v="935"/>
    <n v="0"/>
    <n v="2500"/>
    <n v="0"/>
    <n v="2500"/>
    <n v="935"/>
    <n v="1565"/>
    <d v="2022-05-31T00:00:00"/>
  </r>
  <r>
    <s v="GD021423"/>
    <x v="866"/>
    <x v="12"/>
    <x v="76"/>
    <s v="Không giảm giá"/>
    <n v="1"/>
    <s v="0926672202"/>
    <x v="8846"/>
    <n v="13500"/>
    <n v="5049"/>
    <n v="0"/>
    <n v="13500"/>
    <n v="0"/>
    <n v="13500"/>
    <n v="5049"/>
    <n v="8451"/>
    <d v="2022-05-31T00:00:00"/>
  </r>
  <r>
    <s v="GD021424"/>
    <x v="866"/>
    <x v="0"/>
    <x v="76"/>
    <s v="Không giảm giá"/>
    <n v="1"/>
    <s v="0945796065"/>
    <x v="1900"/>
    <n v="13500"/>
    <n v="5049"/>
    <n v="0"/>
    <n v="13500"/>
    <n v="0"/>
    <n v="13500"/>
    <n v="5049"/>
    <n v="8451"/>
    <d v="2022-05-31T00:00:00"/>
  </r>
  <r>
    <s v="GD021425"/>
    <x v="866"/>
    <x v="8"/>
    <x v="70"/>
    <s v="Không giảm giá"/>
    <n v="1"/>
    <s v="0915426375"/>
    <x v="355"/>
    <n v="2500"/>
    <n v="935"/>
    <n v="0"/>
    <n v="2500"/>
    <n v="0"/>
    <n v="2500"/>
    <n v="935"/>
    <n v="1565"/>
    <d v="2022-05-31T00:00:00"/>
  </r>
  <r>
    <s v="GD021426"/>
    <x v="866"/>
    <x v="0"/>
    <x v="76"/>
    <s v="Không giảm giá"/>
    <n v="1"/>
    <s v="0935776548"/>
    <x v="1093"/>
    <n v="13500"/>
    <n v="5049"/>
    <n v="0"/>
    <n v="13500"/>
    <n v="0"/>
    <n v="13500"/>
    <n v="5049"/>
    <n v="8451"/>
    <d v="2022-05-31T00:00:00"/>
  </r>
  <r>
    <s v="GD021427"/>
    <x v="866"/>
    <x v="8"/>
    <x v="94"/>
    <s v="Không giảm giá"/>
    <n v="1"/>
    <s v="0915946191"/>
    <x v="8847"/>
    <n v="22000"/>
    <n v="16940"/>
    <n v="0"/>
    <n v="22000"/>
    <n v="0"/>
    <n v="22000"/>
    <n v="16940"/>
    <n v="5060"/>
    <d v="2022-05-31T00:00:00"/>
  </r>
  <r>
    <s v="GD021428"/>
    <x v="866"/>
    <x v="7"/>
    <x v="76"/>
    <s v="Không giảm giá"/>
    <n v="1"/>
    <s v="0914104117"/>
    <x v="8032"/>
    <n v="13500"/>
    <n v="5049"/>
    <n v="0"/>
    <n v="13500"/>
    <n v="0"/>
    <n v="13500"/>
    <n v="5049"/>
    <n v="8451"/>
    <d v="2022-05-31T00:00:00"/>
  </r>
  <r>
    <s v="GD021429"/>
    <x v="866"/>
    <x v="2"/>
    <x v="76"/>
    <s v="Không giảm giá"/>
    <n v="1"/>
    <s v="0944022070"/>
    <x v="8054"/>
    <n v="13500"/>
    <n v="5049"/>
    <n v="0"/>
    <n v="13500"/>
    <n v="0"/>
    <n v="13500"/>
    <n v="5049"/>
    <n v="8451"/>
    <d v="2022-05-31T00:00:00"/>
  </r>
  <r>
    <s v="GD021430"/>
    <x v="866"/>
    <x v="6"/>
    <x v="76"/>
    <s v="Không giảm giá"/>
    <n v="1"/>
    <s v="0958599203"/>
    <x v="1960"/>
    <n v="13500"/>
    <n v="5049"/>
    <n v="0"/>
    <n v="13500"/>
    <n v="0"/>
    <n v="13500"/>
    <n v="5049"/>
    <n v="8451"/>
    <d v="2022-05-31T00:00:00"/>
  </r>
  <r>
    <s v="GD021431"/>
    <x v="866"/>
    <x v="23"/>
    <x v="54"/>
    <s v="Không giảm giá"/>
    <n v="1"/>
    <s v="0917702475"/>
    <x v="7671"/>
    <n v="6000"/>
    <n v="2244"/>
    <n v="0"/>
    <n v="6000"/>
    <n v="0"/>
    <n v="6000"/>
    <n v="2244"/>
    <n v="3756"/>
    <d v="2022-05-31T00:00:00"/>
  </r>
  <r>
    <s v="GD021432"/>
    <x v="866"/>
    <x v="2"/>
    <x v="76"/>
    <s v="Không giảm giá"/>
    <n v="1"/>
    <s v="0949541405"/>
    <x v="3067"/>
    <n v="13500"/>
    <n v="5049"/>
    <n v="0"/>
    <n v="13500"/>
    <n v="0"/>
    <n v="13500"/>
    <n v="5049"/>
    <n v="8451"/>
    <d v="2022-05-31T00:00:00"/>
  </r>
  <r>
    <s v="GD021433"/>
    <x v="866"/>
    <x v="1"/>
    <x v="54"/>
    <s v="Không giảm giá"/>
    <n v="1"/>
    <s v="0911390558"/>
    <x v="8383"/>
    <n v="6000"/>
    <n v="2244"/>
    <n v="0"/>
    <n v="6000"/>
    <n v="0"/>
    <n v="6000"/>
    <n v="2244"/>
    <n v="3756"/>
    <d v="2022-05-31T00:00:00"/>
  </r>
  <r>
    <s v="GD021434"/>
    <x v="866"/>
    <x v="18"/>
    <x v="54"/>
    <s v="Không giảm giá"/>
    <n v="1"/>
    <s v="0939780571"/>
    <x v="2689"/>
    <n v="6000"/>
    <n v="2244"/>
    <n v="0"/>
    <n v="6000"/>
    <n v="0"/>
    <n v="6000"/>
    <n v="2244"/>
    <n v="3756"/>
    <d v="2022-05-31T00:00:00"/>
  </r>
  <r>
    <s v="GD021435"/>
    <x v="866"/>
    <x v="23"/>
    <x v="76"/>
    <s v="Không giảm giá"/>
    <n v="1"/>
    <s v="0911067781"/>
    <x v="664"/>
    <n v="13500"/>
    <n v="5049"/>
    <n v="0"/>
    <n v="13500"/>
    <n v="0"/>
    <n v="13500"/>
    <n v="5049"/>
    <n v="8451"/>
    <d v="2022-05-31T00:00:00"/>
  </r>
  <r>
    <s v="GD021436"/>
    <x v="866"/>
    <x v="24"/>
    <x v="54"/>
    <s v="Không giảm giá"/>
    <n v="1"/>
    <s v="0948422756"/>
    <x v="7504"/>
    <n v="6000"/>
    <n v="2244"/>
    <n v="0"/>
    <n v="6000"/>
    <n v="0"/>
    <n v="6000"/>
    <n v="2244"/>
    <n v="3756"/>
    <d v="2022-05-31T00:00:00"/>
  </r>
  <r>
    <s v="GD021437"/>
    <x v="866"/>
    <x v="8"/>
    <x v="70"/>
    <s v="Không giảm giá"/>
    <n v="1"/>
    <s v="0934461050"/>
    <x v="3179"/>
    <n v="2500"/>
    <n v="935"/>
    <n v="0"/>
    <n v="2500"/>
    <n v="0"/>
    <n v="2500"/>
    <n v="935"/>
    <n v="1565"/>
    <d v="2022-05-31T00:00:00"/>
  </r>
  <r>
    <s v="GD021438"/>
    <x v="866"/>
    <x v="8"/>
    <x v="70"/>
    <s v="Không giảm giá"/>
    <n v="1"/>
    <s v="0943422665"/>
    <x v="1646"/>
    <n v="2500"/>
    <n v="935"/>
    <n v="0"/>
    <n v="2500"/>
    <n v="0"/>
    <n v="2500"/>
    <n v="935"/>
    <n v="1565"/>
    <d v="2022-05-31T00:00:00"/>
  </r>
  <r>
    <s v="GD021439"/>
    <x v="866"/>
    <x v="16"/>
    <x v="70"/>
    <s v="Không giảm giá"/>
    <n v="1"/>
    <s v="0952224701"/>
    <x v="678"/>
    <n v="2500"/>
    <n v="935"/>
    <n v="0"/>
    <n v="2500"/>
    <n v="0"/>
    <n v="2500"/>
    <n v="935"/>
    <n v="1565"/>
    <d v="2022-05-31T00:00:00"/>
  </r>
  <r>
    <s v="GD021440"/>
    <x v="866"/>
    <x v="21"/>
    <x v="70"/>
    <s v="Không giảm giá"/>
    <n v="1"/>
    <s v="0936311591"/>
    <x v="4430"/>
    <n v="2500"/>
    <n v="935"/>
    <n v="0"/>
    <n v="2500"/>
    <n v="0"/>
    <n v="2500"/>
    <n v="935"/>
    <n v="1565"/>
    <d v="2022-05-31T00:00:00"/>
  </r>
  <r>
    <s v="GD021441"/>
    <x v="866"/>
    <x v="14"/>
    <x v="54"/>
    <s v="Không giảm giá"/>
    <n v="1"/>
    <s v="0909032828"/>
    <x v="4206"/>
    <n v="6000"/>
    <n v="2244"/>
    <n v="0"/>
    <n v="6000"/>
    <n v="0"/>
    <n v="6000"/>
    <n v="2244"/>
    <n v="3756"/>
    <d v="2022-05-31T00:00:00"/>
  </r>
  <r>
    <s v="GD021442"/>
    <x v="866"/>
    <x v="21"/>
    <x v="70"/>
    <s v="Không giảm giá"/>
    <n v="1"/>
    <s v="0908267392"/>
    <x v="5698"/>
    <n v="2500"/>
    <n v="935"/>
    <n v="0"/>
    <n v="2500"/>
    <n v="0"/>
    <n v="2500"/>
    <n v="935"/>
    <n v="1565"/>
    <d v="2022-05-31T00:00:00"/>
  </r>
  <r>
    <s v="GD021443"/>
    <x v="866"/>
    <x v="15"/>
    <x v="70"/>
    <s v="Không giảm giá"/>
    <n v="1"/>
    <s v="0911945707"/>
    <x v="8848"/>
    <n v="2500"/>
    <n v="935"/>
    <n v="0"/>
    <n v="2500"/>
    <n v="0"/>
    <n v="2500"/>
    <n v="935"/>
    <n v="1565"/>
    <d v="2022-05-31T00:00:00"/>
  </r>
  <r>
    <s v="GD021444"/>
    <x v="866"/>
    <x v="11"/>
    <x v="70"/>
    <s v="Không giảm giá"/>
    <n v="1"/>
    <s v="0939285312"/>
    <x v="1790"/>
    <n v="2500"/>
    <n v="935"/>
    <n v="0"/>
    <n v="2500"/>
    <n v="0"/>
    <n v="2500"/>
    <n v="935"/>
    <n v="1565"/>
    <d v="2022-05-31T00:00:00"/>
  </r>
  <r>
    <s v="GD021445"/>
    <x v="866"/>
    <x v="22"/>
    <x v="70"/>
    <s v="Không giảm giá"/>
    <n v="1"/>
    <s v="0938214886"/>
    <x v="3123"/>
    <n v="2500"/>
    <n v="935"/>
    <n v="0"/>
    <n v="2500"/>
    <n v="0"/>
    <n v="2500"/>
    <n v="935"/>
    <n v="1565"/>
    <d v="2022-05-31T00:00:00"/>
  </r>
  <r>
    <s v="GD021446"/>
    <x v="866"/>
    <x v="20"/>
    <x v="72"/>
    <s v="Không giảm giá"/>
    <n v="1"/>
    <s v="0923097597"/>
    <x v="4490"/>
    <n v="13800"/>
    <n v="5161"/>
    <n v="0"/>
    <n v="13800"/>
    <n v="0"/>
    <n v="13800"/>
    <n v="5161"/>
    <n v="8639"/>
    <d v="2022-05-31T00:00:00"/>
  </r>
  <r>
    <s v="GD021447"/>
    <x v="866"/>
    <x v="23"/>
    <x v="72"/>
    <s v="Không giảm giá"/>
    <n v="1"/>
    <s v="0932510007"/>
    <x v="3050"/>
    <n v="13800"/>
    <n v="5161"/>
    <n v="0"/>
    <n v="13800"/>
    <n v="0"/>
    <n v="13800"/>
    <n v="5161"/>
    <n v="8639"/>
    <d v="2022-05-31T00:00:00"/>
  </r>
  <r>
    <s v="GD021448"/>
    <x v="866"/>
    <x v="12"/>
    <x v="112"/>
    <s v="Không giảm giá"/>
    <n v="1"/>
    <s v="0954630737"/>
    <x v="2037"/>
    <n v="363000"/>
    <n v="225641"/>
    <n v="0"/>
    <n v="363000"/>
    <n v="0"/>
    <n v="363000"/>
    <n v="225641"/>
    <n v="137359"/>
    <d v="2022-05-31T00:00:00"/>
  </r>
  <r>
    <s v="GD021449"/>
    <x v="866"/>
    <x v="0"/>
    <x v="120"/>
    <s v="Không giảm giá"/>
    <n v="1"/>
    <s v="0921219563"/>
    <x v="892"/>
    <n v="21000"/>
    <n v="16170"/>
    <n v="0"/>
    <n v="21000"/>
    <n v="0"/>
    <n v="21000"/>
    <n v="16170"/>
    <n v="4830"/>
    <d v="2022-05-31T00:00:00"/>
  </r>
  <r>
    <s v="GD021450"/>
    <x v="866"/>
    <x v="19"/>
    <x v="131"/>
    <s v="Giảm giá mua trên 5 sản phẩm"/>
    <n v="5"/>
    <s v="0924009370"/>
    <x v="5208"/>
    <n v="21000"/>
    <n v="16170"/>
    <n v="0.02"/>
    <n v="105000"/>
    <n v="2100"/>
    <n v="102900"/>
    <n v="80850"/>
    <n v="22050"/>
    <d v="2022-05-31T00:00:00"/>
  </r>
  <r>
    <s v="GD021451"/>
    <x v="866"/>
    <x v="14"/>
    <x v="65"/>
    <s v="Không giảm giá"/>
    <n v="1"/>
    <s v="0921844228"/>
    <x v="8849"/>
    <n v="15000"/>
    <n v="5610"/>
    <n v="0"/>
    <n v="15000"/>
    <n v="0"/>
    <n v="15000"/>
    <n v="5610"/>
    <n v="9390"/>
    <d v="2022-05-31T00:00:00"/>
  </r>
  <r>
    <s v="GD021452"/>
    <x v="866"/>
    <x v="3"/>
    <x v="72"/>
    <s v="Không giảm giá"/>
    <n v="1"/>
    <s v="0927068802"/>
    <x v="270"/>
    <n v="13800"/>
    <n v="5161"/>
    <n v="0"/>
    <n v="13800"/>
    <n v="0"/>
    <n v="13800"/>
    <n v="5161"/>
    <n v="8639"/>
    <d v="2022-05-31T00:00:00"/>
  </r>
  <r>
    <s v="GD021453"/>
    <x v="866"/>
    <x v="3"/>
    <x v="65"/>
    <s v="Không giảm giá"/>
    <n v="1"/>
    <s v="0936756369"/>
    <x v="2575"/>
    <n v="15000"/>
    <n v="5610"/>
    <n v="0"/>
    <n v="15000"/>
    <n v="0"/>
    <n v="15000"/>
    <n v="5610"/>
    <n v="9390"/>
    <d v="2022-05-31T00:00:00"/>
  </r>
  <r>
    <s v="GD021454"/>
    <x v="866"/>
    <x v="4"/>
    <x v="72"/>
    <s v="Không giảm giá"/>
    <n v="1"/>
    <s v="0946661500"/>
    <x v="3582"/>
    <n v="13800"/>
    <n v="5161"/>
    <n v="0"/>
    <n v="13800"/>
    <n v="0"/>
    <n v="13800"/>
    <n v="5161"/>
    <n v="8639"/>
    <d v="2022-05-31T00:00:00"/>
  </r>
  <r>
    <s v="GD021455"/>
    <x v="866"/>
    <x v="7"/>
    <x v="65"/>
    <s v="Không giảm giá"/>
    <n v="1"/>
    <s v="0958287794"/>
    <x v="4638"/>
    <n v="15000"/>
    <n v="5610"/>
    <n v="0"/>
    <n v="15000"/>
    <n v="0"/>
    <n v="15000"/>
    <n v="5610"/>
    <n v="9390"/>
    <d v="2022-05-31T00:00:00"/>
  </r>
  <r>
    <s v="GD021456"/>
    <x v="866"/>
    <x v="6"/>
    <x v="72"/>
    <s v="Không giảm giá"/>
    <n v="1"/>
    <s v="0913071667"/>
    <x v="8422"/>
    <n v="13800"/>
    <n v="5161"/>
    <n v="0"/>
    <n v="13800"/>
    <n v="0"/>
    <n v="13800"/>
    <n v="5161"/>
    <n v="8639"/>
    <d v="2022-05-31T00:00:00"/>
  </r>
  <r>
    <s v="GD021457"/>
    <x v="866"/>
    <x v="24"/>
    <x v="65"/>
    <s v="Không giảm giá"/>
    <n v="1"/>
    <s v="0915002721"/>
    <x v="8850"/>
    <n v="15000"/>
    <n v="5610"/>
    <n v="0"/>
    <n v="15000"/>
    <n v="0"/>
    <n v="15000"/>
    <n v="5610"/>
    <n v="9390"/>
    <d v="2022-05-31T00:00:00"/>
  </r>
  <r>
    <s v="GD021458"/>
    <x v="866"/>
    <x v="9"/>
    <x v="65"/>
    <s v="Không giảm giá"/>
    <n v="1"/>
    <s v="0936513418"/>
    <x v="2135"/>
    <n v="15000"/>
    <n v="5610"/>
    <n v="0"/>
    <n v="15000"/>
    <n v="0"/>
    <n v="15000"/>
    <n v="5610"/>
    <n v="9390"/>
    <d v="2022-05-31T00:00:00"/>
  </r>
  <r>
    <s v="GD021459"/>
    <x v="866"/>
    <x v="11"/>
    <x v="83"/>
    <s v="Không giảm giá"/>
    <n v="1"/>
    <s v="0951864847"/>
    <x v="724"/>
    <n v="9900"/>
    <n v="3703"/>
    <n v="0"/>
    <n v="9900"/>
    <n v="0"/>
    <n v="9900"/>
    <n v="3703"/>
    <n v="6197"/>
    <d v="2022-05-31T00:00:00"/>
  </r>
  <r>
    <s v="GD021460"/>
    <x v="866"/>
    <x v="0"/>
    <x v="65"/>
    <s v="Không giảm giá"/>
    <n v="1"/>
    <s v="0949845550"/>
    <x v="8802"/>
    <n v="15000"/>
    <n v="5610"/>
    <n v="0"/>
    <n v="15000"/>
    <n v="0"/>
    <n v="15000"/>
    <n v="5610"/>
    <n v="9390"/>
    <d v="2022-05-31T00:00:00"/>
  </r>
  <r>
    <s v="GD021461"/>
    <x v="866"/>
    <x v="17"/>
    <x v="83"/>
    <s v="Không giảm giá"/>
    <n v="1"/>
    <s v="0913004008"/>
    <x v="8851"/>
    <n v="9900"/>
    <n v="3703"/>
    <n v="0"/>
    <n v="9900"/>
    <n v="0"/>
    <n v="9900"/>
    <n v="3703"/>
    <n v="6197"/>
    <d v="2022-05-31T00:00:00"/>
  </r>
  <r>
    <s v="GD021462"/>
    <x v="866"/>
    <x v="12"/>
    <x v="72"/>
    <s v="Không giảm giá"/>
    <n v="1"/>
    <s v="0952283323"/>
    <x v="1168"/>
    <n v="13800"/>
    <n v="5161"/>
    <n v="0"/>
    <n v="13800"/>
    <n v="0"/>
    <n v="13800"/>
    <n v="5161"/>
    <n v="8639"/>
    <d v="2022-05-31T00:00:00"/>
  </r>
  <r>
    <s v="GD021463"/>
    <x v="866"/>
    <x v="10"/>
    <x v="83"/>
    <s v="Không giảm giá"/>
    <n v="1"/>
    <s v="0906666800"/>
    <x v="5478"/>
    <n v="9900"/>
    <n v="3703"/>
    <n v="0"/>
    <n v="9900"/>
    <n v="0"/>
    <n v="9900"/>
    <n v="3703"/>
    <n v="6197"/>
    <d v="2022-05-31T00:00:00"/>
  </r>
  <r>
    <s v="GD021464"/>
    <x v="866"/>
    <x v="0"/>
    <x v="115"/>
    <s v="Không giảm giá"/>
    <n v="1"/>
    <s v="0912476715"/>
    <x v="772"/>
    <n v="9900"/>
    <n v="3703"/>
    <n v="0"/>
    <n v="9900"/>
    <n v="0"/>
    <n v="9900"/>
    <n v="3703"/>
    <n v="6197"/>
    <d v="2022-05-31T00:00:00"/>
  </r>
  <r>
    <s v="GD021465"/>
    <x v="866"/>
    <x v="0"/>
    <x v="83"/>
    <s v="Không giảm giá"/>
    <n v="1"/>
    <s v="0933800764"/>
    <x v="8852"/>
    <n v="9900"/>
    <n v="3703"/>
    <n v="0"/>
    <n v="9900"/>
    <n v="0"/>
    <n v="9900"/>
    <n v="3703"/>
    <n v="6197"/>
    <d v="2022-05-31T00:00:00"/>
  </r>
  <r>
    <s v="GD021466"/>
    <x v="866"/>
    <x v="4"/>
    <x v="72"/>
    <s v="Không giảm giá"/>
    <n v="1"/>
    <s v="0926571234"/>
    <x v="6789"/>
    <n v="13800"/>
    <n v="5161"/>
    <n v="0"/>
    <n v="13800"/>
    <n v="0"/>
    <n v="13800"/>
    <n v="5161"/>
    <n v="8639"/>
    <d v="2022-05-31T00:00:00"/>
  </r>
  <r>
    <s v="GD021467"/>
    <x v="866"/>
    <x v="14"/>
    <x v="65"/>
    <s v="Không giảm giá"/>
    <n v="1"/>
    <s v="0916948949"/>
    <x v="8853"/>
    <n v="15000"/>
    <n v="5610"/>
    <n v="0"/>
    <n v="15000"/>
    <n v="0"/>
    <n v="15000"/>
    <n v="5610"/>
    <n v="9390"/>
    <d v="2022-05-31T00:00:00"/>
  </r>
  <r>
    <s v="GD021468"/>
    <x v="866"/>
    <x v="3"/>
    <x v="117"/>
    <s v="Không giảm giá"/>
    <n v="1"/>
    <s v="0918751558"/>
    <x v="56"/>
    <n v="210000"/>
    <n v="133644"/>
    <n v="0"/>
    <n v="210000"/>
    <n v="0"/>
    <n v="210000"/>
    <n v="133644"/>
    <n v="76356"/>
    <d v="2022-05-31T00:00:00"/>
  </r>
  <r>
    <s v="GD021469"/>
    <x v="866"/>
    <x v="8"/>
    <x v="100"/>
    <s v="Giảm giá mua trên 5 sản phẩm"/>
    <n v="5"/>
    <s v="0914791490"/>
    <x v="3601"/>
    <n v="210000"/>
    <n v="133644"/>
    <n v="0.02"/>
    <n v="1050000"/>
    <n v="21000"/>
    <n v="1029000"/>
    <n v="668220"/>
    <n v="360780"/>
    <d v="2022-05-31T00:00:00"/>
  </r>
  <r>
    <s v="GD021470"/>
    <x v="866"/>
    <x v="2"/>
    <x v="88"/>
    <s v="Không giảm giá"/>
    <n v="1"/>
    <s v="0938692937"/>
    <x v="7073"/>
    <n v="22400"/>
    <n v="17248"/>
    <n v="0"/>
    <n v="22400"/>
    <n v="0"/>
    <n v="22400"/>
    <n v="17248"/>
    <n v="5152"/>
    <d v="2022-05-31T00:00:00"/>
  </r>
  <r>
    <s v="GD021471"/>
    <x v="866"/>
    <x v="23"/>
    <x v="92"/>
    <s v="Không giảm giá"/>
    <n v="1"/>
    <s v="0913346168"/>
    <x v="8854"/>
    <n v="2000"/>
    <n v="748"/>
    <n v="0"/>
    <n v="2000"/>
    <n v="0"/>
    <n v="2000"/>
    <n v="748"/>
    <n v="1252"/>
    <d v="2022-05-31T00:00:00"/>
  </r>
  <r>
    <s v="GD021472"/>
    <x v="866"/>
    <x v="15"/>
    <x v="92"/>
    <s v="Không giảm giá"/>
    <n v="1"/>
    <s v="0949033155"/>
    <x v="2312"/>
    <n v="2000"/>
    <n v="748"/>
    <n v="0"/>
    <n v="2000"/>
    <n v="0"/>
    <n v="2000"/>
    <n v="748"/>
    <n v="1252"/>
    <d v="2022-05-31T00:00:00"/>
  </r>
  <r>
    <s v="GD021473"/>
    <x v="866"/>
    <x v="2"/>
    <x v="92"/>
    <s v="Không giảm giá"/>
    <n v="1"/>
    <s v="0959584066"/>
    <x v="1143"/>
    <n v="2000"/>
    <n v="748"/>
    <n v="0"/>
    <n v="2000"/>
    <n v="0"/>
    <n v="2000"/>
    <n v="748"/>
    <n v="1252"/>
    <d v="2022-05-31T00:00:00"/>
  </r>
  <r>
    <s v="GD021474"/>
    <x v="866"/>
    <x v="7"/>
    <x v="92"/>
    <s v="Không giảm giá"/>
    <n v="1"/>
    <s v="0949168930"/>
    <x v="8855"/>
    <n v="2000"/>
    <n v="748"/>
    <n v="0"/>
    <n v="2000"/>
    <n v="0"/>
    <n v="2000"/>
    <n v="748"/>
    <n v="1252"/>
    <d v="2022-05-31T00:00:00"/>
  </r>
  <r>
    <s v="GD021475"/>
    <x v="866"/>
    <x v="3"/>
    <x v="92"/>
    <s v="Không giảm giá"/>
    <n v="1"/>
    <s v="0942153858"/>
    <x v="1315"/>
    <n v="2000"/>
    <n v="748"/>
    <n v="0"/>
    <n v="2000"/>
    <n v="0"/>
    <n v="2000"/>
    <n v="748"/>
    <n v="1252"/>
    <d v="2022-05-31T00:00:00"/>
  </r>
  <r>
    <s v="GD021476"/>
    <x v="866"/>
    <x v="17"/>
    <x v="92"/>
    <s v="Không giảm giá"/>
    <n v="1"/>
    <s v="0953959073"/>
    <x v="8856"/>
    <n v="2000"/>
    <n v="748"/>
    <n v="0"/>
    <n v="2000"/>
    <n v="0"/>
    <n v="2000"/>
    <n v="748"/>
    <n v="1252"/>
    <d v="2022-05-31T00:00:00"/>
  </r>
  <r>
    <s v="GD021477"/>
    <x v="866"/>
    <x v="20"/>
    <x v="69"/>
    <s v="Không giảm giá"/>
    <n v="1"/>
    <s v="0936665436"/>
    <x v="6146"/>
    <n v="2400"/>
    <n v="898"/>
    <n v="0"/>
    <n v="2400"/>
    <n v="0"/>
    <n v="2400"/>
    <n v="898"/>
    <n v="1502"/>
    <d v="2022-05-31T00:00:00"/>
  </r>
  <r>
    <s v="GD021478"/>
    <x v="866"/>
    <x v="8"/>
    <x v="69"/>
    <s v="Không giảm giá"/>
    <n v="1"/>
    <s v="0906543951"/>
    <x v="5414"/>
    <n v="2400"/>
    <n v="898"/>
    <n v="0"/>
    <n v="2400"/>
    <n v="0"/>
    <n v="2400"/>
    <n v="898"/>
    <n v="1502"/>
    <d v="2022-05-31T00:00:00"/>
  </r>
  <r>
    <s v="GD021479"/>
    <x v="866"/>
    <x v="17"/>
    <x v="92"/>
    <s v="Không giảm giá"/>
    <n v="1"/>
    <s v="0937165446"/>
    <x v="8487"/>
    <n v="2000"/>
    <n v="748"/>
    <n v="0"/>
    <n v="2000"/>
    <n v="0"/>
    <n v="2000"/>
    <n v="748"/>
    <n v="1252"/>
    <d v="2022-05-31T00:00:00"/>
  </r>
  <r>
    <s v="GD021480"/>
    <x v="866"/>
    <x v="21"/>
    <x v="92"/>
    <s v="Không giảm giá"/>
    <n v="1"/>
    <s v="0925874579"/>
    <x v="1338"/>
    <n v="2000"/>
    <n v="748"/>
    <n v="0"/>
    <n v="2000"/>
    <n v="0"/>
    <n v="2000"/>
    <n v="748"/>
    <n v="1252"/>
    <d v="2022-05-31T00:00:00"/>
  </r>
  <r>
    <s v="GD021481"/>
    <x v="866"/>
    <x v="23"/>
    <x v="69"/>
    <s v="Không giảm giá"/>
    <n v="1"/>
    <s v="0935758322"/>
    <x v="8857"/>
    <n v="2400"/>
    <n v="898"/>
    <n v="0"/>
    <n v="2400"/>
    <n v="0"/>
    <n v="2400"/>
    <n v="898"/>
    <n v="1502"/>
    <d v="2022-05-31T00:00:00"/>
  </r>
  <r>
    <s v="GD021482"/>
    <x v="866"/>
    <x v="2"/>
    <x v="92"/>
    <s v="Giảm giá mua trên 5 sản phẩm"/>
    <n v="5"/>
    <s v="0913860259"/>
    <x v="2978"/>
    <n v="2000"/>
    <n v="748"/>
    <n v="0.02"/>
    <n v="10000"/>
    <n v="200"/>
    <n v="9800"/>
    <n v="3740"/>
    <n v="6060"/>
    <d v="2022-05-31T00:00:00"/>
  </r>
  <r>
    <s v="GD021483"/>
    <x v="866"/>
    <x v="13"/>
    <x v="85"/>
    <s v="Không giảm giá"/>
    <n v="1"/>
    <s v="0946206295"/>
    <x v="1804"/>
    <n v="5500"/>
    <n v="4235"/>
    <n v="0"/>
    <n v="5500"/>
    <n v="0"/>
    <n v="5500"/>
    <n v="4235"/>
    <n v="1265"/>
    <d v="2022-05-31T00:00:00"/>
  </r>
  <r>
    <s v="GD021484"/>
    <x v="866"/>
    <x v="14"/>
    <x v="85"/>
    <s v="Không giảm giá"/>
    <n v="1"/>
    <s v="0908743694"/>
    <x v="831"/>
    <n v="5500"/>
    <n v="4235"/>
    <n v="0"/>
    <n v="5500"/>
    <n v="0"/>
    <n v="5500"/>
    <n v="4235"/>
    <n v="1265"/>
    <d v="2022-05-31T00:00:00"/>
  </r>
  <r>
    <s v="GD021485"/>
    <x v="866"/>
    <x v="13"/>
    <x v="85"/>
    <s v="Không giảm giá"/>
    <n v="1"/>
    <s v="0932022221"/>
    <x v="2124"/>
    <n v="5500"/>
    <n v="4235"/>
    <n v="0"/>
    <n v="5500"/>
    <n v="0"/>
    <n v="5500"/>
    <n v="4235"/>
    <n v="1265"/>
    <d v="2022-05-31T00:00:00"/>
  </r>
  <r>
    <s v="GD021486"/>
    <x v="866"/>
    <x v="6"/>
    <x v="137"/>
    <s v="Không giảm giá"/>
    <n v="1"/>
    <s v="0957434651"/>
    <x v="853"/>
    <n v="28000"/>
    <n v="10472"/>
    <n v="0"/>
    <n v="28000"/>
    <n v="0"/>
    <n v="28000"/>
    <n v="10472"/>
    <n v="17528"/>
    <d v="2022-05-31T00:00:00"/>
  </r>
  <r>
    <s v="GD021487"/>
    <x v="866"/>
    <x v="9"/>
    <x v="68"/>
    <s v="Không giảm giá"/>
    <n v="1"/>
    <s v="0937731364"/>
    <x v="3207"/>
    <n v="5500"/>
    <n v="2057"/>
    <n v="0"/>
    <n v="5500"/>
    <n v="0"/>
    <n v="5500"/>
    <n v="2057"/>
    <n v="3443"/>
    <d v="2022-05-31T00:00:00"/>
  </r>
  <r>
    <s v="GD021488"/>
    <x v="866"/>
    <x v="13"/>
    <x v="68"/>
    <s v="Không giảm giá"/>
    <n v="1"/>
    <s v="0939245485"/>
    <x v="1519"/>
    <n v="5500"/>
    <n v="2057"/>
    <n v="0"/>
    <n v="5500"/>
    <n v="0"/>
    <n v="5500"/>
    <n v="2057"/>
    <n v="3443"/>
    <d v="2022-05-31T00:00:00"/>
  </r>
  <r>
    <s v="GD021489"/>
    <x v="866"/>
    <x v="11"/>
    <x v="68"/>
    <s v="Không giảm giá"/>
    <n v="1"/>
    <s v="0916538367"/>
    <x v="5766"/>
    <n v="5500"/>
    <n v="2057"/>
    <n v="0"/>
    <n v="5500"/>
    <n v="0"/>
    <n v="5500"/>
    <n v="2057"/>
    <n v="3443"/>
    <d v="2022-05-31T00:00:00"/>
  </r>
  <r>
    <s v="GD021490"/>
    <x v="866"/>
    <x v="15"/>
    <x v="85"/>
    <s v="Không giảm giá"/>
    <n v="1"/>
    <s v="0947238638"/>
    <x v="6819"/>
    <n v="5500"/>
    <n v="4235"/>
    <n v="0"/>
    <n v="5500"/>
    <n v="0"/>
    <n v="5500"/>
    <n v="4235"/>
    <n v="1265"/>
    <d v="2022-05-31T00:00:00"/>
  </r>
  <r>
    <s v="GD021491"/>
    <x v="866"/>
    <x v="8"/>
    <x v="85"/>
    <s v="Không giảm giá"/>
    <n v="1"/>
    <s v="0941469729"/>
    <x v="207"/>
    <n v="5500"/>
    <n v="4235"/>
    <n v="0"/>
    <n v="5500"/>
    <n v="0"/>
    <n v="5500"/>
    <n v="4235"/>
    <n v="1265"/>
    <d v="2022-05-31T00:00:00"/>
  </r>
  <r>
    <s v="GD021492"/>
    <x v="866"/>
    <x v="15"/>
    <x v="102"/>
    <s v="Không giảm giá"/>
    <n v="1"/>
    <s v="0951225587"/>
    <x v="742"/>
    <n v="5500"/>
    <n v="2057"/>
    <n v="0"/>
    <n v="5500"/>
    <n v="0"/>
    <n v="5500"/>
    <n v="2057"/>
    <n v="3443"/>
    <d v="2022-05-31T00:00:00"/>
  </r>
  <r>
    <s v="GD021493"/>
    <x v="866"/>
    <x v="15"/>
    <x v="85"/>
    <s v="Không giảm giá"/>
    <n v="1"/>
    <s v="0906983901"/>
    <x v="527"/>
    <n v="5500"/>
    <n v="4235"/>
    <n v="0"/>
    <n v="5500"/>
    <n v="0"/>
    <n v="5500"/>
    <n v="4235"/>
    <n v="1265"/>
    <d v="2022-05-31T00:00:00"/>
  </r>
  <r>
    <s v="GD021494"/>
    <x v="866"/>
    <x v="15"/>
    <x v="146"/>
    <s v="Không giảm giá"/>
    <n v="1"/>
    <s v="0938140384"/>
    <x v="8664"/>
    <n v="25000"/>
    <n v="9350"/>
    <n v="0"/>
    <n v="25000"/>
    <n v="0"/>
    <n v="25000"/>
    <n v="9350"/>
    <n v="15650"/>
    <d v="2022-05-31T00:00:00"/>
  </r>
  <r>
    <s v="GD021495"/>
    <x v="866"/>
    <x v="13"/>
    <x v="96"/>
    <s v="Không giảm giá"/>
    <n v="1"/>
    <s v="0939923206"/>
    <x v="8258"/>
    <n v="56000"/>
    <n v="35638"/>
    <n v="0"/>
    <n v="56000"/>
    <n v="0"/>
    <n v="56000"/>
    <n v="35638"/>
    <n v="20362"/>
    <d v="2022-05-31T00:00:00"/>
  </r>
  <r>
    <s v="GD021496"/>
    <x v="867"/>
    <x v="4"/>
    <x v="133"/>
    <s v="Không giảm giá"/>
    <n v="1"/>
    <s v="0937840707"/>
    <x v="8858"/>
    <n v="5500"/>
    <n v="2057"/>
    <n v="0"/>
    <n v="5500"/>
    <n v="0"/>
    <n v="5500"/>
    <n v="2057"/>
    <n v="3443"/>
    <d v="2022-05-31T00:00:00"/>
  </r>
  <r>
    <s v="GD021497"/>
    <x v="867"/>
    <x v="1"/>
    <x v="102"/>
    <s v="Không giảm giá"/>
    <n v="1"/>
    <s v="0906912051"/>
    <x v="3362"/>
    <n v="5500"/>
    <n v="2057"/>
    <n v="0"/>
    <n v="5500"/>
    <n v="0"/>
    <n v="5500"/>
    <n v="2057"/>
    <n v="3443"/>
    <d v="2022-05-31T00:00:00"/>
  </r>
  <r>
    <s v="GD021498"/>
    <x v="867"/>
    <x v="18"/>
    <x v="90"/>
    <s v="Không giảm giá"/>
    <n v="1"/>
    <s v="0936492899"/>
    <x v="900"/>
    <n v="9500"/>
    <n v="3553"/>
    <n v="0"/>
    <n v="9500"/>
    <n v="0"/>
    <n v="9500"/>
    <n v="3553"/>
    <n v="5947"/>
    <d v="2022-05-31T00:00:00"/>
  </r>
  <r>
    <s v="GD021499"/>
    <x v="867"/>
    <x v="21"/>
    <x v="102"/>
    <s v="Không giảm giá"/>
    <n v="1"/>
    <s v="0934093413"/>
    <x v="8859"/>
    <n v="5500"/>
    <n v="2057"/>
    <n v="0"/>
    <n v="5500"/>
    <n v="0"/>
    <n v="5500"/>
    <n v="2057"/>
    <n v="3443"/>
    <d v="2022-05-31T00:00:00"/>
  </r>
  <r>
    <s v="GD021500"/>
    <x v="867"/>
    <x v="15"/>
    <x v="102"/>
    <s v="Không giảm giá"/>
    <n v="1"/>
    <s v="0909609244"/>
    <x v="80"/>
    <n v="5500"/>
    <n v="2057"/>
    <n v="0"/>
    <n v="5500"/>
    <n v="0"/>
    <n v="5500"/>
    <n v="2057"/>
    <n v="3443"/>
    <d v="2022-05-31T00:00:00"/>
  </r>
  <r>
    <s v="GD021501"/>
    <x v="867"/>
    <x v="4"/>
    <x v="102"/>
    <s v="Không giảm giá"/>
    <n v="1"/>
    <s v="0948387413"/>
    <x v="8860"/>
    <n v="5500"/>
    <n v="2057"/>
    <n v="0"/>
    <n v="5500"/>
    <n v="0"/>
    <n v="5500"/>
    <n v="2057"/>
    <n v="3443"/>
    <d v="2022-05-31T00:00:00"/>
  </r>
  <r>
    <s v="GD021502"/>
    <x v="867"/>
    <x v="23"/>
    <x v="68"/>
    <s v="Không giảm giá"/>
    <n v="1"/>
    <s v="0952051850"/>
    <x v="1275"/>
    <n v="5500"/>
    <n v="2057"/>
    <n v="0"/>
    <n v="5500"/>
    <n v="0"/>
    <n v="5500"/>
    <n v="2057"/>
    <n v="3443"/>
    <d v="2022-05-31T00:00:00"/>
  </r>
  <r>
    <s v="GD021503"/>
    <x v="867"/>
    <x v="1"/>
    <x v="68"/>
    <s v="Không giảm giá"/>
    <n v="1"/>
    <s v="0934638611"/>
    <x v="5880"/>
    <n v="5500"/>
    <n v="2057"/>
    <n v="0"/>
    <n v="5500"/>
    <n v="0"/>
    <n v="5500"/>
    <n v="2057"/>
    <n v="3443"/>
    <d v="2022-05-31T00:00:00"/>
  </r>
  <r>
    <s v="GD021504"/>
    <x v="867"/>
    <x v="19"/>
    <x v="68"/>
    <s v="Không giảm giá"/>
    <n v="1"/>
    <s v="0908589125"/>
    <x v="344"/>
    <n v="5500"/>
    <n v="2057"/>
    <n v="0"/>
    <n v="5500"/>
    <n v="0"/>
    <n v="5500"/>
    <n v="2057"/>
    <n v="3443"/>
    <d v="2022-05-31T00:00:00"/>
  </r>
  <r>
    <s v="GD021505"/>
    <x v="867"/>
    <x v="13"/>
    <x v="68"/>
    <s v="Không giảm giá"/>
    <n v="1"/>
    <s v="0902060824"/>
    <x v="1926"/>
    <n v="5500"/>
    <n v="2057"/>
    <n v="0"/>
    <n v="5500"/>
    <n v="0"/>
    <n v="5500"/>
    <n v="2057"/>
    <n v="3443"/>
    <d v="2022-05-31T00:00:00"/>
  </r>
  <r>
    <s v="GD021506"/>
    <x v="867"/>
    <x v="14"/>
    <x v="61"/>
    <s v="Không giảm giá"/>
    <n v="1"/>
    <s v="0914610991"/>
    <x v="8861"/>
    <n v="8000"/>
    <n v="2992"/>
    <n v="0"/>
    <n v="8000"/>
    <n v="0"/>
    <n v="8000"/>
    <n v="2992"/>
    <n v="5008"/>
    <d v="2022-05-31T00:00:00"/>
  </r>
  <r>
    <s v="GD021507"/>
    <x v="867"/>
    <x v="13"/>
    <x v="85"/>
    <s v="Không giảm giá"/>
    <n v="1"/>
    <s v="0915264980"/>
    <x v="8862"/>
    <n v="5500"/>
    <n v="4235"/>
    <n v="0"/>
    <n v="5500"/>
    <n v="0"/>
    <n v="5500"/>
    <n v="4235"/>
    <n v="1265"/>
    <d v="2022-05-31T00:00:00"/>
  </r>
  <r>
    <s v="GD021508"/>
    <x v="867"/>
    <x v="7"/>
    <x v="69"/>
    <s v="Không giảm giá"/>
    <n v="1"/>
    <s v="0917537748"/>
    <x v="5513"/>
    <n v="2400"/>
    <n v="898"/>
    <n v="0"/>
    <n v="2400"/>
    <n v="0"/>
    <n v="2400"/>
    <n v="898"/>
    <n v="1502"/>
    <d v="2022-05-31T00:00:00"/>
  </r>
  <r>
    <s v="GD021509"/>
    <x v="867"/>
    <x v="3"/>
    <x v="69"/>
    <s v="Không giảm giá"/>
    <n v="1"/>
    <s v="0931301309"/>
    <x v="898"/>
    <n v="2400"/>
    <n v="898"/>
    <n v="0"/>
    <n v="2400"/>
    <n v="0"/>
    <n v="2400"/>
    <n v="898"/>
    <n v="1502"/>
    <d v="2022-05-31T00:00:00"/>
  </r>
  <r>
    <s v="GD021510"/>
    <x v="867"/>
    <x v="6"/>
    <x v="69"/>
    <s v="Không giảm giá"/>
    <n v="1"/>
    <s v="0941044273"/>
    <x v="8578"/>
    <n v="2400"/>
    <n v="898"/>
    <n v="0"/>
    <n v="2400"/>
    <n v="0"/>
    <n v="2400"/>
    <n v="898"/>
    <n v="1502"/>
    <d v="2022-05-31T00:00:00"/>
  </r>
  <r>
    <s v="GD021511"/>
    <x v="867"/>
    <x v="12"/>
    <x v="69"/>
    <s v="Không giảm giá"/>
    <n v="1"/>
    <s v="0935228726"/>
    <x v="15"/>
    <n v="2400"/>
    <n v="898"/>
    <n v="0"/>
    <n v="2400"/>
    <n v="0"/>
    <n v="2400"/>
    <n v="898"/>
    <n v="1502"/>
    <d v="2022-05-31T00:00:00"/>
  </r>
  <r>
    <s v="GD021512"/>
    <x v="867"/>
    <x v="24"/>
    <x v="69"/>
    <s v="Không giảm giá"/>
    <n v="1"/>
    <s v="0916668778"/>
    <x v="8863"/>
    <n v="2400"/>
    <n v="898"/>
    <n v="0"/>
    <n v="2400"/>
    <n v="0"/>
    <n v="2400"/>
    <n v="898"/>
    <n v="1502"/>
    <d v="2022-05-31T00:00:00"/>
  </r>
  <r>
    <s v="GD021513"/>
    <x v="867"/>
    <x v="21"/>
    <x v="69"/>
    <s v="Không giảm giá"/>
    <n v="1"/>
    <s v="0955568541"/>
    <x v="3386"/>
    <n v="2400"/>
    <n v="898"/>
    <n v="0"/>
    <n v="2400"/>
    <n v="0"/>
    <n v="2400"/>
    <n v="898"/>
    <n v="1502"/>
    <d v="2022-05-31T00:00:00"/>
  </r>
  <r>
    <s v="GD021514"/>
    <x v="867"/>
    <x v="8"/>
    <x v="69"/>
    <s v="Không giảm giá"/>
    <n v="1"/>
    <s v="0912747060"/>
    <x v="1138"/>
    <n v="2400"/>
    <n v="898"/>
    <n v="0"/>
    <n v="2400"/>
    <n v="0"/>
    <n v="2400"/>
    <n v="898"/>
    <n v="1502"/>
    <d v="2022-05-31T00:00:00"/>
  </r>
  <r>
    <s v="GD021515"/>
    <x v="867"/>
    <x v="19"/>
    <x v="69"/>
    <s v="Không giảm giá"/>
    <n v="1"/>
    <s v="0956523080"/>
    <x v="8676"/>
    <n v="2400"/>
    <n v="898"/>
    <n v="0"/>
    <n v="2400"/>
    <n v="0"/>
    <n v="2400"/>
    <n v="898"/>
    <n v="1502"/>
    <d v="2022-05-31T00:00:00"/>
  </r>
  <r>
    <s v="GD021516"/>
    <x v="867"/>
    <x v="10"/>
    <x v="89"/>
    <s v="Không giảm giá"/>
    <n v="1"/>
    <s v="0909274232"/>
    <x v="164"/>
    <n v="8800"/>
    <n v="3291"/>
    <n v="0"/>
    <n v="8800"/>
    <n v="0"/>
    <n v="8800"/>
    <n v="3291"/>
    <n v="5509"/>
    <d v="2022-05-31T00:00:00"/>
  </r>
  <r>
    <s v="GD021517"/>
    <x v="867"/>
    <x v="21"/>
    <x v="89"/>
    <s v="Không giảm giá"/>
    <n v="1"/>
    <s v="0958653749"/>
    <x v="4262"/>
    <n v="8800"/>
    <n v="3291"/>
    <n v="0"/>
    <n v="8800"/>
    <n v="0"/>
    <n v="8800"/>
    <n v="3291"/>
    <n v="5509"/>
    <d v="2022-05-31T00:00:00"/>
  </r>
  <r>
    <s v="GD021518"/>
    <x v="867"/>
    <x v="8"/>
    <x v="89"/>
    <s v="Không giảm giá"/>
    <n v="1"/>
    <s v="0909497382"/>
    <x v="1514"/>
    <n v="8800"/>
    <n v="3291"/>
    <n v="0"/>
    <n v="8800"/>
    <n v="0"/>
    <n v="8800"/>
    <n v="3291"/>
    <n v="5509"/>
    <d v="2022-05-31T00:00:00"/>
  </r>
  <r>
    <s v="GD021519"/>
    <x v="867"/>
    <x v="13"/>
    <x v="89"/>
    <s v="Không giảm giá"/>
    <n v="1"/>
    <s v="0928170109"/>
    <x v="294"/>
    <n v="8800"/>
    <n v="3291"/>
    <n v="0"/>
    <n v="8800"/>
    <n v="0"/>
    <n v="8800"/>
    <n v="3291"/>
    <n v="5509"/>
    <d v="2022-05-31T00:00:00"/>
  </r>
  <r>
    <s v="GD021520"/>
    <x v="867"/>
    <x v="13"/>
    <x v="89"/>
    <s v="Không giảm giá"/>
    <n v="1"/>
    <s v="0901707189"/>
    <x v="1485"/>
    <n v="8800"/>
    <n v="3291"/>
    <n v="0"/>
    <n v="8800"/>
    <n v="0"/>
    <n v="8800"/>
    <n v="3291"/>
    <n v="5509"/>
    <d v="2022-05-31T00:00:00"/>
  </r>
  <r>
    <s v="GD021521"/>
    <x v="867"/>
    <x v="14"/>
    <x v="89"/>
    <s v="Không giảm giá"/>
    <n v="1"/>
    <s v="0931452379"/>
    <x v="2004"/>
    <n v="8800"/>
    <n v="3291"/>
    <n v="0"/>
    <n v="8800"/>
    <n v="0"/>
    <n v="8800"/>
    <n v="3291"/>
    <n v="5509"/>
    <d v="2022-05-31T00:00:00"/>
  </r>
  <r>
    <s v="GD021522"/>
    <x v="867"/>
    <x v="8"/>
    <x v="89"/>
    <s v="Không giảm giá"/>
    <n v="1"/>
    <s v="0956159082"/>
    <x v="4684"/>
    <n v="8800"/>
    <n v="3291"/>
    <n v="0"/>
    <n v="8800"/>
    <n v="0"/>
    <n v="8800"/>
    <n v="3291"/>
    <n v="5509"/>
    <d v="2022-05-31T00:00:00"/>
  </r>
  <r>
    <s v="GD021523"/>
    <x v="867"/>
    <x v="3"/>
    <x v="89"/>
    <s v="Không giảm giá"/>
    <n v="1"/>
    <s v="0905263604"/>
    <x v="508"/>
    <n v="8800"/>
    <n v="3291"/>
    <n v="0"/>
    <n v="8800"/>
    <n v="0"/>
    <n v="8800"/>
    <n v="3291"/>
    <n v="5509"/>
    <d v="2022-05-31T00:00:00"/>
  </r>
  <r>
    <s v="GD021524"/>
    <x v="867"/>
    <x v="23"/>
    <x v="98"/>
    <s v="Không giảm giá"/>
    <n v="1"/>
    <s v="0904032539"/>
    <x v="4001"/>
    <n v="9600"/>
    <n v="3590"/>
    <n v="0"/>
    <n v="9600"/>
    <n v="0"/>
    <n v="9600"/>
    <n v="3590"/>
    <n v="6010"/>
    <d v="2022-05-31T00:00:00"/>
  </r>
  <r>
    <s v="GD021525"/>
    <x v="867"/>
    <x v="21"/>
    <x v="98"/>
    <s v="Không giảm giá"/>
    <n v="1"/>
    <s v="0951616607"/>
    <x v="8864"/>
    <n v="9600"/>
    <n v="3590"/>
    <n v="0"/>
    <n v="9600"/>
    <n v="0"/>
    <n v="9600"/>
    <n v="3590"/>
    <n v="6010"/>
    <d v="2022-05-31T00:00:00"/>
  </r>
  <r>
    <s v="GD021526"/>
    <x v="867"/>
    <x v="2"/>
    <x v="95"/>
    <s v="Không giảm giá"/>
    <n v="1"/>
    <s v="0901427622"/>
    <x v="282"/>
    <n v="325000"/>
    <n v="177297"/>
    <n v="0"/>
    <n v="325000"/>
    <n v="0"/>
    <n v="325000"/>
    <n v="177297"/>
    <n v="147703"/>
    <d v="2022-05-31T00:00:00"/>
  </r>
  <r>
    <s v="GD021527"/>
    <x v="867"/>
    <x v="6"/>
    <x v="95"/>
    <s v="Không giảm giá"/>
    <n v="1"/>
    <s v="0947460628"/>
    <x v="8865"/>
    <n v="325000"/>
    <n v="177297"/>
    <n v="0"/>
    <n v="325000"/>
    <n v="0"/>
    <n v="325000"/>
    <n v="177297"/>
    <n v="147703"/>
    <d v="2022-05-31T00:00:00"/>
  </r>
  <r>
    <s v="GD021528"/>
    <x v="867"/>
    <x v="11"/>
    <x v="118"/>
    <s v="Không giảm giá"/>
    <n v="1"/>
    <s v="0945067777"/>
    <x v="3072"/>
    <n v="209000"/>
    <n v="133008"/>
    <n v="0"/>
    <n v="209000"/>
    <n v="0"/>
    <n v="209000"/>
    <n v="133008"/>
    <n v="75992"/>
    <d v="2022-05-31T00:00:00"/>
  </r>
  <r>
    <s v="GD021529"/>
    <x v="867"/>
    <x v="12"/>
    <x v="96"/>
    <s v="Không giảm giá"/>
    <n v="1"/>
    <s v="0913569830"/>
    <x v="3030"/>
    <n v="56000"/>
    <n v="35638"/>
    <n v="0"/>
    <n v="56000"/>
    <n v="0"/>
    <n v="56000"/>
    <n v="35638"/>
    <n v="20362"/>
    <d v="2022-05-31T00:00:00"/>
  </r>
  <r>
    <s v="GD021530"/>
    <x v="867"/>
    <x v="14"/>
    <x v="82"/>
    <s v="Không giảm giá"/>
    <n v="1"/>
    <s v="0955160228"/>
    <x v="2212"/>
    <n v="11500"/>
    <n v="4301"/>
    <n v="0"/>
    <n v="11500"/>
    <n v="0"/>
    <n v="11500"/>
    <n v="4301"/>
    <n v="7199"/>
    <d v="2022-05-31T00:00:00"/>
  </r>
  <r>
    <s v="GD021531"/>
    <x v="867"/>
    <x v="9"/>
    <x v="125"/>
    <s v="Không giảm giá"/>
    <n v="1"/>
    <s v="0946461019"/>
    <x v="7683"/>
    <n v="24000"/>
    <n v="8976"/>
    <n v="0"/>
    <n v="24000"/>
    <n v="0"/>
    <n v="24000"/>
    <n v="8976"/>
    <n v="15024"/>
    <d v="2022-05-31T00:00:00"/>
  </r>
  <r>
    <s v="GD021532"/>
    <x v="867"/>
    <x v="3"/>
    <x v="60"/>
    <s v="Không giảm giá"/>
    <n v="1"/>
    <s v="0955749711"/>
    <x v="2198"/>
    <n v="11500"/>
    <n v="4301"/>
    <n v="0"/>
    <n v="11500"/>
    <n v="0"/>
    <n v="11500"/>
    <n v="4301"/>
    <n v="7199"/>
    <d v="2022-05-31T00:00:00"/>
  </r>
  <r>
    <s v="GD021533"/>
    <x v="867"/>
    <x v="24"/>
    <x v="82"/>
    <s v="Không giảm giá"/>
    <n v="1"/>
    <s v="0917141487"/>
    <x v="8426"/>
    <n v="11500"/>
    <n v="4301"/>
    <n v="0"/>
    <n v="11500"/>
    <n v="0"/>
    <n v="11500"/>
    <n v="4301"/>
    <n v="7199"/>
    <d v="2022-05-31T00:00:00"/>
  </r>
  <r>
    <s v="GD021534"/>
    <x v="867"/>
    <x v="8"/>
    <x v="109"/>
    <s v="Không giảm giá"/>
    <n v="1"/>
    <s v="0939116128"/>
    <x v="8866"/>
    <n v="24000"/>
    <n v="8976"/>
    <n v="0"/>
    <n v="24000"/>
    <n v="0"/>
    <n v="24000"/>
    <n v="8976"/>
    <n v="15024"/>
    <d v="2022-05-31T00:00:00"/>
  </r>
  <r>
    <s v="GD021535"/>
    <x v="867"/>
    <x v="21"/>
    <x v="82"/>
    <s v="Không giảm giá"/>
    <n v="1"/>
    <s v="0947831682"/>
    <x v="946"/>
    <n v="11500"/>
    <n v="4301"/>
    <n v="0"/>
    <n v="11500"/>
    <n v="0"/>
    <n v="11500"/>
    <n v="4301"/>
    <n v="7199"/>
    <d v="2022-05-31T00:00:00"/>
  </r>
  <r>
    <s v="GD021536"/>
    <x v="867"/>
    <x v="23"/>
    <x v="60"/>
    <s v="Không giảm giá"/>
    <n v="1"/>
    <s v="0903008907"/>
    <x v="1466"/>
    <n v="11500"/>
    <n v="4301"/>
    <n v="0"/>
    <n v="11500"/>
    <n v="0"/>
    <n v="11500"/>
    <n v="4301"/>
    <n v="7199"/>
    <d v="2022-05-31T00:00:00"/>
  </r>
  <r>
    <s v="GD021537"/>
    <x v="867"/>
    <x v="21"/>
    <x v="82"/>
    <s v="Không giảm giá"/>
    <n v="1"/>
    <s v="0955044000"/>
    <x v="1523"/>
    <n v="11500"/>
    <n v="4301"/>
    <n v="0"/>
    <n v="11500"/>
    <n v="0"/>
    <n v="11500"/>
    <n v="4301"/>
    <n v="7199"/>
    <d v="2022-05-31T00:00:00"/>
  </r>
  <r>
    <s v="GD021538"/>
    <x v="867"/>
    <x v="24"/>
    <x v="82"/>
    <s v="Không giảm giá"/>
    <n v="1"/>
    <s v="0958688889"/>
    <x v="8867"/>
    <n v="11500"/>
    <n v="4301"/>
    <n v="0"/>
    <n v="11500"/>
    <n v="0"/>
    <n v="11500"/>
    <n v="4301"/>
    <n v="7199"/>
    <d v="2022-05-31T00:00:00"/>
  </r>
  <r>
    <s v="GD021539"/>
    <x v="867"/>
    <x v="13"/>
    <x v="78"/>
    <s v="Không giảm giá"/>
    <n v="1"/>
    <s v="0908358568"/>
    <x v="8868"/>
    <n v="3200"/>
    <n v="1197"/>
    <n v="0"/>
    <n v="3200"/>
    <n v="0"/>
    <n v="3200"/>
    <n v="1197"/>
    <n v="2003"/>
    <d v="2022-05-31T00:00:00"/>
  </r>
  <r>
    <s v="GD021540"/>
    <x v="867"/>
    <x v="5"/>
    <x v="78"/>
    <s v="Không giảm giá"/>
    <n v="1"/>
    <s v="0932722185"/>
    <x v="8287"/>
    <n v="3200"/>
    <n v="1197"/>
    <n v="0"/>
    <n v="3200"/>
    <n v="0"/>
    <n v="3200"/>
    <n v="1197"/>
    <n v="2003"/>
    <d v="2022-05-31T00:00:00"/>
  </r>
  <r>
    <s v="GD021541"/>
    <x v="867"/>
    <x v="15"/>
    <x v="60"/>
    <s v="Không giảm giá"/>
    <n v="1"/>
    <s v="0944910335"/>
    <x v="7664"/>
    <n v="11500"/>
    <n v="4301"/>
    <n v="0"/>
    <n v="11500"/>
    <n v="0"/>
    <n v="11500"/>
    <n v="4301"/>
    <n v="7199"/>
    <d v="2022-05-31T00:00:00"/>
  </r>
  <r>
    <s v="GD021542"/>
    <x v="867"/>
    <x v="11"/>
    <x v="142"/>
    <s v="Không giảm giá"/>
    <n v="1"/>
    <s v="0915933220"/>
    <x v="8869"/>
    <n v="24500"/>
    <n v="9163"/>
    <n v="0"/>
    <n v="24500"/>
    <n v="0"/>
    <n v="24500"/>
    <n v="9163"/>
    <n v="15337"/>
    <d v="2022-05-31T00:00:00"/>
  </r>
  <r>
    <s v="GD021543"/>
    <x v="867"/>
    <x v="8"/>
    <x v="148"/>
    <s v="Không giảm giá"/>
    <n v="1"/>
    <s v="0934956373"/>
    <x v="140"/>
    <n v="470000"/>
    <n v="292152"/>
    <n v="0"/>
    <n v="470000"/>
    <n v="0"/>
    <n v="470000"/>
    <n v="292152"/>
    <n v="177848"/>
    <d v="2022-05-31T00:00:00"/>
  </r>
  <r>
    <s v="GD021544"/>
    <x v="867"/>
    <x v="20"/>
    <x v="71"/>
    <s v="Không giảm giá"/>
    <n v="1"/>
    <s v="0938861327"/>
    <x v="262"/>
    <n v="3500"/>
    <n v="1309"/>
    <n v="0"/>
    <n v="3500"/>
    <n v="0"/>
    <n v="3500"/>
    <n v="1309"/>
    <n v="2191"/>
    <d v="2022-05-31T00:00:00"/>
  </r>
  <r>
    <s v="GD021545"/>
    <x v="867"/>
    <x v="24"/>
    <x v="71"/>
    <s v="Không giảm giá"/>
    <n v="1"/>
    <s v="0927319723"/>
    <x v="2637"/>
    <n v="3500"/>
    <n v="1309"/>
    <n v="0"/>
    <n v="3500"/>
    <n v="0"/>
    <n v="3500"/>
    <n v="1309"/>
    <n v="2191"/>
    <d v="2022-05-31T00:00:00"/>
  </r>
  <r>
    <s v="GD021546"/>
    <x v="867"/>
    <x v="21"/>
    <x v="71"/>
    <s v="Không giảm giá"/>
    <n v="1"/>
    <s v="0938116512"/>
    <x v="1719"/>
    <n v="3500"/>
    <n v="1309"/>
    <n v="0"/>
    <n v="3500"/>
    <n v="0"/>
    <n v="3500"/>
    <n v="1309"/>
    <n v="2191"/>
    <d v="2022-05-31T00:00:00"/>
  </r>
  <r>
    <s v="GD021547"/>
    <x v="867"/>
    <x v="18"/>
    <x v="71"/>
    <s v="Không giảm giá"/>
    <n v="1"/>
    <s v="0952138776"/>
    <x v="769"/>
    <n v="3500"/>
    <n v="1309"/>
    <n v="0"/>
    <n v="3500"/>
    <n v="0"/>
    <n v="3500"/>
    <n v="1309"/>
    <n v="2191"/>
    <d v="2022-05-31T00:00:00"/>
  </r>
  <r>
    <s v="GD021548"/>
    <x v="867"/>
    <x v="18"/>
    <x v="71"/>
    <s v="Không giảm giá"/>
    <n v="1"/>
    <s v="0909571375"/>
    <x v="3918"/>
    <n v="3500"/>
    <n v="1309"/>
    <n v="0"/>
    <n v="3500"/>
    <n v="0"/>
    <n v="3500"/>
    <n v="1309"/>
    <n v="2191"/>
    <d v="2022-05-31T00:00:00"/>
  </r>
  <r>
    <s v="GD021549"/>
    <x v="867"/>
    <x v="11"/>
    <x v="71"/>
    <s v="Không giảm giá"/>
    <n v="1"/>
    <s v="0959832649"/>
    <x v="7"/>
    <n v="3500"/>
    <n v="1309"/>
    <n v="0"/>
    <n v="3500"/>
    <n v="0"/>
    <n v="3500"/>
    <n v="1309"/>
    <n v="2191"/>
    <d v="2022-05-31T00:00:00"/>
  </r>
  <r>
    <s v="GD021550"/>
    <x v="867"/>
    <x v="21"/>
    <x v="71"/>
    <s v="Không giảm giá"/>
    <n v="1"/>
    <s v="0909236833"/>
    <x v="8870"/>
    <n v="3500"/>
    <n v="1309"/>
    <n v="0"/>
    <n v="3500"/>
    <n v="0"/>
    <n v="3500"/>
    <n v="1309"/>
    <n v="2191"/>
    <d v="2022-05-31T00:00:00"/>
  </r>
  <r>
    <s v="GD021551"/>
    <x v="867"/>
    <x v="1"/>
    <x v="71"/>
    <s v="Không giảm giá"/>
    <n v="1"/>
    <s v="0905102263"/>
    <x v="859"/>
    <n v="3500"/>
    <n v="1309"/>
    <n v="0"/>
    <n v="3500"/>
    <n v="0"/>
    <n v="3500"/>
    <n v="1309"/>
    <n v="2191"/>
    <d v="2022-05-31T00:00:00"/>
  </r>
  <r>
    <s v="GD021552"/>
    <x v="867"/>
    <x v="20"/>
    <x v="71"/>
    <s v="Không giảm giá"/>
    <n v="1"/>
    <s v="0944289777"/>
    <x v="310"/>
    <n v="3500"/>
    <n v="1309"/>
    <n v="0"/>
    <n v="3500"/>
    <n v="0"/>
    <n v="3500"/>
    <n v="1309"/>
    <n v="2191"/>
    <d v="2022-05-31T00:00:00"/>
  </r>
  <r>
    <s v="GD021553"/>
    <x v="867"/>
    <x v="3"/>
    <x v="71"/>
    <s v="Không giảm giá"/>
    <n v="1"/>
    <s v="0905760361"/>
    <x v="855"/>
    <n v="3500"/>
    <n v="1309"/>
    <n v="0"/>
    <n v="3500"/>
    <n v="0"/>
    <n v="3500"/>
    <n v="1309"/>
    <n v="2191"/>
    <d v="2022-05-31T00:00:00"/>
  </r>
  <r>
    <s v="GD021554"/>
    <x v="867"/>
    <x v="4"/>
    <x v="71"/>
    <s v="Không giảm giá"/>
    <n v="1"/>
    <s v="0957690521"/>
    <x v="2312"/>
    <n v="3500"/>
    <n v="1309"/>
    <n v="0"/>
    <n v="3500"/>
    <n v="0"/>
    <n v="3500"/>
    <n v="1309"/>
    <n v="2191"/>
    <d v="2022-05-31T00:00:00"/>
  </r>
  <r>
    <s v="GD021555"/>
    <x v="867"/>
    <x v="15"/>
    <x v="71"/>
    <s v="Không giảm giá"/>
    <n v="1"/>
    <s v="0943831408"/>
    <x v="6889"/>
    <n v="3500"/>
    <n v="1309"/>
    <n v="0"/>
    <n v="3500"/>
    <n v="0"/>
    <n v="3500"/>
    <n v="1309"/>
    <n v="2191"/>
    <d v="2022-05-31T00:00:00"/>
  </r>
  <r>
    <s v="GD021556"/>
    <x v="867"/>
    <x v="18"/>
    <x v="71"/>
    <s v="Không giảm giá"/>
    <n v="1"/>
    <s v="0912431692"/>
    <x v="2717"/>
    <n v="3500"/>
    <n v="1309"/>
    <n v="0"/>
    <n v="3500"/>
    <n v="0"/>
    <n v="3500"/>
    <n v="1309"/>
    <n v="2191"/>
    <d v="2022-05-31T00:00:00"/>
  </r>
  <r>
    <s v="GD021557"/>
    <x v="867"/>
    <x v="13"/>
    <x v="71"/>
    <s v="Không giảm giá"/>
    <n v="1"/>
    <s v="0911573916"/>
    <x v="8871"/>
    <n v="3500"/>
    <n v="1309"/>
    <n v="0"/>
    <n v="3500"/>
    <n v="0"/>
    <n v="3500"/>
    <n v="1309"/>
    <n v="2191"/>
    <d v="2022-05-31T00:00:00"/>
  </r>
  <r>
    <s v="GD021558"/>
    <x v="867"/>
    <x v="7"/>
    <x v="71"/>
    <s v="Không giảm giá"/>
    <n v="1"/>
    <s v="0915036363"/>
    <x v="2974"/>
    <n v="3500"/>
    <n v="1309"/>
    <n v="0"/>
    <n v="3500"/>
    <n v="0"/>
    <n v="3500"/>
    <n v="1309"/>
    <n v="2191"/>
    <d v="2022-05-31T00:00:00"/>
  </r>
  <r>
    <s v="GD021559"/>
    <x v="867"/>
    <x v="17"/>
    <x v="81"/>
    <s v="Không giảm giá"/>
    <n v="1"/>
    <s v="0918985774"/>
    <x v="4090"/>
    <n v="110000"/>
    <n v="60008"/>
    <n v="0"/>
    <n v="110000"/>
    <n v="0"/>
    <n v="110000"/>
    <n v="60008"/>
    <n v="49992"/>
    <d v="2022-05-31T00:00:00"/>
  </r>
  <r>
    <s v="GD021560"/>
    <x v="867"/>
    <x v="9"/>
    <x v="86"/>
    <s v="Không giảm giá"/>
    <n v="1"/>
    <s v="0938886101"/>
    <x v="3925"/>
    <n v="332000"/>
    <n v="181115"/>
    <n v="0"/>
    <n v="332000"/>
    <n v="0"/>
    <n v="332000"/>
    <n v="181115"/>
    <n v="150885"/>
    <d v="2022-05-31T00:00:00"/>
  </r>
  <r>
    <s v="GD021561"/>
    <x v="867"/>
    <x v="20"/>
    <x v="86"/>
    <s v="Giảm giá mua trên 5 sản phẩm"/>
    <n v="5"/>
    <s v="0931223155"/>
    <x v="8872"/>
    <n v="332000"/>
    <n v="181115"/>
    <n v="0.02"/>
    <n v="1660000"/>
    <n v="33200"/>
    <n v="1626800"/>
    <n v="905575"/>
    <n v="721225"/>
    <d v="2022-05-31T00:00:00"/>
  </r>
  <r>
    <s v="GD021562"/>
    <x v="867"/>
    <x v="15"/>
    <x v="93"/>
    <s v="Không giảm giá"/>
    <n v="1"/>
    <s v="0947211285"/>
    <x v="510"/>
    <n v="360000"/>
    <n v="196390"/>
    <n v="0"/>
    <n v="360000"/>
    <n v="0"/>
    <n v="360000"/>
    <n v="196390"/>
    <n v="163610"/>
    <d v="2022-05-31T00:00:00"/>
  </r>
  <r>
    <s v="GD021563"/>
    <x v="867"/>
    <x v="7"/>
    <x v="80"/>
    <s v="Không giảm giá"/>
    <n v="1"/>
    <s v="0944717333"/>
    <x v="750"/>
    <n v="360000"/>
    <n v="196390"/>
    <n v="0"/>
    <n v="360000"/>
    <n v="0"/>
    <n v="360000"/>
    <n v="196390"/>
    <n v="163610"/>
    <d v="2022-05-31T00:00:00"/>
  </r>
  <r>
    <s v="GD021564"/>
    <x v="867"/>
    <x v="8"/>
    <x v="80"/>
    <s v="Không giảm giá"/>
    <n v="1"/>
    <s v="0919828547"/>
    <x v="2574"/>
    <n v="360000"/>
    <n v="196390"/>
    <n v="0"/>
    <n v="360000"/>
    <n v="0"/>
    <n v="360000"/>
    <n v="196390"/>
    <n v="163610"/>
    <d v="2022-05-31T00:00:00"/>
  </r>
  <r>
    <s v="GD021565"/>
    <x v="867"/>
    <x v="15"/>
    <x v="113"/>
    <s v="Không giảm giá"/>
    <n v="1"/>
    <s v="0905006245"/>
    <x v="523"/>
    <n v="369000"/>
    <n v="229370"/>
    <n v="0"/>
    <n v="369000"/>
    <n v="0"/>
    <n v="369000"/>
    <n v="229370"/>
    <n v="139630"/>
    <d v="2022-05-31T00:00:00"/>
  </r>
  <r>
    <s v="GD021566"/>
    <x v="867"/>
    <x v="11"/>
    <x v="80"/>
    <s v="Giảm giá mua trên 5 sản phẩm"/>
    <n v="5"/>
    <s v="0931621640"/>
    <x v="1551"/>
    <n v="360000"/>
    <n v="196390"/>
    <n v="0.02"/>
    <n v="1800000"/>
    <n v="36000"/>
    <n v="1764000"/>
    <n v="981950"/>
    <n v="782050"/>
    <d v="2022-05-31T00:00:00"/>
  </r>
  <r>
    <s v="GD021567"/>
    <x v="867"/>
    <x v="8"/>
    <x v="114"/>
    <s v="Không giảm giá"/>
    <n v="1"/>
    <s v="0955045099"/>
    <x v="8873"/>
    <n v="65000"/>
    <n v="35459"/>
    <n v="0"/>
    <n v="65000"/>
    <n v="0"/>
    <n v="65000"/>
    <n v="35459"/>
    <n v="29541"/>
    <d v="2022-05-31T00:00:00"/>
  </r>
  <r>
    <s v="GD021568"/>
    <x v="867"/>
    <x v="18"/>
    <x v="114"/>
    <s v="Không giảm giá"/>
    <n v="1"/>
    <s v="0949454373"/>
    <x v="2971"/>
    <n v="65000"/>
    <n v="35459"/>
    <n v="0"/>
    <n v="65000"/>
    <n v="0"/>
    <n v="65000"/>
    <n v="35459"/>
    <n v="29541"/>
    <d v="2022-05-31T00:00:00"/>
  </r>
  <r>
    <s v="GD021569"/>
    <x v="867"/>
    <x v="5"/>
    <x v="87"/>
    <s v="Không giảm giá"/>
    <n v="1"/>
    <s v="0944598069"/>
    <x v="3822"/>
    <n v="711000"/>
    <n v="452480"/>
    <n v="0"/>
    <n v="711000"/>
    <n v="0"/>
    <n v="711000"/>
    <n v="452480"/>
    <n v="258520"/>
    <d v="2022-05-31T00:00:00"/>
  </r>
  <r>
    <s v="GD021570"/>
    <x v="867"/>
    <x v="15"/>
    <x v="108"/>
    <s v="Không giảm giá"/>
    <n v="1"/>
    <s v="0956414319"/>
    <x v="6847"/>
    <n v="22500"/>
    <n v="8415"/>
    <n v="0"/>
    <n v="22500"/>
    <n v="0"/>
    <n v="22500"/>
    <n v="8415"/>
    <n v="14085"/>
    <d v="2022-05-31T00:00:00"/>
  </r>
  <r>
    <s v="GD021571"/>
    <x v="867"/>
    <x v="3"/>
    <x v="108"/>
    <s v="Không giảm giá"/>
    <n v="1"/>
    <s v="0933852355"/>
    <x v="438"/>
    <n v="22500"/>
    <n v="8415"/>
    <n v="0"/>
    <n v="22500"/>
    <n v="0"/>
    <n v="22500"/>
    <n v="8415"/>
    <n v="14085"/>
    <d v="2022-05-31T00:00:00"/>
  </r>
  <r>
    <s v="GD021572"/>
    <x v="867"/>
    <x v="11"/>
    <x v="66"/>
    <s v="Không giảm giá"/>
    <n v="1"/>
    <s v="0901800966"/>
    <x v="2471"/>
    <n v="13300"/>
    <n v="4974"/>
    <n v="0"/>
    <n v="13300"/>
    <n v="0"/>
    <n v="13300"/>
    <n v="4974"/>
    <n v="8326"/>
    <d v="2022-05-31T00:00:00"/>
  </r>
  <r>
    <s v="GD021573"/>
    <x v="867"/>
    <x v="19"/>
    <x v="66"/>
    <s v="Không giảm giá"/>
    <n v="1"/>
    <s v="0935306769"/>
    <x v="1354"/>
    <n v="13300"/>
    <n v="4974"/>
    <n v="0"/>
    <n v="13300"/>
    <n v="0"/>
    <n v="13300"/>
    <n v="4974"/>
    <n v="8326"/>
    <d v="2022-05-31T00:00:00"/>
  </r>
  <r>
    <s v="GD021574"/>
    <x v="867"/>
    <x v="18"/>
    <x v="66"/>
    <s v="Không giảm giá"/>
    <n v="1"/>
    <s v="0922869443"/>
    <x v="8874"/>
    <n v="13300"/>
    <n v="4974"/>
    <n v="0"/>
    <n v="13300"/>
    <n v="0"/>
    <n v="13300"/>
    <n v="4974"/>
    <n v="8326"/>
    <d v="2022-05-31T00:00:00"/>
  </r>
  <r>
    <s v="GD021575"/>
    <x v="867"/>
    <x v="21"/>
    <x v="4"/>
    <s v="Không giảm giá"/>
    <n v="1"/>
    <s v="0941101476"/>
    <x v="1409"/>
    <n v="2520000"/>
    <n v="1529136"/>
    <n v="0"/>
    <n v="2520000"/>
    <n v="0"/>
    <n v="2520000"/>
    <n v="1529136"/>
    <n v="990864"/>
    <d v="2022-05-31T00:00:00"/>
  </r>
  <r>
    <s v="GD021576"/>
    <x v="867"/>
    <x v="5"/>
    <x v="4"/>
    <s v="Không giảm giá"/>
    <n v="1"/>
    <s v="0902696515"/>
    <x v="1976"/>
    <n v="2520000"/>
    <n v="1529136"/>
    <n v="0"/>
    <n v="2520000"/>
    <n v="0"/>
    <n v="2520000"/>
    <n v="1529136"/>
    <n v="990864"/>
    <d v="2022-05-31T00:00:00"/>
  </r>
  <r>
    <s v="GD021577"/>
    <x v="867"/>
    <x v="4"/>
    <x v="64"/>
    <s v="Không giảm giá"/>
    <n v="1"/>
    <s v="0936117429"/>
    <x v="5194"/>
    <n v="830000"/>
    <n v="528212"/>
    <n v="0"/>
    <n v="830000"/>
    <n v="0"/>
    <n v="830000"/>
    <n v="528212"/>
    <n v="301788"/>
    <d v="2022-05-31T00:00:00"/>
  </r>
  <r>
    <s v="GD021578"/>
    <x v="867"/>
    <x v="15"/>
    <x v="63"/>
    <s v="Không giảm giá"/>
    <n v="1"/>
    <s v="0914751762"/>
    <x v="2155"/>
    <n v="720000"/>
    <n v="458208"/>
    <n v="0"/>
    <n v="720000"/>
    <n v="0"/>
    <n v="720000"/>
    <n v="458208"/>
    <n v="261792"/>
    <d v="2022-05-31T00:00:00"/>
  </r>
  <r>
    <s v="GD021579"/>
    <x v="867"/>
    <x v="18"/>
    <x v="66"/>
    <s v="Không giảm giá"/>
    <n v="1"/>
    <s v="0948631642"/>
    <x v="2464"/>
    <n v="13300"/>
    <n v="4974"/>
    <n v="0"/>
    <n v="13300"/>
    <n v="0"/>
    <n v="13300"/>
    <n v="4974"/>
    <n v="8326"/>
    <d v="2022-05-31T00:00:00"/>
  </r>
  <r>
    <s v="GD021580"/>
    <x v="867"/>
    <x v="9"/>
    <x v="66"/>
    <s v="Không giảm giá"/>
    <n v="1"/>
    <s v="0916186692"/>
    <x v="8875"/>
    <n v="13300"/>
    <n v="4974"/>
    <n v="0"/>
    <n v="13300"/>
    <n v="0"/>
    <n v="13300"/>
    <n v="4974"/>
    <n v="8326"/>
    <d v="2022-05-31T00:00:00"/>
  </r>
  <r>
    <s v="GD021581"/>
    <x v="867"/>
    <x v="7"/>
    <x v="66"/>
    <s v="Không giảm giá"/>
    <n v="1"/>
    <s v="0914556365"/>
    <x v="6259"/>
    <n v="13300"/>
    <n v="4974"/>
    <n v="0"/>
    <n v="13300"/>
    <n v="0"/>
    <n v="13300"/>
    <n v="4974"/>
    <n v="8326"/>
    <d v="2022-05-31T00:00:00"/>
  </r>
  <r>
    <s v="GD021582"/>
    <x v="867"/>
    <x v="0"/>
    <x v="6"/>
    <s v="Không giảm giá"/>
    <n v="1"/>
    <s v="0945602006"/>
    <x v="3892"/>
    <n v="3100000"/>
    <n v="1881080"/>
    <n v="0"/>
    <n v="3100000"/>
    <n v="0"/>
    <n v="3100000"/>
    <n v="1881080"/>
    <n v="1218920"/>
    <d v="2022-05-31T00:00:00"/>
  </r>
  <r>
    <s v="GD021583"/>
    <x v="867"/>
    <x v="10"/>
    <x v="6"/>
    <s v="Không giảm giá"/>
    <n v="1"/>
    <s v="0938364170"/>
    <x v="8876"/>
    <n v="3100000"/>
    <n v="1881080"/>
    <n v="0"/>
    <n v="3100000"/>
    <n v="0"/>
    <n v="3100000"/>
    <n v="1881080"/>
    <n v="1218920"/>
    <d v="2022-05-31T00:00:00"/>
  </r>
  <r>
    <s v="GD021584"/>
    <x v="867"/>
    <x v="2"/>
    <x v="62"/>
    <s v="Giảm giá mua trên 5 sản phẩm"/>
    <n v="5"/>
    <s v="0902320461"/>
    <x v="5774"/>
    <n v="350000"/>
    <n v="190935"/>
    <n v="0.02"/>
    <n v="1750000"/>
    <n v="35000"/>
    <n v="1715000"/>
    <n v="954675"/>
    <n v="760325"/>
    <d v="2022-05-31T00:00:00"/>
  </r>
  <r>
    <s v="GD021585"/>
    <x v="867"/>
    <x v="19"/>
    <x v="73"/>
    <s v="Không giảm giá"/>
    <n v="1"/>
    <s v="0936009358"/>
    <x v="7899"/>
    <n v="58000"/>
    <n v="36911"/>
    <n v="0"/>
    <n v="58000"/>
    <n v="0"/>
    <n v="58000"/>
    <n v="36911"/>
    <n v="21089"/>
    <d v="2022-05-31T00:00:00"/>
  </r>
  <r>
    <s v="GD021586"/>
    <x v="867"/>
    <x v="21"/>
    <x v="97"/>
    <s v="Không giảm giá"/>
    <n v="1"/>
    <s v="0903204909"/>
    <x v="3174"/>
    <n v="9800"/>
    <n v="3665"/>
    <n v="0"/>
    <n v="9800"/>
    <n v="0"/>
    <n v="9800"/>
    <n v="3665"/>
    <n v="6135"/>
    <d v="2022-05-31T00:00:00"/>
  </r>
  <r>
    <s v="GD021587"/>
    <x v="867"/>
    <x v="15"/>
    <x v="105"/>
    <s v="Không giảm giá"/>
    <n v="1"/>
    <s v="0935697806"/>
    <x v="5454"/>
    <n v="58000"/>
    <n v="36911"/>
    <n v="0"/>
    <n v="58000"/>
    <n v="0"/>
    <n v="58000"/>
    <n v="36911"/>
    <n v="21089"/>
    <d v="2022-05-31T00:00:00"/>
  </r>
  <r>
    <s v="GD021588"/>
    <x v="867"/>
    <x v="6"/>
    <x v="73"/>
    <s v="Không giảm giá"/>
    <n v="1"/>
    <s v="0935574908"/>
    <x v="8877"/>
    <n v="58000"/>
    <n v="36911"/>
    <n v="0"/>
    <n v="58000"/>
    <n v="0"/>
    <n v="58000"/>
    <n v="36911"/>
    <n v="21089"/>
    <d v="2022-05-31T00:00:00"/>
  </r>
  <r>
    <s v="GD021589"/>
    <x v="867"/>
    <x v="8"/>
    <x v="94"/>
    <s v="Không giảm giá"/>
    <n v="1"/>
    <s v="0907982001"/>
    <x v="6090"/>
    <n v="22000"/>
    <n v="16940"/>
    <n v="0"/>
    <n v="22000"/>
    <n v="0"/>
    <n v="22000"/>
    <n v="16940"/>
    <n v="5060"/>
    <d v="2022-05-31T00:00:00"/>
  </r>
  <r>
    <s v="GD021590"/>
    <x v="867"/>
    <x v="2"/>
    <x v="94"/>
    <s v="Không giảm giá"/>
    <n v="1"/>
    <s v="0906410579"/>
    <x v="7618"/>
    <n v="22000"/>
    <n v="16940"/>
    <n v="0"/>
    <n v="22000"/>
    <n v="0"/>
    <n v="22000"/>
    <n v="16940"/>
    <n v="5060"/>
    <d v="2022-05-31T00:00:00"/>
  </r>
  <r>
    <s v="GD021591"/>
    <x v="867"/>
    <x v="12"/>
    <x v="76"/>
    <s v="Không giảm giá"/>
    <n v="1"/>
    <s v="0935359028"/>
    <x v="5404"/>
    <n v="13500"/>
    <n v="5049"/>
    <n v="0"/>
    <n v="13500"/>
    <n v="0"/>
    <n v="13500"/>
    <n v="5049"/>
    <n v="8451"/>
    <d v="2022-05-31T00:00:00"/>
  </r>
  <r>
    <s v="GD021592"/>
    <x v="867"/>
    <x v="3"/>
    <x v="76"/>
    <s v="Không giảm giá"/>
    <n v="1"/>
    <s v="0944962944"/>
    <x v="1652"/>
    <n v="13500"/>
    <n v="5049"/>
    <n v="0"/>
    <n v="13500"/>
    <n v="0"/>
    <n v="13500"/>
    <n v="5049"/>
    <n v="8451"/>
    <d v="2022-05-31T00:00:00"/>
  </r>
  <r>
    <s v="GD021593"/>
    <x v="867"/>
    <x v="9"/>
    <x v="76"/>
    <s v="Không giảm giá"/>
    <n v="1"/>
    <s v="0959754456"/>
    <x v="3330"/>
    <n v="13500"/>
    <n v="5049"/>
    <n v="0"/>
    <n v="13500"/>
    <n v="0"/>
    <n v="13500"/>
    <n v="5049"/>
    <n v="8451"/>
    <d v="2022-05-31T00:00:00"/>
  </r>
  <r>
    <s v="GD021594"/>
    <x v="867"/>
    <x v="21"/>
    <x v="76"/>
    <s v="Không giảm giá"/>
    <n v="1"/>
    <s v="0958538973"/>
    <x v="5405"/>
    <n v="13500"/>
    <n v="5049"/>
    <n v="0"/>
    <n v="13500"/>
    <n v="0"/>
    <n v="13500"/>
    <n v="5049"/>
    <n v="8451"/>
    <d v="2022-05-31T00:00:00"/>
  </r>
  <r>
    <s v="GD021595"/>
    <x v="867"/>
    <x v="23"/>
    <x v="76"/>
    <s v="Không giảm giá"/>
    <n v="1"/>
    <s v="0913707376"/>
    <x v="1528"/>
    <n v="13500"/>
    <n v="5049"/>
    <n v="0"/>
    <n v="13500"/>
    <n v="0"/>
    <n v="13500"/>
    <n v="5049"/>
    <n v="8451"/>
    <d v="2022-05-31T00:00:00"/>
  </r>
  <r>
    <s v="GD021596"/>
    <x v="867"/>
    <x v="24"/>
    <x v="76"/>
    <s v="Không giảm giá"/>
    <n v="1"/>
    <s v="0952681908"/>
    <x v="1974"/>
    <n v="13500"/>
    <n v="5049"/>
    <n v="0"/>
    <n v="13500"/>
    <n v="0"/>
    <n v="13500"/>
    <n v="5049"/>
    <n v="8451"/>
    <d v="2022-05-31T00:00:00"/>
  </r>
  <r>
    <s v="GD021597"/>
    <x v="867"/>
    <x v="8"/>
    <x v="76"/>
    <s v="Không giảm giá"/>
    <n v="1"/>
    <s v="0929417288"/>
    <x v="7353"/>
    <n v="13500"/>
    <n v="5049"/>
    <n v="0"/>
    <n v="13500"/>
    <n v="0"/>
    <n v="13500"/>
    <n v="5049"/>
    <n v="8451"/>
    <d v="2022-05-31T00:00:00"/>
  </r>
  <r>
    <s v="GD021598"/>
    <x v="867"/>
    <x v="2"/>
    <x v="76"/>
    <s v="Không giảm giá"/>
    <n v="1"/>
    <s v="0906567429"/>
    <x v="8142"/>
    <n v="13500"/>
    <n v="5049"/>
    <n v="0"/>
    <n v="13500"/>
    <n v="0"/>
    <n v="13500"/>
    <n v="5049"/>
    <n v="8451"/>
    <d v="2022-05-31T00:00:00"/>
  </r>
  <r>
    <s v="GD021599"/>
    <x v="867"/>
    <x v="7"/>
    <x v="76"/>
    <s v="Không giảm giá"/>
    <n v="1"/>
    <s v="0913955517"/>
    <x v="3818"/>
    <n v="13500"/>
    <n v="5049"/>
    <n v="0"/>
    <n v="13500"/>
    <n v="0"/>
    <n v="13500"/>
    <n v="5049"/>
    <n v="8451"/>
    <d v="2022-05-31T00:00:00"/>
  </r>
  <r>
    <s v="GD021600"/>
    <x v="867"/>
    <x v="2"/>
    <x v="54"/>
    <s v="Không giảm giá"/>
    <n v="1"/>
    <s v="0901189941"/>
    <x v="2953"/>
    <n v="6000"/>
    <n v="2244"/>
    <n v="0"/>
    <n v="6000"/>
    <n v="0"/>
    <n v="6000"/>
    <n v="2244"/>
    <n v="3756"/>
    <d v="2022-05-31T00:00:00"/>
  </r>
  <r>
    <s v="GD021601"/>
    <x v="867"/>
    <x v="20"/>
    <x v="54"/>
    <s v="Không giảm giá"/>
    <n v="1"/>
    <s v="0904641295"/>
    <x v="2878"/>
    <n v="6000"/>
    <n v="2244"/>
    <n v="0"/>
    <n v="6000"/>
    <n v="0"/>
    <n v="6000"/>
    <n v="2244"/>
    <n v="3756"/>
    <d v="2022-05-31T00:00:00"/>
  </r>
  <r>
    <s v="GD021602"/>
    <x v="867"/>
    <x v="5"/>
    <x v="54"/>
    <s v="Không giảm giá"/>
    <n v="1"/>
    <s v="0907609755"/>
    <x v="172"/>
    <n v="6000"/>
    <n v="2244"/>
    <n v="0"/>
    <n v="6000"/>
    <n v="0"/>
    <n v="6000"/>
    <n v="2244"/>
    <n v="3756"/>
    <d v="2022-05-31T00:00:00"/>
  </r>
  <r>
    <s v="GD021603"/>
    <x v="867"/>
    <x v="8"/>
    <x v="70"/>
    <s v="Không giảm giá"/>
    <n v="1"/>
    <s v="0903006537"/>
    <x v="129"/>
    <n v="2500"/>
    <n v="935"/>
    <n v="0"/>
    <n v="2500"/>
    <n v="0"/>
    <n v="2500"/>
    <n v="935"/>
    <n v="1565"/>
    <d v="2022-05-31T00:00:00"/>
  </r>
  <r>
    <s v="GD021604"/>
    <x v="867"/>
    <x v="4"/>
    <x v="54"/>
    <s v="Không giảm giá"/>
    <n v="1"/>
    <s v="0908838620"/>
    <x v="1696"/>
    <n v="6000"/>
    <n v="2244"/>
    <n v="0"/>
    <n v="6000"/>
    <n v="0"/>
    <n v="6000"/>
    <n v="2244"/>
    <n v="3756"/>
    <d v="2022-05-31T00:00:00"/>
  </r>
  <r>
    <s v="GD021605"/>
    <x v="867"/>
    <x v="0"/>
    <x v="70"/>
    <s v="Không giảm giá"/>
    <n v="1"/>
    <s v="0906750704"/>
    <x v="8878"/>
    <n v="2500"/>
    <n v="935"/>
    <n v="0"/>
    <n v="2500"/>
    <n v="0"/>
    <n v="2500"/>
    <n v="935"/>
    <n v="1565"/>
    <d v="2022-05-31T00:00:00"/>
  </r>
  <r>
    <s v="GD021606"/>
    <x v="867"/>
    <x v="23"/>
    <x v="54"/>
    <s v="Không giảm giá"/>
    <n v="1"/>
    <s v="0934706479"/>
    <x v="8879"/>
    <n v="6000"/>
    <n v="2244"/>
    <n v="0"/>
    <n v="6000"/>
    <n v="0"/>
    <n v="6000"/>
    <n v="2244"/>
    <n v="3756"/>
    <d v="2022-05-31T00:00:00"/>
  </r>
  <r>
    <s v="GD021607"/>
    <x v="867"/>
    <x v="8"/>
    <x v="70"/>
    <s v="Không giảm giá"/>
    <n v="1"/>
    <s v="0934153949"/>
    <x v="4436"/>
    <n v="2500"/>
    <n v="935"/>
    <n v="0"/>
    <n v="2500"/>
    <n v="0"/>
    <n v="2500"/>
    <n v="935"/>
    <n v="1565"/>
    <d v="2022-05-31T00:00:00"/>
  </r>
  <r>
    <s v="GD021608"/>
    <x v="867"/>
    <x v="21"/>
    <x v="70"/>
    <s v="Không giảm giá"/>
    <n v="1"/>
    <s v="0901142849"/>
    <x v="4489"/>
    <n v="2500"/>
    <n v="935"/>
    <n v="0"/>
    <n v="2500"/>
    <n v="0"/>
    <n v="2500"/>
    <n v="935"/>
    <n v="1565"/>
    <d v="2022-05-31T00:00:00"/>
  </r>
  <r>
    <s v="GD021609"/>
    <x v="867"/>
    <x v="14"/>
    <x v="54"/>
    <s v="Không giảm giá"/>
    <n v="1"/>
    <s v="0914207004"/>
    <x v="8880"/>
    <n v="6000"/>
    <n v="2244"/>
    <n v="0"/>
    <n v="6000"/>
    <n v="0"/>
    <n v="6000"/>
    <n v="2244"/>
    <n v="3756"/>
    <d v="2022-05-31T00:00:00"/>
  </r>
  <r>
    <s v="GD021610"/>
    <x v="867"/>
    <x v="21"/>
    <x v="70"/>
    <s v="Không giảm giá"/>
    <n v="1"/>
    <s v="0949840209"/>
    <x v="272"/>
    <n v="2500"/>
    <n v="935"/>
    <n v="0"/>
    <n v="2500"/>
    <n v="0"/>
    <n v="2500"/>
    <n v="935"/>
    <n v="1565"/>
    <d v="2022-05-31T00:00:00"/>
  </r>
  <r>
    <s v="GD021611"/>
    <x v="867"/>
    <x v="10"/>
    <x v="70"/>
    <s v="Không giảm giá"/>
    <n v="1"/>
    <s v="0926229099"/>
    <x v="4492"/>
    <n v="2500"/>
    <n v="935"/>
    <n v="0"/>
    <n v="2500"/>
    <n v="0"/>
    <n v="2500"/>
    <n v="935"/>
    <n v="1565"/>
    <d v="2022-05-31T00:00:00"/>
  </r>
  <r>
    <s v="GD021612"/>
    <x v="867"/>
    <x v="4"/>
    <x v="140"/>
    <s v="Không giảm giá"/>
    <n v="1"/>
    <s v="0946291490"/>
    <x v="8730"/>
    <n v="108000"/>
    <n v="67133"/>
    <n v="0"/>
    <n v="108000"/>
    <n v="0"/>
    <n v="108000"/>
    <n v="67133"/>
    <n v="40867"/>
    <d v="2022-05-31T00:00:00"/>
  </r>
  <r>
    <s v="GD021613"/>
    <x v="867"/>
    <x v="14"/>
    <x v="145"/>
    <s v="Không giảm giá"/>
    <n v="1"/>
    <s v="0941213321"/>
    <x v="8787"/>
    <n v="67000"/>
    <n v="36550"/>
    <n v="0"/>
    <n v="67000"/>
    <n v="0"/>
    <n v="67000"/>
    <n v="36550"/>
    <n v="30450"/>
    <d v="2022-05-31T00:00:00"/>
  </r>
  <r>
    <s v="GD021614"/>
    <x v="867"/>
    <x v="20"/>
    <x v="54"/>
    <s v="Không giảm giá"/>
    <n v="1"/>
    <s v="0928695054"/>
    <x v="8881"/>
    <n v="6000"/>
    <n v="2244"/>
    <n v="0"/>
    <n v="6000"/>
    <n v="0"/>
    <n v="6000"/>
    <n v="2244"/>
    <n v="3756"/>
    <d v="2022-05-31T00:00:00"/>
  </r>
  <r>
    <s v="GD021615"/>
    <x v="867"/>
    <x v="21"/>
    <x v="70"/>
    <s v="Không giảm giá"/>
    <n v="1"/>
    <s v="0903589044"/>
    <x v="791"/>
    <n v="2500"/>
    <n v="935"/>
    <n v="0"/>
    <n v="2500"/>
    <n v="0"/>
    <n v="2500"/>
    <n v="935"/>
    <n v="1565"/>
    <d v="2022-05-31T00:00:00"/>
  </r>
  <r>
    <s v="GD021616"/>
    <x v="867"/>
    <x v="4"/>
    <x v="101"/>
    <s v="Không giảm giá"/>
    <n v="1"/>
    <s v="0903589044"/>
    <x v="791"/>
    <n v="549000"/>
    <n v="341258"/>
    <n v="0"/>
    <n v="549000"/>
    <n v="0"/>
    <n v="549000"/>
    <n v="341258"/>
    <n v="207742"/>
    <d v="2022-05-31T00:00:00"/>
  </r>
  <r>
    <s v="GD021617"/>
    <x v="867"/>
    <x v="17"/>
    <x v="58"/>
    <s v="Không giảm giá"/>
    <n v="1"/>
    <s v="0912071777"/>
    <x v="4117"/>
    <n v="21000"/>
    <n v="16170"/>
    <n v="0"/>
    <n v="21000"/>
    <n v="0"/>
    <n v="21000"/>
    <n v="16170"/>
    <n v="4830"/>
    <d v="2022-05-31T00:00:00"/>
  </r>
  <r>
    <s v="GD021618"/>
    <x v="867"/>
    <x v="6"/>
    <x v="58"/>
    <s v="Không giảm giá"/>
    <n v="1"/>
    <s v="0922099496"/>
    <x v="3162"/>
    <n v="21000"/>
    <n v="16170"/>
    <n v="0"/>
    <n v="21000"/>
    <n v="0"/>
    <n v="21000"/>
    <n v="16170"/>
    <n v="4830"/>
    <d v="2022-05-31T00:00:00"/>
  </r>
  <r>
    <s v="GD021619"/>
    <x v="867"/>
    <x v="1"/>
    <x v="58"/>
    <s v="Không giảm giá"/>
    <n v="1"/>
    <s v="0924028574"/>
    <x v="8882"/>
    <n v="21000"/>
    <n v="16170"/>
    <n v="0"/>
    <n v="21000"/>
    <n v="0"/>
    <n v="21000"/>
    <n v="16170"/>
    <n v="4830"/>
    <d v="2022-05-31T00:00:00"/>
  </r>
  <r>
    <s v="GD021620"/>
    <x v="867"/>
    <x v="5"/>
    <x v="131"/>
    <s v="Không giảm giá"/>
    <n v="1"/>
    <s v="0957272215"/>
    <x v="8883"/>
    <n v="21000"/>
    <n v="16170"/>
    <n v="0"/>
    <n v="21000"/>
    <n v="0"/>
    <n v="21000"/>
    <n v="16170"/>
    <n v="4830"/>
    <d v="2022-05-31T00:00:00"/>
  </r>
  <r>
    <s v="GD021621"/>
    <x v="867"/>
    <x v="15"/>
    <x v="79"/>
    <s v="Không giảm giá"/>
    <n v="1"/>
    <s v="0934918459"/>
    <x v="799"/>
    <n v="215000"/>
    <n v="136826"/>
    <n v="0"/>
    <n v="215000"/>
    <n v="0"/>
    <n v="215000"/>
    <n v="136826"/>
    <n v="78174"/>
    <d v="2022-05-31T00:00:00"/>
  </r>
  <r>
    <s v="GD021622"/>
    <x v="867"/>
    <x v="14"/>
    <x v="115"/>
    <s v="Không giảm giá"/>
    <n v="1"/>
    <s v="0955828745"/>
    <x v="6439"/>
    <n v="9900"/>
    <n v="3703"/>
    <n v="0"/>
    <n v="9900"/>
    <n v="0"/>
    <n v="9900"/>
    <n v="3703"/>
    <n v="6197"/>
    <d v="2022-05-31T00:00:00"/>
  </r>
  <r>
    <s v="GD021623"/>
    <x v="867"/>
    <x v="1"/>
    <x v="70"/>
    <s v="Không giảm giá"/>
    <n v="1"/>
    <s v="0939360631"/>
    <x v="6501"/>
    <n v="2500"/>
    <n v="935"/>
    <n v="0"/>
    <n v="2500"/>
    <n v="0"/>
    <n v="2500"/>
    <n v="935"/>
    <n v="1565"/>
    <d v="2022-05-31T00:00:00"/>
  </r>
  <r>
    <s v="GD021624"/>
    <x v="867"/>
    <x v="0"/>
    <x v="83"/>
    <s v="Không giảm giá"/>
    <n v="1"/>
    <s v="0935568859"/>
    <x v="8884"/>
    <n v="9900"/>
    <n v="3703"/>
    <n v="0"/>
    <n v="9900"/>
    <n v="0"/>
    <n v="9900"/>
    <n v="3703"/>
    <n v="6197"/>
    <d v="2022-05-31T00:00:00"/>
  </r>
  <r>
    <s v="GD021625"/>
    <x v="867"/>
    <x v="23"/>
    <x v="83"/>
    <s v="Không giảm giá"/>
    <n v="1"/>
    <s v="0923711928"/>
    <x v="8885"/>
    <n v="9900"/>
    <n v="3703"/>
    <n v="0"/>
    <n v="9900"/>
    <n v="0"/>
    <n v="9900"/>
    <n v="3703"/>
    <n v="6197"/>
    <d v="2022-05-31T00:00:00"/>
  </r>
  <r>
    <s v="GD021626"/>
    <x v="867"/>
    <x v="9"/>
    <x v="83"/>
    <s v="Không giảm giá"/>
    <n v="1"/>
    <s v="0942614415"/>
    <x v="337"/>
    <n v="9900"/>
    <n v="3703"/>
    <n v="0"/>
    <n v="9900"/>
    <n v="0"/>
    <n v="9900"/>
    <n v="3703"/>
    <n v="6197"/>
    <d v="2022-05-31T00:00:00"/>
  </r>
  <r>
    <s v="GD021627"/>
    <x v="867"/>
    <x v="6"/>
    <x v="83"/>
    <s v="Không giảm giá"/>
    <n v="1"/>
    <s v="0932180055"/>
    <x v="5521"/>
    <n v="9900"/>
    <n v="3703"/>
    <n v="0"/>
    <n v="9900"/>
    <n v="0"/>
    <n v="9900"/>
    <n v="3703"/>
    <n v="6197"/>
    <d v="2022-05-31T00:00:00"/>
  </r>
  <r>
    <s v="GD021628"/>
    <x v="867"/>
    <x v="18"/>
    <x v="116"/>
    <s v="Không giảm giá"/>
    <n v="1"/>
    <s v="0919207333"/>
    <x v="5050"/>
    <n v="4000"/>
    <n v="1496"/>
    <n v="0"/>
    <n v="4000"/>
    <n v="0"/>
    <n v="4000"/>
    <n v="1496"/>
    <n v="2504"/>
    <d v="2022-05-31T00:00:00"/>
  </r>
  <r>
    <s v="GD021629"/>
    <x v="867"/>
    <x v="7"/>
    <x v="79"/>
    <s v="Không giảm giá"/>
    <n v="1"/>
    <s v="0954351839"/>
    <x v="9"/>
    <n v="215000"/>
    <n v="136826"/>
    <n v="0"/>
    <n v="215000"/>
    <n v="0"/>
    <n v="215000"/>
    <n v="136826"/>
    <n v="78174"/>
    <d v="2022-05-31T00:00:00"/>
  </r>
  <r>
    <s v="GD021630"/>
    <x v="867"/>
    <x v="21"/>
    <x v="65"/>
    <s v="Không giảm giá"/>
    <n v="1"/>
    <s v="0914941353"/>
    <x v="7527"/>
    <n v="15000"/>
    <n v="5610"/>
    <n v="0"/>
    <n v="15000"/>
    <n v="0"/>
    <n v="15000"/>
    <n v="5610"/>
    <n v="9390"/>
    <d v="2022-05-31T00:00:00"/>
  </r>
  <r>
    <s v="GD021631"/>
    <x v="867"/>
    <x v="24"/>
    <x v="116"/>
    <s v="Không giảm giá"/>
    <n v="1"/>
    <s v="0919952661"/>
    <x v="8886"/>
    <n v="4000"/>
    <n v="1496"/>
    <n v="0"/>
    <n v="4000"/>
    <n v="0"/>
    <n v="4000"/>
    <n v="1496"/>
    <n v="2504"/>
    <d v="2022-05-31T00:00:00"/>
  </r>
  <r>
    <s v="GD021632"/>
    <x v="867"/>
    <x v="0"/>
    <x v="116"/>
    <s v="Không giảm giá"/>
    <n v="1"/>
    <s v="0941857217"/>
    <x v="337"/>
    <n v="4000"/>
    <n v="1496"/>
    <n v="0"/>
    <n v="4000"/>
    <n v="0"/>
    <n v="4000"/>
    <n v="1496"/>
    <n v="2504"/>
    <d v="2022-05-31T00:00:00"/>
  </r>
  <r>
    <s v="GD021633"/>
    <x v="867"/>
    <x v="0"/>
    <x v="115"/>
    <s v="Không giảm giá"/>
    <n v="1"/>
    <s v="0918644256"/>
    <x v="122"/>
    <n v="9900"/>
    <n v="3703"/>
    <n v="0"/>
    <n v="9900"/>
    <n v="0"/>
    <n v="9900"/>
    <n v="3703"/>
    <n v="6197"/>
    <d v="2022-05-31T00:00:00"/>
  </r>
  <r>
    <s v="GD021634"/>
    <x v="867"/>
    <x v="7"/>
    <x v="116"/>
    <s v="Không giảm giá"/>
    <n v="1"/>
    <s v="0909415056"/>
    <x v="2116"/>
    <n v="4000"/>
    <n v="1496"/>
    <n v="0"/>
    <n v="4000"/>
    <n v="0"/>
    <n v="4000"/>
    <n v="1496"/>
    <n v="2504"/>
    <d v="2022-05-31T00:00:00"/>
  </r>
  <r>
    <s v="GD021635"/>
    <x v="867"/>
    <x v="0"/>
    <x v="116"/>
    <s v="Không giảm giá"/>
    <n v="1"/>
    <s v="0931958988"/>
    <x v="2392"/>
    <n v="4000"/>
    <n v="1496"/>
    <n v="0"/>
    <n v="4000"/>
    <n v="0"/>
    <n v="4000"/>
    <n v="1496"/>
    <n v="2504"/>
    <d v="2022-05-31T00:00:00"/>
  </r>
  <r>
    <s v="GD021636"/>
    <x v="867"/>
    <x v="18"/>
    <x v="65"/>
    <s v="Không giảm giá"/>
    <n v="1"/>
    <s v="0939276607"/>
    <x v="4127"/>
    <n v="15000"/>
    <n v="5610"/>
    <n v="0"/>
    <n v="15000"/>
    <n v="0"/>
    <n v="15000"/>
    <n v="5610"/>
    <n v="9390"/>
    <d v="2022-05-31T00:00:00"/>
  </r>
  <r>
    <s v="GD021637"/>
    <x v="867"/>
    <x v="0"/>
    <x v="65"/>
    <s v="Không giảm giá"/>
    <n v="1"/>
    <s v="0957839793"/>
    <x v="272"/>
    <n v="15000"/>
    <n v="5610"/>
    <n v="0"/>
    <n v="15000"/>
    <n v="0"/>
    <n v="15000"/>
    <n v="5610"/>
    <n v="9390"/>
    <d v="2022-05-31T00:00:00"/>
  </r>
  <r>
    <s v="GD021638"/>
    <x v="867"/>
    <x v="7"/>
    <x v="139"/>
    <s v="Không giảm giá"/>
    <n v="1"/>
    <s v="0948701867"/>
    <x v="8456"/>
    <n v="24900"/>
    <n v="9313"/>
    <n v="0"/>
    <n v="24900"/>
    <n v="0"/>
    <n v="24900"/>
    <n v="9313"/>
    <n v="15587"/>
    <d v="2022-05-31T00:00:00"/>
  </r>
  <r>
    <s v="GD021639"/>
    <x v="867"/>
    <x v="5"/>
    <x v="72"/>
    <s v="Không giảm giá"/>
    <n v="1"/>
    <s v="0948770437"/>
    <x v="1712"/>
    <n v="13800"/>
    <n v="5161"/>
    <n v="0"/>
    <n v="13800"/>
    <n v="0"/>
    <n v="13800"/>
    <n v="5161"/>
    <n v="8639"/>
    <d v="2022-05-31T00:00:00"/>
  </r>
  <r>
    <s v="GD021640"/>
    <x v="867"/>
    <x v="10"/>
    <x v="72"/>
    <s v="Không giảm giá"/>
    <n v="1"/>
    <s v="0922807751"/>
    <x v="1764"/>
    <n v="13800"/>
    <n v="5161"/>
    <n v="0"/>
    <n v="13800"/>
    <n v="0"/>
    <n v="13800"/>
    <n v="5161"/>
    <n v="8639"/>
    <d v="2022-05-31T00:00:00"/>
  </r>
  <r>
    <s v="GD021641"/>
    <x v="867"/>
    <x v="14"/>
    <x v="70"/>
    <s v="Không giảm giá"/>
    <n v="1"/>
    <s v="0908911448"/>
    <x v="2362"/>
    <n v="2500"/>
    <n v="935"/>
    <n v="0"/>
    <n v="2500"/>
    <n v="0"/>
    <n v="2500"/>
    <n v="935"/>
    <n v="1565"/>
    <d v="2022-05-31T00:00:00"/>
  </r>
  <r>
    <s v="GD021642"/>
    <x v="867"/>
    <x v="23"/>
    <x v="72"/>
    <s v="Không giảm giá"/>
    <n v="1"/>
    <s v="0924126126"/>
    <x v="505"/>
    <n v="13800"/>
    <n v="5161"/>
    <n v="0"/>
    <n v="13800"/>
    <n v="0"/>
    <n v="13800"/>
    <n v="5161"/>
    <n v="8639"/>
    <d v="2022-05-31T00:00:00"/>
  </r>
  <r>
    <s v="GD021643"/>
    <x v="867"/>
    <x v="1"/>
    <x v="117"/>
    <s v="Không giảm giá"/>
    <n v="1"/>
    <s v="0944333030"/>
    <x v="3790"/>
    <n v="210000"/>
    <n v="133644"/>
    <n v="0"/>
    <n v="210000"/>
    <n v="0"/>
    <n v="210000"/>
    <n v="133644"/>
    <n v="76356"/>
    <d v="2022-05-31T00:00:00"/>
  </r>
  <r>
    <s v="GD021644"/>
    <x v="867"/>
    <x v="0"/>
    <x v="70"/>
    <s v="Không giảm giá"/>
    <n v="1"/>
    <s v="0954681437"/>
    <x v="2363"/>
    <n v="2500"/>
    <n v="935"/>
    <n v="0"/>
    <n v="2500"/>
    <n v="0"/>
    <n v="2500"/>
    <n v="935"/>
    <n v="1565"/>
    <d v="2022-05-31T00:00:00"/>
  </r>
  <r>
    <s v="GD021645"/>
    <x v="867"/>
    <x v="23"/>
    <x v="72"/>
    <s v="Không giảm giá"/>
    <n v="1"/>
    <s v="0927008029"/>
    <x v="8887"/>
    <n v="13800"/>
    <n v="5161"/>
    <n v="0"/>
    <n v="13800"/>
    <n v="0"/>
    <n v="13800"/>
    <n v="5161"/>
    <n v="8639"/>
    <d v="2022-05-31T00:00:00"/>
  </r>
  <r>
    <s v="GD021646"/>
    <x v="867"/>
    <x v="10"/>
    <x v="72"/>
    <s v="Không giảm giá"/>
    <n v="1"/>
    <s v="0914025998"/>
    <x v="1426"/>
    <n v="13800"/>
    <n v="5161"/>
    <n v="0"/>
    <n v="13800"/>
    <n v="0"/>
    <n v="13800"/>
    <n v="5161"/>
    <n v="8639"/>
    <d v="2022-05-31T00:00:00"/>
  </r>
  <r>
    <s v="GD021647"/>
    <x v="867"/>
    <x v="12"/>
    <x v="72"/>
    <s v="Không giảm giá"/>
    <n v="1"/>
    <s v="0933282606"/>
    <x v="1910"/>
    <n v="13800"/>
    <n v="5161"/>
    <n v="0"/>
    <n v="13800"/>
    <n v="0"/>
    <n v="13800"/>
    <n v="5161"/>
    <n v="8639"/>
    <d v="2022-05-31T00:00:00"/>
  </r>
  <r>
    <s v="GD021648"/>
    <x v="867"/>
    <x v="14"/>
    <x v="72"/>
    <s v="Không giảm giá"/>
    <n v="1"/>
    <s v="0955050921"/>
    <x v="6231"/>
    <n v="13800"/>
    <n v="5161"/>
    <n v="0"/>
    <n v="13800"/>
    <n v="0"/>
    <n v="13800"/>
    <n v="5161"/>
    <n v="8639"/>
    <d v="2022-05-31T00:00:00"/>
  </r>
  <r>
    <s v="GD021649"/>
    <x v="867"/>
    <x v="13"/>
    <x v="88"/>
    <s v="Không giảm giá"/>
    <n v="1"/>
    <s v="0946672212"/>
    <x v="677"/>
    <n v="22400"/>
    <n v="17248"/>
    <n v="0"/>
    <n v="22400"/>
    <n v="0"/>
    <n v="22400"/>
    <n v="17248"/>
    <n v="5152"/>
    <d v="2022-05-31T00:00:00"/>
  </r>
  <r>
    <s v="GD021650"/>
    <x v="867"/>
    <x v="8"/>
    <x v="107"/>
    <s v="Không giảm giá"/>
    <n v="1"/>
    <s v="0954107535"/>
    <x v="4879"/>
    <n v="22400"/>
    <n v="17248"/>
    <n v="0"/>
    <n v="22400"/>
    <n v="0"/>
    <n v="22400"/>
    <n v="17248"/>
    <n v="5152"/>
    <d v="2022-05-31T00:00:00"/>
  </r>
  <r>
    <s v="GD021651"/>
    <x v="867"/>
    <x v="11"/>
    <x v="88"/>
    <s v="Không giảm giá"/>
    <n v="1"/>
    <s v="0921351531"/>
    <x v="851"/>
    <n v="22400"/>
    <n v="17248"/>
    <n v="0"/>
    <n v="22400"/>
    <n v="0"/>
    <n v="22400"/>
    <n v="17248"/>
    <n v="5152"/>
    <d v="2022-05-31T00:00:00"/>
  </r>
  <r>
    <s v="GD021652"/>
    <x v="867"/>
    <x v="4"/>
    <x v="72"/>
    <s v="Không giảm giá"/>
    <n v="1"/>
    <s v="0911656095"/>
    <x v="8480"/>
    <n v="13800"/>
    <n v="5161"/>
    <n v="0"/>
    <n v="13800"/>
    <n v="0"/>
    <n v="13800"/>
    <n v="5161"/>
    <n v="8639"/>
    <d v="2022-05-31T00:00:00"/>
  </r>
  <r>
    <s v="GD021653"/>
    <x v="867"/>
    <x v="6"/>
    <x v="72"/>
    <s v="Không giảm giá"/>
    <n v="1"/>
    <s v="0948425463"/>
    <x v="8888"/>
    <n v="13800"/>
    <n v="5161"/>
    <n v="0"/>
    <n v="13800"/>
    <n v="0"/>
    <n v="13800"/>
    <n v="5161"/>
    <n v="8639"/>
    <d v="2022-05-31T00:00:00"/>
  </r>
  <r>
    <s v="GD021654"/>
    <x v="867"/>
    <x v="7"/>
    <x v="1"/>
    <s v="Không giảm giá"/>
    <n v="1"/>
    <s v="0953211443"/>
    <x v="8889"/>
    <n v="2290000"/>
    <n v="1389572"/>
    <n v="0"/>
    <n v="2290000"/>
    <n v="0"/>
    <n v="2290000"/>
    <n v="1389572"/>
    <n v="900428"/>
    <d v="2022-05-31T00:00:00"/>
  </r>
  <r>
    <s v="GD021655"/>
    <x v="867"/>
    <x v="12"/>
    <x v="1"/>
    <s v="Không giảm giá"/>
    <n v="1"/>
    <s v="0937819609"/>
    <x v="6245"/>
    <n v="2290000"/>
    <n v="1389572"/>
    <n v="0"/>
    <n v="2290000"/>
    <n v="0"/>
    <n v="2290000"/>
    <n v="1389572"/>
    <n v="900428"/>
    <d v="2022-05-31T00:00:00"/>
  </r>
  <r>
    <s v="GD021656"/>
    <x v="867"/>
    <x v="0"/>
    <x v="92"/>
    <s v="Không giảm giá"/>
    <n v="1"/>
    <s v="0947949761"/>
    <x v="7982"/>
    <n v="2000"/>
    <n v="748"/>
    <n v="0"/>
    <n v="2000"/>
    <n v="0"/>
    <n v="2000"/>
    <n v="748"/>
    <n v="1252"/>
    <d v="2022-05-31T00:00:00"/>
  </r>
  <r>
    <s v="GD021657"/>
    <x v="867"/>
    <x v="7"/>
    <x v="92"/>
    <s v="Không giảm giá"/>
    <n v="1"/>
    <s v="0939251150"/>
    <x v="2370"/>
    <n v="2000"/>
    <n v="748"/>
    <n v="0"/>
    <n v="2000"/>
    <n v="0"/>
    <n v="2000"/>
    <n v="748"/>
    <n v="1252"/>
    <d v="2022-05-31T00:00:00"/>
  </r>
  <r>
    <s v="GD021658"/>
    <x v="867"/>
    <x v="10"/>
    <x v="137"/>
    <s v="Không giảm giá"/>
    <n v="1"/>
    <s v="0949046931"/>
    <x v="2940"/>
    <n v="28000"/>
    <n v="10472"/>
    <n v="0"/>
    <n v="28000"/>
    <n v="0"/>
    <n v="28000"/>
    <n v="10472"/>
    <n v="17528"/>
    <d v="2022-05-31T00:00:00"/>
  </r>
  <r>
    <s v="GD021659"/>
    <x v="867"/>
    <x v="14"/>
    <x v="92"/>
    <s v="Không giảm giá"/>
    <n v="1"/>
    <s v="0915083402"/>
    <x v="8890"/>
    <n v="2000"/>
    <n v="748"/>
    <n v="0"/>
    <n v="2000"/>
    <n v="0"/>
    <n v="2000"/>
    <n v="748"/>
    <n v="1252"/>
    <d v="2022-05-31T00:00:00"/>
  </r>
  <r>
    <s v="GD021660"/>
    <x v="867"/>
    <x v="21"/>
    <x v="92"/>
    <s v="Không giảm giá"/>
    <n v="1"/>
    <s v="0904740122"/>
    <x v="8891"/>
    <n v="2000"/>
    <n v="748"/>
    <n v="0"/>
    <n v="2000"/>
    <n v="0"/>
    <n v="2000"/>
    <n v="748"/>
    <n v="1252"/>
    <d v="2022-05-31T00:00:00"/>
  </r>
  <r>
    <s v="GD021661"/>
    <x v="867"/>
    <x v="8"/>
    <x v="85"/>
    <s v="Không giảm giá"/>
    <n v="1"/>
    <s v="0945838578"/>
    <x v="2250"/>
    <n v="5500"/>
    <n v="4235"/>
    <n v="0"/>
    <n v="5500"/>
    <n v="0"/>
    <n v="5500"/>
    <n v="4235"/>
    <n v="1265"/>
    <d v="2022-05-31T00:00:00"/>
  </r>
  <r>
    <s v="GD021662"/>
    <x v="867"/>
    <x v="8"/>
    <x v="92"/>
    <s v="Không giảm giá"/>
    <n v="1"/>
    <s v="0906699311"/>
    <x v="8892"/>
    <n v="2000"/>
    <n v="748"/>
    <n v="0"/>
    <n v="2000"/>
    <n v="0"/>
    <n v="2000"/>
    <n v="748"/>
    <n v="1252"/>
    <d v="2022-05-31T00:00:00"/>
  </r>
  <r>
    <s v="GD021663"/>
    <x v="867"/>
    <x v="8"/>
    <x v="92"/>
    <s v="Giảm giá mua trên 5 sản phẩm"/>
    <n v="5"/>
    <s v="0921648994"/>
    <x v="2852"/>
    <n v="2000"/>
    <n v="748"/>
    <n v="0.02"/>
    <n v="10000"/>
    <n v="200"/>
    <n v="9800"/>
    <n v="3740"/>
    <n v="6060"/>
    <d v="2022-05-31T00:00:00"/>
  </r>
  <r>
    <s v="GD021664"/>
    <x v="867"/>
    <x v="5"/>
    <x v="85"/>
    <s v="Không giảm giá"/>
    <n v="1"/>
    <s v="0903310416"/>
    <x v="3535"/>
    <n v="5500"/>
    <n v="4235"/>
    <n v="0"/>
    <n v="5500"/>
    <n v="0"/>
    <n v="5500"/>
    <n v="4235"/>
    <n v="1265"/>
    <d v="2022-05-31T00:00:00"/>
  </r>
  <r>
    <s v="GD021665"/>
    <x v="867"/>
    <x v="8"/>
    <x v="92"/>
    <s v="Giảm giá mua trên 5 sản phẩm"/>
    <n v="5"/>
    <s v="0907396812"/>
    <x v="3465"/>
    <n v="2000"/>
    <n v="748"/>
    <n v="0.02"/>
    <n v="10000"/>
    <n v="200"/>
    <n v="9800"/>
    <n v="3740"/>
    <n v="6060"/>
    <d v="2022-05-31T00:00:00"/>
  </r>
  <r>
    <s v="GD021666"/>
    <x v="867"/>
    <x v="20"/>
    <x v="92"/>
    <s v="Giảm giá mua trên 5 sản phẩm"/>
    <n v="5"/>
    <s v="0903804370"/>
    <x v="1479"/>
    <n v="2000"/>
    <n v="748"/>
    <n v="0.02"/>
    <n v="10000"/>
    <n v="200"/>
    <n v="9800"/>
    <n v="3740"/>
    <n v="6060"/>
    <d v="2022-05-31T00:00:00"/>
  </r>
  <r>
    <s v="GD021667"/>
    <x v="867"/>
    <x v="0"/>
    <x v="146"/>
    <s v="Không giảm giá"/>
    <n v="1"/>
    <s v="0953396702"/>
    <x v="4243"/>
    <n v="25000"/>
    <n v="9350"/>
    <n v="0"/>
    <n v="25000"/>
    <n v="0"/>
    <n v="25000"/>
    <n v="9350"/>
    <n v="15650"/>
    <d v="2022-05-31T00:00:00"/>
  </r>
  <r>
    <s v="GD021668"/>
    <x v="867"/>
    <x v="9"/>
    <x v="85"/>
    <s v="Không giảm giá"/>
    <n v="1"/>
    <s v="0926998847"/>
    <x v="545"/>
    <n v="5500"/>
    <n v="4235"/>
    <n v="0"/>
    <n v="5500"/>
    <n v="0"/>
    <n v="5500"/>
    <n v="4235"/>
    <n v="1265"/>
    <d v="2022-05-31T00:00:00"/>
  </r>
  <r>
    <s v="GD021669"/>
    <x v="868"/>
    <x v="21"/>
    <x v="90"/>
    <s v="Giảm giá mua trên 5 sản phẩm"/>
    <n v="5"/>
    <s v="0936437608"/>
    <x v="851"/>
    <n v="9500"/>
    <n v="3553"/>
    <n v="0.02"/>
    <n v="47500"/>
    <n v="950"/>
    <n v="46550"/>
    <n v="17765"/>
    <n v="28785"/>
    <d v="2022-05-31T00:00:00"/>
  </r>
  <r>
    <s v="GD021670"/>
    <x v="868"/>
    <x v="20"/>
    <x v="133"/>
    <s v="Không giảm giá"/>
    <n v="1"/>
    <s v="0933793447"/>
    <x v="8893"/>
    <n v="5500"/>
    <n v="2057"/>
    <n v="0"/>
    <n v="5500"/>
    <n v="0"/>
    <n v="5500"/>
    <n v="2057"/>
    <n v="3443"/>
    <d v="2022-05-31T00:00:00"/>
  </r>
  <r>
    <s v="GD021671"/>
    <x v="868"/>
    <x v="3"/>
    <x v="61"/>
    <s v="Không giảm giá"/>
    <n v="1"/>
    <s v="0943394151"/>
    <x v="609"/>
    <n v="8000"/>
    <n v="2992"/>
    <n v="0"/>
    <n v="8000"/>
    <n v="0"/>
    <n v="8000"/>
    <n v="2992"/>
    <n v="5008"/>
    <d v="2022-05-31T00:00:00"/>
  </r>
  <r>
    <s v="GD021672"/>
    <x v="868"/>
    <x v="2"/>
    <x v="61"/>
    <s v="Không giảm giá"/>
    <n v="1"/>
    <s v="0916501662"/>
    <x v="8575"/>
    <n v="8000"/>
    <n v="2992"/>
    <n v="0"/>
    <n v="8000"/>
    <n v="0"/>
    <n v="8000"/>
    <n v="2992"/>
    <n v="5008"/>
    <d v="2022-05-31T00:00:00"/>
  </r>
  <r>
    <s v="GD021673"/>
    <x v="868"/>
    <x v="8"/>
    <x v="68"/>
    <s v="Không giảm giá"/>
    <n v="1"/>
    <s v="0906729048"/>
    <x v="1073"/>
    <n v="5500"/>
    <n v="2057"/>
    <n v="0"/>
    <n v="5500"/>
    <n v="0"/>
    <n v="5500"/>
    <n v="2057"/>
    <n v="3443"/>
    <d v="2022-05-31T00:00:00"/>
  </r>
  <r>
    <s v="GD021674"/>
    <x v="868"/>
    <x v="2"/>
    <x v="68"/>
    <s v="Không giảm giá"/>
    <n v="1"/>
    <s v="0909314436"/>
    <x v="3060"/>
    <n v="5500"/>
    <n v="2057"/>
    <n v="0"/>
    <n v="5500"/>
    <n v="0"/>
    <n v="5500"/>
    <n v="2057"/>
    <n v="3443"/>
    <d v="2022-05-31T00:00:00"/>
  </r>
  <r>
    <s v="GD021675"/>
    <x v="868"/>
    <x v="7"/>
    <x v="61"/>
    <s v="Không giảm giá"/>
    <n v="1"/>
    <s v="0925529427"/>
    <x v="8894"/>
    <n v="8000"/>
    <n v="2992"/>
    <n v="0"/>
    <n v="8000"/>
    <n v="0"/>
    <n v="8000"/>
    <n v="2992"/>
    <n v="5008"/>
    <d v="2022-05-31T00:00:00"/>
  </r>
  <r>
    <s v="GD021676"/>
    <x v="868"/>
    <x v="15"/>
    <x v="68"/>
    <s v="Không giảm giá"/>
    <n v="1"/>
    <s v="0959584665"/>
    <x v="8895"/>
    <n v="5500"/>
    <n v="2057"/>
    <n v="0"/>
    <n v="5500"/>
    <n v="0"/>
    <n v="5500"/>
    <n v="2057"/>
    <n v="3443"/>
    <d v="2022-05-31T00:00:00"/>
  </r>
  <r>
    <s v="GD021677"/>
    <x v="868"/>
    <x v="8"/>
    <x v="68"/>
    <s v="Không giảm giá"/>
    <n v="1"/>
    <s v="0922935377"/>
    <x v="8896"/>
    <n v="5500"/>
    <n v="2057"/>
    <n v="0"/>
    <n v="5500"/>
    <n v="0"/>
    <n v="5500"/>
    <n v="2057"/>
    <n v="3443"/>
    <d v="2022-05-31T00:00:00"/>
  </r>
  <r>
    <s v="GD021678"/>
    <x v="868"/>
    <x v="11"/>
    <x v="68"/>
    <s v="Không giảm giá"/>
    <n v="1"/>
    <s v="0932665231"/>
    <x v="8897"/>
    <n v="5500"/>
    <n v="2057"/>
    <n v="0"/>
    <n v="5500"/>
    <n v="0"/>
    <n v="5500"/>
    <n v="2057"/>
    <n v="3443"/>
    <d v="2022-05-31T00:00:00"/>
  </r>
  <r>
    <s v="GD021679"/>
    <x v="868"/>
    <x v="8"/>
    <x v="85"/>
    <s v="Không giảm giá"/>
    <n v="1"/>
    <s v="0915656843"/>
    <x v="8898"/>
    <n v="5500"/>
    <n v="4235"/>
    <n v="0"/>
    <n v="5500"/>
    <n v="0"/>
    <n v="5500"/>
    <n v="4235"/>
    <n v="1265"/>
    <d v="2022-05-31T00:00:00"/>
  </r>
  <r>
    <s v="GD021680"/>
    <x v="868"/>
    <x v="15"/>
    <x v="85"/>
    <s v="Không giảm giá"/>
    <n v="1"/>
    <s v="0954465463"/>
    <x v="8899"/>
    <n v="5500"/>
    <n v="4235"/>
    <n v="0"/>
    <n v="5500"/>
    <n v="0"/>
    <n v="5500"/>
    <n v="4235"/>
    <n v="1265"/>
    <d v="2022-05-31T00:00:00"/>
  </r>
  <r>
    <s v="GD021681"/>
    <x v="868"/>
    <x v="17"/>
    <x v="133"/>
    <s v="Không giảm giá"/>
    <n v="1"/>
    <s v="0953738634"/>
    <x v="2628"/>
    <n v="5500"/>
    <n v="2057"/>
    <n v="0"/>
    <n v="5500"/>
    <n v="0"/>
    <n v="5500"/>
    <n v="2057"/>
    <n v="3443"/>
    <d v="2022-05-31T00:00:00"/>
  </r>
  <r>
    <s v="GD021682"/>
    <x v="868"/>
    <x v="15"/>
    <x v="69"/>
    <s v="Không giảm giá"/>
    <n v="1"/>
    <s v="0926354636"/>
    <x v="926"/>
    <n v="2400"/>
    <n v="898"/>
    <n v="0"/>
    <n v="2400"/>
    <n v="0"/>
    <n v="2400"/>
    <n v="898"/>
    <n v="1502"/>
    <d v="2022-05-31T00:00:00"/>
  </r>
  <r>
    <s v="GD021683"/>
    <x v="868"/>
    <x v="2"/>
    <x v="69"/>
    <s v="Không giảm giá"/>
    <n v="1"/>
    <s v="0956761150"/>
    <x v="8900"/>
    <n v="2400"/>
    <n v="898"/>
    <n v="0"/>
    <n v="2400"/>
    <n v="0"/>
    <n v="2400"/>
    <n v="898"/>
    <n v="1502"/>
    <d v="2022-05-31T00:00:00"/>
  </r>
  <r>
    <s v="GD021684"/>
    <x v="868"/>
    <x v="14"/>
    <x v="69"/>
    <s v="Không giảm giá"/>
    <n v="1"/>
    <s v="0958043397"/>
    <x v="8901"/>
    <n v="2400"/>
    <n v="898"/>
    <n v="0"/>
    <n v="2400"/>
    <n v="0"/>
    <n v="2400"/>
    <n v="898"/>
    <n v="1502"/>
    <d v="2022-05-31T00:00:00"/>
  </r>
  <r>
    <s v="GD021685"/>
    <x v="868"/>
    <x v="24"/>
    <x v="69"/>
    <s v="Không giảm giá"/>
    <n v="1"/>
    <s v="0928596199"/>
    <x v="8678"/>
    <n v="2400"/>
    <n v="898"/>
    <n v="0"/>
    <n v="2400"/>
    <n v="0"/>
    <n v="2400"/>
    <n v="898"/>
    <n v="1502"/>
    <d v="2022-05-31T00:00:00"/>
  </r>
  <r>
    <s v="GD021686"/>
    <x v="868"/>
    <x v="16"/>
    <x v="69"/>
    <s v="Không giảm giá"/>
    <n v="1"/>
    <s v="0933196967"/>
    <x v="6941"/>
    <n v="2400"/>
    <n v="898"/>
    <n v="0"/>
    <n v="2400"/>
    <n v="0"/>
    <n v="2400"/>
    <n v="898"/>
    <n v="1502"/>
    <d v="2022-05-31T00:00:00"/>
  </r>
  <r>
    <s v="GD021687"/>
    <x v="868"/>
    <x v="8"/>
    <x v="69"/>
    <s v="Không giảm giá"/>
    <n v="1"/>
    <s v="0952420502"/>
    <x v="6484"/>
    <n v="2400"/>
    <n v="898"/>
    <n v="0"/>
    <n v="2400"/>
    <n v="0"/>
    <n v="2400"/>
    <n v="898"/>
    <n v="1502"/>
    <d v="2022-05-31T00:00:00"/>
  </r>
  <r>
    <s v="GD021688"/>
    <x v="868"/>
    <x v="4"/>
    <x v="89"/>
    <s v="Không giảm giá"/>
    <n v="1"/>
    <s v="0955396726"/>
    <x v="2529"/>
    <n v="8800"/>
    <n v="3291"/>
    <n v="0"/>
    <n v="8800"/>
    <n v="0"/>
    <n v="8800"/>
    <n v="3291"/>
    <n v="5509"/>
    <d v="2022-05-31T00:00:00"/>
  </r>
  <r>
    <s v="GD021689"/>
    <x v="868"/>
    <x v="9"/>
    <x v="89"/>
    <s v="Không giảm giá"/>
    <n v="1"/>
    <s v="0921727486"/>
    <x v="1480"/>
    <n v="8800"/>
    <n v="3291"/>
    <n v="0"/>
    <n v="8800"/>
    <n v="0"/>
    <n v="8800"/>
    <n v="3291"/>
    <n v="5509"/>
    <d v="2022-05-31T00:00:00"/>
  </r>
  <r>
    <s v="GD021690"/>
    <x v="868"/>
    <x v="23"/>
    <x v="89"/>
    <s v="Không giảm giá"/>
    <n v="1"/>
    <s v="0941023678"/>
    <x v="450"/>
    <n v="8800"/>
    <n v="3291"/>
    <n v="0"/>
    <n v="8800"/>
    <n v="0"/>
    <n v="8800"/>
    <n v="3291"/>
    <n v="5509"/>
    <d v="2022-05-31T00:00:00"/>
  </r>
  <r>
    <s v="GD021691"/>
    <x v="868"/>
    <x v="15"/>
    <x v="89"/>
    <s v="Không giảm giá"/>
    <n v="1"/>
    <s v="0928626162"/>
    <x v="521"/>
    <n v="8800"/>
    <n v="3291"/>
    <n v="0"/>
    <n v="8800"/>
    <n v="0"/>
    <n v="8800"/>
    <n v="3291"/>
    <n v="5509"/>
    <d v="2022-05-31T00:00:00"/>
  </r>
  <r>
    <s v="GD021692"/>
    <x v="868"/>
    <x v="2"/>
    <x v="92"/>
    <s v="Giảm giá mua trên 5 sản phẩm"/>
    <n v="5"/>
    <s v="0921700572"/>
    <x v="2523"/>
    <n v="2000"/>
    <n v="748"/>
    <n v="0.02"/>
    <n v="10000"/>
    <n v="200"/>
    <n v="9800"/>
    <n v="3740"/>
    <n v="6060"/>
    <d v="2022-05-31T00:00:00"/>
  </r>
  <r>
    <s v="GD021693"/>
    <x v="868"/>
    <x v="19"/>
    <x v="95"/>
    <s v="Không giảm giá"/>
    <n v="1"/>
    <s v="0911518059"/>
    <x v="8902"/>
    <n v="325000"/>
    <n v="177297"/>
    <n v="0"/>
    <n v="325000"/>
    <n v="0"/>
    <n v="325000"/>
    <n v="177297"/>
    <n v="147703"/>
    <d v="2022-05-31T00:00:00"/>
  </r>
  <r>
    <s v="GD021694"/>
    <x v="868"/>
    <x v="7"/>
    <x v="95"/>
    <s v="Không giảm giá"/>
    <n v="1"/>
    <s v="0908522315"/>
    <x v="3509"/>
    <n v="325000"/>
    <n v="177297"/>
    <n v="0"/>
    <n v="325000"/>
    <n v="0"/>
    <n v="325000"/>
    <n v="177297"/>
    <n v="147703"/>
    <d v="2022-05-31T00:00:00"/>
  </r>
  <r>
    <s v="GD021695"/>
    <x v="868"/>
    <x v="24"/>
    <x v="95"/>
    <s v="Không giảm giá"/>
    <n v="1"/>
    <s v="0937029712"/>
    <x v="3110"/>
    <n v="325000"/>
    <n v="177297"/>
    <n v="0"/>
    <n v="325000"/>
    <n v="0"/>
    <n v="325000"/>
    <n v="177297"/>
    <n v="147703"/>
    <d v="2022-05-31T00:00:00"/>
  </r>
  <r>
    <s v="GD021696"/>
    <x v="868"/>
    <x v="22"/>
    <x v="95"/>
    <s v="Không giảm giá"/>
    <n v="1"/>
    <s v="0908314015"/>
    <x v="5661"/>
    <n v="325000"/>
    <n v="177297"/>
    <n v="0"/>
    <n v="325000"/>
    <n v="0"/>
    <n v="325000"/>
    <n v="177297"/>
    <n v="147703"/>
    <d v="2022-05-31T00:00:00"/>
  </r>
  <r>
    <s v="GD021697"/>
    <x v="868"/>
    <x v="4"/>
    <x v="134"/>
    <s v="Không giảm giá"/>
    <n v="1"/>
    <s v="0907408056"/>
    <x v="752"/>
    <n v="115000"/>
    <n v="62736"/>
    <n v="0"/>
    <n v="115000"/>
    <n v="0"/>
    <n v="115000"/>
    <n v="62736"/>
    <n v="52264"/>
    <d v="2022-05-31T00:00:00"/>
  </r>
  <r>
    <s v="GD021698"/>
    <x v="868"/>
    <x v="19"/>
    <x v="91"/>
    <s v="Không giảm giá"/>
    <n v="1"/>
    <s v="0905511899"/>
    <x v="660"/>
    <n v="54000"/>
    <n v="34366"/>
    <n v="0"/>
    <n v="54000"/>
    <n v="0"/>
    <n v="54000"/>
    <n v="34366"/>
    <n v="19634"/>
    <d v="2022-05-31T00:00:00"/>
  </r>
  <r>
    <s v="GD021699"/>
    <x v="868"/>
    <x v="16"/>
    <x v="123"/>
    <s v="Không giảm giá"/>
    <n v="1"/>
    <s v="0935469168"/>
    <x v="2850"/>
    <n v="24000"/>
    <n v="8976"/>
    <n v="0"/>
    <n v="24000"/>
    <n v="0"/>
    <n v="24000"/>
    <n v="8976"/>
    <n v="15024"/>
    <d v="2022-05-31T00:00:00"/>
  </r>
  <r>
    <s v="GD021700"/>
    <x v="868"/>
    <x v="8"/>
    <x v="123"/>
    <s v="Không giảm giá"/>
    <n v="1"/>
    <s v="0931780214"/>
    <x v="2865"/>
    <n v="24000"/>
    <n v="8976"/>
    <n v="0"/>
    <n v="24000"/>
    <n v="0"/>
    <n v="24000"/>
    <n v="8976"/>
    <n v="15024"/>
    <d v="2022-05-31T00:00:00"/>
  </r>
  <r>
    <s v="GD021701"/>
    <x v="868"/>
    <x v="3"/>
    <x v="82"/>
    <s v="Không giảm giá"/>
    <n v="1"/>
    <s v="0919420880"/>
    <x v="2239"/>
    <n v="11500"/>
    <n v="4301"/>
    <n v="0"/>
    <n v="11500"/>
    <n v="0"/>
    <n v="11500"/>
    <n v="4301"/>
    <n v="7199"/>
    <d v="2022-05-31T00:00:00"/>
  </r>
  <r>
    <s v="GD021702"/>
    <x v="868"/>
    <x v="13"/>
    <x v="78"/>
    <s v="Không giảm giá"/>
    <n v="1"/>
    <s v="0946585787"/>
    <x v="1923"/>
    <n v="3200"/>
    <n v="1197"/>
    <n v="0"/>
    <n v="3200"/>
    <n v="0"/>
    <n v="3200"/>
    <n v="1197"/>
    <n v="2003"/>
    <d v="2022-05-31T00:00:00"/>
  </r>
  <r>
    <s v="GD021703"/>
    <x v="868"/>
    <x v="8"/>
    <x v="78"/>
    <s v="Không giảm giá"/>
    <n v="1"/>
    <s v="0927288356"/>
    <x v="8903"/>
    <n v="3200"/>
    <n v="1197"/>
    <n v="0"/>
    <n v="3200"/>
    <n v="0"/>
    <n v="3200"/>
    <n v="1197"/>
    <n v="2003"/>
    <d v="2022-05-31T00:00:00"/>
  </r>
  <r>
    <s v="GD021704"/>
    <x v="868"/>
    <x v="0"/>
    <x v="60"/>
    <s v="Không giảm giá"/>
    <n v="1"/>
    <s v="0959234014"/>
    <x v="1546"/>
    <n v="11500"/>
    <n v="4301"/>
    <n v="0"/>
    <n v="11500"/>
    <n v="0"/>
    <n v="11500"/>
    <n v="4301"/>
    <n v="7199"/>
    <d v="2022-05-31T00:00:00"/>
  </r>
  <r>
    <s v="GD021705"/>
    <x v="868"/>
    <x v="6"/>
    <x v="59"/>
    <s v="Không giảm giá"/>
    <n v="1"/>
    <s v="0953239090"/>
    <x v="408"/>
    <n v="11500"/>
    <n v="4301"/>
    <n v="0"/>
    <n v="11500"/>
    <n v="0"/>
    <n v="11500"/>
    <n v="4301"/>
    <n v="7199"/>
    <d v="2022-05-31T00:00:00"/>
  </r>
  <r>
    <s v="GD021706"/>
    <x v="868"/>
    <x v="6"/>
    <x v="78"/>
    <s v="Không giảm giá"/>
    <n v="1"/>
    <s v="0951361722"/>
    <x v="8904"/>
    <n v="3200"/>
    <n v="1197"/>
    <n v="0"/>
    <n v="3200"/>
    <n v="0"/>
    <n v="3200"/>
    <n v="1197"/>
    <n v="2003"/>
    <d v="2022-05-31T00:00:00"/>
  </r>
  <r>
    <s v="GD021707"/>
    <x v="868"/>
    <x v="22"/>
    <x v="82"/>
    <s v="Không giảm giá"/>
    <n v="1"/>
    <s v="0919772725"/>
    <x v="1354"/>
    <n v="11500"/>
    <n v="4301"/>
    <n v="0"/>
    <n v="11500"/>
    <n v="0"/>
    <n v="11500"/>
    <n v="4301"/>
    <n v="7199"/>
    <d v="2022-05-31T00:00:00"/>
  </r>
  <r>
    <s v="GD021708"/>
    <x v="868"/>
    <x v="24"/>
    <x v="60"/>
    <s v="Không giảm giá"/>
    <n v="1"/>
    <s v="0918391793"/>
    <x v="3329"/>
    <n v="11500"/>
    <n v="4301"/>
    <n v="0"/>
    <n v="11500"/>
    <n v="0"/>
    <n v="11500"/>
    <n v="4301"/>
    <n v="7199"/>
    <d v="2022-05-31T00:00:00"/>
  </r>
  <r>
    <s v="GD021709"/>
    <x v="868"/>
    <x v="3"/>
    <x v="142"/>
    <s v="Không giảm giá"/>
    <n v="1"/>
    <s v="0904838527"/>
    <x v="8905"/>
    <n v="24500"/>
    <n v="9163"/>
    <n v="0"/>
    <n v="24500"/>
    <n v="0"/>
    <n v="24500"/>
    <n v="9163"/>
    <n v="15337"/>
    <d v="2022-05-31T00:00:00"/>
  </r>
  <r>
    <s v="GD021710"/>
    <x v="868"/>
    <x v="23"/>
    <x v="142"/>
    <s v="Không giảm giá"/>
    <n v="1"/>
    <s v="0955053279"/>
    <x v="4236"/>
    <n v="24500"/>
    <n v="9163"/>
    <n v="0"/>
    <n v="24500"/>
    <n v="0"/>
    <n v="24500"/>
    <n v="9163"/>
    <n v="15337"/>
    <d v="2022-05-31T00:00:00"/>
  </r>
  <r>
    <s v="GD021711"/>
    <x v="868"/>
    <x v="13"/>
    <x v="142"/>
    <s v="Không giảm giá"/>
    <n v="1"/>
    <s v="0921881335"/>
    <x v="8111"/>
    <n v="24500"/>
    <n v="9163"/>
    <n v="0"/>
    <n v="24500"/>
    <n v="0"/>
    <n v="24500"/>
    <n v="9163"/>
    <n v="15337"/>
    <d v="2022-05-31T00:00:00"/>
  </r>
  <r>
    <s v="GD021712"/>
    <x v="868"/>
    <x v="7"/>
    <x v="82"/>
    <s v="Không giảm giá"/>
    <n v="1"/>
    <s v="0937240955"/>
    <x v="4151"/>
    <n v="11500"/>
    <n v="4301"/>
    <n v="0"/>
    <n v="11500"/>
    <n v="0"/>
    <n v="11500"/>
    <n v="4301"/>
    <n v="7199"/>
    <d v="2022-05-31T00:00:00"/>
  </r>
  <r>
    <s v="GD021713"/>
    <x v="868"/>
    <x v="12"/>
    <x v="148"/>
    <s v="Không giảm giá"/>
    <n v="1"/>
    <s v="0959734755"/>
    <x v="7013"/>
    <n v="470000"/>
    <n v="292152"/>
    <n v="0"/>
    <n v="470000"/>
    <n v="0"/>
    <n v="470000"/>
    <n v="292152"/>
    <n v="177848"/>
    <d v="2022-05-31T00:00:00"/>
  </r>
  <r>
    <s v="GD021714"/>
    <x v="868"/>
    <x v="14"/>
    <x v="71"/>
    <s v="Không giảm giá"/>
    <n v="1"/>
    <s v="0913910757"/>
    <x v="148"/>
    <n v="3500"/>
    <n v="1309"/>
    <n v="0"/>
    <n v="3500"/>
    <n v="0"/>
    <n v="3500"/>
    <n v="1309"/>
    <n v="2191"/>
    <d v="2022-05-31T00:00:00"/>
  </r>
  <r>
    <s v="GD021715"/>
    <x v="868"/>
    <x v="8"/>
    <x v="71"/>
    <s v="Không giảm giá"/>
    <n v="1"/>
    <s v="0954305458"/>
    <x v="4292"/>
    <n v="3500"/>
    <n v="1309"/>
    <n v="0"/>
    <n v="3500"/>
    <n v="0"/>
    <n v="3500"/>
    <n v="1309"/>
    <n v="2191"/>
    <d v="2022-05-31T00:00:00"/>
  </r>
  <r>
    <s v="GD021716"/>
    <x v="868"/>
    <x v="8"/>
    <x v="71"/>
    <s v="Không giảm giá"/>
    <n v="1"/>
    <s v="0945180531"/>
    <x v="6465"/>
    <n v="3500"/>
    <n v="1309"/>
    <n v="0"/>
    <n v="3500"/>
    <n v="0"/>
    <n v="3500"/>
    <n v="1309"/>
    <n v="2191"/>
    <d v="2022-05-31T00:00:00"/>
  </r>
  <r>
    <s v="GD021717"/>
    <x v="868"/>
    <x v="24"/>
    <x v="71"/>
    <s v="Không giảm giá"/>
    <n v="1"/>
    <s v="0931364030"/>
    <x v="8657"/>
    <n v="3500"/>
    <n v="1309"/>
    <n v="0"/>
    <n v="3500"/>
    <n v="0"/>
    <n v="3500"/>
    <n v="1309"/>
    <n v="2191"/>
    <d v="2022-05-31T00:00:00"/>
  </r>
  <r>
    <s v="GD021718"/>
    <x v="868"/>
    <x v="8"/>
    <x v="71"/>
    <s v="Không giảm giá"/>
    <n v="1"/>
    <s v="0922779710"/>
    <x v="5136"/>
    <n v="3500"/>
    <n v="1309"/>
    <n v="0"/>
    <n v="3500"/>
    <n v="0"/>
    <n v="3500"/>
    <n v="1309"/>
    <n v="2191"/>
    <d v="2022-05-31T00:00:00"/>
  </r>
  <r>
    <s v="GD021719"/>
    <x v="868"/>
    <x v="0"/>
    <x v="71"/>
    <s v="Không giảm giá"/>
    <n v="1"/>
    <s v="0933391299"/>
    <x v="2231"/>
    <n v="3500"/>
    <n v="1309"/>
    <n v="0"/>
    <n v="3500"/>
    <n v="0"/>
    <n v="3500"/>
    <n v="1309"/>
    <n v="2191"/>
    <d v="2022-05-31T00:00:00"/>
  </r>
  <r>
    <s v="GD021720"/>
    <x v="868"/>
    <x v="19"/>
    <x v="71"/>
    <s v="Không giảm giá"/>
    <n v="1"/>
    <s v="0938037947"/>
    <x v="309"/>
    <n v="3500"/>
    <n v="1309"/>
    <n v="0"/>
    <n v="3500"/>
    <n v="0"/>
    <n v="3500"/>
    <n v="1309"/>
    <n v="2191"/>
    <d v="2022-05-31T00:00:00"/>
  </r>
  <r>
    <s v="GD021721"/>
    <x v="868"/>
    <x v="20"/>
    <x v="71"/>
    <s v="Không giảm giá"/>
    <n v="1"/>
    <s v="0922088467"/>
    <x v="746"/>
    <n v="3500"/>
    <n v="1309"/>
    <n v="0"/>
    <n v="3500"/>
    <n v="0"/>
    <n v="3500"/>
    <n v="1309"/>
    <n v="2191"/>
    <d v="2022-05-31T00:00:00"/>
  </r>
  <r>
    <s v="GD021722"/>
    <x v="868"/>
    <x v="16"/>
    <x v="71"/>
    <s v="Không giảm giá"/>
    <n v="1"/>
    <s v="0931223302"/>
    <x v="1768"/>
    <n v="3500"/>
    <n v="1309"/>
    <n v="0"/>
    <n v="3500"/>
    <n v="0"/>
    <n v="3500"/>
    <n v="1309"/>
    <n v="2191"/>
    <d v="2022-05-31T00:00:00"/>
  </r>
  <r>
    <s v="GD021723"/>
    <x v="868"/>
    <x v="0"/>
    <x v="71"/>
    <s v="Không giảm giá"/>
    <n v="1"/>
    <s v="0926973135"/>
    <x v="690"/>
    <n v="3500"/>
    <n v="1309"/>
    <n v="0"/>
    <n v="3500"/>
    <n v="0"/>
    <n v="3500"/>
    <n v="1309"/>
    <n v="2191"/>
    <d v="2022-05-31T00:00:00"/>
  </r>
  <r>
    <s v="GD021724"/>
    <x v="868"/>
    <x v="19"/>
    <x v="71"/>
    <s v="Không giảm giá"/>
    <n v="1"/>
    <s v="0922075386"/>
    <x v="1514"/>
    <n v="3500"/>
    <n v="1309"/>
    <n v="0"/>
    <n v="3500"/>
    <n v="0"/>
    <n v="3500"/>
    <n v="1309"/>
    <n v="2191"/>
    <d v="2022-05-31T00:00:00"/>
  </r>
  <r>
    <s v="GD021725"/>
    <x v="868"/>
    <x v="15"/>
    <x v="71"/>
    <s v="Không giảm giá"/>
    <n v="1"/>
    <s v="0941128671"/>
    <x v="4918"/>
    <n v="3500"/>
    <n v="1309"/>
    <n v="0"/>
    <n v="3500"/>
    <n v="0"/>
    <n v="3500"/>
    <n v="1309"/>
    <n v="2191"/>
    <d v="2022-05-31T00:00:00"/>
  </r>
  <r>
    <s v="GD021726"/>
    <x v="868"/>
    <x v="2"/>
    <x v="86"/>
    <s v="Không giảm giá"/>
    <n v="1"/>
    <s v="0907048777"/>
    <x v="325"/>
    <n v="332000"/>
    <n v="181115"/>
    <n v="0"/>
    <n v="332000"/>
    <n v="0"/>
    <n v="332000"/>
    <n v="181115"/>
    <n v="150885"/>
    <d v="2022-05-31T00:00:00"/>
  </r>
  <r>
    <s v="GD021727"/>
    <x v="868"/>
    <x v="13"/>
    <x v="84"/>
    <s v="Không giảm giá"/>
    <n v="1"/>
    <s v="0949282375"/>
    <x v="4029"/>
    <n v="240000"/>
    <n v="149184"/>
    <n v="0"/>
    <n v="240000"/>
    <n v="0"/>
    <n v="240000"/>
    <n v="149184"/>
    <n v="90816"/>
    <d v="2022-05-31T00:00:00"/>
  </r>
  <r>
    <s v="GD021728"/>
    <x v="868"/>
    <x v="2"/>
    <x v="93"/>
    <s v="Không giảm giá"/>
    <n v="1"/>
    <s v="0951764867"/>
    <x v="8237"/>
    <n v="360000"/>
    <n v="196390"/>
    <n v="0"/>
    <n v="360000"/>
    <n v="0"/>
    <n v="360000"/>
    <n v="196390"/>
    <n v="163610"/>
    <d v="2022-05-31T00:00:00"/>
  </r>
  <r>
    <s v="GD021729"/>
    <x v="868"/>
    <x v="5"/>
    <x v="108"/>
    <s v="Không giảm giá"/>
    <n v="1"/>
    <s v="0912288090"/>
    <x v="6891"/>
    <n v="22500"/>
    <n v="8415"/>
    <n v="0"/>
    <n v="22500"/>
    <n v="0"/>
    <n v="22500"/>
    <n v="8415"/>
    <n v="14085"/>
    <d v="2022-05-31T00:00:00"/>
  </r>
  <r>
    <s v="GD021730"/>
    <x v="868"/>
    <x v="18"/>
    <x v="9"/>
    <s v="Không giảm giá"/>
    <n v="1"/>
    <s v="0907683983"/>
    <x v="1215"/>
    <n v="2250000"/>
    <n v="1265400"/>
    <n v="0"/>
    <n v="2250000"/>
    <n v="0"/>
    <n v="2250000"/>
    <n v="1265400"/>
    <n v="984600"/>
    <d v="2022-05-31T00:00:00"/>
  </r>
  <r>
    <s v="GD021731"/>
    <x v="868"/>
    <x v="25"/>
    <x v="9"/>
    <s v="Không giảm giá"/>
    <n v="1"/>
    <s v="0902557102"/>
    <x v="1394"/>
    <n v="2250000"/>
    <n v="1265400"/>
    <n v="0"/>
    <n v="2250000"/>
    <n v="0"/>
    <n v="2250000"/>
    <n v="1265400"/>
    <n v="984600"/>
    <d v="2022-05-31T00:00:00"/>
  </r>
  <r>
    <s v="GD021732"/>
    <x v="868"/>
    <x v="15"/>
    <x v="108"/>
    <s v="Không giảm giá"/>
    <n v="1"/>
    <s v="0956401207"/>
    <x v="6929"/>
    <n v="22500"/>
    <n v="8415"/>
    <n v="0"/>
    <n v="22500"/>
    <n v="0"/>
    <n v="22500"/>
    <n v="8415"/>
    <n v="14085"/>
    <d v="2022-05-31T00:00:00"/>
  </r>
  <r>
    <s v="GD021733"/>
    <x v="868"/>
    <x v="19"/>
    <x v="108"/>
    <s v="Không giảm giá"/>
    <n v="1"/>
    <s v="0918665514"/>
    <x v="850"/>
    <n v="22500"/>
    <n v="8415"/>
    <n v="0"/>
    <n v="22500"/>
    <n v="0"/>
    <n v="22500"/>
    <n v="8415"/>
    <n v="14085"/>
    <d v="2022-05-31T00:00:00"/>
  </r>
  <r>
    <s v="GD021734"/>
    <x v="868"/>
    <x v="0"/>
    <x v="108"/>
    <s v="Không giảm giá"/>
    <n v="1"/>
    <s v="0923657245"/>
    <x v="1171"/>
    <n v="22500"/>
    <n v="8415"/>
    <n v="0"/>
    <n v="22500"/>
    <n v="0"/>
    <n v="22500"/>
    <n v="8415"/>
    <n v="14085"/>
    <d v="2022-05-31T00:00:00"/>
  </r>
  <r>
    <s v="GD021735"/>
    <x v="868"/>
    <x v="8"/>
    <x v="4"/>
    <s v="Không giảm giá"/>
    <n v="1"/>
    <s v="0915984715"/>
    <x v="3648"/>
    <n v="2520000"/>
    <n v="1529136"/>
    <n v="0"/>
    <n v="2520000"/>
    <n v="0"/>
    <n v="2520000"/>
    <n v="1529136"/>
    <n v="990864"/>
    <d v="2022-05-31T00:00:00"/>
  </r>
  <r>
    <s v="GD021736"/>
    <x v="868"/>
    <x v="14"/>
    <x v="66"/>
    <s v="Không giảm giá"/>
    <n v="1"/>
    <s v="0948112056"/>
    <x v="293"/>
    <n v="13300"/>
    <n v="4974"/>
    <n v="0"/>
    <n v="13300"/>
    <n v="0"/>
    <n v="13300"/>
    <n v="4974"/>
    <n v="8326"/>
    <d v="2022-05-31T00:00:00"/>
  </r>
  <r>
    <s v="GD021737"/>
    <x v="868"/>
    <x v="10"/>
    <x v="66"/>
    <s v="Không giảm giá"/>
    <n v="1"/>
    <s v="0919065651"/>
    <x v="2551"/>
    <n v="13300"/>
    <n v="4974"/>
    <n v="0"/>
    <n v="13300"/>
    <n v="0"/>
    <n v="13300"/>
    <n v="4974"/>
    <n v="8326"/>
    <d v="2022-05-31T00:00:00"/>
  </r>
  <r>
    <s v="GD021738"/>
    <x v="868"/>
    <x v="5"/>
    <x v="66"/>
    <s v="Không giảm giá"/>
    <n v="1"/>
    <s v="0929299895"/>
    <x v="8906"/>
    <n v="13300"/>
    <n v="4974"/>
    <n v="0"/>
    <n v="13300"/>
    <n v="0"/>
    <n v="13300"/>
    <n v="4974"/>
    <n v="8326"/>
    <d v="2022-05-31T00:00:00"/>
  </r>
  <r>
    <s v="GD021739"/>
    <x v="868"/>
    <x v="14"/>
    <x v="132"/>
    <s v="Không giảm giá"/>
    <n v="1"/>
    <s v="0957401026"/>
    <x v="5767"/>
    <n v="241000"/>
    <n v="149806"/>
    <n v="0"/>
    <n v="241000"/>
    <n v="0"/>
    <n v="241000"/>
    <n v="149806"/>
    <n v="91194"/>
    <d v="2022-05-31T00:00:00"/>
  </r>
  <r>
    <s v="GD021740"/>
    <x v="868"/>
    <x v="18"/>
    <x v="62"/>
    <s v="Giảm giá mua trên 5 sản phẩm"/>
    <n v="5"/>
    <s v="0918382958"/>
    <x v="8700"/>
    <n v="350000"/>
    <n v="190935"/>
    <n v="0.02"/>
    <n v="1750000"/>
    <n v="35000"/>
    <n v="1715000"/>
    <n v="954675"/>
    <n v="760325"/>
    <d v="2022-05-31T00:00:00"/>
  </r>
  <r>
    <s v="GD021741"/>
    <x v="868"/>
    <x v="13"/>
    <x v="97"/>
    <s v="Không giảm giá"/>
    <n v="1"/>
    <s v="0947413064"/>
    <x v="6714"/>
    <n v="9800"/>
    <n v="3665"/>
    <n v="0"/>
    <n v="9800"/>
    <n v="0"/>
    <n v="9800"/>
    <n v="3665"/>
    <n v="6135"/>
    <d v="2022-05-31T00:00:00"/>
  </r>
  <r>
    <s v="GD021742"/>
    <x v="868"/>
    <x v="6"/>
    <x v="94"/>
    <s v="Không giảm giá"/>
    <n v="1"/>
    <s v="0942452166"/>
    <x v="2226"/>
    <n v="22000"/>
    <n v="16940"/>
    <n v="0"/>
    <n v="22000"/>
    <n v="0"/>
    <n v="22000"/>
    <n v="16940"/>
    <n v="5060"/>
    <d v="2022-05-31T00:00:00"/>
  </r>
  <r>
    <s v="GD021743"/>
    <x v="868"/>
    <x v="5"/>
    <x v="94"/>
    <s v="Không giảm giá"/>
    <n v="1"/>
    <s v="0938957759"/>
    <x v="7619"/>
    <n v="22000"/>
    <n v="16940"/>
    <n v="0"/>
    <n v="22000"/>
    <n v="0"/>
    <n v="22000"/>
    <n v="16940"/>
    <n v="5060"/>
    <d v="2022-05-31T00:00:00"/>
  </r>
  <r>
    <s v="GD021744"/>
    <x v="868"/>
    <x v="7"/>
    <x v="76"/>
    <s v="Không giảm giá"/>
    <n v="1"/>
    <s v="0956461996"/>
    <x v="3539"/>
    <n v="13500"/>
    <n v="5049"/>
    <n v="0"/>
    <n v="13500"/>
    <n v="0"/>
    <n v="13500"/>
    <n v="5049"/>
    <n v="8451"/>
    <d v="2022-05-31T00:00:00"/>
  </r>
  <r>
    <s v="GD021745"/>
    <x v="868"/>
    <x v="4"/>
    <x v="76"/>
    <s v="Không giảm giá"/>
    <n v="1"/>
    <s v="0936794746"/>
    <x v="310"/>
    <n v="13500"/>
    <n v="5049"/>
    <n v="0"/>
    <n v="13500"/>
    <n v="0"/>
    <n v="13500"/>
    <n v="5049"/>
    <n v="8451"/>
    <d v="2022-05-31T00:00:00"/>
  </r>
  <r>
    <s v="GD021746"/>
    <x v="868"/>
    <x v="6"/>
    <x v="104"/>
    <s v="Không giảm giá"/>
    <n v="1"/>
    <s v="0948331999"/>
    <x v="6718"/>
    <n v="246000"/>
    <n v="152914"/>
    <n v="0"/>
    <n v="246000"/>
    <n v="0"/>
    <n v="246000"/>
    <n v="152914"/>
    <n v="93086"/>
    <d v="2022-05-31T00:00:00"/>
  </r>
  <r>
    <s v="GD021747"/>
    <x v="868"/>
    <x v="7"/>
    <x v="119"/>
    <s v="Không giảm giá"/>
    <n v="1"/>
    <s v="0958492016"/>
    <x v="86"/>
    <n v="400000"/>
    <n v="248640"/>
    <n v="0"/>
    <n v="400000"/>
    <n v="0"/>
    <n v="400000"/>
    <n v="248640"/>
    <n v="151360"/>
    <d v="2022-05-31T00:00:00"/>
  </r>
  <r>
    <s v="GD021748"/>
    <x v="868"/>
    <x v="2"/>
    <x v="140"/>
    <s v="Không giảm giá"/>
    <n v="1"/>
    <s v="0958476817"/>
    <x v="8907"/>
    <n v="108000"/>
    <n v="67133"/>
    <n v="0"/>
    <n v="108000"/>
    <n v="0"/>
    <n v="108000"/>
    <n v="67133"/>
    <n v="40867"/>
    <d v="2022-05-31T00:00:00"/>
  </r>
  <r>
    <s v="GD021749"/>
    <x v="868"/>
    <x v="8"/>
    <x v="140"/>
    <s v="Không giảm giá"/>
    <n v="1"/>
    <s v="0956206372"/>
    <x v="8908"/>
    <n v="108000"/>
    <n v="67133"/>
    <n v="0"/>
    <n v="108000"/>
    <n v="0"/>
    <n v="108000"/>
    <n v="67133"/>
    <n v="40867"/>
    <d v="2022-05-31T00:00:00"/>
  </r>
  <r>
    <s v="GD021750"/>
    <x v="868"/>
    <x v="20"/>
    <x v="54"/>
    <s v="Không giảm giá"/>
    <n v="1"/>
    <s v="0958131134"/>
    <x v="7874"/>
    <n v="6000"/>
    <n v="2244"/>
    <n v="0"/>
    <n v="6000"/>
    <n v="0"/>
    <n v="6000"/>
    <n v="2244"/>
    <n v="3756"/>
    <d v="2022-05-31T00:00:00"/>
  </r>
  <r>
    <s v="GD021751"/>
    <x v="868"/>
    <x v="0"/>
    <x v="54"/>
    <s v="Không giảm giá"/>
    <n v="1"/>
    <s v="0925654283"/>
    <x v="8767"/>
    <n v="6000"/>
    <n v="2244"/>
    <n v="0"/>
    <n v="6000"/>
    <n v="0"/>
    <n v="6000"/>
    <n v="2244"/>
    <n v="3756"/>
    <d v="2022-05-31T00:00:00"/>
  </r>
  <r>
    <s v="GD021752"/>
    <x v="868"/>
    <x v="18"/>
    <x v="54"/>
    <s v="Không giảm giá"/>
    <n v="1"/>
    <s v="0922054114"/>
    <x v="3075"/>
    <n v="6000"/>
    <n v="2244"/>
    <n v="0"/>
    <n v="6000"/>
    <n v="0"/>
    <n v="6000"/>
    <n v="2244"/>
    <n v="3756"/>
    <d v="2022-05-31T00:00:00"/>
  </r>
  <r>
    <s v="GD021753"/>
    <x v="868"/>
    <x v="22"/>
    <x v="54"/>
    <s v="Không giảm giá"/>
    <n v="1"/>
    <s v="0909114743"/>
    <x v="8768"/>
    <n v="6000"/>
    <n v="2244"/>
    <n v="0"/>
    <n v="6000"/>
    <n v="0"/>
    <n v="6000"/>
    <n v="2244"/>
    <n v="3756"/>
    <d v="2022-05-31T00:00:00"/>
  </r>
  <r>
    <s v="GD021754"/>
    <x v="868"/>
    <x v="8"/>
    <x v="54"/>
    <s v="Không giảm giá"/>
    <n v="1"/>
    <s v="0902444864"/>
    <x v="8419"/>
    <n v="6000"/>
    <n v="2244"/>
    <n v="0"/>
    <n v="6000"/>
    <n v="0"/>
    <n v="6000"/>
    <n v="2244"/>
    <n v="3756"/>
    <d v="2022-05-31T00:00:00"/>
  </r>
  <r>
    <s v="GD021755"/>
    <x v="868"/>
    <x v="20"/>
    <x v="54"/>
    <s v="Không giảm giá"/>
    <n v="1"/>
    <s v="0911606347"/>
    <x v="2308"/>
    <n v="6000"/>
    <n v="2244"/>
    <n v="0"/>
    <n v="6000"/>
    <n v="0"/>
    <n v="6000"/>
    <n v="2244"/>
    <n v="3756"/>
    <d v="2022-05-31T00:00:00"/>
  </r>
  <r>
    <s v="GD021756"/>
    <x v="868"/>
    <x v="20"/>
    <x v="58"/>
    <s v="Không giảm giá"/>
    <n v="1"/>
    <s v="0919417194"/>
    <x v="5993"/>
    <n v="21000"/>
    <n v="16170"/>
    <n v="0"/>
    <n v="21000"/>
    <n v="0"/>
    <n v="21000"/>
    <n v="16170"/>
    <n v="4830"/>
    <d v="2022-05-31T00:00:00"/>
  </r>
  <r>
    <s v="GD021757"/>
    <x v="868"/>
    <x v="21"/>
    <x v="116"/>
    <s v="Không giảm giá"/>
    <n v="1"/>
    <s v="0942563887"/>
    <x v="8909"/>
    <n v="4000"/>
    <n v="1496"/>
    <n v="0"/>
    <n v="4000"/>
    <n v="0"/>
    <n v="4000"/>
    <n v="1496"/>
    <n v="2504"/>
    <d v="2022-05-31T00:00:00"/>
  </r>
  <r>
    <s v="GD021758"/>
    <x v="868"/>
    <x v="21"/>
    <x v="116"/>
    <s v="Không giảm giá"/>
    <n v="1"/>
    <s v="0907062201"/>
    <x v="8910"/>
    <n v="4000"/>
    <n v="1496"/>
    <n v="0"/>
    <n v="4000"/>
    <n v="0"/>
    <n v="4000"/>
    <n v="1496"/>
    <n v="2504"/>
    <d v="2022-05-31T00:00:00"/>
  </r>
  <r>
    <s v="GD021759"/>
    <x v="868"/>
    <x v="11"/>
    <x v="115"/>
    <s v="Không giảm giá"/>
    <n v="1"/>
    <s v="0928559345"/>
    <x v="7978"/>
    <n v="9900"/>
    <n v="3703"/>
    <n v="0"/>
    <n v="9900"/>
    <n v="0"/>
    <n v="9900"/>
    <n v="3703"/>
    <n v="6197"/>
    <d v="2022-05-31T00:00:00"/>
  </r>
  <r>
    <s v="GD021760"/>
    <x v="868"/>
    <x v="0"/>
    <x v="116"/>
    <s v="Không giảm giá"/>
    <n v="1"/>
    <s v="0924020920"/>
    <x v="5689"/>
    <n v="4000"/>
    <n v="1496"/>
    <n v="0"/>
    <n v="4000"/>
    <n v="0"/>
    <n v="4000"/>
    <n v="1496"/>
    <n v="2504"/>
    <d v="2022-05-31T00:00:00"/>
  </r>
  <r>
    <s v="GD021761"/>
    <x v="868"/>
    <x v="2"/>
    <x v="65"/>
    <s v="Không giảm giá"/>
    <n v="1"/>
    <s v="0936938289"/>
    <x v="4714"/>
    <n v="15000"/>
    <n v="5610"/>
    <n v="0"/>
    <n v="15000"/>
    <n v="0"/>
    <n v="15000"/>
    <n v="5610"/>
    <n v="9390"/>
    <d v="2022-05-31T00:00:00"/>
  </r>
  <r>
    <s v="GD021762"/>
    <x v="868"/>
    <x v="14"/>
    <x v="115"/>
    <s v="Không giảm giá"/>
    <n v="1"/>
    <s v="0947330144"/>
    <x v="2529"/>
    <n v="9900"/>
    <n v="3703"/>
    <n v="0"/>
    <n v="9900"/>
    <n v="0"/>
    <n v="9900"/>
    <n v="3703"/>
    <n v="6197"/>
    <d v="2022-05-31T00:00:00"/>
  </r>
  <r>
    <s v="GD021763"/>
    <x v="868"/>
    <x v="10"/>
    <x v="65"/>
    <s v="Không giảm giá"/>
    <n v="1"/>
    <s v="0915324963"/>
    <x v="1430"/>
    <n v="15000"/>
    <n v="5610"/>
    <n v="0"/>
    <n v="15000"/>
    <n v="0"/>
    <n v="15000"/>
    <n v="5610"/>
    <n v="9390"/>
    <d v="2022-05-31T00:00:00"/>
  </r>
  <r>
    <s v="GD021764"/>
    <x v="868"/>
    <x v="22"/>
    <x v="83"/>
    <s v="Không giảm giá"/>
    <n v="1"/>
    <s v="0956308673"/>
    <x v="4851"/>
    <n v="9900"/>
    <n v="3703"/>
    <n v="0"/>
    <n v="9900"/>
    <n v="0"/>
    <n v="9900"/>
    <n v="3703"/>
    <n v="6197"/>
    <d v="2022-05-31T00:00:00"/>
  </r>
  <r>
    <s v="GD021765"/>
    <x v="868"/>
    <x v="7"/>
    <x v="65"/>
    <s v="Không giảm giá"/>
    <n v="1"/>
    <s v="0934104658"/>
    <x v="4717"/>
    <n v="15000"/>
    <n v="5610"/>
    <n v="0"/>
    <n v="15000"/>
    <n v="0"/>
    <n v="15000"/>
    <n v="5610"/>
    <n v="9390"/>
    <d v="2022-05-31T00:00:00"/>
  </r>
  <r>
    <s v="GD021766"/>
    <x v="868"/>
    <x v="24"/>
    <x v="115"/>
    <s v="Không giảm giá"/>
    <n v="1"/>
    <s v="0959271963"/>
    <x v="149"/>
    <n v="9900"/>
    <n v="3703"/>
    <n v="0"/>
    <n v="9900"/>
    <n v="0"/>
    <n v="9900"/>
    <n v="3703"/>
    <n v="6197"/>
    <d v="2022-05-31T00:00:00"/>
  </r>
  <r>
    <s v="GD021767"/>
    <x v="868"/>
    <x v="0"/>
    <x v="70"/>
    <s v="Không giảm giá"/>
    <n v="1"/>
    <s v="0956007510"/>
    <x v="5581"/>
    <n v="2500"/>
    <n v="935"/>
    <n v="0"/>
    <n v="2500"/>
    <n v="0"/>
    <n v="2500"/>
    <n v="935"/>
    <n v="1565"/>
    <d v="2022-05-31T00:00:00"/>
  </r>
  <r>
    <s v="GD021768"/>
    <x v="868"/>
    <x v="23"/>
    <x v="70"/>
    <s v="Không giảm giá"/>
    <n v="1"/>
    <s v="0903670044"/>
    <x v="2373"/>
    <n v="2500"/>
    <n v="935"/>
    <n v="0"/>
    <n v="2500"/>
    <n v="0"/>
    <n v="2500"/>
    <n v="935"/>
    <n v="1565"/>
    <d v="2022-05-31T00:00:00"/>
  </r>
  <r>
    <s v="GD021769"/>
    <x v="868"/>
    <x v="1"/>
    <x v="88"/>
    <s v="Không giảm giá"/>
    <n v="1"/>
    <s v="0925887800"/>
    <x v="2238"/>
    <n v="22400"/>
    <n v="17248"/>
    <n v="0"/>
    <n v="22400"/>
    <n v="0"/>
    <n v="22400"/>
    <n v="17248"/>
    <n v="5152"/>
    <d v="2022-05-31T00:00:00"/>
  </r>
  <r>
    <s v="GD021770"/>
    <x v="868"/>
    <x v="0"/>
    <x v="107"/>
    <s v="Không giảm giá"/>
    <n v="1"/>
    <s v="0931044903"/>
    <x v="2253"/>
    <n v="22400"/>
    <n v="17248"/>
    <n v="0"/>
    <n v="22400"/>
    <n v="0"/>
    <n v="22400"/>
    <n v="17248"/>
    <n v="5152"/>
    <d v="2022-05-31T00:00:00"/>
  </r>
  <r>
    <s v="GD021771"/>
    <x v="868"/>
    <x v="2"/>
    <x v="70"/>
    <s v="Không giảm giá"/>
    <n v="1"/>
    <s v="0956976656"/>
    <x v="8911"/>
    <n v="2500"/>
    <n v="935"/>
    <n v="0"/>
    <n v="2500"/>
    <n v="0"/>
    <n v="2500"/>
    <n v="935"/>
    <n v="1565"/>
    <d v="2022-05-31T00:00:00"/>
  </r>
  <r>
    <s v="GD021772"/>
    <x v="868"/>
    <x v="18"/>
    <x v="70"/>
    <s v="Không giảm giá"/>
    <n v="1"/>
    <s v="0903409030"/>
    <x v="4645"/>
    <n v="2500"/>
    <n v="935"/>
    <n v="0"/>
    <n v="2500"/>
    <n v="0"/>
    <n v="2500"/>
    <n v="935"/>
    <n v="1565"/>
    <d v="2022-05-31T00:00:00"/>
  </r>
  <r>
    <s v="GD021773"/>
    <x v="868"/>
    <x v="14"/>
    <x v="70"/>
    <s v="Không giảm giá"/>
    <n v="1"/>
    <s v="0921261463"/>
    <x v="2867"/>
    <n v="2500"/>
    <n v="935"/>
    <n v="0"/>
    <n v="2500"/>
    <n v="0"/>
    <n v="2500"/>
    <n v="935"/>
    <n v="1565"/>
    <d v="2022-05-31T00:00:00"/>
  </r>
  <r>
    <s v="GD021774"/>
    <x v="868"/>
    <x v="9"/>
    <x v="72"/>
    <s v="Không giảm giá"/>
    <n v="1"/>
    <s v="0915158081"/>
    <x v="8810"/>
    <n v="13800"/>
    <n v="5161"/>
    <n v="0"/>
    <n v="13800"/>
    <n v="0"/>
    <n v="13800"/>
    <n v="5161"/>
    <n v="8639"/>
    <d v="2022-05-31T00:00:00"/>
  </r>
  <r>
    <s v="GD021775"/>
    <x v="868"/>
    <x v="4"/>
    <x v="107"/>
    <s v="Không giảm giá"/>
    <n v="1"/>
    <s v="0948883196"/>
    <x v="7489"/>
    <n v="22400"/>
    <n v="17248"/>
    <n v="0"/>
    <n v="22400"/>
    <n v="0"/>
    <n v="22400"/>
    <n v="17248"/>
    <n v="5152"/>
    <d v="2022-05-31T00:00:00"/>
  </r>
  <r>
    <s v="GD021776"/>
    <x v="868"/>
    <x v="14"/>
    <x v="1"/>
    <s v="Không giảm giá"/>
    <n v="1"/>
    <s v="0935974948"/>
    <x v="4164"/>
    <n v="2290000"/>
    <n v="1389572"/>
    <n v="0"/>
    <n v="2290000"/>
    <n v="0"/>
    <n v="2290000"/>
    <n v="1389572"/>
    <n v="900428"/>
    <d v="2022-05-31T00:00:00"/>
  </r>
  <r>
    <s v="GD021777"/>
    <x v="868"/>
    <x v="8"/>
    <x v="1"/>
    <s v="Không giảm giá"/>
    <n v="1"/>
    <s v="0926925062"/>
    <x v="2356"/>
    <n v="2290000"/>
    <n v="1389572"/>
    <n v="0"/>
    <n v="2290000"/>
    <n v="0"/>
    <n v="2290000"/>
    <n v="1389572"/>
    <n v="900428"/>
    <d v="2022-05-31T00:00:00"/>
  </r>
  <r>
    <s v="GD021778"/>
    <x v="868"/>
    <x v="25"/>
    <x v="72"/>
    <s v="Không giảm giá"/>
    <n v="1"/>
    <s v="0941901204"/>
    <x v="8912"/>
    <n v="13800"/>
    <n v="5161"/>
    <n v="0"/>
    <n v="13800"/>
    <n v="0"/>
    <n v="13800"/>
    <n v="5161"/>
    <n v="8639"/>
    <d v="2022-05-31T00:00:00"/>
  </r>
  <r>
    <s v="GD021779"/>
    <x v="868"/>
    <x v="7"/>
    <x v="72"/>
    <s v="Không giảm giá"/>
    <n v="1"/>
    <s v="0925265812"/>
    <x v="2414"/>
    <n v="13800"/>
    <n v="5161"/>
    <n v="0"/>
    <n v="13800"/>
    <n v="0"/>
    <n v="13800"/>
    <n v="5161"/>
    <n v="8639"/>
    <d v="2022-05-31T00:00:00"/>
  </r>
  <r>
    <s v="GD021780"/>
    <x v="868"/>
    <x v="23"/>
    <x v="72"/>
    <s v="Không giảm giá"/>
    <n v="1"/>
    <s v="0916797627"/>
    <x v="2435"/>
    <n v="13800"/>
    <n v="5161"/>
    <n v="0"/>
    <n v="13800"/>
    <n v="0"/>
    <n v="13800"/>
    <n v="5161"/>
    <n v="8639"/>
    <d v="2022-05-31T00:00:00"/>
  </r>
  <r>
    <s v="GD021781"/>
    <x v="868"/>
    <x v="20"/>
    <x v="75"/>
    <s v="Không giảm giá"/>
    <n v="1"/>
    <s v="0904306738"/>
    <x v="3172"/>
    <n v="20500"/>
    <n v="15785"/>
    <n v="0"/>
    <n v="20500"/>
    <n v="0"/>
    <n v="20500"/>
    <n v="15785"/>
    <n v="4715"/>
    <d v="2022-05-31T00:00:00"/>
  </r>
  <r>
    <s v="GD021782"/>
    <x v="868"/>
    <x v="13"/>
    <x v="72"/>
    <s v="Không giảm giá"/>
    <n v="1"/>
    <s v="0934291897"/>
    <x v="8514"/>
    <n v="13800"/>
    <n v="5161"/>
    <n v="0"/>
    <n v="13800"/>
    <n v="0"/>
    <n v="13800"/>
    <n v="5161"/>
    <n v="8639"/>
    <d v="2022-05-31T00:00:00"/>
  </r>
  <r>
    <s v="GD021783"/>
    <x v="868"/>
    <x v="24"/>
    <x v="92"/>
    <s v="Không giảm giá"/>
    <n v="1"/>
    <s v="0915656064"/>
    <x v="1377"/>
    <n v="2000"/>
    <n v="748"/>
    <n v="0"/>
    <n v="2000"/>
    <n v="0"/>
    <n v="2000"/>
    <n v="748"/>
    <n v="1252"/>
    <d v="2022-05-31T00:00:00"/>
  </r>
  <r>
    <s v="GD021784"/>
    <x v="868"/>
    <x v="0"/>
    <x v="92"/>
    <s v="Không giảm giá"/>
    <n v="1"/>
    <s v="0902564081"/>
    <x v="865"/>
    <n v="2000"/>
    <n v="748"/>
    <n v="0"/>
    <n v="2000"/>
    <n v="0"/>
    <n v="2000"/>
    <n v="748"/>
    <n v="1252"/>
    <d v="2022-05-31T00:00:00"/>
  </r>
  <r>
    <s v="GD021785"/>
    <x v="868"/>
    <x v="14"/>
    <x v="92"/>
    <s v="Không giảm giá"/>
    <n v="1"/>
    <s v="0949762497"/>
    <x v="8068"/>
    <n v="2000"/>
    <n v="748"/>
    <n v="0"/>
    <n v="2000"/>
    <n v="0"/>
    <n v="2000"/>
    <n v="748"/>
    <n v="1252"/>
    <d v="2022-05-31T00:00:00"/>
  </r>
  <r>
    <s v="GD021786"/>
    <x v="868"/>
    <x v="0"/>
    <x v="92"/>
    <s v="Không giảm giá"/>
    <n v="1"/>
    <s v="0945739624"/>
    <x v="11"/>
    <n v="2000"/>
    <n v="748"/>
    <n v="0"/>
    <n v="2000"/>
    <n v="0"/>
    <n v="2000"/>
    <n v="748"/>
    <n v="1252"/>
    <d v="2022-05-31T00:00:00"/>
  </r>
  <r>
    <s v="GD021787"/>
    <x v="868"/>
    <x v="3"/>
    <x v="92"/>
    <s v="Không giảm giá"/>
    <n v="1"/>
    <s v="0938140384"/>
    <x v="8664"/>
    <n v="2000"/>
    <n v="748"/>
    <n v="0"/>
    <n v="2000"/>
    <n v="0"/>
    <n v="2000"/>
    <n v="748"/>
    <n v="1252"/>
    <d v="2022-05-31T00:00:00"/>
  </r>
  <r>
    <s v="GD021788"/>
    <x v="868"/>
    <x v="4"/>
    <x v="92"/>
    <s v="Không giảm giá"/>
    <n v="1"/>
    <s v="0941535738"/>
    <x v="8106"/>
    <n v="2000"/>
    <n v="748"/>
    <n v="0"/>
    <n v="2000"/>
    <n v="0"/>
    <n v="2000"/>
    <n v="748"/>
    <n v="1252"/>
    <d v="2022-05-31T00:00:00"/>
  </r>
  <r>
    <s v="GD021789"/>
    <x v="868"/>
    <x v="20"/>
    <x v="92"/>
    <s v="Giảm giá mua trên 5 sản phẩm"/>
    <n v="5"/>
    <s v="0948521250"/>
    <x v="8913"/>
    <n v="2000"/>
    <n v="748"/>
    <n v="0.02"/>
    <n v="10000"/>
    <n v="200"/>
    <n v="9800"/>
    <n v="3740"/>
    <n v="6060"/>
    <d v="2022-05-31T00:00:00"/>
  </r>
  <r>
    <s v="GD021790"/>
    <x v="869"/>
    <x v="8"/>
    <x v="90"/>
    <s v="Không giảm giá"/>
    <n v="1"/>
    <s v="0952681921"/>
    <x v="917"/>
    <n v="9500"/>
    <n v="3553"/>
    <n v="0"/>
    <n v="9500"/>
    <n v="0"/>
    <n v="9500"/>
    <n v="3553"/>
    <n v="5947"/>
    <d v="2022-05-31T00:00:00"/>
  </r>
  <r>
    <s v="GD021791"/>
    <x v="869"/>
    <x v="0"/>
    <x v="90"/>
    <s v="Không giảm giá"/>
    <n v="1"/>
    <s v="0918644256"/>
    <x v="122"/>
    <n v="9500"/>
    <n v="3553"/>
    <n v="0"/>
    <n v="9500"/>
    <n v="0"/>
    <n v="9500"/>
    <n v="3553"/>
    <n v="5947"/>
    <d v="2022-05-31T00:00:00"/>
  </r>
  <r>
    <s v="GD021792"/>
    <x v="869"/>
    <x v="13"/>
    <x v="61"/>
    <s v="Không giảm giá"/>
    <n v="1"/>
    <s v="0938146539"/>
    <x v="8577"/>
    <n v="8000"/>
    <n v="2992"/>
    <n v="0"/>
    <n v="8000"/>
    <n v="0"/>
    <n v="8000"/>
    <n v="2992"/>
    <n v="5008"/>
    <d v="2022-05-31T00:00:00"/>
  </r>
  <r>
    <s v="GD021793"/>
    <x v="869"/>
    <x v="13"/>
    <x v="61"/>
    <s v="Không giảm giá"/>
    <n v="1"/>
    <s v="0939558578"/>
    <x v="609"/>
    <n v="8000"/>
    <n v="2992"/>
    <n v="0"/>
    <n v="8000"/>
    <n v="0"/>
    <n v="8000"/>
    <n v="2992"/>
    <n v="5008"/>
    <d v="2022-05-31T00:00:00"/>
  </r>
  <r>
    <s v="GD021794"/>
    <x v="869"/>
    <x v="11"/>
    <x v="61"/>
    <s v="Không giảm giá"/>
    <n v="1"/>
    <s v="0943395691"/>
    <x v="903"/>
    <n v="8000"/>
    <n v="2992"/>
    <n v="0"/>
    <n v="8000"/>
    <n v="0"/>
    <n v="8000"/>
    <n v="2992"/>
    <n v="5008"/>
    <d v="2022-05-31T00:00:00"/>
  </r>
  <r>
    <s v="GD021795"/>
    <x v="869"/>
    <x v="3"/>
    <x v="61"/>
    <s v="Không giảm giá"/>
    <n v="1"/>
    <s v="0923482829"/>
    <x v="8914"/>
    <n v="8000"/>
    <n v="2992"/>
    <n v="0"/>
    <n v="8000"/>
    <n v="0"/>
    <n v="8000"/>
    <n v="2992"/>
    <n v="5008"/>
    <d v="2022-05-31T00:00:00"/>
  </r>
  <r>
    <s v="GD021796"/>
    <x v="869"/>
    <x v="12"/>
    <x v="61"/>
    <s v="Không giảm giá"/>
    <n v="1"/>
    <s v="0916013188"/>
    <x v="8553"/>
    <n v="8000"/>
    <n v="2992"/>
    <n v="0"/>
    <n v="8000"/>
    <n v="0"/>
    <n v="8000"/>
    <n v="2992"/>
    <n v="5008"/>
    <d v="2022-05-31T00:00:00"/>
  </r>
  <r>
    <s v="GD021797"/>
    <x v="869"/>
    <x v="8"/>
    <x v="102"/>
    <s v="Không giảm giá"/>
    <n v="1"/>
    <s v="0937152985"/>
    <x v="8915"/>
    <n v="5500"/>
    <n v="2057"/>
    <n v="0"/>
    <n v="5500"/>
    <n v="0"/>
    <n v="5500"/>
    <n v="2057"/>
    <n v="3443"/>
    <d v="2022-05-31T00:00:00"/>
  </r>
  <r>
    <s v="GD021798"/>
    <x v="869"/>
    <x v="22"/>
    <x v="85"/>
    <s v="Không giảm giá"/>
    <n v="1"/>
    <s v="0936774857"/>
    <x v="613"/>
    <n v="5500"/>
    <n v="4235"/>
    <n v="0"/>
    <n v="5500"/>
    <n v="0"/>
    <n v="5500"/>
    <n v="4235"/>
    <n v="1265"/>
    <d v="2022-05-31T00:00:00"/>
  </r>
  <r>
    <s v="GD021799"/>
    <x v="869"/>
    <x v="4"/>
    <x v="85"/>
    <s v="Không giảm giá"/>
    <n v="1"/>
    <s v="0959911371"/>
    <x v="8916"/>
    <n v="5500"/>
    <n v="4235"/>
    <n v="0"/>
    <n v="5500"/>
    <n v="0"/>
    <n v="5500"/>
    <n v="4235"/>
    <n v="1265"/>
    <d v="2022-05-31T00:00:00"/>
  </r>
  <r>
    <s v="GD021800"/>
    <x v="869"/>
    <x v="13"/>
    <x v="85"/>
    <s v="Không giảm giá"/>
    <n v="1"/>
    <s v="0911581939"/>
    <x v="8917"/>
    <n v="5500"/>
    <n v="4235"/>
    <n v="0"/>
    <n v="5500"/>
    <n v="0"/>
    <n v="5500"/>
    <n v="4235"/>
    <n v="1265"/>
    <d v="2022-05-31T00:00:00"/>
  </r>
  <r>
    <s v="GD021801"/>
    <x v="869"/>
    <x v="9"/>
    <x v="85"/>
    <s v="Không giảm giá"/>
    <n v="1"/>
    <s v="0953558896"/>
    <x v="2854"/>
    <n v="5500"/>
    <n v="4235"/>
    <n v="0"/>
    <n v="5500"/>
    <n v="0"/>
    <n v="5500"/>
    <n v="4235"/>
    <n v="1265"/>
    <d v="2022-05-31T00:00:00"/>
  </r>
  <r>
    <s v="GD021802"/>
    <x v="869"/>
    <x v="8"/>
    <x v="68"/>
    <s v="Không giảm giá"/>
    <n v="1"/>
    <s v="0946570003"/>
    <x v="8918"/>
    <n v="5500"/>
    <n v="2057"/>
    <n v="0"/>
    <n v="5500"/>
    <n v="0"/>
    <n v="5500"/>
    <n v="2057"/>
    <n v="3443"/>
    <d v="2022-05-31T00:00:00"/>
  </r>
  <r>
    <s v="GD021803"/>
    <x v="869"/>
    <x v="18"/>
    <x v="85"/>
    <s v="Không giảm giá"/>
    <n v="1"/>
    <s v="0941738360"/>
    <x v="8919"/>
    <n v="5500"/>
    <n v="4235"/>
    <n v="0"/>
    <n v="5500"/>
    <n v="0"/>
    <n v="5500"/>
    <n v="4235"/>
    <n v="1265"/>
    <d v="2022-05-31T00:00:00"/>
  </r>
  <r>
    <s v="GD021804"/>
    <x v="869"/>
    <x v="9"/>
    <x v="85"/>
    <s v="Không giảm giá"/>
    <n v="1"/>
    <s v="0955259056"/>
    <x v="8920"/>
    <n v="5500"/>
    <n v="4235"/>
    <n v="0"/>
    <n v="5500"/>
    <n v="0"/>
    <n v="5500"/>
    <n v="4235"/>
    <n v="1265"/>
    <d v="2022-05-31T00:00:00"/>
  </r>
  <r>
    <s v="GD021805"/>
    <x v="869"/>
    <x v="21"/>
    <x v="85"/>
    <s v="Không giảm giá"/>
    <n v="1"/>
    <s v="0902429520"/>
    <x v="8921"/>
    <n v="5500"/>
    <n v="4235"/>
    <n v="0"/>
    <n v="5500"/>
    <n v="0"/>
    <n v="5500"/>
    <n v="4235"/>
    <n v="1265"/>
    <d v="2022-05-31T00:00:00"/>
  </r>
  <r>
    <s v="GD021806"/>
    <x v="869"/>
    <x v="15"/>
    <x v="85"/>
    <s v="Không giảm giá"/>
    <n v="1"/>
    <s v="0945798830"/>
    <x v="190"/>
    <n v="5500"/>
    <n v="4235"/>
    <n v="0"/>
    <n v="5500"/>
    <n v="0"/>
    <n v="5500"/>
    <n v="4235"/>
    <n v="1265"/>
    <d v="2022-05-31T00:00:00"/>
  </r>
  <r>
    <s v="GD021807"/>
    <x v="869"/>
    <x v="0"/>
    <x v="85"/>
    <s v="Không giảm giá"/>
    <n v="1"/>
    <s v="0922794718"/>
    <x v="8922"/>
    <n v="5500"/>
    <n v="4235"/>
    <n v="0"/>
    <n v="5500"/>
    <n v="0"/>
    <n v="5500"/>
    <n v="4235"/>
    <n v="1265"/>
    <d v="2022-05-31T00:00:00"/>
  </r>
  <r>
    <s v="GD021808"/>
    <x v="869"/>
    <x v="2"/>
    <x v="69"/>
    <s v="Không giảm giá"/>
    <n v="1"/>
    <s v="0919300478"/>
    <x v="6721"/>
    <n v="2400"/>
    <n v="898"/>
    <n v="0"/>
    <n v="2400"/>
    <n v="0"/>
    <n v="2400"/>
    <n v="898"/>
    <n v="1502"/>
    <d v="2022-05-31T00:00:00"/>
  </r>
  <r>
    <s v="GD021809"/>
    <x v="869"/>
    <x v="2"/>
    <x v="69"/>
    <s v="Không giảm giá"/>
    <n v="1"/>
    <s v="0905311700"/>
    <x v="15"/>
    <n v="2400"/>
    <n v="898"/>
    <n v="0"/>
    <n v="2400"/>
    <n v="0"/>
    <n v="2400"/>
    <n v="898"/>
    <n v="1502"/>
    <d v="2022-05-31T00:00:00"/>
  </r>
  <r>
    <s v="GD021810"/>
    <x v="869"/>
    <x v="14"/>
    <x v="69"/>
    <s v="Không giảm giá"/>
    <n v="1"/>
    <s v="0958318028"/>
    <x v="7050"/>
    <n v="2400"/>
    <n v="898"/>
    <n v="0"/>
    <n v="2400"/>
    <n v="0"/>
    <n v="2400"/>
    <n v="898"/>
    <n v="1502"/>
    <d v="2022-05-31T00:00:00"/>
  </r>
  <r>
    <s v="GD021811"/>
    <x v="869"/>
    <x v="5"/>
    <x v="69"/>
    <s v="Không giảm giá"/>
    <n v="1"/>
    <s v="0928196362"/>
    <x v="7504"/>
    <n v="2400"/>
    <n v="898"/>
    <n v="0"/>
    <n v="2400"/>
    <n v="0"/>
    <n v="2400"/>
    <n v="898"/>
    <n v="1502"/>
    <d v="2022-05-31T00:00:00"/>
  </r>
  <r>
    <s v="GD021812"/>
    <x v="869"/>
    <x v="12"/>
    <x v="69"/>
    <s v="Không giảm giá"/>
    <n v="1"/>
    <s v="0956097040"/>
    <x v="8923"/>
    <n v="2400"/>
    <n v="898"/>
    <n v="0"/>
    <n v="2400"/>
    <n v="0"/>
    <n v="2400"/>
    <n v="898"/>
    <n v="1502"/>
    <d v="2022-05-31T00:00:00"/>
  </r>
  <r>
    <s v="GD021813"/>
    <x v="869"/>
    <x v="1"/>
    <x v="69"/>
    <s v="Không giảm giá"/>
    <n v="1"/>
    <s v="0916489731"/>
    <x v="1127"/>
    <n v="2400"/>
    <n v="898"/>
    <n v="0"/>
    <n v="2400"/>
    <n v="0"/>
    <n v="2400"/>
    <n v="898"/>
    <n v="1502"/>
    <d v="2022-05-31T00:00:00"/>
  </r>
  <r>
    <s v="GD021814"/>
    <x v="869"/>
    <x v="9"/>
    <x v="69"/>
    <s v="Không giảm giá"/>
    <n v="1"/>
    <s v="0909445723"/>
    <x v="700"/>
    <n v="2400"/>
    <n v="898"/>
    <n v="0"/>
    <n v="2400"/>
    <n v="0"/>
    <n v="2400"/>
    <n v="898"/>
    <n v="1502"/>
    <d v="2022-05-31T00:00:00"/>
  </r>
  <r>
    <s v="GD021815"/>
    <x v="869"/>
    <x v="24"/>
    <x v="69"/>
    <s v="Không giảm giá"/>
    <n v="1"/>
    <s v="0913264533"/>
    <x v="6672"/>
    <n v="2400"/>
    <n v="898"/>
    <n v="0"/>
    <n v="2400"/>
    <n v="0"/>
    <n v="2400"/>
    <n v="898"/>
    <n v="1502"/>
    <d v="2022-05-31T00:00:00"/>
  </r>
  <r>
    <s v="GD021816"/>
    <x v="869"/>
    <x v="21"/>
    <x v="69"/>
    <s v="Không giảm giá"/>
    <n v="1"/>
    <s v="0938815240"/>
    <x v="2261"/>
    <n v="2400"/>
    <n v="898"/>
    <n v="0"/>
    <n v="2400"/>
    <n v="0"/>
    <n v="2400"/>
    <n v="898"/>
    <n v="1502"/>
    <d v="2022-05-31T00:00:00"/>
  </r>
  <r>
    <s v="GD021817"/>
    <x v="869"/>
    <x v="23"/>
    <x v="69"/>
    <s v="Không giảm giá"/>
    <n v="1"/>
    <s v="0952130306"/>
    <x v="8924"/>
    <n v="2400"/>
    <n v="898"/>
    <n v="0"/>
    <n v="2400"/>
    <n v="0"/>
    <n v="2400"/>
    <n v="898"/>
    <n v="1502"/>
    <d v="2022-05-31T00:00:00"/>
  </r>
  <r>
    <s v="GD021818"/>
    <x v="869"/>
    <x v="8"/>
    <x v="69"/>
    <s v="Không giảm giá"/>
    <n v="1"/>
    <s v="0928775511"/>
    <x v="8925"/>
    <n v="2400"/>
    <n v="898"/>
    <n v="0"/>
    <n v="2400"/>
    <n v="0"/>
    <n v="2400"/>
    <n v="898"/>
    <n v="1502"/>
    <d v="2022-05-31T00:00:00"/>
  </r>
  <r>
    <s v="GD021819"/>
    <x v="869"/>
    <x v="2"/>
    <x v="69"/>
    <s v="Không giảm giá"/>
    <n v="1"/>
    <s v="0934132079"/>
    <x v="6611"/>
    <n v="2400"/>
    <n v="898"/>
    <n v="0"/>
    <n v="2400"/>
    <n v="0"/>
    <n v="2400"/>
    <n v="898"/>
    <n v="1502"/>
    <d v="2022-05-31T00:00:00"/>
  </r>
  <r>
    <s v="GD021820"/>
    <x v="869"/>
    <x v="7"/>
    <x v="89"/>
    <s v="Không giảm giá"/>
    <n v="1"/>
    <s v="0932676916"/>
    <x v="391"/>
    <n v="8800"/>
    <n v="3291"/>
    <n v="0"/>
    <n v="8800"/>
    <n v="0"/>
    <n v="8800"/>
    <n v="3291"/>
    <n v="5509"/>
    <d v="2022-05-31T00:00:00"/>
  </r>
  <r>
    <s v="GD021821"/>
    <x v="869"/>
    <x v="23"/>
    <x v="89"/>
    <s v="Không giảm giá"/>
    <n v="1"/>
    <s v="0919238651"/>
    <x v="1664"/>
    <n v="8800"/>
    <n v="3291"/>
    <n v="0"/>
    <n v="8800"/>
    <n v="0"/>
    <n v="8800"/>
    <n v="3291"/>
    <n v="5509"/>
    <d v="2022-05-31T00:00:00"/>
  </r>
  <r>
    <s v="GD021822"/>
    <x v="869"/>
    <x v="23"/>
    <x v="89"/>
    <s v="Không giảm giá"/>
    <n v="1"/>
    <s v="0945161324"/>
    <x v="6477"/>
    <n v="8800"/>
    <n v="3291"/>
    <n v="0"/>
    <n v="8800"/>
    <n v="0"/>
    <n v="8800"/>
    <n v="3291"/>
    <n v="5509"/>
    <d v="2022-05-31T00:00:00"/>
  </r>
  <r>
    <s v="GD021823"/>
    <x v="869"/>
    <x v="22"/>
    <x v="89"/>
    <s v="Không giảm giá"/>
    <n v="1"/>
    <s v="0957086928"/>
    <x v="546"/>
    <n v="8800"/>
    <n v="3291"/>
    <n v="0"/>
    <n v="8800"/>
    <n v="0"/>
    <n v="8800"/>
    <n v="3291"/>
    <n v="5509"/>
    <d v="2022-05-31T00:00:00"/>
  </r>
  <r>
    <s v="GD021824"/>
    <x v="869"/>
    <x v="1"/>
    <x v="89"/>
    <s v="Không giảm giá"/>
    <n v="1"/>
    <s v="0921725014"/>
    <x v="1423"/>
    <n v="8800"/>
    <n v="3291"/>
    <n v="0"/>
    <n v="8800"/>
    <n v="0"/>
    <n v="8800"/>
    <n v="3291"/>
    <n v="5509"/>
    <d v="2022-05-31T00:00:00"/>
  </r>
  <r>
    <s v="GD021825"/>
    <x v="869"/>
    <x v="22"/>
    <x v="89"/>
    <s v="Không giảm giá"/>
    <n v="1"/>
    <s v="0926400414"/>
    <x v="3681"/>
    <n v="8800"/>
    <n v="3291"/>
    <n v="0"/>
    <n v="8800"/>
    <n v="0"/>
    <n v="8800"/>
    <n v="3291"/>
    <n v="5509"/>
    <d v="2022-05-31T00:00:00"/>
  </r>
  <r>
    <s v="GD021826"/>
    <x v="869"/>
    <x v="10"/>
    <x v="89"/>
    <s v="Không giảm giá"/>
    <n v="1"/>
    <s v="0911751983"/>
    <x v="3695"/>
    <n v="8800"/>
    <n v="3291"/>
    <n v="0"/>
    <n v="8800"/>
    <n v="0"/>
    <n v="8800"/>
    <n v="3291"/>
    <n v="5509"/>
    <d v="2022-05-31T00:00:00"/>
  </r>
  <r>
    <s v="GD021827"/>
    <x v="869"/>
    <x v="0"/>
    <x v="89"/>
    <s v="Không giảm giá"/>
    <n v="1"/>
    <s v="0902916067"/>
    <x v="2546"/>
    <n v="8800"/>
    <n v="3291"/>
    <n v="0"/>
    <n v="8800"/>
    <n v="0"/>
    <n v="8800"/>
    <n v="3291"/>
    <n v="5509"/>
    <d v="2022-05-31T00:00:00"/>
  </r>
  <r>
    <s v="GD021828"/>
    <x v="869"/>
    <x v="14"/>
    <x v="89"/>
    <s v="Không giảm giá"/>
    <n v="1"/>
    <s v="0923573274"/>
    <x v="394"/>
    <n v="8800"/>
    <n v="3291"/>
    <n v="0"/>
    <n v="8800"/>
    <n v="0"/>
    <n v="8800"/>
    <n v="3291"/>
    <n v="5509"/>
    <d v="2022-05-31T00:00:00"/>
  </r>
  <r>
    <s v="GD021829"/>
    <x v="869"/>
    <x v="20"/>
    <x v="89"/>
    <s v="Không giảm giá"/>
    <n v="1"/>
    <s v="0902997586"/>
    <x v="2335"/>
    <n v="8800"/>
    <n v="3291"/>
    <n v="0"/>
    <n v="8800"/>
    <n v="0"/>
    <n v="8800"/>
    <n v="3291"/>
    <n v="5509"/>
    <d v="2022-05-31T00:00:00"/>
  </r>
  <r>
    <s v="GD021830"/>
    <x v="869"/>
    <x v="8"/>
    <x v="98"/>
    <s v="Không giảm giá"/>
    <n v="1"/>
    <s v="0907855296"/>
    <x v="8099"/>
    <n v="9600"/>
    <n v="3590"/>
    <n v="0"/>
    <n v="9600"/>
    <n v="0"/>
    <n v="9600"/>
    <n v="3590"/>
    <n v="6010"/>
    <d v="2022-05-31T00:00:00"/>
  </r>
  <r>
    <s v="GD021831"/>
    <x v="869"/>
    <x v="14"/>
    <x v="92"/>
    <s v="Không giảm giá"/>
    <n v="1"/>
    <s v="0905518369"/>
    <x v="6417"/>
    <n v="2000"/>
    <n v="748"/>
    <n v="0"/>
    <n v="2000"/>
    <n v="0"/>
    <n v="2000"/>
    <n v="748"/>
    <n v="1252"/>
    <d v="2022-05-31T00:00:00"/>
  </r>
  <r>
    <s v="GD021832"/>
    <x v="869"/>
    <x v="22"/>
    <x v="92"/>
    <s v="Không giảm giá"/>
    <n v="1"/>
    <s v="0948729210"/>
    <x v="6198"/>
    <n v="2000"/>
    <n v="748"/>
    <n v="0"/>
    <n v="2000"/>
    <n v="0"/>
    <n v="2000"/>
    <n v="748"/>
    <n v="1252"/>
    <d v="2022-05-31T00:00:00"/>
  </r>
  <r>
    <s v="GD021833"/>
    <x v="869"/>
    <x v="3"/>
    <x v="72"/>
    <s v="Không giảm giá"/>
    <n v="1"/>
    <s v="0913192080"/>
    <x v="2977"/>
    <n v="13800"/>
    <n v="5161"/>
    <n v="0"/>
    <n v="13800"/>
    <n v="0"/>
    <n v="13800"/>
    <n v="5161"/>
    <n v="8639"/>
    <d v="2022-05-31T00:00:00"/>
  </r>
  <r>
    <s v="GD021834"/>
    <x v="869"/>
    <x v="6"/>
    <x v="92"/>
    <s v="Không giảm giá"/>
    <n v="1"/>
    <s v="0925917999"/>
    <x v="6414"/>
    <n v="2000"/>
    <n v="748"/>
    <n v="0"/>
    <n v="2000"/>
    <n v="0"/>
    <n v="2000"/>
    <n v="748"/>
    <n v="1252"/>
    <d v="2022-05-31T00:00:00"/>
  </r>
  <r>
    <s v="GD021835"/>
    <x v="869"/>
    <x v="7"/>
    <x v="92"/>
    <s v="Không giảm giá"/>
    <n v="1"/>
    <s v="0958736273"/>
    <x v="5652"/>
    <n v="2000"/>
    <n v="748"/>
    <n v="0"/>
    <n v="2000"/>
    <n v="0"/>
    <n v="2000"/>
    <n v="748"/>
    <n v="1252"/>
    <d v="2022-05-31T00:00:00"/>
  </r>
  <r>
    <s v="GD021836"/>
    <x v="869"/>
    <x v="20"/>
    <x v="92"/>
    <s v="Không giảm giá"/>
    <n v="1"/>
    <s v="0954957055"/>
    <x v="6453"/>
    <n v="2000"/>
    <n v="748"/>
    <n v="0"/>
    <n v="2000"/>
    <n v="0"/>
    <n v="2000"/>
    <n v="748"/>
    <n v="1252"/>
    <d v="2022-05-31T00:00:00"/>
  </r>
  <r>
    <s v="GD021837"/>
    <x v="869"/>
    <x v="7"/>
    <x v="92"/>
    <s v="Không giảm giá"/>
    <n v="1"/>
    <s v="0923272528"/>
    <x v="6866"/>
    <n v="2000"/>
    <n v="748"/>
    <n v="0"/>
    <n v="2000"/>
    <n v="0"/>
    <n v="2000"/>
    <n v="748"/>
    <n v="1252"/>
    <d v="2022-05-31T00:00:00"/>
  </r>
  <r>
    <s v="GD021838"/>
    <x v="869"/>
    <x v="14"/>
    <x v="92"/>
    <s v="Không giảm giá"/>
    <n v="1"/>
    <s v="0947594689"/>
    <x v="4080"/>
    <n v="2000"/>
    <n v="748"/>
    <n v="0"/>
    <n v="2000"/>
    <n v="0"/>
    <n v="2000"/>
    <n v="748"/>
    <n v="1252"/>
    <d v="2022-05-31T00:00:00"/>
  </r>
  <r>
    <s v="GD021839"/>
    <x v="869"/>
    <x v="23"/>
    <x v="92"/>
    <s v="Không giảm giá"/>
    <n v="1"/>
    <s v="0916505095"/>
    <x v="4081"/>
    <n v="2000"/>
    <n v="748"/>
    <n v="0"/>
    <n v="2000"/>
    <n v="0"/>
    <n v="2000"/>
    <n v="748"/>
    <n v="1252"/>
    <d v="2022-05-31T00:00:00"/>
  </r>
  <r>
    <s v="GD021840"/>
    <x v="869"/>
    <x v="24"/>
    <x v="92"/>
    <s v="Không giảm giá"/>
    <n v="1"/>
    <s v="0918115456"/>
    <x v="6871"/>
    <n v="2000"/>
    <n v="748"/>
    <n v="0"/>
    <n v="2000"/>
    <n v="0"/>
    <n v="2000"/>
    <n v="748"/>
    <n v="1252"/>
    <d v="2022-05-31T00:00:00"/>
  </r>
  <r>
    <s v="GD021841"/>
    <x v="869"/>
    <x v="17"/>
    <x v="92"/>
    <s v="Không giảm giá"/>
    <n v="1"/>
    <s v="0908191991"/>
    <x v="4992"/>
    <n v="2000"/>
    <n v="748"/>
    <n v="0"/>
    <n v="2000"/>
    <n v="0"/>
    <n v="2000"/>
    <n v="748"/>
    <n v="1252"/>
    <d v="2022-05-31T00:00:00"/>
  </r>
  <r>
    <s v="GD021842"/>
    <x v="869"/>
    <x v="12"/>
    <x v="92"/>
    <s v="Không giảm giá"/>
    <n v="1"/>
    <s v="0943809778"/>
    <x v="5722"/>
    <n v="2000"/>
    <n v="748"/>
    <n v="0"/>
    <n v="2000"/>
    <n v="0"/>
    <n v="2000"/>
    <n v="748"/>
    <n v="1252"/>
    <d v="2022-05-31T00:00:00"/>
  </r>
  <r>
    <s v="GD021843"/>
    <x v="869"/>
    <x v="3"/>
    <x v="72"/>
    <s v="Không giảm giá"/>
    <n v="1"/>
    <s v="0934388774"/>
    <x v="426"/>
    <n v="13800"/>
    <n v="5161"/>
    <n v="0"/>
    <n v="13800"/>
    <n v="0"/>
    <n v="13800"/>
    <n v="5161"/>
    <n v="8639"/>
    <d v="2022-05-31T00:00:00"/>
  </r>
  <r>
    <s v="GD021844"/>
    <x v="869"/>
    <x v="13"/>
    <x v="72"/>
    <s v="Không giảm giá"/>
    <n v="1"/>
    <s v="0944506768"/>
    <x v="1462"/>
    <n v="13800"/>
    <n v="5161"/>
    <n v="0"/>
    <n v="13800"/>
    <n v="0"/>
    <n v="13800"/>
    <n v="5161"/>
    <n v="8639"/>
    <d v="2022-05-31T00:00:00"/>
  </r>
  <r>
    <s v="GD021845"/>
    <x v="869"/>
    <x v="1"/>
    <x v="92"/>
    <s v="Không giảm giá"/>
    <n v="1"/>
    <s v="0902606958"/>
    <x v="4246"/>
    <n v="2000"/>
    <n v="748"/>
    <n v="0"/>
    <n v="2000"/>
    <n v="0"/>
    <n v="2000"/>
    <n v="748"/>
    <n v="1252"/>
    <d v="2022-05-31T00:00:00"/>
  </r>
  <r>
    <s v="GD021846"/>
    <x v="869"/>
    <x v="22"/>
    <x v="92"/>
    <s v="Giảm giá mua trên 5 sản phẩm"/>
    <n v="5"/>
    <s v="0919139490"/>
    <x v="6454"/>
    <n v="2000"/>
    <n v="748"/>
    <n v="0.02"/>
    <n v="10000"/>
    <n v="200"/>
    <n v="9800"/>
    <n v="3740"/>
    <n v="6060"/>
    <d v="2022-05-31T00:00:00"/>
  </r>
  <r>
    <s v="GD021847"/>
    <x v="869"/>
    <x v="15"/>
    <x v="92"/>
    <s v="Giảm giá mua trên 5 sản phẩm"/>
    <n v="5"/>
    <s v="0925288137"/>
    <x v="5491"/>
    <n v="2000"/>
    <n v="748"/>
    <n v="0.02"/>
    <n v="10000"/>
    <n v="200"/>
    <n v="9800"/>
    <n v="3740"/>
    <n v="6060"/>
    <d v="2022-05-31T00:00:00"/>
  </r>
  <r>
    <s v="GD021848"/>
    <x v="869"/>
    <x v="14"/>
    <x v="92"/>
    <s v="Giảm giá mua trên 5 sản phẩm"/>
    <n v="5"/>
    <s v="0915956590"/>
    <x v="4326"/>
    <n v="2000"/>
    <n v="748"/>
    <n v="0.02"/>
    <n v="10000"/>
    <n v="200"/>
    <n v="9800"/>
    <n v="3740"/>
    <n v="6060"/>
    <d v="2022-05-31T00:00:00"/>
  </r>
  <r>
    <s v="GD021849"/>
    <x v="869"/>
    <x v="0"/>
    <x v="72"/>
    <s v="Không giảm giá"/>
    <n v="1"/>
    <s v="0913323705"/>
    <x v="1057"/>
    <n v="13800"/>
    <n v="5161"/>
    <n v="0"/>
    <n v="13800"/>
    <n v="0"/>
    <n v="13800"/>
    <n v="5161"/>
    <n v="8639"/>
    <d v="2022-05-31T00:00:00"/>
  </r>
  <r>
    <s v="GD021850"/>
    <x v="869"/>
    <x v="6"/>
    <x v="92"/>
    <s v="Giảm giá mua trên 5 sản phẩm"/>
    <n v="5"/>
    <s v="0906403475"/>
    <x v="6420"/>
    <n v="2000"/>
    <n v="748"/>
    <n v="0.02"/>
    <n v="10000"/>
    <n v="200"/>
    <n v="9800"/>
    <n v="3740"/>
    <n v="6060"/>
    <d v="2022-05-31T00:00:00"/>
  </r>
  <r>
    <s v="GD021851"/>
    <x v="869"/>
    <x v="16"/>
    <x v="72"/>
    <s v="Không giảm giá"/>
    <n v="1"/>
    <s v="0919481569"/>
    <x v="2251"/>
    <n v="13800"/>
    <n v="5161"/>
    <n v="0"/>
    <n v="13800"/>
    <n v="0"/>
    <n v="13800"/>
    <n v="5161"/>
    <n v="8639"/>
    <d v="2022-05-31T00:00:00"/>
  </r>
  <r>
    <s v="GD021852"/>
    <x v="869"/>
    <x v="3"/>
    <x v="111"/>
    <s v="Không giảm giá"/>
    <n v="1"/>
    <s v="0931361693"/>
    <x v="2893"/>
    <n v="320000"/>
    <n v="174569"/>
    <n v="0"/>
    <n v="320000"/>
    <n v="0"/>
    <n v="320000"/>
    <n v="174569"/>
    <n v="145431"/>
    <d v="2022-05-31T00:00:00"/>
  </r>
  <r>
    <s v="GD021853"/>
    <x v="869"/>
    <x v="6"/>
    <x v="111"/>
    <s v="Không giảm giá"/>
    <n v="1"/>
    <s v="0905715024"/>
    <x v="8926"/>
    <n v="320000"/>
    <n v="174569"/>
    <n v="0"/>
    <n v="320000"/>
    <n v="0"/>
    <n v="320000"/>
    <n v="174569"/>
    <n v="145431"/>
    <d v="2022-05-31T00:00:00"/>
  </r>
  <r>
    <s v="GD021854"/>
    <x v="869"/>
    <x v="5"/>
    <x v="111"/>
    <s v="Không giảm giá"/>
    <n v="1"/>
    <s v="0916801144"/>
    <x v="5244"/>
    <n v="320000"/>
    <n v="174569"/>
    <n v="0"/>
    <n v="320000"/>
    <n v="0"/>
    <n v="320000"/>
    <n v="174569"/>
    <n v="145431"/>
    <d v="2022-05-31T00:00:00"/>
  </r>
  <r>
    <s v="GD021855"/>
    <x v="869"/>
    <x v="21"/>
    <x v="92"/>
    <s v="Giảm giá mua trên 5 sản phẩm"/>
    <n v="5"/>
    <s v="0955834092"/>
    <x v="4168"/>
    <n v="2000"/>
    <n v="748"/>
    <n v="0.02"/>
    <n v="10000"/>
    <n v="200"/>
    <n v="9800"/>
    <n v="3740"/>
    <n v="6060"/>
    <d v="2022-05-31T00:00:00"/>
  </r>
  <r>
    <s v="GD021856"/>
    <x v="869"/>
    <x v="1"/>
    <x v="135"/>
    <s v="Không giảm giá"/>
    <n v="1"/>
    <s v="0951158057"/>
    <x v="540"/>
    <n v="115000"/>
    <n v="62736"/>
    <n v="0"/>
    <n v="115000"/>
    <n v="0"/>
    <n v="115000"/>
    <n v="62736"/>
    <n v="52264"/>
    <d v="2022-05-31T00:00:00"/>
  </r>
  <r>
    <s v="GD021857"/>
    <x v="869"/>
    <x v="22"/>
    <x v="57"/>
    <s v="Không giảm giá"/>
    <n v="1"/>
    <s v="0904434295"/>
    <x v="8927"/>
    <n v="580000"/>
    <n v="369112"/>
    <n v="0"/>
    <n v="580000"/>
    <n v="0"/>
    <n v="580000"/>
    <n v="369112"/>
    <n v="210888"/>
    <d v="2022-05-31T00:00:00"/>
  </r>
  <r>
    <s v="GD021858"/>
    <x v="869"/>
    <x v="0"/>
    <x v="125"/>
    <s v="Không giảm giá"/>
    <n v="1"/>
    <s v="0934021532"/>
    <x v="8928"/>
    <n v="24000"/>
    <n v="8976"/>
    <n v="0"/>
    <n v="24000"/>
    <n v="0"/>
    <n v="24000"/>
    <n v="8976"/>
    <n v="15024"/>
    <d v="2022-05-31T00:00:00"/>
  </r>
  <r>
    <s v="GD021859"/>
    <x v="869"/>
    <x v="3"/>
    <x v="109"/>
    <s v="Không giảm giá"/>
    <n v="1"/>
    <s v="0934742498"/>
    <x v="8929"/>
    <n v="24000"/>
    <n v="8976"/>
    <n v="0"/>
    <n v="24000"/>
    <n v="0"/>
    <n v="24000"/>
    <n v="8976"/>
    <n v="15024"/>
    <d v="2022-05-31T00:00:00"/>
  </r>
  <r>
    <s v="GD021860"/>
    <x v="869"/>
    <x v="11"/>
    <x v="78"/>
    <s v="Không giảm giá"/>
    <n v="1"/>
    <s v="0912224951"/>
    <x v="4899"/>
    <n v="3200"/>
    <n v="1197"/>
    <n v="0"/>
    <n v="3200"/>
    <n v="0"/>
    <n v="3200"/>
    <n v="1197"/>
    <n v="2003"/>
    <d v="2022-05-31T00:00:00"/>
  </r>
  <r>
    <s v="GD021861"/>
    <x v="869"/>
    <x v="8"/>
    <x v="142"/>
    <s v="Không giảm giá"/>
    <n v="1"/>
    <s v="0939263923"/>
    <x v="7225"/>
    <n v="24500"/>
    <n v="9163"/>
    <n v="0"/>
    <n v="24500"/>
    <n v="0"/>
    <n v="24500"/>
    <n v="9163"/>
    <n v="15337"/>
    <d v="2022-05-31T00:00:00"/>
  </r>
  <r>
    <s v="GD021862"/>
    <x v="869"/>
    <x v="17"/>
    <x v="78"/>
    <s v="Không giảm giá"/>
    <n v="1"/>
    <s v="0915097447"/>
    <x v="4951"/>
    <n v="3200"/>
    <n v="1197"/>
    <n v="0"/>
    <n v="3200"/>
    <n v="0"/>
    <n v="3200"/>
    <n v="1197"/>
    <n v="2003"/>
    <d v="2022-05-31T00:00:00"/>
  </r>
  <r>
    <s v="GD021863"/>
    <x v="869"/>
    <x v="11"/>
    <x v="59"/>
    <s v="Không giảm giá"/>
    <n v="1"/>
    <s v="0947684177"/>
    <x v="5015"/>
    <n v="11500"/>
    <n v="4301"/>
    <n v="0"/>
    <n v="11500"/>
    <n v="0"/>
    <n v="11500"/>
    <n v="4301"/>
    <n v="7199"/>
    <d v="2022-05-31T00:00:00"/>
  </r>
  <r>
    <s v="GD021864"/>
    <x v="869"/>
    <x v="2"/>
    <x v="82"/>
    <s v="Không giảm giá"/>
    <n v="1"/>
    <s v="0944098966"/>
    <x v="4176"/>
    <n v="11500"/>
    <n v="4301"/>
    <n v="0"/>
    <n v="11500"/>
    <n v="0"/>
    <n v="11500"/>
    <n v="4301"/>
    <n v="7199"/>
    <d v="2022-05-31T00:00:00"/>
  </r>
  <r>
    <s v="GD021865"/>
    <x v="869"/>
    <x v="7"/>
    <x v="144"/>
    <s v="Không giảm giá"/>
    <n v="1"/>
    <s v="0935205392"/>
    <x v="8930"/>
    <n v="66500"/>
    <n v="36278"/>
    <n v="0"/>
    <n v="66500"/>
    <n v="0"/>
    <n v="66500"/>
    <n v="36278"/>
    <n v="30222"/>
    <d v="2022-05-31T00:00:00"/>
  </r>
  <r>
    <s v="GD021866"/>
    <x v="869"/>
    <x v="21"/>
    <x v="144"/>
    <s v="Không giảm giá"/>
    <n v="1"/>
    <s v="0924009516"/>
    <x v="8518"/>
    <n v="66500"/>
    <n v="36278"/>
    <n v="0"/>
    <n v="66500"/>
    <n v="0"/>
    <n v="66500"/>
    <n v="36278"/>
    <n v="30222"/>
    <d v="2022-05-31T00:00:00"/>
  </r>
  <r>
    <s v="GD021867"/>
    <x v="869"/>
    <x v="3"/>
    <x v="82"/>
    <s v="Không giảm giá"/>
    <n v="1"/>
    <s v="0916208864"/>
    <x v="4544"/>
    <n v="11500"/>
    <n v="4301"/>
    <n v="0"/>
    <n v="11500"/>
    <n v="0"/>
    <n v="11500"/>
    <n v="4301"/>
    <n v="7199"/>
    <d v="2022-05-31T00:00:00"/>
  </r>
  <r>
    <s v="GD021868"/>
    <x v="869"/>
    <x v="3"/>
    <x v="82"/>
    <s v="Không giảm giá"/>
    <n v="1"/>
    <s v="0952156776"/>
    <x v="4178"/>
    <n v="11500"/>
    <n v="4301"/>
    <n v="0"/>
    <n v="11500"/>
    <n v="0"/>
    <n v="11500"/>
    <n v="4301"/>
    <n v="7199"/>
    <d v="2022-05-31T00:00:00"/>
  </r>
  <r>
    <s v="GD021869"/>
    <x v="869"/>
    <x v="6"/>
    <x v="78"/>
    <s v="Không giảm giá"/>
    <n v="1"/>
    <s v="0924820093"/>
    <x v="5359"/>
    <n v="3200"/>
    <n v="1197"/>
    <n v="0"/>
    <n v="3200"/>
    <n v="0"/>
    <n v="3200"/>
    <n v="1197"/>
    <n v="2003"/>
    <d v="2022-05-31T00:00:00"/>
  </r>
  <r>
    <s v="GD021870"/>
    <x v="869"/>
    <x v="0"/>
    <x v="59"/>
    <s v="Không giảm giá"/>
    <n v="1"/>
    <s v="0935531529"/>
    <x v="607"/>
    <n v="11500"/>
    <n v="4301"/>
    <n v="0"/>
    <n v="11500"/>
    <n v="0"/>
    <n v="11500"/>
    <n v="4301"/>
    <n v="7199"/>
    <d v="2022-05-31T00:00:00"/>
  </r>
  <r>
    <s v="GD021871"/>
    <x v="869"/>
    <x v="8"/>
    <x v="60"/>
    <s v="Không giảm giá"/>
    <n v="1"/>
    <s v="0955923375"/>
    <x v="3870"/>
    <n v="11500"/>
    <n v="4301"/>
    <n v="0"/>
    <n v="11500"/>
    <n v="0"/>
    <n v="11500"/>
    <n v="4301"/>
    <n v="7199"/>
    <d v="2022-05-31T00:00:00"/>
  </r>
  <r>
    <s v="GD021872"/>
    <x v="869"/>
    <x v="21"/>
    <x v="82"/>
    <s v="Không giảm giá"/>
    <n v="1"/>
    <s v="0958737936"/>
    <x v="231"/>
    <n v="11500"/>
    <n v="4301"/>
    <n v="0"/>
    <n v="11500"/>
    <n v="0"/>
    <n v="11500"/>
    <n v="4301"/>
    <n v="7199"/>
    <d v="2022-05-31T00:00:00"/>
  </r>
  <r>
    <s v="GD021873"/>
    <x v="869"/>
    <x v="8"/>
    <x v="78"/>
    <s v="Không giảm giá"/>
    <n v="1"/>
    <s v="0935483232"/>
    <x v="8086"/>
    <n v="3200"/>
    <n v="1197"/>
    <n v="0"/>
    <n v="3200"/>
    <n v="0"/>
    <n v="3200"/>
    <n v="1197"/>
    <n v="2003"/>
    <d v="2022-05-31T00:00:00"/>
  </r>
  <r>
    <s v="GD021874"/>
    <x v="869"/>
    <x v="24"/>
    <x v="60"/>
    <s v="Không giảm giá"/>
    <n v="1"/>
    <s v="0937284200"/>
    <x v="2323"/>
    <n v="11500"/>
    <n v="4301"/>
    <n v="0"/>
    <n v="11500"/>
    <n v="0"/>
    <n v="11500"/>
    <n v="4301"/>
    <n v="7199"/>
    <d v="2022-05-31T00:00:00"/>
  </r>
  <r>
    <s v="GD021875"/>
    <x v="869"/>
    <x v="18"/>
    <x v="59"/>
    <s v="Không giảm giá"/>
    <n v="1"/>
    <s v="0907486851"/>
    <x v="282"/>
    <n v="11500"/>
    <n v="4301"/>
    <n v="0"/>
    <n v="11500"/>
    <n v="0"/>
    <n v="11500"/>
    <n v="4301"/>
    <n v="7199"/>
    <d v="2022-05-31T00:00:00"/>
  </r>
  <r>
    <s v="GD021876"/>
    <x v="869"/>
    <x v="1"/>
    <x v="60"/>
    <s v="Không giảm giá"/>
    <n v="1"/>
    <s v="0918484808"/>
    <x v="8494"/>
    <n v="11500"/>
    <n v="4301"/>
    <n v="0"/>
    <n v="11500"/>
    <n v="0"/>
    <n v="11500"/>
    <n v="4301"/>
    <n v="7199"/>
    <d v="2022-05-31T00:00:00"/>
  </r>
  <r>
    <s v="GD021877"/>
    <x v="869"/>
    <x v="22"/>
    <x v="60"/>
    <s v="Không giảm giá"/>
    <n v="1"/>
    <s v="0934700519"/>
    <x v="8931"/>
    <n v="11500"/>
    <n v="4301"/>
    <n v="0"/>
    <n v="11500"/>
    <n v="0"/>
    <n v="11500"/>
    <n v="4301"/>
    <n v="7199"/>
    <d v="2022-05-31T00:00:00"/>
  </r>
  <r>
    <s v="GD021878"/>
    <x v="869"/>
    <x v="8"/>
    <x v="82"/>
    <s v="Không giảm giá"/>
    <n v="1"/>
    <s v="0949344162"/>
    <x v="930"/>
    <n v="11500"/>
    <n v="4301"/>
    <n v="0"/>
    <n v="11500"/>
    <n v="0"/>
    <n v="11500"/>
    <n v="4301"/>
    <n v="7199"/>
    <d v="2022-05-31T00:00:00"/>
  </r>
  <r>
    <s v="GD021879"/>
    <x v="869"/>
    <x v="8"/>
    <x v="81"/>
    <s v="Không giảm giá"/>
    <n v="1"/>
    <s v="0958032851"/>
    <x v="8214"/>
    <n v="110000"/>
    <n v="60008"/>
    <n v="0"/>
    <n v="110000"/>
    <n v="0"/>
    <n v="110000"/>
    <n v="60008"/>
    <n v="49992"/>
    <d v="2022-05-31T00:00:00"/>
  </r>
  <r>
    <s v="GD021880"/>
    <x v="869"/>
    <x v="22"/>
    <x v="71"/>
    <s v="Không giảm giá"/>
    <n v="1"/>
    <s v="0933262979"/>
    <x v="8932"/>
    <n v="3500"/>
    <n v="1309"/>
    <n v="0"/>
    <n v="3500"/>
    <n v="0"/>
    <n v="3500"/>
    <n v="1309"/>
    <n v="2191"/>
    <d v="2022-05-31T00:00:00"/>
  </r>
  <r>
    <s v="GD021881"/>
    <x v="869"/>
    <x v="21"/>
    <x v="71"/>
    <s v="Không giảm giá"/>
    <n v="1"/>
    <s v="0902574216"/>
    <x v="3532"/>
    <n v="3500"/>
    <n v="1309"/>
    <n v="0"/>
    <n v="3500"/>
    <n v="0"/>
    <n v="3500"/>
    <n v="1309"/>
    <n v="2191"/>
    <d v="2022-05-31T00:00:00"/>
  </r>
  <r>
    <s v="GD021882"/>
    <x v="869"/>
    <x v="8"/>
    <x v="71"/>
    <s v="Không giảm giá"/>
    <n v="1"/>
    <s v="0901098135"/>
    <x v="3064"/>
    <n v="3500"/>
    <n v="1309"/>
    <n v="0"/>
    <n v="3500"/>
    <n v="0"/>
    <n v="3500"/>
    <n v="1309"/>
    <n v="2191"/>
    <d v="2022-05-31T00:00:00"/>
  </r>
  <r>
    <s v="GD021883"/>
    <x v="869"/>
    <x v="0"/>
    <x v="71"/>
    <s v="Không giảm giá"/>
    <n v="1"/>
    <s v="0932183052"/>
    <x v="2662"/>
    <n v="3500"/>
    <n v="1309"/>
    <n v="0"/>
    <n v="3500"/>
    <n v="0"/>
    <n v="3500"/>
    <n v="1309"/>
    <n v="2191"/>
    <d v="2022-05-31T00:00:00"/>
  </r>
  <r>
    <s v="GD021884"/>
    <x v="869"/>
    <x v="4"/>
    <x v="86"/>
    <s v="Không giảm giá"/>
    <n v="1"/>
    <s v="0952249969"/>
    <x v="924"/>
    <n v="332000"/>
    <n v="181115"/>
    <n v="0"/>
    <n v="332000"/>
    <n v="0"/>
    <n v="332000"/>
    <n v="181115"/>
    <n v="150885"/>
    <d v="2022-05-31T00:00:00"/>
  </r>
  <r>
    <s v="GD021885"/>
    <x v="869"/>
    <x v="3"/>
    <x v="86"/>
    <s v="Không giảm giá"/>
    <n v="1"/>
    <s v="0949918940"/>
    <x v="617"/>
    <n v="332000"/>
    <n v="181115"/>
    <n v="0"/>
    <n v="332000"/>
    <n v="0"/>
    <n v="332000"/>
    <n v="181115"/>
    <n v="150885"/>
    <d v="2022-05-31T00:00:00"/>
  </r>
  <r>
    <s v="GD021886"/>
    <x v="869"/>
    <x v="0"/>
    <x v="86"/>
    <s v="Không giảm giá"/>
    <n v="1"/>
    <s v="0931706870"/>
    <x v="901"/>
    <n v="332000"/>
    <n v="181115"/>
    <n v="0"/>
    <n v="332000"/>
    <n v="0"/>
    <n v="332000"/>
    <n v="181115"/>
    <n v="150885"/>
    <d v="2022-05-31T00:00:00"/>
  </r>
  <r>
    <s v="GD021887"/>
    <x v="869"/>
    <x v="22"/>
    <x v="71"/>
    <s v="Không giảm giá"/>
    <n v="1"/>
    <s v="0922791385"/>
    <x v="5083"/>
    <n v="3500"/>
    <n v="1309"/>
    <n v="0"/>
    <n v="3500"/>
    <n v="0"/>
    <n v="3500"/>
    <n v="1309"/>
    <n v="2191"/>
    <d v="2022-05-31T00:00:00"/>
  </r>
  <r>
    <s v="GD021888"/>
    <x v="869"/>
    <x v="17"/>
    <x v="71"/>
    <s v="Không giảm giá"/>
    <n v="1"/>
    <s v="0941317396"/>
    <x v="8658"/>
    <n v="3500"/>
    <n v="1309"/>
    <n v="0"/>
    <n v="3500"/>
    <n v="0"/>
    <n v="3500"/>
    <n v="1309"/>
    <n v="2191"/>
    <d v="2022-05-31T00:00:00"/>
  </r>
  <r>
    <s v="GD021889"/>
    <x v="869"/>
    <x v="5"/>
    <x v="71"/>
    <s v="Không giảm giá"/>
    <n v="1"/>
    <s v="0926297677"/>
    <x v="8933"/>
    <n v="3500"/>
    <n v="1309"/>
    <n v="0"/>
    <n v="3500"/>
    <n v="0"/>
    <n v="3500"/>
    <n v="1309"/>
    <n v="2191"/>
    <d v="2022-05-31T00:00:00"/>
  </r>
  <r>
    <s v="GD021890"/>
    <x v="869"/>
    <x v="7"/>
    <x v="71"/>
    <s v="Không giảm giá"/>
    <n v="1"/>
    <s v="0934303647"/>
    <x v="224"/>
    <n v="3500"/>
    <n v="1309"/>
    <n v="0"/>
    <n v="3500"/>
    <n v="0"/>
    <n v="3500"/>
    <n v="1309"/>
    <n v="2191"/>
    <d v="2022-05-31T00:00:00"/>
  </r>
  <r>
    <s v="GD021891"/>
    <x v="869"/>
    <x v="22"/>
    <x v="86"/>
    <s v="Giảm giá mua trên 5 sản phẩm"/>
    <n v="5"/>
    <s v="0905567658"/>
    <x v="5373"/>
    <n v="332000"/>
    <n v="181115"/>
    <n v="0.02"/>
    <n v="1660000"/>
    <n v="33200"/>
    <n v="1626800"/>
    <n v="905575"/>
    <n v="721225"/>
    <d v="2022-05-31T00:00:00"/>
  </r>
  <r>
    <s v="GD021892"/>
    <x v="869"/>
    <x v="7"/>
    <x v="86"/>
    <s v="Giảm giá mua trên 5 sản phẩm"/>
    <n v="5"/>
    <s v="0913230908"/>
    <x v="5374"/>
    <n v="332000"/>
    <n v="181115"/>
    <n v="0.02"/>
    <n v="1660000"/>
    <n v="33200"/>
    <n v="1626800"/>
    <n v="905575"/>
    <n v="721225"/>
    <d v="2022-05-31T00:00:00"/>
  </r>
  <r>
    <s v="GD021893"/>
    <x v="869"/>
    <x v="3"/>
    <x v="93"/>
    <s v="Không giảm giá"/>
    <n v="1"/>
    <s v="0915309493"/>
    <x v="751"/>
    <n v="360000"/>
    <n v="196390"/>
    <n v="0"/>
    <n v="360000"/>
    <n v="0"/>
    <n v="360000"/>
    <n v="196390"/>
    <n v="163610"/>
    <d v="2022-05-31T00:00:00"/>
  </r>
  <r>
    <s v="GD021894"/>
    <x v="869"/>
    <x v="3"/>
    <x v="67"/>
    <s v="Không giảm giá"/>
    <n v="1"/>
    <s v="0954513984"/>
    <x v="6889"/>
    <n v="31000"/>
    <n v="11594"/>
    <n v="0"/>
    <n v="31000"/>
    <n v="0"/>
    <n v="31000"/>
    <n v="11594"/>
    <n v="19406"/>
    <d v="2022-05-31T00:00:00"/>
  </r>
  <r>
    <s v="GD021895"/>
    <x v="869"/>
    <x v="13"/>
    <x v="113"/>
    <s v="Không giảm giá"/>
    <n v="1"/>
    <s v="0928263706"/>
    <x v="672"/>
    <n v="369000"/>
    <n v="229370"/>
    <n v="0"/>
    <n v="369000"/>
    <n v="0"/>
    <n v="369000"/>
    <n v="229370"/>
    <n v="139630"/>
    <d v="2022-05-31T00:00:00"/>
  </r>
  <r>
    <s v="GD021896"/>
    <x v="869"/>
    <x v="10"/>
    <x v="80"/>
    <s v="Không giảm giá"/>
    <n v="1"/>
    <s v="0951246399"/>
    <x v="608"/>
    <n v="360000"/>
    <n v="196390"/>
    <n v="0"/>
    <n v="360000"/>
    <n v="0"/>
    <n v="360000"/>
    <n v="196390"/>
    <n v="163610"/>
    <d v="2022-05-31T00:00:00"/>
  </r>
  <r>
    <s v="GD021897"/>
    <x v="869"/>
    <x v="0"/>
    <x v="113"/>
    <s v="Không giảm giá"/>
    <n v="1"/>
    <s v="0942492723"/>
    <x v="1488"/>
    <n v="369000"/>
    <n v="229370"/>
    <n v="0"/>
    <n v="369000"/>
    <n v="0"/>
    <n v="369000"/>
    <n v="229370"/>
    <n v="139630"/>
    <d v="2022-05-31T00:00:00"/>
  </r>
  <r>
    <s v="GD021898"/>
    <x v="869"/>
    <x v="16"/>
    <x v="80"/>
    <s v="Giảm giá mua trên 5 sản phẩm"/>
    <n v="5"/>
    <s v="0918855722"/>
    <x v="685"/>
    <n v="360000"/>
    <n v="196390"/>
    <n v="0.02"/>
    <n v="1800000"/>
    <n v="36000"/>
    <n v="1764000"/>
    <n v="981950"/>
    <n v="782050"/>
    <d v="2022-05-31T00:00:00"/>
  </r>
  <r>
    <s v="GD021899"/>
    <x v="869"/>
    <x v="20"/>
    <x v="67"/>
    <s v="Không giảm giá"/>
    <n v="1"/>
    <s v="0941424844"/>
    <x v="8934"/>
    <n v="31000"/>
    <n v="11594"/>
    <n v="0"/>
    <n v="31000"/>
    <n v="0"/>
    <n v="31000"/>
    <n v="11594"/>
    <n v="19406"/>
    <d v="2022-05-31T00:00:00"/>
  </r>
  <r>
    <s v="GD021900"/>
    <x v="869"/>
    <x v="11"/>
    <x v="9"/>
    <s v="Không giảm giá"/>
    <n v="1"/>
    <s v="0913701821"/>
    <x v="4620"/>
    <n v="2250000"/>
    <n v="1265400"/>
    <n v="0"/>
    <n v="2250000"/>
    <n v="0"/>
    <n v="2250000"/>
    <n v="1265400"/>
    <n v="984600"/>
    <d v="2022-05-31T00:00:00"/>
  </r>
  <r>
    <s v="GD021901"/>
    <x v="869"/>
    <x v="18"/>
    <x v="9"/>
    <s v="Không giảm giá"/>
    <n v="1"/>
    <s v="0905670847"/>
    <x v="6689"/>
    <n v="2250000"/>
    <n v="1265400"/>
    <n v="0"/>
    <n v="2250000"/>
    <n v="0"/>
    <n v="2250000"/>
    <n v="1265400"/>
    <n v="984600"/>
    <d v="2022-05-31T00:00:00"/>
  </r>
  <r>
    <s v="GD021902"/>
    <x v="869"/>
    <x v="11"/>
    <x v="108"/>
    <s v="Không giảm giá"/>
    <n v="1"/>
    <s v="0935171910"/>
    <x v="3510"/>
    <n v="22500"/>
    <n v="8415"/>
    <n v="0"/>
    <n v="22500"/>
    <n v="0"/>
    <n v="22500"/>
    <n v="8415"/>
    <n v="14085"/>
    <d v="2022-05-31T00:00:00"/>
  </r>
  <r>
    <s v="GD021903"/>
    <x v="869"/>
    <x v="5"/>
    <x v="121"/>
    <s v="Không giảm giá"/>
    <n v="1"/>
    <s v="0909011885"/>
    <x v="6966"/>
    <n v="22500"/>
    <n v="17325"/>
    <n v="0"/>
    <n v="22500"/>
    <n v="0"/>
    <n v="22500"/>
    <n v="17325"/>
    <n v="5175"/>
    <d v="2022-05-31T00:00:00"/>
  </r>
  <r>
    <s v="GD021904"/>
    <x v="869"/>
    <x v="11"/>
    <x v="121"/>
    <s v="Không giảm giá"/>
    <n v="1"/>
    <s v="0941728297"/>
    <x v="3518"/>
    <n v="22500"/>
    <n v="17325"/>
    <n v="0"/>
    <n v="22500"/>
    <n v="0"/>
    <n v="22500"/>
    <n v="17325"/>
    <n v="5175"/>
    <d v="2022-05-31T00:00:00"/>
  </r>
  <r>
    <s v="GD021905"/>
    <x v="869"/>
    <x v="0"/>
    <x v="64"/>
    <s v="Không giảm giá"/>
    <n v="1"/>
    <s v="0942579897"/>
    <x v="5223"/>
    <n v="830000"/>
    <n v="528212"/>
    <n v="0"/>
    <n v="830000"/>
    <n v="0"/>
    <n v="830000"/>
    <n v="528212"/>
    <n v="301788"/>
    <d v="2022-05-31T00:00:00"/>
  </r>
  <r>
    <s v="GD021906"/>
    <x v="869"/>
    <x v="19"/>
    <x v="63"/>
    <s v="Không giảm giá"/>
    <n v="1"/>
    <s v="0925594568"/>
    <x v="1475"/>
    <n v="720000"/>
    <n v="458208"/>
    <n v="0"/>
    <n v="720000"/>
    <n v="0"/>
    <n v="720000"/>
    <n v="458208"/>
    <n v="261792"/>
    <d v="2022-05-31T00:00:00"/>
  </r>
  <r>
    <s v="GD021907"/>
    <x v="869"/>
    <x v="0"/>
    <x v="66"/>
    <s v="Không giảm giá"/>
    <n v="1"/>
    <s v="0944487170"/>
    <x v="8935"/>
    <n v="13300"/>
    <n v="4974"/>
    <n v="0"/>
    <n v="13300"/>
    <n v="0"/>
    <n v="13300"/>
    <n v="4974"/>
    <n v="8326"/>
    <d v="2022-05-31T00:00:00"/>
  </r>
  <r>
    <s v="GD021908"/>
    <x v="869"/>
    <x v="0"/>
    <x v="66"/>
    <s v="Không giảm giá"/>
    <n v="1"/>
    <s v="0908794673"/>
    <x v="4788"/>
    <n v="13300"/>
    <n v="4974"/>
    <n v="0"/>
    <n v="13300"/>
    <n v="0"/>
    <n v="13300"/>
    <n v="4974"/>
    <n v="8326"/>
    <d v="2022-05-31T00:00:00"/>
  </r>
  <r>
    <s v="GD021909"/>
    <x v="869"/>
    <x v="12"/>
    <x v="132"/>
    <s v="Không giảm giá"/>
    <n v="1"/>
    <s v="0936922608"/>
    <x v="3329"/>
    <n v="241000"/>
    <n v="149806"/>
    <n v="0"/>
    <n v="241000"/>
    <n v="0"/>
    <n v="241000"/>
    <n v="149806"/>
    <n v="91194"/>
    <d v="2022-05-31T00:00:00"/>
  </r>
  <r>
    <s v="GD021910"/>
    <x v="869"/>
    <x v="0"/>
    <x v="66"/>
    <s v="Không giảm giá"/>
    <n v="1"/>
    <s v="0933801251"/>
    <x v="1493"/>
    <n v="13300"/>
    <n v="4974"/>
    <n v="0"/>
    <n v="13300"/>
    <n v="0"/>
    <n v="13300"/>
    <n v="4974"/>
    <n v="8326"/>
    <d v="2022-05-31T00:00:00"/>
  </r>
  <r>
    <s v="GD021911"/>
    <x v="869"/>
    <x v="8"/>
    <x v="66"/>
    <s v="Không giảm giá"/>
    <n v="1"/>
    <s v="0948435281"/>
    <x v="1607"/>
    <n v="13300"/>
    <n v="4974"/>
    <n v="0"/>
    <n v="13300"/>
    <n v="0"/>
    <n v="13300"/>
    <n v="4974"/>
    <n v="8326"/>
    <d v="2022-05-31T00:00:00"/>
  </r>
  <r>
    <s v="GD021912"/>
    <x v="869"/>
    <x v="15"/>
    <x v="66"/>
    <s v="Không giảm giá"/>
    <n v="1"/>
    <s v="0941702444"/>
    <x v="4793"/>
    <n v="13300"/>
    <n v="4974"/>
    <n v="0"/>
    <n v="13300"/>
    <n v="0"/>
    <n v="13300"/>
    <n v="4974"/>
    <n v="8326"/>
    <d v="2022-05-31T00:00:00"/>
  </r>
  <r>
    <s v="GD021913"/>
    <x v="869"/>
    <x v="0"/>
    <x v="62"/>
    <s v="Không giảm giá"/>
    <n v="1"/>
    <s v="0946512147"/>
    <x v="953"/>
    <n v="350000"/>
    <n v="190935"/>
    <n v="0"/>
    <n v="350000"/>
    <n v="0"/>
    <n v="350000"/>
    <n v="190935"/>
    <n v="159065"/>
    <d v="2022-05-31T00:00:00"/>
  </r>
  <r>
    <s v="GD021914"/>
    <x v="869"/>
    <x v="0"/>
    <x v="97"/>
    <s v="Không giảm giá"/>
    <n v="1"/>
    <s v="0955562018"/>
    <x v="278"/>
    <n v="9800"/>
    <n v="3665"/>
    <n v="0"/>
    <n v="9800"/>
    <n v="0"/>
    <n v="9800"/>
    <n v="3665"/>
    <n v="6135"/>
    <d v="2022-05-31T00:00:00"/>
  </r>
  <r>
    <s v="GD021915"/>
    <x v="869"/>
    <x v="1"/>
    <x v="62"/>
    <s v="Không giảm giá"/>
    <n v="1"/>
    <s v="0935698178"/>
    <x v="4535"/>
    <n v="350000"/>
    <n v="190935"/>
    <n v="0"/>
    <n v="350000"/>
    <n v="0"/>
    <n v="350000"/>
    <n v="190935"/>
    <n v="159065"/>
    <d v="2022-05-31T00:00:00"/>
  </r>
  <r>
    <s v="GD021916"/>
    <x v="869"/>
    <x v="5"/>
    <x v="97"/>
    <s v="Không giảm giá"/>
    <n v="1"/>
    <s v="0939655424"/>
    <x v="4839"/>
    <n v="9800"/>
    <n v="3665"/>
    <n v="0"/>
    <n v="9800"/>
    <n v="0"/>
    <n v="9800"/>
    <n v="3665"/>
    <n v="6135"/>
    <d v="2022-05-31T00:00:00"/>
  </r>
  <r>
    <s v="GD021917"/>
    <x v="869"/>
    <x v="5"/>
    <x v="66"/>
    <s v="Không giảm giá"/>
    <n v="1"/>
    <s v="0916171295"/>
    <x v="4386"/>
    <n v="13300"/>
    <n v="4974"/>
    <n v="0"/>
    <n v="13300"/>
    <n v="0"/>
    <n v="13300"/>
    <n v="4974"/>
    <n v="8326"/>
    <d v="2022-05-31T00:00:00"/>
  </r>
  <r>
    <s v="GD021918"/>
    <x v="869"/>
    <x v="20"/>
    <x v="66"/>
    <s v="Không giảm giá"/>
    <n v="1"/>
    <s v="0921441675"/>
    <x v="8936"/>
    <n v="13300"/>
    <n v="4974"/>
    <n v="0"/>
    <n v="13300"/>
    <n v="0"/>
    <n v="13300"/>
    <n v="4974"/>
    <n v="8326"/>
    <d v="2022-05-31T00:00:00"/>
  </r>
  <r>
    <s v="GD021919"/>
    <x v="869"/>
    <x v="11"/>
    <x v="73"/>
    <s v="Không giảm giá"/>
    <n v="1"/>
    <s v="0933015149"/>
    <x v="1612"/>
    <n v="58000"/>
    <n v="36911"/>
    <n v="0"/>
    <n v="58000"/>
    <n v="0"/>
    <n v="58000"/>
    <n v="36911"/>
    <n v="21089"/>
    <d v="2022-05-31T00:00:00"/>
  </r>
  <r>
    <s v="GD021920"/>
    <x v="869"/>
    <x v="8"/>
    <x v="105"/>
    <s v="Không giảm giá"/>
    <n v="1"/>
    <s v="0903096157"/>
    <x v="408"/>
    <n v="58000"/>
    <n v="36911"/>
    <n v="0"/>
    <n v="58000"/>
    <n v="0"/>
    <n v="58000"/>
    <n v="36911"/>
    <n v="21089"/>
    <d v="2022-05-31T00:00:00"/>
  </r>
  <r>
    <s v="GD021921"/>
    <x v="869"/>
    <x v="18"/>
    <x v="105"/>
    <s v="Không giảm giá"/>
    <n v="1"/>
    <s v="0948649927"/>
    <x v="369"/>
    <n v="58000"/>
    <n v="36911"/>
    <n v="0"/>
    <n v="58000"/>
    <n v="0"/>
    <n v="58000"/>
    <n v="36911"/>
    <n v="21089"/>
    <d v="2022-05-31T00:00:00"/>
  </r>
  <r>
    <s v="GD021922"/>
    <x v="869"/>
    <x v="9"/>
    <x v="105"/>
    <s v="Không giảm giá"/>
    <n v="1"/>
    <s v="0934839578"/>
    <x v="2540"/>
    <n v="58000"/>
    <n v="36911"/>
    <n v="0"/>
    <n v="58000"/>
    <n v="0"/>
    <n v="58000"/>
    <n v="36911"/>
    <n v="21089"/>
    <d v="2022-05-31T00:00:00"/>
  </r>
  <r>
    <s v="GD021923"/>
    <x v="869"/>
    <x v="4"/>
    <x v="94"/>
    <s v="Không giảm giá"/>
    <n v="1"/>
    <s v="0956393552"/>
    <x v="3764"/>
    <n v="22000"/>
    <n v="16940"/>
    <n v="0"/>
    <n v="22000"/>
    <n v="0"/>
    <n v="22000"/>
    <n v="16940"/>
    <n v="5060"/>
    <d v="2022-05-31T00:00:00"/>
  </r>
  <r>
    <s v="GD021924"/>
    <x v="869"/>
    <x v="1"/>
    <x v="76"/>
    <s v="Không giảm giá"/>
    <n v="1"/>
    <s v="0902547301"/>
    <x v="7524"/>
    <n v="13500"/>
    <n v="5049"/>
    <n v="0"/>
    <n v="13500"/>
    <n v="0"/>
    <n v="13500"/>
    <n v="5049"/>
    <n v="8451"/>
    <d v="2022-05-31T00:00:00"/>
  </r>
  <r>
    <s v="GD021925"/>
    <x v="869"/>
    <x v="0"/>
    <x v="76"/>
    <s v="Không giảm giá"/>
    <n v="1"/>
    <s v="0917770151"/>
    <x v="1901"/>
    <n v="13500"/>
    <n v="5049"/>
    <n v="0"/>
    <n v="13500"/>
    <n v="0"/>
    <n v="13500"/>
    <n v="5049"/>
    <n v="8451"/>
    <d v="2022-05-31T00:00:00"/>
  </r>
  <r>
    <s v="GD021926"/>
    <x v="869"/>
    <x v="15"/>
    <x v="119"/>
    <s v="Không giảm giá"/>
    <n v="1"/>
    <s v="0928960505"/>
    <x v="278"/>
    <n v="400000"/>
    <n v="248640"/>
    <n v="0"/>
    <n v="400000"/>
    <n v="0"/>
    <n v="400000"/>
    <n v="248640"/>
    <n v="151360"/>
    <d v="2022-05-31T00:00:00"/>
  </r>
  <r>
    <s v="GD021927"/>
    <x v="869"/>
    <x v="24"/>
    <x v="58"/>
    <s v="Không giảm giá"/>
    <n v="1"/>
    <s v="0902801402"/>
    <x v="1462"/>
    <n v="21000"/>
    <n v="16170"/>
    <n v="0"/>
    <n v="21000"/>
    <n v="0"/>
    <n v="21000"/>
    <n v="16170"/>
    <n v="4830"/>
    <d v="2022-05-31T00:00:00"/>
  </r>
  <r>
    <s v="GD021928"/>
    <x v="869"/>
    <x v="23"/>
    <x v="120"/>
    <s v="Không giảm giá"/>
    <n v="1"/>
    <s v="0916483881"/>
    <x v="2686"/>
    <n v="21000"/>
    <n v="16170"/>
    <n v="0"/>
    <n v="21000"/>
    <n v="0"/>
    <n v="21000"/>
    <n v="16170"/>
    <n v="4830"/>
    <d v="2022-05-31T00:00:00"/>
  </r>
  <r>
    <s v="GD021929"/>
    <x v="869"/>
    <x v="0"/>
    <x v="54"/>
    <s v="Không giảm giá"/>
    <n v="1"/>
    <s v="0953463502"/>
    <x v="8937"/>
    <n v="6000"/>
    <n v="2244"/>
    <n v="0"/>
    <n v="6000"/>
    <n v="0"/>
    <n v="6000"/>
    <n v="2244"/>
    <n v="3756"/>
    <d v="2022-05-31T00:00:00"/>
  </r>
  <r>
    <s v="GD021930"/>
    <x v="869"/>
    <x v="23"/>
    <x v="54"/>
    <s v="Không giảm giá"/>
    <n v="1"/>
    <s v="0935905531"/>
    <x v="8413"/>
    <n v="6000"/>
    <n v="2244"/>
    <n v="0"/>
    <n v="6000"/>
    <n v="0"/>
    <n v="6000"/>
    <n v="2244"/>
    <n v="3756"/>
    <d v="2022-05-31T00:00:00"/>
  </r>
  <r>
    <s v="GD021931"/>
    <x v="869"/>
    <x v="16"/>
    <x v="54"/>
    <s v="Không giảm giá"/>
    <n v="1"/>
    <s v="0956753693"/>
    <x v="2237"/>
    <n v="6000"/>
    <n v="2244"/>
    <n v="0"/>
    <n v="6000"/>
    <n v="0"/>
    <n v="6000"/>
    <n v="2244"/>
    <n v="3756"/>
    <d v="2022-05-31T00:00:00"/>
  </r>
  <r>
    <s v="GD021932"/>
    <x v="869"/>
    <x v="20"/>
    <x v="116"/>
    <s v="Không giảm giá"/>
    <n v="1"/>
    <s v="0941619366"/>
    <x v="3489"/>
    <n v="4000"/>
    <n v="1496"/>
    <n v="0"/>
    <n v="4000"/>
    <n v="0"/>
    <n v="4000"/>
    <n v="1496"/>
    <n v="2504"/>
    <d v="2022-05-31T00:00:00"/>
  </r>
  <r>
    <s v="GD021933"/>
    <x v="869"/>
    <x v="16"/>
    <x v="54"/>
    <s v="Không giảm giá"/>
    <n v="1"/>
    <s v="0942639294"/>
    <x v="7243"/>
    <n v="6000"/>
    <n v="2244"/>
    <n v="0"/>
    <n v="6000"/>
    <n v="0"/>
    <n v="6000"/>
    <n v="2244"/>
    <n v="3756"/>
    <d v="2022-05-31T00:00:00"/>
  </r>
  <r>
    <s v="GD021934"/>
    <x v="869"/>
    <x v="11"/>
    <x v="116"/>
    <s v="Không giảm giá"/>
    <n v="1"/>
    <s v="0936507394"/>
    <x v="1402"/>
    <n v="4000"/>
    <n v="1496"/>
    <n v="0"/>
    <n v="4000"/>
    <n v="0"/>
    <n v="4000"/>
    <n v="1496"/>
    <n v="2504"/>
    <d v="2022-05-31T00:00:00"/>
  </r>
  <r>
    <s v="GD021935"/>
    <x v="869"/>
    <x v="6"/>
    <x v="54"/>
    <s v="Không giảm giá"/>
    <n v="1"/>
    <s v="0929348408"/>
    <x v="6611"/>
    <n v="6000"/>
    <n v="2244"/>
    <n v="0"/>
    <n v="6000"/>
    <n v="0"/>
    <n v="6000"/>
    <n v="2244"/>
    <n v="3756"/>
    <d v="2022-05-31T00:00:00"/>
  </r>
  <r>
    <s v="GD021936"/>
    <x v="869"/>
    <x v="23"/>
    <x v="116"/>
    <s v="Không giảm giá"/>
    <n v="1"/>
    <s v="0944207571"/>
    <x v="8938"/>
    <n v="4000"/>
    <n v="1496"/>
    <n v="0"/>
    <n v="4000"/>
    <n v="0"/>
    <n v="4000"/>
    <n v="1496"/>
    <n v="2504"/>
    <d v="2022-05-31T00:00:00"/>
  </r>
  <r>
    <s v="GD021937"/>
    <x v="869"/>
    <x v="11"/>
    <x v="115"/>
    <s v="Không giảm giá"/>
    <n v="1"/>
    <s v="0952204060"/>
    <x v="546"/>
    <n v="9900"/>
    <n v="3703"/>
    <n v="0"/>
    <n v="9900"/>
    <n v="0"/>
    <n v="9900"/>
    <n v="3703"/>
    <n v="6197"/>
    <d v="2022-05-31T00:00:00"/>
  </r>
  <r>
    <s v="GD021938"/>
    <x v="869"/>
    <x v="10"/>
    <x v="54"/>
    <s v="Không giảm giá"/>
    <n v="1"/>
    <s v="0953673647"/>
    <x v="7939"/>
    <n v="6000"/>
    <n v="2244"/>
    <n v="0"/>
    <n v="6000"/>
    <n v="0"/>
    <n v="6000"/>
    <n v="2244"/>
    <n v="3756"/>
    <d v="2022-05-31T00:00:00"/>
  </r>
  <r>
    <s v="GD021939"/>
    <x v="869"/>
    <x v="11"/>
    <x v="83"/>
    <s v="Không giảm giá"/>
    <n v="1"/>
    <s v="0937117206"/>
    <x v="1392"/>
    <n v="9900"/>
    <n v="3703"/>
    <n v="0"/>
    <n v="9900"/>
    <n v="0"/>
    <n v="9900"/>
    <n v="3703"/>
    <n v="6197"/>
    <d v="2022-05-31T00:00:00"/>
  </r>
  <r>
    <s v="GD021940"/>
    <x v="869"/>
    <x v="7"/>
    <x v="115"/>
    <s v="Không giảm giá"/>
    <n v="1"/>
    <s v="0955752923"/>
    <x v="8939"/>
    <n v="9900"/>
    <n v="3703"/>
    <n v="0"/>
    <n v="9900"/>
    <n v="0"/>
    <n v="9900"/>
    <n v="3703"/>
    <n v="6197"/>
    <d v="2022-05-31T00:00:00"/>
  </r>
  <r>
    <s v="GD021941"/>
    <x v="869"/>
    <x v="3"/>
    <x v="115"/>
    <s v="Không giảm giá"/>
    <n v="1"/>
    <s v="0926082691"/>
    <x v="7320"/>
    <n v="9900"/>
    <n v="3703"/>
    <n v="0"/>
    <n v="9900"/>
    <n v="0"/>
    <n v="9900"/>
    <n v="3703"/>
    <n v="6197"/>
    <d v="2022-05-31T00:00:00"/>
  </r>
  <r>
    <s v="GD021942"/>
    <x v="869"/>
    <x v="23"/>
    <x v="65"/>
    <s v="Không giảm giá"/>
    <n v="1"/>
    <s v="0936123999"/>
    <x v="1286"/>
    <n v="15000"/>
    <n v="5610"/>
    <n v="0"/>
    <n v="15000"/>
    <n v="0"/>
    <n v="15000"/>
    <n v="5610"/>
    <n v="9390"/>
    <d v="2022-05-31T00:00:00"/>
  </r>
  <r>
    <s v="GD021943"/>
    <x v="869"/>
    <x v="5"/>
    <x v="65"/>
    <s v="Không giảm giá"/>
    <n v="1"/>
    <s v="0905232687"/>
    <x v="8940"/>
    <n v="15000"/>
    <n v="5610"/>
    <n v="0"/>
    <n v="15000"/>
    <n v="0"/>
    <n v="15000"/>
    <n v="5610"/>
    <n v="9390"/>
    <d v="2022-05-31T00:00:00"/>
  </r>
  <r>
    <s v="GD021944"/>
    <x v="869"/>
    <x v="20"/>
    <x v="65"/>
    <s v="Không giảm giá"/>
    <n v="1"/>
    <s v="0946042299"/>
    <x v="6769"/>
    <n v="15000"/>
    <n v="5610"/>
    <n v="0"/>
    <n v="15000"/>
    <n v="0"/>
    <n v="15000"/>
    <n v="5610"/>
    <n v="9390"/>
    <d v="2022-05-31T00:00:00"/>
  </r>
  <r>
    <s v="GD021945"/>
    <x v="869"/>
    <x v="23"/>
    <x v="83"/>
    <s v="Không giảm giá"/>
    <n v="1"/>
    <s v="0959310484"/>
    <x v="825"/>
    <n v="9900"/>
    <n v="3703"/>
    <n v="0"/>
    <n v="9900"/>
    <n v="0"/>
    <n v="9900"/>
    <n v="3703"/>
    <n v="6197"/>
    <d v="2022-05-31T00:00:00"/>
  </r>
  <r>
    <s v="GD021946"/>
    <x v="869"/>
    <x v="23"/>
    <x v="83"/>
    <s v="Không giảm giá"/>
    <n v="1"/>
    <s v="0926826964"/>
    <x v="8941"/>
    <n v="9900"/>
    <n v="3703"/>
    <n v="0"/>
    <n v="9900"/>
    <n v="0"/>
    <n v="9900"/>
    <n v="3703"/>
    <n v="6197"/>
    <d v="2022-05-31T00:00:00"/>
  </r>
  <r>
    <s v="GD021947"/>
    <x v="869"/>
    <x v="17"/>
    <x v="115"/>
    <s v="Không giảm giá"/>
    <n v="1"/>
    <s v="0941914144"/>
    <x v="8125"/>
    <n v="9900"/>
    <n v="3703"/>
    <n v="0"/>
    <n v="9900"/>
    <n v="0"/>
    <n v="9900"/>
    <n v="3703"/>
    <n v="6197"/>
    <d v="2022-05-31T00:00:00"/>
  </r>
  <r>
    <s v="GD021948"/>
    <x v="869"/>
    <x v="21"/>
    <x v="115"/>
    <s v="Không giảm giá"/>
    <n v="1"/>
    <s v="0903022777"/>
    <x v="2404"/>
    <n v="9900"/>
    <n v="3703"/>
    <n v="0"/>
    <n v="9900"/>
    <n v="0"/>
    <n v="9900"/>
    <n v="3703"/>
    <n v="6197"/>
    <d v="2022-05-31T00:00:00"/>
  </r>
  <r>
    <s v="GD021949"/>
    <x v="869"/>
    <x v="14"/>
    <x v="54"/>
    <s v="Không giảm giá"/>
    <n v="1"/>
    <s v="0911030378"/>
    <x v="2848"/>
    <n v="6000"/>
    <n v="2244"/>
    <n v="0"/>
    <n v="6000"/>
    <n v="0"/>
    <n v="6000"/>
    <n v="2244"/>
    <n v="3756"/>
    <d v="2022-05-31T00:00:00"/>
  </r>
  <r>
    <s v="GD021950"/>
    <x v="869"/>
    <x v="7"/>
    <x v="115"/>
    <s v="Không giảm giá"/>
    <n v="1"/>
    <s v="0948188401"/>
    <x v="4403"/>
    <n v="9900"/>
    <n v="3703"/>
    <n v="0"/>
    <n v="9900"/>
    <n v="0"/>
    <n v="9900"/>
    <n v="3703"/>
    <n v="6197"/>
    <d v="2022-05-31T00:00:00"/>
  </r>
  <r>
    <s v="GD021951"/>
    <x v="869"/>
    <x v="21"/>
    <x v="83"/>
    <s v="Không giảm giá"/>
    <n v="1"/>
    <s v="0959222292"/>
    <x v="810"/>
    <n v="9900"/>
    <n v="3703"/>
    <n v="0"/>
    <n v="9900"/>
    <n v="0"/>
    <n v="9900"/>
    <n v="3703"/>
    <n v="6197"/>
    <d v="2022-05-31T00:00:00"/>
  </r>
  <r>
    <s v="GD021952"/>
    <x v="869"/>
    <x v="0"/>
    <x v="70"/>
    <s v="Không giảm giá"/>
    <n v="1"/>
    <s v="0918291316"/>
    <x v="8942"/>
    <n v="2500"/>
    <n v="935"/>
    <n v="0"/>
    <n v="2500"/>
    <n v="0"/>
    <n v="2500"/>
    <n v="935"/>
    <n v="1565"/>
    <d v="2022-05-31T00:00:00"/>
  </r>
  <r>
    <s v="GD021953"/>
    <x v="869"/>
    <x v="4"/>
    <x v="70"/>
    <s v="Không giảm giá"/>
    <n v="1"/>
    <s v="0928240083"/>
    <x v="2242"/>
    <n v="2500"/>
    <n v="935"/>
    <n v="0"/>
    <n v="2500"/>
    <n v="0"/>
    <n v="2500"/>
    <n v="935"/>
    <n v="1565"/>
    <d v="2022-05-31T00:00:00"/>
  </r>
  <r>
    <s v="GD021954"/>
    <x v="869"/>
    <x v="19"/>
    <x v="107"/>
    <s v="Không giảm giá"/>
    <n v="1"/>
    <s v="0913132514"/>
    <x v="595"/>
    <n v="22400"/>
    <n v="17248"/>
    <n v="0"/>
    <n v="22400"/>
    <n v="0"/>
    <n v="22400"/>
    <n v="17248"/>
    <n v="5152"/>
    <d v="2022-05-31T00:00:00"/>
  </r>
  <r>
    <s v="GD021955"/>
    <x v="869"/>
    <x v="14"/>
    <x v="70"/>
    <s v="Không giảm giá"/>
    <n v="1"/>
    <s v="0939158483"/>
    <x v="2311"/>
    <n v="2500"/>
    <n v="935"/>
    <n v="0"/>
    <n v="2500"/>
    <n v="0"/>
    <n v="2500"/>
    <n v="935"/>
    <n v="1565"/>
    <d v="2022-05-31T00:00:00"/>
  </r>
  <r>
    <s v="GD021956"/>
    <x v="869"/>
    <x v="20"/>
    <x v="70"/>
    <s v="Không giảm giá"/>
    <n v="1"/>
    <s v="0924880574"/>
    <x v="3238"/>
    <n v="2500"/>
    <n v="935"/>
    <n v="0"/>
    <n v="2500"/>
    <n v="0"/>
    <n v="2500"/>
    <n v="935"/>
    <n v="1565"/>
    <d v="2022-05-31T00:00:00"/>
  </r>
  <r>
    <s v="GD021957"/>
    <x v="869"/>
    <x v="20"/>
    <x v="70"/>
    <s v="Không giảm giá"/>
    <n v="1"/>
    <s v="0947702779"/>
    <x v="8943"/>
    <n v="2500"/>
    <n v="935"/>
    <n v="0"/>
    <n v="2500"/>
    <n v="0"/>
    <n v="2500"/>
    <n v="935"/>
    <n v="1565"/>
    <d v="2022-05-31T00:00:00"/>
  </r>
  <r>
    <s v="GD021958"/>
    <x v="869"/>
    <x v="0"/>
    <x v="88"/>
    <s v="Không giảm giá"/>
    <n v="1"/>
    <s v="0904250458"/>
    <x v="269"/>
    <n v="22400"/>
    <n v="17248"/>
    <n v="0"/>
    <n v="22400"/>
    <n v="0"/>
    <n v="22400"/>
    <n v="17248"/>
    <n v="5152"/>
    <d v="2022-05-31T00:00:00"/>
  </r>
  <r>
    <s v="GD021959"/>
    <x v="869"/>
    <x v="3"/>
    <x v="107"/>
    <s v="Không giảm giá"/>
    <n v="1"/>
    <s v="0939126890"/>
    <x v="172"/>
    <n v="22400"/>
    <n v="17248"/>
    <n v="0"/>
    <n v="22400"/>
    <n v="0"/>
    <n v="22400"/>
    <n v="17248"/>
    <n v="5152"/>
    <d v="2022-05-31T00:00:00"/>
  </r>
  <r>
    <s v="GD021960"/>
    <x v="869"/>
    <x v="21"/>
    <x v="70"/>
    <s v="Không giảm giá"/>
    <n v="1"/>
    <s v="0912780815"/>
    <x v="340"/>
    <n v="2500"/>
    <n v="935"/>
    <n v="0"/>
    <n v="2500"/>
    <n v="0"/>
    <n v="2500"/>
    <n v="935"/>
    <n v="1565"/>
    <d v="2022-05-31T00:00:00"/>
  </r>
  <r>
    <s v="GD021961"/>
    <x v="869"/>
    <x v="3"/>
    <x v="70"/>
    <s v="Không giảm giá"/>
    <n v="1"/>
    <s v="0955138937"/>
    <x v="4722"/>
    <n v="2500"/>
    <n v="935"/>
    <n v="0"/>
    <n v="2500"/>
    <n v="0"/>
    <n v="2500"/>
    <n v="935"/>
    <n v="1565"/>
    <d v="2022-05-31T00:00:00"/>
  </r>
  <r>
    <s v="GD021962"/>
    <x v="869"/>
    <x v="7"/>
    <x v="1"/>
    <s v="Không giảm giá"/>
    <n v="1"/>
    <s v="0906885216"/>
    <x v="3641"/>
    <n v="2290000"/>
    <n v="1389572"/>
    <n v="0"/>
    <n v="2290000"/>
    <n v="0"/>
    <n v="2290000"/>
    <n v="1389572"/>
    <n v="900428"/>
    <d v="2022-05-31T00:00:00"/>
  </r>
  <r>
    <s v="GD021963"/>
    <x v="869"/>
    <x v="23"/>
    <x v="1"/>
    <s v="Không giảm giá"/>
    <n v="1"/>
    <s v="0914684154"/>
    <x v="1225"/>
    <n v="2290000"/>
    <n v="1389572"/>
    <n v="0"/>
    <n v="2290000"/>
    <n v="0"/>
    <n v="2290000"/>
    <n v="1389572"/>
    <n v="900428"/>
    <d v="2022-05-31T00:00:00"/>
  </r>
  <r>
    <s v="GD021964"/>
    <x v="869"/>
    <x v="1"/>
    <x v="75"/>
    <s v="Không giảm giá"/>
    <n v="1"/>
    <s v="0947884699"/>
    <x v="6318"/>
    <n v="20500"/>
    <n v="15785"/>
    <n v="0"/>
    <n v="20500"/>
    <n v="0"/>
    <n v="20500"/>
    <n v="15785"/>
    <n v="4715"/>
    <d v="2022-05-31T00:00:00"/>
  </r>
  <r>
    <s v="GD021965"/>
    <x v="869"/>
    <x v="6"/>
    <x v="75"/>
    <s v="Không giảm giá"/>
    <n v="1"/>
    <s v="0922331526"/>
    <x v="4325"/>
    <n v="20500"/>
    <n v="15785"/>
    <n v="0"/>
    <n v="20500"/>
    <n v="0"/>
    <n v="20500"/>
    <n v="15785"/>
    <n v="4715"/>
    <d v="2022-05-31T00:00:00"/>
  </r>
  <r>
    <s v="GD021966"/>
    <x v="869"/>
    <x v="23"/>
    <x v="137"/>
    <s v="Không giảm giá"/>
    <n v="1"/>
    <s v="0905249379"/>
    <x v="638"/>
    <n v="28000"/>
    <n v="10472"/>
    <n v="0"/>
    <n v="28000"/>
    <n v="0"/>
    <n v="28000"/>
    <n v="10472"/>
    <n v="17528"/>
    <d v="2022-05-31T00:00:00"/>
  </r>
  <r>
    <s v="GD021967"/>
    <x v="869"/>
    <x v="12"/>
    <x v="75"/>
    <s v="Không giảm giá"/>
    <n v="1"/>
    <s v="0909733578"/>
    <x v="6364"/>
    <n v="20500"/>
    <n v="15785"/>
    <n v="0"/>
    <n v="20500"/>
    <n v="0"/>
    <n v="20500"/>
    <n v="15785"/>
    <n v="4715"/>
    <d v="2022-05-31T00:00:00"/>
  </r>
  <r>
    <s v="GD021968"/>
    <x v="869"/>
    <x v="2"/>
    <x v="72"/>
    <s v="Không giảm giá"/>
    <n v="1"/>
    <s v="0931266941"/>
    <x v="8944"/>
    <n v="13800"/>
    <n v="5161"/>
    <n v="0"/>
    <n v="13800"/>
    <n v="0"/>
    <n v="13800"/>
    <n v="5161"/>
    <n v="8639"/>
    <d v="2022-05-31T00:00:00"/>
  </r>
  <r>
    <s v="GD021969"/>
    <x v="869"/>
    <x v="24"/>
    <x v="72"/>
    <s v="Không giảm giá"/>
    <n v="1"/>
    <s v="0904104983"/>
    <x v="8813"/>
    <n v="13800"/>
    <n v="5161"/>
    <n v="0"/>
    <n v="13800"/>
    <n v="0"/>
    <n v="13800"/>
    <n v="5161"/>
    <n v="8639"/>
    <d v="2022-05-31T00:00:00"/>
  </r>
  <r>
    <s v="GD021970"/>
    <x v="869"/>
    <x v="14"/>
    <x v="137"/>
    <s v="Không giảm giá"/>
    <n v="1"/>
    <s v="0953574755"/>
    <x v="8945"/>
    <n v="28000"/>
    <n v="10472"/>
    <n v="0"/>
    <n v="28000"/>
    <n v="0"/>
    <n v="28000"/>
    <n v="10472"/>
    <n v="17528"/>
    <d v="2022-05-31T00:00:00"/>
  </r>
  <r>
    <s v="GD021971"/>
    <x v="869"/>
    <x v="2"/>
    <x v="72"/>
    <s v="Không giảm giá"/>
    <n v="1"/>
    <s v="0949125354"/>
    <x v="8591"/>
    <n v="13800"/>
    <n v="5161"/>
    <n v="0"/>
    <n v="13800"/>
    <n v="0"/>
    <n v="13800"/>
    <n v="5161"/>
    <n v="8639"/>
    <d v="2022-05-31T00:00:00"/>
  </r>
  <r>
    <s v="GD021972"/>
    <x v="869"/>
    <x v="5"/>
    <x v="72"/>
    <s v="Không giảm giá"/>
    <n v="1"/>
    <s v="0946314151"/>
    <x v="8593"/>
    <n v="13800"/>
    <n v="5161"/>
    <n v="0"/>
    <n v="13800"/>
    <n v="0"/>
    <n v="13800"/>
    <n v="5161"/>
    <n v="8639"/>
    <d v="2022-05-31T00:00:00"/>
  </r>
  <r>
    <s v="GD021973"/>
    <x v="869"/>
    <x v="2"/>
    <x v="137"/>
    <s v="Không giảm giá"/>
    <n v="1"/>
    <s v="0945885508"/>
    <x v="4860"/>
    <n v="28000"/>
    <n v="10472"/>
    <n v="0"/>
    <n v="28000"/>
    <n v="0"/>
    <n v="28000"/>
    <n v="10472"/>
    <n v="17528"/>
    <d v="2022-05-31T00:00:00"/>
  </r>
  <r>
    <s v="GD021974"/>
    <x v="869"/>
    <x v="20"/>
    <x v="72"/>
    <s v="Không giảm giá"/>
    <n v="1"/>
    <s v="0906686116"/>
    <x v="1760"/>
    <n v="13800"/>
    <n v="5161"/>
    <n v="0"/>
    <n v="13800"/>
    <n v="0"/>
    <n v="13800"/>
    <n v="5161"/>
    <n v="8639"/>
    <d v="2022-05-31T00:00:00"/>
  </r>
  <r>
    <s v="GD021975"/>
    <x v="870"/>
    <x v="21"/>
    <x v="98"/>
    <s v="Không giảm giá"/>
    <n v="1"/>
    <s v="0957765324"/>
    <x v="8946"/>
    <n v="9600"/>
    <n v="3590"/>
    <n v="0"/>
    <n v="9600"/>
    <n v="0"/>
    <n v="9600"/>
    <n v="3590"/>
    <n v="6010"/>
    <d v="2022-05-31T00:00:00"/>
  </r>
  <r>
    <s v="GD021976"/>
    <x v="870"/>
    <x v="0"/>
    <x v="61"/>
    <s v="Không giảm giá"/>
    <n v="1"/>
    <s v="0946113127"/>
    <x v="5326"/>
    <n v="8000"/>
    <n v="2992"/>
    <n v="0"/>
    <n v="8000"/>
    <n v="0"/>
    <n v="8000"/>
    <n v="2992"/>
    <n v="5008"/>
    <d v="2022-05-31T00:00:00"/>
  </r>
  <r>
    <s v="GD021977"/>
    <x v="870"/>
    <x v="13"/>
    <x v="61"/>
    <s v="Không giảm giá"/>
    <n v="1"/>
    <s v="0901966206"/>
    <x v="442"/>
    <n v="8000"/>
    <n v="2992"/>
    <n v="0"/>
    <n v="8000"/>
    <n v="0"/>
    <n v="8000"/>
    <n v="2992"/>
    <n v="5008"/>
    <d v="2022-05-31T00:00:00"/>
  </r>
  <r>
    <s v="GD021978"/>
    <x v="870"/>
    <x v="7"/>
    <x v="61"/>
    <s v="Không giảm giá"/>
    <n v="1"/>
    <s v="0947540281"/>
    <x v="8947"/>
    <n v="8000"/>
    <n v="2992"/>
    <n v="0"/>
    <n v="8000"/>
    <n v="0"/>
    <n v="8000"/>
    <n v="2992"/>
    <n v="5008"/>
    <d v="2022-05-31T00:00:00"/>
  </r>
  <r>
    <s v="GD021979"/>
    <x v="870"/>
    <x v="17"/>
    <x v="85"/>
    <s v="Không giảm giá"/>
    <n v="1"/>
    <s v="0955507774"/>
    <x v="8948"/>
    <n v="5500"/>
    <n v="4235"/>
    <n v="0"/>
    <n v="5500"/>
    <n v="0"/>
    <n v="5500"/>
    <n v="4235"/>
    <n v="1265"/>
    <d v="2022-05-31T00:00:00"/>
  </r>
  <r>
    <s v="GD021980"/>
    <x v="870"/>
    <x v="16"/>
    <x v="68"/>
    <s v="Không giảm giá"/>
    <n v="1"/>
    <s v="0933469648"/>
    <x v="8656"/>
    <n v="5500"/>
    <n v="2057"/>
    <n v="0"/>
    <n v="5500"/>
    <n v="0"/>
    <n v="5500"/>
    <n v="2057"/>
    <n v="3443"/>
    <d v="2022-05-31T00:00:00"/>
  </r>
  <r>
    <s v="GD021981"/>
    <x v="870"/>
    <x v="12"/>
    <x v="68"/>
    <s v="Không giảm giá"/>
    <n v="1"/>
    <s v="0938743312"/>
    <x v="3923"/>
    <n v="5500"/>
    <n v="2057"/>
    <n v="0"/>
    <n v="5500"/>
    <n v="0"/>
    <n v="5500"/>
    <n v="2057"/>
    <n v="3443"/>
    <d v="2022-05-31T00:00:00"/>
  </r>
  <r>
    <s v="GD021982"/>
    <x v="870"/>
    <x v="10"/>
    <x v="68"/>
    <s v="Không giảm giá"/>
    <n v="1"/>
    <s v="0904432009"/>
    <x v="8949"/>
    <n v="5500"/>
    <n v="2057"/>
    <n v="0"/>
    <n v="5500"/>
    <n v="0"/>
    <n v="5500"/>
    <n v="2057"/>
    <n v="3443"/>
    <d v="2022-05-31T00:00:00"/>
  </r>
  <r>
    <s v="GD021983"/>
    <x v="870"/>
    <x v="11"/>
    <x v="68"/>
    <s v="Không giảm giá"/>
    <n v="1"/>
    <s v="0956621543"/>
    <x v="8950"/>
    <n v="5500"/>
    <n v="2057"/>
    <n v="0"/>
    <n v="5500"/>
    <n v="0"/>
    <n v="5500"/>
    <n v="2057"/>
    <n v="3443"/>
    <d v="2022-05-31T00:00:00"/>
  </r>
  <r>
    <s v="GD021984"/>
    <x v="870"/>
    <x v="4"/>
    <x v="85"/>
    <s v="Không giảm giá"/>
    <n v="1"/>
    <s v="0939839224"/>
    <x v="8951"/>
    <n v="5500"/>
    <n v="4235"/>
    <n v="0"/>
    <n v="5500"/>
    <n v="0"/>
    <n v="5500"/>
    <n v="4235"/>
    <n v="1265"/>
    <d v="2022-05-31T00:00:00"/>
  </r>
  <r>
    <s v="GD021985"/>
    <x v="870"/>
    <x v="8"/>
    <x v="69"/>
    <s v="Không giảm giá"/>
    <n v="1"/>
    <s v="0943730225"/>
    <x v="8324"/>
    <n v="2400"/>
    <n v="898"/>
    <n v="0"/>
    <n v="2400"/>
    <n v="0"/>
    <n v="2400"/>
    <n v="898"/>
    <n v="1502"/>
    <d v="2022-05-31T00:00:00"/>
  </r>
  <r>
    <s v="GD021986"/>
    <x v="870"/>
    <x v="24"/>
    <x v="69"/>
    <s v="Không giảm giá"/>
    <n v="1"/>
    <s v="0958258075"/>
    <x v="1225"/>
    <n v="2400"/>
    <n v="898"/>
    <n v="0"/>
    <n v="2400"/>
    <n v="0"/>
    <n v="2400"/>
    <n v="898"/>
    <n v="1502"/>
    <d v="2022-05-31T00:00:00"/>
  </r>
  <r>
    <s v="GD021987"/>
    <x v="870"/>
    <x v="10"/>
    <x v="69"/>
    <s v="Không giảm giá"/>
    <n v="1"/>
    <s v="0949541405"/>
    <x v="3067"/>
    <n v="2400"/>
    <n v="898"/>
    <n v="0"/>
    <n v="2400"/>
    <n v="0"/>
    <n v="2400"/>
    <n v="898"/>
    <n v="1502"/>
    <d v="2022-05-31T00:00:00"/>
  </r>
  <r>
    <s v="GD021988"/>
    <x v="870"/>
    <x v="5"/>
    <x v="69"/>
    <s v="Không giảm giá"/>
    <n v="1"/>
    <s v="0958119580"/>
    <x v="8411"/>
    <n v="2400"/>
    <n v="898"/>
    <n v="0"/>
    <n v="2400"/>
    <n v="0"/>
    <n v="2400"/>
    <n v="898"/>
    <n v="1502"/>
    <d v="2022-05-31T00:00:00"/>
  </r>
  <r>
    <s v="GD021989"/>
    <x v="870"/>
    <x v="1"/>
    <x v="69"/>
    <s v="Không giảm giá"/>
    <n v="1"/>
    <s v="0944445412"/>
    <x v="2302"/>
    <n v="2400"/>
    <n v="898"/>
    <n v="0"/>
    <n v="2400"/>
    <n v="0"/>
    <n v="2400"/>
    <n v="898"/>
    <n v="1502"/>
    <d v="2022-05-31T00:00:00"/>
  </r>
  <r>
    <s v="GD021990"/>
    <x v="870"/>
    <x v="21"/>
    <x v="69"/>
    <s v="Không giảm giá"/>
    <n v="1"/>
    <s v="0916260307"/>
    <x v="2036"/>
    <n v="2400"/>
    <n v="898"/>
    <n v="0"/>
    <n v="2400"/>
    <n v="0"/>
    <n v="2400"/>
    <n v="898"/>
    <n v="1502"/>
    <d v="2022-05-31T00:00:00"/>
  </r>
  <r>
    <s v="GD021991"/>
    <x v="870"/>
    <x v="23"/>
    <x v="69"/>
    <s v="Không giảm giá"/>
    <n v="1"/>
    <s v="0943811226"/>
    <x v="8580"/>
    <n v="2400"/>
    <n v="898"/>
    <n v="0"/>
    <n v="2400"/>
    <n v="0"/>
    <n v="2400"/>
    <n v="898"/>
    <n v="1502"/>
    <d v="2022-05-31T00:00:00"/>
  </r>
  <r>
    <s v="GD021992"/>
    <x v="870"/>
    <x v="8"/>
    <x v="69"/>
    <s v="Không giảm giá"/>
    <n v="1"/>
    <s v="0929213268"/>
    <x v="6167"/>
    <n v="2400"/>
    <n v="898"/>
    <n v="0"/>
    <n v="2400"/>
    <n v="0"/>
    <n v="2400"/>
    <n v="898"/>
    <n v="1502"/>
    <d v="2022-05-31T00:00:00"/>
  </r>
  <r>
    <s v="GD021993"/>
    <x v="870"/>
    <x v="3"/>
    <x v="69"/>
    <s v="Không giảm giá"/>
    <n v="1"/>
    <s v="0903142386"/>
    <x v="8727"/>
    <n v="2400"/>
    <n v="898"/>
    <n v="0"/>
    <n v="2400"/>
    <n v="0"/>
    <n v="2400"/>
    <n v="898"/>
    <n v="1502"/>
    <d v="2022-05-31T00:00:00"/>
  </r>
  <r>
    <s v="GD021994"/>
    <x v="870"/>
    <x v="13"/>
    <x v="69"/>
    <s v="Không giảm giá"/>
    <n v="1"/>
    <s v="0932308419"/>
    <x v="1222"/>
    <n v="2400"/>
    <n v="898"/>
    <n v="0"/>
    <n v="2400"/>
    <n v="0"/>
    <n v="2400"/>
    <n v="898"/>
    <n v="1502"/>
    <d v="2022-05-31T00:00:00"/>
  </r>
  <r>
    <s v="GD021995"/>
    <x v="870"/>
    <x v="14"/>
    <x v="89"/>
    <s v="Không giảm giá"/>
    <n v="1"/>
    <s v="0941411892"/>
    <x v="3004"/>
    <n v="8800"/>
    <n v="3291"/>
    <n v="0"/>
    <n v="8800"/>
    <n v="0"/>
    <n v="8800"/>
    <n v="3291"/>
    <n v="5509"/>
    <d v="2022-05-31T00:00:00"/>
  </r>
  <r>
    <s v="GD021996"/>
    <x v="870"/>
    <x v="0"/>
    <x v="98"/>
    <s v="Không giảm giá"/>
    <n v="1"/>
    <s v="0904682708"/>
    <x v="7404"/>
    <n v="9600"/>
    <n v="3590"/>
    <n v="0"/>
    <n v="9600"/>
    <n v="0"/>
    <n v="9600"/>
    <n v="3590"/>
    <n v="6010"/>
    <d v="2022-05-31T00:00:00"/>
  </r>
  <r>
    <s v="GD021997"/>
    <x v="870"/>
    <x v="13"/>
    <x v="118"/>
    <s v="Không giảm giá"/>
    <n v="1"/>
    <s v="0907178660"/>
    <x v="8069"/>
    <n v="209000"/>
    <n v="133008"/>
    <n v="0"/>
    <n v="209000"/>
    <n v="0"/>
    <n v="209000"/>
    <n v="133008"/>
    <n v="75992"/>
    <d v="2022-05-31T00:00:00"/>
  </r>
  <r>
    <s v="GD021998"/>
    <x v="870"/>
    <x v="1"/>
    <x v="118"/>
    <s v="Không giảm giá"/>
    <n v="1"/>
    <s v="0904467164"/>
    <x v="3112"/>
    <n v="209000"/>
    <n v="133008"/>
    <n v="0"/>
    <n v="209000"/>
    <n v="0"/>
    <n v="209000"/>
    <n v="133008"/>
    <n v="75992"/>
    <d v="2022-05-31T00:00:00"/>
  </r>
  <r>
    <s v="GD021999"/>
    <x v="870"/>
    <x v="15"/>
    <x v="95"/>
    <s v="Không giảm giá"/>
    <n v="1"/>
    <s v="0929646399"/>
    <x v="689"/>
    <n v="325000"/>
    <n v="177297"/>
    <n v="0"/>
    <n v="325000"/>
    <n v="0"/>
    <n v="325000"/>
    <n v="177297"/>
    <n v="147703"/>
    <d v="2022-05-31T00:00:00"/>
  </r>
  <r>
    <s v="GD022000"/>
    <x v="870"/>
    <x v="0"/>
    <x v="95"/>
    <s v="Không giảm giá"/>
    <n v="1"/>
    <s v="0924399388"/>
    <x v="1462"/>
    <n v="325000"/>
    <n v="177297"/>
    <n v="0"/>
    <n v="325000"/>
    <n v="0"/>
    <n v="325000"/>
    <n v="177297"/>
    <n v="147703"/>
    <d v="2022-05-31T00:00:00"/>
  </r>
  <r>
    <s v="GD022001"/>
    <x v="870"/>
    <x v="16"/>
    <x v="95"/>
    <s v="Không giảm giá"/>
    <n v="1"/>
    <s v="0951569963"/>
    <x v="1509"/>
    <n v="325000"/>
    <n v="177297"/>
    <n v="0"/>
    <n v="325000"/>
    <n v="0"/>
    <n v="325000"/>
    <n v="177297"/>
    <n v="147703"/>
    <d v="2022-05-31T00:00:00"/>
  </r>
  <r>
    <s v="GD022002"/>
    <x v="870"/>
    <x v="8"/>
    <x v="96"/>
    <s v="Không giảm giá"/>
    <n v="1"/>
    <s v="0915996873"/>
    <x v="7365"/>
    <n v="56000"/>
    <n v="35638"/>
    <n v="0"/>
    <n v="56000"/>
    <n v="0"/>
    <n v="56000"/>
    <n v="35638"/>
    <n v="20362"/>
    <d v="2022-05-31T00:00:00"/>
  </r>
  <r>
    <s v="GD022003"/>
    <x v="870"/>
    <x v="12"/>
    <x v="96"/>
    <s v="Không giảm giá"/>
    <n v="1"/>
    <s v="0941257641"/>
    <x v="3376"/>
    <n v="56000"/>
    <n v="35638"/>
    <n v="0"/>
    <n v="56000"/>
    <n v="0"/>
    <n v="56000"/>
    <n v="35638"/>
    <n v="20362"/>
    <d v="2022-05-31T00:00:00"/>
  </r>
  <r>
    <s v="GD022004"/>
    <x v="870"/>
    <x v="6"/>
    <x v="72"/>
    <s v="Không giảm giá"/>
    <n v="1"/>
    <s v="0934032849"/>
    <x v="3358"/>
    <n v="13800"/>
    <n v="5161"/>
    <n v="0"/>
    <n v="13800"/>
    <n v="0"/>
    <n v="13800"/>
    <n v="5161"/>
    <n v="8639"/>
    <d v="2022-05-31T00:00:00"/>
  </r>
  <r>
    <s v="GD022005"/>
    <x v="870"/>
    <x v="4"/>
    <x v="92"/>
    <s v="Không giảm giá"/>
    <n v="1"/>
    <s v="0931461350"/>
    <x v="6946"/>
    <n v="2000"/>
    <n v="748"/>
    <n v="0"/>
    <n v="2000"/>
    <n v="0"/>
    <n v="2000"/>
    <n v="748"/>
    <n v="1252"/>
    <d v="2022-05-31T00:00:00"/>
  </r>
  <r>
    <s v="GD022006"/>
    <x v="870"/>
    <x v="19"/>
    <x v="57"/>
    <s v="Giảm giá mua trên 5 sản phẩm"/>
    <n v="5"/>
    <s v="0931083469"/>
    <x v="5454"/>
    <n v="580000"/>
    <n v="369112"/>
    <n v="0.02"/>
    <n v="2900000"/>
    <n v="58000"/>
    <n v="2842000"/>
    <n v="1845560"/>
    <n v="996440"/>
    <d v="2022-05-31T00:00:00"/>
  </r>
  <r>
    <s v="GD022007"/>
    <x v="870"/>
    <x v="5"/>
    <x v="111"/>
    <s v="Không giảm giá"/>
    <n v="1"/>
    <s v="0929508382"/>
    <x v="5247"/>
    <n v="320000"/>
    <n v="174569"/>
    <n v="0"/>
    <n v="320000"/>
    <n v="0"/>
    <n v="320000"/>
    <n v="174569"/>
    <n v="145431"/>
    <d v="2022-05-31T00:00:00"/>
  </r>
  <r>
    <s v="GD022008"/>
    <x v="870"/>
    <x v="14"/>
    <x v="127"/>
    <s v="Không giảm giá"/>
    <n v="1"/>
    <s v="0925826590"/>
    <x v="7462"/>
    <n v="54000"/>
    <n v="29459"/>
    <n v="0"/>
    <n v="54000"/>
    <n v="0"/>
    <n v="54000"/>
    <n v="29459"/>
    <n v="24541"/>
    <d v="2022-05-31T00:00:00"/>
  </r>
  <r>
    <s v="GD022009"/>
    <x v="870"/>
    <x v="6"/>
    <x v="92"/>
    <s v="Không giảm giá"/>
    <n v="1"/>
    <s v="0904019547"/>
    <x v="2764"/>
    <n v="2000"/>
    <n v="748"/>
    <n v="0"/>
    <n v="2000"/>
    <n v="0"/>
    <n v="2000"/>
    <n v="748"/>
    <n v="1252"/>
    <d v="2022-05-31T00:00:00"/>
  </r>
  <r>
    <s v="GD022010"/>
    <x v="870"/>
    <x v="3"/>
    <x v="91"/>
    <s v="Không giảm giá"/>
    <n v="1"/>
    <s v="0952855551"/>
    <x v="4222"/>
    <n v="54000"/>
    <n v="34366"/>
    <n v="0"/>
    <n v="54000"/>
    <n v="0"/>
    <n v="54000"/>
    <n v="34366"/>
    <n v="19634"/>
    <d v="2022-05-31T00:00:00"/>
  </r>
  <r>
    <s v="GD022011"/>
    <x v="870"/>
    <x v="18"/>
    <x v="92"/>
    <s v="Không giảm giá"/>
    <n v="1"/>
    <s v="0912962985"/>
    <x v="2588"/>
    <n v="2000"/>
    <n v="748"/>
    <n v="0"/>
    <n v="2000"/>
    <n v="0"/>
    <n v="2000"/>
    <n v="748"/>
    <n v="1252"/>
    <d v="2022-05-31T00:00:00"/>
  </r>
  <r>
    <s v="GD022012"/>
    <x v="870"/>
    <x v="17"/>
    <x v="91"/>
    <s v="Không giảm giá"/>
    <n v="1"/>
    <s v="0908267392"/>
    <x v="5698"/>
    <n v="54000"/>
    <n v="34366"/>
    <n v="0"/>
    <n v="54000"/>
    <n v="0"/>
    <n v="54000"/>
    <n v="34366"/>
    <n v="19634"/>
    <d v="2022-05-31T00:00:00"/>
  </r>
  <r>
    <s v="GD022013"/>
    <x v="870"/>
    <x v="24"/>
    <x v="92"/>
    <s v="Không giảm giá"/>
    <n v="1"/>
    <s v="0949914595"/>
    <x v="6947"/>
    <n v="2000"/>
    <n v="748"/>
    <n v="0"/>
    <n v="2000"/>
    <n v="0"/>
    <n v="2000"/>
    <n v="748"/>
    <n v="1252"/>
    <d v="2022-05-31T00:00:00"/>
  </r>
  <r>
    <s v="GD022014"/>
    <x v="870"/>
    <x v="2"/>
    <x v="92"/>
    <s v="Không giảm giá"/>
    <n v="1"/>
    <s v="0958192490"/>
    <x v="1951"/>
    <n v="2000"/>
    <n v="748"/>
    <n v="0"/>
    <n v="2000"/>
    <n v="0"/>
    <n v="2000"/>
    <n v="748"/>
    <n v="1252"/>
    <d v="2022-05-31T00:00:00"/>
  </r>
  <r>
    <s v="GD022015"/>
    <x v="870"/>
    <x v="17"/>
    <x v="92"/>
    <s v="Giảm giá mua trên 5 sản phẩm"/>
    <n v="5"/>
    <s v="0959437965"/>
    <x v="4346"/>
    <n v="2000"/>
    <n v="748"/>
    <n v="0.02"/>
    <n v="10000"/>
    <n v="200"/>
    <n v="9800"/>
    <n v="3740"/>
    <n v="6060"/>
    <d v="2022-05-31T00:00:00"/>
  </r>
  <r>
    <s v="GD022016"/>
    <x v="870"/>
    <x v="24"/>
    <x v="142"/>
    <s v="Không giảm giá"/>
    <n v="1"/>
    <s v="0933082931"/>
    <x v="3419"/>
    <n v="24500"/>
    <n v="9163"/>
    <n v="0"/>
    <n v="24500"/>
    <n v="0"/>
    <n v="24500"/>
    <n v="9163"/>
    <n v="15337"/>
    <d v="2022-05-31T00:00:00"/>
  </r>
  <r>
    <s v="GD022017"/>
    <x v="870"/>
    <x v="23"/>
    <x v="92"/>
    <s v="Giảm giá mua trên 5 sản phẩm"/>
    <n v="5"/>
    <s v="0954887470"/>
    <x v="5888"/>
    <n v="2000"/>
    <n v="748"/>
    <n v="0.02"/>
    <n v="10000"/>
    <n v="200"/>
    <n v="9800"/>
    <n v="3740"/>
    <n v="6060"/>
    <d v="2022-05-31T00:00:00"/>
  </r>
  <r>
    <s v="GD022018"/>
    <x v="870"/>
    <x v="21"/>
    <x v="92"/>
    <s v="Giảm giá mua trên 5 sản phẩm"/>
    <n v="5"/>
    <s v="0904236028"/>
    <x v="5058"/>
    <n v="2000"/>
    <n v="748"/>
    <n v="0.02"/>
    <n v="10000"/>
    <n v="200"/>
    <n v="9800"/>
    <n v="3740"/>
    <n v="6060"/>
    <d v="2022-05-31T00:00:00"/>
  </r>
  <r>
    <s v="GD022019"/>
    <x v="870"/>
    <x v="18"/>
    <x v="92"/>
    <s v="Giảm giá mua trên 5 sản phẩm"/>
    <n v="5"/>
    <s v="0922080510"/>
    <x v="6552"/>
    <n v="2000"/>
    <n v="748"/>
    <n v="0.02"/>
    <n v="10000"/>
    <n v="200"/>
    <n v="9800"/>
    <n v="3740"/>
    <n v="6060"/>
    <d v="2022-05-31T00:00:00"/>
  </r>
  <r>
    <s v="GD022020"/>
    <x v="870"/>
    <x v="21"/>
    <x v="78"/>
    <s v="Không giảm giá"/>
    <n v="1"/>
    <s v="0933918580"/>
    <x v="5017"/>
    <n v="3200"/>
    <n v="1197"/>
    <n v="0"/>
    <n v="3200"/>
    <n v="0"/>
    <n v="3200"/>
    <n v="1197"/>
    <n v="2003"/>
    <d v="2022-05-31T00:00:00"/>
  </r>
  <r>
    <s v="GD022021"/>
    <x v="870"/>
    <x v="17"/>
    <x v="78"/>
    <s v="Không giảm giá"/>
    <n v="1"/>
    <s v="0926197996"/>
    <x v="5074"/>
    <n v="3200"/>
    <n v="1197"/>
    <n v="0"/>
    <n v="3200"/>
    <n v="0"/>
    <n v="3200"/>
    <n v="1197"/>
    <n v="2003"/>
    <d v="2022-05-31T00:00:00"/>
  </r>
  <r>
    <s v="GD022022"/>
    <x v="870"/>
    <x v="20"/>
    <x v="78"/>
    <s v="Không giảm giá"/>
    <n v="1"/>
    <s v="0907143872"/>
    <x v="8952"/>
    <n v="3200"/>
    <n v="1197"/>
    <n v="0"/>
    <n v="3200"/>
    <n v="0"/>
    <n v="3200"/>
    <n v="1197"/>
    <n v="2003"/>
    <d v="2022-05-31T00:00:00"/>
  </r>
  <r>
    <s v="GD022023"/>
    <x v="870"/>
    <x v="16"/>
    <x v="148"/>
    <s v="Không giảm giá"/>
    <n v="1"/>
    <s v="0901932014"/>
    <x v="8953"/>
    <n v="470000"/>
    <n v="292152"/>
    <n v="0"/>
    <n v="470000"/>
    <n v="0"/>
    <n v="470000"/>
    <n v="292152"/>
    <n v="177848"/>
    <d v="2022-05-31T00:00:00"/>
  </r>
  <r>
    <s v="GD022024"/>
    <x v="870"/>
    <x v="0"/>
    <x v="78"/>
    <s v="Không giảm giá"/>
    <n v="1"/>
    <s v="0924901939"/>
    <x v="8400"/>
    <n v="3200"/>
    <n v="1197"/>
    <n v="0"/>
    <n v="3200"/>
    <n v="0"/>
    <n v="3200"/>
    <n v="1197"/>
    <n v="2003"/>
    <d v="2022-05-31T00:00:00"/>
  </r>
  <r>
    <s v="GD022025"/>
    <x v="870"/>
    <x v="7"/>
    <x v="82"/>
    <s v="Không giảm giá"/>
    <n v="1"/>
    <s v="0904356180"/>
    <x v="8954"/>
    <n v="11500"/>
    <n v="4301"/>
    <n v="0"/>
    <n v="11500"/>
    <n v="0"/>
    <n v="11500"/>
    <n v="4301"/>
    <n v="7199"/>
    <d v="2022-05-31T00:00:00"/>
  </r>
  <r>
    <s v="GD022026"/>
    <x v="870"/>
    <x v="8"/>
    <x v="59"/>
    <s v="Không giảm giá"/>
    <n v="1"/>
    <s v="0915890423"/>
    <x v="7516"/>
    <n v="11500"/>
    <n v="4301"/>
    <n v="0"/>
    <n v="11500"/>
    <n v="0"/>
    <n v="11500"/>
    <n v="4301"/>
    <n v="7199"/>
    <d v="2022-05-31T00:00:00"/>
  </r>
  <r>
    <s v="GD022027"/>
    <x v="870"/>
    <x v="16"/>
    <x v="71"/>
    <s v="Không giảm giá"/>
    <n v="1"/>
    <s v="0908381832"/>
    <x v="5139"/>
    <n v="3500"/>
    <n v="1309"/>
    <n v="0"/>
    <n v="3500"/>
    <n v="0"/>
    <n v="3500"/>
    <n v="1309"/>
    <n v="2191"/>
    <d v="2022-05-31T00:00:00"/>
  </r>
  <r>
    <s v="GD022028"/>
    <x v="870"/>
    <x v="1"/>
    <x v="71"/>
    <s v="Không giảm giá"/>
    <n v="1"/>
    <s v="0948496651"/>
    <x v="380"/>
    <n v="3500"/>
    <n v="1309"/>
    <n v="0"/>
    <n v="3500"/>
    <n v="0"/>
    <n v="3500"/>
    <n v="1309"/>
    <n v="2191"/>
    <d v="2022-05-31T00:00:00"/>
  </r>
  <r>
    <s v="GD022029"/>
    <x v="870"/>
    <x v="0"/>
    <x v="60"/>
    <s v="Không giảm giá"/>
    <n v="1"/>
    <s v="0915590286"/>
    <x v="531"/>
    <n v="11500"/>
    <n v="4301"/>
    <n v="0"/>
    <n v="11500"/>
    <n v="0"/>
    <n v="11500"/>
    <n v="4301"/>
    <n v="7199"/>
    <d v="2022-05-31T00:00:00"/>
  </r>
  <r>
    <s v="GD022030"/>
    <x v="870"/>
    <x v="5"/>
    <x v="71"/>
    <s v="Không giảm giá"/>
    <n v="1"/>
    <s v="0929916571"/>
    <x v="2787"/>
    <n v="3500"/>
    <n v="1309"/>
    <n v="0"/>
    <n v="3500"/>
    <n v="0"/>
    <n v="3500"/>
    <n v="1309"/>
    <n v="2191"/>
    <d v="2022-05-31T00:00:00"/>
  </r>
  <r>
    <s v="GD022031"/>
    <x v="870"/>
    <x v="19"/>
    <x v="71"/>
    <s v="Không giảm giá"/>
    <n v="1"/>
    <s v="0934054214"/>
    <x v="5082"/>
    <n v="3500"/>
    <n v="1309"/>
    <n v="0"/>
    <n v="3500"/>
    <n v="0"/>
    <n v="3500"/>
    <n v="1309"/>
    <n v="2191"/>
    <d v="2022-05-31T00:00:00"/>
  </r>
  <r>
    <s v="GD022032"/>
    <x v="870"/>
    <x v="8"/>
    <x v="71"/>
    <s v="Không giảm giá"/>
    <n v="1"/>
    <s v="0934610792"/>
    <x v="3653"/>
    <n v="3500"/>
    <n v="1309"/>
    <n v="0"/>
    <n v="3500"/>
    <n v="0"/>
    <n v="3500"/>
    <n v="1309"/>
    <n v="2191"/>
    <d v="2022-05-31T00:00:00"/>
  </r>
  <r>
    <s v="GD022033"/>
    <x v="870"/>
    <x v="11"/>
    <x v="71"/>
    <s v="Không giảm giá"/>
    <n v="1"/>
    <s v="0904074144"/>
    <x v="8955"/>
    <n v="3500"/>
    <n v="1309"/>
    <n v="0"/>
    <n v="3500"/>
    <n v="0"/>
    <n v="3500"/>
    <n v="1309"/>
    <n v="2191"/>
    <d v="2022-05-31T00:00:00"/>
  </r>
  <r>
    <s v="GD022034"/>
    <x v="870"/>
    <x v="24"/>
    <x v="60"/>
    <s v="Không giảm giá"/>
    <n v="1"/>
    <s v="0928551424"/>
    <x v="690"/>
    <n v="11500"/>
    <n v="4301"/>
    <n v="0"/>
    <n v="11500"/>
    <n v="0"/>
    <n v="11500"/>
    <n v="4301"/>
    <n v="7199"/>
    <d v="2022-05-31T00:00:00"/>
  </r>
  <r>
    <s v="GD022035"/>
    <x v="870"/>
    <x v="23"/>
    <x v="60"/>
    <s v="Không giảm giá"/>
    <n v="1"/>
    <s v="0946450721"/>
    <x v="2380"/>
    <n v="11500"/>
    <n v="4301"/>
    <n v="0"/>
    <n v="11500"/>
    <n v="0"/>
    <n v="11500"/>
    <n v="4301"/>
    <n v="7199"/>
    <d v="2022-05-31T00:00:00"/>
  </r>
  <r>
    <s v="GD022036"/>
    <x v="870"/>
    <x v="3"/>
    <x v="59"/>
    <s v="Không giảm giá"/>
    <n v="1"/>
    <s v="0904486729"/>
    <x v="519"/>
    <n v="11500"/>
    <n v="4301"/>
    <n v="0"/>
    <n v="11500"/>
    <n v="0"/>
    <n v="11500"/>
    <n v="4301"/>
    <n v="7199"/>
    <d v="2022-05-31T00:00:00"/>
  </r>
  <r>
    <s v="GD022037"/>
    <x v="870"/>
    <x v="21"/>
    <x v="67"/>
    <s v="Không giảm giá"/>
    <n v="1"/>
    <s v="0954135256"/>
    <x v="288"/>
    <n v="31000"/>
    <n v="11594"/>
    <n v="0"/>
    <n v="31000"/>
    <n v="0"/>
    <n v="31000"/>
    <n v="11594"/>
    <n v="19406"/>
    <d v="2022-05-31T00:00:00"/>
  </r>
  <r>
    <s v="GD022038"/>
    <x v="870"/>
    <x v="4"/>
    <x v="87"/>
    <s v="Không giảm giá"/>
    <n v="1"/>
    <s v="0925764717"/>
    <x v="3041"/>
    <n v="711000"/>
    <n v="452480"/>
    <n v="0"/>
    <n v="711000"/>
    <n v="0"/>
    <n v="711000"/>
    <n v="452480"/>
    <n v="258520"/>
    <d v="2022-05-31T00:00:00"/>
  </r>
  <r>
    <s v="GD022039"/>
    <x v="870"/>
    <x v="7"/>
    <x v="93"/>
    <s v="Không giảm giá"/>
    <n v="1"/>
    <s v="0952266801"/>
    <x v="3644"/>
    <n v="360000"/>
    <n v="196390"/>
    <n v="0"/>
    <n v="360000"/>
    <n v="0"/>
    <n v="360000"/>
    <n v="196390"/>
    <n v="163610"/>
    <d v="2022-05-31T00:00:00"/>
  </r>
  <r>
    <s v="GD022040"/>
    <x v="870"/>
    <x v="7"/>
    <x v="129"/>
    <s v="Không giảm giá"/>
    <n v="1"/>
    <s v="0958865318"/>
    <x v="838"/>
    <n v="360000"/>
    <n v="223776"/>
    <n v="0"/>
    <n v="360000"/>
    <n v="0"/>
    <n v="360000"/>
    <n v="223776"/>
    <n v="136224"/>
    <d v="2022-05-31T00:00:00"/>
  </r>
  <r>
    <s v="GD022041"/>
    <x v="870"/>
    <x v="10"/>
    <x v="113"/>
    <s v="Không giảm giá"/>
    <n v="1"/>
    <s v="0914413101"/>
    <x v="839"/>
    <n v="369000"/>
    <n v="229370"/>
    <n v="0"/>
    <n v="369000"/>
    <n v="0"/>
    <n v="369000"/>
    <n v="229370"/>
    <n v="139630"/>
    <d v="2022-05-31T00:00:00"/>
  </r>
  <r>
    <s v="GD022042"/>
    <x v="870"/>
    <x v="19"/>
    <x v="108"/>
    <s v="Không giảm giá"/>
    <n v="1"/>
    <s v="0945508289"/>
    <x v="1416"/>
    <n v="22500"/>
    <n v="8415"/>
    <n v="0"/>
    <n v="22500"/>
    <n v="0"/>
    <n v="22500"/>
    <n v="8415"/>
    <n v="14085"/>
    <d v="2022-05-31T00:00:00"/>
  </r>
  <r>
    <s v="GD022043"/>
    <x v="870"/>
    <x v="21"/>
    <x v="108"/>
    <s v="Không giảm giá"/>
    <n v="1"/>
    <s v="0931765499"/>
    <x v="7004"/>
    <n v="22500"/>
    <n v="8415"/>
    <n v="0"/>
    <n v="22500"/>
    <n v="0"/>
    <n v="22500"/>
    <n v="8415"/>
    <n v="14085"/>
    <d v="2022-05-31T00:00:00"/>
  </r>
  <r>
    <s v="GD022044"/>
    <x v="870"/>
    <x v="2"/>
    <x v="121"/>
    <s v="Không giảm giá"/>
    <n v="1"/>
    <s v="0948116404"/>
    <x v="7047"/>
    <n v="22500"/>
    <n v="17325"/>
    <n v="0"/>
    <n v="22500"/>
    <n v="0"/>
    <n v="22500"/>
    <n v="17325"/>
    <n v="5175"/>
    <d v="2022-05-31T00:00:00"/>
  </r>
  <r>
    <s v="GD022045"/>
    <x v="870"/>
    <x v="7"/>
    <x v="108"/>
    <s v="Không giảm giá"/>
    <n v="1"/>
    <s v="0925826802"/>
    <x v="7048"/>
    <n v="22500"/>
    <n v="8415"/>
    <n v="0"/>
    <n v="22500"/>
    <n v="0"/>
    <n v="22500"/>
    <n v="8415"/>
    <n v="14085"/>
    <d v="2022-05-31T00:00:00"/>
  </r>
  <r>
    <s v="GD022046"/>
    <x v="870"/>
    <x v="19"/>
    <x v="108"/>
    <s v="Không giảm giá"/>
    <n v="1"/>
    <s v="0933852355"/>
    <x v="438"/>
    <n v="22500"/>
    <n v="8415"/>
    <n v="0"/>
    <n v="22500"/>
    <n v="0"/>
    <n v="22500"/>
    <n v="8415"/>
    <n v="14085"/>
    <d v="2022-05-31T00:00:00"/>
  </r>
  <r>
    <s v="GD022047"/>
    <x v="870"/>
    <x v="8"/>
    <x v="121"/>
    <s v="Không giảm giá"/>
    <n v="1"/>
    <s v="0928870223"/>
    <x v="3632"/>
    <n v="22500"/>
    <n v="17325"/>
    <n v="0"/>
    <n v="22500"/>
    <n v="0"/>
    <n v="22500"/>
    <n v="17325"/>
    <n v="5175"/>
    <d v="2022-05-31T00:00:00"/>
  </r>
  <r>
    <s v="GD022048"/>
    <x v="870"/>
    <x v="19"/>
    <x v="121"/>
    <s v="Không giảm giá"/>
    <n v="1"/>
    <s v="0959184807"/>
    <x v="1632"/>
    <n v="22500"/>
    <n v="17325"/>
    <n v="0"/>
    <n v="22500"/>
    <n v="0"/>
    <n v="22500"/>
    <n v="17325"/>
    <n v="5175"/>
    <d v="2022-05-31T00:00:00"/>
  </r>
  <r>
    <s v="GD022049"/>
    <x v="870"/>
    <x v="11"/>
    <x v="62"/>
    <s v="Giảm giá mua trên 5 sản phẩm"/>
    <n v="5"/>
    <s v="0936710576"/>
    <x v="5966"/>
    <n v="350000"/>
    <n v="190935"/>
    <n v="0.02"/>
    <n v="1750000"/>
    <n v="35000"/>
    <n v="1715000"/>
    <n v="954675"/>
    <n v="760325"/>
    <d v="2022-05-31T00:00:00"/>
  </r>
  <r>
    <s v="GD022050"/>
    <x v="870"/>
    <x v="9"/>
    <x v="66"/>
    <s v="Không giảm giá"/>
    <n v="1"/>
    <s v="0955116909"/>
    <x v="596"/>
    <n v="13300"/>
    <n v="4974"/>
    <n v="0"/>
    <n v="13300"/>
    <n v="0"/>
    <n v="13300"/>
    <n v="4974"/>
    <n v="8326"/>
    <d v="2022-05-31T00:00:00"/>
  </r>
  <r>
    <s v="GD022051"/>
    <x v="870"/>
    <x v="8"/>
    <x v="66"/>
    <s v="Không giảm giá"/>
    <n v="1"/>
    <s v="0908430131"/>
    <x v="8956"/>
    <n v="13300"/>
    <n v="4974"/>
    <n v="0"/>
    <n v="13300"/>
    <n v="0"/>
    <n v="13300"/>
    <n v="4974"/>
    <n v="8326"/>
    <d v="2022-05-31T00:00:00"/>
  </r>
  <r>
    <s v="GD022052"/>
    <x v="870"/>
    <x v="16"/>
    <x v="66"/>
    <s v="Không giảm giá"/>
    <n v="1"/>
    <s v="0915684353"/>
    <x v="8957"/>
    <n v="13300"/>
    <n v="4974"/>
    <n v="0"/>
    <n v="13300"/>
    <n v="0"/>
    <n v="13300"/>
    <n v="4974"/>
    <n v="8326"/>
    <d v="2022-05-31T00:00:00"/>
  </r>
  <r>
    <s v="GD022053"/>
    <x v="870"/>
    <x v="2"/>
    <x v="94"/>
    <s v="Không giảm giá"/>
    <n v="1"/>
    <s v="0902757254"/>
    <x v="359"/>
    <n v="22000"/>
    <n v="16940"/>
    <n v="0"/>
    <n v="22000"/>
    <n v="0"/>
    <n v="22000"/>
    <n v="16940"/>
    <n v="5060"/>
    <d v="2022-05-31T00:00:00"/>
  </r>
  <r>
    <s v="GD022054"/>
    <x v="870"/>
    <x v="22"/>
    <x v="76"/>
    <s v="Không giảm giá"/>
    <n v="1"/>
    <s v="0953411164"/>
    <x v="3474"/>
    <n v="13500"/>
    <n v="5049"/>
    <n v="0"/>
    <n v="13500"/>
    <n v="0"/>
    <n v="13500"/>
    <n v="5049"/>
    <n v="8451"/>
    <d v="2022-05-31T00:00:00"/>
  </r>
  <r>
    <s v="GD022055"/>
    <x v="870"/>
    <x v="8"/>
    <x v="76"/>
    <s v="Không giảm giá"/>
    <n v="1"/>
    <s v="0959795479"/>
    <x v="7594"/>
    <n v="13500"/>
    <n v="5049"/>
    <n v="0"/>
    <n v="13500"/>
    <n v="0"/>
    <n v="13500"/>
    <n v="5049"/>
    <n v="8451"/>
    <d v="2022-05-31T00:00:00"/>
  </r>
  <r>
    <s v="GD022056"/>
    <x v="870"/>
    <x v="8"/>
    <x v="76"/>
    <s v="Không giảm giá"/>
    <n v="1"/>
    <s v="0934395660"/>
    <x v="5408"/>
    <n v="13500"/>
    <n v="5049"/>
    <n v="0"/>
    <n v="13500"/>
    <n v="0"/>
    <n v="13500"/>
    <n v="5049"/>
    <n v="8451"/>
    <d v="2022-05-31T00:00:00"/>
  </r>
  <r>
    <s v="GD022057"/>
    <x v="870"/>
    <x v="24"/>
    <x v="76"/>
    <s v="Không giảm giá"/>
    <n v="1"/>
    <s v="0933416595"/>
    <x v="137"/>
    <n v="13500"/>
    <n v="5049"/>
    <n v="0"/>
    <n v="13500"/>
    <n v="0"/>
    <n v="13500"/>
    <n v="5049"/>
    <n v="8451"/>
    <d v="2022-05-31T00:00:00"/>
  </r>
  <r>
    <s v="GD022058"/>
    <x v="870"/>
    <x v="24"/>
    <x v="76"/>
    <s v="Không giảm giá"/>
    <n v="1"/>
    <s v="0904362312"/>
    <x v="4435"/>
    <n v="13500"/>
    <n v="5049"/>
    <n v="0"/>
    <n v="13500"/>
    <n v="0"/>
    <n v="13500"/>
    <n v="5049"/>
    <n v="8451"/>
    <d v="2022-05-31T00:00:00"/>
  </r>
  <r>
    <s v="GD022059"/>
    <x v="870"/>
    <x v="1"/>
    <x v="76"/>
    <s v="Không giảm giá"/>
    <n v="1"/>
    <s v="0915746060"/>
    <x v="359"/>
    <n v="13500"/>
    <n v="5049"/>
    <n v="0"/>
    <n v="13500"/>
    <n v="0"/>
    <n v="13500"/>
    <n v="5049"/>
    <n v="8451"/>
    <d v="2022-05-31T00:00:00"/>
  </r>
  <r>
    <s v="GD022060"/>
    <x v="870"/>
    <x v="21"/>
    <x v="131"/>
    <s v="Không giảm giá"/>
    <n v="1"/>
    <s v="0939923812"/>
    <x v="8958"/>
    <n v="21000"/>
    <n v="16170"/>
    <n v="0"/>
    <n v="21000"/>
    <n v="0"/>
    <n v="21000"/>
    <n v="16170"/>
    <n v="4830"/>
    <d v="2022-05-31T00:00:00"/>
  </r>
  <r>
    <s v="GD022061"/>
    <x v="870"/>
    <x v="20"/>
    <x v="120"/>
    <s v="Không giảm giá"/>
    <n v="1"/>
    <s v="0924641973"/>
    <x v="803"/>
    <n v="21000"/>
    <n v="16170"/>
    <n v="0"/>
    <n v="21000"/>
    <n v="0"/>
    <n v="21000"/>
    <n v="16170"/>
    <n v="4830"/>
    <d v="2022-05-31T00:00:00"/>
  </r>
  <r>
    <s v="GD022062"/>
    <x v="870"/>
    <x v="11"/>
    <x v="116"/>
    <s v="Không giảm giá"/>
    <n v="1"/>
    <s v="0923157334"/>
    <x v="8586"/>
    <n v="4000"/>
    <n v="1496"/>
    <n v="0"/>
    <n v="4000"/>
    <n v="0"/>
    <n v="4000"/>
    <n v="1496"/>
    <n v="2504"/>
    <d v="2022-05-31T00:00:00"/>
  </r>
  <r>
    <s v="GD022063"/>
    <x v="870"/>
    <x v="24"/>
    <x v="116"/>
    <s v="Không giảm giá"/>
    <n v="1"/>
    <s v="0909845934"/>
    <x v="157"/>
    <n v="4000"/>
    <n v="1496"/>
    <n v="0"/>
    <n v="4000"/>
    <n v="0"/>
    <n v="4000"/>
    <n v="1496"/>
    <n v="2504"/>
    <d v="2022-05-31T00:00:00"/>
  </r>
  <r>
    <s v="GD022064"/>
    <x v="870"/>
    <x v="10"/>
    <x v="117"/>
    <s v="Không giảm giá"/>
    <n v="1"/>
    <s v="0925770331"/>
    <x v="4051"/>
    <n v="210000"/>
    <n v="133644"/>
    <n v="0"/>
    <n v="210000"/>
    <n v="0"/>
    <n v="210000"/>
    <n v="133644"/>
    <n v="76356"/>
    <d v="2022-05-31T00:00:00"/>
  </r>
  <r>
    <s v="GD022065"/>
    <x v="870"/>
    <x v="9"/>
    <x v="100"/>
    <s v="Không giảm giá"/>
    <n v="1"/>
    <s v="0904184163"/>
    <x v="163"/>
    <n v="210000"/>
    <n v="133644"/>
    <n v="0"/>
    <n v="210000"/>
    <n v="0"/>
    <n v="210000"/>
    <n v="133644"/>
    <n v="76356"/>
    <d v="2022-05-31T00:00:00"/>
  </r>
  <r>
    <s v="GD022066"/>
    <x v="870"/>
    <x v="23"/>
    <x v="65"/>
    <s v="Không giảm giá"/>
    <n v="1"/>
    <s v="0905615406"/>
    <x v="8959"/>
    <n v="15000"/>
    <n v="5610"/>
    <n v="0"/>
    <n v="15000"/>
    <n v="0"/>
    <n v="15000"/>
    <n v="5610"/>
    <n v="9390"/>
    <d v="2022-05-31T00:00:00"/>
  </r>
  <r>
    <s v="GD022067"/>
    <x v="870"/>
    <x v="23"/>
    <x v="54"/>
    <s v="Không giảm giá"/>
    <n v="1"/>
    <s v="0947662101"/>
    <x v="1241"/>
    <n v="6000"/>
    <n v="2244"/>
    <n v="0"/>
    <n v="6000"/>
    <n v="0"/>
    <n v="6000"/>
    <n v="2244"/>
    <n v="3756"/>
    <d v="2022-05-31T00:00:00"/>
  </r>
  <r>
    <s v="GD022068"/>
    <x v="870"/>
    <x v="0"/>
    <x v="54"/>
    <s v="Không giảm giá"/>
    <n v="1"/>
    <s v="0923041438"/>
    <x v="469"/>
    <n v="6000"/>
    <n v="2244"/>
    <n v="0"/>
    <n v="6000"/>
    <n v="0"/>
    <n v="6000"/>
    <n v="2244"/>
    <n v="3756"/>
    <d v="2022-05-31T00:00:00"/>
  </r>
  <r>
    <s v="GD022069"/>
    <x v="870"/>
    <x v="11"/>
    <x v="83"/>
    <s v="Không giảm giá"/>
    <n v="1"/>
    <s v="0927519406"/>
    <x v="8960"/>
    <n v="9900"/>
    <n v="3703"/>
    <n v="0"/>
    <n v="9900"/>
    <n v="0"/>
    <n v="9900"/>
    <n v="3703"/>
    <n v="6197"/>
    <d v="2022-05-31T00:00:00"/>
  </r>
  <r>
    <s v="GD022070"/>
    <x v="870"/>
    <x v="4"/>
    <x v="54"/>
    <s v="Không giảm giá"/>
    <n v="1"/>
    <s v="0918913027"/>
    <x v="3393"/>
    <n v="6000"/>
    <n v="2244"/>
    <n v="0"/>
    <n v="6000"/>
    <n v="0"/>
    <n v="6000"/>
    <n v="2244"/>
    <n v="3756"/>
    <d v="2022-05-31T00:00:00"/>
  </r>
  <r>
    <s v="GD022071"/>
    <x v="870"/>
    <x v="8"/>
    <x v="83"/>
    <s v="Không giảm giá"/>
    <n v="1"/>
    <s v="0928165107"/>
    <x v="2096"/>
    <n v="9900"/>
    <n v="3703"/>
    <n v="0"/>
    <n v="9900"/>
    <n v="0"/>
    <n v="9900"/>
    <n v="3703"/>
    <n v="6197"/>
    <d v="2022-05-31T00:00:00"/>
  </r>
  <r>
    <s v="GD022072"/>
    <x v="870"/>
    <x v="10"/>
    <x v="83"/>
    <s v="Không giảm giá"/>
    <n v="1"/>
    <s v="0903792416"/>
    <x v="7439"/>
    <n v="9900"/>
    <n v="3703"/>
    <n v="0"/>
    <n v="9900"/>
    <n v="0"/>
    <n v="9900"/>
    <n v="3703"/>
    <n v="6197"/>
    <d v="2022-05-31T00:00:00"/>
  </r>
  <r>
    <s v="GD022073"/>
    <x v="870"/>
    <x v="21"/>
    <x v="83"/>
    <s v="Không giảm giá"/>
    <n v="1"/>
    <s v="0941080103"/>
    <x v="1475"/>
    <n v="9900"/>
    <n v="3703"/>
    <n v="0"/>
    <n v="9900"/>
    <n v="0"/>
    <n v="9900"/>
    <n v="3703"/>
    <n v="6197"/>
    <d v="2022-05-31T00:00:00"/>
  </r>
  <r>
    <s v="GD022074"/>
    <x v="870"/>
    <x v="9"/>
    <x v="83"/>
    <s v="Không giảm giá"/>
    <n v="1"/>
    <s v="0911991308"/>
    <x v="2322"/>
    <n v="9900"/>
    <n v="3703"/>
    <n v="0"/>
    <n v="9900"/>
    <n v="0"/>
    <n v="9900"/>
    <n v="3703"/>
    <n v="6197"/>
    <d v="2022-05-31T00:00:00"/>
  </r>
  <r>
    <s v="GD022075"/>
    <x v="870"/>
    <x v="11"/>
    <x v="107"/>
    <s v="Không giảm giá"/>
    <n v="1"/>
    <s v="0931410733"/>
    <x v="8961"/>
    <n v="22400"/>
    <n v="17248"/>
    <n v="0"/>
    <n v="22400"/>
    <n v="0"/>
    <n v="22400"/>
    <n v="17248"/>
    <n v="5152"/>
    <d v="2022-05-31T00:00:00"/>
  </r>
  <r>
    <s v="GD022076"/>
    <x v="870"/>
    <x v="0"/>
    <x v="107"/>
    <s v="Không giảm giá"/>
    <n v="1"/>
    <s v="0906885216"/>
    <x v="3641"/>
    <n v="22400"/>
    <n v="17248"/>
    <n v="0"/>
    <n v="22400"/>
    <n v="0"/>
    <n v="22400"/>
    <n v="17248"/>
    <n v="5152"/>
    <d v="2022-05-31T00:00:00"/>
  </r>
  <r>
    <s v="GD022077"/>
    <x v="870"/>
    <x v="13"/>
    <x v="88"/>
    <s v="Không giảm giá"/>
    <n v="1"/>
    <s v="0948919030"/>
    <x v="926"/>
    <n v="22400"/>
    <n v="17248"/>
    <n v="0"/>
    <n v="22400"/>
    <n v="0"/>
    <n v="22400"/>
    <n v="17248"/>
    <n v="5152"/>
    <d v="2022-05-31T00:00:00"/>
  </r>
  <r>
    <s v="GD022078"/>
    <x v="870"/>
    <x v="24"/>
    <x v="70"/>
    <s v="Không giảm giá"/>
    <n v="1"/>
    <s v="0905316240"/>
    <x v="2460"/>
    <n v="2500"/>
    <n v="935"/>
    <n v="0"/>
    <n v="2500"/>
    <n v="0"/>
    <n v="2500"/>
    <n v="935"/>
    <n v="1565"/>
    <d v="2022-05-31T00:00:00"/>
  </r>
  <r>
    <s v="GD022079"/>
    <x v="870"/>
    <x v="21"/>
    <x v="70"/>
    <s v="Không giảm giá"/>
    <n v="1"/>
    <s v="0923914930"/>
    <x v="8962"/>
    <n v="2500"/>
    <n v="935"/>
    <n v="0"/>
    <n v="2500"/>
    <n v="0"/>
    <n v="2500"/>
    <n v="935"/>
    <n v="1565"/>
    <d v="2022-05-31T00:00:00"/>
  </r>
  <r>
    <s v="GD022080"/>
    <x v="870"/>
    <x v="21"/>
    <x v="70"/>
    <s v="Không giảm giá"/>
    <n v="1"/>
    <s v="0926774793"/>
    <x v="2894"/>
    <n v="2500"/>
    <n v="935"/>
    <n v="0"/>
    <n v="2500"/>
    <n v="0"/>
    <n v="2500"/>
    <n v="935"/>
    <n v="1565"/>
    <d v="2022-05-31T00:00:00"/>
  </r>
  <r>
    <s v="GD022081"/>
    <x v="870"/>
    <x v="17"/>
    <x v="70"/>
    <s v="Không giảm giá"/>
    <n v="1"/>
    <s v="0925486438"/>
    <x v="278"/>
    <n v="2500"/>
    <n v="935"/>
    <n v="0"/>
    <n v="2500"/>
    <n v="0"/>
    <n v="2500"/>
    <n v="935"/>
    <n v="1565"/>
    <d v="2022-05-31T00:00:00"/>
  </r>
  <r>
    <s v="GD022082"/>
    <x v="870"/>
    <x v="13"/>
    <x v="137"/>
    <s v="Không giảm giá"/>
    <n v="1"/>
    <s v="0908609677"/>
    <x v="6759"/>
    <n v="28000"/>
    <n v="10472"/>
    <n v="0"/>
    <n v="28000"/>
    <n v="0"/>
    <n v="28000"/>
    <n v="10472"/>
    <n v="17528"/>
    <d v="2022-05-31T00:00:00"/>
  </r>
  <r>
    <s v="GD022083"/>
    <x v="871"/>
    <x v="17"/>
    <x v="90"/>
    <s v="Không giảm giá"/>
    <n v="1"/>
    <s v="0919450378"/>
    <x v="1650"/>
    <n v="9500"/>
    <n v="3553"/>
    <n v="0"/>
    <n v="9500"/>
    <n v="0"/>
    <n v="9500"/>
    <n v="3553"/>
    <n v="5947"/>
    <d v="2022-05-31T00:00:00"/>
  </r>
  <r>
    <s v="GD022084"/>
    <x v="871"/>
    <x v="13"/>
    <x v="68"/>
    <s v="Không giảm giá"/>
    <n v="1"/>
    <s v="0927723687"/>
    <x v="8963"/>
    <n v="5500"/>
    <n v="2057"/>
    <n v="0"/>
    <n v="5500"/>
    <n v="0"/>
    <n v="5500"/>
    <n v="2057"/>
    <n v="3443"/>
    <d v="2022-05-31T00:00:00"/>
  </r>
  <r>
    <s v="GD022085"/>
    <x v="871"/>
    <x v="2"/>
    <x v="85"/>
    <s v="Không giảm giá"/>
    <n v="1"/>
    <s v="0944694849"/>
    <x v="8964"/>
    <n v="5500"/>
    <n v="4235"/>
    <n v="0"/>
    <n v="5500"/>
    <n v="0"/>
    <n v="5500"/>
    <n v="4235"/>
    <n v="1265"/>
    <d v="2022-05-31T00:00:00"/>
  </r>
  <r>
    <s v="GD022086"/>
    <x v="871"/>
    <x v="22"/>
    <x v="85"/>
    <s v="Không giảm giá"/>
    <n v="1"/>
    <s v="0942863004"/>
    <x v="8965"/>
    <n v="5500"/>
    <n v="4235"/>
    <n v="0"/>
    <n v="5500"/>
    <n v="0"/>
    <n v="5500"/>
    <n v="4235"/>
    <n v="1265"/>
    <d v="2022-05-31T00:00:00"/>
  </r>
  <r>
    <s v="GD022087"/>
    <x v="871"/>
    <x v="15"/>
    <x v="85"/>
    <s v="Không giảm giá"/>
    <n v="1"/>
    <s v="0947345213"/>
    <x v="8966"/>
    <n v="5500"/>
    <n v="4235"/>
    <n v="0"/>
    <n v="5500"/>
    <n v="0"/>
    <n v="5500"/>
    <n v="4235"/>
    <n v="1265"/>
    <d v="2022-05-31T00:00:00"/>
  </r>
  <r>
    <s v="GD022088"/>
    <x v="871"/>
    <x v="0"/>
    <x v="85"/>
    <s v="Không giảm giá"/>
    <n v="1"/>
    <s v="0923121072"/>
    <x v="8967"/>
    <n v="5500"/>
    <n v="4235"/>
    <n v="0"/>
    <n v="5500"/>
    <n v="0"/>
    <n v="5500"/>
    <n v="4235"/>
    <n v="1265"/>
    <d v="2022-05-31T00:00:00"/>
  </r>
  <r>
    <s v="GD022089"/>
    <x v="871"/>
    <x v="5"/>
    <x v="102"/>
    <s v="Không giảm giá"/>
    <n v="1"/>
    <s v="0932450077"/>
    <x v="8968"/>
    <n v="5500"/>
    <n v="2057"/>
    <n v="0"/>
    <n v="5500"/>
    <n v="0"/>
    <n v="5500"/>
    <n v="2057"/>
    <n v="3443"/>
    <d v="2022-05-31T00:00:00"/>
  </r>
  <r>
    <s v="GD022090"/>
    <x v="871"/>
    <x v="17"/>
    <x v="68"/>
    <s v="Không giảm giá"/>
    <n v="1"/>
    <s v="0923703387"/>
    <x v="738"/>
    <n v="5500"/>
    <n v="2057"/>
    <n v="0"/>
    <n v="5500"/>
    <n v="0"/>
    <n v="5500"/>
    <n v="2057"/>
    <n v="3443"/>
    <d v="2022-05-31T00:00:00"/>
  </r>
  <r>
    <s v="GD022091"/>
    <x v="871"/>
    <x v="10"/>
    <x v="68"/>
    <s v="Không giảm giá"/>
    <n v="1"/>
    <s v="0905419329"/>
    <x v="8223"/>
    <n v="5500"/>
    <n v="2057"/>
    <n v="0"/>
    <n v="5500"/>
    <n v="0"/>
    <n v="5500"/>
    <n v="2057"/>
    <n v="3443"/>
    <d v="2022-05-31T00:00:00"/>
  </r>
  <r>
    <s v="GD022092"/>
    <x v="871"/>
    <x v="20"/>
    <x v="85"/>
    <s v="Không giảm giá"/>
    <n v="1"/>
    <s v="0937158514"/>
    <x v="8969"/>
    <n v="5500"/>
    <n v="4235"/>
    <n v="0"/>
    <n v="5500"/>
    <n v="0"/>
    <n v="5500"/>
    <n v="4235"/>
    <n v="1265"/>
    <d v="2022-05-31T00:00:00"/>
  </r>
  <r>
    <s v="GD022093"/>
    <x v="871"/>
    <x v="18"/>
    <x v="85"/>
    <s v="Không giảm giá"/>
    <n v="1"/>
    <s v="0949348327"/>
    <x v="3702"/>
    <n v="5500"/>
    <n v="4235"/>
    <n v="0"/>
    <n v="5500"/>
    <n v="0"/>
    <n v="5500"/>
    <n v="4235"/>
    <n v="1265"/>
    <d v="2022-05-31T00:00:00"/>
  </r>
  <r>
    <s v="GD022094"/>
    <x v="871"/>
    <x v="1"/>
    <x v="133"/>
    <s v="Giảm giá mua trên 5 sản phẩm"/>
    <n v="5"/>
    <s v="0938712385"/>
    <x v="28"/>
    <n v="5500"/>
    <n v="2057"/>
    <n v="0.02"/>
    <n v="27500"/>
    <n v="550"/>
    <n v="26950"/>
    <n v="10285"/>
    <n v="16665"/>
    <d v="2022-05-31T00:00:00"/>
  </r>
  <r>
    <s v="GD022095"/>
    <x v="871"/>
    <x v="20"/>
    <x v="69"/>
    <s v="Không giảm giá"/>
    <n v="1"/>
    <s v="0919618130"/>
    <x v="6677"/>
    <n v="2400"/>
    <n v="898"/>
    <n v="0"/>
    <n v="2400"/>
    <n v="0"/>
    <n v="2400"/>
    <n v="898"/>
    <n v="1502"/>
    <d v="2022-05-31T00:00:00"/>
  </r>
  <r>
    <s v="GD022096"/>
    <x v="871"/>
    <x v="16"/>
    <x v="69"/>
    <s v="Không giảm giá"/>
    <n v="1"/>
    <s v="0919033130"/>
    <x v="8970"/>
    <n v="2400"/>
    <n v="898"/>
    <n v="0"/>
    <n v="2400"/>
    <n v="0"/>
    <n v="2400"/>
    <n v="898"/>
    <n v="1502"/>
    <d v="2022-05-31T00:00:00"/>
  </r>
  <r>
    <s v="GD022097"/>
    <x v="871"/>
    <x v="23"/>
    <x v="69"/>
    <s v="Không giảm giá"/>
    <n v="1"/>
    <s v="0945630560"/>
    <x v="8764"/>
    <n v="2400"/>
    <n v="898"/>
    <n v="0"/>
    <n v="2400"/>
    <n v="0"/>
    <n v="2400"/>
    <n v="898"/>
    <n v="1502"/>
    <d v="2022-05-31T00:00:00"/>
  </r>
  <r>
    <s v="GD022098"/>
    <x v="871"/>
    <x v="24"/>
    <x v="89"/>
    <s v="Không giảm giá"/>
    <n v="1"/>
    <s v="0938494304"/>
    <x v="8971"/>
    <n v="8800"/>
    <n v="3291"/>
    <n v="0"/>
    <n v="8800"/>
    <n v="0"/>
    <n v="8800"/>
    <n v="3291"/>
    <n v="5509"/>
    <d v="2022-05-31T00:00:00"/>
  </r>
  <r>
    <s v="GD022099"/>
    <x v="871"/>
    <x v="27"/>
    <x v="89"/>
    <s v="Không giảm giá"/>
    <n v="1"/>
    <s v="0942214145"/>
    <x v="1506"/>
    <n v="8800"/>
    <n v="3291"/>
    <n v="0"/>
    <n v="8800"/>
    <n v="0"/>
    <n v="8800"/>
    <n v="3291"/>
    <n v="5509"/>
    <d v="2022-05-31T00:00:00"/>
  </r>
  <r>
    <s v="GD022100"/>
    <x v="871"/>
    <x v="12"/>
    <x v="89"/>
    <s v="Không giảm giá"/>
    <n v="1"/>
    <s v="0954659623"/>
    <x v="1415"/>
    <n v="8800"/>
    <n v="3291"/>
    <n v="0"/>
    <n v="8800"/>
    <n v="0"/>
    <n v="8800"/>
    <n v="3291"/>
    <n v="5509"/>
    <d v="2022-05-31T00:00:00"/>
  </r>
  <r>
    <s v="GD022101"/>
    <x v="871"/>
    <x v="8"/>
    <x v="89"/>
    <s v="Không giảm giá"/>
    <n v="1"/>
    <s v="0906917950"/>
    <x v="3742"/>
    <n v="8800"/>
    <n v="3291"/>
    <n v="0"/>
    <n v="8800"/>
    <n v="0"/>
    <n v="8800"/>
    <n v="3291"/>
    <n v="5509"/>
    <d v="2022-05-31T00:00:00"/>
  </r>
  <r>
    <s v="GD022102"/>
    <x v="871"/>
    <x v="13"/>
    <x v="95"/>
    <s v="Không giảm giá"/>
    <n v="1"/>
    <s v="0931718346"/>
    <x v="5624"/>
    <n v="325000"/>
    <n v="177297"/>
    <n v="0"/>
    <n v="325000"/>
    <n v="0"/>
    <n v="325000"/>
    <n v="177297"/>
    <n v="147703"/>
    <d v="2022-05-31T00:00:00"/>
  </r>
  <r>
    <s v="GD022103"/>
    <x v="871"/>
    <x v="8"/>
    <x v="95"/>
    <s v="Không giảm giá"/>
    <n v="1"/>
    <s v="0932178979"/>
    <x v="1225"/>
    <n v="325000"/>
    <n v="177297"/>
    <n v="0"/>
    <n v="325000"/>
    <n v="0"/>
    <n v="325000"/>
    <n v="177297"/>
    <n v="147703"/>
    <d v="2022-05-31T00:00:00"/>
  </r>
  <r>
    <s v="GD022104"/>
    <x v="871"/>
    <x v="21"/>
    <x v="137"/>
    <s v="Không giảm giá"/>
    <n v="1"/>
    <s v="0927583888"/>
    <x v="6424"/>
    <n v="28000"/>
    <n v="10472"/>
    <n v="0"/>
    <n v="28000"/>
    <n v="0"/>
    <n v="28000"/>
    <n v="10472"/>
    <n v="17528"/>
    <d v="2022-05-31T00:00:00"/>
  </r>
  <r>
    <s v="GD022105"/>
    <x v="871"/>
    <x v="24"/>
    <x v="137"/>
    <s v="Không giảm giá"/>
    <n v="1"/>
    <s v="0935699902"/>
    <x v="8833"/>
    <n v="28000"/>
    <n v="10472"/>
    <n v="0"/>
    <n v="28000"/>
    <n v="0"/>
    <n v="28000"/>
    <n v="10472"/>
    <n v="17528"/>
    <d v="2022-05-31T00:00:00"/>
  </r>
  <r>
    <s v="GD022106"/>
    <x v="871"/>
    <x v="13"/>
    <x v="72"/>
    <s v="Không giảm giá"/>
    <n v="1"/>
    <s v="0951788642"/>
    <x v="6009"/>
    <n v="13800"/>
    <n v="5161"/>
    <n v="0"/>
    <n v="13800"/>
    <n v="0"/>
    <n v="13800"/>
    <n v="5161"/>
    <n v="8639"/>
    <d v="2022-05-31T00:00:00"/>
  </r>
  <r>
    <s v="GD022107"/>
    <x v="871"/>
    <x v="8"/>
    <x v="72"/>
    <s v="Không giảm giá"/>
    <n v="1"/>
    <s v="0955565100"/>
    <x v="911"/>
    <n v="13800"/>
    <n v="5161"/>
    <n v="0"/>
    <n v="13800"/>
    <n v="0"/>
    <n v="13800"/>
    <n v="5161"/>
    <n v="8639"/>
    <d v="2022-05-31T00:00:00"/>
  </r>
  <r>
    <s v="GD022108"/>
    <x v="871"/>
    <x v="6"/>
    <x v="72"/>
    <s v="Không giảm giá"/>
    <n v="1"/>
    <s v="0931461350"/>
    <x v="6946"/>
    <n v="13800"/>
    <n v="5161"/>
    <n v="0"/>
    <n v="13800"/>
    <n v="0"/>
    <n v="13800"/>
    <n v="5161"/>
    <n v="8639"/>
    <d v="2022-05-31T00:00:00"/>
  </r>
  <r>
    <s v="GD022109"/>
    <x v="871"/>
    <x v="19"/>
    <x v="111"/>
    <s v="Không giảm giá"/>
    <n v="1"/>
    <s v="0952833696"/>
    <x v="5424"/>
    <n v="320000"/>
    <n v="174569"/>
    <n v="0"/>
    <n v="320000"/>
    <n v="0"/>
    <n v="320000"/>
    <n v="174569"/>
    <n v="145431"/>
    <d v="2022-05-31T00:00:00"/>
  </r>
  <r>
    <s v="GD022110"/>
    <x v="871"/>
    <x v="18"/>
    <x v="111"/>
    <s v="Không giảm giá"/>
    <n v="1"/>
    <s v="0952940035"/>
    <x v="8972"/>
    <n v="320000"/>
    <n v="174569"/>
    <n v="0"/>
    <n v="320000"/>
    <n v="0"/>
    <n v="320000"/>
    <n v="174569"/>
    <n v="145431"/>
    <d v="2022-05-31T00:00:00"/>
  </r>
  <r>
    <s v="GD022111"/>
    <x v="871"/>
    <x v="23"/>
    <x v="125"/>
    <s v="Không giảm giá"/>
    <n v="1"/>
    <s v="0938143928"/>
    <x v="8413"/>
    <n v="24000"/>
    <n v="8976"/>
    <n v="0"/>
    <n v="24000"/>
    <n v="0"/>
    <n v="24000"/>
    <n v="8976"/>
    <n v="15024"/>
    <d v="2022-05-31T00:00:00"/>
  </r>
  <r>
    <s v="GD022112"/>
    <x v="871"/>
    <x v="6"/>
    <x v="55"/>
    <s v="Không giảm giá"/>
    <n v="1"/>
    <s v="0951622131"/>
    <x v="5315"/>
    <n v="232000"/>
    <n v="144211"/>
    <n v="0"/>
    <n v="232000"/>
    <n v="0"/>
    <n v="232000"/>
    <n v="144211"/>
    <n v="87789"/>
    <d v="2022-05-31T00:00:00"/>
  </r>
  <r>
    <s v="GD022113"/>
    <x v="871"/>
    <x v="18"/>
    <x v="91"/>
    <s v="Không giảm giá"/>
    <n v="1"/>
    <s v="0909268603"/>
    <x v="7133"/>
    <n v="54000"/>
    <n v="34366"/>
    <n v="0"/>
    <n v="54000"/>
    <n v="0"/>
    <n v="54000"/>
    <n v="34366"/>
    <n v="19634"/>
    <d v="2022-05-31T00:00:00"/>
  </r>
  <r>
    <s v="GD022114"/>
    <x v="871"/>
    <x v="7"/>
    <x v="123"/>
    <s v="Không giảm giá"/>
    <n v="1"/>
    <s v="0933598167"/>
    <x v="8973"/>
    <n v="24000"/>
    <n v="8976"/>
    <n v="0"/>
    <n v="24000"/>
    <n v="0"/>
    <n v="24000"/>
    <n v="8976"/>
    <n v="15024"/>
    <d v="2022-05-31T00:00:00"/>
  </r>
  <r>
    <s v="GD022115"/>
    <x v="871"/>
    <x v="16"/>
    <x v="91"/>
    <s v="Không giảm giá"/>
    <n v="1"/>
    <s v="0903794495"/>
    <x v="617"/>
    <n v="54000"/>
    <n v="34366"/>
    <n v="0"/>
    <n v="54000"/>
    <n v="0"/>
    <n v="54000"/>
    <n v="34366"/>
    <n v="19634"/>
    <d v="2022-05-31T00:00:00"/>
  </r>
  <r>
    <s v="GD022116"/>
    <x v="871"/>
    <x v="9"/>
    <x v="138"/>
    <s v="Không giảm giá"/>
    <n v="1"/>
    <s v="0904018926"/>
    <x v="6885"/>
    <n v="92000"/>
    <n v="57187"/>
    <n v="0"/>
    <n v="92000"/>
    <n v="0"/>
    <n v="92000"/>
    <n v="57187"/>
    <n v="34813"/>
    <d v="2022-05-31T00:00:00"/>
  </r>
  <r>
    <s v="GD022117"/>
    <x v="871"/>
    <x v="6"/>
    <x v="142"/>
    <s v="Không giảm giá"/>
    <n v="1"/>
    <s v="0951950151"/>
    <x v="6825"/>
    <n v="24500"/>
    <n v="9163"/>
    <n v="0"/>
    <n v="24500"/>
    <n v="0"/>
    <n v="24500"/>
    <n v="9163"/>
    <n v="15337"/>
    <d v="2022-05-31T00:00:00"/>
  </r>
  <r>
    <s v="GD022118"/>
    <x v="871"/>
    <x v="11"/>
    <x v="92"/>
    <s v="Không giảm giá"/>
    <n v="1"/>
    <s v="0934594660"/>
    <x v="3904"/>
    <n v="2000"/>
    <n v="748"/>
    <n v="0"/>
    <n v="2000"/>
    <n v="0"/>
    <n v="2000"/>
    <n v="748"/>
    <n v="1252"/>
    <d v="2022-05-31T00:00:00"/>
  </r>
  <r>
    <s v="GD022119"/>
    <x v="871"/>
    <x v="18"/>
    <x v="92"/>
    <s v="Không giảm giá"/>
    <n v="1"/>
    <s v="0957758773"/>
    <x v="5061"/>
    <n v="2000"/>
    <n v="748"/>
    <n v="0"/>
    <n v="2000"/>
    <n v="0"/>
    <n v="2000"/>
    <n v="748"/>
    <n v="1252"/>
    <d v="2022-05-31T00:00:00"/>
  </r>
  <r>
    <s v="GD022120"/>
    <x v="871"/>
    <x v="16"/>
    <x v="92"/>
    <s v="Không giảm giá"/>
    <n v="1"/>
    <s v="0958745921"/>
    <x v="6583"/>
    <n v="2000"/>
    <n v="748"/>
    <n v="0"/>
    <n v="2000"/>
    <n v="0"/>
    <n v="2000"/>
    <n v="748"/>
    <n v="1252"/>
    <d v="2022-05-31T00:00:00"/>
  </r>
  <r>
    <s v="GD022121"/>
    <x v="871"/>
    <x v="9"/>
    <x v="92"/>
    <s v="Không giảm giá"/>
    <n v="1"/>
    <s v="0901698337"/>
    <x v="1785"/>
    <n v="2000"/>
    <n v="748"/>
    <n v="0"/>
    <n v="2000"/>
    <n v="0"/>
    <n v="2000"/>
    <n v="748"/>
    <n v="1252"/>
    <d v="2022-05-31T00:00:00"/>
  </r>
  <r>
    <s v="GD022122"/>
    <x v="871"/>
    <x v="4"/>
    <x v="92"/>
    <s v="Không giảm giá"/>
    <n v="1"/>
    <s v="0914596189"/>
    <x v="1564"/>
    <n v="2000"/>
    <n v="748"/>
    <n v="0"/>
    <n v="2000"/>
    <n v="0"/>
    <n v="2000"/>
    <n v="748"/>
    <n v="1252"/>
    <d v="2022-05-31T00:00:00"/>
  </r>
  <r>
    <s v="GD022123"/>
    <x v="871"/>
    <x v="18"/>
    <x v="92"/>
    <s v="Giảm giá mua trên 5 sản phẩm"/>
    <n v="5"/>
    <s v="0916251911"/>
    <x v="7025"/>
    <n v="2000"/>
    <n v="748"/>
    <n v="0.02"/>
    <n v="10000"/>
    <n v="200"/>
    <n v="9800"/>
    <n v="3740"/>
    <n v="6060"/>
    <d v="2022-05-31T00:00:00"/>
  </r>
  <r>
    <s v="GD022124"/>
    <x v="871"/>
    <x v="14"/>
    <x v="148"/>
    <s v="Không giảm giá"/>
    <n v="1"/>
    <s v="0915798340"/>
    <x v="4075"/>
    <n v="470000"/>
    <n v="292152"/>
    <n v="0"/>
    <n v="470000"/>
    <n v="0"/>
    <n v="470000"/>
    <n v="292152"/>
    <n v="177848"/>
    <d v="2022-05-31T00:00:00"/>
  </r>
  <r>
    <s v="GD022125"/>
    <x v="871"/>
    <x v="0"/>
    <x v="78"/>
    <s v="Không giảm giá"/>
    <n v="1"/>
    <s v="0925820343"/>
    <x v="8974"/>
    <n v="3200"/>
    <n v="1197"/>
    <n v="0"/>
    <n v="3200"/>
    <n v="0"/>
    <n v="3200"/>
    <n v="1197"/>
    <n v="2003"/>
    <d v="2022-05-31T00:00:00"/>
  </r>
  <r>
    <s v="GD022126"/>
    <x v="871"/>
    <x v="0"/>
    <x v="92"/>
    <s v="Giảm giá mua trên 5 sản phẩm"/>
    <n v="5"/>
    <s v="0937837747"/>
    <x v="1866"/>
    <n v="2000"/>
    <n v="748"/>
    <n v="0.02"/>
    <n v="10000"/>
    <n v="200"/>
    <n v="9800"/>
    <n v="3740"/>
    <n v="6060"/>
    <d v="2022-05-31T00:00:00"/>
  </r>
  <r>
    <s v="GD022127"/>
    <x v="871"/>
    <x v="23"/>
    <x v="92"/>
    <s v="Giảm giá mua trên 5 sản phẩm"/>
    <n v="5"/>
    <s v="0939812372"/>
    <x v="1096"/>
    <n v="2000"/>
    <n v="748"/>
    <n v="0.02"/>
    <n v="10000"/>
    <n v="200"/>
    <n v="9800"/>
    <n v="3740"/>
    <n v="6060"/>
    <d v="2022-05-31T00:00:00"/>
  </r>
  <r>
    <s v="GD022128"/>
    <x v="871"/>
    <x v="6"/>
    <x v="92"/>
    <s v="Giảm giá mua trên 5 sản phẩm"/>
    <n v="5"/>
    <s v="0958744535"/>
    <x v="1898"/>
    <n v="2000"/>
    <n v="748"/>
    <n v="0.02"/>
    <n v="10000"/>
    <n v="200"/>
    <n v="9800"/>
    <n v="3740"/>
    <n v="6060"/>
    <d v="2022-05-31T00:00:00"/>
  </r>
  <r>
    <s v="GD022129"/>
    <x v="871"/>
    <x v="6"/>
    <x v="78"/>
    <s v="Không giảm giá"/>
    <n v="1"/>
    <s v="0913316602"/>
    <x v="8975"/>
    <n v="3200"/>
    <n v="1197"/>
    <n v="0"/>
    <n v="3200"/>
    <n v="0"/>
    <n v="3200"/>
    <n v="1197"/>
    <n v="2003"/>
    <d v="2022-05-31T00:00:00"/>
  </r>
  <r>
    <s v="GD022130"/>
    <x v="871"/>
    <x v="6"/>
    <x v="78"/>
    <s v="Không giảm giá"/>
    <n v="1"/>
    <s v="0922068234"/>
    <x v="6970"/>
    <n v="3200"/>
    <n v="1197"/>
    <n v="0"/>
    <n v="3200"/>
    <n v="0"/>
    <n v="3200"/>
    <n v="1197"/>
    <n v="2003"/>
    <d v="2022-05-31T00:00:00"/>
  </r>
  <r>
    <s v="GD022131"/>
    <x v="871"/>
    <x v="1"/>
    <x v="84"/>
    <s v="Không giảm giá"/>
    <n v="1"/>
    <s v="0949606967"/>
    <x v="2401"/>
    <n v="240000"/>
    <n v="149184"/>
    <n v="0"/>
    <n v="240000"/>
    <n v="0"/>
    <n v="240000"/>
    <n v="149184"/>
    <n v="90816"/>
    <d v="2022-05-31T00:00:00"/>
  </r>
  <r>
    <s v="GD022132"/>
    <x v="871"/>
    <x v="11"/>
    <x v="71"/>
    <s v="Không giảm giá"/>
    <n v="1"/>
    <s v="0948914130"/>
    <x v="1179"/>
    <n v="3500"/>
    <n v="1309"/>
    <n v="0"/>
    <n v="3500"/>
    <n v="0"/>
    <n v="3500"/>
    <n v="1309"/>
    <n v="2191"/>
    <d v="2022-05-31T00:00:00"/>
  </r>
  <r>
    <s v="GD022133"/>
    <x v="871"/>
    <x v="7"/>
    <x v="71"/>
    <s v="Không giảm giá"/>
    <n v="1"/>
    <s v="0934883668"/>
    <x v="8976"/>
    <n v="3500"/>
    <n v="1309"/>
    <n v="0"/>
    <n v="3500"/>
    <n v="0"/>
    <n v="3500"/>
    <n v="1309"/>
    <n v="2191"/>
    <d v="2022-05-31T00:00:00"/>
  </r>
  <r>
    <s v="GD022134"/>
    <x v="871"/>
    <x v="18"/>
    <x v="78"/>
    <s v="Không giảm giá"/>
    <n v="1"/>
    <s v="0932584778"/>
    <x v="8977"/>
    <n v="3200"/>
    <n v="1197"/>
    <n v="0"/>
    <n v="3200"/>
    <n v="0"/>
    <n v="3200"/>
    <n v="1197"/>
    <n v="2003"/>
    <d v="2022-05-31T00:00:00"/>
  </r>
  <r>
    <s v="GD022135"/>
    <x v="871"/>
    <x v="21"/>
    <x v="71"/>
    <s v="Không giảm giá"/>
    <n v="1"/>
    <s v="0914968785"/>
    <x v="8978"/>
    <n v="3500"/>
    <n v="1309"/>
    <n v="0"/>
    <n v="3500"/>
    <n v="0"/>
    <n v="3500"/>
    <n v="1309"/>
    <n v="2191"/>
    <d v="2022-05-31T00:00:00"/>
  </r>
  <r>
    <s v="GD022136"/>
    <x v="871"/>
    <x v="22"/>
    <x v="71"/>
    <s v="Không giảm giá"/>
    <n v="1"/>
    <s v="0938258241"/>
    <x v="309"/>
    <n v="3500"/>
    <n v="1309"/>
    <n v="0"/>
    <n v="3500"/>
    <n v="0"/>
    <n v="3500"/>
    <n v="1309"/>
    <n v="2191"/>
    <d v="2022-05-31T00:00:00"/>
  </r>
  <r>
    <s v="GD022137"/>
    <x v="871"/>
    <x v="11"/>
    <x v="71"/>
    <s v="Không giảm giá"/>
    <n v="1"/>
    <s v="0945186274"/>
    <x v="6704"/>
    <n v="3500"/>
    <n v="1309"/>
    <n v="0"/>
    <n v="3500"/>
    <n v="0"/>
    <n v="3500"/>
    <n v="1309"/>
    <n v="2191"/>
    <d v="2022-05-31T00:00:00"/>
  </r>
  <r>
    <s v="GD022138"/>
    <x v="871"/>
    <x v="17"/>
    <x v="71"/>
    <s v="Không giảm giá"/>
    <n v="1"/>
    <s v="0941211379"/>
    <x v="6774"/>
    <n v="3500"/>
    <n v="1309"/>
    <n v="0"/>
    <n v="3500"/>
    <n v="0"/>
    <n v="3500"/>
    <n v="1309"/>
    <n v="2191"/>
    <d v="2022-05-31T00:00:00"/>
  </r>
  <r>
    <s v="GD022139"/>
    <x v="871"/>
    <x v="0"/>
    <x v="71"/>
    <s v="Không giảm giá"/>
    <n v="1"/>
    <s v="0959632199"/>
    <x v="5547"/>
    <n v="3500"/>
    <n v="1309"/>
    <n v="0"/>
    <n v="3500"/>
    <n v="0"/>
    <n v="3500"/>
    <n v="1309"/>
    <n v="2191"/>
    <d v="2022-05-31T00:00:00"/>
  </r>
  <r>
    <s v="GD022140"/>
    <x v="871"/>
    <x v="5"/>
    <x v="71"/>
    <s v="Không giảm giá"/>
    <n v="1"/>
    <s v="0926434704"/>
    <x v="2794"/>
    <n v="3500"/>
    <n v="1309"/>
    <n v="0"/>
    <n v="3500"/>
    <n v="0"/>
    <n v="3500"/>
    <n v="1309"/>
    <n v="2191"/>
    <d v="2022-05-31T00:00:00"/>
  </r>
  <r>
    <s v="GD022141"/>
    <x v="871"/>
    <x v="6"/>
    <x v="71"/>
    <s v="Không giảm giá"/>
    <n v="1"/>
    <s v="0908363293"/>
    <x v="1611"/>
    <n v="3500"/>
    <n v="1309"/>
    <n v="0"/>
    <n v="3500"/>
    <n v="0"/>
    <n v="3500"/>
    <n v="1309"/>
    <n v="2191"/>
    <d v="2022-05-31T00:00:00"/>
  </r>
  <r>
    <s v="GD022142"/>
    <x v="871"/>
    <x v="9"/>
    <x v="78"/>
    <s v="Không giảm giá"/>
    <n v="1"/>
    <s v="0946483882"/>
    <x v="1603"/>
    <n v="3200"/>
    <n v="1197"/>
    <n v="0"/>
    <n v="3200"/>
    <n v="0"/>
    <n v="3200"/>
    <n v="1197"/>
    <n v="2003"/>
    <d v="2022-05-31T00:00:00"/>
  </r>
  <r>
    <s v="GD022143"/>
    <x v="871"/>
    <x v="0"/>
    <x v="60"/>
    <s v="Không giảm giá"/>
    <n v="1"/>
    <s v="0956965714"/>
    <x v="2396"/>
    <n v="11500"/>
    <n v="4301"/>
    <n v="0"/>
    <n v="11500"/>
    <n v="0"/>
    <n v="11500"/>
    <n v="4301"/>
    <n v="7199"/>
    <d v="2022-05-31T00:00:00"/>
  </r>
  <r>
    <s v="GD022144"/>
    <x v="871"/>
    <x v="15"/>
    <x v="71"/>
    <s v="Không giảm giá"/>
    <n v="1"/>
    <s v="0925745219"/>
    <x v="5592"/>
    <n v="3500"/>
    <n v="1309"/>
    <n v="0"/>
    <n v="3500"/>
    <n v="0"/>
    <n v="3500"/>
    <n v="1309"/>
    <n v="2191"/>
    <d v="2022-05-31T00:00:00"/>
  </r>
  <r>
    <s v="GD022145"/>
    <x v="871"/>
    <x v="0"/>
    <x v="82"/>
    <s v="Không giảm giá"/>
    <n v="1"/>
    <s v="0954015890"/>
    <x v="1550"/>
    <n v="11500"/>
    <n v="4301"/>
    <n v="0"/>
    <n v="11500"/>
    <n v="0"/>
    <n v="11500"/>
    <n v="4301"/>
    <n v="7199"/>
    <d v="2022-05-31T00:00:00"/>
  </r>
  <r>
    <s v="GD022146"/>
    <x v="871"/>
    <x v="22"/>
    <x v="78"/>
    <s v="Không giảm giá"/>
    <n v="1"/>
    <s v="0944640124"/>
    <x v="8979"/>
    <n v="3200"/>
    <n v="1197"/>
    <n v="0"/>
    <n v="3200"/>
    <n v="0"/>
    <n v="3200"/>
    <n v="1197"/>
    <n v="2003"/>
    <d v="2022-05-31T00:00:00"/>
  </r>
  <r>
    <s v="GD022147"/>
    <x v="871"/>
    <x v="11"/>
    <x v="80"/>
    <s v="Không giảm giá"/>
    <n v="1"/>
    <s v="0949966418"/>
    <x v="1102"/>
    <n v="360000"/>
    <n v="196390"/>
    <n v="0"/>
    <n v="360000"/>
    <n v="0"/>
    <n v="360000"/>
    <n v="196390"/>
    <n v="163610"/>
    <d v="2022-05-31T00:00:00"/>
  </r>
  <r>
    <s v="GD022148"/>
    <x v="871"/>
    <x v="11"/>
    <x v="113"/>
    <s v="Không giảm giá"/>
    <n v="1"/>
    <s v="0941227290"/>
    <x v="157"/>
    <n v="369000"/>
    <n v="229370"/>
    <n v="0"/>
    <n v="369000"/>
    <n v="0"/>
    <n v="369000"/>
    <n v="229370"/>
    <n v="139630"/>
    <d v="2022-05-31T00:00:00"/>
  </r>
  <r>
    <s v="GD022149"/>
    <x v="871"/>
    <x v="10"/>
    <x v="80"/>
    <s v="Không giảm giá"/>
    <n v="1"/>
    <s v="0906178688"/>
    <x v="284"/>
    <n v="360000"/>
    <n v="196390"/>
    <n v="0"/>
    <n v="360000"/>
    <n v="0"/>
    <n v="360000"/>
    <n v="196390"/>
    <n v="163610"/>
    <d v="2022-05-31T00:00:00"/>
  </r>
  <r>
    <s v="GD022150"/>
    <x v="871"/>
    <x v="24"/>
    <x v="82"/>
    <s v="Không giảm giá"/>
    <n v="1"/>
    <s v="0956505690"/>
    <x v="2401"/>
    <n v="11500"/>
    <n v="4301"/>
    <n v="0"/>
    <n v="11500"/>
    <n v="0"/>
    <n v="11500"/>
    <n v="4301"/>
    <n v="7199"/>
    <d v="2022-05-31T00:00:00"/>
  </r>
  <r>
    <s v="GD022151"/>
    <x v="871"/>
    <x v="5"/>
    <x v="59"/>
    <s v="Không giảm giá"/>
    <n v="1"/>
    <s v="0953637156"/>
    <x v="2407"/>
    <n v="11500"/>
    <n v="4301"/>
    <n v="0"/>
    <n v="11500"/>
    <n v="0"/>
    <n v="11500"/>
    <n v="4301"/>
    <n v="7199"/>
    <d v="2022-05-31T00:00:00"/>
  </r>
  <r>
    <s v="GD022152"/>
    <x v="871"/>
    <x v="6"/>
    <x v="80"/>
    <s v="Không giảm giá"/>
    <n v="1"/>
    <s v="0902253307"/>
    <x v="1014"/>
    <n v="360000"/>
    <n v="196390"/>
    <n v="0"/>
    <n v="360000"/>
    <n v="0"/>
    <n v="360000"/>
    <n v="196390"/>
    <n v="163610"/>
    <d v="2022-05-31T00:00:00"/>
  </r>
  <r>
    <s v="GD022153"/>
    <x v="871"/>
    <x v="17"/>
    <x v="60"/>
    <s v="Không giảm giá"/>
    <n v="1"/>
    <s v="0959165720"/>
    <x v="855"/>
    <n v="11500"/>
    <n v="4301"/>
    <n v="0"/>
    <n v="11500"/>
    <n v="0"/>
    <n v="11500"/>
    <n v="4301"/>
    <n v="7199"/>
    <d v="2022-05-31T00:00:00"/>
  </r>
  <r>
    <s v="GD022154"/>
    <x v="871"/>
    <x v="22"/>
    <x v="129"/>
    <s v="Không giảm giá"/>
    <n v="1"/>
    <s v="0927582688"/>
    <x v="1470"/>
    <n v="360000"/>
    <n v="223776"/>
    <n v="0"/>
    <n v="360000"/>
    <n v="0"/>
    <n v="360000"/>
    <n v="223776"/>
    <n v="136224"/>
    <d v="2022-05-31T00:00:00"/>
  </r>
  <r>
    <s v="GD022155"/>
    <x v="871"/>
    <x v="9"/>
    <x v="80"/>
    <s v="Không giảm giá"/>
    <n v="1"/>
    <s v="0914035359"/>
    <x v="140"/>
    <n v="360000"/>
    <n v="196390"/>
    <n v="0"/>
    <n v="360000"/>
    <n v="0"/>
    <n v="360000"/>
    <n v="196390"/>
    <n v="163610"/>
    <d v="2022-05-31T00:00:00"/>
  </r>
  <r>
    <s v="GD022156"/>
    <x v="871"/>
    <x v="1"/>
    <x v="59"/>
    <s v="Không giảm giá"/>
    <n v="1"/>
    <s v="0923806497"/>
    <x v="765"/>
    <n v="11500"/>
    <n v="4301"/>
    <n v="0"/>
    <n v="11500"/>
    <n v="0"/>
    <n v="11500"/>
    <n v="4301"/>
    <n v="7199"/>
    <d v="2022-05-31T00:00:00"/>
  </r>
  <r>
    <s v="GD022157"/>
    <x v="871"/>
    <x v="17"/>
    <x v="59"/>
    <s v="Không giảm giá"/>
    <n v="1"/>
    <s v="0927572641"/>
    <x v="2542"/>
    <n v="11500"/>
    <n v="4301"/>
    <n v="0"/>
    <n v="11500"/>
    <n v="0"/>
    <n v="11500"/>
    <n v="4301"/>
    <n v="7199"/>
    <d v="2022-05-31T00:00:00"/>
  </r>
  <r>
    <s v="GD022158"/>
    <x v="871"/>
    <x v="19"/>
    <x v="82"/>
    <s v="Không giảm giá"/>
    <n v="1"/>
    <s v="0928716218"/>
    <x v="8980"/>
    <n v="11500"/>
    <n v="4301"/>
    <n v="0"/>
    <n v="11500"/>
    <n v="0"/>
    <n v="11500"/>
    <n v="4301"/>
    <n v="7199"/>
    <d v="2022-05-31T00:00:00"/>
  </r>
  <r>
    <s v="GD022159"/>
    <x v="871"/>
    <x v="20"/>
    <x v="4"/>
    <s v="Không giảm giá"/>
    <n v="1"/>
    <s v="0907666259"/>
    <x v="3617"/>
    <n v="2520000"/>
    <n v="1529136"/>
    <n v="0"/>
    <n v="2520000"/>
    <n v="0"/>
    <n v="2520000"/>
    <n v="1529136"/>
    <n v="990864"/>
    <d v="2022-05-31T00:00:00"/>
  </r>
  <r>
    <s v="GD022160"/>
    <x v="871"/>
    <x v="9"/>
    <x v="141"/>
    <s v="Không giảm giá"/>
    <n v="1"/>
    <s v="0905410702"/>
    <x v="1125"/>
    <n v="57000"/>
    <n v="31095"/>
    <n v="0"/>
    <n v="57000"/>
    <n v="0"/>
    <n v="57000"/>
    <n v="31095"/>
    <n v="25905"/>
    <d v="2022-05-31T00:00:00"/>
  </r>
  <r>
    <s v="GD022161"/>
    <x v="871"/>
    <x v="22"/>
    <x v="97"/>
    <s v="Không giảm giá"/>
    <n v="1"/>
    <s v="0935872648"/>
    <x v="6779"/>
    <n v="9800"/>
    <n v="3665"/>
    <n v="0"/>
    <n v="9800"/>
    <n v="0"/>
    <n v="9800"/>
    <n v="3665"/>
    <n v="6135"/>
    <d v="2022-05-31T00:00:00"/>
  </r>
  <r>
    <s v="GD022162"/>
    <x v="871"/>
    <x v="27"/>
    <x v="97"/>
    <s v="Không giảm giá"/>
    <n v="1"/>
    <s v="0921691090"/>
    <x v="2920"/>
    <n v="9800"/>
    <n v="3665"/>
    <n v="0"/>
    <n v="9800"/>
    <n v="0"/>
    <n v="9800"/>
    <n v="3665"/>
    <n v="6135"/>
    <d v="2022-05-31T00:00:00"/>
  </r>
  <r>
    <s v="GD022163"/>
    <x v="871"/>
    <x v="19"/>
    <x v="62"/>
    <s v="Không giảm giá"/>
    <n v="1"/>
    <s v="0935509043"/>
    <x v="5825"/>
    <n v="350000"/>
    <n v="190935"/>
    <n v="0"/>
    <n v="350000"/>
    <n v="0"/>
    <n v="350000"/>
    <n v="190935"/>
    <n v="159065"/>
    <d v="2022-05-31T00:00:00"/>
  </r>
  <r>
    <s v="GD022164"/>
    <x v="871"/>
    <x v="24"/>
    <x v="97"/>
    <s v="Không giảm giá"/>
    <n v="1"/>
    <s v="0912915599"/>
    <x v="8981"/>
    <n v="9800"/>
    <n v="3665"/>
    <n v="0"/>
    <n v="9800"/>
    <n v="0"/>
    <n v="9800"/>
    <n v="3665"/>
    <n v="6135"/>
    <d v="2022-05-31T00:00:00"/>
  </r>
  <r>
    <s v="GD022165"/>
    <x v="871"/>
    <x v="23"/>
    <x v="66"/>
    <s v="Không giảm giá"/>
    <n v="1"/>
    <s v="0905420104"/>
    <x v="8982"/>
    <n v="13300"/>
    <n v="4974"/>
    <n v="0"/>
    <n v="13300"/>
    <n v="0"/>
    <n v="13300"/>
    <n v="4974"/>
    <n v="8326"/>
    <d v="2022-05-31T00:00:00"/>
  </r>
  <r>
    <s v="GD022166"/>
    <x v="871"/>
    <x v="22"/>
    <x v="66"/>
    <s v="Không giảm giá"/>
    <n v="1"/>
    <s v="0918202438"/>
    <x v="8983"/>
    <n v="13300"/>
    <n v="4974"/>
    <n v="0"/>
    <n v="13300"/>
    <n v="0"/>
    <n v="13300"/>
    <n v="4974"/>
    <n v="8326"/>
    <d v="2022-05-31T00:00:00"/>
  </r>
  <r>
    <s v="GD022167"/>
    <x v="871"/>
    <x v="19"/>
    <x v="66"/>
    <s v="Không giảm giá"/>
    <n v="1"/>
    <s v="0946493817"/>
    <x v="8984"/>
    <n v="13300"/>
    <n v="4974"/>
    <n v="0"/>
    <n v="13300"/>
    <n v="0"/>
    <n v="13300"/>
    <n v="4974"/>
    <n v="8326"/>
    <d v="2022-05-31T00:00:00"/>
  </r>
  <r>
    <s v="GD022168"/>
    <x v="871"/>
    <x v="5"/>
    <x v="66"/>
    <s v="Không giảm giá"/>
    <n v="1"/>
    <s v="0937318914"/>
    <x v="3"/>
    <n v="13300"/>
    <n v="4974"/>
    <n v="0"/>
    <n v="13300"/>
    <n v="0"/>
    <n v="13300"/>
    <n v="4974"/>
    <n v="8326"/>
    <d v="2022-05-31T00:00:00"/>
  </r>
  <r>
    <s v="GD022169"/>
    <x v="871"/>
    <x v="0"/>
    <x v="94"/>
    <s v="Không giảm giá"/>
    <n v="1"/>
    <s v="0941599205"/>
    <x v="8985"/>
    <n v="22000"/>
    <n v="16940"/>
    <n v="0"/>
    <n v="22000"/>
    <n v="0"/>
    <n v="22000"/>
    <n v="16940"/>
    <n v="5060"/>
    <d v="2022-05-31T00:00:00"/>
  </r>
  <r>
    <s v="GD022170"/>
    <x v="871"/>
    <x v="11"/>
    <x v="94"/>
    <s v="Không giảm giá"/>
    <n v="1"/>
    <s v="0917294150"/>
    <x v="8986"/>
    <n v="22000"/>
    <n v="16940"/>
    <n v="0"/>
    <n v="22000"/>
    <n v="0"/>
    <n v="22000"/>
    <n v="16940"/>
    <n v="5060"/>
    <d v="2022-05-31T00:00:00"/>
  </r>
  <r>
    <s v="GD022171"/>
    <x v="871"/>
    <x v="10"/>
    <x v="122"/>
    <s v="Không giảm giá"/>
    <n v="1"/>
    <s v="0946356789"/>
    <x v="2522"/>
    <n v="550000"/>
    <n v="341880"/>
    <n v="0"/>
    <n v="550000"/>
    <n v="0"/>
    <n v="550000"/>
    <n v="341880"/>
    <n v="208120"/>
    <d v="2022-05-31T00:00:00"/>
  </r>
  <r>
    <s v="GD022172"/>
    <x v="871"/>
    <x v="8"/>
    <x v="76"/>
    <s v="Không giảm giá"/>
    <n v="1"/>
    <s v="0915840211"/>
    <x v="8037"/>
    <n v="13500"/>
    <n v="5049"/>
    <n v="0"/>
    <n v="13500"/>
    <n v="0"/>
    <n v="13500"/>
    <n v="5049"/>
    <n v="8451"/>
    <d v="2022-05-31T00:00:00"/>
  </r>
  <r>
    <s v="GD022173"/>
    <x v="871"/>
    <x v="27"/>
    <x v="76"/>
    <s v="Không giảm giá"/>
    <n v="1"/>
    <s v="0913734200"/>
    <x v="2068"/>
    <n v="13500"/>
    <n v="5049"/>
    <n v="0"/>
    <n v="13500"/>
    <n v="0"/>
    <n v="13500"/>
    <n v="5049"/>
    <n v="8451"/>
    <d v="2022-05-31T00:00:00"/>
  </r>
  <r>
    <s v="GD022174"/>
    <x v="871"/>
    <x v="5"/>
    <x v="76"/>
    <s v="Không giảm giá"/>
    <n v="1"/>
    <s v="0958958101"/>
    <x v="2101"/>
    <n v="13500"/>
    <n v="5049"/>
    <n v="0"/>
    <n v="13500"/>
    <n v="0"/>
    <n v="13500"/>
    <n v="5049"/>
    <n v="8451"/>
    <d v="2022-05-31T00:00:00"/>
  </r>
  <r>
    <s v="GD022175"/>
    <x v="871"/>
    <x v="5"/>
    <x v="76"/>
    <s v="Không giảm giá"/>
    <n v="1"/>
    <s v="0929226282"/>
    <x v="8226"/>
    <n v="13500"/>
    <n v="5049"/>
    <n v="0"/>
    <n v="13500"/>
    <n v="0"/>
    <n v="13500"/>
    <n v="5049"/>
    <n v="8451"/>
    <d v="2022-05-31T00:00:00"/>
  </r>
  <r>
    <s v="GD022176"/>
    <x v="871"/>
    <x v="13"/>
    <x v="76"/>
    <s v="Không giảm giá"/>
    <n v="1"/>
    <s v="0943346032"/>
    <x v="8987"/>
    <n v="13500"/>
    <n v="5049"/>
    <n v="0"/>
    <n v="13500"/>
    <n v="0"/>
    <n v="13500"/>
    <n v="5049"/>
    <n v="8451"/>
    <d v="2022-05-31T00:00:00"/>
  </r>
  <r>
    <s v="GD022177"/>
    <x v="871"/>
    <x v="11"/>
    <x v="76"/>
    <s v="Không giảm giá"/>
    <n v="1"/>
    <s v="0955431888"/>
    <x v="1295"/>
    <n v="13500"/>
    <n v="5049"/>
    <n v="0"/>
    <n v="13500"/>
    <n v="0"/>
    <n v="13500"/>
    <n v="5049"/>
    <n v="8451"/>
    <d v="2022-05-31T00:00:00"/>
  </r>
  <r>
    <s v="GD022178"/>
    <x v="871"/>
    <x v="18"/>
    <x v="112"/>
    <s v="Không giảm giá"/>
    <n v="1"/>
    <s v="0959299066"/>
    <x v="6755"/>
    <n v="363000"/>
    <n v="225641"/>
    <n v="0"/>
    <n v="363000"/>
    <n v="0"/>
    <n v="363000"/>
    <n v="225641"/>
    <n v="137359"/>
    <d v="2022-05-31T00:00:00"/>
  </r>
  <r>
    <s v="GD022179"/>
    <x v="871"/>
    <x v="7"/>
    <x v="76"/>
    <s v="Không giảm giá"/>
    <n v="1"/>
    <s v="0936167476"/>
    <x v="255"/>
    <n v="13500"/>
    <n v="5049"/>
    <n v="0"/>
    <n v="13500"/>
    <n v="0"/>
    <n v="13500"/>
    <n v="5049"/>
    <n v="8451"/>
    <d v="2022-05-31T00:00:00"/>
  </r>
  <r>
    <s v="GD022180"/>
    <x v="871"/>
    <x v="7"/>
    <x v="131"/>
    <s v="Không giảm giá"/>
    <n v="1"/>
    <s v="0957278431"/>
    <x v="2342"/>
    <n v="21000"/>
    <n v="16170"/>
    <n v="0"/>
    <n v="21000"/>
    <n v="0"/>
    <n v="21000"/>
    <n v="16170"/>
    <n v="4830"/>
    <d v="2022-05-31T00:00:00"/>
  </r>
  <r>
    <s v="GD022181"/>
    <x v="871"/>
    <x v="0"/>
    <x v="58"/>
    <s v="Không giảm giá"/>
    <n v="1"/>
    <s v="0925402453"/>
    <x v="8396"/>
    <n v="21000"/>
    <n v="16170"/>
    <n v="0"/>
    <n v="21000"/>
    <n v="0"/>
    <n v="21000"/>
    <n v="16170"/>
    <n v="4830"/>
    <d v="2022-05-31T00:00:00"/>
  </r>
  <r>
    <s v="GD022182"/>
    <x v="871"/>
    <x v="7"/>
    <x v="131"/>
    <s v="Không giảm giá"/>
    <n v="1"/>
    <s v="0944195943"/>
    <x v="1096"/>
    <n v="21000"/>
    <n v="16170"/>
    <n v="0"/>
    <n v="21000"/>
    <n v="0"/>
    <n v="21000"/>
    <n v="16170"/>
    <n v="4830"/>
    <d v="2022-05-31T00:00:00"/>
  </r>
  <r>
    <s v="GD022183"/>
    <x v="871"/>
    <x v="1"/>
    <x v="131"/>
    <s v="Giảm giá mua trên 5 sản phẩm"/>
    <n v="5"/>
    <s v="0943333671"/>
    <x v="4640"/>
    <n v="21000"/>
    <n v="16170"/>
    <n v="0.02"/>
    <n v="105000"/>
    <n v="2100"/>
    <n v="102900"/>
    <n v="80850"/>
    <n v="22050"/>
    <d v="2022-05-31T00:00:00"/>
  </r>
  <r>
    <s v="GD022184"/>
    <x v="871"/>
    <x v="17"/>
    <x v="143"/>
    <s v="Không giảm giá"/>
    <n v="1"/>
    <s v="0909510487"/>
    <x v="4711"/>
    <n v="86000"/>
    <n v="53458"/>
    <n v="0"/>
    <n v="86000"/>
    <n v="0"/>
    <n v="86000"/>
    <n v="53458"/>
    <n v="32542"/>
    <d v="2022-05-31T00:00:00"/>
  </r>
  <r>
    <s v="GD022185"/>
    <x v="871"/>
    <x v="2"/>
    <x v="139"/>
    <s v="Không giảm giá"/>
    <n v="1"/>
    <s v="0934989833"/>
    <x v="8039"/>
    <n v="24900"/>
    <n v="9313"/>
    <n v="0"/>
    <n v="24900"/>
    <n v="0"/>
    <n v="24900"/>
    <n v="9313"/>
    <n v="15587"/>
    <d v="2022-05-31T00:00:00"/>
  </r>
  <r>
    <s v="GD022186"/>
    <x v="871"/>
    <x v="20"/>
    <x v="139"/>
    <s v="Không giảm giá"/>
    <n v="1"/>
    <s v="0926418956"/>
    <x v="2263"/>
    <n v="24900"/>
    <n v="9313"/>
    <n v="0"/>
    <n v="24900"/>
    <n v="0"/>
    <n v="24900"/>
    <n v="9313"/>
    <n v="15587"/>
    <d v="2022-05-31T00:00:00"/>
  </r>
  <r>
    <s v="GD022187"/>
    <x v="871"/>
    <x v="12"/>
    <x v="116"/>
    <s v="Không giảm giá"/>
    <n v="1"/>
    <s v="0912066738"/>
    <x v="2100"/>
    <n v="4000"/>
    <n v="1496"/>
    <n v="0"/>
    <n v="4000"/>
    <n v="0"/>
    <n v="4000"/>
    <n v="1496"/>
    <n v="2504"/>
    <d v="2022-05-31T00:00:00"/>
  </r>
  <r>
    <s v="GD022188"/>
    <x v="871"/>
    <x v="24"/>
    <x v="116"/>
    <s v="Không giảm giá"/>
    <n v="1"/>
    <s v="0948247605"/>
    <x v="3050"/>
    <n v="4000"/>
    <n v="1496"/>
    <n v="0"/>
    <n v="4000"/>
    <n v="0"/>
    <n v="4000"/>
    <n v="1496"/>
    <n v="2504"/>
    <d v="2022-05-31T00:00:00"/>
  </r>
  <r>
    <s v="GD022189"/>
    <x v="871"/>
    <x v="20"/>
    <x v="116"/>
    <s v="Không giảm giá"/>
    <n v="1"/>
    <s v="0908107440"/>
    <x v="2035"/>
    <n v="4000"/>
    <n v="1496"/>
    <n v="0"/>
    <n v="4000"/>
    <n v="0"/>
    <n v="4000"/>
    <n v="1496"/>
    <n v="2504"/>
    <d v="2022-05-31T00:00:00"/>
  </r>
  <r>
    <s v="GD022190"/>
    <x v="871"/>
    <x v="21"/>
    <x v="65"/>
    <s v="Không giảm giá"/>
    <n v="1"/>
    <s v="0949635409"/>
    <x v="8662"/>
    <n v="15000"/>
    <n v="5610"/>
    <n v="0"/>
    <n v="15000"/>
    <n v="0"/>
    <n v="15000"/>
    <n v="5610"/>
    <n v="9390"/>
    <d v="2022-05-31T00:00:00"/>
  </r>
  <r>
    <s v="GD022191"/>
    <x v="871"/>
    <x v="9"/>
    <x v="65"/>
    <s v="Không giảm giá"/>
    <n v="1"/>
    <s v="0905595757"/>
    <x v="1049"/>
    <n v="15000"/>
    <n v="5610"/>
    <n v="0"/>
    <n v="15000"/>
    <n v="0"/>
    <n v="15000"/>
    <n v="5610"/>
    <n v="9390"/>
    <d v="2022-05-31T00:00:00"/>
  </r>
  <r>
    <s v="GD022192"/>
    <x v="871"/>
    <x v="5"/>
    <x v="65"/>
    <s v="Không giảm giá"/>
    <n v="1"/>
    <s v="0919306147"/>
    <x v="2738"/>
    <n v="15000"/>
    <n v="5610"/>
    <n v="0"/>
    <n v="15000"/>
    <n v="0"/>
    <n v="15000"/>
    <n v="5610"/>
    <n v="9390"/>
    <d v="2022-05-31T00:00:00"/>
  </r>
  <r>
    <s v="GD022193"/>
    <x v="871"/>
    <x v="11"/>
    <x v="65"/>
    <s v="Không giảm giá"/>
    <n v="1"/>
    <s v="0926022677"/>
    <x v="2240"/>
    <n v="15000"/>
    <n v="5610"/>
    <n v="0"/>
    <n v="15000"/>
    <n v="0"/>
    <n v="15000"/>
    <n v="5610"/>
    <n v="9390"/>
    <d v="2022-05-31T00:00:00"/>
  </r>
  <r>
    <s v="GD022194"/>
    <x v="871"/>
    <x v="4"/>
    <x v="65"/>
    <s v="Không giảm giá"/>
    <n v="1"/>
    <s v="0951544579"/>
    <x v="4157"/>
    <n v="15000"/>
    <n v="5610"/>
    <n v="0"/>
    <n v="15000"/>
    <n v="0"/>
    <n v="15000"/>
    <n v="5610"/>
    <n v="9390"/>
    <d v="2022-05-31T00:00:00"/>
  </r>
  <r>
    <s v="GD022195"/>
    <x v="871"/>
    <x v="8"/>
    <x v="54"/>
    <s v="Không giảm giá"/>
    <n v="1"/>
    <s v="0932298895"/>
    <x v="8988"/>
    <n v="6000"/>
    <n v="2244"/>
    <n v="0"/>
    <n v="6000"/>
    <n v="0"/>
    <n v="6000"/>
    <n v="2244"/>
    <n v="3756"/>
    <d v="2022-05-31T00:00:00"/>
  </r>
  <r>
    <s v="GD022196"/>
    <x v="871"/>
    <x v="10"/>
    <x v="54"/>
    <s v="Không giảm giá"/>
    <n v="1"/>
    <s v="0916466817"/>
    <x v="543"/>
    <n v="6000"/>
    <n v="2244"/>
    <n v="0"/>
    <n v="6000"/>
    <n v="0"/>
    <n v="6000"/>
    <n v="2244"/>
    <n v="3756"/>
    <d v="2022-05-31T00:00:00"/>
  </r>
  <r>
    <s v="GD022197"/>
    <x v="871"/>
    <x v="13"/>
    <x v="65"/>
    <s v="Không giảm giá"/>
    <n v="1"/>
    <s v="0932813128"/>
    <x v="1144"/>
    <n v="15000"/>
    <n v="5610"/>
    <n v="0"/>
    <n v="15000"/>
    <n v="0"/>
    <n v="15000"/>
    <n v="5610"/>
    <n v="9390"/>
    <d v="2022-05-31T00:00:00"/>
  </r>
  <r>
    <s v="GD022198"/>
    <x v="871"/>
    <x v="14"/>
    <x v="65"/>
    <s v="Không giảm giá"/>
    <n v="1"/>
    <s v="0953959073"/>
    <x v="8856"/>
    <n v="15000"/>
    <n v="5610"/>
    <n v="0"/>
    <n v="15000"/>
    <n v="0"/>
    <n v="15000"/>
    <n v="5610"/>
    <n v="9390"/>
    <d v="2022-05-31T00:00:00"/>
  </r>
  <r>
    <s v="GD022199"/>
    <x v="871"/>
    <x v="23"/>
    <x v="83"/>
    <s v="Không giảm giá"/>
    <n v="1"/>
    <s v="0942219658"/>
    <x v="137"/>
    <n v="9900"/>
    <n v="3703"/>
    <n v="0"/>
    <n v="9900"/>
    <n v="0"/>
    <n v="9900"/>
    <n v="3703"/>
    <n v="6197"/>
    <d v="2022-05-31T00:00:00"/>
  </r>
  <r>
    <s v="GD022200"/>
    <x v="871"/>
    <x v="8"/>
    <x v="115"/>
    <s v="Không giảm giá"/>
    <n v="1"/>
    <s v="0927629887"/>
    <x v="5568"/>
    <n v="9900"/>
    <n v="3703"/>
    <n v="0"/>
    <n v="9900"/>
    <n v="0"/>
    <n v="9900"/>
    <n v="3703"/>
    <n v="6197"/>
    <d v="2022-05-31T00:00:00"/>
  </r>
  <r>
    <s v="GD022201"/>
    <x v="871"/>
    <x v="18"/>
    <x v="54"/>
    <s v="Không giảm giá"/>
    <n v="1"/>
    <s v="0938391440"/>
    <x v="4720"/>
    <n v="6000"/>
    <n v="2244"/>
    <n v="0"/>
    <n v="6000"/>
    <n v="0"/>
    <n v="6000"/>
    <n v="2244"/>
    <n v="3756"/>
    <d v="2022-05-31T00:00:00"/>
  </r>
  <r>
    <s v="GD022202"/>
    <x v="871"/>
    <x v="19"/>
    <x v="54"/>
    <s v="Không giảm giá"/>
    <n v="1"/>
    <s v="0925848415"/>
    <x v="8989"/>
    <n v="6000"/>
    <n v="2244"/>
    <n v="0"/>
    <n v="6000"/>
    <n v="0"/>
    <n v="6000"/>
    <n v="2244"/>
    <n v="3756"/>
    <d v="2022-05-31T00:00:00"/>
  </r>
  <r>
    <s v="GD022203"/>
    <x v="871"/>
    <x v="15"/>
    <x v="54"/>
    <s v="Không giảm giá"/>
    <n v="1"/>
    <s v="0908526760"/>
    <x v="5115"/>
    <n v="6000"/>
    <n v="2244"/>
    <n v="0"/>
    <n v="6000"/>
    <n v="0"/>
    <n v="6000"/>
    <n v="2244"/>
    <n v="3756"/>
    <d v="2022-05-31T00:00:00"/>
  </r>
  <r>
    <s v="GD022204"/>
    <x v="871"/>
    <x v="14"/>
    <x v="54"/>
    <s v="Không giảm giá"/>
    <n v="1"/>
    <s v="0952512817"/>
    <x v="5291"/>
    <n v="6000"/>
    <n v="2244"/>
    <n v="0"/>
    <n v="6000"/>
    <n v="0"/>
    <n v="6000"/>
    <n v="2244"/>
    <n v="3756"/>
    <d v="2022-05-31T00:00:00"/>
  </r>
  <r>
    <s v="GD022205"/>
    <x v="871"/>
    <x v="4"/>
    <x v="88"/>
    <s v="Không giảm giá"/>
    <n v="1"/>
    <s v="0944831313"/>
    <x v="4930"/>
    <n v="22400"/>
    <n v="17248"/>
    <n v="0"/>
    <n v="22400"/>
    <n v="0"/>
    <n v="22400"/>
    <n v="17248"/>
    <n v="5152"/>
    <d v="2022-05-31T00:00:00"/>
  </r>
  <r>
    <s v="GD022206"/>
    <x v="871"/>
    <x v="14"/>
    <x v="88"/>
    <s v="Không giảm giá"/>
    <n v="1"/>
    <s v="0949893052"/>
    <x v="6315"/>
    <n v="22400"/>
    <n v="17248"/>
    <n v="0"/>
    <n v="22400"/>
    <n v="0"/>
    <n v="22400"/>
    <n v="17248"/>
    <n v="5152"/>
    <d v="2022-05-31T00:00:00"/>
  </r>
  <r>
    <s v="GD022207"/>
    <x v="871"/>
    <x v="9"/>
    <x v="107"/>
    <s v="Không giảm giá"/>
    <n v="1"/>
    <s v="0912166453"/>
    <x v="7490"/>
    <n v="22400"/>
    <n v="17248"/>
    <n v="0"/>
    <n v="22400"/>
    <n v="0"/>
    <n v="22400"/>
    <n v="17248"/>
    <n v="5152"/>
    <d v="2022-05-31T00:00:00"/>
  </r>
  <r>
    <s v="GD022208"/>
    <x v="871"/>
    <x v="18"/>
    <x v="88"/>
    <s v="Không giảm giá"/>
    <n v="1"/>
    <s v="0951851012"/>
    <x v="2485"/>
    <n v="22400"/>
    <n v="17248"/>
    <n v="0"/>
    <n v="22400"/>
    <n v="0"/>
    <n v="22400"/>
    <n v="17248"/>
    <n v="5152"/>
    <d v="2022-05-31T00:00:00"/>
  </r>
  <r>
    <s v="GD022209"/>
    <x v="871"/>
    <x v="19"/>
    <x v="70"/>
    <s v="Không giảm giá"/>
    <n v="1"/>
    <s v="0929643134"/>
    <x v="1509"/>
    <n v="2500"/>
    <n v="935"/>
    <n v="0"/>
    <n v="2500"/>
    <n v="0"/>
    <n v="2500"/>
    <n v="935"/>
    <n v="1565"/>
    <d v="2022-05-31T00:00:00"/>
  </r>
  <r>
    <s v="GD022210"/>
    <x v="871"/>
    <x v="6"/>
    <x v="75"/>
    <s v="Không giảm giá"/>
    <n v="1"/>
    <s v="0907335722"/>
    <x v="8104"/>
    <n v="20500"/>
    <n v="15785"/>
    <n v="0"/>
    <n v="20500"/>
    <n v="0"/>
    <n v="20500"/>
    <n v="15785"/>
    <n v="4715"/>
    <d v="2022-05-31T00:00:00"/>
  </r>
  <r>
    <s v="GD022211"/>
    <x v="871"/>
    <x v="13"/>
    <x v="70"/>
    <s v="Không giảm giá"/>
    <n v="1"/>
    <s v="0936314368"/>
    <x v="2437"/>
    <n v="2500"/>
    <n v="935"/>
    <n v="0"/>
    <n v="2500"/>
    <n v="0"/>
    <n v="2500"/>
    <n v="935"/>
    <n v="1565"/>
    <d v="2022-05-31T00:00:00"/>
  </r>
  <r>
    <s v="GD022212"/>
    <x v="871"/>
    <x v="14"/>
    <x v="70"/>
    <s v="Không giảm giá"/>
    <n v="1"/>
    <s v="0925610770"/>
    <x v="6423"/>
    <n v="2500"/>
    <n v="935"/>
    <n v="0"/>
    <n v="2500"/>
    <n v="0"/>
    <n v="2500"/>
    <n v="935"/>
    <n v="1565"/>
    <d v="2022-05-31T00:00:00"/>
  </r>
  <r>
    <s v="GD022213"/>
    <x v="871"/>
    <x v="20"/>
    <x v="75"/>
    <s v="Không giảm giá"/>
    <n v="1"/>
    <s v="0924329981"/>
    <x v="338"/>
    <n v="20500"/>
    <n v="15785"/>
    <n v="0"/>
    <n v="20500"/>
    <n v="0"/>
    <n v="20500"/>
    <n v="15785"/>
    <n v="4715"/>
    <d v="2022-05-31T00:00:00"/>
  </r>
  <r>
    <s v="GD022214"/>
    <x v="871"/>
    <x v="0"/>
    <x v="70"/>
    <s v="Không giảm giá"/>
    <n v="1"/>
    <s v="0926296341"/>
    <x v="2662"/>
    <n v="2500"/>
    <n v="935"/>
    <n v="0"/>
    <n v="2500"/>
    <n v="0"/>
    <n v="2500"/>
    <n v="935"/>
    <n v="1565"/>
    <d v="2022-05-31T00:00:00"/>
  </r>
  <r>
    <s v="GD022215"/>
    <x v="871"/>
    <x v="23"/>
    <x v="70"/>
    <s v="Không giảm giá"/>
    <n v="1"/>
    <s v="0957508113"/>
    <x v="1295"/>
    <n v="2500"/>
    <n v="935"/>
    <n v="0"/>
    <n v="2500"/>
    <n v="0"/>
    <n v="2500"/>
    <n v="935"/>
    <n v="1565"/>
    <d v="2022-05-31T00:00:00"/>
  </r>
  <r>
    <s v="GD022216"/>
    <x v="871"/>
    <x v="1"/>
    <x v="70"/>
    <s v="Không giảm giá"/>
    <n v="1"/>
    <s v="0903393201"/>
    <x v="1873"/>
    <n v="2500"/>
    <n v="935"/>
    <n v="0"/>
    <n v="2500"/>
    <n v="0"/>
    <n v="2500"/>
    <n v="935"/>
    <n v="1565"/>
    <d v="2022-05-31T00:00:00"/>
  </r>
  <r>
    <s v="GD022217"/>
    <x v="871"/>
    <x v="2"/>
    <x v="70"/>
    <s v="Không giảm giá"/>
    <n v="1"/>
    <s v="0907786071"/>
    <x v="3288"/>
    <n v="2500"/>
    <n v="935"/>
    <n v="0"/>
    <n v="2500"/>
    <n v="0"/>
    <n v="2500"/>
    <n v="935"/>
    <n v="1565"/>
    <d v="2022-05-31T00:00:00"/>
  </r>
  <r>
    <s v="GD022218"/>
    <x v="871"/>
    <x v="6"/>
    <x v="75"/>
    <s v="Không giảm giá"/>
    <n v="1"/>
    <s v="0942279687"/>
    <x v="1879"/>
    <n v="20500"/>
    <n v="15785"/>
    <n v="0"/>
    <n v="20500"/>
    <n v="0"/>
    <n v="20500"/>
    <n v="15785"/>
    <n v="4715"/>
    <d v="2022-05-31T00:00:00"/>
  </r>
  <r>
    <s v="GD022219"/>
    <x v="871"/>
    <x v="23"/>
    <x v="146"/>
    <s v="Không giảm giá"/>
    <n v="1"/>
    <s v="0915957559"/>
    <x v="5581"/>
    <n v="25000"/>
    <n v="9350"/>
    <n v="0"/>
    <n v="25000"/>
    <n v="0"/>
    <n v="25000"/>
    <n v="9350"/>
    <n v="15650"/>
    <d v="2022-05-31T00:00:00"/>
  </r>
  <r>
    <s v="GD022220"/>
    <x v="872"/>
    <x v="21"/>
    <x v="98"/>
    <s v="Không giảm giá"/>
    <n v="1"/>
    <s v="0922321549"/>
    <x v="7341"/>
    <n v="9600"/>
    <n v="3590"/>
    <n v="0"/>
    <n v="9600"/>
    <n v="0"/>
    <n v="9600"/>
    <n v="3590"/>
    <n v="6010"/>
    <d v="2022-05-31T00:00:00"/>
  </r>
  <r>
    <s v="GD022221"/>
    <x v="872"/>
    <x v="0"/>
    <x v="98"/>
    <s v="Không giảm giá"/>
    <n v="1"/>
    <s v="0912438355"/>
    <x v="7878"/>
    <n v="9600"/>
    <n v="3590"/>
    <n v="0"/>
    <n v="9600"/>
    <n v="0"/>
    <n v="9600"/>
    <n v="3590"/>
    <n v="6010"/>
    <d v="2022-05-31T00:00:00"/>
  </r>
  <r>
    <s v="GD022222"/>
    <x v="872"/>
    <x v="23"/>
    <x v="90"/>
    <s v="Không giảm giá"/>
    <n v="1"/>
    <s v="0959723914"/>
    <x v="3491"/>
    <n v="9500"/>
    <n v="3553"/>
    <n v="0"/>
    <n v="9500"/>
    <n v="0"/>
    <n v="9500"/>
    <n v="3553"/>
    <n v="5947"/>
    <d v="2022-05-31T00:00:00"/>
  </r>
  <r>
    <s v="GD022223"/>
    <x v="872"/>
    <x v="6"/>
    <x v="90"/>
    <s v="Không giảm giá"/>
    <n v="1"/>
    <s v="0921455724"/>
    <x v="1449"/>
    <n v="9500"/>
    <n v="3553"/>
    <n v="0"/>
    <n v="9500"/>
    <n v="0"/>
    <n v="9500"/>
    <n v="3553"/>
    <n v="5947"/>
    <d v="2022-05-31T00:00:00"/>
  </r>
  <r>
    <s v="GD022224"/>
    <x v="872"/>
    <x v="20"/>
    <x v="61"/>
    <s v="Không giảm giá"/>
    <n v="1"/>
    <s v="0917501926"/>
    <x v="1445"/>
    <n v="8000"/>
    <n v="2992"/>
    <n v="0"/>
    <n v="8000"/>
    <n v="0"/>
    <n v="8000"/>
    <n v="2992"/>
    <n v="5008"/>
    <d v="2022-05-31T00:00:00"/>
  </r>
  <r>
    <s v="GD022225"/>
    <x v="872"/>
    <x v="1"/>
    <x v="61"/>
    <s v="Không giảm giá"/>
    <n v="1"/>
    <s v="0933599393"/>
    <x v="8616"/>
    <n v="8000"/>
    <n v="2992"/>
    <n v="0"/>
    <n v="8000"/>
    <n v="0"/>
    <n v="8000"/>
    <n v="2992"/>
    <n v="5008"/>
    <d v="2022-05-31T00:00:00"/>
  </r>
  <r>
    <s v="GD022226"/>
    <x v="872"/>
    <x v="23"/>
    <x v="61"/>
    <s v="Không giảm giá"/>
    <n v="1"/>
    <s v="0949329380"/>
    <x v="114"/>
    <n v="8000"/>
    <n v="2992"/>
    <n v="0"/>
    <n v="8000"/>
    <n v="0"/>
    <n v="8000"/>
    <n v="2992"/>
    <n v="5008"/>
    <d v="2022-05-31T00:00:00"/>
  </r>
  <r>
    <s v="GD022227"/>
    <x v="872"/>
    <x v="20"/>
    <x v="54"/>
    <s v="Không giảm giá"/>
    <n v="1"/>
    <s v="0905140036"/>
    <x v="957"/>
    <n v="6000"/>
    <n v="2244"/>
    <n v="0"/>
    <n v="6000"/>
    <n v="0"/>
    <n v="6000"/>
    <n v="2244"/>
    <n v="3756"/>
    <d v="2022-05-31T00:00:00"/>
  </r>
  <r>
    <s v="GD022228"/>
    <x v="872"/>
    <x v="3"/>
    <x v="54"/>
    <s v="Không giảm giá"/>
    <n v="1"/>
    <s v="0939140096"/>
    <x v="5860"/>
    <n v="6000"/>
    <n v="2244"/>
    <n v="0"/>
    <n v="6000"/>
    <n v="0"/>
    <n v="6000"/>
    <n v="2244"/>
    <n v="3756"/>
    <d v="2022-05-31T00:00:00"/>
  </r>
  <r>
    <s v="GD022229"/>
    <x v="872"/>
    <x v="22"/>
    <x v="54"/>
    <s v="Không giảm giá"/>
    <n v="1"/>
    <s v="0907730809"/>
    <x v="8601"/>
    <n v="6000"/>
    <n v="2244"/>
    <n v="0"/>
    <n v="6000"/>
    <n v="0"/>
    <n v="6000"/>
    <n v="2244"/>
    <n v="3756"/>
    <d v="2022-05-31T00:00:00"/>
  </r>
  <r>
    <s v="GD022230"/>
    <x v="872"/>
    <x v="10"/>
    <x v="54"/>
    <s v="Không giảm giá"/>
    <n v="1"/>
    <s v="0945674641"/>
    <x v="8990"/>
    <n v="6000"/>
    <n v="2244"/>
    <n v="0"/>
    <n v="6000"/>
    <n v="0"/>
    <n v="6000"/>
    <n v="2244"/>
    <n v="3756"/>
    <d v="2022-05-31T00:00:00"/>
  </r>
  <r>
    <s v="GD022231"/>
    <x v="872"/>
    <x v="23"/>
    <x v="54"/>
    <s v="Không giảm giá"/>
    <n v="1"/>
    <s v="0907652277"/>
    <x v="987"/>
    <n v="6000"/>
    <n v="2244"/>
    <n v="0"/>
    <n v="6000"/>
    <n v="0"/>
    <n v="6000"/>
    <n v="2244"/>
    <n v="3756"/>
    <d v="2022-05-31T00:00:00"/>
  </r>
  <r>
    <s v="GD022232"/>
    <x v="872"/>
    <x v="10"/>
    <x v="54"/>
    <s v="Không giảm giá"/>
    <n v="1"/>
    <s v="0924784810"/>
    <x v="472"/>
    <n v="6000"/>
    <n v="2244"/>
    <n v="0"/>
    <n v="6000"/>
    <n v="0"/>
    <n v="6000"/>
    <n v="2244"/>
    <n v="3756"/>
    <d v="2022-05-31T00:00:00"/>
  </r>
  <r>
    <s v="GD022233"/>
    <x v="872"/>
    <x v="0"/>
    <x v="54"/>
    <s v="Không giảm giá"/>
    <n v="1"/>
    <s v="0912399416"/>
    <x v="4126"/>
    <n v="6000"/>
    <n v="2244"/>
    <n v="0"/>
    <n v="6000"/>
    <n v="0"/>
    <n v="6000"/>
    <n v="2244"/>
    <n v="3756"/>
    <d v="2022-05-31T00:00:00"/>
  </r>
  <r>
    <s v="GD022234"/>
    <x v="872"/>
    <x v="2"/>
    <x v="68"/>
    <s v="Không giảm giá"/>
    <n v="1"/>
    <s v="0906694623"/>
    <x v="8991"/>
    <n v="5500"/>
    <n v="2057"/>
    <n v="0"/>
    <n v="5500"/>
    <n v="0"/>
    <n v="5500"/>
    <n v="2057"/>
    <n v="3443"/>
    <d v="2022-05-31T00:00:00"/>
  </r>
  <r>
    <s v="GD022235"/>
    <x v="872"/>
    <x v="4"/>
    <x v="85"/>
    <s v="Không giảm giá"/>
    <n v="1"/>
    <s v="0939146617"/>
    <x v="6682"/>
    <n v="5500"/>
    <n v="4235"/>
    <n v="0"/>
    <n v="5500"/>
    <n v="0"/>
    <n v="5500"/>
    <n v="4235"/>
    <n v="1265"/>
    <d v="2022-05-31T00:00:00"/>
  </r>
  <r>
    <s v="GD022236"/>
    <x v="872"/>
    <x v="11"/>
    <x v="85"/>
    <s v="Không giảm giá"/>
    <n v="1"/>
    <s v="0935950344"/>
    <x v="531"/>
    <n v="5500"/>
    <n v="4235"/>
    <n v="0"/>
    <n v="5500"/>
    <n v="0"/>
    <n v="5500"/>
    <n v="4235"/>
    <n v="1265"/>
    <d v="2022-05-31T00:00:00"/>
  </r>
  <r>
    <s v="GD022237"/>
    <x v="872"/>
    <x v="18"/>
    <x v="85"/>
    <s v="Không giảm giá"/>
    <n v="1"/>
    <s v="0956842352"/>
    <x v="527"/>
    <n v="5500"/>
    <n v="4235"/>
    <n v="0"/>
    <n v="5500"/>
    <n v="0"/>
    <n v="5500"/>
    <n v="4235"/>
    <n v="1265"/>
    <d v="2022-05-31T00:00:00"/>
  </r>
  <r>
    <s v="GD022238"/>
    <x v="872"/>
    <x v="22"/>
    <x v="85"/>
    <s v="Không giảm giá"/>
    <n v="1"/>
    <s v="0917070897"/>
    <x v="8992"/>
    <n v="5500"/>
    <n v="4235"/>
    <n v="0"/>
    <n v="5500"/>
    <n v="0"/>
    <n v="5500"/>
    <n v="4235"/>
    <n v="1265"/>
    <d v="2022-05-31T00:00:00"/>
  </r>
  <r>
    <s v="GD022239"/>
    <x v="872"/>
    <x v="14"/>
    <x v="133"/>
    <s v="Không giảm giá"/>
    <n v="1"/>
    <s v="0917442414"/>
    <x v="8993"/>
    <n v="5500"/>
    <n v="2057"/>
    <n v="0"/>
    <n v="5500"/>
    <n v="0"/>
    <n v="5500"/>
    <n v="2057"/>
    <n v="3443"/>
    <d v="2022-05-31T00:00:00"/>
  </r>
  <r>
    <s v="GD022240"/>
    <x v="872"/>
    <x v="21"/>
    <x v="68"/>
    <s v="Không giảm giá"/>
    <n v="1"/>
    <s v="0923778759"/>
    <x v="8994"/>
    <n v="5500"/>
    <n v="2057"/>
    <n v="0"/>
    <n v="5500"/>
    <n v="0"/>
    <n v="5500"/>
    <n v="2057"/>
    <n v="3443"/>
    <d v="2022-05-31T00:00:00"/>
  </r>
  <r>
    <s v="GD022241"/>
    <x v="872"/>
    <x v="9"/>
    <x v="68"/>
    <s v="Không giảm giá"/>
    <n v="1"/>
    <s v="0955745500"/>
    <x v="8995"/>
    <n v="5500"/>
    <n v="2057"/>
    <n v="0"/>
    <n v="5500"/>
    <n v="0"/>
    <n v="5500"/>
    <n v="2057"/>
    <n v="3443"/>
    <d v="2022-05-31T00:00:00"/>
  </r>
  <r>
    <s v="GD022242"/>
    <x v="872"/>
    <x v="12"/>
    <x v="68"/>
    <s v="Không giảm giá"/>
    <n v="1"/>
    <s v="0948400581"/>
    <x v="5565"/>
    <n v="5500"/>
    <n v="2057"/>
    <n v="0"/>
    <n v="5500"/>
    <n v="0"/>
    <n v="5500"/>
    <n v="2057"/>
    <n v="3443"/>
    <d v="2022-05-31T00:00:00"/>
  </r>
  <r>
    <s v="GD022243"/>
    <x v="872"/>
    <x v="0"/>
    <x v="68"/>
    <s v="Không giảm giá"/>
    <n v="1"/>
    <s v="0943934672"/>
    <x v="5167"/>
    <n v="5500"/>
    <n v="2057"/>
    <n v="0"/>
    <n v="5500"/>
    <n v="0"/>
    <n v="5500"/>
    <n v="2057"/>
    <n v="3443"/>
    <d v="2022-05-31T00:00:00"/>
  </r>
  <r>
    <s v="GD022244"/>
    <x v="872"/>
    <x v="10"/>
    <x v="68"/>
    <s v="Không giảm giá"/>
    <n v="1"/>
    <s v="0916218684"/>
    <x v="2977"/>
    <n v="5500"/>
    <n v="2057"/>
    <n v="0"/>
    <n v="5500"/>
    <n v="0"/>
    <n v="5500"/>
    <n v="2057"/>
    <n v="3443"/>
    <d v="2022-05-31T00:00:00"/>
  </r>
  <r>
    <s v="GD022245"/>
    <x v="872"/>
    <x v="4"/>
    <x v="68"/>
    <s v="Không giảm giá"/>
    <n v="1"/>
    <s v="0915377335"/>
    <x v="8996"/>
    <n v="5500"/>
    <n v="2057"/>
    <n v="0"/>
    <n v="5500"/>
    <n v="0"/>
    <n v="5500"/>
    <n v="2057"/>
    <n v="3443"/>
    <d v="2022-05-31T00:00:00"/>
  </r>
  <r>
    <s v="GD022246"/>
    <x v="872"/>
    <x v="5"/>
    <x v="85"/>
    <s v="Không giảm giá"/>
    <n v="1"/>
    <s v="0937607541"/>
    <x v="8997"/>
    <n v="5500"/>
    <n v="4235"/>
    <n v="0"/>
    <n v="5500"/>
    <n v="0"/>
    <n v="5500"/>
    <n v="4235"/>
    <n v="1265"/>
    <d v="2022-05-31T00:00:00"/>
  </r>
  <r>
    <s v="GD022247"/>
    <x v="872"/>
    <x v="15"/>
    <x v="85"/>
    <s v="Không giảm giá"/>
    <n v="1"/>
    <s v="0915120270"/>
    <x v="275"/>
    <n v="5500"/>
    <n v="4235"/>
    <n v="0"/>
    <n v="5500"/>
    <n v="0"/>
    <n v="5500"/>
    <n v="4235"/>
    <n v="1265"/>
    <d v="2022-05-31T00:00:00"/>
  </r>
  <r>
    <s v="GD022248"/>
    <x v="872"/>
    <x v="20"/>
    <x v="85"/>
    <s v="Không giảm giá"/>
    <n v="1"/>
    <s v="0927259562"/>
    <x v="8998"/>
    <n v="5500"/>
    <n v="4235"/>
    <n v="0"/>
    <n v="5500"/>
    <n v="0"/>
    <n v="5500"/>
    <n v="4235"/>
    <n v="1265"/>
    <d v="2022-05-31T00:00:00"/>
  </r>
  <r>
    <s v="GD022249"/>
    <x v="872"/>
    <x v="20"/>
    <x v="85"/>
    <s v="Không giảm giá"/>
    <n v="1"/>
    <s v="0915915382"/>
    <x v="408"/>
    <n v="5500"/>
    <n v="4235"/>
    <n v="0"/>
    <n v="5500"/>
    <n v="0"/>
    <n v="5500"/>
    <n v="4235"/>
    <n v="1265"/>
    <d v="2022-05-31T00:00:00"/>
  </r>
  <r>
    <s v="GD022250"/>
    <x v="872"/>
    <x v="9"/>
    <x v="85"/>
    <s v="Không giảm giá"/>
    <n v="1"/>
    <s v="0959289121"/>
    <x v="4527"/>
    <n v="5500"/>
    <n v="4235"/>
    <n v="0"/>
    <n v="5500"/>
    <n v="0"/>
    <n v="5500"/>
    <n v="4235"/>
    <n v="1265"/>
    <d v="2022-05-31T00:00:00"/>
  </r>
  <r>
    <s v="GD022251"/>
    <x v="872"/>
    <x v="7"/>
    <x v="69"/>
    <s v="Không giảm giá"/>
    <n v="1"/>
    <s v="0919476662"/>
    <x v="3061"/>
    <n v="2400"/>
    <n v="898"/>
    <n v="0"/>
    <n v="2400"/>
    <n v="0"/>
    <n v="2400"/>
    <n v="898"/>
    <n v="1502"/>
    <d v="2022-05-31T00:00:00"/>
  </r>
  <r>
    <s v="GD022252"/>
    <x v="872"/>
    <x v="21"/>
    <x v="69"/>
    <s v="Không giảm giá"/>
    <n v="1"/>
    <s v="0905042407"/>
    <x v="1462"/>
    <n v="2400"/>
    <n v="898"/>
    <n v="0"/>
    <n v="2400"/>
    <n v="0"/>
    <n v="2400"/>
    <n v="898"/>
    <n v="1502"/>
    <d v="2022-05-31T00:00:00"/>
  </r>
  <r>
    <s v="GD022253"/>
    <x v="872"/>
    <x v="14"/>
    <x v="69"/>
    <s v="Không giảm giá"/>
    <n v="1"/>
    <s v="0914621004"/>
    <x v="6756"/>
    <n v="2400"/>
    <n v="898"/>
    <n v="0"/>
    <n v="2400"/>
    <n v="0"/>
    <n v="2400"/>
    <n v="898"/>
    <n v="1502"/>
    <d v="2022-05-31T00:00:00"/>
  </r>
  <r>
    <s v="GD022254"/>
    <x v="872"/>
    <x v="14"/>
    <x v="69"/>
    <s v="Không giảm giá"/>
    <n v="1"/>
    <s v="0957272215"/>
    <x v="8883"/>
    <n v="2400"/>
    <n v="898"/>
    <n v="0"/>
    <n v="2400"/>
    <n v="0"/>
    <n v="2400"/>
    <n v="898"/>
    <n v="1502"/>
    <d v="2022-05-31T00:00:00"/>
  </r>
  <r>
    <s v="GD022255"/>
    <x v="872"/>
    <x v="10"/>
    <x v="69"/>
    <s v="Không giảm giá"/>
    <n v="1"/>
    <s v="0912944902"/>
    <x v="2058"/>
    <n v="2400"/>
    <n v="898"/>
    <n v="0"/>
    <n v="2400"/>
    <n v="0"/>
    <n v="2400"/>
    <n v="898"/>
    <n v="1502"/>
    <d v="2022-05-31T00:00:00"/>
  </r>
  <r>
    <s v="GD022256"/>
    <x v="872"/>
    <x v="2"/>
    <x v="69"/>
    <s v="Không giảm giá"/>
    <n v="1"/>
    <s v="0901858540"/>
    <x v="8098"/>
    <n v="2400"/>
    <n v="898"/>
    <n v="0"/>
    <n v="2400"/>
    <n v="0"/>
    <n v="2400"/>
    <n v="898"/>
    <n v="1502"/>
    <d v="2022-05-31T00:00:00"/>
  </r>
  <r>
    <s v="GD022257"/>
    <x v="872"/>
    <x v="24"/>
    <x v="89"/>
    <s v="Không giảm giá"/>
    <n v="1"/>
    <s v="0939689643"/>
    <x v="8229"/>
    <n v="8800"/>
    <n v="3291"/>
    <n v="0"/>
    <n v="8800"/>
    <n v="0"/>
    <n v="8800"/>
    <n v="3291"/>
    <n v="5509"/>
    <d v="2022-05-31T00:00:00"/>
  </r>
  <r>
    <s v="GD022258"/>
    <x v="872"/>
    <x v="7"/>
    <x v="89"/>
    <s v="Không giảm giá"/>
    <n v="1"/>
    <s v="0926369775"/>
    <x v="8999"/>
    <n v="8800"/>
    <n v="3291"/>
    <n v="0"/>
    <n v="8800"/>
    <n v="0"/>
    <n v="8800"/>
    <n v="3291"/>
    <n v="5509"/>
    <d v="2022-05-31T00:00:00"/>
  </r>
  <r>
    <s v="GD022259"/>
    <x v="872"/>
    <x v="3"/>
    <x v="89"/>
    <s v="Không giảm giá"/>
    <n v="1"/>
    <s v="0926916522"/>
    <x v="373"/>
    <n v="8800"/>
    <n v="3291"/>
    <n v="0"/>
    <n v="8800"/>
    <n v="0"/>
    <n v="8800"/>
    <n v="3291"/>
    <n v="5509"/>
    <d v="2022-05-31T00:00:00"/>
  </r>
  <r>
    <s v="GD022260"/>
    <x v="872"/>
    <x v="10"/>
    <x v="75"/>
    <s v="Không giảm giá"/>
    <n v="1"/>
    <s v="0915810230"/>
    <x v="9000"/>
    <n v="20500"/>
    <n v="15785"/>
    <n v="0"/>
    <n v="20500"/>
    <n v="0"/>
    <n v="20500"/>
    <n v="15785"/>
    <n v="4715"/>
    <d v="2022-05-31T00:00:00"/>
  </r>
  <r>
    <s v="GD022261"/>
    <x v="872"/>
    <x v="14"/>
    <x v="118"/>
    <s v="Không giảm giá"/>
    <n v="1"/>
    <s v="0931600233"/>
    <x v="50"/>
    <n v="209000"/>
    <n v="133008"/>
    <n v="0"/>
    <n v="209000"/>
    <n v="0"/>
    <n v="209000"/>
    <n v="133008"/>
    <n v="75992"/>
    <d v="2022-05-31T00:00:00"/>
  </r>
  <r>
    <s v="GD022262"/>
    <x v="872"/>
    <x v="8"/>
    <x v="70"/>
    <s v="Không giảm giá"/>
    <n v="1"/>
    <s v="0935659835"/>
    <x v="7069"/>
    <n v="2500"/>
    <n v="935"/>
    <n v="0"/>
    <n v="2500"/>
    <n v="0"/>
    <n v="2500"/>
    <n v="935"/>
    <n v="1565"/>
    <d v="2022-05-31T00:00:00"/>
  </r>
  <r>
    <s v="GD022263"/>
    <x v="872"/>
    <x v="23"/>
    <x v="70"/>
    <s v="Không giảm giá"/>
    <n v="1"/>
    <s v="0948122919"/>
    <x v="9001"/>
    <n v="2500"/>
    <n v="935"/>
    <n v="0"/>
    <n v="2500"/>
    <n v="0"/>
    <n v="2500"/>
    <n v="935"/>
    <n v="1565"/>
    <d v="2022-05-31T00:00:00"/>
  </r>
  <r>
    <s v="GD022264"/>
    <x v="872"/>
    <x v="21"/>
    <x v="70"/>
    <s v="Không giảm giá"/>
    <n v="1"/>
    <s v="0943413515"/>
    <x v="6112"/>
    <n v="2500"/>
    <n v="935"/>
    <n v="0"/>
    <n v="2500"/>
    <n v="0"/>
    <n v="2500"/>
    <n v="935"/>
    <n v="1565"/>
    <d v="2022-05-31T00:00:00"/>
  </r>
  <r>
    <s v="GD022265"/>
    <x v="872"/>
    <x v="23"/>
    <x v="70"/>
    <s v="Không giảm giá"/>
    <n v="1"/>
    <s v="0915996873"/>
    <x v="7365"/>
    <n v="2500"/>
    <n v="935"/>
    <n v="0"/>
    <n v="2500"/>
    <n v="0"/>
    <n v="2500"/>
    <n v="935"/>
    <n v="1565"/>
    <d v="2022-05-31T00:00:00"/>
  </r>
  <r>
    <s v="GD022266"/>
    <x v="872"/>
    <x v="13"/>
    <x v="70"/>
    <s v="Không giảm giá"/>
    <n v="1"/>
    <s v="0911254656"/>
    <x v="7366"/>
    <n v="2500"/>
    <n v="935"/>
    <n v="0"/>
    <n v="2500"/>
    <n v="0"/>
    <n v="2500"/>
    <n v="935"/>
    <n v="1565"/>
    <d v="2022-05-31T00:00:00"/>
  </r>
  <r>
    <s v="GD022267"/>
    <x v="872"/>
    <x v="11"/>
    <x v="95"/>
    <s v="Không giảm giá"/>
    <n v="1"/>
    <s v="0927149720"/>
    <x v="148"/>
    <n v="325000"/>
    <n v="177297"/>
    <n v="0"/>
    <n v="325000"/>
    <n v="0"/>
    <n v="325000"/>
    <n v="177297"/>
    <n v="147703"/>
    <d v="2022-05-31T00:00:00"/>
  </r>
  <r>
    <s v="GD022268"/>
    <x v="872"/>
    <x v="14"/>
    <x v="70"/>
    <s v="Không giảm giá"/>
    <n v="1"/>
    <s v="0938712121"/>
    <x v="1539"/>
    <n v="2500"/>
    <n v="935"/>
    <n v="0"/>
    <n v="2500"/>
    <n v="0"/>
    <n v="2500"/>
    <n v="935"/>
    <n v="1565"/>
    <d v="2022-05-31T00:00:00"/>
  </r>
  <r>
    <s v="GD022269"/>
    <x v="872"/>
    <x v="4"/>
    <x v="70"/>
    <s v="Không giảm giá"/>
    <n v="1"/>
    <s v="0911531972"/>
    <x v="7417"/>
    <n v="2500"/>
    <n v="935"/>
    <n v="0"/>
    <n v="2500"/>
    <n v="0"/>
    <n v="2500"/>
    <n v="935"/>
    <n v="1565"/>
    <d v="2022-05-31T00:00:00"/>
  </r>
  <r>
    <s v="GD022270"/>
    <x v="872"/>
    <x v="3"/>
    <x v="137"/>
    <s v="Không giảm giá"/>
    <n v="1"/>
    <s v="0954505346"/>
    <x v="3995"/>
    <n v="28000"/>
    <n v="10472"/>
    <n v="0"/>
    <n v="28000"/>
    <n v="0"/>
    <n v="28000"/>
    <n v="10472"/>
    <n v="17528"/>
    <d v="2022-05-31T00:00:00"/>
  </r>
  <r>
    <s v="GD022271"/>
    <x v="872"/>
    <x v="6"/>
    <x v="57"/>
    <s v="Không giảm giá"/>
    <n v="1"/>
    <s v="0923646921"/>
    <x v="4918"/>
    <n v="580000"/>
    <n v="369112"/>
    <n v="0"/>
    <n v="580000"/>
    <n v="0"/>
    <n v="580000"/>
    <n v="369112"/>
    <n v="210888"/>
    <d v="2022-05-31T00:00:00"/>
  </r>
  <r>
    <s v="GD022272"/>
    <x v="872"/>
    <x v="21"/>
    <x v="72"/>
    <s v="Không giảm giá"/>
    <n v="1"/>
    <s v="0946920693"/>
    <x v="546"/>
    <n v="13800"/>
    <n v="5161"/>
    <n v="0"/>
    <n v="13800"/>
    <n v="0"/>
    <n v="13800"/>
    <n v="5161"/>
    <n v="8639"/>
    <d v="2022-05-31T00:00:00"/>
  </r>
  <r>
    <s v="GD022273"/>
    <x v="872"/>
    <x v="7"/>
    <x v="72"/>
    <s v="Không giảm giá"/>
    <n v="1"/>
    <s v="0931160485"/>
    <x v="2525"/>
    <n v="13800"/>
    <n v="5161"/>
    <n v="0"/>
    <n v="13800"/>
    <n v="0"/>
    <n v="13800"/>
    <n v="5161"/>
    <n v="8639"/>
    <d v="2022-05-31T00:00:00"/>
  </r>
  <r>
    <s v="GD022274"/>
    <x v="872"/>
    <x v="14"/>
    <x v="72"/>
    <s v="Không giảm giá"/>
    <n v="1"/>
    <s v="0951851012"/>
    <x v="2485"/>
    <n v="13800"/>
    <n v="5161"/>
    <n v="0"/>
    <n v="13800"/>
    <n v="0"/>
    <n v="13800"/>
    <n v="5161"/>
    <n v="8639"/>
    <d v="2022-05-31T00:00:00"/>
  </r>
  <r>
    <s v="GD022275"/>
    <x v="872"/>
    <x v="2"/>
    <x v="111"/>
    <s v="Không giảm giá"/>
    <n v="1"/>
    <s v="0907274588"/>
    <x v="3104"/>
    <n v="320000"/>
    <n v="174569"/>
    <n v="0"/>
    <n v="320000"/>
    <n v="0"/>
    <n v="320000"/>
    <n v="174569"/>
    <n v="145431"/>
    <d v="2022-05-31T00:00:00"/>
  </r>
  <r>
    <s v="GD022276"/>
    <x v="872"/>
    <x v="18"/>
    <x v="111"/>
    <s v="Không giảm giá"/>
    <n v="1"/>
    <s v="0902295454"/>
    <x v="9002"/>
    <n v="320000"/>
    <n v="174569"/>
    <n v="0"/>
    <n v="320000"/>
    <n v="0"/>
    <n v="320000"/>
    <n v="174569"/>
    <n v="145431"/>
    <d v="2022-05-31T00:00:00"/>
  </r>
  <r>
    <s v="GD022277"/>
    <x v="872"/>
    <x v="3"/>
    <x v="123"/>
    <s v="Không giảm giá"/>
    <n v="1"/>
    <s v="0949211651"/>
    <x v="249"/>
    <n v="24000"/>
    <n v="8976"/>
    <n v="0"/>
    <n v="24000"/>
    <n v="0"/>
    <n v="24000"/>
    <n v="8976"/>
    <n v="15024"/>
    <d v="2022-05-31T00:00:00"/>
  </r>
  <r>
    <s v="GD022278"/>
    <x v="872"/>
    <x v="3"/>
    <x v="91"/>
    <s v="Không giảm giá"/>
    <n v="1"/>
    <s v="0918983564"/>
    <x v="309"/>
    <n v="54000"/>
    <n v="34366"/>
    <n v="0"/>
    <n v="54000"/>
    <n v="0"/>
    <n v="54000"/>
    <n v="34366"/>
    <n v="19634"/>
    <d v="2022-05-31T00:00:00"/>
  </r>
  <r>
    <s v="GD022279"/>
    <x v="872"/>
    <x v="12"/>
    <x v="91"/>
    <s v="Không giảm giá"/>
    <n v="1"/>
    <s v="0913566790"/>
    <x v="979"/>
    <n v="54000"/>
    <n v="34366"/>
    <n v="0"/>
    <n v="54000"/>
    <n v="0"/>
    <n v="54000"/>
    <n v="34366"/>
    <n v="19634"/>
    <d v="2022-05-31T00:00:00"/>
  </r>
  <r>
    <s v="GD022280"/>
    <x v="872"/>
    <x v="9"/>
    <x v="91"/>
    <s v="Không giảm giá"/>
    <n v="1"/>
    <s v="0927884162"/>
    <x v="7767"/>
    <n v="54000"/>
    <n v="34366"/>
    <n v="0"/>
    <n v="54000"/>
    <n v="0"/>
    <n v="54000"/>
    <n v="34366"/>
    <n v="19634"/>
    <d v="2022-05-31T00:00:00"/>
  </r>
  <r>
    <s v="GD022281"/>
    <x v="872"/>
    <x v="3"/>
    <x v="142"/>
    <s v="Không giảm giá"/>
    <n v="1"/>
    <s v="0932107884"/>
    <x v="794"/>
    <n v="24500"/>
    <n v="9163"/>
    <n v="0"/>
    <n v="24500"/>
    <n v="0"/>
    <n v="24500"/>
    <n v="9163"/>
    <n v="15337"/>
    <d v="2022-05-31T00:00:00"/>
  </r>
  <r>
    <s v="GD022282"/>
    <x v="872"/>
    <x v="16"/>
    <x v="148"/>
    <s v="Không giảm giá"/>
    <n v="1"/>
    <s v="0918034467"/>
    <x v="2490"/>
    <n v="470000"/>
    <n v="292152"/>
    <n v="0"/>
    <n v="470000"/>
    <n v="0"/>
    <n v="470000"/>
    <n v="292152"/>
    <n v="177848"/>
    <d v="2022-05-31T00:00:00"/>
  </r>
  <r>
    <s v="GD022283"/>
    <x v="872"/>
    <x v="13"/>
    <x v="147"/>
    <s v="Không giảm giá"/>
    <n v="1"/>
    <s v="0944158009"/>
    <x v="695"/>
    <n v="110000"/>
    <n v="68376"/>
    <n v="0"/>
    <n v="110000"/>
    <n v="0"/>
    <n v="110000"/>
    <n v="68376"/>
    <n v="41624"/>
    <d v="2022-05-31T00:00:00"/>
  </r>
  <r>
    <s v="GD022284"/>
    <x v="872"/>
    <x v="22"/>
    <x v="92"/>
    <s v="Không giảm giá"/>
    <n v="1"/>
    <s v="0942856193"/>
    <x v="3780"/>
    <n v="2000"/>
    <n v="748"/>
    <n v="0"/>
    <n v="2000"/>
    <n v="0"/>
    <n v="2000"/>
    <n v="748"/>
    <n v="1252"/>
    <d v="2022-05-31T00:00:00"/>
  </r>
  <r>
    <s v="GD022285"/>
    <x v="872"/>
    <x v="8"/>
    <x v="92"/>
    <s v="Không giảm giá"/>
    <n v="1"/>
    <s v="0904355994"/>
    <x v="5224"/>
    <n v="2000"/>
    <n v="748"/>
    <n v="0"/>
    <n v="2000"/>
    <n v="0"/>
    <n v="2000"/>
    <n v="748"/>
    <n v="1252"/>
    <d v="2022-05-31T00:00:00"/>
  </r>
  <r>
    <s v="GD022286"/>
    <x v="872"/>
    <x v="20"/>
    <x v="86"/>
    <s v="Không giảm giá"/>
    <n v="1"/>
    <s v="0915702066"/>
    <x v="9003"/>
    <n v="332000"/>
    <n v="181115"/>
    <n v="0"/>
    <n v="332000"/>
    <n v="0"/>
    <n v="332000"/>
    <n v="181115"/>
    <n v="150885"/>
    <d v="2022-05-31T00:00:00"/>
  </r>
  <r>
    <s v="GD022287"/>
    <x v="872"/>
    <x v="7"/>
    <x v="92"/>
    <s v="Không giảm giá"/>
    <n v="1"/>
    <s v="0931875301"/>
    <x v="4591"/>
    <n v="2000"/>
    <n v="748"/>
    <n v="0"/>
    <n v="2000"/>
    <n v="0"/>
    <n v="2000"/>
    <n v="748"/>
    <n v="1252"/>
    <d v="2022-05-31T00:00:00"/>
  </r>
  <r>
    <s v="GD022288"/>
    <x v="872"/>
    <x v="0"/>
    <x v="86"/>
    <s v="Không giảm giá"/>
    <n v="1"/>
    <s v="0959935431"/>
    <x v="5896"/>
    <n v="332000"/>
    <n v="181115"/>
    <n v="0"/>
    <n v="332000"/>
    <n v="0"/>
    <n v="332000"/>
    <n v="181115"/>
    <n v="150885"/>
    <d v="2022-05-31T00:00:00"/>
  </r>
  <r>
    <s v="GD022289"/>
    <x v="872"/>
    <x v="14"/>
    <x v="92"/>
    <s v="Không giảm giá"/>
    <n v="1"/>
    <s v="0939725248"/>
    <x v="3981"/>
    <n v="2000"/>
    <n v="748"/>
    <n v="0"/>
    <n v="2000"/>
    <n v="0"/>
    <n v="2000"/>
    <n v="748"/>
    <n v="1252"/>
    <d v="2022-05-31T00:00:00"/>
  </r>
  <r>
    <s v="GD022290"/>
    <x v="872"/>
    <x v="23"/>
    <x v="86"/>
    <s v="Không giảm giá"/>
    <n v="1"/>
    <s v="0902739912"/>
    <x v="5757"/>
    <n v="332000"/>
    <n v="181115"/>
    <n v="0"/>
    <n v="332000"/>
    <n v="0"/>
    <n v="332000"/>
    <n v="181115"/>
    <n v="150885"/>
    <d v="2022-05-31T00:00:00"/>
  </r>
  <r>
    <s v="GD022291"/>
    <x v="872"/>
    <x v="16"/>
    <x v="114"/>
    <s v="Không giảm giá"/>
    <n v="1"/>
    <s v="0915524262"/>
    <x v="1046"/>
    <n v="65000"/>
    <n v="35459"/>
    <n v="0"/>
    <n v="65000"/>
    <n v="0"/>
    <n v="65000"/>
    <n v="35459"/>
    <n v="29541"/>
    <d v="2022-05-31T00:00:00"/>
  </r>
  <r>
    <s v="GD022292"/>
    <x v="872"/>
    <x v="3"/>
    <x v="92"/>
    <s v="Không giảm giá"/>
    <n v="1"/>
    <s v="0941339241"/>
    <x v="3823"/>
    <n v="2000"/>
    <n v="748"/>
    <n v="0"/>
    <n v="2000"/>
    <n v="0"/>
    <n v="2000"/>
    <n v="748"/>
    <n v="1252"/>
    <d v="2022-05-31T00:00:00"/>
  </r>
  <r>
    <s v="GD022293"/>
    <x v="872"/>
    <x v="3"/>
    <x v="71"/>
    <s v="Không giảm giá"/>
    <n v="1"/>
    <s v="0918275587"/>
    <x v="1168"/>
    <n v="3500"/>
    <n v="1309"/>
    <n v="0"/>
    <n v="3500"/>
    <n v="0"/>
    <n v="3500"/>
    <n v="1309"/>
    <n v="2191"/>
    <d v="2022-05-31T00:00:00"/>
  </r>
  <r>
    <s v="GD022294"/>
    <x v="872"/>
    <x v="6"/>
    <x v="71"/>
    <s v="Không giảm giá"/>
    <n v="1"/>
    <s v="0906230878"/>
    <x v="5682"/>
    <n v="3500"/>
    <n v="1309"/>
    <n v="0"/>
    <n v="3500"/>
    <n v="0"/>
    <n v="3500"/>
    <n v="1309"/>
    <n v="2191"/>
    <d v="2022-05-31T00:00:00"/>
  </r>
  <r>
    <s v="GD022295"/>
    <x v="872"/>
    <x v="6"/>
    <x v="71"/>
    <s v="Không giảm giá"/>
    <n v="1"/>
    <s v="0902628061"/>
    <x v="3435"/>
    <n v="3500"/>
    <n v="1309"/>
    <n v="0"/>
    <n v="3500"/>
    <n v="0"/>
    <n v="3500"/>
    <n v="1309"/>
    <n v="2191"/>
    <d v="2022-05-31T00:00:00"/>
  </r>
  <r>
    <s v="GD022296"/>
    <x v="872"/>
    <x v="4"/>
    <x v="92"/>
    <s v="Không giảm giá"/>
    <n v="1"/>
    <s v="0947148541"/>
    <x v="217"/>
    <n v="2000"/>
    <n v="748"/>
    <n v="0"/>
    <n v="2000"/>
    <n v="0"/>
    <n v="2000"/>
    <n v="748"/>
    <n v="1252"/>
    <d v="2022-05-31T00:00:00"/>
  </r>
  <r>
    <s v="GD022297"/>
    <x v="872"/>
    <x v="5"/>
    <x v="71"/>
    <s v="Không giảm giá"/>
    <n v="1"/>
    <s v="0929182394"/>
    <x v="2685"/>
    <n v="3500"/>
    <n v="1309"/>
    <n v="0"/>
    <n v="3500"/>
    <n v="0"/>
    <n v="3500"/>
    <n v="1309"/>
    <n v="2191"/>
    <d v="2022-05-31T00:00:00"/>
  </r>
  <r>
    <s v="GD022298"/>
    <x v="872"/>
    <x v="0"/>
    <x v="71"/>
    <s v="Không giảm giá"/>
    <n v="1"/>
    <s v="0921351783"/>
    <x v="1541"/>
    <n v="3500"/>
    <n v="1309"/>
    <n v="0"/>
    <n v="3500"/>
    <n v="0"/>
    <n v="3500"/>
    <n v="1309"/>
    <n v="2191"/>
    <d v="2022-05-31T00:00:00"/>
  </r>
  <r>
    <s v="GD022299"/>
    <x v="872"/>
    <x v="19"/>
    <x v="71"/>
    <s v="Không giảm giá"/>
    <n v="1"/>
    <s v="0911928164"/>
    <x v="3563"/>
    <n v="3500"/>
    <n v="1309"/>
    <n v="0"/>
    <n v="3500"/>
    <n v="0"/>
    <n v="3500"/>
    <n v="1309"/>
    <n v="2191"/>
    <d v="2022-05-31T00:00:00"/>
  </r>
  <r>
    <s v="GD022300"/>
    <x v="872"/>
    <x v="3"/>
    <x v="71"/>
    <s v="Không giảm giá"/>
    <n v="1"/>
    <s v="0942037990"/>
    <x v="426"/>
    <n v="3500"/>
    <n v="1309"/>
    <n v="0"/>
    <n v="3500"/>
    <n v="0"/>
    <n v="3500"/>
    <n v="1309"/>
    <n v="2191"/>
    <d v="2022-05-31T00:00:00"/>
  </r>
  <r>
    <s v="GD022301"/>
    <x v="872"/>
    <x v="24"/>
    <x v="92"/>
    <s v="Không giảm giá"/>
    <n v="1"/>
    <s v="0915587206"/>
    <x v="832"/>
    <n v="2000"/>
    <n v="748"/>
    <n v="0"/>
    <n v="2000"/>
    <n v="0"/>
    <n v="2000"/>
    <n v="748"/>
    <n v="1252"/>
    <d v="2022-05-31T00:00:00"/>
  </r>
  <r>
    <s v="GD022302"/>
    <x v="872"/>
    <x v="21"/>
    <x v="92"/>
    <s v="Không giảm giá"/>
    <n v="1"/>
    <s v="0933510682"/>
    <x v="4439"/>
    <n v="2000"/>
    <n v="748"/>
    <n v="0"/>
    <n v="2000"/>
    <n v="0"/>
    <n v="2000"/>
    <n v="748"/>
    <n v="1252"/>
    <d v="2022-05-31T00:00:00"/>
  </r>
  <r>
    <s v="GD022303"/>
    <x v="872"/>
    <x v="24"/>
    <x v="71"/>
    <s v="Không giảm giá"/>
    <n v="1"/>
    <s v="0908521613"/>
    <x v="5379"/>
    <n v="3500"/>
    <n v="1309"/>
    <n v="0"/>
    <n v="3500"/>
    <n v="0"/>
    <n v="3500"/>
    <n v="1309"/>
    <n v="2191"/>
    <d v="2022-05-31T00:00:00"/>
  </r>
  <r>
    <s v="GD022304"/>
    <x v="872"/>
    <x v="11"/>
    <x v="92"/>
    <s v="Không giảm giá"/>
    <n v="1"/>
    <s v="0958058718"/>
    <x v="3273"/>
    <n v="2000"/>
    <n v="748"/>
    <n v="0"/>
    <n v="2000"/>
    <n v="0"/>
    <n v="2000"/>
    <n v="748"/>
    <n v="1252"/>
    <d v="2022-05-31T00:00:00"/>
  </r>
  <r>
    <s v="GD022305"/>
    <x v="872"/>
    <x v="9"/>
    <x v="71"/>
    <s v="Không giảm giá"/>
    <n v="1"/>
    <s v="0918494979"/>
    <x v="2686"/>
    <n v="3500"/>
    <n v="1309"/>
    <n v="0"/>
    <n v="3500"/>
    <n v="0"/>
    <n v="3500"/>
    <n v="1309"/>
    <n v="2191"/>
    <d v="2022-05-31T00:00:00"/>
  </r>
  <r>
    <s v="GD022306"/>
    <x v="872"/>
    <x v="9"/>
    <x v="71"/>
    <s v="Không giảm giá"/>
    <n v="1"/>
    <s v="0942740085"/>
    <x v="207"/>
    <n v="3500"/>
    <n v="1309"/>
    <n v="0"/>
    <n v="3500"/>
    <n v="0"/>
    <n v="3500"/>
    <n v="1309"/>
    <n v="2191"/>
    <d v="2022-05-31T00:00:00"/>
  </r>
  <r>
    <s v="GD022307"/>
    <x v="872"/>
    <x v="4"/>
    <x v="92"/>
    <s v="Không giảm giá"/>
    <n v="1"/>
    <s v="0922895352"/>
    <x v="6004"/>
    <n v="2000"/>
    <n v="748"/>
    <n v="0"/>
    <n v="2000"/>
    <n v="0"/>
    <n v="2000"/>
    <n v="748"/>
    <n v="1252"/>
    <d v="2022-05-31T00:00:00"/>
  </r>
  <r>
    <s v="GD022308"/>
    <x v="872"/>
    <x v="0"/>
    <x v="92"/>
    <s v="Giảm giá mua trên 5 sản phẩm"/>
    <n v="5"/>
    <s v="0901182608"/>
    <x v="5295"/>
    <n v="2000"/>
    <n v="748"/>
    <n v="0.02"/>
    <n v="10000"/>
    <n v="200"/>
    <n v="9800"/>
    <n v="3740"/>
    <n v="6060"/>
    <d v="2022-05-31T00:00:00"/>
  </r>
  <r>
    <s v="GD022309"/>
    <x v="872"/>
    <x v="8"/>
    <x v="124"/>
    <s v="Không giảm giá"/>
    <n v="1"/>
    <s v="0948278058"/>
    <x v="3259"/>
    <n v="99000"/>
    <n v="61538"/>
    <n v="0"/>
    <n v="99000"/>
    <n v="0"/>
    <n v="99000"/>
    <n v="61538"/>
    <n v="37462"/>
    <d v="2022-05-31T00:00:00"/>
  </r>
  <r>
    <s v="GD022310"/>
    <x v="872"/>
    <x v="0"/>
    <x v="92"/>
    <s v="Giảm giá mua trên 5 sản phẩm"/>
    <n v="5"/>
    <s v="0924123384"/>
    <x v="1834"/>
    <n v="2000"/>
    <n v="748"/>
    <n v="0.02"/>
    <n v="10000"/>
    <n v="200"/>
    <n v="9800"/>
    <n v="3740"/>
    <n v="6060"/>
    <d v="2022-05-31T00:00:00"/>
  </r>
  <r>
    <s v="GD022311"/>
    <x v="872"/>
    <x v="5"/>
    <x v="71"/>
    <s v="Không giảm giá"/>
    <n v="1"/>
    <s v="0922617818"/>
    <x v="6071"/>
    <n v="3500"/>
    <n v="1309"/>
    <n v="0"/>
    <n v="3500"/>
    <n v="0"/>
    <n v="3500"/>
    <n v="1309"/>
    <n v="2191"/>
    <d v="2022-05-31T00:00:00"/>
  </r>
  <r>
    <s v="GD022312"/>
    <x v="872"/>
    <x v="6"/>
    <x v="71"/>
    <s v="Không giảm giá"/>
    <n v="1"/>
    <s v="0926991542"/>
    <x v="7103"/>
    <n v="3500"/>
    <n v="1309"/>
    <n v="0"/>
    <n v="3500"/>
    <n v="0"/>
    <n v="3500"/>
    <n v="1309"/>
    <n v="2191"/>
    <d v="2022-05-31T00:00:00"/>
  </r>
  <r>
    <s v="GD022313"/>
    <x v="872"/>
    <x v="0"/>
    <x v="93"/>
    <s v="Không giảm giá"/>
    <n v="1"/>
    <s v="0927572641"/>
    <x v="2542"/>
    <n v="360000"/>
    <n v="196390"/>
    <n v="0"/>
    <n v="360000"/>
    <n v="0"/>
    <n v="360000"/>
    <n v="196390"/>
    <n v="163610"/>
    <d v="2022-05-31T00:00:00"/>
  </r>
  <r>
    <s v="GD022314"/>
    <x v="872"/>
    <x v="1"/>
    <x v="56"/>
    <s v="Không giảm giá"/>
    <n v="1"/>
    <s v="0934326303"/>
    <x v="1051"/>
    <n v="360000"/>
    <n v="223776"/>
    <n v="0"/>
    <n v="360000"/>
    <n v="0"/>
    <n v="360000"/>
    <n v="223776"/>
    <n v="136224"/>
    <d v="2022-05-31T00:00:00"/>
  </r>
  <r>
    <s v="GD022315"/>
    <x v="872"/>
    <x v="11"/>
    <x v="71"/>
    <s v="Không giảm giá"/>
    <n v="1"/>
    <s v="0933792137"/>
    <x v="9004"/>
    <n v="3500"/>
    <n v="1309"/>
    <n v="0"/>
    <n v="3500"/>
    <n v="0"/>
    <n v="3500"/>
    <n v="1309"/>
    <n v="2191"/>
    <d v="2022-05-31T00:00:00"/>
  </r>
  <r>
    <s v="GD022316"/>
    <x v="872"/>
    <x v="14"/>
    <x v="59"/>
    <s v="Không giảm giá"/>
    <n v="1"/>
    <s v="0957856096"/>
    <x v="9005"/>
    <n v="11500"/>
    <n v="4301"/>
    <n v="0"/>
    <n v="11500"/>
    <n v="0"/>
    <n v="11500"/>
    <n v="4301"/>
    <n v="7199"/>
    <d v="2022-05-31T00:00:00"/>
  </r>
  <r>
    <s v="GD022317"/>
    <x v="872"/>
    <x v="5"/>
    <x v="80"/>
    <s v="Giảm giá mua trên 5 sản phẩm"/>
    <n v="5"/>
    <s v="0948421799"/>
    <x v="3425"/>
    <n v="360000"/>
    <n v="196390"/>
    <n v="0.02"/>
    <n v="1800000"/>
    <n v="36000"/>
    <n v="1764000"/>
    <n v="981950"/>
    <n v="782050"/>
    <d v="2022-05-31T00:00:00"/>
  </r>
  <r>
    <s v="GD022318"/>
    <x v="872"/>
    <x v="0"/>
    <x v="59"/>
    <s v="Không giảm giá"/>
    <n v="1"/>
    <s v="0917520348"/>
    <x v="2408"/>
    <n v="11500"/>
    <n v="4301"/>
    <n v="0"/>
    <n v="11500"/>
    <n v="0"/>
    <n v="11500"/>
    <n v="4301"/>
    <n v="7199"/>
    <d v="2022-05-31T00:00:00"/>
  </r>
  <r>
    <s v="GD022319"/>
    <x v="872"/>
    <x v="6"/>
    <x v="78"/>
    <s v="Không giảm giá"/>
    <n v="1"/>
    <s v="0906926012"/>
    <x v="9006"/>
    <n v="3200"/>
    <n v="1197"/>
    <n v="0"/>
    <n v="3200"/>
    <n v="0"/>
    <n v="3200"/>
    <n v="1197"/>
    <n v="2003"/>
    <d v="2022-05-31T00:00:00"/>
  </r>
  <r>
    <s v="GD022320"/>
    <x v="872"/>
    <x v="0"/>
    <x v="82"/>
    <s v="Không giảm giá"/>
    <n v="1"/>
    <s v="0935189694"/>
    <x v="9007"/>
    <n v="11500"/>
    <n v="4301"/>
    <n v="0"/>
    <n v="11500"/>
    <n v="0"/>
    <n v="11500"/>
    <n v="4301"/>
    <n v="7199"/>
    <d v="2022-05-31T00:00:00"/>
  </r>
  <r>
    <s v="GD022321"/>
    <x v="872"/>
    <x v="19"/>
    <x v="9"/>
    <s v="Không giảm giá"/>
    <n v="1"/>
    <s v="0907427805"/>
    <x v="529"/>
    <n v="2250000"/>
    <n v="1265400"/>
    <n v="0"/>
    <n v="2250000"/>
    <n v="0"/>
    <n v="2250000"/>
    <n v="1265400"/>
    <n v="984600"/>
    <d v="2022-05-31T00:00:00"/>
  </r>
  <r>
    <s v="GD022322"/>
    <x v="872"/>
    <x v="23"/>
    <x v="60"/>
    <s v="Không giảm giá"/>
    <n v="1"/>
    <s v="0904927238"/>
    <x v="4223"/>
    <n v="11500"/>
    <n v="4301"/>
    <n v="0"/>
    <n v="11500"/>
    <n v="0"/>
    <n v="11500"/>
    <n v="4301"/>
    <n v="7199"/>
    <d v="2022-05-31T00:00:00"/>
  </r>
  <r>
    <s v="GD022323"/>
    <x v="872"/>
    <x v="22"/>
    <x v="60"/>
    <s v="Không giảm giá"/>
    <n v="1"/>
    <s v="0906384587"/>
    <x v="2443"/>
    <n v="11500"/>
    <n v="4301"/>
    <n v="0"/>
    <n v="11500"/>
    <n v="0"/>
    <n v="11500"/>
    <n v="4301"/>
    <n v="7199"/>
    <d v="2022-05-31T00:00:00"/>
  </r>
  <r>
    <s v="GD022324"/>
    <x v="872"/>
    <x v="2"/>
    <x v="9"/>
    <s v="Không giảm giá"/>
    <n v="1"/>
    <s v="0958689980"/>
    <x v="1354"/>
    <n v="2250000"/>
    <n v="1265400"/>
    <n v="0"/>
    <n v="2250000"/>
    <n v="0"/>
    <n v="2250000"/>
    <n v="1265400"/>
    <n v="984600"/>
    <d v="2022-05-31T00:00:00"/>
  </r>
  <r>
    <s v="GD022325"/>
    <x v="872"/>
    <x v="0"/>
    <x v="9"/>
    <s v="Không giảm giá"/>
    <n v="1"/>
    <s v="0947503944"/>
    <x v="3556"/>
    <n v="2250000"/>
    <n v="1265400"/>
    <n v="0"/>
    <n v="2250000"/>
    <n v="0"/>
    <n v="2250000"/>
    <n v="1265400"/>
    <n v="984600"/>
    <d v="2022-05-31T00:00:00"/>
  </r>
  <r>
    <s v="GD022326"/>
    <x v="872"/>
    <x v="17"/>
    <x v="78"/>
    <s v="Không giảm giá"/>
    <n v="1"/>
    <s v="0904447998"/>
    <x v="2418"/>
    <n v="3200"/>
    <n v="1197"/>
    <n v="0"/>
    <n v="3200"/>
    <n v="0"/>
    <n v="3200"/>
    <n v="1197"/>
    <n v="2003"/>
    <d v="2022-05-31T00:00:00"/>
  </r>
  <r>
    <s v="GD022327"/>
    <x v="872"/>
    <x v="14"/>
    <x v="78"/>
    <s v="Không giảm giá"/>
    <n v="1"/>
    <s v="0956592552"/>
    <x v="9008"/>
    <n v="3200"/>
    <n v="1197"/>
    <n v="0"/>
    <n v="3200"/>
    <n v="0"/>
    <n v="3200"/>
    <n v="1197"/>
    <n v="2003"/>
    <d v="2022-05-31T00:00:00"/>
  </r>
  <r>
    <s v="GD022328"/>
    <x v="872"/>
    <x v="8"/>
    <x v="78"/>
    <s v="Không giảm giá"/>
    <n v="1"/>
    <s v="0939031809"/>
    <x v="4555"/>
    <n v="3200"/>
    <n v="1197"/>
    <n v="0"/>
    <n v="3200"/>
    <n v="0"/>
    <n v="3200"/>
    <n v="1197"/>
    <n v="2003"/>
    <d v="2022-05-31T00:00:00"/>
  </r>
  <r>
    <s v="GD022329"/>
    <x v="872"/>
    <x v="5"/>
    <x v="60"/>
    <s v="Không giảm giá"/>
    <n v="1"/>
    <s v="0902486737"/>
    <x v="18"/>
    <n v="11500"/>
    <n v="4301"/>
    <n v="0"/>
    <n v="11500"/>
    <n v="0"/>
    <n v="11500"/>
    <n v="4301"/>
    <n v="7199"/>
    <d v="2022-05-31T00:00:00"/>
  </r>
  <r>
    <s v="GD022330"/>
    <x v="872"/>
    <x v="5"/>
    <x v="63"/>
    <s v="Không giảm giá"/>
    <n v="1"/>
    <s v="0956007967"/>
    <x v="20"/>
    <n v="720000"/>
    <n v="458208"/>
    <n v="0"/>
    <n v="720000"/>
    <n v="0"/>
    <n v="720000"/>
    <n v="458208"/>
    <n v="261792"/>
    <d v="2022-05-31T00:00:00"/>
  </r>
  <r>
    <s v="GD022331"/>
    <x v="872"/>
    <x v="23"/>
    <x v="82"/>
    <s v="Không giảm giá"/>
    <n v="1"/>
    <s v="0941730394"/>
    <x v="9009"/>
    <n v="11500"/>
    <n v="4301"/>
    <n v="0"/>
    <n v="11500"/>
    <n v="0"/>
    <n v="11500"/>
    <n v="4301"/>
    <n v="7199"/>
    <d v="2022-05-31T00:00:00"/>
  </r>
  <r>
    <s v="GD022332"/>
    <x v="872"/>
    <x v="14"/>
    <x v="82"/>
    <s v="Không giảm giá"/>
    <n v="1"/>
    <s v="0923286561"/>
    <x v="9010"/>
    <n v="11500"/>
    <n v="4301"/>
    <n v="0"/>
    <n v="11500"/>
    <n v="0"/>
    <n v="11500"/>
    <n v="4301"/>
    <n v="7199"/>
    <d v="2022-05-31T00:00:00"/>
  </r>
  <r>
    <s v="GD022333"/>
    <x v="872"/>
    <x v="3"/>
    <x v="6"/>
    <s v="Không giảm giá"/>
    <n v="1"/>
    <s v="0934409624"/>
    <x v="9011"/>
    <n v="3100000"/>
    <n v="1881080"/>
    <n v="0"/>
    <n v="3100000"/>
    <n v="0"/>
    <n v="3100000"/>
    <n v="1881080"/>
    <n v="1218920"/>
    <d v="2022-05-31T00:00:00"/>
  </r>
  <r>
    <s v="GD022334"/>
    <x v="872"/>
    <x v="2"/>
    <x v="141"/>
    <s v="Không giảm giá"/>
    <n v="1"/>
    <s v="0936549717"/>
    <x v="1239"/>
    <n v="57000"/>
    <n v="31095"/>
    <n v="0"/>
    <n v="57000"/>
    <n v="0"/>
    <n v="57000"/>
    <n v="31095"/>
    <n v="25905"/>
    <d v="2022-05-31T00:00:00"/>
  </r>
  <r>
    <s v="GD022335"/>
    <x v="872"/>
    <x v="2"/>
    <x v="97"/>
    <s v="Không giảm giá"/>
    <n v="1"/>
    <s v="0922178087"/>
    <x v="4774"/>
    <n v="9800"/>
    <n v="3665"/>
    <n v="0"/>
    <n v="9800"/>
    <n v="0"/>
    <n v="9800"/>
    <n v="3665"/>
    <n v="6135"/>
    <d v="2022-05-31T00:00:00"/>
  </r>
  <r>
    <s v="GD022336"/>
    <x v="872"/>
    <x v="2"/>
    <x v="62"/>
    <s v="Không giảm giá"/>
    <n v="1"/>
    <s v="0903929817"/>
    <x v="26"/>
    <n v="350000"/>
    <n v="190935"/>
    <n v="0"/>
    <n v="350000"/>
    <n v="0"/>
    <n v="350000"/>
    <n v="190935"/>
    <n v="159065"/>
    <d v="2022-05-31T00:00:00"/>
  </r>
  <r>
    <s v="GD022337"/>
    <x v="872"/>
    <x v="14"/>
    <x v="97"/>
    <s v="Không giảm giá"/>
    <n v="1"/>
    <s v="0955257129"/>
    <x v="231"/>
    <n v="9800"/>
    <n v="3665"/>
    <n v="0"/>
    <n v="9800"/>
    <n v="0"/>
    <n v="9800"/>
    <n v="3665"/>
    <n v="6135"/>
    <d v="2022-05-31T00:00:00"/>
  </r>
  <r>
    <s v="GD022338"/>
    <x v="872"/>
    <x v="16"/>
    <x v="149"/>
    <s v="Không giảm giá"/>
    <n v="1"/>
    <s v="0923858196"/>
    <x v="4921"/>
    <n v="102000"/>
    <n v="63403"/>
    <n v="0"/>
    <n v="102000"/>
    <n v="0"/>
    <n v="102000"/>
    <n v="63403"/>
    <n v="38597"/>
    <d v="2022-05-31T00:00:00"/>
  </r>
  <r>
    <s v="GD022339"/>
    <x v="872"/>
    <x v="7"/>
    <x v="66"/>
    <s v="Không giảm giá"/>
    <n v="1"/>
    <s v="0955228645"/>
    <x v="9012"/>
    <n v="13300"/>
    <n v="4974"/>
    <n v="0"/>
    <n v="13300"/>
    <n v="0"/>
    <n v="13300"/>
    <n v="4974"/>
    <n v="8326"/>
    <d v="2022-05-31T00:00:00"/>
  </r>
  <r>
    <s v="GD022340"/>
    <x v="872"/>
    <x v="0"/>
    <x v="66"/>
    <s v="Không giảm giá"/>
    <n v="1"/>
    <s v="0946253532"/>
    <x v="9013"/>
    <n v="13300"/>
    <n v="4974"/>
    <n v="0"/>
    <n v="13300"/>
    <n v="0"/>
    <n v="13300"/>
    <n v="4974"/>
    <n v="8326"/>
    <d v="2022-05-31T00:00:00"/>
  </r>
  <r>
    <s v="GD022341"/>
    <x v="872"/>
    <x v="6"/>
    <x v="66"/>
    <s v="Không giảm giá"/>
    <n v="1"/>
    <s v="0937875603"/>
    <x v="9014"/>
    <n v="13300"/>
    <n v="4974"/>
    <n v="0"/>
    <n v="13300"/>
    <n v="0"/>
    <n v="13300"/>
    <n v="4974"/>
    <n v="8326"/>
    <d v="2022-05-31T00:00:00"/>
  </r>
  <r>
    <s v="GD022342"/>
    <x v="872"/>
    <x v="17"/>
    <x v="66"/>
    <s v="Không giảm giá"/>
    <n v="1"/>
    <s v="0902643926"/>
    <x v="3204"/>
    <n v="13300"/>
    <n v="4974"/>
    <n v="0"/>
    <n v="13300"/>
    <n v="0"/>
    <n v="13300"/>
    <n v="4974"/>
    <n v="8326"/>
    <d v="2022-05-31T00:00:00"/>
  </r>
  <r>
    <s v="GD022343"/>
    <x v="872"/>
    <x v="24"/>
    <x v="66"/>
    <s v="Không giảm giá"/>
    <n v="1"/>
    <s v="0924495479"/>
    <x v="1901"/>
    <n v="13300"/>
    <n v="4974"/>
    <n v="0"/>
    <n v="13300"/>
    <n v="0"/>
    <n v="13300"/>
    <n v="4974"/>
    <n v="8326"/>
    <d v="2022-05-31T00:00:00"/>
  </r>
  <r>
    <s v="GD022344"/>
    <x v="872"/>
    <x v="19"/>
    <x v="66"/>
    <s v="Không giảm giá"/>
    <n v="1"/>
    <s v="0932200723"/>
    <x v="9015"/>
    <n v="13300"/>
    <n v="4974"/>
    <n v="0"/>
    <n v="13300"/>
    <n v="0"/>
    <n v="13300"/>
    <n v="4974"/>
    <n v="8326"/>
    <d v="2022-05-31T00:00:00"/>
  </r>
  <r>
    <s v="GD022345"/>
    <x v="872"/>
    <x v="9"/>
    <x v="66"/>
    <s v="Không giảm giá"/>
    <n v="1"/>
    <s v="0925553421"/>
    <x v="9016"/>
    <n v="13300"/>
    <n v="4974"/>
    <n v="0"/>
    <n v="13300"/>
    <n v="0"/>
    <n v="13300"/>
    <n v="4974"/>
    <n v="8326"/>
    <d v="2022-05-31T00:00:00"/>
  </r>
  <r>
    <s v="GD022346"/>
    <x v="872"/>
    <x v="7"/>
    <x v="76"/>
    <s v="Không giảm giá"/>
    <n v="1"/>
    <s v="0943730225"/>
    <x v="8324"/>
    <n v="13500"/>
    <n v="5049"/>
    <n v="0"/>
    <n v="13500"/>
    <n v="0"/>
    <n v="13500"/>
    <n v="5049"/>
    <n v="8451"/>
    <d v="2022-05-31T00:00:00"/>
  </r>
  <r>
    <s v="GD022347"/>
    <x v="872"/>
    <x v="18"/>
    <x v="76"/>
    <s v="Không giảm giá"/>
    <n v="1"/>
    <s v="0947788847"/>
    <x v="1637"/>
    <n v="13500"/>
    <n v="5049"/>
    <n v="0"/>
    <n v="13500"/>
    <n v="0"/>
    <n v="13500"/>
    <n v="5049"/>
    <n v="8451"/>
    <d v="2022-05-31T00:00:00"/>
  </r>
  <r>
    <s v="GD022348"/>
    <x v="872"/>
    <x v="8"/>
    <x v="76"/>
    <s v="Không giảm giá"/>
    <n v="1"/>
    <s v="0947523283"/>
    <x v="15"/>
    <n v="13500"/>
    <n v="5049"/>
    <n v="0"/>
    <n v="13500"/>
    <n v="0"/>
    <n v="13500"/>
    <n v="5049"/>
    <n v="8451"/>
    <d v="2022-05-31T00:00:00"/>
  </r>
  <r>
    <s v="GD022349"/>
    <x v="872"/>
    <x v="24"/>
    <x v="131"/>
    <s v="Không giảm giá"/>
    <n v="1"/>
    <s v="0923865944"/>
    <x v="1015"/>
    <n v="21000"/>
    <n v="16170"/>
    <n v="0"/>
    <n v="21000"/>
    <n v="0"/>
    <n v="21000"/>
    <n v="16170"/>
    <n v="4830"/>
    <d v="2022-05-31T00:00:00"/>
  </r>
  <r>
    <s v="GD022350"/>
    <x v="872"/>
    <x v="4"/>
    <x v="139"/>
    <s v="Không giảm giá"/>
    <n v="1"/>
    <s v="0923391836"/>
    <x v="278"/>
    <n v="24900"/>
    <n v="9313"/>
    <n v="0"/>
    <n v="24900"/>
    <n v="0"/>
    <n v="24900"/>
    <n v="9313"/>
    <n v="15587"/>
    <d v="2022-05-31T00:00:00"/>
  </r>
  <r>
    <s v="GD022351"/>
    <x v="872"/>
    <x v="21"/>
    <x v="139"/>
    <s v="Không giảm giá"/>
    <n v="1"/>
    <s v="0908788202"/>
    <x v="3749"/>
    <n v="24900"/>
    <n v="9313"/>
    <n v="0"/>
    <n v="24900"/>
    <n v="0"/>
    <n v="24900"/>
    <n v="9313"/>
    <n v="15587"/>
    <d v="2022-05-31T00:00:00"/>
  </r>
  <r>
    <s v="GD022352"/>
    <x v="872"/>
    <x v="23"/>
    <x v="120"/>
    <s v="Không giảm giá"/>
    <n v="1"/>
    <s v="0934179690"/>
    <x v="4806"/>
    <n v="21000"/>
    <n v="16170"/>
    <n v="0"/>
    <n v="21000"/>
    <n v="0"/>
    <n v="21000"/>
    <n v="16170"/>
    <n v="4830"/>
    <d v="2022-05-31T00:00:00"/>
  </r>
  <r>
    <s v="GD022353"/>
    <x v="872"/>
    <x v="21"/>
    <x v="116"/>
    <s v="Không giảm giá"/>
    <n v="1"/>
    <s v="0909455974"/>
    <x v="2106"/>
    <n v="4000"/>
    <n v="1496"/>
    <n v="0"/>
    <n v="4000"/>
    <n v="0"/>
    <n v="4000"/>
    <n v="1496"/>
    <n v="2504"/>
    <d v="2022-05-31T00:00:00"/>
  </r>
  <r>
    <s v="GD022354"/>
    <x v="872"/>
    <x v="23"/>
    <x v="117"/>
    <s v="Không giảm giá"/>
    <n v="1"/>
    <s v="0919847045"/>
    <x v="1329"/>
    <n v="210000"/>
    <n v="133644"/>
    <n v="0"/>
    <n v="210000"/>
    <n v="0"/>
    <n v="210000"/>
    <n v="133644"/>
    <n v="76356"/>
    <d v="2022-05-31T00:00:00"/>
  </r>
  <r>
    <s v="GD022355"/>
    <x v="872"/>
    <x v="20"/>
    <x v="65"/>
    <s v="Không giảm giá"/>
    <n v="1"/>
    <s v="0913836063"/>
    <x v="8772"/>
    <n v="15000"/>
    <n v="5610"/>
    <n v="0"/>
    <n v="15000"/>
    <n v="0"/>
    <n v="15000"/>
    <n v="5610"/>
    <n v="9390"/>
    <d v="2022-05-31T00:00:00"/>
  </r>
  <r>
    <s v="GD022356"/>
    <x v="872"/>
    <x v="14"/>
    <x v="65"/>
    <s v="Không giảm giá"/>
    <n v="1"/>
    <s v="0948919030"/>
    <x v="926"/>
    <n v="15000"/>
    <n v="5610"/>
    <n v="0"/>
    <n v="15000"/>
    <n v="0"/>
    <n v="15000"/>
    <n v="5610"/>
    <n v="9390"/>
    <d v="2022-05-31T00:00:00"/>
  </r>
  <r>
    <s v="GD022357"/>
    <x v="872"/>
    <x v="24"/>
    <x v="65"/>
    <s v="Không giảm giá"/>
    <n v="1"/>
    <s v="0937487883"/>
    <x v="9017"/>
    <n v="15000"/>
    <n v="5610"/>
    <n v="0"/>
    <n v="15000"/>
    <n v="0"/>
    <n v="15000"/>
    <n v="5610"/>
    <n v="9390"/>
    <d v="2022-05-31T00:00:00"/>
  </r>
  <r>
    <s v="GD022358"/>
    <x v="872"/>
    <x v="24"/>
    <x v="115"/>
    <s v="Không giảm giá"/>
    <n v="1"/>
    <s v="0922844772"/>
    <x v="1115"/>
    <n v="9900"/>
    <n v="3703"/>
    <n v="0"/>
    <n v="9900"/>
    <n v="0"/>
    <n v="9900"/>
    <n v="3703"/>
    <n v="6197"/>
    <d v="2022-05-31T00:00:00"/>
  </r>
  <r>
    <s v="GD022359"/>
    <x v="872"/>
    <x v="1"/>
    <x v="115"/>
    <s v="Không giảm giá"/>
    <n v="1"/>
    <s v="0926313339"/>
    <x v="9018"/>
    <n v="9900"/>
    <n v="3703"/>
    <n v="0"/>
    <n v="9900"/>
    <n v="0"/>
    <n v="9900"/>
    <n v="3703"/>
    <n v="6197"/>
    <d v="2022-05-31T00:00:00"/>
  </r>
  <r>
    <s v="GD022360"/>
    <x v="872"/>
    <x v="0"/>
    <x v="65"/>
    <s v="Không giảm giá"/>
    <n v="1"/>
    <s v="0928660736"/>
    <x v="426"/>
    <n v="15000"/>
    <n v="5610"/>
    <n v="0"/>
    <n v="15000"/>
    <n v="0"/>
    <n v="15000"/>
    <n v="5610"/>
    <n v="9390"/>
    <d v="2022-05-31T00:00:00"/>
  </r>
  <r>
    <s v="GD022361"/>
    <x v="872"/>
    <x v="4"/>
    <x v="65"/>
    <s v="Không giảm giá"/>
    <n v="1"/>
    <s v="0914685392"/>
    <x v="5814"/>
    <n v="15000"/>
    <n v="5610"/>
    <n v="0"/>
    <n v="15000"/>
    <n v="0"/>
    <n v="15000"/>
    <n v="5610"/>
    <n v="9390"/>
    <d v="2022-05-31T00:00:00"/>
  </r>
  <r>
    <s v="GD022362"/>
    <x v="872"/>
    <x v="13"/>
    <x v="83"/>
    <s v="Không giảm giá"/>
    <n v="1"/>
    <s v="0921657564"/>
    <x v="5054"/>
    <n v="9900"/>
    <n v="3703"/>
    <n v="0"/>
    <n v="9900"/>
    <n v="0"/>
    <n v="9900"/>
    <n v="3703"/>
    <n v="6197"/>
    <d v="2022-05-31T00:00:00"/>
  </r>
  <r>
    <s v="GD022363"/>
    <x v="872"/>
    <x v="15"/>
    <x v="65"/>
    <s v="Không giảm giá"/>
    <n v="1"/>
    <s v="0909241506"/>
    <x v="5026"/>
    <n v="15000"/>
    <n v="5610"/>
    <n v="0"/>
    <n v="15000"/>
    <n v="0"/>
    <n v="15000"/>
    <n v="5610"/>
    <n v="9390"/>
    <d v="2022-05-31T00:00:00"/>
  </r>
  <r>
    <s v="GD022364"/>
    <x v="872"/>
    <x v="14"/>
    <x v="83"/>
    <s v="Không giảm giá"/>
    <n v="1"/>
    <s v="0943833102"/>
    <x v="8357"/>
    <n v="9900"/>
    <n v="3703"/>
    <n v="0"/>
    <n v="9900"/>
    <n v="0"/>
    <n v="9900"/>
    <n v="3703"/>
    <n v="6197"/>
    <d v="2022-05-31T00:00:00"/>
  </r>
  <r>
    <s v="GD022365"/>
    <x v="872"/>
    <x v="7"/>
    <x v="83"/>
    <s v="Không giảm giá"/>
    <n v="1"/>
    <s v="0951259567"/>
    <x v="1603"/>
    <n v="9900"/>
    <n v="3703"/>
    <n v="0"/>
    <n v="9900"/>
    <n v="0"/>
    <n v="9900"/>
    <n v="3703"/>
    <n v="6197"/>
    <d v="2022-05-31T00:00:00"/>
  </r>
  <r>
    <s v="GD022366"/>
    <x v="872"/>
    <x v="19"/>
    <x v="1"/>
    <s v="Không giảm giá"/>
    <n v="1"/>
    <s v="0903218182"/>
    <x v="736"/>
    <n v="2290000"/>
    <n v="1389572"/>
    <n v="0"/>
    <n v="2290000"/>
    <n v="0"/>
    <n v="2290000"/>
    <n v="1389572"/>
    <n v="900428"/>
    <d v="2022-05-31T00:00:00"/>
  </r>
  <r>
    <s v="GD022367"/>
    <x v="872"/>
    <x v="21"/>
    <x v="1"/>
    <s v="Không giảm giá"/>
    <n v="1"/>
    <s v="0931187385"/>
    <x v="1850"/>
    <n v="2290000"/>
    <n v="1389572"/>
    <n v="0"/>
    <n v="2290000"/>
    <n v="0"/>
    <n v="2290000"/>
    <n v="1389572"/>
    <n v="900428"/>
    <d v="2022-05-31T00:00:00"/>
  </r>
  <r>
    <s v="GD022368"/>
    <x v="872"/>
    <x v="19"/>
    <x v="88"/>
    <s v="Không giảm giá"/>
    <n v="1"/>
    <s v="0923320575"/>
    <x v="7530"/>
    <n v="22400"/>
    <n v="17248"/>
    <n v="0"/>
    <n v="22400"/>
    <n v="0"/>
    <n v="22400"/>
    <n v="17248"/>
    <n v="5152"/>
    <d v="2022-05-31T00:00:00"/>
  </r>
  <r>
    <s v="GD022369"/>
    <x v="872"/>
    <x v="13"/>
    <x v="88"/>
    <s v="Không giảm giá"/>
    <n v="1"/>
    <s v="0945558184"/>
    <x v="5512"/>
    <n v="22400"/>
    <n v="17248"/>
    <n v="0"/>
    <n v="22400"/>
    <n v="0"/>
    <n v="22400"/>
    <n v="17248"/>
    <n v="5152"/>
    <d v="2022-05-31T00:00:00"/>
  </r>
  <r>
    <s v="GD022370"/>
    <x v="872"/>
    <x v="11"/>
    <x v="107"/>
    <s v="Không giảm giá"/>
    <n v="1"/>
    <s v="0928747258"/>
    <x v="235"/>
    <n v="22400"/>
    <n v="17248"/>
    <n v="0"/>
    <n v="22400"/>
    <n v="0"/>
    <n v="22400"/>
    <n v="17248"/>
    <n v="5152"/>
    <d v="2022-05-31T00:00:00"/>
  </r>
  <r>
    <s v="GD022371"/>
    <x v="872"/>
    <x v="6"/>
    <x v="88"/>
    <s v="Không giảm giá"/>
    <n v="1"/>
    <s v="0923934314"/>
    <x v="300"/>
    <n v="22400"/>
    <n v="17248"/>
    <n v="0"/>
    <n v="22400"/>
    <n v="0"/>
    <n v="22400"/>
    <n v="17248"/>
    <n v="5152"/>
    <d v="2022-05-31T00:00:00"/>
  </r>
  <r>
    <s v="GD022372"/>
    <x v="872"/>
    <x v="4"/>
    <x v="70"/>
    <s v="Không giảm giá"/>
    <n v="1"/>
    <s v="0919456886"/>
    <x v="3307"/>
    <n v="2500"/>
    <n v="935"/>
    <n v="0"/>
    <n v="2500"/>
    <n v="0"/>
    <n v="2500"/>
    <n v="935"/>
    <n v="1565"/>
    <d v="2022-05-31T00:00:00"/>
  </r>
  <r>
    <s v="GD022373"/>
    <x v="872"/>
    <x v="14"/>
    <x v="70"/>
    <s v="Không giảm giá"/>
    <n v="1"/>
    <s v="0909293478"/>
    <x v="2958"/>
    <n v="2500"/>
    <n v="935"/>
    <n v="0"/>
    <n v="2500"/>
    <n v="0"/>
    <n v="2500"/>
    <n v="935"/>
    <n v="1565"/>
    <d v="2022-05-31T00:00:00"/>
  </r>
  <r>
    <s v="GD022374"/>
    <x v="872"/>
    <x v="3"/>
    <x v="70"/>
    <s v="Không giảm giá"/>
    <n v="1"/>
    <s v="0915123913"/>
    <x v="157"/>
    <n v="2500"/>
    <n v="935"/>
    <n v="0"/>
    <n v="2500"/>
    <n v="0"/>
    <n v="2500"/>
    <n v="935"/>
    <n v="1565"/>
    <d v="2022-05-31T00:00:00"/>
  </r>
  <r>
    <s v="GD022375"/>
    <x v="872"/>
    <x v="14"/>
    <x v="70"/>
    <s v="Không giảm giá"/>
    <n v="1"/>
    <s v="0938155125"/>
    <x v="9019"/>
    <n v="2500"/>
    <n v="935"/>
    <n v="0"/>
    <n v="2500"/>
    <n v="0"/>
    <n v="2500"/>
    <n v="935"/>
    <n v="1565"/>
    <d v="2022-05-31T00:00:00"/>
  </r>
  <r>
    <s v="GD022376"/>
    <x v="872"/>
    <x v="8"/>
    <x v="70"/>
    <s v="Không giảm giá"/>
    <n v="1"/>
    <s v="0905337705"/>
    <x v="9020"/>
    <n v="2500"/>
    <n v="935"/>
    <n v="0"/>
    <n v="2500"/>
    <n v="0"/>
    <n v="2500"/>
    <n v="935"/>
    <n v="1565"/>
    <d v="2022-05-31T00:00:00"/>
  </r>
  <r>
    <s v="GD022377"/>
    <x v="872"/>
    <x v="20"/>
    <x v="75"/>
    <s v="Không giảm giá"/>
    <n v="1"/>
    <s v="0946206295"/>
    <x v="1804"/>
    <n v="20500"/>
    <n v="15785"/>
    <n v="0"/>
    <n v="20500"/>
    <n v="0"/>
    <n v="20500"/>
    <n v="15785"/>
    <n v="4715"/>
    <d v="2022-05-31T00:00:00"/>
  </r>
  <r>
    <s v="GD022378"/>
    <x v="873"/>
    <x v="0"/>
    <x v="90"/>
    <s v="Không giảm giá"/>
    <n v="1"/>
    <s v="0942752863"/>
    <x v="122"/>
    <n v="9500"/>
    <n v="3553"/>
    <n v="0"/>
    <n v="9500"/>
    <n v="0"/>
    <n v="9500"/>
    <n v="3553"/>
    <n v="5947"/>
    <d v="2022-05-31T00:00:00"/>
  </r>
  <r>
    <s v="GD022379"/>
    <x v="873"/>
    <x v="23"/>
    <x v="90"/>
    <s v="Không giảm giá"/>
    <n v="1"/>
    <s v="0943717890"/>
    <x v="424"/>
    <n v="9500"/>
    <n v="3553"/>
    <n v="0"/>
    <n v="9500"/>
    <n v="0"/>
    <n v="9500"/>
    <n v="3553"/>
    <n v="5947"/>
    <d v="2022-05-31T00:00:00"/>
  </r>
  <r>
    <s v="GD022380"/>
    <x v="873"/>
    <x v="12"/>
    <x v="90"/>
    <s v="Không giảm giá"/>
    <n v="1"/>
    <s v="0932123660"/>
    <x v="1147"/>
    <n v="9500"/>
    <n v="3553"/>
    <n v="0"/>
    <n v="9500"/>
    <n v="0"/>
    <n v="9500"/>
    <n v="3553"/>
    <n v="5947"/>
    <d v="2022-05-31T00:00:00"/>
  </r>
  <r>
    <s v="GD022381"/>
    <x v="873"/>
    <x v="0"/>
    <x v="98"/>
    <s v="Không giảm giá"/>
    <n v="1"/>
    <s v="0944466146"/>
    <x v="8304"/>
    <n v="9600"/>
    <n v="3590"/>
    <n v="0"/>
    <n v="9600"/>
    <n v="0"/>
    <n v="9600"/>
    <n v="3590"/>
    <n v="6010"/>
    <d v="2022-05-31T00:00:00"/>
  </r>
  <r>
    <s v="GD022382"/>
    <x v="873"/>
    <x v="0"/>
    <x v="98"/>
    <s v="Không giảm giá"/>
    <n v="1"/>
    <s v="0904299417"/>
    <x v="6695"/>
    <n v="9600"/>
    <n v="3590"/>
    <n v="0"/>
    <n v="9600"/>
    <n v="0"/>
    <n v="9600"/>
    <n v="3590"/>
    <n v="6010"/>
    <d v="2022-05-31T00:00:00"/>
  </r>
  <r>
    <s v="GD022383"/>
    <x v="873"/>
    <x v="11"/>
    <x v="54"/>
    <s v="Không giảm giá"/>
    <n v="1"/>
    <s v="0943892338"/>
    <x v="3061"/>
    <n v="6000"/>
    <n v="2244"/>
    <n v="0"/>
    <n v="6000"/>
    <n v="0"/>
    <n v="6000"/>
    <n v="2244"/>
    <n v="3756"/>
    <d v="2022-05-31T00:00:00"/>
  </r>
  <r>
    <s v="GD022384"/>
    <x v="873"/>
    <x v="3"/>
    <x v="54"/>
    <s v="Không giảm giá"/>
    <n v="1"/>
    <s v="0927839967"/>
    <x v="2542"/>
    <n v="6000"/>
    <n v="2244"/>
    <n v="0"/>
    <n v="6000"/>
    <n v="0"/>
    <n v="6000"/>
    <n v="2244"/>
    <n v="3756"/>
    <d v="2022-05-31T00:00:00"/>
  </r>
  <r>
    <s v="GD022385"/>
    <x v="873"/>
    <x v="18"/>
    <x v="54"/>
    <s v="Không giảm giá"/>
    <n v="1"/>
    <s v="0943230029"/>
    <x v="6248"/>
    <n v="6000"/>
    <n v="2244"/>
    <n v="0"/>
    <n v="6000"/>
    <n v="0"/>
    <n v="6000"/>
    <n v="2244"/>
    <n v="3756"/>
    <d v="2022-05-31T00:00:00"/>
  </r>
  <r>
    <s v="GD022386"/>
    <x v="873"/>
    <x v="0"/>
    <x v="54"/>
    <s v="Không giảm giá"/>
    <n v="1"/>
    <s v="0959673772"/>
    <x v="822"/>
    <n v="6000"/>
    <n v="2244"/>
    <n v="0"/>
    <n v="6000"/>
    <n v="0"/>
    <n v="6000"/>
    <n v="2244"/>
    <n v="3756"/>
    <d v="2022-05-31T00:00:00"/>
  </r>
  <r>
    <s v="GD022387"/>
    <x v="873"/>
    <x v="0"/>
    <x v="54"/>
    <s v="Không giảm giá"/>
    <n v="1"/>
    <s v="0952765992"/>
    <x v="6336"/>
    <n v="6000"/>
    <n v="2244"/>
    <n v="0"/>
    <n v="6000"/>
    <n v="0"/>
    <n v="6000"/>
    <n v="2244"/>
    <n v="3756"/>
    <d v="2022-05-31T00:00:00"/>
  </r>
  <r>
    <s v="GD022388"/>
    <x v="873"/>
    <x v="8"/>
    <x v="54"/>
    <s v="Không giảm giá"/>
    <n v="1"/>
    <s v="0908807618"/>
    <x v="2353"/>
    <n v="6000"/>
    <n v="2244"/>
    <n v="0"/>
    <n v="6000"/>
    <n v="0"/>
    <n v="6000"/>
    <n v="2244"/>
    <n v="3756"/>
    <d v="2022-05-31T00:00:00"/>
  </r>
  <r>
    <s v="GD022389"/>
    <x v="873"/>
    <x v="7"/>
    <x v="54"/>
    <s v="Không giảm giá"/>
    <n v="1"/>
    <s v="0925401649"/>
    <x v="8670"/>
    <n v="6000"/>
    <n v="2244"/>
    <n v="0"/>
    <n v="6000"/>
    <n v="0"/>
    <n v="6000"/>
    <n v="2244"/>
    <n v="3756"/>
    <d v="2022-05-31T00:00:00"/>
  </r>
  <r>
    <s v="GD022390"/>
    <x v="873"/>
    <x v="12"/>
    <x v="54"/>
    <s v="Không giảm giá"/>
    <n v="1"/>
    <s v="0916398360"/>
    <x v="1912"/>
    <n v="6000"/>
    <n v="2244"/>
    <n v="0"/>
    <n v="6000"/>
    <n v="0"/>
    <n v="6000"/>
    <n v="2244"/>
    <n v="3756"/>
    <d v="2022-05-31T00:00:00"/>
  </r>
  <r>
    <s v="GD022391"/>
    <x v="873"/>
    <x v="0"/>
    <x v="68"/>
    <s v="Không giảm giá"/>
    <n v="1"/>
    <s v="0923198453"/>
    <x v="9021"/>
    <n v="5500"/>
    <n v="2057"/>
    <n v="0"/>
    <n v="5500"/>
    <n v="0"/>
    <n v="5500"/>
    <n v="2057"/>
    <n v="3443"/>
    <d v="2022-05-31T00:00:00"/>
  </r>
  <r>
    <s v="GD022392"/>
    <x v="873"/>
    <x v="28"/>
    <x v="85"/>
    <s v="Không giảm giá"/>
    <n v="1"/>
    <s v="0916766050"/>
    <x v="9022"/>
    <n v="5500"/>
    <n v="4235"/>
    <n v="0"/>
    <n v="5500"/>
    <n v="0"/>
    <n v="5500"/>
    <n v="4235"/>
    <n v="1265"/>
    <d v="2022-05-31T00:00:00"/>
  </r>
  <r>
    <s v="GD022393"/>
    <x v="873"/>
    <x v="10"/>
    <x v="85"/>
    <s v="Không giảm giá"/>
    <n v="1"/>
    <s v="0905219529"/>
    <x v="337"/>
    <n v="5500"/>
    <n v="4235"/>
    <n v="0"/>
    <n v="5500"/>
    <n v="0"/>
    <n v="5500"/>
    <n v="4235"/>
    <n v="1265"/>
    <d v="2022-05-31T00:00:00"/>
  </r>
  <r>
    <s v="GD022394"/>
    <x v="873"/>
    <x v="5"/>
    <x v="85"/>
    <s v="Không giảm giá"/>
    <n v="1"/>
    <s v="0958198614"/>
    <x v="9023"/>
    <n v="5500"/>
    <n v="4235"/>
    <n v="0"/>
    <n v="5500"/>
    <n v="0"/>
    <n v="5500"/>
    <n v="4235"/>
    <n v="1265"/>
    <d v="2022-05-31T00:00:00"/>
  </r>
  <r>
    <s v="GD022395"/>
    <x v="873"/>
    <x v="9"/>
    <x v="85"/>
    <s v="Không giảm giá"/>
    <n v="1"/>
    <s v="0911336492"/>
    <x v="6556"/>
    <n v="5500"/>
    <n v="4235"/>
    <n v="0"/>
    <n v="5500"/>
    <n v="0"/>
    <n v="5500"/>
    <n v="4235"/>
    <n v="1265"/>
    <d v="2022-05-31T00:00:00"/>
  </r>
  <r>
    <s v="GD022396"/>
    <x v="873"/>
    <x v="20"/>
    <x v="85"/>
    <s v="Không giảm giá"/>
    <n v="1"/>
    <s v="0924008846"/>
    <x v="9024"/>
    <n v="5500"/>
    <n v="4235"/>
    <n v="0"/>
    <n v="5500"/>
    <n v="0"/>
    <n v="5500"/>
    <n v="4235"/>
    <n v="1265"/>
    <d v="2022-05-31T00:00:00"/>
  </r>
  <r>
    <s v="GD022397"/>
    <x v="873"/>
    <x v="17"/>
    <x v="85"/>
    <s v="Không giảm giá"/>
    <n v="1"/>
    <s v="0942664323"/>
    <x v="9025"/>
    <n v="5500"/>
    <n v="4235"/>
    <n v="0"/>
    <n v="5500"/>
    <n v="0"/>
    <n v="5500"/>
    <n v="4235"/>
    <n v="1265"/>
    <d v="2022-05-31T00:00:00"/>
  </r>
  <r>
    <s v="GD022398"/>
    <x v="873"/>
    <x v="10"/>
    <x v="68"/>
    <s v="Không giảm giá"/>
    <n v="1"/>
    <s v="0952759800"/>
    <x v="9026"/>
    <n v="5500"/>
    <n v="2057"/>
    <n v="0"/>
    <n v="5500"/>
    <n v="0"/>
    <n v="5500"/>
    <n v="2057"/>
    <n v="3443"/>
    <d v="2022-05-31T00:00:00"/>
  </r>
  <r>
    <s v="GD022399"/>
    <x v="873"/>
    <x v="14"/>
    <x v="133"/>
    <s v="Không giảm giá"/>
    <n v="1"/>
    <s v="0955149820"/>
    <x v="9027"/>
    <n v="5500"/>
    <n v="2057"/>
    <n v="0"/>
    <n v="5500"/>
    <n v="0"/>
    <n v="5500"/>
    <n v="2057"/>
    <n v="3443"/>
    <d v="2022-05-31T00:00:00"/>
  </r>
  <r>
    <s v="GD022400"/>
    <x v="873"/>
    <x v="15"/>
    <x v="85"/>
    <s v="Không giảm giá"/>
    <n v="1"/>
    <s v="0931970793"/>
    <x v="9028"/>
    <n v="5500"/>
    <n v="4235"/>
    <n v="0"/>
    <n v="5500"/>
    <n v="0"/>
    <n v="5500"/>
    <n v="4235"/>
    <n v="1265"/>
    <d v="2022-05-31T00:00:00"/>
  </r>
  <r>
    <s v="GD022401"/>
    <x v="873"/>
    <x v="11"/>
    <x v="68"/>
    <s v="Không giảm giá"/>
    <n v="1"/>
    <s v="0909339709"/>
    <x v="9029"/>
    <n v="5500"/>
    <n v="2057"/>
    <n v="0"/>
    <n v="5500"/>
    <n v="0"/>
    <n v="5500"/>
    <n v="2057"/>
    <n v="3443"/>
    <d v="2022-05-31T00:00:00"/>
  </r>
  <r>
    <s v="GD022402"/>
    <x v="873"/>
    <x v="0"/>
    <x v="69"/>
    <s v="Không giảm giá"/>
    <n v="1"/>
    <s v="0946297560"/>
    <x v="3431"/>
    <n v="2400"/>
    <n v="898"/>
    <n v="0"/>
    <n v="2400"/>
    <n v="0"/>
    <n v="2400"/>
    <n v="898"/>
    <n v="1502"/>
    <d v="2022-05-31T00:00:00"/>
  </r>
  <r>
    <s v="GD022403"/>
    <x v="873"/>
    <x v="20"/>
    <x v="69"/>
    <s v="Không giảm giá"/>
    <n v="1"/>
    <s v="0955183088"/>
    <x v="9030"/>
    <n v="2400"/>
    <n v="898"/>
    <n v="0"/>
    <n v="2400"/>
    <n v="0"/>
    <n v="2400"/>
    <n v="898"/>
    <n v="1502"/>
    <d v="2022-05-31T00:00:00"/>
  </r>
  <r>
    <s v="GD022404"/>
    <x v="873"/>
    <x v="5"/>
    <x v="69"/>
    <s v="Không giảm giá"/>
    <n v="1"/>
    <s v="0924551194"/>
    <x v="8762"/>
    <n v="2400"/>
    <n v="898"/>
    <n v="0"/>
    <n v="2400"/>
    <n v="0"/>
    <n v="2400"/>
    <n v="898"/>
    <n v="1502"/>
    <d v="2022-05-31T00:00:00"/>
  </r>
  <r>
    <s v="GD022405"/>
    <x v="873"/>
    <x v="9"/>
    <x v="69"/>
    <s v="Không giảm giá"/>
    <n v="1"/>
    <s v="0948823907"/>
    <x v="9031"/>
    <n v="2400"/>
    <n v="898"/>
    <n v="0"/>
    <n v="2400"/>
    <n v="0"/>
    <n v="2400"/>
    <n v="898"/>
    <n v="1502"/>
    <d v="2022-05-31T00:00:00"/>
  </r>
  <r>
    <s v="GD022406"/>
    <x v="873"/>
    <x v="0"/>
    <x v="69"/>
    <s v="Không giảm giá"/>
    <n v="1"/>
    <s v="0926835125"/>
    <x v="9032"/>
    <n v="2400"/>
    <n v="898"/>
    <n v="0"/>
    <n v="2400"/>
    <n v="0"/>
    <n v="2400"/>
    <n v="898"/>
    <n v="1502"/>
    <d v="2022-05-31T00:00:00"/>
  </r>
  <r>
    <s v="GD022407"/>
    <x v="873"/>
    <x v="2"/>
    <x v="89"/>
    <s v="Không giảm giá"/>
    <n v="1"/>
    <s v="0939728290"/>
    <x v="9033"/>
    <n v="8800"/>
    <n v="3291"/>
    <n v="0"/>
    <n v="8800"/>
    <n v="0"/>
    <n v="8800"/>
    <n v="3291"/>
    <n v="5509"/>
    <d v="2022-05-31T00:00:00"/>
  </r>
  <r>
    <s v="GD022408"/>
    <x v="873"/>
    <x v="14"/>
    <x v="89"/>
    <s v="Không giảm giá"/>
    <n v="1"/>
    <s v="0955074769"/>
    <x v="1159"/>
    <n v="8800"/>
    <n v="3291"/>
    <n v="0"/>
    <n v="8800"/>
    <n v="0"/>
    <n v="8800"/>
    <n v="3291"/>
    <n v="5509"/>
    <d v="2022-05-31T00:00:00"/>
  </r>
  <r>
    <s v="GD022409"/>
    <x v="873"/>
    <x v="8"/>
    <x v="89"/>
    <s v="Không giảm giá"/>
    <n v="1"/>
    <s v="0904779820"/>
    <x v="3063"/>
    <n v="8800"/>
    <n v="3291"/>
    <n v="0"/>
    <n v="8800"/>
    <n v="0"/>
    <n v="8800"/>
    <n v="3291"/>
    <n v="5509"/>
    <d v="2022-05-31T00:00:00"/>
  </r>
  <r>
    <s v="GD022410"/>
    <x v="873"/>
    <x v="14"/>
    <x v="75"/>
    <s v="Không giảm giá"/>
    <n v="1"/>
    <s v="0936117429"/>
    <x v="5194"/>
    <n v="20500"/>
    <n v="15785"/>
    <n v="0"/>
    <n v="20500"/>
    <n v="0"/>
    <n v="20500"/>
    <n v="15785"/>
    <n v="4715"/>
    <d v="2022-05-31T00:00:00"/>
  </r>
  <r>
    <s v="GD022411"/>
    <x v="873"/>
    <x v="23"/>
    <x v="89"/>
    <s v="Không giảm giá"/>
    <n v="1"/>
    <s v="0915061678"/>
    <x v="3881"/>
    <n v="8800"/>
    <n v="3291"/>
    <n v="0"/>
    <n v="8800"/>
    <n v="0"/>
    <n v="8800"/>
    <n v="3291"/>
    <n v="5509"/>
    <d v="2022-05-31T00:00:00"/>
  </r>
  <r>
    <s v="GD022412"/>
    <x v="873"/>
    <x v="21"/>
    <x v="89"/>
    <s v="Không giảm giá"/>
    <n v="1"/>
    <s v="0948327763"/>
    <x v="1148"/>
    <n v="8800"/>
    <n v="3291"/>
    <n v="0"/>
    <n v="8800"/>
    <n v="0"/>
    <n v="8800"/>
    <n v="3291"/>
    <n v="5509"/>
    <d v="2022-05-31T00:00:00"/>
  </r>
  <r>
    <s v="GD022413"/>
    <x v="873"/>
    <x v="24"/>
    <x v="89"/>
    <s v="Không giảm giá"/>
    <n v="1"/>
    <s v="0959864634"/>
    <x v="847"/>
    <n v="8800"/>
    <n v="3291"/>
    <n v="0"/>
    <n v="8800"/>
    <n v="0"/>
    <n v="8800"/>
    <n v="3291"/>
    <n v="5509"/>
    <d v="2022-05-31T00:00:00"/>
  </r>
  <r>
    <s v="GD022414"/>
    <x v="873"/>
    <x v="12"/>
    <x v="89"/>
    <s v="Không giảm giá"/>
    <n v="1"/>
    <s v="0952077256"/>
    <x v="2963"/>
    <n v="8800"/>
    <n v="3291"/>
    <n v="0"/>
    <n v="8800"/>
    <n v="0"/>
    <n v="8800"/>
    <n v="3291"/>
    <n v="5509"/>
    <d v="2022-05-31T00:00:00"/>
  </r>
  <r>
    <s v="GD022415"/>
    <x v="873"/>
    <x v="5"/>
    <x v="89"/>
    <s v="Không giảm giá"/>
    <n v="1"/>
    <s v="0923926950"/>
    <x v="7494"/>
    <n v="8800"/>
    <n v="3291"/>
    <n v="0"/>
    <n v="8800"/>
    <n v="0"/>
    <n v="8800"/>
    <n v="3291"/>
    <n v="5509"/>
    <d v="2022-05-31T00:00:00"/>
  </r>
  <r>
    <s v="GD022416"/>
    <x v="873"/>
    <x v="7"/>
    <x v="89"/>
    <s v="Không giảm giá"/>
    <n v="1"/>
    <s v="0912116448"/>
    <x v="851"/>
    <n v="8800"/>
    <n v="3291"/>
    <n v="0"/>
    <n v="8800"/>
    <n v="0"/>
    <n v="8800"/>
    <n v="3291"/>
    <n v="5509"/>
    <d v="2022-05-31T00:00:00"/>
  </r>
  <r>
    <s v="GD022417"/>
    <x v="873"/>
    <x v="13"/>
    <x v="96"/>
    <s v="Không giảm giá"/>
    <n v="1"/>
    <s v="0917450118"/>
    <x v="6955"/>
    <n v="56000"/>
    <n v="35638"/>
    <n v="0"/>
    <n v="56000"/>
    <n v="0"/>
    <n v="56000"/>
    <n v="35638"/>
    <n v="20362"/>
    <d v="2022-05-31T00:00:00"/>
  </r>
  <r>
    <s v="GD022418"/>
    <x v="873"/>
    <x v="15"/>
    <x v="96"/>
    <s v="Không giảm giá"/>
    <n v="1"/>
    <s v="0914717430"/>
    <x v="4507"/>
    <n v="56000"/>
    <n v="35638"/>
    <n v="0"/>
    <n v="56000"/>
    <n v="0"/>
    <n v="56000"/>
    <n v="35638"/>
    <n v="20362"/>
    <d v="2022-05-31T00:00:00"/>
  </r>
  <r>
    <s v="GD022419"/>
    <x v="873"/>
    <x v="11"/>
    <x v="70"/>
    <s v="Không giảm giá"/>
    <n v="1"/>
    <s v="0907179829"/>
    <x v="7496"/>
    <n v="2500"/>
    <n v="935"/>
    <n v="0"/>
    <n v="2500"/>
    <n v="0"/>
    <n v="2500"/>
    <n v="935"/>
    <n v="1565"/>
    <d v="2022-05-31T00:00:00"/>
  </r>
  <r>
    <s v="GD022420"/>
    <x v="873"/>
    <x v="13"/>
    <x v="70"/>
    <s v="Không giảm giá"/>
    <n v="1"/>
    <s v="0926489132"/>
    <x v="7497"/>
    <n v="2500"/>
    <n v="935"/>
    <n v="0"/>
    <n v="2500"/>
    <n v="0"/>
    <n v="2500"/>
    <n v="935"/>
    <n v="1565"/>
    <d v="2022-05-31T00:00:00"/>
  </r>
  <r>
    <s v="GD022421"/>
    <x v="873"/>
    <x v="3"/>
    <x v="70"/>
    <s v="Không giảm giá"/>
    <n v="1"/>
    <s v="0933235911"/>
    <x v="9034"/>
    <n v="2500"/>
    <n v="935"/>
    <n v="0"/>
    <n v="2500"/>
    <n v="0"/>
    <n v="2500"/>
    <n v="935"/>
    <n v="1565"/>
    <d v="2022-05-31T00:00:00"/>
  </r>
  <r>
    <s v="GD022422"/>
    <x v="873"/>
    <x v="14"/>
    <x v="70"/>
    <s v="Không giảm giá"/>
    <n v="1"/>
    <s v="0942846785"/>
    <x v="7498"/>
    <n v="2500"/>
    <n v="935"/>
    <n v="0"/>
    <n v="2500"/>
    <n v="0"/>
    <n v="2500"/>
    <n v="935"/>
    <n v="1565"/>
    <d v="2022-05-31T00:00:00"/>
  </r>
  <r>
    <s v="GD022423"/>
    <x v="873"/>
    <x v="8"/>
    <x v="70"/>
    <s v="Không giảm giá"/>
    <n v="1"/>
    <s v="0924069660"/>
    <x v="2537"/>
    <n v="2500"/>
    <n v="935"/>
    <n v="0"/>
    <n v="2500"/>
    <n v="0"/>
    <n v="2500"/>
    <n v="935"/>
    <n v="1565"/>
    <d v="2022-05-31T00:00:00"/>
  </r>
  <r>
    <s v="GD022424"/>
    <x v="873"/>
    <x v="8"/>
    <x v="70"/>
    <s v="Không giảm giá"/>
    <n v="1"/>
    <s v="0916736352"/>
    <x v="5880"/>
    <n v="2500"/>
    <n v="935"/>
    <n v="0"/>
    <n v="2500"/>
    <n v="0"/>
    <n v="2500"/>
    <n v="935"/>
    <n v="1565"/>
    <d v="2022-05-31T00:00:00"/>
  </r>
  <r>
    <s v="GD022425"/>
    <x v="873"/>
    <x v="22"/>
    <x v="70"/>
    <s v="Không giảm giá"/>
    <n v="1"/>
    <s v="0913821056"/>
    <x v="7775"/>
    <n v="2500"/>
    <n v="935"/>
    <n v="0"/>
    <n v="2500"/>
    <n v="0"/>
    <n v="2500"/>
    <n v="935"/>
    <n v="1565"/>
    <d v="2022-05-31T00:00:00"/>
  </r>
  <r>
    <s v="GD022426"/>
    <x v="873"/>
    <x v="9"/>
    <x v="70"/>
    <s v="Không giảm giá"/>
    <n v="1"/>
    <s v="0926652972"/>
    <x v="7815"/>
    <n v="2500"/>
    <n v="935"/>
    <n v="0"/>
    <n v="2500"/>
    <n v="0"/>
    <n v="2500"/>
    <n v="935"/>
    <n v="1565"/>
    <d v="2022-05-31T00:00:00"/>
  </r>
  <r>
    <s v="GD022427"/>
    <x v="873"/>
    <x v="12"/>
    <x v="70"/>
    <s v="Không giảm giá"/>
    <n v="1"/>
    <s v="0911379540"/>
    <x v="9035"/>
    <n v="2500"/>
    <n v="935"/>
    <n v="0"/>
    <n v="2500"/>
    <n v="0"/>
    <n v="2500"/>
    <n v="935"/>
    <n v="1565"/>
    <d v="2022-05-31T00:00:00"/>
  </r>
  <r>
    <s v="GD022428"/>
    <x v="873"/>
    <x v="0"/>
    <x v="137"/>
    <s v="Không giảm giá"/>
    <n v="1"/>
    <s v="0946701079"/>
    <x v="1785"/>
    <n v="28000"/>
    <n v="10472"/>
    <n v="0"/>
    <n v="28000"/>
    <n v="0"/>
    <n v="28000"/>
    <n v="10472"/>
    <n v="17528"/>
    <d v="2022-05-31T00:00:00"/>
  </r>
  <r>
    <s v="GD022429"/>
    <x v="873"/>
    <x v="7"/>
    <x v="70"/>
    <s v="Không giảm giá"/>
    <n v="1"/>
    <s v="0932871834"/>
    <x v="7915"/>
    <n v="2500"/>
    <n v="935"/>
    <n v="0"/>
    <n v="2500"/>
    <n v="0"/>
    <n v="2500"/>
    <n v="935"/>
    <n v="1565"/>
    <d v="2022-05-31T00:00:00"/>
  </r>
  <r>
    <s v="GD022430"/>
    <x v="873"/>
    <x v="8"/>
    <x v="70"/>
    <s v="Không giảm giá"/>
    <n v="1"/>
    <s v="0949243865"/>
    <x v="7943"/>
    <n v="2500"/>
    <n v="935"/>
    <n v="0"/>
    <n v="2500"/>
    <n v="0"/>
    <n v="2500"/>
    <n v="935"/>
    <n v="1565"/>
    <d v="2022-05-31T00:00:00"/>
  </r>
  <r>
    <s v="GD022431"/>
    <x v="873"/>
    <x v="8"/>
    <x v="137"/>
    <s v="Không giảm giá"/>
    <n v="1"/>
    <s v="0919772725"/>
    <x v="1354"/>
    <n v="28000"/>
    <n v="10472"/>
    <n v="0"/>
    <n v="28000"/>
    <n v="0"/>
    <n v="28000"/>
    <n v="10472"/>
    <n v="17528"/>
    <d v="2022-05-31T00:00:00"/>
  </r>
  <r>
    <s v="GD022432"/>
    <x v="873"/>
    <x v="0"/>
    <x v="137"/>
    <s v="Không giảm giá"/>
    <n v="1"/>
    <s v="0909727491"/>
    <x v="293"/>
    <n v="28000"/>
    <n v="10472"/>
    <n v="0"/>
    <n v="28000"/>
    <n v="0"/>
    <n v="28000"/>
    <n v="10472"/>
    <n v="17528"/>
    <d v="2022-05-31T00:00:00"/>
  </r>
  <r>
    <s v="GD022433"/>
    <x v="873"/>
    <x v="11"/>
    <x v="134"/>
    <s v="Không giảm giá"/>
    <n v="1"/>
    <s v="0946684572"/>
    <x v="9036"/>
    <n v="115000"/>
    <n v="62736"/>
    <n v="0"/>
    <n v="115000"/>
    <n v="0"/>
    <n v="115000"/>
    <n v="62736"/>
    <n v="52264"/>
    <d v="2022-05-31T00:00:00"/>
  </r>
  <r>
    <s v="GD022434"/>
    <x v="873"/>
    <x v="15"/>
    <x v="70"/>
    <s v="Không giảm giá"/>
    <n v="1"/>
    <s v="0934197325"/>
    <x v="7916"/>
    <n v="2500"/>
    <n v="935"/>
    <n v="0"/>
    <n v="2500"/>
    <n v="0"/>
    <n v="2500"/>
    <n v="935"/>
    <n v="1565"/>
    <d v="2022-05-31T00:00:00"/>
  </r>
  <r>
    <s v="GD022435"/>
    <x v="873"/>
    <x v="7"/>
    <x v="70"/>
    <s v="Không giảm giá"/>
    <n v="1"/>
    <s v="0947229163"/>
    <x v="8286"/>
    <n v="2500"/>
    <n v="935"/>
    <n v="0"/>
    <n v="2500"/>
    <n v="0"/>
    <n v="2500"/>
    <n v="935"/>
    <n v="1565"/>
    <d v="2022-05-31T00:00:00"/>
  </r>
  <r>
    <s v="GD022436"/>
    <x v="873"/>
    <x v="19"/>
    <x v="72"/>
    <s v="Không giảm giá"/>
    <n v="1"/>
    <s v="0916142541"/>
    <x v="5560"/>
    <n v="13800"/>
    <n v="5161"/>
    <n v="0"/>
    <n v="13800"/>
    <n v="0"/>
    <n v="13800"/>
    <n v="5161"/>
    <n v="8639"/>
    <d v="2022-05-31T00:00:00"/>
  </r>
  <r>
    <s v="GD022437"/>
    <x v="873"/>
    <x v="0"/>
    <x v="72"/>
    <s v="Không giảm giá"/>
    <n v="1"/>
    <s v="0906515970"/>
    <x v="9037"/>
    <n v="13800"/>
    <n v="5161"/>
    <n v="0"/>
    <n v="13800"/>
    <n v="0"/>
    <n v="13800"/>
    <n v="5161"/>
    <n v="8639"/>
    <d v="2022-05-31T00:00:00"/>
  </r>
  <r>
    <s v="GD022438"/>
    <x v="873"/>
    <x v="18"/>
    <x v="72"/>
    <s v="Không giảm giá"/>
    <n v="1"/>
    <s v="0944914766"/>
    <x v="9038"/>
    <n v="13800"/>
    <n v="5161"/>
    <n v="0"/>
    <n v="13800"/>
    <n v="0"/>
    <n v="13800"/>
    <n v="5161"/>
    <n v="8639"/>
    <d v="2022-05-31T00:00:00"/>
  </r>
  <r>
    <s v="GD022439"/>
    <x v="873"/>
    <x v="3"/>
    <x v="123"/>
    <s v="Không giảm giá"/>
    <n v="1"/>
    <s v="0954209731"/>
    <x v="842"/>
    <n v="24000"/>
    <n v="8976"/>
    <n v="0"/>
    <n v="24000"/>
    <n v="0"/>
    <n v="24000"/>
    <n v="8976"/>
    <n v="15024"/>
    <d v="2022-05-31T00:00:00"/>
  </r>
  <r>
    <s v="GD022440"/>
    <x v="873"/>
    <x v="10"/>
    <x v="72"/>
    <s v="Không giảm giá"/>
    <n v="1"/>
    <s v="0929296666"/>
    <x v="6378"/>
    <n v="13800"/>
    <n v="5161"/>
    <n v="0"/>
    <n v="13800"/>
    <n v="0"/>
    <n v="13800"/>
    <n v="5161"/>
    <n v="8639"/>
    <d v="2022-05-31T00:00:00"/>
  </r>
  <r>
    <s v="GD022441"/>
    <x v="873"/>
    <x v="23"/>
    <x v="72"/>
    <s v="Không giảm giá"/>
    <n v="1"/>
    <s v="0927087194"/>
    <x v="15"/>
    <n v="13800"/>
    <n v="5161"/>
    <n v="0"/>
    <n v="13800"/>
    <n v="0"/>
    <n v="13800"/>
    <n v="5161"/>
    <n v="8639"/>
    <d v="2022-05-31T00:00:00"/>
  </r>
  <r>
    <s v="GD022442"/>
    <x v="873"/>
    <x v="3"/>
    <x v="72"/>
    <s v="Không giảm giá"/>
    <n v="1"/>
    <s v="0927652343"/>
    <x v="2697"/>
    <n v="13800"/>
    <n v="5161"/>
    <n v="0"/>
    <n v="13800"/>
    <n v="0"/>
    <n v="13800"/>
    <n v="5161"/>
    <n v="8639"/>
    <d v="2022-05-31T00:00:00"/>
  </r>
  <r>
    <s v="GD022443"/>
    <x v="873"/>
    <x v="7"/>
    <x v="72"/>
    <s v="Không giảm giá"/>
    <n v="1"/>
    <s v="0932466623"/>
    <x v="344"/>
    <n v="13800"/>
    <n v="5161"/>
    <n v="0"/>
    <n v="13800"/>
    <n v="0"/>
    <n v="13800"/>
    <n v="5161"/>
    <n v="8639"/>
    <d v="2022-05-31T00:00:00"/>
  </r>
  <r>
    <s v="GD022444"/>
    <x v="873"/>
    <x v="11"/>
    <x v="142"/>
    <s v="Không giảm giá"/>
    <n v="1"/>
    <s v="0928452721"/>
    <x v="8183"/>
    <n v="24500"/>
    <n v="9163"/>
    <n v="0"/>
    <n v="24500"/>
    <n v="0"/>
    <n v="24500"/>
    <n v="9163"/>
    <n v="15337"/>
    <d v="2022-05-31T00:00:00"/>
  </r>
  <r>
    <s v="GD022445"/>
    <x v="873"/>
    <x v="23"/>
    <x v="142"/>
    <s v="Không giảm giá"/>
    <n v="1"/>
    <s v="0936282787"/>
    <x v="8184"/>
    <n v="24500"/>
    <n v="9163"/>
    <n v="0"/>
    <n v="24500"/>
    <n v="0"/>
    <n v="24500"/>
    <n v="9163"/>
    <n v="15337"/>
    <d v="2022-05-31T00:00:00"/>
  </r>
  <r>
    <s v="GD022446"/>
    <x v="873"/>
    <x v="5"/>
    <x v="144"/>
    <s v="Không giảm giá"/>
    <n v="1"/>
    <s v="0942466453"/>
    <x v="5367"/>
    <n v="66500"/>
    <n v="36278"/>
    <n v="0"/>
    <n v="66500"/>
    <n v="0"/>
    <n v="66500"/>
    <n v="36278"/>
    <n v="30222"/>
    <d v="2022-05-31T00:00:00"/>
  </r>
  <r>
    <s v="GD022447"/>
    <x v="873"/>
    <x v="10"/>
    <x v="148"/>
    <s v="Không giảm giá"/>
    <n v="1"/>
    <s v="0938257106"/>
    <x v="1957"/>
    <n v="470000"/>
    <n v="292152"/>
    <n v="0"/>
    <n v="470000"/>
    <n v="0"/>
    <n v="470000"/>
    <n v="292152"/>
    <n v="177848"/>
    <d v="2022-05-31T00:00:00"/>
  </r>
  <r>
    <s v="GD022448"/>
    <x v="873"/>
    <x v="0"/>
    <x v="86"/>
    <s v="Giảm giá mua trên 5 sản phẩm"/>
    <n v="5"/>
    <s v="0936655164"/>
    <x v="2531"/>
    <n v="332000"/>
    <n v="181115"/>
    <n v="0.02"/>
    <n v="1660000"/>
    <n v="33200"/>
    <n v="1626800"/>
    <n v="905575"/>
    <n v="721225"/>
    <d v="2022-05-31T00:00:00"/>
  </r>
  <r>
    <s v="GD022449"/>
    <x v="873"/>
    <x v="0"/>
    <x v="67"/>
    <s v="Không giảm giá"/>
    <n v="1"/>
    <s v="0902688235"/>
    <x v="836"/>
    <n v="31000"/>
    <n v="11594"/>
    <n v="0"/>
    <n v="31000"/>
    <n v="0"/>
    <n v="31000"/>
    <n v="11594"/>
    <n v="19406"/>
    <d v="2022-05-31T00:00:00"/>
  </r>
  <r>
    <s v="GD022450"/>
    <x v="873"/>
    <x v="7"/>
    <x v="99"/>
    <s v="Không giảm giá"/>
    <n v="1"/>
    <s v="0959301741"/>
    <x v="1659"/>
    <n v="99000"/>
    <n v="61538"/>
    <n v="0"/>
    <n v="99000"/>
    <n v="0"/>
    <n v="99000"/>
    <n v="61538"/>
    <n v="37462"/>
    <d v="2022-05-31T00:00:00"/>
  </r>
  <r>
    <s v="GD022451"/>
    <x v="873"/>
    <x v="21"/>
    <x v="92"/>
    <s v="Không giảm giá"/>
    <n v="1"/>
    <s v="0937165105"/>
    <x v="4546"/>
    <n v="2000"/>
    <n v="748"/>
    <n v="0"/>
    <n v="2000"/>
    <n v="0"/>
    <n v="2000"/>
    <n v="748"/>
    <n v="1252"/>
    <d v="2022-05-31T00:00:00"/>
  </r>
  <r>
    <s v="GD022452"/>
    <x v="873"/>
    <x v="14"/>
    <x v="92"/>
    <s v="Không giảm giá"/>
    <n v="1"/>
    <s v="0925438766"/>
    <x v="5296"/>
    <n v="2000"/>
    <n v="748"/>
    <n v="0"/>
    <n v="2000"/>
    <n v="0"/>
    <n v="2000"/>
    <n v="748"/>
    <n v="1252"/>
    <d v="2022-05-31T00:00:00"/>
  </r>
  <r>
    <s v="GD022453"/>
    <x v="873"/>
    <x v="0"/>
    <x v="92"/>
    <s v="Không giảm giá"/>
    <n v="1"/>
    <s v="0951553480"/>
    <x v="4547"/>
    <n v="2000"/>
    <n v="748"/>
    <n v="0"/>
    <n v="2000"/>
    <n v="0"/>
    <n v="2000"/>
    <n v="748"/>
    <n v="1252"/>
    <d v="2022-05-31T00:00:00"/>
  </r>
  <r>
    <s v="GD022454"/>
    <x v="873"/>
    <x v="15"/>
    <x v="71"/>
    <s v="Không giảm giá"/>
    <n v="1"/>
    <s v="0933758224"/>
    <x v="9039"/>
    <n v="3500"/>
    <n v="1309"/>
    <n v="0"/>
    <n v="3500"/>
    <n v="0"/>
    <n v="3500"/>
    <n v="1309"/>
    <n v="2191"/>
    <d v="2022-05-31T00:00:00"/>
  </r>
  <r>
    <s v="GD022455"/>
    <x v="873"/>
    <x v="14"/>
    <x v="71"/>
    <s v="Không giảm giá"/>
    <n v="1"/>
    <s v="0951836645"/>
    <x v="6154"/>
    <n v="3500"/>
    <n v="1309"/>
    <n v="0"/>
    <n v="3500"/>
    <n v="0"/>
    <n v="3500"/>
    <n v="1309"/>
    <n v="2191"/>
    <d v="2022-05-31T00:00:00"/>
  </r>
  <r>
    <s v="GD022456"/>
    <x v="873"/>
    <x v="20"/>
    <x v="92"/>
    <s v="Không giảm giá"/>
    <n v="1"/>
    <s v="0959495499"/>
    <x v="4529"/>
    <n v="2000"/>
    <n v="748"/>
    <n v="0"/>
    <n v="2000"/>
    <n v="0"/>
    <n v="2000"/>
    <n v="748"/>
    <n v="1252"/>
    <d v="2022-05-31T00:00:00"/>
  </r>
  <r>
    <s v="GD022457"/>
    <x v="873"/>
    <x v="20"/>
    <x v="71"/>
    <s v="Không giảm giá"/>
    <n v="1"/>
    <s v="0931546226"/>
    <x v="9040"/>
    <n v="3500"/>
    <n v="1309"/>
    <n v="0"/>
    <n v="3500"/>
    <n v="0"/>
    <n v="3500"/>
    <n v="1309"/>
    <n v="2191"/>
    <d v="2022-05-31T00:00:00"/>
  </r>
  <r>
    <s v="GD022458"/>
    <x v="873"/>
    <x v="0"/>
    <x v="71"/>
    <s v="Không giảm giá"/>
    <n v="1"/>
    <s v="0942433965"/>
    <x v="970"/>
    <n v="3500"/>
    <n v="1309"/>
    <n v="0"/>
    <n v="3500"/>
    <n v="0"/>
    <n v="3500"/>
    <n v="1309"/>
    <n v="2191"/>
    <d v="2022-05-31T00:00:00"/>
  </r>
  <r>
    <s v="GD022459"/>
    <x v="873"/>
    <x v="0"/>
    <x v="71"/>
    <s v="Không giảm giá"/>
    <n v="1"/>
    <s v="0958187442"/>
    <x v="2742"/>
    <n v="3500"/>
    <n v="1309"/>
    <n v="0"/>
    <n v="3500"/>
    <n v="0"/>
    <n v="3500"/>
    <n v="1309"/>
    <n v="2191"/>
    <d v="2022-05-31T00:00:00"/>
  </r>
  <r>
    <s v="GD022460"/>
    <x v="873"/>
    <x v="21"/>
    <x v="71"/>
    <s v="Không giảm giá"/>
    <n v="1"/>
    <s v="0927947787"/>
    <x v="4049"/>
    <n v="3500"/>
    <n v="1309"/>
    <n v="0"/>
    <n v="3500"/>
    <n v="0"/>
    <n v="3500"/>
    <n v="1309"/>
    <n v="2191"/>
    <d v="2022-05-31T00:00:00"/>
  </r>
  <r>
    <s v="GD022461"/>
    <x v="873"/>
    <x v="15"/>
    <x v="129"/>
    <s v="Không giảm giá"/>
    <n v="1"/>
    <s v="0918665514"/>
    <x v="850"/>
    <n v="360000"/>
    <n v="223776"/>
    <n v="0"/>
    <n v="360000"/>
    <n v="0"/>
    <n v="360000"/>
    <n v="223776"/>
    <n v="136224"/>
    <d v="2022-05-31T00:00:00"/>
  </r>
  <r>
    <s v="GD022462"/>
    <x v="873"/>
    <x v="11"/>
    <x v="71"/>
    <s v="Không giảm giá"/>
    <n v="1"/>
    <s v="0947769999"/>
    <x v="1855"/>
    <n v="3500"/>
    <n v="1309"/>
    <n v="0"/>
    <n v="3500"/>
    <n v="0"/>
    <n v="3500"/>
    <n v="1309"/>
    <n v="2191"/>
    <d v="2022-05-31T00:00:00"/>
  </r>
  <r>
    <s v="GD022463"/>
    <x v="873"/>
    <x v="11"/>
    <x v="71"/>
    <s v="Không giảm giá"/>
    <n v="1"/>
    <s v="0925560841"/>
    <x v="653"/>
    <n v="3500"/>
    <n v="1309"/>
    <n v="0"/>
    <n v="3500"/>
    <n v="0"/>
    <n v="3500"/>
    <n v="1309"/>
    <n v="2191"/>
    <d v="2022-05-31T00:00:00"/>
  </r>
  <r>
    <s v="GD022464"/>
    <x v="873"/>
    <x v="20"/>
    <x v="80"/>
    <s v="Không giảm giá"/>
    <n v="1"/>
    <s v="0924491050"/>
    <x v="9041"/>
    <n v="360000"/>
    <n v="196390"/>
    <n v="0"/>
    <n v="360000"/>
    <n v="0"/>
    <n v="360000"/>
    <n v="196390"/>
    <n v="163610"/>
    <d v="2022-05-31T00:00:00"/>
  </r>
  <r>
    <s v="GD022465"/>
    <x v="873"/>
    <x v="2"/>
    <x v="92"/>
    <s v="Không giảm giá"/>
    <n v="1"/>
    <s v="0943415473"/>
    <x v="6002"/>
    <n v="2000"/>
    <n v="748"/>
    <n v="0"/>
    <n v="2000"/>
    <n v="0"/>
    <n v="2000"/>
    <n v="748"/>
    <n v="1252"/>
    <d v="2022-05-31T00:00:00"/>
  </r>
  <r>
    <s v="GD022466"/>
    <x v="873"/>
    <x v="3"/>
    <x v="71"/>
    <s v="Không giảm giá"/>
    <n v="1"/>
    <s v="0906069071"/>
    <x v="8797"/>
    <n v="3500"/>
    <n v="1309"/>
    <n v="0"/>
    <n v="3500"/>
    <n v="0"/>
    <n v="3500"/>
    <n v="1309"/>
    <n v="2191"/>
    <d v="2022-05-31T00:00:00"/>
  </r>
  <r>
    <s v="GD022467"/>
    <x v="873"/>
    <x v="5"/>
    <x v="71"/>
    <s v="Không giảm giá"/>
    <n v="1"/>
    <s v="0904480847"/>
    <x v="2718"/>
    <n v="3500"/>
    <n v="1309"/>
    <n v="0"/>
    <n v="3500"/>
    <n v="0"/>
    <n v="3500"/>
    <n v="1309"/>
    <n v="2191"/>
    <d v="2022-05-31T00:00:00"/>
  </r>
  <r>
    <s v="GD022468"/>
    <x v="873"/>
    <x v="6"/>
    <x v="71"/>
    <s v="Không giảm giá"/>
    <n v="1"/>
    <s v="0915551441"/>
    <x v="9042"/>
    <n v="3500"/>
    <n v="1309"/>
    <n v="0"/>
    <n v="3500"/>
    <n v="0"/>
    <n v="3500"/>
    <n v="1309"/>
    <n v="2191"/>
    <d v="2022-05-31T00:00:00"/>
  </r>
  <r>
    <s v="GD022469"/>
    <x v="873"/>
    <x v="20"/>
    <x v="93"/>
    <s v="Không giảm giá"/>
    <n v="1"/>
    <s v="0929301284"/>
    <x v="7184"/>
    <n v="360000"/>
    <n v="196390"/>
    <n v="0"/>
    <n v="360000"/>
    <n v="0"/>
    <n v="360000"/>
    <n v="196390"/>
    <n v="163610"/>
    <d v="2022-05-31T00:00:00"/>
  </r>
  <r>
    <s v="GD022470"/>
    <x v="873"/>
    <x v="1"/>
    <x v="71"/>
    <s v="Không giảm giá"/>
    <n v="1"/>
    <s v="0912701761"/>
    <x v="3503"/>
    <n v="3500"/>
    <n v="1309"/>
    <n v="0"/>
    <n v="3500"/>
    <n v="0"/>
    <n v="3500"/>
    <n v="1309"/>
    <n v="2191"/>
    <d v="2022-05-31T00:00:00"/>
  </r>
  <r>
    <s v="GD022471"/>
    <x v="873"/>
    <x v="0"/>
    <x v="93"/>
    <s v="Không giảm giá"/>
    <n v="1"/>
    <s v="0952855248"/>
    <x v="9043"/>
    <n v="360000"/>
    <n v="196390"/>
    <n v="0"/>
    <n v="360000"/>
    <n v="0"/>
    <n v="360000"/>
    <n v="196390"/>
    <n v="163610"/>
    <d v="2022-05-31T00:00:00"/>
  </r>
  <r>
    <s v="GD022472"/>
    <x v="873"/>
    <x v="6"/>
    <x v="93"/>
    <s v="Không giảm giá"/>
    <n v="1"/>
    <s v="0905127084"/>
    <x v="4456"/>
    <n v="360000"/>
    <n v="196390"/>
    <n v="0"/>
    <n v="360000"/>
    <n v="0"/>
    <n v="360000"/>
    <n v="196390"/>
    <n v="163610"/>
    <d v="2022-05-31T00:00:00"/>
  </r>
  <r>
    <s v="GD022473"/>
    <x v="873"/>
    <x v="5"/>
    <x v="93"/>
    <s v="Không giảm giá"/>
    <n v="1"/>
    <s v="0908224755"/>
    <x v="512"/>
    <n v="360000"/>
    <n v="196390"/>
    <n v="0"/>
    <n v="360000"/>
    <n v="0"/>
    <n v="360000"/>
    <n v="196390"/>
    <n v="163610"/>
    <d v="2022-05-31T00:00:00"/>
  </r>
  <r>
    <s v="GD022474"/>
    <x v="873"/>
    <x v="0"/>
    <x v="92"/>
    <s v="Giảm giá mua trên 5 sản phẩm"/>
    <n v="5"/>
    <s v="0915173205"/>
    <x v="6007"/>
    <n v="2000"/>
    <n v="748"/>
    <n v="0.02"/>
    <n v="10000"/>
    <n v="200"/>
    <n v="9800"/>
    <n v="3740"/>
    <n v="6060"/>
    <d v="2022-05-31T00:00:00"/>
  </r>
  <r>
    <s v="GD022475"/>
    <x v="873"/>
    <x v="0"/>
    <x v="63"/>
    <s v="Không giảm giá"/>
    <n v="1"/>
    <s v="0939070519"/>
    <x v="1492"/>
    <n v="720000"/>
    <n v="458208"/>
    <n v="0"/>
    <n v="720000"/>
    <n v="0"/>
    <n v="720000"/>
    <n v="458208"/>
    <n v="261792"/>
    <d v="2022-05-31T00:00:00"/>
  </r>
  <r>
    <s v="GD022476"/>
    <x v="873"/>
    <x v="23"/>
    <x v="92"/>
    <s v="Giảm giá mua trên 5 sản phẩm"/>
    <n v="5"/>
    <s v="0907556054"/>
    <x v="4593"/>
    <n v="2000"/>
    <n v="748"/>
    <n v="0.02"/>
    <n v="10000"/>
    <n v="200"/>
    <n v="9800"/>
    <n v="3740"/>
    <n v="6060"/>
    <d v="2022-05-31T00:00:00"/>
  </r>
  <r>
    <s v="GD022477"/>
    <x v="873"/>
    <x v="5"/>
    <x v="92"/>
    <s v="Giảm giá mua trên 5 sản phẩm"/>
    <n v="5"/>
    <s v="0948961495"/>
    <x v="7028"/>
    <n v="2000"/>
    <n v="748"/>
    <n v="0.02"/>
    <n v="10000"/>
    <n v="200"/>
    <n v="9800"/>
    <n v="3740"/>
    <n v="6060"/>
    <d v="2022-05-31T00:00:00"/>
  </r>
  <r>
    <s v="GD022478"/>
    <x v="873"/>
    <x v="4"/>
    <x v="60"/>
    <s v="Không giảm giá"/>
    <n v="1"/>
    <s v="0915641017"/>
    <x v="9044"/>
    <n v="11500"/>
    <n v="4301"/>
    <n v="0"/>
    <n v="11500"/>
    <n v="0"/>
    <n v="11500"/>
    <n v="4301"/>
    <n v="7199"/>
    <d v="2022-05-31T00:00:00"/>
  </r>
  <r>
    <s v="GD022479"/>
    <x v="873"/>
    <x v="13"/>
    <x v="108"/>
    <s v="Không giảm giá"/>
    <n v="1"/>
    <s v="0955738284"/>
    <x v="262"/>
    <n v="22500"/>
    <n v="8415"/>
    <n v="0"/>
    <n v="22500"/>
    <n v="0"/>
    <n v="22500"/>
    <n v="8415"/>
    <n v="14085"/>
    <d v="2022-05-31T00:00:00"/>
  </r>
  <r>
    <s v="GD022480"/>
    <x v="873"/>
    <x v="20"/>
    <x v="82"/>
    <s v="Không giảm giá"/>
    <n v="1"/>
    <s v="0927214784"/>
    <x v="3571"/>
    <n v="11500"/>
    <n v="4301"/>
    <n v="0"/>
    <n v="11500"/>
    <n v="0"/>
    <n v="11500"/>
    <n v="4301"/>
    <n v="7199"/>
    <d v="2022-05-31T00:00:00"/>
  </r>
  <r>
    <s v="GD022481"/>
    <x v="873"/>
    <x v="17"/>
    <x v="59"/>
    <s v="Không giảm giá"/>
    <n v="1"/>
    <s v="0956500580"/>
    <x v="8698"/>
    <n v="11500"/>
    <n v="4301"/>
    <n v="0"/>
    <n v="11500"/>
    <n v="0"/>
    <n v="11500"/>
    <n v="4301"/>
    <n v="7199"/>
    <d v="2022-05-31T00:00:00"/>
  </r>
  <r>
    <s v="GD022482"/>
    <x v="873"/>
    <x v="9"/>
    <x v="82"/>
    <s v="Không giảm giá"/>
    <n v="1"/>
    <s v="0927349291"/>
    <x v="359"/>
    <n v="11500"/>
    <n v="4301"/>
    <n v="0"/>
    <n v="11500"/>
    <n v="0"/>
    <n v="11500"/>
    <n v="4301"/>
    <n v="7199"/>
    <d v="2022-05-31T00:00:00"/>
  </r>
  <r>
    <s v="GD022483"/>
    <x v="873"/>
    <x v="4"/>
    <x v="121"/>
    <s v="Không giảm giá"/>
    <n v="1"/>
    <s v="0926303450"/>
    <x v="882"/>
    <n v="22500"/>
    <n v="17325"/>
    <n v="0"/>
    <n v="22500"/>
    <n v="0"/>
    <n v="22500"/>
    <n v="17325"/>
    <n v="5175"/>
    <d v="2022-05-31T00:00:00"/>
  </r>
  <r>
    <s v="GD022484"/>
    <x v="873"/>
    <x v="0"/>
    <x v="78"/>
    <s v="Không giảm giá"/>
    <n v="1"/>
    <s v="0951976033"/>
    <x v="9045"/>
    <n v="3200"/>
    <n v="1197"/>
    <n v="0"/>
    <n v="3200"/>
    <n v="0"/>
    <n v="3200"/>
    <n v="1197"/>
    <n v="2003"/>
    <d v="2022-05-31T00:00:00"/>
  </r>
  <r>
    <s v="GD022485"/>
    <x v="873"/>
    <x v="8"/>
    <x v="78"/>
    <s v="Không giảm giá"/>
    <n v="1"/>
    <s v="0927789817"/>
    <x v="9046"/>
    <n v="3200"/>
    <n v="1197"/>
    <n v="0"/>
    <n v="3200"/>
    <n v="0"/>
    <n v="3200"/>
    <n v="1197"/>
    <n v="2003"/>
    <d v="2022-05-31T00:00:00"/>
  </r>
  <r>
    <s v="GD022486"/>
    <x v="873"/>
    <x v="11"/>
    <x v="77"/>
    <s v="Không giảm giá"/>
    <n v="1"/>
    <s v="0942165601"/>
    <x v="341"/>
    <n v="810000"/>
    <n v="515484"/>
    <n v="0"/>
    <n v="810000"/>
    <n v="0"/>
    <n v="810000"/>
    <n v="515484"/>
    <n v="294516"/>
    <d v="2022-05-31T00:00:00"/>
  </r>
  <r>
    <s v="GD022487"/>
    <x v="873"/>
    <x v="19"/>
    <x v="82"/>
    <s v="Không giảm giá"/>
    <n v="1"/>
    <s v="0941324915"/>
    <x v="6965"/>
    <n v="11500"/>
    <n v="4301"/>
    <n v="0"/>
    <n v="11500"/>
    <n v="0"/>
    <n v="11500"/>
    <n v="4301"/>
    <n v="7199"/>
    <d v="2022-05-31T00:00:00"/>
  </r>
  <r>
    <s v="GD022488"/>
    <x v="873"/>
    <x v="3"/>
    <x v="6"/>
    <s v="Không giảm giá"/>
    <n v="1"/>
    <s v="0946691004"/>
    <x v="1183"/>
    <n v="3100000"/>
    <n v="1881080"/>
    <n v="0"/>
    <n v="3100000"/>
    <n v="0"/>
    <n v="3100000"/>
    <n v="1881080"/>
    <n v="1218920"/>
    <d v="2022-05-31T00:00:00"/>
  </r>
  <r>
    <s v="GD022489"/>
    <x v="873"/>
    <x v="0"/>
    <x v="78"/>
    <s v="Không giảm giá"/>
    <n v="1"/>
    <s v="0925512074"/>
    <x v="5634"/>
    <n v="3200"/>
    <n v="1197"/>
    <n v="0"/>
    <n v="3200"/>
    <n v="0"/>
    <n v="3200"/>
    <n v="1197"/>
    <n v="2003"/>
    <d v="2022-05-31T00:00:00"/>
  </r>
  <r>
    <s v="GD022490"/>
    <x v="873"/>
    <x v="15"/>
    <x v="132"/>
    <s v="Không giảm giá"/>
    <n v="1"/>
    <s v="0935982161"/>
    <x v="4307"/>
    <n v="241000"/>
    <n v="149806"/>
    <n v="0"/>
    <n v="241000"/>
    <n v="0"/>
    <n v="241000"/>
    <n v="149806"/>
    <n v="91194"/>
    <d v="2022-05-31T00:00:00"/>
  </r>
  <r>
    <s v="GD022491"/>
    <x v="873"/>
    <x v="24"/>
    <x v="78"/>
    <s v="Không giảm giá"/>
    <n v="1"/>
    <s v="0939902274"/>
    <x v="5636"/>
    <n v="3200"/>
    <n v="1197"/>
    <n v="0"/>
    <n v="3200"/>
    <n v="0"/>
    <n v="3200"/>
    <n v="1197"/>
    <n v="2003"/>
    <d v="2022-05-31T00:00:00"/>
  </r>
  <r>
    <s v="GD022492"/>
    <x v="873"/>
    <x v="5"/>
    <x v="78"/>
    <s v="Không giảm giá"/>
    <n v="1"/>
    <s v="0939077898"/>
    <x v="9047"/>
    <n v="3200"/>
    <n v="1197"/>
    <n v="0"/>
    <n v="3200"/>
    <n v="0"/>
    <n v="3200"/>
    <n v="1197"/>
    <n v="2003"/>
    <d v="2022-05-31T00:00:00"/>
  </r>
  <r>
    <s v="GD022493"/>
    <x v="873"/>
    <x v="15"/>
    <x v="121"/>
    <s v="Không giảm giá"/>
    <n v="1"/>
    <s v="0925748734"/>
    <x v="282"/>
    <n v="22500"/>
    <n v="17325"/>
    <n v="0"/>
    <n v="22500"/>
    <n v="0"/>
    <n v="22500"/>
    <n v="17325"/>
    <n v="5175"/>
    <d v="2022-05-31T00:00:00"/>
  </r>
  <r>
    <s v="GD022494"/>
    <x v="873"/>
    <x v="0"/>
    <x v="6"/>
    <s v="Không giảm giá"/>
    <n v="1"/>
    <s v="0918239035"/>
    <x v="9048"/>
    <n v="3100000"/>
    <n v="1881080"/>
    <n v="0"/>
    <n v="3100000"/>
    <n v="0"/>
    <n v="3100000"/>
    <n v="1881080"/>
    <n v="1218920"/>
    <d v="2022-05-31T00:00:00"/>
  </r>
  <r>
    <s v="GD022495"/>
    <x v="873"/>
    <x v="8"/>
    <x v="6"/>
    <s v="Không giảm giá"/>
    <n v="1"/>
    <s v="0934771473"/>
    <x v="9049"/>
    <n v="3100000"/>
    <n v="1881080"/>
    <n v="0"/>
    <n v="3100000"/>
    <n v="0"/>
    <n v="3100000"/>
    <n v="1881080"/>
    <n v="1218920"/>
    <d v="2022-05-31T00:00:00"/>
  </r>
  <r>
    <s v="GD022496"/>
    <x v="873"/>
    <x v="17"/>
    <x v="78"/>
    <s v="Không giảm giá"/>
    <n v="1"/>
    <s v="0903523504"/>
    <x v="6175"/>
    <n v="3200"/>
    <n v="1197"/>
    <n v="0"/>
    <n v="3200"/>
    <n v="0"/>
    <n v="3200"/>
    <n v="1197"/>
    <n v="2003"/>
    <d v="2022-05-31T00:00:00"/>
  </r>
  <r>
    <s v="GD022497"/>
    <x v="873"/>
    <x v="16"/>
    <x v="62"/>
    <s v="Không giảm giá"/>
    <n v="1"/>
    <s v="0917522549"/>
    <x v="995"/>
    <n v="350000"/>
    <n v="190935"/>
    <n v="0"/>
    <n v="350000"/>
    <n v="0"/>
    <n v="350000"/>
    <n v="190935"/>
    <n v="159065"/>
    <d v="2022-05-31T00:00:00"/>
  </r>
  <r>
    <s v="GD022498"/>
    <x v="873"/>
    <x v="23"/>
    <x v="66"/>
    <s v="Không giảm giá"/>
    <n v="1"/>
    <s v="0946140706"/>
    <x v="3229"/>
    <n v="13300"/>
    <n v="4974"/>
    <n v="0"/>
    <n v="13300"/>
    <n v="0"/>
    <n v="13300"/>
    <n v="4974"/>
    <n v="8326"/>
    <d v="2022-05-31T00:00:00"/>
  </r>
  <r>
    <s v="GD022499"/>
    <x v="873"/>
    <x v="2"/>
    <x v="66"/>
    <s v="Không giảm giá"/>
    <n v="1"/>
    <s v="0926868155"/>
    <x v="4971"/>
    <n v="13300"/>
    <n v="4974"/>
    <n v="0"/>
    <n v="13300"/>
    <n v="0"/>
    <n v="13300"/>
    <n v="4974"/>
    <n v="8326"/>
    <d v="2022-05-31T00:00:00"/>
  </r>
  <r>
    <s v="GD022500"/>
    <x v="873"/>
    <x v="6"/>
    <x v="122"/>
    <s v="Không giảm giá"/>
    <n v="1"/>
    <s v="0938921058"/>
    <x v="294"/>
    <n v="550000"/>
    <n v="341880"/>
    <n v="0"/>
    <n v="550000"/>
    <n v="0"/>
    <n v="550000"/>
    <n v="341880"/>
    <n v="208120"/>
    <d v="2022-05-31T00:00:00"/>
  </r>
  <r>
    <s v="GD022501"/>
    <x v="873"/>
    <x v="15"/>
    <x v="66"/>
    <s v="Không giảm giá"/>
    <n v="1"/>
    <s v="0946928988"/>
    <x v="1065"/>
    <n v="13300"/>
    <n v="4974"/>
    <n v="0"/>
    <n v="13300"/>
    <n v="0"/>
    <n v="13300"/>
    <n v="4974"/>
    <n v="8326"/>
    <d v="2022-05-31T00:00:00"/>
  </r>
  <r>
    <s v="GD022502"/>
    <x v="873"/>
    <x v="19"/>
    <x v="66"/>
    <s v="Không giảm giá"/>
    <n v="1"/>
    <s v="0958044893"/>
    <x v="2292"/>
    <n v="13300"/>
    <n v="4974"/>
    <n v="0"/>
    <n v="13300"/>
    <n v="0"/>
    <n v="13300"/>
    <n v="4974"/>
    <n v="8326"/>
    <d v="2022-05-31T00:00:00"/>
  </r>
  <r>
    <s v="GD022503"/>
    <x v="873"/>
    <x v="20"/>
    <x v="66"/>
    <s v="Không giảm giá"/>
    <n v="1"/>
    <s v="0914434954"/>
    <x v="7306"/>
    <n v="13300"/>
    <n v="4974"/>
    <n v="0"/>
    <n v="13300"/>
    <n v="0"/>
    <n v="13300"/>
    <n v="4974"/>
    <n v="8326"/>
    <d v="2022-05-31T00:00:00"/>
  </r>
  <r>
    <s v="GD022504"/>
    <x v="873"/>
    <x v="4"/>
    <x v="66"/>
    <s v="Không giảm giá"/>
    <n v="1"/>
    <s v="0942952584"/>
    <x v="9050"/>
    <n v="13300"/>
    <n v="4974"/>
    <n v="0"/>
    <n v="13300"/>
    <n v="0"/>
    <n v="13300"/>
    <n v="4974"/>
    <n v="8326"/>
    <d v="2022-05-31T00:00:00"/>
  </r>
  <r>
    <s v="GD022505"/>
    <x v="873"/>
    <x v="17"/>
    <x v="66"/>
    <s v="Không giảm giá"/>
    <n v="1"/>
    <s v="0957975444"/>
    <x v="8199"/>
    <n v="13300"/>
    <n v="4974"/>
    <n v="0"/>
    <n v="13300"/>
    <n v="0"/>
    <n v="13300"/>
    <n v="4974"/>
    <n v="8326"/>
    <d v="2022-05-31T00:00:00"/>
  </r>
  <r>
    <s v="GD022506"/>
    <x v="873"/>
    <x v="16"/>
    <x v="66"/>
    <s v="Không giảm giá"/>
    <n v="1"/>
    <s v="0942579235"/>
    <x v="3328"/>
    <n v="13300"/>
    <n v="4974"/>
    <n v="0"/>
    <n v="13300"/>
    <n v="0"/>
    <n v="13300"/>
    <n v="4974"/>
    <n v="8326"/>
    <d v="2022-05-31T00:00:00"/>
  </r>
  <r>
    <s v="GD022507"/>
    <x v="873"/>
    <x v="15"/>
    <x v="119"/>
    <s v="Không giảm giá"/>
    <n v="1"/>
    <s v="0958476817"/>
    <x v="8907"/>
    <n v="400000"/>
    <n v="248640"/>
    <n v="0"/>
    <n v="400000"/>
    <n v="0"/>
    <n v="400000"/>
    <n v="248640"/>
    <n v="151360"/>
    <d v="2022-05-31T00:00:00"/>
  </r>
  <r>
    <s v="GD022508"/>
    <x v="873"/>
    <x v="1"/>
    <x v="119"/>
    <s v="Không giảm giá"/>
    <n v="1"/>
    <s v="0934290905"/>
    <x v="3167"/>
    <n v="400000"/>
    <n v="248640"/>
    <n v="0"/>
    <n v="400000"/>
    <n v="0"/>
    <n v="400000"/>
    <n v="248640"/>
    <n v="151360"/>
    <d v="2022-05-31T00:00:00"/>
  </r>
  <r>
    <s v="GD022509"/>
    <x v="873"/>
    <x v="18"/>
    <x v="101"/>
    <s v="Không giảm giá"/>
    <n v="1"/>
    <s v="0934626679"/>
    <x v="9051"/>
    <n v="549000"/>
    <n v="341258"/>
    <n v="0"/>
    <n v="549000"/>
    <n v="0"/>
    <n v="549000"/>
    <n v="341258"/>
    <n v="207742"/>
    <d v="2022-05-31T00:00:00"/>
  </r>
  <r>
    <s v="GD022510"/>
    <x v="873"/>
    <x v="9"/>
    <x v="76"/>
    <s v="Không giảm giá"/>
    <n v="1"/>
    <s v="0918226591"/>
    <x v="1509"/>
    <n v="13500"/>
    <n v="5049"/>
    <n v="0"/>
    <n v="13500"/>
    <n v="0"/>
    <n v="13500"/>
    <n v="5049"/>
    <n v="8451"/>
    <d v="2022-05-31T00:00:00"/>
  </r>
  <r>
    <s v="GD022511"/>
    <x v="873"/>
    <x v="7"/>
    <x v="76"/>
    <s v="Không giảm giá"/>
    <n v="1"/>
    <s v="0902258251"/>
    <x v="136"/>
    <n v="13500"/>
    <n v="5049"/>
    <n v="0"/>
    <n v="13500"/>
    <n v="0"/>
    <n v="13500"/>
    <n v="5049"/>
    <n v="8451"/>
    <d v="2022-05-31T00:00:00"/>
  </r>
  <r>
    <s v="GD022512"/>
    <x v="873"/>
    <x v="9"/>
    <x v="66"/>
    <s v="Không giảm giá"/>
    <n v="1"/>
    <s v="0917042209"/>
    <x v="3388"/>
    <n v="13300"/>
    <n v="4974"/>
    <n v="0"/>
    <n v="13300"/>
    <n v="0"/>
    <n v="13300"/>
    <n v="4974"/>
    <n v="8326"/>
    <d v="2022-05-31T00:00:00"/>
  </r>
  <r>
    <s v="GD022513"/>
    <x v="873"/>
    <x v="3"/>
    <x v="76"/>
    <s v="Không giảm giá"/>
    <n v="1"/>
    <s v="0937132901"/>
    <x v="7251"/>
    <n v="13500"/>
    <n v="5049"/>
    <n v="0"/>
    <n v="13500"/>
    <n v="0"/>
    <n v="13500"/>
    <n v="5049"/>
    <n v="8451"/>
    <d v="2022-05-31T00:00:00"/>
  </r>
  <r>
    <s v="GD022514"/>
    <x v="873"/>
    <x v="2"/>
    <x v="76"/>
    <s v="Không giảm giá"/>
    <n v="1"/>
    <s v="0922525574"/>
    <x v="9052"/>
    <n v="13500"/>
    <n v="5049"/>
    <n v="0"/>
    <n v="13500"/>
    <n v="0"/>
    <n v="13500"/>
    <n v="5049"/>
    <n v="8451"/>
    <d v="2022-05-31T00:00:00"/>
  </r>
  <r>
    <s v="GD022515"/>
    <x v="873"/>
    <x v="4"/>
    <x v="76"/>
    <s v="Không giảm giá"/>
    <n v="1"/>
    <s v="0946114855"/>
    <x v="2116"/>
    <n v="13500"/>
    <n v="5049"/>
    <n v="0"/>
    <n v="13500"/>
    <n v="0"/>
    <n v="13500"/>
    <n v="5049"/>
    <n v="8451"/>
    <d v="2022-05-31T00:00:00"/>
  </r>
  <r>
    <s v="GD022516"/>
    <x v="873"/>
    <x v="0"/>
    <x v="79"/>
    <s v="Không giảm giá"/>
    <n v="1"/>
    <s v="0906939794"/>
    <x v="9053"/>
    <n v="215000"/>
    <n v="136826"/>
    <n v="0"/>
    <n v="215000"/>
    <n v="0"/>
    <n v="215000"/>
    <n v="136826"/>
    <n v="78174"/>
    <d v="2022-05-31T00:00:00"/>
  </r>
  <r>
    <s v="GD022517"/>
    <x v="873"/>
    <x v="18"/>
    <x v="76"/>
    <s v="Không giảm giá"/>
    <n v="1"/>
    <s v="0919328631"/>
    <x v="809"/>
    <n v="13500"/>
    <n v="5049"/>
    <n v="0"/>
    <n v="13500"/>
    <n v="0"/>
    <n v="13500"/>
    <n v="5049"/>
    <n v="8451"/>
    <d v="2022-05-31T00:00:00"/>
  </r>
  <r>
    <s v="GD022518"/>
    <x v="873"/>
    <x v="24"/>
    <x v="131"/>
    <s v="Không giảm giá"/>
    <n v="1"/>
    <s v="0915583958"/>
    <x v="9054"/>
    <n v="21000"/>
    <n v="16170"/>
    <n v="0"/>
    <n v="21000"/>
    <n v="0"/>
    <n v="21000"/>
    <n v="16170"/>
    <n v="4830"/>
    <d v="2022-05-31T00:00:00"/>
  </r>
  <r>
    <s v="GD022519"/>
    <x v="873"/>
    <x v="8"/>
    <x v="58"/>
    <s v="Không giảm giá"/>
    <n v="1"/>
    <s v="0954002122"/>
    <x v="665"/>
    <n v="21000"/>
    <n v="16170"/>
    <n v="0"/>
    <n v="21000"/>
    <n v="0"/>
    <n v="21000"/>
    <n v="16170"/>
    <n v="4830"/>
    <d v="2022-05-31T00:00:00"/>
  </r>
  <r>
    <s v="GD022520"/>
    <x v="873"/>
    <x v="10"/>
    <x v="58"/>
    <s v="Không giảm giá"/>
    <n v="1"/>
    <s v="0922413431"/>
    <x v="489"/>
    <n v="21000"/>
    <n v="16170"/>
    <n v="0"/>
    <n v="21000"/>
    <n v="0"/>
    <n v="21000"/>
    <n v="16170"/>
    <n v="4830"/>
    <d v="2022-05-31T00:00:00"/>
  </r>
  <r>
    <s v="GD022521"/>
    <x v="873"/>
    <x v="0"/>
    <x v="116"/>
    <s v="Không giảm giá"/>
    <n v="1"/>
    <s v="0939273273"/>
    <x v="1108"/>
    <n v="4000"/>
    <n v="1496"/>
    <n v="0"/>
    <n v="4000"/>
    <n v="0"/>
    <n v="4000"/>
    <n v="1496"/>
    <n v="2504"/>
    <d v="2022-05-31T00:00:00"/>
  </r>
  <r>
    <s v="GD022522"/>
    <x v="873"/>
    <x v="23"/>
    <x v="116"/>
    <s v="Không giảm giá"/>
    <n v="1"/>
    <s v="0929066045"/>
    <x v="255"/>
    <n v="4000"/>
    <n v="1496"/>
    <n v="0"/>
    <n v="4000"/>
    <n v="0"/>
    <n v="4000"/>
    <n v="1496"/>
    <n v="2504"/>
    <d v="2022-05-31T00:00:00"/>
  </r>
  <r>
    <s v="GD022523"/>
    <x v="873"/>
    <x v="18"/>
    <x v="79"/>
    <s v="Không giảm giá"/>
    <n v="1"/>
    <s v="0928762724"/>
    <x v="3768"/>
    <n v="215000"/>
    <n v="136826"/>
    <n v="0"/>
    <n v="215000"/>
    <n v="0"/>
    <n v="215000"/>
    <n v="136826"/>
    <n v="78174"/>
    <d v="2022-05-31T00:00:00"/>
  </r>
  <r>
    <s v="GD022524"/>
    <x v="873"/>
    <x v="4"/>
    <x v="100"/>
    <s v="Không giảm giá"/>
    <n v="1"/>
    <s v="0923691806"/>
    <x v="5238"/>
    <n v="210000"/>
    <n v="133644"/>
    <n v="0"/>
    <n v="210000"/>
    <n v="0"/>
    <n v="210000"/>
    <n v="133644"/>
    <n v="76356"/>
    <d v="2022-05-31T00:00:00"/>
  </r>
  <r>
    <s v="GD022525"/>
    <x v="873"/>
    <x v="24"/>
    <x v="116"/>
    <s v="Không giảm giá"/>
    <n v="1"/>
    <s v="0944168571"/>
    <x v="9055"/>
    <n v="4000"/>
    <n v="1496"/>
    <n v="0"/>
    <n v="4000"/>
    <n v="0"/>
    <n v="4000"/>
    <n v="1496"/>
    <n v="2504"/>
    <d v="2022-05-31T00:00:00"/>
  </r>
  <r>
    <s v="GD022526"/>
    <x v="873"/>
    <x v="13"/>
    <x v="117"/>
    <s v="Không giảm giá"/>
    <n v="1"/>
    <s v="0915524871"/>
    <x v="4878"/>
    <n v="210000"/>
    <n v="133644"/>
    <n v="0"/>
    <n v="210000"/>
    <n v="0"/>
    <n v="210000"/>
    <n v="133644"/>
    <n v="76356"/>
    <d v="2022-05-31T00:00:00"/>
  </r>
  <r>
    <s v="GD022527"/>
    <x v="873"/>
    <x v="20"/>
    <x v="117"/>
    <s v="Không giảm giá"/>
    <n v="1"/>
    <s v="0946672212"/>
    <x v="677"/>
    <n v="210000"/>
    <n v="133644"/>
    <n v="0"/>
    <n v="210000"/>
    <n v="0"/>
    <n v="210000"/>
    <n v="133644"/>
    <n v="76356"/>
    <d v="2022-05-31T00:00:00"/>
  </r>
  <r>
    <s v="GD022528"/>
    <x v="873"/>
    <x v="16"/>
    <x v="65"/>
    <s v="Không giảm giá"/>
    <n v="1"/>
    <s v="0916171560"/>
    <x v="2605"/>
    <n v="15000"/>
    <n v="5610"/>
    <n v="0"/>
    <n v="15000"/>
    <n v="0"/>
    <n v="15000"/>
    <n v="5610"/>
    <n v="9390"/>
    <d v="2022-05-31T00:00:00"/>
  </r>
  <r>
    <s v="GD022529"/>
    <x v="873"/>
    <x v="14"/>
    <x v="115"/>
    <s v="Không giảm giá"/>
    <n v="1"/>
    <s v="0912807974"/>
    <x v="254"/>
    <n v="9900"/>
    <n v="3703"/>
    <n v="0"/>
    <n v="9900"/>
    <n v="0"/>
    <n v="9900"/>
    <n v="3703"/>
    <n v="6197"/>
    <d v="2022-05-31T00:00:00"/>
  </r>
  <r>
    <s v="GD022530"/>
    <x v="873"/>
    <x v="23"/>
    <x v="115"/>
    <s v="Không giảm giá"/>
    <n v="1"/>
    <s v="0954834868"/>
    <x v="9056"/>
    <n v="9900"/>
    <n v="3703"/>
    <n v="0"/>
    <n v="9900"/>
    <n v="0"/>
    <n v="9900"/>
    <n v="3703"/>
    <n v="6197"/>
    <d v="2022-05-31T00:00:00"/>
  </r>
  <r>
    <s v="GD022531"/>
    <x v="873"/>
    <x v="8"/>
    <x v="65"/>
    <s v="Không giảm giá"/>
    <n v="1"/>
    <s v="0931584483"/>
    <x v="9057"/>
    <n v="15000"/>
    <n v="5610"/>
    <n v="0"/>
    <n v="15000"/>
    <n v="0"/>
    <n v="15000"/>
    <n v="5610"/>
    <n v="9390"/>
    <d v="2022-05-31T00:00:00"/>
  </r>
  <r>
    <s v="GD022532"/>
    <x v="873"/>
    <x v="15"/>
    <x v="65"/>
    <s v="Không giảm giá"/>
    <n v="1"/>
    <s v="0951992108"/>
    <x v="9058"/>
    <n v="15000"/>
    <n v="5610"/>
    <n v="0"/>
    <n v="15000"/>
    <n v="0"/>
    <n v="15000"/>
    <n v="5610"/>
    <n v="9390"/>
    <d v="2022-05-31T00:00:00"/>
  </r>
  <r>
    <s v="GD022533"/>
    <x v="873"/>
    <x v="16"/>
    <x v="115"/>
    <s v="Không giảm giá"/>
    <n v="1"/>
    <s v="0957114526"/>
    <x v="5609"/>
    <n v="9900"/>
    <n v="3703"/>
    <n v="0"/>
    <n v="9900"/>
    <n v="0"/>
    <n v="9900"/>
    <n v="3703"/>
    <n v="6197"/>
    <d v="2022-05-31T00:00:00"/>
  </r>
  <r>
    <s v="GD022534"/>
    <x v="873"/>
    <x v="6"/>
    <x v="83"/>
    <s v="Không giảm giá"/>
    <n v="1"/>
    <s v="0903588020"/>
    <x v="9059"/>
    <n v="9900"/>
    <n v="3703"/>
    <n v="0"/>
    <n v="9900"/>
    <n v="0"/>
    <n v="9900"/>
    <n v="3703"/>
    <n v="6197"/>
    <d v="2022-05-31T00:00:00"/>
  </r>
  <r>
    <s v="GD022535"/>
    <x v="873"/>
    <x v="19"/>
    <x v="83"/>
    <s v="Không giảm giá"/>
    <n v="1"/>
    <s v="0931989903"/>
    <x v="124"/>
    <n v="9900"/>
    <n v="3703"/>
    <n v="0"/>
    <n v="9900"/>
    <n v="0"/>
    <n v="9900"/>
    <n v="3703"/>
    <n v="6197"/>
    <d v="2022-05-31T00:00:00"/>
  </r>
  <r>
    <s v="GD022536"/>
    <x v="873"/>
    <x v="8"/>
    <x v="83"/>
    <s v="Không giảm giá"/>
    <n v="1"/>
    <s v="0939455314"/>
    <x v="9060"/>
    <n v="9900"/>
    <n v="3703"/>
    <n v="0"/>
    <n v="9900"/>
    <n v="0"/>
    <n v="9900"/>
    <n v="3703"/>
    <n v="6197"/>
    <d v="2022-05-31T00:00:00"/>
  </r>
  <r>
    <s v="GD022537"/>
    <x v="873"/>
    <x v="20"/>
    <x v="65"/>
    <s v="Không giảm giá"/>
    <n v="1"/>
    <s v="0937939376"/>
    <x v="8043"/>
    <n v="15000"/>
    <n v="5610"/>
    <n v="0"/>
    <n v="15000"/>
    <n v="0"/>
    <n v="15000"/>
    <n v="5610"/>
    <n v="9390"/>
    <d v="2022-05-31T00:00:00"/>
  </r>
  <r>
    <s v="GD022538"/>
    <x v="874"/>
    <x v="6"/>
    <x v="90"/>
    <s v="Không giảm giá"/>
    <n v="1"/>
    <s v="0922844772"/>
    <x v="1115"/>
    <n v="9500"/>
    <n v="3553"/>
    <n v="0"/>
    <n v="9500"/>
    <n v="0"/>
    <n v="9500"/>
    <n v="3553"/>
    <n v="5947"/>
    <d v="2022-05-31T00:00:00"/>
  </r>
  <r>
    <s v="GD022539"/>
    <x v="874"/>
    <x v="20"/>
    <x v="98"/>
    <s v="Không giảm giá"/>
    <n v="1"/>
    <s v="0915873010"/>
    <x v="9061"/>
    <n v="9600"/>
    <n v="3590"/>
    <n v="0"/>
    <n v="9600"/>
    <n v="0"/>
    <n v="9600"/>
    <n v="3590"/>
    <n v="6010"/>
    <d v="2022-05-31T00:00:00"/>
  </r>
  <r>
    <s v="GD022540"/>
    <x v="874"/>
    <x v="20"/>
    <x v="61"/>
    <s v="Không giảm giá"/>
    <n v="1"/>
    <s v="0931139733"/>
    <x v="282"/>
    <n v="8000"/>
    <n v="2992"/>
    <n v="0"/>
    <n v="8000"/>
    <n v="0"/>
    <n v="8000"/>
    <n v="2992"/>
    <n v="5008"/>
    <d v="2022-05-31T00:00:00"/>
  </r>
  <r>
    <s v="GD022541"/>
    <x v="874"/>
    <x v="7"/>
    <x v="61"/>
    <s v="Không giảm giá"/>
    <n v="1"/>
    <s v="0914438477"/>
    <x v="8579"/>
    <n v="8000"/>
    <n v="2992"/>
    <n v="0"/>
    <n v="8000"/>
    <n v="0"/>
    <n v="8000"/>
    <n v="2992"/>
    <n v="5008"/>
    <d v="2022-05-31T00:00:00"/>
  </r>
  <r>
    <s v="GD022542"/>
    <x v="874"/>
    <x v="16"/>
    <x v="61"/>
    <s v="Không giảm giá"/>
    <n v="1"/>
    <s v="0925646260"/>
    <x v="1115"/>
    <n v="8000"/>
    <n v="2992"/>
    <n v="0"/>
    <n v="8000"/>
    <n v="0"/>
    <n v="8000"/>
    <n v="2992"/>
    <n v="5008"/>
    <d v="2022-05-31T00:00:00"/>
  </r>
  <r>
    <s v="GD022543"/>
    <x v="874"/>
    <x v="16"/>
    <x v="61"/>
    <s v="Không giảm giá"/>
    <n v="1"/>
    <s v="0948124458"/>
    <x v="9062"/>
    <n v="8000"/>
    <n v="2992"/>
    <n v="0"/>
    <n v="8000"/>
    <n v="0"/>
    <n v="8000"/>
    <n v="2992"/>
    <n v="5008"/>
    <d v="2022-05-31T00:00:00"/>
  </r>
  <r>
    <s v="GD022544"/>
    <x v="874"/>
    <x v="6"/>
    <x v="61"/>
    <s v="Không giảm giá"/>
    <n v="1"/>
    <s v="0953273371"/>
    <x v="48"/>
    <n v="8000"/>
    <n v="2992"/>
    <n v="0"/>
    <n v="8000"/>
    <n v="0"/>
    <n v="8000"/>
    <n v="2992"/>
    <n v="5008"/>
    <d v="2022-05-31T00:00:00"/>
  </r>
  <r>
    <s v="GD022545"/>
    <x v="874"/>
    <x v="13"/>
    <x v="61"/>
    <s v="Không giảm giá"/>
    <n v="1"/>
    <s v="0907180531"/>
    <x v="6670"/>
    <n v="8000"/>
    <n v="2992"/>
    <n v="0"/>
    <n v="8000"/>
    <n v="0"/>
    <n v="8000"/>
    <n v="2992"/>
    <n v="5008"/>
    <d v="2022-05-31T00:00:00"/>
  </r>
  <r>
    <s v="GD022546"/>
    <x v="874"/>
    <x v="20"/>
    <x v="61"/>
    <s v="Không giảm giá"/>
    <n v="1"/>
    <s v="0943632434"/>
    <x v="9063"/>
    <n v="8000"/>
    <n v="2992"/>
    <n v="0"/>
    <n v="8000"/>
    <n v="0"/>
    <n v="8000"/>
    <n v="2992"/>
    <n v="5008"/>
    <d v="2022-05-31T00:00:00"/>
  </r>
  <r>
    <s v="GD022547"/>
    <x v="874"/>
    <x v="3"/>
    <x v="61"/>
    <s v="Không giảm giá"/>
    <n v="1"/>
    <s v="0916606400"/>
    <x v="355"/>
    <n v="8000"/>
    <n v="2992"/>
    <n v="0"/>
    <n v="8000"/>
    <n v="0"/>
    <n v="8000"/>
    <n v="2992"/>
    <n v="5008"/>
    <d v="2022-05-31T00:00:00"/>
  </r>
  <r>
    <s v="GD022548"/>
    <x v="874"/>
    <x v="8"/>
    <x v="54"/>
    <s v="Không giảm giá"/>
    <n v="1"/>
    <s v="0922801276"/>
    <x v="9064"/>
    <n v="6000"/>
    <n v="2244"/>
    <n v="0"/>
    <n v="6000"/>
    <n v="0"/>
    <n v="6000"/>
    <n v="2244"/>
    <n v="3756"/>
    <d v="2022-05-31T00:00:00"/>
  </r>
  <r>
    <s v="GD022549"/>
    <x v="874"/>
    <x v="16"/>
    <x v="54"/>
    <s v="Không giảm giá"/>
    <n v="1"/>
    <s v="0947060303"/>
    <x v="8669"/>
    <n v="6000"/>
    <n v="2244"/>
    <n v="0"/>
    <n v="6000"/>
    <n v="0"/>
    <n v="6000"/>
    <n v="2244"/>
    <n v="3756"/>
    <d v="2022-05-31T00:00:00"/>
  </r>
  <r>
    <s v="GD022550"/>
    <x v="874"/>
    <x v="24"/>
    <x v="54"/>
    <s v="Không giảm giá"/>
    <n v="1"/>
    <s v="0929204617"/>
    <x v="7669"/>
    <n v="6000"/>
    <n v="2244"/>
    <n v="0"/>
    <n v="6000"/>
    <n v="0"/>
    <n v="6000"/>
    <n v="2244"/>
    <n v="3756"/>
    <d v="2022-05-31T00:00:00"/>
  </r>
  <r>
    <s v="GD022551"/>
    <x v="874"/>
    <x v="0"/>
    <x v="54"/>
    <s v="Không giảm giá"/>
    <n v="1"/>
    <s v="0943244272"/>
    <x v="8704"/>
    <n v="6000"/>
    <n v="2244"/>
    <n v="0"/>
    <n v="6000"/>
    <n v="0"/>
    <n v="6000"/>
    <n v="2244"/>
    <n v="3756"/>
    <d v="2022-05-31T00:00:00"/>
  </r>
  <r>
    <s v="GD022552"/>
    <x v="874"/>
    <x v="8"/>
    <x v="54"/>
    <s v="Không giảm giá"/>
    <n v="1"/>
    <s v="0925017385"/>
    <x v="570"/>
    <n v="6000"/>
    <n v="2244"/>
    <n v="0"/>
    <n v="6000"/>
    <n v="0"/>
    <n v="6000"/>
    <n v="2244"/>
    <n v="3756"/>
    <d v="2022-05-31T00:00:00"/>
  </r>
  <r>
    <s v="GD022553"/>
    <x v="874"/>
    <x v="15"/>
    <x v="85"/>
    <s v="Không giảm giá"/>
    <n v="1"/>
    <s v="0901128086"/>
    <x v="9065"/>
    <n v="5500"/>
    <n v="4235"/>
    <n v="0"/>
    <n v="5500"/>
    <n v="0"/>
    <n v="5500"/>
    <n v="4235"/>
    <n v="1265"/>
    <d v="2022-05-31T00:00:00"/>
  </r>
  <r>
    <s v="GD022554"/>
    <x v="874"/>
    <x v="23"/>
    <x v="85"/>
    <s v="Không giảm giá"/>
    <n v="1"/>
    <s v="0916742840"/>
    <x v="9066"/>
    <n v="5500"/>
    <n v="4235"/>
    <n v="0"/>
    <n v="5500"/>
    <n v="0"/>
    <n v="5500"/>
    <n v="4235"/>
    <n v="1265"/>
    <d v="2022-05-31T00:00:00"/>
  </r>
  <r>
    <s v="GD022555"/>
    <x v="874"/>
    <x v="12"/>
    <x v="85"/>
    <s v="Không giảm giá"/>
    <n v="1"/>
    <s v="0943263595"/>
    <x v="6482"/>
    <n v="5500"/>
    <n v="4235"/>
    <n v="0"/>
    <n v="5500"/>
    <n v="0"/>
    <n v="5500"/>
    <n v="4235"/>
    <n v="1265"/>
    <d v="2022-05-31T00:00:00"/>
  </r>
  <r>
    <s v="GD022556"/>
    <x v="874"/>
    <x v="24"/>
    <x v="68"/>
    <s v="Không giảm giá"/>
    <n v="1"/>
    <s v="0939642208"/>
    <x v="3061"/>
    <n v="5500"/>
    <n v="2057"/>
    <n v="0"/>
    <n v="5500"/>
    <n v="0"/>
    <n v="5500"/>
    <n v="2057"/>
    <n v="3443"/>
    <d v="2022-05-31T00:00:00"/>
  </r>
  <r>
    <s v="GD022557"/>
    <x v="874"/>
    <x v="9"/>
    <x v="68"/>
    <s v="Không giảm giá"/>
    <n v="1"/>
    <s v="0944649312"/>
    <x v="9067"/>
    <n v="5500"/>
    <n v="2057"/>
    <n v="0"/>
    <n v="5500"/>
    <n v="0"/>
    <n v="5500"/>
    <n v="2057"/>
    <n v="3443"/>
    <d v="2022-05-31T00:00:00"/>
  </r>
  <r>
    <s v="GD022558"/>
    <x v="874"/>
    <x v="6"/>
    <x v="68"/>
    <s v="Không giảm giá"/>
    <n v="1"/>
    <s v="0914400237"/>
    <x v="337"/>
    <n v="5500"/>
    <n v="2057"/>
    <n v="0"/>
    <n v="5500"/>
    <n v="0"/>
    <n v="5500"/>
    <n v="2057"/>
    <n v="3443"/>
    <d v="2022-05-31T00:00:00"/>
  </r>
  <r>
    <s v="GD022559"/>
    <x v="874"/>
    <x v="3"/>
    <x v="68"/>
    <s v="Không giảm giá"/>
    <n v="1"/>
    <s v="0907696912"/>
    <x v="9068"/>
    <n v="5500"/>
    <n v="2057"/>
    <n v="0"/>
    <n v="5500"/>
    <n v="0"/>
    <n v="5500"/>
    <n v="2057"/>
    <n v="3443"/>
    <d v="2022-05-31T00:00:00"/>
  </r>
  <r>
    <s v="GD022560"/>
    <x v="874"/>
    <x v="3"/>
    <x v="68"/>
    <s v="Không giảm giá"/>
    <n v="1"/>
    <s v="0901779065"/>
    <x v="9069"/>
    <n v="5500"/>
    <n v="2057"/>
    <n v="0"/>
    <n v="5500"/>
    <n v="0"/>
    <n v="5500"/>
    <n v="2057"/>
    <n v="3443"/>
    <d v="2022-05-31T00:00:00"/>
  </r>
  <r>
    <s v="GD022561"/>
    <x v="874"/>
    <x v="20"/>
    <x v="68"/>
    <s v="Không giảm giá"/>
    <n v="1"/>
    <s v="0919225728"/>
    <x v="9070"/>
    <n v="5500"/>
    <n v="2057"/>
    <n v="0"/>
    <n v="5500"/>
    <n v="0"/>
    <n v="5500"/>
    <n v="2057"/>
    <n v="3443"/>
    <d v="2022-05-31T00:00:00"/>
  </r>
  <r>
    <s v="GD022562"/>
    <x v="874"/>
    <x v="2"/>
    <x v="68"/>
    <s v="Không giảm giá"/>
    <n v="1"/>
    <s v="0907910506"/>
    <x v="700"/>
    <n v="5500"/>
    <n v="2057"/>
    <n v="0"/>
    <n v="5500"/>
    <n v="0"/>
    <n v="5500"/>
    <n v="2057"/>
    <n v="3443"/>
    <d v="2022-05-31T00:00:00"/>
  </r>
  <r>
    <s v="GD022563"/>
    <x v="874"/>
    <x v="6"/>
    <x v="68"/>
    <s v="Không giảm giá"/>
    <n v="1"/>
    <s v="0914723883"/>
    <x v="2169"/>
    <n v="5500"/>
    <n v="2057"/>
    <n v="0"/>
    <n v="5500"/>
    <n v="0"/>
    <n v="5500"/>
    <n v="2057"/>
    <n v="3443"/>
    <d v="2022-05-31T00:00:00"/>
  </r>
  <r>
    <s v="GD022564"/>
    <x v="874"/>
    <x v="5"/>
    <x v="68"/>
    <s v="Không giảm giá"/>
    <n v="1"/>
    <s v="0959399694"/>
    <x v="2469"/>
    <n v="5500"/>
    <n v="2057"/>
    <n v="0"/>
    <n v="5500"/>
    <n v="0"/>
    <n v="5500"/>
    <n v="2057"/>
    <n v="3443"/>
    <d v="2022-05-31T00:00:00"/>
  </r>
  <r>
    <s v="GD022565"/>
    <x v="874"/>
    <x v="26"/>
    <x v="85"/>
    <s v="Không giảm giá"/>
    <n v="1"/>
    <s v="0901163954"/>
    <x v="4301"/>
    <n v="5500"/>
    <n v="4235"/>
    <n v="0"/>
    <n v="5500"/>
    <n v="0"/>
    <n v="5500"/>
    <n v="4235"/>
    <n v="1265"/>
    <d v="2022-05-31T00:00:00"/>
  </r>
  <r>
    <s v="GD022566"/>
    <x v="874"/>
    <x v="0"/>
    <x v="85"/>
    <s v="Không giảm giá"/>
    <n v="1"/>
    <s v="0919938200"/>
    <x v="9071"/>
    <n v="5500"/>
    <n v="4235"/>
    <n v="0"/>
    <n v="5500"/>
    <n v="0"/>
    <n v="5500"/>
    <n v="4235"/>
    <n v="1265"/>
    <d v="2022-05-31T00:00:00"/>
  </r>
  <r>
    <s v="GD022567"/>
    <x v="874"/>
    <x v="0"/>
    <x v="85"/>
    <s v="Không giảm giá"/>
    <n v="1"/>
    <s v="0948784571"/>
    <x v="9072"/>
    <n v="5500"/>
    <n v="4235"/>
    <n v="0"/>
    <n v="5500"/>
    <n v="0"/>
    <n v="5500"/>
    <n v="4235"/>
    <n v="1265"/>
    <d v="2022-05-31T00:00:00"/>
  </r>
  <r>
    <s v="GD022568"/>
    <x v="874"/>
    <x v="12"/>
    <x v="85"/>
    <s v="Không giảm giá"/>
    <n v="1"/>
    <s v="0949454373"/>
    <x v="2971"/>
    <n v="5500"/>
    <n v="4235"/>
    <n v="0"/>
    <n v="5500"/>
    <n v="0"/>
    <n v="5500"/>
    <n v="4235"/>
    <n v="1265"/>
    <d v="2022-05-31T00:00:00"/>
  </r>
  <r>
    <s v="GD022569"/>
    <x v="874"/>
    <x v="22"/>
    <x v="69"/>
    <s v="Không giảm giá"/>
    <n v="1"/>
    <s v="0902097387"/>
    <x v="7253"/>
    <n v="2400"/>
    <n v="898"/>
    <n v="0"/>
    <n v="2400"/>
    <n v="0"/>
    <n v="2400"/>
    <n v="898"/>
    <n v="1502"/>
    <d v="2022-05-31T00:00:00"/>
  </r>
  <r>
    <s v="GD022570"/>
    <x v="874"/>
    <x v="16"/>
    <x v="69"/>
    <s v="Không giảm giá"/>
    <n v="1"/>
    <s v="0927909768"/>
    <x v="5883"/>
    <n v="2400"/>
    <n v="898"/>
    <n v="0"/>
    <n v="2400"/>
    <n v="0"/>
    <n v="2400"/>
    <n v="898"/>
    <n v="1502"/>
    <d v="2022-05-31T00:00:00"/>
  </r>
  <r>
    <s v="GD022571"/>
    <x v="874"/>
    <x v="18"/>
    <x v="69"/>
    <s v="Không giảm giá"/>
    <n v="1"/>
    <s v="0902717690"/>
    <x v="2282"/>
    <n v="2400"/>
    <n v="898"/>
    <n v="0"/>
    <n v="2400"/>
    <n v="0"/>
    <n v="2400"/>
    <n v="898"/>
    <n v="1502"/>
    <d v="2022-05-31T00:00:00"/>
  </r>
  <r>
    <s v="GD022572"/>
    <x v="874"/>
    <x v="3"/>
    <x v="69"/>
    <s v="Không giảm giá"/>
    <n v="1"/>
    <s v="0937501730"/>
    <x v="800"/>
    <n v="2400"/>
    <n v="898"/>
    <n v="0"/>
    <n v="2400"/>
    <n v="0"/>
    <n v="2400"/>
    <n v="898"/>
    <n v="1502"/>
    <d v="2022-05-31T00:00:00"/>
  </r>
  <r>
    <s v="GD022573"/>
    <x v="874"/>
    <x v="1"/>
    <x v="69"/>
    <s v="Không giảm giá"/>
    <n v="1"/>
    <s v="0941578073"/>
    <x v="7170"/>
    <n v="2400"/>
    <n v="898"/>
    <n v="0"/>
    <n v="2400"/>
    <n v="0"/>
    <n v="2400"/>
    <n v="898"/>
    <n v="1502"/>
    <d v="2022-05-31T00:00:00"/>
  </r>
  <r>
    <s v="GD022574"/>
    <x v="874"/>
    <x v="5"/>
    <x v="69"/>
    <s v="Không giảm giá"/>
    <n v="1"/>
    <s v="0934442792"/>
    <x v="6397"/>
    <n v="2400"/>
    <n v="898"/>
    <n v="0"/>
    <n v="2400"/>
    <n v="0"/>
    <n v="2400"/>
    <n v="898"/>
    <n v="1502"/>
    <d v="2022-05-31T00:00:00"/>
  </r>
  <r>
    <s v="GD022575"/>
    <x v="874"/>
    <x v="15"/>
    <x v="69"/>
    <s v="Không giảm giá"/>
    <n v="1"/>
    <s v="0931601132"/>
    <x v="9073"/>
    <n v="2400"/>
    <n v="898"/>
    <n v="0"/>
    <n v="2400"/>
    <n v="0"/>
    <n v="2400"/>
    <n v="898"/>
    <n v="1502"/>
    <d v="2022-05-31T00:00:00"/>
  </r>
  <r>
    <s v="GD022576"/>
    <x v="874"/>
    <x v="7"/>
    <x v="89"/>
    <s v="Không giảm giá"/>
    <n v="1"/>
    <s v="0946495457"/>
    <x v="1071"/>
    <n v="8800"/>
    <n v="3291"/>
    <n v="0"/>
    <n v="8800"/>
    <n v="0"/>
    <n v="8800"/>
    <n v="3291"/>
    <n v="5509"/>
    <d v="2022-05-31T00:00:00"/>
  </r>
  <r>
    <s v="GD022577"/>
    <x v="874"/>
    <x v="7"/>
    <x v="89"/>
    <s v="Không giảm giá"/>
    <n v="1"/>
    <s v="0909790638"/>
    <x v="1462"/>
    <n v="8800"/>
    <n v="3291"/>
    <n v="0"/>
    <n v="8800"/>
    <n v="0"/>
    <n v="8800"/>
    <n v="3291"/>
    <n v="5509"/>
    <d v="2022-05-31T00:00:00"/>
  </r>
  <r>
    <s v="GD022578"/>
    <x v="874"/>
    <x v="8"/>
    <x v="75"/>
    <s v="Không giảm giá"/>
    <n v="1"/>
    <s v="0904710565"/>
    <x v="33"/>
    <n v="20500"/>
    <n v="15785"/>
    <n v="0"/>
    <n v="20500"/>
    <n v="0"/>
    <n v="20500"/>
    <n v="15785"/>
    <n v="4715"/>
    <d v="2022-05-31T00:00:00"/>
  </r>
  <r>
    <s v="GD022579"/>
    <x v="874"/>
    <x v="8"/>
    <x v="65"/>
    <s v="Không giảm giá"/>
    <n v="1"/>
    <s v="0939424238"/>
    <x v="7066"/>
    <n v="15000"/>
    <n v="5610"/>
    <n v="0"/>
    <n v="15000"/>
    <n v="0"/>
    <n v="15000"/>
    <n v="5610"/>
    <n v="9390"/>
    <d v="2022-05-31T00:00:00"/>
  </r>
  <r>
    <s v="GD022580"/>
    <x v="874"/>
    <x v="24"/>
    <x v="65"/>
    <s v="Không giảm giá"/>
    <n v="1"/>
    <s v="0939859339"/>
    <x v="4390"/>
    <n v="15000"/>
    <n v="5610"/>
    <n v="0"/>
    <n v="15000"/>
    <n v="0"/>
    <n v="15000"/>
    <n v="5610"/>
    <n v="9390"/>
    <d v="2022-05-31T00:00:00"/>
  </r>
  <r>
    <s v="GD022581"/>
    <x v="874"/>
    <x v="0"/>
    <x v="65"/>
    <s v="Không giảm giá"/>
    <n v="1"/>
    <s v="0949478292"/>
    <x v="6864"/>
    <n v="15000"/>
    <n v="5610"/>
    <n v="0"/>
    <n v="15000"/>
    <n v="0"/>
    <n v="15000"/>
    <n v="5610"/>
    <n v="9390"/>
    <d v="2022-05-31T00:00:00"/>
  </r>
  <r>
    <s v="GD022582"/>
    <x v="874"/>
    <x v="0"/>
    <x v="89"/>
    <s v="Không giảm giá"/>
    <n v="1"/>
    <s v="0904503046"/>
    <x v="434"/>
    <n v="8800"/>
    <n v="3291"/>
    <n v="0"/>
    <n v="8800"/>
    <n v="0"/>
    <n v="8800"/>
    <n v="3291"/>
    <n v="5509"/>
    <d v="2022-05-31T00:00:00"/>
  </r>
  <r>
    <s v="GD022583"/>
    <x v="874"/>
    <x v="24"/>
    <x v="89"/>
    <s v="Không giảm giá"/>
    <n v="1"/>
    <s v="0938494304"/>
    <x v="8971"/>
    <n v="8800"/>
    <n v="3291"/>
    <n v="0"/>
    <n v="8800"/>
    <n v="0"/>
    <n v="8800"/>
    <n v="3291"/>
    <n v="5509"/>
    <d v="2022-05-31T00:00:00"/>
  </r>
  <r>
    <s v="GD022584"/>
    <x v="874"/>
    <x v="24"/>
    <x v="89"/>
    <s v="Không giảm giá"/>
    <n v="1"/>
    <s v="0933067459"/>
    <x v="9074"/>
    <n v="8800"/>
    <n v="3291"/>
    <n v="0"/>
    <n v="8800"/>
    <n v="0"/>
    <n v="8800"/>
    <n v="3291"/>
    <n v="5509"/>
    <d v="2022-05-31T00:00:00"/>
  </r>
  <r>
    <s v="GD022585"/>
    <x v="874"/>
    <x v="21"/>
    <x v="89"/>
    <s v="Không giảm giá"/>
    <n v="1"/>
    <s v="0908062405"/>
    <x v="281"/>
    <n v="8800"/>
    <n v="3291"/>
    <n v="0"/>
    <n v="8800"/>
    <n v="0"/>
    <n v="8800"/>
    <n v="3291"/>
    <n v="5509"/>
    <d v="2022-05-31T00:00:00"/>
  </r>
  <r>
    <s v="GD022586"/>
    <x v="874"/>
    <x v="8"/>
    <x v="89"/>
    <s v="Không giảm giá"/>
    <n v="1"/>
    <s v="0941411892"/>
    <x v="3004"/>
    <n v="8800"/>
    <n v="3291"/>
    <n v="0"/>
    <n v="8800"/>
    <n v="0"/>
    <n v="8800"/>
    <n v="3291"/>
    <n v="5509"/>
    <d v="2022-05-31T00:00:00"/>
  </r>
  <r>
    <s v="GD022587"/>
    <x v="874"/>
    <x v="3"/>
    <x v="96"/>
    <s v="Không giảm giá"/>
    <n v="1"/>
    <s v="0935461841"/>
    <x v="8399"/>
    <n v="56000"/>
    <n v="35638"/>
    <n v="0"/>
    <n v="56000"/>
    <n v="0"/>
    <n v="56000"/>
    <n v="35638"/>
    <n v="20362"/>
    <d v="2022-05-31T00:00:00"/>
  </r>
  <r>
    <s v="GD022588"/>
    <x v="874"/>
    <x v="20"/>
    <x v="96"/>
    <s v="Không giảm giá"/>
    <n v="1"/>
    <s v="0938858580"/>
    <x v="2784"/>
    <n v="56000"/>
    <n v="35638"/>
    <n v="0"/>
    <n v="56000"/>
    <n v="0"/>
    <n v="56000"/>
    <n v="35638"/>
    <n v="20362"/>
    <d v="2022-05-31T00:00:00"/>
  </r>
  <r>
    <s v="GD022589"/>
    <x v="874"/>
    <x v="23"/>
    <x v="96"/>
    <s v="Không giảm giá"/>
    <n v="1"/>
    <s v="0929520014"/>
    <x v="138"/>
    <n v="56000"/>
    <n v="35638"/>
    <n v="0"/>
    <n v="56000"/>
    <n v="0"/>
    <n v="56000"/>
    <n v="35638"/>
    <n v="20362"/>
    <d v="2022-05-31T00:00:00"/>
  </r>
  <r>
    <s v="GD022590"/>
    <x v="874"/>
    <x v="17"/>
    <x v="96"/>
    <s v="Không giảm giá"/>
    <n v="1"/>
    <s v="0951155437"/>
    <x v="2576"/>
    <n v="56000"/>
    <n v="35638"/>
    <n v="0"/>
    <n v="56000"/>
    <n v="0"/>
    <n v="56000"/>
    <n v="35638"/>
    <n v="20362"/>
    <d v="2022-05-31T00:00:00"/>
  </r>
  <r>
    <s v="GD022591"/>
    <x v="874"/>
    <x v="1"/>
    <x v="57"/>
    <s v="Không giảm giá"/>
    <n v="1"/>
    <s v="0954541447"/>
    <x v="609"/>
    <n v="580000"/>
    <n v="369112"/>
    <n v="0"/>
    <n v="580000"/>
    <n v="0"/>
    <n v="580000"/>
    <n v="369112"/>
    <n v="210888"/>
    <d v="2022-05-31T00:00:00"/>
  </r>
  <r>
    <s v="GD022592"/>
    <x v="874"/>
    <x v="20"/>
    <x v="70"/>
    <s v="Không giảm giá"/>
    <n v="1"/>
    <s v="0945477328"/>
    <x v="8427"/>
    <n v="2500"/>
    <n v="935"/>
    <n v="0"/>
    <n v="2500"/>
    <n v="0"/>
    <n v="2500"/>
    <n v="935"/>
    <n v="1565"/>
    <d v="2022-05-31T00:00:00"/>
  </r>
  <r>
    <s v="GD022593"/>
    <x v="874"/>
    <x v="14"/>
    <x v="70"/>
    <s v="Không giảm giá"/>
    <n v="1"/>
    <s v="0942596471"/>
    <x v="8560"/>
    <n v="2500"/>
    <n v="935"/>
    <n v="0"/>
    <n v="2500"/>
    <n v="0"/>
    <n v="2500"/>
    <n v="935"/>
    <n v="1565"/>
    <d v="2022-05-31T00:00:00"/>
  </r>
  <r>
    <s v="GD022594"/>
    <x v="874"/>
    <x v="14"/>
    <x v="70"/>
    <s v="Không giảm giá"/>
    <n v="1"/>
    <s v="0909252593"/>
    <x v="2797"/>
    <n v="2500"/>
    <n v="935"/>
    <n v="0"/>
    <n v="2500"/>
    <n v="0"/>
    <n v="2500"/>
    <n v="935"/>
    <n v="1565"/>
    <d v="2022-05-31T00:00:00"/>
  </r>
  <r>
    <s v="GD022595"/>
    <x v="874"/>
    <x v="0"/>
    <x v="70"/>
    <s v="Không giảm giá"/>
    <n v="1"/>
    <s v="0918759559"/>
    <x v="8594"/>
    <n v="2500"/>
    <n v="935"/>
    <n v="0"/>
    <n v="2500"/>
    <n v="0"/>
    <n v="2500"/>
    <n v="935"/>
    <n v="1565"/>
    <d v="2022-05-31T00:00:00"/>
  </r>
  <r>
    <s v="GD022596"/>
    <x v="874"/>
    <x v="24"/>
    <x v="70"/>
    <s v="Không giảm giá"/>
    <n v="1"/>
    <s v="0913919822"/>
    <x v="8632"/>
    <n v="2500"/>
    <n v="935"/>
    <n v="0"/>
    <n v="2500"/>
    <n v="0"/>
    <n v="2500"/>
    <n v="935"/>
    <n v="1565"/>
    <d v="2022-05-31T00:00:00"/>
  </r>
  <r>
    <s v="GD022597"/>
    <x v="874"/>
    <x v="15"/>
    <x v="70"/>
    <s v="Không giảm giá"/>
    <n v="1"/>
    <s v="0921385122"/>
    <x v="8157"/>
    <n v="2500"/>
    <n v="935"/>
    <n v="0"/>
    <n v="2500"/>
    <n v="0"/>
    <n v="2500"/>
    <n v="935"/>
    <n v="1565"/>
    <d v="2022-05-31T00:00:00"/>
  </r>
  <r>
    <s v="GD022598"/>
    <x v="874"/>
    <x v="24"/>
    <x v="72"/>
    <s v="Không giảm giá"/>
    <n v="1"/>
    <s v="0923896997"/>
    <x v="6342"/>
    <n v="13800"/>
    <n v="5161"/>
    <n v="0"/>
    <n v="13800"/>
    <n v="0"/>
    <n v="13800"/>
    <n v="5161"/>
    <n v="8639"/>
    <d v="2022-05-31T00:00:00"/>
  </r>
  <r>
    <s v="GD022599"/>
    <x v="874"/>
    <x v="7"/>
    <x v="72"/>
    <s v="Không giảm giá"/>
    <n v="1"/>
    <s v="0943069005"/>
    <x v="4613"/>
    <n v="13800"/>
    <n v="5161"/>
    <n v="0"/>
    <n v="13800"/>
    <n v="0"/>
    <n v="13800"/>
    <n v="5161"/>
    <n v="8639"/>
    <d v="2022-05-31T00:00:00"/>
  </r>
  <r>
    <s v="GD022600"/>
    <x v="874"/>
    <x v="3"/>
    <x v="72"/>
    <s v="Không giảm giá"/>
    <n v="1"/>
    <s v="0918322386"/>
    <x v="9075"/>
    <n v="13800"/>
    <n v="5161"/>
    <n v="0"/>
    <n v="13800"/>
    <n v="0"/>
    <n v="13800"/>
    <n v="5161"/>
    <n v="8639"/>
    <d v="2022-05-31T00:00:00"/>
  </r>
  <r>
    <s v="GD022601"/>
    <x v="874"/>
    <x v="3"/>
    <x v="91"/>
    <s v="Không giảm giá"/>
    <n v="1"/>
    <s v="0939697084"/>
    <x v="1898"/>
    <n v="54000"/>
    <n v="34366"/>
    <n v="0"/>
    <n v="54000"/>
    <n v="0"/>
    <n v="54000"/>
    <n v="34366"/>
    <n v="19634"/>
    <d v="2022-05-31T00:00:00"/>
  </r>
  <r>
    <s v="GD022602"/>
    <x v="874"/>
    <x v="6"/>
    <x v="91"/>
    <s v="Không giảm giá"/>
    <n v="1"/>
    <s v="0901465896"/>
    <x v="4703"/>
    <n v="54000"/>
    <n v="34366"/>
    <n v="0"/>
    <n v="54000"/>
    <n v="0"/>
    <n v="54000"/>
    <n v="34366"/>
    <n v="19634"/>
    <d v="2022-05-31T00:00:00"/>
  </r>
  <r>
    <s v="GD022603"/>
    <x v="874"/>
    <x v="17"/>
    <x v="128"/>
    <s v="Không giảm giá"/>
    <n v="1"/>
    <s v="0911464354"/>
    <x v="5846"/>
    <n v="110000"/>
    <n v="60008"/>
    <n v="0"/>
    <n v="110000"/>
    <n v="0"/>
    <n v="110000"/>
    <n v="60008"/>
    <n v="49992"/>
    <d v="2022-05-31T00:00:00"/>
  </r>
  <r>
    <s v="GD022604"/>
    <x v="874"/>
    <x v="7"/>
    <x v="86"/>
    <s v="Không giảm giá"/>
    <n v="1"/>
    <s v="0935106289"/>
    <x v="2250"/>
    <n v="332000"/>
    <n v="181115"/>
    <n v="0"/>
    <n v="332000"/>
    <n v="0"/>
    <n v="332000"/>
    <n v="181115"/>
    <n v="150885"/>
    <d v="2022-05-31T00:00:00"/>
  </r>
  <r>
    <s v="GD022605"/>
    <x v="874"/>
    <x v="6"/>
    <x v="113"/>
    <s v="Không giảm giá"/>
    <n v="1"/>
    <s v="0957407385"/>
    <x v="15"/>
    <n v="369000"/>
    <n v="229370"/>
    <n v="0"/>
    <n v="369000"/>
    <n v="0"/>
    <n v="369000"/>
    <n v="229370"/>
    <n v="139630"/>
    <d v="2022-05-31T00:00:00"/>
  </r>
  <r>
    <s v="GD022606"/>
    <x v="874"/>
    <x v="0"/>
    <x v="71"/>
    <s v="Không giảm giá"/>
    <n v="1"/>
    <s v="0946449351"/>
    <x v="8786"/>
    <n v="3500"/>
    <n v="1309"/>
    <n v="0"/>
    <n v="3500"/>
    <n v="0"/>
    <n v="3500"/>
    <n v="1309"/>
    <n v="2191"/>
    <d v="2022-05-31T00:00:00"/>
  </r>
  <r>
    <s v="GD022607"/>
    <x v="874"/>
    <x v="5"/>
    <x v="71"/>
    <s v="Không giảm giá"/>
    <n v="1"/>
    <s v="0956202824"/>
    <x v="620"/>
    <n v="3500"/>
    <n v="1309"/>
    <n v="0"/>
    <n v="3500"/>
    <n v="0"/>
    <n v="3500"/>
    <n v="1309"/>
    <n v="2191"/>
    <d v="2022-05-31T00:00:00"/>
  </r>
  <r>
    <s v="GD022608"/>
    <x v="874"/>
    <x v="5"/>
    <x v="71"/>
    <s v="Không giảm giá"/>
    <n v="1"/>
    <s v="0942601249"/>
    <x v="491"/>
    <n v="3500"/>
    <n v="1309"/>
    <n v="0"/>
    <n v="3500"/>
    <n v="0"/>
    <n v="3500"/>
    <n v="1309"/>
    <n v="2191"/>
    <d v="2022-05-31T00:00:00"/>
  </r>
  <r>
    <s v="GD022609"/>
    <x v="874"/>
    <x v="6"/>
    <x v="71"/>
    <s v="Không giảm giá"/>
    <n v="1"/>
    <s v="0921709607"/>
    <x v="3699"/>
    <n v="3500"/>
    <n v="1309"/>
    <n v="0"/>
    <n v="3500"/>
    <n v="0"/>
    <n v="3500"/>
    <n v="1309"/>
    <n v="2191"/>
    <d v="2022-05-31T00:00:00"/>
  </r>
  <r>
    <s v="GD022610"/>
    <x v="874"/>
    <x v="7"/>
    <x v="80"/>
    <s v="Không giảm giá"/>
    <n v="1"/>
    <s v="0907097153"/>
    <x v="178"/>
    <n v="360000"/>
    <n v="196390"/>
    <n v="0"/>
    <n v="360000"/>
    <n v="0"/>
    <n v="360000"/>
    <n v="196390"/>
    <n v="163610"/>
    <d v="2022-05-31T00:00:00"/>
  </r>
  <r>
    <s v="GD022611"/>
    <x v="874"/>
    <x v="0"/>
    <x v="71"/>
    <s v="Không giảm giá"/>
    <n v="1"/>
    <s v="0924109667"/>
    <x v="1952"/>
    <n v="3500"/>
    <n v="1309"/>
    <n v="0"/>
    <n v="3500"/>
    <n v="0"/>
    <n v="3500"/>
    <n v="1309"/>
    <n v="2191"/>
    <d v="2022-05-31T00:00:00"/>
  </r>
  <r>
    <s v="GD022612"/>
    <x v="874"/>
    <x v="0"/>
    <x v="80"/>
    <s v="Không giảm giá"/>
    <n v="1"/>
    <s v="0956160942"/>
    <x v="3826"/>
    <n v="360000"/>
    <n v="196390"/>
    <n v="0"/>
    <n v="360000"/>
    <n v="0"/>
    <n v="360000"/>
    <n v="196390"/>
    <n v="163610"/>
    <d v="2022-05-31T00:00:00"/>
  </r>
  <r>
    <s v="GD022613"/>
    <x v="874"/>
    <x v="23"/>
    <x v="71"/>
    <s v="Không giảm giá"/>
    <n v="1"/>
    <s v="0937292635"/>
    <x v="3559"/>
    <n v="3500"/>
    <n v="1309"/>
    <n v="0"/>
    <n v="3500"/>
    <n v="0"/>
    <n v="3500"/>
    <n v="1309"/>
    <n v="2191"/>
    <d v="2022-05-31T00:00:00"/>
  </r>
  <r>
    <s v="GD022614"/>
    <x v="874"/>
    <x v="13"/>
    <x v="9"/>
    <s v="Không giảm giá"/>
    <n v="1"/>
    <s v="0931057704"/>
    <x v="1168"/>
    <n v="2250000"/>
    <n v="1265400"/>
    <n v="0"/>
    <n v="2250000"/>
    <n v="0"/>
    <n v="2250000"/>
    <n v="1265400"/>
    <n v="984600"/>
    <d v="2022-05-31T00:00:00"/>
  </r>
  <r>
    <s v="GD022615"/>
    <x v="874"/>
    <x v="22"/>
    <x v="71"/>
    <s v="Không giảm giá"/>
    <n v="1"/>
    <s v="0947477440"/>
    <x v="829"/>
    <n v="3500"/>
    <n v="1309"/>
    <n v="0"/>
    <n v="3500"/>
    <n v="0"/>
    <n v="3500"/>
    <n v="1309"/>
    <n v="2191"/>
    <d v="2022-05-31T00:00:00"/>
  </r>
  <r>
    <s v="GD022616"/>
    <x v="874"/>
    <x v="1"/>
    <x v="9"/>
    <s v="Không giảm giá"/>
    <n v="1"/>
    <s v="0925979098"/>
    <x v="555"/>
    <n v="2250000"/>
    <n v="1265400"/>
    <n v="0"/>
    <n v="2250000"/>
    <n v="0"/>
    <n v="2250000"/>
    <n v="1265400"/>
    <n v="984600"/>
    <d v="2022-05-31T00:00:00"/>
  </r>
  <r>
    <s v="GD022617"/>
    <x v="874"/>
    <x v="12"/>
    <x v="71"/>
    <s v="Không giảm giá"/>
    <n v="1"/>
    <s v="0915477740"/>
    <x v="2729"/>
    <n v="3500"/>
    <n v="1309"/>
    <n v="0"/>
    <n v="3500"/>
    <n v="0"/>
    <n v="3500"/>
    <n v="1309"/>
    <n v="2191"/>
    <d v="2022-05-31T00:00:00"/>
  </r>
  <r>
    <s v="GD022618"/>
    <x v="874"/>
    <x v="0"/>
    <x v="71"/>
    <s v="Không giảm giá"/>
    <n v="1"/>
    <s v="0945731163"/>
    <x v="5441"/>
    <n v="3500"/>
    <n v="1309"/>
    <n v="0"/>
    <n v="3500"/>
    <n v="0"/>
    <n v="3500"/>
    <n v="1309"/>
    <n v="2191"/>
    <d v="2022-05-31T00:00:00"/>
  </r>
  <r>
    <s v="GD022619"/>
    <x v="874"/>
    <x v="10"/>
    <x v="71"/>
    <s v="Không giảm giá"/>
    <n v="1"/>
    <s v="0937432772"/>
    <x v="2943"/>
    <n v="3500"/>
    <n v="1309"/>
    <n v="0"/>
    <n v="3500"/>
    <n v="0"/>
    <n v="3500"/>
    <n v="1309"/>
    <n v="2191"/>
    <d v="2022-05-31T00:00:00"/>
  </r>
  <r>
    <s v="GD022620"/>
    <x v="874"/>
    <x v="14"/>
    <x v="71"/>
    <s v="Không giảm giá"/>
    <n v="1"/>
    <s v="0959325412"/>
    <x v="2944"/>
    <n v="3500"/>
    <n v="1309"/>
    <n v="0"/>
    <n v="3500"/>
    <n v="0"/>
    <n v="3500"/>
    <n v="1309"/>
    <n v="2191"/>
    <d v="2022-05-31T00:00:00"/>
  </r>
  <r>
    <s v="GD022621"/>
    <x v="874"/>
    <x v="7"/>
    <x v="71"/>
    <s v="Không giảm giá"/>
    <n v="1"/>
    <s v="0943412099"/>
    <x v="1230"/>
    <n v="3500"/>
    <n v="1309"/>
    <n v="0"/>
    <n v="3500"/>
    <n v="0"/>
    <n v="3500"/>
    <n v="1309"/>
    <n v="2191"/>
    <d v="2022-05-31T00:00:00"/>
  </r>
  <r>
    <s v="GD022622"/>
    <x v="874"/>
    <x v="0"/>
    <x v="4"/>
    <s v="Không giảm giá"/>
    <n v="1"/>
    <s v="0938435111"/>
    <x v="392"/>
    <n v="2520000"/>
    <n v="1529136"/>
    <n v="0"/>
    <n v="2520000"/>
    <n v="0"/>
    <n v="2520000"/>
    <n v="1529136"/>
    <n v="990864"/>
    <d v="2022-05-31T00:00:00"/>
  </r>
  <r>
    <s v="GD022623"/>
    <x v="874"/>
    <x v="10"/>
    <x v="63"/>
    <s v="Không giảm giá"/>
    <n v="1"/>
    <s v="0951499511"/>
    <x v="429"/>
    <n v="720000"/>
    <n v="458208"/>
    <n v="0"/>
    <n v="720000"/>
    <n v="0"/>
    <n v="720000"/>
    <n v="458208"/>
    <n v="261792"/>
    <d v="2022-05-31T00:00:00"/>
  </r>
  <r>
    <s v="GD022624"/>
    <x v="874"/>
    <x v="3"/>
    <x v="92"/>
    <s v="Không giảm giá"/>
    <n v="1"/>
    <s v="0902644294"/>
    <x v="9076"/>
    <n v="2000"/>
    <n v="748"/>
    <n v="0"/>
    <n v="2000"/>
    <n v="0"/>
    <n v="2000"/>
    <n v="748"/>
    <n v="1252"/>
    <d v="2022-05-31T00:00:00"/>
  </r>
  <r>
    <s v="GD022625"/>
    <x v="874"/>
    <x v="3"/>
    <x v="92"/>
    <s v="Không giảm giá"/>
    <n v="1"/>
    <s v="0933141872"/>
    <x v="9077"/>
    <n v="2000"/>
    <n v="748"/>
    <n v="0"/>
    <n v="2000"/>
    <n v="0"/>
    <n v="2000"/>
    <n v="748"/>
    <n v="1252"/>
    <d v="2022-05-31T00:00:00"/>
  </r>
  <r>
    <s v="GD022626"/>
    <x v="874"/>
    <x v="20"/>
    <x v="92"/>
    <s v="Không giảm giá"/>
    <n v="1"/>
    <s v="0908886223"/>
    <x v="5280"/>
    <n v="2000"/>
    <n v="748"/>
    <n v="0"/>
    <n v="2000"/>
    <n v="0"/>
    <n v="2000"/>
    <n v="748"/>
    <n v="1252"/>
    <d v="2022-05-31T00:00:00"/>
  </r>
  <r>
    <s v="GD022627"/>
    <x v="874"/>
    <x v="20"/>
    <x v="92"/>
    <s v="Không giảm giá"/>
    <n v="1"/>
    <s v="0906612409"/>
    <x v="781"/>
    <n v="2000"/>
    <n v="748"/>
    <n v="0"/>
    <n v="2000"/>
    <n v="0"/>
    <n v="2000"/>
    <n v="748"/>
    <n v="1252"/>
    <d v="2022-05-31T00:00:00"/>
  </r>
  <r>
    <s v="GD022628"/>
    <x v="874"/>
    <x v="3"/>
    <x v="92"/>
    <s v="Không giảm giá"/>
    <n v="1"/>
    <s v="0906576674"/>
    <x v="3190"/>
    <n v="2000"/>
    <n v="748"/>
    <n v="0"/>
    <n v="2000"/>
    <n v="0"/>
    <n v="2000"/>
    <n v="748"/>
    <n v="1252"/>
    <d v="2022-05-31T00:00:00"/>
  </r>
  <r>
    <s v="GD022629"/>
    <x v="874"/>
    <x v="4"/>
    <x v="77"/>
    <s v="Không giảm giá"/>
    <n v="1"/>
    <s v="0955318582"/>
    <x v="1867"/>
    <n v="810000"/>
    <n v="515484"/>
    <n v="0"/>
    <n v="810000"/>
    <n v="0"/>
    <n v="810000"/>
    <n v="515484"/>
    <n v="294516"/>
    <d v="2022-05-31T00:00:00"/>
  </r>
  <r>
    <s v="GD022630"/>
    <x v="874"/>
    <x v="9"/>
    <x v="77"/>
    <s v="Không giảm giá"/>
    <n v="1"/>
    <s v="0902981564"/>
    <x v="4919"/>
    <n v="810000"/>
    <n v="515484"/>
    <n v="0"/>
    <n v="810000"/>
    <n v="0"/>
    <n v="810000"/>
    <n v="515484"/>
    <n v="294516"/>
    <d v="2022-05-31T00:00:00"/>
  </r>
  <r>
    <s v="GD022631"/>
    <x v="874"/>
    <x v="15"/>
    <x v="92"/>
    <s v="Không giảm giá"/>
    <n v="1"/>
    <s v="0933775860"/>
    <x v="709"/>
    <n v="2000"/>
    <n v="748"/>
    <n v="0"/>
    <n v="2000"/>
    <n v="0"/>
    <n v="2000"/>
    <n v="748"/>
    <n v="1252"/>
    <d v="2022-05-31T00:00:00"/>
  </r>
  <r>
    <s v="GD022632"/>
    <x v="874"/>
    <x v="2"/>
    <x v="132"/>
    <s v="Không giảm giá"/>
    <n v="1"/>
    <s v="0913471326"/>
    <x v="8189"/>
    <n v="241000"/>
    <n v="149806"/>
    <n v="0"/>
    <n v="241000"/>
    <n v="0"/>
    <n v="241000"/>
    <n v="149806"/>
    <n v="91194"/>
    <d v="2022-05-31T00:00:00"/>
  </r>
  <r>
    <s v="GD022633"/>
    <x v="874"/>
    <x v="11"/>
    <x v="59"/>
    <s v="Không giảm giá"/>
    <n v="1"/>
    <s v="0936928991"/>
    <x v="909"/>
    <n v="11500"/>
    <n v="4301"/>
    <n v="0"/>
    <n v="11500"/>
    <n v="0"/>
    <n v="11500"/>
    <n v="4301"/>
    <n v="7199"/>
    <d v="2022-05-31T00:00:00"/>
  </r>
  <r>
    <s v="GD022634"/>
    <x v="874"/>
    <x v="11"/>
    <x v="92"/>
    <s v="Không giảm giá"/>
    <n v="1"/>
    <s v="0936044447"/>
    <x v="932"/>
    <n v="2000"/>
    <n v="748"/>
    <n v="0"/>
    <n v="2000"/>
    <n v="0"/>
    <n v="2000"/>
    <n v="748"/>
    <n v="1252"/>
    <d v="2022-05-31T00:00:00"/>
  </r>
  <r>
    <s v="GD022635"/>
    <x v="874"/>
    <x v="19"/>
    <x v="59"/>
    <s v="Không giảm giá"/>
    <n v="1"/>
    <s v="0948583330"/>
    <x v="1895"/>
    <n v="11500"/>
    <n v="4301"/>
    <n v="0"/>
    <n v="11500"/>
    <n v="0"/>
    <n v="11500"/>
    <n v="4301"/>
    <n v="7199"/>
    <d v="2022-05-31T00:00:00"/>
  </r>
  <r>
    <s v="GD022636"/>
    <x v="874"/>
    <x v="15"/>
    <x v="82"/>
    <s v="Không giảm giá"/>
    <n v="1"/>
    <s v="0908366324"/>
    <x v="9078"/>
    <n v="11500"/>
    <n v="4301"/>
    <n v="0"/>
    <n v="11500"/>
    <n v="0"/>
    <n v="11500"/>
    <n v="4301"/>
    <n v="7199"/>
    <d v="2022-05-31T00:00:00"/>
  </r>
  <r>
    <s v="GD022637"/>
    <x v="874"/>
    <x v="17"/>
    <x v="92"/>
    <s v="Không giảm giá"/>
    <n v="1"/>
    <s v="0939252591"/>
    <x v="5695"/>
    <n v="2000"/>
    <n v="748"/>
    <n v="0"/>
    <n v="2000"/>
    <n v="0"/>
    <n v="2000"/>
    <n v="748"/>
    <n v="1252"/>
    <d v="2022-05-31T00:00:00"/>
  </r>
  <r>
    <s v="GD022638"/>
    <x v="874"/>
    <x v="6"/>
    <x v="121"/>
    <s v="Không giảm giá"/>
    <n v="1"/>
    <s v="0943254028"/>
    <x v="355"/>
    <n v="22500"/>
    <n v="17325"/>
    <n v="0"/>
    <n v="22500"/>
    <n v="0"/>
    <n v="22500"/>
    <n v="17325"/>
    <n v="5175"/>
    <d v="2022-05-31T00:00:00"/>
  </r>
  <r>
    <s v="GD022639"/>
    <x v="874"/>
    <x v="15"/>
    <x v="82"/>
    <s v="Không giảm giá"/>
    <n v="1"/>
    <s v="0916402161"/>
    <x v="827"/>
    <n v="11500"/>
    <n v="4301"/>
    <n v="0"/>
    <n v="11500"/>
    <n v="0"/>
    <n v="11500"/>
    <n v="4301"/>
    <n v="7199"/>
    <d v="2022-05-31T00:00:00"/>
  </r>
  <r>
    <s v="GD022640"/>
    <x v="874"/>
    <x v="8"/>
    <x v="82"/>
    <s v="Không giảm giá"/>
    <n v="1"/>
    <s v="0925782828"/>
    <x v="4234"/>
    <n v="11500"/>
    <n v="4301"/>
    <n v="0"/>
    <n v="11500"/>
    <n v="0"/>
    <n v="11500"/>
    <n v="4301"/>
    <n v="7199"/>
    <d v="2022-05-31T00:00:00"/>
  </r>
  <r>
    <s v="GD022641"/>
    <x v="874"/>
    <x v="23"/>
    <x v="59"/>
    <s v="Không giảm giá"/>
    <n v="1"/>
    <s v="0912928008"/>
    <x v="1043"/>
    <n v="11500"/>
    <n v="4301"/>
    <n v="0"/>
    <n v="11500"/>
    <n v="0"/>
    <n v="11500"/>
    <n v="4301"/>
    <n v="7199"/>
    <d v="2022-05-31T00:00:00"/>
  </r>
  <r>
    <s v="GD022642"/>
    <x v="874"/>
    <x v="17"/>
    <x v="92"/>
    <s v="Không giảm giá"/>
    <n v="1"/>
    <s v="0906108435"/>
    <x v="4994"/>
    <n v="2000"/>
    <n v="748"/>
    <n v="0"/>
    <n v="2000"/>
    <n v="0"/>
    <n v="2000"/>
    <n v="748"/>
    <n v="1252"/>
    <d v="2022-05-31T00:00:00"/>
  </r>
  <r>
    <s v="GD022643"/>
    <x v="874"/>
    <x v="1"/>
    <x v="60"/>
    <s v="Không giảm giá"/>
    <n v="1"/>
    <s v="0954268042"/>
    <x v="395"/>
    <n v="11500"/>
    <n v="4301"/>
    <n v="0"/>
    <n v="11500"/>
    <n v="0"/>
    <n v="11500"/>
    <n v="4301"/>
    <n v="7199"/>
    <d v="2022-05-31T00:00:00"/>
  </r>
  <r>
    <s v="GD022644"/>
    <x v="874"/>
    <x v="18"/>
    <x v="92"/>
    <s v="Không giảm giá"/>
    <n v="1"/>
    <s v="0901568313"/>
    <x v="7590"/>
    <n v="2000"/>
    <n v="748"/>
    <n v="0"/>
    <n v="2000"/>
    <n v="0"/>
    <n v="2000"/>
    <n v="748"/>
    <n v="1252"/>
    <d v="2022-05-31T00:00:00"/>
  </r>
  <r>
    <s v="GD022645"/>
    <x v="874"/>
    <x v="9"/>
    <x v="60"/>
    <s v="Không giảm giá"/>
    <n v="1"/>
    <s v="0946473258"/>
    <x v="9079"/>
    <n v="11500"/>
    <n v="4301"/>
    <n v="0"/>
    <n v="11500"/>
    <n v="0"/>
    <n v="11500"/>
    <n v="4301"/>
    <n v="7199"/>
    <d v="2022-05-31T00:00:00"/>
  </r>
  <r>
    <s v="GD022646"/>
    <x v="874"/>
    <x v="21"/>
    <x v="108"/>
    <s v="Không giảm giá"/>
    <n v="1"/>
    <s v="0946163904"/>
    <x v="6970"/>
    <n v="22500"/>
    <n v="8415"/>
    <n v="0"/>
    <n v="22500"/>
    <n v="0"/>
    <n v="22500"/>
    <n v="8415"/>
    <n v="14085"/>
    <d v="2022-05-31T00:00:00"/>
  </r>
  <r>
    <s v="GD022647"/>
    <x v="874"/>
    <x v="12"/>
    <x v="108"/>
    <s v="Không giảm giá"/>
    <n v="1"/>
    <s v="0925773045"/>
    <x v="542"/>
    <n v="22500"/>
    <n v="8415"/>
    <n v="0"/>
    <n v="22500"/>
    <n v="0"/>
    <n v="22500"/>
    <n v="8415"/>
    <n v="14085"/>
    <d v="2022-05-31T00:00:00"/>
  </r>
  <r>
    <s v="GD022648"/>
    <x v="874"/>
    <x v="19"/>
    <x v="92"/>
    <s v="Giảm giá mua trên 5 sản phẩm"/>
    <n v="5"/>
    <s v="0929986791"/>
    <x v="1777"/>
    <n v="2000"/>
    <n v="748"/>
    <n v="0.02"/>
    <n v="10000"/>
    <n v="200"/>
    <n v="9800"/>
    <n v="3740"/>
    <n v="6060"/>
    <d v="2022-05-31T00:00:00"/>
  </r>
  <r>
    <s v="GD022649"/>
    <x v="874"/>
    <x v="19"/>
    <x v="97"/>
    <s v="Không giảm giá"/>
    <n v="1"/>
    <s v="0923749328"/>
    <x v="9080"/>
    <n v="9800"/>
    <n v="3665"/>
    <n v="0"/>
    <n v="9800"/>
    <n v="0"/>
    <n v="9800"/>
    <n v="3665"/>
    <n v="6135"/>
    <d v="2022-05-31T00:00:00"/>
  </r>
  <r>
    <s v="GD022650"/>
    <x v="874"/>
    <x v="16"/>
    <x v="78"/>
    <s v="Không giảm giá"/>
    <n v="1"/>
    <s v="0932257569"/>
    <x v="9081"/>
    <n v="3200"/>
    <n v="1197"/>
    <n v="0"/>
    <n v="3200"/>
    <n v="0"/>
    <n v="3200"/>
    <n v="1197"/>
    <n v="2003"/>
    <d v="2022-05-31T00:00:00"/>
  </r>
  <r>
    <s v="GD022651"/>
    <x v="874"/>
    <x v="16"/>
    <x v="97"/>
    <s v="Không giảm giá"/>
    <n v="1"/>
    <s v="0952466105"/>
    <x v="8163"/>
    <n v="9800"/>
    <n v="3665"/>
    <n v="0"/>
    <n v="9800"/>
    <n v="0"/>
    <n v="9800"/>
    <n v="3665"/>
    <n v="6135"/>
    <d v="2022-05-31T00:00:00"/>
  </r>
  <r>
    <s v="GD022652"/>
    <x v="874"/>
    <x v="15"/>
    <x v="78"/>
    <s v="Không giảm giá"/>
    <n v="1"/>
    <s v="0908976747"/>
    <x v="2167"/>
    <n v="3200"/>
    <n v="1197"/>
    <n v="0"/>
    <n v="3200"/>
    <n v="0"/>
    <n v="3200"/>
    <n v="1197"/>
    <n v="2003"/>
    <d v="2022-05-31T00:00:00"/>
  </r>
  <r>
    <s v="GD022653"/>
    <x v="874"/>
    <x v="15"/>
    <x v="78"/>
    <s v="Không giảm giá"/>
    <n v="1"/>
    <s v="0959276907"/>
    <x v="9082"/>
    <n v="3200"/>
    <n v="1197"/>
    <n v="0"/>
    <n v="3200"/>
    <n v="0"/>
    <n v="3200"/>
    <n v="1197"/>
    <n v="2003"/>
    <d v="2022-05-31T00:00:00"/>
  </r>
  <r>
    <s v="GD022654"/>
    <x v="874"/>
    <x v="8"/>
    <x v="92"/>
    <s v="Giảm giá mua trên 5 sản phẩm"/>
    <n v="5"/>
    <s v="0916810396"/>
    <x v="1623"/>
    <n v="2000"/>
    <n v="748"/>
    <n v="0.02"/>
    <n v="10000"/>
    <n v="200"/>
    <n v="9800"/>
    <n v="3740"/>
    <n v="6060"/>
    <d v="2022-05-31T00:00:00"/>
  </r>
  <r>
    <s v="GD022655"/>
    <x v="874"/>
    <x v="12"/>
    <x v="149"/>
    <s v="Không giảm giá"/>
    <n v="1"/>
    <s v="0915476110"/>
    <x v="5072"/>
    <n v="102000"/>
    <n v="63403"/>
    <n v="0"/>
    <n v="102000"/>
    <n v="0"/>
    <n v="102000"/>
    <n v="63403"/>
    <n v="38597"/>
    <d v="2022-05-31T00:00:00"/>
  </r>
  <r>
    <s v="GD022656"/>
    <x v="874"/>
    <x v="21"/>
    <x v="92"/>
    <s v="Giảm giá mua trên 5 sản phẩm"/>
    <n v="5"/>
    <s v="0907361824"/>
    <x v="5242"/>
    <n v="2000"/>
    <n v="748"/>
    <n v="0.02"/>
    <n v="10000"/>
    <n v="200"/>
    <n v="9800"/>
    <n v="3740"/>
    <n v="6060"/>
    <d v="2022-05-31T00:00:00"/>
  </r>
  <r>
    <s v="GD022657"/>
    <x v="874"/>
    <x v="15"/>
    <x v="92"/>
    <s v="Giảm giá mua trên 5 sản phẩm"/>
    <n v="5"/>
    <s v="0958042893"/>
    <x v="4166"/>
    <n v="2000"/>
    <n v="748"/>
    <n v="0.02"/>
    <n v="10000"/>
    <n v="200"/>
    <n v="9800"/>
    <n v="3740"/>
    <n v="6060"/>
    <d v="2022-05-31T00:00:00"/>
  </r>
  <r>
    <s v="GD022658"/>
    <x v="874"/>
    <x v="19"/>
    <x v="73"/>
    <s v="Không giảm giá"/>
    <n v="1"/>
    <s v="0956165027"/>
    <x v="5560"/>
    <n v="58000"/>
    <n v="36911"/>
    <n v="0"/>
    <n v="58000"/>
    <n v="0"/>
    <n v="58000"/>
    <n v="36911"/>
    <n v="21089"/>
    <d v="2022-05-31T00:00:00"/>
  </r>
  <r>
    <s v="GD022659"/>
    <x v="874"/>
    <x v="13"/>
    <x v="60"/>
    <s v="Không giảm giá"/>
    <n v="1"/>
    <s v="0912512583"/>
    <x v="9083"/>
    <n v="11500"/>
    <n v="4301"/>
    <n v="0"/>
    <n v="11500"/>
    <n v="0"/>
    <n v="11500"/>
    <n v="4301"/>
    <n v="7199"/>
    <d v="2022-05-31T00:00:00"/>
  </r>
  <r>
    <s v="GD022660"/>
    <x v="874"/>
    <x v="19"/>
    <x v="73"/>
    <s v="Không giảm giá"/>
    <n v="1"/>
    <s v="0912259493"/>
    <x v="686"/>
    <n v="58000"/>
    <n v="36911"/>
    <n v="0"/>
    <n v="58000"/>
    <n v="0"/>
    <n v="58000"/>
    <n v="36911"/>
    <n v="21089"/>
    <d v="2022-05-31T00:00:00"/>
  </r>
  <r>
    <s v="GD022661"/>
    <x v="874"/>
    <x v="20"/>
    <x v="105"/>
    <s v="Không giảm giá"/>
    <n v="1"/>
    <s v="0935457422"/>
    <x v="1479"/>
    <n v="58000"/>
    <n v="36911"/>
    <n v="0"/>
    <n v="58000"/>
    <n v="0"/>
    <n v="58000"/>
    <n v="36911"/>
    <n v="21089"/>
    <d v="2022-05-31T00:00:00"/>
  </r>
  <r>
    <s v="GD022662"/>
    <x v="874"/>
    <x v="14"/>
    <x v="73"/>
    <s v="Không giảm giá"/>
    <n v="1"/>
    <s v="0907331824"/>
    <x v="1336"/>
    <n v="58000"/>
    <n v="36911"/>
    <n v="0"/>
    <n v="58000"/>
    <n v="0"/>
    <n v="58000"/>
    <n v="36911"/>
    <n v="21089"/>
    <d v="2022-05-31T00:00:00"/>
  </r>
  <r>
    <s v="GD022663"/>
    <x v="874"/>
    <x v="4"/>
    <x v="59"/>
    <s v="Không giảm giá"/>
    <n v="1"/>
    <s v="0949642010"/>
    <x v="6889"/>
    <n v="11500"/>
    <n v="4301"/>
    <n v="0"/>
    <n v="11500"/>
    <n v="0"/>
    <n v="11500"/>
    <n v="4301"/>
    <n v="7199"/>
    <d v="2022-05-31T00:00:00"/>
  </r>
  <r>
    <s v="GD022664"/>
    <x v="874"/>
    <x v="8"/>
    <x v="105"/>
    <s v="Không giảm giá"/>
    <n v="1"/>
    <s v="0928930715"/>
    <x v="9084"/>
    <n v="58000"/>
    <n v="36911"/>
    <n v="0"/>
    <n v="58000"/>
    <n v="0"/>
    <n v="58000"/>
    <n v="36911"/>
    <n v="21089"/>
    <d v="2022-05-31T00:00:00"/>
  </r>
  <r>
    <s v="GD022665"/>
    <x v="874"/>
    <x v="24"/>
    <x v="73"/>
    <s v="Không giảm giá"/>
    <n v="1"/>
    <s v="0948713788"/>
    <x v="524"/>
    <n v="58000"/>
    <n v="36911"/>
    <n v="0"/>
    <n v="58000"/>
    <n v="0"/>
    <n v="58000"/>
    <n v="36911"/>
    <n v="21089"/>
    <d v="2022-05-31T00:00:00"/>
  </r>
  <r>
    <s v="GD022666"/>
    <x v="874"/>
    <x v="7"/>
    <x v="82"/>
    <s v="Không giảm giá"/>
    <n v="1"/>
    <s v="0943703996"/>
    <x v="740"/>
    <n v="11500"/>
    <n v="4301"/>
    <n v="0"/>
    <n v="11500"/>
    <n v="0"/>
    <n v="11500"/>
    <n v="4301"/>
    <n v="7199"/>
    <d v="2022-05-31T00:00:00"/>
  </r>
  <r>
    <s v="GD022667"/>
    <x v="874"/>
    <x v="18"/>
    <x v="60"/>
    <s v="Không giảm giá"/>
    <n v="1"/>
    <s v="0921928421"/>
    <x v="9085"/>
    <n v="11500"/>
    <n v="4301"/>
    <n v="0"/>
    <n v="11500"/>
    <n v="0"/>
    <n v="11500"/>
    <n v="4301"/>
    <n v="7199"/>
    <d v="2022-05-31T00:00:00"/>
  </r>
  <r>
    <s v="GD022668"/>
    <x v="874"/>
    <x v="10"/>
    <x v="105"/>
    <s v="Không giảm giá"/>
    <n v="1"/>
    <s v="0959653486"/>
    <x v="139"/>
    <n v="58000"/>
    <n v="36911"/>
    <n v="0"/>
    <n v="58000"/>
    <n v="0"/>
    <n v="58000"/>
    <n v="36911"/>
    <n v="21089"/>
    <d v="2022-05-31T00:00:00"/>
  </r>
  <r>
    <s v="GD022669"/>
    <x v="874"/>
    <x v="5"/>
    <x v="105"/>
    <s v="Không giảm giá"/>
    <n v="1"/>
    <s v="0933823877"/>
    <x v="9086"/>
    <n v="58000"/>
    <n v="36911"/>
    <n v="0"/>
    <n v="58000"/>
    <n v="0"/>
    <n v="58000"/>
    <n v="36911"/>
    <n v="21089"/>
    <d v="2022-05-31T00:00:00"/>
  </r>
  <r>
    <s v="GD022670"/>
    <x v="874"/>
    <x v="12"/>
    <x v="73"/>
    <s v="Giảm giá mua trên 5 sản phẩm"/>
    <n v="5"/>
    <s v="0935211847"/>
    <x v="5638"/>
    <n v="58000"/>
    <n v="36911"/>
    <n v="0.02"/>
    <n v="290000"/>
    <n v="5800"/>
    <n v="284200"/>
    <n v="184555"/>
    <n v="99645"/>
    <d v="2022-05-31T00:00:00"/>
  </r>
  <r>
    <s v="GD022671"/>
    <x v="874"/>
    <x v="21"/>
    <x v="101"/>
    <s v="Không giảm giá"/>
    <n v="1"/>
    <s v="0922742182"/>
    <x v="6939"/>
    <n v="549000"/>
    <n v="341258"/>
    <n v="0"/>
    <n v="549000"/>
    <n v="0"/>
    <n v="549000"/>
    <n v="341258"/>
    <n v="207742"/>
    <d v="2022-05-31T00:00:00"/>
  </r>
  <r>
    <s v="GD022672"/>
    <x v="874"/>
    <x v="14"/>
    <x v="119"/>
    <s v="Không giảm giá"/>
    <n v="1"/>
    <s v="0952615552"/>
    <x v="3875"/>
    <n v="400000"/>
    <n v="248640"/>
    <n v="0"/>
    <n v="400000"/>
    <n v="0"/>
    <n v="400000"/>
    <n v="248640"/>
    <n v="151360"/>
    <d v="2022-05-31T00:00:00"/>
  </r>
  <r>
    <s v="GD022673"/>
    <x v="874"/>
    <x v="4"/>
    <x v="66"/>
    <s v="Không giảm giá"/>
    <n v="1"/>
    <s v="0914840926"/>
    <x v="9087"/>
    <n v="13300"/>
    <n v="4974"/>
    <n v="0"/>
    <n v="13300"/>
    <n v="0"/>
    <n v="13300"/>
    <n v="4974"/>
    <n v="8326"/>
    <d v="2022-05-31T00:00:00"/>
  </r>
  <r>
    <s v="GD022674"/>
    <x v="874"/>
    <x v="9"/>
    <x v="66"/>
    <s v="Không giảm giá"/>
    <n v="1"/>
    <s v="0949162147"/>
    <x v="9088"/>
    <n v="13300"/>
    <n v="4974"/>
    <n v="0"/>
    <n v="13300"/>
    <n v="0"/>
    <n v="13300"/>
    <n v="4974"/>
    <n v="8326"/>
    <d v="2022-05-31T00:00:00"/>
  </r>
  <r>
    <s v="GD022675"/>
    <x v="874"/>
    <x v="15"/>
    <x v="143"/>
    <s v="Không giảm giá"/>
    <n v="1"/>
    <s v="0912887344"/>
    <x v="8169"/>
    <n v="86000"/>
    <n v="53458"/>
    <n v="0"/>
    <n v="86000"/>
    <n v="0"/>
    <n v="86000"/>
    <n v="53458"/>
    <n v="32542"/>
    <d v="2022-05-31T00:00:00"/>
  </r>
  <r>
    <s v="GD022676"/>
    <x v="874"/>
    <x v="8"/>
    <x v="76"/>
    <s v="Không giảm giá"/>
    <n v="1"/>
    <s v="0918751558"/>
    <x v="56"/>
    <n v="13500"/>
    <n v="5049"/>
    <n v="0"/>
    <n v="13500"/>
    <n v="0"/>
    <n v="13500"/>
    <n v="5049"/>
    <n v="8451"/>
    <d v="2022-05-31T00:00:00"/>
  </r>
  <r>
    <s v="GD022677"/>
    <x v="874"/>
    <x v="3"/>
    <x v="76"/>
    <s v="Không giảm giá"/>
    <n v="1"/>
    <s v="0904184163"/>
    <x v="163"/>
    <n v="13500"/>
    <n v="5049"/>
    <n v="0"/>
    <n v="13500"/>
    <n v="0"/>
    <n v="13500"/>
    <n v="5049"/>
    <n v="8451"/>
    <d v="2022-05-31T00:00:00"/>
  </r>
  <r>
    <s v="GD022678"/>
    <x v="874"/>
    <x v="14"/>
    <x v="76"/>
    <s v="Không giảm giá"/>
    <n v="1"/>
    <s v="0919847045"/>
    <x v="1329"/>
    <n v="13500"/>
    <n v="5049"/>
    <n v="0"/>
    <n v="13500"/>
    <n v="0"/>
    <n v="13500"/>
    <n v="5049"/>
    <n v="8451"/>
    <d v="2022-05-31T00:00:00"/>
  </r>
  <r>
    <s v="GD022679"/>
    <x v="874"/>
    <x v="14"/>
    <x v="76"/>
    <s v="Không giảm giá"/>
    <n v="1"/>
    <s v="0923691806"/>
    <x v="5238"/>
    <n v="13500"/>
    <n v="5049"/>
    <n v="0"/>
    <n v="13500"/>
    <n v="0"/>
    <n v="13500"/>
    <n v="5049"/>
    <n v="8451"/>
    <d v="2022-05-31T00:00:00"/>
  </r>
  <r>
    <s v="GD022680"/>
    <x v="874"/>
    <x v="3"/>
    <x v="120"/>
    <s v="Không giảm giá"/>
    <n v="1"/>
    <s v="0954673662"/>
    <x v="933"/>
    <n v="21000"/>
    <n v="16170"/>
    <n v="0"/>
    <n v="21000"/>
    <n v="0"/>
    <n v="21000"/>
    <n v="16170"/>
    <n v="4830"/>
    <d v="2022-05-31T00:00:00"/>
  </r>
  <r>
    <s v="GD022681"/>
    <x v="874"/>
    <x v="17"/>
    <x v="76"/>
    <s v="Không giảm giá"/>
    <n v="1"/>
    <s v="0917455562"/>
    <x v="9089"/>
    <n v="13500"/>
    <n v="5049"/>
    <n v="0"/>
    <n v="13500"/>
    <n v="0"/>
    <n v="13500"/>
    <n v="5049"/>
    <n v="8451"/>
    <d v="2022-05-31T00:00:00"/>
  </r>
  <r>
    <s v="GD022682"/>
    <x v="874"/>
    <x v="2"/>
    <x v="131"/>
    <s v="Không giảm giá"/>
    <n v="1"/>
    <s v="0942343928"/>
    <x v="9090"/>
    <n v="21000"/>
    <n v="16170"/>
    <n v="0"/>
    <n v="21000"/>
    <n v="0"/>
    <n v="21000"/>
    <n v="16170"/>
    <n v="4830"/>
    <d v="2022-05-31T00:00:00"/>
  </r>
  <r>
    <s v="GD022683"/>
    <x v="874"/>
    <x v="14"/>
    <x v="116"/>
    <s v="Không giảm giá"/>
    <n v="1"/>
    <s v="0909828897"/>
    <x v="1337"/>
    <n v="4000"/>
    <n v="1496"/>
    <n v="0"/>
    <n v="4000"/>
    <n v="0"/>
    <n v="4000"/>
    <n v="1496"/>
    <n v="2504"/>
    <d v="2022-05-31T00:00:00"/>
  </r>
  <r>
    <s v="GD022684"/>
    <x v="874"/>
    <x v="4"/>
    <x v="116"/>
    <s v="Không giảm giá"/>
    <n v="1"/>
    <s v="0948735503"/>
    <x v="3234"/>
    <n v="4000"/>
    <n v="1496"/>
    <n v="0"/>
    <n v="4000"/>
    <n v="0"/>
    <n v="4000"/>
    <n v="1496"/>
    <n v="2504"/>
    <d v="2022-05-31T00:00:00"/>
  </r>
  <r>
    <s v="GD022685"/>
    <x v="874"/>
    <x v="20"/>
    <x v="116"/>
    <s v="Không giảm giá"/>
    <n v="1"/>
    <s v="0938564387"/>
    <x v="9091"/>
    <n v="4000"/>
    <n v="1496"/>
    <n v="0"/>
    <n v="4000"/>
    <n v="0"/>
    <n v="4000"/>
    <n v="1496"/>
    <n v="2504"/>
    <d v="2022-05-31T00:00:00"/>
  </r>
  <r>
    <s v="GD022686"/>
    <x v="874"/>
    <x v="3"/>
    <x v="117"/>
    <s v="Không giảm giá"/>
    <n v="1"/>
    <s v="0941227186"/>
    <x v="4704"/>
    <n v="210000"/>
    <n v="133644"/>
    <n v="0"/>
    <n v="210000"/>
    <n v="0"/>
    <n v="210000"/>
    <n v="133644"/>
    <n v="76356"/>
    <d v="2022-05-31T00:00:00"/>
  </r>
  <r>
    <s v="GD022687"/>
    <x v="874"/>
    <x v="22"/>
    <x v="131"/>
    <s v="Giảm giá mua trên 5 sản phẩm"/>
    <n v="5"/>
    <s v="0937286108"/>
    <x v="6609"/>
    <n v="21000"/>
    <n v="16170"/>
    <n v="0.02"/>
    <n v="105000"/>
    <n v="2100"/>
    <n v="102900"/>
    <n v="80850"/>
    <n v="22050"/>
    <d v="2022-05-31T00:00:00"/>
  </r>
  <r>
    <s v="GD022688"/>
    <x v="874"/>
    <x v="20"/>
    <x v="116"/>
    <s v="Không giảm giá"/>
    <n v="1"/>
    <s v="0905946876"/>
    <x v="1567"/>
    <n v="4000"/>
    <n v="1496"/>
    <n v="0"/>
    <n v="4000"/>
    <n v="0"/>
    <n v="4000"/>
    <n v="1496"/>
    <n v="2504"/>
    <d v="2022-05-31T00:00:00"/>
  </r>
  <r>
    <s v="GD022689"/>
    <x v="874"/>
    <x v="9"/>
    <x v="76"/>
    <s v="Không giảm giá"/>
    <n v="1"/>
    <s v="0942722710"/>
    <x v="689"/>
    <n v="13500"/>
    <n v="5049"/>
    <n v="0"/>
    <n v="13500"/>
    <n v="0"/>
    <n v="13500"/>
    <n v="5049"/>
    <n v="8451"/>
    <d v="2022-05-31T00:00:00"/>
  </r>
  <r>
    <s v="GD022690"/>
    <x v="874"/>
    <x v="4"/>
    <x v="1"/>
    <s v="Không giảm giá"/>
    <n v="1"/>
    <s v="0925938950"/>
    <x v="1367"/>
    <n v="2290000"/>
    <n v="1389572"/>
    <n v="0"/>
    <n v="2290000"/>
    <n v="0"/>
    <n v="2290000"/>
    <n v="1389572"/>
    <n v="900428"/>
    <d v="2022-05-31T00:00:00"/>
  </r>
  <r>
    <s v="GD022691"/>
    <x v="874"/>
    <x v="17"/>
    <x v="83"/>
    <s v="Không giảm giá"/>
    <n v="1"/>
    <s v="0955229792"/>
    <x v="8588"/>
    <n v="9900"/>
    <n v="3703"/>
    <n v="0"/>
    <n v="9900"/>
    <n v="0"/>
    <n v="9900"/>
    <n v="3703"/>
    <n v="6197"/>
    <d v="2022-05-31T00:00:00"/>
  </r>
  <r>
    <s v="GD022692"/>
    <x v="874"/>
    <x v="0"/>
    <x v="115"/>
    <s v="Không giảm giá"/>
    <n v="1"/>
    <s v="0956159095"/>
    <x v="1503"/>
    <n v="9900"/>
    <n v="3703"/>
    <n v="0"/>
    <n v="9900"/>
    <n v="0"/>
    <n v="9900"/>
    <n v="3703"/>
    <n v="6197"/>
    <d v="2022-05-31T00:00:00"/>
  </r>
  <r>
    <s v="GD022693"/>
    <x v="874"/>
    <x v="4"/>
    <x v="83"/>
    <s v="Không giảm giá"/>
    <n v="1"/>
    <s v="0915857097"/>
    <x v="6620"/>
    <n v="9900"/>
    <n v="3703"/>
    <n v="0"/>
    <n v="9900"/>
    <n v="0"/>
    <n v="9900"/>
    <n v="3703"/>
    <n v="6197"/>
    <d v="2022-05-31T00:00:00"/>
  </r>
  <r>
    <s v="GD022694"/>
    <x v="874"/>
    <x v="4"/>
    <x v="83"/>
    <s v="Không giảm giá"/>
    <n v="1"/>
    <s v="0918299351"/>
    <x v="2461"/>
    <n v="9900"/>
    <n v="3703"/>
    <n v="0"/>
    <n v="9900"/>
    <n v="0"/>
    <n v="9900"/>
    <n v="3703"/>
    <n v="6197"/>
    <d v="2022-05-31T00:00:00"/>
  </r>
  <r>
    <s v="GD022695"/>
    <x v="874"/>
    <x v="7"/>
    <x v="88"/>
    <s v="Không giảm giá"/>
    <n v="1"/>
    <s v="0909061237"/>
    <x v="4931"/>
    <n v="22400"/>
    <n v="17248"/>
    <n v="0"/>
    <n v="22400"/>
    <n v="0"/>
    <n v="22400"/>
    <n v="17248"/>
    <n v="5152"/>
    <d v="2022-05-31T00:00:00"/>
  </r>
  <r>
    <s v="GD022696"/>
    <x v="874"/>
    <x v="0"/>
    <x v="88"/>
    <s v="Không giảm giá"/>
    <n v="1"/>
    <s v="0933833541"/>
    <x v="278"/>
    <n v="22400"/>
    <n v="17248"/>
    <n v="0"/>
    <n v="22400"/>
    <n v="0"/>
    <n v="22400"/>
    <n v="17248"/>
    <n v="5152"/>
    <d v="2022-05-31T00:00:00"/>
  </r>
  <r>
    <s v="GD022697"/>
    <x v="874"/>
    <x v="11"/>
    <x v="65"/>
    <s v="Không giảm giá"/>
    <n v="1"/>
    <s v="0903804370"/>
    <x v="1479"/>
    <n v="15000"/>
    <n v="5610"/>
    <n v="0"/>
    <n v="15000"/>
    <n v="0"/>
    <n v="15000"/>
    <n v="5610"/>
    <n v="9390"/>
    <d v="2022-05-31T00:00:00"/>
  </r>
  <r>
    <s v="GD022698"/>
    <x v="875"/>
    <x v="9"/>
    <x v="90"/>
    <s v="Không giảm giá"/>
    <n v="1"/>
    <s v="0936229624"/>
    <x v="413"/>
    <n v="9500"/>
    <n v="3553"/>
    <n v="0"/>
    <n v="9500"/>
    <n v="0"/>
    <n v="9500"/>
    <n v="3553"/>
    <n v="5947"/>
    <d v="2022-05-31T00:00:00"/>
  </r>
  <r>
    <s v="GD022699"/>
    <x v="875"/>
    <x v="24"/>
    <x v="98"/>
    <s v="Không giảm giá"/>
    <n v="1"/>
    <s v="0952566812"/>
    <x v="8256"/>
    <n v="9600"/>
    <n v="3590"/>
    <n v="0"/>
    <n v="9600"/>
    <n v="0"/>
    <n v="9600"/>
    <n v="3590"/>
    <n v="6010"/>
    <d v="2022-05-31T00:00:00"/>
  </r>
  <r>
    <s v="GD022700"/>
    <x v="875"/>
    <x v="3"/>
    <x v="61"/>
    <s v="Không giảm giá"/>
    <n v="1"/>
    <s v="0936281095"/>
    <x v="1553"/>
    <n v="8000"/>
    <n v="2992"/>
    <n v="0"/>
    <n v="8000"/>
    <n v="0"/>
    <n v="8000"/>
    <n v="2992"/>
    <n v="5008"/>
    <d v="2022-05-31T00:00:00"/>
  </r>
  <r>
    <s v="GD022701"/>
    <x v="875"/>
    <x v="17"/>
    <x v="61"/>
    <s v="Không giảm giá"/>
    <n v="1"/>
    <s v="0945468523"/>
    <x v="9092"/>
    <n v="8000"/>
    <n v="2992"/>
    <n v="0"/>
    <n v="8000"/>
    <n v="0"/>
    <n v="8000"/>
    <n v="2992"/>
    <n v="5008"/>
    <d v="2022-05-31T00:00:00"/>
  </r>
  <r>
    <s v="GD022702"/>
    <x v="875"/>
    <x v="4"/>
    <x v="54"/>
    <s v="Không giảm giá"/>
    <n v="1"/>
    <s v="0935037205"/>
    <x v="7348"/>
    <n v="6000"/>
    <n v="2244"/>
    <n v="0"/>
    <n v="6000"/>
    <n v="0"/>
    <n v="6000"/>
    <n v="2244"/>
    <n v="3756"/>
    <d v="2022-05-31T00:00:00"/>
  </r>
  <r>
    <s v="GD022703"/>
    <x v="875"/>
    <x v="5"/>
    <x v="54"/>
    <s v="Không giảm giá"/>
    <n v="1"/>
    <s v="0907475974"/>
    <x v="682"/>
    <n v="6000"/>
    <n v="2244"/>
    <n v="0"/>
    <n v="6000"/>
    <n v="0"/>
    <n v="6000"/>
    <n v="2244"/>
    <n v="3756"/>
    <d v="2022-05-31T00:00:00"/>
  </r>
  <r>
    <s v="GD022704"/>
    <x v="875"/>
    <x v="19"/>
    <x v="54"/>
    <s v="Không giảm giá"/>
    <n v="1"/>
    <s v="0917574238"/>
    <x v="87"/>
    <n v="6000"/>
    <n v="2244"/>
    <n v="0"/>
    <n v="6000"/>
    <n v="0"/>
    <n v="6000"/>
    <n v="2244"/>
    <n v="3756"/>
    <d v="2022-05-31T00:00:00"/>
  </r>
  <r>
    <s v="GD022705"/>
    <x v="875"/>
    <x v="20"/>
    <x v="54"/>
    <s v="Không giảm giá"/>
    <n v="1"/>
    <s v="0923287881"/>
    <x v="9093"/>
    <n v="6000"/>
    <n v="2244"/>
    <n v="0"/>
    <n v="6000"/>
    <n v="0"/>
    <n v="6000"/>
    <n v="2244"/>
    <n v="3756"/>
    <d v="2022-05-31T00:00:00"/>
  </r>
  <r>
    <s v="GD022706"/>
    <x v="875"/>
    <x v="17"/>
    <x v="54"/>
    <s v="Không giảm giá"/>
    <n v="1"/>
    <s v="0946015731"/>
    <x v="273"/>
    <n v="6000"/>
    <n v="2244"/>
    <n v="0"/>
    <n v="6000"/>
    <n v="0"/>
    <n v="6000"/>
    <n v="2244"/>
    <n v="3756"/>
    <d v="2022-05-31T00:00:00"/>
  </r>
  <r>
    <s v="GD022707"/>
    <x v="875"/>
    <x v="14"/>
    <x v="85"/>
    <s v="Không giảm giá"/>
    <n v="1"/>
    <s v="0922312681"/>
    <x v="9094"/>
    <n v="5500"/>
    <n v="4235"/>
    <n v="0"/>
    <n v="5500"/>
    <n v="0"/>
    <n v="5500"/>
    <n v="4235"/>
    <n v="1265"/>
    <d v="2022-05-31T00:00:00"/>
  </r>
  <r>
    <s v="GD022708"/>
    <x v="875"/>
    <x v="0"/>
    <x v="85"/>
    <s v="Không giảm giá"/>
    <n v="1"/>
    <s v="0905081004"/>
    <x v="8977"/>
    <n v="5500"/>
    <n v="4235"/>
    <n v="0"/>
    <n v="5500"/>
    <n v="0"/>
    <n v="5500"/>
    <n v="4235"/>
    <n v="1265"/>
    <d v="2022-05-31T00:00:00"/>
  </r>
  <r>
    <s v="GD022709"/>
    <x v="875"/>
    <x v="6"/>
    <x v="85"/>
    <s v="Không giảm giá"/>
    <n v="1"/>
    <s v="0904189420"/>
    <x v="9095"/>
    <n v="5500"/>
    <n v="4235"/>
    <n v="0"/>
    <n v="5500"/>
    <n v="0"/>
    <n v="5500"/>
    <n v="4235"/>
    <n v="1265"/>
    <d v="2022-05-31T00:00:00"/>
  </r>
  <r>
    <s v="GD022710"/>
    <x v="875"/>
    <x v="0"/>
    <x v="85"/>
    <s v="Không giảm giá"/>
    <n v="1"/>
    <s v="0953534871"/>
    <x v="9096"/>
    <n v="5500"/>
    <n v="4235"/>
    <n v="0"/>
    <n v="5500"/>
    <n v="0"/>
    <n v="5500"/>
    <n v="4235"/>
    <n v="1265"/>
    <d v="2022-05-31T00:00:00"/>
  </r>
  <r>
    <s v="GD022711"/>
    <x v="875"/>
    <x v="16"/>
    <x v="68"/>
    <s v="Không giảm giá"/>
    <n v="1"/>
    <s v="0942305579"/>
    <x v="9097"/>
    <n v="5500"/>
    <n v="2057"/>
    <n v="0"/>
    <n v="5500"/>
    <n v="0"/>
    <n v="5500"/>
    <n v="2057"/>
    <n v="3443"/>
    <d v="2022-05-31T00:00:00"/>
  </r>
  <r>
    <s v="GD022712"/>
    <x v="875"/>
    <x v="17"/>
    <x v="68"/>
    <s v="Không giảm giá"/>
    <n v="1"/>
    <s v="0936374685"/>
    <x v="1690"/>
    <n v="5500"/>
    <n v="2057"/>
    <n v="0"/>
    <n v="5500"/>
    <n v="0"/>
    <n v="5500"/>
    <n v="2057"/>
    <n v="3443"/>
    <d v="2022-05-31T00:00:00"/>
  </r>
  <r>
    <s v="GD022713"/>
    <x v="875"/>
    <x v="11"/>
    <x v="68"/>
    <s v="Không giảm giá"/>
    <n v="1"/>
    <s v="0902376373"/>
    <x v="9098"/>
    <n v="5500"/>
    <n v="2057"/>
    <n v="0"/>
    <n v="5500"/>
    <n v="0"/>
    <n v="5500"/>
    <n v="2057"/>
    <n v="3443"/>
    <d v="2022-05-31T00:00:00"/>
  </r>
  <r>
    <s v="GD022714"/>
    <x v="875"/>
    <x v="20"/>
    <x v="85"/>
    <s v="Không giảm giá"/>
    <n v="1"/>
    <s v="0923611990"/>
    <x v="2812"/>
    <n v="5500"/>
    <n v="4235"/>
    <n v="0"/>
    <n v="5500"/>
    <n v="0"/>
    <n v="5500"/>
    <n v="4235"/>
    <n v="1265"/>
    <d v="2022-05-31T00:00:00"/>
  </r>
  <r>
    <s v="GD022715"/>
    <x v="875"/>
    <x v="10"/>
    <x v="85"/>
    <s v="Không giảm giá"/>
    <n v="1"/>
    <s v="0925784256"/>
    <x v="7543"/>
    <n v="5500"/>
    <n v="4235"/>
    <n v="0"/>
    <n v="5500"/>
    <n v="0"/>
    <n v="5500"/>
    <n v="4235"/>
    <n v="1265"/>
    <d v="2022-05-31T00:00:00"/>
  </r>
  <r>
    <s v="GD022716"/>
    <x v="875"/>
    <x v="23"/>
    <x v="68"/>
    <s v="Không giảm giá"/>
    <n v="1"/>
    <s v="0945893378"/>
    <x v="9099"/>
    <n v="5500"/>
    <n v="2057"/>
    <n v="0"/>
    <n v="5500"/>
    <n v="0"/>
    <n v="5500"/>
    <n v="2057"/>
    <n v="3443"/>
    <d v="2022-05-31T00:00:00"/>
  </r>
  <r>
    <s v="GD022717"/>
    <x v="875"/>
    <x v="14"/>
    <x v="133"/>
    <s v="Giảm giá mua trên 5 sản phẩm"/>
    <n v="5"/>
    <s v="0937764392"/>
    <x v="9100"/>
    <n v="5500"/>
    <n v="2057"/>
    <n v="0.02"/>
    <n v="27500"/>
    <n v="550"/>
    <n v="26950"/>
    <n v="10285"/>
    <n v="16665"/>
    <d v="2022-05-31T00:00:00"/>
  </r>
  <r>
    <s v="GD022718"/>
    <x v="875"/>
    <x v="7"/>
    <x v="69"/>
    <s v="Không giảm giá"/>
    <n v="1"/>
    <s v="0953804721"/>
    <x v="6792"/>
    <n v="2400"/>
    <n v="898"/>
    <n v="0"/>
    <n v="2400"/>
    <n v="0"/>
    <n v="2400"/>
    <n v="898"/>
    <n v="1502"/>
    <d v="2022-05-31T00:00:00"/>
  </r>
  <r>
    <s v="GD022719"/>
    <x v="875"/>
    <x v="7"/>
    <x v="69"/>
    <s v="Không giảm giá"/>
    <n v="1"/>
    <s v="0926022677"/>
    <x v="2240"/>
    <n v="2400"/>
    <n v="898"/>
    <n v="0"/>
    <n v="2400"/>
    <n v="0"/>
    <n v="2400"/>
    <n v="898"/>
    <n v="1502"/>
    <d v="2022-05-31T00:00:00"/>
  </r>
  <r>
    <s v="GD022720"/>
    <x v="875"/>
    <x v="8"/>
    <x v="69"/>
    <s v="Không giảm giá"/>
    <n v="1"/>
    <s v="0939276607"/>
    <x v="4127"/>
    <n v="2400"/>
    <n v="898"/>
    <n v="0"/>
    <n v="2400"/>
    <n v="0"/>
    <n v="2400"/>
    <n v="898"/>
    <n v="1502"/>
    <d v="2022-05-31T00:00:00"/>
  </r>
  <r>
    <s v="GD022721"/>
    <x v="875"/>
    <x v="21"/>
    <x v="69"/>
    <s v="Không giảm giá"/>
    <n v="1"/>
    <s v="0937553741"/>
    <x v="5996"/>
    <n v="2400"/>
    <n v="898"/>
    <n v="0"/>
    <n v="2400"/>
    <n v="0"/>
    <n v="2400"/>
    <n v="898"/>
    <n v="1502"/>
    <d v="2022-05-31T00:00:00"/>
  </r>
  <r>
    <s v="GD022722"/>
    <x v="875"/>
    <x v="10"/>
    <x v="69"/>
    <s v="Không giảm giá"/>
    <n v="1"/>
    <s v="0957097820"/>
    <x v="609"/>
    <n v="2400"/>
    <n v="898"/>
    <n v="0"/>
    <n v="2400"/>
    <n v="0"/>
    <n v="2400"/>
    <n v="898"/>
    <n v="1502"/>
    <d v="2022-05-31T00:00:00"/>
  </r>
  <r>
    <s v="GD022723"/>
    <x v="875"/>
    <x v="5"/>
    <x v="69"/>
    <s v="Không giảm giá"/>
    <n v="1"/>
    <s v="0952519779"/>
    <x v="2722"/>
    <n v="2400"/>
    <n v="898"/>
    <n v="0"/>
    <n v="2400"/>
    <n v="0"/>
    <n v="2400"/>
    <n v="898"/>
    <n v="1502"/>
    <d v="2022-05-31T00:00:00"/>
  </r>
  <r>
    <s v="GD022724"/>
    <x v="875"/>
    <x v="3"/>
    <x v="69"/>
    <s v="Không giảm giá"/>
    <n v="1"/>
    <s v="0921927303"/>
    <x v="5642"/>
    <n v="2400"/>
    <n v="898"/>
    <n v="0"/>
    <n v="2400"/>
    <n v="0"/>
    <n v="2400"/>
    <n v="898"/>
    <n v="1502"/>
    <d v="2022-05-31T00:00:00"/>
  </r>
  <r>
    <s v="GD022725"/>
    <x v="875"/>
    <x v="15"/>
    <x v="69"/>
    <s v="Không giảm giá"/>
    <n v="1"/>
    <s v="0906580816"/>
    <x v="1096"/>
    <n v="2400"/>
    <n v="898"/>
    <n v="0"/>
    <n v="2400"/>
    <n v="0"/>
    <n v="2400"/>
    <n v="898"/>
    <n v="1502"/>
    <d v="2022-05-31T00:00:00"/>
  </r>
  <r>
    <s v="GD022726"/>
    <x v="875"/>
    <x v="14"/>
    <x v="150"/>
    <s v="Giảm giá mua trên 5 sản phẩm"/>
    <n v="5"/>
    <s v="0914241761"/>
    <x v="3224"/>
    <n v="91500"/>
    <n v="56876"/>
    <n v="0.02"/>
    <n v="457500"/>
    <n v="9150"/>
    <n v="448350"/>
    <n v="284380"/>
    <n v="163970"/>
    <d v="2022-05-31T00:00:00"/>
  </r>
  <r>
    <s v="GD022727"/>
    <x v="875"/>
    <x v="7"/>
    <x v="88"/>
    <s v="Không giảm giá"/>
    <n v="1"/>
    <s v="0949281571"/>
    <x v="192"/>
    <n v="22400"/>
    <n v="17248"/>
    <n v="0"/>
    <n v="22400"/>
    <n v="0"/>
    <n v="22400"/>
    <n v="17248"/>
    <n v="5152"/>
    <d v="2022-05-31T00:00:00"/>
  </r>
  <r>
    <s v="GD022728"/>
    <x v="875"/>
    <x v="8"/>
    <x v="83"/>
    <s v="Không giảm giá"/>
    <n v="1"/>
    <s v="0939517411"/>
    <x v="3491"/>
    <n v="9900"/>
    <n v="3703"/>
    <n v="0"/>
    <n v="9900"/>
    <n v="0"/>
    <n v="9900"/>
    <n v="3703"/>
    <n v="6197"/>
    <d v="2022-05-31T00:00:00"/>
  </r>
  <r>
    <s v="GD022729"/>
    <x v="875"/>
    <x v="20"/>
    <x v="115"/>
    <s v="Không giảm giá"/>
    <n v="1"/>
    <s v="0927790040"/>
    <x v="6417"/>
    <n v="9900"/>
    <n v="3703"/>
    <n v="0"/>
    <n v="9900"/>
    <n v="0"/>
    <n v="9900"/>
    <n v="3703"/>
    <n v="6197"/>
    <d v="2022-05-31T00:00:00"/>
  </r>
  <r>
    <s v="GD022730"/>
    <x v="875"/>
    <x v="20"/>
    <x v="75"/>
    <s v="Không giảm giá"/>
    <n v="1"/>
    <s v="0928731384"/>
    <x v="9101"/>
    <n v="20500"/>
    <n v="15785"/>
    <n v="0"/>
    <n v="20500"/>
    <n v="0"/>
    <n v="20500"/>
    <n v="15785"/>
    <n v="4715"/>
    <d v="2022-05-31T00:00:00"/>
  </r>
  <r>
    <s v="GD022731"/>
    <x v="875"/>
    <x v="14"/>
    <x v="65"/>
    <s v="Không giảm giá"/>
    <n v="1"/>
    <s v="0909163811"/>
    <x v="7067"/>
    <n v="15000"/>
    <n v="5610"/>
    <n v="0"/>
    <n v="15000"/>
    <n v="0"/>
    <n v="15000"/>
    <n v="5610"/>
    <n v="9390"/>
    <d v="2022-05-31T00:00:00"/>
  </r>
  <r>
    <s v="GD022732"/>
    <x v="875"/>
    <x v="8"/>
    <x v="65"/>
    <s v="Không giảm giá"/>
    <n v="1"/>
    <s v="0955500341"/>
    <x v="5729"/>
    <n v="15000"/>
    <n v="5610"/>
    <n v="0"/>
    <n v="15000"/>
    <n v="0"/>
    <n v="15000"/>
    <n v="5610"/>
    <n v="9390"/>
    <d v="2022-05-31T00:00:00"/>
  </r>
  <r>
    <s v="GD022733"/>
    <x v="875"/>
    <x v="8"/>
    <x v="65"/>
    <s v="Không giảm giá"/>
    <n v="1"/>
    <s v="0927723673"/>
    <x v="92"/>
    <n v="15000"/>
    <n v="5610"/>
    <n v="0"/>
    <n v="15000"/>
    <n v="0"/>
    <n v="15000"/>
    <n v="5610"/>
    <n v="9390"/>
    <d v="2022-05-31T00:00:00"/>
  </r>
  <r>
    <s v="GD022734"/>
    <x v="875"/>
    <x v="19"/>
    <x v="95"/>
    <s v="Không giảm giá"/>
    <n v="1"/>
    <s v="0938467012"/>
    <x v="1626"/>
    <n v="325000"/>
    <n v="177297"/>
    <n v="0"/>
    <n v="325000"/>
    <n v="0"/>
    <n v="325000"/>
    <n v="177297"/>
    <n v="147703"/>
    <d v="2022-05-31T00:00:00"/>
  </r>
  <r>
    <s v="GD022735"/>
    <x v="875"/>
    <x v="21"/>
    <x v="89"/>
    <s v="Không giảm giá"/>
    <n v="1"/>
    <s v="0951057539"/>
    <x v="66"/>
    <n v="8800"/>
    <n v="3291"/>
    <n v="0"/>
    <n v="8800"/>
    <n v="0"/>
    <n v="8800"/>
    <n v="3291"/>
    <n v="5509"/>
    <d v="2022-05-31T00:00:00"/>
  </r>
  <r>
    <s v="GD022736"/>
    <x v="875"/>
    <x v="21"/>
    <x v="89"/>
    <s v="Không giảm giá"/>
    <n v="1"/>
    <s v="0924455831"/>
    <x v="659"/>
    <n v="8800"/>
    <n v="3291"/>
    <n v="0"/>
    <n v="8800"/>
    <n v="0"/>
    <n v="8800"/>
    <n v="3291"/>
    <n v="5509"/>
    <d v="2022-05-31T00:00:00"/>
  </r>
  <r>
    <s v="GD022737"/>
    <x v="875"/>
    <x v="5"/>
    <x v="134"/>
    <s v="Không giảm giá"/>
    <n v="1"/>
    <s v="0945766653"/>
    <x v="2339"/>
    <n v="115000"/>
    <n v="62736"/>
    <n v="0"/>
    <n v="115000"/>
    <n v="0"/>
    <n v="115000"/>
    <n v="62736"/>
    <n v="52264"/>
    <d v="2022-05-31T00:00:00"/>
  </r>
  <r>
    <s v="GD022738"/>
    <x v="875"/>
    <x v="22"/>
    <x v="89"/>
    <s v="Không giảm giá"/>
    <n v="1"/>
    <s v="0935623727"/>
    <x v="3491"/>
    <n v="8800"/>
    <n v="3291"/>
    <n v="0"/>
    <n v="8800"/>
    <n v="0"/>
    <n v="8800"/>
    <n v="3291"/>
    <n v="5509"/>
    <d v="2022-05-31T00:00:00"/>
  </r>
  <r>
    <s v="GD022739"/>
    <x v="875"/>
    <x v="22"/>
    <x v="96"/>
    <s v="Không giảm giá"/>
    <n v="1"/>
    <s v="0952993684"/>
    <x v="9102"/>
    <n v="56000"/>
    <n v="35638"/>
    <n v="0"/>
    <n v="56000"/>
    <n v="0"/>
    <n v="56000"/>
    <n v="35638"/>
    <n v="20362"/>
    <d v="2022-05-31T00:00:00"/>
  </r>
  <r>
    <s v="GD022740"/>
    <x v="875"/>
    <x v="10"/>
    <x v="111"/>
    <s v="Không giảm giá"/>
    <n v="1"/>
    <s v="0959779510"/>
    <x v="9103"/>
    <n v="320000"/>
    <n v="174569"/>
    <n v="0"/>
    <n v="320000"/>
    <n v="0"/>
    <n v="320000"/>
    <n v="174569"/>
    <n v="145431"/>
    <d v="2022-05-31T00:00:00"/>
  </r>
  <r>
    <s v="GD022741"/>
    <x v="875"/>
    <x v="7"/>
    <x v="109"/>
    <s v="Không giảm giá"/>
    <n v="1"/>
    <s v="0952996151"/>
    <x v="4432"/>
    <n v="24000"/>
    <n v="8976"/>
    <n v="0"/>
    <n v="24000"/>
    <n v="0"/>
    <n v="24000"/>
    <n v="8976"/>
    <n v="15024"/>
    <d v="2022-05-31T00:00:00"/>
  </r>
  <r>
    <s v="GD022742"/>
    <x v="875"/>
    <x v="8"/>
    <x v="109"/>
    <s v="Không giảm giá"/>
    <n v="1"/>
    <s v="0923609240"/>
    <x v="1682"/>
    <n v="24000"/>
    <n v="8976"/>
    <n v="0"/>
    <n v="24000"/>
    <n v="0"/>
    <n v="24000"/>
    <n v="8976"/>
    <n v="15024"/>
    <d v="2022-05-31T00:00:00"/>
  </r>
  <r>
    <s v="GD022743"/>
    <x v="875"/>
    <x v="7"/>
    <x v="70"/>
    <s v="Không giảm giá"/>
    <n v="1"/>
    <s v="0901114329"/>
    <x v="9104"/>
    <n v="2500"/>
    <n v="935"/>
    <n v="0"/>
    <n v="2500"/>
    <n v="0"/>
    <n v="2500"/>
    <n v="935"/>
    <n v="1565"/>
    <d v="2022-05-31T00:00:00"/>
  </r>
  <r>
    <s v="GD022744"/>
    <x v="875"/>
    <x v="22"/>
    <x v="125"/>
    <s v="Không giảm giá"/>
    <n v="1"/>
    <s v="0923031654"/>
    <x v="4958"/>
    <n v="24000"/>
    <n v="8976"/>
    <n v="0"/>
    <n v="24000"/>
    <n v="0"/>
    <n v="24000"/>
    <n v="8976"/>
    <n v="15024"/>
    <d v="2022-05-31T00:00:00"/>
  </r>
  <r>
    <s v="GD022745"/>
    <x v="875"/>
    <x v="22"/>
    <x v="125"/>
    <s v="Không giảm giá"/>
    <n v="1"/>
    <s v="0904033410"/>
    <x v="1742"/>
    <n v="24000"/>
    <n v="8976"/>
    <n v="0"/>
    <n v="24000"/>
    <n v="0"/>
    <n v="24000"/>
    <n v="8976"/>
    <n v="15024"/>
    <d v="2022-05-31T00:00:00"/>
  </r>
  <r>
    <s v="GD022746"/>
    <x v="875"/>
    <x v="18"/>
    <x v="70"/>
    <s v="Không giảm giá"/>
    <n v="1"/>
    <s v="0915256018"/>
    <x v="1949"/>
    <n v="2500"/>
    <n v="935"/>
    <n v="0"/>
    <n v="2500"/>
    <n v="0"/>
    <n v="2500"/>
    <n v="935"/>
    <n v="1565"/>
    <d v="2022-05-31T00:00:00"/>
  </r>
  <r>
    <s v="GD022747"/>
    <x v="875"/>
    <x v="10"/>
    <x v="70"/>
    <s v="Không giảm giá"/>
    <n v="1"/>
    <s v="0948824480"/>
    <x v="8692"/>
    <n v="2500"/>
    <n v="935"/>
    <n v="0"/>
    <n v="2500"/>
    <n v="0"/>
    <n v="2500"/>
    <n v="935"/>
    <n v="1565"/>
    <d v="2022-05-31T00:00:00"/>
  </r>
  <r>
    <s v="GD022748"/>
    <x v="875"/>
    <x v="21"/>
    <x v="70"/>
    <s v="Không giảm giá"/>
    <n v="1"/>
    <s v="0939687664"/>
    <x v="562"/>
    <n v="2500"/>
    <n v="935"/>
    <n v="0"/>
    <n v="2500"/>
    <n v="0"/>
    <n v="2500"/>
    <n v="935"/>
    <n v="1565"/>
    <d v="2022-05-31T00:00:00"/>
  </r>
  <r>
    <s v="GD022749"/>
    <x v="875"/>
    <x v="8"/>
    <x v="72"/>
    <s v="Không giảm giá"/>
    <n v="1"/>
    <s v="0941186588"/>
    <x v="3357"/>
    <n v="13800"/>
    <n v="5161"/>
    <n v="0"/>
    <n v="13800"/>
    <n v="0"/>
    <n v="13800"/>
    <n v="5161"/>
    <n v="8639"/>
    <d v="2022-05-31T00:00:00"/>
  </r>
  <r>
    <s v="GD022750"/>
    <x v="875"/>
    <x v="21"/>
    <x v="70"/>
    <s v="Không giảm giá"/>
    <n v="1"/>
    <s v="0906700083"/>
    <x v="258"/>
    <n v="2500"/>
    <n v="935"/>
    <n v="0"/>
    <n v="2500"/>
    <n v="0"/>
    <n v="2500"/>
    <n v="935"/>
    <n v="1565"/>
    <d v="2022-05-31T00:00:00"/>
  </r>
  <r>
    <s v="GD022751"/>
    <x v="875"/>
    <x v="4"/>
    <x v="70"/>
    <s v="Không giảm giá"/>
    <n v="1"/>
    <s v="0915933220"/>
    <x v="8869"/>
    <n v="2500"/>
    <n v="935"/>
    <n v="0"/>
    <n v="2500"/>
    <n v="0"/>
    <n v="2500"/>
    <n v="935"/>
    <n v="1565"/>
    <d v="2022-05-31T00:00:00"/>
  </r>
  <r>
    <s v="GD022752"/>
    <x v="875"/>
    <x v="8"/>
    <x v="70"/>
    <s v="Không giảm giá"/>
    <n v="1"/>
    <s v="0904838527"/>
    <x v="8905"/>
    <n v="2500"/>
    <n v="935"/>
    <n v="0"/>
    <n v="2500"/>
    <n v="0"/>
    <n v="2500"/>
    <n v="935"/>
    <n v="1565"/>
    <d v="2022-05-31T00:00:00"/>
  </r>
  <r>
    <s v="GD022753"/>
    <x v="875"/>
    <x v="3"/>
    <x v="70"/>
    <s v="Không giảm giá"/>
    <n v="1"/>
    <s v="0924010255"/>
    <x v="1937"/>
    <n v="2500"/>
    <n v="935"/>
    <n v="0"/>
    <n v="2500"/>
    <n v="0"/>
    <n v="2500"/>
    <n v="935"/>
    <n v="1565"/>
    <d v="2022-05-31T00:00:00"/>
  </r>
  <r>
    <s v="GD022754"/>
    <x v="875"/>
    <x v="22"/>
    <x v="72"/>
    <s v="Không giảm giá"/>
    <n v="1"/>
    <s v="0929275177"/>
    <x v="259"/>
    <n v="13800"/>
    <n v="5161"/>
    <n v="0"/>
    <n v="13800"/>
    <n v="0"/>
    <n v="13800"/>
    <n v="5161"/>
    <n v="8639"/>
    <d v="2022-05-31T00:00:00"/>
  </r>
  <r>
    <s v="GD022755"/>
    <x v="875"/>
    <x v="22"/>
    <x v="70"/>
    <s v="Không giảm giá"/>
    <n v="1"/>
    <s v="0955053279"/>
    <x v="4236"/>
    <n v="2500"/>
    <n v="935"/>
    <n v="0"/>
    <n v="2500"/>
    <n v="0"/>
    <n v="2500"/>
    <n v="935"/>
    <n v="1565"/>
    <d v="2022-05-31T00:00:00"/>
  </r>
  <r>
    <s v="GD022756"/>
    <x v="875"/>
    <x v="14"/>
    <x v="142"/>
    <s v="Không giảm giá"/>
    <n v="1"/>
    <s v="0939847342"/>
    <x v="1734"/>
    <n v="24500"/>
    <n v="9163"/>
    <n v="0"/>
    <n v="24500"/>
    <n v="0"/>
    <n v="24500"/>
    <n v="9163"/>
    <n v="15337"/>
    <d v="2022-05-31T00:00:00"/>
  </r>
  <r>
    <s v="GD022757"/>
    <x v="875"/>
    <x v="8"/>
    <x v="142"/>
    <s v="Không giảm giá"/>
    <n v="1"/>
    <s v="0947920549"/>
    <x v="5012"/>
    <n v="24500"/>
    <n v="9163"/>
    <n v="0"/>
    <n v="24500"/>
    <n v="0"/>
    <n v="24500"/>
    <n v="9163"/>
    <n v="15337"/>
    <d v="2022-05-31T00:00:00"/>
  </r>
  <r>
    <s v="GD022758"/>
    <x v="875"/>
    <x v="0"/>
    <x v="142"/>
    <s v="Không giảm giá"/>
    <n v="1"/>
    <s v="0946377358"/>
    <x v="836"/>
    <n v="24500"/>
    <n v="9163"/>
    <n v="0"/>
    <n v="24500"/>
    <n v="0"/>
    <n v="24500"/>
    <n v="9163"/>
    <n v="15337"/>
    <d v="2022-05-31T00:00:00"/>
  </r>
  <r>
    <s v="GD022759"/>
    <x v="875"/>
    <x v="22"/>
    <x v="72"/>
    <s v="Không giảm giá"/>
    <n v="1"/>
    <s v="0953456948"/>
    <x v="1178"/>
    <n v="13800"/>
    <n v="5161"/>
    <n v="0"/>
    <n v="13800"/>
    <n v="0"/>
    <n v="13800"/>
    <n v="5161"/>
    <n v="8639"/>
    <d v="2022-05-31T00:00:00"/>
  </r>
  <r>
    <s v="GD022760"/>
    <x v="875"/>
    <x v="16"/>
    <x v="142"/>
    <s v="Không giảm giá"/>
    <n v="1"/>
    <s v="0935205392"/>
    <x v="8930"/>
    <n v="24500"/>
    <n v="9163"/>
    <n v="0"/>
    <n v="24500"/>
    <n v="0"/>
    <n v="24500"/>
    <n v="9163"/>
    <n v="15337"/>
    <d v="2022-05-31T00:00:00"/>
  </r>
  <r>
    <s v="GD022761"/>
    <x v="875"/>
    <x v="11"/>
    <x v="127"/>
    <s v="Không giảm giá"/>
    <n v="1"/>
    <s v="0908774262"/>
    <x v="9105"/>
    <n v="54000"/>
    <n v="29459"/>
    <n v="0"/>
    <n v="54000"/>
    <n v="0"/>
    <n v="54000"/>
    <n v="29459"/>
    <n v="24541"/>
    <d v="2022-05-31T00:00:00"/>
  </r>
  <r>
    <s v="GD022762"/>
    <x v="875"/>
    <x v="24"/>
    <x v="72"/>
    <s v="Không giảm giá"/>
    <n v="1"/>
    <s v="0939693163"/>
    <x v="2328"/>
    <n v="13800"/>
    <n v="5161"/>
    <n v="0"/>
    <n v="13800"/>
    <n v="0"/>
    <n v="13800"/>
    <n v="5161"/>
    <n v="8639"/>
    <d v="2022-05-31T00:00:00"/>
  </r>
  <r>
    <s v="GD022763"/>
    <x v="875"/>
    <x v="3"/>
    <x v="72"/>
    <s v="Không giảm giá"/>
    <n v="1"/>
    <s v="0903333919"/>
    <x v="9106"/>
    <n v="13800"/>
    <n v="5161"/>
    <n v="0"/>
    <n v="13800"/>
    <n v="0"/>
    <n v="13800"/>
    <n v="5161"/>
    <n v="8639"/>
    <d v="2022-05-31T00:00:00"/>
  </r>
  <r>
    <s v="GD022764"/>
    <x v="875"/>
    <x v="23"/>
    <x v="72"/>
    <s v="Không giảm giá"/>
    <n v="1"/>
    <s v="0903003864"/>
    <x v="770"/>
    <n v="13800"/>
    <n v="5161"/>
    <n v="0"/>
    <n v="13800"/>
    <n v="0"/>
    <n v="13800"/>
    <n v="5161"/>
    <n v="8639"/>
    <d v="2022-05-31T00:00:00"/>
  </r>
  <r>
    <s v="GD022765"/>
    <x v="875"/>
    <x v="23"/>
    <x v="72"/>
    <s v="Không giảm giá"/>
    <n v="1"/>
    <s v="0923685154"/>
    <x v="8262"/>
    <n v="13800"/>
    <n v="5161"/>
    <n v="0"/>
    <n v="13800"/>
    <n v="0"/>
    <n v="13800"/>
    <n v="5161"/>
    <n v="8639"/>
    <d v="2022-05-31T00:00:00"/>
  </r>
  <r>
    <s v="GD022766"/>
    <x v="875"/>
    <x v="3"/>
    <x v="72"/>
    <s v="Không giảm giá"/>
    <n v="1"/>
    <s v="0936381034"/>
    <x v="248"/>
    <n v="13800"/>
    <n v="5161"/>
    <n v="0"/>
    <n v="13800"/>
    <n v="0"/>
    <n v="13800"/>
    <n v="5161"/>
    <n v="8639"/>
    <d v="2022-05-31T00:00:00"/>
  </r>
  <r>
    <s v="GD022767"/>
    <x v="875"/>
    <x v="6"/>
    <x v="72"/>
    <s v="Không giảm giá"/>
    <n v="1"/>
    <s v="0925676568"/>
    <x v="9107"/>
    <n v="13800"/>
    <n v="5161"/>
    <n v="0"/>
    <n v="13800"/>
    <n v="0"/>
    <n v="13800"/>
    <n v="5161"/>
    <n v="8639"/>
    <d v="2022-05-31T00:00:00"/>
  </r>
  <r>
    <s v="GD022768"/>
    <x v="875"/>
    <x v="4"/>
    <x v="72"/>
    <s v="Không giảm giá"/>
    <n v="1"/>
    <s v="0913600997"/>
    <x v="426"/>
    <n v="13800"/>
    <n v="5161"/>
    <n v="0"/>
    <n v="13800"/>
    <n v="0"/>
    <n v="13800"/>
    <n v="5161"/>
    <n v="8639"/>
    <d v="2022-05-31T00:00:00"/>
  </r>
  <r>
    <s v="GD022769"/>
    <x v="875"/>
    <x v="0"/>
    <x v="128"/>
    <s v="Không giảm giá"/>
    <n v="1"/>
    <s v="0915890423"/>
    <x v="7516"/>
    <n v="110000"/>
    <n v="60008"/>
    <n v="0"/>
    <n v="110000"/>
    <n v="0"/>
    <n v="110000"/>
    <n v="60008"/>
    <n v="49992"/>
    <d v="2022-05-31T00:00:00"/>
  </r>
  <r>
    <s v="GD022770"/>
    <x v="875"/>
    <x v="20"/>
    <x v="84"/>
    <s v="Không giảm giá"/>
    <n v="1"/>
    <s v="0909488702"/>
    <x v="8311"/>
    <n v="240000"/>
    <n v="149184"/>
    <n v="0"/>
    <n v="240000"/>
    <n v="0"/>
    <n v="240000"/>
    <n v="149184"/>
    <n v="90816"/>
    <d v="2022-05-31T00:00:00"/>
  </r>
  <r>
    <s v="GD022771"/>
    <x v="875"/>
    <x v="22"/>
    <x v="114"/>
    <s v="Không giảm giá"/>
    <n v="1"/>
    <s v="0927344446"/>
    <x v="9108"/>
    <n v="65000"/>
    <n v="35459"/>
    <n v="0"/>
    <n v="65000"/>
    <n v="0"/>
    <n v="65000"/>
    <n v="35459"/>
    <n v="29541"/>
    <d v="2022-05-31T00:00:00"/>
  </r>
  <r>
    <s v="GD022772"/>
    <x v="875"/>
    <x v="7"/>
    <x v="56"/>
    <s v="Không giảm giá"/>
    <n v="1"/>
    <s v="0927777553"/>
    <x v="985"/>
    <n v="360000"/>
    <n v="223776"/>
    <n v="0"/>
    <n v="360000"/>
    <n v="0"/>
    <n v="360000"/>
    <n v="223776"/>
    <n v="136224"/>
    <d v="2022-05-31T00:00:00"/>
  </r>
  <r>
    <s v="GD022773"/>
    <x v="875"/>
    <x v="16"/>
    <x v="129"/>
    <s v="Không giảm giá"/>
    <n v="1"/>
    <s v="0941875787"/>
    <x v="2831"/>
    <n v="360000"/>
    <n v="223776"/>
    <n v="0"/>
    <n v="360000"/>
    <n v="0"/>
    <n v="360000"/>
    <n v="223776"/>
    <n v="136224"/>
    <d v="2022-05-31T00:00:00"/>
  </r>
  <r>
    <s v="GD022774"/>
    <x v="875"/>
    <x v="3"/>
    <x v="9"/>
    <s v="Không giảm giá"/>
    <n v="1"/>
    <s v="0913207450"/>
    <x v="564"/>
    <n v="2250000"/>
    <n v="1265400"/>
    <n v="0"/>
    <n v="2250000"/>
    <n v="0"/>
    <n v="2250000"/>
    <n v="1265400"/>
    <n v="984600"/>
    <d v="2022-05-31T00:00:00"/>
  </r>
  <r>
    <s v="GD022775"/>
    <x v="875"/>
    <x v="23"/>
    <x v="9"/>
    <s v="Không giảm giá"/>
    <n v="1"/>
    <s v="0913644829"/>
    <x v="2698"/>
    <n v="2250000"/>
    <n v="1265400"/>
    <n v="0"/>
    <n v="2250000"/>
    <n v="0"/>
    <n v="2250000"/>
    <n v="1265400"/>
    <n v="984600"/>
    <d v="2022-05-31T00:00:00"/>
  </r>
  <r>
    <s v="GD022776"/>
    <x v="875"/>
    <x v="20"/>
    <x v="71"/>
    <s v="Không giảm giá"/>
    <n v="1"/>
    <s v="0904209367"/>
    <x v="9109"/>
    <n v="3500"/>
    <n v="1309"/>
    <n v="0"/>
    <n v="3500"/>
    <n v="0"/>
    <n v="3500"/>
    <n v="1309"/>
    <n v="2191"/>
    <d v="2022-05-31T00:00:00"/>
  </r>
  <r>
    <s v="GD022777"/>
    <x v="875"/>
    <x v="24"/>
    <x v="71"/>
    <s v="Không giảm giá"/>
    <n v="1"/>
    <s v="0928755468"/>
    <x v="9110"/>
    <n v="3500"/>
    <n v="1309"/>
    <n v="0"/>
    <n v="3500"/>
    <n v="0"/>
    <n v="3500"/>
    <n v="1309"/>
    <n v="2191"/>
    <d v="2022-05-31T00:00:00"/>
  </r>
  <r>
    <s v="GD022778"/>
    <x v="875"/>
    <x v="17"/>
    <x v="71"/>
    <s v="Không giảm giá"/>
    <n v="1"/>
    <s v="0927311438"/>
    <x v="337"/>
    <n v="3500"/>
    <n v="1309"/>
    <n v="0"/>
    <n v="3500"/>
    <n v="0"/>
    <n v="3500"/>
    <n v="1309"/>
    <n v="2191"/>
    <d v="2022-05-31T00:00:00"/>
  </r>
  <r>
    <s v="GD022779"/>
    <x v="875"/>
    <x v="15"/>
    <x v="71"/>
    <s v="Không giảm giá"/>
    <n v="1"/>
    <s v="0951820620"/>
    <x v="2716"/>
    <n v="3500"/>
    <n v="1309"/>
    <n v="0"/>
    <n v="3500"/>
    <n v="0"/>
    <n v="3500"/>
    <n v="1309"/>
    <n v="2191"/>
    <d v="2022-05-31T00:00:00"/>
  </r>
  <r>
    <s v="GD022780"/>
    <x v="875"/>
    <x v="15"/>
    <x v="71"/>
    <s v="Không giảm giá"/>
    <n v="1"/>
    <s v="0958349099"/>
    <x v="9111"/>
    <n v="3500"/>
    <n v="1309"/>
    <n v="0"/>
    <n v="3500"/>
    <n v="0"/>
    <n v="3500"/>
    <n v="1309"/>
    <n v="2191"/>
    <d v="2022-05-31T00:00:00"/>
  </r>
  <r>
    <s v="GD022781"/>
    <x v="875"/>
    <x v="23"/>
    <x v="71"/>
    <s v="Không giảm giá"/>
    <n v="1"/>
    <s v="0914490206"/>
    <x v="663"/>
    <n v="3500"/>
    <n v="1309"/>
    <n v="0"/>
    <n v="3500"/>
    <n v="0"/>
    <n v="3500"/>
    <n v="1309"/>
    <n v="2191"/>
    <d v="2022-05-31T00:00:00"/>
  </r>
  <r>
    <s v="GD022782"/>
    <x v="875"/>
    <x v="16"/>
    <x v="71"/>
    <s v="Không giảm giá"/>
    <n v="1"/>
    <s v="0936401044"/>
    <x v="6776"/>
    <n v="3500"/>
    <n v="1309"/>
    <n v="0"/>
    <n v="3500"/>
    <n v="0"/>
    <n v="3500"/>
    <n v="1309"/>
    <n v="2191"/>
    <d v="2022-05-31T00:00:00"/>
  </r>
  <r>
    <s v="GD022783"/>
    <x v="875"/>
    <x v="6"/>
    <x v="71"/>
    <s v="Không giảm giá"/>
    <n v="1"/>
    <s v="0932965902"/>
    <x v="1492"/>
    <n v="3500"/>
    <n v="1309"/>
    <n v="0"/>
    <n v="3500"/>
    <n v="0"/>
    <n v="3500"/>
    <n v="1309"/>
    <n v="2191"/>
    <d v="2022-05-31T00:00:00"/>
  </r>
  <r>
    <s v="GD022784"/>
    <x v="875"/>
    <x v="3"/>
    <x v="71"/>
    <s v="Không giảm giá"/>
    <n v="1"/>
    <s v="0927531354"/>
    <x v="2061"/>
    <n v="3500"/>
    <n v="1309"/>
    <n v="0"/>
    <n v="3500"/>
    <n v="0"/>
    <n v="3500"/>
    <n v="1309"/>
    <n v="2191"/>
    <d v="2022-05-31T00:00:00"/>
  </r>
  <r>
    <s v="GD022785"/>
    <x v="875"/>
    <x v="22"/>
    <x v="71"/>
    <s v="Không giảm giá"/>
    <n v="1"/>
    <s v="0901616789"/>
    <x v="4359"/>
    <n v="3500"/>
    <n v="1309"/>
    <n v="0"/>
    <n v="3500"/>
    <n v="0"/>
    <n v="3500"/>
    <n v="1309"/>
    <n v="2191"/>
    <d v="2022-05-31T00:00:00"/>
  </r>
  <r>
    <s v="GD022786"/>
    <x v="875"/>
    <x v="4"/>
    <x v="77"/>
    <s v="Không giảm giá"/>
    <n v="1"/>
    <s v="0952636431"/>
    <x v="9112"/>
    <n v="810000"/>
    <n v="515484"/>
    <n v="0"/>
    <n v="810000"/>
    <n v="0"/>
    <n v="810000"/>
    <n v="515484"/>
    <n v="294516"/>
    <d v="2022-05-31T00:00:00"/>
  </r>
  <r>
    <s v="GD022787"/>
    <x v="875"/>
    <x v="0"/>
    <x v="62"/>
    <s v="Không giảm giá"/>
    <n v="1"/>
    <s v="0904857502"/>
    <x v="5827"/>
    <n v="350000"/>
    <n v="190935"/>
    <n v="0"/>
    <n v="350000"/>
    <n v="0"/>
    <n v="350000"/>
    <n v="190935"/>
    <n v="159065"/>
    <d v="2022-05-31T00:00:00"/>
  </r>
  <r>
    <s v="GD022788"/>
    <x v="875"/>
    <x v="3"/>
    <x v="121"/>
    <s v="Không giảm giá"/>
    <n v="1"/>
    <s v="0953710637"/>
    <x v="1778"/>
    <n v="22500"/>
    <n v="17325"/>
    <n v="0"/>
    <n v="22500"/>
    <n v="0"/>
    <n v="22500"/>
    <n v="17325"/>
    <n v="5175"/>
    <d v="2022-05-31T00:00:00"/>
  </r>
  <r>
    <s v="GD022789"/>
    <x v="875"/>
    <x v="4"/>
    <x v="78"/>
    <s v="Không giảm giá"/>
    <n v="1"/>
    <s v="0957725989"/>
    <x v="758"/>
    <n v="3200"/>
    <n v="1197"/>
    <n v="0"/>
    <n v="3200"/>
    <n v="0"/>
    <n v="3200"/>
    <n v="1197"/>
    <n v="2003"/>
    <d v="2022-05-31T00:00:00"/>
  </r>
  <r>
    <s v="GD022790"/>
    <x v="875"/>
    <x v="7"/>
    <x v="78"/>
    <s v="Không giảm giá"/>
    <n v="1"/>
    <s v="0934902106"/>
    <x v="5781"/>
    <n v="3200"/>
    <n v="1197"/>
    <n v="0"/>
    <n v="3200"/>
    <n v="0"/>
    <n v="3200"/>
    <n v="1197"/>
    <n v="2003"/>
    <d v="2022-05-31T00:00:00"/>
  </r>
  <r>
    <s v="GD022791"/>
    <x v="875"/>
    <x v="22"/>
    <x v="78"/>
    <s v="Không giảm giá"/>
    <n v="1"/>
    <s v="0958236358"/>
    <x v="9113"/>
    <n v="3200"/>
    <n v="1197"/>
    <n v="0"/>
    <n v="3200"/>
    <n v="0"/>
    <n v="3200"/>
    <n v="1197"/>
    <n v="2003"/>
    <d v="2022-05-31T00:00:00"/>
  </r>
  <r>
    <s v="GD022792"/>
    <x v="875"/>
    <x v="17"/>
    <x v="92"/>
    <s v="Không giảm giá"/>
    <n v="1"/>
    <s v="0933738423"/>
    <x v="9114"/>
    <n v="2000"/>
    <n v="748"/>
    <n v="0"/>
    <n v="2000"/>
    <n v="0"/>
    <n v="2000"/>
    <n v="748"/>
    <n v="1252"/>
    <d v="2022-05-31T00:00:00"/>
  </r>
  <r>
    <s v="GD022793"/>
    <x v="875"/>
    <x v="17"/>
    <x v="78"/>
    <s v="Không giảm giá"/>
    <n v="1"/>
    <s v="0948600887"/>
    <x v="9115"/>
    <n v="3200"/>
    <n v="1197"/>
    <n v="0"/>
    <n v="3200"/>
    <n v="0"/>
    <n v="3200"/>
    <n v="1197"/>
    <n v="2003"/>
    <d v="2022-05-31T00:00:00"/>
  </r>
  <r>
    <s v="GD022794"/>
    <x v="875"/>
    <x v="1"/>
    <x v="78"/>
    <s v="Không giảm giá"/>
    <n v="1"/>
    <s v="0935806930"/>
    <x v="1055"/>
    <n v="3200"/>
    <n v="1197"/>
    <n v="0"/>
    <n v="3200"/>
    <n v="0"/>
    <n v="3200"/>
    <n v="1197"/>
    <n v="2003"/>
    <d v="2022-05-31T00:00:00"/>
  </r>
  <r>
    <s v="GD022795"/>
    <x v="875"/>
    <x v="24"/>
    <x v="78"/>
    <s v="Không giảm giá"/>
    <n v="1"/>
    <s v="0959587603"/>
    <x v="9116"/>
    <n v="3200"/>
    <n v="1197"/>
    <n v="0"/>
    <n v="3200"/>
    <n v="0"/>
    <n v="3200"/>
    <n v="1197"/>
    <n v="2003"/>
    <d v="2022-05-31T00:00:00"/>
  </r>
  <r>
    <s v="GD022796"/>
    <x v="875"/>
    <x v="7"/>
    <x v="78"/>
    <s v="Không giảm giá"/>
    <n v="1"/>
    <s v="0908975435"/>
    <x v="3959"/>
    <n v="3200"/>
    <n v="1197"/>
    <n v="0"/>
    <n v="3200"/>
    <n v="0"/>
    <n v="3200"/>
    <n v="1197"/>
    <n v="2003"/>
    <d v="2022-05-31T00:00:00"/>
  </r>
  <r>
    <s v="GD022797"/>
    <x v="875"/>
    <x v="23"/>
    <x v="92"/>
    <s v="Không giảm giá"/>
    <n v="1"/>
    <s v="0952890640"/>
    <x v="1211"/>
    <n v="2000"/>
    <n v="748"/>
    <n v="0"/>
    <n v="2000"/>
    <n v="0"/>
    <n v="2000"/>
    <n v="748"/>
    <n v="1252"/>
    <d v="2022-05-31T00:00:00"/>
  </r>
  <r>
    <s v="GD022798"/>
    <x v="875"/>
    <x v="7"/>
    <x v="92"/>
    <s v="Không giảm giá"/>
    <n v="1"/>
    <s v="0945194136"/>
    <x v="9117"/>
    <n v="2000"/>
    <n v="748"/>
    <n v="0"/>
    <n v="2000"/>
    <n v="0"/>
    <n v="2000"/>
    <n v="748"/>
    <n v="1252"/>
    <d v="2022-05-31T00:00:00"/>
  </r>
  <r>
    <s v="GD022799"/>
    <x v="875"/>
    <x v="4"/>
    <x v="82"/>
    <s v="Không giảm giá"/>
    <n v="1"/>
    <s v="0901819434"/>
    <x v="1613"/>
    <n v="11500"/>
    <n v="4301"/>
    <n v="0"/>
    <n v="11500"/>
    <n v="0"/>
    <n v="11500"/>
    <n v="4301"/>
    <n v="7199"/>
    <d v="2022-05-31T00:00:00"/>
  </r>
  <r>
    <s v="GD022800"/>
    <x v="875"/>
    <x v="14"/>
    <x v="60"/>
    <s v="Không giảm giá"/>
    <n v="1"/>
    <s v="0935098885"/>
    <x v="4144"/>
    <n v="11500"/>
    <n v="4301"/>
    <n v="0"/>
    <n v="11500"/>
    <n v="0"/>
    <n v="11500"/>
    <n v="4301"/>
    <n v="7199"/>
    <d v="2022-05-31T00:00:00"/>
  </r>
  <r>
    <s v="GD022801"/>
    <x v="875"/>
    <x v="11"/>
    <x v="73"/>
    <s v="Giảm giá mua trên 5 sản phẩm"/>
    <n v="5"/>
    <s v="0936795785"/>
    <x v="1065"/>
    <n v="58000"/>
    <n v="36911"/>
    <n v="0.02"/>
    <n v="290000"/>
    <n v="5800"/>
    <n v="284200"/>
    <n v="184555"/>
    <n v="99645"/>
    <d v="2022-05-31T00:00:00"/>
  </r>
  <r>
    <s v="GD022802"/>
    <x v="875"/>
    <x v="3"/>
    <x v="92"/>
    <s v="Không giảm giá"/>
    <n v="1"/>
    <s v="0917096201"/>
    <x v="2360"/>
    <n v="2000"/>
    <n v="748"/>
    <n v="0"/>
    <n v="2000"/>
    <n v="0"/>
    <n v="2000"/>
    <n v="748"/>
    <n v="1252"/>
    <d v="2022-05-31T00:00:00"/>
  </r>
  <r>
    <s v="GD022803"/>
    <x v="875"/>
    <x v="0"/>
    <x v="94"/>
    <s v="Không giảm giá"/>
    <n v="1"/>
    <s v="0946955470"/>
    <x v="2922"/>
    <n v="22000"/>
    <n v="16940"/>
    <n v="0"/>
    <n v="22000"/>
    <n v="0"/>
    <n v="22000"/>
    <n v="16940"/>
    <n v="5060"/>
    <d v="2022-05-31T00:00:00"/>
  </r>
  <r>
    <s v="GD022804"/>
    <x v="875"/>
    <x v="14"/>
    <x v="94"/>
    <s v="Không giảm giá"/>
    <n v="1"/>
    <s v="0935928208"/>
    <x v="8055"/>
    <n v="22000"/>
    <n v="16940"/>
    <n v="0"/>
    <n v="22000"/>
    <n v="0"/>
    <n v="22000"/>
    <n v="16940"/>
    <n v="5060"/>
    <d v="2022-05-31T00:00:00"/>
  </r>
  <r>
    <s v="GD022805"/>
    <x v="875"/>
    <x v="11"/>
    <x v="92"/>
    <s v="Không giảm giá"/>
    <n v="1"/>
    <s v="0913124969"/>
    <x v="9118"/>
    <n v="2000"/>
    <n v="748"/>
    <n v="0"/>
    <n v="2000"/>
    <n v="0"/>
    <n v="2000"/>
    <n v="748"/>
    <n v="1252"/>
    <d v="2022-05-31T00:00:00"/>
  </r>
  <r>
    <s v="GD022806"/>
    <x v="875"/>
    <x v="8"/>
    <x v="92"/>
    <s v="Không giảm giá"/>
    <n v="1"/>
    <s v="0906503322"/>
    <x v="2014"/>
    <n v="2000"/>
    <n v="748"/>
    <n v="0"/>
    <n v="2000"/>
    <n v="0"/>
    <n v="2000"/>
    <n v="748"/>
    <n v="1252"/>
    <d v="2022-05-31T00:00:00"/>
  </r>
  <r>
    <s v="GD022807"/>
    <x v="875"/>
    <x v="21"/>
    <x v="82"/>
    <s v="Không giảm giá"/>
    <n v="1"/>
    <s v="0943587058"/>
    <x v="4341"/>
    <n v="11500"/>
    <n v="4301"/>
    <n v="0"/>
    <n v="11500"/>
    <n v="0"/>
    <n v="11500"/>
    <n v="4301"/>
    <n v="7199"/>
    <d v="2022-05-31T00:00:00"/>
  </r>
  <r>
    <s v="GD022808"/>
    <x v="875"/>
    <x v="1"/>
    <x v="104"/>
    <s v="Không giảm giá"/>
    <n v="1"/>
    <s v="0948041766"/>
    <x v="9119"/>
    <n v="246000"/>
    <n v="152914"/>
    <n v="0"/>
    <n v="246000"/>
    <n v="0"/>
    <n v="246000"/>
    <n v="152914"/>
    <n v="93086"/>
    <d v="2022-05-31T00:00:00"/>
  </r>
  <r>
    <s v="GD022809"/>
    <x v="875"/>
    <x v="22"/>
    <x v="103"/>
    <s v="Không giảm giá"/>
    <n v="1"/>
    <s v="0943774997"/>
    <x v="3944"/>
    <n v="53000"/>
    <n v="28913"/>
    <n v="0"/>
    <n v="53000"/>
    <n v="0"/>
    <n v="53000"/>
    <n v="28913"/>
    <n v="24087"/>
    <d v="2022-05-31T00:00:00"/>
  </r>
  <r>
    <s v="GD022810"/>
    <x v="875"/>
    <x v="20"/>
    <x v="92"/>
    <s v="Giảm giá mua trên 5 sản phẩm"/>
    <n v="5"/>
    <s v="0939809835"/>
    <x v="9120"/>
    <n v="2000"/>
    <n v="748"/>
    <n v="0.02"/>
    <n v="10000"/>
    <n v="200"/>
    <n v="9800"/>
    <n v="3740"/>
    <n v="6060"/>
    <d v="2022-05-31T00:00:00"/>
  </r>
  <r>
    <s v="GD022811"/>
    <x v="875"/>
    <x v="23"/>
    <x v="82"/>
    <s v="Không giảm giá"/>
    <n v="1"/>
    <s v="0939568997"/>
    <x v="9121"/>
    <n v="11500"/>
    <n v="4301"/>
    <n v="0"/>
    <n v="11500"/>
    <n v="0"/>
    <n v="11500"/>
    <n v="4301"/>
    <n v="7199"/>
    <d v="2022-05-31T00:00:00"/>
  </r>
  <r>
    <s v="GD022812"/>
    <x v="875"/>
    <x v="23"/>
    <x v="59"/>
    <s v="Không giảm giá"/>
    <n v="1"/>
    <s v="0949595243"/>
    <x v="6497"/>
    <n v="11500"/>
    <n v="4301"/>
    <n v="0"/>
    <n v="11500"/>
    <n v="0"/>
    <n v="11500"/>
    <n v="4301"/>
    <n v="7199"/>
    <d v="2022-05-31T00:00:00"/>
  </r>
  <r>
    <s v="GD022813"/>
    <x v="875"/>
    <x v="5"/>
    <x v="82"/>
    <s v="Không giảm giá"/>
    <n v="1"/>
    <s v="0911770726"/>
    <x v="1833"/>
    <n v="11500"/>
    <n v="4301"/>
    <n v="0"/>
    <n v="11500"/>
    <n v="0"/>
    <n v="11500"/>
    <n v="4301"/>
    <n v="7199"/>
    <d v="2022-05-31T00:00:00"/>
  </r>
  <r>
    <s v="GD022814"/>
    <x v="875"/>
    <x v="19"/>
    <x v="60"/>
    <s v="Không giảm giá"/>
    <n v="1"/>
    <s v="0908780972"/>
    <x v="9122"/>
    <n v="11500"/>
    <n v="4301"/>
    <n v="0"/>
    <n v="11500"/>
    <n v="0"/>
    <n v="11500"/>
    <n v="4301"/>
    <n v="7199"/>
    <d v="2022-05-31T00:00:00"/>
  </r>
  <r>
    <s v="GD022815"/>
    <x v="875"/>
    <x v="7"/>
    <x v="59"/>
    <s v="Không giảm giá"/>
    <n v="1"/>
    <s v="0937534514"/>
    <x v="7057"/>
    <n v="11500"/>
    <n v="4301"/>
    <n v="0"/>
    <n v="11500"/>
    <n v="0"/>
    <n v="11500"/>
    <n v="4301"/>
    <n v="7199"/>
    <d v="2022-05-31T00:00:00"/>
  </r>
  <r>
    <s v="GD022816"/>
    <x v="875"/>
    <x v="20"/>
    <x v="60"/>
    <s v="Không giảm giá"/>
    <n v="1"/>
    <s v="0927891489"/>
    <x v="4382"/>
    <n v="11500"/>
    <n v="4301"/>
    <n v="0"/>
    <n v="11500"/>
    <n v="0"/>
    <n v="11500"/>
    <n v="4301"/>
    <n v="7199"/>
    <d v="2022-05-31T00:00:00"/>
  </r>
  <r>
    <s v="GD022817"/>
    <x v="875"/>
    <x v="14"/>
    <x v="82"/>
    <s v="Không giảm giá"/>
    <n v="1"/>
    <s v="0919839020"/>
    <x v="2230"/>
    <n v="11500"/>
    <n v="4301"/>
    <n v="0"/>
    <n v="11500"/>
    <n v="0"/>
    <n v="11500"/>
    <n v="4301"/>
    <n v="7199"/>
    <d v="2022-05-31T00:00:00"/>
  </r>
  <r>
    <s v="GD022818"/>
    <x v="875"/>
    <x v="8"/>
    <x v="112"/>
    <s v="Không giảm giá"/>
    <n v="1"/>
    <s v="0905249722"/>
    <x v="1799"/>
    <n v="363000"/>
    <n v="225641"/>
    <n v="0"/>
    <n v="363000"/>
    <n v="0"/>
    <n v="363000"/>
    <n v="225641"/>
    <n v="137359"/>
    <d v="2022-05-31T00:00:00"/>
  </r>
  <r>
    <s v="GD022819"/>
    <x v="875"/>
    <x v="8"/>
    <x v="66"/>
    <s v="Không giảm giá"/>
    <n v="1"/>
    <s v="0937368296"/>
    <x v="8534"/>
    <n v="13300"/>
    <n v="4974"/>
    <n v="0"/>
    <n v="13300"/>
    <n v="0"/>
    <n v="13300"/>
    <n v="4974"/>
    <n v="8326"/>
    <d v="2022-05-31T00:00:00"/>
  </r>
  <r>
    <s v="GD022820"/>
    <x v="875"/>
    <x v="8"/>
    <x v="66"/>
    <s v="Không giảm giá"/>
    <n v="1"/>
    <s v="0914221898"/>
    <x v="9123"/>
    <n v="13300"/>
    <n v="4974"/>
    <n v="0"/>
    <n v="13300"/>
    <n v="0"/>
    <n v="13300"/>
    <n v="4974"/>
    <n v="8326"/>
    <d v="2022-05-31T00:00:00"/>
  </r>
  <r>
    <s v="GD022821"/>
    <x v="875"/>
    <x v="21"/>
    <x v="66"/>
    <s v="Không giảm giá"/>
    <n v="1"/>
    <s v="0932385592"/>
    <x v="5858"/>
    <n v="13300"/>
    <n v="4974"/>
    <n v="0"/>
    <n v="13300"/>
    <n v="0"/>
    <n v="13300"/>
    <n v="4974"/>
    <n v="8326"/>
    <d v="2022-05-31T00:00:00"/>
  </r>
  <r>
    <s v="GD022822"/>
    <x v="875"/>
    <x v="24"/>
    <x v="66"/>
    <s v="Không giảm giá"/>
    <n v="1"/>
    <s v="0928242422"/>
    <x v="9124"/>
    <n v="13300"/>
    <n v="4974"/>
    <n v="0"/>
    <n v="13300"/>
    <n v="0"/>
    <n v="13300"/>
    <n v="4974"/>
    <n v="8326"/>
    <d v="2022-05-31T00:00:00"/>
  </r>
  <r>
    <s v="GD022823"/>
    <x v="875"/>
    <x v="6"/>
    <x v="66"/>
    <s v="Không giảm giá"/>
    <n v="1"/>
    <s v="0906493766"/>
    <x v="3433"/>
    <n v="13300"/>
    <n v="4974"/>
    <n v="0"/>
    <n v="13300"/>
    <n v="0"/>
    <n v="13300"/>
    <n v="4974"/>
    <n v="8326"/>
    <d v="2022-05-31T00:00:00"/>
  </r>
  <r>
    <s v="GD022824"/>
    <x v="875"/>
    <x v="10"/>
    <x v="66"/>
    <s v="Không giảm giá"/>
    <n v="1"/>
    <s v="0904713779"/>
    <x v="9125"/>
    <n v="13300"/>
    <n v="4974"/>
    <n v="0"/>
    <n v="13300"/>
    <n v="0"/>
    <n v="13300"/>
    <n v="4974"/>
    <n v="8326"/>
    <d v="2022-05-31T00:00:00"/>
  </r>
  <r>
    <s v="GD022825"/>
    <x v="875"/>
    <x v="22"/>
    <x v="66"/>
    <s v="Không giảm giá"/>
    <n v="1"/>
    <s v="0923178540"/>
    <x v="663"/>
    <n v="13300"/>
    <n v="4974"/>
    <n v="0"/>
    <n v="13300"/>
    <n v="0"/>
    <n v="13300"/>
    <n v="4974"/>
    <n v="8326"/>
    <d v="2022-05-31T00:00:00"/>
  </r>
  <r>
    <s v="GD022826"/>
    <x v="875"/>
    <x v="8"/>
    <x v="143"/>
    <s v="Không giảm giá"/>
    <n v="1"/>
    <s v="0903614372"/>
    <x v="3982"/>
    <n v="86000"/>
    <n v="53458"/>
    <n v="0"/>
    <n v="86000"/>
    <n v="0"/>
    <n v="86000"/>
    <n v="53458"/>
    <n v="32542"/>
    <d v="2022-05-31T00:00:00"/>
  </r>
  <r>
    <s v="GD022827"/>
    <x v="875"/>
    <x v="8"/>
    <x v="120"/>
    <s v="Không giảm giá"/>
    <n v="1"/>
    <s v="0946512488"/>
    <x v="4881"/>
    <n v="21000"/>
    <n v="16170"/>
    <n v="0"/>
    <n v="21000"/>
    <n v="0"/>
    <n v="21000"/>
    <n v="16170"/>
    <n v="4830"/>
    <d v="2022-05-31T00:00:00"/>
  </r>
  <r>
    <s v="GD022828"/>
    <x v="875"/>
    <x v="7"/>
    <x v="116"/>
    <s v="Không giảm giá"/>
    <n v="1"/>
    <s v="0946986250"/>
    <x v="7451"/>
    <n v="4000"/>
    <n v="1496"/>
    <n v="0"/>
    <n v="4000"/>
    <n v="0"/>
    <n v="4000"/>
    <n v="1496"/>
    <n v="2504"/>
    <d v="2022-05-31T00:00:00"/>
  </r>
  <r>
    <s v="GD022829"/>
    <x v="875"/>
    <x v="3"/>
    <x v="106"/>
    <s v="Không giảm giá"/>
    <n v="1"/>
    <s v="0904350026"/>
    <x v="9126"/>
    <n v="66000"/>
    <n v="36005"/>
    <n v="0"/>
    <n v="66000"/>
    <n v="0"/>
    <n v="66000"/>
    <n v="36005"/>
    <n v="29995"/>
    <d v="2022-05-31T00:00:00"/>
  </r>
  <r>
    <s v="GD022830"/>
    <x v="875"/>
    <x v="0"/>
    <x v="131"/>
    <s v="Không giảm giá"/>
    <n v="1"/>
    <s v="0922588526"/>
    <x v="4883"/>
    <n v="21000"/>
    <n v="16170"/>
    <n v="0"/>
    <n v="21000"/>
    <n v="0"/>
    <n v="21000"/>
    <n v="16170"/>
    <n v="4830"/>
    <d v="2022-05-31T00:00:00"/>
  </r>
  <r>
    <s v="GD022831"/>
    <x v="875"/>
    <x v="0"/>
    <x v="76"/>
    <s v="Không giảm giá"/>
    <n v="1"/>
    <s v="0915765983"/>
    <x v="5529"/>
    <n v="13500"/>
    <n v="5049"/>
    <n v="0"/>
    <n v="13500"/>
    <n v="0"/>
    <n v="13500"/>
    <n v="5049"/>
    <n v="8451"/>
    <d v="2022-05-31T00:00:00"/>
  </r>
  <r>
    <s v="GD022832"/>
    <x v="875"/>
    <x v="7"/>
    <x v="131"/>
    <s v="Không giảm giá"/>
    <n v="1"/>
    <s v="0954279266"/>
    <x v="9127"/>
    <n v="21000"/>
    <n v="16170"/>
    <n v="0"/>
    <n v="21000"/>
    <n v="0"/>
    <n v="21000"/>
    <n v="16170"/>
    <n v="4830"/>
    <d v="2022-05-31T00:00:00"/>
  </r>
  <r>
    <s v="GD022833"/>
    <x v="875"/>
    <x v="10"/>
    <x v="76"/>
    <s v="Không giảm giá"/>
    <n v="1"/>
    <s v="0911020488"/>
    <x v="4926"/>
    <n v="13500"/>
    <n v="5049"/>
    <n v="0"/>
    <n v="13500"/>
    <n v="0"/>
    <n v="13500"/>
    <n v="5049"/>
    <n v="8451"/>
    <d v="2022-05-31T00:00:00"/>
  </r>
  <r>
    <s v="GD022834"/>
    <x v="875"/>
    <x v="0"/>
    <x v="117"/>
    <s v="Không giảm giá"/>
    <n v="1"/>
    <s v="0911020488"/>
    <x v="4926"/>
    <n v="210000"/>
    <n v="133644"/>
    <n v="0"/>
    <n v="210000"/>
    <n v="0"/>
    <n v="210000"/>
    <n v="133644"/>
    <n v="76356"/>
    <d v="2022-05-31T00:00:00"/>
  </r>
  <r>
    <s v="GD022835"/>
    <x v="875"/>
    <x v="21"/>
    <x v="120"/>
    <s v="Không giảm giá"/>
    <n v="1"/>
    <s v="0917999053"/>
    <x v="9128"/>
    <n v="21000"/>
    <n v="16170"/>
    <n v="0"/>
    <n v="21000"/>
    <n v="0"/>
    <n v="21000"/>
    <n v="16170"/>
    <n v="4830"/>
    <d v="2022-05-31T00:00:00"/>
  </r>
  <r>
    <s v="GD022836"/>
    <x v="875"/>
    <x v="3"/>
    <x v="76"/>
    <s v="Không giảm giá"/>
    <n v="1"/>
    <s v="0948251931"/>
    <x v="5154"/>
    <n v="13500"/>
    <n v="5049"/>
    <n v="0"/>
    <n v="13500"/>
    <n v="0"/>
    <n v="13500"/>
    <n v="5049"/>
    <n v="8451"/>
    <d v="2022-05-31T00:00:00"/>
  </r>
  <r>
    <s v="GD022837"/>
    <x v="875"/>
    <x v="1"/>
    <x v="100"/>
    <s v="Không giảm giá"/>
    <n v="1"/>
    <s v="0948251931"/>
    <x v="5154"/>
    <n v="210000"/>
    <n v="133644"/>
    <n v="0"/>
    <n v="210000"/>
    <n v="0"/>
    <n v="210000"/>
    <n v="133644"/>
    <n v="76356"/>
    <d v="2022-05-31T00:00:00"/>
  </r>
  <r>
    <s v="GD022838"/>
    <x v="875"/>
    <x v="14"/>
    <x v="76"/>
    <s v="Không giảm giá"/>
    <n v="1"/>
    <s v="0934184710"/>
    <x v="9129"/>
    <n v="13500"/>
    <n v="5049"/>
    <n v="0"/>
    <n v="13500"/>
    <n v="0"/>
    <n v="13500"/>
    <n v="5049"/>
    <n v="8451"/>
    <d v="2022-05-31T00:00:00"/>
  </r>
  <r>
    <s v="GD022839"/>
    <x v="875"/>
    <x v="16"/>
    <x v="131"/>
    <s v="Không giảm giá"/>
    <n v="1"/>
    <s v="0928941586"/>
    <x v="2470"/>
    <n v="21000"/>
    <n v="16170"/>
    <n v="0"/>
    <n v="21000"/>
    <n v="0"/>
    <n v="21000"/>
    <n v="16170"/>
    <n v="4830"/>
    <d v="2022-05-31T00:00:00"/>
  </r>
  <r>
    <s v="GD022840"/>
    <x v="875"/>
    <x v="22"/>
    <x v="131"/>
    <s v="Giảm giá mua trên 5 sản phẩm"/>
    <n v="5"/>
    <s v="0904198939"/>
    <x v="9130"/>
    <n v="21000"/>
    <n v="16170"/>
    <n v="0.02"/>
    <n v="105000"/>
    <n v="2100"/>
    <n v="102900"/>
    <n v="80850"/>
    <n v="22050"/>
    <d v="2022-05-31T00:00:00"/>
  </r>
  <r>
    <s v="GD022841"/>
    <x v="875"/>
    <x v="23"/>
    <x v="76"/>
    <s v="Không giảm giá"/>
    <n v="1"/>
    <s v="0902899282"/>
    <x v="9131"/>
    <n v="13500"/>
    <n v="5049"/>
    <n v="0"/>
    <n v="13500"/>
    <n v="0"/>
    <n v="13500"/>
    <n v="5049"/>
    <n v="8451"/>
    <d v="2022-05-31T00:00:00"/>
  </r>
  <r>
    <s v="GD022842"/>
    <x v="875"/>
    <x v="21"/>
    <x v="83"/>
    <s v="Không giảm giá"/>
    <n v="1"/>
    <s v="0926743598"/>
    <x v="5717"/>
    <n v="9900"/>
    <n v="3703"/>
    <n v="0"/>
    <n v="9900"/>
    <n v="0"/>
    <n v="9900"/>
    <n v="3703"/>
    <n v="6197"/>
    <d v="2022-05-31T00:00:00"/>
  </r>
  <r>
    <s v="GD022843"/>
    <x v="875"/>
    <x v="18"/>
    <x v="83"/>
    <s v="Không giảm giá"/>
    <n v="1"/>
    <s v="0935625601"/>
    <x v="6626"/>
    <n v="9900"/>
    <n v="3703"/>
    <n v="0"/>
    <n v="9900"/>
    <n v="0"/>
    <n v="9900"/>
    <n v="3703"/>
    <n v="6197"/>
    <d v="2022-05-31T00:00:00"/>
  </r>
  <r>
    <s v="GD022844"/>
    <x v="875"/>
    <x v="22"/>
    <x v="83"/>
    <s v="Không giảm giá"/>
    <n v="1"/>
    <s v="0935864487"/>
    <x v="436"/>
    <n v="9900"/>
    <n v="3703"/>
    <n v="0"/>
    <n v="9900"/>
    <n v="0"/>
    <n v="9900"/>
    <n v="3703"/>
    <n v="6197"/>
    <d v="2022-05-31T00:00:00"/>
  </r>
  <r>
    <s v="GD022845"/>
    <x v="875"/>
    <x v="7"/>
    <x v="107"/>
    <s v="Không giảm giá"/>
    <n v="1"/>
    <s v="0952392692"/>
    <x v="873"/>
    <n v="22400"/>
    <n v="17248"/>
    <n v="0"/>
    <n v="22400"/>
    <n v="0"/>
    <n v="22400"/>
    <n v="17248"/>
    <n v="5152"/>
    <d v="2022-05-31T00:00:00"/>
  </r>
  <r>
    <s v="GD022846"/>
    <x v="875"/>
    <x v="17"/>
    <x v="115"/>
    <s v="Không giảm giá"/>
    <n v="1"/>
    <s v="0945612774"/>
    <x v="5053"/>
    <n v="9900"/>
    <n v="3703"/>
    <n v="0"/>
    <n v="9900"/>
    <n v="0"/>
    <n v="9900"/>
    <n v="3703"/>
    <n v="6197"/>
    <d v="2022-05-31T00:00:00"/>
  </r>
  <r>
    <s v="GD022847"/>
    <x v="875"/>
    <x v="18"/>
    <x v="115"/>
    <s v="Không giảm giá"/>
    <n v="1"/>
    <s v="0907365932"/>
    <x v="9132"/>
    <n v="9900"/>
    <n v="3703"/>
    <n v="0"/>
    <n v="9900"/>
    <n v="0"/>
    <n v="9900"/>
    <n v="3703"/>
    <n v="6197"/>
    <d v="2022-05-31T00:00:00"/>
  </r>
  <r>
    <s v="GD022848"/>
    <x v="875"/>
    <x v="6"/>
    <x v="83"/>
    <s v="Không giảm giá"/>
    <n v="1"/>
    <s v="0959354299"/>
    <x v="1137"/>
    <n v="9900"/>
    <n v="3703"/>
    <n v="0"/>
    <n v="9900"/>
    <n v="0"/>
    <n v="9900"/>
    <n v="3703"/>
    <n v="6197"/>
    <d v="2022-05-31T00:00:00"/>
  </r>
  <r>
    <s v="GD022849"/>
    <x v="875"/>
    <x v="14"/>
    <x v="146"/>
    <s v="Không giảm giá"/>
    <n v="1"/>
    <s v="0948521250"/>
    <x v="8913"/>
    <n v="25000"/>
    <n v="9350"/>
    <n v="0"/>
    <n v="25000"/>
    <n v="0"/>
    <n v="25000"/>
    <n v="9350"/>
    <n v="15650"/>
    <d v="2022-05-31T00:00:00"/>
  </r>
  <r>
    <s v="GD022850"/>
    <x v="876"/>
    <x v="14"/>
    <x v="90"/>
    <s v="Không giảm giá"/>
    <n v="1"/>
    <s v="0944313711"/>
    <x v="917"/>
    <n v="9500"/>
    <n v="3553"/>
    <n v="0"/>
    <n v="9500"/>
    <n v="0"/>
    <n v="9500"/>
    <n v="3553"/>
    <n v="5947"/>
    <d v="2022-05-31T00:00:00"/>
  </r>
  <r>
    <s v="GD022851"/>
    <x v="876"/>
    <x v="3"/>
    <x v="98"/>
    <s v="Không giảm giá"/>
    <n v="1"/>
    <s v="0926082691"/>
    <x v="7320"/>
    <n v="9600"/>
    <n v="3590"/>
    <n v="0"/>
    <n v="9600"/>
    <n v="0"/>
    <n v="9600"/>
    <n v="3590"/>
    <n v="6010"/>
    <d v="2022-05-31T00:00:00"/>
  </r>
  <r>
    <s v="GD022852"/>
    <x v="876"/>
    <x v="1"/>
    <x v="54"/>
    <s v="Không giảm giá"/>
    <n v="1"/>
    <s v="0935798613"/>
    <x v="6056"/>
    <n v="6000"/>
    <n v="2244"/>
    <n v="0"/>
    <n v="6000"/>
    <n v="0"/>
    <n v="6000"/>
    <n v="2244"/>
    <n v="3756"/>
    <d v="2022-05-31T00:00:00"/>
  </r>
  <r>
    <s v="GD022853"/>
    <x v="876"/>
    <x v="1"/>
    <x v="54"/>
    <s v="Không giảm giá"/>
    <n v="1"/>
    <s v="0913084379"/>
    <x v="637"/>
    <n v="6000"/>
    <n v="2244"/>
    <n v="0"/>
    <n v="6000"/>
    <n v="0"/>
    <n v="6000"/>
    <n v="2244"/>
    <n v="3756"/>
    <d v="2022-05-31T00:00:00"/>
  </r>
  <r>
    <s v="GD022854"/>
    <x v="876"/>
    <x v="17"/>
    <x v="54"/>
    <s v="Không giảm giá"/>
    <n v="1"/>
    <s v="0949098865"/>
    <x v="4671"/>
    <n v="6000"/>
    <n v="2244"/>
    <n v="0"/>
    <n v="6000"/>
    <n v="0"/>
    <n v="6000"/>
    <n v="2244"/>
    <n v="3756"/>
    <d v="2022-05-31T00:00:00"/>
  </r>
  <r>
    <s v="GD022855"/>
    <x v="876"/>
    <x v="4"/>
    <x v="54"/>
    <s v="Không giảm giá"/>
    <n v="1"/>
    <s v="0914134489"/>
    <x v="5536"/>
    <n v="6000"/>
    <n v="2244"/>
    <n v="0"/>
    <n v="6000"/>
    <n v="0"/>
    <n v="6000"/>
    <n v="2244"/>
    <n v="3756"/>
    <d v="2022-05-31T00:00:00"/>
  </r>
  <r>
    <s v="GD022856"/>
    <x v="876"/>
    <x v="3"/>
    <x v="54"/>
    <s v="Không giảm giá"/>
    <n v="1"/>
    <s v="0943792889"/>
    <x v="8807"/>
    <n v="6000"/>
    <n v="2244"/>
    <n v="0"/>
    <n v="6000"/>
    <n v="0"/>
    <n v="6000"/>
    <n v="2244"/>
    <n v="3756"/>
    <d v="2022-05-31T00:00:00"/>
  </r>
  <r>
    <s v="GD022857"/>
    <x v="876"/>
    <x v="20"/>
    <x v="133"/>
    <s v="Không giảm giá"/>
    <n v="1"/>
    <s v="0927492750"/>
    <x v="5846"/>
    <n v="5500"/>
    <n v="2057"/>
    <n v="0"/>
    <n v="5500"/>
    <n v="0"/>
    <n v="5500"/>
    <n v="2057"/>
    <n v="3443"/>
    <d v="2022-05-31T00:00:00"/>
  </r>
  <r>
    <s v="GD022858"/>
    <x v="876"/>
    <x v="5"/>
    <x v="102"/>
    <s v="Không giảm giá"/>
    <n v="1"/>
    <s v="0913572881"/>
    <x v="9133"/>
    <n v="5500"/>
    <n v="2057"/>
    <n v="0"/>
    <n v="5500"/>
    <n v="0"/>
    <n v="5500"/>
    <n v="2057"/>
    <n v="3443"/>
    <d v="2022-05-31T00:00:00"/>
  </r>
  <r>
    <s v="GD022859"/>
    <x v="876"/>
    <x v="12"/>
    <x v="68"/>
    <s v="Không giảm giá"/>
    <n v="1"/>
    <s v="0954541854"/>
    <x v="9134"/>
    <n v="5500"/>
    <n v="2057"/>
    <n v="0"/>
    <n v="5500"/>
    <n v="0"/>
    <n v="5500"/>
    <n v="2057"/>
    <n v="3443"/>
    <d v="2022-05-31T00:00:00"/>
  </r>
  <r>
    <s v="GD022860"/>
    <x v="876"/>
    <x v="16"/>
    <x v="68"/>
    <s v="Không giảm giá"/>
    <n v="1"/>
    <s v="0907182032"/>
    <x v="9135"/>
    <n v="5500"/>
    <n v="2057"/>
    <n v="0"/>
    <n v="5500"/>
    <n v="0"/>
    <n v="5500"/>
    <n v="2057"/>
    <n v="3443"/>
    <d v="2022-05-31T00:00:00"/>
  </r>
  <r>
    <s v="GD022861"/>
    <x v="876"/>
    <x v="22"/>
    <x v="68"/>
    <s v="Không giảm giá"/>
    <n v="1"/>
    <s v="0949123073"/>
    <x v="2234"/>
    <n v="5500"/>
    <n v="2057"/>
    <n v="0"/>
    <n v="5500"/>
    <n v="0"/>
    <n v="5500"/>
    <n v="2057"/>
    <n v="3443"/>
    <d v="2022-05-31T00:00:00"/>
  </r>
  <r>
    <s v="GD022862"/>
    <x v="876"/>
    <x v="5"/>
    <x v="68"/>
    <s v="Không giảm giá"/>
    <n v="1"/>
    <s v="0943059406"/>
    <x v="9136"/>
    <n v="5500"/>
    <n v="2057"/>
    <n v="0"/>
    <n v="5500"/>
    <n v="0"/>
    <n v="5500"/>
    <n v="2057"/>
    <n v="3443"/>
    <d v="2022-05-31T00:00:00"/>
  </r>
  <r>
    <s v="GD022863"/>
    <x v="876"/>
    <x v="3"/>
    <x v="68"/>
    <s v="Không giảm giá"/>
    <n v="1"/>
    <s v="0943671631"/>
    <x v="9137"/>
    <n v="5500"/>
    <n v="2057"/>
    <n v="0"/>
    <n v="5500"/>
    <n v="0"/>
    <n v="5500"/>
    <n v="2057"/>
    <n v="3443"/>
    <d v="2022-05-31T00:00:00"/>
  </r>
  <r>
    <s v="GD022864"/>
    <x v="876"/>
    <x v="1"/>
    <x v="68"/>
    <s v="Không giảm giá"/>
    <n v="1"/>
    <s v="0939685216"/>
    <x v="9138"/>
    <n v="5500"/>
    <n v="2057"/>
    <n v="0"/>
    <n v="5500"/>
    <n v="0"/>
    <n v="5500"/>
    <n v="2057"/>
    <n v="3443"/>
    <d v="2022-05-31T00:00:00"/>
  </r>
  <r>
    <s v="GD022865"/>
    <x v="876"/>
    <x v="19"/>
    <x v="68"/>
    <s v="Không giảm giá"/>
    <n v="1"/>
    <s v="0954391858"/>
    <x v="1550"/>
    <n v="5500"/>
    <n v="2057"/>
    <n v="0"/>
    <n v="5500"/>
    <n v="0"/>
    <n v="5500"/>
    <n v="2057"/>
    <n v="3443"/>
    <d v="2022-05-31T00:00:00"/>
  </r>
  <r>
    <s v="GD022866"/>
    <x v="876"/>
    <x v="13"/>
    <x v="68"/>
    <s v="Không giảm giá"/>
    <n v="1"/>
    <s v="0956281780"/>
    <x v="9139"/>
    <n v="5500"/>
    <n v="2057"/>
    <n v="0"/>
    <n v="5500"/>
    <n v="0"/>
    <n v="5500"/>
    <n v="2057"/>
    <n v="3443"/>
    <d v="2022-05-31T00:00:00"/>
  </r>
  <r>
    <s v="GD022867"/>
    <x v="876"/>
    <x v="9"/>
    <x v="85"/>
    <s v="Không giảm giá"/>
    <n v="1"/>
    <s v="0921510303"/>
    <x v="5348"/>
    <n v="5500"/>
    <n v="4235"/>
    <n v="0"/>
    <n v="5500"/>
    <n v="0"/>
    <n v="5500"/>
    <n v="4235"/>
    <n v="1265"/>
    <d v="2022-05-31T00:00:00"/>
  </r>
  <r>
    <s v="GD022868"/>
    <x v="876"/>
    <x v="0"/>
    <x v="85"/>
    <s v="Không giảm giá"/>
    <n v="1"/>
    <s v="0946216747"/>
    <x v="9140"/>
    <n v="5500"/>
    <n v="4235"/>
    <n v="0"/>
    <n v="5500"/>
    <n v="0"/>
    <n v="5500"/>
    <n v="4235"/>
    <n v="1265"/>
    <d v="2022-05-31T00:00:00"/>
  </r>
  <r>
    <s v="GD022869"/>
    <x v="876"/>
    <x v="17"/>
    <x v="85"/>
    <s v="Không giảm giá"/>
    <n v="1"/>
    <s v="0927489326"/>
    <x v="9141"/>
    <n v="5500"/>
    <n v="4235"/>
    <n v="0"/>
    <n v="5500"/>
    <n v="0"/>
    <n v="5500"/>
    <n v="4235"/>
    <n v="1265"/>
    <d v="2022-05-31T00:00:00"/>
  </r>
  <r>
    <s v="GD022870"/>
    <x v="876"/>
    <x v="22"/>
    <x v="85"/>
    <s v="Không giảm giá"/>
    <n v="1"/>
    <s v="0929316298"/>
    <x v="9142"/>
    <n v="5500"/>
    <n v="4235"/>
    <n v="0"/>
    <n v="5500"/>
    <n v="0"/>
    <n v="5500"/>
    <n v="4235"/>
    <n v="1265"/>
    <d v="2022-05-31T00:00:00"/>
  </r>
  <r>
    <s v="GD022871"/>
    <x v="876"/>
    <x v="13"/>
    <x v="85"/>
    <s v="Không giảm giá"/>
    <n v="1"/>
    <s v="0931984410"/>
    <x v="9143"/>
    <n v="5500"/>
    <n v="4235"/>
    <n v="0"/>
    <n v="5500"/>
    <n v="0"/>
    <n v="5500"/>
    <n v="4235"/>
    <n v="1265"/>
    <d v="2022-05-31T00:00:00"/>
  </r>
  <r>
    <s v="GD022872"/>
    <x v="876"/>
    <x v="13"/>
    <x v="85"/>
    <s v="Không giảm giá"/>
    <n v="1"/>
    <s v="0953354591"/>
    <x v="9144"/>
    <n v="5500"/>
    <n v="4235"/>
    <n v="0"/>
    <n v="5500"/>
    <n v="0"/>
    <n v="5500"/>
    <n v="4235"/>
    <n v="1265"/>
    <d v="2022-05-31T00:00:00"/>
  </r>
  <r>
    <s v="GD022873"/>
    <x v="876"/>
    <x v="5"/>
    <x v="85"/>
    <s v="Không giảm giá"/>
    <n v="1"/>
    <s v="0903264254"/>
    <x v="827"/>
    <n v="5500"/>
    <n v="4235"/>
    <n v="0"/>
    <n v="5500"/>
    <n v="0"/>
    <n v="5500"/>
    <n v="4235"/>
    <n v="1265"/>
    <d v="2022-05-31T00:00:00"/>
  </r>
  <r>
    <s v="GD022874"/>
    <x v="876"/>
    <x v="6"/>
    <x v="85"/>
    <s v="Không giảm giá"/>
    <n v="1"/>
    <s v="0902910648"/>
    <x v="9145"/>
    <n v="5500"/>
    <n v="4235"/>
    <n v="0"/>
    <n v="5500"/>
    <n v="0"/>
    <n v="5500"/>
    <n v="4235"/>
    <n v="1265"/>
    <d v="2022-05-31T00:00:00"/>
  </r>
  <r>
    <s v="GD022875"/>
    <x v="876"/>
    <x v="15"/>
    <x v="69"/>
    <s v="Không giảm giá"/>
    <n v="1"/>
    <s v="0919306147"/>
    <x v="2738"/>
    <n v="2400"/>
    <n v="898"/>
    <n v="0"/>
    <n v="2400"/>
    <n v="0"/>
    <n v="2400"/>
    <n v="898"/>
    <n v="1502"/>
    <d v="2022-05-31T00:00:00"/>
  </r>
  <r>
    <s v="GD022876"/>
    <x v="876"/>
    <x v="5"/>
    <x v="69"/>
    <s v="Không giảm giá"/>
    <n v="1"/>
    <s v="0942504950"/>
    <x v="1258"/>
    <n v="2400"/>
    <n v="898"/>
    <n v="0"/>
    <n v="2400"/>
    <n v="0"/>
    <n v="2400"/>
    <n v="898"/>
    <n v="1502"/>
    <d v="2022-05-31T00:00:00"/>
  </r>
  <r>
    <s v="GD022877"/>
    <x v="876"/>
    <x v="12"/>
    <x v="69"/>
    <s v="Không giảm giá"/>
    <n v="1"/>
    <s v="0944195943"/>
    <x v="1096"/>
    <n v="2400"/>
    <n v="898"/>
    <n v="0"/>
    <n v="2400"/>
    <n v="0"/>
    <n v="2400"/>
    <n v="898"/>
    <n v="1502"/>
    <d v="2022-05-31T00:00:00"/>
  </r>
  <r>
    <s v="GD022878"/>
    <x v="876"/>
    <x v="1"/>
    <x v="69"/>
    <s v="Không giảm giá"/>
    <n v="1"/>
    <s v="0928023498"/>
    <x v="2622"/>
    <n v="2400"/>
    <n v="898"/>
    <n v="0"/>
    <n v="2400"/>
    <n v="0"/>
    <n v="2400"/>
    <n v="898"/>
    <n v="1502"/>
    <d v="2022-05-31T00:00:00"/>
  </r>
  <r>
    <s v="GD022879"/>
    <x v="876"/>
    <x v="9"/>
    <x v="69"/>
    <s v="Không giảm giá"/>
    <n v="1"/>
    <s v="0938075194"/>
    <x v="5884"/>
    <n v="2400"/>
    <n v="898"/>
    <n v="0"/>
    <n v="2400"/>
    <n v="0"/>
    <n v="2400"/>
    <n v="898"/>
    <n v="1502"/>
    <d v="2022-05-31T00:00:00"/>
  </r>
  <r>
    <s v="GD022880"/>
    <x v="876"/>
    <x v="21"/>
    <x v="69"/>
    <s v="Không giảm giá"/>
    <n v="1"/>
    <s v="0909148508"/>
    <x v="9146"/>
    <n v="2400"/>
    <n v="898"/>
    <n v="0"/>
    <n v="2400"/>
    <n v="0"/>
    <n v="2400"/>
    <n v="898"/>
    <n v="1502"/>
    <d v="2022-05-31T00:00:00"/>
  </r>
  <r>
    <s v="GD022881"/>
    <x v="876"/>
    <x v="15"/>
    <x v="69"/>
    <s v="Không giảm giá"/>
    <n v="1"/>
    <s v="0927474810"/>
    <x v="5885"/>
    <n v="2400"/>
    <n v="898"/>
    <n v="0"/>
    <n v="2400"/>
    <n v="0"/>
    <n v="2400"/>
    <n v="898"/>
    <n v="1502"/>
    <d v="2022-05-31T00:00:00"/>
  </r>
  <r>
    <s v="GD022882"/>
    <x v="876"/>
    <x v="3"/>
    <x v="69"/>
    <s v="Không giảm giá"/>
    <n v="1"/>
    <s v="0945640131"/>
    <x v="2510"/>
    <n v="2400"/>
    <n v="898"/>
    <n v="0"/>
    <n v="2400"/>
    <n v="0"/>
    <n v="2400"/>
    <n v="898"/>
    <n v="1502"/>
    <d v="2022-05-31T00:00:00"/>
  </r>
  <r>
    <s v="GD022883"/>
    <x v="876"/>
    <x v="5"/>
    <x v="69"/>
    <s v="Không giảm giá"/>
    <n v="1"/>
    <s v="0927694533"/>
    <x v="1173"/>
    <n v="2400"/>
    <n v="898"/>
    <n v="0"/>
    <n v="2400"/>
    <n v="0"/>
    <n v="2400"/>
    <n v="898"/>
    <n v="1502"/>
    <d v="2022-05-31T00:00:00"/>
  </r>
  <r>
    <s v="GD022884"/>
    <x v="876"/>
    <x v="7"/>
    <x v="75"/>
    <s v="Không giảm giá"/>
    <n v="1"/>
    <s v="0955397032"/>
    <x v="2257"/>
    <n v="20500"/>
    <n v="15785"/>
    <n v="0"/>
    <n v="20500"/>
    <n v="0"/>
    <n v="20500"/>
    <n v="15785"/>
    <n v="4715"/>
    <d v="2022-05-31T00:00:00"/>
  </r>
  <r>
    <s v="GD022885"/>
    <x v="876"/>
    <x v="12"/>
    <x v="118"/>
    <s v="Không giảm giá"/>
    <n v="1"/>
    <s v="0914662151"/>
    <x v="5655"/>
    <n v="209000"/>
    <n v="133008"/>
    <n v="0"/>
    <n v="209000"/>
    <n v="0"/>
    <n v="209000"/>
    <n v="133008"/>
    <n v="75992"/>
    <d v="2022-05-31T00:00:00"/>
  </r>
  <r>
    <s v="GD022886"/>
    <x v="876"/>
    <x v="14"/>
    <x v="83"/>
    <s v="Không giảm giá"/>
    <n v="1"/>
    <s v="0957080913"/>
    <x v="8746"/>
    <n v="9900"/>
    <n v="3703"/>
    <n v="0"/>
    <n v="9900"/>
    <n v="0"/>
    <n v="9900"/>
    <n v="3703"/>
    <n v="6197"/>
    <d v="2022-05-31T00:00:00"/>
  </r>
  <r>
    <s v="GD022887"/>
    <x v="876"/>
    <x v="1"/>
    <x v="83"/>
    <s v="Không giảm giá"/>
    <n v="1"/>
    <s v="0948067873"/>
    <x v="4028"/>
    <n v="9900"/>
    <n v="3703"/>
    <n v="0"/>
    <n v="9900"/>
    <n v="0"/>
    <n v="9900"/>
    <n v="3703"/>
    <n v="6197"/>
    <d v="2022-05-31T00:00:00"/>
  </r>
  <r>
    <s v="GD022888"/>
    <x v="876"/>
    <x v="16"/>
    <x v="118"/>
    <s v="Giảm giá mua trên 5 sản phẩm"/>
    <n v="5"/>
    <s v="0948841573"/>
    <x v="282"/>
    <n v="209000"/>
    <n v="133008"/>
    <n v="0.02"/>
    <n v="1045000"/>
    <n v="20900"/>
    <n v="1024100"/>
    <n v="665040"/>
    <n v="359060"/>
    <d v="2022-05-31T00:00:00"/>
  </r>
  <r>
    <s v="GD022889"/>
    <x v="876"/>
    <x v="20"/>
    <x v="107"/>
    <s v="Không giảm giá"/>
    <n v="1"/>
    <s v="0931098170"/>
    <x v="2399"/>
    <n v="22400"/>
    <n v="17248"/>
    <n v="0"/>
    <n v="22400"/>
    <n v="0"/>
    <n v="22400"/>
    <n v="17248"/>
    <n v="5152"/>
    <d v="2022-05-31T00:00:00"/>
  </r>
  <r>
    <s v="GD022890"/>
    <x v="876"/>
    <x v="6"/>
    <x v="65"/>
    <s v="Không giảm giá"/>
    <n v="1"/>
    <s v="0931672034"/>
    <x v="1863"/>
    <n v="15000"/>
    <n v="5610"/>
    <n v="0"/>
    <n v="15000"/>
    <n v="0"/>
    <n v="15000"/>
    <n v="5610"/>
    <n v="9390"/>
    <d v="2022-05-31T00:00:00"/>
  </r>
  <r>
    <s v="GD022891"/>
    <x v="876"/>
    <x v="17"/>
    <x v="115"/>
    <s v="Không giảm giá"/>
    <n v="1"/>
    <s v="0951616607"/>
    <x v="8864"/>
    <n v="9900"/>
    <n v="3703"/>
    <n v="0"/>
    <n v="9900"/>
    <n v="0"/>
    <n v="9900"/>
    <n v="3703"/>
    <n v="6197"/>
    <d v="2022-05-31T00:00:00"/>
  </r>
  <r>
    <s v="GD022892"/>
    <x v="876"/>
    <x v="5"/>
    <x v="83"/>
    <s v="Không giảm giá"/>
    <n v="1"/>
    <s v="0947495377"/>
    <x v="519"/>
    <n v="9900"/>
    <n v="3703"/>
    <n v="0"/>
    <n v="9900"/>
    <n v="0"/>
    <n v="9900"/>
    <n v="3703"/>
    <n v="6197"/>
    <d v="2022-05-31T00:00:00"/>
  </r>
  <r>
    <s v="GD022893"/>
    <x v="876"/>
    <x v="10"/>
    <x v="83"/>
    <s v="Không giảm giá"/>
    <n v="1"/>
    <s v="0907410785"/>
    <x v="5129"/>
    <n v="9900"/>
    <n v="3703"/>
    <n v="0"/>
    <n v="9900"/>
    <n v="0"/>
    <n v="9900"/>
    <n v="3703"/>
    <n v="6197"/>
    <d v="2022-05-31T00:00:00"/>
  </r>
  <r>
    <s v="GD022894"/>
    <x v="876"/>
    <x v="24"/>
    <x v="115"/>
    <s v="Không giảm giá"/>
    <n v="1"/>
    <s v="0913049543"/>
    <x v="9147"/>
    <n v="9900"/>
    <n v="3703"/>
    <n v="0"/>
    <n v="9900"/>
    <n v="0"/>
    <n v="9900"/>
    <n v="3703"/>
    <n v="6197"/>
    <d v="2022-05-31T00:00:00"/>
  </r>
  <r>
    <s v="GD022895"/>
    <x v="876"/>
    <x v="7"/>
    <x v="115"/>
    <s v="Không giảm giá"/>
    <n v="1"/>
    <s v="0905728232"/>
    <x v="4446"/>
    <n v="9900"/>
    <n v="3703"/>
    <n v="0"/>
    <n v="9900"/>
    <n v="0"/>
    <n v="9900"/>
    <n v="3703"/>
    <n v="6197"/>
    <d v="2022-05-31T00:00:00"/>
  </r>
  <r>
    <s v="GD022896"/>
    <x v="876"/>
    <x v="7"/>
    <x v="83"/>
    <s v="Không giảm giá"/>
    <n v="1"/>
    <s v="0957559624"/>
    <x v="9148"/>
    <n v="9900"/>
    <n v="3703"/>
    <n v="0"/>
    <n v="9900"/>
    <n v="0"/>
    <n v="9900"/>
    <n v="3703"/>
    <n v="6197"/>
    <d v="2022-05-31T00:00:00"/>
  </r>
  <r>
    <s v="GD022897"/>
    <x v="876"/>
    <x v="6"/>
    <x v="135"/>
    <s v="Không giảm giá"/>
    <n v="1"/>
    <s v="0924974227"/>
    <x v="9149"/>
    <n v="115000"/>
    <n v="62736"/>
    <n v="0"/>
    <n v="115000"/>
    <n v="0"/>
    <n v="115000"/>
    <n v="62736"/>
    <n v="52264"/>
    <d v="2022-05-31T00:00:00"/>
  </r>
  <r>
    <s v="GD022898"/>
    <x v="876"/>
    <x v="6"/>
    <x v="137"/>
    <s v="Không giảm giá"/>
    <n v="1"/>
    <s v="0919223943"/>
    <x v="3431"/>
    <n v="28000"/>
    <n v="10472"/>
    <n v="0"/>
    <n v="28000"/>
    <n v="0"/>
    <n v="28000"/>
    <n v="10472"/>
    <n v="17528"/>
    <d v="2022-05-31T00:00:00"/>
  </r>
  <r>
    <s v="GD022899"/>
    <x v="876"/>
    <x v="4"/>
    <x v="89"/>
    <s v="Không giảm giá"/>
    <n v="1"/>
    <s v="0952075998"/>
    <x v="3413"/>
    <n v="8800"/>
    <n v="3291"/>
    <n v="0"/>
    <n v="8800"/>
    <n v="0"/>
    <n v="8800"/>
    <n v="3291"/>
    <n v="5509"/>
    <d v="2022-05-31T00:00:00"/>
  </r>
  <r>
    <s v="GD022900"/>
    <x v="876"/>
    <x v="8"/>
    <x v="96"/>
    <s v="Không giảm giá"/>
    <n v="1"/>
    <s v="0901706129"/>
    <x v="1485"/>
    <n v="56000"/>
    <n v="35638"/>
    <n v="0"/>
    <n v="56000"/>
    <n v="0"/>
    <n v="56000"/>
    <n v="35638"/>
    <n v="20362"/>
    <d v="2022-05-31T00:00:00"/>
  </r>
  <r>
    <s v="GD022901"/>
    <x v="876"/>
    <x v="7"/>
    <x v="89"/>
    <s v="Không giảm giá"/>
    <n v="1"/>
    <s v="0947320323"/>
    <x v="1715"/>
    <n v="8800"/>
    <n v="3291"/>
    <n v="0"/>
    <n v="8800"/>
    <n v="0"/>
    <n v="8800"/>
    <n v="3291"/>
    <n v="5509"/>
    <d v="2022-05-31T00:00:00"/>
  </r>
  <r>
    <s v="GD022902"/>
    <x v="876"/>
    <x v="3"/>
    <x v="111"/>
    <s v="Không giảm giá"/>
    <n v="1"/>
    <s v="0954249541"/>
    <x v="359"/>
    <n v="320000"/>
    <n v="174569"/>
    <n v="0"/>
    <n v="320000"/>
    <n v="0"/>
    <n v="320000"/>
    <n v="174569"/>
    <n v="145431"/>
    <d v="2022-05-31T00:00:00"/>
  </r>
  <r>
    <s v="GD022903"/>
    <x v="876"/>
    <x v="23"/>
    <x v="123"/>
    <s v="Không giảm giá"/>
    <n v="1"/>
    <s v="0932826994"/>
    <x v="9150"/>
    <n v="24000"/>
    <n v="8976"/>
    <n v="0"/>
    <n v="24000"/>
    <n v="0"/>
    <n v="24000"/>
    <n v="8976"/>
    <n v="15024"/>
    <d v="2022-05-31T00:00:00"/>
  </r>
  <r>
    <s v="GD022904"/>
    <x v="876"/>
    <x v="21"/>
    <x v="123"/>
    <s v="Không giảm giá"/>
    <n v="1"/>
    <s v="0955741388"/>
    <x v="424"/>
    <n v="24000"/>
    <n v="8976"/>
    <n v="0"/>
    <n v="24000"/>
    <n v="0"/>
    <n v="24000"/>
    <n v="8976"/>
    <n v="15024"/>
    <d v="2022-05-31T00:00:00"/>
  </r>
  <r>
    <s v="GD022905"/>
    <x v="876"/>
    <x v="18"/>
    <x v="138"/>
    <s v="Không giảm giá"/>
    <n v="1"/>
    <s v="0917040516"/>
    <x v="925"/>
    <n v="92000"/>
    <n v="57187"/>
    <n v="0"/>
    <n v="92000"/>
    <n v="0"/>
    <n v="92000"/>
    <n v="57187"/>
    <n v="34813"/>
    <d v="2022-05-31T00:00:00"/>
  </r>
  <r>
    <s v="GD022906"/>
    <x v="876"/>
    <x v="15"/>
    <x v="70"/>
    <s v="Không giảm giá"/>
    <n v="1"/>
    <s v="0951950151"/>
    <x v="6825"/>
    <n v="2500"/>
    <n v="935"/>
    <n v="0"/>
    <n v="2500"/>
    <n v="0"/>
    <n v="2500"/>
    <n v="935"/>
    <n v="1565"/>
    <d v="2022-05-31T00:00:00"/>
  </r>
  <r>
    <s v="GD022907"/>
    <x v="876"/>
    <x v="22"/>
    <x v="138"/>
    <s v="Không giảm giá"/>
    <n v="1"/>
    <s v="0923281716"/>
    <x v="6958"/>
    <n v="92000"/>
    <n v="57187"/>
    <n v="0"/>
    <n v="92000"/>
    <n v="0"/>
    <n v="92000"/>
    <n v="57187"/>
    <n v="34813"/>
    <d v="2022-05-31T00:00:00"/>
  </r>
  <r>
    <s v="GD022908"/>
    <x v="876"/>
    <x v="19"/>
    <x v="70"/>
    <s v="Không giảm giá"/>
    <n v="1"/>
    <s v="0946377358"/>
    <x v="836"/>
    <n v="2500"/>
    <n v="935"/>
    <n v="0"/>
    <n v="2500"/>
    <n v="0"/>
    <n v="2500"/>
    <n v="935"/>
    <n v="1565"/>
    <d v="2022-05-31T00:00:00"/>
  </r>
  <r>
    <s v="GD022909"/>
    <x v="876"/>
    <x v="20"/>
    <x v="89"/>
    <s v="Không giảm giá"/>
    <n v="1"/>
    <s v="0908672449"/>
    <x v="306"/>
    <n v="8800"/>
    <n v="3291"/>
    <n v="0"/>
    <n v="8800"/>
    <n v="0"/>
    <n v="8800"/>
    <n v="3291"/>
    <n v="5509"/>
    <d v="2022-05-31T00:00:00"/>
  </r>
  <r>
    <s v="GD022910"/>
    <x v="876"/>
    <x v="24"/>
    <x v="70"/>
    <s v="Không giảm giá"/>
    <n v="1"/>
    <s v="0935205392"/>
    <x v="8930"/>
    <n v="2500"/>
    <n v="935"/>
    <n v="0"/>
    <n v="2500"/>
    <n v="0"/>
    <n v="2500"/>
    <n v="935"/>
    <n v="1565"/>
    <d v="2022-05-31T00:00:00"/>
  </r>
  <r>
    <s v="GD022911"/>
    <x v="876"/>
    <x v="21"/>
    <x v="70"/>
    <s v="Không giảm giá"/>
    <n v="1"/>
    <s v="0936495959"/>
    <x v="936"/>
    <n v="2500"/>
    <n v="935"/>
    <n v="0"/>
    <n v="2500"/>
    <n v="0"/>
    <n v="2500"/>
    <n v="935"/>
    <n v="1565"/>
    <d v="2022-05-31T00:00:00"/>
  </r>
  <r>
    <s v="GD022912"/>
    <x v="876"/>
    <x v="22"/>
    <x v="70"/>
    <s v="Không giảm giá"/>
    <n v="1"/>
    <s v="0902165510"/>
    <x v="1951"/>
    <n v="2500"/>
    <n v="935"/>
    <n v="0"/>
    <n v="2500"/>
    <n v="0"/>
    <n v="2500"/>
    <n v="935"/>
    <n v="1565"/>
    <d v="2022-05-31T00:00:00"/>
  </r>
  <r>
    <s v="GD022913"/>
    <x v="876"/>
    <x v="14"/>
    <x v="70"/>
    <s v="Không giảm giá"/>
    <n v="1"/>
    <s v="0933132634"/>
    <x v="9151"/>
    <n v="2500"/>
    <n v="935"/>
    <n v="0"/>
    <n v="2500"/>
    <n v="0"/>
    <n v="2500"/>
    <n v="935"/>
    <n v="1565"/>
    <d v="2022-05-31T00:00:00"/>
  </r>
  <r>
    <s v="GD022914"/>
    <x v="876"/>
    <x v="23"/>
    <x v="89"/>
    <s v="Không giảm giá"/>
    <n v="1"/>
    <s v="0916102965"/>
    <x v="5658"/>
    <n v="8800"/>
    <n v="3291"/>
    <n v="0"/>
    <n v="8800"/>
    <n v="0"/>
    <n v="8800"/>
    <n v="3291"/>
    <n v="5509"/>
    <d v="2022-05-31T00:00:00"/>
  </r>
  <r>
    <s v="GD022915"/>
    <x v="876"/>
    <x v="5"/>
    <x v="70"/>
    <s v="Không giảm giá"/>
    <n v="1"/>
    <s v="0952233806"/>
    <x v="9152"/>
    <n v="2500"/>
    <n v="935"/>
    <n v="0"/>
    <n v="2500"/>
    <n v="0"/>
    <n v="2500"/>
    <n v="935"/>
    <n v="1565"/>
    <d v="2022-05-31T00:00:00"/>
  </r>
  <r>
    <s v="GD022916"/>
    <x v="876"/>
    <x v="14"/>
    <x v="91"/>
    <s v="Không giảm giá"/>
    <n v="1"/>
    <s v="0922857882"/>
    <x v="9153"/>
    <n v="54000"/>
    <n v="34366"/>
    <n v="0"/>
    <n v="54000"/>
    <n v="0"/>
    <n v="54000"/>
    <n v="34366"/>
    <n v="19634"/>
    <d v="2022-05-31T00:00:00"/>
  </r>
  <r>
    <s v="GD022917"/>
    <x v="876"/>
    <x v="23"/>
    <x v="136"/>
    <s v="Không giảm giá"/>
    <n v="1"/>
    <s v="0912207856"/>
    <x v="3640"/>
    <n v="54000"/>
    <n v="29459"/>
    <n v="0"/>
    <n v="54000"/>
    <n v="0"/>
    <n v="54000"/>
    <n v="29459"/>
    <n v="24541"/>
    <d v="2022-05-31T00:00:00"/>
  </r>
  <r>
    <s v="GD022918"/>
    <x v="876"/>
    <x v="21"/>
    <x v="89"/>
    <s v="Không giảm giá"/>
    <n v="1"/>
    <s v="0954659623"/>
    <x v="1415"/>
    <n v="8800"/>
    <n v="3291"/>
    <n v="0"/>
    <n v="8800"/>
    <n v="0"/>
    <n v="8800"/>
    <n v="3291"/>
    <n v="5509"/>
    <d v="2022-05-31T00:00:00"/>
  </r>
  <r>
    <s v="GD022919"/>
    <x v="876"/>
    <x v="8"/>
    <x v="89"/>
    <s v="Không giảm giá"/>
    <n v="1"/>
    <s v="0904426637"/>
    <x v="2"/>
    <n v="8800"/>
    <n v="3291"/>
    <n v="0"/>
    <n v="8800"/>
    <n v="0"/>
    <n v="8800"/>
    <n v="3291"/>
    <n v="5509"/>
    <d v="2022-05-31T00:00:00"/>
  </r>
  <r>
    <s v="GD022920"/>
    <x v="876"/>
    <x v="24"/>
    <x v="70"/>
    <s v="Không giảm giá"/>
    <n v="1"/>
    <s v="0923007539"/>
    <x v="3597"/>
    <n v="2500"/>
    <n v="935"/>
    <n v="0"/>
    <n v="2500"/>
    <n v="0"/>
    <n v="2500"/>
    <n v="935"/>
    <n v="1565"/>
    <d v="2022-05-31T00:00:00"/>
  </r>
  <r>
    <s v="GD022921"/>
    <x v="876"/>
    <x v="7"/>
    <x v="89"/>
    <s v="Không giảm giá"/>
    <n v="1"/>
    <s v="0942751425"/>
    <x v="9154"/>
    <n v="8800"/>
    <n v="3291"/>
    <n v="0"/>
    <n v="8800"/>
    <n v="0"/>
    <n v="8800"/>
    <n v="3291"/>
    <n v="5509"/>
    <d v="2022-05-31T00:00:00"/>
  </r>
  <r>
    <s v="GD022922"/>
    <x v="876"/>
    <x v="3"/>
    <x v="89"/>
    <s v="Không giảm giá"/>
    <n v="1"/>
    <s v="0906917950"/>
    <x v="3742"/>
    <n v="8800"/>
    <n v="3291"/>
    <n v="0"/>
    <n v="8800"/>
    <n v="0"/>
    <n v="8800"/>
    <n v="3291"/>
    <n v="5509"/>
    <d v="2022-05-31T00:00:00"/>
  </r>
  <r>
    <s v="GD022923"/>
    <x v="876"/>
    <x v="7"/>
    <x v="148"/>
    <s v="Không giảm giá"/>
    <n v="1"/>
    <s v="0908631978"/>
    <x v="9155"/>
    <n v="470000"/>
    <n v="292152"/>
    <n v="0"/>
    <n v="470000"/>
    <n v="0"/>
    <n v="470000"/>
    <n v="292152"/>
    <n v="177848"/>
    <d v="2022-05-31T00:00:00"/>
  </r>
  <r>
    <s v="GD022924"/>
    <x v="876"/>
    <x v="13"/>
    <x v="72"/>
    <s v="Không giảm giá"/>
    <n v="1"/>
    <s v="0912911283"/>
    <x v="6522"/>
    <n v="13800"/>
    <n v="5161"/>
    <n v="0"/>
    <n v="13800"/>
    <n v="0"/>
    <n v="13800"/>
    <n v="5161"/>
    <n v="8639"/>
    <d v="2022-05-31T00:00:00"/>
  </r>
  <r>
    <s v="GD022925"/>
    <x v="876"/>
    <x v="9"/>
    <x v="148"/>
    <s v="Không giảm giá"/>
    <n v="1"/>
    <s v="0929525802"/>
    <x v="1040"/>
    <n v="470000"/>
    <n v="292152"/>
    <n v="0"/>
    <n v="470000"/>
    <n v="0"/>
    <n v="470000"/>
    <n v="292152"/>
    <n v="177848"/>
    <d v="2022-05-31T00:00:00"/>
  </r>
  <r>
    <s v="GD022926"/>
    <x v="876"/>
    <x v="5"/>
    <x v="81"/>
    <s v="Không giảm giá"/>
    <n v="1"/>
    <s v="0932605720"/>
    <x v="949"/>
    <n v="110000"/>
    <n v="60008"/>
    <n v="0"/>
    <n v="110000"/>
    <n v="0"/>
    <n v="110000"/>
    <n v="60008"/>
    <n v="49992"/>
    <d v="2022-05-31T00:00:00"/>
  </r>
  <r>
    <s v="GD022927"/>
    <x v="876"/>
    <x v="4"/>
    <x v="72"/>
    <s v="Không giảm giá"/>
    <n v="1"/>
    <s v="0956801972"/>
    <x v="3404"/>
    <n v="13800"/>
    <n v="5161"/>
    <n v="0"/>
    <n v="13800"/>
    <n v="0"/>
    <n v="13800"/>
    <n v="5161"/>
    <n v="8639"/>
    <d v="2022-05-31T00:00:00"/>
  </r>
  <r>
    <s v="GD022928"/>
    <x v="876"/>
    <x v="1"/>
    <x v="72"/>
    <s v="Không giảm giá"/>
    <n v="1"/>
    <s v="0943560114"/>
    <x v="5814"/>
    <n v="13800"/>
    <n v="5161"/>
    <n v="0"/>
    <n v="13800"/>
    <n v="0"/>
    <n v="13800"/>
    <n v="5161"/>
    <n v="8639"/>
    <d v="2022-05-31T00:00:00"/>
  </r>
  <r>
    <s v="GD022929"/>
    <x v="876"/>
    <x v="16"/>
    <x v="72"/>
    <s v="Không giảm giá"/>
    <n v="1"/>
    <s v="0945965143"/>
    <x v="3749"/>
    <n v="13800"/>
    <n v="5161"/>
    <n v="0"/>
    <n v="13800"/>
    <n v="0"/>
    <n v="13800"/>
    <n v="5161"/>
    <n v="8639"/>
    <d v="2022-05-31T00:00:00"/>
  </r>
  <r>
    <s v="GD022930"/>
    <x v="876"/>
    <x v="17"/>
    <x v="72"/>
    <s v="Không giảm giá"/>
    <n v="1"/>
    <s v="0905512618"/>
    <x v="9156"/>
    <n v="13800"/>
    <n v="5161"/>
    <n v="0"/>
    <n v="13800"/>
    <n v="0"/>
    <n v="13800"/>
    <n v="5161"/>
    <n v="8639"/>
    <d v="2022-05-31T00:00:00"/>
  </r>
  <r>
    <s v="GD022931"/>
    <x v="876"/>
    <x v="23"/>
    <x v="72"/>
    <s v="Không giảm giá"/>
    <n v="1"/>
    <s v="0917813068"/>
    <x v="9157"/>
    <n v="13800"/>
    <n v="5161"/>
    <n v="0"/>
    <n v="13800"/>
    <n v="0"/>
    <n v="13800"/>
    <n v="5161"/>
    <n v="8639"/>
    <d v="2022-05-31T00:00:00"/>
  </r>
  <r>
    <s v="GD022932"/>
    <x v="876"/>
    <x v="17"/>
    <x v="86"/>
    <s v="Giảm giá mua trên 5 sản phẩm"/>
    <n v="5"/>
    <s v="0954526157"/>
    <x v="1658"/>
    <n v="332000"/>
    <n v="181115"/>
    <n v="0.02"/>
    <n v="1660000"/>
    <n v="33200"/>
    <n v="1626800"/>
    <n v="905575"/>
    <n v="721225"/>
    <d v="2022-05-31T00:00:00"/>
  </r>
  <r>
    <s v="GD022933"/>
    <x v="876"/>
    <x v="19"/>
    <x v="72"/>
    <s v="Không giảm giá"/>
    <n v="1"/>
    <s v="0926834268"/>
    <x v="1042"/>
    <n v="13800"/>
    <n v="5161"/>
    <n v="0"/>
    <n v="13800"/>
    <n v="0"/>
    <n v="13800"/>
    <n v="5161"/>
    <n v="8639"/>
    <d v="2022-05-31T00:00:00"/>
  </r>
  <r>
    <s v="GD022934"/>
    <x v="876"/>
    <x v="24"/>
    <x v="72"/>
    <s v="Không giảm giá"/>
    <n v="1"/>
    <s v="0956728121"/>
    <x v="6374"/>
    <n v="13800"/>
    <n v="5161"/>
    <n v="0"/>
    <n v="13800"/>
    <n v="0"/>
    <n v="13800"/>
    <n v="5161"/>
    <n v="8639"/>
    <d v="2022-05-31T00:00:00"/>
  </r>
  <r>
    <s v="GD022935"/>
    <x v="876"/>
    <x v="3"/>
    <x v="72"/>
    <s v="Không giảm giá"/>
    <n v="1"/>
    <s v="0927382429"/>
    <x v="5141"/>
    <n v="13800"/>
    <n v="5161"/>
    <n v="0"/>
    <n v="13800"/>
    <n v="0"/>
    <n v="13800"/>
    <n v="5161"/>
    <n v="8639"/>
    <d v="2022-05-31T00:00:00"/>
  </r>
  <r>
    <s v="GD022936"/>
    <x v="876"/>
    <x v="15"/>
    <x v="87"/>
    <s v="Không giảm giá"/>
    <n v="1"/>
    <s v="0921351783"/>
    <x v="1541"/>
    <n v="711000"/>
    <n v="452480"/>
    <n v="0"/>
    <n v="711000"/>
    <n v="0"/>
    <n v="711000"/>
    <n v="452480"/>
    <n v="258520"/>
    <d v="2022-05-31T00:00:00"/>
  </r>
  <r>
    <s v="GD022937"/>
    <x v="876"/>
    <x v="20"/>
    <x v="126"/>
    <s v="Không giảm giá"/>
    <n v="1"/>
    <s v="0915824318"/>
    <x v="9158"/>
    <n v="65000"/>
    <n v="35459"/>
    <n v="0"/>
    <n v="65000"/>
    <n v="0"/>
    <n v="65000"/>
    <n v="35459"/>
    <n v="29541"/>
    <d v="2022-05-31T00:00:00"/>
  </r>
  <r>
    <s v="GD022938"/>
    <x v="876"/>
    <x v="14"/>
    <x v="67"/>
    <s v="Không giảm giá"/>
    <n v="1"/>
    <s v="0939624777"/>
    <x v="8646"/>
    <n v="31000"/>
    <n v="11594"/>
    <n v="0"/>
    <n v="31000"/>
    <n v="0"/>
    <n v="31000"/>
    <n v="11594"/>
    <n v="19406"/>
    <d v="2022-05-31T00:00:00"/>
  </r>
  <r>
    <s v="GD022939"/>
    <x v="876"/>
    <x v="6"/>
    <x v="113"/>
    <s v="Không giảm giá"/>
    <n v="1"/>
    <s v="0951986048"/>
    <x v="921"/>
    <n v="369000"/>
    <n v="229370"/>
    <n v="0"/>
    <n v="369000"/>
    <n v="0"/>
    <n v="369000"/>
    <n v="229370"/>
    <n v="139630"/>
    <d v="2022-05-31T00:00:00"/>
  </r>
  <r>
    <s v="GD022940"/>
    <x v="876"/>
    <x v="8"/>
    <x v="80"/>
    <s v="Không giảm giá"/>
    <n v="1"/>
    <s v="0938799469"/>
    <x v="1015"/>
    <n v="360000"/>
    <n v="196390"/>
    <n v="0"/>
    <n v="360000"/>
    <n v="0"/>
    <n v="360000"/>
    <n v="196390"/>
    <n v="163610"/>
    <d v="2022-05-31T00:00:00"/>
  </r>
  <r>
    <s v="GD022941"/>
    <x v="876"/>
    <x v="10"/>
    <x v="56"/>
    <s v="Không giảm giá"/>
    <n v="1"/>
    <s v="0922997328"/>
    <x v="9055"/>
    <n v="360000"/>
    <n v="223776"/>
    <n v="0"/>
    <n v="360000"/>
    <n v="0"/>
    <n v="360000"/>
    <n v="223776"/>
    <n v="136224"/>
    <d v="2022-05-31T00:00:00"/>
  </r>
  <r>
    <s v="GD022942"/>
    <x v="876"/>
    <x v="12"/>
    <x v="80"/>
    <s v="Giảm giá mua trên 5 sản phẩm"/>
    <n v="5"/>
    <s v="0925284569"/>
    <x v="1277"/>
    <n v="360000"/>
    <n v="196390"/>
    <n v="0.02"/>
    <n v="1800000"/>
    <n v="36000"/>
    <n v="1764000"/>
    <n v="981950"/>
    <n v="782050"/>
    <d v="2022-05-31T00:00:00"/>
  </r>
  <r>
    <s v="GD022943"/>
    <x v="876"/>
    <x v="15"/>
    <x v="63"/>
    <s v="Không giảm giá"/>
    <n v="1"/>
    <s v="0954594107"/>
    <x v="6532"/>
    <n v="720000"/>
    <n v="458208"/>
    <n v="0"/>
    <n v="720000"/>
    <n v="0"/>
    <n v="720000"/>
    <n v="458208"/>
    <n v="261792"/>
    <d v="2022-05-31T00:00:00"/>
  </r>
  <r>
    <s v="GD022944"/>
    <x v="876"/>
    <x v="4"/>
    <x v="71"/>
    <s v="Không giảm giá"/>
    <n v="1"/>
    <s v="0907802104"/>
    <x v="286"/>
    <n v="3500"/>
    <n v="1309"/>
    <n v="0"/>
    <n v="3500"/>
    <n v="0"/>
    <n v="3500"/>
    <n v="1309"/>
    <n v="2191"/>
    <d v="2022-05-31T00:00:00"/>
  </r>
  <r>
    <s v="GD022945"/>
    <x v="876"/>
    <x v="0"/>
    <x v="71"/>
    <s v="Không giảm giá"/>
    <n v="1"/>
    <s v="0948469170"/>
    <x v="9159"/>
    <n v="3500"/>
    <n v="1309"/>
    <n v="0"/>
    <n v="3500"/>
    <n v="0"/>
    <n v="3500"/>
    <n v="1309"/>
    <n v="2191"/>
    <d v="2022-05-31T00:00:00"/>
  </r>
  <r>
    <s v="GD022946"/>
    <x v="876"/>
    <x v="1"/>
    <x v="63"/>
    <s v="Không giảm giá"/>
    <n v="1"/>
    <s v="0913053483"/>
    <x v="1215"/>
    <n v="720000"/>
    <n v="458208"/>
    <n v="0"/>
    <n v="720000"/>
    <n v="0"/>
    <n v="720000"/>
    <n v="458208"/>
    <n v="261792"/>
    <d v="2022-05-31T00:00:00"/>
  </r>
  <r>
    <s v="GD022947"/>
    <x v="876"/>
    <x v="9"/>
    <x v="71"/>
    <s v="Không giảm giá"/>
    <n v="1"/>
    <s v="0915795126"/>
    <x v="6912"/>
    <n v="3500"/>
    <n v="1309"/>
    <n v="0"/>
    <n v="3500"/>
    <n v="0"/>
    <n v="3500"/>
    <n v="1309"/>
    <n v="2191"/>
    <d v="2022-05-31T00:00:00"/>
  </r>
  <r>
    <s v="GD022948"/>
    <x v="876"/>
    <x v="1"/>
    <x v="71"/>
    <s v="Không giảm giá"/>
    <n v="1"/>
    <s v="0903272811"/>
    <x v="4128"/>
    <n v="3500"/>
    <n v="1309"/>
    <n v="0"/>
    <n v="3500"/>
    <n v="0"/>
    <n v="3500"/>
    <n v="1309"/>
    <n v="2191"/>
    <d v="2022-05-31T00:00:00"/>
  </r>
  <r>
    <s v="GD022949"/>
    <x v="876"/>
    <x v="19"/>
    <x v="71"/>
    <s v="Không giảm giá"/>
    <n v="1"/>
    <s v="0905615083"/>
    <x v="8518"/>
    <n v="3500"/>
    <n v="1309"/>
    <n v="0"/>
    <n v="3500"/>
    <n v="0"/>
    <n v="3500"/>
    <n v="1309"/>
    <n v="2191"/>
    <d v="2022-05-31T00:00:00"/>
  </r>
  <r>
    <s v="GD022950"/>
    <x v="876"/>
    <x v="2"/>
    <x v="71"/>
    <s v="Không giảm giá"/>
    <n v="1"/>
    <s v="0947211086"/>
    <x v="2757"/>
    <n v="3500"/>
    <n v="1309"/>
    <n v="0"/>
    <n v="3500"/>
    <n v="0"/>
    <n v="3500"/>
    <n v="1309"/>
    <n v="2191"/>
    <d v="2022-05-31T00:00:00"/>
  </r>
  <r>
    <s v="GD022951"/>
    <x v="876"/>
    <x v="22"/>
    <x v="71"/>
    <s v="Không giảm giá"/>
    <n v="1"/>
    <s v="0943391063"/>
    <x v="9160"/>
    <n v="3500"/>
    <n v="1309"/>
    <n v="0"/>
    <n v="3500"/>
    <n v="0"/>
    <n v="3500"/>
    <n v="1309"/>
    <n v="2191"/>
    <d v="2022-05-31T00:00:00"/>
  </r>
  <r>
    <s v="GD022952"/>
    <x v="876"/>
    <x v="1"/>
    <x v="71"/>
    <s v="Không giảm giá"/>
    <n v="1"/>
    <s v="0917647412"/>
    <x v="7429"/>
    <n v="3500"/>
    <n v="1309"/>
    <n v="0"/>
    <n v="3500"/>
    <n v="0"/>
    <n v="3500"/>
    <n v="1309"/>
    <n v="2191"/>
    <d v="2022-05-31T00:00:00"/>
  </r>
  <r>
    <s v="GD022953"/>
    <x v="876"/>
    <x v="12"/>
    <x v="71"/>
    <s v="Không giảm giá"/>
    <n v="1"/>
    <s v="0954186628"/>
    <x v="7050"/>
    <n v="3500"/>
    <n v="1309"/>
    <n v="0"/>
    <n v="3500"/>
    <n v="0"/>
    <n v="3500"/>
    <n v="1309"/>
    <n v="2191"/>
    <d v="2022-05-31T00:00:00"/>
  </r>
  <r>
    <s v="GD022954"/>
    <x v="876"/>
    <x v="10"/>
    <x v="71"/>
    <s v="Không giảm giá"/>
    <n v="1"/>
    <s v="0945048934"/>
    <x v="7472"/>
    <n v="3500"/>
    <n v="1309"/>
    <n v="0"/>
    <n v="3500"/>
    <n v="0"/>
    <n v="3500"/>
    <n v="1309"/>
    <n v="2191"/>
    <d v="2022-05-31T00:00:00"/>
  </r>
  <r>
    <s v="GD022955"/>
    <x v="876"/>
    <x v="14"/>
    <x v="71"/>
    <s v="Không giảm giá"/>
    <n v="1"/>
    <s v="0913183810"/>
    <x v="3933"/>
    <n v="3500"/>
    <n v="1309"/>
    <n v="0"/>
    <n v="3500"/>
    <n v="0"/>
    <n v="3500"/>
    <n v="1309"/>
    <n v="2191"/>
    <d v="2022-05-31T00:00:00"/>
  </r>
  <r>
    <s v="GD022956"/>
    <x v="876"/>
    <x v="19"/>
    <x v="71"/>
    <s v="Không giảm giá"/>
    <n v="1"/>
    <s v="0907809424"/>
    <x v="435"/>
    <n v="3500"/>
    <n v="1309"/>
    <n v="0"/>
    <n v="3500"/>
    <n v="0"/>
    <n v="3500"/>
    <n v="1309"/>
    <n v="2191"/>
    <d v="2022-05-31T00:00:00"/>
  </r>
  <r>
    <s v="GD022957"/>
    <x v="876"/>
    <x v="7"/>
    <x v="71"/>
    <s v="Không giảm giá"/>
    <n v="1"/>
    <s v="0939997709"/>
    <x v="2966"/>
    <n v="3500"/>
    <n v="1309"/>
    <n v="0"/>
    <n v="3500"/>
    <n v="0"/>
    <n v="3500"/>
    <n v="1309"/>
    <n v="2191"/>
    <d v="2022-05-31T00:00:00"/>
  </r>
  <r>
    <s v="GD022958"/>
    <x v="876"/>
    <x v="17"/>
    <x v="132"/>
    <s v="Không giảm giá"/>
    <n v="1"/>
    <s v="0928808700"/>
    <x v="5768"/>
    <n v="241000"/>
    <n v="149806"/>
    <n v="0"/>
    <n v="241000"/>
    <n v="0"/>
    <n v="241000"/>
    <n v="149806"/>
    <n v="91194"/>
    <d v="2022-05-31T00:00:00"/>
  </r>
  <r>
    <s v="GD022959"/>
    <x v="876"/>
    <x v="19"/>
    <x v="6"/>
    <s v="Không giảm giá"/>
    <n v="1"/>
    <s v="0923233957"/>
    <x v="9161"/>
    <n v="3100000"/>
    <n v="1881080"/>
    <n v="0"/>
    <n v="3100000"/>
    <n v="0"/>
    <n v="3100000"/>
    <n v="1881080"/>
    <n v="1218920"/>
    <d v="2022-05-31T00:00:00"/>
  </r>
  <r>
    <s v="GD022960"/>
    <x v="876"/>
    <x v="3"/>
    <x v="6"/>
    <s v="Không giảm giá"/>
    <n v="1"/>
    <s v="0953751306"/>
    <x v="1575"/>
    <n v="3100000"/>
    <n v="1881080"/>
    <n v="0"/>
    <n v="3100000"/>
    <n v="0"/>
    <n v="3100000"/>
    <n v="1881080"/>
    <n v="1218920"/>
    <d v="2022-05-31T00:00:00"/>
  </r>
  <r>
    <s v="GD022961"/>
    <x v="876"/>
    <x v="10"/>
    <x v="6"/>
    <s v="Không giảm giá"/>
    <n v="1"/>
    <s v="0916113039"/>
    <x v="9162"/>
    <n v="3100000"/>
    <n v="1881080"/>
    <n v="0"/>
    <n v="3100000"/>
    <n v="0"/>
    <n v="3100000"/>
    <n v="1881080"/>
    <n v="1218920"/>
    <d v="2022-05-31T00:00:00"/>
  </r>
  <r>
    <s v="GD022962"/>
    <x v="876"/>
    <x v="17"/>
    <x v="6"/>
    <s v="Không giảm giá"/>
    <n v="1"/>
    <s v="0938048612"/>
    <x v="9163"/>
    <n v="3100000"/>
    <n v="1881080"/>
    <n v="0"/>
    <n v="3100000"/>
    <n v="0"/>
    <n v="3100000"/>
    <n v="1881080"/>
    <n v="1218920"/>
    <d v="2022-05-31T00:00:00"/>
  </r>
  <r>
    <s v="GD022963"/>
    <x v="876"/>
    <x v="7"/>
    <x v="62"/>
    <s v="Không giảm giá"/>
    <n v="1"/>
    <s v="0953005981"/>
    <x v="2694"/>
    <n v="350000"/>
    <n v="190935"/>
    <n v="0"/>
    <n v="350000"/>
    <n v="0"/>
    <n v="350000"/>
    <n v="190935"/>
    <n v="159065"/>
    <d v="2022-05-31T00:00:00"/>
  </r>
  <r>
    <s v="GD022964"/>
    <x v="876"/>
    <x v="10"/>
    <x v="62"/>
    <s v="Giảm giá mua trên 5 sản phẩm"/>
    <n v="5"/>
    <s v="0927338352"/>
    <x v="137"/>
    <n v="350000"/>
    <n v="190935"/>
    <n v="0.02"/>
    <n v="1750000"/>
    <n v="35000"/>
    <n v="1715000"/>
    <n v="954675"/>
    <n v="760325"/>
    <d v="2022-05-31T00:00:00"/>
  </r>
  <r>
    <s v="GD022965"/>
    <x v="876"/>
    <x v="22"/>
    <x v="108"/>
    <s v="Không giảm giá"/>
    <n v="1"/>
    <s v="0951232504"/>
    <x v="823"/>
    <n v="22500"/>
    <n v="8415"/>
    <n v="0"/>
    <n v="22500"/>
    <n v="0"/>
    <n v="22500"/>
    <n v="8415"/>
    <n v="14085"/>
    <d v="2022-05-31T00:00:00"/>
  </r>
  <r>
    <s v="GD022966"/>
    <x v="876"/>
    <x v="24"/>
    <x v="97"/>
    <s v="Không giảm giá"/>
    <n v="1"/>
    <s v="0915931838"/>
    <x v="3661"/>
    <n v="9800"/>
    <n v="3665"/>
    <n v="0"/>
    <n v="9800"/>
    <n v="0"/>
    <n v="9800"/>
    <n v="3665"/>
    <n v="6135"/>
    <d v="2022-05-31T00:00:00"/>
  </r>
  <r>
    <s v="GD022967"/>
    <x v="876"/>
    <x v="14"/>
    <x v="108"/>
    <s v="Không giảm giá"/>
    <n v="1"/>
    <s v="0907971934"/>
    <x v="1847"/>
    <n v="22500"/>
    <n v="8415"/>
    <n v="0"/>
    <n v="22500"/>
    <n v="0"/>
    <n v="22500"/>
    <n v="8415"/>
    <n v="14085"/>
    <d v="2022-05-31T00:00:00"/>
  </r>
  <r>
    <s v="GD022968"/>
    <x v="876"/>
    <x v="19"/>
    <x v="121"/>
    <s v="Không giảm giá"/>
    <n v="1"/>
    <s v="0923904481"/>
    <x v="3246"/>
    <n v="22500"/>
    <n v="17325"/>
    <n v="0"/>
    <n v="22500"/>
    <n v="0"/>
    <n v="22500"/>
    <n v="17325"/>
    <n v="5175"/>
    <d v="2022-05-31T00:00:00"/>
  </r>
  <r>
    <s v="GD022969"/>
    <x v="876"/>
    <x v="17"/>
    <x v="78"/>
    <s v="Không giảm giá"/>
    <n v="1"/>
    <s v="0935817072"/>
    <x v="9164"/>
    <n v="3200"/>
    <n v="1197"/>
    <n v="0"/>
    <n v="3200"/>
    <n v="0"/>
    <n v="3200"/>
    <n v="1197"/>
    <n v="2003"/>
    <d v="2022-05-31T00:00:00"/>
  </r>
  <r>
    <s v="GD022970"/>
    <x v="876"/>
    <x v="19"/>
    <x v="73"/>
    <s v="Không giảm giá"/>
    <n v="1"/>
    <s v="0931155877"/>
    <x v="105"/>
    <n v="58000"/>
    <n v="36911"/>
    <n v="0"/>
    <n v="58000"/>
    <n v="0"/>
    <n v="58000"/>
    <n v="36911"/>
    <n v="21089"/>
    <d v="2022-05-31T00:00:00"/>
  </r>
  <r>
    <s v="GD022971"/>
    <x v="876"/>
    <x v="2"/>
    <x v="105"/>
    <s v="Không giảm giá"/>
    <n v="1"/>
    <s v="0959611482"/>
    <x v="1545"/>
    <n v="58000"/>
    <n v="36911"/>
    <n v="0"/>
    <n v="58000"/>
    <n v="0"/>
    <n v="58000"/>
    <n v="36911"/>
    <n v="21089"/>
    <d v="2022-05-31T00:00:00"/>
  </r>
  <r>
    <s v="GD022972"/>
    <x v="876"/>
    <x v="2"/>
    <x v="94"/>
    <s v="Không giảm giá"/>
    <n v="1"/>
    <s v="0938549845"/>
    <x v="3810"/>
    <n v="22000"/>
    <n v="16940"/>
    <n v="0"/>
    <n v="22000"/>
    <n v="0"/>
    <n v="22000"/>
    <n v="16940"/>
    <n v="5060"/>
    <d v="2022-05-31T00:00:00"/>
  </r>
  <r>
    <s v="GD022973"/>
    <x v="876"/>
    <x v="2"/>
    <x v="122"/>
    <s v="Không giảm giá"/>
    <n v="1"/>
    <s v="0934796926"/>
    <x v="9165"/>
    <n v="550000"/>
    <n v="341880"/>
    <n v="0"/>
    <n v="550000"/>
    <n v="0"/>
    <n v="550000"/>
    <n v="341880"/>
    <n v="208120"/>
    <d v="2022-05-31T00:00:00"/>
  </r>
  <r>
    <s v="GD022974"/>
    <x v="876"/>
    <x v="0"/>
    <x v="92"/>
    <s v="Không giảm giá"/>
    <n v="1"/>
    <s v="0921218373"/>
    <x v="9166"/>
    <n v="2000"/>
    <n v="748"/>
    <n v="0"/>
    <n v="2000"/>
    <n v="0"/>
    <n v="2000"/>
    <n v="748"/>
    <n v="1252"/>
    <d v="2022-05-31T00:00:00"/>
  </r>
  <r>
    <s v="GD022975"/>
    <x v="876"/>
    <x v="7"/>
    <x v="82"/>
    <s v="Không giảm giá"/>
    <n v="1"/>
    <s v="0952168836"/>
    <x v="9167"/>
    <n v="11500"/>
    <n v="4301"/>
    <n v="0"/>
    <n v="11500"/>
    <n v="0"/>
    <n v="11500"/>
    <n v="4301"/>
    <n v="7199"/>
    <d v="2022-05-31T00:00:00"/>
  </r>
  <r>
    <s v="GD022976"/>
    <x v="876"/>
    <x v="6"/>
    <x v="112"/>
    <s v="Không giảm giá"/>
    <n v="1"/>
    <s v="0923713755"/>
    <x v="6793"/>
    <n v="363000"/>
    <n v="225641"/>
    <n v="0"/>
    <n v="363000"/>
    <n v="0"/>
    <n v="363000"/>
    <n v="225641"/>
    <n v="137359"/>
    <d v="2022-05-31T00:00:00"/>
  </r>
  <r>
    <s v="GD022977"/>
    <x v="876"/>
    <x v="12"/>
    <x v="92"/>
    <s v="Không giảm giá"/>
    <n v="1"/>
    <s v="0903398110"/>
    <x v="4495"/>
    <n v="2000"/>
    <n v="748"/>
    <n v="0"/>
    <n v="2000"/>
    <n v="0"/>
    <n v="2000"/>
    <n v="748"/>
    <n v="1252"/>
    <d v="2022-05-31T00:00:00"/>
  </r>
  <r>
    <s v="GD022978"/>
    <x v="876"/>
    <x v="20"/>
    <x v="60"/>
    <s v="Không giảm giá"/>
    <n v="1"/>
    <s v="0912652049"/>
    <x v="7979"/>
    <n v="11500"/>
    <n v="4301"/>
    <n v="0"/>
    <n v="11500"/>
    <n v="0"/>
    <n v="11500"/>
    <n v="4301"/>
    <n v="7199"/>
    <d v="2022-05-31T00:00:00"/>
  </r>
  <r>
    <s v="GD022979"/>
    <x v="876"/>
    <x v="14"/>
    <x v="60"/>
    <s v="Không giảm giá"/>
    <n v="1"/>
    <s v="0959608383"/>
    <x v="6680"/>
    <n v="11500"/>
    <n v="4301"/>
    <n v="0"/>
    <n v="11500"/>
    <n v="0"/>
    <n v="11500"/>
    <n v="4301"/>
    <n v="7199"/>
    <d v="2022-05-31T00:00:00"/>
  </r>
  <r>
    <s v="GD022980"/>
    <x v="876"/>
    <x v="8"/>
    <x v="101"/>
    <s v="Không giảm giá"/>
    <n v="1"/>
    <s v="0958564657"/>
    <x v="2535"/>
    <n v="549000"/>
    <n v="341258"/>
    <n v="0"/>
    <n v="549000"/>
    <n v="0"/>
    <n v="549000"/>
    <n v="341258"/>
    <n v="207742"/>
    <d v="2022-05-31T00:00:00"/>
  </r>
  <r>
    <s v="GD022981"/>
    <x v="876"/>
    <x v="21"/>
    <x v="60"/>
    <s v="Không giảm giá"/>
    <n v="1"/>
    <s v="0959540669"/>
    <x v="2801"/>
    <n v="11500"/>
    <n v="4301"/>
    <n v="0"/>
    <n v="11500"/>
    <n v="0"/>
    <n v="11500"/>
    <n v="4301"/>
    <n v="7199"/>
    <d v="2022-05-31T00:00:00"/>
  </r>
  <r>
    <s v="GD022982"/>
    <x v="876"/>
    <x v="16"/>
    <x v="82"/>
    <s v="Không giảm giá"/>
    <n v="1"/>
    <s v="0952615552"/>
    <x v="3875"/>
    <n v="11500"/>
    <n v="4301"/>
    <n v="0"/>
    <n v="11500"/>
    <n v="0"/>
    <n v="11500"/>
    <n v="4301"/>
    <n v="7199"/>
    <d v="2022-05-31T00:00:00"/>
  </r>
  <r>
    <s v="GD022983"/>
    <x v="876"/>
    <x v="9"/>
    <x v="92"/>
    <s v="Không giảm giá"/>
    <n v="1"/>
    <s v="0947042815"/>
    <x v="9168"/>
    <n v="2000"/>
    <n v="748"/>
    <n v="0"/>
    <n v="2000"/>
    <n v="0"/>
    <n v="2000"/>
    <n v="748"/>
    <n v="1252"/>
    <d v="2022-05-31T00:00:00"/>
  </r>
  <r>
    <s v="GD022984"/>
    <x v="876"/>
    <x v="13"/>
    <x v="92"/>
    <s v="Không giảm giá"/>
    <n v="1"/>
    <s v="0902729181"/>
    <x v="9169"/>
    <n v="2000"/>
    <n v="748"/>
    <n v="0"/>
    <n v="2000"/>
    <n v="0"/>
    <n v="2000"/>
    <n v="748"/>
    <n v="1252"/>
    <d v="2022-05-31T00:00:00"/>
  </r>
  <r>
    <s v="GD022985"/>
    <x v="876"/>
    <x v="20"/>
    <x v="92"/>
    <s v="Không giảm giá"/>
    <n v="1"/>
    <s v="0928353549"/>
    <x v="1700"/>
    <n v="2000"/>
    <n v="748"/>
    <n v="0"/>
    <n v="2000"/>
    <n v="0"/>
    <n v="2000"/>
    <n v="748"/>
    <n v="1252"/>
    <d v="2022-05-31T00:00:00"/>
  </r>
  <r>
    <s v="GD022986"/>
    <x v="876"/>
    <x v="20"/>
    <x v="92"/>
    <s v="Không giảm giá"/>
    <n v="1"/>
    <s v="0917511128"/>
    <x v="5656"/>
    <n v="2000"/>
    <n v="748"/>
    <n v="0"/>
    <n v="2000"/>
    <n v="0"/>
    <n v="2000"/>
    <n v="748"/>
    <n v="1252"/>
    <d v="2022-05-31T00:00:00"/>
  </r>
  <r>
    <s v="GD022987"/>
    <x v="876"/>
    <x v="14"/>
    <x v="92"/>
    <s v="Không giảm giá"/>
    <n v="1"/>
    <s v="0902426519"/>
    <x v="9170"/>
    <n v="2000"/>
    <n v="748"/>
    <n v="0"/>
    <n v="2000"/>
    <n v="0"/>
    <n v="2000"/>
    <n v="748"/>
    <n v="1252"/>
    <d v="2022-05-31T00:00:00"/>
  </r>
  <r>
    <s v="GD022988"/>
    <x v="876"/>
    <x v="13"/>
    <x v="82"/>
    <s v="Không giảm giá"/>
    <n v="1"/>
    <s v="0939021869"/>
    <x v="6681"/>
    <n v="11500"/>
    <n v="4301"/>
    <n v="0"/>
    <n v="11500"/>
    <n v="0"/>
    <n v="11500"/>
    <n v="4301"/>
    <n v="7199"/>
    <d v="2022-05-31T00:00:00"/>
  </r>
  <r>
    <s v="GD022989"/>
    <x v="876"/>
    <x v="18"/>
    <x v="92"/>
    <s v="Không giảm giá"/>
    <n v="1"/>
    <s v="0915324963"/>
    <x v="1430"/>
    <n v="2000"/>
    <n v="748"/>
    <n v="0"/>
    <n v="2000"/>
    <n v="0"/>
    <n v="2000"/>
    <n v="748"/>
    <n v="1252"/>
    <d v="2022-05-31T00:00:00"/>
  </r>
  <r>
    <s v="GD022990"/>
    <x v="876"/>
    <x v="13"/>
    <x v="66"/>
    <s v="Không giảm giá"/>
    <n v="1"/>
    <s v="0906530766"/>
    <x v="9171"/>
    <n v="13300"/>
    <n v="4974"/>
    <n v="0"/>
    <n v="13300"/>
    <n v="0"/>
    <n v="13300"/>
    <n v="4974"/>
    <n v="8326"/>
    <d v="2022-05-31T00:00:00"/>
  </r>
  <r>
    <s v="GD022991"/>
    <x v="876"/>
    <x v="0"/>
    <x v="139"/>
    <s v="Không giảm giá"/>
    <n v="1"/>
    <s v="0929643134"/>
    <x v="1509"/>
    <n v="24900"/>
    <n v="9313"/>
    <n v="0"/>
    <n v="24900"/>
    <n v="0"/>
    <n v="24900"/>
    <n v="9313"/>
    <n v="15587"/>
    <d v="2022-05-31T00:00:00"/>
  </r>
  <r>
    <s v="GD022992"/>
    <x v="876"/>
    <x v="0"/>
    <x v="66"/>
    <s v="Không giảm giá"/>
    <n v="1"/>
    <s v="0921731063"/>
    <x v="9172"/>
    <n v="13300"/>
    <n v="4974"/>
    <n v="0"/>
    <n v="13300"/>
    <n v="0"/>
    <n v="13300"/>
    <n v="4974"/>
    <n v="8326"/>
    <d v="2022-05-31T00:00:00"/>
  </r>
  <r>
    <s v="GD022993"/>
    <x v="876"/>
    <x v="5"/>
    <x v="66"/>
    <s v="Không giảm giá"/>
    <n v="1"/>
    <s v="0901419789"/>
    <x v="9173"/>
    <n v="13300"/>
    <n v="4974"/>
    <n v="0"/>
    <n v="13300"/>
    <n v="0"/>
    <n v="13300"/>
    <n v="4974"/>
    <n v="8326"/>
    <d v="2022-05-31T00:00:00"/>
  </r>
  <r>
    <s v="GD022994"/>
    <x v="876"/>
    <x v="19"/>
    <x v="60"/>
    <s v="Không giảm giá"/>
    <n v="1"/>
    <s v="0945074127"/>
    <x v="3600"/>
    <n v="11500"/>
    <n v="4301"/>
    <n v="0"/>
    <n v="11500"/>
    <n v="0"/>
    <n v="11500"/>
    <n v="4301"/>
    <n v="7199"/>
    <d v="2022-05-31T00:00:00"/>
  </r>
  <r>
    <s v="GD022995"/>
    <x v="876"/>
    <x v="23"/>
    <x v="66"/>
    <s v="Không giảm giá"/>
    <n v="1"/>
    <s v="0959700595"/>
    <x v="9174"/>
    <n v="13300"/>
    <n v="4974"/>
    <n v="0"/>
    <n v="13300"/>
    <n v="0"/>
    <n v="13300"/>
    <n v="4974"/>
    <n v="8326"/>
    <d v="2022-05-31T00:00:00"/>
  </r>
  <r>
    <s v="GD022996"/>
    <x v="876"/>
    <x v="16"/>
    <x v="66"/>
    <s v="Không giảm giá"/>
    <n v="1"/>
    <s v="0947054033"/>
    <x v="9175"/>
    <n v="13300"/>
    <n v="4974"/>
    <n v="0"/>
    <n v="13300"/>
    <n v="0"/>
    <n v="13300"/>
    <n v="4974"/>
    <n v="8326"/>
    <d v="2022-05-31T00:00:00"/>
  </r>
  <r>
    <s v="GD022997"/>
    <x v="876"/>
    <x v="16"/>
    <x v="92"/>
    <s v="Giảm giá mua trên 5 sản phẩm"/>
    <n v="5"/>
    <s v="0918664598"/>
    <x v="9176"/>
    <n v="2000"/>
    <n v="748"/>
    <n v="0.02"/>
    <n v="10000"/>
    <n v="200"/>
    <n v="9800"/>
    <n v="3740"/>
    <n v="6060"/>
    <d v="2022-05-31T00:00:00"/>
  </r>
  <r>
    <s v="GD022998"/>
    <x v="876"/>
    <x v="13"/>
    <x v="79"/>
    <s v="Không giảm giá"/>
    <n v="1"/>
    <s v="0901483887"/>
    <x v="3791"/>
    <n v="215000"/>
    <n v="136826"/>
    <n v="0"/>
    <n v="215000"/>
    <n v="0"/>
    <n v="215000"/>
    <n v="136826"/>
    <n v="78174"/>
    <d v="2022-05-31T00:00:00"/>
  </r>
  <r>
    <s v="GD022999"/>
    <x v="876"/>
    <x v="3"/>
    <x v="116"/>
    <s v="Không giảm giá"/>
    <n v="1"/>
    <s v="0929918414"/>
    <x v="6513"/>
    <n v="4000"/>
    <n v="1496"/>
    <n v="0"/>
    <n v="4000"/>
    <n v="0"/>
    <n v="4000"/>
    <n v="1496"/>
    <n v="2504"/>
    <d v="2022-05-31T00:00:00"/>
  </r>
  <r>
    <s v="GD023000"/>
    <x v="876"/>
    <x v="18"/>
    <x v="66"/>
    <s v="Không giảm giá"/>
    <n v="1"/>
    <s v="0919714955"/>
    <x v="540"/>
    <n v="13300"/>
    <n v="4974"/>
    <n v="0"/>
    <n v="13300"/>
    <n v="0"/>
    <n v="13300"/>
    <n v="4974"/>
    <n v="8326"/>
    <d v="2022-05-31T00:00:00"/>
  </r>
  <r>
    <s v="GD023001"/>
    <x v="876"/>
    <x v="18"/>
    <x v="58"/>
    <s v="Không giảm giá"/>
    <n v="1"/>
    <s v="0934045845"/>
    <x v="1595"/>
    <n v="21000"/>
    <n v="16170"/>
    <n v="0"/>
    <n v="21000"/>
    <n v="0"/>
    <n v="21000"/>
    <n v="16170"/>
    <n v="4830"/>
    <d v="2022-05-31T00:00:00"/>
  </r>
  <r>
    <s v="GD023002"/>
    <x v="876"/>
    <x v="21"/>
    <x v="76"/>
    <s v="Không giảm giá"/>
    <n v="1"/>
    <s v="0939023640"/>
    <x v="9177"/>
    <n v="13500"/>
    <n v="5049"/>
    <n v="0"/>
    <n v="13500"/>
    <n v="0"/>
    <n v="13500"/>
    <n v="5049"/>
    <n v="8451"/>
    <d v="2022-05-31T00:00:00"/>
  </r>
  <r>
    <s v="GD023003"/>
    <x v="876"/>
    <x v="19"/>
    <x v="117"/>
    <s v="Không giảm giá"/>
    <n v="1"/>
    <s v="0939023640"/>
    <x v="9177"/>
    <n v="210000"/>
    <n v="133644"/>
    <n v="0"/>
    <n v="210000"/>
    <n v="0"/>
    <n v="210000"/>
    <n v="133644"/>
    <n v="76356"/>
    <d v="2022-05-31T00:00:00"/>
  </r>
  <r>
    <s v="GD023004"/>
    <x v="876"/>
    <x v="20"/>
    <x v="76"/>
    <s v="Không giảm giá"/>
    <n v="1"/>
    <s v="0917563278"/>
    <x v="9178"/>
    <n v="13500"/>
    <n v="5049"/>
    <n v="0"/>
    <n v="13500"/>
    <n v="0"/>
    <n v="13500"/>
    <n v="5049"/>
    <n v="8451"/>
    <d v="2022-05-31T00:00:00"/>
  </r>
  <r>
    <s v="GD023005"/>
    <x v="876"/>
    <x v="14"/>
    <x v="117"/>
    <s v="Không giảm giá"/>
    <n v="1"/>
    <s v="0917563278"/>
    <x v="9178"/>
    <n v="210000"/>
    <n v="133644"/>
    <n v="0"/>
    <n v="210000"/>
    <n v="0"/>
    <n v="210000"/>
    <n v="133644"/>
    <n v="76356"/>
    <d v="2022-05-31T00:00:00"/>
  </r>
  <r>
    <s v="GD023006"/>
    <x v="876"/>
    <x v="6"/>
    <x v="58"/>
    <s v="Không giảm giá"/>
    <n v="1"/>
    <s v="0921594654"/>
    <x v="1958"/>
    <n v="21000"/>
    <n v="16170"/>
    <n v="0"/>
    <n v="21000"/>
    <n v="0"/>
    <n v="21000"/>
    <n v="16170"/>
    <n v="4830"/>
    <d v="2022-05-31T00:00:00"/>
  </r>
  <r>
    <s v="GD023007"/>
    <x v="876"/>
    <x v="3"/>
    <x v="100"/>
    <s v="Không giảm giá"/>
    <n v="1"/>
    <s v="0904250458"/>
    <x v="269"/>
    <n v="210000"/>
    <n v="133644"/>
    <n v="0"/>
    <n v="210000"/>
    <n v="0"/>
    <n v="210000"/>
    <n v="133644"/>
    <n v="76356"/>
    <d v="2022-05-31T00:00:00"/>
  </r>
  <r>
    <s v="GD023008"/>
    <x v="876"/>
    <x v="1"/>
    <x v="110"/>
    <s v="Không giảm giá"/>
    <n v="1"/>
    <s v="0916171560"/>
    <x v="2605"/>
    <n v="210000"/>
    <n v="133644"/>
    <n v="0"/>
    <n v="210000"/>
    <n v="0"/>
    <n v="210000"/>
    <n v="133644"/>
    <n v="76356"/>
    <d v="2022-05-31T00:00:00"/>
  </r>
  <r>
    <s v="GD023009"/>
    <x v="876"/>
    <x v="20"/>
    <x v="76"/>
    <s v="Không giảm giá"/>
    <n v="1"/>
    <s v="0909714851"/>
    <x v="2346"/>
    <n v="13500"/>
    <n v="5049"/>
    <n v="0"/>
    <n v="13500"/>
    <n v="0"/>
    <n v="13500"/>
    <n v="5049"/>
    <n v="8451"/>
    <d v="2022-05-31T00:00:00"/>
  </r>
  <r>
    <s v="GD023010"/>
    <x v="876"/>
    <x v="14"/>
    <x v="131"/>
    <s v="Không giảm giá"/>
    <n v="1"/>
    <s v="0917481738"/>
    <x v="5743"/>
    <n v="21000"/>
    <n v="16170"/>
    <n v="0"/>
    <n v="21000"/>
    <n v="0"/>
    <n v="21000"/>
    <n v="16170"/>
    <n v="4830"/>
    <d v="2022-05-31T00:00:00"/>
  </r>
  <r>
    <s v="GD023011"/>
    <x v="876"/>
    <x v="2"/>
    <x v="76"/>
    <s v="Không giảm giá"/>
    <n v="1"/>
    <s v="0946762279"/>
    <x v="8746"/>
    <n v="13500"/>
    <n v="5049"/>
    <n v="0"/>
    <n v="13500"/>
    <n v="0"/>
    <n v="13500"/>
    <n v="5049"/>
    <n v="8451"/>
    <d v="2022-05-31T00:00:00"/>
  </r>
  <r>
    <s v="GD023012"/>
    <x v="876"/>
    <x v="8"/>
    <x v="131"/>
    <s v="Không giảm giá"/>
    <n v="1"/>
    <s v="0943781026"/>
    <x v="4982"/>
    <n v="21000"/>
    <n v="16170"/>
    <n v="0"/>
    <n v="21000"/>
    <n v="0"/>
    <n v="21000"/>
    <n v="16170"/>
    <n v="4830"/>
    <d v="2022-05-31T00:00:00"/>
  </r>
  <r>
    <s v="GD023013"/>
    <x v="876"/>
    <x v="13"/>
    <x v="76"/>
    <s v="Không giảm giá"/>
    <n v="1"/>
    <s v="0912172629"/>
    <x v="9179"/>
    <n v="13500"/>
    <n v="5049"/>
    <n v="0"/>
    <n v="13500"/>
    <n v="0"/>
    <n v="13500"/>
    <n v="5049"/>
    <n v="8451"/>
    <d v="2022-05-31T00:00:00"/>
  </r>
  <r>
    <s v="GD023014"/>
    <x v="876"/>
    <x v="12"/>
    <x v="76"/>
    <s v="Không giảm giá"/>
    <n v="1"/>
    <s v="0937504284"/>
    <x v="3299"/>
    <n v="13500"/>
    <n v="5049"/>
    <n v="0"/>
    <n v="13500"/>
    <n v="0"/>
    <n v="13500"/>
    <n v="5049"/>
    <n v="8451"/>
    <d v="2022-05-31T00:00:00"/>
  </r>
  <r>
    <s v="GD023015"/>
    <x v="876"/>
    <x v="14"/>
    <x v="120"/>
    <s v="Không giảm giá"/>
    <n v="1"/>
    <s v="0912910755"/>
    <x v="2924"/>
    <n v="21000"/>
    <n v="16170"/>
    <n v="0"/>
    <n v="21000"/>
    <n v="0"/>
    <n v="21000"/>
    <n v="16170"/>
    <n v="4830"/>
    <d v="2022-05-31T00:00:00"/>
  </r>
  <r>
    <s v="GD023016"/>
    <x v="876"/>
    <x v="7"/>
    <x v="76"/>
    <s v="Không giảm giá"/>
    <n v="1"/>
    <s v="0903218182"/>
    <x v="736"/>
    <n v="13500"/>
    <n v="5049"/>
    <n v="0"/>
    <n v="13500"/>
    <n v="0"/>
    <n v="13500"/>
    <n v="5049"/>
    <n v="8451"/>
    <d v="2022-05-31T00:00:00"/>
  </r>
  <r>
    <s v="GD023017"/>
    <x v="876"/>
    <x v="17"/>
    <x v="76"/>
    <s v="Không giảm giá"/>
    <n v="1"/>
    <s v="0941420647"/>
    <x v="5530"/>
    <n v="13500"/>
    <n v="5049"/>
    <n v="0"/>
    <n v="13500"/>
    <n v="0"/>
    <n v="13500"/>
    <n v="5049"/>
    <n v="8451"/>
    <d v="2022-05-31T00:00:00"/>
  </r>
  <r>
    <s v="GD023018"/>
    <x v="876"/>
    <x v="5"/>
    <x v="76"/>
    <s v="Không giảm giá"/>
    <n v="1"/>
    <s v="0939705809"/>
    <x v="5531"/>
    <n v="13500"/>
    <n v="5049"/>
    <n v="0"/>
    <n v="13500"/>
    <n v="0"/>
    <n v="13500"/>
    <n v="5049"/>
    <n v="8451"/>
    <d v="2022-05-31T00:00:00"/>
  </r>
  <r>
    <s v="GD023019"/>
    <x v="876"/>
    <x v="2"/>
    <x v="76"/>
    <s v="Không giảm giá"/>
    <n v="1"/>
    <s v="0924593347"/>
    <x v="9180"/>
    <n v="13500"/>
    <n v="5049"/>
    <n v="0"/>
    <n v="13500"/>
    <n v="0"/>
    <n v="13500"/>
    <n v="5049"/>
    <n v="8451"/>
    <d v="2022-05-31T00:00:00"/>
  </r>
  <r>
    <s v="GD023020"/>
    <x v="877"/>
    <x v="20"/>
    <x v="90"/>
    <s v="Giảm giá mua trên 5 sản phẩm"/>
    <n v="5"/>
    <s v="0942298684"/>
    <x v="2455"/>
    <n v="9500"/>
    <n v="3553"/>
    <n v="0.02"/>
    <n v="47500"/>
    <n v="950"/>
    <n v="46550"/>
    <n v="17765"/>
    <n v="28785"/>
    <d v="2022-05-31T00:00:00"/>
  </r>
  <r>
    <s v="GD023021"/>
    <x v="877"/>
    <x v="16"/>
    <x v="61"/>
    <s v="Không giảm giá"/>
    <n v="1"/>
    <s v="0958639763"/>
    <x v="9181"/>
    <n v="8000"/>
    <n v="2992"/>
    <n v="0"/>
    <n v="8000"/>
    <n v="0"/>
    <n v="8000"/>
    <n v="2992"/>
    <n v="5008"/>
    <d v="2022-05-31T00:00:00"/>
  </r>
  <r>
    <s v="GD023022"/>
    <x v="877"/>
    <x v="22"/>
    <x v="61"/>
    <s v="Không giảm giá"/>
    <n v="1"/>
    <s v="0934540189"/>
    <x v="4197"/>
    <n v="8000"/>
    <n v="2992"/>
    <n v="0"/>
    <n v="8000"/>
    <n v="0"/>
    <n v="8000"/>
    <n v="2992"/>
    <n v="5008"/>
    <d v="2022-05-31T00:00:00"/>
  </r>
  <r>
    <s v="GD023023"/>
    <x v="877"/>
    <x v="20"/>
    <x v="54"/>
    <s v="Không giảm giá"/>
    <n v="1"/>
    <s v="0924472370"/>
    <x v="6189"/>
    <n v="6000"/>
    <n v="2244"/>
    <n v="0"/>
    <n v="6000"/>
    <n v="0"/>
    <n v="6000"/>
    <n v="2244"/>
    <n v="3756"/>
    <d v="2022-05-31T00:00:00"/>
  </r>
  <r>
    <s v="GD023024"/>
    <x v="877"/>
    <x v="24"/>
    <x v="54"/>
    <s v="Không giảm giá"/>
    <n v="1"/>
    <s v="0954263403"/>
    <x v="4194"/>
    <n v="6000"/>
    <n v="2244"/>
    <n v="0"/>
    <n v="6000"/>
    <n v="0"/>
    <n v="6000"/>
    <n v="2244"/>
    <n v="3756"/>
    <d v="2022-05-31T00:00:00"/>
  </r>
  <r>
    <s v="GD023025"/>
    <x v="877"/>
    <x v="14"/>
    <x v="54"/>
    <s v="Không giảm giá"/>
    <n v="1"/>
    <s v="0915519353"/>
    <x v="8523"/>
    <n v="6000"/>
    <n v="2244"/>
    <n v="0"/>
    <n v="6000"/>
    <n v="0"/>
    <n v="6000"/>
    <n v="2244"/>
    <n v="3756"/>
    <d v="2022-05-31T00:00:00"/>
  </r>
  <r>
    <s v="GD023026"/>
    <x v="877"/>
    <x v="14"/>
    <x v="54"/>
    <s v="Không giảm giá"/>
    <n v="1"/>
    <s v="0908459654"/>
    <x v="5225"/>
    <n v="6000"/>
    <n v="2244"/>
    <n v="0"/>
    <n v="6000"/>
    <n v="0"/>
    <n v="6000"/>
    <n v="2244"/>
    <n v="3756"/>
    <d v="2022-05-31T00:00:00"/>
  </r>
  <r>
    <s v="GD023027"/>
    <x v="877"/>
    <x v="3"/>
    <x v="54"/>
    <s v="Không giảm giá"/>
    <n v="1"/>
    <s v="0902966066"/>
    <x v="3040"/>
    <n v="6000"/>
    <n v="2244"/>
    <n v="0"/>
    <n v="6000"/>
    <n v="0"/>
    <n v="6000"/>
    <n v="2244"/>
    <n v="3756"/>
    <d v="2022-05-31T00:00:00"/>
  </r>
  <r>
    <s v="GD023028"/>
    <x v="877"/>
    <x v="23"/>
    <x v="54"/>
    <s v="Không giảm giá"/>
    <n v="1"/>
    <s v="0934177917"/>
    <x v="4266"/>
    <n v="6000"/>
    <n v="2244"/>
    <n v="0"/>
    <n v="6000"/>
    <n v="0"/>
    <n v="6000"/>
    <n v="2244"/>
    <n v="3756"/>
    <d v="2022-05-31T00:00:00"/>
  </r>
  <r>
    <s v="GD023029"/>
    <x v="877"/>
    <x v="11"/>
    <x v="85"/>
    <s v="Không giảm giá"/>
    <n v="1"/>
    <s v="0912080153"/>
    <x v="9182"/>
    <n v="5500"/>
    <n v="4235"/>
    <n v="0"/>
    <n v="5500"/>
    <n v="0"/>
    <n v="5500"/>
    <n v="4235"/>
    <n v="1265"/>
    <d v="2022-05-31T00:00:00"/>
  </r>
  <r>
    <s v="GD023030"/>
    <x v="877"/>
    <x v="8"/>
    <x v="102"/>
    <s v="Không giảm giá"/>
    <n v="1"/>
    <s v="0924178701"/>
    <x v="4255"/>
    <n v="5500"/>
    <n v="2057"/>
    <n v="0"/>
    <n v="5500"/>
    <n v="0"/>
    <n v="5500"/>
    <n v="2057"/>
    <n v="3443"/>
    <d v="2022-05-31T00:00:00"/>
  </r>
  <r>
    <s v="GD023031"/>
    <x v="877"/>
    <x v="21"/>
    <x v="68"/>
    <s v="Không giảm giá"/>
    <n v="1"/>
    <s v="0934086879"/>
    <x v="1760"/>
    <n v="5500"/>
    <n v="2057"/>
    <n v="0"/>
    <n v="5500"/>
    <n v="0"/>
    <n v="5500"/>
    <n v="2057"/>
    <n v="3443"/>
    <d v="2022-05-31T00:00:00"/>
  </r>
  <r>
    <s v="GD023032"/>
    <x v="877"/>
    <x v="18"/>
    <x v="68"/>
    <s v="Không giảm giá"/>
    <n v="1"/>
    <s v="0948735935"/>
    <x v="9183"/>
    <n v="5500"/>
    <n v="2057"/>
    <n v="0"/>
    <n v="5500"/>
    <n v="0"/>
    <n v="5500"/>
    <n v="2057"/>
    <n v="3443"/>
    <d v="2022-05-31T00:00:00"/>
  </r>
  <r>
    <s v="GD023033"/>
    <x v="877"/>
    <x v="7"/>
    <x v="68"/>
    <s v="Không giảm giá"/>
    <n v="1"/>
    <s v="0906863263"/>
    <x v="519"/>
    <n v="5500"/>
    <n v="2057"/>
    <n v="0"/>
    <n v="5500"/>
    <n v="0"/>
    <n v="5500"/>
    <n v="2057"/>
    <n v="3443"/>
    <d v="2022-05-31T00:00:00"/>
  </r>
  <r>
    <s v="GD023034"/>
    <x v="877"/>
    <x v="15"/>
    <x v="69"/>
    <s v="Không giảm giá"/>
    <n v="1"/>
    <s v="0923762690"/>
    <x v="1049"/>
    <n v="2400"/>
    <n v="898"/>
    <n v="0"/>
    <n v="2400"/>
    <n v="0"/>
    <n v="2400"/>
    <n v="898"/>
    <n v="1502"/>
    <d v="2022-05-31T00:00:00"/>
  </r>
  <r>
    <s v="GD023035"/>
    <x v="877"/>
    <x v="0"/>
    <x v="69"/>
    <s v="Không giảm giá"/>
    <n v="1"/>
    <s v="0911370453"/>
    <x v="1269"/>
    <n v="2400"/>
    <n v="898"/>
    <n v="0"/>
    <n v="2400"/>
    <n v="0"/>
    <n v="2400"/>
    <n v="898"/>
    <n v="1502"/>
    <d v="2022-05-31T00:00:00"/>
  </r>
  <r>
    <s v="GD023036"/>
    <x v="877"/>
    <x v="17"/>
    <x v="69"/>
    <s v="Không giảm giá"/>
    <n v="1"/>
    <s v="0954976350"/>
    <x v="3308"/>
    <n v="2400"/>
    <n v="898"/>
    <n v="0"/>
    <n v="2400"/>
    <n v="0"/>
    <n v="2400"/>
    <n v="898"/>
    <n v="1502"/>
    <d v="2022-05-31T00:00:00"/>
  </r>
  <r>
    <s v="GD023037"/>
    <x v="877"/>
    <x v="11"/>
    <x v="68"/>
    <s v="Không giảm giá"/>
    <n v="1"/>
    <s v="0945943513"/>
    <x v="3159"/>
    <n v="5500"/>
    <n v="2057"/>
    <n v="0"/>
    <n v="5500"/>
    <n v="0"/>
    <n v="5500"/>
    <n v="2057"/>
    <n v="3443"/>
    <d v="2022-05-31T00:00:00"/>
  </r>
  <r>
    <s v="GD023038"/>
    <x v="877"/>
    <x v="25"/>
    <x v="68"/>
    <s v="Không giảm giá"/>
    <n v="1"/>
    <s v="0937139668"/>
    <x v="9184"/>
    <n v="5500"/>
    <n v="2057"/>
    <n v="0"/>
    <n v="5500"/>
    <n v="0"/>
    <n v="5500"/>
    <n v="2057"/>
    <n v="3443"/>
    <d v="2022-05-31T00:00:00"/>
  </r>
  <r>
    <s v="GD023039"/>
    <x v="877"/>
    <x v="10"/>
    <x v="69"/>
    <s v="Không giảm giá"/>
    <n v="1"/>
    <s v="0924316086"/>
    <x v="9185"/>
    <n v="2400"/>
    <n v="898"/>
    <n v="0"/>
    <n v="2400"/>
    <n v="0"/>
    <n v="2400"/>
    <n v="898"/>
    <n v="1502"/>
    <d v="2022-05-31T00:00:00"/>
  </r>
  <r>
    <s v="GD023040"/>
    <x v="877"/>
    <x v="12"/>
    <x v="69"/>
    <s v="Không giảm giá"/>
    <n v="1"/>
    <s v="0931016732"/>
    <x v="5231"/>
    <n v="2400"/>
    <n v="898"/>
    <n v="0"/>
    <n v="2400"/>
    <n v="0"/>
    <n v="2400"/>
    <n v="898"/>
    <n v="1502"/>
    <d v="2022-05-31T00:00:00"/>
  </r>
  <r>
    <s v="GD023041"/>
    <x v="877"/>
    <x v="6"/>
    <x v="69"/>
    <s v="Không giảm giá"/>
    <n v="1"/>
    <s v="0904398106"/>
    <x v="9067"/>
    <n v="2400"/>
    <n v="898"/>
    <n v="0"/>
    <n v="2400"/>
    <n v="0"/>
    <n v="2400"/>
    <n v="898"/>
    <n v="1502"/>
    <d v="2022-05-31T00:00:00"/>
  </r>
  <r>
    <s v="GD023042"/>
    <x v="877"/>
    <x v="22"/>
    <x v="68"/>
    <s v="Không giảm giá"/>
    <n v="1"/>
    <s v="0929158170"/>
    <x v="2191"/>
    <n v="5500"/>
    <n v="2057"/>
    <n v="0"/>
    <n v="5500"/>
    <n v="0"/>
    <n v="5500"/>
    <n v="2057"/>
    <n v="3443"/>
    <d v="2022-05-31T00:00:00"/>
  </r>
  <r>
    <s v="GD023043"/>
    <x v="877"/>
    <x v="15"/>
    <x v="68"/>
    <s v="Không giảm giá"/>
    <n v="1"/>
    <s v="0924599002"/>
    <x v="9186"/>
    <n v="5500"/>
    <n v="2057"/>
    <n v="0"/>
    <n v="5500"/>
    <n v="0"/>
    <n v="5500"/>
    <n v="2057"/>
    <n v="3443"/>
    <d v="2022-05-31T00:00:00"/>
  </r>
  <r>
    <s v="GD023044"/>
    <x v="877"/>
    <x v="18"/>
    <x v="85"/>
    <s v="Không giảm giá"/>
    <n v="1"/>
    <s v="0925106089"/>
    <x v="538"/>
    <n v="5500"/>
    <n v="4235"/>
    <n v="0"/>
    <n v="5500"/>
    <n v="0"/>
    <n v="5500"/>
    <n v="4235"/>
    <n v="1265"/>
    <d v="2022-05-31T00:00:00"/>
  </r>
  <r>
    <s v="GD023045"/>
    <x v="877"/>
    <x v="13"/>
    <x v="85"/>
    <s v="Không giảm giá"/>
    <n v="1"/>
    <s v="0903632834"/>
    <x v="9187"/>
    <n v="5500"/>
    <n v="4235"/>
    <n v="0"/>
    <n v="5500"/>
    <n v="0"/>
    <n v="5500"/>
    <n v="4235"/>
    <n v="1265"/>
    <d v="2022-05-31T00:00:00"/>
  </r>
  <r>
    <s v="GD023046"/>
    <x v="877"/>
    <x v="15"/>
    <x v="85"/>
    <s v="Không giảm giá"/>
    <n v="1"/>
    <s v="0903135878"/>
    <x v="9188"/>
    <n v="5500"/>
    <n v="4235"/>
    <n v="0"/>
    <n v="5500"/>
    <n v="0"/>
    <n v="5500"/>
    <n v="4235"/>
    <n v="1265"/>
    <d v="2022-05-31T00:00:00"/>
  </r>
  <r>
    <s v="GD023047"/>
    <x v="877"/>
    <x v="9"/>
    <x v="85"/>
    <s v="Không giảm giá"/>
    <n v="1"/>
    <s v="0949898289"/>
    <x v="7738"/>
    <n v="5500"/>
    <n v="4235"/>
    <n v="0"/>
    <n v="5500"/>
    <n v="0"/>
    <n v="5500"/>
    <n v="4235"/>
    <n v="1265"/>
    <d v="2022-05-31T00:00:00"/>
  </r>
  <r>
    <s v="GD023048"/>
    <x v="877"/>
    <x v="23"/>
    <x v="85"/>
    <s v="Không giảm giá"/>
    <n v="1"/>
    <s v="0931514891"/>
    <x v="8046"/>
    <n v="5500"/>
    <n v="4235"/>
    <n v="0"/>
    <n v="5500"/>
    <n v="0"/>
    <n v="5500"/>
    <n v="4235"/>
    <n v="1265"/>
    <d v="2022-05-31T00:00:00"/>
  </r>
  <r>
    <s v="GD023049"/>
    <x v="877"/>
    <x v="20"/>
    <x v="85"/>
    <s v="Không giảm giá"/>
    <n v="1"/>
    <s v="0914627857"/>
    <x v="2005"/>
    <n v="5500"/>
    <n v="4235"/>
    <n v="0"/>
    <n v="5500"/>
    <n v="0"/>
    <n v="5500"/>
    <n v="4235"/>
    <n v="1265"/>
    <d v="2022-05-31T00:00:00"/>
  </r>
  <r>
    <s v="GD023050"/>
    <x v="877"/>
    <x v="13"/>
    <x v="85"/>
    <s v="Không giảm giá"/>
    <n v="1"/>
    <s v="0945133104"/>
    <x v="9189"/>
    <n v="5500"/>
    <n v="4235"/>
    <n v="0"/>
    <n v="5500"/>
    <n v="0"/>
    <n v="5500"/>
    <n v="4235"/>
    <n v="1265"/>
    <d v="2022-05-31T00:00:00"/>
  </r>
  <r>
    <s v="GD023051"/>
    <x v="877"/>
    <x v="22"/>
    <x v="85"/>
    <s v="Không giảm giá"/>
    <n v="1"/>
    <s v="0948202643"/>
    <x v="3243"/>
    <n v="5500"/>
    <n v="4235"/>
    <n v="0"/>
    <n v="5500"/>
    <n v="0"/>
    <n v="5500"/>
    <n v="4235"/>
    <n v="1265"/>
    <d v="2022-05-31T00:00:00"/>
  </r>
  <r>
    <s v="GD023052"/>
    <x v="877"/>
    <x v="24"/>
    <x v="85"/>
    <s v="Không giảm giá"/>
    <n v="1"/>
    <s v="0907097153"/>
    <x v="178"/>
    <n v="5500"/>
    <n v="4235"/>
    <n v="0"/>
    <n v="5500"/>
    <n v="0"/>
    <n v="5500"/>
    <n v="4235"/>
    <n v="1265"/>
    <d v="2022-05-31T00:00:00"/>
  </r>
  <r>
    <s v="GD023053"/>
    <x v="877"/>
    <x v="20"/>
    <x v="133"/>
    <s v="Giảm giá mua trên 5 sản phẩm"/>
    <n v="5"/>
    <s v="0905470466"/>
    <x v="6699"/>
    <n v="5500"/>
    <n v="2057"/>
    <n v="0.02"/>
    <n v="27500"/>
    <n v="550"/>
    <n v="26950"/>
    <n v="10285"/>
    <n v="16665"/>
    <d v="2022-05-31T00:00:00"/>
  </r>
  <r>
    <s v="GD023054"/>
    <x v="877"/>
    <x v="14"/>
    <x v="92"/>
    <s v="Không giảm giá"/>
    <n v="1"/>
    <s v="0919826658"/>
    <x v="6833"/>
    <n v="2000"/>
    <n v="748"/>
    <n v="0"/>
    <n v="2000"/>
    <n v="0"/>
    <n v="2000"/>
    <n v="748"/>
    <n v="1252"/>
    <d v="2022-05-31T00:00:00"/>
  </r>
  <r>
    <s v="GD023055"/>
    <x v="877"/>
    <x v="8"/>
    <x v="92"/>
    <s v="Không giảm giá"/>
    <n v="1"/>
    <s v="0911695053"/>
    <x v="6412"/>
    <n v="2000"/>
    <n v="748"/>
    <n v="0"/>
    <n v="2000"/>
    <n v="0"/>
    <n v="2000"/>
    <n v="748"/>
    <n v="1252"/>
    <d v="2022-05-31T00:00:00"/>
  </r>
  <r>
    <s v="GD023056"/>
    <x v="877"/>
    <x v="5"/>
    <x v="92"/>
    <s v="Không giảm giá"/>
    <n v="1"/>
    <s v="0917563916"/>
    <x v="4167"/>
    <n v="2000"/>
    <n v="748"/>
    <n v="0"/>
    <n v="2000"/>
    <n v="0"/>
    <n v="2000"/>
    <n v="748"/>
    <n v="1252"/>
    <d v="2022-05-31T00:00:00"/>
  </r>
  <r>
    <s v="GD023057"/>
    <x v="877"/>
    <x v="18"/>
    <x v="75"/>
    <s v="Không giảm giá"/>
    <n v="1"/>
    <s v="0956281564"/>
    <x v="417"/>
    <n v="20500"/>
    <n v="15785"/>
    <n v="0"/>
    <n v="20500"/>
    <n v="0"/>
    <n v="20500"/>
    <n v="15785"/>
    <n v="4715"/>
    <d v="2022-05-31T00:00:00"/>
  </r>
  <r>
    <s v="GD023058"/>
    <x v="877"/>
    <x v="9"/>
    <x v="92"/>
    <s v="Không giảm giá"/>
    <n v="1"/>
    <s v="0914662151"/>
    <x v="5655"/>
    <n v="2000"/>
    <n v="748"/>
    <n v="0"/>
    <n v="2000"/>
    <n v="0"/>
    <n v="2000"/>
    <n v="748"/>
    <n v="1252"/>
    <d v="2022-05-31T00:00:00"/>
  </r>
  <r>
    <s v="GD023059"/>
    <x v="877"/>
    <x v="23"/>
    <x v="75"/>
    <s v="Không giảm giá"/>
    <n v="1"/>
    <s v="0943171249"/>
    <x v="3813"/>
    <n v="20500"/>
    <n v="15785"/>
    <n v="0"/>
    <n v="20500"/>
    <n v="0"/>
    <n v="20500"/>
    <n v="15785"/>
    <n v="4715"/>
    <d v="2022-05-31T00:00:00"/>
  </r>
  <r>
    <s v="GD023060"/>
    <x v="877"/>
    <x v="2"/>
    <x v="118"/>
    <s v="Không giảm giá"/>
    <n v="1"/>
    <s v="0942744514"/>
    <x v="5614"/>
    <n v="209000"/>
    <n v="133008"/>
    <n v="0"/>
    <n v="209000"/>
    <n v="0"/>
    <n v="209000"/>
    <n v="133008"/>
    <n v="75992"/>
    <d v="2022-05-31T00:00:00"/>
  </r>
  <r>
    <s v="GD023061"/>
    <x v="877"/>
    <x v="7"/>
    <x v="118"/>
    <s v="Không giảm giá"/>
    <n v="1"/>
    <s v="0941682237"/>
    <x v="906"/>
    <n v="209000"/>
    <n v="133008"/>
    <n v="0"/>
    <n v="209000"/>
    <n v="0"/>
    <n v="209000"/>
    <n v="133008"/>
    <n v="75992"/>
    <d v="2022-05-31T00:00:00"/>
  </r>
  <r>
    <s v="GD023062"/>
    <x v="877"/>
    <x v="8"/>
    <x v="88"/>
    <s v="Không giảm giá"/>
    <n v="1"/>
    <s v="0909425422"/>
    <x v="1856"/>
    <n v="22400"/>
    <n v="17248"/>
    <n v="0"/>
    <n v="22400"/>
    <n v="0"/>
    <n v="22400"/>
    <n v="17248"/>
    <n v="5152"/>
    <d v="2022-05-31T00:00:00"/>
  </r>
  <r>
    <s v="GD023063"/>
    <x v="877"/>
    <x v="23"/>
    <x v="146"/>
    <s v="Không giảm giá"/>
    <n v="1"/>
    <s v="0957189631"/>
    <x v="827"/>
    <n v="25000"/>
    <n v="9350"/>
    <n v="0"/>
    <n v="25000"/>
    <n v="0"/>
    <n v="25000"/>
    <n v="9350"/>
    <n v="15650"/>
    <d v="2022-05-31T00:00:00"/>
  </r>
  <r>
    <s v="GD023064"/>
    <x v="877"/>
    <x v="4"/>
    <x v="88"/>
    <s v="Không giảm giá"/>
    <n v="1"/>
    <s v="0956914937"/>
    <x v="926"/>
    <n v="22400"/>
    <n v="17248"/>
    <n v="0"/>
    <n v="22400"/>
    <n v="0"/>
    <n v="22400"/>
    <n v="17248"/>
    <n v="5152"/>
    <d v="2022-05-31T00:00:00"/>
  </r>
  <r>
    <s v="GD023065"/>
    <x v="877"/>
    <x v="3"/>
    <x v="92"/>
    <s v="Không giảm giá"/>
    <n v="1"/>
    <s v="0947555784"/>
    <x v="6413"/>
    <n v="2000"/>
    <n v="748"/>
    <n v="0"/>
    <n v="2000"/>
    <n v="0"/>
    <n v="2000"/>
    <n v="748"/>
    <n v="1252"/>
    <d v="2022-05-31T00:00:00"/>
  </r>
  <r>
    <s v="GD023066"/>
    <x v="877"/>
    <x v="20"/>
    <x v="75"/>
    <s v="Không giảm giá"/>
    <n v="1"/>
    <s v="0913180312"/>
    <x v="579"/>
    <n v="20500"/>
    <n v="15785"/>
    <n v="0"/>
    <n v="20500"/>
    <n v="0"/>
    <n v="20500"/>
    <n v="15785"/>
    <n v="4715"/>
    <d v="2022-05-31T00:00:00"/>
  </r>
  <r>
    <s v="GD023067"/>
    <x v="877"/>
    <x v="0"/>
    <x v="65"/>
    <s v="Không giảm giá"/>
    <n v="1"/>
    <s v="0909697859"/>
    <x v="1864"/>
    <n v="15000"/>
    <n v="5610"/>
    <n v="0"/>
    <n v="15000"/>
    <n v="0"/>
    <n v="15000"/>
    <n v="5610"/>
    <n v="9390"/>
    <d v="2022-05-31T00:00:00"/>
  </r>
  <r>
    <s v="GD023068"/>
    <x v="877"/>
    <x v="24"/>
    <x v="65"/>
    <s v="Không giảm giá"/>
    <n v="1"/>
    <s v="0918382719"/>
    <x v="1790"/>
    <n v="15000"/>
    <n v="5610"/>
    <n v="0"/>
    <n v="15000"/>
    <n v="0"/>
    <n v="15000"/>
    <n v="5610"/>
    <n v="9390"/>
    <d v="2022-05-31T00:00:00"/>
  </r>
  <r>
    <s v="GD023069"/>
    <x v="877"/>
    <x v="14"/>
    <x v="88"/>
    <s v="Không giảm giá"/>
    <n v="1"/>
    <s v="0942711708"/>
    <x v="9190"/>
    <n v="22400"/>
    <n v="17248"/>
    <n v="0"/>
    <n v="22400"/>
    <n v="0"/>
    <n v="22400"/>
    <n v="17248"/>
    <n v="5152"/>
    <d v="2022-05-31T00:00:00"/>
  </r>
  <r>
    <s v="GD023070"/>
    <x v="877"/>
    <x v="0"/>
    <x v="65"/>
    <s v="Không giảm giá"/>
    <n v="1"/>
    <s v="0942947726"/>
    <x v="9191"/>
    <n v="15000"/>
    <n v="5610"/>
    <n v="0"/>
    <n v="15000"/>
    <n v="0"/>
    <n v="15000"/>
    <n v="5610"/>
    <n v="9390"/>
    <d v="2022-05-31T00:00:00"/>
  </r>
  <r>
    <s v="GD023071"/>
    <x v="877"/>
    <x v="23"/>
    <x v="92"/>
    <s v="Giảm giá mua trên 5 sản phẩm"/>
    <n v="5"/>
    <s v="0908581050"/>
    <x v="2486"/>
    <n v="2000"/>
    <n v="748"/>
    <n v="0.02"/>
    <n v="10000"/>
    <n v="200"/>
    <n v="9800"/>
    <n v="3740"/>
    <n v="6060"/>
    <d v="2022-05-31T00:00:00"/>
  </r>
  <r>
    <s v="GD023072"/>
    <x v="877"/>
    <x v="20"/>
    <x v="75"/>
    <s v="Không giảm giá"/>
    <n v="1"/>
    <s v="0917661666"/>
    <x v="9192"/>
    <n v="20500"/>
    <n v="15785"/>
    <n v="0"/>
    <n v="20500"/>
    <n v="0"/>
    <n v="20500"/>
    <n v="15785"/>
    <n v="4715"/>
    <d v="2022-05-31T00:00:00"/>
  </r>
  <r>
    <s v="GD023073"/>
    <x v="877"/>
    <x v="20"/>
    <x v="65"/>
    <s v="Không giảm giá"/>
    <n v="1"/>
    <s v="0935542087"/>
    <x v="1866"/>
    <n v="15000"/>
    <n v="5610"/>
    <n v="0"/>
    <n v="15000"/>
    <n v="0"/>
    <n v="15000"/>
    <n v="5610"/>
    <n v="9390"/>
    <d v="2022-05-31T00:00:00"/>
  </r>
  <r>
    <s v="GD023074"/>
    <x v="877"/>
    <x v="20"/>
    <x v="65"/>
    <s v="Không giảm giá"/>
    <n v="1"/>
    <s v="0938458774"/>
    <x v="1872"/>
    <n v="15000"/>
    <n v="5610"/>
    <n v="0"/>
    <n v="15000"/>
    <n v="0"/>
    <n v="15000"/>
    <n v="5610"/>
    <n v="9390"/>
    <d v="2022-05-31T00:00:00"/>
  </r>
  <r>
    <s v="GD023075"/>
    <x v="877"/>
    <x v="14"/>
    <x v="65"/>
    <s v="Không giảm giá"/>
    <n v="1"/>
    <s v="0904758557"/>
    <x v="1841"/>
    <n v="15000"/>
    <n v="5610"/>
    <n v="0"/>
    <n v="15000"/>
    <n v="0"/>
    <n v="15000"/>
    <n v="5610"/>
    <n v="9390"/>
    <d v="2022-05-31T00:00:00"/>
  </r>
  <r>
    <s v="GD023076"/>
    <x v="877"/>
    <x v="8"/>
    <x v="92"/>
    <s v="Giảm giá mua trên 5 sản phẩm"/>
    <n v="5"/>
    <s v="0941593936"/>
    <x v="4993"/>
    <n v="2000"/>
    <n v="748"/>
    <n v="0.02"/>
    <n v="10000"/>
    <n v="200"/>
    <n v="9800"/>
    <n v="3740"/>
    <n v="6060"/>
    <d v="2022-05-31T00:00:00"/>
  </r>
  <r>
    <s v="GD023077"/>
    <x v="877"/>
    <x v="23"/>
    <x v="83"/>
    <s v="Không giảm giá"/>
    <n v="1"/>
    <s v="0925346865"/>
    <x v="4280"/>
    <n v="9900"/>
    <n v="3703"/>
    <n v="0"/>
    <n v="9900"/>
    <n v="0"/>
    <n v="9900"/>
    <n v="3703"/>
    <n v="6197"/>
    <d v="2022-05-31T00:00:00"/>
  </r>
  <r>
    <s v="GD023078"/>
    <x v="877"/>
    <x v="16"/>
    <x v="92"/>
    <s v="Giảm giá mua trên 5 sản phẩm"/>
    <n v="5"/>
    <s v="0923297492"/>
    <x v="3024"/>
    <n v="2000"/>
    <n v="748"/>
    <n v="0.02"/>
    <n v="10000"/>
    <n v="200"/>
    <n v="9800"/>
    <n v="3740"/>
    <n v="6060"/>
    <d v="2022-05-31T00:00:00"/>
  </r>
  <r>
    <s v="GD023079"/>
    <x v="877"/>
    <x v="5"/>
    <x v="83"/>
    <s v="Không giảm giá"/>
    <n v="1"/>
    <s v="0955342552"/>
    <x v="438"/>
    <n v="9900"/>
    <n v="3703"/>
    <n v="0"/>
    <n v="9900"/>
    <n v="0"/>
    <n v="9900"/>
    <n v="3703"/>
    <n v="6197"/>
    <d v="2022-05-31T00:00:00"/>
  </r>
  <r>
    <s v="GD023080"/>
    <x v="877"/>
    <x v="3"/>
    <x v="135"/>
    <s v="Giảm giá mua trên 5 sản phẩm"/>
    <n v="5"/>
    <s v="0919830999"/>
    <x v="1094"/>
    <n v="115000"/>
    <n v="62736"/>
    <n v="0.02"/>
    <n v="575000"/>
    <n v="11500"/>
    <n v="563500"/>
    <n v="313680"/>
    <n v="249820"/>
    <d v="2022-05-31T00:00:00"/>
  </r>
  <r>
    <s v="GD023081"/>
    <x v="877"/>
    <x v="17"/>
    <x v="83"/>
    <s v="Không giảm giá"/>
    <n v="1"/>
    <s v="0916050252"/>
    <x v="9193"/>
    <n v="9900"/>
    <n v="3703"/>
    <n v="0"/>
    <n v="9900"/>
    <n v="0"/>
    <n v="9900"/>
    <n v="3703"/>
    <n v="6197"/>
    <d v="2022-05-31T00:00:00"/>
  </r>
  <r>
    <s v="GD023082"/>
    <x v="877"/>
    <x v="0"/>
    <x v="57"/>
    <s v="Không giảm giá"/>
    <n v="1"/>
    <s v="0918262129"/>
    <x v="2998"/>
    <n v="580000"/>
    <n v="369112"/>
    <n v="0"/>
    <n v="580000"/>
    <n v="0"/>
    <n v="580000"/>
    <n v="369112"/>
    <n v="210888"/>
    <d v="2022-05-31T00:00:00"/>
  </r>
  <r>
    <s v="GD023083"/>
    <x v="877"/>
    <x v="4"/>
    <x v="55"/>
    <s v="Không giảm giá"/>
    <n v="1"/>
    <s v="0919167718"/>
    <x v="2117"/>
    <n v="232000"/>
    <n v="144211"/>
    <n v="0"/>
    <n v="232000"/>
    <n v="0"/>
    <n v="232000"/>
    <n v="144211"/>
    <n v="87789"/>
    <d v="2022-05-31T00:00:00"/>
  </r>
  <r>
    <s v="GD023084"/>
    <x v="877"/>
    <x v="0"/>
    <x v="55"/>
    <s v="Không giảm giá"/>
    <n v="1"/>
    <s v="0906982221"/>
    <x v="3867"/>
    <n v="232000"/>
    <n v="144211"/>
    <n v="0"/>
    <n v="232000"/>
    <n v="0"/>
    <n v="232000"/>
    <n v="144211"/>
    <n v="87789"/>
    <d v="2022-05-31T00:00:00"/>
  </r>
  <r>
    <s v="GD023085"/>
    <x v="877"/>
    <x v="14"/>
    <x v="55"/>
    <s v="Giảm giá mua trên 5 sản phẩm"/>
    <n v="5"/>
    <s v="0931790000"/>
    <x v="3955"/>
    <n v="232000"/>
    <n v="144211"/>
    <n v="0.02"/>
    <n v="1160000"/>
    <n v="23200"/>
    <n v="1136800"/>
    <n v="721055"/>
    <n v="415745"/>
    <d v="2022-05-31T00:00:00"/>
  </r>
  <r>
    <s v="GD023086"/>
    <x v="877"/>
    <x v="9"/>
    <x v="83"/>
    <s v="Không giảm giá"/>
    <n v="1"/>
    <s v="0946269543"/>
    <x v="282"/>
    <n v="9900"/>
    <n v="3703"/>
    <n v="0"/>
    <n v="9900"/>
    <n v="0"/>
    <n v="9900"/>
    <n v="3703"/>
    <n v="6197"/>
    <d v="2022-05-31T00:00:00"/>
  </r>
  <r>
    <s v="GD023087"/>
    <x v="877"/>
    <x v="9"/>
    <x v="83"/>
    <s v="Không giảm giá"/>
    <n v="1"/>
    <s v="0931015478"/>
    <x v="776"/>
    <n v="9900"/>
    <n v="3703"/>
    <n v="0"/>
    <n v="9900"/>
    <n v="0"/>
    <n v="9900"/>
    <n v="3703"/>
    <n v="6197"/>
    <d v="2022-05-31T00:00:00"/>
  </r>
  <r>
    <s v="GD023088"/>
    <x v="877"/>
    <x v="15"/>
    <x v="96"/>
    <s v="Không giảm giá"/>
    <n v="1"/>
    <s v="0934543452"/>
    <x v="9194"/>
    <n v="56000"/>
    <n v="35638"/>
    <n v="0"/>
    <n v="56000"/>
    <n v="0"/>
    <n v="56000"/>
    <n v="35638"/>
    <n v="20362"/>
    <d v="2022-05-31T00:00:00"/>
  </r>
  <r>
    <s v="GD023089"/>
    <x v="877"/>
    <x v="10"/>
    <x v="83"/>
    <s v="Không giảm giá"/>
    <n v="1"/>
    <s v="0948805334"/>
    <x v="7097"/>
    <n v="9900"/>
    <n v="3703"/>
    <n v="0"/>
    <n v="9900"/>
    <n v="0"/>
    <n v="9900"/>
    <n v="3703"/>
    <n v="6197"/>
    <d v="2022-05-31T00:00:00"/>
  </r>
  <r>
    <s v="GD023090"/>
    <x v="877"/>
    <x v="11"/>
    <x v="115"/>
    <s v="Không giảm giá"/>
    <n v="1"/>
    <s v="0916233459"/>
    <x v="475"/>
    <n v="9900"/>
    <n v="3703"/>
    <n v="0"/>
    <n v="9900"/>
    <n v="0"/>
    <n v="9900"/>
    <n v="3703"/>
    <n v="6197"/>
    <d v="2022-05-31T00:00:00"/>
  </r>
  <r>
    <s v="GD023091"/>
    <x v="877"/>
    <x v="21"/>
    <x v="96"/>
    <s v="Không giảm giá"/>
    <n v="1"/>
    <s v="0949876623"/>
    <x v="9195"/>
    <n v="56000"/>
    <n v="35638"/>
    <n v="0"/>
    <n v="56000"/>
    <n v="0"/>
    <n v="56000"/>
    <n v="35638"/>
    <n v="20362"/>
    <d v="2022-05-31T00:00:00"/>
  </r>
  <r>
    <s v="GD023092"/>
    <x v="877"/>
    <x v="11"/>
    <x v="83"/>
    <s v="Không giảm giá"/>
    <n v="1"/>
    <s v="0923604888"/>
    <x v="9196"/>
    <n v="9900"/>
    <n v="3703"/>
    <n v="0"/>
    <n v="9900"/>
    <n v="0"/>
    <n v="9900"/>
    <n v="3703"/>
    <n v="6197"/>
    <d v="2022-05-31T00:00:00"/>
  </r>
  <r>
    <s v="GD023093"/>
    <x v="877"/>
    <x v="15"/>
    <x v="138"/>
    <s v="Không giảm giá"/>
    <n v="1"/>
    <s v="0948730377"/>
    <x v="537"/>
    <n v="92000"/>
    <n v="57187"/>
    <n v="0"/>
    <n v="92000"/>
    <n v="0"/>
    <n v="92000"/>
    <n v="57187"/>
    <n v="34813"/>
    <d v="2022-05-31T00:00:00"/>
  </r>
  <r>
    <s v="GD023094"/>
    <x v="877"/>
    <x v="7"/>
    <x v="142"/>
    <s v="Không giảm giá"/>
    <n v="1"/>
    <s v="0902165510"/>
    <x v="1951"/>
    <n v="24500"/>
    <n v="9163"/>
    <n v="0"/>
    <n v="24500"/>
    <n v="0"/>
    <n v="24500"/>
    <n v="9163"/>
    <n v="15337"/>
    <d v="2022-05-31T00:00:00"/>
  </r>
  <r>
    <s v="GD023095"/>
    <x v="877"/>
    <x v="10"/>
    <x v="142"/>
    <s v="Không giảm giá"/>
    <n v="1"/>
    <s v="0933132634"/>
    <x v="9151"/>
    <n v="24500"/>
    <n v="9163"/>
    <n v="0"/>
    <n v="24500"/>
    <n v="0"/>
    <n v="24500"/>
    <n v="9163"/>
    <n v="15337"/>
    <d v="2022-05-31T00:00:00"/>
  </r>
  <r>
    <s v="GD023096"/>
    <x v="877"/>
    <x v="11"/>
    <x v="70"/>
    <s v="Không giảm giá"/>
    <n v="1"/>
    <s v="0925980185"/>
    <x v="9197"/>
    <n v="2500"/>
    <n v="935"/>
    <n v="0"/>
    <n v="2500"/>
    <n v="0"/>
    <n v="2500"/>
    <n v="935"/>
    <n v="1565"/>
    <d v="2022-05-31T00:00:00"/>
  </r>
  <r>
    <s v="GD023097"/>
    <x v="877"/>
    <x v="14"/>
    <x v="70"/>
    <s v="Không giảm giá"/>
    <n v="1"/>
    <s v="0944504543"/>
    <x v="9198"/>
    <n v="2500"/>
    <n v="935"/>
    <n v="0"/>
    <n v="2500"/>
    <n v="0"/>
    <n v="2500"/>
    <n v="935"/>
    <n v="1565"/>
    <d v="2022-05-31T00:00:00"/>
  </r>
  <r>
    <s v="GD023098"/>
    <x v="877"/>
    <x v="11"/>
    <x v="89"/>
    <s v="Không giảm giá"/>
    <n v="1"/>
    <s v="0958865832"/>
    <x v="9199"/>
    <n v="8800"/>
    <n v="3291"/>
    <n v="0"/>
    <n v="8800"/>
    <n v="0"/>
    <n v="8800"/>
    <n v="3291"/>
    <n v="5509"/>
    <d v="2022-05-31T00:00:00"/>
  </r>
  <r>
    <s v="GD023099"/>
    <x v="877"/>
    <x v="7"/>
    <x v="70"/>
    <s v="Không giảm giá"/>
    <n v="1"/>
    <s v="0956603088"/>
    <x v="449"/>
    <n v="2500"/>
    <n v="935"/>
    <n v="0"/>
    <n v="2500"/>
    <n v="0"/>
    <n v="2500"/>
    <n v="935"/>
    <n v="1565"/>
    <d v="2022-05-31T00:00:00"/>
  </r>
  <r>
    <s v="GD023100"/>
    <x v="877"/>
    <x v="0"/>
    <x v="70"/>
    <s v="Không giảm giá"/>
    <n v="1"/>
    <s v="0945742520"/>
    <x v="6380"/>
    <n v="2500"/>
    <n v="935"/>
    <n v="0"/>
    <n v="2500"/>
    <n v="0"/>
    <n v="2500"/>
    <n v="935"/>
    <n v="1565"/>
    <d v="2022-05-31T00:00:00"/>
  </r>
  <r>
    <s v="GD023101"/>
    <x v="877"/>
    <x v="21"/>
    <x v="89"/>
    <s v="Không giảm giá"/>
    <n v="1"/>
    <s v="0928969650"/>
    <x v="6003"/>
    <n v="8800"/>
    <n v="3291"/>
    <n v="0"/>
    <n v="8800"/>
    <n v="0"/>
    <n v="8800"/>
    <n v="3291"/>
    <n v="5509"/>
    <d v="2022-05-31T00:00:00"/>
  </r>
  <r>
    <s v="GD023102"/>
    <x v="877"/>
    <x v="21"/>
    <x v="70"/>
    <s v="Không giảm giá"/>
    <n v="1"/>
    <s v="0959349097"/>
    <x v="3800"/>
    <n v="2500"/>
    <n v="935"/>
    <n v="0"/>
    <n v="2500"/>
    <n v="0"/>
    <n v="2500"/>
    <n v="935"/>
    <n v="1565"/>
    <d v="2022-05-31T00:00:00"/>
  </r>
  <r>
    <s v="GD023103"/>
    <x v="877"/>
    <x v="22"/>
    <x v="70"/>
    <s v="Không giảm giá"/>
    <n v="1"/>
    <s v="0907470233"/>
    <x v="9200"/>
    <n v="2500"/>
    <n v="935"/>
    <n v="0"/>
    <n v="2500"/>
    <n v="0"/>
    <n v="2500"/>
    <n v="935"/>
    <n v="1565"/>
    <d v="2022-05-31T00:00:00"/>
  </r>
  <r>
    <s v="GD023104"/>
    <x v="877"/>
    <x v="20"/>
    <x v="89"/>
    <s v="Không giảm giá"/>
    <n v="1"/>
    <s v="0959921539"/>
    <x v="187"/>
    <n v="8800"/>
    <n v="3291"/>
    <n v="0"/>
    <n v="8800"/>
    <n v="0"/>
    <n v="8800"/>
    <n v="3291"/>
    <n v="5509"/>
    <d v="2022-05-31T00:00:00"/>
  </r>
  <r>
    <s v="GD023105"/>
    <x v="877"/>
    <x v="0"/>
    <x v="70"/>
    <s v="Không giảm giá"/>
    <n v="1"/>
    <s v="0923494964"/>
    <x v="671"/>
    <n v="2500"/>
    <n v="935"/>
    <n v="0"/>
    <n v="2500"/>
    <n v="0"/>
    <n v="2500"/>
    <n v="935"/>
    <n v="1565"/>
    <d v="2022-05-31T00:00:00"/>
  </r>
  <r>
    <s v="GD023106"/>
    <x v="877"/>
    <x v="12"/>
    <x v="70"/>
    <s v="Không giảm giá"/>
    <n v="1"/>
    <s v="0916561096"/>
    <x v="9201"/>
    <n v="2500"/>
    <n v="935"/>
    <n v="0"/>
    <n v="2500"/>
    <n v="0"/>
    <n v="2500"/>
    <n v="935"/>
    <n v="1565"/>
    <d v="2022-05-31T00:00:00"/>
  </r>
  <r>
    <s v="GD023107"/>
    <x v="877"/>
    <x v="7"/>
    <x v="89"/>
    <s v="Không giảm giá"/>
    <n v="1"/>
    <s v="0931206940"/>
    <x v="7538"/>
    <n v="8800"/>
    <n v="3291"/>
    <n v="0"/>
    <n v="8800"/>
    <n v="0"/>
    <n v="8800"/>
    <n v="3291"/>
    <n v="5509"/>
    <d v="2022-05-31T00:00:00"/>
  </r>
  <r>
    <s v="GD023108"/>
    <x v="877"/>
    <x v="14"/>
    <x v="70"/>
    <s v="Không giảm giá"/>
    <n v="1"/>
    <s v="0907634829"/>
    <x v="6811"/>
    <n v="2500"/>
    <n v="935"/>
    <n v="0"/>
    <n v="2500"/>
    <n v="0"/>
    <n v="2500"/>
    <n v="935"/>
    <n v="1565"/>
    <d v="2022-05-31T00:00:00"/>
  </r>
  <r>
    <s v="GD023109"/>
    <x v="877"/>
    <x v="20"/>
    <x v="70"/>
    <s v="Không giảm giá"/>
    <n v="1"/>
    <s v="0904112303"/>
    <x v="9202"/>
    <n v="2500"/>
    <n v="935"/>
    <n v="0"/>
    <n v="2500"/>
    <n v="0"/>
    <n v="2500"/>
    <n v="935"/>
    <n v="1565"/>
    <d v="2022-05-31T00:00:00"/>
  </r>
  <r>
    <s v="GD023110"/>
    <x v="877"/>
    <x v="7"/>
    <x v="70"/>
    <s v="Không giảm giá"/>
    <n v="1"/>
    <s v="0942021768"/>
    <x v="6471"/>
    <n v="2500"/>
    <n v="935"/>
    <n v="0"/>
    <n v="2500"/>
    <n v="0"/>
    <n v="2500"/>
    <n v="935"/>
    <n v="1565"/>
    <d v="2022-05-31T00:00:00"/>
  </r>
  <r>
    <s v="GD023111"/>
    <x v="877"/>
    <x v="24"/>
    <x v="89"/>
    <s v="Không giảm giá"/>
    <n v="1"/>
    <s v="0922508492"/>
    <x v="8234"/>
    <n v="8800"/>
    <n v="3291"/>
    <n v="0"/>
    <n v="8800"/>
    <n v="0"/>
    <n v="8800"/>
    <n v="3291"/>
    <n v="5509"/>
    <d v="2022-05-31T00:00:00"/>
  </r>
  <r>
    <s v="GD023112"/>
    <x v="877"/>
    <x v="20"/>
    <x v="89"/>
    <s v="Không giảm giá"/>
    <n v="1"/>
    <s v="0905047247"/>
    <x v="3434"/>
    <n v="8800"/>
    <n v="3291"/>
    <n v="0"/>
    <n v="8800"/>
    <n v="0"/>
    <n v="8800"/>
    <n v="3291"/>
    <n v="5509"/>
    <d v="2022-05-31T00:00:00"/>
  </r>
  <r>
    <s v="GD023113"/>
    <x v="877"/>
    <x v="2"/>
    <x v="72"/>
    <s v="Không giảm giá"/>
    <n v="1"/>
    <s v="0937077833"/>
    <x v="9203"/>
    <n v="13800"/>
    <n v="5161"/>
    <n v="0"/>
    <n v="13800"/>
    <n v="0"/>
    <n v="13800"/>
    <n v="5161"/>
    <n v="8639"/>
    <d v="2022-05-31T00:00:00"/>
  </r>
  <r>
    <s v="GD023114"/>
    <x v="877"/>
    <x v="19"/>
    <x v="72"/>
    <s v="Không giảm giá"/>
    <n v="1"/>
    <s v="0906974790"/>
    <x v="1247"/>
    <n v="13800"/>
    <n v="5161"/>
    <n v="0"/>
    <n v="13800"/>
    <n v="0"/>
    <n v="13800"/>
    <n v="5161"/>
    <n v="8639"/>
    <d v="2022-05-31T00:00:00"/>
  </r>
  <r>
    <s v="GD023115"/>
    <x v="877"/>
    <x v="9"/>
    <x v="72"/>
    <s v="Không giảm giá"/>
    <n v="1"/>
    <s v="0954630737"/>
    <x v="2037"/>
    <n v="13800"/>
    <n v="5161"/>
    <n v="0"/>
    <n v="13800"/>
    <n v="0"/>
    <n v="13800"/>
    <n v="5161"/>
    <n v="8639"/>
    <d v="2022-05-31T00:00:00"/>
  </r>
  <r>
    <s v="GD023116"/>
    <x v="877"/>
    <x v="20"/>
    <x v="72"/>
    <s v="Không giảm giá"/>
    <n v="1"/>
    <s v="0928038343"/>
    <x v="5000"/>
    <n v="13800"/>
    <n v="5161"/>
    <n v="0"/>
    <n v="13800"/>
    <n v="0"/>
    <n v="13800"/>
    <n v="5161"/>
    <n v="8639"/>
    <d v="2022-05-31T00:00:00"/>
  </r>
  <r>
    <s v="GD023117"/>
    <x v="877"/>
    <x v="2"/>
    <x v="87"/>
    <s v="Không giảm giá"/>
    <n v="1"/>
    <s v="0931866932"/>
    <x v="5021"/>
    <n v="711000"/>
    <n v="452480"/>
    <n v="0"/>
    <n v="711000"/>
    <n v="0"/>
    <n v="711000"/>
    <n v="452480"/>
    <n v="258520"/>
    <d v="2022-05-31T00:00:00"/>
  </r>
  <r>
    <s v="GD023118"/>
    <x v="877"/>
    <x v="9"/>
    <x v="67"/>
    <s v="Không giảm giá"/>
    <n v="1"/>
    <s v="0914862694"/>
    <x v="1554"/>
    <n v="31000"/>
    <n v="11594"/>
    <n v="0"/>
    <n v="31000"/>
    <n v="0"/>
    <n v="31000"/>
    <n v="11594"/>
    <n v="19406"/>
    <d v="2022-05-31T00:00:00"/>
  </r>
  <r>
    <s v="GD023119"/>
    <x v="877"/>
    <x v="7"/>
    <x v="72"/>
    <s v="Không giảm giá"/>
    <n v="1"/>
    <s v="0915374550"/>
    <x v="9204"/>
    <n v="13800"/>
    <n v="5161"/>
    <n v="0"/>
    <n v="13800"/>
    <n v="0"/>
    <n v="13800"/>
    <n v="5161"/>
    <n v="8639"/>
    <d v="2022-05-31T00:00:00"/>
  </r>
  <r>
    <s v="GD023120"/>
    <x v="877"/>
    <x v="5"/>
    <x v="72"/>
    <s v="Không giảm giá"/>
    <n v="1"/>
    <s v="0921031381"/>
    <x v="5872"/>
    <n v="13800"/>
    <n v="5161"/>
    <n v="0"/>
    <n v="13800"/>
    <n v="0"/>
    <n v="13800"/>
    <n v="5161"/>
    <n v="8639"/>
    <d v="2022-05-31T00:00:00"/>
  </r>
  <r>
    <s v="GD023121"/>
    <x v="877"/>
    <x v="4"/>
    <x v="113"/>
    <s v="Không giảm giá"/>
    <n v="1"/>
    <s v="0908194588"/>
    <x v="3560"/>
    <n v="369000"/>
    <n v="229370"/>
    <n v="0"/>
    <n v="369000"/>
    <n v="0"/>
    <n v="369000"/>
    <n v="229370"/>
    <n v="139630"/>
    <d v="2022-05-31T00:00:00"/>
  </r>
  <r>
    <s v="GD023122"/>
    <x v="877"/>
    <x v="18"/>
    <x v="9"/>
    <s v="Không giảm giá"/>
    <n v="1"/>
    <s v="0923847396"/>
    <x v="1145"/>
    <n v="2250000"/>
    <n v="1265400"/>
    <n v="0"/>
    <n v="2250000"/>
    <n v="0"/>
    <n v="2250000"/>
    <n v="1265400"/>
    <n v="984600"/>
    <d v="2022-05-31T00:00:00"/>
  </r>
  <r>
    <s v="GD023123"/>
    <x v="877"/>
    <x v="7"/>
    <x v="93"/>
    <s v="Không giảm giá"/>
    <n v="1"/>
    <s v="0939175307"/>
    <x v="408"/>
    <n v="360000"/>
    <n v="196390"/>
    <n v="0"/>
    <n v="360000"/>
    <n v="0"/>
    <n v="360000"/>
    <n v="196390"/>
    <n v="163610"/>
    <d v="2022-05-31T00:00:00"/>
  </r>
  <r>
    <s v="GD023124"/>
    <x v="877"/>
    <x v="14"/>
    <x v="129"/>
    <s v="Không giảm giá"/>
    <n v="1"/>
    <s v="0902498341"/>
    <x v="1115"/>
    <n v="360000"/>
    <n v="223776"/>
    <n v="0"/>
    <n v="360000"/>
    <n v="0"/>
    <n v="360000"/>
    <n v="223776"/>
    <n v="136224"/>
    <d v="2022-05-31T00:00:00"/>
  </r>
  <r>
    <s v="GD023125"/>
    <x v="877"/>
    <x v="1"/>
    <x v="4"/>
    <s v="Không giảm giá"/>
    <n v="1"/>
    <s v="0903044890"/>
    <x v="2559"/>
    <n v="2520000"/>
    <n v="1529136"/>
    <n v="0"/>
    <n v="2520000"/>
    <n v="0"/>
    <n v="2520000"/>
    <n v="1529136"/>
    <n v="990864"/>
    <d v="2022-05-31T00:00:00"/>
  </r>
  <r>
    <s v="GD023126"/>
    <x v="877"/>
    <x v="12"/>
    <x v="9"/>
    <s v="Không giảm giá"/>
    <n v="1"/>
    <s v="0953147519"/>
    <x v="1225"/>
    <n v="2250000"/>
    <n v="1265400"/>
    <n v="0"/>
    <n v="2250000"/>
    <n v="0"/>
    <n v="2250000"/>
    <n v="1265400"/>
    <n v="984600"/>
    <d v="2022-05-31T00:00:00"/>
  </r>
  <r>
    <s v="GD023127"/>
    <x v="877"/>
    <x v="13"/>
    <x v="56"/>
    <s v="Không giảm giá"/>
    <n v="1"/>
    <s v="0926701945"/>
    <x v="2382"/>
    <n v="360000"/>
    <n v="223776"/>
    <n v="0"/>
    <n v="360000"/>
    <n v="0"/>
    <n v="360000"/>
    <n v="223776"/>
    <n v="136224"/>
    <d v="2022-05-31T00:00:00"/>
  </r>
  <r>
    <s v="GD023128"/>
    <x v="877"/>
    <x v="20"/>
    <x v="71"/>
    <s v="Không giảm giá"/>
    <n v="1"/>
    <s v="0956311361"/>
    <x v="1611"/>
    <n v="3500"/>
    <n v="1309"/>
    <n v="0"/>
    <n v="3500"/>
    <n v="0"/>
    <n v="3500"/>
    <n v="1309"/>
    <n v="2191"/>
    <d v="2022-05-31T00:00:00"/>
  </r>
  <r>
    <s v="GD023129"/>
    <x v="877"/>
    <x v="14"/>
    <x v="71"/>
    <s v="Không giảm giá"/>
    <n v="1"/>
    <s v="0956152271"/>
    <x v="926"/>
    <n v="3500"/>
    <n v="1309"/>
    <n v="0"/>
    <n v="3500"/>
    <n v="0"/>
    <n v="3500"/>
    <n v="1309"/>
    <n v="2191"/>
    <d v="2022-05-31T00:00:00"/>
  </r>
  <r>
    <s v="GD023130"/>
    <x v="877"/>
    <x v="14"/>
    <x v="71"/>
    <s v="Không giảm giá"/>
    <n v="1"/>
    <s v="0914260528"/>
    <x v="9205"/>
    <n v="3500"/>
    <n v="1309"/>
    <n v="0"/>
    <n v="3500"/>
    <n v="0"/>
    <n v="3500"/>
    <n v="1309"/>
    <n v="2191"/>
    <d v="2022-05-31T00:00:00"/>
  </r>
  <r>
    <s v="GD023131"/>
    <x v="877"/>
    <x v="17"/>
    <x v="71"/>
    <s v="Không giảm giá"/>
    <n v="1"/>
    <s v="0943897841"/>
    <x v="7349"/>
    <n v="3500"/>
    <n v="1309"/>
    <n v="0"/>
    <n v="3500"/>
    <n v="0"/>
    <n v="3500"/>
    <n v="1309"/>
    <n v="2191"/>
    <d v="2022-05-31T00:00:00"/>
  </r>
  <r>
    <s v="GD023132"/>
    <x v="877"/>
    <x v="23"/>
    <x v="71"/>
    <s v="Không giảm giá"/>
    <n v="1"/>
    <s v="0905285365"/>
    <x v="1509"/>
    <n v="3500"/>
    <n v="1309"/>
    <n v="0"/>
    <n v="3500"/>
    <n v="0"/>
    <n v="3500"/>
    <n v="1309"/>
    <n v="2191"/>
    <d v="2022-05-31T00:00:00"/>
  </r>
  <r>
    <s v="GD023133"/>
    <x v="877"/>
    <x v="4"/>
    <x v="71"/>
    <s v="Không giảm giá"/>
    <n v="1"/>
    <s v="0942170428"/>
    <x v="9206"/>
    <n v="3500"/>
    <n v="1309"/>
    <n v="0"/>
    <n v="3500"/>
    <n v="0"/>
    <n v="3500"/>
    <n v="1309"/>
    <n v="2191"/>
    <d v="2022-05-31T00:00:00"/>
  </r>
  <r>
    <s v="GD023134"/>
    <x v="877"/>
    <x v="10"/>
    <x v="71"/>
    <s v="Không giảm giá"/>
    <n v="1"/>
    <s v="0936922608"/>
    <x v="3329"/>
    <n v="3500"/>
    <n v="1309"/>
    <n v="0"/>
    <n v="3500"/>
    <n v="0"/>
    <n v="3500"/>
    <n v="1309"/>
    <n v="2191"/>
    <d v="2022-05-31T00:00:00"/>
  </r>
  <r>
    <s v="GD023135"/>
    <x v="877"/>
    <x v="11"/>
    <x v="71"/>
    <s v="Không giảm giá"/>
    <n v="1"/>
    <s v="0914442650"/>
    <x v="9207"/>
    <n v="3500"/>
    <n v="1309"/>
    <n v="0"/>
    <n v="3500"/>
    <n v="0"/>
    <n v="3500"/>
    <n v="1309"/>
    <n v="2191"/>
    <d v="2022-05-31T00:00:00"/>
  </r>
  <r>
    <s v="GD023136"/>
    <x v="877"/>
    <x v="3"/>
    <x v="71"/>
    <s v="Không giảm giá"/>
    <n v="1"/>
    <s v="0956891762"/>
    <x v="210"/>
    <n v="3500"/>
    <n v="1309"/>
    <n v="0"/>
    <n v="3500"/>
    <n v="0"/>
    <n v="3500"/>
    <n v="1309"/>
    <n v="2191"/>
    <d v="2022-05-31T00:00:00"/>
  </r>
  <r>
    <s v="GD023137"/>
    <x v="877"/>
    <x v="19"/>
    <x v="71"/>
    <s v="Không giảm giá"/>
    <n v="1"/>
    <s v="0932501239"/>
    <x v="9208"/>
    <n v="3500"/>
    <n v="1309"/>
    <n v="0"/>
    <n v="3500"/>
    <n v="0"/>
    <n v="3500"/>
    <n v="1309"/>
    <n v="2191"/>
    <d v="2022-05-31T00:00:00"/>
  </r>
  <r>
    <s v="GD023138"/>
    <x v="877"/>
    <x v="24"/>
    <x v="71"/>
    <s v="Không giảm giá"/>
    <n v="1"/>
    <s v="0952655848"/>
    <x v="7393"/>
    <n v="3500"/>
    <n v="1309"/>
    <n v="0"/>
    <n v="3500"/>
    <n v="0"/>
    <n v="3500"/>
    <n v="1309"/>
    <n v="2191"/>
    <d v="2022-05-31T00:00:00"/>
  </r>
  <r>
    <s v="GD023139"/>
    <x v="877"/>
    <x v="3"/>
    <x v="71"/>
    <s v="Không giảm giá"/>
    <n v="1"/>
    <s v="0949217180"/>
    <x v="2767"/>
    <n v="3500"/>
    <n v="1309"/>
    <n v="0"/>
    <n v="3500"/>
    <n v="0"/>
    <n v="3500"/>
    <n v="1309"/>
    <n v="2191"/>
    <d v="2022-05-31T00:00:00"/>
  </r>
  <r>
    <s v="GD023140"/>
    <x v="877"/>
    <x v="21"/>
    <x v="71"/>
    <s v="Không giảm giá"/>
    <n v="1"/>
    <s v="0943710605"/>
    <x v="7834"/>
    <n v="3500"/>
    <n v="1309"/>
    <n v="0"/>
    <n v="3500"/>
    <n v="0"/>
    <n v="3500"/>
    <n v="1309"/>
    <n v="2191"/>
    <d v="2022-05-31T00:00:00"/>
  </r>
  <r>
    <s v="GD023141"/>
    <x v="877"/>
    <x v="22"/>
    <x v="6"/>
    <s v="Không giảm giá"/>
    <n v="1"/>
    <s v="0939165281"/>
    <x v="9209"/>
    <n v="3100000"/>
    <n v="1881080"/>
    <n v="0"/>
    <n v="3100000"/>
    <n v="0"/>
    <n v="3100000"/>
    <n v="1881080"/>
    <n v="1218920"/>
    <d v="2022-05-31T00:00:00"/>
  </r>
  <r>
    <s v="GD023142"/>
    <x v="877"/>
    <x v="22"/>
    <x v="62"/>
    <s v="Giảm giá mua trên 5 sản phẩm"/>
    <n v="5"/>
    <s v="0919340338"/>
    <x v="4306"/>
    <n v="350000"/>
    <n v="190935"/>
    <n v="0.02"/>
    <n v="1750000"/>
    <n v="35000"/>
    <n v="1715000"/>
    <n v="954675"/>
    <n v="760325"/>
    <d v="2022-05-31T00:00:00"/>
  </r>
  <r>
    <s v="GD023143"/>
    <x v="877"/>
    <x v="20"/>
    <x v="62"/>
    <s v="Giảm giá mua trên 5 sản phẩm"/>
    <n v="5"/>
    <s v="0932301199"/>
    <x v="589"/>
    <n v="350000"/>
    <n v="190935"/>
    <n v="0.02"/>
    <n v="1750000"/>
    <n v="35000"/>
    <n v="1715000"/>
    <n v="954675"/>
    <n v="760325"/>
    <d v="2022-05-31T00:00:00"/>
  </r>
  <r>
    <s v="GD023144"/>
    <x v="877"/>
    <x v="10"/>
    <x v="108"/>
    <s v="Không giảm giá"/>
    <n v="1"/>
    <s v="0922253198"/>
    <x v="7241"/>
    <n v="22500"/>
    <n v="8415"/>
    <n v="0"/>
    <n v="22500"/>
    <n v="0"/>
    <n v="22500"/>
    <n v="8415"/>
    <n v="14085"/>
    <d v="2022-05-31T00:00:00"/>
  </r>
  <r>
    <s v="GD023145"/>
    <x v="877"/>
    <x v="7"/>
    <x v="108"/>
    <s v="Không giảm giá"/>
    <n v="1"/>
    <s v="0914667623"/>
    <x v="1016"/>
    <n v="22500"/>
    <n v="8415"/>
    <n v="0"/>
    <n v="22500"/>
    <n v="0"/>
    <n v="22500"/>
    <n v="8415"/>
    <n v="14085"/>
    <d v="2022-05-31T00:00:00"/>
  </r>
  <r>
    <s v="GD023146"/>
    <x v="877"/>
    <x v="23"/>
    <x v="78"/>
    <s v="Không giảm giá"/>
    <n v="1"/>
    <s v="0941230866"/>
    <x v="758"/>
    <n v="3200"/>
    <n v="1197"/>
    <n v="0"/>
    <n v="3200"/>
    <n v="0"/>
    <n v="3200"/>
    <n v="1197"/>
    <n v="2003"/>
    <d v="2022-05-31T00:00:00"/>
  </r>
  <r>
    <s v="GD023147"/>
    <x v="877"/>
    <x v="1"/>
    <x v="78"/>
    <s v="Không giảm giá"/>
    <n v="1"/>
    <s v="0905731758"/>
    <x v="9210"/>
    <n v="3200"/>
    <n v="1197"/>
    <n v="0"/>
    <n v="3200"/>
    <n v="0"/>
    <n v="3200"/>
    <n v="1197"/>
    <n v="2003"/>
    <d v="2022-05-31T00:00:00"/>
  </r>
  <r>
    <s v="GD023148"/>
    <x v="877"/>
    <x v="1"/>
    <x v="78"/>
    <s v="Không giảm giá"/>
    <n v="1"/>
    <s v="0957761915"/>
    <x v="9211"/>
    <n v="3200"/>
    <n v="1197"/>
    <n v="0"/>
    <n v="3200"/>
    <n v="0"/>
    <n v="3200"/>
    <n v="1197"/>
    <n v="2003"/>
    <d v="2022-05-31T00:00:00"/>
  </r>
  <r>
    <s v="GD023149"/>
    <x v="877"/>
    <x v="18"/>
    <x v="78"/>
    <s v="Không giảm giá"/>
    <n v="1"/>
    <s v="0926336713"/>
    <x v="9212"/>
    <n v="3200"/>
    <n v="1197"/>
    <n v="0"/>
    <n v="3200"/>
    <n v="0"/>
    <n v="3200"/>
    <n v="1197"/>
    <n v="2003"/>
    <d v="2022-05-31T00:00:00"/>
  </r>
  <r>
    <s v="GD023150"/>
    <x v="877"/>
    <x v="8"/>
    <x v="78"/>
    <s v="Không giảm giá"/>
    <n v="1"/>
    <s v="0908158159"/>
    <x v="9213"/>
    <n v="3200"/>
    <n v="1197"/>
    <n v="0"/>
    <n v="3200"/>
    <n v="0"/>
    <n v="3200"/>
    <n v="1197"/>
    <n v="2003"/>
    <d v="2022-05-31T00:00:00"/>
  </r>
  <r>
    <s v="GD023151"/>
    <x v="877"/>
    <x v="10"/>
    <x v="94"/>
    <s v="Không giảm giá"/>
    <n v="1"/>
    <s v="0948601261"/>
    <x v="9214"/>
    <n v="22000"/>
    <n v="16940"/>
    <n v="0"/>
    <n v="22000"/>
    <n v="0"/>
    <n v="22000"/>
    <n v="16940"/>
    <n v="5060"/>
    <d v="2022-05-31T00:00:00"/>
  </r>
  <r>
    <s v="GD023152"/>
    <x v="877"/>
    <x v="20"/>
    <x v="105"/>
    <s v="Không giảm giá"/>
    <n v="1"/>
    <s v="0932876339"/>
    <x v="5643"/>
    <n v="58000"/>
    <n v="36911"/>
    <n v="0"/>
    <n v="58000"/>
    <n v="0"/>
    <n v="58000"/>
    <n v="36911"/>
    <n v="21089"/>
    <d v="2022-05-31T00:00:00"/>
  </r>
  <r>
    <s v="GD023153"/>
    <x v="877"/>
    <x v="22"/>
    <x v="73"/>
    <s v="Giảm giá mua trên 5 sản phẩm"/>
    <n v="5"/>
    <s v="0927480855"/>
    <x v="9215"/>
    <n v="58000"/>
    <n v="36911"/>
    <n v="0.02"/>
    <n v="290000"/>
    <n v="5800"/>
    <n v="284200"/>
    <n v="184555"/>
    <n v="99645"/>
    <d v="2022-05-31T00:00:00"/>
  </r>
  <r>
    <s v="GD023154"/>
    <x v="877"/>
    <x v="14"/>
    <x v="103"/>
    <s v="Không giảm giá"/>
    <n v="1"/>
    <s v="0913476966"/>
    <x v="1652"/>
    <n v="53000"/>
    <n v="28913"/>
    <n v="0"/>
    <n v="53000"/>
    <n v="0"/>
    <n v="53000"/>
    <n v="28913"/>
    <n v="24087"/>
    <d v="2022-05-31T00:00:00"/>
  </r>
  <r>
    <s v="GD023155"/>
    <x v="877"/>
    <x v="2"/>
    <x v="119"/>
    <s v="Không giảm giá"/>
    <n v="1"/>
    <s v="0904202118"/>
    <x v="2945"/>
    <n v="400000"/>
    <n v="248640"/>
    <n v="0"/>
    <n v="400000"/>
    <n v="0"/>
    <n v="400000"/>
    <n v="248640"/>
    <n v="151360"/>
    <d v="2022-05-31T00:00:00"/>
  </r>
  <r>
    <s v="GD023156"/>
    <x v="877"/>
    <x v="22"/>
    <x v="119"/>
    <s v="Không giảm giá"/>
    <n v="1"/>
    <s v="0949129532"/>
    <x v="2070"/>
    <n v="400000"/>
    <n v="248640"/>
    <n v="0"/>
    <n v="400000"/>
    <n v="0"/>
    <n v="400000"/>
    <n v="248640"/>
    <n v="151360"/>
    <d v="2022-05-31T00:00:00"/>
  </r>
  <r>
    <s v="GD023157"/>
    <x v="877"/>
    <x v="19"/>
    <x v="101"/>
    <s v="Không giảm giá"/>
    <n v="1"/>
    <s v="0943247425"/>
    <x v="2220"/>
    <n v="549000"/>
    <n v="341258"/>
    <n v="0"/>
    <n v="549000"/>
    <n v="0"/>
    <n v="549000"/>
    <n v="341258"/>
    <n v="207742"/>
    <d v="2022-05-31T00:00:00"/>
  </r>
  <r>
    <s v="GD023158"/>
    <x v="877"/>
    <x v="20"/>
    <x v="82"/>
    <s v="Không giảm giá"/>
    <n v="1"/>
    <s v="0959556336"/>
    <x v="1895"/>
    <n v="11500"/>
    <n v="4301"/>
    <n v="0"/>
    <n v="11500"/>
    <n v="0"/>
    <n v="11500"/>
    <n v="4301"/>
    <n v="7199"/>
    <d v="2022-05-31T00:00:00"/>
  </r>
  <r>
    <s v="GD023159"/>
    <x v="877"/>
    <x v="0"/>
    <x v="139"/>
    <s v="Không giảm giá"/>
    <n v="1"/>
    <s v="0916031608"/>
    <x v="2045"/>
    <n v="24900"/>
    <n v="9313"/>
    <n v="0"/>
    <n v="24900"/>
    <n v="0"/>
    <n v="24900"/>
    <n v="9313"/>
    <n v="15587"/>
    <d v="2022-05-31T00:00:00"/>
  </r>
  <r>
    <s v="GD023160"/>
    <x v="877"/>
    <x v="14"/>
    <x v="82"/>
    <s v="Không giảm giá"/>
    <n v="1"/>
    <s v="0954209681"/>
    <x v="160"/>
    <n v="11500"/>
    <n v="4301"/>
    <n v="0"/>
    <n v="11500"/>
    <n v="0"/>
    <n v="11500"/>
    <n v="4301"/>
    <n v="7199"/>
    <d v="2022-05-31T00:00:00"/>
  </r>
  <r>
    <s v="GD023161"/>
    <x v="877"/>
    <x v="14"/>
    <x v="59"/>
    <s v="Không giảm giá"/>
    <n v="1"/>
    <s v="0955577737"/>
    <x v="9216"/>
    <n v="11500"/>
    <n v="4301"/>
    <n v="0"/>
    <n v="11500"/>
    <n v="0"/>
    <n v="11500"/>
    <n v="4301"/>
    <n v="7199"/>
    <d v="2022-05-31T00:00:00"/>
  </r>
  <r>
    <s v="GD023162"/>
    <x v="877"/>
    <x v="8"/>
    <x v="59"/>
    <s v="Không giảm giá"/>
    <n v="1"/>
    <s v="0916071375"/>
    <x v="9217"/>
    <n v="11500"/>
    <n v="4301"/>
    <n v="0"/>
    <n v="11500"/>
    <n v="0"/>
    <n v="11500"/>
    <n v="4301"/>
    <n v="7199"/>
    <d v="2022-05-31T00:00:00"/>
  </r>
  <r>
    <s v="GD023163"/>
    <x v="877"/>
    <x v="15"/>
    <x v="79"/>
    <s v="Không giảm giá"/>
    <n v="1"/>
    <s v="0941203655"/>
    <x v="2260"/>
    <n v="215000"/>
    <n v="136826"/>
    <n v="0"/>
    <n v="215000"/>
    <n v="0"/>
    <n v="215000"/>
    <n v="136826"/>
    <n v="78174"/>
    <d v="2022-05-31T00:00:00"/>
  </r>
  <r>
    <s v="GD023164"/>
    <x v="877"/>
    <x v="8"/>
    <x v="116"/>
    <s v="Không giảm giá"/>
    <n v="1"/>
    <s v="0944685069"/>
    <x v="309"/>
    <n v="4000"/>
    <n v="1496"/>
    <n v="0"/>
    <n v="4000"/>
    <n v="0"/>
    <n v="4000"/>
    <n v="1496"/>
    <n v="2504"/>
    <d v="2022-05-31T00:00:00"/>
  </r>
  <r>
    <s v="GD023165"/>
    <x v="877"/>
    <x v="8"/>
    <x v="116"/>
    <s v="Không giảm giá"/>
    <n v="1"/>
    <s v="0919714955"/>
    <x v="540"/>
    <n v="4000"/>
    <n v="1496"/>
    <n v="0"/>
    <n v="4000"/>
    <n v="0"/>
    <n v="4000"/>
    <n v="1496"/>
    <n v="2504"/>
    <d v="2022-05-31T00:00:00"/>
  </r>
  <r>
    <s v="GD023166"/>
    <x v="877"/>
    <x v="22"/>
    <x v="116"/>
    <s v="Không giảm giá"/>
    <n v="1"/>
    <s v="0947577680"/>
    <x v="6078"/>
    <n v="4000"/>
    <n v="1496"/>
    <n v="0"/>
    <n v="4000"/>
    <n v="0"/>
    <n v="4000"/>
    <n v="1496"/>
    <n v="2504"/>
    <d v="2022-05-31T00:00:00"/>
  </r>
  <r>
    <s v="GD023167"/>
    <x v="877"/>
    <x v="7"/>
    <x v="66"/>
    <s v="Không giảm giá"/>
    <n v="1"/>
    <s v="0909942888"/>
    <x v="5624"/>
    <n v="13300"/>
    <n v="4974"/>
    <n v="0"/>
    <n v="13300"/>
    <n v="0"/>
    <n v="13300"/>
    <n v="4974"/>
    <n v="8326"/>
    <d v="2022-05-31T00:00:00"/>
  </r>
  <r>
    <s v="GD023168"/>
    <x v="877"/>
    <x v="24"/>
    <x v="139"/>
    <s v="Không giảm giá"/>
    <n v="1"/>
    <s v="0932879863"/>
    <x v="3792"/>
    <n v="24900"/>
    <n v="9313"/>
    <n v="0"/>
    <n v="24900"/>
    <n v="0"/>
    <n v="24900"/>
    <n v="9313"/>
    <n v="15587"/>
    <d v="2022-05-31T00:00:00"/>
  </r>
  <r>
    <s v="GD023169"/>
    <x v="877"/>
    <x v="14"/>
    <x v="66"/>
    <s v="Không giảm giá"/>
    <n v="1"/>
    <s v="0922461199"/>
    <x v="9218"/>
    <n v="13300"/>
    <n v="4974"/>
    <n v="0"/>
    <n v="13300"/>
    <n v="0"/>
    <n v="13300"/>
    <n v="4974"/>
    <n v="8326"/>
    <d v="2022-05-31T00:00:00"/>
  </r>
  <r>
    <s v="GD023170"/>
    <x v="877"/>
    <x v="5"/>
    <x v="59"/>
    <s v="Không giảm giá"/>
    <n v="1"/>
    <s v="0937502292"/>
    <x v="4265"/>
    <n v="11500"/>
    <n v="4301"/>
    <n v="0"/>
    <n v="11500"/>
    <n v="0"/>
    <n v="11500"/>
    <n v="4301"/>
    <n v="7199"/>
    <d v="2022-05-31T00:00:00"/>
  </r>
  <r>
    <s v="GD023171"/>
    <x v="877"/>
    <x v="12"/>
    <x v="66"/>
    <s v="Không giảm giá"/>
    <n v="1"/>
    <s v="0958983248"/>
    <x v="451"/>
    <n v="13300"/>
    <n v="4974"/>
    <n v="0"/>
    <n v="13300"/>
    <n v="0"/>
    <n v="13300"/>
    <n v="4974"/>
    <n v="8326"/>
    <d v="2022-05-31T00:00:00"/>
  </r>
  <r>
    <s v="GD023172"/>
    <x v="877"/>
    <x v="18"/>
    <x v="139"/>
    <s v="Không giảm giá"/>
    <n v="1"/>
    <s v="0902629732"/>
    <x v="6065"/>
    <n v="24900"/>
    <n v="9313"/>
    <n v="0"/>
    <n v="24900"/>
    <n v="0"/>
    <n v="24900"/>
    <n v="9313"/>
    <n v="15587"/>
    <d v="2022-05-31T00:00:00"/>
  </r>
  <r>
    <s v="GD023173"/>
    <x v="877"/>
    <x v="9"/>
    <x v="82"/>
    <s v="Không giảm giá"/>
    <n v="1"/>
    <s v="0926894124"/>
    <x v="1462"/>
    <n v="11500"/>
    <n v="4301"/>
    <n v="0"/>
    <n v="11500"/>
    <n v="0"/>
    <n v="11500"/>
    <n v="4301"/>
    <n v="7199"/>
    <d v="2022-05-31T00:00:00"/>
  </r>
  <r>
    <s v="GD023174"/>
    <x v="877"/>
    <x v="16"/>
    <x v="110"/>
    <s v="Không giảm giá"/>
    <n v="1"/>
    <s v="0904573371"/>
    <x v="9219"/>
    <n v="210000"/>
    <n v="133644"/>
    <n v="0"/>
    <n v="210000"/>
    <n v="0"/>
    <n v="210000"/>
    <n v="133644"/>
    <n v="76356"/>
    <d v="2022-05-31T00:00:00"/>
  </r>
  <r>
    <s v="GD023175"/>
    <x v="877"/>
    <x v="22"/>
    <x v="82"/>
    <s v="Không giảm giá"/>
    <n v="1"/>
    <s v="0933009563"/>
    <x v="2696"/>
    <n v="11500"/>
    <n v="4301"/>
    <n v="0"/>
    <n v="11500"/>
    <n v="0"/>
    <n v="11500"/>
    <n v="4301"/>
    <n v="7199"/>
    <d v="2022-05-31T00:00:00"/>
  </r>
  <r>
    <s v="GD023176"/>
    <x v="877"/>
    <x v="20"/>
    <x v="131"/>
    <s v="Không giảm giá"/>
    <n v="1"/>
    <s v="0944519558"/>
    <x v="9220"/>
    <n v="21000"/>
    <n v="16170"/>
    <n v="0"/>
    <n v="21000"/>
    <n v="0"/>
    <n v="21000"/>
    <n v="16170"/>
    <n v="4830"/>
    <d v="2022-05-31T00:00:00"/>
  </r>
  <r>
    <s v="GD023177"/>
    <x v="877"/>
    <x v="24"/>
    <x v="58"/>
    <s v="Không giảm giá"/>
    <n v="1"/>
    <s v="0945183255"/>
    <x v="5029"/>
    <n v="21000"/>
    <n v="16170"/>
    <n v="0"/>
    <n v="21000"/>
    <n v="0"/>
    <n v="21000"/>
    <n v="16170"/>
    <n v="4830"/>
    <d v="2022-05-31T00:00:00"/>
  </r>
  <r>
    <s v="GD023178"/>
    <x v="877"/>
    <x v="0"/>
    <x v="66"/>
    <s v="Không giảm giá"/>
    <n v="1"/>
    <s v="0938969581"/>
    <x v="9221"/>
    <n v="13300"/>
    <n v="4974"/>
    <n v="0"/>
    <n v="13300"/>
    <n v="0"/>
    <n v="13300"/>
    <n v="4974"/>
    <n v="8326"/>
    <d v="2022-05-31T00:00:00"/>
  </r>
  <r>
    <s v="GD023179"/>
    <x v="877"/>
    <x v="16"/>
    <x v="92"/>
    <s v="Không giảm giá"/>
    <n v="1"/>
    <s v="0903218182"/>
    <x v="736"/>
    <n v="2000"/>
    <n v="748"/>
    <n v="0"/>
    <n v="2000"/>
    <n v="0"/>
    <n v="2000"/>
    <n v="748"/>
    <n v="1252"/>
    <d v="2022-05-31T00:00:00"/>
  </r>
  <r>
    <s v="GD023180"/>
    <x v="877"/>
    <x v="3"/>
    <x v="120"/>
    <s v="Không giảm giá"/>
    <n v="1"/>
    <s v="0936706300"/>
    <x v="5633"/>
    <n v="21000"/>
    <n v="16170"/>
    <n v="0"/>
    <n v="21000"/>
    <n v="0"/>
    <n v="21000"/>
    <n v="16170"/>
    <n v="4830"/>
    <d v="2022-05-31T00:00:00"/>
  </r>
  <r>
    <s v="GD023181"/>
    <x v="877"/>
    <x v="4"/>
    <x v="66"/>
    <s v="Không giảm giá"/>
    <n v="1"/>
    <s v="0946162865"/>
    <x v="9222"/>
    <n v="13300"/>
    <n v="4974"/>
    <n v="0"/>
    <n v="13300"/>
    <n v="0"/>
    <n v="13300"/>
    <n v="4974"/>
    <n v="8326"/>
    <d v="2022-05-31T00:00:00"/>
  </r>
  <r>
    <s v="GD023182"/>
    <x v="877"/>
    <x v="22"/>
    <x v="66"/>
    <s v="Không giảm giá"/>
    <n v="1"/>
    <s v="0954048088"/>
    <x v="1893"/>
    <n v="13300"/>
    <n v="4974"/>
    <n v="0"/>
    <n v="13300"/>
    <n v="0"/>
    <n v="13300"/>
    <n v="4974"/>
    <n v="8326"/>
    <d v="2022-05-31T00:00:00"/>
  </r>
  <r>
    <s v="GD023183"/>
    <x v="877"/>
    <x v="23"/>
    <x v="59"/>
    <s v="Không giảm giá"/>
    <n v="1"/>
    <s v="0937033791"/>
    <x v="2869"/>
    <n v="11500"/>
    <n v="4301"/>
    <n v="0"/>
    <n v="11500"/>
    <n v="0"/>
    <n v="11500"/>
    <n v="4301"/>
    <n v="7199"/>
    <d v="2022-05-31T00:00:00"/>
  </r>
  <r>
    <s v="GD023184"/>
    <x v="877"/>
    <x v="17"/>
    <x v="76"/>
    <s v="Không giảm giá"/>
    <n v="1"/>
    <s v="0917285745"/>
    <x v="5574"/>
    <n v="13500"/>
    <n v="5049"/>
    <n v="0"/>
    <n v="13500"/>
    <n v="0"/>
    <n v="13500"/>
    <n v="5049"/>
    <n v="8451"/>
    <d v="2022-05-31T00:00:00"/>
  </r>
  <r>
    <s v="GD023185"/>
    <x v="877"/>
    <x v="0"/>
    <x v="76"/>
    <s v="Không giảm giá"/>
    <n v="1"/>
    <s v="0904543614"/>
    <x v="2499"/>
    <n v="13500"/>
    <n v="5049"/>
    <n v="0"/>
    <n v="13500"/>
    <n v="0"/>
    <n v="13500"/>
    <n v="5049"/>
    <n v="8451"/>
    <d v="2022-05-31T00:00:00"/>
  </r>
  <r>
    <s v="GD023186"/>
    <x v="877"/>
    <x v="0"/>
    <x v="60"/>
    <s v="Không giảm giá"/>
    <n v="1"/>
    <s v="0928983367"/>
    <x v="1214"/>
    <n v="11500"/>
    <n v="4301"/>
    <n v="0"/>
    <n v="11500"/>
    <n v="0"/>
    <n v="11500"/>
    <n v="4301"/>
    <n v="7199"/>
    <d v="2022-05-31T00:00:00"/>
  </r>
  <r>
    <s v="GD023187"/>
    <x v="877"/>
    <x v="15"/>
    <x v="76"/>
    <s v="Không giảm giá"/>
    <n v="1"/>
    <s v="0904804239"/>
    <x v="5575"/>
    <n v="13500"/>
    <n v="5049"/>
    <n v="0"/>
    <n v="13500"/>
    <n v="0"/>
    <n v="13500"/>
    <n v="5049"/>
    <n v="8451"/>
    <d v="2022-05-31T00:00:00"/>
  </r>
  <r>
    <s v="GD023188"/>
    <x v="877"/>
    <x v="0"/>
    <x v="1"/>
    <s v="Không giảm giá"/>
    <n v="1"/>
    <s v="0936651343"/>
    <x v="752"/>
    <n v="2290000"/>
    <n v="1389572"/>
    <n v="0"/>
    <n v="2290000"/>
    <n v="0"/>
    <n v="2290000"/>
    <n v="1389572"/>
    <n v="900428"/>
    <d v="2022-05-31T00:00:00"/>
  </r>
  <r>
    <s v="GD023189"/>
    <x v="877"/>
    <x v="9"/>
    <x v="76"/>
    <s v="Không giảm giá"/>
    <n v="1"/>
    <s v="0933836284"/>
    <x v="5576"/>
    <n v="13500"/>
    <n v="5049"/>
    <n v="0"/>
    <n v="13500"/>
    <n v="0"/>
    <n v="13500"/>
    <n v="5049"/>
    <n v="8451"/>
    <d v="2022-05-31T00:00:00"/>
  </r>
  <r>
    <s v="GD023190"/>
    <x v="877"/>
    <x v="14"/>
    <x v="131"/>
    <s v="Giảm giá mua trên 5 sản phẩm"/>
    <n v="5"/>
    <s v="0904740122"/>
    <x v="8891"/>
    <n v="21000"/>
    <n v="16170"/>
    <n v="0.02"/>
    <n v="105000"/>
    <n v="2100"/>
    <n v="102900"/>
    <n v="80850"/>
    <n v="22050"/>
    <d v="2022-05-31T00:00:00"/>
  </r>
  <r>
    <s v="GD023191"/>
    <x v="877"/>
    <x v="6"/>
    <x v="1"/>
    <s v="Không giảm giá"/>
    <n v="1"/>
    <s v="0939963249"/>
    <x v="2103"/>
    <n v="2290000"/>
    <n v="1389572"/>
    <n v="0"/>
    <n v="2290000"/>
    <n v="0"/>
    <n v="2290000"/>
    <n v="1389572"/>
    <n v="900428"/>
    <d v="2022-05-31T00:00:00"/>
  </r>
  <r>
    <s v="GD023192"/>
    <x v="877"/>
    <x v="11"/>
    <x v="66"/>
    <s v="Không giảm giá"/>
    <n v="1"/>
    <s v="0942447163"/>
    <x v="263"/>
    <n v="13300"/>
    <n v="4974"/>
    <n v="0"/>
    <n v="13300"/>
    <n v="0"/>
    <n v="13300"/>
    <n v="4974"/>
    <n v="8326"/>
    <d v="2022-05-31T00:00:00"/>
  </r>
  <r>
    <s v="GD023193"/>
    <x v="877"/>
    <x v="8"/>
    <x v="76"/>
    <s v="Không giảm giá"/>
    <n v="1"/>
    <s v="0952681908"/>
    <x v="1974"/>
    <n v="13500"/>
    <n v="5049"/>
    <n v="0"/>
    <n v="13500"/>
    <n v="0"/>
    <n v="13500"/>
    <n v="5049"/>
    <n v="8451"/>
    <d v="2022-05-31T00:00:00"/>
  </r>
  <r>
    <s v="GD023194"/>
    <x v="878"/>
    <x v="24"/>
    <x v="98"/>
    <s v="Không giảm giá"/>
    <n v="1"/>
    <s v="0932125771"/>
    <x v="4814"/>
    <n v="9600"/>
    <n v="3590"/>
    <n v="0"/>
    <n v="9600"/>
    <n v="0"/>
    <n v="9600"/>
    <n v="3590"/>
    <n v="6010"/>
    <d v="2022-06-30T00:00:00"/>
  </r>
  <r>
    <s v="GD023195"/>
    <x v="878"/>
    <x v="13"/>
    <x v="98"/>
    <s v="Không giảm giá"/>
    <n v="1"/>
    <s v="0923725557"/>
    <x v="9223"/>
    <n v="9600"/>
    <n v="3590"/>
    <n v="0"/>
    <n v="9600"/>
    <n v="0"/>
    <n v="9600"/>
    <n v="3590"/>
    <n v="6010"/>
    <d v="2022-06-30T00:00:00"/>
  </r>
  <r>
    <s v="GD023196"/>
    <x v="878"/>
    <x v="4"/>
    <x v="61"/>
    <s v="Không giảm giá"/>
    <n v="1"/>
    <s v="0905073342"/>
    <x v="1443"/>
    <n v="8000"/>
    <n v="2992"/>
    <n v="0"/>
    <n v="8000"/>
    <n v="0"/>
    <n v="8000"/>
    <n v="2992"/>
    <n v="5008"/>
    <d v="2022-06-30T00:00:00"/>
  </r>
  <r>
    <s v="GD023197"/>
    <x v="878"/>
    <x v="20"/>
    <x v="61"/>
    <s v="Không giảm giá"/>
    <n v="1"/>
    <s v="0906672865"/>
    <x v="9224"/>
    <n v="8000"/>
    <n v="2992"/>
    <n v="0"/>
    <n v="8000"/>
    <n v="0"/>
    <n v="8000"/>
    <n v="2992"/>
    <n v="5008"/>
    <d v="2022-06-30T00:00:00"/>
  </r>
  <r>
    <s v="GD023198"/>
    <x v="878"/>
    <x v="14"/>
    <x v="54"/>
    <s v="Không giảm giá"/>
    <n v="1"/>
    <s v="0931478410"/>
    <x v="6201"/>
    <n v="6000"/>
    <n v="2244"/>
    <n v="0"/>
    <n v="6000"/>
    <n v="0"/>
    <n v="6000"/>
    <n v="2244"/>
    <n v="3756"/>
    <d v="2022-06-30T00:00:00"/>
  </r>
  <r>
    <s v="GD023199"/>
    <x v="878"/>
    <x v="12"/>
    <x v="54"/>
    <s v="Không giảm giá"/>
    <n v="1"/>
    <s v="0942151740"/>
    <x v="4400"/>
    <n v="6000"/>
    <n v="2244"/>
    <n v="0"/>
    <n v="6000"/>
    <n v="0"/>
    <n v="6000"/>
    <n v="2244"/>
    <n v="3756"/>
    <d v="2022-06-30T00:00:00"/>
  </r>
  <r>
    <s v="GD023200"/>
    <x v="878"/>
    <x v="6"/>
    <x v="54"/>
    <s v="Không giảm giá"/>
    <n v="1"/>
    <s v="0914347172"/>
    <x v="3673"/>
    <n v="6000"/>
    <n v="2244"/>
    <n v="0"/>
    <n v="6000"/>
    <n v="0"/>
    <n v="6000"/>
    <n v="2244"/>
    <n v="3756"/>
    <d v="2022-06-30T00:00:00"/>
  </r>
  <r>
    <s v="GD023201"/>
    <x v="878"/>
    <x v="5"/>
    <x v="54"/>
    <s v="Không giảm giá"/>
    <n v="1"/>
    <s v="0929653861"/>
    <x v="8060"/>
    <n v="6000"/>
    <n v="2244"/>
    <n v="0"/>
    <n v="6000"/>
    <n v="0"/>
    <n v="6000"/>
    <n v="2244"/>
    <n v="3756"/>
    <d v="2022-06-30T00:00:00"/>
  </r>
  <r>
    <s v="GD023202"/>
    <x v="878"/>
    <x v="6"/>
    <x v="54"/>
    <s v="Không giảm giá"/>
    <n v="1"/>
    <s v="0943731561"/>
    <x v="2112"/>
    <n v="6000"/>
    <n v="2244"/>
    <n v="0"/>
    <n v="6000"/>
    <n v="0"/>
    <n v="6000"/>
    <n v="2244"/>
    <n v="3756"/>
    <d v="2022-06-30T00:00:00"/>
  </r>
  <r>
    <s v="GD023203"/>
    <x v="878"/>
    <x v="0"/>
    <x v="54"/>
    <s v="Không giảm giá"/>
    <n v="1"/>
    <s v="0924707368"/>
    <x v="7369"/>
    <n v="6000"/>
    <n v="2244"/>
    <n v="0"/>
    <n v="6000"/>
    <n v="0"/>
    <n v="6000"/>
    <n v="2244"/>
    <n v="3756"/>
    <d v="2022-06-30T00:00:00"/>
  </r>
  <r>
    <s v="GD023204"/>
    <x v="878"/>
    <x v="20"/>
    <x v="54"/>
    <s v="Không giảm giá"/>
    <n v="1"/>
    <s v="0954652085"/>
    <x v="7304"/>
    <n v="6000"/>
    <n v="2244"/>
    <n v="0"/>
    <n v="6000"/>
    <n v="0"/>
    <n v="6000"/>
    <n v="2244"/>
    <n v="3756"/>
    <d v="2022-06-30T00:00:00"/>
  </r>
  <r>
    <s v="GD023205"/>
    <x v="878"/>
    <x v="20"/>
    <x v="54"/>
    <s v="Không giảm giá"/>
    <n v="1"/>
    <s v="0908364524"/>
    <x v="5116"/>
    <n v="6000"/>
    <n v="2244"/>
    <n v="0"/>
    <n v="6000"/>
    <n v="0"/>
    <n v="6000"/>
    <n v="2244"/>
    <n v="3756"/>
    <d v="2022-06-30T00:00:00"/>
  </r>
  <r>
    <s v="GD023206"/>
    <x v="878"/>
    <x v="20"/>
    <x v="54"/>
    <s v="Không giảm giá"/>
    <n v="1"/>
    <s v="0908320525"/>
    <x v="206"/>
    <n v="6000"/>
    <n v="2244"/>
    <n v="0"/>
    <n v="6000"/>
    <n v="0"/>
    <n v="6000"/>
    <n v="2244"/>
    <n v="3756"/>
    <d v="2022-06-30T00:00:00"/>
  </r>
  <r>
    <s v="GD023207"/>
    <x v="878"/>
    <x v="7"/>
    <x v="54"/>
    <s v="Không giảm giá"/>
    <n v="1"/>
    <s v="0945744291"/>
    <x v="5613"/>
    <n v="6000"/>
    <n v="2244"/>
    <n v="0"/>
    <n v="6000"/>
    <n v="0"/>
    <n v="6000"/>
    <n v="2244"/>
    <n v="3756"/>
    <d v="2022-06-30T00:00:00"/>
  </r>
  <r>
    <s v="GD023208"/>
    <x v="878"/>
    <x v="5"/>
    <x v="54"/>
    <s v="Không giảm giá"/>
    <n v="1"/>
    <s v="0939804128"/>
    <x v="70"/>
    <n v="6000"/>
    <n v="2244"/>
    <n v="0"/>
    <n v="6000"/>
    <n v="0"/>
    <n v="6000"/>
    <n v="2244"/>
    <n v="3756"/>
    <d v="2022-06-30T00:00:00"/>
  </r>
  <r>
    <s v="GD023209"/>
    <x v="878"/>
    <x v="7"/>
    <x v="54"/>
    <s v="Không giảm giá"/>
    <n v="1"/>
    <s v="0926819167"/>
    <x v="7526"/>
    <n v="6000"/>
    <n v="2244"/>
    <n v="0"/>
    <n v="6000"/>
    <n v="0"/>
    <n v="6000"/>
    <n v="2244"/>
    <n v="3756"/>
    <d v="2022-06-30T00:00:00"/>
  </r>
  <r>
    <s v="GD023210"/>
    <x v="878"/>
    <x v="11"/>
    <x v="69"/>
    <s v="Không giảm giá"/>
    <n v="1"/>
    <s v="0911772666"/>
    <x v="9225"/>
    <n v="2400"/>
    <n v="898"/>
    <n v="0"/>
    <n v="2400"/>
    <n v="0"/>
    <n v="2400"/>
    <n v="898"/>
    <n v="1502"/>
    <d v="2022-06-30T00:00:00"/>
  </r>
  <r>
    <s v="GD023211"/>
    <x v="878"/>
    <x v="19"/>
    <x v="69"/>
    <s v="Không giảm giá"/>
    <n v="1"/>
    <s v="0903021735"/>
    <x v="1098"/>
    <n v="2400"/>
    <n v="898"/>
    <n v="0"/>
    <n v="2400"/>
    <n v="0"/>
    <n v="2400"/>
    <n v="898"/>
    <n v="1502"/>
    <d v="2022-06-30T00:00:00"/>
  </r>
  <r>
    <s v="GD023212"/>
    <x v="878"/>
    <x v="8"/>
    <x v="69"/>
    <s v="Không giảm giá"/>
    <n v="1"/>
    <s v="0905010846"/>
    <x v="7499"/>
    <n v="2400"/>
    <n v="898"/>
    <n v="0"/>
    <n v="2400"/>
    <n v="0"/>
    <n v="2400"/>
    <n v="898"/>
    <n v="1502"/>
    <d v="2022-06-30T00:00:00"/>
  </r>
  <r>
    <s v="GD023213"/>
    <x v="878"/>
    <x v="6"/>
    <x v="85"/>
    <s v="Không giảm giá"/>
    <n v="1"/>
    <s v="0953686060"/>
    <x v="9226"/>
    <n v="5500"/>
    <n v="4235"/>
    <n v="0"/>
    <n v="5500"/>
    <n v="0"/>
    <n v="5500"/>
    <n v="4235"/>
    <n v="1265"/>
    <d v="2022-06-30T00:00:00"/>
  </r>
  <r>
    <s v="GD023214"/>
    <x v="878"/>
    <x v="20"/>
    <x v="85"/>
    <s v="Không giảm giá"/>
    <n v="1"/>
    <s v="0957886321"/>
    <x v="1845"/>
    <n v="5500"/>
    <n v="4235"/>
    <n v="0"/>
    <n v="5500"/>
    <n v="0"/>
    <n v="5500"/>
    <n v="4235"/>
    <n v="1265"/>
    <d v="2022-06-30T00:00:00"/>
  </r>
  <r>
    <s v="GD023215"/>
    <x v="878"/>
    <x v="4"/>
    <x v="85"/>
    <s v="Không giảm giá"/>
    <n v="1"/>
    <s v="0908631978"/>
    <x v="9155"/>
    <n v="5500"/>
    <n v="4235"/>
    <n v="0"/>
    <n v="5500"/>
    <n v="0"/>
    <n v="5500"/>
    <n v="4235"/>
    <n v="1265"/>
    <d v="2022-06-30T00:00:00"/>
  </r>
  <r>
    <s v="GD023216"/>
    <x v="878"/>
    <x v="5"/>
    <x v="85"/>
    <s v="Không giảm giá"/>
    <n v="1"/>
    <s v="0949881217"/>
    <x v="9227"/>
    <n v="5500"/>
    <n v="4235"/>
    <n v="0"/>
    <n v="5500"/>
    <n v="0"/>
    <n v="5500"/>
    <n v="4235"/>
    <n v="1265"/>
    <d v="2022-06-30T00:00:00"/>
  </r>
  <r>
    <s v="GD023217"/>
    <x v="878"/>
    <x v="19"/>
    <x v="133"/>
    <s v="Không giảm giá"/>
    <n v="1"/>
    <s v="0936311322"/>
    <x v="593"/>
    <n v="5500"/>
    <n v="2057"/>
    <n v="0"/>
    <n v="5500"/>
    <n v="0"/>
    <n v="5500"/>
    <n v="2057"/>
    <n v="3443"/>
    <d v="2022-06-30T00:00:00"/>
  </r>
  <r>
    <s v="GD023218"/>
    <x v="878"/>
    <x v="1"/>
    <x v="68"/>
    <s v="Không giảm giá"/>
    <n v="1"/>
    <s v="0925213913"/>
    <x v="9228"/>
    <n v="5500"/>
    <n v="2057"/>
    <n v="0"/>
    <n v="5500"/>
    <n v="0"/>
    <n v="5500"/>
    <n v="2057"/>
    <n v="3443"/>
    <d v="2022-06-30T00:00:00"/>
  </r>
  <r>
    <s v="GD023219"/>
    <x v="878"/>
    <x v="9"/>
    <x v="68"/>
    <s v="Không giảm giá"/>
    <n v="1"/>
    <s v="0938828296"/>
    <x v="9229"/>
    <n v="5500"/>
    <n v="2057"/>
    <n v="0"/>
    <n v="5500"/>
    <n v="0"/>
    <n v="5500"/>
    <n v="2057"/>
    <n v="3443"/>
    <d v="2022-06-30T00:00:00"/>
  </r>
  <r>
    <s v="GD023220"/>
    <x v="878"/>
    <x v="22"/>
    <x v="68"/>
    <s v="Không giảm giá"/>
    <n v="1"/>
    <s v="0905417715"/>
    <x v="9230"/>
    <n v="5500"/>
    <n v="2057"/>
    <n v="0"/>
    <n v="5500"/>
    <n v="0"/>
    <n v="5500"/>
    <n v="2057"/>
    <n v="3443"/>
    <d v="2022-06-30T00:00:00"/>
  </r>
  <r>
    <s v="GD023221"/>
    <x v="878"/>
    <x v="7"/>
    <x v="68"/>
    <s v="Không giảm giá"/>
    <n v="1"/>
    <s v="0955234647"/>
    <x v="9231"/>
    <n v="5500"/>
    <n v="2057"/>
    <n v="0"/>
    <n v="5500"/>
    <n v="0"/>
    <n v="5500"/>
    <n v="2057"/>
    <n v="3443"/>
    <d v="2022-06-30T00:00:00"/>
  </r>
  <r>
    <s v="GD023222"/>
    <x v="878"/>
    <x v="7"/>
    <x v="68"/>
    <s v="Không giảm giá"/>
    <n v="1"/>
    <s v="0907181869"/>
    <x v="402"/>
    <n v="5500"/>
    <n v="2057"/>
    <n v="0"/>
    <n v="5500"/>
    <n v="0"/>
    <n v="5500"/>
    <n v="2057"/>
    <n v="3443"/>
    <d v="2022-06-30T00:00:00"/>
  </r>
  <r>
    <s v="GD023223"/>
    <x v="878"/>
    <x v="3"/>
    <x v="68"/>
    <s v="Không giảm giá"/>
    <n v="1"/>
    <s v="0922765193"/>
    <x v="9232"/>
    <n v="5500"/>
    <n v="2057"/>
    <n v="0"/>
    <n v="5500"/>
    <n v="0"/>
    <n v="5500"/>
    <n v="2057"/>
    <n v="3443"/>
    <d v="2022-06-30T00:00:00"/>
  </r>
  <r>
    <s v="GD023224"/>
    <x v="878"/>
    <x v="3"/>
    <x v="68"/>
    <s v="Không giảm giá"/>
    <n v="1"/>
    <s v="0921604023"/>
    <x v="9233"/>
    <n v="5500"/>
    <n v="2057"/>
    <n v="0"/>
    <n v="5500"/>
    <n v="0"/>
    <n v="5500"/>
    <n v="2057"/>
    <n v="3443"/>
    <d v="2022-06-30T00:00:00"/>
  </r>
  <r>
    <s v="GD023225"/>
    <x v="878"/>
    <x v="20"/>
    <x v="68"/>
    <s v="Không giảm giá"/>
    <n v="1"/>
    <s v="0941626839"/>
    <x v="9234"/>
    <n v="5500"/>
    <n v="2057"/>
    <n v="0"/>
    <n v="5500"/>
    <n v="0"/>
    <n v="5500"/>
    <n v="2057"/>
    <n v="3443"/>
    <d v="2022-06-30T00:00:00"/>
  </r>
  <r>
    <s v="GD023226"/>
    <x v="878"/>
    <x v="15"/>
    <x v="68"/>
    <s v="Không giảm giá"/>
    <n v="1"/>
    <s v="0936762642"/>
    <x v="540"/>
    <n v="5500"/>
    <n v="2057"/>
    <n v="0"/>
    <n v="5500"/>
    <n v="0"/>
    <n v="5500"/>
    <n v="2057"/>
    <n v="3443"/>
    <d v="2022-06-30T00:00:00"/>
  </r>
  <r>
    <s v="GD023227"/>
    <x v="878"/>
    <x v="11"/>
    <x v="68"/>
    <s v="Không giảm giá"/>
    <n v="1"/>
    <s v="0921584613"/>
    <x v="7789"/>
    <n v="5500"/>
    <n v="2057"/>
    <n v="0"/>
    <n v="5500"/>
    <n v="0"/>
    <n v="5500"/>
    <n v="2057"/>
    <n v="3443"/>
    <d v="2022-06-30T00:00:00"/>
  </r>
  <r>
    <s v="GD023228"/>
    <x v="878"/>
    <x v="8"/>
    <x v="68"/>
    <s v="Không giảm giá"/>
    <n v="1"/>
    <s v="0949800211"/>
    <x v="7401"/>
    <n v="5500"/>
    <n v="2057"/>
    <n v="0"/>
    <n v="5500"/>
    <n v="0"/>
    <n v="5500"/>
    <n v="2057"/>
    <n v="3443"/>
    <d v="2022-06-30T00:00:00"/>
  </r>
  <r>
    <s v="GD023229"/>
    <x v="878"/>
    <x v="3"/>
    <x v="68"/>
    <s v="Không giảm giá"/>
    <n v="1"/>
    <s v="0916742101"/>
    <x v="258"/>
    <n v="5500"/>
    <n v="2057"/>
    <n v="0"/>
    <n v="5500"/>
    <n v="0"/>
    <n v="5500"/>
    <n v="2057"/>
    <n v="3443"/>
    <d v="2022-06-30T00:00:00"/>
  </r>
  <r>
    <s v="GD023230"/>
    <x v="878"/>
    <x v="5"/>
    <x v="85"/>
    <s v="Không giảm giá"/>
    <n v="1"/>
    <s v="0934434540"/>
    <x v="2286"/>
    <n v="5500"/>
    <n v="4235"/>
    <n v="0"/>
    <n v="5500"/>
    <n v="0"/>
    <n v="5500"/>
    <n v="4235"/>
    <n v="1265"/>
    <d v="2022-06-30T00:00:00"/>
  </r>
  <r>
    <s v="GD023231"/>
    <x v="878"/>
    <x v="14"/>
    <x v="133"/>
    <s v="Không giảm giá"/>
    <n v="1"/>
    <s v="0919688454"/>
    <x v="827"/>
    <n v="5500"/>
    <n v="2057"/>
    <n v="0"/>
    <n v="5500"/>
    <n v="0"/>
    <n v="5500"/>
    <n v="2057"/>
    <n v="3443"/>
    <d v="2022-06-30T00:00:00"/>
  </r>
  <r>
    <s v="GD023232"/>
    <x v="878"/>
    <x v="21"/>
    <x v="82"/>
    <s v="Không giảm giá"/>
    <n v="1"/>
    <s v="0936019712"/>
    <x v="1514"/>
    <n v="11500"/>
    <n v="4301"/>
    <n v="0"/>
    <n v="11500"/>
    <n v="0"/>
    <n v="11500"/>
    <n v="4301"/>
    <n v="7199"/>
    <d v="2022-06-30T00:00:00"/>
  </r>
  <r>
    <s v="GD023233"/>
    <x v="878"/>
    <x v="23"/>
    <x v="59"/>
    <s v="Không giảm giá"/>
    <n v="1"/>
    <s v="0904200916"/>
    <x v="470"/>
    <n v="11500"/>
    <n v="4301"/>
    <n v="0"/>
    <n v="11500"/>
    <n v="0"/>
    <n v="11500"/>
    <n v="4301"/>
    <n v="7199"/>
    <d v="2022-06-30T00:00:00"/>
  </r>
  <r>
    <s v="GD023234"/>
    <x v="878"/>
    <x v="18"/>
    <x v="76"/>
    <s v="Không giảm giá"/>
    <n v="1"/>
    <s v="0933192831"/>
    <x v="148"/>
    <n v="13500"/>
    <n v="5049"/>
    <n v="0"/>
    <n v="13500"/>
    <n v="0"/>
    <n v="13500"/>
    <n v="5049"/>
    <n v="8451"/>
    <d v="2022-06-30T00:00:00"/>
  </r>
  <r>
    <s v="GD023235"/>
    <x v="878"/>
    <x v="5"/>
    <x v="58"/>
    <s v="Không giảm giá"/>
    <n v="1"/>
    <s v="0905891470"/>
    <x v="9235"/>
    <n v="21000"/>
    <n v="16170"/>
    <n v="0"/>
    <n v="21000"/>
    <n v="0"/>
    <n v="21000"/>
    <n v="16170"/>
    <n v="4830"/>
    <d v="2022-06-30T00:00:00"/>
  </r>
  <r>
    <s v="GD023236"/>
    <x v="878"/>
    <x v="0"/>
    <x v="82"/>
    <s v="Không giảm giá"/>
    <n v="1"/>
    <s v="0935941676"/>
    <x v="1393"/>
    <n v="11500"/>
    <n v="4301"/>
    <n v="0"/>
    <n v="11500"/>
    <n v="0"/>
    <n v="11500"/>
    <n v="4301"/>
    <n v="7199"/>
    <d v="2022-06-30T00:00:00"/>
  </r>
  <r>
    <s v="GD023237"/>
    <x v="878"/>
    <x v="20"/>
    <x v="66"/>
    <s v="Không giảm giá"/>
    <n v="1"/>
    <s v="0943247425"/>
    <x v="2220"/>
    <n v="13300"/>
    <n v="4974"/>
    <n v="0"/>
    <n v="13300"/>
    <n v="0"/>
    <n v="13300"/>
    <n v="4974"/>
    <n v="8326"/>
    <d v="2022-06-30T00:00:00"/>
  </r>
  <r>
    <s v="GD023238"/>
    <x v="878"/>
    <x v="8"/>
    <x v="66"/>
    <s v="Không giảm giá"/>
    <n v="1"/>
    <s v="0921783127"/>
    <x v="5545"/>
    <n v="13300"/>
    <n v="4974"/>
    <n v="0"/>
    <n v="13300"/>
    <n v="0"/>
    <n v="13300"/>
    <n v="4974"/>
    <n v="8326"/>
    <d v="2022-06-30T00:00:00"/>
  </r>
  <r>
    <s v="GD023239"/>
    <x v="878"/>
    <x v="14"/>
    <x v="59"/>
    <s v="Không giảm giá"/>
    <n v="1"/>
    <s v="0945072038"/>
    <x v="2106"/>
    <n v="11500"/>
    <n v="4301"/>
    <n v="0"/>
    <n v="11500"/>
    <n v="0"/>
    <n v="11500"/>
    <n v="4301"/>
    <n v="7199"/>
    <d v="2022-06-30T00:00:00"/>
  </r>
  <r>
    <s v="GD023240"/>
    <x v="878"/>
    <x v="22"/>
    <x v="76"/>
    <s v="Không giảm giá"/>
    <n v="1"/>
    <s v="0922661355"/>
    <x v="9236"/>
    <n v="13500"/>
    <n v="5049"/>
    <n v="0"/>
    <n v="13500"/>
    <n v="0"/>
    <n v="13500"/>
    <n v="5049"/>
    <n v="8451"/>
    <d v="2022-06-30T00:00:00"/>
  </r>
  <r>
    <s v="GD023241"/>
    <x v="878"/>
    <x v="20"/>
    <x v="76"/>
    <s v="Không giảm giá"/>
    <n v="1"/>
    <s v="0929597445"/>
    <x v="9237"/>
    <n v="13500"/>
    <n v="5049"/>
    <n v="0"/>
    <n v="13500"/>
    <n v="0"/>
    <n v="13500"/>
    <n v="5049"/>
    <n v="8451"/>
    <d v="2022-06-30T00:00:00"/>
  </r>
  <r>
    <s v="GD023242"/>
    <x v="878"/>
    <x v="20"/>
    <x v="76"/>
    <s v="Không giảm giá"/>
    <n v="1"/>
    <s v="0922664741"/>
    <x v="8531"/>
    <n v="13500"/>
    <n v="5049"/>
    <n v="0"/>
    <n v="13500"/>
    <n v="0"/>
    <n v="13500"/>
    <n v="5049"/>
    <n v="8451"/>
    <d v="2022-06-30T00:00:00"/>
  </r>
  <r>
    <s v="GD023243"/>
    <x v="878"/>
    <x v="4"/>
    <x v="118"/>
    <s v="Giảm giá mua trên 5 sản phẩm"/>
    <n v="5"/>
    <s v="0916505095"/>
    <x v="4081"/>
    <n v="209000"/>
    <n v="133008"/>
    <n v="0.02"/>
    <n v="1045000"/>
    <n v="20900"/>
    <n v="1024100"/>
    <n v="665040"/>
    <n v="359060"/>
    <d v="2022-06-30T00:00:00"/>
  </r>
  <r>
    <s v="GD023244"/>
    <x v="878"/>
    <x v="9"/>
    <x v="76"/>
    <s v="Không giảm giá"/>
    <n v="1"/>
    <s v="0903281936"/>
    <x v="9238"/>
    <n v="13500"/>
    <n v="5049"/>
    <n v="0"/>
    <n v="13500"/>
    <n v="0"/>
    <n v="13500"/>
    <n v="5049"/>
    <n v="8451"/>
    <d v="2022-06-30T00:00:00"/>
  </r>
  <r>
    <s v="GD023245"/>
    <x v="878"/>
    <x v="5"/>
    <x v="88"/>
    <s v="Không giảm giá"/>
    <n v="1"/>
    <s v="0941058127"/>
    <x v="215"/>
    <n v="22400"/>
    <n v="17248"/>
    <n v="0"/>
    <n v="22400"/>
    <n v="0"/>
    <n v="22400"/>
    <n v="17248"/>
    <n v="5152"/>
    <d v="2022-06-30T00:00:00"/>
  </r>
  <r>
    <s v="GD023246"/>
    <x v="878"/>
    <x v="19"/>
    <x v="107"/>
    <s v="Không giảm giá"/>
    <n v="1"/>
    <s v="0948834334"/>
    <x v="9239"/>
    <n v="22400"/>
    <n v="17248"/>
    <n v="0"/>
    <n v="22400"/>
    <n v="0"/>
    <n v="22400"/>
    <n v="17248"/>
    <n v="5152"/>
    <d v="2022-06-30T00:00:00"/>
  </r>
  <r>
    <s v="GD023247"/>
    <x v="878"/>
    <x v="12"/>
    <x v="75"/>
    <s v="Không giảm giá"/>
    <n v="1"/>
    <s v="0921503362"/>
    <x v="260"/>
    <n v="20500"/>
    <n v="15785"/>
    <n v="0"/>
    <n v="20500"/>
    <n v="0"/>
    <n v="20500"/>
    <n v="15785"/>
    <n v="4715"/>
    <d v="2022-06-30T00:00:00"/>
  </r>
  <r>
    <s v="GD023248"/>
    <x v="878"/>
    <x v="3"/>
    <x v="95"/>
    <s v="Không giảm giá"/>
    <n v="1"/>
    <s v="0931809762"/>
    <x v="3022"/>
    <n v="325000"/>
    <n v="177297"/>
    <n v="0"/>
    <n v="325000"/>
    <n v="0"/>
    <n v="325000"/>
    <n v="177297"/>
    <n v="147703"/>
    <d v="2022-06-30T00:00:00"/>
  </r>
  <r>
    <s v="GD023249"/>
    <x v="878"/>
    <x v="3"/>
    <x v="65"/>
    <s v="Không giảm giá"/>
    <n v="1"/>
    <s v="0903452844"/>
    <x v="1479"/>
    <n v="15000"/>
    <n v="5610"/>
    <n v="0"/>
    <n v="15000"/>
    <n v="0"/>
    <n v="15000"/>
    <n v="5610"/>
    <n v="9390"/>
    <d v="2022-06-30T00:00:00"/>
  </r>
  <r>
    <s v="GD023250"/>
    <x v="878"/>
    <x v="6"/>
    <x v="95"/>
    <s v="Không giảm giá"/>
    <n v="1"/>
    <s v="0921142623"/>
    <x v="9240"/>
    <n v="325000"/>
    <n v="177297"/>
    <n v="0"/>
    <n v="325000"/>
    <n v="0"/>
    <n v="325000"/>
    <n v="177297"/>
    <n v="147703"/>
    <d v="2022-06-30T00:00:00"/>
  </r>
  <r>
    <s v="GD023251"/>
    <x v="878"/>
    <x v="19"/>
    <x v="107"/>
    <s v="Không giảm giá"/>
    <n v="1"/>
    <s v="0956471991"/>
    <x v="9241"/>
    <n v="22400"/>
    <n v="17248"/>
    <n v="0"/>
    <n v="22400"/>
    <n v="0"/>
    <n v="22400"/>
    <n v="17248"/>
    <n v="5152"/>
    <d v="2022-06-30T00:00:00"/>
  </r>
  <r>
    <s v="GD023252"/>
    <x v="878"/>
    <x v="8"/>
    <x v="92"/>
    <s v="Không giảm giá"/>
    <n v="1"/>
    <s v="0955034089"/>
    <x v="2360"/>
    <n v="2000"/>
    <n v="748"/>
    <n v="0"/>
    <n v="2000"/>
    <n v="0"/>
    <n v="2000"/>
    <n v="748"/>
    <n v="1252"/>
    <d v="2022-06-30T00:00:00"/>
  </r>
  <r>
    <s v="GD023253"/>
    <x v="878"/>
    <x v="8"/>
    <x v="92"/>
    <s v="Không giảm giá"/>
    <n v="1"/>
    <s v="0924368001"/>
    <x v="3066"/>
    <n v="2000"/>
    <n v="748"/>
    <n v="0"/>
    <n v="2000"/>
    <n v="0"/>
    <n v="2000"/>
    <n v="748"/>
    <n v="1252"/>
    <d v="2022-06-30T00:00:00"/>
  </r>
  <r>
    <s v="GD023254"/>
    <x v="878"/>
    <x v="24"/>
    <x v="92"/>
    <s v="Không giảm giá"/>
    <n v="1"/>
    <s v="0912395423"/>
    <x v="6868"/>
    <n v="2000"/>
    <n v="748"/>
    <n v="0"/>
    <n v="2000"/>
    <n v="0"/>
    <n v="2000"/>
    <n v="748"/>
    <n v="1252"/>
    <d v="2022-06-30T00:00:00"/>
  </r>
  <r>
    <s v="GD023255"/>
    <x v="878"/>
    <x v="3"/>
    <x v="135"/>
    <s v="Không giảm giá"/>
    <n v="1"/>
    <s v="0909410668"/>
    <x v="1750"/>
    <n v="115000"/>
    <n v="62736"/>
    <n v="0"/>
    <n v="115000"/>
    <n v="0"/>
    <n v="115000"/>
    <n v="62736"/>
    <n v="52264"/>
    <d v="2022-06-30T00:00:00"/>
  </r>
  <r>
    <s v="GD023256"/>
    <x v="878"/>
    <x v="7"/>
    <x v="92"/>
    <s v="Giảm giá mua trên 5 sản phẩm"/>
    <n v="5"/>
    <s v="0942466605"/>
    <x v="3396"/>
    <n v="2000"/>
    <n v="748"/>
    <n v="0.02"/>
    <n v="10000"/>
    <n v="200"/>
    <n v="9800"/>
    <n v="3740"/>
    <n v="6060"/>
    <d v="2022-06-30T00:00:00"/>
  </r>
  <r>
    <s v="GD023257"/>
    <x v="878"/>
    <x v="3"/>
    <x v="92"/>
    <s v="Giảm giá mua trên 5 sản phẩm"/>
    <n v="5"/>
    <s v="0938744701"/>
    <x v="2754"/>
    <n v="2000"/>
    <n v="748"/>
    <n v="0.02"/>
    <n v="10000"/>
    <n v="200"/>
    <n v="9800"/>
    <n v="3740"/>
    <n v="6060"/>
    <d v="2022-06-30T00:00:00"/>
  </r>
  <r>
    <s v="GD023258"/>
    <x v="878"/>
    <x v="13"/>
    <x v="137"/>
    <s v="Không giảm giá"/>
    <n v="1"/>
    <s v="0917083769"/>
    <x v="6559"/>
    <n v="28000"/>
    <n v="10472"/>
    <n v="0"/>
    <n v="28000"/>
    <n v="0"/>
    <n v="28000"/>
    <n v="10472"/>
    <n v="17528"/>
    <d v="2022-06-30T00:00:00"/>
  </r>
  <r>
    <s v="GD023259"/>
    <x v="878"/>
    <x v="5"/>
    <x v="92"/>
    <s v="Giảm giá mua trên 5 sản phẩm"/>
    <n v="5"/>
    <s v="0919161272"/>
    <x v="4244"/>
    <n v="2000"/>
    <n v="748"/>
    <n v="0.02"/>
    <n v="10000"/>
    <n v="200"/>
    <n v="9800"/>
    <n v="3740"/>
    <n v="6060"/>
    <d v="2022-06-30T00:00:00"/>
  </r>
  <r>
    <s v="GD023260"/>
    <x v="878"/>
    <x v="20"/>
    <x v="111"/>
    <s v="Không giảm giá"/>
    <n v="1"/>
    <s v="0926731423"/>
    <x v="9242"/>
    <n v="320000"/>
    <n v="174569"/>
    <n v="0"/>
    <n v="320000"/>
    <n v="0"/>
    <n v="320000"/>
    <n v="174569"/>
    <n v="145431"/>
    <d v="2022-06-30T00:00:00"/>
  </r>
  <r>
    <s v="GD023261"/>
    <x v="878"/>
    <x v="5"/>
    <x v="111"/>
    <s v="Không giảm giá"/>
    <n v="1"/>
    <s v="0921568164"/>
    <x v="5363"/>
    <n v="320000"/>
    <n v="174569"/>
    <n v="0"/>
    <n v="320000"/>
    <n v="0"/>
    <n v="320000"/>
    <n v="174569"/>
    <n v="145431"/>
    <d v="2022-06-30T00:00:00"/>
  </r>
  <r>
    <s v="GD023262"/>
    <x v="878"/>
    <x v="3"/>
    <x v="96"/>
    <s v="Không giảm giá"/>
    <n v="1"/>
    <s v="0918763222"/>
    <x v="1891"/>
    <n v="56000"/>
    <n v="35638"/>
    <n v="0"/>
    <n v="56000"/>
    <n v="0"/>
    <n v="56000"/>
    <n v="35638"/>
    <n v="20362"/>
    <d v="2022-06-30T00:00:00"/>
  </r>
  <r>
    <s v="GD023263"/>
    <x v="878"/>
    <x v="20"/>
    <x v="125"/>
    <s v="Không giảm giá"/>
    <n v="1"/>
    <s v="0939500349"/>
    <x v="9243"/>
    <n v="24000"/>
    <n v="8976"/>
    <n v="0"/>
    <n v="24000"/>
    <n v="0"/>
    <n v="24000"/>
    <n v="8976"/>
    <n v="15024"/>
    <d v="2022-06-30T00:00:00"/>
  </r>
  <r>
    <s v="GD023264"/>
    <x v="878"/>
    <x v="22"/>
    <x v="125"/>
    <s v="Không giảm giá"/>
    <n v="1"/>
    <s v="0939945230"/>
    <x v="5953"/>
    <n v="24000"/>
    <n v="8976"/>
    <n v="0"/>
    <n v="24000"/>
    <n v="0"/>
    <n v="24000"/>
    <n v="8976"/>
    <n v="15024"/>
    <d v="2022-06-30T00:00:00"/>
  </r>
  <r>
    <s v="GD023265"/>
    <x v="878"/>
    <x v="7"/>
    <x v="115"/>
    <s v="Không giảm giá"/>
    <n v="1"/>
    <s v="0945747999"/>
    <x v="9244"/>
    <n v="9900"/>
    <n v="3703"/>
    <n v="0"/>
    <n v="9900"/>
    <n v="0"/>
    <n v="9900"/>
    <n v="3703"/>
    <n v="6197"/>
    <d v="2022-06-30T00:00:00"/>
  </r>
  <r>
    <s v="GD023266"/>
    <x v="878"/>
    <x v="8"/>
    <x v="83"/>
    <s v="Không giảm giá"/>
    <n v="1"/>
    <s v="0948840076"/>
    <x v="64"/>
    <n v="9900"/>
    <n v="3703"/>
    <n v="0"/>
    <n v="9900"/>
    <n v="0"/>
    <n v="9900"/>
    <n v="3703"/>
    <n v="6197"/>
    <d v="2022-06-30T00:00:00"/>
  </r>
  <r>
    <s v="GD023267"/>
    <x v="878"/>
    <x v="0"/>
    <x v="109"/>
    <s v="Không giảm giá"/>
    <n v="1"/>
    <s v="0954671736"/>
    <x v="9245"/>
    <n v="24000"/>
    <n v="8976"/>
    <n v="0"/>
    <n v="24000"/>
    <n v="0"/>
    <n v="24000"/>
    <n v="8976"/>
    <n v="15024"/>
    <d v="2022-06-30T00:00:00"/>
  </r>
  <r>
    <s v="GD023268"/>
    <x v="878"/>
    <x v="3"/>
    <x v="123"/>
    <s v="Không giảm giá"/>
    <n v="1"/>
    <s v="0925773563"/>
    <x v="9246"/>
    <n v="24000"/>
    <n v="8976"/>
    <n v="0"/>
    <n v="24000"/>
    <n v="0"/>
    <n v="24000"/>
    <n v="8976"/>
    <n v="15024"/>
    <d v="2022-06-30T00:00:00"/>
  </r>
  <r>
    <s v="GD023269"/>
    <x v="878"/>
    <x v="2"/>
    <x v="138"/>
    <s v="Không giảm giá"/>
    <n v="1"/>
    <s v="0916752186"/>
    <x v="903"/>
    <n v="92000"/>
    <n v="57187"/>
    <n v="0"/>
    <n v="92000"/>
    <n v="0"/>
    <n v="92000"/>
    <n v="57187"/>
    <n v="34813"/>
    <d v="2022-06-30T00:00:00"/>
  </r>
  <r>
    <s v="GD023270"/>
    <x v="878"/>
    <x v="6"/>
    <x v="83"/>
    <s v="Không giảm giá"/>
    <n v="1"/>
    <s v="0915476110"/>
    <x v="5072"/>
    <n v="9900"/>
    <n v="3703"/>
    <n v="0"/>
    <n v="9900"/>
    <n v="0"/>
    <n v="9900"/>
    <n v="3703"/>
    <n v="6197"/>
    <d v="2022-06-30T00:00:00"/>
  </r>
  <r>
    <s v="GD023271"/>
    <x v="878"/>
    <x v="14"/>
    <x v="142"/>
    <s v="Không giảm giá"/>
    <n v="1"/>
    <s v="0904517848"/>
    <x v="4677"/>
    <n v="24500"/>
    <n v="9163"/>
    <n v="0"/>
    <n v="24500"/>
    <n v="0"/>
    <n v="24500"/>
    <n v="9163"/>
    <n v="15337"/>
    <d v="2022-06-30T00:00:00"/>
  </r>
  <r>
    <s v="GD023272"/>
    <x v="878"/>
    <x v="2"/>
    <x v="91"/>
    <s v="Không giảm giá"/>
    <n v="1"/>
    <s v="0912221501"/>
    <x v="7947"/>
    <n v="54000"/>
    <n v="34366"/>
    <n v="0"/>
    <n v="54000"/>
    <n v="0"/>
    <n v="54000"/>
    <n v="34366"/>
    <n v="19634"/>
    <d v="2022-06-30T00:00:00"/>
  </r>
  <r>
    <s v="GD023273"/>
    <x v="878"/>
    <x v="20"/>
    <x v="91"/>
    <s v="Không giảm giá"/>
    <n v="1"/>
    <s v="0946430198"/>
    <x v="851"/>
    <n v="54000"/>
    <n v="34366"/>
    <n v="0"/>
    <n v="54000"/>
    <n v="0"/>
    <n v="54000"/>
    <n v="34366"/>
    <n v="19634"/>
    <d v="2022-06-30T00:00:00"/>
  </r>
  <r>
    <s v="GD023274"/>
    <x v="878"/>
    <x v="8"/>
    <x v="136"/>
    <s v="Không giảm giá"/>
    <n v="1"/>
    <s v="0928247233"/>
    <x v="6845"/>
    <n v="54000"/>
    <n v="29459"/>
    <n v="0"/>
    <n v="54000"/>
    <n v="0"/>
    <n v="54000"/>
    <n v="29459"/>
    <n v="24541"/>
    <d v="2022-06-30T00:00:00"/>
  </r>
  <r>
    <s v="GD023275"/>
    <x v="878"/>
    <x v="23"/>
    <x v="83"/>
    <s v="Không giảm giá"/>
    <n v="1"/>
    <s v="0952090676"/>
    <x v="3888"/>
    <n v="9900"/>
    <n v="3703"/>
    <n v="0"/>
    <n v="9900"/>
    <n v="0"/>
    <n v="9900"/>
    <n v="3703"/>
    <n v="6197"/>
    <d v="2022-06-30T00:00:00"/>
  </r>
  <r>
    <s v="GD023276"/>
    <x v="878"/>
    <x v="0"/>
    <x v="115"/>
    <s v="Không giảm giá"/>
    <n v="1"/>
    <s v="0914522758"/>
    <x v="8812"/>
    <n v="9900"/>
    <n v="3703"/>
    <n v="0"/>
    <n v="9900"/>
    <n v="0"/>
    <n v="9900"/>
    <n v="3703"/>
    <n v="6197"/>
    <d v="2022-06-30T00:00:00"/>
  </r>
  <r>
    <s v="GD023277"/>
    <x v="878"/>
    <x v="8"/>
    <x v="70"/>
    <s v="Không giảm giá"/>
    <n v="1"/>
    <s v="0908354114"/>
    <x v="2840"/>
    <n v="2500"/>
    <n v="935"/>
    <n v="0"/>
    <n v="2500"/>
    <n v="0"/>
    <n v="2500"/>
    <n v="935"/>
    <n v="1565"/>
    <d v="2022-06-30T00:00:00"/>
  </r>
  <r>
    <s v="GD023278"/>
    <x v="878"/>
    <x v="21"/>
    <x v="70"/>
    <s v="Không giảm giá"/>
    <n v="1"/>
    <s v="0903879298"/>
    <x v="2808"/>
    <n v="2500"/>
    <n v="935"/>
    <n v="0"/>
    <n v="2500"/>
    <n v="0"/>
    <n v="2500"/>
    <n v="935"/>
    <n v="1565"/>
    <d v="2022-06-30T00:00:00"/>
  </r>
  <r>
    <s v="GD023279"/>
    <x v="878"/>
    <x v="7"/>
    <x v="128"/>
    <s v="Không giảm giá"/>
    <n v="1"/>
    <s v="0924808268"/>
    <x v="5751"/>
    <n v="110000"/>
    <n v="60008"/>
    <n v="0"/>
    <n v="110000"/>
    <n v="0"/>
    <n v="110000"/>
    <n v="60008"/>
    <n v="49992"/>
    <d v="2022-06-30T00:00:00"/>
  </r>
  <r>
    <s v="GD023280"/>
    <x v="878"/>
    <x v="24"/>
    <x v="81"/>
    <s v="Không giảm giá"/>
    <n v="1"/>
    <s v="0956249753"/>
    <x v="475"/>
    <n v="110000"/>
    <n v="60008"/>
    <n v="0"/>
    <n v="110000"/>
    <n v="0"/>
    <n v="110000"/>
    <n v="60008"/>
    <n v="49992"/>
    <d v="2022-06-30T00:00:00"/>
  </r>
  <r>
    <s v="GD023281"/>
    <x v="878"/>
    <x v="21"/>
    <x v="70"/>
    <s v="Không giảm giá"/>
    <n v="1"/>
    <s v="0908688372"/>
    <x v="41"/>
    <n v="2500"/>
    <n v="935"/>
    <n v="0"/>
    <n v="2500"/>
    <n v="0"/>
    <n v="2500"/>
    <n v="935"/>
    <n v="1565"/>
    <d v="2022-06-30T00:00:00"/>
  </r>
  <r>
    <s v="GD023282"/>
    <x v="878"/>
    <x v="3"/>
    <x v="148"/>
    <s v="Không giảm giá"/>
    <n v="1"/>
    <s v="0955055895"/>
    <x v="9247"/>
    <n v="470000"/>
    <n v="292152"/>
    <n v="0"/>
    <n v="470000"/>
    <n v="0"/>
    <n v="470000"/>
    <n v="292152"/>
    <n v="177848"/>
    <d v="2022-06-30T00:00:00"/>
  </r>
  <r>
    <s v="GD023283"/>
    <x v="878"/>
    <x v="20"/>
    <x v="70"/>
    <s v="Không giảm giá"/>
    <n v="1"/>
    <s v="0906002794"/>
    <x v="9248"/>
    <n v="2500"/>
    <n v="935"/>
    <n v="0"/>
    <n v="2500"/>
    <n v="0"/>
    <n v="2500"/>
    <n v="935"/>
    <n v="1565"/>
    <d v="2022-06-30T00:00:00"/>
  </r>
  <r>
    <s v="GD023284"/>
    <x v="878"/>
    <x v="7"/>
    <x v="70"/>
    <s v="Không giảm giá"/>
    <n v="1"/>
    <s v="0926480193"/>
    <x v="9249"/>
    <n v="2500"/>
    <n v="935"/>
    <n v="0"/>
    <n v="2500"/>
    <n v="0"/>
    <n v="2500"/>
    <n v="935"/>
    <n v="1565"/>
    <d v="2022-06-30T00:00:00"/>
  </r>
  <r>
    <s v="GD023285"/>
    <x v="878"/>
    <x v="0"/>
    <x v="70"/>
    <s v="Không giảm giá"/>
    <n v="1"/>
    <s v="0919676868"/>
    <x v="9250"/>
    <n v="2500"/>
    <n v="935"/>
    <n v="0"/>
    <n v="2500"/>
    <n v="0"/>
    <n v="2500"/>
    <n v="935"/>
    <n v="1565"/>
    <d v="2022-06-30T00:00:00"/>
  </r>
  <r>
    <s v="GD023286"/>
    <x v="878"/>
    <x v="24"/>
    <x v="148"/>
    <s v="Không giảm giá"/>
    <n v="1"/>
    <s v="0946320178"/>
    <x v="2519"/>
    <n v="470000"/>
    <n v="292152"/>
    <n v="0"/>
    <n v="470000"/>
    <n v="0"/>
    <n v="470000"/>
    <n v="292152"/>
    <n v="177848"/>
    <d v="2022-06-30T00:00:00"/>
  </r>
  <r>
    <s v="GD023287"/>
    <x v="878"/>
    <x v="3"/>
    <x v="86"/>
    <s v="Không giảm giá"/>
    <n v="1"/>
    <s v="0929228497"/>
    <x v="7409"/>
    <n v="332000"/>
    <n v="181115"/>
    <n v="0"/>
    <n v="332000"/>
    <n v="0"/>
    <n v="332000"/>
    <n v="181115"/>
    <n v="150885"/>
    <d v="2022-06-30T00:00:00"/>
  </r>
  <r>
    <s v="GD023288"/>
    <x v="878"/>
    <x v="16"/>
    <x v="86"/>
    <s v="Không giảm giá"/>
    <n v="1"/>
    <s v="0957937418"/>
    <x v="484"/>
    <n v="332000"/>
    <n v="181115"/>
    <n v="0"/>
    <n v="332000"/>
    <n v="0"/>
    <n v="332000"/>
    <n v="181115"/>
    <n v="150885"/>
    <d v="2022-06-30T00:00:00"/>
  </r>
  <r>
    <s v="GD023289"/>
    <x v="878"/>
    <x v="20"/>
    <x v="89"/>
    <s v="Không giảm giá"/>
    <n v="1"/>
    <s v="0956525939"/>
    <x v="578"/>
    <n v="8800"/>
    <n v="3291"/>
    <n v="0"/>
    <n v="8800"/>
    <n v="0"/>
    <n v="8800"/>
    <n v="3291"/>
    <n v="5509"/>
    <d v="2022-06-30T00:00:00"/>
  </r>
  <r>
    <s v="GD023290"/>
    <x v="878"/>
    <x v="8"/>
    <x v="89"/>
    <s v="Không giảm giá"/>
    <n v="1"/>
    <s v="0942019761"/>
    <x v="3481"/>
    <n v="8800"/>
    <n v="3291"/>
    <n v="0"/>
    <n v="8800"/>
    <n v="0"/>
    <n v="8800"/>
    <n v="3291"/>
    <n v="5509"/>
    <d v="2022-06-30T00:00:00"/>
  </r>
  <r>
    <s v="GD023291"/>
    <x v="878"/>
    <x v="9"/>
    <x v="114"/>
    <s v="Không giảm giá"/>
    <n v="1"/>
    <s v="0902969778"/>
    <x v="6178"/>
    <n v="65000"/>
    <n v="35459"/>
    <n v="0"/>
    <n v="65000"/>
    <n v="0"/>
    <n v="65000"/>
    <n v="35459"/>
    <n v="29541"/>
    <d v="2022-06-30T00:00:00"/>
  </r>
  <r>
    <s v="GD023292"/>
    <x v="878"/>
    <x v="9"/>
    <x v="89"/>
    <s v="Không giảm giá"/>
    <n v="1"/>
    <s v="0905709617"/>
    <x v="730"/>
    <n v="8800"/>
    <n v="3291"/>
    <n v="0"/>
    <n v="8800"/>
    <n v="0"/>
    <n v="8800"/>
    <n v="3291"/>
    <n v="5509"/>
    <d v="2022-06-30T00:00:00"/>
  </r>
  <r>
    <s v="GD023293"/>
    <x v="878"/>
    <x v="12"/>
    <x v="89"/>
    <s v="Không giảm giá"/>
    <n v="1"/>
    <s v="0913201485"/>
    <x v="7537"/>
    <n v="8800"/>
    <n v="3291"/>
    <n v="0"/>
    <n v="8800"/>
    <n v="0"/>
    <n v="8800"/>
    <n v="3291"/>
    <n v="5509"/>
    <d v="2022-06-30T00:00:00"/>
  </r>
  <r>
    <s v="GD023294"/>
    <x v="878"/>
    <x v="0"/>
    <x v="89"/>
    <s v="Không giảm giá"/>
    <n v="1"/>
    <s v="0914286269"/>
    <x v="502"/>
    <n v="8800"/>
    <n v="3291"/>
    <n v="0"/>
    <n v="8800"/>
    <n v="0"/>
    <n v="8800"/>
    <n v="3291"/>
    <n v="5509"/>
    <d v="2022-06-30T00:00:00"/>
  </r>
  <r>
    <s v="GD023295"/>
    <x v="878"/>
    <x v="4"/>
    <x v="67"/>
    <s v="Không giảm giá"/>
    <n v="1"/>
    <s v="0924442490"/>
    <x v="2220"/>
    <n v="31000"/>
    <n v="11594"/>
    <n v="0"/>
    <n v="31000"/>
    <n v="0"/>
    <n v="31000"/>
    <n v="11594"/>
    <n v="19406"/>
    <d v="2022-06-30T00:00:00"/>
  </r>
  <r>
    <s v="GD023296"/>
    <x v="878"/>
    <x v="12"/>
    <x v="72"/>
    <s v="Không giảm giá"/>
    <n v="1"/>
    <s v="0905137427"/>
    <x v="5205"/>
    <n v="13800"/>
    <n v="5161"/>
    <n v="0"/>
    <n v="13800"/>
    <n v="0"/>
    <n v="13800"/>
    <n v="5161"/>
    <n v="8639"/>
    <d v="2022-06-30T00:00:00"/>
  </r>
  <r>
    <s v="GD023297"/>
    <x v="878"/>
    <x v="7"/>
    <x v="124"/>
    <s v="Không giảm giá"/>
    <n v="1"/>
    <s v="0921936799"/>
    <x v="3509"/>
    <n v="99000"/>
    <n v="61538"/>
    <n v="0"/>
    <n v="99000"/>
    <n v="0"/>
    <n v="99000"/>
    <n v="61538"/>
    <n v="37462"/>
    <d v="2022-06-30T00:00:00"/>
  </r>
  <r>
    <s v="GD023298"/>
    <x v="878"/>
    <x v="3"/>
    <x v="72"/>
    <s v="Không giảm giá"/>
    <n v="1"/>
    <s v="0945104314"/>
    <x v="8677"/>
    <n v="13800"/>
    <n v="5161"/>
    <n v="0"/>
    <n v="13800"/>
    <n v="0"/>
    <n v="13800"/>
    <n v="5161"/>
    <n v="8639"/>
    <d v="2022-06-30T00:00:00"/>
  </r>
  <r>
    <s v="GD023299"/>
    <x v="878"/>
    <x v="20"/>
    <x v="72"/>
    <s v="Không giảm giá"/>
    <n v="1"/>
    <s v="0945565036"/>
    <x v="7377"/>
    <n v="13800"/>
    <n v="5161"/>
    <n v="0"/>
    <n v="13800"/>
    <n v="0"/>
    <n v="13800"/>
    <n v="5161"/>
    <n v="8639"/>
    <d v="2022-06-30T00:00:00"/>
  </r>
  <r>
    <s v="GD023300"/>
    <x v="878"/>
    <x v="14"/>
    <x v="72"/>
    <s v="Không giảm giá"/>
    <n v="1"/>
    <s v="0924368550"/>
    <x v="7732"/>
    <n v="13800"/>
    <n v="5161"/>
    <n v="0"/>
    <n v="13800"/>
    <n v="0"/>
    <n v="13800"/>
    <n v="5161"/>
    <n v="8639"/>
    <d v="2022-06-30T00:00:00"/>
  </r>
  <r>
    <s v="GD023301"/>
    <x v="878"/>
    <x v="14"/>
    <x v="72"/>
    <s v="Không giảm giá"/>
    <n v="1"/>
    <s v="0912166453"/>
    <x v="7490"/>
    <n v="13800"/>
    <n v="5161"/>
    <n v="0"/>
    <n v="13800"/>
    <n v="0"/>
    <n v="13800"/>
    <n v="5161"/>
    <n v="8639"/>
    <d v="2022-06-30T00:00:00"/>
  </r>
  <r>
    <s v="GD023302"/>
    <x v="878"/>
    <x v="5"/>
    <x v="64"/>
    <s v="Không giảm giá"/>
    <n v="1"/>
    <s v="0943626111"/>
    <x v="6607"/>
    <n v="830000"/>
    <n v="528212"/>
    <n v="0"/>
    <n v="830000"/>
    <n v="0"/>
    <n v="830000"/>
    <n v="528212"/>
    <n v="301788"/>
    <d v="2022-06-30T00:00:00"/>
  </r>
  <r>
    <s v="GD023303"/>
    <x v="878"/>
    <x v="20"/>
    <x v="80"/>
    <s v="Không giảm giá"/>
    <n v="1"/>
    <s v="0902295454"/>
    <x v="9002"/>
    <n v="360000"/>
    <n v="196390"/>
    <n v="0"/>
    <n v="360000"/>
    <n v="0"/>
    <n v="360000"/>
    <n v="196390"/>
    <n v="163610"/>
    <d v="2022-06-30T00:00:00"/>
  </r>
  <r>
    <s v="GD023304"/>
    <x v="878"/>
    <x v="7"/>
    <x v="129"/>
    <s v="Không giảm giá"/>
    <n v="1"/>
    <s v="0919315401"/>
    <x v="1641"/>
    <n v="360000"/>
    <n v="223776"/>
    <n v="0"/>
    <n v="360000"/>
    <n v="0"/>
    <n v="360000"/>
    <n v="223776"/>
    <n v="136224"/>
    <d v="2022-06-30T00:00:00"/>
  </r>
  <r>
    <s v="GD023305"/>
    <x v="878"/>
    <x v="0"/>
    <x v="93"/>
    <s v="Không giảm giá"/>
    <n v="1"/>
    <s v="0919238651"/>
    <x v="1664"/>
    <n v="360000"/>
    <n v="196390"/>
    <n v="0"/>
    <n v="360000"/>
    <n v="0"/>
    <n v="360000"/>
    <n v="196390"/>
    <n v="163610"/>
    <d v="2022-06-30T00:00:00"/>
  </r>
  <r>
    <s v="GD023306"/>
    <x v="878"/>
    <x v="2"/>
    <x v="9"/>
    <s v="Không giảm giá"/>
    <n v="1"/>
    <s v="0908886223"/>
    <x v="5280"/>
    <n v="2250000"/>
    <n v="1265400"/>
    <n v="0"/>
    <n v="2250000"/>
    <n v="0"/>
    <n v="2250000"/>
    <n v="1265400"/>
    <n v="984600"/>
    <d v="2022-06-30T00:00:00"/>
  </r>
  <r>
    <s v="GD023307"/>
    <x v="878"/>
    <x v="14"/>
    <x v="77"/>
    <s v="Không giảm giá"/>
    <n v="1"/>
    <s v="0909834373"/>
    <x v="7833"/>
    <n v="810000"/>
    <n v="515484"/>
    <n v="0"/>
    <n v="810000"/>
    <n v="0"/>
    <n v="810000"/>
    <n v="515484"/>
    <n v="294516"/>
    <d v="2022-06-30T00:00:00"/>
  </r>
  <r>
    <s v="GD023308"/>
    <x v="878"/>
    <x v="0"/>
    <x v="71"/>
    <s v="Không giảm giá"/>
    <n v="1"/>
    <s v="0942546301"/>
    <x v="2771"/>
    <n v="3500"/>
    <n v="1309"/>
    <n v="0"/>
    <n v="3500"/>
    <n v="0"/>
    <n v="3500"/>
    <n v="1309"/>
    <n v="2191"/>
    <d v="2022-06-30T00:00:00"/>
  </r>
  <r>
    <s v="GD023309"/>
    <x v="878"/>
    <x v="9"/>
    <x v="71"/>
    <s v="Không giảm giá"/>
    <n v="1"/>
    <s v="0946272786"/>
    <x v="9251"/>
    <n v="3500"/>
    <n v="1309"/>
    <n v="0"/>
    <n v="3500"/>
    <n v="0"/>
    <n v="3500"/>
    <n v="1309"/>
    <n v="2191"/>
    <d v="2022-06-30T00:00:00"/>
  </r>
  <r>
    <s v="GD023310"/>
    <x v="878"/>
    <x v="5"/>
    <x v="71"/>
    <s v="Không giảm giá"/>
    <n v="1"/>
    <s v="0958711121"/>
    <x v="2783"/>
    <n v="3500"/>
    <n v="1309"/>
    <n v="0"/>
    <n v="3500"/>
    <n v="0"/>
    <n v="3500"/>
    <n v="1309"/>
    <n v="2191"/>
    <d v="2022-06-30T00:00:00"/>
  </r>
  <r>
    <s v="GD023311"/>
    <x v="878"/>
    <x v="0"/>
    <x v="71"/>
    <s v="Không giảm giá"/>
    <n v="1"/>
    <s v="0911758115"/>
    <x v="4884"/>
    <n v="3500"/>
    <n v="1309"/>
    <n v="0"/>
    <n v="3500"/>
    <n v="0"/>
    <n v="3500"/>
    <n v="1309"/>
    <n v="2191"/>
    <d v="2022-06-30T00:00:00"/>
  </r>
  <r>
    <s v="GD023312"/>
    <x v="878"/>
    <x v="20"/>
    <x v="71"/>
    <s v="Không giảm giá"/>
    <n v="1"/>
    <s v="0916436820"/>
    <x v="1055"/>
    <n v="3500"/>
    <n v="1309"/>
    <n v="0"/>
    <n v="3500"/>
    <n v="0"/>
    <n v="3500"/>
    <n v="1309"/>
    <n v="2191"/>
    <d v="2022-06-30T00:00:00"/>
  </r>
  <r>
    <s v="GD023313"/>
    <x v="878"/>
    <x v="17"/>
    <x v="71"/>
    <s v="Không giảm giá"/>
    <n v="1"/>
    <s v="0904556177"/>
    <x v="1535"/>
    <n v="3500"/>
    <n v="1309"/>
    <n v="0"/>
    <n v="3500"/>
    <n v="0"/>
    <n v="3500"/>
    <n v="1309"/>
    <n v="2191"/>
    <d v="2022-06-30T00:00:00"/>
  </r>
  <r>
    <s v="GD023314"/>
    <x v="878"/>
    <x v="9"/>
    <x v="71"/>
    <s v="Không giảm giá"/>
    <n v="1"/>
    <s v="0915039908"/>
    <x v="2153"/>
    <n v="3500"/>
    <n v="1309"/>
    <n v="0"/>
    <n v="3500"/>
    <n v="0"/>
    <n v="3500"/>
    <n v="1309"/>
    <n v="2191"/>
    <d v="2022-06-30T00:00:00"/>
  </r>
  <r>
    <s v="GD023315"/>
    <x v="878"/>
    <x v="1"/>
    <x v="71"/>
    <s v="Không giảm giá"/>
    <n v="1"/>
    <s v="0927585042"/>
    <x v="3253"/>
    <n v="3500"/>
    <n v="1309"/>
    <n v="0"/>
    <n v="3500"/>
    <n v="0"/>
    <n v="3500"/>
    <n v="1309"/>
    <n v="2191"/>
    <d v="2022-06-30T00:00:00"/>
  </r>
  <r>
    <s v="GD023316"/>
    <x v="878"/>
    <x v="10"/>
    <x v="71"/>
    <s v="Không giảm giá"/>
    <n v="1"/>
    <s v="0916422109"/>
    <x v="3026"/>
    <n v="3500"/>
    <n v="1309"/>
    <n v="0"/>
    <n v="3500"/>
    <n v="0"/>
    <n v="3500"/>
    <n v="1309"/>
    <n v="2191"/>
    <d v="2022-06-30T00:00:00"/>
  </r>
  <r>
    <s v="GD023317"/>
    <x v="878"/>
    <x v="5"/>
    <x v="71"/>
    <s v="Không giảm giá"/>
    <n v="1"/>
    <s v="0934275927"/>
    <x v="2468"/>
    <n v="3500"/>
    <n v="1309"/>
    <n v="0"/>
    <n v="3500"/>
    <n v="0"/>
    <n v="3500"/>
    <n v="1309"/>
    <n v="2191"/>
    <d v="2022-06-30T00:00:00"/>
  </r>
  <r>
    <s v="GD023318"/>
    <x v="878"/>
    <x v="20"/>
    <x v="71"/>
    <s v="Không giảm giá"/>
    <n v="1"/>
    <s v="0959981487"/>
    <x v="2790"/>
    <n v="3500"/>
    <n v="1309"/>
    <n v="0"/>
    <n v="3500"/>
    <n v="0"/>
    <n v="3500"/>
    <n v="1309"/>
    <n v="2191"/>
    <d v="2022-06-30T00:00:00"/>
  </r>
  <r>
    <s v="GD023319"/>
    <x v="878"/>
    <x v="3"/>
    <x v="71"/>
    <s v="Không giảm giá"/>
    <n v="1"/>
    <s v="0952317452"/>
    <x v="5777"/>
    <n v="3500"/>
    <n v="1309"/>
    <n v="0"/>
    <n v="3500"/>
    <n v="0"/>
    <n v="3500"/>
    <n v="1309"/>
    <n v="2191"/>
    <d v="2022-06-30T00:00:00"/>
  </r>
  <r>
    <s v="GD023320"/>
    <x v="878"/>
    <x v="7"/>
    <x v="71"/>
    <s v="Không giảm giá"/>
    <n v="1"/>
    <s v="0904582017"/>
    <x v="328"/>
    <n v="3500"/>
    <n v="1309"/>
    <n v="0"/>
    <n v="3500"/>
    <n v="0"/>
    <n v="3500"/>
    <n v="1309"/>
    <n v="2191"/>
    <d v="2022-06-30T00:00:00"/>
  </r>
  <r>
    <s v="GD023321"/>
    <x v="878"/>
    <x v="5"/>
    <x v="97"/>
    <s v="Không giảm giá"/>
    <n v="1"/>
    <s v="0901588940"/>
    <x v="6417"/>
    <n v="9800"/>
    <n v="3665"/>
    <n v="0"/>
    <n v="9800"/>
    <n v="0"/>
    <n v="9800"/>
    <n v="3665"/>
    <n v="6135"/>
    <d v="2022-06-30T00:00:00"/>
  </r>
  <r>
    <s v="GD023322"/>
    <x v="878"/>
    <x v="3"/>
    <x v="71"/>
    <s v="Không giảm giá"/>
    <n v="1"/>
    <s v="0957116551"/>
    <x v="7515"/>
    <n v="3500"/>
    <n v="1309"/>
    <n v="0"/>
    <n v="3500"/>
    <n v="0"/>
    <n v="3500"/>
    <n v="1309"/>
    <n v="2191"/>
    <d v="2022-06-30T00:00:00"/>
  </r>
  <r>
    <s v="GD023323"/>
    <x v="878"/>
    <x v="3"/>
    <x v="97"/>
    <s v="Không giảm giá"/>
    <n v="1"/>
    <s v="0956285058"/>
    <x v="9252"/>
    <n v="9800"/>
    <n v="3665"/>
    <n v="0"/>
    <n v="9800"/>
    <n v="0"/>
    <n v="9800"/>
    <n v="3665"/>
    <n v="6135"/>
    <d v="2022-06-30T00:00:00"/>
  </r>
  <r>
    <s v="GD023324"/>
    <x v="878"/>
    <x v="18"/>
    <x v="62"/>
    <s v="Không giảm giá"/>
    <n v="1"/>
    <s v="0909683487"/>
    <x v="587"/>
    <n v="350000"/>
    <n v="190935"/>
    <n v="0"/>
    <n v="350000"/>
    <n v="0"/>
    <n v="350000"/>
    <n v="190935"/>
    <n v="159065"/>
    <d v="2022-06-30T00:00:00"/>
  </r>
  <r>
    <s v="GD023325"/>
    <x v="878"/>
    <x v="9"/>
    <x v="97"/>
    <s v="Không giảm giá"/>
    <n v="1"/>
    <s v="0917446915"/>
    <x v="7161"/>
    <n v="9800"/>
    <n v="3665"/>
    <n v="0"/>
    <n v="9800"/>
    <n v="0"/>
    <n v="9800"/>
    <n v="3665"/>
    <n v="6135"/>
    <d v="2022-06-30T00:00:00"/>
  </r>
  <r>
    <s v="GD023326"/>
    <x v="878"/>
    <x v="9"/>
    <x v="62"/>
    <s v="Không giảm giá"/>
    <n v="1"/>
    <s v="0948459221"/>
    <x v="2194"/>
    <n v="350000"/>
    <n v="190935"/>
    <n v="0"/>
    <n v="350000"/>
    <n v="0"/>
    <n v="350000"/>
    <n v="190935"/>
    <n v="159065"/>
    <d v="2022-06-30T00:00:00"/>
  </r>
  <r>
    <s v="GD023327"/>
    <x v="878"/>
    <x v="14"/>
    <x v="71"/>
    <s v="Không giảm giá"/>
    <n v="1"/>
    <s v="0944773378"/>
    <x v="9253"/>
    <n v="3500"/>
    <n v="1309"/>
    <n v="0"/>
    <n v="3500"/>
    <n v="0"/>
    <n v="3500"/>
    <n v="1309"/>
    <n v="2191"/>
    <d v="2022-06-30T00:00:00"/>
  </r>
  <r>
    <s v="GD023328"/>
    <x v="878"/>
    <x v="20"/>
    <x v="62"/>
    <s v="Giảm giá mua trên 5 sản phẩm"/>
    <n v="5"/>
    <s v="0922354547"/>
    <x v="5600"/>
    <n v="350000"/>
    <n v="190935"/>
    <n v="0.02"/>
    <n v="1750000"/>
    <n v="35000"/>
    <n v="1715000"/>
    <n v="954675"/>
    <n v="760325"/>
    <d v="2022-06-30T00:00:00"/>
  </r>
  <r>
    <s v="GD023329"/>
    <x v="878"/>
    <x v="3"/>
    <x v="149"/>
    <s v="Không giảm giá"/>
    <n v="1"/>
    <s v="0937373643"/>
    <x v="9254"/>
    <n v="102000"/>
    <n v="63403"/>
    <n v="0"/>
    <n v="102000"/>
    <n v="0"/>
    <n v="102000"/>
    <n v="63403"/>
    <n v="38597"/>
    <d v="2022-06-30T00:00:00"/>
  </r>
  <r>
    <s v="GD023330"/>
    <x v="878"/>
    <x v="3"/>
    <x v="71"/>
    <s v="Không giảm giá"/>
    <n v="1"/>
    <s v="0905740388"/>
    <x v="7965"/>
    <n v="3500"/>
    <n v="1309"/>
    <n v="0"/>
    <n v="3500"/>
    <n v="0"/>
    <n v="3500"/>
    <n v="1309"/>
    <n v="2191"/>
    <d v="2022-06-30T00:00:00"/>
  </r>
  <r>
    <s v="GD023331"/>
    <x v="878"/>
    <x v="3"/>
    <x v="71"/>
    <s v="Không giảm giá"/>
    <n v="1"/>
    <s v="0907115987"/>
    <x v="9255"/>
    <n v="3500"/>
    <n v="1309"/>
    <n v="0"/>
    <n v="3500"/>
    <n v="0"/>
    <n v="3500"/>
    <n v="1309"/>
    <n v="2191"/>
    <d v="2022-06-30T00:00:00"/>
  </r>
  <r>
    <s v="GD023332"/>
    <x v="878"/>
    <x v="1"/>
    <x v="121"/>
    <s v="Không giảm giá"/>
    <n v="1"/>
    <s v="0948623011"/>
    <x v="7163"/>
    <n v="22500"/>
    <n v="17325"/>
    <n v="0"/>
    <n v="22500"/>
    <n v="0"/>
    <n v="22500"/>
    <n v="17325"/>
    <n v="5175"/>
    <d v="2022-06-30T00:00:00"/>
  </r>
  <r>
    <s v="GD023333"/>
    <x v="878"/>
    <x v="16"/>
    <x v="108"/>
    <s v="Không giảm giá"/>
    <n v="1"/>
    <s v="0952444280"/>
    <x v="1020"/>
    <n v="22500"/>
    <n v="8415"/>
    <n v="0"/>
    <n v="22500"/>
    <n v="0"/>
    <n v="22500"/>
    <n v="8415"/>
    <n v="14085"/>
    <d v="2022-06-30T00:00:00"/>
  </r>
  <r>
    <s v="GD023334"/>
    <x v="878"/>
    <x v="22"/>
    <x v="108"/>
    <s v="Không giảm giá"/>
    <n v="1"/>
    <s v="0922044903"/>
    <x v="7283"/>
    <n v="22500"/>
    <n v="8415"/>
    <n v="0"/>
    <n v="22500"/>
    <n v="0"/>
    <n v="22500"/>
    <n v="8415"/>
    <n v="14085"/>
    <d v="2022-06-30T00:00:00"/>
  </r>
  <r>
    <s v="GD023335"/>
    <x v="878"/>
    <x v="3"/>
    <x v="71"/>
    <s v="Không giảm giá"/>
    <n v="1"/>
    <s v="0932551336"/>
    <x v="3075"/>
    <n v="3500"/>
    <n v="1309"/>
    <n v="0"/>
    <n v="3500"/>
    <n v="0"/>
    <n v="3500"/>
    <n v="1309"/>
    <n v="2191"/>
    <d v="2022-06-30T00:00:00"/>
  </r>
  <r>
    <s v="GD023336"/>
    <x v="878"/>
    <x v="14"/>
    <x v="71"/>
    <s v="Không giảm giá"/>
    <n v="1"/>
    <s v="0903110501"/>
    <x v="697"/>
    <n v="3500"/>
    <n v="1309"/>
    <n v="0"/>
    <n v="3500"/>
    <n v="0"/>
    <n v="3500"/>
    <n v="1309"/>
    <n v="2191"/>
    <d v="2022-06-30T00:00:00"/>
  </r>
  <r>
    <s v="GD023337"/>
    <x v="878"/>
    <x v="13"/>
    <x v="71"/>
    <s v="Không giảm giá"/>
    <n v="1"/>
    <s v="0913947920"/>
    <x v="8121"/>
    <n v="3500"/>
    <n v="1309"/>
    <n v="0"/>
    <n v="3500"/>
    <n v="0"/>
    <n v="3500"/>
    <n v="1309"/>
    <n v="2191"/>
    <d v="2022-06-30T00:00:00"/>
  </r>
  <r>
    <s v="GD023338"/>
    <x v="878"/>
    <x v="18"/>
    <x v="121"/>
    <s v="Không giảm giá"/>
    <n v="1"/>
    <s v="0932375532"/>
    <x v="1852"/>
    <n v="22500"/>
    <n v="17325"/>
    <n v="0"/>
    <n v="22500"/>
    <n v="0"/>
    <n v="22500"/>
    <n v="17325"/>
    <n v="5175"/>
    <d v="2022-06-30T00:00:00"/>
  </r>
  <r>
    <s v="GD023339"/>
    <x v="878"/>
    <x v="13"/>
    <x v="71"/>
    <s v="Không giảm giá"/>
    <n v="1"/>
    <s v="0937398924"/>
    <x v="9256"/>
    <n v="3500"/>
    <n v="1309"/>
    <n v="0"/>
    <n v="3500"/>
    <n v="0"/>
    <n v="3500"/>
    <n v="1309"/>
    <n v="2191"/>
    <d v="2022-06-30T00:00:00"/>
  </r>
  <r>
    <s v="GD023340"/>
    <x v="878"/>
    <x v="3"/>
    <x v="71"/>
    <s v="Không giảm giá"/>
    <n v="1"/>
    <s v="0953965937"/>
    <x v="1623"/>
    <n v="3500"/>
    <n v="1309"/>
    <n v="0"/>
    <n v="3500"/>
    <n v="0"/>
    <n v="3500"/>
    <n v="1309"/>
    <n v="2191"/>
    <d v="2022-06-30T00:00:00"/>
  </r>
  <r>
    <s v="GD023341"/>
    <x v="878"/>
    <x v="3"/>
    <x v="78"/>
    <s v="Không giảm giá"/>
    <n v="1"/>
    <s v="0909723486"/>
    <x v="5987"/>
    <n v="3200"/>
    <n v="1197"/>
    <n v="0"/>
    <n v="3200"/>
    <n v="0"/>
    <n v="3200"/>
    <n v="1197"/>
    <n v="2003"/>
    <d v="2022-06-30T00:00:00"/>
  </r>
  <r>
    <s v="GD023342"/>
    <x v="878"/>
    <x v="7"/>
    <x v="94"/>
    <s v="Không giảm giá"/>
    <n v="1"/>
    <s v="0904236140"/>
    <x v="3510"/>
    <n v="22000"/>
    <n v="16940"/>
    <n v="0"/>
    <n v="22000"/>
    <n v="0"/>
    <n v="22000"/>
    <n v="16940"/>
    <n v="5060"/>
    <d v="2022-06-30T00:00:00"/>
  </r>
  <r>
    <s v="GD023343"/>
    <x v="878"/>
    <x v="13"/>
    <x v="94"/>
    <s v="Không giảm giá"/>
    <n v="1"/>
    <s v="0926559400"/>
    <x v="9257"/>
    <n v="22000"/>
    <n v="16940"/>
    <n v="0"/>
    <n v="22000"/>
    <n v="0"/>
    <n v="22000"/>
    <n v="16940"/>
    <n v="5060"/>
    <d v="2022-06-30T00:00:00"/>
  </r>
  <r>
    <s v="GD023344"/>
    <x v="878"/>
    <x v="15"/>
    <x v="94"/>
    <s v="Không giảm giá"/>
    <n v="1"/>
    <s v="0906677783"/>
    <x v="7871"/>
    <n v="22000"/>
    <n v="16940"/>
    <n v="0"/>
    <n v="22000"/>
    <n v="0"/>
    <n v="22000"/>
    <n v="16940"/>
    <n v="5060"/>
    <d v="2022-06-30T00:00:00"/>
  </r>
  <r>
    <s v="GD023345"/>
    <x v="878"/>
    <x v="20"/>
    <x v="105"/>
    <s v="Không giảm giá"/>
    <n v="1"/>
    <s v="0936903193"/>
    <x v="2403"/>
    <n v="58000"/>
    <n v="36911"/>
    <n v="0"/>
    <n v="58000"/>
    <n v="0"/>
    <n v="58000"/>
    <n v="36911"/>
    <n v="21089"/>
    <d v="2022-06-30T00:00:00"/>
  </r>
  <r>
    <s v="GD023346"/>
    <x v="878"/>
    <x v="18"/>
    <x v="78"/>
    <s v="Không giảm giá"/>
    <n v="1"/>
    <s v="0902384785"/>
    <x v="9258"/>
    <n v="3200"/>
    <n v="1197"/>
    <n v="0"/>
    <n v="3200"/>
    <n v="0"/>
    <n v="3200"/>
    <n v="1197"/>
    <n v="2003"/>
    <d v="2022-06-30T00:00:00"/>
  </r>
  <r>
    <s v="GD023347"/>
    <x v="878"/>
    <x v="8"/>
    <x v="73"/>
    <s v="Không giảm giá"/>
    <n v="1"/>
    <s v="0927484364"/>
    <x v="1571"/>
    <n v="58000"/>
    <n v="36911"/>
    <n v="0"/>
    <n v="58000"/>
    <n v="0"/>
    <n v="58000"/>
    <n v="36911"/>
    <n v="21089"/>
    <d v="2022-06-30T00:00:00"/>
  </r>
  <r>
    <s v="GD023348"/>
    <x v="878"/>
    <x v="16"/>
    <x v="78"/>
    <s v="Không giảm giá"/>
    <n v="1"/>
    <s v="0936687347"/>
    <x v="9259"/>
    <n v="3200"/>
    <n v="1197"/>
    <n v="0"/>
    <n v="3200"/>
    <n v="0"/>
    <n v="3200"/>
    <n v="1197"/>
    <n v="2003"/>
    <d v="2022-06-30T00:00:00"/>
  </r>
  <r>
    <s v="GD023349"/>
    <x v="878"/>
    <x v="1"/>
    <x v="122"/>
    <s v="Không giảm giá"/>
    <n v="1"/>
    <s v="0906344099"/>
    <x v="8416"/>
    <n v="550000"/>
    <n v="341880"/>
    <n v="0"/>
    <n v="550000"/>
    <n v="0"/>
    <n v="550000"/>
    <n v="341880"/>
    <n v="208120"/>
    <d v="2022-06-30T00:00:00"/>
  </r>
  <r>
    <s v="GD023350"/>
    <x v="878"/>
    <x v="10"/>
    <x v="103"/>
    <s v="Không giảm giá"/>
    <n v="1"/>
    <s v="0916482500"/>
    <x v="7138"/>
    <n v="53000"/>
    <n v="28913"/>
    <n v="0"/>
    <n v="53000"/>
    <n v="0"/>
    <n v="53000"/>
    <n v="28913"/>
    <n v="24087"/>
    <d v="2022-06-30T00:00:00"/>
  </r>
  <r>
    <s v="GD023351"/>
    <x v="878"/>
    <x v="14"/>
    <x v="78"/>
    <s v="Không giảm giá"/>
    <n v="1"/>
    <s v="0904040232"/>
    <x v="2310"/>
    <n v="3200"/>
    <n v="1197"/>
    <n v="0"/>
    <n v="3200"/>
    <n v="0"/>
    <n v="3200"/>
    <n v="1197"/>
    <n v="2003"/>
    <d v="2022-06-30T00:00:00"/>
  </r>
  <r>
    <s v="GD023352"/>
    <x v="878"/>
    <x v="23"/>
    <x v="78"/>
    <s v="Không giảm giá"/>
    <n v="1"/>
    <s v="0916020617"/>
    <x v="6099"/>
    <n v="3200"/>
    <n v="1197"/>
    <n v="0"/>
    <n v="3200"/>
    <n v="0"/>
    <n v="3200"/>
    <n v="1197"/>
    <n v="2003"/>
    <d v="2022-06-30T00:00:00"/>
  </r>
  <r>
    <s v="GD023353"/>
    <x v="878"/>
    <x v="20"/>
    <x v="151"/>
    <s v="Không giảm giá"/>
    <n v="1"/>
    <s v="0912944782"/>
    <x v="6153"/>
    <n v="108000"/>
    <n v="67133"/>
    <n v="0"/>
    <n v="108000"/>
    <n v="0"/>
    <n v="108000"/>
    <n v="67133"/>
    <n v="40867"/>
    <d v="2022-06-30T00:00:00"/>
  </r>
  <r>
    <s v="GD023354"/>
    <x v="878"/>
    <x v="20"/>
    <x v="74"/>
    <s v="Không giảm giá"/>
    <n v="1"/>
    <s v="0937093787"/>
    <x v="9260"/>
    <n v="108000"/>
    <n v="67133"/>
    <n v="0"/>
    <n v="108000"/>
    <n v="0"/>
    <n v="108000"/>
    <n v="67133"/>
    <n v="40867"/>
    <d v="2022-06-30T00:00:00"/>
  </r>
  <r>
    <s v="GD023355"/>
    <x v="878"/>
    <x v="15"/>
    <x v="112"/>
    <s v="Không giảm giá"/>
    <n v="1"/>
    <s v="0914294786"/>
    <x v="3821"/>
    <n v="363000"/>
    <n v="225641"/>
    <n v="0"/>
    <n v="363000"/>
    <n v="0"/>
    <n v="363000"/>
    <n v="225641"/>
    <n v="137359"/>
    <d v="2022-06-30T00:00:00"/>
  </r>
  <r>
    <s v="GD023356"/>
    <x v="878"/>
    <x v="2"/>
    <x v="100"/>
    <s v="Không giảm giá"/>
    <n v="1"/>
    <s v="0912172629"/>
    <x v="9179"/>
    <n v="210000"/>
    <n v="133644"/>
    <n v="0"/>
    <n v="210000"/>
    <n v="0"/>
    <n v="210000"/>
    <n v="133644"/>
    <n v="76356"/>
    <d v="2022-06-30T00:00:00"/>
  </r>
  <r>
    <s v="GD023357"/>
    <x v="878"/>
    <x v="23"/>
    <x v="110"/>
    <s v="Không giảm giá"/>
    <n v="1"/>
    <s v="0951992108"/>
    <x v="9058"/>
    <n v="210000"/>
    <n v="133644"/>
    <n v="0"/>
    <n v="210000"/>
    <n v="0"/>
    <n v="210000"/>
    <n v="133644"/>
    <n v="76356"/>
    <d v="2022-06-30T00:00:00"/>
  </r>
  <r>
    <s v="GD023358"/>
    <x v="878"/>
    <x v="17"/>
    <x v="100"/>
    <s v="Không giảm giá"/>
    <n v="1"/>
    <s v="0906885216"/>
    <x v="3641"/>
    <n v="210000"/>
    <n v="133644"/>
    <n v="0"/>
    <n v="210000"/>
    <n v="0"/>
    <n v="210000"/>
    <n v="133644"/>
    <n v="76356"/>
    <d v="2022-06-30T00:00:00"/>
  </r>
  <r>
    <s v="GD023359"/>
    <x v="878"/>
    <x v="9"/>
    <x v="110"/>
    <s v="Không giảm giá"/>
    <n v="1"/>
    <s v="0903218182"/>
    <x v="736"/>
    <n v="210000"/>
    <n v="133644"/>
    <n v="0"/>
    <n v="210000"/>
    <n v="0"/>
    <n v="210000"/>
    <n v="133644"/>
    <n v="76356"/>
    <d v="2022-06-30T00:00:00"/>
  </r>
  <r>
    <s v="GD023360"/>
    <x v="878"/>
    <x v="3"/>
    <x v="59"/>
    <s v="Không giảm giá"/>
    <n v="1"/>
    <s v="0926996627"/>
    <x v="9261"/>
    <n v="11500"/>
    <n v="4301"/>
    <n v="0"/>
    <n v="11500"/>
    <n v="0"/>
    <n v="11500"/>
    <n v="4301"/>
    <n v="7199"/>
    <d v="2022-06-30T00:00:00"/>
  </r>
  <r>
    <s v="GD023361"/>
    <x v="878"/>
    <x v="3"/>
    <x v="59"/>
    <s v="Không giảm giá"/>
    <n v="1"/>
    <s v="0931918516"/>
    <x v="3101"/>
    <n v="11500"/>
    <n v="4301"/>
    <n v="0"/>
    <n v="11500"/>
    <n v="0"/>
    <n v="11500"/>
    <n v="4301"/>
    <n v="7199"/>
    <d v="2022-06-30T00:00:00"/>
  </r>
  <r>
    <s v="GD023362"/>
    <x v="878"/>
    <x v="24"/>
    <x v="82"/>
    <s v="Không giảm giá"/>
    <n v="1"/>
    <s v="0951463502"/>
    <x v="6890"/>
    <n v="11500"/>
    <n v="4301"/>
    <n v="0"/>
    <n v="11500"/>
    <n v="0"/>
    <n v="11500"/>
    <n v="4301"/>
    <n v="7199"/>
    <d v="2022-06-30T00:00:00"/>
  </r>
  <r>
    <s v="GD023363"/>
    <x v="878"/>
    <x v="6"/>
    <x v="59"/>
    <s v="Không giảm giá"/>
    <n v="1"/>
    <s v="0955537131"/>
    <x v="9262"/>
    <n v="11500"/>
    <n v="4301"/>
    <n v="0"/>
    <n v="11500"/>
    <n v="0"/>
    <n v="11500"/>
    <n v="4301"/>
    <n v="7199"/>
    <d v="2022-06-30T00:00:00"/>
  </r>
  <r>
    <s v="GD023364"/>
    <x v="878"/>
    <x v="7"/>
    <x v="66"/>
    <s v="Không giảm giá"/>
    <n v="1"/>
    <s v="0933820182"/>
    <x v="9263"/>
    <n v="13300"/>
    <n v="4974"/>
    <n v="0"/>
    <n v="13300"/>
    <n v="0"/>
    <n v="13300"/>
    <n v="4974"/>
    <n v="8326"/>
    <d v="2022-06-30T00:00:00"/>
  </r>
  <r>
    <s v="GD023365"/>
    <x v="878"/>
    <x v="22"/>
    <x v="59"/>
    <s v="Không giảm giá"/>
    <n v="1"/>
    <s v="0931875950"/>
    <x v="733"/>
    <n v="11500"/>
    <n v="4301"/>
    <n v="0"/>
    <n v="11500"/>
    <n v="0"/>
    <n v="11500"/>
    <n v="4301"/>
    <n v="7199"/>
    <d v="2022-06-30T00:00:00"/>
  </r>
  <r>
    <s v="GD023366"/>
    <x v="878"/>
    <x v="0"/>
    <x v="66"/>
    <s v="Không giảm giá"/>
    <n v="1"/>
    <s v="0954890839"/>
    <x v="3133"/>
    <n v="13300"/>
    <n v="4974"/>
    <n v="0"/>
    <n v="13300"/>
    <n v="0"/>
    <n v="13300"/>
    <n v="4974"/>
    <n v="8326"/>
    <d v="2022-06-30T00:00:00"/>
  </r>
  <r>
    <s v="GD023367"/>
    <x v="878"/>
    <x v="23"/>
    <x v="76"/>
    <s v="Không giảm giá"/>
    <n v="1"/>
    <s v="0914268245"/>
    <x v="5922"/>
    <n v="13500"/>
    <n v="5049"/>
    <n v="0"/>
    <n v="13500"/>
    <n v="0"/>
    <n v="13500"/>
    <n v="5049"/>
    <n v="8451"/>
    <d v="2022-06-30T00:00:00"/>
  </r>
  <r>
    <s v="GD023368"/>
    <x v="878"/>
    <x v="18"/>
    <x v="76"/>
    <s v="Không giảm giá"/>
    <n v="1"/>
    <s v="0915957559"/>
    <x v="5581"/>
    <n v="13500"/>
    <n v="5049"/>
    <n v="0"/>
    <n v="13500"/>
    <n v="0"/>
    <n v="13500"/>
    <n v="5049"/>
    <n v="8451"/>
    <d v="2022-06-30T00:00:00"/>
  </r>
  <r>
    <s v="GD023369"/>
    <x v="878"/>
    <x v="10"/>
    <x v="76"/>
    <s v="Không giảm giá"/>
    <n v="1"/>
    <s v="0905143641"/>
    <x v="5582"/>
    <n v="13500"/>
    <n v="5049"/>
    <n v="0"/>
    <n v="13500"/>
    <n v="0"/>
    <n v="13500"/>
    <n v="5049"/>
    <n v="8451"/>
    <d v="2022-06-30T00:00:00"/>
  </r>
  <r>
    <s v="GD023370"/>
    <x v="878"/>
    <x v="23"/>
    <x v="76"/>
    <s v="Không giảm giá"/>
    <n v="1"/>
    <s v="0912920668"/>
    <x v="5611"/>
    <n v="13500"/>
    <n v="5049"/>
    <n v="0"/>
    <n v="13500"/>
    <n v="0"/>
    <n v="13500"/>
    <n v="5049"/>
    <n v="8451"/>
    <d v="2022-06-30T00:00:00"/>
  </r>
  <r>
    <s v="GD023371"/>
    <x v="878"/>
    <x v="0"/>
    <x v="66"/>
    <s v="Không giảm giá"/>
    <n v="1"/>
    <s v="0926205736"/>
    <x v="1053"/>
    <n v="13300"/>
    <n v="4974"/>
    <n v="0"/>
    <n v="13300"/>
    <n v="0"/>
    <n v="13300"/>
    <n v="4974"/>
    <n v="8326"/>
    <d v="2022-06-30T00:00:00"/>
  </r>
  <r>
    <s v="GD023372"/>
    <x v="879"/>
    <x v="3"/>
    <x v="90"/>
    <s v="Giảm giá mua trên 5 sản phẩm"/>
    <n v="5"/>
    <s v="0945594261"/>
    <x v="1041"/>
    <n v="9500"/>
    <n v="3553"/>
    <n v="0.02"/>
    <n v="47500"/>
    <n v="950"/>
    <n v="46550"/>
    <n v="17765"/>
    <n v="28785"/>
    <d v="2022-06-30T00:00:00"/>
  </r>
  <r>
    <s v="GD023373"/>
    <x v="879"/>
    <x v="23"/>
    <x v="61"/>
    <s v="Không giảm giá"/>
    <n v="1"/>
    <s v="0937887748"/>
    <x v="5399"/>
    <n v="8000"/>
    <n v="2992"/>
    <n v="0"/>
    <n v="8000"/>
    <n v="0"/>
    <n v="8000"/>
    <n v="2992"/>
    <n v="5008"/>
    <d v="2022-06-30T00:00:00"/>
  </r>
  <r>
    <s v="GD023374"/>
    <x v="879"/>
    <x v="0"/>
    <x v="54"/>
    <s v="Không giảm giá"/>
    <n v="1"/>
    <s v="0915050460"/>
    <x v="2055"/>
    <n v="6000"/>
    <n v="2244"/>
    <n v="0"/>
    <n v="6000"/>
    <n v="0"/>
    <n v="6000"/>
    <n v="2244"/>
    <n v="3756"/>
    <d v="2022-06-30T00:00:00"/>
  </r>
  <r>
    <s v="GD023375"/>
    <x v="879"/>
    <x v="23"/>
    <x v="54"/>
    <s v="Không giảm giá"/>
    <n v="1"/>
    <s v="0944847542"/>
    <x v="3721"/>
    <n v="6000"/>
    <n v="2244"/>
    <n v="0"/>
    <n v="6000"/>
    <n v="0"/>
    <n v="6000"/>
    <n v="2244"/>
    <n v="3756"/>
    <d v="2022-06-30T00:00:00"/>
  </r>
  <r>
    <s v="GD023376"/>
    <x v="879"/>
    <x v="22"/>
    <x v="54"/>
    <s v="Không giảm giá"/>
    <n v="1"/>
    <s v="0938459538"/>
    <x v="7595"/>
    <n v="6000"/>
    <n v="2244"/>
    <n v="0"/>
    <n v="6000"/>
    <n v="0"/>
    <n v="6000"/>
    <n v="2244"/>
    <n v="3756"/>
    <d v="2022-06-30T00:00:00"/>
  </r>
  <r>
    <s v="GD023377"/>
    <x v="879"/>
    <x v="5"/>
    <x v="54"/>
    <s v="Không giảm giá"/>
    <n v="1"/>
    <s v="0904090886"/>
    <x v="9264"/>
    <n v="6000"/>
    <n v="2244"/>
    <n v="0"/>
    <n v="6000"/>
    <n v="0"/>
    <n v="6000"/>
    <n v="2244"/>
    <n v="3756"/>
    <d v="2022-06-30T00:00:00"/>
  </r>
  <r>
    <s v="GD023378"/>
    <x v="879"/>
    <x v="24"/>
    <x v="54"/>
    <s v="Không giảm giá"/>
    <n v="1"/>
    <s v="0955802830"/>
    <x v="5981"/>
    <n v="6000"/>
    <n v="2244"/>
    <n v="0"/>
    <n v="6000"/>
    <n v="0"/>
    <n v="6000"/>
    <n v="2244"/>
    <n v="3756"/>
    <d v="2022-06-30T00:00:00"/>
  </r>
  <r>
    <s v="GD023379"/>
    <x v="879"/>
    <x v="17"/>
    <x v="54"/>
    <s v="Không giảm giá"/>
    <n v="1"/>
    <s v="0923035769"/>
    <x v="4930"/>
    <n v="6000"/>
    <n v="2244"/>
    <n v="0"/>
    <n v="6000"/>
    <n v="0"/>
    <n v="6000"/>
    <n v="2244"/>
    <n v="3756"/>
    <d v="2022-06-30T00:00:00"/>
  </r>
  <r>
    <s v="GD023380"/>
    <x v="879"/>
    <x v="1"/>
    <x v="54"/>
    <s v="Không giảm giá"/>
    <n v="1"/>
    <s v="0911623807"/>
    <x v="5810"/>
    <n v="6000"/>
    <n v="2244"/>
    <n v="0"/>
    <n v="6000"/>
    <n v="0"/>
    <n v="6000"/>
    <n v="2244"/>
    <n v="3756"/>
    <d v="2022-06-30T00:00:00"/>
  </r>
  <r>
    <s v="GD023381"/>
    <x v="879"/>
    <x v="0"/>
    <x v="69"/>
    <s v="Không giảm giá"/>
    <n v="1"/>
    <s v="0959009650"/>
    <x v="4405"/>
    <n v="2400"/>
    <n v="898"/>
    <n v="0"/>
    <n v="2400"/>
    <n v="0"/>
    <n v="2400"/>
    <n v="898"/>
    <n v="1502"/>
    <d v="2022-06-30T00:00:00"/>
  </r>
  <r>
    <s v="GD023382"/>
    <x v="879"/>
    <x v="17"/>
    <x v="69"/>
    <s v="Không giảm giá"/>
    <n v="1"/>
    <s v="0954803962"/>
    <x v="7596"/>
    <n v="2400"/>
    <n v="898"/>
    <n v="0"/>
    <n v="2400"/>
    <n v="0"/>
    <n v="2400"/>
    <n v="898"/>
    <n v="1502"/>
    <d v="2022-06-30T00:00:00"/>
  </r>
  <r>
    <s v="GD023383"/>
    <x v="879"/>
    <x v="22"/>
    <x v="69"/>
    <s v="Không giảm giá"/>
    <n v="1"/>
    <s v="0935654889"/>
    <x v="3350"/>
    <n v="2400"/>
    <n v="898"/>
    <n v="0"/>
    <n v="2400"/>
    <n v="0"/>
    <n v="2400"/>
    <n v="898"/>
    <n v="1502"/>
    <d v="2022-06-30T00:00:00"/>
  </r>
  <r>
    <s v="GD023384"/>
    <x v="879"/>
    <x v="24"/>
    <x v="69"/>
    <s v="Không giảm giá"/>
    <n v="1"/>
    <s v="0906334200"/>
    <x v="636"/>
    <n v="2400"/>
    <n v="898"/>
    <n v="0"/>
    <n v="2400"/>
    <n v="0"/>
    <n v="2400"/>
    <n v="898"/>
    <n v="1502"/>
    <d v="2022-06-30T00:00:00"/>
  </r>
  <r>
    <s v="GD023385"/>
    <x v="879"/>
    <x v="15"/>
    <x v="85"/>
    <s v="Không giảm giá"/>
    <n v="1"/>
    <s v="0906873429"/>
    <x v="6865"/>
    <n v="5500"/>
    <n v="4235"/>
    <n v="0"/>
    <n v="5500"/>
    <n v="0"/>
    <n v="5500"/>
    <n v="4235"/>
    <n v="1265"/>
    <d v="2022-06-30T00:00:00"/>
  </r>
  <r>
    <s v="GD023386"/>
    <x v="879"/>
    <x v="22"/>
    <x v="85"/>
    <s v="Không giảm giá"/>
    <n v="1"/>
    <s v="0912372644"/>
    <x v="4261"/>
    <n v="5500"/>
    <n v="4235"/>
    <n v="0"/>
    <n v="5500"/>
    <n v="0"/>
    <n v="5500"/>
    <n v="4235"/>
    <n v="1265"/>
    <d v="2022-06-30T00:00:00"/>
  </r>
  <r>
    <s v="GD023387"/>
    <x v="879"/>
    <x v="14"/>
    <x v="85"/>
    <s v="Không giảm giá"/>
    <n v="1"/>
    <s v="0956468451"/>
    <x v="9265"/>
    <n v="5500"/>
    <n v="4235"/>
    <n v="0"/>
    <n v="5500"/>
    <n v="0"/>
    <n v="5500"/>
    <n v="4235"/>
    <n v="1265"/>
    <d v="2022-06-30T00:00:00"/>
  </r>
  <r>
    <s v="GD023388"/>
    <x v="879"/>
    <x v="21"/>
    <x v="85"/>
    <s v="Không giảm giá"/>
    <n v="1"/>
    <s v="0936109521"/>
    <x v="5175"/>
    <n v="5500"/>
    <n v="4235"/>
    <n v="0"/>
    <n v="5500"/>
    <n v="0"/>
    <n v="5500"/>
    <n v="4235"/>
    <n v="1265"/>
    <d v="2022-06-30T00:00:00"/>
  </r>
  <r>
    <s v="GD023389"/>
    <x v="879"/>
    <x v="3"/>
    <x v="102"/>
    <s v="Không giảm giá"/>
    <n v="1"/>
    <s v="0946937309"/>
    <x v="9266"/>
    <n v="5500"/>
    <n v="2057"/>
    <n v="0"/>
    <n v="5500"/>
    <n v="0"/>
    <n v="5500"/>
    <n v="2057"/>
    <n v="3443"/>
    <d v="2022-06-30T00:00:00"/>
  </r>
  <r>
    <s v="GD023390"/>
    <x v="879"/>
    <x v="21"/>
    <x v="68"/>
    <s v="Không giảm giá"/>
    <n v="1"/>
    <s v="0907183766"/>
    <x v="9267"/>
    <n v="5500"/>
    <n v="2057"/>
    <n v="0"/>
    <n v="5500"/>
    <n v="0"/>
    <n v="5500"/>
    <n v="2057"/>
    <n v="3443"/>
    <d v="2022-06-30T00:00:00"/>
  </r>
  <r>
    <s v="GD023391"/>
    <x v="879"/>
    <x v="1"/>
    <x v="68"/>
    <s v="Không giảm giá"/>
    <n v="1"/>
    <s v="0952855248"/>
    <x v="9043"/>
    <n v="5500"/>
    <n v="2057"/>
    <n v="0"/>
    <n v="5500"/>
    <n v="0"/>
    <n v="5500"/>
    <n v="2057"/>
    <n v="3443"/>
    <d v="2022-06-30T00:00:00"/>
  </r>
  <r>
    <s v="GD023392"/>
    <x v="879"/>
    <x v="17"/>
    <x v="68"/>
    <s v="Không giảm giá"/>
    <n v="1"/>
    <s v="0941592403"/>
    <x v="9268"/>
    <n v="5500"/>
    <n v="2057"/>
    <n v="0"/>
    <n v="5500"/>
    <n v="0"/>
    <n v="5500"/>
    <n v="2057"/>
    <n v="3443"/>
    <d v="2022-06-30T00:00:00"/>
  </r>
  <r>
    <s v="GD023393"/>
    <x v="879"/>
    <x v="22"/>
    <x v="68"/>
    <s v="Không giảm giá"/>
    <n v="1"/>
    <s v="0931390559"/>
    <x v="9269"/>
    <n v="5500"/>
    <n v="2057"/>
    <n v="0"/>
    <n v="5500"/>
    <n v="0"/>
    <n v="5500"/>
    <n v="2057"/>
    <n v="3443"/>
    <d v="2022-06-30T00:00:00"/>
  </r>
  <r>
    <s v="GD023394"/>
    <x v="879"/>
    <x v="15"/>
    <x v="68"/>
    <s v="Không giảm giá"/>
    <n v="1"/>
    <s v="0908265432"/>
    <x v="7050"/>
    <n v="5500"/>
    <n v="2057"/>
    <n v="0"/>
    <n v="5500"/>
    <n v="0"/>
    <n v="5500"/>
    <n v="2057"/>
    <n v="3443"/>
    <d v="2022-06-30T00:00:00"/>
  </r>
  <r>
    <s v="GD023395"/>
    <x v="879"/>
    <x v="21"/>
    <x v="133"/>
    <s v="Không giảm giá"/>
    <n v="1"/>
    <s v="0935921629"/>
    <x v="9270"/>
    <n v="5500"/>
    <n v="2057"/>
    <n v="0"/>
    <n v="5500"/>
    <n v="0"/>
    <n v="5500"/>
    <n v="2057"/>
    <n v="3443"/>
    <d v="2022-06-30T00:00:00"/>
  </r>
  <r>
    <s v="GD023396"/>
    <x v="879"/>
    <x v="20"/>
    <x v="68"/>
    <s v="Không giảm giá"/>
    <n v="1"/>
    <s v="0938493722"/>
    <x v="7422"/>
    <n v="5500"/>
    <n v="2057"/>
    <n v="0"/>
    <n v="5500"/>
    <n v="0"/>
    <n v="5500"/>
    <n v="2057"/>
    <n v="3443"/>
    <d v="2022-06-30T00:00:00"/>
  </r>
  <r>
    <s v="GD023397"/>
    <x v="879"/>
    <x v="4"/>
    <x v="85"/>
    <s v="Không giảm giá"/>
    <n v="1"/>
    <s v="0938936191"/>
    <x v="9271"/>
    <n v="5500"/>
    <n v="4235"/>
    <n v="0"/>
    <n v="5500"/>
    <n v="0"/>
    <n v="5500"/>
    <n v="4235"/>
    <n v="1265"/>
    <d v="2022-06-30T00:00:00"/>
  </r>
  <r>
    <s v="GD023398"/>
    <x v="879"/>
    <x v="9"/>
    <x v="85"/>
    <s v="Không giảm giá"/>
    <n v="1"/>
    <s v="0912800500"/>
    <x v="3089"/>
    <n v="5500"/>
    <n v="4235"/>
    <n v="0"/>
    <n v="5500"/>
    <n v="0"/>
    <n v="5500"/>
    <n v="4235"/>
    <n v="1265"/>
    <d v="2022-06-30T00:00:00"/>
  </r>
  <r>
    <s v="GD023399"/>
    <x v="879"/>
    <x v="21"/>
    <x v="85"/>
    <s v="Không giảm giá"/>
    <n v="1"/>
    <s v="0959968848"/>
    <x v="349"/>
    <n v="5500"/>
    <n v="4235"/>
    <n v="0"/>
    <n v="5500"/>
    <n v="0"/>
    <n v="5500"/>
    <n v="4235"/>
    <n v="1265"/>
    <d v="2022-06-30T00:00:00"/>
  </r>
  <r>
    <s v="GD023400"/>
    <x v="879"/>
    <x v="4"/>
    <x v="85"/>
    <s v="Không giảm giá"/>
    <n v="1"/>
    <s v="0939584299"/>
    <x v="9272"/>
    <n v="5500"/>
    <n v="4235"/>
    <n v="0"/>
    <n v="5500"/>
    <n v="0"/>
    <n v="5500"/>
    <n v="4235"/>
    <n v="1265"/>
    <d v="2022-06-30T00:00:00"/>
  </r>
  <r>
    <s v="GD023401"/>
    <x v="879"/>
    <x v="12"/>
    <x v="85"/>
    <s v="Không giảm giá"/>
    <n v="1"/>
    <s v="0922872647"/>
    <x v="580"/>
    <n v="5500"/>
    <n v="4235"/>
    <n v="0"/>
    <n v="5500"/>
    <n v="0"/>
    <n v="5500"/>
    <n v="4235"/>
    <n v="1265"/>
    <d v="2022-06-30T00:00:00"/>
  </r>
  <r>
    <s v="GD023402"/>
    <x v="879"/>
    <x v="17"/>
    <x v="85"/>
    <s v="Không giảm giá"/>
    <n v="1"/>
    <s v="0911727186"/>
    <x v="9273"/>
    <n v="5500"/>
    <n v="4235"/>
    <n v="0"/>
    <n v="5500"/>
    <n v="0"/>
    <n v="5500"/>
    <n v="4235"/>
    <n v="1265"/>
    <d v="2022-06-30T00:00:00"/>
  </r>
  <r>
    <s v="GD023403"/>
    <x v="879"/>
    <x v="1"/>
    <x v="85"/>
    <s v="Không giảm giá"/>
    <n v="1"/>
    <s v="0933007308"/>
    <x v="3886"/>
    <n v="5500"/>
    <n v="4235"/>
    <n v="0"/>
    <n v="5500"/>
    <n v="0"/>
    <n v="5500"/>
    <n v="4235"/>
    <n v="1265"/>
    <d v="2022-06-30T00:00:00"/>
  </r>
  <r>
    <s v="GD023404"/>
    <x v="879"/>
    <x v="16"/>
    <x v="85"/>
    <s v="Không giảm giá"/>
    <n v="1"/>
    <s v="0952482872"/>
    <x v="5864"/>
    <n v="5500"/>
    <n v="4235"/>
    <n v="0"/>
    <n v="5500"/>
    <n v="0"/>
    <n v="5500"/>
    <n v="4235"/>
    <n v="1265"/>
    <d v="2022-06-30T00:00:00"/>
  </r>
  <r>
    <s v="GD023405"/>
    <x v="879"/>
    <x v="18"/>
    <x v="66"/>
    <s v="Không giảm giá"/>
    <n v="1"/>
    <s v="0926360259"/>
    <x v="3250"/>
    <n v="13300"/>
    <n v="4974"/>
    <n v="0"/>
    <n v="13300"/>
    <n v="0"/>
    <n v="13300"/>
    <n v="4974"/>
    <n v="8326"/>
    <d v="2022-06-30T00:00:00"/>
  </r>
  <r>
    <s v="GD023406"/>
    <x v="879"/>
    <x v="18"/>
    <x v="131"/>
    <s v="Không giảm giá"/>
    <n v="1"/>
    <s v="0905998791"/>
    <x v="509"/>
    <n v="21000"/>
    <n v="16170"/>
    <n v="0"/>
    <n v="21000"/>
    <n v="0"/>
    <n v="21000"/>
    <n v="16170"/>
    <n v="4830"/>
    <d v="2022-06-30T00:00:00"/>
  </r>
  <r>
    <s v="GD023407"/>
    <x v="879"/>
    <x v="17"/>
    <x v="120"/>
    <s v="Không giảm giá"/>
    <n v="1"/>
    <s v="0918525844"/>
    <x v="229"/>
    <n v="21000"/>
    <n v="16170"/>
    <n v="0"/>
    <n v="21000"/>
    <n v="0"/>
    <n v="21000"/>
    <n v="16170"/>
    <n v="4830"/>
    <d v="2022-06-30T00:00:00"/>
  </r>
  <r>
    <s v="GD023408"/>
    <x v="879"/>
    <x v="8"/>
    <x v="59"/>
    <s v="Không giảm giá"/>
    <n v="1"/>
    <s v="0919828547"/>
    <x v="2574"/>
    <n v="11500"/>
    <n v="4301"/>
    <n v="0"/>
    <n v="11500"/>
    <n v="0"/>
    <n v="11500"/>
    <n v="4301"/>
    <n v="7199"/>
    <d v="2022-06-30T00:00:00"/>
  </r>
  <r>
    <s v="GD023409"/>
    <x v="879"/>
    <x v="3"/>
    <x v="102"/>
    <s v="Không giảm giá"/>
    <n v="1"/>
    <s v="0936934105"/>
    <x v="2575"/>
    <n v="5500"/>
    <n v="2057"/>
    <n v="0"/>
    <n v="5500"/>
    <n v="0"/>
    <n v="5500"/>
    <n v="2057"/>
    <n v="3443"/>
    <d v="2022-06-30T00:00:00"/>
  </r>
  <r>
    <s v="GD023410"/>
    <x v="879"/>
    <x v="23"/>
    <x v="82"/>
    <s v="Không giảm giá"/>
    <n v="1"/>
    <s v="0908054232"/>
    <x v="309"/>
    <n v="11500"/>
    <n v="4301"/>
    <n v="0"/>
    <n v="11500"/>
    <n v="0"/>
    <n v="11500"/>
    <n v="4301"/>
    <n v="7199"/>
    <d v="2022-06-30T00:00:00"/>
  </r>
  <r>
    <s v="GD023411"/>
    <x v="879"/>
    <x v="24"/>
    <x v="66"/>
    <s v="Không giảm giá"/>
    <n v="1"/>
    <s v="0915985489"/>
    <x v="328"/>
    <n v="13300"/>
    <n v="4974"/>
    <n v="0"/>
    <n v="13300"/>
    <n v="0"/>
    <n v="13300"/>
    <n v="4974"/>
    <n v="8326"/>
    <d v="2022-06-30T00:00:00"/>
  </r>
  <r>
    <s v="GD023412"/>
    <x v="879"/>
    <x v="17"/>
    <x v="66"/>
    <s v="Không giảm giá"/>
    <n v="1"/>
    <s v="0902992070"/>
    <x v="2398"/>
    <n v="13300"/>
    <n v="4974"/>
    <n v="0"/>
    <n v="13300"/>
    <n v="0"/>
    <n v="13300"/>
    <n v="4974"/>
    <n v="8326"/>
    <d v="2022-06-30T00:00:00"/>
  </r>
  <r>
    <s v="GD023413"/>
    <x v="879"/>
    <x v="9"/>
    <x v="66"/>
    <s v="Không giảm giá"/>
    <n v="1"/>
    <s v="0925065930"/>
    <x v="337"/>
    <n v="13300"/>
    <n v="4974"/>
    <n v="0"/>
    <n v="13300"/>
    <n v="0"/>
    <n v="13300"/>
    <n v="4974"/>
    <n v="8326"/>
    <d v="2022-06-30T00:00:00"/>
  </r>
  <r>
    <s v="GD023414"/>
    <x v="879"/>
    <x v="13"/>
    <x v="118"/>
    <s v="Giảm giá mua trên 5 sản phẩm"/>
    <n v="5"/>
    <s v="0927919908"/>
    <x v="5302"/>
    <n v="209000"/>
    <n v="133008"/>
    <n v="0.02"/>
    <n v="1045000"/>
    <n v="20900"/>
    <n v="1024100"/>
    <n v="665040"/>
    <n v="359060"/>
    <d v="2022-06-30T00:00:00"/>
  </r>
  <r>
    <s v="GD023415"/>
    <x v="879"/>
    <x v="16"/>
    <x v="82"/>
    <s v="Không giảm giá"/>
    <n v="1"/>
    <s v="0923287881"/>
    <x v="9093"/>
    <n v="11500"/>
    <n v="4301"/>
    <n v="0"/>
    <n v="11500"/>
    <n v="0"/>
    <n v="11500"/>
    <n v="4301"/>
    <n v="7199"/>
    <d v="2022-06-30T00:00:00"/>
  </r>
  <r>
    <s v="GD023416"/>
    <x v="879"/>
    <x v="12"/>
    <x v="66"/>
    <s v="Không giảm giá"/>
    <n v="1"/>
    <s v="0935473260"/>
    <x v="300"/>
    <n v="13300"/>
    <n v="4974"/>
    <n v="0"/>
    <n v="13300"/>
    <n v="0"/>
    <n v="13300"/>
    <n v="4974"/>
    <n v="8326"/>
    <d v="2022-06-30T00:00:00"/>
  </r>
  <r>
    <s v="GD023417"/>
    <x v="879"/>
    <x v="17"/>
    <x v="82"/>
    <s v="Không giảm giá"/>
    <n v="1"/>
    <s v="0919451905"/>
    <x v="6608"/>
    <n v="11500"/>
    <n v="4301"/>
    <n v="0"/>
    <n v="11500"/>
    <n v="0"/>
    <n v="11500"/>
    <n v="4301"/>
    <n v="7199"/>
    <d v="2022-06-30T00:00:00"/>
  </r>
  <r>
    <s v="GD023418"/>
    <x v="879"/>
    <x v="12"/>
    <x v="82"/>
    <s v="Không giảm giá"/>
    <n v="1"/>
    <s v="0937589283"/>
    <x v="1181"/>
    <n v="11500"/>
    <n v="4301"/>
    <n v="0"/>
    <n v="11500"/>
    <n v="0"/>
    <n v="11500"/>
    <n v="4301"/>
    <n v="7199"/>
    <d v="2022-06-30T00:00:00"/>
  </r>
  <r>
    <s v="GD023419"/>
    <x v="879"/>
    <x v="22"/>
    <x v="76"/>
    <s v="Không giảm giá"/>
    <n v="1"/>
    <s v="0954386727"/>
    <x v="7386"/>
    <n v="13500"/>
    <n v="5049"/>
    <n v="0"/>
    <n v="13500"/>
    <n v="0"/>
    <n v="13500"/>
    <n v="5049"/>
    <n v="8451"/>
    <d v="2022-06-30T00:00:00"/>
  </r>
  <r>
    <s v="GD023420"/>
    <x v="879"/>
    <x v="1"/>
    <x v="66"/>
    <s v="Không giảm giá"/>
    <n v="1"/>
    <s v="0959395145"/>
    <x v="335"/>
    <n v="13300"/>
    <n v="4974"/>
    <n v="0"/>
    <n v="13300"/>
    <n v="0"/>
    <n v="13300"/>
    <n v="4974"/>
    <n v="8326"/>
    <d v="2022-06-30T00:00:00"/>
  </r>
  <r>
    <s v="GD023421"/>
    <x v="879"/>
    <x v="12"/>
    <x v="76"/>
    <s v="Không giảm giá"/>
    <n v="1"/>
    <s v="0937067511"/>
    <x v="2622"/>
    <n v="13500"/>
    <n v="5049"/>
    <n v="0"/>
    <n v="13500"/>
    <n v="0"/>
    <n v="13500"/>
    <n v="5049"/>
    <n v="8451"/>
    <d v="2022-06-30T00:00:00"/>
  </r>
  <r>
    <s v="GD023422"/>
    <x v="879"/>
    <x v="1"/>
    <x v="82"/>
    <s v="Không giảm giá"/>
    <n v="1"/>
    <s v="0927214784"/>
    <x v="3571"/>
    <n v="11500"/>
    <n v="4301"/>
    <n v="0"/>
    <n v="11500"/>
    <n v="0"/>
    <n v="11500"/>
    <n v="4301"/>
    <n v="7199"/>
    <d v="2022-06-30T00:00:00"/>
  </r>
  <r>
    <s v="GD023423"/>
    <x v="879"/>
    <x v="22"/>
    <x v="76"/>
    <s v="Không giảm giá"/>
    <n v="1"/>
    <s v="0954481749"/>
    <x v="2307"/>
    <n v="13500"/>
    <n v="5049"/>
    <n v="0"/>
    <n v="13500"/>
    <n v="0"/>
    <n v="13500"/>
    <n v="5049"/>
    <n v="8451"/>
    <d v="2022-06-30T00:00:00"/>
  </r>
  <r>
    <s v="GD023424"/>
    <x v="879"/>
    <x v="14"/>
    <x v="76"/>
    <s v="Không giảm giá"/>
    <n v="1"/>
    <s v="0912180551"/>
    <x v="5033"/>
    <n v="13500"/>
    <n v="5049"/>
    <n v="0"/>
    <n v="13500"/>
    <n v="0"/>
    <n v="13500"/>
    <n v="5049"/>
    <n v="8451"/>
    <d v="2022-06-30T00:00:00"/>
  </r>
  <r>
    <s v="GD023425"/>
    <x v="879"/>
    <x v="7"/>
    <x v="146"/>
    <s v="Không giảm giá"/>
    <n v="1"/>
    <s v="0904902974"/>
    <x v="6374"/>
    <n v="25000"/>
    <n v="9350"/>
    <n v="0"/>
    <n v="25000"/>
    <n v="0"/>
    <n v="25000"/>
    <n v="9350"/>
    <n v="15650"/>
    <d v="2022-06-30T00:00:00"/>
  </r>
  <r>
    <s v="GD023426"/>
    <x v="879"/>
    <x v="7"/>
    <x v="59"/>
    <s v="Không giảm giá"/>
    <n v="1"/>
    <s v="0939287179"/>
    <x v="6068"/>
    <n v="11500"/>
    <n v="4301"/>
    <n v="0"/>
    <n v="11500"/>
    <n v="0"/>
    <n v="11500"/>
    <n v="4301"/>
    <n v="7199"/>
    <d v="2022-06-30T00:00:00"/>
  </r>
  <r>
    <s v="GD023427"/>
    <x v="879"/>
    <x v="12"/>
    <x v="65"/>
    <s v="Không giảm giá"/>
    <n v="1"/>
    <s v="0926565923"/>
    <x v="2170"/>
    <n v="15000"/>
    <n v="5610"/>
    <n v="0"/>
    <n v="15000"/>
    <n v="0"/>
    <n v="15000"/>
    <n v="5610"/>
    <n v="9390"/>
    <d v="2022-06-30T00:00:00"/>
  </r>
  <r>
    <s v="GD023428"/>
    <x v="879"/>
    <x v="8"/>
    <x v="65"/>
    <s v="Không giảm giá"/>
    <n v="1"/>
    <s v="0906864682"/>
    <x v="2912"/>
    <n v="15000"/>
    <n v="5610"/>
    <n v="0"/>
    <n v="15000"/>
    <n v="0"/>
    <n v="15000"/>
    <n v="5610"/>
    <n v="9390"/>
    <d v="2022-06-30T00:00:00"/>
  </r>
  <r>
    <s v="GD023429"/>
    <x v="879"/>
    <x v="3"/>
    <x v="95"/>
    <s v="Không giảm giá"/>
    <n v="1"/>
    <s v="0959645522"/>
    <x v="1395"/>
    <n v="325000"/>
    <n v="177297"/>
    <n v="0"/>
    <n v="325000"/>
    <n v="0"/>
    <n v="325000"/>
    <n v="177297"/>
    <n v="147703"/>
    <d v="2022-06-30T00:00:00"/>
  </r>
  <r>
    <s v="GD023430"/>
    <x v="879"/>
    <x v="17"/>
    <x v="88"/>
    <s v="Không giảm giá"/>
    <n v="1"/>
    <s v="0914167703"/>
    <x v="1619"/>
    <n v="22400"/>
    <n v="17248"/>
    <n v="0"/>
    <n v="22400"/>
    <n v="0"/>
    <n v="22400"/>
    <n v="17248"/>
    <n v="5152"/>
    <d v="2022-06-30T00:00:00"/>
  </r>
  <r>
    <s v="GD023431"/>
    <x v="879"/>
    <x v="21"/>
    <x v="107"/>
    <s v="Không giảm giá"/>
    <n v="1"/>
    <s v="0933654922"/>
    <x v="9274"/>
    <n v="22400"/>
    <n v="17248"/>
    <n v="0"/>
    <n v="22400"/>
    <n v="0"/>
    <n v="22400"/>
    <n v="17248"/>
    <n v="5152"/>
    <d v="2022-06-30T00:00:00"/>
  </r>
  <r>
    <s v="GD023432"/>
    <x v="879"/>
    <x v="11"/>
    <x v="107"/>
    <s v="Không giảm giá"/>
    <n v="1"/>
    <s v="0953032345"/>
    <x v="2502"/>
    <n v="22400"/>
    <n v="17248"/>
    <n v="0"/>
    <n v="22400"/>
    <n v="0"/>
    <n v="22400"/>
    <n v="17248"/>
    <n v="5152"/>
    <d v="2022-06-30T00:00:00"/>
  </r>
  <r>
    <s v="GD023433"/>
    <x v="879"/>
    <x v="19"/>
    <x v="88"/>
    <s v="Không giảm giá"/>
    <n v="1"/>
    <s v="0957728898"/>
    <x v="6256"/>
    <n v="22400"/>
    <n v="17248"/>
    <n v="0"/>
    <n v="22400"/>
    <n v="0"/>
    <n v="22400"/>
    <n v="17248"/>
    <n v="5152"/>
    <d v="2022-06-30T00:00:00"/>
  </r>
  <r>
    <s v="GD023434"/>
    <x v="879"/>
    <x v="17"/>
    <x v="75"/>
    <s v="Không giảm giá"/>
    <n v="1"/>
    <s v="0912180979"/>
    <x v="1271"/>
    <n v="20500"/>
    <n v="15785"/>
    <n v="0"/>
    <n v="20500"/>
    <n v="0"/>
    <n v="20500"/>
    <n v="15785"/>
    <n v="4715"/>
    <d v="2022-06-30T00:00:00"/>
  </r>
  <r>
    <s v="GD023435"/>
    <x v="879"/>
    <x v="7"/>
    <x v="107"/>
    <s v="Không giảm giá"/>
    <n v="1"/>
    <s v="0912506688"/>
    <x v="2515"/>
    <n v="22400"/>
    <n v="17248"/>
    <n v="0"/>
    <n v="22400"/>
    <n v="0"/>
    <n v="22400"/>
    <n v="17248"/>
    <n v="5152"/>
    <d v="2022-06-30T00:00:00"/>
  </r>
  <r>
    <s v="GD023436"/>
    <x v="879"/>
    <x v="17"/>
    <x v="135"/>
    <s v="Không giảm giá"/>
    <n v="1"/>
    <s v="0934056600"/>
    <x v="9275"/>
    <n v="115000"/>
    <n v="62736"/>
    <n v="0"/>
    <n v="115000"/>
    <n v="0"/>
    <n v="115000"/>
    <n v="62736"/>
    <n v="52264"/>
    <d v="2022-06-30T00:00:00"/>
  </r>
  <r>
    <s v="GD023437"/>
    <x v="879"/>
    <x v="1"/>
    <x v="134"/>
    <s v="Không giảm giá"/>
    <n v="1"/>
    <s v="0952888144"/>
    <x v="2224"/>
    <n v="115000"/>
    <n v="62736"/>
    <n v="0"/>
    <n v="115000"/>
    <n v="0"/>
    <n v="115000"/>
    <n v="62736"/>
    <n v="52264"/>
    <d v="2022-06-30T00:00:00"/>
  </r>
  <r>
    <s v="GD023438"/>
    <x v="879"/>
    <x v="17"/>
    <x v="60"/>
    <s v="Không giảm giá"/>
    <n v="1"/>
    <s v="0919551859"/>
    <x v="2765"/>
    <n v="11500"/>
    <n v="4301"/>
    <n v="0"/>
    <n v="11500"/>
    <n v="0"/>
    <n v="11500"/>
    <n v="4301"/>
    <n v="7199"/>
    <d v="2022-06-30T00:00:00"/>
  </r>
  <r>
    <s v="GD023439"/>
    <x v="879"/>
    <x v="20"/>
    <x v="57"/>
    <s v="Không giảm giá"/>
    <n v="1"/>
    <s v="0905677472"/>
    <x v="9276"/>
    <n v="580000"/>
    <n v="369112"/>
    <n v="0"/>
    <n v="580000"/>
    <n v="0"/>
    <n v="580000"/>
    <n v="369112"/>
    <n v="210888"/>
    <d v="2022-06-30T00:00:00"/>
  </r>
  <r>
    <s v="GD023440"/>
    <x v="879"/>
    <x v="3"/>
    <x v="55"/>
    <s v="Không giảm giá"/>
    <n v="1"/>
    <s v="0912336137"/>
    <x v="6593"/>
    <n v="232000"/>
    <n v="144211"/>
    <n v="0"/>
    <n v="232000"/>
    <n v="0"/>
    <n v="232000"/>
    <n v="144211"/>
    <n v="87789"/>
    <d v="2022-06-30T00:00:00"/>
  </r>
  <r>
    <s v="GD023441"/>
    <x v="879"/>
    <x v="8"/>
    <x v="92"/>
    <s v="Không giảm giá"/>
    <n v="1"/>
    <s v="0947526363"/>
    <x v="5837"/>
    <n v="2000"/>
    <n v="748"/>
    <n v="0"/>
    <n v="2000"/>
    <n v="0"/>
    <n v="2000"/>
    <n v="748"/>
    <n v="1252"/>
    <d v="2022-06-30T00:00:00"/>
  </r>
  <r>
    <s v="GD023442"/>
    <x v="879"/>
    <x v="14"/>
    <x v="92"/>
    <s v="Không giảm giá"/>
    <n v="1"/>
    <s v="0914346357"/>
    <x v="2672"/>
    <n v="2000"/>
    <n v="748"/>
    <n v="0"/>
    <n v="2000"/>
    <n v="0"/>
    <n v="2000"/>
    <n v="748"/>
    <n v="1252"/>
    <d v="2022-06-30T00:00:00"/>
  </r>
  <r>
    <s v="GD023443"/>
    <x v="879"/>
    <x v="0"/>
    <x v="92"/>
    <s v="Không giảm giá"/>
    <n v="1"/>
    <s v="0947249132"/>
    <x v="6509"/>
    <n v="2000"/>
    <n v="748"/>
    <n v="0"/>
    <n v="2000"/>
    <n v="0"/>
    <n v="2000"/>
    <n v="748"/>
    <n v="1252"/>
    <d v="2022-06-30T00:00:00"/>
  </r>
  <r>
    <s v="GD023444"/>
    <x v="879"/>
    <x v="23"/>
    <x v="92"/>
    <s v="Không giảm giá"/>
    <n v="1"/>
    <s v="0914188774"/>
    <x v="70"/>
    <n v="2000"/>
    <n v="748"/>
    <n v="0"/>
    <n v="2000"/>
    <n v="0"/>
    <n v="2000"/>
    <n v="748"/>
    <n v="1252"/>
    <d v="2022-06-30T00:00:00"/>
  </r>
  <r>
    <s v="GD023445"/>
    <x v="879"/>
    <x v="21"/>
    <x v="92"/>
    <s v="Giảm giá mua trên 5 sản phẩm"/>
    <n v="5"/>
    <s v="0957494804"/>
    <x v="5725"/>
    <n v="2000"/>
    <n v="748"/>
    <n v="0.02"/>
    <n v="10000"/>
    <n v="200"/>
    <n v="9800"/>
    <n v="3740"/>
    <n v="6060"/>
    <d v="2022-06-30T00:00:00"/>
  </r>
  <r>
    <s v="GD023446"/>
    <x v="879"/>
    <x v="8"/>
    <x v="92"/>
    <s v="Giảm giá mua trên 5 sản phẩm"/>
    <n v="5"/>
    <s v="0939393363"/>
    <x v="41"/>
    <n v="2000"/>
    <n v="748"/>
    <n v="0.02"/>
    <n v="10000"/>
    <n v="200"/>
    <n v="9800"/>
    <n v="3740"/>
    <n v="6060"/>
    <d v="2022-06-30T00:00:00"/>
  </r>
  <r>
    <s v="GD023447"/>
    <x v="879"/>
    <x v="3"/>
    <x v="92"/>
    <s v="Giảm giá mua trên 5 sản phẩm"/>
    <n v="5"/>
    <s v="0948915558"/>
    <x v="358"/>
    <n v="2000"/>
    <n v="748"/>
    <n v="0.02"/>
    <n v="10000"/>
    <n v="200"/>
    <n v="9800"/>
    <n v="3740"/>
    <n v="6060"/>
    <d v="2022-06-30T00:00:00"/>
  </r>
  <r>
    <s v="GD023448"/>
    <x v="879"/>
    <x v="17"/>
    <x v="96"/>
    <s v="Không giảm giá"/>
    <n v="1"/>
    <s v="0906712437"/>
    <x v="2643"/>
    <n v="56000"/>
    <n v="35638"/>
    <n v="0"/>
    <n v="56000"/>
    <n v="0"/>
    <n v="56000"/>
    <n v="35638"/>
    <n v="20362"/>
    <d v="2022-06-30T00:00:00"/>
  </r>
  <r>
    <s v="GD023449"/>
    <x v="879"/>
    <x v="2"/>
    <x v="96"/>
    <s v="Không giảm giá"/>
    <n v="1"/>
    <s v="0926070793"/>
    <x v="5036"/>
    <n v="56000"/>
    <n v="35638"/>
    <n v="0"/>
    <n v="56000"/>
    <n v="0"/>
    <n v="56000"/>
    <n v="35638"/>
    <n v="20362"/>
    <d v="2022-06-30T00:00:00"/>
  </r>
  <r>
    <s v="GD023450"/>
    <x v="879"/>
    <x v="3"/>
    <x v="142"/>
    <s v="Không giảm giá"/>
    <n v="1"/>
    <s v="0904254475"/>
    <x v="8492"/>
    <n v="24500"/>
    <n v="9163"/>
    <n v="0"/>
    <n v="24500"/>
    <n v="0"/>
    <n v="24500"/>
    <n v="9163"/>
    <n v="15337"/>
    <d v="2022-06-30T00:00:00"/>
  </r>
  <r>
    <s v="GD023451"/>
    <x v="879"/>
    <x v="3"/>
    <x v="142"/>
    <s v="Không giảm giá"/>
    <n v="1"/>
    <s v="0942466453"/>
    <x v="5367"/>
    <n v="24500"/>
    <n v="9163"/>
    <n v="0"/>
    <n v="24500"/>
    <n v="0"/>
    <n v="24500"/>
    <n v="9163"/>
    <n v="15337"/>
    <d v="2022-06-30T00:00:00"/>
  </r>
  <r>
    <s v="GD023452"/>
    <x v="879"/>
    <x v="7"/>
    <x v="115"/>
    <s v="Không giảm giá"/>
    <n v="1"/>
    <s v="0927445356"/>
    <x v="9277"/>
    <n v="9900"/>
    <n v="3703"/>
    <n v="0"/>
    <n v="9900"/>
    <n v="0"/>
    <n v="9900"/>
    <n v="3703"/>
    <n v="6197"/>
    <d v="2022-06-30T00:00:00"/>
  </r>
  <r>
    <s v="GD023453"/>
    <x v="879"/>
    <x v="8"/>
    <x v="115"/>
    <s v="Không giảm giá"/>
    <n v="1"/>
    <s v="0915818871"/>
    <x v="231"/>
    <n v="9900"/>
    <n v="3703"/>
    <n v="0"/>
    <n v="9900"/>
    <n v="0"/>
    <n v="9900"/>
    <n v="3703"/>
    <n v="6197"/>
    <d v="2022-06-30T00:00:00"/>
  </r>
  <r>
    <s v="GD023454"/>
    <x v="879"/>
    <x v="13"/>
    <x v="70"/>
    <s v="Không giảm giá"/>
    <n v="1"/>
    <s v="0909825008"/>
    <x v="9278"/>
    <n v="2500"/>
    <n v="935"/>
    <n v="0"/>
    <n v="2500"/>
    <n v="0"/>
    <n v="2500"/>
    <n v="935"/>
    <n v="1565"/>
    <d v="2022-06-30T00:00:00"/>
  </r>
  <r>
    <s v="GD023455"/>
    <x v="879"/>
    <x v="2"/>
    <x v="70"/>
    <s v="Không giảm giá"/>
    <n v="1"/>
    <s v="0938444890"/>
    <x v="9279"/>
    <n v="2500"/>
    <n v="935"/>
    <n v="0"/>
    <n v="2500"/>
    <n v="0"/>
    <n v="2500"/>
    <n v="935"/>
    <n v="1565"/>
    <d v="2022-06-30T00:00:00"/>
  </r>
  <r>
    <s v="GD023456"/>
    <x v="879"/>
    <x v="9"/>
    <x v="86"/>
    <s v="Không giảm giá"/>
    <n v="1"/>
    <s v="0925550842"/>
    <x v="7391"/>
    <n v="332000"/>
    <n v="181115"/>
    <n v="0"/>
    <n v="332000"/>
    <n v="0"/>
    <n v="332000"/>
    <n v="181115"/>
    <n v="150885"/>
    <d v="2022-06-30T00:00:00"/>
  </r>
  <r>
    <s v="GD023457"/>
    <x v="879"/>
    <x v="20"/>
    <x v="86"/>
    <s v="Giảm giá mua trên 5 sản phẩm"/>
    <n v="5"/>
    <s v="0921676092"/>
    <x v="7361"/>
    <n v="332000"/>
    <n v="181115"/>
    <n v="0.02"/>
    <n v="1660000"/>
    <n v="33200"/>
    <n v="1626800"/>
    <n v="905575"/>
    <n v="721225"/>
    <d v="2022-06-30T00:00:00"/>
  </r>
  <r>
    <s v="GD023458"/>
    <x v="879"/>
    <x v="3"/>
    <x v="70"/>
    <s v="Không giảm giá"/>
    <n v="1"/>
    <s v="0939926629"/>
    <x v="9280"/>
    <n v="2500"/>
    <n v="935"/>
    <n v="0"/>
    <n v="2500"/>
    <n v="0"/>
    <n v="2500"/>
    <n v="935"/>
    <n v="1565"/>
    <d v="2022-06-30T00:00:00"/>
  </r>
  <r>
    <s v="GD023459"/>
    <x v="879"/>
    <x v="8"/>
    <x v="70"/>
    <s v="Không giảm giá"/>
    <n v="1"/>
    <s v="0934749694"/>
    <x v="5104"/>
    <n v="2500"/>
    <n v="935"/>
    <n v="0"/>
    <n v="2500"/>
    <n v="0"/>
    <n v="2500"/>
    <n v="935"/>
    <n v="1565"/>
    <d v="2022-06-30T00:00:00"/>
  </r>
  <r>
    <s v="GD023460"/>
    <x v="879"/>
    <x v="8"/>
    <x v="70"/>
    <s v="Không giảm giá"/>
    <n v="1"/>
    <s v="0936590649"/>
    <x v="2560"/>
    <n v="2500"/>
    <n v="935"/>
    <n v="0"/>
    <n v="2500"/>
    <n v="0"/>
    <n v="2500"/>
    <n v="935"/>
    <n v="1565"/>
    <d v="2022-06-30T00:00:00"/>
  </r>
  <r>
    <s v="GD023461"/>
    <x v="879"/>
    <x v="1"/>
    <x v="115"/>
    <s v="Không giảm giá"/>
    <n v="1"/>
    <s v="0946863204"/>
    <x v="4367"/>
    <n v="9900"/>
    <n v="3703"/>
    <n v="0"/>
    <n v="9900"/>
    <n v="0"/>
    <n v="9900"/>
    <n v="3703"/>
    <n v="6197"/>
    <d v="2022-06-30T00:00:00"/>
  </r>
  <r>
    <s v="GD023462"/>
    <x v="879"/>
    <x v="6"/>
    <x v="70"/>
    <s v="Không giảm giá"/>
    <n v="1"/>
    <s v="0942664862"/>
    <x v="1846"/>
    <n v="2500"/>
    <n v="935"/>
    <n v="0"/>
    <n v="2500"/>
    <n v="0"/>
    <n v="2500"/>
    <n v="935"/>
    <n v="1565"/>
    <d v="2022-06-30T00:00:00"/>
  </r>
  <r>
    <s v="GD023463"/>
    <x v="879"/>
    <x v="1"/>
    <x v="70"/>
    <s v="Không giảm giá"/>
    <n v="1"/>
    <s v="0941424844"/>
    <x v="8934"/>
    <n v="2500"/>
    <n v="935"/>
    <n v="0"/>
    <n v="2500"/>
    <n v="0"/>
    <n v="2500"/>
    <n v="935"/>
    <n v="1565"/>
    <d v="2022-06-30T00:00:00"/>
  </r>
  <r>
    <s v="GD023464"/>
    <x v="879"/>
    <x v="9"/>
    <x v="70"/>
    <s v="Không giảm giá"/>
    <n v="1"/>
    <s v="0922567089"/>
    <x v="9281"/>
    <n v="2500"/>
    <n v="935"/>
    <n v="0"/>
    <n v="2500"/>
    <n v="0"/>
    <n v="2500"/>
    <n v="935"/>
    <n v="1565"/>
    <d v="2022-06-30T00:00:00"/>
  </r>
  <r>
    <s v="GD023465"/>
    <x v="879"/>
    <x v="22"/>
    <x v="70"/>
    <s v="Không giảm giá"/>
    <n v="1"/>
    <s v="0923826362"/>
    <x v="9282"/>
    <n v="2500"/>
    <n v="935"/>
    <n v="0"/>
    <n v="2500"/>
    <n v="0"/>
    <n v="2500"/>
    <n v="935"/>
    <n v="1565"/>
    <d v="2022-06-30T00:00:00"/>
  </r>
  <r>
    <s v="GD023466"/>
    <x v="879"/>
    <x v="7"/>
    <x v="70"/>
    <s v="Không giảm giá"/>
    <n v="1"/>
    <s v="0939624777"/>
    <x v="8646"/>
    <n v="2500"/>
    <n v="935"/>
    <n v="0"/>
    <n v="2500"/>
    <n v="0"/>
    <n v="2500"/>
    <n v="935"/>
    <n v="1565"/>
    <d v="2022-06-30T00:00:00"/>
  </r>
  <r>
    <s v="GD023467"/>
    <x v="879"/>
    <x v="3"/>
    <x v="114"/>
    <s v="Không giảm giá"/>
    <n v="1"/>
    <s v="0952945895"/>
    <x v="9283"/>
    <n v="65000"/>
    <n v="35459"/>
    <n v="0"/>
    <n v="65000"/>
    <n v="0"/>
    <n v="65000"/>
    <n v="35459"/>
    <n v="29541"/>
    <d v="2022-06-30T00:00:00"/>
  </r>
  <r>
    <s v="GD023468"/>
    <x v="879"/>
    <x v="22"/>
    <x v="115"/>
    <s v="Không giảm giá"/>
    <n v="1"/>
    <s v="0947782970"/>
    <x v="5958"/>
    <n v="9900"/>
    <n v="3703"/>
    <n v="0"/>
    <n v="9900"/>
    <n v="0"/>
    <n v="9900"/>
    <n v="3703"/>
    <n v="6197"/>
    <d v="2022-06-30T00:00:00"/>
  </r>
  <r>
    <s v="GD023469"/>
    <x v="879"/>
    <x v="18"/>
    <x v="115"/>
    <s v="Không giảm giá"/>
    <n v="1"/>
    <s v="0915432358"/>
    <x v="6438"/>
    <n v="9900"/>
    <n v="3703"/>
    <n v="0"/>
    <n v="9900"/>
    <n v="0"/>
    <n v="9900"/>
    <n v="3703"/>
    <n v="6197"/>
    <d v="2022-06-30T00:00:00"/>
  </r>
  <r>
    <s v="GD023470"/>
    <x v="879"/>
    <x v="10"/>
    <x v="124"/>
    <s v="Không giảm giá"/>
    <n v="1"/>
    <s v="0915432358"/>
    <x v="6438"/>
    <n v="99000"/>
    <n v="61538"/>
    <n v="0"/>
    <n v="99000"/>
    <n v="0"/>
    <n v="99000"/>
    <n v="61538"/>
    <n v="37462"/>
    <d v="2022-06-30T00:00:00"/>
  </r>
  <r>
    <s v="GD023471"/>
    <x v="879"/>
    <x v="0"/>
    <x v="83"/>
    <s v="Không giảm giá"/>
    <n v="1"/>
    <s v="0942553202"/>
    <x v="6117"/>
    <n v="9900"/>
    <n v="3703"/>
    <n v="0"/>
    <n v="9900"/>
    <n v="0"/>
    <n v="9900"/>
    <n v="3703"/>
    <n v="6197"/>
    <d v="2022-06-30T00:00:00"/>
  </r>
  <r>
    <s v="GD023472"/>
    <x v="879"/>
    <x v="22"/>
    <x v="89"/>
    <s v="Không giảm giá"/>
    <n v="1"/>
    <s v="0914097766"/>
    <x v="1086"/>
    <n v="8800"/>
    <n v="3291"/>
    <n v="0"/>
    <n v="8800"/>
    <n v="0"/>
    <n v="8800"/>
    <n v="3291"/>
    <n v="5509"/>
    <d v="2022-06-30T00:00:00"/>
  </r>
  <r>
    <s v="GD023473"/>
    <x v="879"/>
    <x v="4"/>
    <x v="115"/>
    <s v="Không giảm giá"/>
    <n v="1"/>
    <s v="0935068085"/>
    <x v="197"/>
    <n v="9900"/>
    <n v="3703"/>
    <n v="0"/>
    <n v="9900"/>
    <n v="0"/>
    <n v="9900"/>
    <n v="3703"/>
    <n v="6197"/>
    <d v="2022-06-30T00:00:00"/>
  </r>
  <r>
    <s v="GD023474"/>
    <x v="879"/>
    <x v="20"/>
    <x v="115"/>
    <s v="Không giảm giá"/>
    <n v="1"/>
    <s v="0922670068"/>
    <x v="211"/>
    <n v="9900"/>
    <n v="3703"/>
    <n v="0"/>
    <n v="9900"/>
    <n v="0"/>
    <n v="9900"/>
    <n v="3703"/>
    <n v="6197"/>
    <d v="2022-06-30T00:00:00"/>
  </r>
  <r>
    <s v="GD023475"/>
    <x v="879"/>
    <x v="22"/>
    <x v="89"/>
    <s v="Không giảm giá"/>
    <n v="1"/>
    <s v="0947335265"/>
    <x v="1175"/>
    <n v="8800"/>
    <n v="3291"/>
    <n v="0"/>
    <n v="8800"/>
    <n v="0"/>
    <n v="8800"/>
    <n v="3291"/>
    <n v="5509"/>
    <d v="2022-06-30T00:00:00"/>
  </r>
  <r>
    <s v="GD023476"/>
    <x v="879"/>
    <x v="0"/>
    <x v="89"/>
    <s v="Không giảm giá"/>
    <n v="1"/>
    <s v="0925945679"/>
    <x v="6156"/>
    <n v="8800"/>
    <n v="3291"/>
    <n v="0"/>
    <n v="8800"/>
    <n v="0"/>
    <n v="8800"/>
    <n v="3291"/>
    <n v="5509"/>
    <d v="2022-06-30T00:00:00"/>
  </r>
  <r>
    <s v="GD023477"/>
    <x v="879"/>
    <x v="4"/>
    <x v="89"/>
    <s v="Không giảm giá"/>
    <n v="1"/>
    <s v="0909779928"/>
    <x v="3283"/>
    <n v="8800"/>
    <n v="3291"/>
    <n v="0"/>
    <n v="8800"/>
    <n v="0"/>
    <n v="8800"/>
    <n v="3291"/>
    <n v="5509"/>
    <d v="2022-06-30T00:00:00"/>
  </r>
  <r>
    <s v="GD023478"/>
    <x v="879"/>
    <x v="2"/>
    <x v="72"/>
    <s v="Không giảm giá"/>
    <n v="1"/>
    <s v="0912785802"/>
    <x v="4158"/>
    <n v="13800"/>
    <n v="5161"/>
    <n v="0"/>
    <n v="13800"/>
    <n v="0"/>
    <n v="13800"/>
    <n v="5161"/>
    <n v="8639"/>
    <d v="2022-06-30T00:00:00"/>
  </r>
  <r>
    <s v="GD023479"/>
    <x v="879"/>
    <x v="15"/>
    <x v="72"/>
    <s v="Không giảm giá"/>
    <n v="1"/>
    <s v="0958502981"/>
    <x v="5276"/>
    <n v="13800"/>
    <n v="5161"/>
    <n v="0"/>
    <n v="13800"/>
    <n v="0"/>
    <n v="13800"/>
    <n v="5161"/>
    <n v="8639"/>
    <d v="2022-06-30T00:00:00"/>
  </r>
  <r>
    <s v="GD023480"/>
    <x v="879"/>
    <x v="4"/>
    <x v="72"/>
    <s v="Không giảm giá"/>
    <n v="1"/>
    <s v="0957252450"/>
    <x v="9284"/>
    <n v="13800"/>
    <n v="5161"/>
    <n v="0"/>
    <n v="13800"/>
    <n v="0"/>
    <n v="13800"/>
    <n v="5161"/>
    <n v="8639"/>
    <d v="2022-06-30T00:00:00"/>
  </r>
  <r>
    <s v="GD023481"/>
    <x v="879"/>
    <x v="5"/>
    <x v="72"/>
    <s v="Không giảm giá"/>
    <n v="1"/>
    <s v="0907822424"/>
    <x v="9285"/>
    <n v="13800"/>
    <n v="5161"/>
    <n v="0"/>
    <n v="13800"/>
    <n v="0"/>
    <n v="13800"/>
    <n v="5161"/>
    <n v="8639"/>
    <d v="2022-06-30T00:00:00"/>
  </r>
  <r>
    <s v="GD023482"/>
    <x v="879"/>
    <x v="2"/>
    <x v="113"/>
    <s v="Không giảm giá"/>
    <n v="1"/>
    <s v="0913496980"/>
    <x v="6385"/>
    <n v="369000"/>
    <n v="229370"/>
    <n v="0"/>
    <n v="369000"/>
    <n v="0"/>
    <n v="369000"/>
    <n v="229370"/>
    <n v="139630"/>
    <d v="2022-06-30T00:00:00"/>
  </r>
  <r>
    <s v="GD023483"/>
    <x v="879"/>
    <x v="18"/>
    <x v="72"/>
    <s v="Không giảm giá"/>
    <n v="1"/>
    <s v="0905843042"/>
    <x v="3523"/>
    <n v="13800"/>
    <n v="5161"/>
    <n v="0"/>
    <n v="13800"/>
    <n v="0"/>
    <n v="13800"/>
    <n v="5161"/>
    <n v="8639"/>
    <d v="2022-06-30T00:00:00"/>
  </r>
  <r>
    <s v="GD023484"/>
    <x v="879"/>
    <x v="1"/>
    <x v="72"/>
    <s v="Không giảm giá"/>
    <n v="1"/>
    <s v="0917486065"/>
    <x v="235"/>
    <n v="13800"/>
    <n v="5161"/>
    <n v="0"/>
    <n v="13800"/>
    <n v="0"/>
    <n v="13800"/>
    <n v="5161"/>
    <n v="8639"/>
    <d v="2022-06-30T00:00:00"/>
  </r>
  <r>
    <s v="GD023485"/>
    <x v="879"/>
    <x v="22"/>
    <x v="64"/>
    <s v="Không giảm giá"/>
    <n v="1"/>
    <s v="0913265080"/>
    <x v="2139"/>
    <n v="830000"/>
    <n v="528212"/>
    <n v="0"/>
    <n v="830000"/>
    <n v="0"/>
    <n v="830000"/>
    <n v="528212"/>
    <n v="301788"/>
    <d v="2022-06-30T00:00:00"/>
  </r>
  <r>
    <s v="GD023486"/>
    <x v="879"/>
    <x v="14"/>
    <x v="72"/>
    <s v="Không giảm giá"/>
    <n v="1"/>
    <s v="0912948857"/>
    <x v="7768"/>
    <n v="13800"/>
    <n v="5161"/>
    <n v="0"/>
    <n v="13800"/>
    <n v="0"/>
    <n v="13800"/>
    <n v="5161"/>
    <n v="8639"/>
    <d v="2022-06-30T00:00:00"/>
  </r>
  <r>
    <s v="GD023487"/>
    <x v="879"/>
    <x v="4"/>
    <x v="72"/>
    <s v="Không giảm giá"/>
    <n v="1"/>
    <s v="0901755828"/>
    <x v="7770"/>
    <n v="13800"/>
    <n v="5161"/>
    <n v="0"/>
    <n v="13800"/>
    <n v="0"/>
    <n v="13800"/>
    <n v="5161"/>
    <n v="8639"/>
    <d v="2022-06-30T00:00:00"/>
  </r>
  <r>
    <s v="GD023488"/>
    <x v="879"/>
    <x v="22"/>
    <x v="4"/>
    <s v="Không giảm giá"/>
    <n v="1"/>
    <s v="0941896610"/>
    <x v="9286"/>
    <n v="2520000"/>
    <n v="1529136"/>
    <n v="0"/>
    <n v="2520000"/>
    <n v="0"/>
    <n v="2520000"/>
    <n v="1529136"/>
    <n v="990864"/>
    <d v="2022-06-30T00:00:00"/>
  </r>
  <r>
    <s v="GD023489"/>
    <x v="879"/>
    <x v="8"/>
    <x v="72"/>
    <s v="Không giảm giá"/>
    <n v="1"/>
    <s v="0949007544"/>
    <x v="1967"/>
    <n v="13800"/>
    <n v="5161"/>
    <n v="0"/>
    <n v="13800"/>
    <n v="0"/>
    <n v="13800"/>
    <n v="5161"/>
    <n v="8639"/>
    <d v="2022-06-30T00:00:00"/>
  </r>
  <r>
    <s v="GD023490"/>
    <x v="879"/>
    <x v="16"/>
    <x v="72"/>
    <s v="Không giảm giá"/>
    <n v="1"/>
    <s v="0931908873"/>
    <x v="5741"/>
    <n v="13800"/>
    <n v="5161"/>
    <n v="0"/>
    <n v="13800"/>
    <n v="0"/>
    <n v="13800"/>
    <n v="5161"/>
    <n v="8639"/>
    <d v="2022-06-30T00:00:00"/>
  </r>
  <r>
    <s v="GD023491"/>
    <x v="879"/>
    <x v="12"/>
    <x v="72"/>
    <s v="Không giảm giá"/>
    <n v="1"/>
    <s v="0931307258"/>
    <x v="7344"/>
    <n v="13800"/>
    <n v="5161"/>
    <n v="0"/>
    <n v="13800"/>
    <n v="0"/>
    <n v="13800"/>
    <n v="5161"/>
    <n v="8639"/>
    <d v="2022-06-30T00:00:00"/>
  </r>
  <r>
    <s v="GD023492"/>
    <x v="879"/>
    <x v="16"/>
    <x v="72"/>
    <s v="Không giảm giá"/>
    <n v="1"/>
    <s v="0916332219"/>
    <x v="1038"/>
    <n v="13800"/>
    <n v="5161"/>
    <n v="0"/>
    <n v="13800"/>
    <n v="0"/>
    <n v="13800"/>
    <n v="5161"/>
    <n v="8639"/>
    <d v="2022-06-30T00:00:00"/>
  </r>
  <r>
    <s v="GD023493"/>
    <x v="879"/>
    <x v="4"/>
    <x v="129"/>
    <s v="Không giảm giá"/>
    <n v="1"/>
    <s v="0956500580"/>
    <x v="8698"/>
    <n v="360000"/>
    <n v="223776"/>
    <n v="0"/>
    <n v="360000"/>
    <n v="0"/>
    <n v="360000"/>
    <n v="223776"/>
    <n v="136224"/>
    <d v="2022-06-30T00:00:00"/>
  </r>
  <r>
    <s v="GD023494"/>
    <x v="879"/>
    <x v="0"/>
    <x v="93"/>
    <s v="Không giảm giá"/>
    <n v="1"/>
    <s v="0943438252"/>
    <x v="9287"/>
    <n v="360000"/>
    <n v="196390"/>
    <n v="0"/>
    <n v="360000"/>
    <n v="0"/>
    <n v="360000"/>
    <n v="196390"/>
    <n v="163610"/>
    <d v="2022-06-30T00:00:00"/>
  </r>
  <r>
    <s v="GD023495"/>
    <x v="879"/>
    <x v="0"/>
    <x v="9"/>
    <s v="Không giảm giá"/>
    <n v="1"/>
    <s v="0953589937"/>
    <x v="3703"/>
    <n v="2250000"/>
    <n v="1265400"/>
    <n v="0"/>
    <n v="2250000"/>
    <n v="0"/>
    <n v="2250000"/>
    <n v="1265400"/>
    <n v="984600"/>
    <d v="2022-06-30T00:00:00"/>
  </r>
  <r>
    <s v="GD023496"/>
    <x v="879"/>
    <x v="9"/>
    <x v="93"/>
    <s v="Không giảm giá"/>
    <n v="1"/>
    <s v="0915064055"/>
    <x v="2516"/>
    <n v="360000"/>
    <n v="196390"/>
    <n v="0"/>
    <n v="360000"/>
    <n v="0"/>
    <n v="360000"/>
    <n v="196390"/>
    <n v="163610"/>
    <d v="2022-06-30T00:00:00"/>
  </r>
  <r>
    <s v="GD023497"/>
    <x v="879"/>
    <x v="5"/>
    <x v="80"/>
    <s v="Giảm giá mua trên 5 sản phẩm"/>
    <n v="5"/>
    <s v="0907566637"/>
    <x v="2134"/>
    <n v="360000"/>
    <n v="196390"/>
    <n v="0.02"/>
    <n v="1800000"/>
    <n v="36000"/>
    <n v="1764000"/>
    <n v="981950"/>
    <n v="782050"/>
    <d v="2022-06-30T00:00:00"/>
  </r>
  <r>
    <s v="GD023498"/>
    <x v="879"/>
    <x v="8"/>
    <x v="130"/>
    <s v="Không giảm giá"/>
    <n v="1"/>
    <s v="0948073501"/>
    <x v="328"/>
    <n v="55000"/>
    <n v="30004"/>
    <n v="0"/>
    <n v="55000"/>
    <n v="0"/>
    <n v="55000"/>
    <n v="30004"/>
    <n v="24996"/>
    <d v="2022-06-30T00:00:00"/>
  </r>
  <r>
    <s v="GD023499"/>
    <x v="879"/>
    <x v="12"/>
    <x v="130"/>
    <s v="Không giảm giá"/>
    <n v="1"/>
    <s v="0902046889"/>
    <x v="6663"/>
    <n v="55000"/>
    <n v="30004"/>
    <n v="0"/>
    <n v="55000"/>
    <n v="0"/>
    <n v="55000"/>
    <n v="30004"/>
    <n v="24996"/>
    <d v="2022-06-30T00:00:00"/>
  </r>
  <r>
    <s v="GD023500"/>
    <x v="879"/>
    <x v="22"/>
    <x v="141"/>
    <s v="Không giảm giá"/>
    <n v="1"/>
    <s v="0922962992"/>
    <x v="586"/>
    <n v="57000"/>
    <n v="31095"/>
    <n v="0"/>
    <n v="57000"/>
    <n v="0"/>
    <n v="57000"/>
    <n v="31095"/>
    <n v="25905"/>
    <d v="2022-06-30T00:00:00"/>
  </r>
  <r>
    <s v="GD023501"/>
    <x v="879"/>
    <x v="0"/>
    <x v="97"/>
    <s v="Không giảm giá"/>
    <n v="1"/>
    <s v="0926082691"/>
    <x v="7320"/>
    <n v="9800"/>
    <n v="3665"/>
    <n v="0"/>
    <n v="9800"/>
    <n v="0"/>
    <n v="9800"/>
    <n v="3665"/>
    <n v="6135"/>
    <d v="2022-06-30T00:00:00"/>
  </r>
  <r>
    <s v="GD023502"/>
    <x v="879"/>
    <x v="21"/>
    <x v="71"/>
    <s v="Không giảm giá"/>
    <n v="1"/>
    <s v="0933183947"/>
    <x v="1390"/>
    <n v="3500"/>
    <n v="1309"/>
    <n v="0"/>
    <n v="3500"/>
    <n v="0"/>
    <n v="3500"/>
    <n v="1309"/>
    <n v="2191"/>
    <d v="2022-06-30T00:00:00"/>
  </r>
  <r>
    <s v="GD023503"/>
    <x v="879"/>
    <x v="21"/>
    <x v="71"/>
    <s v="Không giảm giá"/>
    <n v="1"/>
    <s v="0914649669"/>
    <x v="2099"/>
    <n v="3500"/>
    <n v="1309"/>
    <n v="0"/>
    <n v="3500"/>
    <n v="0"/>
    <n v="3500"/>
    <n v="1309"/>
    <n v="2191"/>
    <d v="2022-06-30T00:00:00"/>
  </r>
  <r>
    <s v="GD023504"/>
    <x v="879"/>
    <x v="21"/>
    <x v="71"/>
    <s v="Không giảm giá"/>
    <n v="1"/>
    <s v="0915910390"/>
    <x v="2215"/>
    <n v="3500"/>
    <n v="1309"/>
    <n v="0"/>
    <n v="3500"/>
    <n v="0"/>
    <n v="3500"/>
    <n v="1309"/>
    <n v="2191"/>
    <d v="2022-06-30T00:00:00"/>
  </r>
  <r>
    <s v="GD023505"/>
    <x v="879"/>
    <x v="9"/>
    <x v="71"/>
    <s v="Không giảm giá"/>
    <n v="1"/>
    <s v="0928877040"/>
    <x v="510"/>
    <n v="3500"/>
    <n v="1309"/>
    <n v="0"/>
    <n v="3500"/>
    <n v="0"/>
    <n v="3500"/>
    <n v="1309"/>
    <n v="2191"/>
    <d v="2022-06-30T00:00:00"/>
  </r>
  <r>
    <s v="GD023506"/>
    <x v="879"/>
    <x v="1"/>
    <x v="71"/>
    <s v="Không giảm giá"/>
    <n v="1"/>
    <s v="0947603959"/>
    <x v="3086"/>
    <n v="3500"/>
    <n v="1309"/>
    <n v="0"/>
    <n v="3500"/>
    <n v="0"/>
    <n v="3500"/>
    <n v="1309"/>
    <n v="2191"/>
    <d v="2022-06-30T00:00:00"/>
  </r>
  <r>
    <s v="GD023507"/>
    <x v="879"/>
    <x v="23"/>
    <x v="71"/>
    <s v="Không giảm giá"/>
    <n v="1"/>
    <s v="0952198001"/>
    <x v="2805"/>
    <n v="3500"/>
    <n v="1309"/>
    <n v="0"/>
    <n v="3500"/>
    <n v="0"/>
    <n v="3500"/>
    <n v="1309"/>
    <n v="2191"/>
    <d v="2022-06-30T00:00:00"/>
  </r>
  <r>
    <s v="GD023508"/>
    <x v="879"/>
    <x v="0"/>
    <x v="71"/>
    <s v="Không giảm giá"/>
    <n v="1"/>
    <s v="0922561652"/>
    <x v="2809"/>
    <n v="3500"/>
    <n v="1309"/>
    <n v="0"/>
    <n v="3500"/>
    <n v="0"/>
    <n v="3500"/>
    <n v="1309"/>
    <n v="2191"/>
    <d v="2022-06-30T00:00:00"/>
  </r>
  <r>
    <s v="GD023509"/>
    <x v="879"/>
    <x v="8"/>
    <x v="121"/>
    <s v="Không giảm giá"/>
    <n v="1"/>
    <s v="0955319815"/>
    <x v="7315"/>
    <n v="22500"/>
    <n v="17325"/>
    <n v="0"/>
    <n v="22500"/>
    <n v="0"/>
    <n v="22500"/>
    <n v="17325"/>
    <n v="5175"/>
    <d v="2022-06-30T00:00:00"/>
  </r>
  <r>
    <s v="GD023510"/>
    <x v="879"/>
    <x v="23"/>
    <x v="108"/>
    <s v="Không giảm giá"/>
    <n v="1"/>
    <s v="0936338755"/>
    <x v="1115"/>
    <n v="22500"/>
    <n v="8415"/>
    <n v="0"/>
    <n v="22500"/>
    <n v="0"/>
    <n v="22500"/>
    <n v="8415"/>
    <n v="14085"/>
    <d v="2022-06-30T00:00:00"/>
  </r>
  <r>
    <s v="GD023511"/>
    <x v="879"/>
    <x v="21"/>
    <x v="121"/>
    <s v="Không giảm giá"/>
    <n v="1"/>
    <s v="0903917909"/>
    <x v="1599"/>
    <n v="22500"/>
    <n v="17325"/>
    <n v="0"/>
    <n v="22500"/>
    <n v="0"/>
    <n v="22500"/>
    <n v="17325"/>
    <n v="5175"/>
    <d v="2022-06-30T00:00:00"/>
  </r>
  <r>
    <s v="GD023512"/>
    <x v="879"/>
    <x v="14"/>
    <x v="71"/>
    <s v="Không giảm giá"/>
    <n v="1"/>
    <s v="0938860639"/>
    <x v="3182"/>
    <n v="3500"/>
    <n v="1309"/>
    <n v="0"/>
    <n v="3500"/>
    <n v="0"/>
    <n v="3500"/>
    <n v="1309"/>
    <n v="2191"/>
    <d v="2022-06-30T00:00:00"/>
  </r>
  <r>
    <s v="GD023513"/>
    <x v="879"/>
    <x v="22"/>
    <x v="71"/>
    <s v="Không giảm giá"/>
    <n v="1"/>
    <s v="0932944086"/>
    <x v="6088"/>
    <n v="3500"/>
    <n v="1309"/>
    <n v="0"/>
    <n v="3500"/>
    <n v="0"/>
    <n v="3500"/>
    <n v="1309"/>
    <n v="2191"/>
    <d v="2022-06-30T00:00:00"/>
  </r>
  <r>
    <s v="GD023514"/>
    <x v="879"/>
    <x v="17"/>
    <x v="71"/>
    <s v="Không giảm giá"/>
    <n v="1"/>
    <s v="0914462594"/>
    <x v="2284"/>
    <n v="3500"/>
    <n v="1309"/>
    <n v="0"/>
    <n v="3500"/>
    <n v="0"/>
    <n v="3500"/>
    <n v="1309"/>
    <n v="2191"/>
    <d v="2022-06-30T00:00:00"/>
  </r>
  <r>
    <s v="GD023515"/>
    <x v="879"/>
    <x v="12"/>
    <x v="71"/>
    <s v="Không giảm giá"/>
    <n v="1"/>
    <s v="0945649929"/>
    <x v="863"/>
    <n v="3500"/>
    <n v="1309"/>
    <n v="0"/>
    <n v="3500"/>
    <n v="0"/>
    <n v="3500"/>
    <n v="1309"/>
    <n v="2191"/>
    <d v="2022-06-30T00:00:00"/>
  </r>
  <r>
    <s v="GD023516"/>
    <x v="879"/>
    <x v="18"/>
    <x v="71"/>
    <s v="Không giảm giá"/>
    <n v="1"/>
    <s v="0915946191"/>
    <x v="8847"/>
    <n v="3500"/>
    <n v="1309"/>
    <n v="0"/>
    <n v="3500"/>
    <n v="0"/>
    <n v="3500"/>
    <n v="1309"/>
    <n v="2191"/>
    <d v="2022-06-30T00:00:00"/>
  </r>
  <r>
    <s v="GD023517"/>
    <x v="879"/>
    <x v="11"/>
    <x v="71"/>
    <s v="Không giảm giá"/>
    <n v="1"/>
    <s v="0929329877"/>
    <x v="3109"/>
    <n v="3500"/>
    <n v="1309"/>
    <n v="0"/>
    <n v="3500"/>
    <n v="0"/>
    <n v="3500"/>
    <n v="1309"/>
    <n v="2191"/>
    <d v="2022-06-30T00:00:00"/>
  </r>
  <r>
    <s v="GD023518"/>
    <x v="879"/>
    <x v="1"/>
    <x v="71"/>
    <s v="Không giảm giá"/>
    <n v="1"/>
    <s v="0942452166"/>
    <x v="2226"/>
    <n v="3500"/>
    <n v="1309"/>
    <n v="0"/>
    <n v="3500"/>
    <n v="0"/>
    <n v="3500"/>
    <n v="1309"/>
    <n v="2191"/>
    <d v="2022-06-30T00:00:00"/>
  </r>
  <r>
    <s v="GD023519"/>
    <x v="879"/>
    <x v="8"/>
    <x v="108"/>
    <s v="Không giảm giá"/>
    <n v="1"/>
    <s v="0945447499"/>
    <x v="7385"/>
    <n v="22500"/>
    <n v="8415"/>
    <n v="0"/>
    <n v="22500"/>
    <n v="0"/>
    <n v="22500"/>
    <n v="8415"/>
    <n v="14085"/>
    <d v="2022-06-30T00:00:00"/>
  </r>
  <r>
    <s v="GD023520"/>
    <x v="879"/>
    <x v="24"/>
    <x v="108"/>
    <s v="Không giảm giá"/>
    <n v="1"/>
    <s v="0935102685"/>
    <x v="146"/>
    <n v="22500"/>
    <n v="8415"/>
    <n v="0"/>
    <n v="22500"/>
    <n v="0"/>
    <n v="22500"/>
    <n v="8415"/>
    <n v="14085"/>
    <d v="2022-06-30T00:00:00"/>
  </r>
  <r>
    <s v="GD023521"/>
    <x v="879"/>
    <x v="3"/>
    <x v="108"/>
    <s v="Không giảm giá"/>
    <n v="1"/>
    <s v="0931817229"/>
    <x v="7285"/>
    <n v="22500"/>
    <n v="8415"/>
    <n v="0"/>
    <n v="22500"/>
    <n v="0"/>
    <n v="22500"/>
    <n v="8415"/>
    <n v="14085"/>
    <d v="2022-06-30T00:00:00"/>
  </r>
  <r>
    <s v="GD023522"/>
    <x v="879"/>
    <x v="13"/>
    <x v="94"/>
    <s v="Không giảm giá"/>
    <n v="1"/>
    <s v="0915673254"/>
    <x v="9288"/>
    <n v="22000"/>
    <n v="16940"/>
    <n v="0"/>
    <n v="22000"/>
    <n v="0"/>
    <n v="22000"/>
    <n v="16940"/>
    <n v="5060"/>
    <d v="2022-06-30T00:00:00"/>
  </r>
  <r>
    <s v="GD023523"/>
    <x v="879"/>
    <x v="8"/>
    <x v="94"/>
    <s v="Không giảm giá"/>
    <n v="1"/>
    <s v="0905247869"/>
    <x v="9289"/>
    <n v="22000"/>
    <n v="16940"/>
    <n v="0"/>
    <n v="22000"/>
    <n v="0"/>
    <n v="22000"/>
    <n v="16940"/>
    <n v="5060"/>
    <d v="2022-06-30T00:00:00"/>
  </r>
  <r>
    <s v="GD023524"/>
    <x v="879"/>
    <x v="10"/>
    <x v="104"/>
    <s v="Không giảm giá"/>
    <n v="1"/>
    <s v="0914009993"/>
    <x v="5106"/>
    <n v="246000"/>
    <n v="152914"/>
    <n v="0"/>
    <n v="246000"/>
    <n v="0"/>
    <n v="246000"/>
    <n v="152914"/>
    <n v="93086"/>
    <d v="2022-06-30T00:00:00"/>
  </r>
  <r>
    <s v="GD023525"/>
    <x v="879"/>
    <x v="14"/>
    <x v="151"/>
    <s v="Không giảm giá"/>
    <n v="1"/>
    <s v="0938845526"/>
    <x v="5458"/>
    <n v="108000"/>
    <n v="67133"/>
    <n v="0"/>
    <n v="108000"/>
    <n v="0"/>
    <n v="108000"/>
    <n v="67133"/>
    <n v="40867"/>
    <d v="2022-06-30T00:00:00"/>
  </r>
  <r>
    <s v="GD023526"/>
    <x v="879"/>
    <x v="8"/>
    <x v="78"/>
    <s v="Không giảm giá"/>
    <n v="1"/>
    <s v="0958684834"/>
    <x v="4025"/>
    <n v="3200"/>
    <n v="1197"/>
    <n v="0"/>
    <n v="3200"/>
    <n v="0"/>
    <n v="3200"/>
    <n v="1197"/>
    <n v="2003"/>
    <d v="2022-06-30T00:00:00"/>
  </r>
  <r>
    <s v="GD023527"/>
    <x v="879"/>
    <x v="23"/>
    <x v="78"/>
    <s v="Không giảm giá"/>
    <n v="1"/>
    <s v="0902719710"/>
    <x v="9290"/>
    <n v="3200"/>
    <n v="1197"/>
    <n v="0"/>
    <n v="3200"/>
    <n v="0"/>
    <n v="3200"/>
    <n v="1197"/>
    <n v="2003"/>
    <d v="2022-06-30T00:00:00"/>
  </r>
  <r>
    <s v="GD023528"/>
    <x v="879"/>
    <x v="16"/>
    <x v="145"/>
    <s v="Không giảm giá"/>
    <n v="1"/>
    <s v="0945513103"/>
    <x v="9291"/>
    <n v="67000"/>
    <n v="36550"/>
    <n v="0"/>
    <n v="67000"/>
    <n v="0"/>
    <n v="67000"/>
    <n v="36550"/>
    <n v="30450"/>
    <d v="2022-06-30T00:00:00"/>
  </r>
  <r>
    <s v="GD023529"/>
    <x v="879"/>
    <x v="16"/>
    <x v="145"/>
    <s v="Không giảm giá"/>
    <n v="1"/>
    <s v="0933185788"/>
    <x v="1606"/>
    <n v="67000"/>
    <n v="36550"/>
    <n v="0"/>
    <n v="67000"/>
    <n v="0"/>
    <n v="67000"/>
    <n v="36550"/>
    <n v="30450"/>
    <d v="2022-06-30T00:00:00"/>
  </r>
  <r>
    <s v="GD023530"/>
    <x v="879"/>
    <x v="16"/>
    <x v="145"/>
    <s v="Không giảm giá"/>
    <n v="1"/>
    <s v="0911139449"/>
    <x v="5168"/>
    <n v="67000"/>
    <n v="36550"/>
    <n v="0"/>
    <n v="67000"/>
    <n v="0"/>
    <n v="67000"/>
    <n v="36550"/>
    <n v="30450"/>
    <d v="2022-06-30T00:00:00"/>
  </r>
  <r>
    <s v="GD023531"/>
    <x v="879"/>
    <x v="12"/>
    <x v="112"/>
    <s v="Không giảm giá"/>
    <n v="1"/>
    <s v="0938459538"/>
    <x v="7595"/>
    <n v="363000"/>
    <n v="225641"/>
    <n v="0"/>
    <n v="363000"/>
    <n v="0"/>
    <n v="363000"/>
    <n v="225641"/>
    <n v="137359"/>
    <d v="2022-06-30T00:00:00"/>
  </r>
  <r>
    <s v="GD023532"/>
    <x v="879"/>
    <x v="14"/>
    <x v="143"/>
    <s v="Không giảm giá"/>
    <n v="1"/>
    <s v="0958421623"/>
    <x v="2961"/>
    <n v="86000"/>
    <n v="53458"/>
    <n v="0"/>
    <n v="86000"/>
    <n v="0"/>
    <n v="86000"/>
    <n v="53458"/>
    <n v="32542"/>
    <d v="2022-06-30T00:00:00"/>
  </r>
  <r>
    <s v="GD023533"/>
    <x v="879"/>
    <x v="6"/>
    <x v="78"/>
    <s v="Không giảm giá"/>
    <n v="1"/>
    <s v="0955667687"/>
    <x v="6185"/>
    <n v="3200"/>
    <n v="1197"/>
    <n v="0"/>
    <n v="3200"/>
    <n v="0"/>
    <n v="3200"/>
    <n v="1197"/>
    <n v="2003"/>
    <d v="2022-06-30T00:00:00"/>
  </r>
  <r>
    <s v="GD023534"/>
    <x v="879"/>
    <x v="12"/>
    <x v="78"/>
    <s v="Không giảm giá"/>
    <n v="1"/>
    <s v="0927008029"/>
    <x v="8887"/>
    <n v="3200"/>
    <n v="1197"/>
    <n v="0"/>
    <n v="3200"/>
    <n v="0"/>
    <n v="3200"/>
    <n v="1197"/>
    <n v="2003"/>
    <d v="2022-06-30T00:00:00"/>
  </r>
  <r>
    <s v="GD023535"/>
    <x v="879"/>
    <x v="8"/>
    <x v="78"/>
    <s v="Không giảm giá"/>
    <n v="1"/>
    <s v="0954871850"/>
    <x v="2616"/>
    <n v="3200"/>
    <n v="1197"/>
    <n v="0"/>
    <n v="3200"/>
    <n v="0"/>
    <n v="3200"/>
    <n v="1197"/>
    <n v="2003"/>
    <d v="2022-06-30T00:00:00"/>
  </r>
  <r>
    <s v="GD023536"/>
    <x v="879"/>
    <x v="14"/>
    <x v="78"/>
    <s v="Không giảm giá"/>
    <n v="1"/>
    <s v="0956797839"/>
    <x v="9292"/>
    <n v="3200"/>
    <n v="1197"/>
    <n v="0"/>
    <n v="3200"/>
    <n v="0"/>
    <n v="3200"/>
    <n v="1197"/>
    <n v="2003"/>
    <d v="2022-06-30T00:00:00"/>
  </r>
  <r>
    <s v="GD023537"/>
    <x v="879"/>
    <x v="4"/>
    <x v="79"/>
    <s v="Không giảm giá"/>
    <n v="1"/>
    <s v="0902917134"/>
    <x v="9293"/>
    <n v="215000"/>
    <n v="136826"/>
    <n v="0"/>
    <n v="215000"/>
    <n v="0"/>
    <n v="215000"/>
    <n v="136826"/>
    <n v="78174"/>
    <d v="2022-06-30T00:00:00"/>
  </r>
  <r>
    <s v="GD023538"/>
    <x v="879"/>
    <x v="12"/>
    <x v="116"/>
    <s v="Không giảm giá"/>
    <n v="1"/>
    <s v="0953041448"/>
    <x v="7452"/>
    <n v="4000"/>
    <n v="1496"/>
    <n v="0"/>
    <n v="4000"/>
    <n v="0"/>
    <n v="4000"/>
    <n v="1496"/>
    <n v="2504"/>
    <d v="2022-06-30T00:00:00"/>
  </r>
  <r>
    <s v="GD023539"/>
    <x v="879"/>
    <x v="13"/>
    <x v="116"/>
    <s v="Không giảm giá"/>
    <n v="1"/>
    <s v="0923790580"/>
    <x v="9294"/>
    <n v="4000"/>
    <n v="1496"/>
    <n v="0"/>
    <n v="4000"/>
    <n v="0"/>
    <n v="4000"/>
    <n v="1496"/>
    <n v="2504"/>
    <d v="2022-06-30T00:00:00"/>
  </r>
  <r>
    <s v="GD023540"/>
    <x v="879"/>
    <x v="5"/>
    <x v="116"/>
    <s v="Không giảm giá"/>
    <n v="1"/>
    <s v="0947878047"/>
    <x v="9295"/>
    <n v="4000"/>
    <n v="1496"/>
    <n v="0"/>
    <n v="4000"/>
    <n v="0"/>
    <n v="4000"/>
    <n v="1496"/>
    <n v="2504"/>
    <d v="2022-06-30T00:00:00"/>
  </r>
  <r>
    <s v="GD023541"/>
    <x v="879"/>
    <x v="8"/>
    <x v="79"/>
    <s v="Không giảm giá"/>
    <n v="1"/>
    <s v="0905336402"/>
    <x v="5565"/>
    <n v="215000"/>
    <n v="136826"/>
    <n v="0"/>
    <n v="215000"/>
    <n v="0"/>
    <n v="215000"/>
    <n v="136826"/>
    <n v="78174"/>
    <d v="2022-06-30T00:00:00"/>
  </r>
  <r>
    <s v="GD023542"/>
    <x v="879"/>
    <x v="4"/>
    <x v="100"/>
    <s v="Không giảm giá"/>
    <n v="1"/>
    <s v="0948919030"/>
    <x v="926"/>
    <n v="210000"/>
    <n v="133644"/>
    <n v="0"/>
    <n v="210000"/>
    <n v="0"/>
    <n v="210000"/>
    <n v="133644"/>
    <n v="76356"/>
    <d v="2022-06-30T00:00:00"/>
  </r>
  <r>
    <s v="GD023543"/>
    <x v="879"/>
    <x v="5"/>
    <x v="110"/>
    <s v="Không giảm giá"/>
    <n v="1"/>
    <s v="0912293558"/>
    <x v="6908"/>
    <n v="210000"/>
    <n v="133644"/>
    <n v="0"/>
    <n v="210000"/>
    <n v="0"/>
    <n v="210000"/>
    <n v="133644"/>
    <n v="76356"/>
    <d v="2022-06-30T00:00:00"/>
  </r>
  <r>
    <s v="GD023544"/>
    <x v="879"/>
    <x v="3"/>
    <x v="139"/>
    <s v="Không giảm giá"/>
    <n v="1"/>
    <s v="0955031850"/>
    <x v="7193"/>
    <n v="24900"/>
    <n v="9313"/>
    <n v="0"/>
    <n v="24900"/>
    <n v="0"/>
    <n v="24900"/>
    <n v="9313"/>
    <n v="15587"/>
    <d v="2022-06-30T00:00:00"/>
  </r>
  <r>
    <s v="GD023545"/>
    <x v="879"/>
    <x v="12"/>
    <x v="117"/>
    <s v="Không giảm giá"/>
    <n v="1"/>
    <s v="0917541437"/>
    <x v="1372"/>
    <n v="210000"/>
    <n v="133644"/>
    <n v="0"/>
    <n v="210000"/>
    <n v="0"/>
    <n v="210000"/>
    <n v="133644"/>
    <n v="76356"/>
    <d v="2022-06-30T00:00:00"/>
  </r>
  <r>
    <s v="GD023546"/>
    <x v="879"/>
    <x v="21"/>
    <x v="100"/>
    <s v="Giảm giá mua trên 5 sản phẩm"/>
    <n v="5"/>
    <s v="0951851012"/>
    <x v="2485"/>
    <n v="210000"/>
    <n v="133644"/>
    <n v="0.02"/>
    <n v="1050000"/>
    <n v="21000"/>
    <n v="1029000"/>
    <n v="668220"/>
    <n v="360780"/>
    <d v="2022-06-30T00:00:00"/>
  </r>
  <r>
    <s v="GD023547"/>
    <x v="880"/>
    <x v="9"/>
    <x v="90"/>
    <s v="Không giảm giá"/>
    <n v="1"/>
    <s v="0953946735"/>
    <x v="150"/>
    <n v="9500"/>
    <n v="3553"/>
    <n v="0"/>
    <n v="9500"/>
    <n v="0"/>
    <n v="9500"/>
    <n v="3553"/>
    <n v="5947"/>
    <d v="2022-06-30T00:00:00"/>
  </r>
  <r>
    <s v="GD023548"/>
    <x v="880"/>
    <x v="11"/>
    <x v="54"/>
    <s v="Không giảm giá"/>
    <n v="1"/>
    <s v="0944528379"/>
    <x v="8597"/>
    <n v="6000"/>
    <n v="2244"/>
    <n v="0"/>
    <n v="6000"/>
    <n v="0"/>
    <n v="6000"/>
    <n v="2244"/>
    <n v="3756"/>
    <d v="2022-06-30T00:00:00"/>
  </r>
  <r>
    <s v="GD023549"/>
    <x v="880"/>
    <x v="14"/>
    <x v="54"/>
    <s v="Không giảm giá"/>
    <n v="1"/>
    <s v="0905104583"/>
    <x v="2236"/>
    <n v="6000"/>
    <n v="2244"/>
    <n v="0"/>
    <n v="6000"/>
    <n v="0"/>
    <n v="6000"/>
    <n v="2244"/>
    <n v="3756"/>
    <d v="2022-06-30T00:00:00"/>
  </r>
  <r>
    <s v="GD023550"/>
    <x v="880"/>
    <x v="8"/>
    <x v="54"/>
    <s v="Không giảm giá"/>
    <n v="1"/>
    <s v="0906937878"/>
    <x v="9296"/>
    <n v="6000"/>
    <n v="2244"/>
    <n v="0"/>
    <n v="6000"/>
    <n v="0"/>
    <n v="6000"/>
    <n v="2244"/>
    <n v="3756"/>
    <d v="2022-06-30T00:00:00"/>
  </r>
  <r>
    <s v="GD023551"/>
    <x v="880"/>
    <x v="5"/>
    <x v="54"/>
    <s v="Không giảm giá"/>
    <n v="1"/>
    <s v="0953767505"/>
    <x v="4842"/>
    <n v="6000"/>
    <n v="2244"/>
    <n v="0"/>
    <n v="6000"/>
    <n v="0"/>
    <n v="6000"/>
    <n v="2244"/>
    <n v="3756"/>
    <d v="2022-06-30T00:00:00"/>
  </r>
  <r>
    <s v="GD023552"/>
    <x v="880"/>
    <x v="18"/>
    <x v="54"/>
    <s v="Không giảm giá"/>
    <n v="1"/>
    <s v="0952361144"/>
    <x v="3692"/>
    <n v="6000"/>
    <n v="2244"/>
    <n v="0"/>
    <n v="6000"/>
    <n v="0"/>
    <n v="6000"/>
    <n v="2244"/>
    <n v="3756"/>
    <d v="2022-06-30T00:00:00"/>
  </r>
  <r>
    <s v="GD023553"/>
    <x v="880"/>
    <x v="23"/>
    <x v="54"/>
    <s v="Không giảm giá"/>
    <n v="1"/>
    <s v="0917661666"/>
    <x v="9192"/>
    <n v="6000"/>
    <n v="2244"/>
    <n v="0"/>
    <n v="6000"/>
    <n v="0"/>
    <n v="6000"/>
    <n v="2244"/>
    <n v="3756"/>
    <d v="2022-06-30T00:00:00"/>
  </r>
  <r>
    <s v="GD023554"/>
    <x v="880"/>
    <x v="23"/>
    <x v="54"/>
    <s v="Không giảm giá"/>
    <n v="1"/>
    <s v="0908725256"/>
    <x v="5750"/>
    <n v="6000"/>
    <n v="2244"/>
    <n v="0"/>
    <n v="6000"/>
    <n v="0"/>
    <n v="6000"/>
    <n v="2244"/>
    <n v="3756"/>
    <d v="2022-06-30T00:00:00"/>
  </r>
  <r>
    <s v="GD023555"/>
    <x v="880"/>
    <x v="2"/>
    <x v="69"/>
    <s v="Không giảm giá"/>
    <n v="1"/>
    <s v="0923476113"/>
    <x v="6524"/>
    <n v="2400"/>
    <n v="898"/>
    <n v="0"/>
    <n v="2400"/>
    <n v="0"/>
    <n v="2400"/>
    <n v="898"/>
    <n v="1502"/>
    <d v="2022-06-30T00:00:00"/>
  </r>
  <r>
    <s v="GD023556"/>
    <x v="880"/>
    <x v="6"/>
    <x v="69"/>
    <s v="Không giảm giá"/>
    <n v="1"/>
    <s v="0927733735"/>
    <x v="9297"/>
    <n v="2400"/>
    <n v="898"/>
    <n v="0"/>
    <n v="2400"/>
    <n v="0"/>
    <n v="2400"/>
    <n v="898"/>
    <n v="1502"/>
    <d v="2022-06-30T00:00:00"/>
  </r>
  <r>
    <s v="GD023557"/>
    <x v="880"/>
    <x v="22"/>
    <x v="69"/>
    <s v="Không giảm giá"/>
    <n v="1"/>
    <s v="0941348130"/>
    <x v="8534"/>
    <n v="2400"/>
    <n v="898"/>
    <n v="0"/>
    <n v="2400"/>
    <n v="0"/>
    <n v="2400"/>
    <n v="898"/>
    <n v="1502"/>
    <d v="2022-06-30T00:00:00"/>
  </r>
  <r>
    <s v="GD023558"/>
    <x v="880"/>
    <x v="22"/>
    <x v="69"/>
    <s v="Không giảm giá"/>
    <n v="1"/>
    <s v="0928376051"/>
    <x v="6215"/>
    <n v="2400"/>
    <n v="898"/>
    <n v="0"/>
    <n v="2400"/>
    <n v="0"/>
    <n v="2400"/>
    <n v="898"/>
    <n v="1502"/>
    <d v="2022-06-30T00:00:00"/>
  </r>
  <r>
    <s v="GD023559"/>
    <x v="880"/>
    <x v="11"/>
    <x v="150"/>
    <s v="Không giảm giá"/>
    <n v="1"/>
    <s v="0951647153"/>
    <x v="5034"/>
    <n v="91500"/>
    <n v="56876"/>
    <n v="0"/>
    <n v="91500"/>
    <n v="0"/>
    <n v="91500"/>
    <n v="56876"/>
    <n v="34624"/>
    <d v="2022-06-30T00:00:00"/>
  </r>
  <r>
    <s v="GD023560"/>
    <x v="880"/>
    <x v="3"/>
    <x v="131"/>
    <s v="Không giảm giá"/>
    <n v="1"/>
    <s v="0942975959"/>
    <x v="977"/>
    <n v="21000"/>
    <n v="16170"/>
    <n v="0"/>
    <n v="21000"/>
    <n v="0"/>
    <n v="21000"/>
    <n v="16170"/>
    <n v="4830"/>
    <d v="2022-06-30T00:00:00"/>
  </r>
  <r>
    <s v="GD023561"/>
    <x v="880"/>
    <x v="11"/>
    <x v="85"/>
    <s v="Không giảm giá"/>
    <n v="1"/>
    <s v="0907181869"/>
    <x v="402"/>
    <n v="5500"/>
    <n v="4235"/>
    <n v="0"/>
    <n v="5500"/>
    <n v="0"/>
    <n v="5500"/>
    <n v="4235"/>
    <n v="1265"/>
    <d v="2022-06-30T00:00:00"/>
  </r>
  <r>
    <s v="GD023562"/>
    <x v="880"/>
    <x v="18"/>
    <x v="120"/>
    <s v="Không giảm giá"/>
    <n v="1"/>
    <s v="0911695053"/>
    <x v="6412"/>
    <n v="21000"/>
    <n v="16170"/>
    <n v="0"/>
    <n v="21000"/>
    <n v="0"/>
    <n v="21000"/>
    <n v="16170"/>
    <n v="4830"/>
    <d v="2022-06-30T00:00:00"/>
  </r>
  <r>
    <s v="GD023563"/>
    <x v="880"/>
    <x v="23"/>
    <x v="85"/>
    <s v="Không giảm giá"/>
    <n v="1"/>
    <s v="0959711471"/>
    <x v="8358"/>
    <n v="5500"/>
    <n v="4235"/>
    <n v="0"/>
    <n v="5500"/>
    <n v="0"/>
    <n v="5500"/>
    <n v="4235"/>
    <n v="1265"/>
    <d v="2022-06-30T00:00:00"/>
  </r>
  <r>
    <s v="GD023564"/>
    <x v="880"/>
    <x v="21"/>
    <x v="58"/>
    <s v="Không giảm giá"/>
    <n v="1"/>
    <s v="0932229471"/>
    <x v="7659"/>
    <n v="21000"/>
    <n v="16170"/>
    <n v="0"/>
    <n v="21000"/>
    <n v="0"/>
    <n v="21000"/>
    <n v="16170"/>
    <n v="4830"/>
    <d v="2022-06-30T00:00:00"/>
  </r>
  <r>
    <s v="GD023565"/>
    <x v="880"/>
    <x v="3"/>
    <x v="58"/>
    <s v="Không giảm giá"/>
    <n v="1"/>
    <s v="0932401455"/>
    <x v="6513"/>
    <n v="21000"/>
    <n v="16170"/>
    <n v="0"/>
    <n v="21000"/>
    <n v="0"/>
    <n v="21000"/>
    <n v="16170"/>
    <n v="4830"/>
    <d v="2022-06-30T00:00:00"/>
  </r>
  <r>
    <s v="GD023566"/>
    <x v="880"/>
    <x v="8"/>
    <x v="85"/>
    <s v="Không giảm giá"/>
    <n v="1"/>
    <s v="0954362829"/>
    <x v="3278"/>
    <n v="5500"/>
    <n v="4235"/>
    <n v="0"/>
    <n v="5500"/>
    <n v="0"/>
    <n v="5500"/>
    <n v="4235"/>
    <n v="1265"/>
    <d v="2022-06-30T00:00:00"/>
  </r>
  <r>
    <s v="GD023567"/>
    <x v="880"/>
    <x v="6"/>
    <x v="85"/>
    <s v="Không giảm giá"/>
    <n v="1"/>
    <s v="0915007825"/>
    <x v="2326"/>
    <n v="5500"/>
    <n v="4235"/>
    <n v="0"/>
    <n v="5500"/>
    <n v="0"/>
    <n v="5500"/>
    <n v="4235"/>
    <n v="1265"/>
    <d v="2022-06-30T00:00:00"/>
  </r>
  <r>
    <s v="GD023568"/>
    <x v="880"/>
    <x v="22"/>
    <x v="85"/>
    <s v="Không giảm giá"/>
    <n v="1"/>
    <s v="0946023913"/>
    <x v="661"/>
    <n v="5500"/>
    <n v="4235"/>
    <n v="0"/>
    <n v="5500"/>
    <n v="0"/>
    <n v="5500"/>
    <n v="4235"/>
    <n v="1265"/>
    <d v="2022-06-30T00:00:00"/>
  </r>
  <r>
    <s v="GD023569"/>
    <x v="880"/>
    <x v="6"/>
    <x v="68"/>
    <s v="Không giảm giá"/>
    <n v="1"/>
    <s v="0925983363"/>
    <x v="9298"/>
    <n v="5500"/>
    <n v="2057"/>
    <n v="0"/>
    <n v="5500"/>
    <n v="0"/>
    <n v="5500"/>
    <n v="2057"/>
    <n v="3443"/>
    <d v="2022-06-30T00:00:00"/>
  </r>
  <r>
    <s v="GD023570"/>
    <x v="880"/>
    <x v="14"/>
    <x v="68"/>
    <s v="Không giảm giá"/>
    <n v="1"/>
    <s v="0942279687"/>
    <x v="1879"/>
    <n v="5500"/>
    <n v="2057"/>
    <n v="0"/>
    <n v="5500"/>
    <n v="0"/>
    <n v="5500"/>
    <n v="2057"/>
    <n v="3443"/>
    <d v="2022-06-30T00:00:00"/>
  </r>
  <r>
    <s v="GD023571"/>
    <x v="880"/>
    <x v="4"/>
    <x v="68"/>
    <s v="Không giảm giá"/>
    <n v="1"/>
    <s v="0913069583"/>
    <x v="1342"/>
    <n v="5500"/>
    <n v="2057"/>
    <n v="0"/>
    <n v="5500"/>
    <n v="0"/>
    <n v="5500"/>
    <n v="2057"/>
    <n v="3443"/>
    <d v="2022-06-30T00:00:00"/>
  </r>
  <r>
    <s v="GD023572"/>
    <x v="880"/>
    <x v="4"/>
    <x v="68"/>
    <s v="Không giảm giá"/>
    <n v="1"/>
    <s v="0903730751"/>
    <x v="1709"/>
    <n v="5500"/>
    <n v="2057"/>
    <n v="0"/>
    <n v="5500"/>
    <n v="0"/>
    <n v="5500"/>
    <n v="2057"/>
    <n v="3443"/>
    <d v="2022-06-30T00:00:00"/>
  </r>
  <r>
    <s v="GD023573"/>
    <x v="880"/>
    <x v="7"/>
    <x v="85"/>
    <s v="Không giảm giá"/>
    <n v="1"/>
    <s v="0926485251"/>
    <x v="2875"/>
    <n v="5500"/>
    <n v="4235"/>
    <n v="0"/>
    <n v="5500"/>
    <n v="0"/>
    <n v="5500"/>
    <n v="4235"/>
    <n v="1265"/>
    <d v="2022-06-30T00:00:00"/>
  </r>
  <r>
    <s v="GD023574"/>
    <x v="880"/>
    <x v="19"/>
    <x v="85"/>
    <s v="Không giảm giá"/>
    <n v="1"/>
    <s v="0927702243"/>
    <x v="2995"/>
    <n v="5500"/>
    <n v="4235"/>
    <n v="0"/>
    <n v="5500"/>
    <n v="0"/>
    <n v="5500"/>
    <n v="4235"/>
    <n v="1265"/>
    <d v="2022-06-30T00:00:00"/>
  </r>
  <r>
    <s v="GD023575"/>
    <x v="880"/>
    <x v="20"/>
    <x v="133"/>
    <s v="Không giảm giá"/>
    <n v="1"/>
    <s v="0919830999"/>
    <x v="1094"/>
    <n v="5500"/>
    <n v="2057"/>
    <n v="0"/>
    <n v="5500"/>
    <n v="0"/>
    <n v="5500"/>
    <n v="2057"/>
    <n v="3443"/>
    <d v="2022-06-30T00:00:00"/>
  </r>
  <r>
    <s v="GD023576"/>
    <x v="880"/>
    <x v="21"/>
    <x v="85"/>
    <s v="Không giảm giá"/>
    <n v="1"/>
    <s v="0906983901"/>
    <x v="527"/>
    <n v="5500"/>
    <n v="4235"/>
    <n v="0"/>
    <n v="5500"/>
    <n v="0"/>
    <n v="5500"/>
    <n v="4235"/>
    <n v="1265"/>
    <d v="2022-06-30T00:00:00"/>
  </r>
  <r>
    <s v="GD023577"/>
    <x v="880"/>
    <x v="0"/>
    <x v="133"/>
    <s v="Giảm giá mua trên 5 sản phẩm"/>
    <n v="5"/>
    <s v="0906667149"/>
    <x v="296"/>
    <n v="5500"/>
    <n v="2057"/>
    <n v="0.02"/>
    <n v="27500"/>
    <n v="550"/>
    <n v="26950"/>
    <n v="10285"/>
    <n v="16665"/>
    <d v="2022-06-30T00:00:00"/>
  </r>
  <r>
    <s v="GD023578"/>
    <x v="880"/>
    <x v="4"/>
    <x v="118"/>
    <s v="Giảm giá mua trên 5 sản phẩm"/>
    <n v="5"/>
    <s v="0937345943"/>
    <x v="216"/>
    <n v="209000"/>
    <n v="133008"/>
    <n v="0.02"/>
    <n v="1045000"/>
    <n v="20900"/>
    <n v="1024100"/>
    <n v="665040"/>
    <n v="359060"/>
    <d v="2022-06-30T00:00:00"/>
  </r>
  <r>
    <s v="GD023579"/>
    <x v="880"/>
    <x v="20"/>
    <x v="118"/>
    <s v="Giảm giá mua trên 5 sản phẩm"/>
    <n v="5"/>
    <s v="0908581050"/>
    <x v="2486"/>
    <n v="209000"/>
    <n v="133008"/>
    <n v="0.02"/>
    <n v="1045000"/>
    <n v="20900"/>
    <n v="1024100"/>
    <n v="665040"/>
    <n v="359060"/>
    <d v="2022-06-30T00:00:00"/>
  </r>
  <r>
    <s v="GD023580"/>
    <x v="880"/>
    <x v="22"/>
    <x v="76"/>
    <s v="Không giảm giá"/>
    <n v="1"/>
    <s v="0901766035"/>
    <x v="3308"/>
    <n v="13500"/>
    <n v="5049"/>
    <n v="0"/>
    <n v="13500"/>
    <n v="0"/>
    <n v="13500"/>
    <n v="5049"/>
    <n v="8451"/>
    <d v="2022-06-30T00:00:00"/>
  </r>
  <r>
    <s v="GD023581"/>
    <x v="880"/>
    <x v="17"/>
    <x v="76"/>
    <s v="Không giảm giá"/>
    <n v="1"/>
    <s v="0924946721"/>
    <x v="2797"/>
    <n v="13500"/>
    <n v="5049"/>
    <n v="0"/>
    <n v="13500"/>
    <n v="0"/>
    <n v="13500"/>
    <n v="5049"/>
    <n v="8451"/>
    <d v="2022-06-30T00:00:00"/>
  </r>
  <r>
    <s v="GD023582"/>
    <x v="880"/>
    <x v="21"/>
    <x v="76"/>
    <s v="Không giảm giá"/>
    <n v="1"/>
    <s v="0918322513"/>
    <x v="130"/>
    <n v="13500"/>
    <n v="5049"/>
    <n v="0"/>
    <n v="13500"/>
    <n v="0"/>
    <n v="13500"/>
    <n v="5049"/>
    <n v="8451"/>
    <d v="2022-06-30T00:00:00"/>
  </r>
  <r>
    <s v="GD023583"/>
    <x v="880"/>
    <x v="0"/>
    <x v="76"/>
    <s v="Không giảm giá"/>
    <n v="1"/>
    <s v="0925610770"/>
    <x v="6423"/>
    <n v="13500"/>
    <n v="5049"/>
    <n v="0"/>
    <n v="13500"/>
    <n v="0"/>
    <n v="13500"/>
    <n v="5049"/>
    <n v="8451"/>
    <d v="2022-06-30T00:00:00"/>
  </r>
  <r>
    <s v="GD023584"/>
    <x v="880"/>
    <x v="20"/>
    <x v="66"/>
    <s v="Không giảm giá"/>
    <n v="1"/>
    <s v="0931024643"/>
    <x v="6640"/>
    <n v="13300"/>
    <n v="4974"/>
    <n v="0"/>
    <n v="13300"/>
    <n v="0"/>
    <n v="13300"/>
    <n v="4974"/>
    <n v="8326"/>
    <d v="2022-06-30T00:00:00"/>
  </r>
  <r>
    <s v="GD023585"/>
    <x v="880"/>
    <x v="11"/>
    <x v="76"/>
    <s v="Không giảm giá"/>
    <n v="1"/>
    <s v="0924009516"/>
    <x v="8518"/>
    <n v="13500"/>
    <n v="5049"/>
    <n v="0"/>
    <n v="13500"/>
    <n v="0"/>
    <n v="13500"/>
    <n v="5049"/>
    <n v="8451"/>
    <d v="2022-06-30T00:00:00"/>
  </r>
  <r>
    <s v="GD023586"/>
    <x v="880"/>
    <x v="10"/>
    <x v="76"/>
    <s v="Không giảm giá"/>
    <n v="1"/>
    <s v="0941339868"/>
    <x v="2671"/>
    <n v="13500"/>
    <n v="5049"/>
    <n v="0"/>
    <n v="13500"/>
    <n v="0"/>
    <n v="13500"/>
    <n v="5049"/>
    <n v="8451"/>
    <d v="2022-06-30T00:00:00"/>
  </r>
  <r>
    <s v="GD023587"/>
    <x v="880"/>
    <x v="10"/>
    <x v="76"/>
    <s v="Không giảm giá"/>
    <n v="1"/>
    <s v="0907306137"/>
    <x v="9299"/>
    <n v="13500"/>
    <n v="5049"/>
    <n v="0"/>
    <n v="13500"/>
    <n v="0"/>
    <n v="13500"/>
    <n v="5049"/>
    <n v="8451"/>
    <d v="2022-06-30T00:00:00"/>
  </r>
  <r>
    <s v="GD023588"/>
    <x v="880"/>
    <x v="22"/>
    <x v="66"/>
    <s v="Không giảm giá"/>
    <n v="1"/>
    <s v="0924803736"/>
    <x v="9300"/>
    <n v="13300"/>
    <n v="4974"/>
    <n v="0"/>
    <n v="13300"/>
    <n v="0"/>
    <n v="13300"/>
    <n v="4974"/>
    <n v="8326"/>
    <d v="2022-06-30T00:00:00"/>
  </r>
  <r>
    <s v="GD023589"/>
    <x v="880"/>
    <x v="24"/>
    <x v="76"/>
    <s v="Không giảm giá"/>
    <n v="1"/>
    <s v="0944358695"/>
    <x v="9301"/>
    <n v="13500"/>
    <n v="5049"/>
    <n v="0"/>
    <n v="13500"/>
    <n v="0"/>
    <n v="13500"/>
    <n v="5049"/>
    <n v="8451"/>
    <d v="2022-06-30T00:00:00"/>
  </r>
  <r>
    <s v="GD023590"/>
    <x v="880"/>
    <x v="14"/>
    <x v="76"/>
    <s v="Không giảm giá"/>
    <n v="1"/>
    <s v="0953425646"/>
    <x v="9302"/>
    <n v="13500"/>
    <n v="5049"/>
    <n v="0"/>
    <n v="13500"/>
    <n v="0"/>
    <n v="13500"/>
    <n v="5049"/>
    <n v="8451"/>
    <d v="2022-06-30T00:00:00"/>
  </r>
  <r>
    <s v="GD023591"/>
    <x v="880"/>
    <x v="20"/>
    <x v="75"/>
    <s v="Không giảm giá"/>
    <n v="1"/>
    <s v="0955240000"/>
    <x v="2481"/>
    <n v="20500"/>
    <n v="15785"/>
    <n v="0"/>
    <n v="20500"/>
    <n v="0"/>
    <n v="20500"/>
    <n v="15785"/>
    <n v="4715"/>
    <d v="2022-06-30T00:00:00"/>
  </r>
  <r>
    <s v="GD023592"/>
    <x v="880"/>
    <x v="0"/>
    <x v="65"/>
    <s v="Không giảm giá"/>
    <n v="1"/>
    <s v="0909165766"/>
    <x v="6580"/>
    <n v="15000"/>
    <n v="5610"/>
    <n v="0"/>
    <n v="15000"/>
    <n v="0"/>
    <n v="15000"/>
    <n v="5610"/>
    <n v="9390"/>
    <d v="2022-06-30T00:00:00"/>
  </r>
  <r>
    <s v="GD023593"/>
    <x v="880"/>
    <x v="6"/>
    <x v="66"/>
    <s v="Không giảm giá"/>
    <n v="1"/>
    <s v="0942508873"/>
    <x v="4172"/>
    <n v="13300"/>
    <n v="4974"/>
    <n v="0"/>
    <n v="13300"/>
    <n v="0"/>
    <n v="13300"/>
    <n v="4974"/>
    <n v="8326"/>
    <d v="2022-06-30T00:00:00"/>
  </r>
  <r>
    <s v="GD023594"/>
    <x v="880"/>
    <x v="9"/>
    <x v="75"/>
    <s v="Không giảm giá"/>
    <n v="1"/>
    <s v="0904940197"/>
    <x v="6113"/>
    <n v="20500"/>
    <n v="15785"/>
    <n v="0"/>
    <n v="20500"/>
    <n v="0"/>
    <n v="20500"/>
    <n v="15785"/>
    <n v="4715"/>
    <d v="2022-06-30T00:00:00"/>
  </r>
  <r>
    <s v="GD023595"/>
    <x v="880"/>
    <x v="24"/>
    <x v="65"/>
    <s v="Không giảm giá"/>
    <n v="1"/>
    <s v="0919859749"/>
    <x v="1427"/>
    <n v="15000"/>
    <n v="5610"/>
    <n v="0"/>
    <n v="15000"/>
    <n v="0"/>
    <n v="15000"/>
    <n v="5610"/>
    <n v="9390"/>
    <d v="2022-06-30T00:00:00"/>
  </r>
  <r>
    <s v="GD023596"/>
    <x v="880"/>
    <x v="14"/>
    <x v="95"/>
    <s v="Không giảm giá"/>
    <n v="1"/>
    <s v="0904434295"/>
    <x v="8927"/>
    <n v="325000"/>
    <n v="177297"/>
    <n v="0"/>
    <n v="325000"/>
    <n v="0"/>
    <n v="325000"/>
    <n v="177297"/>
    <n v="147703"/>
    <d v="2022-06-30T00:00:00"/>
  </r>
  <r>
    <s v="GD023597"/>
    <x v="880"/>
    <x v="16"/>
    <x v="66"/>
    <s v="Không giảm giá"/>
    <n v="1"/>
    <s v="0903434834"/>
    <x v="1785"/>
    <n v="13300"/>
    <n v="4974"/>
    <n v="0"/>
    <n v="13300"/>
    <n v="0"/>
    <n v="13300"/>
    <n v="4974"/>
    <n v="8326"/>
    <d v="2022-06-30T00:00:00"/>
  </r>
  <r>
    <s v="GD023598"/>
    <x v="880"/>
    <x v="3"/>
    <x v="65"/>
    <s v="Không giảm giá"/>
    <n v="1"/>
    <s v="0937228856"/>
    <x v="9303"/>
    <n v="15000"/>
    <n v="5610"/>
    <n v="0"/>
    <n v="15000"/>
    <n v="0"/>
    <n v="15000"/>
    <n v="5610"/>
    <n v="9390"/>
    <d v="2022-06-30T00:00:00"/>
  </r>
  <r>
    <s v="GD023599"/>
    <x v="880"/>
    <x v="7"/>
    <x v="134"/>
    <s v="Không giảm giá"/>
    <n v="1"/>
    <s v="0922100526"/>
    <x v="5251"/>
    <n v="115000"/>
    <n v="62736"/>
    <n v="0"/>
    <n v="115000"/>
    <n v="0"/>
    <n v="115000"/>
    <n v="62736"/>
    <n v="52264"/>
    <d v="2022-06-30T00:00:00"/>
  </r>
  <r>
    <s v="GD023600"/>
    <x v="880"/>
    <x v="20"/>
    <x v="82"/>
    <s v="Không giảm giá"/>
    <n v="1"/>
    <s v="0923428940"/>
    <x v="1180"/>
    <n v="11500"/>
    <n v="4301"/>
    <n v="0"/>
    <n v="11500"/>
    <n v="0"/>
    <n v="11500"/>
    <n v="4301"/>
    <n v="7199"/>
    <d v="2022-06-30T00:00:00"/>
  </r>
  <r>
    <s v="GD023601"/>
    <x v="880"/>
    <x v="7"/>
    <x v="65"/>
    <s v="Không giảm giá"/>
    <n v="1"/>
    <s v="0902604820"/>
    <x v="7757"/>
    <n v="15000"/>
    <n v="5610"/>
    <n v="0"/>
    <n v="15000"/>
    <n v="0"/>
    <n v="15000"/>
    <n v="5610"/>
    <n v="9390"/>
    <d v="2022-06-30T00:00:00"/>
  </r>
  <r>
    <s v="GD023602"/>
    <x v="880"/>
    <x v="7"/>
    <x v="82"/>
    <s v="Không giảm giá"/>
    <n v="1"/>
    <s v="0912395641"/>
    <x v="1236"/>
    <n v="11500"/>
    <n v="4301"/>
    <n v="0"/>
    <n v="11500"/>
    <n v="0"/>
    <n v="11500"/>
    <n v="4301"/>
    <n v="7199"/>
    <d v="2022-06-30T00:00:00"/>
  </r>
  <r>
    <s v="GD023603"/>
    <x v="880"/>
    <x v="14"/>
    <x v="60"/>
    <s v="Không giảm giá"/>
    <n v="1"/>
    <s v="0905677472"/>
    <x v="9276"/>
    <n v="11500"/>
    <n v="4301"/>
    <n v="0"/>
    <n v="11500"/>
    <n v="0"/>
    <n v="11500"/>
    <n v="4301"/>
    <n v="7199"/>
    <d v="2022-06-30T00:00:00"/>
  </r>
  <r>
    <s v="GD023604"/>
    <x v="880"/>
    <x v="8"/>
    <x v="55"/>
    <s v="Giảm giá mua trên 5 sản phẩm"/>
    <n v="5"/>
    <s v="0935646932"/>
    <x v="663"/>
    <n v="232000"/>
    <n v="144211"/>
    <n v="0.02"/>
    <n v="1160000"/>
    <n v="23200"/>
    <n v="1136800"/>
    <n v="721055"/>
    <n v="415745"/>
    <d v="2022-06-30T00:00:00"/>
  </r>
  <r>
    <s v="GD023605"/>
    <x v="880"/>
    <x v="8"/>
    <x v="82"/>
    <s v="Không giảm giá"/>
    <n v="1"/>
    <s v="0906645929"/>
    <x v="228"/>
    <n v="11500"/>
    <n v="4301"/>
    <n v="0"/>
    <n v="11500"/>
    <n v="0"/>
    <n v="11500"/>
    <n v="4301"/>
    <n v="7199"/>
    <d v="2022-06-30T00:00:00"/>
  </r>
  <r>
    <s v="GD023606"/>
    <x v="880"/>
    <x v="24"/>
    <x v="82"/>
    <s v="Không giảm giá"/>
    <n v="1"/>
    <s v="0959621417"/>
    <x v="560"/>
    <n v="11500"/>
    <n v="4301"/>
    <n v="0"/>
    <n v="11500"/>
    <n v="0"/>
    <n v="11500"/>
    <n v="4301"/>
    <n v="7199"/>
    <d v="2022-06-30T00:00:00"/>
  </r>
  <r>
    <s v="GD023607"/>
    <x v="880"/>
    <x v="6"/>
    <x v="59"/>
    <s v="Không giảm giá"/>
    <n v="1"/>
    <s v="0949187161"/>
    <x v="3777"/>
    <n v="11500"/>
    <n v="4301"/>
    <n v="0"/>
    <n v="11500"/>
    <n v="0"/>
    <n v="11500"/>
    <n v="4301"/>
    <n v="7199"/>
    <d v="2022-06-30T00:00:00"/>
  </r>
  <r>
    <s v="GD023608"/>
    <x v="880"/>
    <x v="0"/>
    <x v="137"/>
    <s v="Không giảm giá"/>
    <n v="1"/>
    <s v="0939622093"/>
    <x v="6697"/>
    <n v="28000"/>
    <n v="10472"/>
    <n v="0"/>
    <n v="28000"/>
    <n v="0"/>
    <n v="28000"/>
    <n v="10472"/>
    <n v="17528"/>
    <d v="2022-06-30T00:00:00"/>
  </r>
  <r>
    <s v="GD023609"/>
    <x v="880"/>
    <x v="17"/>
    <x v="82"/>
    <s v="Không giảm giá"/>
    <n v="1"/>
    <s v="0933301460"/>
    <x v="1518"/>
    <n v="11500"/>
    <n v="4301"/>
    <n v="0"/>
    <n v="11500"/>
    <n v="0"/>
    <n v="11500"/>
    <n v="4301"/>
    <n v="7199"/>
    <d v="2022-06-30T00:00:00"/>
  </r>
  <r>
    <s v="GD023610"/>
    <x v="880"/>
    <x v="8"/>
    <x v="59"/>
    <s v="Không giảm giá"/>
    <n v="1"/>
    <s v="0936110998"/>
    <x v="154"/>
    <n v="11500"/>
    <n v="4301"/>
    <n v="0"/>
    <n v="11500"/>
    <n v="0"/>
    <n v="11500"/>
    <n v="4301"/>
    <n v="7199"/>
    <d v="2022-06-30T00:00:00"/>
  </r>
  <r>
    <s v="GD023611"/>
    <x v="880"/>
    <x v="4"/>
    <x v="60"/>
    <s v="Không giảm giá"/>
    <n v="1"/>
    <s v="0908755282"/>
    <x v="9304"/>
    <n v="11500"/>
    <n v="4301"/>
    <n v="0"/>
    <n v="11500"/>
    <n v="0"/>
    <n v="11500"/>
    <n v="4301"/>
    <n v="7199"/>
    <d v="2022-06-30T00:00:00"/>
  </r>
  <r>
    <s v="GD023612"/>
    <x v="880"/>
    <x v="10"/>
    <x v="92"/>
    <s v="Không giảm giá"/>
    <n v="1"/>
    <s v="0906205085"/>
    <x v="5791"/>
    <n v="2000"/>
    <n v="748"/>
    <n v="0"/>
    <n v="2000"/>
    <n v="0"/>
    <n v="2000"/>
    <n v="748"/>
    <n v="1252"/>
    <d v="2022-06-30T00:00:00"/>
  </r>
  <r>
    <s v="GD023613"/>
    <x v="880"/>
    <x v="20"/>
    <x v="111"/>
    <s v="Không giảm giá"/>
    <n v="1"/>
    <s v="0959490652"/>
    <x v="504"/>
    <n v="320000"/>
    <n v="174569"/>
    <n v="0"/>
    <n v="320000"/>
    <n v="0"/>
    <n v="320000"/>
    <n v="174569"/>
    <n v="145431"/>
    <d v="2022-06-30T00:00:00"/>
  </r>
  <r>
    <s v="GD023614"/>
    <x v="880"/>
    <x v="23"/>
    <x v="92"/>
    <s v="Không giảm giá"/>
    <n v="1"/>
    <s v="0933410755"/>
    <x v="367"/>
    <n v="2000"/>
    <n v="748"/>
    <n v="0"/>
    <n v="2000"/>
    <n v="0"/>
    <n v="2000"/>
    <n v="748"/>
    <n v="1252"/>
    <d v="2022-06-30T00:00:00"/>
  </r>
  <r>
    <s v="GD023615"/>
    <x v="880"/>
    <x v="20"/>
    <x v="111"/>
    <s v="Không giảm giá"/>
    <n v="1"/>
    <s v="0935700663"/>
    <x v="2795"/>
    <n v="320000"/>
    <n v="174569"/>
    <n v="0"/>
    <n v="320000"/>
    <n v="0"/>
    <n v="320000"/>
    <n v="174569"/>
    <n v="145431"/>
    <d v="2022-06-30T00:00:00"/>
  </r>
  <r>
    <s v="GD023616"/>
    <x v="880"/>
    <x v="15"/>
    <x v="92"/>
    <s v="Không giảm giá"/>
    <n v="1"/>
    <s v="0928163943"/>
    <x v="368"/>
    <n v="2000"/>
    <n v="748"/>
    <n v="0"/>
    <n v="2000"/>
    <n v="0"/>
    <n v="2000"/>
    <n v="748"/>
    <n v="1252"/>
    <d v="2022-06-30T00:00:00"/>
  </r>
  <r>
    <s v="GD023617"/>
    <x v="880"/>
    <x v="15"/>
    <x v="92"/>
    <s v="Không giảm giá"/>
    <n v="1"/>
    <s v="0916115441"/>
    <x v="587"/>
    <n v="2000"/>
    <n v="748"/>
    <n v="0"/>
    <n v="2000"/>
    <n v="0"/>
    <n v="2000"/>
    <n v="748"/>
    <n v="1252"/>
    <d v="2022-06-30T00:00:00"/>
  </r>
  <r>
    <s v="GD023618"/>
    <x v="880"/>
    <x v="20"/>
    <x v="142"/>
    <s v="Không giảm giá"/>
    <n v="1"/>
    <s v="0952233806"/>
    <x v="9152"/>
    <n v="24500"/>
    <n v="9163"/>
    <n v="0"/>
    <n v="24500"/>
    <n v="0"/>
    <n v="24500"/>
    <n v="9163"/>
    <n v="15337"/>
    <d v="2022-06-30T00:00:00"/>
  </r>
  <r>
    <s v="GD023619"/>
    <x v="880"/>
    <x v="3"/>
    <x v="142"/>
    <s v="Không giảm giá"/>
    <n v="1"/>
    <s v="0943227585"/>
    <x v="9305"/>
    <n v="24500"/>
    <n v="9163"/>
    <n v="0"/>
    <n v="24500"/>
    <n v="0"/>
    <n v="24500"/>
    <n v="9163"/>
    <n v="15337"/>
    <d v="2022-06-30T00:00:00"/>
  </r>
  <r>
    <s v="GD023620"/>
    <x v="880"/>
    <x v="8"/>
    <x v="92"/>
    <s v="Không giảm giá"/>
    <n v="1"/>
    <s v="0903003864"/>
    <x v="770"/>
    <n v="2000"/>
    <n v="748"/>
    <n v="0"/>
    <n v="2000"/>
    <n v="0"/>
    <n v="2000"/>
    <n v="748"/>
    <n v="1252"/>
    <d v="2022-06-30T00:00:00"/>
  </r>
  <r>
    <s v="GD023621"/>
    <x v="880"/>
    <x v="0"/>
    <x v="92"/>
    <s v="Không giảm giá"/>
    <n v="1"/>
    <s v="0944039716"/>
    <x v="836"/>
    <n v="2000"/>
    <n v="748"/>
    <n v="0"/>
    <n v="2000"/>
    <n v="0"/>
    <n v="2000"/>
    <n v="748"/>
    <n v="1252"/>
    <d v="2022-06-30T00:00:00"/>
  </r>
  <r>
    <s v="GD023622"/>
    <x v="880"/>
    <x v="15"/>
    <x v="144"/>
    <s v="Không giảm giá"/>
    <n v="1"/>
    <s v="0911444253"/>
    <x v="426"/>
    <n v="66500"/>
    <n v="36278"/>
    <n v="0"/>
    <n v="66500"/>
    <n v="0"/>
    <n v="66500"/>
    <n v="36278"/>
    <n v="30222"/>
    <d v="2022-06-30T00:00:00"/>
  </r>
  <r>
    <s v="GD023623"/>
    <x v="880"/>
    <x v="12"/>
    <x v="92"/>
    <s v="Không giảm giá"/>
    <n v="1"/>
    <s v="0912841059"/>
    <x v="377"/>
    <n v="2000"/>
    <n v="748"/>
    <n v="0"/>
    <n v="2000"/>
    <n v="0"/>
    <n v="2000"/>
    <n v="748"/>
    <n v="1252"/>
    <d v="2022-06-30T00:00:00"/>
  </r>
  <r>
    <s v="GD023624"/>
    <x v="880"/>
    <x v="16"/>
    <x v="92"/>
    <s v="Không giảm giá"/>
    <n v="1"/>
    <s v="0925702649"/>
    <x v="3980"/>
    <n v="2000"/>
    <n v="748"/>
    <n v="0"/>
    <n v="2000"/>
    <n v="0"/>
    <n v="2000"/>
    <n v="748"/>
    <n v="1252"/>
    <d v="2022-06-30T00:00:00"/>
  </r>
  <r>
    <s v="GD023625"/>
    <x v="880"/>
    <x v="6"/>
    <x v="91"/>
    <s v="Không giảm giá"/>
    <n v="1"/>
    <s v="0929926694"/>
    <x v="4023"/>
    <n v="54000"/>
    <n v="34366"/>
    <n v="0"/>
    <n v="54000"/>
    <n v="0"/>
    <n v="54000"/>
    <n v="34366"/>
    <n v="19634"/>
    <d v="2022-06-30T00:00:00"/>
  </r>
  <r>
    <s v="GD023626"/>
    <x v="880"/>
    <x v="24"/>
    <x v="92"/>
    <s v="Giảm giá mua trên 5 sản phẩm"/>
    <n v="5"/>
    <s v="0915253301"/>
    <x v="5181"/>
    <n v="2000"/>
    <n v="748"/>
    <n v="0.02"/>
    <n v="10000"/>
    <n v="200"/>
    <n v="9800"/>
    <n v="3740"/>
    <n v="6060"/>
    <d v="2022-06-30T00:00:00"/>
  </r>
  <r>
    <s v="GD023627"/>
    <x v="880"/>
    <x v="12"/>
    <x v="92"/>
    <s v="Giảm giá mua trên 5 sản phẩm"/>
    <n v="5"/>
    <s v="0932757575"/>
    <x v="4089"/>
    <n v="2000"/>
    <n v="748"/>
    <n v="0.02"/>
    <n v="10000"/>
    <n v="200"/>
    <n v="9800"/>
    <n v="3740"/>
    <n v="6060"/>
    <d v="2022-06-30T00:00:00"/>
  </r>
  <r>
    <s v="GD023628"/>
    <x v="880"/>
    <x v="8"/>
    <x v="92"/>
    <s v="Giảm giá mua trên 5 sản phẩm"/>
    <n v="5"/>
    <s v="0906988426"/>
    <x v="6585"/>
    <n v="2000"/>
    <n v="748"/>
    <n v="0.02"/>
    <n v="10000"/>
    <n v="200"/>
    <n v="9800"/>
    <n v="3740"/>
    <n v="6060"/>
    <d v="2022-06-30T00:00:00"/>
  </r>
  <r>
    <s v="GD023629"/>
    <x v="880"/>
    <x v="14"/>
    <x v="81"/>
    <s v="Không giảm giá"/>
    <n v="1"/>
    <s v="0925210580"/>
    <x v="988"/>
    <n v="110000"/>
    <n v="60008"/>
    <n v="0"/>
    <n v="110000"/>
    <n v="0"/>
    <n v="110000"/>
    <n v="60008"/>
    <n v="49992"/>
    <d v="2022-06-30T00:00:00"/>
  </r>
  <r>
    <s v="GD023630"/>
    <x v="880"/>
    <x v="3"/>
    <x v="128"/>
    <s v="Không giảm giá"/>
    <n v="1"/>
    <s v="0926323743"/>
    <x v="447"/>
    <n v="110000"/>
    <n v="60008"/>
    <n v="0"/>
    <n v="110000"/>
    <n v="0"/>
    <n v="110000"/>
    <n v="60008"/>
    <n v="49992"/>
    <d v="2022-06-30T00:00:00"/>
  </r>
  <r>
    <s v="GD023631"/>
    <x v="880"/>
    <x v="12"/>
    <x v="81"/>
    <s v="Không giảm giá"/>
    <n v="1"/>
    <s v="0938696887"/>
    <x v="293"/>
    <n v="110000"/>
    <n v="60008"/>
    <n v="0"/>
    <n v="110000"/>
    <n v="0"/>
    <n v="110000"/>
    <n v="60008"/>
    <n v="49992"/>
    <d v="2022-06-30T00:00:00"/>
  </r>
  <r>
    <s v="GD023632"/>
    <x v="880"/>
    <x v="0"/>
    <x v="86"/>
    <s v="Không giảm giá"/>
    <n v="1"/>
    <s v="0921268713"/>
    <x v="1013"/>
    <n v="332000"/>
    <n v="181115"/>
    <n v="0"/>
    <n v="332000"/>
    <n v="0"/>
    <n v="332000"/>
    <n v="181115"/>
    <n v="150885"/>
    <d v="2022-06-30T00:00:00"/>
  </r>
  <r>
    <s v="GD023633"/>
    <x v="880"/>
    <x v="8"/>
    <x v="70"/>
    <s v="Không giảm giá"/>
    <n v="1"/>
    <s v="0938884519"/>
    <x v="3196"/>
    <n v="2500"/>
    <n v="935"/>
    <n v="0"/>
    <n v="2500"/>
    <n v="0"/>
    <n v="2500"/>
    <n v="935"/>
    <n v="1565"/>
    <d v="2022-06-30T00:00:00"/>
  </r>
  <r>
    <s v="GD023634"/>
    <x v="880"/>
    <x v="20"/>
    <x v="67"/>
    <s v="Không giảm giá"/>
    <n v="1"/>
    <s v="0938884519"/>
    <x v="3196"/>
    <n v="31000"/>
    <n v="11594"/>
    <n v="0"/>
    <n v="31000"/>
    <n v="0"/>
    <n v="31000"/>
    <n v="11594"/>
    <n v="19406"/>
    <d v="2022-06-30T00:00:00"/>
  </r>
  <r>
    <s v="GD023635"/>
    <x v="880"/>
    <x v="16"/>
    <x v="70"/>
    <s v="Không giảm giá"/>
    <n v="1"/>
    <s v="0925385322"/>
    <x v="9306"/>
    <n v="2500"/>
    <n v="935"/>
    <n v="0"/>
    <n v="2500"/>
    <n v="0"/>
    <n v="2500"/>
    <n v="935"/>
    <n v="1565"/>
    <d v="2022-06-30T00:00:00"/>
  </r>
  <r>
    <s v="GD023636"/>
    <x v="880"/>
    <x v="22"/>
    <x v="70"/>
    <s v="Không giảm giá"/>
    <n v="1"/>
    <s v="0906370902"/>
    <x v="9307"/>
    <n v="2500"/>
    <n v="935"/>
    <n v="0"/>
    <n v="2500"/>
    <n v="0"/>
    <n v="2500"/>
    <n v="935"/>
    <n v="1565"/>
    <d v="2022-06-30T00:00:00"/>
  </r>
  <r>
    <s v="GD023637"/>
    <x v="880"/>
    <x v="24"/>
    <x v="70"/>
    <s v="Không giảm giá"/>
    <n v="1"/>
    <s v="0955770776"/>
    <x v="9308"/>
    <n v="2500"/>
    <n v="935"/>
    <n v="0"/>
    <n v="2500"/>
    <n v="0"/>
    <n v="2500"/>
    <n v="935"/>
    <n v="1565"/>
    <d v="2022-06-30T00:00:00"/>
  </r>
  <r>
    <s v="GD023638"/>
    <x v="880"/>
    <x v="8"/>
    <x v="70"/>
    <s v="Không giảm giá"/>
    <n v="1"/>
    <s v="0958596170"/>
    <x v="8498"/>
    <n v="2500"/>
    <n v="935"/>
    <n v="0"/>
    <n v="2500"/>
    <n v="0"/>
    <n v="2500"/>
    <n v="935"/>
    <n v="1565"/>
    <d v="2022-06-30T00:00:00"/>
  </r>
  <r>
    <s v="GD023639"/>
    <x v="880"/>
    <x v="6"/>
    <x v="99"/>
    <s v="Không giảm giá"/>
    <n v="1"/>
    <s v="0949046227"/>
    <x v="9309"/>
    <n v="99000"/>
    <n v="61538"/>
    <n v="0"/>
    <n v="99000"/>
    <n v="0"/>
    <n v="99000"/>
    <n v="61538"/>
    <n v="37462"/>
    <d v="2022-06-30T00:00:00"/>
  </r>
  <r>
    <s v="GD023640"/>
    <x v="880"/>
    <x v="0"/>
    <x v="70"/>
    <s v="Không giảm giá"/>
    <n v="1"/>
    <s v="0905929643"/>
    <x v="2215"/>
    <n v="2500"/>
    <n v="935"/>
    <n v="0"/>
    <n v="2500"/>
    <n v="0"/>
    <n v="2500"/>
    <n v="935"/>
    <n v="1565"/>
    <d v="2022-06-30T00:00:00"/>
  </r>
  <r>
    <s v="GD023641"/>
    <x v="880"/>
    <x v="13"/>
    <x v="115"/>
    <s v="Không giảm giá"/>
    <n v="1"/>
    <s v="0915171783"/>
    <x v="3897"/>
    <n v="9900"/>
    <n v="3703"/>
    <n v="0"/>
    <n v="9900"/>
    <n v="0"/>
    <n v="9900"/>
    <n v="3703"/>
    <n v="6197"/>
    <d v="2022-06-30T00:00:00"/>
  </r>
  <r>
    <s v="GD023642"/>
    <x v="880"/>
    <x v="7"/>
    <x v="70"/>
    <s v="Không giảm giá"/>
    <n v="1"/>
    <s v="0909303065"/>
    <x v="9310"/>
    <n v="2500"/>
    <n v="935"/>
    <n v="0"/>
    <n v="2500"/>
    <n v="0"/>
    <n v="2500"/>
    <n v="935"/>
    <n v="1565"/>
    <d v="2022-06-30T00:00:00"/>
  </r>
  <r>
    <s v="GD023643"/>
    <x v="880"/>
    <x v="20"/>
    <x v="70"/>
    <s v="Không giảm giá"/>
    <n v="1"/>
    <s v="0953513313"/>
    <x v="9311"/>
    <n v="2500"/>
    <n v="935"/>
    <n v="0"/>
    <n v="2500"/>
    <n v="0"/>
    <n v="2500"/>
    <n v="935"/>
    <n v="1565"/>
    <d v="2022-06-30T00:00:00"/>
  </r>
  <r>
    <s v="GD023644"/>
    <x v="880"/>
    <x v="0"/>
    <x v="115"/>
    <s v="Không giảm giá"/>
    <n v="1"/>
    <s v="0925650182"/>
    <x v="1879"/>
    <n v="9900"/>
    <n v="3703"/>
    <n v="0"/>
    <n v="9900"/>
    <n v="0"/>
    <n v="9900"/>
    <n v="3703"/>
    <n v="6197"/>
    <d v="2022-06-30T00:00:00"/>
  </r>
  <r>
    <s v="GD023645"/>
    <x v="880"/>
    <x v="14"/>
    <x v="70"/>
    <s v="Không giảm giá"/>
    <n v="1"/>
    <s v="0931180932"/>
    <x v="9312"/>
    <n v="2500"/>
    <n v="935"/>
    <n v="0"/>
    <n v="2500"/>
    <n v="0"/>
    <n v="2500"/>
    <n v="935"/>
    <n v="1565"/>
    <d v="2022-06-30T00:00:00"/>
  </r>
  <r>
    <s v="GD023646"/>
    <x v="880"/>
    <x v="23"/>
    <x v="70"/>
    <s v="Không giảm giá"/>
    <n v="1"/>
    <s v="0958829195"/>
    <x v="9313"/>
    <n v="2500"/>
    <n v="935"/>
    <n v="0"/>
    <n v="2500"/>
    <n v="0"/>
    <n v="2500"/>
    <n v="935"/>
    <n v="1565"/>
    <d v="2022-06-30T00:00:00"/>
  </r>
  <r>
    <s v="GD023647"/>
    <x v="880"/>
    <x v="24"/>
    <x v="115"/>
    <s v="Không giảm giá"/>
    <n v="1"/>
    <s v="0945161439"/>
    <x v="7130"/>
    <n v="9900"/>
    <n v="3703"/>
    <n v="0"/>
    <n v="9900"/>
    <n v="0"/>
    <n v="9900"/>
    <n v="3703"/>
    <n v="6197"/>
    <d v="2022-06-30T00:00:00"/>
  </r>
  <r>
    <s v="GD023648"/>
    <x v="880"/>
    <x v="7"/>
    <x v="70"/>
    <s v="Không giảm giá"/>
    <n v="1"/>
    <s v="0904747319"/>
    <x v="4253"/>
    <n v="2500"/>
    <n v="935"/>
    <n v="0"/>
    <n v="2500"/>
    <n v="0"/>
    <n v="2500"/>
    <n v="935"/>
    <n v="1565"/>
    <d v="2022-06-30T00:00:00"/>
  </r>
  <r>
    <s v="GD023649"/>
    <x v="880"/>
    <x v="22"/>
    <x v="83"/>
    <s v="Không giảm giá"/>
    <n v="1"/>
    <s v="0912485592"/>
    <x v="4859"/>
    <n v="9900"/>
    <n v="3703"/>
    <n v="0"/>
    <n v="9900"/>
    <n v="0"/>
    <n v="9900"/>
    <n v="3703"/>
    <n v="6197"/>
    <d v="2022-06-30T00:00:00"/>
  </r>
  <r>
    <s v="GD023650"/>
    <x v="880"/>
    <x v="1"/>
    <x v="83"/>
    <s v="Không giảm giá"/>
    <n v="1"/>
    <s v="0919427054"/>
    <x v="6480"/>
    <n v="9900"/>
    <n v="3703"/>
    <n v="0"/>
    <n v="9900"/>
    <n v="0"/>
    <n v="9900"/>
    <n v="3703"/>
    <n v="6197"/>
    <d v="2022-06-30T00:00:00"/>
  </r>
  <r>
    <s v="GD023651"/>
    <x v="880"/>
    <x v="16"/>
    <x v="113"/>
    <s v="Không giảm giá"/>
    <n v="1"/>
    <s v="0919533705"/>
    <x v="994"/>
    <n v="369000"/>
    <n v="229370"/>
    <n v="0"/>
    <n v="369000"/>
    <n v="0"/>
    <n v="369000"/>
    <n v="229370"/>
    <n v="139630"/>
    <d v="2022-06-30T00:00:00"/>
  </r>
  <r>
    <s v="GD023652"/>
    <x v="880"/>
    <x v="7"/>
    <x v="89"/>
    <s v="Không giảm giá"/>
    <n v="1"/>
    <s v="0924037029"/>
    <x v="1053"/>
    <n v="8800"/>
    <n v="3291"/>
    <n v="0"/>
    <n v="8800"/>
    <n v="0"/>
    <n v="8800"/>
    <n v="3291"/>
    <n v="5509"/>
    <d v="2022-06-30T00:00:00"/>
  </r>
  <r>
    <s v="GD023653"/>
    <x v="880"/>
    <x v="15"/>
    <x v="64"/>
    <s v="Không giảm giá"/>
    <n v="1"/>
    <s v="0906921679"/>
    <x v="5862"/>
    <n v="830000"/>
    <n v="528212"/>
    <n v="0"/>
    <n v="830000"/>
    <n v="0"/>
    <n v="830000"/>
    <n v="528212"/>
    <n v="301788"/>
    <d v="2022-06-30T00:00:00"/>
  </r>
  <r>
    <s v="GD023654"/>
    <x v="880"/>
    <x v="1"/>
    <x v="83"/>
    <s v="Không giảm giá"/>
    <n v="1"/>
    <s v="0935762738"/>
    <x v="4630"/>
    <n v="9900"/>
    <n v="3703"/>
    <n v="0"/>
    <n v="9900"/>
    <n v="0"/>
    <n v="9900"/>
    <n v="3703"/>
    <n v="6197"/>
    <d v="2022-06-30T00:00:00"/>
  </r>
  <r>
    <s v="GD023655"/>
    <x v="880"/>
    <x v="23"/>
    <x v="89"/>
    <s v="Không giảm giá"/>
    <n v="1"/>
    <s v="0939964960"/>
    <x v="1266"/>
    <n v="8800"/>
    <n v="3291"/>
    <n v="0"/>
    <n v="8800"/>
    <n v="0"/>
    <n v="8800"/>
    <n v="3291"/>
    <n v="5509"/>
    <d v="2022-06-30T00:00:00"/>
  </r>
  <r>
    <s v="GD023656"/>
    <x v="880"/>
    <x v="23"/>
    <x v="89"/>
    <s v="Không giảm giá"/>
    <n v="1"/>
    <s v="0921538646"/>
    <x v="1491"/>
    <n v="8800"/>
    <n v="3291"/>
    <n v="0"/>
    <n v="8800"/>
    <n v="0"/>
    <n v="8800"/>
    <n v="3291"/>
    <n v="5509"/>
    <d v="2022-06-30T00:00:00"/>
  </r>
  <r>
    <s v="GD023657"/>
    <x v="880"/>
    <x v="0"/>
    <x v="115"/>
    <s v="Không giảm giá"/>
    <n v="1"/>
    <s v="0943074319"/>
    <x v="9314"/>
    <n v="9900"/>
    <n v="3703"/>
    <n v="0"/>
    <n v="9900"/>
    <n v="0"/>
    <n v="9900"/>
    <n v="3703"/>
    <n v="6197"/>
    <d v="2022-06-30T00:00:00"/>
  </r>
  <r>
    <s v="GD023658"/>
    <x v="880"/>
    <x v="10"/>
    <x v="89"/>
    <s v="Không giảm giá"/>
    <n v="1"/>
    <s v="0918665514"/>
    <x v="850"/>
    <n v="8800"/>
    <n v="3291"/>
    <n v="0"/>
    <n v="8800"/>
    <n v="0"/>
    <n v="8800"/>
    <n v="3291"/>
    <n v="5509"/>
    <d v="2022-06-30T00:00:00"/>
  </r>
  <r>
    <s v="GD023659"/>
    <x v="880"/>
    <x v="11"/>
    <x v="4"/>
    <s v="Không giảm giá"/>
    <n v="1"/>
    <s v="0938426666"/>
    <x v="1386"/>
    <n v="2520000"/>
    <n v="1529136"/>
    <n v="0"/>
    <n v="2520000"/>
    <n v="0"/>
    <n v="2520000"/>
    <n v="1529136"/>
    <n v="990864"/>
    <d v="2022-06-30T00:00:00"/>
  </r>
  <r>
    <s v="GD023660"/>
    <x v="880"/>
    <x v="16"/>
    <x v="83"/>
    <s v="Không giảm giá"/>
    <n v="1"/>
    <s v="0905215408"/>
    <x v="8118"/>
    <n v="9900"/>
    <n v="3703"/>
    <n v="0"/>
    <n v="9900"/>
    <n v="0"/>
    <n v="9900"/>
    <n v="3703"/>
    <n v="6197"/>
    <d v="2022-06-30T00:00:00"/>
  </r>
  <r>
    <s v="GD023661"/>
    <x v="880"/>
    <x v="9"/>
    <x v="89"/>
    <s v="Không giảm giá"/>
    <n v="1"/>
    <s v="0925395836"/>
    <x v="1665"/>
    <n v="8800"/>
    <n v="3291"/>
    <n v="0"/>
    <n v="8800"/>
    <n v="0"/>
    <n v="8800"/>
    <n v="3291"/>
    <n v="5509"/>
    <d v="2022-06-30T00:00:00"/>
  </r>
  <r>
    <s v="GD023662"/>
    <x v="880"/>
    <x v="3"/>
    <x v="89"/>
    <s v="Không giảm giá"/>
    <n v="1"/>
    <s v="0942586203"/>
    <x v="851"/>
    <n v="8800"/>
    <n v="3291"/>
    <n v="0"/>
    <n v="8800"/>
    <n v="0"/>
    <n v="8800"/>
    <n v="3291"/>
    <n v="5509"/>
    <d v="2022-06-30T00:00:00"/>
  </r>
  <r>
    <s v="GD023663"/>
    <x v="880"/>
    <x v="7"/>
    <x v="89"/>
    <s v="Không giảm giá"/>
    <n v="1"/>
    <s v="0929780537"/>
    <x v="4857"/>
    <n v="8800"/>
    <n v="3291"/>
    <n v="0"/>
    <n v="8800"/>
    <n v="0"/>
    <n v="8800"/>
    <n v="3291"/>
    <n v="5509"/>
    <d v="2022-06-30T00:00:00"/>
  </r>
  <r>
    <s v="GD023664"/>
    <x v="880"/>
    <x v="8"/>
    <x v="89"/>
    <s v="Không giảm giá"/>
    <n v="1"/>
    <s v="0951499511"/>
    <x v="429"/>
    <n v="8800"/>
    <n v="3291"/>
    <n v="0"/>
    <n v="8800"/>
    <n v="0"/>
    <n v="8800"/>
    <n v="3291"/>
    <n v="5509"/>
    <d v="2022-06-30T00:00:00"/>
  </r>
  <r>
    <s v="GD023665"/>
    <x v="880"/>
    <x v="0"/>
    <x v="72"/>
    <s v="Không giảm giá"/>
    <n v="1"/>
    <s v="0912721101"/>
    <x v="7149"/>
    <n v="13800"/>
    <n v="5161"/>
    <n v="0"/>
    <n v="13800"/>
    <n v="0"/>
    <n v="13800"/>
    <n v="5161"/>
    <n v="8639"/>
    <d v="2022-06-30T00:00:00"/>
  </r>
  <r>
    <s v="GD023666"/>
    <x v="880"/>
    <x v="23"/>
    <x v="89"/>
    <s v="Không giảm giá"/>
    <n v="1"/>
    <s v="0914883500"/>
    <x v="731"/>
    <n v="8800"/>
    <n v="3291"/>
    <n v="0"/>
    <n v="8800"/>
    <n v="0"/>
    <n v="8800"/>
    <n v="3291"/>
    <n v="5509"/>
    <d v="2022-06-30T00:00:00"/>
  </r>
  <r>
    <s v="GD023667"/>
    <x v="880"/>
    <x v="10"/>
    <x v="72"/>
    <s v="Không giảm giá"/>
    <n v="1"/>
    <s v="0914818744"/>
    <x v="1185"/>
    <n v="13800"/>
    <n v="5161"/>
    <n v="0"/>
    <n v="13800"/>
    <n v="0"/>
    <n v="13800"/>
    <n v="5161"/>
    <n v="8639"/>
    <d v="2022-06-30T00:00:00"/>
  </r>
  <r>
    <s v="GD023668"/>
    <x v="880"/>
    <x v="18"/>
    <x v="72"/>
    <s v="Không giảm giá"/>
    <n v="1"/>
    <s v="0945292299"/>
    <x v="258"/>
    <n v="13800"/>
    <n v="5161"/>
    <n v="0"/>
    <n v="13800"/>
    <n v="0"/>
    <n v="13800"/>
    <n v="5161"/>
    <n v="8639"/>
    <d v="2022-06-30T00:00:00"/>
  </r>
  <r>
    <s v="GD023669"/>
    <x v="880"/>
    <x v="16"/>
    <x v="72"/>
    <s v="Không giảm giá"/>
    <n v="1"/>
    <s v="0931470142"/>
    <x v="2181"/>
    <n v="13800"/>
    <n v="5161"/>
    <n v="0"/>
    <n v="13800"/>
    <n v="0"/>
    <n v="13800"/>
    <n v="5161"/>
    <n v="8639"/>
    <d v="2022-06-30T00:00:00"/>
  </r>
  <r>
    <s v="GD023670"/>
    <x v="880"/>
    <x v="14"/>
    <x v="72"/>
    <s v="Không giảm giá"/>
    <n v="1"/>
    <s v="0937365341"/>
    <x v="9315"/>
    <n v="13800"/>
    <n v="5161"/>
    <n v="0"/>
    <n v="13800"/>
    <n v="0"/>
    <n v="13800"/>
    <n v="5161"/>
    <n v="8639"/>
    <d v="2022-06-30T00:00:00"/>
  </r>
  <r>
    <s v="GD023671"/>
    <x v="880"/>
    <x v="0"/>
    <x v="80"/>
    <s v="Không giảm giá"/>
    <n v="1"/>
    <s v="0905263604"/>
    <x v="508"/>
    <n v="360000"/>
    <n v="196390"/>
    <n v="0"/>
    <n v="360000"/>
    <n v="0"/>
    <n v="360000"/>
    <n v="196390"/>
    <n v="163610"/>
    <d v="2022-06-30T00:00:00"/>
  </r>
  <r>
    <s v="GD023672"/>
    <x v="880"/>
    <x v="8"/>
    <x v="129"/>
    <s v="Không giảm giá"/>
    <n v="1"/>
    <s v="0916474954"/>
    <x v="7960"/>
    <n v="360000"/>
    <n v="223776"/>
    <n v="0"/>
    <n v="360000"/>
    <n v="0"/>
    <n v="360000"/>
    <n v="223776"/>
    <n v="136224"/>
    <d v="2022-06-30T00:00:00"/>
  </r>
  <r>
    <s v="GD023673"/>
    <x v="880"/>
    <x v="24"/>
    <x v="93"/>
    <s v="Không giảm giá"/>
    <n v="1"/>
    <s v="0933327540"/>
    <x v="114"/>
    <n v="360000"/>
    <n v="196390"/>
    <n v="0"/>
    <n v="360000"/>
    <n v="0"/>
    <n v="360000"/>
    <n v="196390"/>
    <n v="163610"/>
    <d v="2022-06-30T00:00:00"/>
  </r>
  <r>
    <s v="GD023674"/>
    <x v="880"/>
    <x v="24"/>
    <x v="80"/>
    <s v="Không giảm giá"/>
    <n v="1"/>
    <s v="0921001036"/>
    <x v="2706"/>
    <n v="360000"/>
    <n v="196390"/>
    <n v="0"/>
    <n v="360000"/>
    <n v="0"/>
    <n v="360000"/>
    <n v="196390"/>
    <n v="163610"/>
    <d v="2022-06-30T00:00:00"/>
  </r>
  <r>
    <s v="GD023675"/>
    <x v="880"/>
    <x v="14"/>
    <x v="72"/>
    <s v="Không giảm giá"/>
    <n v="1"/>
    <s v="0908853822"/>
    <x v="3452"/>
    <n v="13800"/>
    <n v="5161"/>
    <n v="0"/>
    <n v="13800"/>
    <n v="0"/>
    <n v="13800"/>
    <n v="5161"/>
    <n v="8639"/>
    <d v="2022-06-30T00:00:00"/>
  </r>
  <r>
    <s v="GD023676"/>
    <x v="880"/>
    <x v="21"/>
    <x v="72"/>
    <s v="Không giảm giá"/>
    <n v="1"/>
    <s v="0953352633"/>
    <x v="3915"/>
    <n v="13800"/>
    <n v="5161"/>
    <n v="0"/>
    <n v="13800"/>
    <n v="0"/>
    <n v="13800"/>
    <n v="5161"/>
    <n v="8639"/>
    <d v="2022-06-30T00:00:00"/>
  </r>
  <r>
    <s v="GD023677"/>
    <x v="880"/>
    <x v="13"/>
    <x v="77"/>
    <s v="Không giảm giá"/>
    <n v="1"/>
    <s v="0908117057"/>
    <x v="3803"/>
    <n v="810000"/>
    <n v="515484"/>
    <n v="0"/>
    <n v="810000"/>
    <n v="0"/>
    <n v="810000"/>
    <n v="515484"/>
    <n v="294516"/>
    <d v="2022-06-30T00:00:00"/>
  </r>
  <r>
    <s v="GD023678"/>
    <x v="880"/>
    <x v="21"/>
    <x v="72"/>
    <s v="Không giảm giá"/>
    <n v="1"/>
    <s v="0928660736"/>
    <x v="426"/>
    <n v="13800"/>
    <n v="5161"/>
    <n v="0"/>
    <n v="13800"/>
    <n v="0"/>
    <n v="13800"/>
    <n v="5161"/>
    <n v="8639"/>
    <d v="2022-06-30T00:00:00"/>
  </r>
  <r>
    <s v="GD023679"/>
    <x v="880"/>
    <x v="14"/>
    <x v="80"/>
    <s v="Giảm giá mua trên 5 sản phẩm"/>
    <n v="5"/>
    <s v="0942632039"/>
    <x v="541"/>
    <n v="360000"/>
    <n v="196390"/>
    <n v="0.02"/>
    <n v="1800000"/>
    <n v="36000"/>
    <n v="1764000"/>
    <n v="981950"/>
    <n v="782050"/>
    <d v="2022-06-30T00:00:00"/>
  </r>
  <r>
    <s v="GD023680"/>
    <x v="880"/>
    <x v="0"/>
    <x v="71"/>
    <s v="Không giảm giá"/>
    <n v="1"/>
    <s v="0958147705"/>
    <x v="2824"/>
    <n v="3500"/>
    <n v="1309"/>
    <n v="0"/>
    <n v="3500"/>
    <n v="0"/>
    <n v="3500"/>
    <n v="1309"/>
    <n v="2191"/>
    <d v="2022-06-30T00:00:00"/>
  </r>
  <r>
    <s v="GD023681"/>
    <x v="880"/>
    <x v="6"/>
    <x v="71"/>
    <s v="Không giảm giá"/>
    <n v="1"/>
    <s v="0936751915"/>
    <x v="8675"/>
    <n v="3500"/>
    <n v="1309"/>
    <n v="0"/>
    <n v="3500"/>
    <n v="0"/>
    <n v="3500"/>
    <n v="1309"/>
    <n v="2191"/>
    <d v="2022-06-30T00:00:00"/>
  </r>
  <r>
    <s v="GD023682"/>
    <x v="880"/>
    <x v="3"/>
    <x v="108"/>
    <s v="Không giảm giá"/>
    <n v="1"/>
    <s v="0904503046"/>
    <x v="434"/>
    <n v="22500"/>
    <n v="8415"/>
    <n v="0"/>
    <n v="22500"/>
    <n v="0"/>
    <n v="22500"/>
    <n v="8415"/>
    <n v="14085"/>
    <d v="2022-06-30T00:00:00"/>
  </r>
  <r>
    <s v="GD023683"/>
    <x v="880"/>
    <x v="23"/>
    <x v="71"/>
    <s v="Không giảm giá"/>
    <n v="1"/>
    <s v="0924503880"/>
    <x v="1253"/>
    <n v="3500"/>
    <n v="1309"/>
    <n v="0"/>
    <n v="3500"/>
    <n v="0"/>
    <n v="3500"/>
    <n v="1309"/>
    <n v="2191"/>
    <d v="2022-06-30T00:00:00"/>
  </r>
  <r>
    <s v="GD023684"/>
    <x v="880"/>
    <x v="24"/>
    <x v="71"/>
    <s v="Không giảm giá"/>
    <n v="1"/>
    <s v="0958622882"/>
    <x v="6132"/>
    <n v="3500"/>
    <n v="1309"/>
    <n v="0"/>
    <n v="3500"/>
    <n v="0"/>
    <n v="3500"/>
    <n v="1309"/>
    <n v="2191"/>
    <d v="2022-06-30T00:00:00"/>
  </r>
  <r>
    <s v="GD023685"/>
    <x v="880"/>
    <x v="8"/>
    <x v="71"/>
    <s v="Không giảm giá"/>
    <n v="1"/>
    <s v="0919228606"/>
    <x v="354"/>
    <n v="3500"/>
    <n v="1309"/>
    <n v="0"/>
    <n v="3500"/>
    <n v="0"/>
    <n v="3500"/>
    <n v="1309"/>
    <n v="2191"/>
    <d v="2022-06-30T00:00:00"/>
  </r>
  <r>
    <s v="GD023686"/>
    <x v="880"/>
    <x v="20"/>
    <x v="71"/>
    <s v="Không giảm giá"/>
    <n v="1"/>
    <s v="0928131684"/>
    <x v="2254"/>
    <n v="3500"/>
    <n v="1309"/>
    <n v="0"/>
    <n v="3500"/>
    <n v="0"/>
    <n v="3500"/>
    <n v="1309"/>
    <n v="2191"/>
    <d v="2022-06-30T00:00:00"/>
  </r>
  <r>
    <s v="GD023687"/>
    <x v="880"/>
    <x v="18"/>
    <x v="71"/>
    <s v="Không giảm giá"/>
    <n v="1"/>
    <s v="0941367923"/>
    <x v="408"/>
    <n v="3500"/>
    <n v="1309"/>
    <n v="0"/>
    <n v="3500"/>
    <n v="0"/>
    <n v="3500"/>
    <n v="1309"/>
    <n v="2191"/>
    <d v="2022-06-30T00:00:00"/>
  </r>
  <r>
    <s v="GD023688"/>
    <x v="880"/>
    <x v="18"/>
    <x v="71"/>
    <s v="Không giảm giá"/>
    <n v="1"/>
    <s v="0902757254"/>
    <x v="359"/>
    <n v="3500"/>
    <n v="1309"/>
    <n v="0"/>
    <n v="3500"/>
    <n v="0"/>
    <n v="3500"/>
    <n v="1309"/>
    <n v="2191"/>
    <d v="2022-06-30T00:00:00"/>
  </r>
  <r>
    <s v="GD023689"/>
    <x v="880"/>
    <x v="4"/>
    <x v="121"/>
    <s v="Không giảm giá"/>
    <n v="1"/>
    <s v="0929815123"/>
    <x v="2389"/>
    <n v="22500"/>
    <n v="17325"/>
    <n v="0"/>
    <n v="22500"/>
    <n v="0"/>
    <n v="22500"/>
    <n v="17325"/>
    <n v="5175"/>
    <d v="2022-06-30T00:00:00"/>
  </r>
  <r>
    <s v="GD023690"/>
    <x v="880"/>
    <x v="21"/>
    <x v="108"/>
    <s v="Không giảm giá"/>
    <n v="1"/>
    <s v="0923290694"/>
    <x v="7357"/>
    <n v="22500"/>
    <n v="8415"/>
    <n v="0"/>
    <n v="22500"/>
    <n v="0"/>
    <n v="22500"/>
    <n v="8415"/>
    <n v="14085"/>
    <d v="2022-06-30T00:00:00"/>
  </r>
  <r>
    <s v="GD023691"/>
    <x v="880"/>
    <x v="14"/>
    <x v="71"/>
    <s v="Không giảm giá"/>
    <n v="1"/>
    <s v="0938820458"/>
    <x v="3116"/>
    <n v="3500"/>
    <n v="1309"/>
    <n v="0"/>
    <n v="3500"/>
    <n v="0"/>
    <n v="3500"/>
    <n v="1309"/>
    <n v="2191"/>
    <d v="2022-06-30T00:00:00"/>
  </r>
  <r>
    <s v="GD023692"/>
    <x v="880"/>
    <x v="13"/>
    <x v="71"/>
    <s v="Không giảm giá"/>
    <n v="1"/>
    <s v="0943183028"/>
    <x v="3399"/>
    <n v="3500"/>
    <n v="1309"/>
    <n v="0"/>
    <n v="3500"/>
    <n v="0"/>
    <n v="3500"/>
    <n v="1309"/>
    <n v="2191"/>
    <d v="2022-06-30T00:00:00"/>
  </r>
  <r>
    <s v="GD023693"/>
    <x v="880"/>
    <x v="4"/>
    <x v="71"/>
    <s v="Không giảm giá"/>
    <n v="1"/>
    <s v="0926559400"/>
    <x v="9257"/>
    <n v="3500"/>
    <n v="1309"/>
    <n v="0"/>
    <n v="3500"/>
    <n v="0"/>
    <n v="3500"/>
    <n v="1309"/>
    <n v="2191"/>
    <d v="2022-06-30T00:00:00"/>
  </r>
  <r>
    <s v="GD023694"/>
    <x v="880"/>
    <x v="19"/>
    <x v="105"/>
    <s v="Không giảm giá"/>
    <n v="1"/>
    <s v="0924073694"/>
    <x v="1757"/>
    <n v="58000"/>
    <n v="36911"/>
    <n v="0"/>
    <n v="58000"/>
    <n v="0"/>
    <n v="58000"/>
    <n v="36911"/>
    <n v="21089"/>
    <d v="2022-06-30T00:00:00"/>
  </r>
  <r>
    <s v="GD023695"/>
    <x v="880"/>
    <x v="23"/>
    <x v="103"/>
    <s v="Không giảm giá"/>
    <n v="1"/>
    <s v="0955876209"/>
    <x v="8036"/>
    <n v="53000"/>
    <n v="28913"/>
    <n v="0"/>
    <n v="53000"/>
    <n v="0"/>
    <n v="53000"/>
    <n v="28913"/>
    <n v="24087"/>
    <d v="2022-06-30T00:00:00"/>
  </r>
  <r>
    <s v="GD023696"/>
    <x v="880"/>
    <x v="18"/>
    <x v="73"/>
    <s v="Giảm giá mua trên 5 sản phẩm"/>
    <n v="5"/>
    <s v="0935200406"/>
    <x v="6986"/>
    <n v="58000"/>
    <n v="36911"/>
    <n v="0.02"/>
    <n v="290000"/>
    <n v="5800"/>
    <n v="284200"/>
    <n v="184555"/>
    <n v="99645"/>
    <d v="2022-06-30T00:00:00"/>
  </r>
  <r>
    <s v="GD023697"/>
    <x v="880"/>
    <x v="8"/>
    <x v="140"/>
    <s v="Không giảm giá"/>
    <n v="1"/>
    <s v="0954460144"/>
    <x v="1530"/>
    <n v="108000"/>
    <n v="67133"/>
    <n v="0"/>
    <n v="108000"/>
    <n v="0"/>
    <n v="108000"/>
    <n v="67133"/>
    <n v="40867"/>
    <d v="2022-06-30T00:00:00"/>
  </r>
  <r>
    <s v="GD023698"/>
    <x v="880"/>
    <x v="10"/>
    <x v="112"/>
    <s v="Không giảm giá"/>
    <n v="1"/>
    <s v="0921518663"/>
    <x v="609"/>
    <n v="363000"/>
    <n v="225641"/>
    <n v="0"/>
    <n v="363000"/>
    <n v="0"/>
    <n v="363000"/>
    <n v="225641"/>
    <n v="137359"/>
    <d v="2022-06-30T00:00:00"/>
  </r>
  <r>
    <s v="GD023699"/>
    <x v="880"/>
    <x v="17"/>
    <x v="101"/>
    <s v="Không giảm giá"/>
    <n v="1"/>
    <s v="0911581956"/>
    <x v="9316"/>
    <n v="549000"/>
    <n v="341258"/>
    <n v="0"/>
    <n v="549000"/>
    <n v="0"/>
    <n v="549000"/>
    <n v="341258"/>
    <n v="207742"/>
    <d v="2022-06-30T00:00:00"/>
  </r>
  <r>
    <s v="GD023700"/>
    <x v="880"/>
    <x v="19"/>
    <x v="116"/>
    <s v="Không giảm giá"/>
    <n v="1"/>
    <s v="0957393370"/>
    <x v="1143"/>
    <n v="4000"/>
    <n v="1496"/>
    <n v="0"/>
    <n v="4000"/>
    <n v="0"/>
    <n v="4000"/>
    <n v="1496"/>
    <n v="2504"/>
    <d v="2022-06-30T00:00:00"/>
  </r>
  <r>
    <s v="GD023701"/>
    <x v="880"/>
    <x v="6"/>
    <x v="116"/>
    <s v="Không giảm giá"/>
    <n v="1"/>
    <s v="0937793367"/>
    <x v="9317"/>
    <n v="4000"/>
    <n v="1496"/>
    <n v="0"/>
    <n v="4000"/>
    <n v="0"/>
    <n v="4000"/>
    <n v="1496"/>
    <n v="2504"/>
    <d v="2022-06-30T00:00:00"/>
  </r>
  <r>
    <s v="GD023702"/>
    <x v="880"/>
    <x v="22"/>
    <x v="116"/>
    <s v="Không giảm giá"/>
    <n v="1"/>
    <s v="0947639551"/>
    <x v="7453"/>
    <n v="4000"/>
    <n v="1496"/>
    <n v="0"/>
    <n v="4000"/>
    <n v="0"/>
    <n v="4000"/>
    <n v="1496"/>
    <n v="2504"/>
    <d v="2022-06-30T00:00:00"/>
  </r>
  <r>
    <s v="GD023703"/>
    <x v="880"/>
    <x v="11"/>
    <x v="139"/>
    <s v="Không giảm giá"/>
    <n v="1"/>
    <s v="0906738292"/>
    <x v="733"/>
    <n v="24900"/>
    <n v="9313"/>
    <n v="0"/>
    <n v="24900"/>
    <n v="0"/>
    <n v="24900"/>
    <n v="9313"/>
    <n v="15587"/>
    <d v="2022-06-30T00:00:00"/>
  </r>
  <r>
    <s v="GD023704"/>
    <x v="880"/>
    <x v="23"/>
    <x v="100"/>
    <s v="Không giảm giá"/>
    <n v="1"/>
    <s v="0923320575"/>
    <x v="7530"/>
    <n v="210000"/>
    <n v="133644"/>
    <n v="0"/>
    <n v="210000"/>
    <n v="0"/>
    <n v="210000"/>
    <n v="133644"/>
    <n v="76356"/>
    <d v="2022-06-30T00:00:00"/>
  </r>
  <r>
    <s v="GD023705"/>
    <x v="880"/>
    <x v="22"/>
    <x v="110"/>
    <s v="Không giảm giá"/>
    <n v="1"/>
    <s v="0928747258"/>
    <x v="235"/>
    <n v="210000"/>
    <n v="133644"/>
    <n v="0"/>
    <n v="210000"/>
    <n v="0"/>
    <n v="210000"/>
    <n v="133644"/>
    <n v="76356"/>
    <d v="2022-06-30T00:00:00"/>
  </r>
  <r>
    <s v="GD023706"/>
    <x v="880"/>
    <x v="1"/>
    <x v="117"/>
    <s v="Không giảm giá"/>
    <n v="1"/>
    <s v="0933833541"/>
    <x v="278"/>
    <n v="210000"/>
    <n v="133644"/>
    <n v="0"/>
    <n v="210000"/>
    <n v="0"/>
    <n v="210000"/>
    <n v="133644"/>
    <n v="76356"/>
    <d v="2022-06-30T00:00:00"/>
  </r>
  <r>
    <s v="GD023707"/>
    <x v="880"/>
    <x v="20"/>
    <x v="139"/>
    <s v="Không giảm giá"/>
    <n v="1"/>
    <s v="0908066866"/>
    <x v="2849"/>
    <n v="24900"/>
    <n v="9313"/>
    <n v="0"/>
    <n v="24900"/>
    <n v="0"/>
    <n v="24900"/>
    <n v="9313"/>
    <n v="15587"/>
    <d v="2022-06-30T00:00:00"/>
  </r>
  <r>
    <s v="GD023708"/>
    <x v="880"/>
    <x v="19"/>
    <x v="1"/>
    <s v="Không giảm giá"/>
    <n v="1"/>
    <s v="0957508113"/>
    <x v="1295"/>
    <n v="2290000"/>
    <n v="1389572"/>
    <n v="0"/>
    <n v="2290000"/>
    <n v="0"/>
    <n v="2290000"/>
    <n v="1389572"/>
    <n v="900428"/>
    <d v="2022-06-30T00:00:00"/>
  </r>
  <r>
    <s v="GD023709"/>
    <x v="880"/>
    <x v="21"/>
    <x v="78"/>
    <s v="Không giảm giá"/>
    <n v="1"/>
    <s v="0932562564"/>
    <x v="8657"/>
    <n v="3200"/>
    <n v="1197"/>
    <n v="0"/>
    <n v="3200"/>
    <n v="0"/>
    <n v="3200"/>
    <n v="1197"/>
    <n v="2003"/>
    <d v="2022-06-30T00:00:00"/>
  </r>
  <r>
    <s v="GD023710"/>
    <x v="880"/>
    <x v="12"/>
    <x v="1"/>
    <s v="Không giảm giá"/>
    <n v="1"/>
    <s v="0915656064"/>
    <x v="1377"/>
    <n v="2290000"/>
    <n v="1389572"/>
    <n v="0"/>
    <n v="2290000"/>
    <n v="0"/>
    <n v="2290000"/>
    <n v="1389572"/>
    <n v="900428"/>
    <d v="2022-06-30T00:00:00"/>
  </r>
  <r>
    <s v="GD023711"/>
    <x v="880"/>
    <x v="16"/>
    <x v="78"/>
    <s v="Không giảm giá"/>
    <n v="1"/>
    <s v="0933750472"/>
    <x v="6369"/>
    <n v="3200"/>
    <n v="1197"/>
    <n v="0"/>
    <n v="3200"/>
    <n v="0"/>
    <n v="3200"/>
    <n v="1197"/>
    <n v="2003"/>
    <d v="2022-06-30T00:00:00"/>
  </r>
  <r>
    <s v="GD023712"/>
    <x v="880"/>
    <x v="5"/>
    <x v="78"/>
    <s v="Không giảm giá"/>
    <n v="1"/>
    <s v="0941791980"/>
    <x v="9318"/>
    <n v="3200"/>
    <n v="1197"/>
    <n v="0"/>
    <n v="3200"/>
    <n v="0"/>
    <n v="3200"/>
    <n v="1197"/>
    <n v="2003"/>
    <d v="2022-06-30T00:00:00"/>
  </r>
  <r>
    <s v="GD023713"/>
    <x v="880"/>
    <x v="8"/>
    <x v="78"/>
    <s v="Không giảm giá"/>
    <n v="1"/>
    <s v="0946624497"/>
    <x v="6410"/>
    <n v="3200"/>
    <n v="1197"/>
    <n v="0"/>
    <n v="3200"/>
    <n v="0"/>
    <n v="3200"/>
    <n v="1197"/>
    <n v="2003"/>
    <d v="2022-06-30T00:00:00"/>
  </r>
  <r>
    <s v="GD023714"/>
    <x v="881"/>
    <x v="14"/>
    <x v="90"/>
    <s v="Không giảm giá"/>
    <n v="1"/>
    <s v="0958015433"/>
    <x v="1303"/>
    <n v="9500"/>
    <n v="3553"/>
    <n v="0"/>
    <n v="9500"/>
    <n v="0"/>
    <n v="9500"/>
    <n v="3553"/>
    <n v="5947"/>
    <d v="2022-06-30T00:00:00"/>
  </r>
  <r>
    <s v="GD023715"/>
    <x v="881"/>
    <x v="5"/>
    <x v="98"/>
    <s v="Không giảm giá"/>
    <n v="1"/>
    <s v="0909279834"/>
    <x v="7944"/>
    <n v="9600"/>
    <n v="3590"/>
    <n v="0"/>
    <n v="9600"/>
    <n v="0"/>
    <n v="9600"/>
    <n v="3590"/>
    <n v="6010"/>
    <d v="2022-06-30T00:00:00"/>
  </r>
  <r>
    <s v="GD023716"/>
    <x v="881"/>
    <x v="3"/>
    <x v="98"/>
    <s v="Không giảm giá"/>
    <n v="1"/>
    <s v="0921691090"/>
    <x v="2920"/>
    <n v="9600"/>
    <n v="3590"/>
    <n v="0"/>
    <n v="9600"/>
    <n v="0"/>
    <n v="9600"/>
    <n v="3590"/>
    <n v="6010"/>
    <d v="2022-06-30T00:00:00"/>
  </r>
  <r>
    <s v="GD023717"/>
    <x v="881"/>
    <x v="3"/>
    <x v="61"/>
    <s v="Không giảm giá"/>
    <n v="1"/>
    <s v="0946356789"/>
    <x v="2522"/>
    <n v="8000"/>
    <n v="2992"/>
    <n v="0"/>
    <n v="8000"/>
    <n v="0"/>
    <n v="8000"/>
    <n v="2992"/>
    <n v="5008"/>
    <d v="2022-06-30T00:00:00"/>
  </r>
  <r>
    <s v="GD023718"/>
    <x v="881"/>
    <x v="0"/>
    <x v="61"/>
    <s v="Không giảm giá"/>
    <n v="1"/>
    <s v="0905277556"/>
    <x v="674"/>
    <n v="8000"/>
    <n v="2992"/>
    <n v="0"/>
    <n v="8000"/>
    <n v="0"/>
    <n v="8000"/>
    <n v="2992"/>
    <n v="5008"/>
    <d v="2022-06-30T00:00:00"/>
  </r>
  <r>
    <s v="GD023719"/>
    <x v="881"/>
    <x v="24"/>
    <x v="61"/>
    <s v="Không giảm giá"/>
    <n v="1"/>
    <s v="0934282173"/>
    <x v="9319"/>
    <n v="8000"/>
    <n v="2992"/>
    <n v="0"/>
    <n v="8000"/>
    <n v="0"/>
    <n v="8000"/>
    <n v="2992"/>
    <n v="5008"/>
    <d v="2022-06-30T00:00:00"/>
  </r>
  <r>
    <s v="GD023720"/>
    <x v="881"/>
    <x v="6"/>
    <x v="61"/>
    <s v="Không giảm giá"/>
    <n v="1"/>
    <s v="0909191686"/>
    <x v="1591"/>
    <n v="8000"/>
    <n v="2992"/>
    <n v="0"/>
    <n v="8000"/>
    <n v="0"/>
    <n v="8000"/>
    <n v="2992"/>
    <n v="5008"/>
    <d v="2022-06-30T00:00:00"/>
  </r>
  <r>
    <s v="GD023721"/>
    <x v="881"/>
    <x v="4"/>
    <x v="61"/>
    <s v="Không giảm giá"/>
    <n v="1"/>
    <s v="0956777961"/>
    <x v="4700"/>
    <n v="8000"/>
    <n v="2992"/>
    <n v="0"/>
    <n v="8000"/>
    <n v="0"/>
    <n v="8000"/>
    <n v="2992"/>
    <n v="5008"/>
    <d v="2022-06-30T00:00:00"/>
  </r>
  <r>
    <s v="GD023722"/>
    <x v="881"/>
    <x v="13"/>
    <x v="61"/>
    <s v="Không giảm giá"/>
    <n v="1"/>
    <s v="0906934997"/>
    <x v="6786"/>
    <n v="8000"/>
    <n v="2992"/>
    <n v="0"/>
    <n v="8000"/>
    <n v="0"/>
    <n v="8000"/>
    <n v="2992"/>
    <n v="5008"/>
    <d v="2022-06-30T00:00:00"/>
  </r>
  <r>
    <s v="GD023723"/>
    <x v="881"/>
    <x v="20"/>
    <x v="61"/>
    <s v="Không giảm giá"/>
    <n v="1"/>
    <s v="0911885482"/>
    <x v="8231"/>
    <n v="8000"/>
    <n v="2992"/>
    <n v="0"/>
    <n v="8000"/>
    <n v="0"/>
    <n v="8000"/>
    <n v="2992"/>
    <n v="5008"/>
    <d v="2022-06-30T00:00:00"/>
  </r>
  <r>
    <s v="GD023724"/>
    <x v="881"/>
    <x v="20"/>
    <x v="54"/>
    <s v="Không giảm giá"/>
    <n v="1"/>
    <s v="0956667393"/>
    <x v="390"/>
    <n v="6000"/>
    <n v="2244"/>
    <n v="0"/>
    <n v="6000"/>
    <n v="0"/>
    <n v="6000"/>
    <n v="2244"/>
    <n v="3756"/>
    <d v="2022-06-30T00:00:00"/>
  </r>
  <r>
    <s v="GD023725"/>
    <x v="881"/>
    <x v="20"/>
    <x v="54"/>
    <s v="Không giảm giá"/>
    <n v="1"/>
    <s v="0919760614"/>
    <x v="8239"/>
    <n v="6000"/>
    <n v="2244"/>
    <n v="0"/>
    <n v="6000"/>
    <n v="0"/>
    <n v="6000"/>
    <n v="2244"/>
    <n v="3756"/>
    <d v="2022-06-30T00:00:00"/>
  </r>
  <r>
    <s v="GD023726"/>
    <x v="881"/>
    <x v="10"/>
    <x v="54"/>
    <s v="Không giảm giá"/>
    <n v="1"/>
    <s v="0933497965"/>
    <x v="9320"/>
    <n v="6000"/>
    <n v="2244"/>
    <n v="0"/>
    <n v="6000"/>
    <n v="0"/>
    <n v="6000"/>
    <n v="2244"/>
    <n v="3756"/>
    <d v="2022-06-30T00:00:00"/>
  </r>
  <r>
    <s v="GD023727"/>
    <x v="881"/>
    <x v="9"/>
    <x v="54"/>
    <s v="Không giảm giá"/>
    <n v="1"/>
    <s v="0933064664"/>
    <x v="7238"/>
    <n v="6000"/>
    <n v="2244"/>
    <n v="0"/>
    <n v="6000"/>
    <n v="0"/>
    <n v="6000"/>
    <n v="2244"/>
    <n v="3756"/>
    <d v="2022-06-30T00:00:00"/>
  </r>
  <r>
    <s v="GD023728"/>
    <x v="881"/>
    <x v="24"/>
    <x v="54"/>
    <s v="Không giảm giá"/>
    <n v="1"/>
    <s v="0905677472"/>
    <x v="9276"/>
    <n v="6000"/>
    <n v="2244"/>
    <n v="0"/>
    <n v="6000"/>
    <n v="0"/>
    <n v="6000"/>
    <n v="2244"/>
    <n v="3756"/>
    <d v="2022-06-30T00:00:00"/>
  </r>
  <r>
    <s v="GD023729"/>
    <x v="881"/>
    <x v="0"/>
    <x v="54"/>
    <s v="Không giảm giá"/>
    <n v="1"/>
    <s v="0939729757"/>
    <x v="1901"/>
    <n v="6000"/>
    <n v="2244"/>
    <n v="0"/>
    <n v="6000"/>
    <n v="0"/>
    <n v="6000"/>
    <n v="2244"/>
    <n v="3756"/>
    <d v="2022-06-30T00:00:00"/>
  </r>
  <r>
    <s v="GD023730"/>
    <x v="881"/>
    <x v="12"/>
    <x v="54"/>
    <s v="Không giảm giá"/>
    <n v="1"/>
    <s v="0939693685"/>
    <x v="5745"/>
    <n v="6000"/>
    <n v="2244"/>
    <n v="0"/>
    <n v="6000"/>
    <n v="0"/>
    <n v="6000"/>
    <n v="2244"/>
    <n v="3756"/>
    <d v="2022-06-30T00:00:00"/>
  </r>
  <r>
    <s v="GD023731"/>
    <x v="881"/>
    <x v="23"/>
    <x v="69"/>
    <s v="Không giảm giá"/>
    <n v="1"/>
    <s v="0932042347"/>
    <x v="6722"/>
    <n v="2400"/>
    <n v="898"/>
    <n v="0"/>
    <n v="2400"/>
    <n v="0"/>
    <n v="2400"/>
    <n v="898"/>
    <n v="1502"/>
    <d v="2022-06-30T00:00:00"/>
  </r>
  <r>
    <s v="GD023732"/>
    <x v="881"/>
    <x v="10"/>
    <x v="69"/>
    <s v="Không giảm giá"/>
    <n v="1"/>
    <s v="0914456747"/>
    <x v="1225"/>
    <n v="2400"/>
    <n v="898"/>
    <n v="0"/>
    <n v="2400"/>
    <n v="0"/>
    <n v="2400"/>
    <n v="898"/>
    <n v="1502"/>
    <d v="2022-06-30T00:00:00"/>
  </r>
  <r>
    <s v="GD023733"/>
    <x v="881"/>
    <x v="14"/>
    <x v="69"/>
    <s v="Không giảm giá"/>
    <n v="1"/>
    <s v="0948031376"/>
    <x v="1411"/>
    <n v="2400"/>
    <n v="898"/>
    <n v="0"/>
    <n v="2400"/>
    <n v="0"/>
    <n v="2400"/>
    <n v="898"/>
    <n v="1502"/>
    <d v="2022-06-30T00:00:00"/>
  </r>
  <r>
    <s v="GD023734"/>
    <x v="881"/>
    <x v="3"/>
    <x v="69"/>
    <s v="Không giảm giá"/>
    <n v="1"/>
    <s v="0956459988"/>
    <x v="5710"/>
    <n v="2400"/>
    <n v="898"/>
    <n v="0"/>
    <n v="2400"/>
    <n v="0"/>
    <n v="2400"/>
    <n v="898"/>
    <n v="1502"/>
    <d v="2022-06-30T00:00:00"/>
  </r>
  <r>
    <s v="GD023735"/>
    <x v="881"/>
    <x v="11"/>
    <x v="69"/>
    <s v="Không giảm giá"/>
    <n v="1"/>
    <s v="0929434697"/>
    <x v="5739"/>
    <n v="2400"/>
    <n v="898"/>
    <n v="0"/>
    <n v="2400"/>
    <n v="0"/>
    <n v="2400"/>
    <n v="898"/>
    <n v="1502"/>
    <d v="2022-06-30T00:00:00"/>
  </r>
  <r>
    <s v="GD023736"/>
    <x v="881"/>
    <x v="13"/>
    <x v="120"/>
    <s v="Không giảm giá"/>
    <n v="1"/>
    <s v="0955035151"/>
    <x v="7119"/>
    <n v="21000"/>
    <n v="16170"/>
    <n v="0"/>
    <n v="21000"/>
    <n v="0"/>
    <n v="21000"/>
    <n v="16170"/>
    <n v="4830"/>
    <d v="2022-06-30T00:00:00"/>
  </r>
  <r>
    <s v="GD023737"/>
    <x v="881"/>
    <x v="6"/>
    <x v="120"/>
    <s v="Không giảm giá"/>
    <n v="1"/>
    <s v="0937680845"/>
    <x v="8071"/>
    <n v="21000"/>
    <n v="16170"/>
    <n v="0"/>
    <n v="21000"/>
    <n v="0"/>
    <n v="21000"/>
    <n v="16170"/>
    <n v="4830"/>
    <d v="2022-06-30T00:00:00"/>
  </r>
  <r>
    <s v="GD023738"/>
    <x v="881"/>
    <x v="5"/>
    <x v="78"/>
    <s v="Không giảm giá"/>
    <n v="1"/>
    <s v="0938691108"/>
    <x v="9321"/>
    <n v="3200"/>
    <n v="1197"/>
    <n v="0"/>
    <n v="3200"/>
    <n v="0"/>
    <n v="3200"/>
    <n v="1197"/>
    <n v="2003"/>
    <d v="2022-06-30T00:00:00"/>
  </r>
  <r>
    <s v="GD023739"/>
    <x v="881"/>
    <x v="7"/>
    <x v="85"/>
    <s v="Không giảm giá"/>
    <n v="1"/>
    <s v="0926532715"/>
    <x v="1954"/>
    <n v="5500"/>
    <n v="4235"/>
    <n v="0"/>
    <n v="5500"/>
    <n v="0"/>
    <n v="5500"/>
    <n v="4235"/>
    <n v="1265"/>
    <d v="2022-06-30T00:00:00"/>
  </r>
  <r>
    <s v="GD023740"/>
    <x v="881"/>
    <x v="0"/>
    <x v="85"/>
    <s v="Không giảm giá"/>
    <n v="1"/>
    <s v="0954394826"/>
    <x v="923"/>
    <n v="5500"/>
    <n v="4235"/>
    <n v="0"/>
    <n v="5500"/>
    <n v="0"/>
    <n v="5500"/>
    <n v="4235"/>
    <n v="1265"/>
    <d v="2022-06-30T00:00:00"/>
  </r>
  <r>
    <s v="GD023741"/>
    <x v="881"/>
    <x v="10"/>
    <x v="85"/>
    <s v="Không giảm giá"/>
    <n v="1"/>
    <s v="0949629206"/>
    <x v="9322"/>
    <n v="5500"/>
    <n v="4235"/>
    <n v="0"/>
    <n v="5500"/>
    <n v="0"/>
    <n v="5500"/>
    <n v="4235"/>
    <n v="1265"/>
    <d v="2022-06-30T00:00:00"/>
  </r>
  <r>
    <s v="GD023742"/>
    <x v="881"/>
    <x v="17"/>
    <x v="133"/>
    <s v="Không giảm giá"/>
    <n v="1"/>
    <s v="0952690192"/>
    <x v="4851"/>
    <n v="5500"/>
    <n v="2057"/>
    <n v="0"/>
    <n v="5500"/>
    <n v="0"/>
    <n v="5500"/>
    <n v="2057"/>
    <n v="3443"/>
    <d v="2022-06-30T00:00:00"/>
  </r>
  <r>
    <s v="GD023743"/>
    <x v="881"/>
    <x v="8"/>
    <x v="68"/>
    <s v="Không giảm giá"/>
    <n v="1"/>
    <s v="0956682843"/>
    <x v="328"/>
    <n v="5500"/>
    <n v="2057"/>
    <n v="0"/>
    <n v="5500"/>
    <n v="0"/>
    <n v="5500"/>
    <n v="2057"/>
    <n v="3443"/>
    <d v="2022-06-30T00:00:00"/>
  </r>
  <r>
    <s v="GD023744"/>
    <x v="881"/>
    <x v="5"/>
    <x v="68"/>
    <s v="Không giảm giá"/>
    <n v="1"/>
    <s v="0958250356"/>
    <x v="2340"/>
    <n v="5500"/>
    <n v="2057"/>
    <n v="0"/>
    <n v="5500"/>
    <n v="0"/>
    <n v="5500"/>
    <n v="2057"/>
    <n v="3443"/>
    <d v="2022-06-30T00:00:00"/>
  </r>
  <r>
    <s v="GD023745"/>
    <x v="881"/>
    <x v="18"/>
    <x v="68"/>
    <s v="Không giảm giá"/>
    <n v="1"/>
    <s v="0929656306"/>
    <x v="2168"/>
    <n v="5500"/>
    <n v="2057"/>
    <n v="0"/>
    <n v="5500"/>
    <n v="0"/>
    <n v="5500"/>
    <n v="2057"/>
    <n v="3443"/>
    <d v="2022-06-30T00:00:00"/>
  </r>
  <r>
    <s v="GD023746"/>
    <x v="881"/>
    <x v="6"/>
    <x v="68"/>
    <s v="Không giảm giá"/>
    <n v="1"/>
    <s v="0951776038"/>
    <x v="2170"/>
    <n v="5500"/>
    <n v="2057"/>
    <n v="0"/>
    <n v="5500"/>
    <n v="0"/>
    <n v="5500"/>
    <n v="2057"/>
    <n v="3443"/>
    <d v="2022-06-30T00:00:00"/>
  </r>
  <r>
    <s v="GD023747"/>
    <x v="881"/>
    <x v="7"/>
    <x v="68"/>
    <s v="Không giảm giá"/>
    <n v="1"/>
    <s v="0946023913"/>
    <x v="661"/>
    <n v="5500"/>
    <n v="2057"/>
    <n v="0"/>
    <n v="5500"/>
    <n v="0"/>
    <n v="5500"/>
    <n v="2057"/>
    <n v="3443"/>
    <d v="2022-06-30T00:00:00"/>
  </r>
  <r>
    <s v="GD023748"/>
    <x v="881"/>
    <x v="9"/>
    <x v="68"/>
    <s v="Không giảm giá"/>
    <n v="1"/>
    <s v="0938921058"/>
    <x v="294"/>
    <n v="5500"/>
    <n v="2057"/>
    <n v="0"/>
    <n v="5500"/>
    <n v="0"/>
    <n v="5500"/>
    <n v="2057"/>
    <n v="3443"/>
    <d v="2022-06-30T00:00:00"/>
  </r>
  <r>
    <s v="GD023749"/>
    <x v="881"/>
    <x v="19"/>
    <x v="68"/>
    <s v="Không giảm giá"/>
    <n v="1"/>
    <s v="0952278657"/>
    <x v="2230"/>
    <n v="5500"/>
    <n v="2057"/>
    <n v="0"/>
    <n v="5500"/>
    <n v="0"/>
    <n v="5500"/>
    <n v="2057"/>
    <n v="3443"/>
    <d v="2022-06-30T00:00:00"/>
  </r>
  <r>
    <s v="GD023750"/>
    <x v="881"/>
    <x v="4"/>
    <x v="85"/>
    <s v="Không giảm giá"/>
    <n v="1"/>
    <s v="0912412817"/>
    <x v="1054"/>
    <n v="5500"/>
    <n v="4235"/>
    <n v="0"/>
    <n v="5500"/>
    <n v="0"/>
    <n v="5500"/>
    <n v="4235"/>
    <n v="1265"/>
    <d v="2022-06-30T00:00:00"/>
  </r>
  <r>
    <s v="GD023751"/>
    <x v="881"/>
    <x v="13"/>
    <x v="85"/>
    <s v="Không giảm giá"/>
    <n v="1"/>
    <s v="0954825210"/>
    <x v="1359"/>
    <n v="5500"/>
    <n v="4235"/>
    <n v="0"/>
    <n v="5500"/>
    <n v="0"/>
    <n v="5500"/>
    <n v="4235"/>
    <n v="1265"/>
    <d v="2022-06-30T00:00:00"/>
  </r>
  <r>
    <s v="GD023752"/>
    <x v="881"/>
    <x v="5"/>
    <x v="85"/>
    <s v="Không giảm giá"/>
    <n v="1"/>
    <s v="0939436870"/>
    <x v="3073"/>
    <n v="5500"/>
    <n v="4235"/>
    <n v="0"/>
    <n v="5500"/>
    <n v="0"/>
    <n v="5500"/>
    <n v="4235"/>
    <n v="1265"/>
    <d v="2022-06-30T00:00:00"/>
  </r>
  <r>
    <s v="GD023753"/>
    <x v="881"/>
    <x v="18"/>
    <x v="85"/>
    <s v="Không giảm giá"/>
    <n v="1"/>
    <s v="0938921058"/>
    <x v="294"/>
    <n v="5500"/>
    <n v="4235"/>
    <n v="0"/>
    <n v="5500"/>
    <n v="0"/>
    <n v="5500"/>
    <n v="4235"/>
    <n v="1265"/>
    <d v="2022-06-30T00:00:00"/>
  </r>
  <r>
    <s v="GD023754"/>
    <x v="881"/>
    <x v="1"/>
    <x v="102"/>
    <s v="Không giảm giá"/>
    <n v="1"/>
    <s v="0908725938"/>
    <x v="9323"/>
    <n v="5500"/>
    <n v="2057"/>
    <n v="0"/>
    <n v="5500"/>
    <n v="0"/>
    <n v="5500"/>
    <n v="2057"/>
    <n v="3443"/>
    <d v="2022-06-30T00:00:00"/>
  </r>
  <r>
    <s v="GD023755"/>
    <x v="881"/>
    <x v="21"/>
    <x v="85"/>
    <s v="Không giảm giá"/>
    <n v="1"/>
    <s v="0935454528"/>
    <x v="3061"/>
    <n v="5500"/>
    <n v="4235"/>
    <n v="0"/>
    <n v="5500"/>
    <n v="0"/>
    <n v="5500"/>
    <n v="4235"/>
    <n v="1265"/>
    <d v="2022-06-30T00:00:00"/>
  </r>
  <r>
    <s v="GD023756"/>
    <x v="881"/>
    <x v="12"/>
    <x v="78"/>
    <s v="Không giảm giá"/>
    <n v="1"/>
    <s v="0941787165"/>
    <x v="145"/>
    <n v="3200"/>
    <n v="1197"/>
    <n v="0"/>
    <n v="3200"/>
    <n v="0"/>
    <n v="3200"/>
    <n v="1197"/>
    <n v="2003"/>
    <d v="2022-06-30T00:00:00"/>
  </r>
  <r>
    <s v="GD023757"/>
    <x v="881"/>
    <x v="23"/>
    <x v="76"/>
    <s v="Không giảm giá"/>
    <n v="1"/>
    <s v="0923133426"/>
    <x v="2651"/>
    <n v="13500"/>
    <n v="5049"/>
    <n v="0"/>
    <n v="13500"/>
    <n v="0"/>
    <n v="13500"/>
    <n v="5049"/>
    <n v="8451"/>
    <d v="2022-06-30T00:00:00"/>
  </r>
  <r>
    <s v="GD023758"/>
    <x v="881"/>
    <x v="14"/>
    <x v="76"/>
    <s v="Không giảm giá"/>
    <n v="1"/>
    <s v="0947416874"/>
    <x v="2869"/>
    <n v="13500"/>
    <n v="5049"/>
    <n v="0"/>
    <n v="13500"/>
    <n v="0"/>
    <n v="13500"/>
    <n v="5049"/>
    <n v="8451"/>
    <d v="2022-06-30T00:00:00"/>
  </r>
  <r>
    <s v="GD023759"/>
    <x v="881"/>
    <x v="2"/>
    <x v="88"/>
    <s v="Không giảm giá"/>
    <n v="1"/>
    <s v="0946423115"/>
    <x v="5859"/>
    <n v="22400"/>
    <n v="17248"/>
    <n v="0"/>
    <n v="22400"/>
    <n v="0"/>
    <n v="22400"/>
    <n v="17248"/>
    <n v="5152"/>
    <d v="2022-06-30T00:00:00"/>
  </r>
  <r>
    <s v="GD023760"/>
    <x v="881"/>
    <x v="2"/>
    <x v="76"/>
    <s v="Không giảm giá"/>
    <n v="1"/>
    <s v="0904492983"/>
    <x v="9324"/>
    <n v="13500"/>
    <n v="5049"/>
    <n v="0"/>
    <n v="13500"/>
    <n v="0"/>
    <n v="13500"/>
    <n v="5049"/>
    <n v="8451"/>
    <d v="2022-06-30T00:00:00"/>
  </r>
  <r>
    <s v="GD023761"/>
    <x v="881"/>
    <x v="19"/>
    <x v="107"/>
    <s v="Không giảm giá"/>
    <n v="1"/>
    <s v="0932010838"/>
    <x v="1187"/>
    <n v="22400"/>
    <n v="17248"/>
    <n v="0"/>
    <n v="22400"/>
    <n v="0"/>
    <n v="22400"/>
    <n v="17248"/>
    <n v="5152"/>
    <d v="2022-06-30T00:00:00"/>
  </r>
  <r>
    <s v="GD023762"/>
    <x v="881"/>
    <x v="11"/>
    <x v="76"/>
    <s v="Không giảm giá"/>
    <n v="1"/>
    <s v="0902215820"/>
    <x v="9325"/>
    <n v="13500"/>
    <n v="5049"/>
    <n v="0"/>
    <n v="13500"/>
    <n v="0"/>
    <n v="13500"/>
    <n v="5049"/>
    <n v="8451"/>
    <d v="2022-06-30T00:00:00"/>
  </r>
  <r>
    <s v="GD023763"/>
    <x v="881"/>
    <x v="11"/>
    <x v="107"/>
    <s v="Không giảm giá"/>
    <n v="1"/>
    <s v="0938353701"/>
    <x v="9326"/>
    <n v="22400"/>
    <n v="17248"/>
    <n v="0"/>
    <n v="22400"/>
    <n v="0"/>
    <n v="22400"/>
    <n v="17248"/>
    <n v="5152"/>
    <d v="2022-06-30T00:00:00"/>
  </r>
  <r>
    <s v="GD023764"/>
    <x v="881"/>
    <x v="11"/>
    <x v="107"/>
    <s v="Không giảm giá"/>
    <n v="1"/>
    <s v="0933443948"/>
    <x v="9327"/>
    <n v="22400"/>
    <n v="17248"/>
    <n v="0"/>
    <n v="22400"/>
    <n v="0"/>
    <n v="22400"/>
    <n v="17248"/>
    <n v="5152"/>
    <d v="2022-06-30T00:00:00"/>
  </r>
  <r>
    <s v="GD023765"/>
    <x v="881"/>
    <x v="9"/>
    <x v="76"/>
    <s v="Không giảm giá"/>
    <n v="1"/>
    <s v="0905542924"/>
    <x v="9328"/>
    <n v="13500"/>
    <n v="5049"/>
    <n v="0"/>
    <n v="13500"/>
    <n v="0"/>
    <n v="13500"/>
    <n v="5049"/>
    <n v="8451"/>
    <d v="2022-06-30T00:00:00"/>
  </r>
  <r>
    <s v="GD023766"/>
    <x v="881"/>
    <x v="5"/>
    <x v="76"/>
    <s v="Không giảm giá"/>
    <n v="1"/>
    <s v="0911846775"/>
    <x v="5198"/>
    <n v="13500"/>
    <n v="5049"/>
    <n v="0"/>
    <n v="13500"/>
    <n v="0"/>
    <n v="13500"/>
    <n v="5049"/>
    <n v="8451"/>
    <d v="2022-06-30T00:00:00"/>
  </r>
  <r>
    <s v="GD023767"/>
    <x v="881"/>
    <x v="6"/>
    <x v="95"/>
    <s v="Không giảm giá"/>
    <n v="1"/>
    <s v="0943636578"/>
    <x v="337"/>
    <n v="325000"/>
    <n v="177297"/>
    <n v="0"/>
    <n v="325000"/>
    <n v="0"/>
    <n v="325000"/>
    <n v="177297"/>
    <n v="147703"/>
    <d v="2022-06-30T00:00:00"/>
  </r>
  <r>
    <s v="GD023768"/>
    <x v="881"/>
    <x v="19"/>
    <x v="66"/>
    <s v="Không giảm giá"/>
    <n v="1"/>
    <s v="0942220210"/>
    <x v="1713"/>
    <n v="13300"/>
    <n v="4974"/>
    <n v="0"/>
    <n v="13300"/>
    <n v="0"/>
    <n v="13300"/>
    <n v="4974"/>
    <n v="8326"/>
    <d v="2022-06-30T00:00:00"/>
  </r>
  <r>
    <s v="GD023769"/>
    <x v="881"/>
    <x v="20"/>
    <x v="76"/>
    <s v="Không giảm giá"/>
    <n v="1"/>
    <s v="0909801301"/>
    <x v="9329"/>
    <n v="13500"/>
    <n v="5049"/>
    <n v="0"/>
    <n v="13500"/>
    <n v="0"/>
    <n v="13500"/>
    <n v="5049"/>
    <n v="8451"/>
    <d v="2022-06-30T00:00:00"/>
  </r>
  <r>
    <s v="GD023770"/>
    <x v="881"/>
    <x v="19"/>
    <x v="66"/>
    <s v="Không giảm giá"/>
    <n v="1"/>
    <s v="0958681821"/>
    <x v="2851"/>
    <n v="13300"/>
    <n v="4974"/>
    <n v="0"/>
    <n v="13300"/>
    <n v="0"/>
    <n v="13300"/>
    <n v="4974"/>
    <n v="8326"/>
    <d v="2022-06-30T00:00:00"/>
  </r>
  <r>
    <s v="GD023771"/>
    <x v="881"/>
    <x v="21"/>
    <x v="135"/>
    <s v="Không giảm giá"/>
    <n v="1"/>
    <s v="0901688877"/>
    <x v="1486"/>
    <n v="115000"/>
    <n v="62736"/>
    <n v="0"/>
    <n v="115000"/>
    <n v="0"/>
    <n v="115000"/>
    <n v="62736"/>
    <n v="52264"/>
    <d v="2022-06-30T00:00:00"/>
  </r>
  <r>
    <s v="GD023772"/>
    <x v="881"/>
    <x v="7"/>
    <x v="65"/>
    <s v="Không giảm giá"/>
    <n v="1"/>
    <s v="0928884082"/>
    <x v="2896"/>
    <n v="15000"/>
    <n v="5610"/>
    <n v="0"/>
    <n v="15000"/>
    <n v="0"/>
    <n v="15000"/>
    <n v="5610"/>
    <n v="9390"/>
    <d v="2022-06-30T00:00:00"/>
  </r>
  <r>
    <s v="GD023773"/>
    <x v="881"/>
    <x v="17"/>
    <x v="78"/>
    <s v="Không giảm giá"/>
    <n v="1"/>
    <s v="0904067657"/>
    <x v="4836"/>
    <n v="3200"/>
    <n v="1197"/>
    <n v="0"/>
    <n v="3200"/>
    <n v="0"/>
    <n v="3200"/>
    <n v="1197"/>
    <n v="2003"/>
    <d v="2022-06-30T00:00:00"/>
  </r>
  <r>
    <s v="GD023774"/>
    <x v="881"/>
    <x v="10"/>
    <x v="78"/>
    <s v="Không giảm giá"/>
    <n v="1"/>
    <s v="0921711238"/>
    <x v="9330"/>
    <n v="3200"/>
    <n v="1197"/>
    <n v="0"/>
    <n v="3200"/>
    <n v="0"/>
    <n v="3200"/>
    <n v="1197"/>
    <n v="2003"/>
    <d v="2022-06-30T00:00:00"/>
  </r>
  <r>
    <s v="GD023775"/>
    <x v="881"/>
    <x v="21"/>
    <x v="65"/>
    <s v="Không giảm giá"/>
    <n v="1"/>
    <s v="0944591633"/>
    <x v="7387"/>
    <n v="15000"/>
    <n v="5610"/>
    <n v="0"/>
    <n v="15000"/>
    <n v="0"/>
    <n v="15000"/>
    <n v="5610"/>
    <n v="9390"/>
    <d v="2022-06-30T00:00:00"/>
  </r>
  <r>
    <s v="GD023776"/>
    <x v="881"/>
    <x v="14"/>
    <x v="66"/>
    <s v="Không giảm giá"/>
    <n v="1"/>
    <s v="0926946495"/>
    <x v="2506"/>
    <n v="13300"/>
    <n v="4974"/>
    <n v="0"/>
    <n v="13300"/>
    <n v="0"/>
    <n v="13300"/>
    <n v="4974"/>
    <n v="8326"/>
    <d v="2022-06-30T00:00:00"/>
  </r>
  <r>
    <s v="GD023777"/>
    <x v="881"/>
    <x v="8"/>
    <x v="66"/>
    <s v="Không giảm giá"/>
    <n v="1"/>
    <s v="0904069741"/>
    <x v="2385"/>
    <n v="13300"/>
    <n v="4974"/>
    <n v="0"/>
    <n v="13300"/>
    <n v="0"/>
    <n v="13300"/>
    <n v="4974"/>
    <n v="8326"/>
    <d v="2022-06-30T00:00:00"/>
  </r>
  <r>
    <s v="GD023778"/>
    <x v="881"/>
    <x v="16"/>
    <x v="65"/>
    <s v="Không giảm giá"/>
    <n v="1"/>
    <s v="0923211720"/>
    <x v="7175"/>
    <n v="15000"/>
    <n v="5610"/>
    <n v="0"/>
    <n v="15000"/>
    <n v="0"/>
    <n v="15000"/>
    <n v="5610"/>
    <n v="9390"/>
    <d v="2022-06-30T00:00:00"/>
  </r>
  <r>
    <s v="GD023779"/>
    <x v="881"/>
    <x v="10"/>
    <x v="65"/>
    <s v="Không giảm giá"/>
    <n v="1"/>
    <s v="0916002743"/>
    <x v="4929"/>
    <n v="15000"/>
    <n v="5610"/>
    <n v="0"/>
    <n v="15000"/>
    <n v="0"/>
    <n v="15000"/>
    <n v="5610"/>
    <n v="9390"/>
    <d v="2022-06-30T00:00:00"/>
  </r>
  <r>
    <s v="GD023780"/>
    <x v="881"/>
    <x v="23"/>
    <x v="66"/>
    <s v="Không giảm giá"/>
    <n v="1"/>
    <s v="0921614098"/>
    <x v="1313"/>
    <n v="13300"/>
    <n v="4974"/>
    <n v="0"/>
    <n v="13300"/>
    <n v="0"/>
    <n v="13300"/>
    <n v="4974"/>
    <n v="8326"/>
    <d v="2022-06-30T00:00:00"/>
  </r>
  <r>
    <s v="GD023781"/>
    <x v="881"/>
    <x v="3"/>
    <x v="66"/>
    <s v="Không giảm giá"/>
    <n v="1"/>
    <s v="0955221455"/>
    <x v="3051"/>
    <n v="13300"/>
    <n v="4974"/>
    <n v="0"/>
    <n v="13300"/>
    <n v="0"/>
    <n v="13300"/>
    <n v="4974"/>
    <n v="8326"/>
    <d v="2022-06-30T00:00:00"/>
  </r>
  <r>
    <s v="GD023782"/>
    <x v="881"/>
    <x v="11"/>
    <x v="66"/>
    <s v="Không giảm giá"/>
    <n v="1"/>
    <s v="0924623468"/>
    <x v="436"/>
    <n v="13300"/>
    <n v="4974"/>
    <n v="0"/>
    <n v="13300"/>
    <n v="0"/>
    <n v="13300"/>
    <n v="4974"/>
    <n v="8326"/>
    <d v="2022-06-30T00:00:00"/>
  </r>
  <r>
    <s v="GD023783"/>
    <x v="881"/>
    <x v="3"/>
    <x v="65"/>
    <s v="Không giảm giá"/>
    <n v="1"/>
    <s v="0909354462"/>
    <x v="148"/>
    <n v="15000"/>
    <n v="5610"/>
    <n v="0"/>
    <n v="15000"/>
    <n v="0"/>
    <n v="15000"/>
    <n v="5610"/>
    <n v="9390"/>
    <d v="2022-06-30T00:00:00"/>
  </r>
  <r>
    <s v="GD023784"/>
    <x v="881"/>
    <x v="7"/>
    <x v="65"/>
    <s v="Không giảm giá"/>
    <n v="1"/>
    <s v="0913827296"/>
    <x v="164"/>
    <n v="15000"/>
    <n v="5610"/>
    <n v="0"/>
    <n v="15000"/>
    <n v="0"/>
    <n v="15000"/>
    <n v="5610"/>
    <n v="9390"/>
    <d v="2022-06-30T00:00:00"/>
  </r>
  <r>
    <s v="GD023785"/>
    <x v="881"/>
    <x v="9"/>
    <x v="66"/>
    <s v="Không giảm giá"/>
    <n v="1"/>
    <s v="0901706129"/>
    <x v="1485"/>
    <n v="13300"/>
    <n v="4974"/>
    <n v="0"/>
    <n v="13300"/>
    <n v="0"/>
    <n v="13300"/>
    <n v="4974"/>
    <n v="8326"/>
    <d v="2022-06-30T00:00:00"/>
  </r>
  <r>
    <s v="GD023786"/>
    <x v="881"/>
    <x v="12"/>
    <x v="66"/>
    <s v="Không giảm giá"/>
    <n v="1"/>
    <s v="0909223927"/>
    <x v="2550"/>
    <n v="13300"/>
    <n v="4974"/>
    <n v="0"/>
    <n v="13300"/>
    <n v="0"/>
    <n v="13300"/>
    <n v="4974"/>
    <n v="8326"/>
    <d v="2022-06-30T00:00:00"/>
  </r>
  <r>
    <s v="GD023787"/>
    <x v="881"/>
    <x v="18"/>
    <x v="66"/>
    <s v="Không giảm giá"/>
    <n v="1"/>
    <s v="0918815554"/>
    <x v="2896"/>
    <n v="13300"/>
    <n v="4974"/>
    <n v="0"/>
    <n v="13300"/>
    <n v="0"/>
    <n v="13300"/>
    <n v="4974"/>
    <n v="8326"/>
    <d v="2022-06-30T00:00:00"/>
  </r>
  <r>
    <s v="GD023788"/>
    <x v="881"/>
    <x v="8"/>
    <x v="137"/>
    <s v="Không giảm giá"/>
    <n v="1"/>
    <s v="0924276096"/>
    <x v="294"/>
    <n v="28000"/>
    <n v="10472"/>
    <n v="0"/>
    <n v="28000"/>
    <n v="0"/>
    <n v="28000"/>
    <n v="10472"/>
    <n v="17528"/>
    <d v="2022-06-30T00:00:00"/>
  </r>
  <r>
    <s v="GD023789"/>
    <x v="881"/>
    <x v="15"/>
    <x v="82"/>
    <s v="Không giảm giá"/>
    <n v="1"/>
    <s v="0954197555"/>
    <x v="1003"/>
    <n v="11500"/>
    <n v="4301"/>
    <n v="0"/>
    <n v="11500"/>
    <n v="0"/>
    <n v="11500"/>
    <n v="4301"/>
    <n v="7199"/>
    <d v="2022-06-30T00:00:00"/>
  </r>
  <r>
    <s v="GD023790"/>
    <x v="881"/>
    <x v="3"/>
    <x v="60"/>
    <s v="Không giảm giá"/>
    <n v="1"/>
    <s v="0914224308"/>
    <x v="401"/>
    <n v="11500"/>
    <n v="4301"/>
    <n v="0"/>
    <n v="11500"/>
    <n v="0"/>
    <n v="11500"/>
    <n v="4301"/>
    <n v="7199"/>
    <d v="2022-06-30T00:00:00"/>
  </r>
  <r>
    <s v="GD023791"/>
    <x v="881"/>
    <x v="15"/>
    <x v="96"/>
    <s v="Không giảm giá"/>
    <n v="1"/>
    <s v="0911702609"/>
    <x v="3698"/>
    <n v="56000"/>
    <n v="35638"/>
    <n v="0"/>
    <n v="56000"/>
    <n v="0"/>
    <n v="56000"/>
    <n v="35638"/>
    <n v="20362"/>
    <d v="2022-06-30T00:00:00"/>
  </r>
  <r>
    <s v="GD023792"/>
    <x v="881"/>
    <x v="14"/>
    <x v="60"/>
    <s v="Không giảm giá"/>
    <n v="1"/>
    <s v="0943264669"/>
    <x v="266"/>
    <n v="11500"/>
    <n v="4301"/>
    <n v="0"/>
    <n v="11500"/>
    <n v="0"/>
    <n v="11500"/>
    <n v="4301"/>
    <n v="7199"/>
    <d v="2022-06-30T00:00:00"/>
  </r>
  <r>
    <s v="GD023793"/>
    <x v="881"/>
    <x v="8"/>
    <x v="82"/>
    <s v="Không giảm giá"/>
    <n v="1"/>
    <s v="0924637207"/>
    <x v="3292"/>
    <n v="11500"/>
    <n v="4301"/>
    <n v="0"/>
    <n v="11500"/>
    <n v="0"/>
    <n v="11500"/>
    <n v="4301"/>
    <n v="7199"/>
    <d v="2022-06-30T00:00:00"/>
  </r>
  <r>
    <s v="GD023794"/>
    <x v="881"/>
    <x v="23"/>
    <x v="109"/>
    <s v="Không giảm giá"/>
    <n v="1"/>
    <s v="0918547454"/>
    <x v="9331"/>
    <n v="24000"/>
    <n v="8976"/>
    <n v="0"/>
    <n v="24000"/>
    <n v="0"/>
    <n v="24000"/>
    <n v="8976"/>
    <n v="15024"/>
    <d v="2022-06-30T00:00:00"/>
  </r>
  <r>
    <s v="GD023795"/>
    <x v="881"/>
    <x v="20"/>
    <x v="96"/>
    <s v="Không giảm giá"/>
    <n v="1"/>
    <s v="0903972052"/>
    <x v="69"/>
    <n v="56000"/>
    <n v="35638"/>
    <n v="0"/>
    <n v="56000"/>
    <n v="0"/>
    <n v="56000"/>
    <n v="35638"/>
    <n v="20362"/>
    <d v="2022-06-30T00:00:00"/>
  </r>
  <r>
    <s v="GD023796"/>
    <x v="881"/>
    <x v="19"/>
    <x v="125"/>
    <s v="Không giảm giá"/>
    <n v="1"/>
    <s v="0907332843"/>
    <x v="6084"/>
    <n v="24000"/>
    <n v="8976"/>
    <n v="0"/>
    <n v="24000"/>
    <n v="0"/>
    <n v="24000"/>
    <n v="8976"/>
    <n v="15024"/>
    <d v="2022-06-30T00:00:00"/>
  </r>
  <r>
    <s v="GD023797"/>
    <x v="881"/>
    <x v="21"/>
    <x v="82"/>
    <s v="Không giảm giá"/>
    <n v="1"/>
    <s v="0939120898"/>
    <x v="921"/>
    <n v="11500"/>
    <n v="4301"/>
    <n v="0"/>
    <n v="11500"/>
    <n v="0"/>
    <n v="11500"/>
    <n v="4301"/>
    <n v="7199"/>
    <d v="2022-06-30T00:00:00"/>
  </r>
  <r>
    <s v="GD023798"/>
    <x v="881"/>
    <x v="13"/>
    <x v="142"/>
    <s v="Không giảm giá"/>
    <n v="1"/>
    <s v="0923007539"/>
    <x v="3597"/>
    <n v="24500"/>
    <n v="9163"/>
    <n v="0"/>
    <n v="24500"/>
    <n v="0"/>
    <n v="24500"/>
    <n v="9163"/>
    <n v="15337"/>
    <d v="2022-06-30T00:00:00"/>
  </r>
  <r>
    <s v="GD023799"/>
    <x v="881"/>
    <x v="17"/>
    <x v="60"/>
    <s v="Không giảm giá"/>
    <n v="1"/>
    <s v="0916658720"/>
    <x v="717"/>
    <n v="11500"/>
    <n v="4301"/>
    <n v="0"/>
    <n v="11500"/>
    <n v="0"/>
    <n v="11500"/>
    <n v="4301"/>
    <n v="7199"/>
    <d v="2022-06-30T00:00:00"/>
  </r>
  <r>
    <s v="GD023800"/>
    <x v="881"/>
    <x v="16"/>
    <x v="59"/>
    <s v="Không giảm giá"/>
    <n v="1"/>
    <s v="0919933648"/>
    <x v="1717"/>
    <n v="11500"/>
    <n v="4301"/>
    <n v="0"/>
    <n v="11500"/>
    <n v="0"/>
    <n v="11500"/>
    <n v="4301"/>
    <n v="7199"/>
    <d v="2022-06-30T00:00:00"/>
  </r>
  <r>
    <s v="GD023801"/>
    <x v="881"/>
    <x v="19"/>
    <x v="142"/>
    <s v="Không giảm giá"/>
    <n v="1"/>
    <s v="0906502223"/>
    <x v="3522"/>
    <n v="24500"/>
    <n v="9163"/>
    <n v="0"/>
    <n v="24500"/>
    <n v="0"/>
    <n v="24500"/>
    <n v="9163"/>
    <n v="15337"/>
    <d v="2022-06-30T00:00:00"/>
  </r>
  <r>
    <s v="GD023802"/>
    <x v="881"/>
    <x v="0"/>
    <x v="111"/>
    <s v="Không giảm giá"/>
    <n v="1"/>
    <s v="0921712786"/>
    <x v="5427"/>
    <n v="320000"/>
    <n v="174569"/>
    <n v="0"/>
    <n v="320000"/>
    <n v="0"/>
    <n v="320000"/>
    <n v="174569"/>
    <n v="145431"/>
    <d v="2022-06-30T00:00:00"/>
  </r>
  <r>
    <s v="GD023803"/>
    <x v="881"/>
    <x v="9"/>
    <x v="111"/>
    <s v="Không giảm giá"/>
    <n v="1"/>
    <s v="0919633888"/>
    <x v="3699"/>
    <n v="320000"/>
    <n v="174569"/>
    <n v="0"/>
    <n v="320000"/>
    <n v="0"/>
    <n v="320000"/>
    <n v="174569"/>
    <n v="145431"/>
    <d v="2022-06-30T00:00:00"/>
  </r>
  <r>
    <s v="GD023804"/>
    <x v="881"/>
    <x v="18"/>
    <x v="96"/>
    <s v="Không giảm giá"/>
    <n v="1"/>
    <s v="0932377509"/>
    <x v="7786"/>
    <n v="56000"/>
    <n v="35638"/>
    <n v="0"/>
    <n v="56000"/>
    <n v="0"/>
    <n v="56000"/>
    <n v="35638"/>
    <n v="20362"/>
    <d v="2022-06-30T00:00:00"/>
  </r>
  <r>
    <s v="GD023805"/>
    <x v="881"/>
    <x v="10"/>
    <x v="59"/>
    <s v="Không giảm giá"/>
    <n v="1"/>
    <s v="0929007682"/>
    <x v="385"/>
    <n v="11500"/>
    <n v="4301"/>
    <n v="0"/>
    <n v="11500"/>
    <n v="0"/>
    <n v="11500"/>
    <n v="4301"/>
    <n v="7199"/>
    <d v="2022-06-30T00:00:00"/>
  </r>
  <r>
    <s v="GD023806"/>
    <x v="881"/>
    <x v="13"/>
    <x v="91"/>
    <s v="Không giảm giá"/>
    <n v="1"/>
    <s v="0911573916"/>
    <x v="8871"/>
    <n v="54000"/>
    <n v="34366"/>
    <n v="0"/>
    <n v="54000"/>
    <n v="0"/>
    <n v="54000"/>
    <n v="34366"/>
    <n v="19634"/>
    <d v="2022-06-30T00:00:00"/>
  </r>
  <r>
    <s v="GD023807"/>
    <x v="881"/>
    <x v="3"/>
    <x v="136"/>
    <s v="Không giảm giá"/>
    <n v="1"/>
    <s v="0941587670"/>
    <x v="613"/>
    <n v="54000"/>
    <n v="29459"/>
    <n v="0"/>
    <n v="54000"/>
    <n v="0"/>
    <n v="54000"/>
    <n v="29459"/>
    <n v="24541"/>
    <d v="2022-06-30T00:00:00"/>
  </r>
  <r>
    <s v="GD023808"/>
    <x v="881"/>
    <x v="18"/>
    <x v="92"/>
    <s v="Không giảm giá"/>
    <n v="1"/>
    <s v="0925906056"/>
    <x v="7027"/>
    <n v="2000"/>
    <n v="748"/>
    <n v="0"/>
    <n v="2000"/>
    <n v="0"/>
    <n v="2000"/>
    <n v="748"/>
    <n v="1252"/>
    <d v="2022-06-30T00:00:00"/>
  </r>
  <r>
    <s v="GD023809"/>
    <x v="881"/>
    <x v="23"/>
    <x v="92"/>
    <s v="Không giảm giá"/>
    <n v="1"/>
    <s v="0947160135"/>
    <x v="5949"/>
    <n v="2000"/>
    <n v="748"/>
    <n v="0"/>
    <n v="2000"/>
    <n v="0"/>
    <n v="2000"/>
    <n v="748"/>
    <n v="1252"/>
    <d v="2022-06-30T00:00:00"/>
  </r>
  <r>
    <s v="GD023810"/>
    <x v="881"/>
    <x v="6"/>
    <x v="59"/>
    <s v="Không giảm giá"/>
    <n v="1"/>
    <s v="0927357727"/>
    <x v="4674"/>
    <n v="11500"/>
    <n v="4301"/>
    <n v="0"/>
    <n v="11500"/>
    <n v="0"/>
    <n v="11500"/>
    <n v="4301"/>
    <n v="7199"/>
    <d v="2022-06-30T00:00:00"/>
  </r>
  <r>
    <s v="GD023811"/>
    <x v="881"/>
    <x v="21"/>
    <x v="60"/>
    <s v="Không giảm giá"/>
    <n v="1"/>
    <s v="0945088430"/>
    <x v="584"/>
    <n v="11500"/>
    <n v="4301"/>
    <n v="0"/>
    <n v="11500"/>
    <n v="0"/>
    <n v="11500"/>
    <n v="4301"/>
    <n v="7199"/>
    <d v="2022-06-30T00:00:00"/>
  </r>
  <r>
    <s v="GD023812"/>
    <x v="881"/>
    <x v="8"/>
    <x v="92"/>
    <s v="Không giảm giá"/>
    <n v="1"/>
    <s v="0907293826"/>
    <x v="4364"/>
    <n v="2000"/>
    <n v="748"/>
    <n v="0"/>
    <n v="2000"/>
    <n v="0"/>
    <n v="2000"/>
    <n v="748"/>
    <n v="1252"/>
    <d v="2022-06-30T00:00:00"/>
  </r>
  <r>
    <s v="GD023813"/>
    <x v="881"/>
    <x v="23"/>
    <x v="59"/>
    <s v="Không giảm giá"/>
    <n v="1"/>
    <s v="0922519196"/>
    <x v="440"/>
    <n v="11500"/>
    <n v="4301"/>
    <n v="0"/>
    <n v="11500"/>
    <n v="0"/>
    <n v="11500"/>
    <n v="4301"/>
    <n v="7199"/>
    <d v="2022-06-30T00:00:00"/>
  </r>
  <r>
    <s v="GD023814"/>
    <x v="881"/>
    <x v="12"/>
    <x v="59"/>
    <s v="Không giảm giá"/>
    <n v="1"/>
    <s v="0919029403"/>
    <x v="2204"/>
    <n v="11500"/>
    <n v="4301"/>
    <n v="0"/>
    <n v="11500"/>
    <n v="0"/>
    <n v="11500"/>
    <n v="4301"/>
    <n v="7199"/>
    <d v="2022-06-30T00:00:00"/>
  </r>
  <r>
    <s v="GD023815"/>
    <x v="881"/>
    <x v="7"/>
    <x v="92"/>
    <s v="Không giảm giá"/>
    <n v="1"/>
    <s v="0959255714"/>
    <x v="5180"/>
    <n v="2000"/>
    <n v="748"/>
    <n v="0"/>
    <n v="2000"/>
    <n v="0"/>
    <n v="2000"/>
    <n v="748"/>
    <n v="1252"/>
    <d v="2022-06-30T00:00:00"/>
  </r>
  <r>
    <s v="GD023816"/>
    <x v="881"/>
    <x v="19"/>
    <x v="128"/>
    <s v="Không giảm giá"/>
    <n v="1"/>
    <s v="0929509482"/>
    <x v="506"/>
    <n v="110000"/>
    <n v="60008"/>
    <n v="0"/>
    <n v="110000"/>
    <n v="0"/>
    <n v="110000"/>
    <n v="60008"/>
    <n v="49992"/>
    <d v="2022-06-30T00:00:00"/>
  </r>
  <r>
    <s v="GD023817"/>
    <x v="881"/>
    <x v="20"/>
    <x v="147"/>
    <s v="Không giảm giá"/>
    <n v="1"/>
    <s v="0915590286"/>
    <x v="531"/>
    <n v="110000"/>
    <n v="68376"/>
    <n v="0"/>
    <n v="110000"/>
    <n v="0"/>
    <n v="110000"/>
    <n v="68376"/>
    <n v="41624"/>
    <d v="2022-06-30T00:00:00"/>
  </r>
  <r>
    <s v="GD023818"/>
    <x v="881"/>
    <x v="0"/>
    <x v="148"/>
    <s v="Không giảm giá"/>
    <n v="1"/>
    <s v="0908381489"/>
    <x v="7856"/>
    <n v="470000"/>
    <n v="292152"/>
    <n v="0"/>
    <n v="470000"/>
    <n v="0"/>
    <n v="470000"/>
    <n v="292152"/>
    <n v="177848"/>
    <d v="2022-06-30T00:00:00"/>
  </r>
  <r>
    <s v="GD023819"/>
    <x v="881"/>
    <x v="23"/>
    <x v="92"/>
    <s v="Không giảm giá"/>
    <n v="1"/>
    <s v="0959608506"/>
    <x v="3052"/>
    <n v="2000"/>
    <n v="748"/>
    <n v="0"/>
    <n v="2000"/>
    <n v="0"/>
    <n v="2000"/>
    <n v="748"/>
    <n v="1252"/>
    <d v="2022-06-30T00:00:00"/>
  </r>
  <r>
    <s v="GD023820"/>
    <x v="881"/>
    <x v="0"/>
    <x v="148"/>
    <s v="Không giảm giá"/>
    <n v="1"/>
    <s v="0929228497"/>
    <x v="7409"/>
    <n v="470000"/>
    <n v="292152"/>
    <n v="0"/>
    <n v="470000"/>
    <n v="0"/>
    <n v="470000"/>
    <n v="292152"/>
    <n v="177848"/>
    <d v="2022-06-30T00:00:00"/>
  </r>
  <r>
    <s v="GD023821"/>
    <x v="881"/>
    <x v="23"/>
    <x v="92"/>
    <s v="Không giảm giá"/>
    <n v="1"/>
    <s v="0935275895"/>
    <x v="4498"/>
    <n v="2000"/>
    <n v="748"/>
    <n v="0"/>
    <n v="2000"/>
    <n v="0"/>
    <n v="2000"/>
    <n v="748"/>
    <n v="1252"/>
    <d v="2022-06-30T00:00:00"/>
  </r>
  <r>
    <s v="GD023822"/>
    <x v="881"/>
    <x v="12"/>
    <x v="148"/>
    <s v="Không giảm giá"/>
    <n v="1"/>
    <s v="0907086674"/>
    <x v="643"/>
    <n v="470000"/>
    <n v="292152"/>
    <n v="0"/>
    <n v="470000"/>
    <n v="0"/>
    <n v="470000"/>
    <n v="292152"/>
    <n v="177848"/>
    <d v="2022-06-30T00:00:00"/>
  </r>
  <r>
    <s v="GD023823"/>
    <x v="881"/>
    <x v="16"/>
    <x v="87"/>
    <s v="Không giảm giá"/>
    <n v="1"/>
    <s v="0914693435"/>
    <x v="4528"/>
    <n v="711000"/>
    <n v="452480"/>
    <n v="0"/>
    <n v="711000"/>
    <n v="0"/>
    <n v="711000"/>
    <n v="452480"/>
    <n v="258520"/>
    <d v="2022-06-30T00:00:00"/>
  </r>
  <r>
    <s v="GD023824"/>
    <x v="881"/>
    <x v="5"/>
    <x v="92"/>
    <s v="Không giảm giá"/>
    <n v="1"/>
    <s v="0903487751"/>
    <x v="780"/>
    <n v="2000"/>
    <n v="748"/>
    <n v="0"/>
    <n v="2000"/>
    <n v="0"/>
    <n v="2000"/>
    <n v="748"/>
    <n v="1252"/>
    <d v="2022-06-30T00:00:00"/>
  </r>
  <r>
    <s v="GD023825"/>
    <x v="881"/>
    <x v="16"/>
    <x v="92"/>
    <s v="Không giảm giá"/>
    <n v="1"/>
    <s v="0907634428"/>
    <x v="5894"/>
    <n v="2000"/>
    <n v="748"/>
    <n v="0"/>
    <n v="2000"/>
    <n v="0"/>
    <n v="2000"/>
    <n v="748"/>
    <n v="1252"/>
    <d v="2022-06-30T00:00:00"/>
  </r>
  <r>
    <s v="GD023826"/>
    <x v="881"/>
    <x v="8"/>
    <x v="99"/>
    <s v="Không giảm giá"/>
    <n v="1"/>
    <s v="0947427266"/>
    <x v="5371"/>
    <n v="99000"/>
    <n v="61538"/>
    <n v="0"/>
    <n v="99000"/>
    <n v="0"/>
    <n v="99000"/>
    <n v="61538"/>
    <n v="37462"/>
    <d v="2022-06-30T00:00:00"/>
  </r>
  <r>
    <s v="GD023827"/>
    <x v="881"/>
    <x v="13"/>
    <x v="92"/>
    <s v="Không giảm giá"/>
    <n v="1"/>
    <s v="0946119406"/>
    <x v="1187"/>
    <n v="2000"/>
    <n v="748"/>
    <n v="0"/>
    <n v="2000"/>
    <n v="0"/>
    <n v="2000"/>
    <n v="748"/>
    <n v="1252"/>
    <d v="2022-06-30T00:00:00"/>
  </r>
  <r>
    <s v="GD023828"/>
    <x v="881"/>
    <x v="11"/>
    <x v="92"/>
    <s v="Giảm giá mua trên 5 sản phẩm"/>
    <n v="5"/>
    <s v="0935972364"/>
    <x v="7026"/>
    <n v="2000"/>
    <n v="748"/>
    <n v="0.02"/>
    <n v="10000"/>
    <n v="200"/>
    <n v="9800"/>
    <n v="3740"/>
    <n v="6060"/>
    <d v="2022-06-30T00:00:00"/>
  </r>
  <r>
    <s v="GD023829"/>
    <x v="881"/>
    <x v="11"/>
    <x v="70"/>
    <s v="Không giảm giá"/>
    <n v="1"/>
    <s v="0917840729"/>
    <x v="9332"/>
    <n v="2500"/>
    <n v="935"/>
    <n v="0"/>
    <n v="2500"/>
    <n v="0"/>
    <n v="2500"/>
    <n v="935"/>
    <n v="1565"/>
    <d v="2022-06-30T00:00:00"/>
  </r>
  <r>
    <s v="GD023830"/>
    <x v="881"/>
    <x v="14"/>
    <x v="70"/>
    <s v="Không giảm giá"/>
    <n v="1"/>
    <s v="0958351479"/>
    <x v="9333"/>
    <n v="2500"/>
    <n v="935"/>
    <n v="0"/>
    <n v="2500"/>
    <n v="0"/>
    <n v="2500"/>
    <n v="935"/>
    <n v="1565"/>
    <d v="2022-06-30T00:00:00"/>
  </r>
  <r>
    <s v="GD023831"/>
    <x v="881"/>
    <x v="0"/>
    <x v="70"/>
    <s v="Không giảm giá"/>
    <n v="1"/>
    <s v="0914145932"/>
    <x v="2991"/>
    <n v="2500"/>
    <n v="935"/>
    <n v="0"/>
    <n v="2500"/>
    <n v="0"/>
    <n v="2500"/>
    <n v="935"/>
    <n v="1565"/>
    <d v="2022-06-30T00:00:00"/>
  </r>
  <r>
    <s v="GD023832"/>
    <x v="881"/>
    <x v="15"/>
    <x v="92"/>
    <s v="Giảm giá mua trên 5 sản phẩm"/>
    <n v="5"/>
    <s v="0916336035"/>
    <x v="4780"/>
    <n v="2000"/>
    <n v="748"/>
    <n v="0.02"/>
    <n v="10000"/>
    <n v="200"/>
    <n v="9800"/>
    <n v="3740"/>
    <n v="6060"/>
    <d v="2022-06-30T00:00:00"/>
  </r>
  <r>
    <s v="GD023833"/>
    <x v="881"/>
    <x v="10"/>
    <x v="70"/>
    <s v="Không giảm giá"/>
    <n v="1"/>
    <s v="0933058437"/>
    <x v="9334"/>
    <n v="2500"/>
    <n v="935"/>
    <n v="0"/>
    <n v="2500"/>
    <n v="0"/>
    <n v="2500"/>
    <n v="935"/>
    <n v="1565"/>
    <d v="2022-06-30T00:00:00"/>
  </r>
  <r>
    <s v="GD023834"/>
    <x v="881"/>
    <x v="17"/>
    <x v="70"/>
    <s v="Không giảm giá"/>
    <n v="1"/>
    <s v="0936217701"/>
    <x v="9335"/>
    <n v="2500"/>
    <n v="935"/>
    <n v="0"/>
    <n v="2500"/>
    <n v="0"/>
    <n v="2500"/>
    <n v="935"/>
    <n v="1565"/>
    <d v="2022-06-30T00:00:00"/>
  </r>
  <r>
    <s v="GD023835"/>
    <x v="881"/>
    <x v="0"/>
    <x v="92"/>
    <s v="Giảm giá mua trên 5 sản phẩm"/>
    <n v="5"/>
    <s v="0924408595"/>
    <x v="1147"/>
    <n v="2000"/>
    <n v="748"/>
    <n v="0.02"/>
    <n v="10000"/>
    <n v="200"/>
    <n v="9800"/>
    <n v="3740"/>
    <n v="6060"/>
    <d v="2022-06-30T00:00:00"/>
  </r>
  <r>
    <s v="GD023836"/>
    <x v="881"/>
    <x v="23"/>
    <x v="92"/>
    <s v="Giảm giá mua trên 5 sản phẩm"/>
    <n v="5"/>
    <s v="0928032040"/>
    <x v="5583"/>
    <n v="2000"/>
    <n v="748"/>
    <n v="0.02"/>
    <n v="10000"/>
    <n v="200"/>
    <n v="9800"/>
    <n v="3740"/>
    <n v="6060"/>
    <d v="2022-06-30T00:00:00"/>
  </r>
  <r>
    <s v="GD023837"/>
    <x v="881"/>
    <x v="20"/>
    <x v="92"/>
    <s v="Giảm giá mua trên 5 sản phẩm"/>
    <n v="5"/>
    <s v="0905718759"/>
    <x v="7090"/>
    <n v="2000"/>
    <n v="748"/>
    <n v="0.02"/>
    <n v="10000"/>
    <n v="200"/>
    <n v="9800"/>
    <n v="3740"/>
    <n v="6060"/>
    <d v="2022-06-30T00:00:00"/>
  </r>
  <r>
    <s v="GD023838"/>
    <x v="881"/>
    <x v="23"/>
    <x v="70"/>
    <s v="Không giảm giá"/>
    <n v="1"/>
    <s v="0912130517"/>
    <x v="4557"/>
    <n v="2500"/>
    <n v="935"/>
    <n v="0"/>
    <n v="2500"/>
    <n v="0"/>
    <n v="2500"/>
    <n v="935"/>
    <n v="1565"/>
    <d v="2022-06-30T00:00:00"/>
  </r>
  <r>
    <s v="GD023839"/>
    <x v="881"/>
    <x v="24"/>
    <x v="70"/>
    <s v="Không giảm giá"/>
    <n v="1"/>
    <s v="0905682879"/>
    <x v="7342"/>
    <n v="2500"/>
    <n v="935"/>
    <n v="0"/>
    <n v="2500"/>
    <n v="0"/>
    <n v="2500"/>
    <n v="935"/>
    <n v="1565"/>
    <d v="2022-06-30T00:00:00"/>
  </r>
  <r>
    <s v="GD023840"/>
    <x v="881"/>
    <x v="7"/>
    <x v="113"/>
    <s v="Không giảm giá"/>
    <n v="1"/>
    <s v="0932781454"/>
    <x v="7043"/>
    <n v="369000"/>
    <n v="229370"/>
    <n v="0"/>
    <n v="369000"/>
    <n v="0"/>
    <n v="369000"/>
    <n v="229370"/>
    <n v="139630"/>
    <d v="2022-06-30T00:00:00"/>
  </r>
  <r>
    <s v="GD023841"/>
    <x v="881"/>
    <x v="3"/>
    <x v="70"/>
    <s v="Không giảm giá"/>
    <n v="1"/>
    <s v="0919900928"/>
    <x v="8938"/>
    <n v="2500"/>
    <n v="935"/>
    <n v="0"/>
    <n v="2500"/>
    <n v="0"/>
    <n v="2500"/>
    <n v="935"/>
    <n v="1565"/>
    <d v="2022-06-30T00:00:00"/>
  </r>
  <r>
    <s v="GD023842"/>
    <x v="881"/>
    <x v="14"/>
    <x v="70"/>
    <s v="Không giảm giá"/>
    <n v="1"/>
    <s v="0928185220"/>
    <x v="5434"/>
    <n v="2500"/>
    <n v="935"/>
    <n v="0"/>
    <n v="2500"/>
    <n v="0"/>
    <n v="2500"/>
    <n v="935"/>
    <n v="1565"/>
    <d v="2022-06-30T00:00:00"/>
  </r>
  <r>
    <s v="GD023843"/>
    <x v="881"/>
    <x v="11"/>
    <x v="63"/>
    <s v="Không giảm giá"/>
    <n v="1"/>
    <s v="0956389830"/>
    <x v="9336"/>
    <n v="720000"/>
    <n v="458208"/>
    <n v="0"/>
    <n v="720000"/>
    <n v="0"/>
    <n v="720000"/>
    <n v="458208"/>
    <n v="261792"/>
    <d v="2022-06-30T00:00:00"/>
  </r>
  <r>
    <s v="GD023844"/>
    <x v="881"/>
    <x v="4"/>
    <x v="83"/>
    <s v="Không giảm giá"/>
    <n v="1"/>
    <s v="0948693662"/>
    <x v="224"/>
    <n v="9900"/>
    <n v="3703"/>
    <n v="0"/>
    <n v="9900"/>
    <n v="0"/>
    <n v="9900"/>
    <n v="3703"/>
    <n v="6197"/>
    <d v="2022-06-30T00:00:00"/>
  </r>
  <r>
    <s v="GD023845"/>
    <x v="881"/>
    <x v="24"/>
    <x v="115"/>
    <s v="Không giảm giá"/>
    <n v="1"/>
    <s v="0947831256"/>
    <x v="335"/>
    <n v="9900"/>
    <n v="3703"/>
    <n v="0"/>
    <n v="9900"/>
    <n v="0"/>
    <n v="9900"/>
    <n v="3703"/>
    <n v="6197"/>
    <d v="2022-06-30T00:00:00"/>
  </r>
  <r>
    <s v="GD023846"/>
    <x v="881"/>
    <x v="0"/>
    <x v="115"/>
    <s v="Không giảm giá"/>
    <n v="1"/>
    <s v="0939333077"/>
    <x v="3255"/>
    <n v="9900"/>
    <n v="3703"/>
    <n v="0"/>
    <n v="9900"/>
    <n v="0"/>
    <n v="9900"/>
    <n v="3703"/>
    <n v="6197"/>
    <d v="2022-06-30T00:00:00"/>
  </r>
  <r>
    <s v="GD023847"/>
    <x v="881"/>
    <x v="20"/>
    <x v="115"/>
    <s v="Không giảm giá"/>
    <n v="1"/>
    <s v="0944466146"/>
    <x v="8304"/>
    <n v="9900"/>
    <n v="3703"/>
    <n v="0"/>
    <n v="9900"/>
    <n v="0"/>
    <n v="9900"/>
    <n v="3703"/>
    <n v="6197"/>
    <d v="2022-06-30T00:00:00"/>
  </r>
  <r>
    <s v="GD023848"/>
    <x v="881"/>
    <x v="2"/>
    <x v="89"/>
    <s v="Không giảm giá"/>
    <n v="1"/>
    <s v="0918855722"/>
    <x v="685"/>
    <n v="8800"/>
    <n v="3291"/>
    <n v="0"/>
    <n v="8800"/>
    <n v="0"/>
    <n v="8800"/>
    <n v="3291"/>
    <n v="5509"/>
    <d v="2022-06-30T00:00:00"/>
  </r>
  <r>
    <s v="GD023849"/>
    <x v="881"/>
    <x v="13"/>
    <x v="4"/>
    <s v="Không giảm giá"/>
    <n v="1"/>
    <s v="0951699622"/>
    <x v="1619"/>
    <n v="2520000"/>
    <n v="1529136"/>
    <n v="0"/>
    <n v="2520000"/>
    <n v="0"/>
    <n v="2520000"/>
    <n v="1529136"/>
    <n v="990864"/>
    <d v="2022-06-30T00:00:00"/>
  </r>
  <r>
    <s v="GD023850"/>
    <x v="881"/>
    <x v="19"/>
    <x v="132"/>
    <s v="Không giảm giá"/>
    <n v="1"/>
    <s v="0914064167"/>
    <x v="1520"/>
    <n v="241000"/>
    <n v="149806"/>
    <n v="0"/>
    <n v="241000"/>
    <n v="0"/>
    <n v="241000"/>
    <n v="149806"/>
    <n v="91194"/>
    <d v="2022-06-30T00:00:00"/>
  </r>
  <r>
    <s v="GD023851"/>
    <x v="881"/>
    <x v="14"/>
    <x v="89"/>
    <s v="Không giảm giá"/>
    <n v="1"/>
    <s v="0914174463"/>
    <x v="5512"/>
    <n v="8800"/>
    <n v="3291"/>
    <n v="0"/>
    <n v="8800"/>
    <n v="0"/>
    <n v="8800"/>
    <n v="3291"/>
    <n v="5509"/>
    <d v="2022-06-30T00:00:00"/>
  </r>
  <r>
    <s v="GD023852"/>
    <x v="881"/>
    <x v="0"/>
    <x v="89"/>
    <s v="Không giảm giá"/>
    <n v="1"/>
    <s v="0947601166"/>
    <x v="395"/>
    <n v="8800"/>
    <n v="3291"/>
    <n v="0"/>
    <n v="8800"/>
    <n v="0"/>
    <n v="8800"/>
    <n v="3291"/>
    <n v="5509"/>
    <d v="2022-06-30T00:00:00"/>
  </r>
  <r>
    <s v="GD023853"/>
    <x v="881"/>
    <x v="12"/>
    <x v="72"/>
    <s v="Không giảm giá"/>
    <n v="1"/>
    <s v="0901038028"/>
    <x v="413"/>
    <n v="13800"/>
    <n v="5161"/>
    <n v="0"/>
    <n v="13800"/>
    <n v="0"/>
    <n v="13800"/>
    <n v="5161"/>
    <n v="8639"/>
    <d v="2022-06-30T00:00:00"/>
  </r>
  <r>
    <s v="GD023854"/>
    <x v="881"/>
    <x v="14"/>
    <x v="72"/>
    <s v="Không giảm giá"/>
    <n v="1"/>
    <s v="0908340402"/>
    <x v="2330"/>
    <n v="13800"/>
    <n v="5161"/>
    <n v="0"/>
    <n v="13800"/>
    <n v="0"/>
    <n v="13800"/>
    <n v="5161"/>
    <n v="8639"/>
    <d v="2022-06-30T00:00:00"/>
  </r>
  <r>
    <s v="GD023855"/>
    <x v="881"/>
    <x v="20"/>
    <x v="72"/>
    <s v="Không giảm giá"/>
    <n v="1"/>
    <s v="0943999553"/>
    <x v="6160"/>
    <n v="13800"/>
    <n v="5161"/>
    <n v="0"/>
    <n v="13800"/>
    <n v="0"/>
    <n v="13800"/>
    <n v="5161"/>
    <n v="8639"/>
    <d v="2022-06-30T00:00:00"/>
  </r>
  <r>
    <s v="GD023856"/>
    <x v="881"/>
    <x v="18"/>
    <x v="72"/>
    <s v="Không giảm giá"/>
    <n v="1"/>
    <s v="0921296066"/>
    <x v="7397"/>
    <n v="13800"/>
    <n v="5161"/>
    <n v="0"/>
    <n v="13800"/>
    <n v="0"/>
    <n v="13800"/>
    <n v="5161"/>
    <n v="8639"/>
    <d v="2022-06-30T00:00:00"/>
  </r>
  <r>
    <s v="GD023857"/>
    <x v="881"/>
    <x v="24"/>
    <x v="89"/>
    <s v="Không giảm giá"/>
    <n v="1"/>
    <s v="0922586195"/>
    <x v="224"/>
    <n v="8800"/>
    <n v="3291"/>
    <n v="0"/>
    <n v="8800"/>
    <n v="0"/>
    <n v="8800"/>
    <n v="3291"/>
    <n v="5509"/>
    <d v="2022-06-30T00:00:00"/>
  </r>
  <r>
    <s v="GD023858"/>
    <x v="881"/>
    <x v="2"/>
    <x v="56"/>
    <s v="Không giảm giá"/>
    <n v="1"/>
    <s v="0915373466"/>
    <x v="580"/>
    <n v="360000"/>
    <n v="223776"/>
    <n v="0"/>
    <n v="360000"/>
    <n v="0"/>
    <n v="360000"/>
    <n v="223776"/>
    <n v="136224"/>
    <d v="2022-06-30T00:00:00"/>
  </r>
  <r>
    <s v="GD023859"/>
    <x v="881"/>
    <x v="4"/>
    <x v="6"/>
    <s v="Không giảm giá"/>
    <n v="1"/>
    <s v="0923348374"/>
    <x v="253"/>
    <n v="3100000"/>
    <n v="1881080"/>
    <n v="0"/>
    <n v="3100000"/>
    <n v="0"/>
    <n v="3100000"/>
    <n v="1881080"/>
    <n v="1218920"/>
    <d v="2022-06-30T00:00:00"/>
  </r>
  <r>
    <s v="GD023860"/>
    <x v="881"/>
    <x v="15"/>
    <x v="129"/>
    <s v="Không giảm giá"/>
    <n v="1"/>
    <s v="0912860637"/>
    <x v="3061"/>
    <n v="360000"/>
    <n v="223776"/>
    <n v="0"/>
    <n v="360000"/>
    <n v="0"/>
    <n v="360000"/>
    <n v="223776"/>
    <n v="136224"/>
    <d v="2022-06-30T00:00:00"/>
  </r>
  <r>
    <s v="GD023861"/>
    <x v="881"/>
    <x v="3"/>
    <x v="80"/>
    <s v="Không giảm giá"/>
    <n v="1"/>
    <s v="0952466105"/>
    <x v="8163"/>
    <n v="360000"/>
    <n v="196390"/>
    <n v="0"/>
    <n v="360000"/>
    <n v="0"/>
    <n v="360000"/>
    <n v="196390"/>
    <n v="163610"/>
    <d v="2022-06-30T00:00:00"/>
  </r>
  <r>
    <s v="GD023862"/>
    <x v="881"/>
    <x v="16"/>
    <x v="129"/>
    <s v="Không giảm giá"/>
    <n v="1"/>
    <s v="0912158813"/>
    <x v="9337"/>
    <n v="360000"/>
    <n v="223776"/>
    <n v="0"/>
    <n v="360000"/>
    <n v="0"/>
    <n v="360000"/>
    <n v="223776"/>
    <n v="136224"/>
    <d v="2022-06-30T00:00:00"/>
  </r>
  <r>
    <s v="GD023863"/>
    <x v="881"/>
    <x v="12"/>
    <x v="80"/>
    <s v="Không giảm giá"/>
    <n v="1"/>
    <s v="0943439355"/>
    <x v="1143"/>
    <n v="360000"/>
    <n v="196390"/>
    <n v="0"/>
    <n v="360000"/>
    <n v="0"/>
    <n v="360000"/>
    <n v="196390"/>
    <n v="163610"/>
    <d v="2022-06-30T00:00:00"/>
  </r>
  <r>
    <s v="GD023864"/>
    <x v="881"/>
    <x v="1"/>
    <x v="72"/>
    <s v="Không giảm giá"/>
    <n v="1"/>
    <s v="0921569802"/>
    <x v="7399"/>
    <n v="13800"/>
    <n v="5161"/>
    <n v="0"/>
    <n v="13800"/>
    <n v="0"/>
    <n v="13800"/>
    <n v="5161"/>
    <n v="8639"/>
    <d v="2022-06-30T00:00:00"/>
  </r>
  <r>
    <s v="GD023865"/>
    <x v="881"/>
    <x v="9"/>
    <x v="80"/>
    <s v="Không giảm giá"/>
    <n v="1"/>
    <s v="0915476110"/>
    <x v="5072"/>
    <n v="360000"/>
    <n v="196390"/>
    <n v="0"/>
    <n v="360000"/>
    <n v="0"/>
    <n v="360000"/>
    <n v="196390"/>
    <n v="163610"/>
    <d v="2022-06-30T00:00:00"/>
  </r>
  <r>
    <s v="GD023866"/>
    <x v="881"/>
    <x v="8"/>
    <x v="62"/>
    <s v="Không giảm giá"/>
    <n v="1"/>
    <s v="0936847188"/>
    <x v="5938"/>
    <n v="350000"/>
    <n v="190935"/>
    <n v="0"/>
    <n v="350000"/>
    <n v="0"/>
    <n v="350000"/>
    <n v="190935"/>
    <n v="159065"/>
    <d v="2022-06-30T00:00:00"/>
  </r>
  <r>
    <s v="GD023867"/>
    <x v="881"/>
    <x v="15"/>
    <x v="97"/>
    <s v="Không giảm giá"/>
    <n v="1"/>
    <s v="0937373643"/>
    <x v="9254"/>
    <n v="9800"/>
    <n v="3665"/>
    <n v="0"/>
    <n v="9800"/>
    <n v="0"/>
    <n v="9800"/>
    <n v="3665"/>
    <n v="6135"/>
    <d v="2022-06-30T00:00:00"/>
  </r>
  <r>
    <s v="GD023868"/>
    <x v="881"/>
    <x v="24"/>
    <x v="89"/>
    <s v="Không giảm giá"/>
    <n v="1"/>
    <s v="0908524450"/>
    <x v="201"/>
    <n v="8800"/>
    <n v="3291"/>
    <n v="0"/>
    <n v="8800"/>
    <n v="0"/>
    <n v="8800"/>
    <n v="3291"/>
    <n v="5509"/>
    <d v="2022-06-30T00:00:00"/>
  </r>
  <r>
    <s v="GD023869"/>
    <x v="881"/>
    <x v="9"/>
    <x v="89"/>
    <s v="Không giảm giá"/>
    <n v="1"/>
    <s v="0949354702"/>
    <x v="7567"/>
    <n v="8800"/>
    <n v="3291"/>
    <n v="0"/>
    <n v="8800"/>
    <n v="0"/>
    <n v="8800"/>
    <n v="3291"/>
    <n v="5509"/>
    <d v="2022-06-30T00:00:00"/>
  </r>
  <r>
    <s v="GD023870"/>
    <x v="881"/>
    <x v="6"/>
    <x v="89"/>
    <s v="Không giảm giá"/>
    <n v="1"/>
    <s v="0953980943"/>
    <x v="538"/>
    <n v="8800"/>
    <n v="3291"/>
    <n v="0"/>
    <n v="8800"/>
    <n v="0"/>
    <n v="8800"/>
    <n v="3291"/>
    <n v="5509"/>
    <d v="2022-06-30T00:00:00"/>
  </r>
  <r>
    <s v="GD023871"/>
    <x v="881"/>
    <x v="8"/>
    <x v="89"/>
    <s v="Không giảm giá"/>
    <n v="1"/>
    <s v="0955059675"/>
    <x v="211"/>
    <n v="8800"/>
    <n v="3291"/>
    <n v="0"/>
    <n v="8800"/>
    <n v="0"/>
    <n v="8800"/>
    <n v="3291"/>
    <n v="5509"/>
    <d v="2022-06-30T00:00:00"/>
  </r>
  <r>
    <s v="GD023872"/>
    <x v="881"/>
    <x v="6"/>
    <x v="108"/>
    <s v="Không giảm giá"/>
    <n v="1"/>
    <s v="0953202835"/>
    <x v="1100"/>
    <n v="22500"/>
    <n v="8415"/>
    <n v="0"/>
    <n v="22500"/>
    <n v="0"/>
    <n v="22500"/>
    <n v="8415"/>
    <n v="14085"/>
    <d v="2022-06-30T00:00:00"/>
  </r>
  <r>
    <s v="GD023873"/>
    <x v="881"/>
    <x v="13"/>
    <x v="121"/>
    <s v="Không giảm giá"/>
    <n v="1"/>
    <s v="0937467972"/>
    <x v="1534"/>
    <n v="22500"/>
    <n v="17325"/>
    <n v="0"/>
    <n v="22500"/>
    <n v="0"/>
    <n v="22500"/>
    <n v="17325"/>
    <n v="5175"/>
    <d v="2022-06-30T00:00:00"/>
  </r>
  <r>
    <s v="GD023874"/>
    <x v="881"/>
    <x v="23"/>
    <x v="108"/>
    <s v="Không giảm giá"/>
    <n v="1"/>
    <s v="0951695969"/>
    <x v="2402"/>
    <n v="22500"/>
    <n v="8415"/>
    <n v="0"/>
    <n v="22500"/>
    <n v="0"/>
    <n v="22500"/>
    <n v="8415"/>
    <n v="14085"/>
    <d v="2022-06-30T00:00:00"/>
  </r>
  <r>
    <s v="GD023875"/>
    <x v="881"/>
    <x v="16"/>
    <x v="108"/>
    <s v="Không giảm giá"/>
    <n v="1"/>
    <s v="0933852355"/>
    <x v="438"/>
    <n v="22500"/>
    <n v="8415"/>
    <n v="0"/>
    <n v="22500"/>
    <n v="0"/>
    <n v="22500"/>
    <n v="8415"/>
    <n v="14085"/>
    <d v="2022-06-30T00:00:00"/>
  </r>
  <r>
    <s v="GD023876"/>
    <x v="881"/>
    <x v="7"/>
    <x v="71"/>
    <s v="Không giảm giá"/>
    <n v="1"/>
    <s v="0916441956"/>
    <x v="2837"/>
    <n v="3500"/>
    <n v="1309"/>
    <n v="0"/>
    <n v="3500"/>
    <n v="0"/>
    <n v="3500"/>
    <n v="1309"/>
    <n v="2191"/>
    <d v="2022-06-30T00:00:00"/>
  </r>
  <r>
    <s v="GD023877"/>
    <x v="881"/>
    <x v="23"/>
    <x v="71"/>
    <s v="Không giảm giá"/>
    <n v="1"/>
    <s v="0944415676"/>
    <x v="2844"/>
    <n v="3500"/>
    <n v="1309"/>
    <n v="0"/>
    <n v="3500"/>
    <n v="0"/>
    <n v="3500"/>
    <n v="1309"/>
    <n v="2191"/>
    <d v="2022-06-30T00:00:00"/>
  </r>
  <r>
    <s v="GD023878"/>
    <x v="881"/>
    <x v="9"/>
    <x v="71"/>
    <s v="Không giảm giá"/>
    <n v="1"/>
    <s v="0956389491"/>
    <x v="1392"/>
    <n v="3500"/>
    <n v="1309"/>
    <n v="0"/>
    <n v="3500"/>
    <n v="0"/>
    <n v="3500"/>
    <n v="1309"/>
    <n v="2191"/>
    <d v="2022-06-30T00:00:00"/>
  </r>
  <r>
    <s v="GD023879"/>
    <x v="881"/>
    <x v="9"/>
    <x v="71"/>
    <s v="Không giảm giá"/>
    <n v="1"/>
    <s v="0901313704"/>
    <x v="2845"/>
    <n v="3500"/>
    <n v="1309"/>
    <n v="0"/>
    <n v="3500"/>
    <n v="0"/>
    <n v="3500"/>
    <n v="1309"/>
    <n v="2191"/>
    <d v="2022-06-30T00:00:00"/>
  </r>
  <r>
    <s v="GD023880"/>
    <x v="881"/>
    <x v="10"/>
    <x v="71"/>
    <s v="Không giảm giá"/>
    <n v="1"/>
    <s v="0955691985"/>
    <x v="3111"/>
    <n v="3500"/>
    <n v="1309"/>
    <n v="0"/>
    <n v="3500"/>
    <n v="0"/>
    <n v="3500"/>
    <n v="1309"/>
    <n v="2191"/>
    <d v="2022-06-30T00:00:00"/>
  </r>
  <r>
    <s v="GD023881"/>
    <x v="881"/>
    <x v="15"/>
    <x v="71"/>
    <s v="Không giảm giá"/>
    <n v="1"/>
    <s v="0904760837"/>
    <x v="216"/>
    <n v="3500"/>
    <n v="1309"/>
    <n v="0"/>
    <n v="3500"/>
    <n v="0"/>
    <n v="3500"/>
    <n v="1309"/>
    <n v="2191"/>
    <d v="2022-06-30T00:00:00"/>
  </r>
  <r>
    <s v="GD023882"/>
    <x v="881"/>
    <x v="0"/>
    <x v="94"/>
    <s v="Không giảm giá"/>
    <n v="1"/>
    <s v="0904760837"/>
    <x v="216"/>
    <n v="22000"/>
    <n v="16940"/>
    <n v="0"/>
    <n v="22000"/>
    <n v="0"/>
    <n v="22000"/>
    <n v="16940"/>
    <n v="5060"/>
    <d v="2022-06-30T00:00:00"/>
  </r>
  <r>
    <s v="GD023883"/>
    <x v="881"/>
    <x v="11"/>
    <x v="94"/>
    <s v="Không giảm giá"/>
    <n v="1"/>
    <s v="0916002065"/>
    <x v="6538"/>
    <n v="22000"/>
    <n v="16940"/>
    <n v="0"/>
    <n v="22000"/>
    <n v="0"/>
    <n v="22000"/>
    <n v="16940"/>
    <n v="5060"/>
    <d v="2022-06-30T00:00:00"/>
  </r>
  <r>
    <s v="GD023884"/>
    <x v="881"/>
    <x v="1"/>
    <x v="104"/>
    <s v="Không giảm giá"/>
    <n v="1"/>
    <s v="0916002065"/>
    <x v="6538"/>
    <n v="246000"/>
    <n v="152914"/>
    <n v="0"/>
    <n v="246000"/>
    <n v="0"/>
    <n v="246000"/>
    <n v="152914"/>
    <n v="93086"/>
    <d v="2022-06-30T00:00:00"/>
  </r>
  <r>
    <s v="GD023885"/>
    <x v="881"/>
    <x v="1"/>
    <x v="104"/>
    <s v="Không giảm giá"/>
    <n v="1"/>
    <s v="0939219566"/>
    <x v="8794"/>
    <n v="246000"/>
    <n v="152914"/>
    <n v="0"/>
    <n v="246000"/>
    <n v="0"/>
    <n v="246000"/>
    <n v="152914"/>
    <n v="93086"/>
    <d v="2022-06-30T00:00:00"/>
  </r>
  <r>
    <s v="GD023886"/>
    <x v="881"/>
    <x v="7"/>
    <x v="71"/>
    <s v="Không giảm giá"/>
    <n v="1"/>
    <s v="0903393201"/>
    <x v="1873"/>
    <n v="3500"/>
    <n v="1309"/>
    <n v="0"/>
    <n v="3500"/>
    <n v="0"/>
    <n v="3500"/>
    <n v="1309"/>
    <n v="2191"/>
    <d v="2022-06-30T00:00:00"/>
  </r>
  <r>
    <s v="GD023887"/>
    <x v="881"/>
    <x v="24"/>
    <x v="71"/>
    <s v="Không giảm giá"/>
    <n v="1"/>
    <s v="0935543399"/>
    <x v="1509"/>
    <n v="3500"/>
    <n v="1309"/>
    <n v="0"/>
    <n v="3500"/>
    <n v="0"/>
    <n v="3500"/>
    <n v="1309"/>
    <n v="2191"/>
    <d v="2022-06-30T00:00:00"/>
  </r>
  <r>
    <s v="GD023888"/>
    <x v="881"/>
    <x v="12"/>
    <x v="71"/>
    <s v="Không giảm giá"/>
    <n v="1"/>
    <s v="0926673790"/>
    <x v="661"/>
    <n v="3500"/>
    <n v="1309"/>
    <n v="0"/>
    <n v="3500"/>
    <n v="0"/>
    <n v="3500"/>
    <n v="1309"/>
    <n v="2191"/>
    <d v="2022-06-30T00:00:00"/>
  </r>
  <r>
    <s v="GD023889"/>
    <x v="881"/>
    <x v="8"/>
    <x v="71"/>
    <s v="Không giảm giá"/>
    <n v="1"/>
    <s v="0906265219"/>
    <x v="9338"/>
    <n v="3500"/>
    <n v="1309"/>
    <n v="0"/>
    <n v="3500"/>
    <n v="0"/>
    <n v="3500"/>
    <n v="1309"/>
    <n v="2191"/>
    <d v="2022-06-30T00:00:00"/>
  </r>
  <r>
    <s v="GD023890"/>
    <x v="881"/>
    <x v="8"/>
    <x v="71"/>
    <s v="Không giảm giá"/>
    <n v="1"/>
    <s v="0936681002"/>
    <x v="1392"/>
    <n v="3500"/>
    <n v="1309"/>
    <n v="0"/>
    <n v="3500"/>
    <n v="0"/>
    <n v="3500"/>
    <n v="1309"/>
    <n v="2191"/>
    <d v="2022-06-30T00:00:00"/>
  </r>
  <r>
    <s v="GD023891"/>
    <x v="881"/>
    <x v="5"/>
    <x v="71"/>
    <s v="Không giảm giá"/>
    <n v="1"/>
    <s v="0931049553"/>
    <x v="748"/>
    <n v="3500"/>
    <n v="1309"/>
    <n v="0"/>
    <n v="3500"/>
    <n v="0"/>
    <n v="3500"/>
    <n v="1309"/>
    <n v="2191"/>
    <d v="2022-06-30T00:00:00"/>
  </r>
  <r>
    <s v="GD023892"/>
    <x v="881"/>
    <x v="10"/>
    <x v="71"/>
    <s v="Không giảm giá"/>
    <n v="1"/>
    <s v="0943144036"/>
    <x v="2847"/>
    <n v="3500"/>
    <n v="1309"/>
    <n v="0"/>
    <n v="3500"/>
    <n v="0"/>
    <n v="3500"/>
    <n v="1309"/>
    <n v="2191"/>
    <d v="2022-06-30T00:00:00"/>
  </r>
  <r>
    <s v="GD023893"/>
    <x v="881"/>
    <x v="18"/>
    <x v="122"/>
    <s v="Không giảm giá"/>
    <n v="1"/>
    <s v="0942271625"/>
    <x v="1917"/>
    <n v="550000"/>
    <n v="341880"/>
    <n v="0"/>
    <n v="550000"/>
    <n v="0"/>
    <n v="550000"/>
    <n v="341880"/>
    <n v="208120"/>
    <d v="2022-06-30T00:00:00"/>
  </r>
  <r>
    <s v="GD023894"/>
    <x v="881"/>
    <x v="18"/>
    <x v="105"/>
    <s v="Không giảm giá"/>
    <n v="1"/>
    <s v="0903539222"/>
    <x v="1855"/>
    <n v="58000"/>
    <n v="36911"/>
    <n v="0"/>
    <n v="58000"/>
    <n v="0"/>
    <n v="58000"/>
    <n v="36911"/>
    <n v="21089"/>
    <d v="2022-06-30T00:00:00"/>
  </r>
  <r>
    <s v="GD023895"/>
    <x v="881"/>
    <x v="12"/>
    <x v="73"/>
    <s v="Không giảm giá"/>
    <n v="1"/>
    <s v="0926951902"/>
    <x v="474"/>
    <n v="58000"/>
    <n v="36911"/>
    <n v="0"/>
    <n v="58000"/>
    <n v="0"/>
    <n v="58000"/>
    <n v="36911"/>
    <n v="21089"/>
    <d v="2022-06-30T00:00:00"/>
  </r>
  <r>
    <s v="GD023896"/>
    <x v="881"/>
    <x v="21"/>
    <x v="74"/>
    <s v="Không giảm giá"/>
    <n v="1"/>
    <s v="0916972933"/>
    <x v="7875"/>
    <n v="108000"/>
    <n v="67133"/>
    <n v="0"/>
    <n v="108000"/>
    <n v="0"/>
    <n v="108000"/>
    <n v="67133"/>
    <n v="40867"/>
    <d v="2022-06-30T00:00:00"/>
  </r>
  <r>
    <s v="GD023897"/>
    <x v="881"/>
    <x v="24"/>
    <x v="74"/>
    <s v="Không giảm giá"/>
    <n v="1"/>
    <s v="0957387019"/>
    <x v="1898"/>
    <n v="108000"/>
    <n v="67133"/>
    <n v="0"/>
    <n v="108000"/>
    <n v="0"/>
    <n v="108000"/>
    <n v="67133"/>
    <n v="40867"/>
    <d v="2022-06-30T00:00:00"/>
  </r>
  <r>
    <s v="GD023898"/>
    <x v="881"/>
    <x v="22"/>
    <x v="140"/>
    <s v="Không giảm giá"/>
    <n v="1"/>
    <s v="0945594261"/>
    <x v="1041"/>
    <n v="108000"/>
    <n v="67133"/>
    <n v="0"/>
    <n v="108000"/>
    <n v="0"/>
    <n v="108000"/>
    <n v="67133"/>
    <n v="40867"/>
    <d v="2022-06-30T00:00:00"/>
  </r>
  <r>
    <s v="GD023899"/>
    <x v="881"/>
    <x v="1"/>
    <x v="105"/>
    <s v="Không giảm giá"/>
    <n v="1"/>
    <s v="0941510275"/>
    <x v="449"/>
    <n v="58000"/>
    <n v="36911"/>
    <n v="0"/>
    <n v="58000"/>
    <n v="0"/>
    <n v="58000"/>
    <n v="36911"/>
    <n v="21089"/>
    <d v="2022-06-30T00:00:00"/>
  </r>
  <r>
    <s v="GD023900"/>
    <x v="881"/>
    <x v="20"/>
    <x v="119"/>
    <s v="Không giảm giá"/>
    <n v="1"/>
    <s v="0914988665"/>
    <x v="6"/>
    <n v="400000"/>
    <n v="248640"/>
    <n v="0"/>
    <n v="400000"/>
    <n v="0"/>
    <n v="400000"/>
    <n v="248640"/>
    <n v="151360"/>
    <d v="2022-06-30T00:00:00"/>
  </r>
  <r>
    <s v="GD023901"/>
    <x v="881"/>
    <x v="5"/>
    <x v="119"/>
    <s v="Không giảm giá"/>
    <n v="1"/>
    <s v="0913136943"/>
    <x v="2810"/>
    <n v="400000"/>
    <n v="248640"/>
    <n v="0"/>
    <n v="400000"/>
    <n v="0"/>
    <n v="400000"/>
    <n v="248640"/>
    <n v="151360"/>
    <d v="2022-06-30T00:00:00"/>
  </r>
  <r>
    <s v="GD023902"/>
    <x v="881"/>
    <x v="7"/>
    <x v="101"/>
    <s v="Không giảm giá"/>
    <n v="1"/>
    <s v="0925382257"/>
    <x v="4644"/>
    <n v="549000"/>
    <n v="341258"/>
    <n v="0"/>
    <n v="549000"/>
    <n v="0"/>
    <n v="549000"/>
    <n v="341258"/>
    <n v="207742"/>
    <d v="2022-06-30T00:00:00"/>
  </r>
  <r>
    <s v="GD023903"/>
    <x v="881"/>
    <x v="6"/>
    <x v="116"/>
    <s v="Không giảm giá"/>
    <n v="1"/>
    <s v="0911424481"/>
    <x v="736"/>
    <n v="4000"/>
    <n v="1496"/>
    <n v="0"/>
    <n v="4000"/>
    <n v="0"/>
    <n v="4000"/>
    <n v="1496"/>
    <n v="2504"/>
    <d v="2022-06-30T00:00:00"/>
  </r>
  <r>
    <s v="GD023904"/>
    <x v="881"/>
    <x v="8"/>
    <x v="116"/>
    <s v="Không giảm giá"/>
    <n v="1"/>
    <s v="0942530377"/>
    <x v="1489"/>
    <n v="4000"/>
    <n v="1496"/>
    <n v="0"/>
    <n v="4000"/>
    <n v="0"/>
    <n v="4000"/>
    <n v="1496"/>
    <n v="2504"/>
    <d v="2022-06-30T00:00:00"/>
  </r>
  <r>
    <s v="GD023905"/>
    <x v="881"/>
    <x v="2"/>
    <x v="116"/>
    <s v="Không giảm giá"/>
    <n v="1"/>
    <s v="0907442892"/>
    <x v="1115"/>
    <n v="4000"/>
    <n v="1496"/>
    <n v="0"/>
    <n v="4000"/>
    <n v="0"/>
    <n v="4000"/>
    <n v="1496"/>
    <n v="2504"/>
    <d v="2022-06-30T00:00:00"/>
  </r>
  <r>
    <s v="GD023906"/>
    <x v="881"/>
    <x v="10"/>
    <x v="116"/>
    <s v="Không giảm giá"/>
    <n v="1"/>
    <s v="0936166743"/>
    <x v="1192"/>
    <n v="4000"/>
    <n v="1496"/>
    <n v="0"/>
    <n v="4000"/>
    <n v="0"/>
    <n v="4000"/>
    <n v="1496"/>
    <n v="2504"/>
    <d v="2022-06-30T00:00:00"/>
  </r>
  <r>
    <s v="GD023907"/>
    <x v="881"/>
    <x v="11"/>
    <x v="100"/>
    <s v="Không giảm giá"/>
    <n v="1"/>
    <s v="0915349571"/>
    <x v="5283"/>
    <n v="210000"/>
    <n v="133644"/>
    <n v="0"/>
    <n v="210000"/>
    <n v="0"/>
    <n v="210000"/>
    <n v="133644"/>
    <n v="76356"/>
    <d v="2022-06-30T00:00:00"/>
  </r>
  <r>
    <s v="GD023908"/>
    <x v="881"/>
    <x v="20"/>
    <x v="139"/>
    <s v="Không giảm giá"/>
    <n v="1"/>
    <s v="0944487198"/>
    <x v="803"/>
    <n v="24900"/>
    <n v="9313"/>
    <n v="0"/>
    <n v="24900"/>
    <n v="0"/>
    <n v="24900"/>
    <n v="9313"/>
    <n v="15587"/>
    <d v="2022-06-30T00:00:00"/>
  </r>
  <r>
    <s v="GD023909"/>
    <x v="881"/>
    <x v="13"/>
    <x v="110"/>
    <s v="Không giảm giá"/>
    <n v="1"/>
    <s v="0915656064"/>
    <x v="1377"/>
    <n v="210000"/>
    <n v="133644"/>
    <n v="0"/>
    <n v="210000"/>
    <n v="0"/>
    <n v="210000"/>
    <n v="133644"/>
    <n v="76356"/>
    <d v="2022-06-30T00:00:00"/>
  </r>
  <r>
    <s v="GD023910"/>
    <x v="881"/>
    <x v="18"/>
    <x v="1"/>
    <s v="Không giảm giá"/>
    <n v="1"/>
    <s v="0953953633"/>
    <x v="1378"/>
    <n v="2290000"/>
    <n v="1389572"/>
    <n v="0"/>
    <n v="2290000"/>
    <n v="0"/>
    <n v="2290000"/>
    <n v="1389572"/>
    <n v="900428"/>
    <d v="2022-06-30T00:00:00"/>
  </r>
  <r>
    <s v="GD023911"/>
    <x v="881"/>
    <x v="10"/>
    <x v="110"/>
    <s v="Không giảm giá"/>
    <n v="1"/>
    <s v="0902564081"/>
    <x v="865"/>
    <n v="210000"/>
    <n v="133644"/>
    <n v="0"/>
    <n v="210000"/>
    <n v="0"/>
    <n v="210000"/>
    <n v="133644"/>
    <n v="76356"/>
    <d v="2022-06-30T00:00:00"/>
  </r>
  <r>
    <s v="GD023912"/>
    <x v="881"/>
    <x v="23"/>
    <x v="78"/>
    <s v="Không giảm giá"/>
    <n v="1"/>
    <s v="0957637686"/>
    <x v="2697"/>
    <n v="3200"/>
    <n v="1197"/>
    <n v="0"/>
    <n v="3200"/>
    <n v="0"/>
    <n v="3200"/>
    <n v="1197"/>
    <n v="2003"/>
    <d v="2022-06-30T00:00:00"/>
  </r>
  <r>
    <s v="GD023913"/>
    <x v="881"/>
    <x v="18"/>
    <x v="78"/>
    <s v="Không giảm giá"/>
    <n v="1"/>
    <s v="0931330472"/>
    <x v="9339"/>
    <n v="3200"/>
    <n v="1197"/>
    <n v="0"/>
    <n v="3200"/>
    <n v="0"/>
    <n v="3200"/>
    <n v="1197"/>
    <n v="2003"/>
    <d v="2022-06-30T00:00:00"/>
  </r>
  <r>
    <s v="GD023914"/>
    <x v="881"/>
    <x v="10"/>
    <x v="78"/>
    <s v="Không giảm giá"/>
    <n v="1"/>
    <s v="0917764868"/>
    <x v="9340"/>
    <n v="3200"/>
    <n v="1197"/>
    <n v="0"/>
    <n v="3200"/>
    <n v="0"/>
    <n v="3200"/>
    <n v="1197"/>
    <n v="2003"/>
    <d v="2022-06-30T00:00:00"/>
  </r>
  <r>
    <s v="GD023915"/>
    <x v="882"/>
    <x v="23"/>
    <x v="90"/>
    <s v="Không giảm giá"/>
    <n v="1"/>
    <s v="0947959423"/>
    <x v="2650"/>
    <n v="9500"/>
    <n v="3553"/>
    <n v="0"/>
    <n v="9500"/>
    <n v="0"/>
    <n v="9500"/>
    <n v="3553"/>
    <n v="5947"/>
    <d v="2022-06-30T00:00:00"/>
  </r>
  <r>
    <s v="GD023916"/>
    <x v="882"/>
    <x v="23"/>
    <x v="90"/>
    <s v="Giảm giá mua trên 5 sản phẩm"/>
    <n v="5"/>
    <s v="0941920154"/>
    <x v="309"/>
    <n v="9500"/>
    <n v="3553"/>
    <n v="0.02"/>
    <n v="47500"/>
    <n v="950"/>
    <n v="46550"/>
    <n v="17765"/>
    <n v="28785"/>
    <d v="2022-06-30T00:00:00"/>
  </r>
  <r>
    <s v="GD023917"/>
    <x v="882"/>
    <x v="7"/>
    <x v="90"/>
    <s v="Giảm giá mua trên 5 sản phẩm"/>
    <n v="5"/>
    <s v="0903022777"/>
    <x v="2404"/>
    <n v="9500"/>
    <n v="3553"/>
    <n v="0.02"/>
    <n v="47500"/>
    <n v="950"/>
    <n v="46550"/>
    <n v="17765"/>
    <n v="28785"/>
    <d v="2022-06-30T00:00:00"/>
  </r>
  <r>
    <s v="GD023918"/>
    <x v="882"/>
    <x v="21"/>
    <x v="98"/>
    <s v="Không giảm giá"/>
    <n v="1"/>
    <s v="0952204060"/>
    <x v="546"/>
    <n v="9600"/>
    <n v="3590"/>
    <n v="0"/>
    <n v="9600"/>
    <n v="0"/>
    <n v="9600"/>
    <n v="3590"/>
    <n v="6010"/>
    <d v="2022-06-30T00:00:00"/>
  </r>
  <r>
    <s v="GD023919"/>
    <x v="882"/>
    <x v="8"/>
    <x v="98"/>
    <s v="Không giảm giá"/>
    <n v="1"/>
    <s v="0957656054"/>
    <x v="2686"/>
    <n v="9600"/>
    <n v="3590"/>
    <n v="0"/>
    <n v="9600"/>
    <n v="0"/>
    <n v="9600"/>
    <n v="3590"/>
    <n v="6010"/>
    <d v="2022-06-30T00:00:00"/>
  </r>
  <r>
    <s v="GD023920"/>
    <x v="882"/>
    <x v="0"/>
    <x v="98"/>
    <s v="Không giảm giá"/>
    <n v="1"/>
    <s v="0929097931"/>
    <x v="1733"/>
    <n v="9600"/>
    <n v="3590"/>
    <n v="0"/>
    <n v="9600"/>
    <n v="0"/>
    <n v="9600"/>
    <n v="3590"/>
    <n v="6010"/>
    <d v="2022-06-30T00:00:00"/>
  </r>
  <r>
    <s v="GD023921"/>
    <x v="882"/>
    <x v="20"/>
    <x v="98"/>
    <s v="Không giảm giá"/>
    <n v="1"/>
    <s v="0958294738"/>
    <x v="9341"/>
    <n v="9600"/>
    <n v="3590"/>
    <n v="0"/>
    <n v="9600"/>
    <n v="0"/>
    <n v="9600"/>
    <n v="3590"/>
    <n v="6010"/>
    <d v="2022-06-30T00:00:00"/>
  </r>
  <r>
    <s v="GD023922"/>
    <x v="882"/>
    <x v="19"/>
    <x v="61"/>
    <s v="Không giảm giá"/>
    <n v="1"/>
    <s v="0918821816"/>
    <x v="1418"/>
    <n v="8000"/>
    <n v="2992"/>
    <n v="0"/>
    <n v="8000"/>
    <n v="0"/>
    <n v="8000"/>
    <n v="2992"/>
    <n v="5008"/>
    <d v="2022-06-30T00:00:00"/>
  </r>
  <r>
    <s v="GD023923"/>
    <x v="882"/>
    <x v="16"/>
    <x v="61"/>
    <s v="Không giảm giá"/>
    <n v="1"/>
    <s v="0905120062"/>
    <x v="9342"/>
    <n v="8000"/>
    <n v="2992"/>
    <n v="0"/>
    <n v="8000"/>
    <n v="0"/>
    <n v="8000"/>
    <n v="2992"/>
    <n v="5008"/>
    <d v="2022-06-30T00:00:00"/>
  </r>
  <r>
    <s v="GD023924"/>
    <x v="882"/>
    <x v="1"/>
    <x v="61"/>
    <s v="Không giảm giá"/>
    <n v="1"/>
    <s v="0913120411"/>
    <x v="9343"/>
    <n v="8000"/>
    <n v="2992"/>
    <n v="0"/>
    <n v="8000"/>
    <n v="0"/>
    <n v="8000"/>
    <n v="2992"/>
    <n v="5008"/>
    <d v="2022-06-30T00:00:00"/>
  </r>
  <r>
    <s v="GD023925"/>
    <x v="882"/>
    <x v="13"/>
    <x v="61"/>
    <s v="Không giảm giá"/>
    <n v="1"/>
    <s v="0916132093"/>
    <x v="157"/>
    <n v="8000"/>
    <n v="2992"/>
    <n v="0"/>
    <n v="8000"/>
    <n v="0"/>
    <n v="8000"/>
    <n v="2992"/>
    <n v="5008"/>
    <d v="2022-06-30T00:00:00"/>
  </r>
  <r>
    <s v="GD023926"/>
    <x v="882"/>
    <x v="0"/>
    <x v="61"/>
    <s v="Không giảm giá"/>
    <n v="1"/>
    <s v="0929555652"/>
    <x v="9344"/>
    <n v="8000"/>
    <n v="2992"/>
    <n v="0"/>
    <n v="8000"/>
    <n v="0"/>
    <n v="8000"/>
    <n v="2992"/>
    <n v="5008"/>
    <d v="2022-06-30T00:00:00"/>
  </r>
  <r>
    <s v="GD023927"/>
    <x v="882"/>
    <x v="21"/>
    <x v="54"/>
    <s v="Không giảm giá"/>
    <n v="1"/>
    <s v="0906734215"/>
    <x v="449"/>
    <n v="6000"/>
    <n v="2244"/>
    <n v="0"/>
    <n v="6000"/>
    <n v="0"/>
    <n v="6000"/>
    <n v="2244"/>
    <n v="3756"/>
    <d v="2022-06-30T00:00:00"/>
  </r>
  <r>
    <s v="GD023928"/>
    <x v="882"/>
    <x v="23"/>
    <x v="54"/>
    <s v="Không giảm giá"/>
    <n v="1"/>
    <s v="0946821909"/>
    <x v="2446"/>
    <n v="6000"/>
    <n v="2244"/>
    <n v="0"/>
    <n v="6000"/>
    <n v="0"/>
    <n v="6000"/>
    <n v="2244"/>
    <n v="3756"/>
    <d v="2022-06-30T00:00:00"/>
  </r>
  <r>
    <s v="GD023929"/>
    <x v="882"/>
    <x v="21"/>
    <x v="54"/>
    <s v="Không giảm giá"/>
    <n v="1"/>
    <s v="0933262576"/>
    <x v="2572"/>
    <n v="6000"/>
    <n v="2244"/>
    <n v="0"/>
    <n v="6000"/>
    <n v="0"/>
    <n v="6000"/>
    <n v="2244"/>
    <n v="3756"/>
    <d v="2022-06-30T00:00:00"/>
  </r>
  <r>
    <s v="GD023930"/>
    <x v="882"/>
    <x v="22"/>
    <x v="54"/>
    <s v="Không giảm giá"/>
    <n v="1"/>
    <s v="0917273730"/>
    <x v="8666"/>
    <n v="6000"/>
    <n v="2244"/>
    <n v="0"/>
    <n v="6000"/>
    <n v="0"/>
    <n v="6000"/>
    <n v="2244"/>
    <n v="3756"/>
    <d v="2022-06-30T00:00:00"/>
  </r>
  <r>
    <s v="GD023931"/>
    <x v="882"/>
    <x v="6"/>
    <x v="54"/>
    <s v="Không giảm giá"/>
    <n v="1"/>
    <s v="0906954517"/>
    <x v="2584"/>
    <n v="6000"/>
    <n v="2244"/>
    <n v="0"/>
    <n v="6000"/>
    <n v="0"/>
    <n v="6000"/>
    <n v="2244"/>
    <n v="3756"/>
    <d v="2022-06-30T00:00:00"/>
  </r>
  <r>
    <s v="GD023932"/>
    <x v="882"/>
    <x v="8"/>
    <x v="54"/>
    <s v="Không giảm giá"/>
    <n v="1"/>
    <s v="0949768321"/>
    <x v="3128"/>
    <n v="6000"/>
    <n v="2244"/>
    <n v="0"/>
    <n v="6000"/>
    <n v="0"/>
    <n v="6000"/>
    <n v="2244"/>
    <n v="3756"/>
    <d v="2022-06-30T00:00:00"/>
  </r>
  <r>
    <s v="GD023933"/>
    <x v="882"/>
    <x v="15"/>
    <x v="54"/>
    <s v="Không giảm giá"/>
    <n v="1"/>
    <s v="0948568293"/>
    <x v="3441"/>
    <n v="6000"/>
    <n v="2244"/>
    <n v="0"/>
    <n v="6000"/>
    <n v="0"/>
    <n v="6000"/>
    <n v="2244"/>
    <n v="3756"/>
    <d v="2022-06-30T00:00:00"/>
  </r>
  <r>
    <s v="GD023934"/>
    <x v="882"/>
    <x v="14"/>
    <x v="54"/>
    <s v="Không giảm giá"/>
    <n v="1"/>
    <s v="0938904261"/>
    <x v="5317"/>
    <n v="6000"/>
    <n v="2244"/>
    <n v="0"/>
    <n v="6000"/>
    <n v="0"/>
    <n v="6000"/>
    <n v="2244"/>
    <n v="3756"/>
    <d v="2022-06-30T00:00:00"/>
  </r>
  <r>
    <s v="GD023935"/>
    <x v="882"/>
    <x v="5"/>
    <x v="54"/>
    <s v="Không giảm giá"/>
    <n v="1"/>
    <s v="0947814640"/>
    <x v="9345"/>
    <n v="6000"/>
    <n v="2244"/>
    <n v="0"/>
    <n v="6000"/>
    <n v="0"/>
    <n v="6000"/>
    <n v="2244"/>
    <n v="3756"/>
    <d v="2022-06-30T00:00:00"/>
  </r>
  <r>
    <s v="GD023936"/>
    <x v="882"/>
    <x v="11"/>
    <x v="69"/>
    <s v="Không giảm giá"/>
    <n v="1"/>
    <s v="0936549708"/>
    <x v="3929"/>
    <n v="2400"/>
    <n v="898"/>
    <n v="0"/>
    <n v="2400"/>
    <n v="0"/>
    <n v="2400"/>
    <n v="898"/>
    <n v="1502"/>
    <d v="2022-06-30T00:00:00"/>
  </r>
  <r>
    <s v="GD023937"/>
    <x v="882"/>
    <x v="21"/>
    <x v="54"/>
    <s v="Không giảm giá"/>
    <n v="1"/>
    <s v="0926527070"/>
    <x v="2533"/>
    <n v="6000"/>
    <n v="2244"/>
    <n v="0"/>
    <n v="6000"/>
    <n v="0"/>
    <n v="6000"/>
    <n v="2244"/>
    <n v="3756"/>
    <d v="2022-06-30T00:00:00"/>
  </r>
  <r>
    <s v="GD023938"/>
    <x v="882"/>
    <x v="19"/>
    <x v="69"/>
    <s v="Không giảm giá"/>
    <n v="1"/>
    <s v="0919712927"/>
    <x v="9346"/>
    <n v="2400"/>
    <n v="898"/>
    <n v="0"/>
    <n v="2400"/>
    <n v="0"/>
    <n v="2400"/>
    <n v="898"/>
    <n v="1502"/>
    <d v="2022-06-30T00:00:00"/>
  </r>
  <r>
    <s v="GD023939"/>
    <x v="882"/>
    <x v="13"/>
    <x v="69"/>
    <s v="Không giảm giá"/>
    <n v="1"/>
    <s v="0955397660"/>
    <x v="4919"/>
    <n v="2400"/>
    <n v="898"/>
    <n v="0"/>
    <n v="2400"/>
    <n v="0"/>
    <n v="2400"/>
    <n v="898"/>
    <n v="1502"/>
    <d v="2022-06-30T00:00:00"/>
  </r>
  <r>
    <s v="GD023940"/>
    <x v="882"/>
    <x v="24"/>
    <x v="69"/>
    <s v="Không giảm giá"/>
    <n v="1"/>
    <s v="0929833031"/>
    <x v="4892"/>
    <n v="2400"/>
    <n v="898"/>
    <n v="0"/>
    <n v="2400"/>
    <n v="0"/>
    <n v="2400"/>
    <n v="898"/>
    <n v="1502"/>
    <d v="2022-06-30T00:00:00"/>
  </r>
  <r>
    <s v="GD023941"/>
    <x v="882"/>
    <x v="12"/>
    <x v="69"/>
    <s v="Không giảm giá"/>
    <n v="1"/>
    <s v="0919815735"/>
    <x v="4128"/>
    <n v="2400"/>
    <n v="898"/>
    <n v="0"/>
    <n v="2400"/>
    <n v="0"/>
    <n v="2400"/>
    <n v="898"/>
    <n v="1502"/>
    <d v="2022-06-30T00:00:00"/>
  </r>
  <r>
    <s v="GD023942"/>
    <x v="882"/>
    <x v="10"/>
    <x v="69"/>
    <s v="Không giảm giá"/>
    <n v="1"/>
    <s v="0924558196"/>
    <x v="9347"/>
    <n v="2400"/>
    <n v="898"/>
    <n v="0"/>
    <n v="2400"/>
    <n v="0"/>
    <n v="2400"/>
    <n v="898"/>
    <n v="1502"/>
    <d v="2022-06-30T00:00:00"/>
  </r>
  <r>
    <s v="GD023943"/>
    <x v="882"/>
    <x v="0"/>
    <x v="69"/>
    <s v="Không giảm giá"/>
    <n v="1"/>
    <s v="0907424587"/>
    <x v="8617"/>
    <n v="2400"/>
    <n v="898"/>
    <n v="0"/>
    <n v="2400"/>
    <n v="0"/>
    <n v="2400"/>
    <n v="898"/>
    <n v="1502"/>
    <d v="2022-06-30T00:00:00"/>
  </r>
  <r>
    <s v="GD023944"/>
    <x v="882"/>
    <x v="2"/>
    <x v="69"/>
    <s v="Không giảm giá"/>
    <n v="1"/>
    <s v="0932366444"/>
    <x v="9348"/>
    <n v="2400"/>
    <n v="898"/>
    <n v="0"/>
    <n v="2400"/>
    <n v="0"/>
    <n v="2400"/>
    <n v="898"/>
    <n v="1502"/>
    <d v="2022-06-30T00:00:00"/>
  </r>
  <r>
    <s v="GD023945"/>
    <x v="882"/>
    <x v="13"/>
    <x v="69"/>
    <s v="Không giảm giá"/>
    <n v="1"/>
    <s v="0956472701"/>
    <x v="2453"/>
    <n v="2400"/>
    <n v="898"/>
    <n v="0"/>
    <n v="2400"/>
    <n v="0"/>
    <n v="2400"/>
    <n v="898"/>
    <n v="1502"/>
    <d v="2022-06-30T00:00:00"/>
  </r>
  <r>
    <s v="GD023946"/>
    <x v="882"/>
    <x v="7"/>
    <x v="69"/>
    <s v="Không giảm giá"/>
    <n v="1"/>
    <s v="0915055679"/>
    <x v="9349"/>
    <n v="2400"/>
    <n v="898"/>
    <n v="0"/>
    <n v="2400"/>
    <n v="0"/>
    <n v="2400"/>
    <n v="898"/>
    <n v="1502"/>
    <d v="2022-06-30T00:00:00"/>
  </r>
  <r>
    <s v="GD023947"/>
    <x v="882"/>
    <x v="16"/>
    <x v="69"/>
    <s v="Không giảm giá"/>
    <n v="1"/>
    <s v="0925859404"/>
    <x v="7141"/>
    <n v="2400"/>
    <n v="898"/>
    <n v="0"/>
    <n v="2400"/>
    <n v="0"/>
    <n v="2400"/>
    <n v="898"/>
    <n v="1502"/>
    <d v="2022-06-30T00:00:00"/>
  </r>
  <r>
    <s v="GD023948"/>
    <x v="882"/>
    <x v="15"/>
    <x v="139"/>
    <s v="Không giảm giá"/>
    <n v="1"/>
    <s v="0924073495"/>
    <x v="2650"/>
    <n v="24900"/>
    <n v="9313"/>
    <n v="0"/>
    <n v="24900"/>
    <n v="0"/>
    <n v="24900"/>
    <n v="9313"/>
    <n v="15587"/>
    <d v="2022-06-30T00:00:00"/>
  </r>
  <r>
    <s v="GD023949"/>
    <x v="882"/>
    <x v="7"/>
    <x v="139"/>
    <s v="Không giảm giá"/>
    <n v="1"/>
    <s v="0915335429"/>
    <x v="1011"/>
    <n v="24900"/>
    <n v="9313"/>
    <n v="0"/>
    <n v="24900"/>
    <n v="0"/>
    <n v="24900"/>
    <n v="9313"/>
    <n v="15587"/>
    <d v="2022-06-30T00:00:00"/>
  </r>
  <r>
    <s v="GD023950"/>
    <x v="882"/>
    <x v="3"/>
    <x v="139"/>
    <s v="Không giảm giá"/>
    <n v="1"/>
    <s v="0902139322"/>
    <x v="1498"/>
    <n v="24900"/>
    <n v="9313"/>
    <n v="0"/>
    <n v="24900"/>
    <n v="0"/>
    <n v="24900"/>
    <n v="9313"/>
    <n v="15587"/>
    <d v="2022-06-30T00:00:00"/>
  </r>
  <r>
    <s v="GD023951"/>
    <x v="882"/>
    <x v="4"/>
    <x v="120"/>
    <s v="Không giảm giá"/>
    <n v="1"/>
    <s v="0947555784"/>
    <x v="6413"/>
    <n v="21000"/>
    <n v="16170"/>
    <n v="0"/>
    <n v="21000"/>
    <n v="0"/>
    <n v="21000"/>
    <n v="16170"/>
    <n v="4830"/>
    <d v="2022-06-30T00:00:00"/>
  </r>
  <r>
    <s v="GD023952"/>
    <x v="882"/>
    <x v="16"/>
    <x v="131"/>
    <s v="Không giảm giá"/>
    <n v="1"/>
    <s v="0933333064"/>
    <x v="7120"/>
    <n v="21000"/>
    <n v="16170"/>
    <n v="0"/>
    <n v="21000"/>
    <n v="0"/>
    <n v="21000"/>
    <n v="16170"/>
    <n v="4830"/>
    <d v="2022-06-30T00:00:00"/>
  </r>
  <r>
    <s v="GD023953"/>
    <x v="882"/>
    <x v="5"/>
    <x v="120"/>
    <s v="Không giảm giá"/>
    <n v="1"/>
    <s v="0912590503"/>
    <x v="9350"/>
    <n v="21000"/>
    <n v="16170"/>
    <n v="0"/>
    <n v="21000"/>
    <n v="0"/>
    <n v="21000"/>
    <n v="16170"/>
    <n v="4830"/>
    <d v="2022-06-30T00:00:00"/>
  </r>
  <r>
    <s v="GD023954"/>
    <x v="882"/>
    <x v="5"/>
    <x v="58"/>
    <s v="Không giảm giá"/>
    <n v="1"/>
    <s v="0942958659"/>
    <x v="8109"/>
    <n v="21000"/>
    <n v="16170"/>
    <n v="0"/>
    <n v="21000"/>
    <n v="0"/>
    <n v="21000"/>
    <n v="16170"/>
    <n v="4830"/>
    <d v="2022-06-30T00:00:00"/>
  </r>
  <r>
    <s v="GD023955"/>
    <x v="882"/>
    <x v="3"/>
    <x v="85"/>
    <s v="Không giảm giá"/>
    <n v="1"/>
    <s v="0933833994"/>
    <x v="9351"/>
    <n v="5500"/>
    <n v="4235"/>
    <n v="0"/>
    <n v="5500"/>
    <n v="0"/>
    <n v="5500"/>
    <n v="4235"/>
    <n v="1265"/>
    <d v="2022-06-30T00:00:00"/>
  </r>
  <r>
    <s v="GD023956"/>
    <x v="882"/>
    <x v="6"/>
    <x v="102"/>
    <s v="Không giảm giá"/>
    <n v="1"/>
    <s v="0919820972"/>
    <x v="2010"/>
    <n v="5500"/>
    <n v="2057"/>
    <n v="0"/>
    <n v="5500"/>
    <n v="0"/>
    <n v="5500"/>
    <n v="2057"/>
    <n v="3443"/>
    <d v="2022-06-30T00:00:00"/>
  </r>
  <r>
    <s v="GD023957"/>
    <x v="882"/>
    <x v="11"/>
    <x v="85"/>
    <s v="Không giảm giá"/>
    <n v="1"/>
    <s v="0908903839"/>
    <x v="275"/>
    <n v="5500"/>
    <n v="4235"/>
    <n v="0"/>
    <n v="5500"/>
    <n v="0"/>
    <n v="5500"/>
    <n v="4235"/>
    <n v="1265"/>
    <d v="2022-06-30T00:00:00"/>
  </r>
  <r>
    <s v="GD023958"/>
    <x v="882"/>
    <x v="15"/>
    <x v="146"/>
    <s v="Không giảm giá"/>
    <n v="1"/>
    <s v="0955401396"/>
    <x v="3714"/>
    <n v="25000"/>
    <n v="9350"/>
    <n v="0"/>
    <n v="25000"/>
    <n v="0"/>
    <n v="25000"/>
    <n v="9350"/>
    <n v="15650"/>
    <d v="2022-06-30T00:00:00"/>
  </r>
  <r>
    <s v="GD023959"/>
    <x v="882"/>
    <x v="0"/>
    <x v="85"/>
    <s v="Không giảm giá"/>
    <n v="1"/>
    <s v="0956087466"/>
    <x v="2417"/>
    <n v="5500"/>
    <n v="4235"/>
    <n v="0"/>
    <n v="5500"/>
    <n v="0"/>
    <n v="5500"/>
    <n v="4235"/>
    <n v="1265"/>
    <d v="2022-06-30T00:00:00"/>
  </r>
  <r>
    <s v="GD023960"/>
    <x v="882"/>
    <x v="24"/>
    <x v="131"/>
    <s v="Không giảm giá"/>
    <n v="1"/>
    <s v="0957248229"/>
    <x v="1402"/>
    <n v="21000"/>
    <n v="16170"/>
    <n v="0"/>
    <n v="21000"/>
    <n v="0"/>
    <n v="21000"/>
    <n v="16170"/>
    <n v="4830"/>
    <d v="2022-06-30T00:00:00"/>
  </r>
  <r>
    <s v="GD023961"/>
    <x v="882"/>
    <x v="22"/>
    <x v="85"/>
    <s v="Không giảm giá"/>
    <n v="1"/>
    <s v="0957800327"/>
    <x v="1779"/>
    <n v="5500"/>
    <n v="4235"/>
    <n v="0"/>
    <n v="5500"/>
    <n v="0"/>
    <n v="5500"/>
    <n v="4235"/>
    <n v="1265"/>
    <d v="2022-06-30T00:00:00"/>
  </r>
  <r>
    <s v="GD023962"/>
    <x v="882"/>
    <x v="22"/>
    <x v="68"/>
    <s v="Không giảm giá"/>
    <n v="1"/>
    <s v="0918034467"/>
    <x v="2490"/>
    <n v="5500"/>
    <n v="2057"/>
    <n v="0"/>
    <n v="5500"/>
    <n v="0"/>
    <n v="5500"/>
    <n v="2057"/>
    <n v="3443"/>
    <d v="2022-06-30T00:00:00"/>
  </r>
  <r>
    <s v="GD023963"/>
    <x v="882"/>
    <x v="17"/>
    <x v="131"/>
    <s v="Không giảm giá"/>
    <n v="1"/>
    <s v="0958101282"/>
    <x v="5228"/>
    <n v="21000"/>
    <n v="16170"/>
    <n v="0"/>
    <n v="21000"/>
    <n v="0"/>
    <n v="21000"/>
    <n v="16170"/>
    <n v="4830"/>
    <d v="2022-06-30T00:00:00"/>
  </r>
  <r>
    <s v="GD023964"/>
    <x v="882"/>
    <x v="22"/>
    <x v="68"/>
    <s v="Không giảm giá"/>
    <n v="1"/>
    <s v="0937717363"/>
    <x v="8018"/>
    <n v="5500"/>
    <n v="2057"/>
    <n v="0"/>
    <n v="5500"/>
    <n v="0"/>
    <n v="5500"/>
    <n v="2057"/>
    <n v="3443"/>
    <d v="2022-06-30T00:00:00"/>
  </r>
  <r>
    <s v="GD023965"/>
    <x v="882"/>
    <x v="8"/>
    <x v="68"/>
    <s v="Không giảm giá"/>
    <n v="1"/>
    <s v="0937980880"/>
    <x v="4852"/>
    <n v="5500"/>
    <n v="2057"/>
    <n v="0"/>
    <n v="5500"/>
    <n v="0"/>
    <n v="5500"/>
    <n v="2057"/>
    <n v="3443"/>
    <d v="2022-06-30T00:00:00"/>
  </r>
  <r>
    <s v="GD023966"/>
    <x v="882"/>
    <x v="1"/>
    <x v="58"/>
    <s v="Không giảm giá"/>
    <n v="1"/>
    <s v="0904783564"/>
    <x v="736"/>
    <n v="21000"/>
    <n v="16170"/>
    <n v="0"/>
    <n v="21000"/>
    <n v="0"/>
    <n v="21000"/>
    <n v="16170"/>
    <n v="4830"/>
    <d v="2022-06-30T00:00:00"/>
  </r>
  <r>
    <s v="GD023967"/>
    <x v="882"/>
    <x v="2"/>
    <x v="68"/>
    <s v="Không giảm giá"/>
    <n v="1"/>
    <s v="0945865866"/>
    <x v="1510"/>
    <n v="5500"/>
    <n v="2057"/>
    <n v="0"/>
    <n v="5500"/>
    <n v="0"/>
    <n v="5500"/>
    <n v="2057"/>
    <n v="3443"/>
    <d v="2022-06-30T00:00:00"/>
  </r>
  <r>
    <s v="GD023968"/>
    <x v="882"/>
    <x v="2"/>
    <x v="133"/>
    <s v="Không giảm giá"/>
    <n v="1"/>
    <s v="0954362829"/>
    <x v="3278"/>
    <n v="5500"/>
    <n v="2057"/>
    <n v="0"/>
    <n v="5500"/>
    <n v="0"/>
    <n v="5500"/>
    <n v="2057"/>
    <n v="3443"/>
    <d v="2022-06-30T00:00:00"/>
  </r>
  <r>
    <s v="GD023969"/>
    <x v="882"/>
    <x v="8"/>
    <x v="133"/>
    <s v="Không giảm giá"/>
    <n v="1"/>
    <s v="0906616780"/>
    <x v="2559"/>
    <n v="5500"/>
    <n v="2057"/>
    <n v="0"/>
    <n v="5500"/>
    <n v="0"/>
    <n v="5500"/>
    <n v="2057"/>
    <n v="3443"/>
    <d v="2022-06-30T00:00:00"/>
  </r>
  <r>
    <s v="GD023970"/>
    <x v="882"/>
    <x v="21"/>
    <x v="146"/>
    <s v="Không giảm giá"/>
    <n v="1"/>
    <s v="0917073713"/>
    <x v="8834"/>
    <n v="25000"/>
    <n v="9350"/>
    <n v="0"/>
    <n v="25000"/>
    <n v="0"/>
    <n v="25000"/>
    <n v="9350"/>
    <n v="15650"/>
    <d v="2022-06-30T00:00:00"/>
  </r>
  <r>
    <s v="GD023971"/>
    <x v="882"/>
    <x v="10"/>
    <x v="102"/>
    <s v="Không giảm giá"/>
    <n v="1"/>
    <s v="0931361693"/>
    <x v="2893"/>
    <n v="5500"/>
    <n v="2057"/>
    <n v="0"/>
    <n v="5500"/>
    <n v="0"/>
    <n v="5500"/>
    <n v="2057"/>
    <n v="3443"/>
    <d v="2022-06-30T00:00:00"/>
  </r>
  <r>
    <s v="GD023972"/>
    <x v="882"/>
    <x v="14"/>
    <x v="68"/>
    <s v="Không giảm giá"/>
    <n v="1"/>
    <s v="0951808582"/>
    <x v="1509"/>
    <n v="5500"/>
    <n v="2057"/>
    <n v="0"/>
    <n v="5500"/>
    <n v="0"/>
    <n v="5500"/>
    <n v="2057"/>
    <n v="3443"/>
    <d v="2022-06-30T00:00:00"/>
  </r>
  <r>
    <s v="GD023973"/>
    <x v="882"/>
    <x v="7"/>
    <x v="68"/>
    <s v="Không giảm giá"/>
    <n v="1"/>
    <s v="0905715024"/>
    <x v="8926"/>
    <n v="5500"/>
    <n v="2057"/>
    <n v="0"/>
    <n v="5500"/>
    <n v="0"/>
    <n v="5500"/>
    <n v="2057"/>
    <n v="3443"/>
    <d v="2022-06-30T00:00:00"/>
  </r>
  <r>
    <s v="GD023974"/>
    <x v="882"/>
    <x v="5"/>
    <x v="85"/>
    <s v="Không giảm giá"/>
    <n v="1"/>
    <s v="0944659487"/>
    <x v="1797"/>
    <n v="5500"/>
    <n v="4235"/>
    <n v="0"/>
    <n v="5500"/>
    <n v="0"/>
    <n v="5500"/>
    <n v="4235"/>
    <n v="1265"/>
    <d v="2022-06-30T00:00:00"/>
  </r>
  <r>
    <s v="GD023975"/>
    <x v="882"/>
    <x v="18"/>
    <x v="85"/>
    <s v="Không giảm giá"/>
    <n v="1"/>
    <s v="0954362829"/>
    <x v="3278"/>
    <n v="5500"/>
    <n v="4235"/>
    <n v="0"/>
    <n v="5500"/>
    <n v="0"/>
    <n v="5500"/>
    <n v="4235"/>
    <n v="1265"/>
    <d v="2022-06-30T00:00:00"/>
  </r>
  <r>
    <s v="GD023976"/>
    <x v="882"/>
    <x v="24"/>
    <x v="146"/>
    <s v="Không giảm giá"/>
    <n v="1"/>
    <s v="0953025722"/>
    <x v="3736"/>
    <n v="25000"/>
    <n v="9350"/>
    <n v="0"/>
    <n v="25000"/>
    <n v="0"/>
    <n v="25000"/>
    <n v="9350"/>
    <n v="15650"/>
    <d v="2022-06-30T00:00:00"/>
  </r>
  <r>
    <s v="GD023977"/>
    <x v="882"/>
    <x v="7"/>
    <x v="85"/>
    <s v="Không giảm giá"/>
    <n v="1"/>
    <s v="0945766653"/>
    <x v="2339"/>
    <n v="5500"/>
    <n v="4235"/>
    <n v="0"/>
    <n v="5500"/>
    <n v="0"/>
    <n v="5500"/>
    <n v="4235"/>
    <n v="1265"/>
    <d v="2022-06-30T00:00:00"/>
  </r>
  <r>
    <s v="GD023978"/>
    <x v="882"/>
    <x v="6"/>
    <x v="88"/>
    <s v="Không giảm giá"/>
    <n v="1"/>
    <s v="0907442892"/>
    <x v="1115"/>
    <n v="22400"/>
    <n v="17248"/>
    <n v="0"/>
    <n v="22400"/>
    <n v="0"/>
    <n v="22400"/>
    <n v="17248"/>
    <n v="5152"/>
    <d v="2022-06-30T00:00:00"/>
  </r>
  <r>
    <s v="GD023979"/>
    <x v="882"/>
    <x v="0"/>
    <x v="88"/>
    <s v="Không giảm giá"/>
    <n v="1"/>
    <s v="0918725711"/>
    <x v="2659"/>
    <n v="22400"/>
    <n v="17248"/>
    <n v="0"/>
    <n v="22400"/>
    <n v="0"/>
    <n v="22400"/>
    <n v="17248"/>
    <n v="5152"/>
    <d v="2022-06-30T00:00:00"/>
  </r>
  <r>
    <s v="GD023980"/>
    <x v="882"/>
    <x v="2"/>
    <x v="133"/>
    <s v="Không giảm giá"/>
    <n v="1"/>
    <s v="0941469729"/>
    <x v="207"/>
    <n v="5500"/>
    <n v="2057"/>
    <n v="0"/>
    <n v="5500"/>
    <n v="0"/>
    <n v="5500"/>
    <n v="2057"/>
    <n v="3443"/>
    <d v="2022-06-30T00:00:00"/>
  </r>
  <r>
    <s v="GD023981"/>
    <x v="882"/>
    <x v="15"/>
    <x v="107"/>
    <s v="Không giảm giá"/>
    <n v="1"/>
    <s v="0947412619"/>
    <x v="9352"/>
    <n v="22400"/>
    <n v="17248"/>
    <n v="0"/>
    <n v="22400"/>
    <n v="0"/>
    <n v="22400"/>
    <n v="17248"/>
    <n v="5152"/>
    <d v="2022-06-30T00:00:00"/>
  </r>
  <r>
    <s v="GD023982"/>
    <x v="882"/>
    <x v="22"/>
    <x v="85"/>
    <s v="Không giảm giá"/>
    <n v="1"/>
    <s v="0946123214"/>
    <x v="9353"/>
    <n v="5500"/>
    <n v="4235"/>
    <n v="0"/>
    <n v="5500"/>
    <n v="0"/>
    <n v="5500"/>
    <n v="4235"/>
    <n v="1265"/>
    <d v="2022-06-30T00:00:00"/>
  </r>
  <r>
    <s v="GD023983"/>
    <x v="882"/>
    <x v="22"/>
    <x v="85"/>
    <s v="Không giảm giá"/>
    <n v="1"/>
    <s v="0904618469"/>
    <x v="992"/>
    <n v="5500"/>
    <n v="4235"/>
    <n v="0"/>
    <n v="5500"/>
    <n v="0"/>
    <n v="5500"/>
    <n v="4235"/>
    <n v="1265"/>
    <d v="2022-06-30T00:00:00"/>
  </r>
  <r>
    <s v="GD023984"/>
    <x v="882"/>
    <x v="0"/>
    <x v="75"/>
    <s v="Không giảm giá"/>
    <n v="1"/>
    <s v="0906570477"/>
    <x v="9354"/>
    <n v="20500"/>
    <n v="15785"/>
    <n v="0"/>
    <n v="20500"/>
    <n v="0"/>
    <n v="20500"/>
    <n v="15785"/>
    <n v="4715"/>
    <d v="2022-06-30T00:00:00"/>
  </r>
  <r>
    <s v="GD023985"/>
    <x v="882"/>
    <x v="8"/>
    <x v="134"/>
    <s v="Không giảm giá"/>
    <n v="1"/>
    <s v="0956285903"/>
    <x v="1517"/>
    <n v="115000"/>
    <n v="62736"/>
    <n v="0"/>
    <n v="115000"/>
    <n v="0"/>
    <n v="115000"/>
    <n v="62736"/>
    <n v="52264"/>
    <d v="2022-06-30T00:00:00"/>
  </r>
  <r>
    <s v="GD023986"/>
    <x v="882"/>
    <x v="20"/>
    <x v="135"/>
    <s v="Giảm giá mua trên 5 sản phẩm"/>
    <n v="5"/>
    <s v="0934625988"/>
    <x v="1462"/>
    <n v="115000"/>
    <n v="62736"/>
    <n v="0.02"/>
    <n v="575000"/>
    <n v="11500"/>
    <n v="563500"/>
    <n v="313680"/>
    <n v="249820"/>
    <d v="2022-06-30T00:00:00"/>
  </r>
  <r>
    <s v="GD023987"/>
    <x v="882"/>
    <x v="14"/>
    <x v="75"/>
    <s v="Không giảm giá"/>
    <n v="1"/>
    <s v="0904052022"/>
    <x v="8602"/>
    <n v="20500"/>
    <n v="15785"/>
    <n v="0"/>
    <n v="20500"/>
    <n v="0"/>
    <n v="20500"/>
    <n v="15785"/>
    <n v="4715"/>
    <d v="2022-06-30T00:00:00"/>
  </r>
  <r>
    <s v="GD023988"/>
    <x v="882"/>
    <x v="22"/>
    <x v="76"/>
    <s v="Không giảm giá"/>
    <n v="1"/>
    <s v="0911172080"/>
    <x v="64"/>
    <n v="13500"/>
    <n v="5049"/>
    <n v="0"/>
    <n v="13500"/>
    <n v="0"/>
    <n v="13500"/>
    <n v="5049"/>
    <n v="8451"/>
    <d v="2022-06-30T00:00:00"/>
  </r>
  <r>
    <s v="GD023989"/>
    <x v="882"/>
    <x v="6"/>
    <x v="76"/>
    <s v="Không giảm giá"/>
    <n v="1"/>
    <s v="0904285789"/>
    <x v="1913"/>
    <n v="13500"/>
    <n v="5049"/>
    <n v="0"/>
    <n v="13500"/>
    <n v="0"/>
    <n v="13500"/>
    <n v="5049"/>
    <n v="8451"/>
    <d v="2022-06-30T00:00:00"/>
  </r>
  <r>
    <s v="GD023990"/>
    <x v="882"/>
    <x v="2"/>
    <x v="57"/>
    <s v="Không giảm giá"/>
    <n v="1"/>
    <s v="0927532105"/>
    <x v="1671"/>
    <n v="580000"/>
    <n v="369112"/>
    <n v="0"/>
    <n v="580000"/>
    <n v="0"/>
    <n v="580000"/>
    <n v="369112"/>
    <n v="210888"/>
    <d v="2022-06-30T00:00:00"/>
  </r>
  <r>
    <s v="GD023991"/>
    <x v="882"/>
    <x v="23"/>
    <x v="78"/>
    <s v="Không giảm giá"/>
    <n v="1"/>
    <s v="0906661826"/>
    <x v="5004"/>
    <n v="3200"/>
    <n v="1197"/>
    <n v="0"/>
    <n v="3200"/>
    <n v="0"/>
    <n v="3200"/>
    <n v="1197"/>
    <n v="2003"/>
    <d v="2022-06-30T00:00:00"/>
  </r>
  <r>
    <s v="GD023992"/>
    <x v="882"/>
    <x v="14"/>
    <x v="75"/>
    <s v="Không giảm giá"/>
    <n v="1"/>
    <s v="0911667074"/>
    <x v="9355"/>
    <n v="20500"/>
    <n v="15785"/>
    <n v="0"/>
    <n v="20500"/>
    <n v="0"/>
    <n v="20500"/>
    <n v="15785"/>
    <n v="4715"/>
    <d v="2022-06-30T00:00:00"/>
  </r>
  <r>
    <s v="GD023993"/>
    <x v="882"/>
    <x v="17"/>
    <x v="76"/>
    <s v="Không giảm giá"/>
    <n v="1"/>
    <s v="0918851708"/>
    <x v="2510"/>
    <n v="13500"/>
    <n v="5049"/>
    <n v="0"/>
    <n v="13500"/>
    <n v="0"/>
    <n v="13500"/>
    <n v="5049"/>
    <n v="8451"/>
    <d v="2022-06-30T00:00:00"/>
  </r>
  <r>
    <s v="GD023994"/>
    <x v="882"/>
    <x v="17"/>
    <x v="76"/>
    <s v="Không giảm giá"/>
    <n v="1"/>
    <s v="0902539949"/>
    <x v="145"/>
    <n v="13500"/>
    <n v="5049"/>
    <n v="0"/>
    <n v="13500"/>
    <n v="0"/>
    <n v="13500"/>
    <n v="5049"/>
    <n v="8451"/>
    <d v="2022-06-30T00:00:00"/>
  </r>
  <r>
    <s v="GD023995"/>
    <x v="882"/>
    <x v="5"/>
    <x v="78"/>
    <s v="Không giảm giá"/>
    <n v="1"/>
    <s v="0927788205"/>
    <x v="9356"/>
    <n v="3200"/>
    <n v="1197"/>
    <n v="0"/>
    <n v="3200"/>
    <n v="0"/>
    <n v="3200"/>
    <n v="1197"/>
    <n v="2003"/>
    <d v="2022-06-30T00:00:00"/>
  </r>
  <r>
    <s v="GD023996"/>
    <x v="882"/>
    <x v="16"/>
    <x v="78"/>
    <s v="Không giảm giá"/>
    <n v="1"/>
    <s v="0938432715"/>
    <x v="4839"/>
    <n v="3200"/>
    <n v="1197"/>
    <n v="0"/>
    <n v="3200"/>
    <n v="0"/>
    <n v="3200"/>
    <n v="1197"/>
    <n v="2003"/>
    <d v="2022-06-30T00:00:00"/>
  </r>
  <r>
    <s v="GD023997"/>
    <x v="882"/>
    <x v="3"/>
    <x v="78"/>
    <s v="Không giảm giá"/>
    <n v="1"/>
    <s v="0902964653"/>
    <x v="9357"/>
    <n v="3200"/>
    <n v="1197"/>
    <n v="0"/>
    <n v="3200"/>
    <n v="0"/>
    <n v="3200"/>
    <n v="1197"/>
    <n v="2003"/>
    <d v="2022-06-30T00:00:00"/>
  </r>
  <r>
    <s v="GD023998"/>
    <x v="882"/>
    <x v="14"/>
    <x v="65"/>
    <s v="Không giảm giá"/>
    <n v="1"/>
    <s v="0917632916"/>
    <x v="328"/>
    <n v="15000"/>
    <n v="5610"/>
    <n v="0"/>
    <n v="15000"/>
    <n v="0"/>
    <n v="15000"/>
    <n v="5610"/>
    <n v="9390"/>
    <d v="2022-06-30T00:00:00"/>
  </r>
  <r>
    <s v="GD023999"/>
    <x v="882"/>
    <x v="8"/>
    <x v="65"/>
    <s v="Không giảm giá"/>
    <n v="1"/>
    <s v="0912364884"/>
    <x v="8287"/>
    <n v="15000"/>
    <n v="5610"/>
    <n v="0"/>
    <n v="15000"/>
    <n v="0"/>
    <n v="15000"/>
    <n v="5610"/>
    <n v="9390"/>
    <d v="2022-06-30T00:00:00"/>
  </r>
  <r>
    <s v="GD024000"/>
    <x v="882"/>
    <x v="9"/>
    <x v="65"/>
    <s v="Không giảm giá"/>
    <n v="1"/>
    <s v="0921314879"/>
    <x v="3467"/>
    <n v="15000"/>
    <n v="5610"/>
    <n v="0"/>
    <n v="15000"/>
    <n v="0"/>
    <n v="15000"/>
    <n v="5610"/>
    <n v="9390"/>
    <d v="2022-06-30T00:00:00"/>
  </r>
  <r>
    <s v="GD024001"/>
    <x v="882"/>
    <x v="17"/>
    <x v="78"/>
    <s v="Không giảm giá"/>
    <n v="1"/>
    <s v="0954581921"/>
    <x v="9358"/>
    <n v="3200"/>
    <n v="1197"/>
    <n v="0"/>
    <n v="3200"/>
    <n v="0"/>
    <n v="3200"/>
    <n v="1197"/>
    <n v="2003"/>
    <d v="2022-06-30T00:00:00"/>
  </r>
  <r>
    <s v="GD024002"/>
    <x v="882"/>
    <x v="17"/>
    <x v="137"/>
    <s v="Không giảm giá"/>
    <n v="1"/>
    <s v="0913136943"/>
    <x v="2810"/>
    <n v="28000"/>
    <n v="10472"/>
    <n v="0"/>
    <n v="28000"/>
    <n v="0"/>
    <n v="28000"/>
    <n v="10472"/>
    <n v="17528"/>
    <d v="2022-06-30T00:00:00"/>
  </r>
  <r>
    <s v="GD024003"/>
    <x v="882"/>
    <x v="15"/>
    <x v="66"/>
    <s v="Không giảm giá"/>
    <n v="1"/>
    <s v="0904722189"/>
    <x v="293"/>
    <n v="13300"/>
    <n v="4974"/>
    <n v="0"/>
    <n v="13300"/>
    <n v="0"/>
    <n v="13300"/>
    <n v="4974"/>
    <n v="8326"/>
    <d v="2022-06-30T00:00:00"/>
  </r>
  <r>
    <s v="GD024004"/>
    <x v="882"/>
    <x v="19"/>
    <x v="66"/>
    <s v="Không giảm giá"/>
    <n v="1"/>
    <s v="0953333748"/>
    <x v="1010"/>
    <n v="13300"/>
    <n v="4974"/>
    <n v="0"/>
    <n v="13300"/>
    <n v="0"/>
    <n v="13300"/>
    <n v="4974"/>
    <n v="8326"/>
    <d v="2022-06-30T00:00:00"/>
  </r>
  <r>
    <s v="GD024005"/>
    <x v="882"/>
    <x v="16"/>
    <x v="65"/>
    <s v="Không giảm giá"/>
    <n v="1"/>
    <s v="0954045238"/>
    <x v="9359"/>
    <n v="15000"/>
    <n v="5610"/>
    <n v="0"/>
    <n v="15000"/>
    <n v="0"/>
    <n v="15000"/>
    <n v="5610"/>
    <n v="9390"/>
    <d v="2022-06-30T00:00:00"/>
  </r>
  <r>
    <s v="GD024006"/>
    <x v="882"/>
    <x v="0"/>
    <x v="65"/>
    <s v="Không giảm giá"/>
    <n v="1"/>
    <s v="0932554640"/>
    <x v="3309"/>
    <n v="15000"/>
    <n v="5610"/>
    <n v="0"/>
    <n v="15000"/>
    <n v="0"/>
    <n v="15000"/>
    <n v="5610"/>
    <n v="9390"/>
    <d v="2022-06-30T00:00:00"/>
  </r>
  <r>
    <s v="GD024007"/>
    <x v="882"/>
    <x v="19"/>
    <x v="65"/>
    <s v="Không giảm giá"/>
    <n v="1"/>
    <s v="0925362275"/>
    <x v="5309"/>
    <n v="15000"/>
    <n v="5610"/>
    <n v="0"/>
    <n v="15000"/>
    <n v="0"/>
    <n v="15000"/>
    <n v="5610"/>
    <n v="9390"/>
    <d v="2022-06-30T00:00:00"/>
  </r>
  <r>
    <s v="GD024008"/>
    <x v="882"/>
    <x v="3"/>
    <x v="66"/>
    <s v="Không giảm giá"/>
    <n v="1"/>
    <s v="0906712437"/>
    <x v="2643"/>
    <n v="13300"/>
    <n v="4974"/>
    <n v="0"/>
    <n v="13300"/>
    <n v="0"/>
    <n v="13300"/>
    <n v="4974"/>
    <n v="8326"/>
    <d v="2022-06-30T00:00:00"/>
  </r>
  <r>
    <s v="GD024009"/>
    <x v="882"/>
    <x v="6"/>
    <x v="66"/>
    <s v="Không giảm giá"/>
    <n v="1"/>
    <s v="0934560719"/>
    <x v="278"/>
    <n v="13300"/>
    <n v="4974"/>
    <n v="0"/>
    <n v="13300"/>
    <n v="0"/>
    <n v="13300"/>
    <n v="4974"/>
    <n v="8326"/>
    <d v="2022-06-30T00:00:00"/>
  </r>
  <r>
    <s v="GD024010"/>
    <x v="882"/>
    <x v="3"/>
    <x v="66"/>
    <s v="Không giảm giá"/>
    <n v="1"/>
    <s v="0906348671"/>
    <x v="534"/>
    <n v="13300"/>
    <n v="4974"/>
    <n v="0"/>
    <n v="13300"/>
    <n v="0"/>
    <n v="13300"/>
    <n v="4974"/>
    <n v="8326"/>
    <d v="2022-06-30T00:00:00"/>
  </r>
  <r>
    <s v="GD024011"/>
    <x v="882"/>
    <x v="3"/>
    <x v="66"/>
    <s v="Không giảm giá"/>
    <n v="1"/>
    <s v="0938424146"/>
    <x v="8384"/>
    <n v="13300"/>
    <n v="4974"/>
    <n v="0"/>
    <n v="13300"/>
    <n v="0"/>
    <n v="13300"/>
    <n v="4974"/>
    <n v="8326"/>
    <d v="2022-06-30T00:00:00"/>
  </r>
  <r>
    <s v="GD024012"/>
    <x v="882"/>
    <x v="11"/>
    <x v="66"/>
    <s v="Không giảm giá"/>
    <n v="1"/>
    <s v="0915381956"/>
    <x v="275"/>
    <n v="13300"/>
    <n v="4974"/>
    <n v="0"/>
    <n v="13300"/>
    <n v="0"/>
    <n v="13300"/>
    <n v="4974"/>
    <n v="8326"/>
    <d v="2022-06-30T00:00:00"/>
  </r>
  <r>
    <s v="GD024013"/>
    <x v="882"/>
    <x v="7"/>
    <x v="66"/>
    <s v="Không giảm giá"/>
    <n v="1"/>
    <s v="0905572047"/>
    <x v="371"/>
    <n v="13300"/>
    <n v="4974"/>
    <n v="0"/>
    <n v="13300"/>
    <n v="0"/>
    <n v="13300"/>
    <n v="4974"/>
    <n v="8326"/>
    <d v="2022-06-30T00:00:00"/>
  </r>
  <r>
    <s v="GD024014"/>
    <x v="882"/>
    <x v="24"/>
    <x v="109"/>
    <s v="Không giảm giá"/>
    <n v="1"/>
    <s v="0904820815"/>
    <x v="2493"/>
    <n v="24000"/>
    <n v="8976"/>
    <n v="0"/>
    <n v="24000"/>
    <n v="0"/>
    <n v="24000"/>
    <n v="8976"/>
    <n v="15024"/>
    <d v="2022-06-30T00:00:00"/>
  </r>
  <r>
    <s v="GD024015"/>
    <x v="882"/>
    <x v="11"/>
    <x v="125"/>
    <s v="Không giảm giá"/>
    <n v="1"/>
    <s v="0929355467"/>
    <x v="9360"/>
    <n v="24000"/>
    <n v="8976"/>
    <n v="0"/>
    <n v="24000"/>
    <n v="0"/>
    <n v="24000"/>
    <n v="8976"/>
    <n v="15024"/>
    <d v="2022-06-30T00:00:00"/>
  </r>
  <r>
    <s v="GD024016"/>
    <x v="882"/>
    <x v="17"/>
    <x v="123"/>
    <s v="Không giảm giá"/>
    <n v="1"/>
    <s v="0918655806"/>
    <x v="9361"/>
    <n v="24000"/>
    <n v="8976"/>
    <n v="0"/>
    <n v="24000"/>
    <n v="0"/>
    <n v="24000"/>
    <n v="8976"/>
    <n v="15024"/>
    <d v="2022-06-30T00:00:00"/>
  </r>
  <r>
    <s v="GD024017"/>
    <x v="882"/>
    <x v="19"/>
    <x v="96"/>
    <s v="Không giảm giá"/>
    <n v="1"/>
    <s v="0959042508"/>
    <x v="2596"/>
    <n v="56000"/>
    <n v="35638"/>
    <n v="0"/>
    <n v="56000"/>
    <n v="0"/>
    <n v="56000"/>
    <n v="35638"/>
    <n v="20362"/>
    <d v="2022-06-30T00:00:00"/>
  </r>
  <r>
    <s v="GD024018"/>
    <x v="882"/>
    <x v="19"/>
    <x v="96"/>
    <s v="Không giảm giá"/>
    <n v="1"/>
    <s v="0926197996"/>
    <x v="5074"/>
    <n v="56000"/>
    <n v="35638"/>
    <n v="0"/>
    <n v="56000"/>
    <n v="0"/>
    <n v="56000"/>
    <n v="35638"/>
    <n v="20362"/>
    <d v="2022-06-30T00:00:00"/>
  </r>
  <r>
    <s v="GD024019"/>
    <x v="882"/>
    <x v="0"/>
    <x v="96"/>
    <s v="Không giảm giá"/>
    <n v="1"/>
    <s v="0934764707"/>
    <x v="5746"/>
    <n v="56000"/>
    <n v="35638"/>
    <n v="0"/>
    <n v="56000"/>
    <n v="0"/>
    <n v="56000"/>
    <n v="35638"/>
    <n v="20362"/>
    <d v="2022-06-30T00:00:00"/>
  </r>
  <r>
    <s v="GD024020"/>
    <x v="882"/>
    <x v="5"/>
    <x v="111"/>
    <s v="Không giảm giá"/>
    <n v="1"/>
    <s v="0933604529"/>
    <x v="773"/>
    <n v="320000"/>
    <n v="174569"/>
    <n v="0"/>
    <n v="320000"/>
    <n v="0"/>
    <n v="320000"/>
    <n v="174569"/>
    <n v="145431"/>
    <d v="2022-06-30T00:00:00"/>
  </r>
  <r>
    <s v="GD024021"/>
    <x v="882"/>
    <x v="11"/>
    <x v="91"/>
    <s v="Không giảm giá"/>
    <n v="1"/>
    <s v="0919854769"/>
    <x v="3911"/>
    <n v="54000"/>
    <n v="34366"/>
    <n v="0"/>
    <n v="54000"/>
    <n v="0"/>
    <n v="54000"/>
    <n v="34366"/>
    <n v="19634"/>
    <d v="2022-06-30T00:00:00"/>
  </r>
  <r>
    <s v="GD024022"/>
    <x v="882"/>
    <x v="3"/>
    <x v="127"/>
    <s v="Không giảm giá"/>
    <n v="1"/>
    <s v="0931223302"/>
    <x v="1768"/>
    <n v="54000"/>
    <n v="29459"/>
    <n v="0"/>
    <n v="54000"/>
    <n v="0"/>
    <n v="54000"/>
    <n v="29459"/>
    <n v="24541"/>
    <d v="2022-06-30T00:00:00"/>
  </r>
  <r>
    <s v="GD024023"/>
    <x v="882"/>
    <x v="8"/>
    <x v="91"/>
    <s v="Không giảm giá"/>
    <n v="1"/>
    <s v="0955874046"/>
    <x v="395"/>
    <n v="54000"/>
    <n v="34366"/>
    <n v="0"/>
    <n v="54000"/>
    <n v="0"/>
    <n v="54000"/>
    <n v="34366"/>
    <n v="19634"/>
    <d v="2022-06-30T00:00:00"/>
  </r>
  <r>
    <s v="GD024024"/>
    <x v="882"/>
    <x v="5"/>
    <x v="127"/>
    <s v="Không giảm giá"/>
    <n v="1"/>
    <s v="0947376148"/>
    <x v="4093"/>
    <n v="54000"/>
    <n v="29459"/>
    <n v="0"/>
    <n v="54000"/>
    <n v="0"/>
    <n v="54000"/>
    <n v="29459"/>
    <n v="24541"/>
    <d v="2022-06-30T00:00:00"/>
  </r>
  <r>
    <s v="GD024025"/>
    <x v="882"/>
    <x v="7"/>
    <x v="60"/>
    <s v="Không giảm giá"/>
    <n v="1"/>
    <s v="0901040374"/>
    <x v="2455"/>
    <n v="11500"/>
    <n v="4301"/>
    <n v="0"/>
    <n v="11500"/>
    <n v="0"/>
    <n v="11500"/>
    <n v="4301"/>
    <n v="7199"/>
    <d v="2022-06-30T00:00:00"/>
  </r>
  <r>
    <s v="GD024026"/>
    <x v="882"/>
    <x v="7"/>
    <x v="59"/>
    <s v="Không giảm giá"/>
    <n v="1"/>
    <s v="0914791092"/>
    <x v="157"/>
    <n v="11500"/>
    <n v="4301"/>
    <n v="0"/>
    <n v="11500"/>
    <n v="0"/>
    <n v="11500"/>
    <n v="4301"/>
    <n v="7199"/>
    <d v="2022-06-30T00:00:00"/>
  </r>
  <r>
    <s v="GD024027"/>
    <x v="882"/>
    <x v="8"/>
    <x v="82"/>
    <s v="Không giảm giá"/>
    <n v="1"/>
    <s v="0957680802"/>
    <x v="742"/>
    <n v="11500"/>
    <n v="4301"/>
    <n v="0"/>
    <n v="11500"/>
    <n v="0"/>
    <n v="11500"/>
    <n v="4301"/>
    <n v="7199"/>
    <d v="2022-06-30T00:00:00"/>
  </r>
  <r>
    <s v="GD024028"/>
    <x v="882"/>
    <x v="10"/>
    <x v="60"/>
    <s v="Không giảm giá"/>
    <n v="1"/>
    <s v="0904175298"/>
    <x v="959"/>
    <n v="11500"/>
    <n v="4301"/>
    <n v="0"/>
    <n v="11500"/>
    <n v="0"/>
    <n v="11500"/>
    <n v="4301"/>
    <n v="7199"/>
    <d v="2022-06-30T00:00:00"/>
  </r>
  <r>
    <s v="GD024029"/>
    <x v="882"/>
    <x v="0"/>
    <x v="128"/>
    <s v="Không giảm giá"/>
    <n v="1"/>
    <s v="0919828547"/>
    <x v="2574"/>
    <n v="110000"/>
    <n v="60008"/>
    <n v="0"/>
    <n v="110000"/>
    <n v="0"/>
    <n v="110000"/>
    <n v="60008"/>
    <n v="49992"/>
    <d v="2022-06-30T00:00:00"/>
  </r>
  <r>
    <s v="GD024030"/>
    <x v="882"/>
    <x v="17"/>
    <x v="59"/>
    <s v="Không giảm giá"/>
    <n v="1"/>
    <s v="0949098865"/>
    <x v="4671"/>
    <n v="11500"/>
    <n v="4301"/>
    <n v="0"/>
    <n v="11500"/>
    <n v="0"/>
    <n v="11500"/>
    <n v="4301"/>
    <n v="7199"/>
    <d v="2022-06-30T00:00:00"/>
  </r>
  <r>
    <s v="GD024031"/>
    <x v="882"/>
    <x v="6"/>
    <x v="81"/>
    <s v="Không giảm giá"/>
    <n v="1"/>
    <s v="0958611580"/>
    <x v="1650"/>
    <n v="110000"/>
    <n v="60008"/>
    <n v="0"/>
    <n v="110000"/>
    <n v="0"/>
    <n v="110000"/>
    <n v="60008"/>
    <n v="49992"/>
    <d v="2022-06-30T00:00:00"/>
  </r>
  <r>
    <s v="GD024032"/>
    <x v="882"/>
    <x v="16"/>
    <x v="81"/>
    <s v="Không giảm giá"/>
    <n v="1"/>
    <s v="0951764867"/>
    <x v="8237"/>
    <n v="110000"/>
    <n v="60008"/>
    <n v="0"/>
    <n v="110000"/>
    <n v="0"/>
    <n v="110000"/>
    <n v="60008"/>
    <n v="49992"/>
    <d v="2022-06-30T00:00:00"/>
  </r>
  <r>
    <s v="GD024033"/>
    <x v="882"/>
    <x v="22"/>
    <x v="59"/>
    <s v="Không giảm giá"/>
    <n v="1"/>
    <s v="0947797181"/>
    <x v="3962"/>
    <n v="11500"/>
    <n v="4301"/>
    <n v="0"/>
    <n v="11500"/>
    <n v="0"/>
    <n v="11500"/>
    <n v="4301"/>
    <n v="7199"/>
    <d v="2022-06-30T00:00:00"/>
  </r>
  <r>
    <s v="GD024034"/>
    <x v="882"/>
    <x v="24"/>
    <x v="82"/>
    <s v="Không giảm giá"/>
    <n v="1"/>
    <s v="0938491061"/>
    <x v="298"/>
    <n v="11500"/>
    <n v="4301"/>
    <n v="0"/>
    <n v="11500"/>
    <n v="0"/>
    <n v="11500"/>
    <n v="4301"/>
    <n v="7199"/>
    <d v="2022-06-30T00:00:00"/>
  </r>
  <r>
    <s v="GD024035"/>
    <x v="882"/>
    <x v="23"/>
    <x v="60"/>
    <s v="Không giảm giá"/>
    <n v="1"/>
    <s v="0949768321"/>
    <x v="3128"/>
    <n v="11500"/>
    <n v="4301"/>
    <n v="0"/>
    <n v="11500"/>
    <n v="0"/>
    <n v="11500"/>
    <n v="4301"/>
    <n v="7199"/>
    <d v="2022-06-30T00:00:00"/>
  </r>
  <r>
    <s v="GD024036"/>
    <x v="882"/>
    <x v="7"/>
    <x v="82"/>
    <s v="Không giảm giá"/>
    <n v="1"/>
    <s v="0921634250"/>
    <x v="3453"/>
    <n v="11500"/>
    <n v="4301"/>
    <n v="0"/>
    <n v="11500"/>
    <n v="0"/>
    <n v="11500"/>
    <n v="4301"/>
    <n v="7199"/>
    <d v="2022-06-30T00:00:00"/>
  </r>
  <r>
    <s v="GD024037"/>
    <x v="882"/>
    <x v="0"/>
    <x v="82"/>
    <s v="Không giảm giá"/>
    <n v="1"/>
    <s v="0945980687"/>
    <x v="9362"/>
    <n v="11500"/>
    <n v="4301"/>
    <n v="0"/>
    <n v="11500"/>
    <n v="0"/>
    <n v="11500"/>
    <n v="4301"/>
    <n v="7199"/>
    <d v="2022-06-30T00:00:00"/>
  </r>
  <r>
    <s v="GD024038"/>
    <x v="882"/>
    <x v="23"/>
    <x v="86"/>
    <s v="Không giảm giá"/>
    <n v="1"/>
    <s v="0951650447"/>
    <x v="1050"/>
    <n v="332000"/>
    <n v="181115"/>
    <n v="0"/>
    <n v="332000"/>
    <n v="0"/>
    <n v="332000"/>
    <n v="181115"/>
    <n v="150885"/>
    <d v="2022-06-30T00:00:00"/>
  </r>
  <r>
    <s v="GD024039"/>
    <x v="882"/>
    <x v="2"/>
    <x v="60"/>
    <s v="Không giảm giá"/>
    <n v="1"/>
    <s v="0909523591"/>
    <x v="6101"/>
    <n v="11500"/>
    <n v="4301"/>
    <n v="0"/>
    <n v="11500"/>
    <n v="0"/>
    <n v="11500"/>
    <n v="4301"/>
    <n v="7199"/>
    <d v="2022-06-30T00:00:00"/>
  </r>
  <r>
    <s v="GD024040"/>
    <x v="882"/>
    <x v="16"/>
    <x v="86"/>
    <s v="Không giảm giá"/>
    <n v="1"/>
    <s v="0919788635"/>
    <x v="1194"/>
    <n v="332000"/>
    <n v="181115"/>
    <n v="0"/>
    <n v="332000"/>
    <n v="0"/>
    <n v="332000"/>
    <n v="181115"/>
    <n v="150885"/>
    <d v="2022-06-30T00:00:00"/>
  </r>
  <r>
    <s v="GD024041"/>
    <x v="882"/>
    <x v="14"/>
    <x v="60"/>
    <s v="Không giảm giá"/>
    <n v="1"/>
    <s v="0904342283"/>
    <x v="9363"/>
    <n v="11500"/>
    <n v="4301"/>
    <n v="0"/>
    <n v="11500"/>
    <n v="0"/>
    <n v="11500"/>
    <n v="4301"/>
    <n v="7199"/>
    <d v="2022-06-30T00:00:00"/>
  </r>
  <r>
    <s v="GD024042"/>
    <x v="882"/>
    <x v="12"/>
    <x v="86"/>
    <s v="Giảm giá mua trên 5 sản phẩm"/>
    <n v="5"/>
    <s v="0955921951"/>
    <x v="2802"/>
    <n v="332000"/>
    <n v="181115"/>
    <n v="0.02"/>
    <n v="1660000"/>
    <n v="33200"/>
    <n v="1626800"/>
    <n v="905575"/>
    <n v="721225"/>
    <d v="2022-06-30T00:00:00"/>
  </r>
  <r>
    <s v="GD024043"/>
    <x v="882"/>
    <x v="0"/>
    <x v="67"/>
    <s v="Không giảm giá"/>
    <n v="1"/>
    <s v="0933792137"/>
    <x v="9004"/>
    <n v="31000"/>
    <n v="11594"/>
    <n v="0"/>
    <n v="31000"/>
    <n v="0"/>
    <n v="31000"/>
    <n v="11594"/>
    <n v="19406"/>
    <d v="2022-06-30T00:00:00"/>
  </r>
  <r>
    <s v="GD024044"/>
    <x v="882"/>
    <x v="8"/>
    <x v="67"/>
    <s v="Không giảm giá"/>
    <n v="1"/>
    <s v="0927378919"/>
    <x v="604"/>
    <n v="31000"/>
    <n v="11594"/>
    <n v="0"/>
    <n v="31000"/>
    <n v="0"/>
    <n v="31000"/>
    <n v="11594"/>
    <n v="19406"/>
    <d v="2022-06-30T00:00:00"/>
  </r>
  <r>
    <s v="GD024045"/>
    <x v="882"/>
    <x v="4"/>
    <x v="92"/>
    <s v="Không giảm giá"/>
    <n v="1"/>
    <s v="0914023013"/>
    <x v="5299"/>
    <n v="2000"/>
    <n v="748"/>
    <n v="0"/>
    <n v="2000"/>
    <n v="0"/>
    <n v="2000"/>
    <n v="748"/>
    <n v="1252"/>
    <d v="2022-06-30T00:00:00"/>
  </r>
  <r>
    <s v="GD024046"/>
    <x v="882"/>
    <x v="0"/>
    <x v="113"/>
    <s v="Không giảm giá"/>
    <n v="1"/>
    <s v="0913166538"/>
    <x v="1036"/>
    <n v="369000"/>
    <n v="229370"/>
    <n v="0"/>
    <n v="369000"/>
    <n v="0"/>
    <n v="369000"/>
    <n v="229370"/>
    <n v="139630"/>
    <d v="2022-06-30T00:00:00"/>
  </r>
  <r>
    <s v="GD024047"/>
    <x v="882"/>
    <x v="3"/>
    <x v="92"/>
    <s v="Không giảm giá"/>
    <n v="1"/>
    <s v="0956889789"/>
    <x v="6633"/>
    <n v="2000"/>
    <n v="748"/>
    <n v="0"/>
    <n v="2000"/>
    <n v="0"/>
    <n v="2000"/>
    <n v="748"/>
    <n v="1252"/>
    <d v="2022-06-30T00:00:00"/>
  </r>
  <r>
    <s v="GD024048"/>
    <x v="882"/>
    <x v="20"/>
    <x v="92"/>
    <s v="Không giảm giá"/>
    <n v="1"/>
    <s v="0916876511"/>
    <x v="5298"/>
    <n v="2000"/>
    <n v="748"/>
    <n v="0"/>
    <n v="2000"/>
    <n v="0"/>
    <n v="2000"/>
    <n v="748"/>
    <n v="1252"/>
    <d v="2022-06-30T00:00:00"/>
  </r>
  <r>
    <s v="GD024049"/>
    <x v="882"/>
    <x v="11"/>
    <x v="70"/>
    <s v="Không giảm giá"/>
    <n v="1"/>
    <s v="0939929242"/>
    <x v="9364"/>
    <n v="2500"/>
    <n v="935"/>
    <n v="0"/>
    <n v="2500"/>
    <n v="0"/>
    <n v="2500"/>
    <n v="935"/>
    <n v="1565"/>
    <d v="2022-06-30T00:00:00"/>
  </r>
  <r>
    <s v="GD024050"/>
    <x v="882"/>
    <x v="8"/>
    <x v="92"/>
    <s v="Không giảm giá"/>
    <n v="1"/>
    <s v="0958000524"/>
    <x v="471"/>
    <n v="2000"/>
    <n v="748"/>
    <n v="0"/>
    <n v="2000"/>
    <n v="0"/>
    <n v="2000"/>
    <n v="748"/>
    <n v="1252"/>
    <d v="2022-06-30T00:00:00"/>
  </r>
  <r>
    <s v="GD024051"/>
    <x v="882"/>
    <x v="20"/>
    <x v="70"/>
    <s v="Không giảm giá"/>
    <n v="1"/>
    <s v="0912592303"/>
    <x v="9365"/>
    <n v="2500"/>
    <n v="935"/>
    <n v="0"/>
    <n v="2500"/>
    <n v="0"/>
    <n v="2500"/>
    <n v="935"/>
    <n v="1565"/>
    <d v="2022-06-30T00:00:00"/>
  </r>
  <r>
    <s v="GD024052"/>
    <x v="882"/>
    <x v="12"/>
    <x v="92"/>
    <s v="Không giảm giá"/>
    <n v="1"/>
    <s v="0913259576"/>
    <x v="7089"/>
    <n v="2000"/>
    <n v="748"/>
    <n v="0"/>
    <n v="2000"/>
    <n v="0"/>
    <n v="2000"/>
    <n v="748"/>
    <n v="1252"/>
    <d v="2022-06-30T00:00:00"/>
  </r>
  <r>
    <s v="GD024053"/>
    <x v="882"/>
    <x v="15"/>
    <x v="64"/>
    <s v="Không giảm giá"/>
    <n v="1"/>
    <s v="0944250260"/>
    <x v="5926"/>
    <n v="830000"/>
    <n v="528212"/>
    <n v="0"/>
    <n v="830000"/>
    <n v="0"/>
    <n v="830000"/>
    <n v="528212"/>
    <n v="301788"/>
    <d v="2022-06-30T00:00:00"/>
  </r>
  <r>
    <s v="GD024054"/>
    <x v="882"/>
    <x v="3"/>
    <x v="70"/>
    <s v="Không giảm giá"/>
    <n v="1"/>
    <s v="0937467776"/>
    <x v="3036"/>
    <n v="2500"/>
    <n v="935"/>
    <n v="0"/>
    <n v="2500"/>
    <n v="0"/>
    <n v="2500"/>
    <n v="935"/>
    <n v="1565"/>
    <d v="2022-06-30T00:00:00"/>
  </r>
  <r>
    <s v="GD024055"/>
    <x v="882"/>
    <x v="22"/>
    <x v="92"/>
    <s v="Không giảm giá"/>
    <n v="1"/>
    <s v="0923314816"/>
    <x v="2985"/>
    <n v="2000"/>
    <n v="748"/>
    <n v="0"/>
    <n v="2000"/>
    <n v="0"/>
    <n v="2000"/>
    <n v="748"/>
    <n v="1252"/>
    <d v="2022-06-30T00:00:00"/>
  </r>
  <r>
    <s v="GD024056"/>
    <x v="882"/>
    <x v="0"/>
    <x v="70"/>
    <s v="Không giảm giá"/>
    <n v="1"/>
    <s v="0953193298"/>
    <x v="605"/>
    <n v="2500"/>
    <n v="935"/>
    <n v="0"/>
    <n v="2500"/>
    <n v="0"/>
    <n v="2500"/>
    <n v="935"/>
    <n v="1565"/>
    <d v="2022-06-30T00:00:00"/>
  </r>
  <r>
    <s v="GD024057"/>
    <x v="882"/>
    <x v="23"/>
    <x v="70"/>
    <s v="Không giảm giá"/>
    <n v="1"/>
    <s v="0906879313"/>
    <x v="3043"/>
    <n v="2500"/>
    <n v="935"/>
    <n v="0"/>
    <n v="2500"/>
    <n v="0"/>
    <n v="2500"/>
    <n v="935"/>
    <n v="1565"/>
    <d v="2022-06-30T00:00:00"/>
  </r>
  <r>
    <s v="GD024058"/>
    <x v="882"/>
    <x v="22"/>
    <x v="70"/>
    <s v="Không giảm giá"/>
    <n v="1"/>
    <s v="0941842241"/>
    <x v="5552"/>
    <n v="2500"/>
    <n v="935"/>
    <n v="0"/>
    <n v="2500"/>
    <n v="0"/>
    <n v="2500"/>
    <n v="935"/>
    <n v="1565"/>
    <d v="2022-06-30T00:00:00"/>
  </r>
  <r>
    <s v="GD024059"/>
    <x v="882"/>
    <x v="0"/>
    <x v="70"/>
    <s v="Không giảm giá"/>
    <n v="1"/>
    <s v="0912553040"/>
    <x v="9366"/>
    <n v="2500"/>
    <n v="935"/>
    <n v="0"/>
    <n v="2500"/>
    <n v="0"/>
    <n v="2500"/>
    <n v="935"/>
    <n v="1565"/>
    <d v="2022-06-30T00:00:00"/>
  </r>
  <r>
    <s v="GD024060"/>
    <x v="882"/>
    <x v="0"/>
    <x v="70"/>
    <s v="Không giảm giá"/>
    <n v="1"/>
    <s v="0933672408"/>
    <x v="5216"/>
    <n v="2500"/>
    <n v="935"/>
    <n v="0"/>
    <n v="2500"/>
    <n v="0"/>
    <n v="2500"/>
    <n v="935"/>
    <n v="1565"/>
    <d v="2022-06-30T00:00:00"/>
  </r>
  <r>
    <s v="GD024061"/>
    <x v="882"/>
    <x v="16"/>
    <x v="92"/>
    <s v="Giảm giá mua trên 5 sản phẩm"/>
    <n v="5"/>
    <s v="0951924045"/>
    <x v="622"/>
    <n v="2000"/>
    <n v="748"/>
    <n v="0.02"/>
    <n v="10000"/>
    <n v="200"/>
    <n v="9800"/>
    <n v="3740"/>
    <n v="6060"/>
    <d v="2022-06-30T00:00:00"/>
  </r>
  <r>
    <s v="GD024062"/>
    <x v="882"/>
    <x v="8"/>
    <x v="70"/>
    <s v="Không giảm giá"/>
    <n v="1"/>
    <s v="0935755989"/>
    <x v="5970"/>
    <n v="2500"/>
    <n v="935"/>
    <n v="0"/>
    <n v="2500"/>
    <n v="0"/>
    <n v="2500"/>
    <n v="935"/>
    <n v="1565"/>
    <d v="2022-06-30T00:00:00"/>
  </r>
  <r>
    <s v="GD024063"/>
    <x v="882"/>
    <x v="1"/>
    <x v="70"/>
    <s v="Không giảm giá"/>
    <n v="1"/>
    <s v="0945388706"/>
    <x v="15"/>
    <n v="2500"/>
    <n v="935"/>
    <n v="0"/>
    <n v="2500"/>
    <n v="0"/>
    <n v="2500"/>
    <n v="935"/>
    <n v="1565"/>
    <d v="2022-06-30T00:00:00"/>
  </r>
  <r>
    <s v="GD024064"/>
    <x v="882"/>
    <x v="3"/>
    <x v="115"/>
    <s v="Không giảm giá"/>
    <n v="1"/>
    <s v="0939424513"/>
    <x v="7877"/>
    <n v="9900"/>
    <n v="3703"/>
    <n v="0"/>
    <n v="9900"/>
    <n v="0"/>
    <n v="9900"/>
    <n v="3703"/>
    <n v="6197"/>
    <d v="2022-06-30T00:00:00"/>
  </r>
  <r>
    <s v="GD024065"/>
    <x v="882"/>
    <x v="4"/>
    <x v="4"/>
    <s v="Không giảm giá"/>
    <n v="1"/>
    <s v="0945865866"/>
    <x v="1510"/>
    <n v="2520000"/>
    <n v="1529136"/>
    <n v="0"/>
    <n v="2520000"/>
    <n v="0"/>
    <n v="2520000"/>
    <n v="1529136"/>
    <n v="990864"/>
    <d v="2022-06-30T00:00:00"/>
  </r>
  <r>
    <s v="GD024066"/>
    <x v="882"/>
    <x v="2"/>
    <x v="132"/>
    <s v="Không giảm giá"/>
    <n v="1"/>
    <s v="0959373326"/>
    <x v="1542"/>
    <n v="241000"/>
    <n v="149806"/>
    <n v="0"/>
    <n v="241000"/>
    <n v="0"/>
    <n v="241000"/>
    <n v="149806"/>
    <n v="91194"/>
    <d v="2022-06-30T00:00:00"/>
  </r>
  <r>
    <s v="GD024067"/>
    <x v="882"/>
    <x v="2"/>
    <x v="9"/>
    <s v="Không giảm giá"/>
    <n v="1"/>
    <s v="0923464944"/>
    <x v="647"/>
    <n v="2250000"/>
    <n v="1265400"/>
    <n v="0"/>
    <n v="2250000"/>
    <n v="0"/>
    <n v="2250000"/>
    <n v="1265400"/>
    <n v="984600"/>
    <d v="2022-06-30T00:00:00"/>
  </r>
  <r>
    <s v="GD024068"/>
    <x v="882"/>
    <x v="16"/>
    <x v="83"/>
    <s v="Không giảm giá"/>
    <n v="1"/>
    <s v="0904152436"/>
    <x v="2066"/>
    <n v="9900"/>
    <n v="3703"/>
    <n v="0"/>
    <n v="9900"/>
    <n v="0"/>
    <n v="9900"/>
    <n v="3703"/>
    <n v="6197"/>
    <d v="2022-06-30T00:00:00"/>
  </r>
  <r>
    <s v="GD024069"/>
    <x v="882"/>
    <x v="19"/>
    <x v="4"/>
    <s v="Không giảm giá"/>
    <n v="1"/>
    <s v="0944748518"/>
    <x v="240"/>
    <n v="2520000"/>
    <n v="1529136"/>
    <n v="0"/>
    <n v="2520000"/>
    <n v="0"/>
    <n v="2520000"/>
    <n v="1529136"/>
    <n v="990864"/>
    <d v="2022-06-30T00:00:00"/>
  </r>
  <r>
    <s v="GD024070"/>
    <x v="882"/>
    <x v="13"/>
    <x v="77"/>
    <s v="Không giảm giá"/>
    <n v="1"/>
    <s v="0941874638"/>
    <x v="1356"/>
    <n v="810000"/>
    <n v="515484"/>
    <n v="0"/>
    <n v="810000"/>
    <n v="0"/>
    <n v="810000"/>
    <n v="515484"/>
    <n v="294516"/>
    <d v="2022-06-30T00:00:00"/>
  </r>
  <r>
    <s v="GD024071"/>
    <x v="882"/>
    <x v="8"/>
    <x v="4"/>
    <s v="Không giảm giá"/>
    <n v="1"/>
    <s v="0937486334"/>
    <x v="148"/>
    <n v="2520000"/>
    <n v="1529136"/>
    <n v="0"/>
    <n v="2520000"/>
    <n v="0"/>
    <n v="2520000"/>
    <n v="1529136"/>
    <n v="990864"/>
    <d v="2022-06-30T00:00:00"/>
  </r>
  <r>
    <s v="GD024072"/>
    <x v="882"/>
    <x v="7"/>
    <x v="77"/>
    <s v="Không giảm giá"/>
    <n v="1"/>
    <s v="0918239035"/>
    <x v="9048"/>
    <n v="810000"/>
    <n v="515484"/>
    <n v="0"/>
    <n v="810000"/>
    <n v="0"/>
    <n v="810000"/>
    <n v="515484"/>
    <n v="294516"/>
    <d v="2022-06-30T00:00:00"/>
  </r>
  <r>
    <s v="GD024073"/>
    <x v="882"/>
    <x v="18"/>
    <x v="4"/>
    <s v="Không giảm giá"/>
    <n v="1"/>
    <s v="0936974585"/>
    <x v="9367"/>
    <n v="2520000"/>
    <n v="1529136"/>
    <n v="0"/>
    <n v="2520000"/>
    <n v="0"/>
    <n v="2520000"/>
    <n v="1529136"/>
    <n v="990864"/>
    <d v="2022-06-30T00:00:00"/>
  </r>
  <r>
    <s v="GD024074"/>
    <x v="882"/>
    <x v="8"/>
    <x v="115"/>
    <s v="Không giảm giá"/>
    <n v="1"/>
    <s v="0903204909"/>
    <x v="3174"/>
    <n v="9900"/>
    <n v="3703"/>
    <n v="0"/>
    <n v="9900"/>
    <n v="0"/>
    <n v="9900"/>
    <n v="3703"/>
    <n v="6197"/>
    <d v="2022-06-30T00:00:00"/>
  </r>
  <r>
    <s v="GD024075"/>
    <x v="882"/>
    <x v="13"/>
    <x v="83"/>
    <s v="Không giảm giá"/>
    <n v="1"/>
    <s v="0912915599"/>
    <x v="8981"/>
    <n v="9900"/>
    <n v="3703"/>
    <n v="0"/>
    <n v="9900"/>
    <n v="0"/>
    <n v="9900"/>
    <n v="3703"/>
    <n v="6197"/>
    <d v="2022-06-30T00:00:00"/>
  </r>
  <r>
    <s v="GD024076"/>
    <x v="882"/>
    <x v="16"/>
    <x v="6"/>
    <s v="Không giảm giá"/>
    <n v="1"/>
    <s v="0944407095"/>
    <x v="2240"/>
    <n v="3100000"/>
    <n v="1881080"/>
    <n v="0"/>
    <n v="3100000"/>
    <n v="0"/>
    <n v="3100000"/>
    <n v="1881080"/>
    <n v="1218920"/>
    <d v="2022-06-30T00:00:00"/>
  </r>
  <r>
    <s v="GD024077"/>
    <x v="882"/>
    <x v="15"/>
    <x v="72"/>
    <s v="Không giảm giá"/>
    <n v="1"/>
    <s v="0908030750"/>
    <x v="4038"/>
    <n v="13800"/>
    <n v="5161"/>
    <n v="0"/>
    <n v="13800"/>
    <n v="0"/>
    <n v="13800"/>
    <n v="5161"/>
    <n v="8639"/>
    <d v="2022-06-30T00:00:00"/>
  </r>
  <r>
    <s v="GD024078"/>
    <x v="882"/>
    <x v="20"/>
    <x v="97"/>
    <s v="Không giảm giá"/>
    <n v="1"/>
    <s v="0954762718"/>
    <x v="9368"/>
    <n v="9800"/>
    <n v="3665"/>
    <n v="0"/>
    <n v="9800"/>
    <n v="0"/>
    <n v="9800"/>
    <n v="3665"/>
    <n v="6135"/>
    <d v="2022-06-30T00:00:00"/>
  </r>
  <r>
    <s v="GD024079"/>
    <x v="882"/>
    <x v="16"/>
    <x v="97"/>
    <s v="Không giảm giá"/>
    <n v="1"/>
    <s v="0931706999"/>
    <x v="2643"/>
    <n v="9800"/>
    <n v="3665"/>
    <n v="0"/>
    <n v="9800"/>
    <n v="0"/>
    <n v="9800"/>
    <n v="3665"/>
    <n v="6135"/>
    <d v="2022-06-30T00:00:00"/>
  </r>
  <r>
    <s v="GD024080"/>
    <x v="882"/>
    <x v="5"/>
    <x v="149"/>
    <s v="Không giảm giá"/>
    <n v="1"/>
    <s v="0954562638"/>
    <x v="1391"/>
    <n v="102000"/>
    <n v="63403"/>
    <n v="0"/>
    <n v="102000"/>
    <n v="0"/>
    <n v="102000"/>
    <n v="63403"/>
    <n v="38597"/>
    <d v="2022-06-30T00:00:00"/>
  </r>
  <r>
    <s v="GD024081"/>
    <x v="882"/>
    <x v="15"/>
    <x v="97"/>
    <s v="Không giảm giá"/>
    <n v="1"/>
    <s v="0917235624"/>
    <x v="489"/>
    <n v="9800"/>
    <n v="3665"/>
    <n v="0"/>
    <n v="9800"/>
    <n v="0"/>
    <n v="9800"/>
    <n v="3665"/>
    <n v="6135"/>
    <d v="2022-06-30T00:00:00"/>
  </r>
  <r>
    <s v="GD024082"/>
    <x v="882"/>
    <x v="2"/>
    <x v="97"/>
    <s v="Không giảm giá"/>
    <n v="1"/>
    <s v="0956250846"/>
    <x v="7419"/>
    <n v="9800"/>
    <n v="3665"/>
    <n v="0"/>
    <n v="9800"/>
    <n v="0"/>
    <n v="9800"/>
    <n v="3665"/>
    <n v="6135"/>
    <d v="2022-06-30T00:00:00"/>
  </r>
  <r>
    <s v="GD024083"/>
    <x v="882"/>
    <x v="8"/>
    <x v="62"/>
    <s v="Không giảm giá"/>
    <n v="1"/>
    <s v="0908539290"/>
    <x v="5940"/>
    <n v="350000"/>
    <n v="190935"/>
    <n v="0"/>
    <n v="350000"/>
    <n v="0"/>
    <n v="350000"/>
    <n v="190935"/>
    <n v="159065"/>
    <d v="2022-06-30T00:00:00"/>
  </r>
  <r>
    <s v="GD024084"/>
    <x v="882"/>
    <x v="22"/>
    <x v="6"/>
    <s v="Không giảm giá"/>
    <n v="1"/>
    <s v="0902060824"/>
    <x v="1926"/>
    <n v="3100000"/>
    <n v="1881080"/>
    <n v="0"/>
    <n v="3100000"/>
    <n v="0"/>
    <n v="3100000"/>
    <n v="1881080"/>
    <n v="1218920"/>
    <d v="2022-06-30T00:00:00"/>
  </r>
  <r>
    <s v="GD024085"/>
    <x v="882"/>
    <x v="16"/>
    <x v="6"/>
    <s v="Không giảm giá"/>
    <n v="1"/>
    <s v="0913392358"/>
    <x v="7519"/>
    <n v="3100000"/>
    <n v="1881080"/>
    <n v="0"/>
    <n v="3100000"/>
    <n v="0"/>
    <n v="3100000"/>
    <n v="1881080"/>
    <n v="1218920"/>
    <d v="2022-06-30T00:00:00"/>
  </r>
  <r>
    <s v="GD024086"/>
    <x v="882"/>
    <x v="19"/>
    <x v="72"/>
    <s v="Không giảm giá"/>
    <n v="1"/>
    <s v="0938746658"/>
    <x v="1626"/>
    <n v="13800"/>
    <n v="5161"/>
    <n v="0"/>
    <n v="13800"/>
    <n v="0"/>
    <n v="13800"/>
    <n v="5161"/>
    <n v="8639"/>
    <d v="2022-06-30T00:00:00"/>
  </r>
  <r>
    <s v="GD024087"/>
    <x v="882"/>
    <x v="4"/>
    <x v="72"/>
    <s v="Không giảm giá"/>
    <n v="1"/>
    <s v="0918659881"/>
    <x v="7379"/>
    <n v="13800"/>
    <n v="5161"/>
    <n v="0"/>
    <n v="13800"/>
    <n v="0"/>
    <n v="13800"/>
    <n v="5161"/>
    <n v="8639"/>
    <d v="2022-06-30T00:00:00"/>
  </r>
  <r>
    <s v="GD024088"/>
    <x v="882"/>
    <x v="0"/>
    <x v="72"/>
    <s v="Không giảm giá"/>
    <n v="1"/>
    <s v="0954738405"/>
    <x v="9369"/>
    <n v="13800"/>
    <n v="5161"/>
    <n v="0"/>
    <n v="13800"/>
    <n v="0"/>
    <n v="13800"/>
    <n v="5161"/>
    <n v="8639"/>
    <d v="2022-06-30T00:00:00"/>
  </r>
  <r>
    <s v="GD024089"/>
    <x v="882"/>
    <x v="13"/>
    <x v="89"/>
    <s v="Không giảm giá"/>
    <n v="1"/>
    <s v="0926369775"/>
    <x v="8999"/>
    <n v="8800"/>
    <n v="3291"/>
    <n v="0"/>
    <n v="8800"/>
    <n v="0"/>
    <n v="8800"/>
    <n v="3291"/>
    <n v="5509"/>
    <d v="2022-06-30T00:00:00"/>
  </r>
  <r>
    <s v="GD024090"/>
    <x v="882"/>
    <x v="8"/>
    <x v="72"/>
    <s v="Không giảm giá"/>
    <n v="1"/>
    <s v="0944864507"/>
    <x v="9370"/>
    <n v="13800"/>
    <n v="5161"/>
    <n v="0"/>
    <n v="13800"/>
    <n v="0"/>
    <n v="13800"/>
    <n v="5161"/>
    <n v="8639"/>
    <d v="2022-06-30T00:00:00"/>
  </r>
  <r>
    <s v="GD024091"/>
    <x v="882"/>
    <x v="23"/>
    <x v="72"/>
    <s v="Không giảm giá"/>
    <n v="1"/>
    <s v="0954596758"/>
    <x v="5342"/>
    <n v="13800"/>
    <n v="5161"/>
    <n v="0"/>
    <n v="13800"/>
    <n v="0"/>
    <n v="13800"/>
    <n v="5161"/>
    <n v="8639"/>
    <d v="2022-06-30T00:00:00"/>
  </r>
  <r>
    <s v="GD024092"/>
    <x v="882"/>
    <x v="24"/>
    <x v="72"/>
    <s v="Không giảm giá"/>
    <n v="1"/>
    <s v="0933027332"/>
    <x v="694"/>
    <n v="13800"/>
    <n v="5161"/>
    <n v="0"/>
    <n v="13800"/>
    <n v="0"/>
    <n v="13800"/>
    <n v="5161"/>
    <n v="8639"/>
    <d v="2022-06-30T00:00:00"/>
  </r>
  <r>
    <s v="GD024093"/>
    <x v="882"/>
    <x v="20"/>
    <x v="89"/>
    <s v="Không giảm giá"/>
    <n v="1"/>
    <s v="0936173000"/>
    <x v="2104"/>
    <n v="8800"/>
    <n v="3291"/>
    <n v="0"/>
    <n v="8800"/>
    <n v="0"/>
    <n v="8800"/>
    <n v="3291"/>
    <n v="5509"/>
    <d v="2022-06-30T00:00:00"/>
  </r>
  <r>
    <s v="GD024094"/>
    <x v="882"/>
    <x v="8"/>
    <x v="89"/>
    <s v="Không giảm giá"/>
    <n v="1"/>
    <s v="0922784808"/>
    <x v="9371"/>
    <n v="8800"/>
    <n v="3291"/>
    <n v="0"/>
    <n v="8800"/>
    <n v="0"/>
    <n v="8800"/>
    <n v="3291"/>
    <n v="5509"/>
    <d v="2022-06-30T00:00:00"/>
  </r>
  <r>
    <s v="GD024095"/>
    <x v="882"/>
    <x v="2"/>
    <x v="72"/>
    <s v="Không giảm giá"/>
    <n v="1"/>
    <s v="0904843931"/>
    <x v="4788"/>
    <n v="13800"/>
    <n v="5161"/>
    <n v="0"/>
    <n v="13800"/>
    <n v="0"/>
    <n v="13800"/>
    <n v="5161"/>
    <n v="8639"/>
    <d v="2022-06-30T00:00:00"/>
  </r>
  <r>
    <s v="GD024096"/>
    <x v="882"/>
    <x v="11"/>
    <x v="72"/>
    <s v="Không giảm giá"/>
    <n v="1"/>
    <s v="0946431930"/>
    <x v="3491"/>
    <n v="13800"/>
    <n v="5161"/>
    <n v="0"/>
    <n v="13800"/>
    <n v="0"/>
    <n v="13800"/>
    <n v="5161"/>
    <n v="8639"/>
    <d v="2022-06-30T00:00:00"/>
  </r>
  <r>
    <s v="GD024097"/>
    <x v="882"/>
    <x v="24"/>
    <x v="108"/>
    <s v="Không giảm giá"/>
    <n v="1"/>
    <s v="0927601010"/>
    <x v="1233"/>
    <n v="22500"/>
    <n v="8415"/>
    <n v="0"/>
    <n v="22500"/>
    <n v="0"/>
    <n v="22500"/>
    <n v="8415"/>
    <n v="14085"/>
    <d v="2022-06-30T00:00:00"/>
  </r>
  <r>
    <s v="GD024098"/>
    <x v="882"/>
    <x v="0"/>
    <x v="89"/>
    <s v="Không giảm giá"/>
    <n v="1"/>
    <s v="0922620648"/>
    <x v="284"/>
    <n v="8800"/>
    <n v="3291"/>
    <n v="0"/>
    <n v="8800"/>
    <n v="0"/>
    <n v="8800"/>
    <n v="3291"/>
    <n v="5509"/>
    <d v="2022-06-30T00:00:00"/>
  </r>
  <r>
    <s v="GD024099"/>
    <x v="882"/>
    <x v="19"/>
    <x v="121"/>
    <s v="Không giảm giá"/>
    <n v="1"/>
    <s v="0953190038"/>
    <x v="5782"/>
    <n v="22500"/>
    <n v="17325"/>
    <n v="0"/>
    <n v="22500"/>
    <n v="0"/>
    <n v="22500"/>
    <n v="17325"/>
    <n v="5175"/>
    <d v="2022-06-30T00:00:00"/>
  </r>
  <r>
    <s v="GD024100"/>
    <x v="882"/>
    <x v="16"/>
    <x v="108"/>
    <s v="Không giảm giá"/>
    <n v="1"/>
    <s v="0918034347"/>
    <x v="5714"/>
    <n v="22500"/>
    <n v="8415"/>
    <n v="0"/>
    <n v="22500"/>
    <n v="0"/>
    <n v="22500"/>
    <n v="8415"/>
    <n v="14085"/>
    <d v="2022-06-30T00:00:00"/>
  </r>
  <r>
    <s v="GD024101"/>
    <x v="882"/>
    <x v="13"/>
    <x v="94"/>
    <s v="Không giảm giá"/>
    <n v="1"/>
    <s v="0943219906"/>
    <x v="159"/>
    <n v="22000"/>
    <n v="16940"/>
    <n v="0"/>
    <n v="22000"/>
    <n v="0"/>
    <n v="22000"/>
    <n v="16940"/>
    <n v="5060"/>
    <d v="2022-06-30T00:00:00"/>
  </r>
  <r>
    <s v="GD024102"/>
    <x v="882"/>
    <x v="10"/>
    <x v="72"/>
    <s v="Không giảm giá"/>
    <n v="1"/>
    <s v="0916358500"/>
    <x v="1590"/>
    <n v="13800"/>
    <n v="5161"/>
    <n v="0"/>
    <n v="13800"/>
    <n v="0"/>
    <n v="13800"/>
    <n v="5161"/>
    <n v="8639"/>
    <d v="2022-06-30T00:00:00"/>
  </r>
  <r>
    <s v="GD024103"/>
    <x v="882"/>
    <x v="7"/>
    <x v="72"/>
    <s v="Không giảm giá"/>
    <n v="1"/>
    <s v="0942886155"/>
    <x v="9372"/>
    <n v="13800"/>
    <n v="5161"/>
    <n v="0"/>
    <n v="13800"/>
    <n v="0"/>
    <n v="13800"/>
    <n v="5161"/>
    <n v="8639"/>
    <d v="2022-06-30T00:00:00"/>
  </r>
  <r>
    <s v="GD024104"/>
    <x v="882"/>
    <x v="3"/>
    <x v="72"/>
    <s v="Không giảm giá"/>
    <n v="1"/>
    <s v="0915259850"/>
    <x v="8260"/>
    <n v="13800"/>
    <n v="5161"/>
    <n v="0"/>
    <n v="13800"/>
    <n v="0"/>
    <n v="13800"/>
    <n v="5161"/>
    <n v="8639"/>
    <d v="2022-06-30T00:00:00"/>
  </r>
  <r>
    <s v="GD024105"/>
    <x v="882"/>
    <x v="13"/>
    <x v="94"/>
    <s v="Không giảm giá"/>
    <n v="1"/>
    <s v="0906265219"/>
    <x v="9338"/>
    <n v="22000"/>
    <n v="16940"/>
    <n v="0"/>
    <n v="22000"/>
    <n v="0"/>
    <n v="22000"/>
    <n v="16940"/>
    <n v="5060"/>
    <d v="2022-06-30T00:00:00"/>
  </r>
  <r>
    <s v="GD024106"/>
    <x v="882"/>
    <x v="17"/>
    <x v="94"/>
    <s v="Không giảm giá"/>
    <n v="1"/>
    <s v="0957701583"/>
    <x v="6573"/>
    <n v="22000"/>
    <n v="16940"/>
    <n v="0"/>
    <n v="22000"/>
    <n v="0"/>
    <n v="22000"/>
    <n v="16940"/>
    <n v="5060"/>
    <d v="2022-06-30T00:00:00"/>
  </r>
  <r>
    <s v="GD024107"/>
    <x v="882"/>
    <x v="8"/>
    <x v="72"/>
    <s v="Không giảm giá"/>
    <n v="1"/>
    <s v="0933602080"/>
    <x v="1954"/>
    <n v="13800"/>
    <n v="5161"/>
    <n v="0"/>
    <n v="13800"/>
    <n v="0"/>
    <n v="13800"/>
    <n v="5161"/>
    <n v="8639"/>
    <d v="2022-06-30T00:00:00"/>
  </r>
  <r>
    <s v="GD024108"/>
    <x v="882"/>
    <x v="2"/>
    <x v="122"/>
    <s v="Không giảm giá"/>
    <n v="1"/>
    <s v="0916307478"/>
    <x v="5109"/>
    <n v="550000"/>
    <n v="341880"/>
    <n v="0"/>
    <n v="550000"/>
    <n v="0"/>
    <n v="550000"/>
    <n v="341880"/>
    <n v="208120"/>
    <d v="2022-06-30T00:00:00"/>
  </r>
  <r>
    <s v="GD024109"/>
    <x v="882"/>
    <x v="15"/>
    <x v="71"/>
    <s v="Không giảm giá"/>
    <n v="1"/>
    <s v="0946342555"/>
    <x v="1793"/>
    <n v="3500"/>
    <n v="1309"/>
    <n v="0"/>
    <n v="3500"/>
    <n v="0"/>
    <n v="3500"/>
    <n v="1309"/>
    <n v="2191"/>
    <d v="2022-06-30T00:00:00"/>
  </r>
  <r>
    <s v="GD024110"/>
    <x v="882"/>
    <x v="21"/>
    <x v="71"/>
    <s v="Không giảm giá"/>
    <n v="1"/>
    <s v="0924980913"/>
    <x v="3147"/>
    <n v="3500"/>
    <n v="1309"/>
    <n v="0"/>
    <n v="3500"/>
    <n v="0"/>
    <n v="3500"/>
    <n v="1309"/>
    <n v="2191"/>
    <d v="2022-06-30T00:00:00"/>
  </r>
  <r>
    <s v="GD024111"/>
    <x v="882"/>
    <x v="8"/>
    <x v="72"/>
    <s v="Không giảm giá"/>
    <n v="1"/>
    <s v="0908790726"/>
    <x v="210"/>
    <n v="13800"/>
    <n v="5161"/>
    <n v="0"/>
    <n v="13800"/>
    <n v="0"/>
    <n v="13800"/>
    <n v="5161"/>
    <n v="8639"/>
    <d v="2022-06-30T00:00:00"/>
  </r>
  <r>
    <s v="GD024112"/>
    <x v="882"/>
    <x v="21"/>
    <x v="71"/>
    <s v="Không giảm giá"/>
    <n v="1"/>
    <s v="0911888475"/>
    <x v="9373"/>
    <n v="3500"/>
    <n v="1309"/>
    <n v="0"/>
    <n v="3500"/>
    <n v="0"/>
    <n v="3500"/>
    <n v="1309"/>
    <n v="2191"/>
    <d v="2022-06-30T00:00:00"/>
  </r>
  <r>
    <s v="GD024113"/>
    <x v="882"/>
    <x v="17"/>
    <x v="121"/>
    <s v="Không giảm giá"/>
    <n v="1"/>
    <s v="0909740702"/>
    <x v="7482"/>
    <n v="22500"/>
    <n v="17325"/>
    <n v="0"/>
    <n v="22500"/>
    <n v="0"/>
    <n v="22500"/>
    <n v="17325"/>
    <n v="5175"/>
    <d v="2022-06-30T00:00:00"/>
  </r>
  <r>
    <s v="GD024114"/>
    <x v="882"/>
    <x v="0"/>
    <x v="72"/>
    <s v="Không giảm giá"/>
    <n v="1"/>
    <s v="0929767189"/>
    <x v="1676"/>
    <n v="13800"/>
    <n v="5161"/>
    <n v="0"/>
    <n v="13800"/>
    <n v="0"/>
    <n v="13800"/>
    <n v="5161"/>
    <n v="8639"/>
    <d v="2022-06-30T00:00:00"/>
  </r>
  <r>
    <s v="GD024115"/>
    <x v="882"/>
    <x v="16"/>
    <x v="89"/>
    <s v="Không giảm giá"/>
    <n v="1"/>
    <s v="0928626162"/>
    <x v="521"/>
    <n v="8800"/>
    <n v="3291"/>
    <n v="0"/>
    <n v="8800"/>
    <n v="0"/>
    <n v="8800"/>
    <n v="3291"/>
    <n v="5509"/>
    <d v="2022-06-30T00:00:00"/>
  </r>
  <r>
    <s v="GD024116"/>
    <x v="882"/>
    <x v="3"/>
    <x v="122"/>
    <s v="Không giảm giá"/>
    <n v="1"/>
    <s v="0945338748"/>
    <x v="1449"/>
    <n v="550000"/>
    <n v="341880"/>
    <n v="0"/>
    <n v="550000"/>
    <n v="0"/>
    <n v="550000"/>
    <n v="341880"/>
    <n v="208120"/>
    <d v="2022-06-30T00:00:00"/>
  </r>
  <r>
    <s v="GD024117"/>
    <x v="882"/>
    <x v="21"/>
    <x v="71"/>
    <s v="Không giảm giá"/>
    <n v="1"/>
    <s v="0949944409"/>
    <x v="3158"/>
    <n v="3500"/>
    <n v="1309"/>
    <n v="0"/>
    <n v="3500"/>
    <n v="0"/>
    <n v="3500"/>
    <n v="1309"/>
    <n v="2191"/>
    <d v="2022-06-30T00:00:00"/>
  </r>
  <r>
    <s v="GD024118"/>
    <x v="882"/>
    <x v="23"/>
    <x v="71"/>
    <s v="Không giảm giá"/>
    <n v="1"/>
    <s v="0934290905"/>
    <x v="3167"/>
    <n v="3500"/>
    <n v="1309"/>
    <n v="0"/>
    <n v="3500"/>
    <n v="0"/>
    <n v="3500"/>
    <n v="1309"/>
    <n v="2191"/>
    <d v="2022-06-30T00:00:00"/>
  </r>
  <r>
    <s v="GD024119"/>
    <x v="882"/>
    <x v="22"/>
    <x v="89"/>
    <s v="Không giảm giá"/>
    <n v="1"/>
    <s v="0908739158"/>
    <x v="2641"/>
    <n v="8800"/>
    <n v="3291"/>
    <n v="0"/>
    <n v="8800"/>
    <n v="0"/>
    <n v="8800"/>
    <n v="3291"/>
    <n v="5509"/>
    <d v="2022-06-30T00:00:00"/>
  </r>
  <r>
    <s v="GD024120"/>
    <x v="882"/>
    <x v="22"/>
    <x v="121"/>
    <s v="Không giảm giá"/>
    <n v="1"/>
    <s v="0908408495"/>
    <x v="7525"/>
    <n v="22500"/>
    <n v="17325"/>
    <n v="0"/>
    <n v="22500"/>
    <n v="0"/>
    <n v="22500"/>
    <n v="17325"/>
    <n v="5175"/>
    <d v="2022-06-30T00:00:00"/>
  </r>
  <r>
    <s v="GD024121"/>
    <x v="882"/>
    <x v="3"/>
    <x v="71"/>
    <s v="Không giảm giá"/>
    <n v="1"/>
    <s v="0956517789"/>
    <x v="9374"/>
    <n v="3500"/>
    <n v="1309"/>
    <n v="0"/>
    <n v="3500"/>
    <n v="0"/>
    <n v="3500"/>
    <n v="1309"/>
    <n v="2191"/>
    <d v="2022-06-30T00:00:00"/>
  </r>
  <r>
    <s v="GD024122"/>
    <x v="882"/>
    <x v="14"/>
    <x v="71"/>
    <s v="Không giảm giá"/>
    <n v="1"/>
    <s v="0933468692"/>
    <x v="103"/>
    <n v="3500"/>
    <n v="1309"/>
    <n v="0"/>
    <n v="3500"/>
    <n v="0"/>
    <n v="3500"/>
    <n v="1309"/>
    <n v="2191"/>
    <d v="2022-06-30T00:00:00"/>
  </r>
  <r>
    <s v="GD024123"/>
    <x v="882"/>
    <x v="5"/>
    <x v="89"/>
    <s v="Không giảm giá"/>
    <n v="1"/>
    <s v="0941560279"/>
    <x v="890"/>
    <n v="8800"/>
    <n v="3291"/>
    <n v="0"/>
    <n v="8800"/>
    <n v="0"/>
    <n v="8800"/>
    <n v="3291"/>
    <n v="5509"/>
    <d v="2022-06-30T00:00:00"/>
  </r>
  <r>
    <s v="GD024124"/>
    <x v="882"/>
    <x v="12"/>
    <x v="89"/>
    <s v="Không giảm giá"/>
    <n v="1"/>
    <s v="0902397867"/>
    <x v="7598"/>
    <n v="8800"/>
    <n v="3291"/>
    <n v="0"/>
    <n v="8800"/>
    <n v="0"/>
    <n v="8800"/>
    <n v="3291"/>
    <n v="5509"/>
    <d v="2022-06-30T00:00:00"/>
  </r>
  <r>
    <s v="GD024125"/>
    <x v="882"/>
    <x v="0"/>
    <x v="145"/>
    <s v="Không giảm giá"/>
    <n v="1"/>
    <s v="0921820684"/>
    <x v="9375"/>
    <n v="67000"/>
    <n v="36550"/>
    <n v="0"/>
    <n v="67000"/>
    <n v="0"/>
    <n v="67000"/>
    <n v="36550"/>
    <n v="30450"/>
    <d v="2022-06-30T00:00:00"/>
  </r>
  <r>
    <s v="GD024126"/>
    <x v="882"/>
    <x v="16"/>
    <x v="71"/>
    <s v="Không giảm giá"/>
    <n v="1"/>
    <s v="0935113721"/>
    <x v="801"/>
    <n v="3500"/>
    <n v="1309"/>
    <n v="0"/>
    <n v="3500"/>
    <n v="0"/>
    <n v="3500"/>
    <n v="1309"/>
    <n v="2191"/>
    <d v="2022-06-30T00:00:00"/>
  </r>
  <r>
    <s v="GD024127"/>
    <x v="882"/>
    <x v="17"/>
    <x v="145"/>
    <s v="Không giảm giá"/>
    <n v="1"/>
    <s v="0904708122"/>
    <x v="1877"/>
    <n v="67000"/>
    <n v="36550"/>
    <n v="0"/>
    <n v="67000"/>
    <n v="0"/>
    <n v="67000"/>
    <n v="36550"/>
    <n v="30450"/>
    <d v="2022-06-30T00:00:00"/>
  </r>
  <r>
    <s v="GD024128"/>
    <x v="882"/>
    <x v="22"/>
    <x v="71"/>
    <s v="Không giảm giá"/>
    <n v="1"/>
    <s v="0926038942"/>
    <x v="9376"/>
    <n v="3500"/>
    <n v="1309"/>
    <n v="0"/>
    <n v="3500"/>
    <n v="0"/>
    <n v="3500"/>
    <n v="1309"/>
    <n v="2191"/>
    <d v="2022-06-30T00:00:00"/>
  </r>
  <r>
    <s v="GD024129"/>
    <x v="882"/>
    <x v="17"/>
    <x v="71"/>
    <s v="Không giảm giá"/>
    <n v="1"/>
    <s v="0912765377"/>
    <x v="4205"/>
    <n v="3500"/>
    <n v="1309"/>
    <n v="0"/>
    <n v="3500"/>
    <n v="0"/>
    <n v="3500"/>
    <n v="1309"/>
    <n v="2191"/>
    <d v="2022-06-30T00:00:00"/>
  </r>
  <r>
    <s v="GD024130"/>
    <x v="882"/>
    <x v="0"/>
    <x v="71"/>
    <s v="Không giảm giá"/>
    <n v="1"/>
    <s v="0959596542"/>
    <x v="354"/>
    <n v="3500"/>
    <n v="1309"/>
    <n v="0"/>
    <n v="3500"/>
    <n v="0"/>
    <n v="3500"/>
    <n v="1309"/>
    <n v="2191"/>
    <d v="2022-06-30T00:00:00"/>
  </r>
  <r>
    <s v="GD024131"/>
    <x v="882"/>
    <x v="11"/>
    <x v="105"/>
    <s v="Không giảm giá"/>
    <n v="1"/>
    <s v="0923220958"/>
    <x v="6757"/>
    <n v="58000"/>
    <n v="36911"/>
    <n v="0"/>
    <n v="58000"/>
    <n v="0"/>
    <n v="58000"/>
    <n v="36911"/>
    <n v="21089"/>
    <d v="2022-06-30T00:00:00"/>
  </r>
  <r>
    <s v="GD024132"/>
    <x v="882"/>
    <x v="8"/>
    <x v="71"/>
    <s v="Không giảm giá"/>
    <n v="1"/>
    <s v="0958179600"/>
    <x v="137"/>
    <n v="3500"/>
    <n v="1309"/>
    <n v="0"/>
    <n v="3500"/>
    <n v="0"/>
    <n v="3500"/>
    <n v="1309"/>
    <n v="2191"/>
    <d v="2022-06-30T00:00:00"/>
  </r>
  <r>
    <s v="GD024133"/>
    <x v="882"/>
    <x v="6"/>
    <x v="71"/>
    <s v="Không giảm giá"/>
    <n v="1"/>
    <s v="0914559228"/>
    <x v="8988"/>
    <n v="3500"/>
    <n v="1309"/>
    <n v="0"/>
    <n v="3500"/>
    <n v="0"/>
    <n v="3500"/>
    <n v="1309"/>
    <n v="2191"/>
    <d v="2022-06-30T00:00:00"/>
  </r>
  <r>
    <s v="GD024134"/>
    <x v="882"/>
    <x v="16"/>
    <x v="112"/>
    <s v="Không giảm giá"/>
    <n v="1"/>
    <s v="0954169564"/>
    <x v="230"/>
    <n v="363000"/>
    <n v="225641"/>
    <n v="0"/>
    <n v="363000"/>
    <n v="0"/>
    <n v="363000"/>
    <n v="225641"/>
    <n v="137359"/>
    <d v="2022-06-30T00:00:00"/>
  </r>
  <r>
    <s v="GD024135"/>
    <x v="882"/>
    <x v="3"/>
    <x v="112"/>
    <s v="Không giảm giá"/>
    <n v="1"/>
    <s v="0905206907"/>
    <x v="906"/>
    <n v="363000"/>
    <n v="225641"/>
    <n v="0"/>
    <n v="363000"/>
    <n v="0"/>
    <n v="363000"/>
    <n v="225641"/>
    <n v="137359"/>
    <d v="2022-06-30T00:00:00"/>
  </r>
  <r>
    <s v="GD024136"/>
    <x v="882"/>
    <x v="3"/>
    <x v="71"/>
    <s v="Không giảm giá"/>
    <n v="1"/>
    <s v="0939285312"/>
    <x v="1790"/>
    <n v="3500"/>
    <n v="1309"/>
    <n v="0"/>
    <n v="3500"/>
    <n v="0"/>
    <n v="3500"/>
    <n v="1309"/>
    <n v="2191"/>
    <d v="2022-06-30T00:00:00"/>
  </r>
  <r>
    <s v="GD024137"/>
    <x v="882"/>
    <x v="5"/>
    <x v="71"/>
    <s v="Không giảm giá"/>
    <n v="1"/>
    <s v="0906095261"/>
    <x v="768"/>
    <n v="3500"/>
    <n v="1309"/>
    <n v="0"/>
    <n v="3500"/>
    <n v="0"/>
    <n v="3500"/>
    <n v="1309"/>
    <n v="2191"/>
    <d v="2022-06-30T00:00:00"/>
  </r>
  <r>
    <s v="GD024138"/>
    <x v="882"/>
    <x v="3"/>
    <x v="105"/>
    <s v="Không giảm giá"/>
    <n v="1"/>
    <s v="0917386049"/>
    <x v="531"/>
    <n v="58000"/>
    <n v="36911"/>
    <n v="0"/>
    <n v="58000"/>
    <n v="0"/>
    <n v="58000"/>
    <n v="36911"/>
    <n v="21089"/>
    <d v="2022-06-30T00:00:00"/>
  </r>
  <r>
    <s v="GD024139"/>
    <x v="882"/>
    <x v="17"/>
    <x v="105"/>
    <s v="Không giảm giá"/>
    <n v="1"/>
    <s v="0911581956"/>
    <x v="9316"/>
    <n v="58000"/>
    <n v="36911"/>
    <n v="0"/>
    <n v="58000"/>
    <n v="0"/>
    <n v="58000"/>
    <n v="36911"/>
    <n v="21089"/>
    <d v="2022-06-30T00:00:00"/>
  </r>
  <r>
    <s v="GD024140"/>
    <x v="882"/>
    <x v="22"/>
    <x v="73"/>
    <s v="Không giảm giá"/>
    <n v="1"/>
    <s v="0939936435"/>
    <x v="3892"/>
    <n v="58000"/>
    <n v="36911"/>
    <n v="0"/>
    <n v="58000"/>
    <n v="0"/>
    <n v="58000"/>
    <n v="36911"/>
    <n v="21089"/>
    <d v="2022-06-30T00:00:00"/>
  </r>
  <r>
    <s v="GD024141"/>
    <x v="882"/>
    <x v="10"/>
    <x v="105"/>
    <s v="Không giảm giá"/>
    <n v="1"/>
    <s v="0926423466"/>
    <x v="1999"/>
    <n v="58000"/>
    <n v="36911"/>
    <n v="0"/>
    <n v="58000"/>
    <n v="0"/>
    <n v="58000"/>
    <n v="36911"/>
    <n v="21089"/>
    <d v="2022-06-30T00:00:00"/>
  </r>
  <r>
    <s v="GD024142"/>
    <x v="882"/>
    <x v="4"/>
    <x v="119"/>
    <s v="Không giảm giá"/>
    <n v="1"/>
    <s v="0947330144"/>
    <x v="2529"/>
    <n v="400000"/>
    <n v="248640"/>
    <n v="0"/>
    <n v="400000"/>
    <n v="0"/>
    <n v="400000"/>
    <n v="248640"/>
    <n v="151360"/>
    <d v="2022-06-30T00:00:00"/>
  </r>
  <r>
    <s v="GD024143"/>
    <x v="882"/>
    <x v="20"/>
    <x v="119"/>
    <s v="Không giảm giá"/>
    <n v="1"/>
    <s v="0957978320"/>
    <x v="2998"/>
    <n v="400000"/>
    <n v="248640"/>
    <n v="0"/>
    <n v="400000"/>
    <n v="0"/>
    <n v="400000"/>
    <n v="248640"/>
    <n v="151360"/>
    <d v="2022-06-30T00:00:00"/>
  </r>
  <r>
    <s v="GD024144"/>
    <x v="882"/>
    <x v="14"/>
    <x v="119"/>
    <s v="Không giảm giá"/>
    <n v="1"/>
    <s v="0918954619"/>
    <x v="2394"/>
    <n v="400000"/>
    <n v="248640"/>
    <n v="0"/>
    <n v="400000"/>
    <n v="0"/>
    <n v="400000"/>
    <n v="248640"/>
    <n v="151360"/>
    <d v="2022-06-30T00:00:00"/>
  </r>
  <r>
    <s v="GD024145"/>
    <x v="882"/>
    <x v="4"/>
    <x v="116"/>
    <s v="Không giảm giá"/>
    <n v="1"/>
    <s v="0926163784"/>
    <x v="2154"/>
    <n v="4000"/>
    <n v="1496"/>
    <n v="0"/>
    <n v="4000"/>
    <n v="0"/>
    <n v="4000"/>
    <n v="1496"/>
    <n v="2504"/>
    <d v="2022-06-30T00:00:00"/>
  </r>
  <r>
    <s v="GD024146"/>
    <x v="882"/>
    <x v="19"/>
    <x v="116"/>
    <s v="Không giảm giá"/>
    <n v="1"/>
    <s v="0938106484"/>
    <x v="4306"/>
    <n v="4000"/>
    <n v="1496"/>
    <n v="0"/>
    <n v="4000"/>
    <n v="0"/>
    <n v="4000"/>
    <n v="1496"/>
    <n v="2504"/>
    <d v="2022-06-30T00:00:00"/>
  </r>
  <r>
    <s v="GD024147"/>
    <x v="882"/>
    <x v="4"/>
    <x v="116"/>
    <s v="Không giảm giá"/>
    <n v="1"/>
    <s v="0906178711"/>
    <x v="880"/>
    <n v="4000"/>
    <n v="1496"/>
    <n v="0"/>
    <n v="4000"/>
    <n v="0"/>
    <n v="4000"/>
    <n v="1496"/>
    <n v="2504"/>
    <d v="2022-06-30T00:00:00"/>
  </r>
  <r>
    <s v="GD024148"/>
    <x v="882"/>
    <x v="7"/>
    <x v="116"/>
    <s v="Không giảm giá"/>
    <n v="1"/>
    <s v="0924204109"/>
    <x v="182"/>
    <n v="4000"/>
    <n v="1496"/>
    <n v="0"/>
    <n v="4000"/>
    <n v="0"/>
    <n v="4000"/>
    <n v="1496"/>
    <n v="2504"/>
    <d v="2022-06-30T00:00:00"/>
  </r>
  <r>
    <s v="GD024149"/>
    <x v="882"/>
    <x v="6"/>
    <x v="116"/>
    <s v="Không giảm giá"/>
    <n v="1"/>
    <s v="0917767715"/>
    <x v="3661"/>
    <n v="4000"/>
    <n v="1496"/>
    <n v="0"/>
    <n v="4000"/>
    <n v="0"/>
    <n v="4000"/>
    <n v="1496"/>
    <n v="2504"/>
    <d v="2022-06-30T00:00:00"/>
  </r>
  <r>
    <s v="GD024150"/>
    <x v="882"/>
    <x v="0"/>
    <x v="116"/>
    <s v="Không giảm giá"/>
    <n v="1"/>
    <s v="0908281221"/>
    <x v="923"/>
    <n v="4000"/>
    <n v="1496"/>
    <n v="0"/>
    <n v="4000"/>
    <n v="0"/>
    <n v="4000"/>
    <n v="1496"/>
    <n v="2504"/>
    <d v="2022-06-30T00:00:00"/>
  </r>
  <r>
    <s v="GD024151"/>
    <x v="882"/>
    <x v="11"/>
    <x v="110"/>
    <s v="Không giảm giá"/>
    <n v="1"/>
    <s v="0952392692"/>
    <x v="873"/>
    <n v="210000"/>
    <n v="133644"/>
    <n v="0"/>
    <n v="210000"/>
    <n v="0"/>
    <n v="210000"/>
    <n v="133644"/>
    <n v="76356"/>
    <d v="2022-06-30T00:00:00"/>
  </r>
  <r>
    <s v="GD024152"/>
    <x v="882"/>
    <x v="0"/>
    <x v="1"/>
    <s v="Không giảm giá"/>
    <n v="1"/>
    <s v="0942579897"/>
    <x v="5223"/>
    <n v="2290000"/>
    <n v="1389572"/>
    <n v="0"/>
    <n v="2290000"/>
    <n v="0"/>
    <n v="2290000"/>
    <n v="1389572"/>
    <n v="900428"/>
    <d v="2022-06-30T00:00:00"/>
  </r>
  <r>
    <s v="GD024153"/>
    <x v="882"/>
    <x v="4"/>
    <x v="139"/>
    <s v="Không giảm giá"/>
    <n v="1"/>
    <s v="0927300913"/>
    <x v="426"/>
    <n v="24900"/>
    <n v="9313"/>
    <n v="0"/>
    <n v="24900"/>
    <n v="0"/>
    <n v="24900"/>
    <n v="9313"/>
    <n v="15587"/>
    <d v="2022-06-30T00:00:00"/>
  </r>
  <r>
    <s v="GD024154"/>
    <x v="882"/>
    <x v="24"/>
    <x v="117"/>
    <s v="Không giảm giá"/>
    <n v="1"/>
    <s v="0946516663"/>
    <x v="1147"/>
    <n v="210000"/>
    <n v="133644"/>
    <n v="0"/>
    <n v="210000"/>
    <n v="0"/>
    <n v="210000"/>
    <n v="133644"/>
    <n v="76356"/>
    <d v="2022-06-30T00:00:00"/>
  </r>
  <r>
    <s v="GD024155"/>
    <x v="882"/>
    <x v="5"/>
    <x v="110"/>
    <s v="Không giảm giá"/>
    <n v="1"/>
    <s v="0912920668"/>
    <x v="5611"/>
    <n v="210000"/>
    <n v="133644"/>
    <n v="0"/>
    <n v="210000"/>
    <n v="0"/>
    <n v="210000"/>
    <n v="133644"/>
    <n v="76356"/>
    <d v="2022-06-30T00:00:00"/>
  </r>
  <r>
    <s v="GD024156"/>
    <x v="883"/>
    <x v="7"/>
    <x v="90"/>
    <s v="Giảm giá mua trên 5 sản phẩm"/>
    <n v="5"/>
    <s v="0948730377"/>
    <x v="537"/>
    <n v="9500"/>
    <n v="3553"/>
    <n v="0.02"/>
    <n v="47500"/>
    <n v="950"/>
    <n v="46550"/>
    <n v="17765"/>
    <n v="28785"/>
    <d v="2022-06-30T00:00:00"/>
  </r>
  <r>
    <s v="GD024157"/>
    <x v="883"/>
    <x v="19"/>
    <x v="61"/>
    <s v="Không giảm giá"/>
    <n v="1"/>
    <s v="0931770551"/>
    <x v="903"/>
    <n v="8000"/>
    <n v="2992"/>
    <n v="0"/>
    <n v="8000"/>
    <n v="0"/>
    <n v="8000"/>
    <n v="2992"/>
    <n v="5008"/>
    <d v="2022-06-30T00:00:00"/>
  </r>
  <r>
    <s v="GD024158"/>
    <x v="883"/>
    <x v="1"/>
    <x v="61"/>
    <s v="Không giảm giá"/>
    <n v="1"/>
    <s v="0906608827"/>
    <x v="9377"/>
    <n v="8000"/>
    <n v="2992"/>
    <n v="0"/>
    <n v="8000"/>
    <n v="0"/>
    <n v="8000"/>
    <n v="2992"/>
    <n v="5008"/>
    <d v="2022-06-30T00:00:00"/>
  </r>
  <r>
    <s v="GD024159"/>
    <x v="883"/>
    <x v="6"/>
    <x v="61"/>
    <s v="Không giảm giá"/>
    <n v="1"/>
    <s v="0955968438"/>
    <x v="2189"/>
    <n v="8000"/>
    <n v="2992"/>
    <n v="0"/>
    <n v="8000"/>
    <n v="0"/>
    <n v="8000"/>
    <n v="2992"/>
    <n v="5008"/>
    <d v="2022-06-30T00:00:00"/>
  </r>
  <r>
    <s v="GD024160"/>
    <x v="883"/>
    <x v="11"/>
    <x v="61"/>
    <s v="Không giảm giá"/>
    <n v="1"/>
    <s v="0946095926"/>
    <x v="545"/>
    <n v="8000"/>
    <n v="2992"/>
    <n v="0"/>
    <n v="8000"/>
    <n v="0"/>
    <n v="8000"/>
    <n v="2992"/>
    <n v="5008"/>
    <d v="2022-06-30T00:00:00"/>
  </r>
  <r>
    <s v="GD024161"/>
    <x v="883"/>
    <x v="3"/>
    <x v="61"/>
    <s v="Không giảm giá"/>
    <n v="1"/>
    <s v="0947530294"/>
    <x v="1614"/>
    <n v="8000"/>
    <n v="2992"/>
    <n v="0"/>
    <n v="8000"/>
    <n v="0"/>
    <n v="8000"/>
    <n v="2992"/>
    <n v="5008"/>
    <d v="2022-06-30T00:00:00"/>
  </r>
  <r>
    <s v="GD024162"/>
    <x v="883"/>
    <x v="18"/>
    <x v="54"/>
    <s v="Không giảm giá"/>
    <n v="1"/>
    <s v="0921232692"/>
    <x v="374"/>
    <n v="6000"/>
    <n v="2244"/>
    <n v="0"/>
    <n v="6000"/>
    <n v="0"/>
    <n v="6000"/>
    <n v="2244"/>
    <n v="3756"/>
    <d v="2022-06-30T00:00:00"/>
  </r>
  <r>
    <s v="GD024163"/>
    <x v="883"/>
    <x v="7"/>
    <x v="54"/>
    <s v="Không giảm giá"/>
    <n v="1"/>
    <s v="0905560041"/>
    <x v="5931"/>
    <n v="6000"/>
    <n v="2244"/>
    <n v="0"/>
    <n v="6000"/>
    <n v="0"/>
    <n v="6000"/>
    <n v="2244"/>
    <n v="3756"/>
    <d v="2022-06-30T00:00:00"/>
  </r>
  <r>
    <s v="GD024164"/>
    <x v="883"/>
    <x v="22"/>
    <x v="54"/>
    <s v="Không giảm giá"/>
    <n v="1"/>
    <s v="0937274490"/>
    <x v="8703"/>
    <n v="6000"/>
    <n v="2244"/>
    <n v="0"/>
    <n v="6000"/>
    <n v="0"/>
    <n v="6000"/>
    <n v="2244"/>
    <n v="3756"/>
    <d v="2022-06-30T00:00:00"/>
  </r>
  <r>
    <s v="GD024165"/>
    <x v="883"/>
    <x v="4"/>
    <x v="69"/>
    <s v="Không giảm giá"/>
    <n v="1"/>
    <s v="0937456500"/>
    <x v="5030"/>
    <n v="2400"/>
    <n v="898"/>
    <n v="0"/>
    <n v="2400"/>
    <n v="0"/>
    <n v="2400"/>
    <n v="898"/>
    <n v="1502"/>
    <d v="2022-06-30T00:00:00"/>
  </r>
  <r>
    <s v="GD024166"/>
    <x v="883"/>
    <x v="8"/>
    <x v="69"/>
    <s v="Không giảm giá"/>
    <n v="1"/>
    <s v="0939023640"/>
    <x v="9177"/>
    <n v="2400"/>
    <n v="898"/>
    <n v="0"/>
    <n v="2400"/>
    <n v="0"/>
    <n v="2400"/>
    <n v="898"/>
    <n v="1502"/>
    <d v="2022-06-30T00:00:00"/>
  </r>
  <r>
    <s v="GD024167"/>
    <x v="883"/>
    <x v="21"/>
    <x v="69"/>
    <s v="Không giảm giá"/>
    <n v="1"/>
    <s v="0917310446"/>
    <x v="1875"/>
    <n v="2400"/>
    <n v="898"/>
    <n v="0"/>
    <n v="2400"/>
    <n v="0"/>
    <n v="2400"/>
    <n v="898"/>
    <n v="1502"/>
    <d v="2022-06-30T00:00:00"/>
  </r>
  <r>
    <s v="GD024168"/>
    <x v="883"/>
    <x v="18"/>
    <x v="69"/>
    <s v="Không giảm giá"/>
    <n v="1"/>
    <s v="0952795005"/>
    <x v="5833"/>
    <n v="2400"/>
    <n v="898"/>
    <n v="0"/>
    <n v="2400"/>
    <n v="0"/>
    <n v="2400"/>
    <n v="898"/>
    <n v="1502"/>
    <d v="2022-06-30T00:00:00"/>
  </r>
  <r>
    <s v="GD024169"/>
    <x v="883"/>
    <x v="11"/>
    <x v="69"/>
    <s v="Không giảm giá"/>
    <n v="1"/>
    <s v="0958175908"/>
    <x v="9378"/>
    <n v="2400"/>
    <n v="898"/>
    <n v="0"/>
    <n v="2400"/>
    <n v="0"/>
    <n v="2400"/>
    <n v="898"/>
    <n v="1502"/>
    <d v="2022-06-30T00:00:00"/>
  </r>
  <r>
    <s v="GD024170"/>
    <x v="883"/>
    <x v="0"/>
    <x v="89"/>
    <s v="Không giảm giá"/>
    <n v="1"/>
    <s v="0924672801"/>
    <x v="209"/>
    <n v="8800"/>
    <n v="3291"/>
    <n v="0"/>
    <n v="8800"/>
    <n v="0"/>
    <n v="8800"/>
    <n v="3291"/>
    <n v="5509"/>
    <d v="2022-06-30T00:00:00"/>
  </r>
  <r>
    <s v="GD024171"/>
    <x v="883"/>
    <x v="20"/>
    <x v="89"/>
    <s v="Không giảm giá"/>
    <n v="1"/>
    <s v="0902372564"/>
    <x v="191"/>
    <n v="8800"/>
    <n v="3291"/>
    <n v="0"/>
    <n v="8800"/>
    <n v="0"/>
    <n v="8800"/>
    <n v="3291"/>
    <n v="5509"/>
    <d v="2022-06-30T00:00:00"/>
  </r>
  <r>
    <s v="GD024172"/>
    <x v="883"/>
    <x v="19"/>
    <x v="110"/>
    <s v="Không giảm giá"/>
    <n v="1"/>
    <s v="0917563916"/>
    <x v="4167"/>
    <n v="210000"/>
    <n v="133644"/>
    <n v="0"/>
    <n v="210000"/>
    <n v="0"/>
    <n v="210000"/>
    <n v="133644"/>
    <n v="76356"/>
    <d v="2022-06-30T00:00:00"/>
  </r>
  <r>
    <s v="GD024173"/>
    <x v="883"/>
    <x v="0"/>
    <x v="89"/>
    <s v="Không giảm giá"/>
    <n v="1"/>
    <s v="0924282436"/>
    <x v="1015"/>
    <n v="8800"/>
    <n v="3291"/>
    <n v="0"/>
    <n v="8800"/>
    <n v="0"/>
    <n v="8800"/>
    <n v="3291"/>
    <n v="5509"/>
    <d v="2022-06-30T00:00:00"/>
  </r>
  <r>
    <s v="GD024174"/>
    <x v="883"/>
    <x v="20"/>
    <x v="139"/>
    <s v="Không giảm giá"/>
    <n v="1"/>
    <s v="0952690192"/>
    <x v="4851"/>
    <n v="24900"/>
    <n v="9313"/>
    <n v="0"/>
    <n v="24900"/>
    <n v="0"/>
    <n v="24900"/>
    <n v="9313"/>
    <n v="15587"/>
    <d v="2022-06-30T00:00:00"/>
  </r>
  <r>
    <s v="GD024175"/>
    <x v="883"/>
    <x v="20"/>
    <x v="120"/>
    <s v="Không giảm giá"/>
    <n v="1"/>
    <s v="0906606588"/>
    <x v="2716"/>
    <n v="21000"/>
    <n v="16170"/>
    <n v="0"/>
    <n v="21000"/>
    <n v="0"/>
    <n v="21000"/>
    <n v="16170"/>
    <n v="4830"/>
    <d v="2022-06-30T00:00:00"/>
  </r>
  <r>
    <s v="GD024176"/>
    <x v="883"/>
    <x v="24"/>
    <x v="146"/>
    <s v="Không giảm giá"/>
    <n v="1"/>
    <s v="0955149510"/>
    <x v="9379"/>
    <n v="25000"/>
    <n v="9350"/>
    <n v="0"/>
    <n v="25000"/>
    <n v="0"/>
    <n v="25000"/>
    <n v="9350"/>
    <n v="15650"/>
    <d v="2022-06-30T00:00:00"/>
  </r>
  <r>
    <s v="GD024177"/>
    <x v="883"/>
    <x v="8"/>
    <x v="120"/>
    <s v="Không giảm giá"/>
    <n v="1"/>
    <s v="0945148233"/>
    <x v="8133"/>
    <n v="21000"/>
    <n v="16170"/>
    <n v="0"/>
    <n v="21000"/>
    <n v="0"/>
    <n v="21000"/>
    <n v="16170"/>
    <n v="4830"/>
    <d v="2022-06-30T00:00:00"/>
  </r>
  <r>
    <s v="GD024178"/>
    <x v="883"/>
    <x v="8"/>
    <x v="131"/>
    <s v="Không giảm giá"/>
    <n v="1"/>
    <s v="0957458308"/>
    <x v="658"/>
    <n v="21000"/>
    <n v="16170"/>
    <n v="0"/>
    <n v="21000"/>
    <n v="0"/>
    <n v="21000"/>
    <n v="16170"/>
    <n v="4830"/>
    <d v="2022-06-30T00:00:00"/>
  </r>
  <r>
    <s v="GD024179"/>
    <x v="883"/>
    <x v="15"/>
    <x v="88"/>
    <s v="Không giảm giá"/>
    <n v="1"/>
    <s v="0923646921"/>
    <x v="4918"/>
    <n v="22400"/>
    <n v="17248"/>
    <n v="0"/>
    <n v="22400"/>
    <n v="0"/>
    <n v="22400"/>
    <n v="17248"/>
    <n v="5152"/>
    <d v="2022-06-30T00:00:00"/>
  </r>
  <r>
    <s v="GD024180"/>
    <x v="883"/>
    <x v="2"/>
    <x v="85"/>
    <s v="Không giảm giá"/>
    <n v="1"/>
    <s v="0938921058"/>
    <x v="294"/>
    <n v="5500"/>
    <n v="4235"/>
    <n v="0"/>
    <n v="5500"/>
    <n v="0"/>
    <n v="5500"/>
    <n v="4235"/>
    <n v="1265"/>
    <d v="2022-06-30T00:00:00"/>
  </r>
  <r>
    <s v="GD024181"/>
    <x v="883"/>
    <x v="19"/>
    <x v="85"/>
    <s v="Không giảm giá"/>
    <n v="1"/>
    <s v="0932685354"/>
    <x v="2709"/>
    <n v="5500"/>
    <n v="4235"/>
    <n v="0"/>
    <n v="5500"/>
    <n v="0"/>
    <n v="5500"/>
    <n v="4235"/>
    <n v="1265"/>
    <d v="2022-06-30T00:00:00"/>
  </r>
  <r>
    <s v="GD024182"/>
    <x v="883"/>
    <x v="3"/>
    <x v="120"/>
    <s v="Không giảm giá"/>
    <n v="1"/>
    <s v="0947584182"/>
    <x v="9380"/>
    <n v="21000"/>
    <n v="16170"/>
    <n v="0"/>
    <n v="21000"/>
    <n v="0"/>
    <n v="21000"/>
    <n v="16170"/>
    <n v="4830"/>
    <d v="2022-06-30T00:00:00"/>
  </r>
  <r>
    <s v="GD024183"/>
    <x v="883"/>
    <x v="24"/>
    <x v="85"/>
    <s v="Không giảm giá"/>
    <n v="1"/>
    <s v="0959770046"/>
    <x v="9381"/>
    <n v="5500"/>
    <n v="4235"/>
    <n v="0"/>
    <n v="5500"/>
    <n v="0"/>
    <n v="5500"/>
    <n v="4235"/>
    <n v="1265"/>
    <d v="2022-06-30T00:00:00"/>
  </r>
  <r>
    <s v="GD024184"/>
    <x v="883"/>
    <x v="9"/>
    <x v="107"/>
    <s v="Không giảm giá"/>
    <n v="1"/>
    <s v="0928205612"/>
    <x v="9382"/>
    <n v="22400"/>
    <n v="17248"/>
    <n v="0"/>
    <n v="22400"/>
    <n v="0"/>
    <n v="22400"/>
    <n v="17248"/>
    <n v="5152"/>
    <d v="2022-06-30T00:00:00"/>
  </r>
  <r>
    <s v="GD024185"/>
    <x v="883"/>
    <x v="5"/>
    <x v="88"/>
    <s v="Không giảm giá"/>
    <n v="1"/>
    <s v="0904793553"/>
    <x v="5454"/>
    <n v="22400"/>
    <n v="17248"/>
    <n v="0"/>
    <n v="22400"/>
    <n v="0"/>
    <n v="22400"/>
    <n v="17248"/>
    <n v="5152"/>
    <d v="2022-06-30T00:00:00"/>
  </r>
  <r>
    <s v="GD024186"/>
    <x v="883"/>
    <x v="8"/>
    <x v="133"/>
    <s v="Không giảm giá"/>
    <n v="1"/>
    <s v="0955933076"/>
    <x v="4175"/>
    <n v="5500"/>
    <n v="2057"/>
    <n v="0"/>
    <n v="5500"/>
    <n v="0"/>
    <n v="5500"/>
    <n v="2057"/>
    <n v="3443"/>
    <d v="2022-06-30T00:00:00"/>
  </r>
  <r>
    <s v="GD024187"/>
    <x v="883"/>
    <x v="6"/>
    <x v="102"/>
    <s v="Không giảm giá"/>
    <n v="1"/>
    <s v="0927532105"/>
    <x v="1671"/>
    <n v="5500"/>
    <n v="2057"/>
    <n v="0"/>
    <n v="5500"/>
    <n v="0"/>
    <n v="5500"/>
    <n v="2057"/>
    <n v="3443"/>
    <d v="2022-06-30T00:00:00"/>
  </r>
  <r>
    <s v="GD024188"/>
    <x v="883"/>
    <x v="20"/>
    <x v="107"/>
    <s v="Không giảm giá"/>
    <n v="1"/>
    <s v="0921755481"/>
    <x v="358"/>
    <n v="22400"/>
    <n v="17248"/>
    <n v="0"/>
    <n v="22400"/>
    <n v="0"/>
    <n v="22400"/>
    <n v="17248"/>
    <n v="5152"/>
    <d v="2022-06-30T00:00:00"/>
  </r>
  <r>
    <s v="GD024189"/>
    <x v="883"/>
    <x v="3"/>
    <x v="68"/>
    <s v="Không giảm giá"/>
    <n v="1"/>
    <s v="0952833696"/>
    <x v="5424"/>
    <n v="5500"/>
    <n v="2057"/>
    <n v="0"/>
    <n v="5500"/>
    <n v="0"/>
    <n v="5500"/>
    <n v="2057"/>
    <n v="3443"/>
    <d v="2022-06-30T00:00:00"/>
  </r>
  <r>
    <s v="GD024190"/>
    <x v="883"/>
    <x v="4"/>
    <x v="68"/>
    <s v="Không giảm giá"/>
    <n v="1"/>
    <s v="0924329981"/>
    <x v="338"/>
    <n v="5500"/>
    <n v="2057"/>
    <n v="0"/>
    <n v="5500"/>
    <n v="0"/>
    <n v="5500"/>
    <n v="2057"/>
    <n v="3443"/>
    <d v="2022-06-30T00:00:00"/>
  </r>
  <r>
    <s v="GD024191"/>
    <x v="883"/>
    <x v="13"/>
    <x v="68"/>
    <s v="Không giảm giá"/>
    <n v="1"/>
    <s v="0917201216"/>
    <x v="64"/>
    <n v="5500"/>
    <n v="2057"/>
    <n v="0"/>
    <n v="5500"/>
    <n v="0"/>
    <n v="5500"/>
    <n v="2057"/>
    <n v="3443"/>
    <d v="2022-06-30T00:00:00"/>
  </r>
  <r>
    <s v="GD024192"/>
    <x v="883"/>
    <x v="7"/>
    <x v="68"/>
    <s v="Không giảm giá"/>
    <n v="1"/>
    <s v="0931376518"/>
    <x v="5530"/>
    <n v="5500"/>
    <n v="2057"/>
    <n v="0"/>
    <n v="5500"/>
    <n v="0"/>
    <n v="5500"/>
    <n v="2057"/>
    <n v="3443"/>
    <d v="2022-06-30T00:00:00"/>
  </r>
  <r>
    <s v="GD024193"/>
    <x v="883"/>
    <x v="14"/>
    <x v="68"/>
    <s v="Không giảm giá"/>
    <n v="1"/>
    <s v="0945766653"/>
    <x v="2339"/>
    <n v="5500"/>
    <n v="2057"/>
    <n v="0"/>
    <n v="5500"/>
    <n v="0"/>
    <n v="5500"/>
    <n v="2057"/>
    <n v="3443"/>
    <d v="2022-06-30T00:00:00"/>
  </r>
  <r>
    <s v="GD024194"/>
    <x v="883"/>
    <x v="2"/>
    <x v="68"/>
    <s v="Không giảm giá"/>
    <n v="1"/>
    <s v="0923726566"/>
    <x v="9383"/>
    <n v="5500"/>
    <n v="2057"/>
    <n v="0"/>
    <n v="5500"/>
    <n v="0"/>
    <n v="5500"/>
    <n v="2057"/>
    <n v="3443"/>
    <d v="2022-06-30T00:00:00"/>
  </r>
  <r>
    <s v="GD024195"/>
    <x v="883"/>
    <x v="6"/>
    <x v="85"/>
    <s v="Không giảm giá"/>
    <n v="1"/>
    <s v="0922062975"/>
    <x v="9384"/>
    <n v="5500"/>
    <n v="4235"/>
    <n v="0"/>
    <n v="5500"/>
    <n v="0"/>
    <n v="5500"/>
    <n v="4235"/>
    <n v="1265"/>
    <d v="2022-06-30T00:00:00"/>
  </r>
  <r>
    <s v="GD024196"/>
    <x v="883"/>
    <x v="6"/>
    <x v="85"/>
    <s v="Không giảm giá"/>
    <n v="1"/>
    <s v="0928377662"/>
    <x v="1075"/>
    <n v="5500"/>
    <n v="4235"/>
    <n v="0"/>
    <n v="5500"/>
    <n v="0"/>
    <n v="5500"/>
    <n v="4235"/>
    <n v="1265"/>
    <d v="2022-06-30T00:00:00"/>
  </r>
  <r>
    <s v="GD024197"/>
    <x v="883"/>
    <x v="0"/>
    <x v="85"/>
    <s v="Không giảm giá"/>
    <n v="1"/>
    <s v="0952953289"/>
    <x v="2696"/>
    <n v="5500"/>
    <n v="4235"/>
    <n v="0"/>
    <n v="5500"/>
    <n v="0"/>
    <n v="5500"/>
    <n v="4235"/>
    <n v="1265"/>
    <d v="2022-06-30T00:00:00"/>
  </r>
  <r>
    <s v="GD024198"/>
    <x v="883"/>
    <x v="2"/>
    <x v="57"/>
    <s v="Không giảm giá"/>
    <n v="1"/>
    <s v="0926002616"/>
    <x v="391"/>
    <n v="580000"/>
    <n v="369112"/>
    <n v="0"/>
    <n v="580000"/>
    <n v="0"/>
    <n v="580000"/>
    <n v="369112"/>
    <n v="210888"/>
    <d v="2022-06-30T00:00:00"/>
  </r>
  <r>
    <s v="GD024199"/>
    <x v="883"/>
    <x v="13"/>
    <x v="55"/>
    <s v="Không giảm giá"/>
    <n v="1"/>
    <s v="0936314368"/>
    <x v="2437"/>
    <n v="232000"/>
    <n v="144211"/>
    <n v="0"/>
    <n v="232000"/>
    <n v="0"/>
    <n v="232000"/>
    <n v="144211"/>
    <n v="87789"/>
    <d v="2022-06-30T00:00:00"/>
  </r>
  <r>
    <s v="GD024200"/>
    <x v="883"/>
    <x v="18"/>
    <x v="75"/>
    <s v="Không giảm giá"/>
    <n v="1"/>
    <s v="0937070452"/>
    <x v="9385"/>
    <n v="20500"/>
    <n v="15785"/>
    <n v="0"/>
    <n v="20500"/>
    <n v="0"/>
    <n v="20500"/>
    <n v="15785"/>
    <n v="4715"/>
    <d v="2022-06-30T00:00:00"/>
  </r>
  <r>
    <s v="GD024201"/>
    <x v="883"/>
    <x v="10"/>
    <x v="76"/>
    <s v="Không giảm giá"/>
    <n v="1"/>
    <s v="0905695664"/>
    <x v="4209"/>
    <n v="13500"/>
    <n v="5049"/>
    <n v="0"/>
    <n v="13500"/>
    <n v="0"/>
    <n v="13500"/>
    <n v="5049"/>
    <n v="8451"/>
    <d v="2022-06-30T00:00:00"/>
  </r>
  <r>
    <s v="GD024202"/>
    <x v="883"/>
    <x v="11"/>
    <x v="76"/>
    <s v="Không giảm giá"/>
    <n v="1"/>
    <s v="0924028686"/>
    <x v="1898"/>
    <n v="13500"/>
    <n v="5049"/>
    <n v="0"/>
    <n v="13500"/>
    <n v="0"/>
    <n v="13500"/>
    <n v="5049"/>
    <n v="8451"/>
    <d v="2022-06-30T00:00:00"/>
  </r>
  <r>
    <s v="GD024203"/>
    <x v="883"/>
    <x v="11"/>
    <x v="76"/>
    <s v="Không giảm giá"/>
    <n v="1"/>
    <s v="0917355581"/>
    <x v="4238"/>
    <n v="13500"/>
    <n v="5049"/>
    <n v="0"/>
    <n v="13500"/>
    <n v="0"/>
    <n v="13500"/>
    <n v="5049"/>
    <n v="8451"/>
    <d v="2022-06-30T00:00:00"/>
  </r>
  <r>
    <s v="GD024204"/>
    <x v="883"/>
    <x v="11"/>
    <x v="76"/>
    <s v="Không giảm giá"/>
    <n v="1"/>
    <s v="0904193174"/>
    <x v="192"/>
    <n v="13500"/>
    <n v="5049"/>
    <n v="0"/>
    <n v="13500"/>
    <n v="0"/>
    <n v="13500"/>
    <n v="5049"/>
    <n v="8451"/>
    <d v="2022-06-30T00:00:00"/>
  </r>
  <r>
    <s v="GD024205"/>
    <x v="883"/>
    <x v="19"/>
    <x v="65"/>
    <s v="Không giảm giá"/>
    <n v="1"/>
    <s v="0901574578"/>
    <x v="6704"/>
    <n v="15000"/>
    <n v="5610"/>
    <n v="0"/>
    <n v="15000"/>
    <n v="0"/>
    <n v="15000"/>
    <n v="5610"/>
    <n v="9390"/>
    <d v="2022-06-30T00:00:00"/>
  </r>
  <r>
    <s v="GD024206"/>
    <x v="883"/>
    <x v="3"/>
    <x v="65"/>
    <s v="Không giảm giá"/>
    <n v="1"/>
    <s v="0922600001"/>
    <x v="543"/>
    <n v="15000"/>
    <n v="5610"/>
    <n v="0"/>
    <n v="15000"/>
    <n v="0"/>
    <n v="15000"/>
    <n v="5610"/>
    <n v="9390"/>
    <d v="2022-06-30T00:00:00"/>
  </r>
  <r>
    <s v="GD024207"/>
    <x v="883"/>
    <x v="0"/>
    <x v="65"/>
    <s v="Không giảm giá"/>
    <n v="1"/>
    <s v="0952034643"/>
    <x v="4604"/>
    <n v="15000"/>
    <n v="5610"/>
    <n v="0"/>
    <n v="15000"/>
    <n v="0"/>
    <n v="15000"/>
    <n v="5610"/>
    <n v="9390"/>
    <d v="2022-06-30T00:00:00"/>
  </r>
  <r>
    <s v="GD024208"/>
    <x v="883"/>
    <x v="23"/>
    <x v="65"/>
    <s v="Không giảm giá"/>
    <n v="1"/>
    <s v="0924010255"/>
    <x v="1937"/>
    <n v="15000"/>
    <n v="5610"/>
    <n v="0"/>
    <n v="15000"/>
    <n v="0"/>
    <n v="15000"/>
    <n v="5610"/>
    <n v="9390"/>
    <d v="2022-06-30T00:00:00"/>
  </r>
  <r>
    <s v="GD024209"/>
    <x v="883"/>
    <x v="21"/>
    <x v="65"/>
    <s v="Không giảm giá"/>
    <n v="1"/>
    <s v="0914481049"/>
    <x v="2036"/>
    <n v="15000"/>
    <n v="5610"/>
    <n v="0"/>
    <n v="15000"/>
    <n v="0"/>
    <n v="15000"/>
    <n v="5610"/>
    <n v="9390"/>
    <d v="2022-06-30T00:00:00"/>
  </r>
  <r>
    <s v="GD024210"/>
    <x v="883"/>
    <x v="5"/>
    <x v="78"/>
    <s v="Không giảm giá"/>
    <n v="1"/>
    <s v="0902404466"/>
    <x v="4947"/>
    <n v="3200"/>
    <n v="1197"/>
    <n v="0"/>
    <n v="3200"/>
    <n v="0"/>
    <n v="3200"/>
    <n v="1197"/>
    <n v="2003"/>
    <d v="2022-06-30T00:00:00"/>
  </r>
  <r>
    <s v="GD024211"/>
    <x v="883"/>
    <x v="6"/>
    <x v="78"/>
    <s v="Không giảm giá"/>
    <n v="1"/>
    <s v="0908596087"/>
    <x v="4948"/>
    <n v="3200"/>
    <n v="1197"/>
    <n v="0"/>
    <n v="3200"/>
    <n v="0"/>
    <n v="3200"/>
    <n v="1197"/>
    <n v="2003"/>
    <d v="2022-06-30T00:00:00"/>
  </r>
  <r>
    <s v="GD024212"/>
    <x v="883"/>
    <x v="21"/>
    <x v="65"/>
    <s v="Không giảm giá"/>
    <n v="1"/>
    <s v="0954212781"/>
    <x v="3518"/>
    <n v="15000"/>
    <n v="5610"/>
    <n v="0"/>
    <n v="15000"/>
    <n v="0"/>
    <n v="15000"/>
    <n v="5610"/>
    <n v="9390"/>
    <d v="2022-06-30T00:00:00"/>
  </r>
  <r>
    <s v="GD024213"/>
    <x v="883"/>
    <x v="17"/>
    <x v="78"/>
    <s v="Không giảm giá"/>
    <n v="1"/>
    <s v="0946582699"/>
    <x v="9386"/>
    <n v="3200"/>
    <n v="1197"/>
    <n v="0"/>
    <n v="3200"/>
    <n v="0"/>
    <n v="3200"/>
    <n v="1197"/>
    <n v="2003"/>
    <d v="2022-06-30T00:00:00"/>
  </r>
  <r>
    <s v="GD024214"/>
    <x v="883"/>
    <x v="0"/>
    <x v="65"/>
    <s v="Không giảm giá"/>
    <n v="1"/>
    <s v="0915022318"/>
    <x v="6331"/>
    <n v="15000"/>
    <n v="5610"/>
    <n v="0"/>
    <n v="15000"/>
    <n v="0"/>
    <n v="15000"/>
    <n v="5610"/>
    <n v="9390"/>
    <d v="2022-06-30T00:00:00"/>
  </r>
  <r>
    <s v="GD024215"/>
    <x v="883"/>
    <x v="0"/>
    <x v="65"/>
    <s v="Không giảm giá"/>
    <n v="1"/>
    <s v="0903871769"/>
    <x v="9387"/>
    <n v="15000"/>
    <n v="5610"/>
    <n v="0"/>
    <n v="15000"/>
    <n v="0"/>
    <n v="15000"/>
    <n v="5610"/>
    <n v="9390"/>
    <d v="2022-06-30T00:00:00"/>
  </r>
  <r>
    <s v="GD024216"/>
    <x v="883"/>
    <x v="2"/>
    <x v="66"/>
    <s v="Không giảm giá"/>
    <n v="1"/>
    <s v="0947390800"/>
    <x v="2159"/>
    <n v="13300"/>
    <n v="4974"/>
    <n v="0"/>
    <n v="13300"/>
    <n v="0"/>
    <n v="13300"/>
    <n v="4974"/>
    <n v="8326"/>
    <d v="2022-06-30T00:00:00"/>
  </r>
  <r>
    <s v="GD024217"/>
    <x v="883"/>
    <x v="7"/>
    <x v="65"/>
    <s v="Không giảm giá"/>
    <n v="1"/>
    <s v="0928302298"/>
    <x v="1955"/>
    <n v="15000"/>
    <n v="5610"/>
    <n v="0"/>
    <n v="15000"/>
    <n v="0"/>
    <n v="15000"/>
    <n v="5610"/>
    <n v="9390"/>
    <d v="2022-06-30T00:00:00"/>
  </r>
  <r>
    <s v="GD024218"/>
    <x v="883"/>
    <x v="6"/>
    <x v="66"/>
    <s v="Không giảm giá"/>
    <n v="1"/>
    <s v="0909900001"/>
    <x v="2042"/>
    <n v="13300"/>
    <n v="4974"/>
    <n v="0"/>
    <n v="13300"/>
    <n v="0"/>
    <n v="13300"/>
    <n v="4974"/>
    <n v="8326"/>
    <d v="2022-06-30T00:00:00"/>
  </r>
  <r>
    <s v="GD024219"/>
    <x v="883"/>
    <x v="23"/>
    <x v="66"/>
    <s v="Không giảm giá"/>
    <n v="1"/>
    <s v="0934956373"/>
    <x v="140"/>
    <n v="13300"/>
    <n v="4974"/>
    <n v="0"/>
    <n v="13300"/>
    <n v="0"/>
    <n v="13300"/>
    <n v="4974"/>
    <n v="8326"/>
    <d v="2022-06-30T00:00:00"/>
  </r>
  <r>
    <s v="GD024220"/>
    <x v="883"/>
    <x v="12"/>
    <x v="66"/>
    <s v="Không giảm giá"/>
    <n v="1"/>
    <s v="0913070209"/>
    <x v="1424"/>
    <n v="13300"/>
    <n v="4974"/>
    <n v="0"/>
    <n v="13300"/>
    <n v="0"/>
    <n v="13300"/>
    <n v="4974"/>
    <n v="8326"/>
    <d v="2022-06-30T00:00:00"/>
  </r>
  <r>
    <s v="GD024221"/>
    <x v="883"/>
    <x v="3"/>
    <x v="142"/>
    <s v="Không giảm giá"/>
    <n v="1"/>
    <s v="0942737511"/>
    <x v="736"/>
    <n v="24500"/>
    <n v="9163"/>
    <n v="0"/>
    <n v="24500"/>
    <n v="0"/>
    <n v="24500"/>
    <n v="9163"/>
    <n v="15337"/>
    <d v="2022-06-30T00:00:00"/>
  </r>
  <r>
    <s v="GD024222"/>
    <x v="883"/>
    <x v="15"/>
    <x v="137"/>
    <s v="Không giảm giá"/>
    <n v="1"/>
    <s v="0958737936"/>
    <x v="231"/>
    <n v="28000"/>
    <n v="10472"/>
    <n v="0"/>
    <n v="28000"/>
    <n v="0"/>
    <n v="28000"/>
    <n v="10472"/>
    <n v="17528"/>
    <d v="2022-06-30T00:00:00"/>
  </r>
  <r>
    <s v="GD024223"/>
    <x v="883"/>
    <x v="14"/>
    <x v="66"/>
    <s v="Không giảm giá"/>
    <n v="1"/>
    <s v="0911251555"/>
    <x v="6063"/>
    <n v="13300"/>
    <n v="4974"/>
    <n v="0"/>
    <n v="13300"/>
    <n v="0"/>
    <n v="13300"/>
    <n v="4974"/>
    <n v="8326"/>
    <d v="2022-06-30T00:00:00"/>
  </r>
  <r>
    <s v="GD024224"/>
    <x v="883"/>
    <x v="14"/>
    <x v="66"/>
    <s v="Không giảm giá"/>
    <n v="1"/>
    <s v="0959042508"/>
    <x v="2596"/>
    <n v="13300"/>
    <n v="4974"/>
    <n v="0"/>
    <n v="13300"/>
    <n v="0"/>
    <n v="13300"/>
    <n v="4974"/>
    <n v="8326"/>
    <d v="2022-06-30T00:00:00"/>
  </r>
  <r>
    <s v="GD024225"/>
    <x v="883"/>
    <x v="0"/>
    <x v="66"/>
    <s v="Không giảm giá"/>
    <n v="1"/>
    <s v="0911895275"/>
    <x v="1402"/>
    <n v="13300"/>
    <n v="4974"/>
    <n v="0"/>
    <n v="13300"/>
    <n v="0"/>
    <n v="13300"/>
    <n v="4974"/>
    <n v="8326"/>
    <d v="2022-06-30T00:00:00"/>
  </r>
  <r>
    <s v="GD024226"/>
    <x v="883"/>
    <x v="7"/>
    <x v="66"/>
    <s v="Không giảm giá"/>
    <n v="1"/>
    <s v="0954196907"/>
    <x v="2902"/>
    <n v="13300"/>
    <n v="4974"/>
    <n v="0"/>
    <n v="13300"/>
    <n v="0"/>
    <n v="13300"/>
    <n v="4974"/>
    <n v="8326"/>
    <d v="2022-06-30T00:00:00"/>
  </r>
  <r>
    <s v="GD024227"/>
    <x v="883"/>
    <x v="20"/>
    <x v="66"/>
    <s v="Không giảm giá"/>
    <n v="1"/>
    <s v="0948359833"/>
    <x v="2794"/>
    <n v="13300"/>
    <n v="4974"/>
    <n v="0"/>
    <n v="13300"/>
    <n v="0"/>
    <n v="13300"/>
    <n v="4974"/>
    <n v="8326"/>
    <d v="2022-06-30T00:00:00"/>
  </r>
  <r>
    <s v="GD024228"/>
    <x v="883"/>
    <x v="0"/>
    <x v="66"/>
    <s v="Không giảm giá"/>
    <n v="1"/>
    <s v="0905097120"/>
    <x v="7172"/>
    <n v="13300"/>
    <n v="4974"/>
    <n v="0"/>
    <n v="13300"/>
    <n v="0"/>
    <n v="13300"/>
    <n v="4974"/>
    <n v="8326"/>
    <d v="2022-06-30T00:00:00"/>
  </r>
  <r>
    <s v="GD024229"/>
    <x v="883"/>
    <x v="15"/>
    <x v="66"/>
    <s v="Không giảm giá"/>
    <n v="1"/>
    <s v="0923920404"/>
    <x v="7387"/>
    <n v="13300"/>
    <n v="4974"/>
    <n v="0"/>
    <n v="13300"/>
    <n v="0"/>
    <n v="13300"/>
    <n v="4974"/>
    <n v="8326"/>
    <d v="2022-06-30T00:00:00"/>
  </r>
  <r>
    <s v="GD024230"/>
    <x v="883"/>
    <x v="20"/>
    <x v="111"/>
    <s v="Không giảm giá"/>
    <n v="1"/>
    <s v="0939770309"/>
    <x v="485"/>
    <n v="320000"/>
    <n v="174569"/>
    <n v="0"/>
    <n v="320000"/>
    <n v="0"/>
    <n v="320000"/>
    <n v="174569"/>
    <n v="145431"/>
    <d v="2022-06-30T00:00:00"/>
  </r>
  <r>
    <s v="GD024231"/>
    <x v="883"/>
    <x v="14"/>
    <x v="111"/>
    <s v="Không giảm giá"/>
    <n v="1"/>
    <s v="0959635442"/>
    <x v="2378"/>
    <n v="320000"/>
    <n v="174569"/>
    <n v="0"/>
    <n v="320000"/>
    <n v="0"/>
    <n v="320000"/>
    <n v="174569"/>
    <n v="145431"/>
    <d v="2022-06-30T00:00:00"/>
  </r>
  <r>
    <s v="GD024232"/>
    <x v="883"/>
    <x v="0"/>
    <x v="111"/>
    <s v="Không giảm giá"/>
    <n v="1"/>
    <s v="0953998004"/>
    <x v="3104"/>
    <n v="320000"/>
    <n v="174569"/>
    <n v="0"/>
    <n v="320000"/>
    <n v="0"/>
    <n v="320000"/>
    <n v="174569"/>
    <n v="145431"/>
    <d v="2022-06-30T00:00:00"/>
  </r>
  <r>
    <s v="GD024233"/>
    <x v="883"/>
    <x v="6"/>
    <x v="96"/>
    <s v="Không giảm giá"/>
    <n v="1"/>
    <s v="0943439355"/>
    <x v="1143"/>
    <n v="56000"/>
    <n v="35638"/>
    <n v="0"/>
    <n v="56000"/>
    <n v="0"/>
    <n v="56000"/>
    <n v="35638"/>
    <n v="20362"/>
    <d v="2022-06-30T00:00:00"/>
  </r>
  <r>
    <s v="GD024234"/>
    <x v="883"/>
    <x v="2"/>
    <x v="91"/>
    <s v="Không giảm giá"/>
    <n v="1"/>
    <s v="0928678735"/>
    <x v="322"/>
    <n v="54000"/>
    <n v="34366"/>
    <n v="0"/>
    <n v="54000"/>
    <n v="0"/>
    <n v="54000"/>
    <n v="34366"/>
    <n v="19634"/>
    <d v="2022-06-30T00:00:00"/>
  </r>
  <r>
    <s v="GD024235"/>
    <x v="883"/>
    <x v="19"/>
    <x v="91"/>
    <s v="Không giảm giá"/>
    <n v="1"/>
    <s v="0941880848"/>
    <x v="9388"/>
    <n v="54000"/>
    <n v="34366"/>
    <n v="0"/>
    <n v="54000"/>
    <n v="0"/>
    <n v="54000"/>
    <n v="34366"/>
    <n v="19634"/>
    <d v="2022-06-30T00:00:00"/>
  </r>
  <r>
    <s v="GD024236"/>
    <x v="883"/>
    <x v="19"/>
    <x v="81"/>
    <s v="Không giảm giá"/>
    <n v="1"/>
    <s v="0921653013"/>
    <x v="6008"/>
    <n v="110000"/>
    <n v="60008"/>
    <n v="0"/>
    <n v="110000"/>
    <n v="0"/>
    <n v="110000"/>
    <n v="60008"/>
    <n v="49992"/>
    <d v="2022-06-30T00:00:00"/>
  </r>
  <r>
    <s v="GD024237"/>
    <x v="883"/>
    <x v="8"/>
    <x v="86"/>
    <s v="Không giảm giá"/>
    <n v="1"/>
    <s v="0953414175"/>
    <x v="7106"/>
    <n v="332000"/>
    <n v="181115"/>
    <n v="0"/>
    <n v="332000"/>
    <n v="0"/>
    <n v="332000"/>
    <n v="181115"/>
    <n v="150885"/>
    <d v="2022-06-30T00:00:00"/>
  </r>
  <r>
    <s v="GD024238"/>
    <x v="883"/>
    <x v="4"/>
    <x v="82"/>
    <s v="Không giảm giá"/>
    <n v="1"/>
    <s v="0939306563"/>
    <x v="5658"/>
    <n v="11500"/>
    <n v="4301"/>
    <n v="0"/>
    <n v="11500"/>
    <n v="0"/>
    <n v="11500"/>
    <n v="4301"/>
    <n v="7199"/>
    <d v="2022-06-30T00:00:00"/>
  </r>
  <r>
    <s v="GD024239"/>
    <x v="883"/>
    <x v="8"/>
    <x v="82"/>
    <s v="Không giảm giá"/>
    <n v="1"/>
    <s v="0903831573"/>
    <x v="801"/>
    <n v="11500"/>
    <n v="4301"/>
    <n v="0"/>
    <n v="11500"/>
    <n v="0"/>
    <n v="11500"/>
    <n v="4301"/>
    <n v="7199"/>
    <d v="2022-06-30T00:00:00"/>
  </r>
  <r>
    <s v="GD024240"/>
    <x v="883"/>
    <x v="8"/>
    <x v="82"/>
    <s v="Không giảm giá"/>
    <n v="1"/>
    <s v="0933534810"/>
    <x v="638"/>
    <n v="11500"/>
    <n v="4301"/>
    <n v="0"/>
    <n v="11500"/>
    <n v="0"/>
    <n v="11500"/>
    <n v="4301"/>
    <n v="7199"/>
    <d v="2022-06-30T00:00:00"/>
  </r>
  <r>
    <s v="GD024241"/>
    <x v="883"/>
    <x v="0"/>
    <x v="82"/>
    <s v="Không giảm giá"/>
    <n v="1"/>
    <s v="0928659012"/>
    <x v="309"/>
    <n v="11500"/>
    <n v="4301"/>
    <n v="0"/>
    <n v="11500"/>
    <n v="0"/>
    <n v="11500"/>
    <n v="4301"/>
    <n v="7199"/>
    <d v="2022-06-30T00:00:00"/>
  </r>
  <r>
    <s v="GD024242"/>
    <x v="883"/>
    <x v="17"/>
    <x v="59"/>
    <s v="Không giảm giá"/>
    <n v="1"/>
    <s v="0936834611"/>
    <x v="689"/>
    <n v="11500"/>
    <n v="4301"/>
    <n v="0"/>
    <n v="11500"/>
    <n v="0"/>
    <n v="11500"/>
    <n v="4301"/>
    <n v="7199"/>
    <d v="2022-06-30T00:00:00"/>
  </r>
  <r>
    <s v="GD024243"/>
    <x v="883"/>
    <x v="24"/>
    <x v="60"/>
    <s v="Không giảm giá"/>
    <n v="1"/>
    <s v="0938670417"/>
    <x v="1131"/>
    <n v="11500"/>
    <n v="4301"/>
    <n v="0"/>
    <n v="11500"/>
    <n v="0"/>
    <n v="11500"/>
    <n v="4301"/>
    <n v="7199"/>
    <d v="2022-06-30T00:00:00"/>
  </r>
  <r>
    <s v="GD024244"/>
    <x v="883"/>
    <x v="0"/>
    <x v="60"/>
    <s v="Không giảm giá"/>
    <n v="1"/>
    <s v="0925618115"/>
    <x v="3787"/>
    <n v="11500"/>
    <n v="4301"/>
    <n v="0"/>
    <n v="11500"/>
    <n v="0"/>
    <n v="11500"/>
    <n v="4301"/>
    <n v="7199"/>
    <d v="2022-06-30T00:00:00"/>
  </r>
  <r>
    <s v="GD024245"/>
    <x v="883"/>
    <x v="10"/>
    <x v="59"/>
    <s v="Không giảm giá"/>
    <n v="1"/>
    <s v="0922915947"/>
    <x v="1573"/>
    <n v="11500"/>
    <n v="4301"/>
    <n v="0"/>
    <n v="11500"/>
    <n v="0"/>
    <n v="11500"/>
    <n v="4301"/>
    <n v="7199"/>
    <d v="2022-06-30T00:00:00"/>
  </r>
  <r>
    <s v="GD024246"/>
    <x v="883"/>
    <x v="2"/>
    <x v="60"/>
    <s v="Không giảm giá"/>
    <n v="1"/>
    <s v="0955688908"/>
    <x v="1674"/>
    <n v="11500"/>
    <n v="4301"/>
    <n v="0"/>
    <n v="11500"/>
    <n v="0"/>
    <n v="11500"/>
    <n v="4301"/>
    <n v="7199"/>
    <d v="2022-06-30T00:00:00"/>
  </r>
  <r>
    <s v="GD024247"/>
    <x v="883"/>
    <x v="8"/>
    <x v="67"/>
    <s v="Không giảm giá"/>
    <n v="1"/>
    <s v="0936915507"/>
    <x v="343"/>
    <n v="31000"/>
    <n v="11594"/>
    <n v="0"/>
    <n v="31000"/>
    <n v="0"/>
    <n v="31000"/>
    <n v="11594"/>
    <n v="19406"/>
    <d v="2022-06-30T00:00:00"/>
  </r>
  <r>
    <s v="GD024248"/>
    <x v="883"/>
    <x v="5"/>
    <x v="67"/>
    <s v="Không giảm giá"/>
    <n v="1"/>
    <s v="0945094436"/>
    <x v="9389"/>
    <n v="31000"/>
    <n v="11594"/>
    <n v="0"/>
    <n v="31000"/>
    <n v="0"/>
    <n v="31000"/>
    <n v="11594"/>
    <n v="19406"/>
    <d v="2022-06-30T00:00:00"/>
  </r>
  <r>
    <s v="GD024249"/>
    <x v="883"/>
    <x v="2"/>
    <x v="113"/>
    <s v="Không giảm giá"/>
    <n v="1"/>
    <s v="0916634076"/>
    <x v="21"/>
    <n v="369000"/>
    <n v="229370"/>
    <n v="0"/>
    <n v="369000"/>
    <n v="0"/>
    <n v="369000"/>
    <n v="229370"/>
    <n v="139630"/>
    <d v="2022-06-30T00:00:00"/>
  </r>
  <r>
    <s v="GD024250"/>
    <x v="883"/>
    <x v="4"/>
    <x v="70"/>
    <s v="Không giảm giá"/>
    <n v="1"/>
    <s v="0903454792"/>
    <x v="9390"/>
    <n v="2500"/>
    <n v="935"/>
    <n v="0"/>
    <n v="2500"/>
    <n v="0"/>
    <n v="2500"/>
    <n v="935"/>
    <n v="1565"/>
    <d v="2022-06-30T00:00:00"/>
  </r>
  <r>
    <s v="GD024251"/>
    <x v="883"/>
    <x v="23"/>
    <x v="92"/>
    <s v="Không giảm giá"/>
    <n v="1"/>
    <s v="0931320722"/>
    <x v="4650"/>
    <n v="2000"/>
    <n v="748"/>
    <n v="0"/>
    <n v="2000"/>
    <n v="0"/>
    <n v="2000"/>
    <n v="748"/>
    <n v="1252"/>
    <d v="2022-06-30T00:00:00"/>
  </r>
  <r>
    <s v="GD024252"/>
    <x v="883"/>
    <x v="7"/>
    <x v="70"/>
    <s v="Không giảm giá"/>
    <n v="1"/>
    <s v="0938052055"/>
    <x v="9391"/>
    <n v="2500"/>
    <n v="935"/>
    <n v="0"/>
    <n v="2500"/>
    <n v="0"/>
    <n v="2500"/>
    <n v="935"/>
    <n v="1565"/>
    <d v="2022-06-30T00:00:00"/>
  </r>
  <r>
    <s v="GD024253"/>
    <x v="883"/>
    <x v="20"/>
    <x v="70"/>
    <s v="Không giảm giá"/>
    <n v="1"/>
    <s v="0958788034"/>
    <x v="1129"/>
    <n v="2500"/>
    <n v="935"/>
    <n v="0"/>
    <n v="2500"/>
    <n v="0"/>
    <n v="2500"/>
    <n v="935"/>
    <n v="1565"/>
    <d v="2022-06-30T00:00:00"/>
  </r>
  <r>
    <s v="GD024254"/>
    <x v="883"/>
    <x v="0"/>
    <x v="70"/>
    <s v="Không giảm giá"/>
    <n v="1"/>
    <s v="0909216989"/>
    <x v="1962"/>
    <n v="2500"/>
    <n v="935"/>
    <n v="0"/>
    <n v="2500"/>
    <n v="0"/>
    <n v="2500"/>
    <n v="935"/>
    <n v="1565"/>
    <d v="2022-06-30T00:00:00"/>
  </r>
  <r>
    <s v="GD024255"/>
    <x v="883"/>
    <x v="21"/>
    <x v="70"/>
    <s v="Không giảm giá"/>
    <n v="1"/>
    <s v="0941606927"/>
    <x v="1913"/>
    <n v="2500"/>
    <n v="935"/>
    <n v="0"/>
    <n v="2500"/>
    <n v="0"/>
    <n v="2500"/>
    <n v="935"/>
    <n v="1565"/>
    <d v="2022-06-30T00:00:00"/>
  </r>
  <r>
    <s v="GD024256"/>
    <x v="883"/>
    <x v="24"/>
    <x v="70"/>
    <s v="Không giảm giá"/>
    <n v="1"/>
    <s v="0931539418"/>
    <x v="4892"/>
    <n v="2500"/>
    <n v="935"/>
    <n v="0"/>
    <n v="2500"/>
    <n v="0"/>
    <n v="2500"/>
    <n v="935"/>
    <n v="1565"/>
    <d v="2022-06-30T00:00:00"/>
  </r>
  <r>
    <s v="GD024257"/>
    <x v="883"/>
    <x v="23"/>
    <x v="70"/>
    <s v="Không giảm giá"/>
    <n v="1"/>
    <s v="0911016786"/>
    <x v="5533"/>
    <n v="2500"/>
    <n v="935"/>
    <n v="0"/>
    <n v="2500"/>
    <n v="0"/>
    <n v="2500"/>
    <n v="935"/>
    <n v="1565"/>
    <d v="2022-06-30T00:00:00"/>
  </r>
  <r>
    <s v="GD024258"/>
    <x v="883"/>
    <x v="23"/>
    <x v="70"/>
    <s v="Không giảm giá"/>
    <n v="1"/>
    <s v="0941408163"/>
    <x v="9392"/>
    <n v="2500"/>
    <n v="935"/>
    <n v="0"/>
    <n v="2500"/>
    <n v="0"/>
    <n v="2500"/>
    <n v="935"/>
    <n v="1565"/>
    <d v="2022-06-30T00:00:00"/>
  </r>
  <r>
    <s v="GD024259"/>
    <x v="883"/>
    <x v="14"/>
    <x v="92"/>
    <s v="Không giảm giá"/>
    <n v="1"/>
    <s v="0916375371"/>
    <x v="6737"/>
    <n v="2000"/>
    <n v="748"/>
    <n v="0"/>
    <n v="2000"/>
    <n v="0"/>
    <n v="2000"/>
    <n v="748"/>
    <n v="1252"/>
    <d v="2022-06-30T00:00:00"/>
  </r>
  <r>
    <s v="GD024260"/>
    <x v="883"/>
    <x v="19"/>
    <x v="9"/>
    <s v="Không giảm giá"/>
    <n v="1"/>
    <s v="0934791238"/>
    <x v="1209"/>
    <n v="2250000"/>
    <n v="1265400"/>
    <n v="0"/>
    <n v="2250000"/>
    <n v="0"/>
    <n v="2250000"/>
    <n v="1265400"/>
    <n v="984600"/>
    <d v="2022-06-30T00:00:00"/>
  </r>
  <r>
    <s v="GD024261"/>
    <x v="883"/>
    <x v="0"/>
    <x v="92"/>
    <s v="Không giảm giá"/>
    <n v="1"/>
    <s v="0904640722"/>
    <x v="7521"/>
    <n v="2000"/>
    <n v="748"/>
    <n v="0"/>
    <n v="2000"/>
    <n v="0"/>
    <n v="2000"/>
    <n v="748"/>
    <n v="1252"/>
    <d v="2022-06-30T00:00:00"/>
  </r>
  <r>
    <s v="GD024262"/>
    <x v="883"/>
    <x v="15"/>
    <x v="70"/>
    <s v="Không giảm giá"/>
    <n v="1"/>
    <s v="0911901251"/>
    <x v="7352"/>
    <n v="2500"/>
    <n v="935"/>
    <n v="0"/>
    <n v="2500"/>
    <n v="0"/>
    <n v="2500"/>
    <n v="935"/>
    <n v="1565"/>
    <d v="2022-06-30T00:00:00"/>
  </r>
  <r>
    <s v="GD024263"/>
    <x v="883"/>
    <x v="1"/>
    <x v="9"/>
    <s v="Không giảm giá"/>
    <n v="1"/>
    <s v="0925526500"/>
    <x v="354"/>
    <n v="2250000"/>
    <n v="1265400"/>
    <n v="0"/>
    <n v="2250000"/>
    <n v="0"/>
    <n v="2250000"/>
    <n v="1265400"/>
    <n v="984600"/>
    <d v="2022-06-30T00:00:00"/>
  </r>
  <r>
    <s v="GD024264"/>
    <x v="883"/>
    <x v="8"/>
    <x v="4"/>
    <s v="Không giảm giá"/>
    <n v="1"/>
    <s v="0908457739"/>
    <x v="4213"/>
    <n v="2520000"/>
    <n v="1529136"/>
    <n v="0"/>
    <n v="2520000"/>
    <n v="0"/>
    <n v="2520000"/>
    <n v="1529136"/>
    <n v="990864"/>
    <d v="2022-06-30T00:00:00"/>
  </r>
  <r>
    <s v="GD024265"/>
    <x v="883"/>
    <x v="8"/>
    <x v="70"/>
    <s v="Không giảm giá"/>
    <n v="1"/>
    <s v="0945002290"/>
    <x v="2574"/>
    <n v="2500"/>
    <n v="935"/>
    <n v="0"/>
    <n v="2500"/>
    <n v="0"/>
    <n v="2500"/>
    <n v="935"/>
    <n v="1565"/>
    <d v="2022-06-30T00:00:00"/>
  </r>
  <r>
    <s v="GD024266"/>
    <x v="883"/>
    <x v="8"/>
    <x v="92"/>
    <s v="Không giảm giá"/>
    <n v="1"/>
    <s v="0914631909"/>
    <x v="6127"/>
    <n v="2000"/>
    <n v="748"/>
    <n v="0"/>
    <n v="2000"/>
    <n v="0"/>
    <n v="2000"/>
    <n v="748"/>
    <n v="1252"/>
    <d v="2022-06-30T00:00:00"/>
  </r>
  <r>
    <s v="GD024267"/>
    <x v="883"/>
    <x v="24"/>
    <x v="92"/>
    <s v="Không giảm giá"/>
    <n v="1"/>
    <s v="0946555301"/>
    <x v="8470"/>
    <n v="2000"/>
    <n v="748"/>
    <n v="0"/>
    <n v="2000"/>
    <n v="0"/>
    <n v="2000"/>
    <n v="748"/>
    <n v="1252"/>
    <d v="2022-06-30T00:00:00"/>
  </r>
  <r>
    <s v="GD024268"/>
    <x v="883"/>
    <x v="0"/>
    <x v="70"/>
    <s v="Không giảm giá"/>
    <n v="1"/>
    <s v="0948164133"/>
    <x v="7005"/>
    <n v="2500"/>
    <n v="935"/>
    <n v="0"/>
    <n v="2500"/>
    <n v="0"/>
    <n v="2500"/>
    <n v="935"/>
    <n v="1565"/>
    <d v="2022-06-30T00:00:00"/>
  </r>
  <r>
    <s v="GD024269"/>
    <x v="883"/>
    <x v="14"/>
    <x v="70"/>
    <s v="Không giảm giá"/>
    <n v="1"/>
    <s v="0938905902"/>
    <x v="9393"/>
    <n v="2500"/>
    <n v="935"/>
    <n v="0"/>
    <n v="2500"/>
    <n v="0"/>
    <n v="2500"/>
    <n v="935"/>
    <n v="1565"/>
    <d v="2022-06-30T00:00:00"/>
  </r>
  <r>
    <s v="GD024270"/>
    <x v="883"/>
    <x v="18"/>
    <x v="115"/>
    <s v="Không giảm giá"/>
    <n v="1"/>
    <s v="0955257129"/>
    <x v="231"/>
    <n v="9900"/>
    <n v="3703"/>
    <n v="0"/>
    <n v="9900"/>
    <n v="0"/>
    <n v="9900"/>
    <n v="3703"/>
    <n v="6197"/>
    <d v="2022-06-30T00:00:00"/>
  </r>
  <r>
    <s v="GD024271"/>
    <x v="883"/>
    <x v="10"/>
    <x v="92"/>
    <s v="Không giảm giá"/>
    <n v="1"/>
    <s v="0919340338"/>
    <x v="4306"/>
    <n v="2000"/>
    <n v="748"/>
    <n v="0"/>
    <n v="2000"/>
    <n v="0"/>
    <n v="2000"/>
    <n v="748"/>
    <n v="1252"/>
    <d v="2022-06-30T00:00:00"/>
  </r>
  <r>
    <s v="GD024272"/>
    <x v="883"/>
    <x v="11"/>
    <x v="92"/>
    <s v="Không giảm giá"/>
    <n v="1"/>
    <s v="0947144113"/>
    <x v="9394"/>
    <n v="2000"/>
    <n v="748"/>
    <n v="0"/>
    <n v="2000"/>
    <n v="0"/>
    <n v="2000"/>
    <n v="748"/>
    <n v="1252"/>
    <d v="2022-06-30T00:00:00"/>
  </r>
  <r>
    <s v="GD024273"/>
    <x v="883"/>
    <x v="5"/>
    <x v="80"/>
    <s v="Giảm giá mua trên 5 sản phẩm"/>
    <n v="5"/>
    <s v="0937373643"/>
    <x v="9254"/>
    <n v="360000"/>
    <n v="196390"/>
    <n v="0.02"/>
    <n v="1800000"/>
    <n v="36000"/>
    <n v="1764000"/>
    <n v="981950"/>
    <n v="782050"/>
    <d v="2022-06-30T00:00:00"/>
  </r>
  <r>
    <s v="GD024274"/>
    <x v="883"/>
    <x v="0"/>
    <x v="80"/>
    <s v="Giảm giá mua trên 5 sản phẩm"/>
    <n v="5"/>
    <s v="0928879346"/>
    <x v="3316"/>
    <n v="360000"/>
    <n v="196390"/>
    <n v="0.02"/>
    <n v="1800000"/>
    <n v="36000"/>
    <n v="1764000"/>
    <n v="981950"/>
    <n v="782050"/>
    <d v="2022-06-30T00:00:00"/>
  </r>
  <r>
    <s v="GD024275"/>
    <x v="883"/>
    <x v="15"/>
    <x v="92"/>
    <s v="Giảm giá mua trên 5 sản phẩm"/>
    <n v="5"/>
    <s v="0908539290"/>
    <x v="5940"/>
    <n v="2000"/>
    <n v="748"/>
    <n v="0.02"/>
    <n v="10000"/>
    <n v="200"/>
    <n v="9800"/>
    <n v="3740"/>
    <n v="6060"/>
    <d v="2022-06-30T00:00:00"/>
  </r>
  <r>
    <s v="GD024276"/>
    <x v="883"/>
    <x v="22"/>
    <x v="62"/>
    <s v="Giảm giá mua trên 5 sản phẩm"/>
    <n v="5"/>
    <s v="0904126100"/>
    <x v="1023"/>
    <n v="350000"/>
    <n v="190935"/>
    <n v="0.02"/>
    <n v="1750000"/>
    <n v="35000"/>
    <n v="1715000"/>
    <n v="954675"/>
    <n v="760325"/>
    <d v="2022-06-30T00:00:00"/>
  </r>
  <r>
    <s v="GD024277"/>
    <x v="883"/>
    <x v="10"/>
    <x v="97"/>
    <s v="Không giảm giá"/>
    <n v="1"/>
    <s v="0942661258"/>
    <x v="1573"/>
    <n v="9800"/>
    <n v="3665"/>
    <n v="0"/>
    <n v="9800"/>
    <n v="0"/>
    <n v="9800"/>
    <n v="3665"/>
    <n v="6135"/>
    <d v="2022-06-30T00:00:00"/>
  </r>
  <r>
    <s v="GD024278"/>
    <x v="883"/>
    <x v="7"/>
    <x v="97"/>
    <s v="Không giảm giá"/>
    <n v="1"/>
    <s v="0951230015"/>
    <x v="9395"/>
    <n v="9800"/>
    <n v="3665"/>
    <n v="0"/>
    <n v="9800"/>
    <n v="0"/>
    <n v="9800"/>
    <n v="3665"/>
    <n v="6135"/>
    <d v="2022-06-30T00:00:00"/>
  </r>
  <r>
    <s v="GD024279"/>
    <x v="883"/>
    <x v="19"/>
    <x v="97"/>
    <s v="Không giảm giá"/>
    <n v="1"/>
    <s v="0959311856"/>
    <x v="8030"/>
    <n v="9800"/>
    <n v="3665"/>
    <n v="0"/>
    <n v="9800"/>
    <n v="0"/>
    <n v="9800"/>
    <n v="3665"/>
    <n v="6135"/>
    <d v="2022-06-30T00:00:00"/>
  </r>
  <r>
    <s v="GD024280"/>
    <x v="883"/>
    <x v="21"/>
    <x v="92"/>
    <s v="Giảm giá mua trên 5 sản phẩm"/>
    <n v="5"/>
    <s v="0937260560"/>
    <x v="1221"/>
    <n v="2000"/>
    <n v="748"/>
    <n v="0.02"/>
    <n v="10000"/>
    <n v="200"/>
    <n v="9800"/>
    <n v="3740"/>
    <n v="6060"/>
    <d v="2022-06-30T00:00:00"/>
  </r>
  <r>
    <s v="GD024281"/>
    <x v="883"/>
    <x v="14"/>
    <x v="97"/>
    <s v="Không giảm giá"/>
    <n v="1"/>
    <s v="0955463880"/>
    <x v="8245"/>
    <n v="9800"/>
    <n v="3665"/>
    <n v="0"/>
    <n v="9800"/>
    <n v="0"/>
    <n v="9800"/>
    <n v="3665"/>
    <n v="6135"/>
    <d v="2022-06-30T00:00:00"/>
  </r>
  <r>
    <s v="GD024282"/>
    <x v="883"/>
    <x v="13"/>
    <x v="94"/>
    <s v="Không giảm giá"/>
    <n v="1"/>
    <s v="0915837034"/>
    <x v="9396"/>
    <n v="22000"/>
    <n v="16940"/>
    <n v="0"/>
    <n v="22000"/>
    <n v="0"/>
    <n v="22000"/>
    <n v="16940"/>
    <n v="5060"/>
    <d v="2022-06-30T00:00:00"/>
  </r>
  <r>
    <s v="GD024283"/>
    <x v="883"/>
    <x v="18"/>
    <x v="108"/>
    <s v="Không giảm giá"/>
    <n v="1"/>
    <s v="0924367336"/>
    <x v="2744"/>
    <n v="22500"/>
    <n v="8415"/>
    <n v="0"/>
    <n v="22500"/>
    <n v="0"/>
    <n v="22500"/>
    <n v="8415"/>
    <n v="14085"/>
    <d v="2022-06-30T00:00:00"/>
  </r>
  <r>
    <s v="GD024284"/>
    <x v="883"/>
    <x v="14"/>
    <x v="74"/>
    <s v="Không giảm giá"/>
    <n v="1"/>
    <s v="0959257185"/>
    <x v="7750"/>
    <n v="108000"/>
    <n v="67133"/>
    <n v="0"/>
    <n v="108000"/>
    <n v="0"/>
    <n v="108000"/>
    <n v="67133"/>
    <n v="40867"/>
    <d v="2022-06-30T00:00:00"/>
  </r>
  <r>
    <s v="GD024285"/>
    <x v="883"/>
    <x v="6"/>
    <x v="122"/>
    <s v="Không giảm giá"/>
    <n v="1"/>
    <s v="0939932155"/>
    <x v="792"/>
    <n v="550000"/>
    <n v="341880"/>
    <n v="0"/>
    <n v="550000"/>
    <n v="0"/>
    <n v="550000"/>
    <n v="341880"/>
    <n v="208120"/>
    <d v="2022-06-30T00:00:00"/>
  </r>
  <r>
    <s v="GD024286"/>
    <x v="883"/>
    <x v="6"/>
    <x v="108"/>
    <s v="Không giảm giá"/>
    <n v="1"/>
    <s v="0923323689"/>
    <x v="4105"/>
    <n v="22500"/>
    <n v="8415"/>
    <n v="0"/>
    <n v="22500"/>
    <n v="0"/>
    <n v="22500"/>
    <n v="8415"/>
    <n v="14085"/>
    <d v="2022-06-30T00:00:00"/>
  </r>
  <r>
    <s v="GD024287"/>
    <x v="883"/>
    <x v="2"/>
    <x v="72"/>
    <s v="Không giảm giá"/>
    <n v="1"/>
    <s v="0912231611"/>
    <x v="3968"/>
    <n v="13800"/>
    <n v="5161"/>
    <n v="0"/>
    <n v="13800"/>
    <n v="0"/>
    <n v="13800"/>
    <n v="5161"/>
    <n v="8639"/>
    <d v="2022-06-30T00:00:00"/>
  </r>
  <r>
    <s v="GD024288"/>
    <x v="883"/>
    <x v="10"/>
    <x v="74"/>
    <s v="Không giảm giá"/>
    <n v="1"/>
    <s v="0908800944"/>
    <x v="7940"/>
    <n v="108000"/>
    <n v="67133"/>
    <n v="0"/>
    <n v="108000"/>
    <n v="0"/>
    <n v="108000"/>
    <n v="67133"/>
    <n v="40867"/>
    <d v="2022-06-30T00:00:00"/>
  </r>
  <r>
    <s v="GD024289"/>
    <x v="883"/>
    <x v="14"/>
    <x v="108"/>
    <s v="Không giảm giá"/>
    <n v="1"/>
    <s v="0944161441"/>
    <x v="5112"/>
    <n v="22500"/>
    <n v="8415"/>
    <n v="0"/>
    <n v="22500"/>
    <n v="0"/>
    <n v="22500"/>
    <n v="8415"/>
    <n v="14085"/>
    <d v="2022-06-30T00:00:00"/>
  </r>
  <r>
    <s v="GD024290"/>
    <x v="883"/>
    <x v="23"/>
    <x v="72"/>
    <s v="Không giảm giá"/>
    <n v="1"/>
    <s v="0905317001"/>
    <x v="1519"/>
    <n v="13800"/>
    <n v="5161"/>
    <n v="0"/>
    <n v="13800"/>
    <n v="0"/>
    <n v="13800"/>
    <n v="5161"/>
    <n v="8639"/>
    <d v="2022-06-30T00:00:00"/>
  </r>
  <r>
    <s v="GD024291"/>
    <x v="883"/>
    <x v="10"/>
    <x v="74"/>
    <s v="Không giảm giá"/>
    <n v="1"/>
    <s v="0901181953"/>
    <x v="9397"/>
    <n v="108000"/>
    <n v="67133"/>
    <n v="0"/>
    <n v="108000"/>
    <n v="0"/>
    <n v="108000"/>
    <n v="67133"/>
    <n v="40867"/>
    <d v="2022-06-30T00:00:00"/>
  </r>
  <r>
    <s v="GD024292"/>
    <x v="883"/>
    <x v="3"/>
    <x v="72"/>
    <s v="Không giảm giá"/>
    <n v="1"/>
    <s v="0901175525"/>
    <x v="5236"/>
    <n v="13800"/>
    <n v="5161"/>
    <n v="0"/>
    <n v="13800"/>
    <n v="0"/>
    <n v="13800"/>
    <n v="5161"/>
    <n v="8639"/>
    <d v="2022-06-30T00:00:00"/>
  </r>
  <r>
    <s v="GD024293"/>
    <x v="883"/>
    <x v="7"/>
    <x v="89"/>
    <s v="Không giảm giá"/>
    <n v="1"/>
    <s v="0923385668"/>
    <x v="144"/>
    <n v="8800"/>
    <n v="3291"/>
    <n v="0"/>
    <n v="8800"/>
    <n v="0"/>
    <n v="8800"/>
    <n v="3291"/>
    <n v="5509"/>
    <d v="2022-06-30T00:00:00"/>
  </r>
  <r>
    <s v="GD024294"/>
    <x v="883"/>
    <x v="3"/>
    <x v="72"/>
    <s v="Không giảm giá"/>
    <n v="1"/>
    <s v="0911658831"/>
    <x v="666"/>
    <n v="13800"/>
    <n v="5161"/>
    <n v="0"/>
    <n v="13800"/>
    <n v="0"/>
    <n v="13800"/>
    <n v="5161"/>
    <n v="8639"/>
    <d v="2022-06-30T00:00:00"/>
  </r>
  <r>
    <s v="GD024295"/>
    <x v="883"/>
    <x v="20"/>
    <x v="72"/>
    <s v="Không giảm giá"/>
    <n v="1"/>
    <s v="0958476579"/>
    <x v="64"/>
    <n v="13800"/>
    <n v="5161"/>
    <n v="0"/>
    <n v="13800"/>
    <n v="0"/>
    <n v="13800"/>
    <n v="5161"/>
    <n v="8639"/>
    <d v="2022-06-30T00:00:00"/>
  </r>
  <r>
    <s v="GD024296"/>
    <x v="883"/>
    <x v="24"/>
    <x v="72"/>
    <s v="Không giảm giá"/>
    <n v="1"/>
    <s v="0909240735"/>
    <x v="9398"/>
    <n v="13800"/>
    <n v="5161"/>
    <n v="0"/>
    <n v="13800"/>
    <n v="0"/>
    <n v="13800"/>
    <n v="5161"/>
    <n v="8639"/>
    <d v="2022-06-30T00:00:00"/>
  </r>
  <r>
    <s v="GD024297"/>
    <x v="883"/>
    <x v="14"/>
    <x v="71"/>
    <s v="Không giảm giá"/>
    <n v="1"/>
    <s v="0931145953"/>
    <x v="1020"/>
    <n v="3500"/>
    <n v="1309"/>
    <n v="0"/>
    <n v="3500"/>
    <n v="0"/>
    <n v="3500"/>
    <n v="1309"/>
    <n v="2191"/>
    <d v="2022-06-30T00:00:00"/>
  </r>
  <r>
    <s v="GD024298"/>
    <x v="883"/>
    <x v="18"/>
    <x v="145"/>
    <s v="Không giảm giá"/>
    <n v="1"/>
    <s v="0926821921"/>
    <x v="6141"/>
    <n v="67000"/>
    <n v="36550"/>
    <n v="0"/>
    <n v="67000"/>
    <n v="0"/>
    <n v="67000"/>
    <n v="36550"/>
    <n v="30450"/>
    <d v="2022-06-30T00:00:00"/>
  </r>
  <r>
    <s v="GD024299"/>
    <x v="883"/>
    <x v="10"/>
    <x v="71"/>
    <s v="Không giảm giá"/>
    <n v="1"/>
    <s v="0906181923"/>
    <x v="2883"/>
    <n v="3500"/>
    <n v="1309"/>
    <n v="0"/>
    <n v="3500"/>
    <n v="0"/>
    <n v="3500"/>
    <n v="1309"/>
    <n v="2191"/>
    <d v="2022-06-30T00:00:00"/>
  </r>
  <r>
    <s v="GD024300"/>
    <x v="883"/>
    <x v="17"/>
    <x v="71"/>
    <s v="Không giảm giá"/>
    <n v="1"/>
    <s v="0934122224"/>
    <x v="2773"/>
    <n v="3500"/>
    <n v="1309"/>
    <n v="0"/>
    <n v="3500"/>
    <n v="0"/>
    <n v="3500"/>
    <n v="1309"/>
    <n v="2191"/>
    <d v="2022-06-30T00:00:00"/>
  </r>
  <r>
    <s v="GD024301"/>
    <x v="883"/>
    <x v="3"/>
    <x v="112"/>
    <s v="Không giảm giá"/>
    <n v="1"/>
    <s v="0904544855"/>
    <x v="9399"/>
    <n v="363000"/>
    <n v="225641"/>
    <n v="0"/>
    <n v="363000"/>
    <n v="0"/>
    <n v="363000"/>
    <n v="225641"/>
    <n v="137359"/>
    <d v="2022-06-30T00:00:00"/>
  </r>
  <r>
    <s v="GD024302"/>
    <x v="883"/>
    <x v="4"/>
    <x v="71"/>
    <s v="Không giảm giá"/>
    <n v="1"/>
    <s v="0959628004"/>
    <x v="1187"/>
    <n v="3500"/>
    <n v="1309"/>
    <n v="0"/>
    <n v="3500"/>
    <n v="0"/>
    <n v="3500"/>
    <n v="1309"/>
    <n v="2191"/>
    <d v="2022-06-30T00:00:00"/>
  </r>
  <r>
    <s v="GD024303"/>
    <x v="883"/>
    <x v="7"/>
    <x v="71"/>
    <s v="Không giảm giá"/>
    <n v="1"/>
    <s v="0908483013"/>
    <x v="2610"/>
    <n v="3500"/>
    <n v="1309"/>
    <n v="0"/>
    <n v="3500"/>
    <n v="0"/>
    <n v="3500"/>
    <n v="1309"/>
    <n v="2191"/>
    <d v="2022-06-30T00:00:00"/>
  </r>
  <r>
    <s v="GD024304"/>
    <x v="883"/>
    <x v="7"/>
    <x v="71"/>
    <s v="Không giảm giá"/>
    <n v="1"/>
    <s v="0922613782"/>
    <x v="650"/>
    <n v="3500"/>
    <n v="1309"/>
    <n v="0"/>
    <n v="3500"/>
    <n v="0"/>
    <n v="3500"/>
    <n v="1309"/>
    <n v="2191"/>
    <d v="2022-06-30T00:00:00"/>
  </r>
  <r>
    <s v="GD024305"/>
    <x v="883"/>
    <x v="7"/>
    <x v="105"/>
    <s v="Không giảm giá"/>
    <n v="1"/>
    <s v="0906163197"/>
    <x v="4234"/>
    <n v="58000"/>
    <n v="36911"/>
    <n v="0"/>
    <n v="58000"/>
    <n v="0"/>
    <n v="58000"/>
    <n v="36911"/>
    <n v="21089"/>
    <d v="2022-06-30T00:00:00"/>
  </r>
  <r>
    <s v="GD024306"/>
    <x v="883"/>
    <x v="14"/>
    <x v="71"/>
    <s v="Không giảm giá"/>
    <n v="1"/>
    <s v="0934989833"/>
    <x v="8039"/>
    <n v="3500"/>
    <n v="1309"/>
    <n v="0"/>
    <n v="3500"/>
    <n v="0"/>
    <n v="3500"/>
    <n v="1309"/>
    <n v="2191"/>
    <d v="2022-06-30T00:00:00"/>
  </r>
  <r>
    <s v="GD024307"/>
    <x v="883"/>
    <x v="14"/>
    <x v="71"/>
    <s v="Không giảm giá"/>
    <n v="1"/>
    <s v="0914501176"/>
    <x v="616"/>
    <n v="3500"/>
    <n v="1309"/>
    <n v="0"/>
    <n v="3500"/>
    <n v="0"/>
    <n v="3500"/>
    <n v="1309"/>
    <n v="2191"/>
    <d v="2022-06-30T00:00:00"/>
  </r>
  <r>
    <s v="GD024308"/>
    <x v="883"/>
    <x v="11"/>
    <x v="71"/>
    <s v="Không giảm giá"/>
    <n v="1"/>
    <s v="0909225678"/>
    <x v="769"/>
    <n v="3500"/>
    <n v="1309"/>
    <n v="0"/>
    <n v="3500"/>
    <n v="0"/>
    <n v="3500"/>
    <n v="1309"/>
    <n v="2191"/>
    <d v="2022-06-30T00:00:00"/>
  </r>
  <r>
    <s v="GD024309"/>
    <x v="883"/>
    <x v="20"/>
    <x v="105"/>
    <s v="Không giảm giá"/>
    <n v="1"/>
    <s v="0919017513"/>
    <x v="392"/>
    <n v="58000"/>
    <n v="36911"/>
    <n v="0"/>
    <n v="58000"/>
    <n v="0"/>
    <n v="58000"/>
    <n v="36911"/>
    <n v="21089"/>
    <d v="2022-06-30T00:00:00"/>
  </r>
  <r>
    <s v="GD024310"/>
    <x v="883"/>
    <x v="11"/>
    <x v="71"/>
    <s v="Không giảm giá"/>
    <n v="1"/>
    <s v="0908788202"/>
    <x v="3749"/>
    <n v="3500"/>
    <n v="1309"/>
    <n v="0"/>
    <n v="3500"/>
    <n v="0"/>
    <n v="3500"/>
    <n v="1309"/>
    <n v="2191"/>
    <d v="2022-06-30T00:00:00"/>
  </r>
  <r>
    <s v="GD024311"/>
    <x v="883"/>
    <x v="3"/>
    <x v="73"/>
    <s v="Không giảm giá"/>
    <n v="1"/>
    <s v="0908537470"/>
    <x v="817"/>
    <n v="58000"/>
    <n v="36911"/>
    <n v="0"/>
    <n v="58000"/>
    <n v="0"/>
    <n v="58000"/>
    <n v="36911"/>
    <n v="21089"/>
    <d v="2022-06-30T00:00:00"/>
  </r>
  <r>
    <s v="GD024312"/>
    <x v="883"/>
    <x v="0"/>
    <x v="89"/>
    <s v="Không giảm giá"/>
    <n v="1"/>
    <s v="0941023678"/>
    <x v="450"/>
    <n v="8800"/>
    <n v="3291"/>
    <n v="0"/>
    <n v="8800"/>
    <n v="0"/>
    <n v="8800"/>
    <n v="3291"/>
    <n v="5509"/>
    <d v="2022-06-30T00:00:00"/>
  </r>
  <r>
    <s v="GD024313"/>
    <x v="883"/>
    <x v="16"/>
    <x v="105"/>
    <s v="Không giảm giá"/>
    <n v="1"/>
    <s v="0952160281"/>
    <x v="6858"/>
    <n v="58000"/>
    <n v="36911"/>
    <n v="0"/>
    <n v="58000"/>
    <n v="0"/>
    <n v="58000"/>
    <n v="36911"/>
    <n v="21089"/>
    <d v="2022-06-30T00:00:00"/>
  </r>
  <r>
    <s v="GD024314"/>
    <x v="883"/>
    <x v="3"/>
    <x v="101"/>
    <s v="Không giảm giá"/>
    <n v="1"/>
    <s v="0905826916"/>
    <x v="2412"/>
    <n v="549000"/>
    <n v="341258"/>
    <n v="0"/>
    <n v="549000"/>
    <n v="0"/>
    <n v="549000"/>
    <n v="341258"/>
    <n v="207742"/>
    <d v="2022-06-30T00:00:00"/>
  </r>
  <r>
    <s v="GD024315"/>
    <x v="883"/>
    <x v="21"/>
    <x v="89"/>
    <s v="Không giảm giá"/>
    <n v="1"/>
    <s v="0944183331"/>
    <x v="128"/>
    <n v="8800"/>
    <n v="3291"/>
    <n v="0"/>
    <n v="8800"/>
    <n v="0"/>
    <n v="8800"/>
    <n v="3291"/>
    <n v="5509"/>
    <d v="2022-06-30T00:00:00"/>
  </r>
  <r>
    <s v="GD024316"/>
    <x v="883"/>
    <x v="23"/>
    <x v="89"/>
    <s v="Không giảm giá"/>
    <n v="1"/>
    <s v="0948932914"/>
    <x v="7599"/>
    <n v="8800"/>
    <n v="3291"/>
    <n v="0"/>
    <n v="8800"/>
    <n v="0"/>
    <n v="8800"/>
    <n v="3291"/>
    <n v="5509"/>
    <d v="2022-06-30T00:00:00"/>
  </r>
  <r>
    <s v="GD024317"/>
    <x v="883"/>
    <x v="6"/>
    <x v="89"/>
    <s v="Không giảm giá"/>
    <n v="1"/>
    <s v="0933848423"/>
    <x v="6543"/>
    <n v="8800"/>
    <n v="3291"/>
    <n v="0"/>
    <n v="8800"/>
    <n v="0"/>
    <n v="8800"/>
    <n v="3291"/>
    <n v="5509"/>
    <d v="2022-06-30T00:00:00"/>
  </r>
  <r>
    <s v="GD024318"/>
    <x v="883"/>
    <x v="0"/>
    <x v="116"/>
    <s v="Không giảm giá"/>
    <n v="1"/>
    <s v="0953226134"/>
    <x v="7564"/>
    <n v="4000"/>
    <n v="1496"/>
    <n v="0"/>
    <n v="4000"/>
    <n v="0"/>
    <n v="4000"/>
    <n v="1496"/>
    <n v="2504"/>
    <d v="2022-06-30T00:00:00"/>
  </r>
  <r>
    <s v="GD024319"/>
    <x v="883"/>
    <x v="15"/>
    <x v="100"/>
    <s v="Không giảm giá"/>
    <n v="1"/>
    <s v="0907650410"/>
    <x v="1161"/>
    <n v="210000"/>
    <n v="133644"/>
    <n v="0"/>
    <n v="210000"/>
    <n v="0"/>
    <n v="210000"/>
    <n v="133644"/>
    <n v="76356"/>
    <d v="2022-06-30T00:00:00"/>
  </r>
  <r>
    <s v="GD024320"/>
    <x v="884"/>
    <x v="23"/>
    <x v="98"/>
    <s v="Không giảm giá"/>
    <n v="1"/>
    <s v="0952518817"/>
    <x v="9400"/>
    <n v="9600"/>
    <n v="3590"/>
    <n v="0"/>
    <n v="9600"/>
    <n v="0"/>
    <n v="9600"/>
    <n v="3590"/>
    <n v="6010"/>
    <d v="2022-06-30T00:00:00"/>
  </r>
  <r>
    <s v="GD024321"/>
    <x v="884"/>
    <x v="1"/>
    <x v="61"/>
    <s v="Không giảm giá"/>
    <n v="1"/>
    <s v="0947107847"/>
    <x v="293"/>
    <n v="8000"/>
    <n v="2992"/>
    <n v="0"/>
    <n v="8000"/>
    <n v="0"/>
    <n v="8000"/>
    <n v="2992"/>
    <n v="5008"/>
    <d v="2022-06-30T00:00:00"/>
  </r>
  <r>
    <s v="GD024322"/>
    <x v="884"/>
    <x v="23"/>
    <x v="61"/>
    <s v="Không giảm giá"/>
    <n v="1"/>
    <s v="0917270038"/>
    <x v="545"/>
    <n v="8000"/>
    <n v="2992"/>
    <n v="0"/>
    <n v="8000"/>
    <n v="0"/>
    <n v="8000"/>
    <n v="2992"/>
    <n v="5008"/>
    <d v="2022-06-30T00:00:00"/>
  </r>
  <r>
    <s v="GD024323"/>
    <x v="884"/>
    <x v="24"/>
    <x v="54"/>
    <s v="Không giảm giá"/>
    <n v="1"/>
    <s v="0925523325"/>
    <x v="8344"/>
    <n v="6000"/>
    <n v="2244"/>
    <n v="0"/>
    <n v="6000"/>
    <n v="0"/>
    <n v="6000"/>
    <n v="2244"/>
    <n v="3756"/>
    <d v="2022-06-30T00:00:00"/>
  </r>
  <r>
    <s v="GD024324"/>
    <x v="884"/>
    <x v="1"/>
    <x v="54"/>
    <s v="Không giảm giá"/>
    <n v="1"/>
    <s v="0906921679"/>
    <x v="5862"/>
    <n v="6000"/>
    <n v="2244"/>
    <n v="0"/>
    <n v="6000"/>
    <n v="0"/>
    <n v="6000"/>
    <n v="2244"/>
    <n v="3756"/>
    <d v="2022-06-30T00:00:00"/>
  </r>
  <r>
    <s v="GD024325"/>
    <x v="884"/>
    <x v="16"/>
    <x v="54"/>
    <s v="Không giảm giá"/>
    <n v="1"/>
    <s v="0925104861"/>
    <x v="6052"/>
    <n v="6000"/>
    <n v="2244"/>
    <n v="0"/>
    <n v="6000"/>
    <n v="0"/>
    <n v="6000"/>
    <n v="2244"/>
    <n v="3756"/>
    <d v="2022-06-30T00:00:00"/>
  </r>
  <r>
    <s v="GD024326"/>
    <x v="884"/>
    <x v="17"/>
    <x v="54"/>
    <s v="Không giảm giá"/>
    <n v="1"/>
    <s v="0959622518"/>
    <x v="4813"/>
    <n v="6000"/>
    <n v="2244"/>
    <n v="0"/>
    <n v="6000"/>
    <n v="0"/>
    <n v="6000"/>
    <n v="2244"/>
    <n v="3756"/>
    <d v="2022-06-30T00:00:00"/>
  </r>
  <r>
    <s v="GD024327"/>
    <x v="884"/>
    <x v="10"/>
    <x v="54"/>
    <s v="Không giảm giá"/>
    <n v="1"/>
    <s v="0916648341"/>
    <x v="9401"/>
    <n v="6000"/>
    <n v="2244"/>
    <n v="0"/>
    <n v="6000"/>
    <n v="0"/>
    <n v="6000"/>
    <n v="2244"/>
    <n v="3756"/>
    <d v="2022-06-30T00:00:00"/>
  </r>
  <r>
    <s v="GD024328"/>
    <x v="884"/>
    <x v="8"/>
    <x v="54"/>
    <s v="Không giảm giá"/>
    <n v="1"/>
    <s v="0923783376"/>
    <x v="559"/>
    <n v="6000"/>
    <n v="2244"/>
    <n v="0"/>
    <n v="6000"/>
    <n v="0"/>
    <n v="6000"/>
    <n v="2244"/>
    <n v="3756"/>
    <d v="2022-06-30T00:00:00"/>
  </r>
  <r>
    <s v="GD024329"/>
    <x v="884"/>
    <x v="11"/>
    <x v="69"/>
    <s v="Không giảm giá"/>
    <n v="1"/>
    <s v="0931045090"/>
    <x v="7287"/>
    <n v="2400"/>
    <n v="898"/>
    <n v="0"/>
    <n v="2400"/>
    <n v="0"/>
    <n v="2400"/>
    <n v="898"/>
    <n v="1502"/>
    <d v="2022-06-30T00:00:00"/>
  </r>
  <r>
    <s v="GD024330"/>
    <x v="884"/>
    <x v="10"/>
    <x v="69"/>
    <s v="Không giảm giá"/>
    <n v="1"/>
    <s v="0915778307"/>
    <x v="6672"/>
    <n v="2400"/>
    <n v="898"/>
    <n v="0"/>
    <n v="2400"/>
    <n v="0"/>
    <n v="2400"/>
    <n v="898"/>
    <n v="1502"/>
    <d v="2022-06-30T00:00:00"/>
  </r>
  <r>
    <s v="GD024331"/>
    <x v="884"/>
    <x v="9"/>
    <x v="69"/>
    <s v="Không giảm giá"/>
    <n v="1"/>
    <s v="0955664170"/>
    <x v="9402"/>
    <n v="2400"/>
    <n v="898"/>
    <n v="0"/>
    <n v="2400"/>
    <n v="0"/>
    <n v="2400"/>
    <n v="898"/>
    <n v="1502"/>
    <d v="2022-06-30T00:00:00"/>
  </r>
  <r>
    <s v="GD024332"/>
    <x v="884"/>
    <x v="8"/>
    <x v="69"/>
    <s v="Không giảm giá"/>
    <n v="1"/>
    <s v="0901196345"/>
    <x v="157"/>
    <n v="2400"/>
    <n v="898"/>
    <n v="0"/>
    <n v="2400"/>
    <n v="0"/>
    <n v="2400"/>
    <n v="898"/>
    <n v="1502"/>
    <d v="2022-06-30T00:00:00"/>
  </r>
  <r>
    <s v="GD024333"/>
    <x v="884"/>
    <x v="11"/>
    <x v="69"/>
    <s v="Không giảm giá"/>
    <n v="1"/>
    <s v="0906165483"/>
    <x v="41"/>
    <n v="2400"/>
    <n v="898"/>
    <n v="0"/>
    <n v="2400"/>
    <n v="0"/>
    <n v="2400"/>
    <n v="898"/>
    <n v="1502"/>
    <d v="2022-06-30T00:00:00"/>
  </r>
  <r>
    <s v="GD024334"/>
    <x v="884"/>
    <x v="24"/>
    <x v="69"/>
    <s v="Không giảm giá"/>
    <n v="1"/>
    <s v="0949805812"/>
    <x v="8765"/>
    <n v="2400"/>
    <n v="898"/>
    <n v="0"/>
    <n v="2400"/>
    <n v="0"/>
    <n v="2400"/>
    <n v="898"/>
    <n v="1502"/>
    <d v="2022-06-30T00:00:00"/>
  </r>
  <r>
    <s v="GD024335"/>
    <x v="884"/>
    <x v="2"/>
    <x v="150"/>
    <s v="Không giảm giá"/>
    <n v="1"/>
    <s v="0922394142"/>
    <x v="215"/>
    <n v="91500"/>
    <n v="56876"/>
    <n v="0"/>
    <n v="91500"/>
    <n v="0"/>
    <n v="91500"/>
    <n v="56876"/>
    <n v="34624"/>
    <d v="2022-06-30T00:00:00"/>
  </r>
  <r>
    <s v="GD024336"/>
    <x v="884"/>
    <x v="7"/>
    <x v="117"/>
    <s v="Không giảm giá"/>
    <n v="1"/>
    <s v="0955188165"/>
    <x v="2995"/>
    <n v="210000"/>
    <n v="133644"/>
    <n v="0"/>
    <n v="210000"/>
    <n v="0"/>
    <n v="210000"/>
    <n v="133644"/>
    <n v="76356"/>
    <d v="2022-06-30T00:00:00"/>
  </r>
  <r>
    <s v="GD024337"/>
    <x v="884"/>
    <x v="17"/>
    <x v="117"/>
    <s v="Không giảm giá"/>
    <n v="1"/>
    <s v="0913542601"/>
    <x v="179"/>
    <n v="210000"/>
    <n v="133644"/>
    <n v="0"/>
    <n v="210000"/>
    <n v="0"/>
    <n v="210000"/>
    <n v="133644"/>
    <n v="76356"/>
    <d v="2022-06-30T00:00:00"/>
  </r>
  <r>
    <s v="GD024338"/>
    <x v="884"/>
    <x v="14"/>
    <x v="139"/>
    <s v="Không giảm giá"/>
    <n v="1"/>
    <s v="0931546056"/>
    <x v="2246"/>
    <n v="24900"/>
    <n v="9313"/>
    <n v="0"/>
    <n v="24900"/>
    <n v="0"/>
    <n v="24900"/>
    <n v="9313"/>
    <n v="15587"/>
    <d v="2022-06-30T00:00:00"/>
  </r>
  <r>
    <s v="GD024339"/>
    <x v="884"/>
    <x v="23"/>
    <x v="139"/>
    <s v="Không giảm giá"/>
    <n v="1"/>
    <s v="0921412389"/>
    <x v="1408"/>
    <n v="24900"/>
    <n v="9313"/>
    <n v="0"/>
    <n v="24900"/>
    <n v="0"/>
    <n v="24900"/>
    <n v="9313"/>
    <n v="15587"/>
    <d v="2022-06-30T00:00:00"/>
  </r>
  <r>
    <s v="GD024340"/>
    <x v="884"/>
    <x v="14"/>
    <x v="146"/>
    <s v="Không giảm giá"/>
    <n v="1"/>
    <s v="0959173794"/>
    <x v="1444"/>
    <n v="25000"/>
    <n v="9350"/>
    <n v="0"/>
    <n v="25000"/>
    <n v="0"/>
    <n v="25000"/>
    <n v="9350"/>
    <n v="15650"/>
    <d v="2022-06-30T00:00:00"/>
  </r>
  <r>
    <s v="GD024341"/>
    <x v="884"/>
    <x v="17"/>
    <x v="95"/>
    <s v="Không giảm giá"/>
    <n v="1"/>
    <s v="0905767841"/>
    <x v="9403"/>
    <n v="325000"/>
    <n v="177297"/>
    <n v="0"/>
    <n v="325000"/>
    <n v="0"/>
    <n v="325000"/>
    <n v="177297"/>
    <n v="147703"/>
    <d v="2022-06-30T00:00:00"/>
  </r>
  <r>
    <s v="GD024342"/>
    <x v="884"/>
    <x v="10"/>
    <x v="58"/>
    <s v="Không giảm giá"/>
    <n v="1"/>
    <s v="0956227754"/>
    <x v="8154"/>
    <n v="21000"/>
    <n v="16170"/>
    <n v="0"/>
    <n v="21000"/>
    <n v="0"/>
    <n v="21000"/>
    <n v="16170"/>
    <n v="4830"/>
    <d v="2022-06-30T00:00:00"/>
  </r>
  <r>
    <s v="GD024343"/>
    <x v="884"/>
    <x v="17"/>
    <x v="131"/>
    <s v="Không giảm giá"/>
    <n v="1"/>
    <s v="0925323885"/>
    <x v="1037"/>
    <n v="21000"/>
    <n v="16170"/>
    <n v="0"/>
    <n v="21000"/>
    <n v="0"/>
    <n v="21000"/>
    <n v="16170"/>
    <n v="4830"/>
    <d v="2022-06-30T00:00:00"/>
  </r>
  <r>
    <s v="GD024344"/>
    <x v="884"/>
    <x v="16"/>
    <x v="120"/>
    <s v="Không giảm giá"/>
    <n v="1"/>
    <s v="0902774231"/>
    <x v="6455"/>
    <n v="21000"/>
    <n v="16170"/>
    <n v="0"/>
    <n v="21000"/>
    <n v="0"/>
    <n v="21000"/>
    <n v="16170"/>
    <n v="4830"/>
    <d v="2022-06-30T00:00:00"/>
  </r>
  <r>
    <s v="GD024345"/>
    <x v="884"/>
    <x v="8"/>
    <x v="107"/>
    <s v="Không giảm giá"/>
    <n v="1"/>
    <s v="0933029853"/>
    <x v="403"/>
    <n v="22400"/>
    <n v="17248"/>
    <n v="0"/>
    <n v="22400"/>
    <n v="0"/>
    <n v="22400"/>
    <n v="17248"/>
    <n v="5152"/>
    <d v="2022-06-30T00:00:00"/>
  </r>
  <r>
    <s v="GD024346"/>
    <x v="884"/>
    <x v="7"/>
    <x v="107"/>
    <s v="Không giảm giá"/>
    <n v="1"/>
    <s v="0909171392"/>
    <x v="2568"/>
    <n v="22400"/>
    <n v="17248"/>
    <n v="0"/>
    <n v="22400"/>
    <n v="0"/>
    <n v="22400"/>
    <n v="17248"/>
    <n v="5152"/>
    <d v="2022-06-30T00:00:00"/>
  </r>
  <r>
    <s v="GD024347"/>
    <x v="884"/>
    <x v="4"/>
    <x v="68"/>
    <s v="Không giảm giá"/>
    <n v="1"/>
    <s v="0906667149"/>
    <x v="296"/>
    <n v="5500"/>
    <n v="2057"/>
    <n v="0"/>
    <n v="5500"/>
    <n v="0"/>
    <n v="5500"/>
    <n v="2057"/>
    <n v="3443"/>
    <d v="2022-06-30T00:00:00"/>
  </r>
  <r>
    <s v="GD024348"/>
    <x v="884"/>
    <x v="13"/>
    <x v="85"/>
    <s v="Không giảm giá"/>
    <n v="1"/>
    <s v="0909758685"/>
    <x v="455"/>
    <n v="5500"/>
    <n v="4235"/>
    <n v="0"/>
    <n v="5500"/>
    <n v="0"/>
    <n v="5500"/>
    <n v="4235"/>
    <n v="1265"/>
    <d v="2022-06-30T00:00:00"/>
  </r>
  <r>
    <s v="GD024349"/>
    <x v="884"/>
    <x v="20"/>
    <x v="85"/>
    <s v="Không giảm giá"/>
    <n v="1"/>
    <s v="0944659487"/>
    <x v="1797"/>
    <n v="5500"/>
    <n v="4235"/>
    <n v="0"/>
    <n v="5500"/>
    <n v="0"/>
    <n v="5500"/>
    <n v="4235"/>
    <n v="1265"/>
    <d v="2022-06-30T00:00:00"/>
  </r>
  <r>
    <s v="GD024350"/>
    <x v="884"/>
    <x v="2"/>
    <x v="55"/>
    <s v="Giảm giá mua trên 5 sản phẩm"/>
    <n v="5"/>
    <s v="0915765256"/>
    <x v="5075"/>
    <n v="232000"/>
    <n v="144211"/>
    <n v="0.02"/>
    <n v="1160000"/>
    <n v="23200"/>
    <n v="1136800"/>
    <n v="721055"/>
    <n v="415745"/>
    <d v="2022-06-30T00:00:00"/>
  </r>
  <r>
    <s v="GD024351"/>
    <x v="884"/>
    <x v="7"/>
    <x v="133"/>
    <s v="Không giảm giá"/>
    <n v="1"/>
    <s v="0931164240"/>
    <x v="1896"/>
    <n v="5500"/>
    <n v="2057"/>
    <n v="0"/>
    <n v="5500"/>
    <n v="0"/>
    <n v="5500"/>
    <n v="2057"/>
    <n v="3443"/>
    <d v="2022-06-30T00:00:00"/>
  </r>
  <r>
    <s v="GD024352"/>
    <x v="884"/>
    <x v="1"/>
    <x v="68"/>
    <s v="Không giảm giá"/>
    <n v="1"/>
    <s v="0945766653"/>
    <x v="2339"/>
    <n v="5500"/>
    <n v="2057"/>
    <n v="0"/>
    <n v="5500"/>
    <n v="0"/>
    <n v="5500"/>
    <n v="2057"/>
    <n v="3443"/>
    <d v="2022-06-30T00:00:00"/>
  </r>
  <r>
    <s v="GD024353"/>
    <x v="884"/>
    <x v="12"/>
    <x v="68"/>
    <s v="Không giảm giá"/>
    <n v="1"/>
    <s v="0938614453"/>
    <x v="2877"/>
    <n v="5500"/>
    <n v="2057"/>
    <n v="0"/>
    <n v="5500"/>
    <n v="0"/>
    <n v="5500"/>
    <n v="2057"/>
    <n v="3443"/>
    <d v="2022-06-30T00:00:00"/>
  </r>
  <r>
    <s v="GD024354"/>
    <x v="884"/>
    <x v="12"/>
    <x v="68"/>
    <s v="Không giảm giá"/>
    <n v="1"/>
    <s v="0951763275"/>
    <x v="2698"/>
    <n v="5500"/>
    <n v="2057"/>
    <n v="0"/>
    <n v="5500"/>
    <n v="0"/>
    <n v="5500"/>
    <n v="2057"/>
    <n v="3443"/>
    <d v="2022-06-30T00:00:00"/>
  </r>
  <r>
    <s v="GD024355"/>
    <x v="884"/>
    <x v="22"/>
    <x v="75"/>
    <s v="Không giảm giá"/>
    <n v="1"/>
    <s v="0953225553"/>
    <x v="9404"/>
    <n v="20500"/>
    <n v="15785"/>
    <n v="0"/>
    <n v="20500"/>
    <n v="0"/>
    <n v="20500"/>
    <n v="15785"/>
    <n v="4715"/>
    <d v="2022-06-30T00:00:00"/>
  </r>
  <r>
    <s v="GD024356"/>
    <x v="884"/>
    <x v="14"/>
    <x v="68"/>
    <s v="Không giảm giá"/>
    <n v="1"/>
    <s v="0901829307"/>
    <x v="157"/>
    <n v="5500"/>
    <n v="2057"/>
    <n v="0"/>
    <n v="5500"/>
    <n v="0"/>
    <n v="5500"/>
    <n v="2057"/>
    <n v="3443"/>
    <d v="2022-06-30T00:00:00"/>
  </r>
  <r>
    <s v="GD024357"/>
    <x v="884"/>
    <x v="7"/>
    <x v="68"/>
    <s v="Không giảm giá"/>
    <n v="1"/>
    <s v="0939786690"/>
    <x v="3279"/>
    <n v="5500"/>
    <n v="2057"/>
    <n v="0"/>
    <n v="5500"/>
    <n v="0"/>
    <n v="5500"/>
    <n v="2057"/>
    <n v="3443"/>
    <d v="2022-06-30T00:00:00"/>
  </r>
  <r>
    <s v="GD024358"/>
    <x v="884"/>
    <x v="15"/>
    <x v="68"/>
    <s v="Không giảm giá"/>
    <n v="1"/>
    <s v="0926519795"/>
    <x v="7266"/>
    <n v="5500"/>
    <n v="2057"/>
    <n v="0"/>
    <n v="5500"/>
    <n v="0"/>
    <n v="5500"/>
    <n v="2057"/>
    <n v="3443"/>
    <d v="2022-06-30T00:00:00"/>
  </r>
  <r>
    <s v="GD024359"/>
    <x v="884"/>
    <x v="4"/>
    <x v="68"/>
    <s v="Không giảm giá"/>
    <n v="1"/>
    <s v="0907890409"/>
    <x v="4269"/>
    <n v="5500"/>
    <n v="2057"/>
    <n v="0"/>
    <n v="5500"/>
    <n v="0"/>
    <n v="5500"/>
    <n v="2057"/>
    <n v="3443"/>
    <d v="2022-06-30T00:00:00"/>
  </r>
  <r>
    <s v="GD024360"/>
    <x v="884"/>
    <x v="2"/>
    <x v="68"/>
    <s v="Không giảm giá"/>
    <n v="1"/>
    <s v="0911422341"/>
    <x v="778"/>
    <n v="5500"/>
    <n v="2057"/>
    <n v="0"/>
    <n v="5500"/>
    <n v="0"/>
    <n v="5500"/>
    <n v="2057"/>
    <n v="3443"/>
    <d v="2022-06-30T00:00:00"/>
  </r>
  <r>
    <s v="GD024361"/>
    <x v="884"/>
    <x v="17"/>
    <x v="85"/>
    <s v="Không giảm giá"/>
    <n v="1"/>
    <s v="0938921058"/>
    <x v="294"/>
    <n v="5500"/>
    <n v="4235"/>
    <n v="0"/>
    <n v="5500"/>
    <n v="0"/>
    <n v="5500"/>
    <n v="4235"/>
    <n v="1265"/>
    <d v="2022-06-30T00:00:00"/>
  </r>
  <r>
    <s v="GD024362"/>
    <x v="884"/>
    <x v="20"/>
    <x v="85"/>
    <s v="Không giảm giá"/>
    <n v="1"/>
    <s v="0919830999"/>
    <x v="1094"/>
    <n v="5500"/>
    <n v="4235"/>
    <n v="0"/>
    <n v="5500"/>
    <n v="0"/>
    <n v="5500"/>
    <n v="4235"/>
    <n v="1265"/>
    <d v="2022-06-30T00:00:00"/>
  </r>
  <r>
    <s v="GD024363"/>
    <x v="884"/>
    <x v="19"/>
    <x v="57"/>
    <s v="Giảm giá mua trên 5 sản phẩm"/>
    <n v="5"/>
    <s v="0956513231"/>
    <x v="2269"/>
    <n v="580000"/>
    <n v="369112"/>
    <n v="0.02"/>
    <n v="2900000"/>
    <n v="58000"/>
    <n v="2842000"/>
    <n v="1845560"/>
    <n v="996440"/>
    <d v="2022-06-30T00:00:00"/>
  </r>
  <r>
    <s v="GD024364"/>
    <x v="884"/>
    <x v="1"/>
    <x v="76"/>
    <s v="Không giảm giá"/>
    <n v="1"/>
    <s v="0954592363"/>
    <x v="9405"/>
    <n v="13500"/>
    <n v="5049"/>
    <n v="0"/>
    <n v="13500"/>
    <n v="0"/>
    <n v="13500"/>
    <n v="5049"/>
    <n v="8451"/>
    <d v="2022-06-30T00:00:00"/>
  </r>
  <r>
    <s v="GD024365"/>
    <x v="884"/>
    <x v="6"/>
    <x v="76"/>
    <s v="Không giảm giá"/>
    <n v="1"/>
    <s v="0918385243"/>
    <x v="8428"/>
    <n v="13500"/>
    <n v="5049"/>
    <n v="0"/>
    <n v="13500"/>
    <n v="0"/>
    <n v="13500"/>
    <n v="5049"/>
    <n v="8451"/>
    <d v="2022-06-30T00:00:00"/>
  </r>
  <r>
    <s v="GD024366"/>
    <x v="884"/>
    <x v="20"/>
    <x v="76"/>
    <s v="Không giảm giá"/>
    <n v="1"/>
    <s v="0953253975"/>
    <x v="9406"/>
    <n v="13500"/>
    <n v="5049"/>
    <n v="0"/>
    <n v="13500"/>
    <n v="0"/>
    <n v="13500"/>
    <n v="5049"/>
    <n v="8451"/>
    <d v="2022-06-30T00:00:00"/>
  </r>
  <r>
    <s v="GD024367"/>
    <x v="884"/>
    <x v="22"/>
    <x v="76"/>
    <s v="Không giảm giá"/>
    <n v="1"/>
    <s v="0947269619"/>
    <x v="1115"/>
    <n v="13500"/>
    <n v="5049"/>
    <n v="0"/>
    <n v="13500"/>
    <n v="0"/>
    <n v="13500"/>
    <n v="5049"/>
    <n v="8451"/>
    <d v="2022-06-30T00:00:00"/>
  </r>
  <r>
    <s v="GD024368"/>
    <x v="884"/>
    <x v="6"/>
    <x v="76"/>
    <s v="Không giảm giá"/>
    <n v="1"/>
    <s v="0946503703"/>
    <x v="9407"/>
    <n v="13500"/>
    <n v="5049"/>
    <n v="0"/>
    <n v="13500"/>
    <n v="0"/>
    <n v="13500"/>
    <n v="5049"/>
    <n v="8451"/>
    <d v="2022-06-30T00:00:00"/>
  </r>
  <r>
    <s v="GD024369"/>
    <x v="884"/>
    <x v="16"/>
    <x v="76"/>
    <s v="Không giảm giá"/>
    <n v="1"/>
    <s v="0939033723"/>
    <x v="4262"/>
    <n v="13500"/>
    <n v="5049"/>
    <n v="0"/>
    <n v="13500"/>
    <n v="0"/>
    <n v="13500"/>
    <n v="5049"/>
    <n v="8451"/>
    <d v="2022-06-30T00:00:00"/>
  </r>
  <r>
    <s v="GD024370"/>
    <x v="884"/>
    <x v="7"/>
    <x v="78"/>
    <s v="Không giảm giá"/>
    <n v="1"/>
    <s v="0936033661"/>
    <x v="9408"/>
    <n v="3200"/>
    <n v="1197"/>
    <n v="0"/>
    <n v="3200"/>
    <n v="0"/>
    <n v="3200"/>
    <n v="1197"/>
    <n v="2003"/>
    <d v="2022-06-30T00:00:00"/>
  </r>
  <r>
    <s v="GD024371"/>
    <x v="884"/>
    <x v="24"/>
    <x v="65"/>
    <s v="Không giảm giá"/>
    <n v="1"/>
    <s v="0933977242"/>
    <x v="5844"/>
    <n v="15000"/>
    <n v="5610"/>
    <n v="0"/>
    <n v="15000"/>
    <n v="0"/>
    <n v="15000"/>
    <n v="5610"/>
    <n v="9390"/>
    <d v="2022-06-30T00:00:00"/>
  </r>
  <r>
    <s v="GD024372"/>
    <x v="884"/>
    <x v="6"/>
    <x v="78"/>
    <s v="Không giảm giá"/>
    <n v="1"/>
    <s v="0925378943"/>
    <x v="3964"/>
    <n v="3200"/>
    <n v="1197"/>
    <n v="0"/>
    <n v="3200"/>
    <n v="0"/>
    <n v="3200"/>
    <n v="1197"/>
    <n v="2003"/>
    <d v="2022-06-30T00:00:00"/>
  </r>
  <r>
    <s v="GD024373"/>
    <x v="884"/>
    <x v="17"/>
    <x v="65"/>
    <s v="Không giảm giá"/>
    <n v="1"/>
    <s v="0947329177"/>
    <x v="7270"/>
    <n v="15000"/>
    <n v="5610"/>
    <n v="0"/>
    <n v="15000"/>
    <n v="0"/>
    <n v="15000"/>
    <n v="5610"/>
    <n v="9390"/>
    <d v="2022-06-30T00:00:00"/>
  </r>
  <r>
    <s v="GD024374"/>
    <x v="884"/>
    <x v="16"/>
    <x v="78"/>
    <s v="Không giảm giá"/>
    <n v="1"/>
    <s v="0924436050"/>
    <x v="9409"/>
    <n v="3200"/>
    <n v="1197"/>
    <n v="0"/>
    <n v="3200"/>
    <n v="0"/>
    <n v="3200"/>
    <n v="1197"/>
    <n v="2003"/>
    <d v="2022-06-30T00:00:00"/>
  </r>
  <r>
    <s v="GD024375"/>
    <x v="884"/>
    <x v="7"/>
    <x v="65"/>
    <s v="Không giảm giá"/>
    <n v="1"/>
    <s v="0938534215"/>
    <x v="4753"/>
    <n v="15000"/>
    <n v="5610"/>
    <n v="0"/>
    <n v="15000"/>
    <n v="0"/>
    <n v="15000"/>
    <n v="5610"/>
    <n v="9390"/>
    <d v="2022-06-30T00:00:00"/>
  </r>
  <r>
    <s v="GD024376"/>
    <x v="884"/>
    <x v="15"/>
    <x v="78"/>
    <s v="Không giảm giá"/>
    <n v="1"/>
    <s v="0924084718"/>
    <x v="9410"/>
    <n v="3200"/>
    <n v="1197"/>
    <n v="0"/>
    <n v="3200"/>
    <n v="0"/>
    <n v="3200"/>
    <n v="1197"/>
    <n v="2003"/>
    <d v="2022-06-30T00:00:00"/>
  </r>
  <r>
    <s v="GD024377"/>
    <x v="884"/>
    <x v="8"/>
    <x v="142"/>
    <s v="Không giảm giá"/>
    <n v="1"/>
    <s v="0944504543"/>
    <x v="9198"/>
    <n v="24500"/>
    <n v="9163"/>
    <n v="0"/>
    <n v="24500"/>
    <n v="0"/>
    <n v="24500"/>
    <n v="9163"/>
    <n v="15337"/>
    <d v="2022-06-30T00:00:00"/>
  </r>
  <r>
    <s v="GD024378"/>
    <x v="884"/>
    <x v="23"/>
    <x v="109"/>
    <s v="Không giảm giá"/>
    <n v="1"/>
    <s v="0925476961"/>
    <x v="1462"/>
    <n v="24000"/>
    <n v="8976"/>
    <n v="0"/>
    <n v="24000"/>
    <n v="0"/>
    <n v="24000"/>
    <n v="8976"/>
    <n v="15024"/>
    <d v="2022-06-30T00:00:00"/>
  </r>
  <r>
    <s v="GD024379"/>
    <x v="884"/>
    <x v="12"/>
    <x v="137"/>
    <s v="Không giảm giá"/>
    <n v="1"/>
    <s v="0939632801"/>
    <x v="5747"/>
    <n v="28000"/>
    <n v="10472"/>
    <n v="0"/>
    <n v="28000"/>
    <n v="0"/>
    <n v="28000"/>
    <n v="10472"/>
    <n v="17528"/>
    <d v="2022-06-30T00:00:00"/>
  </r>
  <r>
    <s v="GD024380"/>
    <x v="884"/>
    <x v="19"/>
    <x v="66"/>
    <s v="Không giảm giá"/>
    <n v="1"/>
    <s v="0957255373"/>
    <x v="3220"/>
    <n v="13300"/>
    <n v="4974"/>
    <n v="0"/>
    <n v="13300"/>
    <n v="0"/>
    <n v="13300"/>
    <n v="4974"/>
    <n v="8326"/>
    <d v="2022-06-30T00:00:00"/>
  </r>
  <r>
    <s v="GD024381"/>
    <x v="884"/>
    <x v="19"/>
    <x v="66"/>
    <s v="Không giảm giá"/>
    <n v="1"/>
    <s v="0959885248"/>
    <x v="9411"/>
    <n v="13300"/>
    <n v="4974"/>
    <n v="0"/>
    <n v="13300"/>
    <n v="0"/>
    <n v="13300"/>
    <n v="4974"/>
    <n v="8326"/>
    <d v="2022-06-30T00:00:00"/>
  </r>
  <r>
    <s v="GD024382"/>
    <x v="884"/>
    <x v="0"/>
    <x v="66"/>
    <s v="Không giảm giá"/>
    <n v="1"/>
    <s v="0905634107"/>
    <x v="5417"/>
    <n v="13300"/>
    <n v="4974"/>
    <n v="0"/>
    <n v="13300"/>
    <n v="0"/>
    <n v="13300"/>
    <n v="4974"/>
    <n v="8326"/>
    <d v="2022-06-30T00:00:00"/>
  </r>
  <r>
    <s v="GD024383"/>
    <x v="884"/>
    <x v="3"/>
    <x v="96"/>
    <s v="Không giảm giá"/>
    <n v="1"/>
    <s v="0943553835"/>
    <x v="5567"/>
    <n v="56000"/>
    <n v="35638"/>
    <n v="0"/>
    <n v="56000"/>
    <n v="0"/>
    <n v="56000"/>
    <n v="35638"/>
    <n v="20362"/>
    <d v="2022-06-30T00:00:00"/>
  </r>
  <r>
    <s v="GD024384"/>
    <x v="884"/>
    <x v="10"/>
    <x v="111"/>
    <s v="Không giảm giá"/>
    <n v="1"/>
    <s v="0956924806"/>
    <x v="9412"/>
    <n v="320000"/>
    <n v="174569"/>
    <n v="0"/>
    <n v="320000"/>
    <n v="0"/>
    <n v="320000"/>
    <n v="174569"/>
    <n v="145431"/>
    <d v="2022-06-30T00:00:00"/>
  </r>
  <r>
    <s v="GD024385"/>
    <x v="884"/>
    <x v="8"/>
    <x v="66"/>
    <s v="Không giảm giá"/>
    <n v="1"/>
    <s v="0942423725"/>
    <x v="2246"/>
    <n v="13300"/>
    <n v="4974"/>
    <n v="0"/>
    <n v="13300"/>
    <n v="0"/>
    <n v="13300"/>
    <n v="4974"/>
    <n v="8326"/>
    <d v="2022-06-30T00:00:00"/>
  </r>
  <r>
    <s v="GD024386"/>
    <x v="884"/>
    <x v="4"/>
    <x v="66"/>
    <s v="Không giảm giá"/>
    <n v="1"/>
    <s v="0908349859"/>
    <x v="3353"/>
    <n v="13300"/>
    <n v="4974"/>
    <n v="0"/>
    <n v="13300"/>
    <n v="0"/>
    <n v="13300"/>
    <n v="4974"/>
    <n v="8326"/>
    <d v="2022-06-30T00:00:00"/>
  </r>
  <r>
    <s v="GD024387"/>
    <x v="884"/>
    <x v="9"/>
    <x v="96"/>
    <s v="Không giảm giá"/>
    <n v="1"/>
    <s v="0939681674"/>
    <x v="412"/>
    <n v="56000"/>
    <n v="35638"/>
    <n v="0"/>
    <n v="56000"/>
    <n v="0"/>
    <n v="56000"/>
    <n v="35638"/>
    <n v="20362"/>
    <d v="2022-06-30T00:00:00"/>
  </r>
  <r>
    <s v="GD024388"/>
    <x v="884"/>
    <x v="14"/>
    <x v="66"/>
    <s v="Không giảm giá"/>
    <n v="1"/>
    <s v="0927333637"/>
    <x v="2981"/>
    <n v="13300"/>
    <n v="4974"/>
    <n v="0"/>
    <n v="13300"/>
    <n v="0"/>
    <n v="13300"/>
    <n v="4974"/>
    <n v="8326"/>
    <d v="2022-06-30T00:00:00"/>
  </r>
  <r>
    <s v="GD024389"/>
    <x v="884"/>
    <x v="1"/>
    <x v="96"/>
    <s v="Không giảm giá"/>
    <n v="1"/>
    <s v="0948928384"/>
    <x v="9413"/>
    <n v="56000"/>
    <n v="35638"/>
    <n v="0"/>
    <n v="56000"/>
    <n v="0"/>
    <n v="56000"/>
    <n v="35638"/>
    <n v="20362"/>
    <d v="2022-06-30T00:00:00"/>
  </r>
  <r>
    <s v="GD024390"/>
    <x v="884"/>
    <x v="16"/>
    <x v="66"/>
    <s v="Không giảm giá"/>
    <n v="1"/>
    <s v="0934106150"/>
    <x v="9414"/>
    <n v="13300"/>
    <n v="4974"/>
    <n v="0"/>
    <n v="13300"/>
    <n v="0"/>
    <n v="13300"/>
    <n v="4974"/>
    <n v="8326"/>
    <d v="2022-06-30T00:00:00"/>
  </r>
  <r>
    <s v="GD024391"/>
    <x v="884"/>
    <x v="16"/>
    <x v="111"/>
    <s v="Không giảm giá"/>
    <n v="1"/>
    <s v="0948786363"/>
    <x v="4180"/>
    <n v="320000"/>
    <n v="174569"/>
    <n v="0"/>
    <n v="320000"/>
    <n v="0"/>
    <n v="320000"/>
    <n v="174569"/>
    <n v="145431"/>
    <d v="2022-06-30T00:00:00"/>
  </r>
  <r>
    <s v="GD024392"/>
    <x v="884"/>
    <x v="9"/>
    <x v="66"/>
    <s v="Không giảm giá"/>
    <n v="1"/>
    <s v="0915696857"/>
    <x v="3525"/>
    <n v="13300"/>
    <n v="4974"/>
    <n v="0"/>
    <n v="13300"/>
    <n v="0"/>
    <n v="13300"/>
    <n v="4974"/>
    <n v="8326"/>
    <d v="2022-06-30T00:00:00"/>
  </r>
  <r>
    <s v="GD024393"/>
    <x v="884"/>
    <x v="23"/>
    <x v="66"/>
    <s v="Không giảm giá"/>
    <n v="1"/>
    <s v="0942793251"/>
    <x v="3252"/>
    <n v="13300"/>
    <n v="4974"/>
    <n v="0"/>
    <n v="13300"/>
    <n v="0"/>
    <n v="13300"/>
    <n v="4974"/>
    <n v="8326"/>
    <d v="2022-06-30T00:00:00"/>
  </r>
  <r>
    <s v="GD024394"/>
    <x v="884"/>
    <x v="19"/>
    <x v="91"/>
    <s v="Không giảm giá"/>
    <n v="1"/>
    <s v="0923840768"/>
    <x v="7002"/>
    <n v="54000"/>
    <n v="34366"/>
    <n v="0"/>
    <n v="54000"/>
    <n v="0"/>
    <n v="54000"/>
    <n v="34366"/>
    <n v="19634"/>
    <d v="2022-06-30T00:00:00"/>
  </r>
  <r>
    <s v="GD024395"/>
    <x v="884"/>
    <x v="0"/>
    <x v="127"/>
    <s v="Không giảm giá"/>
    <n v="1"/>
    <s v="0904074144"/>
    <x v="8955"/>
    <n v="54000"/>
    <n v="29459"/>
    <n v="0"/>
    <n v="54000"/>
    <n v="0"/>
    <n v="54000"/>
    <n v="29459"/>
    <n v="24541"/>
    <d v="2022-06-30T00:00:00"/>
  </r>
  <r>
    <s v="GD024396"/>
    <x v="884"/>
    <x v="8"/>
    <x v="81"/>
    <s v="Không giảm giá"/>
    <n v="1"/>
    <s v="0902244692"/>
    <x v="1019"/>
    <n v="110000"/>
    <n v="60008"/>
    <n v="0"/>
    <n v="110000"/>
    <n v="0"/>
    <n v="110000"/>
    <n v="60008"/>
    <n v="49992"/>
    <d v="2022-06-30T00:00:00"/>
  </r>
  <r>
    <s v="GD024397"/>
    <x v="884"/>
    <x v="8"/>
    <x v="86"/>
    <s v="Không giảm giá"/>
    <n v="1"/>
    <s v="0926629609"/>
    <x v="7293"/>
    <n v="332000"/>
    <n v="181115"/>
    <n v="0"/>
    <n v="332000"/>
    <n v="0"/>
    <n v="332000"/>
    <n v="181115"/>
    <n v="150885"/>
    <d v="2022-06-30T00:00:00"/>
  </r>
  <r>
    <s v="GD024398"/>
    <x v="884"/>
    <x v="1"/>
    <x v="86"/>
    <s v="Không giảm giá"/>
    <n v="1"/>
    <s v="0941698211"/>
    <x v="5375"/>
    <n v="332000"/>
    <n v="181115"/>
    <n v="0"/>
    <n v="332000"/>
    <n v="0"/>
    <n v="332000"/>
    <n v="181115"/>
    <n v="150885"/>
    <d v="2022-06-30T00:00:00"/>
  </r>
  <r>
    <s v="GD024399"/>
    <x v="884"/>
    <x v="4"/>
    <x v="87"/>
    <s v="Không giảm giá"/>
    <n v="1"/>
    <s v="0935149063"/>
    <x v="2565"/>
    <n v="711000"/>
    <n v="452480"/>
    <n v="0"/>
    <n v="711000"/>
    <n v="0"/>
    <n v="711000"/>
    <n v="452480"/>
    <n v="258520"/>
    <d v="2022-06-30T00:00:00"/>
  </r>
  <r>
    <s v="GD024400"/>
    <x v="884"/>
    <x v="11"/>
    <x v="59"/>
    <s v="Không giảm giá"/>
    <n v="1"/>
    <s v="0942189569"/>
    <x v="142"/>
    <n v="11500"/>
    <n v="4301"/>
    <n v="0"/>
    <n v="11500"/>
    <n v="0"/>
    <n v="11500"/>
    <n v="4301"/>
    <n v="7199"/>
    <d v="2022-06-30T00:00:00"/>
  </r>
  <r>
    <s v="GD024401"/>
    <x v="884"/>
    <x v="8"/>
    <x v="60"/>
    <s v="Không giảm giá"/>
    <n v="1"/>
    <s v="0919529124"/>
    <x v="802"/>
    <n v="11500"/>
    <n v="4301"/>
    <n v="0"/>
    <n v="11500"/>
    <n v="0"/>
    <n v="11500"/>
    <n v="4301"/>
    <n v="7199"/>
    <d v="2022-06-30T00:00:00"/>
  </r>
  <r>
    <s v="GD024402"/>
    <x v="884"/>
    <x v="5"/>
    <x v="59"/>
    <s v="Không giảm giá"/>
    <n v="1"/>
    <s v="0945358298"/>
    <x v="1113"/>
    <n v="11500"/>
    <n v="4301"/>
    <n v="0"/>
    <n v="11500"/>
    <n v="0"/>
    <n v="11500"/>
    <n v="4301"/>
    <n v="7199"/>
    <d v="2022-06-30T00:00:00"/>
  </r>
  <r>
    <s v="GD024403"/>
    <x v="884"/>
    <x v="17"/>
    <x v="59"/>
    <s v="Không giảm giá"/>
    <n v="1"/>
    <s v="0958866502"/>
    <x v="2418"/>
    <n v="11500"/>
    <n v="4301"/>
    <n v="0"/>
    <n v="11500"/>
    <n v="0"/>
    <n v="11500"/>
    <n v="4301"/>
    <n v="7199"/>
    <d v="2022-06-30T00:00:00"/>
  </r>
  <r>
    <s v="GD024404"/>
    <x v="884"/>
    <x v="15"/>
    <x v="67"/>
    <s v="Không giảm giá"/>
    <n v="1"/>
    <s v="0923980339"/>
    <x v="937"/>
    <n v="31000"/>
    <n v="11594"/>
    <n v="0"/>
    <n v="31000"/>
    <n v="0"/>
    <n v="31000"/>
    <n v="11594"/>
    <n v="19406"/>
    <d v="2022-06-30T00:00:00"/>
  </r>
  <r>
    <s v="GD024405"/>
    <x v="884"/>
    <x v="21"/>
    <x v="82"/>
    <s v="Không giảm giá"/>
    <n v="1"/>
    <s v="0916123042"/>
    <x v="425"/>
    <n v="11500"/>
    <n v="4301"/>
    <n v="0"/>
    <n v="11500"/>
    <n v="0"/>
    <n v="11500"/>
    <n v="4301"/>
    <n v="7199"/>
    <d v="2022-06-30T00:00:00"/>
  </r>
  <r>
    <s v="GD024406"/>
    <x v="884"/>
    <x v="15"/>
    <x v="113"/>
    <s v="Không giảm giá"/>
    <n v="1"/>
    <s v="0928219268"/>
    <x v="1112"/>
    <n v="369000"/>
    <n v="229370"/>
    <n v="0"/>
    <n v="369000"/>
    <n v="0"/>
    <n v="369000"/>
    <n v="229370"/>
    <n v="139630"/>
    <d v="2022-06-30T00:00:00"/>
  </r>
  <r>
    <s v="GD024407"/>
    <x v="884"/>
    <x v="0"/>
    <x v="113"/>
    <s v="Không giảm giá"/>
    <n v="1"/>
    <s v="0958032571"/>
    <x v="1123"/>
    <n v="369000"/>
    <n v="229370"/>
    <n v="0"/>
    <n v="369000"/>
    <n v="0"/>
    <n v="369000"/>
    <n v="229370"/>
    <n v="139630"/>
    <d v="2022-06-30T00:00:00"/>
  </r>
  <r>
    <s v="GD024408"/>
    <x v="884"/>
    <x v="13"/>
    <x v="9"/>
    <s v="Không giảm giá"/>
    <n v="1"/>
    <s v="0903808504"/>
    <x v="5697"/>
    <n v="2250000"/>
    <n v="1265400"/>
    <n v="0"/>
    <n v="2250000"/>
    <n v="0"/>
    <n v="2250000"/>
    <n v="1265400"/>
    <n v="984600"/>
    <d v="2022-06-30T00:00:00"/>
  </r>
  <r>
    <s v="GD024409"/>
    <x v="884"/>
    <x v="13"/>
    <x v="115"/>
    <s v="Không giảm giá"/>
    <n v="1"/>
    <s v="0908642936"/>
    <x v="1295"/>
    <n v="9900"/>
    <n v="3703"/>
    <n v="0"/>
    <n v="9900"/>
    <n v="0"/>
    <n v="9900"/>
    <n v="3703"/>
    <n v="6197"/>
    <d v="2022-06-30T00:00:00"/>
  </r>
  <r>
    <s v="GD024410"/>
    <x v="884"/>
    <x v="15"/>
    <x v="115"/>
    <s v="Không giảm giá"/>
    <n v="1"/>
    <s v="0901588940"/>
    <x v="6417"/>
    <n v="9900"/>
    <n v="3703"/>
    <n v="0"/>
    <n v="9900"/>
    <n v="0"/>
    <n v="9900"/>
    <n v="3703"/>
    <n v="6197"/>
    <d v="2022-06-30T00:00:00"/>
  </r>
  <r>
    <s v="GD024411"/>
    <x v="884"/>
    <x v="3"/>
    <x v="70"/>
    <s v="Không giảm giá"/>
    <n v="1"/>
    <s v="0901744654"/>
    <x v="9415"/>
    <n v="2500"/>
    <n v="935"/>
    <n v="0"/>
    <n v="2500"/>
    <n v="0"/>
    <n v="2500"/>
    <n v="935"/>
    <n v="1565"/>
    <d v="2022-06-30T00:00:00"/>
  </r>
  <r>
    <s v="GD024412"/>
    <x v="884"/>
    <x v="23"/>
    <x v="70"/>
    <s v="Không giảm giá"/>
    <n v="1"/>
    <s v="0931654410"/>
    <x v="9416"/>
    <n v="2500"/>
    <n v="935"/>
    <n v="0"/>
    <n v="2500"/>
    <n v="0"/>
    <n v="2500"/>
    <n v="935"/>
    <n v="1565"/>
    <d v="2022-06-30T00:00:00"/>
  </r>
  <r>
    <s v="GD024413"/>
    <x v="884"/>
    <x v="3"/>
    <x v="70"/>
    <s v="Không giảm giá"/>
    <n v="1"/>
    <s v="0956734352"/>
    <x v="272"/>
    <n v="2500"/>
    <n v="935"/>
    <n v="0"/>
    <n v="2500"/>
    <n v="0"/>
    <n v="2500"/>
    <n v="935"/>
    <n v="1565"/>
    <d v="2022-06-30T00:00:00"/>
  </r>
  <r>
    <s v="GD024414"/>
    <x v="884"/>
    <x v="14"/>
    <x v="70"/>
    <s v="Không giảm giá"/>
    <n v="1"/>
    <s v="0945823345"/>
    <x v="3619"/>
    <n v="2500"/>
    <n v="935"/>
    <n v="0"/>
    <n v="2500"/>
    <n v="0"/>
    <n v="2500"/>
    <n v="935"/>
    <n v="1565"/>
    <d v="2022-06-30T00:00:00"/>
  </r>
  <r>
    <s v="GD024415"/>
    <x v="884"/>
    <x v="21"/>
    <x v="6"/>
    <s v="Không giảm giá"/>
    <n v="1"/>
    <s v="0915936918"/>
    <x v="1005"/>
    <n v="3100000"/>
    <n v="1881080"/>
    <n v="0"/>
    <n v="3100000"/>
    <n v="0"/>
    <n v="3100000"/>
    <n v="1881080"/>
    <n v="1218920"/>
    <d v="2022-06-30T00:00:00"/>
  </r>
  <r>
    <s v="GD024416"/>
    <x v="884"/>
    <x v="14"/>
    <x v="149"/>
    <s v="Không giảm giá"/>
    <n v="1"/>
    <s v="0939067680"/>
    <x v="1375"/>
    <n v="102000"/>
    <n v="63403"/>
    <n v="0"/>
    <n v="102000"/>
    <n v="0"/>
    <n v="102000"/>
    <n v="63403"/>
    <n v="38597"/>
    <d v="2022-06-30T00:00:00"/>
  </r>
  <r>
    <s v="GD024417"/>
    <x v="884"/>
    <x v="22"/>
    <x v="70"/>
    <s v="Không giảm giá"/>
    <n v="1"/>
    <s v="0954023357"/>
    <x v="3942"/>
    <n v="2500"/>
    <n v="935"/>
    <n v="0"/>
    <n v="2500"/>
    <n v="0"/>
    <n v="2500"/>
    <n v="935"/>
    <n v="1565"/>
    <d v="2022-06-30T00:00:00"/>
  </r>
  <r>
    <s v="GD024418"/>
    <x v="884"/>
    <x v="4"/>
    <x v="97"/>
    <s v="Không giảm giá"/>
    <n v="1"/>
    <s v="0938607105"/>
    <x v="3028"/>
    <n v="9800"/>
    <n v="3665"/>
    <n v="0"/>
    <n v="9800"/>
    <n v="0"/>
    <n v="9800"/>
    <n v="3665"/>
    <n v="6135"/>
    <d v="2022-06-30T00:00:00"/>
  </r>
  <r>
    <s v="GD024419"/>
    <x v="884"/>
    <x v="13"/>
    <x v="83"/>
    <s v="Không giảm giá"/>
    <n v="1"/>
    <s v="0938607105"/>
    <x v="3028"/>
    <n v="9900"/>
    <n v="3703"/>
    <n v="0"/>
    <n v="9900"/>
    <n v="0"/>
    <n v="9900"/>
    <n v="3703"/>
    <n v="6197"/>
    <d v="2022-06-30T00:00:00"/>
  </r>
  <r>
    <s v="GD024420"/>
    <x v="884"/>
    <x v="15"/>
    <x v="97"/>
    <s v="Không giảm giá"/>
    <n v="1"/>
    <s v="0902156943"/>
    <x v="9417"/>
    <n v="9800"/>
    <n v="3665"/>
    <n v="0"/>
    <n v="9800"/>
    <n v="0"/>
    <n v="9800"/>
    <n v="3665"/>
    <n v="6135"/>
    <d v="2022-06-30T00:00:00"/>
  </r>
  <r>
    <s v="GD024421"/>
    <x v="884"/>
    <x v="3"/>
    <x v="115"/>
    <s v="Không giảm giá"/>
    <n v="1"/>
    <s v="0927940157"/>
    <x v="9418"/>
    <n v="9900"/>
    <n v="3703"/>
    <n v="0"/>
    <n v="9900"/>
    <n v="0"/>
    <n v="9900"/>
    <n v="3703"/>
    <n v="6197"/>
    <d v="2022-06-30T00:00:00"/>
  </r>
  <r>
    <s v="GD024422"/>
    <x v="884"/>
    <x v="2"/>
    <x v="129"/>
    <s v="Không giảm giá"/>
    <n v="1"/>
    <s v="0929439161"/>
    <x v="1026"/>
    <n v="360000"/>
    <n v="223776"/>
    <n v="0"/>
    <n v="360000"/>
    <n v="0"/>
    <n v="360000"/>
    <n v="223776"/>
    <n v="136224"/>
    <d v="2022-06-30T00:00:00"/>
  </r>
  <r>
    <s v="GD024423"/>
    <x v="884"/>
    <x v="7"/>
    <x v="93"/>
    <s v="Không giảm giá"/>
    <n v="1"/>
    <s v="0954945383"/>
    <x v="3339"/>
    <n v="360000"/>
    <n v="196390"/>
    <n v="0"/>
    <n v="360000"/>
    <n v="0"/>
    <n v="360000"/>
    <n v="196390"/>
    <n v="163610"/>
    <d v="2022-06-30T00:00:00"/>
  </r>
  <r>
    <s v="GD024424"/>
    <x v="884"/>
    <x v="22"/>
    <x v="93"/>
    <s v="Không giảm giá"/>
    <n v="1"/>
    <s v="0925534432"/>
    <x v="1117"/>
    <n v="360000"/>
    <n v="196390"/>
    <n v="0"/>
    <n v="360000"/>
    <n v="0"/>
    <n v="360000"/>
    <n v="196390"/>
    <n v="163610"/>
    <d v="2022-06-30T00:00:00"/>
  </r>
  <r>
    <s v="GD024425"/>
    <x v="884"/>
    <x v="14"/>
    <x v="115"/>
    <s v="Không giảm giá"/>
    <n v="1"/>
    <s v="0954551447"/>
    <x v="4298"/>
    <n v="9900"/>
    <n v="3703"/>
    <n v="0"/>
    <n v="9900"/>
    <n v="0"/>
    <n v="9900"/>
    <n v="3703"/>
    <n v="6197"/>
    <d v="2022-06-30T00:00:00"/>
  </r>
  <r>
    <s v="GD024426"/>
    <x v="884"/>
    <x v="3"/>
    <x v="115"/>
    <s v="Không giảm giá"/>
    <n v="1"/>
    <s v="0958429809"/>
    <x v="9419"/>
    <n v="9900"/>
    <n v="3703"/>
    <n v="0"/>
    <n v="9900"/>
    <n v="0"/>
    <n v="9900"/>
    <n v="3703"/>
    <n v="6197"/>
    <d v="2022-06-30T00:00:00"/>
  </r>
  <r>
    <s v="GD024427"/>
    <x v="884"/>
    <x v="17"/>
    <x v="115"/>
    <s v="Không giảm giá"/>
    <n v="1"/>
    <s v="0937684415"/>
    <x v="7189"/>
    <n v="9900"/>
    <n v="3703"/>
    <n v="0"/>
    <n v="9900"/>
    <n v="0"/>
    <n v="9900"/>
    <n v="3703"/>
    <n v="6197"/>
    <d v="2022-06-30T00:00:00"/>
  </r>
  <r>
    <s v="GD024428"/>
    <x v="884"/>
    <x v="13"/>
    <x v="83"/>
    <s v="Không giảm giá"/>
    <n v="1"/>
    <s v="0949015133"/>
    <x v="3193"/>
    <n v="9900"/>
    <n v="3703"/>
    <n v="0"/>
    <n v="9900"/>
    <n v="0"/>
    <n v="9900"/>
    <n v="3703"/>
    <n v="6197"/>
    <d v="2022-06-30T00:00:00"/>
  </r>
  <r>
    <s v="GD024429"/>
    <x v="884"/>
    <x v="1"/>
    <x v="92"/>
    <s v="Không giảm giá"/>
    <n v="1"/>
    <s v="0928062557"/>
    <x v="6784"/>
    <n v="2000"/>
    <n v="748"/>
    <n v="0"/>
    <n v="2000"/>
    <n v="0"/>
    <n v="2000"/>
    <n v="748"/>
    <n v="1252"/>
    <d v="2022-06-30T00:00:00"/>
  </r>
  <r>
    <s v="GD024430"/>
    <x v="884"/>
    <x v="3"/>
    <x v="115"/>
    <s v="Không giảm giá"/>
    <n v="1"/>
    <s v="0926985001"/>
    <x v="9420"/>
    <n v="9900"/>
    <n v="3703"/>
    <n v="0"/>
    <n v="9900"/>
    <n v="0"/>
    <n v="9900"/>
    <n v="3703"/>
    <n v="6197"/>
    <d v="2022-06-30T00:00:00"/>
  </r>
  <r>
    <s v="GD024431"/>
    <x v="884"/>
    <x v="12"/>
    <x v="92"/>
    <s v="Không giảm giá"/>
    <n v="1"/>
    <s v="0958619907"/>
    <x v="9421"/>
    <n v="2000"/>
    <n v="748"/>
    <n v="0"/>
    <n v="2000"/>
    <n v="0"/>
    <n v="2000"/>
    <n v="748"/>
    <n v="1252"/>
    <d v="2022-06-30T00:00:00"/>
  </r>
  <r>
    <s v="GD024432"/>
    <x v="884"/>
    <x v="2"/>
    <x v="92"/>
    <s v="Không giảm giá"/>
    <n v="1"/>
    <s v="0925980349"/>
    <x v="2266"/>
    <n v="2000"/>
    <n v="748"/>
    <n v="0"/>
    <n v="2000"/>
    <n v="0"/>
    <n v="2000"/>
    <n v="748"/>
    <n v="1252"/>
    <d v="2022-06-30T00:00:00"/>
  </r>
  <r>
    <s v="GD024433"/>
    <x v="884"/>
    <x v="4"/>
    <x v="92"/>
    <s v="Không giảm giá"/>
    <n v="1"/>
    <s v="0947966290"/>
    <x v="6266"/>
    <n v="2000"/>
    <n v="748"/>
    <n v="0"/>
    <n v="2000"/>
    <n v="0"/>
    <n v="2000"/>
    <n v="748"/>
    <n v="1252"/>
    <d v="2022-06-30T00:00:00"/>
  </r>
  <r>
    <s v="GD024434"/>
    <x v="884"/>
    <x v="15"/>
    <x v="92"/>
    <s v="Không giảm giá"/>
    <n v="1"/>
    <s v="0959795479"/>
    <x v="7594"/>
    <n v="2000"/>
    <n v="748"/>
    <n v="0"/>
    <n v="2000"/>
    <n v="0"/>
    <n v="2000"/>
    <n v="748"/>
    <n v="1252"/>
    <d v="2022-06-30T00:00:00"/>
  </r>
  <r>
    <s v="GD024435"/>
    <x v="884"/>
    <x v="11"/>
    <x v="92"/>
    <s v="Giảm giá mua trên 5 sản phẩm"/>
    <n v="5"/>
    <s v="0941442694"/>
    <x v="9422"/>
    <n v="2000"/>
    <n v="748"/>
    <n v="0.02"/>
    <n v="10000"/>
    <n v="200"/>
    <n v="9800"/>
    <n v="3740"/>
    <n v="6060"/>
    <d v="2022-06-30T00:00:00"/>
  </r>
  <r>
    <s v="GD024436"/>
    <x v="884"/>
    <x v="14"/>
    <x v="92"/>
    <s v="Giảm giá mua trên 5 sản phẩm"/>
    <n v="5"/>
    <s v="0927552427"/>
    <x v="6678"/>
    <n v="2000"/>
    <n v="748"/>
    <n v="0.02"/>
    <n v="10000"/>
    <n v="200"/>
    <n v="9800"/>
    <n v="3740"/>
    <n v="6060"/>
    <d v="2022-06-30T00:00:00"/>
  </r>
  <r>
    <s v="GD024437"/>
    <x v="884"/>
    <x v="3"/>
    <x v="108"/>
    <s v="Không giảm giá"/>
    <n v="1"/>
    <s v="0929291506"/>
    <x v="7559"/>
    <n v="22500"/>
    <n v="8415"/>
    <n v="0"/>
    <n v="22500"/>
    <n v="0"/>
    <n v="22500"/>
    <n v="8415"/>
    <n v="14085"/>
    <d v="2022-06-30T00:00:00"/>
  </r>
  <r>
    <s v="GD024438"/>
    <x v="884"/>
    <x v="11"/>
    <x v="72"/>
    <s v="Không giảm giá"/>
    <n v="1"/>
    <s v="0958530641"/>
    <x v="9423"/>
    <n v="13800"/>
    <n v="5161"/>
    <n v="0"/>
    <n v="13800"/>
    <n v="0"/>
    <n v="13800"/>
    <n v="5161"/>
    <n v="8639"/>
    <d v="2022-06-30T00:00:00"/>
  </r>
  <r>
    <s v="GD024439"/>
    <x v="884"/>
    <x v="13"/>
    <x v="71"/>
    <s v="Không giảm giá"/>
    <n v="1"/>
    <s v="0931204460"/>
    <x v="1773"/>
    <n v="3500"/>
    <n v="1309"/>
    <n v="0"/>
    <n v="3500"/>
    <n v="0"/>
    <n v="3500"/>
    <n v="1309"/>
    <n v="2191"/>
    <d v="2022-06-30T00:00:00"/>
  </r>
  <r>
    <s v="GD024440"/>
    <x v="884"/>
    <x v="0"/>
    <x v="71"/>
    <s v="Không giảm giá"/>
    <n v="1"/>
    <s v="0902718762"/>
    <x v="849"/>
    <n v="3500"/>
    <n v="1309"/>
    <n v="0"/>
    <n v="3500"/>
    <n v="0"/>
    <n v="3500"/>
    <n v="1309"/>
    <n v="2191"/>
    <d v="2022-06-30T00:00:00"/>
  </r>
  <r>
    <s v="GD024441"/>
    <x v="884"/>
    <x v="8"/>
    <x v="71"/>
    <s v="Không giảm giá"/>
    <n v="1"/>
    <s v="0933051615"/>
    <x v="2898"/>
    <n v="3500"/>
    <n v="1309"/>
    <n v="0"/>
    <n v="3500"/>
    <n v="0"/>
    <n v="3500"/>
    <n v="1309"/>
    <n v="2191"/>
    <d v="2022-06-30T00:00:00"/>
  </r>
  <r>
    <s v="GD024442"/>
    <x v="884"/>
    <x v="9"/>
    <x v="72"/>
    <s v="Không giảm giá"/>
    <n v="1"/>
    <s v="0953319113"/>
    <x v="1615"/>
    <n v="13800"/>
    <n v="5161"/>
    <n v="0"/>
    <n v="13800"/>
    <n v="0"/>
    <n v="13800"/>
    <n v="5161"/>
    <n v="8639"/>
    <d v="2022-06-30T00:00:00"/>
  </r>
  <r>
    <s v="GD024443"/>
    <x v="884"/>
    <x v="5"/>
    <x v="71"/>
    <s v="Không giảm giá"/>
    <n v="1"/>
    <s v="0952823369"/>
    <x v="8657"/>
    <n v="3500"/>
    <n v="1309"/>
    <n v="0"/>
    <n v="3500"/>
    <n v="0"/>
    <n v="3500"/>
    <n v="1309"/>
    <n v="2191"/>
    <d v="2022-06-30T00:00:00"/>
  </r>
  <r>
    <s v="GD024444"/>
    <x v="884"/>
    <x v="17"/>
    <x v="71"/>
    <s v="Không giảm giá"/>
    <n v="1"/>
    <s v="0916031608"/>
    <x v="2045"/>
    <n v="3500"/>
    <n v="1309"/>
    <n v="0"/>
    <n v="3500"/>
    <n v="0"/>
    <n v="3500"/>
    <n v="1309"/>
    <n v="2191"/>
    <d v="2022-06-30T00:00:00"/>
  </r>
  <r>
    <s v="GD024445"/>
    <x v="884"/>
    <x v="12"/>
    <x v="71"/>
    <s v="Không giảm giá"/>
    <n v="1"/>
    <s v="0929504219"/>
    <x v="9424"/>
    <n v="3500"/>
    <n v="1309"/>
    <n v="0"/>
    <n v="3500"/>
    <n v="0"/>
    <n v="3500"/>
    <n v="1309"/>
    <n v="2191"/>
    <d v="2022-06-30T00:00:00"/>
  </r>
  <r>
    <s v="GD024446"/>
    <x v="884"/>
    <x v="12"/>
    <x v="119"/>
    <s v="Không giảm giá"/>
    <n v="1"/>
    <s v="0959328131"/>
    <x v="770"/>
    <n v="400000"/>
    <n v="248640"/>
    <n v="0"/>
    <n v="400000"/>
    <n v="0"/>
    <n v="400000"/>
    <n v="248640"/>
    <n v="151360"/>
    <d v="2022-06-30T00:00:00"/>
  </r>
  <r>
    <s v="GD024447"/>
    <x v="884"/>
    <x v="8"/>
    <x v="71"/>
    <s v="Không giảm giá"/>
    <n v="1"/>
    <s v="0912389528"/>
    <x v="6726"/>
    <n v="3500"/>
    <n v="1309"/>
    <n v="0"/>
    <n v="3500"/>
    <n v="0"/>
    <n v="3500"/>
    <n v="1309"/>
    <n v="2191"/>
    <d v="2022-06-30T00:00:00"/>
  </r>
  <r>
    <s v="GD024448"/>
    <x v="884"/>
    <x v="22"/>
    <x v="72"/>
    <s v="Không giảm giá"/>
    <n v="1"/>
    <s v="0906635486"/>
    <x v="148"/>
    <n v="13800"/>
    <n v="5161"/>
    <n v="0"/>
    <n v="13800"/>
    <n v="0"/>
    <n v="13800"/>
    <n v="5161"/>
    <n v="8639"/>
    <d v="2022-06-30T00:00:00"/>
  </r>
  <r>
    <s v="GD024449"/>
    <x v="884"/>
    <x v="2"/>
    <x v="71"/>
    <s v="Không giảm giá"/>
    <n v="1"/>
    <s v="0943010491"/>
    <x v="1898"/>
    <n v="3500"/>
    <n v="1309"/>
    <n v="0"/>
    <n v="3500"/>
    <n v="0"/>
    <n v="3500"/>
    <n v="1309"/>
    <n v="2191"/>
    <d v="2022-06-30T00:00:00"/>
  </r>
  <r>
    <s v="GD024450"/>
    <x v="884"/>
    <x v="2"/>
    <x v="73"/>
    <s v="Không giảm giá"/>
    <n v="1"/>
    <s v="0956167289"/>
    <x v="9425"/>
    <n v="58000"/>
    <n v="36911"/>
    <n v="0"/>
    <n v="58000"/>
    <n v="0"/>
    <n v="58000"/>
    <n v="36911"/>
    <n v="21089"/>
    <d v="2022-06-30T00:00:00"/>
  </r>
  <r>
    <s v="GD024451"/>
    <x v="884"/>
    <x v="16"/>
    <x v="71"/>
    <s v="Không giảm giá"/>
    <n v="1"/>
    <s v="0934397874"/>
    <x v="9426"/>
    <n v="3500"/>
    <n v="1309"/>
    <n v="0"/>
    <n v="3500"/>
    <n v="0"/>
    <n v="3500"/>
    <n v="1309"/>
    <n v="2191"/>
    <d v="2022-06-30T00:00:00"/>
  </r>
  <r>
    <s v="GD024452"/>
    <x v="884"/>
    <x v="17"/>
    <x v="71"/>
    <s v="Không giảm giá"/>
    <n v="1"/>
    <s v="0927261457"/>
    <x v="2907"/>
    <n v="3500"/>
    <n v="1309"/>
    <n v="0"/>
    <n v="3500"/>
    <n v="0"/>
    <n v="3500"/>
    <n v="1309"/>
    <n v="2191"/>
    <d v="2022-06-30T00:00:00"/>
  </r>
  <r>
    <s v="GD024453"/>
    <x v="884"/>
    <x v="14"/>
    <x v="108"/>
    <s v="Không giảm giá"/>
    <n v="1"/>
    <s v="0927439811"/>
    <x v="2574"/>
    <n v="22500"/>
    <n v="8415"/>
    <n v="0"/>
    <n v="22500"/>
    <n v="0"/>
    <n v="22500"/>
    <n v="8415"/>
    <n v="14085"/>
    <d v="2022-06-30T00:00:00"/>
  </r>
  <r>
    <s v="GD024454"/>
    <x v="884"/>
    <x v="1"/>
    <x v="108"/>
    <s v="Không giảm giá"/>
    <n v="1"/>
    <s v="0913706595"/>
    <x v="2930"/>
    <n v="22500"/>
    <n v="8415"/>
    <n v="0"/>
    <n v="22500"/>
    <n v="0"/>
    <n v="22500"/>
    <n v="8415"/>
    <n v="14085"/>
    <d v="2022-06-30T00:00:00"/>
  </r>
  <r>
    <s v="GD024455"/>
    <x v="884"/>
    <x v="12"/>
    <x v="71"/>
    <s v="Không giảm giá"/>
    <n v="1"/>
    <s v="0907119383"/>
    <x v="2908"/>
    <n v="3500"/>
    <n v="1309"/>
    <n v="0"/>
    <n v="3500"/>
    <n v="0"/>
    <n v="3500"/>
    <n v="1309"/>
    <n v="2191"/>
    <d v="2022-06-30T00:00:00"/>
  </r>
  <r>
    <s v="GD024456"/>
    <x v="884"/>
    <x v="1"/>
    <x v="71"/>
    <s v="Không giảm giá"/>
    <n v="1"/>
    <s v="0943058816"/>
    <x v="2934"/>
    <n v="3500"/>
    <n v="1309"/>
    <n v="0"/>
    <n v="3500"/>
    <n v="0"/>
    <n v="3500"/>
    <n v="1309"/>
    <n v="2191"/>
    <d v="2022-06-30T00:00:00"/>
  </r>
  <r>
    <s v="GD024457"/>
    <x v="884"/>
    <x v="24"/>
    <x v="73"/>
    <s v="Không giảm giá"/>
    <n v="1"/>
    <s v="0939770233"/>
    <x v="897"/>
    <n v="58000"/>
    <n v="36911"/>
    <n v="0"/>
    <n v="58000"/>
    <n v="0"/>
    <n v="58000"/>
    <n v="36911"/>
    <n v="21089"/>
    <d v="2022-06-30T00:00:00"/>
  </r>
  <r>
    <s v="GD024458"/>
    <x v="884"/>
    <x v="1"/>
    <x v="71"/>
    <s v="Không giảm giá"/>
    <n v="1"/>
    <s v="0905480469"/>
    <x v="3215"/>
    <n v="3500"/>
    <n v="1309"/>
    <n v="0"/>
    <n v="3500"/>
    <n v="0"/>
    <n v="3500"/>
    <n v="1309"/>
    <n v="2191"/>
    <d v="2022-06-30T00:00:00"/>
  </r>
  <r>
    <s v="GD024459"/>
    <x v="884"/>
    <x v="3"/>
    <x v="71"/>
    <s v="Không giảm giá"/>
    <n v="1"/>
    <s v="0943425866"/>
    <x v="2123"/>
    <n v="3500"/>
    <n v="1309"/>
    <n v="0"/>
    <n v="3500"/>
    <n v="0"/>
    <n v="3500"/>
    <n v="1309"/>
    <n v="2191"/>
    <d v="2022-06-30T00:00:00"/>
  </r>
  <r>
    <s v="GD024460"/>
    <x v="884"/>
    <x v="3"/>
    <x v="71"/>
    <s v="Không giảm giá"/>
    <n v="1"/>
    <s v="0943019583"/>
    <x v="9427"/>
    <n v="3500"/>
    <n v="1309"/>
    <n v="0"/>
    <n v="3500"/>
    <n v="0"/>
    <n v="3500"/>
    <n v="1309"/>
    <n v="2191"/>
    <d v="2022-06-30T00:00:00"/>
  </r>
  <r>
    <s v="GD024461"/>
    <x v="884"/>
    <x v="15"/>
    <x v="71"/>
    <s v="Không giảm giá"/>
    <n v="1"/>
    <s v="0914673491"/>
    <x v="2131"/>
    <n v="3500"/>
    <n v="1309"/>
    <n v="0"/>
    <n v="3500"/>
    <n v="0"/>
    <n v="3500"/>
    <n v="1309"/>
    <n v="2191"/>
    <d v="2022-06-30T00:00:00"/>
  </r>
  <r>
    <s v="GD024462"/>
    <x v="884"/>
    <x v="22"/>
    <x v="72"/>
    <s v="Không giảm giá"/>
    <n v="1"/>
    <s v="0916792037"/>
    <x v="470"/>
    <n v="13800"/>
    <n v="5161"/>
    <n v="0"/>
    <n v="13800"/>
    <n v="0"/>
    <n v="13800"/>
    <n v="5161"/>
    <n v="8639"/>
    <d v="2022-06-30T00:00:00"/>
  </r>
  <r>
    <s v="GD024463"/>
    <x v="884"/>
    <x v="1"/>
    <x v="73"/>
    <s v="Không giảm giá"/>
    <n v="1"/>
    <s v="0929526968"/>
    <x v="6190"/>
    <n v="58000"/>
    <n v="36911"/>
    <n v="0"/>
    <n v="58000"/>
    <n v="0"/>
    <n v="58000"/>
    <n v="36911"/>
    <n v="21089"/>
    <d v="2022-06-30T00:00:00"/>
  </r>
  <r>
    <s v="GD024464"/>
    <x v="884"/>
    <x v="0"/>
    <x v="116"/>
    <s v="Không giảm giá"/>
    <n v="1"/>
    <s v="0955235399"/>
    <x v="3050"/>
    <n v="4000"/>
    <n v="1496"/>
    <n v="0"/>
    <n v="4000"/>
    <n v="0"/>
    <n v="4000"/>
    <n v="1496"/>
    <n v="2504"/>
    <d v="2022-06-30T00:00:00"/>
  </r>
  <r>
    <s v="GD024465"/>
    <x v="884"/>
    <x v="20"/>
    <x v="116"/>
    <s v="Không giảm giá"/>
    <n v="1"/>
    <s v="0951608870"/>
    <x v="9428"/>
    <n v="4000"/>
    <n v="1496"/>
    <n v="0"/>
    <n v="4000"/>
    <n v="0"/>
    <n v="4000"/>
    <n v="1496"/>
    <n v="2504"/>
    <d v="2022-06-30T00:00:00"/>
  </r>
  <r>
    <s v="GD024466"/>
    <x v="884"/>
    <x v="2"/>
    <x v="116"/>
    <s v="Không giảm giá"/>
    <n v="1"/>
    <s v="0915210471"/>
    <x v="538"/>
    <n v="4000"/>
    <n v="1496"/>
    <n v="0"/>
    <n v="4000"/>
    <n v="0"/>
    <n v="4000"/>
    <n v="1496"/>
    <n v="2504"/>
    <d v="2022-06-30T00:00:00"/>
  </r>
  <r>
    <s v="GD024467"/>
    <x v="884"/>
    <x v="9"/>
    <x v="116"/>
    <s v="Không giảm giá"/>
    <n v="1"/>
    <s v="0957728898"/>
    <x v="6256"/>
    <n v="4000"/>
    <n v="1496"/>
    <n v="0"/>
    <n v="4000"/>
    <n v="0"/>
    <n v="4000"/>
    <n v="1496"/>
    <n v="2504"/>
    <d v="2022-06-30T00:00:00"/>
  </r>
  <r>
    <s v="GD024468"/>
    <x v="885"/>
    <x v="7"/>
    <x v="90"/>
    <s v="Không giảm giá"/>
    <n v="1"/>
    <s v="0906063595"/>
    <x v="672"/>
    <n v="9500"/>
    <n v="3553"/>
    <n v="0"/>
    <n v="9500"/>
    <n v="0"/>
    <n v="9500"/>
    <n v="3553"/>
    <n v="5947"/>
    <d v="2022-06-30T00:00:00"/>
  </r>
  <r>
    <s v="GD024469"/>
    <x v="885"/>
    <x v="7"/>
    <x v="98"/>
    <s v="Không giảm giá"/>
    <n v="1"/>
    <s v="0918535409"/>
    <x v="9429"/>
    <n v="9600"/>
    <n v="3590"/>
    <n v="0"/>
    <n v="9600"/>
    <n v="0"/>
    <n v="9600"/>
    <n v="3590"/>
    <n v="6010"/>
    <d v="2022-06-30T00:00:00"/>
  </r>
  <r>
    <s v="GD024470"/>
    <x v="885"/>
    <x v="24"/>
    <x v="98"/>
    <s v="Không giảm giá"/>
    <n v="1"/>
    <s v="0941230750"/>
    <x v="8283"/>
    <n v="9600"/>
    <n v="3590"/>
    <n v="0"/>
    <n v="9600"/>
    <n v="0"/>
    <n v="9600"/>
    <n v="3590"/>
    <n v="6010"/>
    <d v="2022-06-30T00:00:00"/>
  </r>
  <r>
    <s v="GD024471"/>
    <x v="885"/>
    <x v="19"/>
    <x v="61"/>
    <s v="Không giảm giá"/>
    <n v="1"/>
    <s v="0933797637"/>
    <x v="2866"/>
    <n v="8000"/>
    <n v="2992"/>
    <n v="0"/>
    <n v="8000"/>
    <n v="0"/>
    <n v="8000"/>
    <n v="2992"/>
    <n v="5008"/>
    <d v="2022-06-30T00:00:00"/>
  </r>
  <r>
    <s v="GD024472"/>
    <x v="885"/>
    <x v="2"/>
    <x v="54"/>
    <s v="Không giảm giá"/>
    <n v="1"/>
    <s v="0906837115"/>
    <x v="1311"/>
    <n v="6000"/>
    <n v="2244"/>
    <n v="0"/>
    <n v="6000"/>
    <n v="0"/>
    <n v="6000"/>
    <n v="2244"/>
    <n v="3756"/>
    <d v="2022-06-30T00:00:00"/>
  </r>
  <r>
    <s v="GD024473"/>
    <x v="885"/>
    <x v="15"/>
    <x v="54"/>
    <s v="Không giảm giá"/>
    <n v="1"/>
    <s v="0948543404"/>
    <x v="5985"/>
    <n v="6000"/>
    <n v="2244"/>
    <n v="0"/>
    <n v="6000"/>
    <n v="0"/>
    <n v="6000"/>
    <n v="2244"/>
    <n v="3756"/>
    <d v="2022-06-30T00:00:00"/>
  </r>
  <r>
    <s v="GD024474"/>
    <x v="885"/>
    <x v="0"/>
    <x v="54"/>
    <s v="Không giảm giá"/>
    <n v="1"/>
    <s v="0915252435"/>
    <x v="8426"/>
    <n v="6000"/>
    <n v="2244"/>
    <n v="0"/>
    <n v="6000"/>
    <n v="0"/>
    <n v="6000"/>
    <n v="2244"/>
    <n v="3756"/>
    <d v="2022-06-30T00:00:00"/>
  </r>
  <r>
    <s v="GD024475"/>
    <x v="885"/>
    <x v="20"/>
    <x v="69"/>
    <s v="Không giảm giá"/>
    <n v="1"/>
    <s v="0928367395"/>
    <x v="740"/>
    <n v="2400"/>
    <n v="898"/>
    <n v="0"/>
    <n v="2400"/>
    <n v="0"/>
    <n v="2400"/>
    <n v="898"/>
    <n v="1502"/>
    <d v="2022-06-30T00:00:00"/>
  </r>
  <r>
    <s v="GD024476"/>
    <x v="885"/>
    <x v="21"/>
    <x v="54"/>
    <s v="Không giảm giá"/>
    <n v="1"/>
    <s v="0901876628"/>
    <x v="1570"/>
    <n v="6000"/>
    <n v="2244"/>
    <n v="0"/>
    <n v="6000"/>
    <n v="0"/>
    <n v="6000"/>
    <n v="2244"/>
    <n v="3756"/>
    <d v="2022-06-30T00:00:00"/>
  </r>
  <r>
    <s v="GD024477"/>
    <x v="885"/>
    <x v="0"/>
    <x v="54"/>
    <s v="Không giảm giá"/>
    <n v="1"/>
    <s v="0935830940"/>
    <x v="9430"/>
    <n v="6000"/>
    <n v="2244"/>
    <n v="0"/>
    <n v="6000"/>
    <n v="0"/>
    <n v="6000"/>
    <n v="2244"/>
    <n v="3756"/>
    <d v="2022-06-30T00:00:00"/>
  </r>
  <r>
    <s v="GD024478"/>
    <x v="885"/>
    <x v="18"/>
    <x v="69"/>
    <s v="Không giảm giá"/>
    <n v="1"/>
    <s v="0936088243"/>
    <x v="9431"/>
    <n v="2400"/>
    <n v="898"/>
    <n v="0"/>
    <n v="2400"/>
    <n v="0"/>
    <n v="2400"/>
    <n v="898"/>
    <n v="1502"/>
    <d v="2022-06-30T00:00:00"/>
  </r>
  <r>
    <s v="GD024479"/>
    <x v="885"/>
    <x v="8"/>
    <x v="69"/>
    <s v="Không giảm giá"/>
    <n v="1"/>
    <s v="0904588713"/>
    <x v="477"/>
    <n v="2400"/>
    <n v="898"/>
    <n v="0"/>
    <n v="2400"/>
    <n v="0"/>
    <n v="2400"/>
    <n v="898"/>
    <n v="1502"/>
    <d v="2022-06-30T00:00:00"/>
  </r>
  <r>
    <s v="GD024480"/>
    <x v="885"/>
    <x v="7"/>
    <x v="69"/>
    <s v="Không giảm giá"/>
    <n v="1"/>
    <s v="0904853099"/>
    <x v="3037"/>
    <n v="2400"/>
    <n v="898"/>
    <n v="0"/>
    <n v="2400"/>
    <n v="0"/>
    <n v="2400"/>
    <n v="898"/>
    <n v="1502"/>
    <d v="2022-06-30T00:00:00"/>
  </r>
  <r>
    <s v="GD024481"/>
    <x v="885"/>
    <x v="3"/>
    <x v="54"/>
    <s v="Không giảm giá"/>
    <n v="1"/>
    <s v="0906138913"/>
    <x v="1348"/>
    <n v="6000"/>
    <n v="2244"/>
    <n v="0"/>
    <n v="6000"/>
    <n v="0"/>
    <n v="6000"/>
    <n v="2244"/>
    <n v="3756"/>
    <d v="2022-06-30T00:00:00"/>
  </r>
  <r>
    <s v="GD024482"/>
    <x v="885"/>
    <x v="0"/>
    <x v="1"/>
    <s v="Không giảm giá"/>
    <n v="1"/>
    <s v="0913655582"/>
    <x v="417"/>
    <n v="2290000"/>
    <n v="1389572"/>
    <n v="0"/>
    <n v="2290000"/>
    <n v="0"/>
    <n v="2290000"/>
    <n v="1389572"/>
    <n v="900428"/>
    <d v="2022-06-30T00:00:00"/>
  </r>
  <r>
    <s v="GD024483"/>
    <x v="885"/>
    <x v="4"/>
    <x v="150"/>
    <s v="Không giảm giá"/>
    <n v="1"/>
    <s v="0915476110"/>
    <x v="5072"/>
    <n v="91500"/>
    <n v="56876"/>
    <n v="0"/>
    <n v="91500"/>
    <n v="0"/>
    <n v="91500"/>
    <n v="56876"/>
    <n v="34624"/>
    <d v="2022-06-30T00:00:00"/>
  </r>
  <r>
    <s v="GD024484"/>
    <x v="885"/>
    <x v="2"/>
    <x v="89"/>
    <s v="Không giảm giá"/>
    <n v="1"/>
    <s v="0937356699"/>
    <x v="140"/>
    <n v="8800"/>
    <n v="3291"/>
    <n v="0"/>
    <n v="8800"/>
    <n v="0"/>
    <n v="8800"/>
    <n v="3291"/>
    <n v="5509"/>
    <d v="2022-06-30T00:00:00"/>
  </r>
  <r>
    <s v="GD024485"/>
    <x v="885"/>
    <x v="14"/>
    <x v="89"/>
    <s v="Không giảm giá"/>
    <n v="1"/>
    <s v="0938401114"/>
    <x v="854"/>
    <n v="8800"/>
    <n v="3291"/>
    <n v="0"/>
    <n v="8800"/>
    <n v="0"/>
    <n v="8800"/>
    <n v="3291"/>
    <n v="5509"/>
    <d v="2022-06-30T00:00:00"/>
  </r>
  <r>
    <s v="GD024486"/>
    <x v="885"/>
    <x v="0"/>
    <x v="89"/>
    <s v="Không giảm giá"/>
    <n v="1"/>
    <s v="0943430913"/>
    <x v="1266"/>
    <n v="8800"/>
    <n v="3291"/>
    <n v="0"/>
    <n v="8800"/>
    <n v="0"/>
    <n v="8800"/>
    <n v="3291"/>
    <n v="5509"/>
    <d v="2022-06-30T00:00:00"/>
  </r>
  <r>
    <s v="GD024487"/>
    <x v="885"/>
    <x v="6"/>
    <x v="89"/>
    <s v="Không giảm giá"/>
    <n v="1"/>
    <s v="0943335671"/>
    <x v="2946"/>
    <n v="8800"/>
    <n v="3291"/>
    <n v="0"/>
    <n v="8800"/>
    <n v="0"/>
    <n v="8800"/>
    <n v="3291"/>
    <n v="5509"/>
    <d v="2022-06-30T00:00:00"/>
  </r>
  <r>
    <s v="GD024488"/>
    <x v="885"/>
    <x v="8"/>
    <x v="89"/>
    <s v="Không giảm giá"/>
    <n v="1"/>
    <s v="0913516832"/>
    <x v="788"/>
    <n v="8800"/>
    <n v="3291"/>
    <n v="0"/>
    <n v="8800"/>
    <n v="0"/>
    <n v="8800"/>
    <n v="3291"/>
    <n v="5509"/>
    <d v="2022-06-30T00:00:00"/>
  </r>
  <r>
    <s v="GD024489"/>
    <x v="885"/>
    <x v="14"/>
    <x v="139"/>
    <s v="Không giảm giá"/>
    <n v="1"/>
    <s v="0926485251"/>
    <x v="2875"/>
    <n v="24900"/>
    <n v="9313"/>
    <n v="0"/>
    <n v="24900"/>
    <n v="0"/>
    <n v="24900"/>
    <n v="9313"/>
    <n v="15587"/>
    <d v="2022-06-30T00:00:00"/>
  </r>
  <r>
    <s v="GD024490"/>
    <x v="885"/>
    <x v="5"/>
    <x v="139"/>
    <s v="Không giảm giá"/>
    <n v="1"/>
    <s v="0908903839"/>
    <x v="275"/>
    <n v="24900"/>
    <n v="9313"/>
    <n v="0"/>
    <n v="24900"/>
    <n v="0"/>
    <n v="24900"/>
    <n v="9313"/>
    <n v="15587"/>
    <d v="2022-06-30T00:00:00"/>
  </r>
  <r>
    <s v="GD024491"/>
    <x v="885"/>
    <x v="8"/>
    <x v="139"/>
    <s v="Không giảm giá"/>
    <n v="1"/>
    <s v="0937980880"/>
    <x v="4852"/>
    <n v="24900"/>
    <n v="9313"/>
    <n v="0"/>
    <n v="24900"/>
    <n v="0"/>
    <n v="24900"/>
    <n v="9313"/>
    <n v="15587"/>
    <d v="2022-06-30T00:00:00"/>
  </r>
  <r>
    <s v="GD024492"/>
    <x v="885"/>
    <x v="11"/>
    <x v="89"/>
    <s v="Không giảm giá"/>
    <n v="1"/>
    <s v="0926309797"/>
    <x v="369"/>
    <n v="8800"/>
    <n v="3291"/>
    <n v="0"/>
    <n v="8800"/>
    <n v="0"/>
    <n v="8800"/>
    <n v="3291"/>
    <n v="5509"/>
    <d v="2022-06-30T00:00:00"/>
  </r>
  <r>
    <s v="GD024493"/>
    <x v="885"/>
    <x v="20"/>
    <x v="89"/>
    <s v="Không giảm giá"/>
    <n v="1"/>
    <s v="0956191817"/>
    <x v="1618"/>
    <n v="8800"/>
    <n v="3291"/>
    <n v="0"/>
    <n v="8800"/>
    <n v="0"/>
    <n v="8800"/>
    <n v="3291"/>
    <n v="5509"/>
    <d v="2022-06-30T00:00:00"/>
  </r>
  <r>
    <s v="GD024494"/>
    <x v="885"/>
    <x v="8"/>
    <x v="95"/>
    <s v="Không giảm giá"/>
    <n v="1"/>
    <s v="0903434834"/>
    <x v="1785"/>
    <n v="325000"/>
    <n v="177297"/>
    <n v="0"/>
    <n v="325000"/>
    <n v="0"/>
    <n v="325000"/>
    <n v="177297"/>
    <n v="147703"/>
    <d v="2022-06-30T00:00:00"/>
  </r>
  <r>
    <s v="GD024495"/>
    <x v="885"/>
    <x v="7"/>
    <x v="89"/>
    <s v="Không giảm giá"/>
    <n v="1"/>
    <s v="0956231234"/>
    <x v="1518"/>
    <n v="8800"/>
    <n v="3291"/>
    <n v="0"/>
    <n v="8800"/>
    <n v="0"/>
    <n v="8800"/>
    <n v="3291"/>
    <n v="5509"/>
    <d v="2022-06-30T00:00:00"/>
  </r>
  <r>
    <s v="GD024496"/>
    <x v="885"/>
    <x v="12"/>
    <x v="58"/>
    <s v="Không giảm giá"/>
    <n v="1"/>
    <s v="0958196356"/>
    <x v="9432"/>
    <n v="21000"/>
    <n v="16170"/>
    <n v="0"/>
    <n v="21000"/>
    <n v="0"/>
    <n v="21000"/>
    <n v="16170"/>
    <n v="4830"/>
    <d v="2022-06-30T00:00:00"/>
  </r>
  <r>
    <s v="GD024497"/>
    <x v="885"/>
    <x v="23"/>
    <x v="135"/>
    <s v="Không giảm giá"/>
    <n v="1"/>
    <s v="0939681674"/>
    <x v="412"/>
    <n v="115000"/>
    <n v="62736"/>
    <n v="0"/>
    <n v="115000"/>
    <n v="0"/>
    <n v="115000"/>
    <n v="62736"/>
    <n v="52264"/>
    <d v="2022-06-30T00:00:00"/>
  </r>
  <r>
    <s v="GD024498"/>
    <x v="885"/>
    <x v="23"/>
    <x v="107"/>
    <s v="Không giảm giá"/>
    <n v="1"/>
    <s v="0923797032"/>
    <x v="2280"/>
    <n v="22400"/>
    <n v="17248"/>
    <n v="0"/>
    <n v="22400"/>
    <n v="0"/>
    <n v="22400"/>
    <n v="17248"/>
    <n v="5152"/>
    <d v="2022-06-30T00:00:00"/>
  </r>
  <r>
    <s v="GD024499"/>
    <x v="885"/>
    <x v="0"/>
    <x v="58"/>
    <s v="Không giảm giá"/>
    <n v="1"/>
    <s v="0952993684"/>
    <x v="9102"/>
    <n v="21000"/>
    <n v="16170"/>
    <n v="0"/>
    <n v="21000"/>
    <n v="0"/>
    <n v="21000"/>
    <n v="16170"/>
    <n v="4830"/>
    <d v="2022-06-30T00:00:00"/>
  </r>
  <r>
    <s v="GD024500"/>
    <x v="885"/>
    <x v="23"/>
    <x v="107"/>
    <s v="Không giảm giá"/>
    <n v="1"/>
    <s v="0902200208"/>
    <x v="5956"/>
    <n v="22400"/>
    <n v="17248"/>
    <n v="0"/>
    <n v="22400"/>
    <n v="0"/>
    <n v="22400"/>
    <n v="17248"/>
    <n v="5152"/>
    <d v="2022-06-30T00:00:00"/>
  </r>
  <r>
    <s v="GD024501"/>
    <x v="885"/>
    <x v="19"/>
    <x v="88"/>
    <s v="Không giảm giá"/>
    <n v="1"/>
    <s v="0926960244"/>
    <x v="9433"/>
    <n v="22400"/>
    <n v="17248"/>
    <n v="0"/>
    <n v="22400"/>
    <n v="0"/>
    <n v="22400"/>
    <n v="17248"/>
    <n v="5152"/>
    <d v="2022-06-30T00:00:00"/>
  </r>
  <r>
    <s v="GD024502"/>
    <x v="885"/>
    <x v="18"/>
    <x v="95"/>
    <s v="Không giảm giá"/>
    <n v="1"/>
    <s v="0938112467"/>
    <x v="9434"/>
    <n v="325000"/>
    <n v="177297"/>
    <n v="0"/>
    <n v="325000"/>
    <n v="0"/>
    <n v="325000"/>
    <n v="177297"/>
    <n v="147703"/>
    <d v="2022-06-30T00:00:00"/>
  </r>
  <r>
    <s v="GD024503"/>
    <x v="885"/>
    <x v="22"/>
    <x v="58"/>
    <s v="Không giảm giá"/>
    <n v="1"/>
    <s v="0946116970"/>
    <x v="5785"/>
    <n v="21000"/>
    <n v="16170"/>
    <n v="0"/>
    <n v="21000"/>
    <n v="0"/>
    <n v="21000"/>
    <n v="16170"/>
    <n v="4830"/>
    <d v="2022-06-30T00:00:00"/>
  </r>
  <r>
    <s v="GD024504"/>
    <x v="885"/>
    <x v="0"/>
    <x v="85"/>
    <s v="Không giảm giá"/>
    <n v="1"/>
    <s v="0935487573"/>
    <x v="2245"/>
    <n v="5500"/>
    <n v="4235"/>
    <n v="0"/>
    <n v="5500"/>
    <n v="0"/>
    <n v="5500"/>
    <n v="4235"/>
    <n v="1265"/>
    <d v="2022-06-30T00:00:00"/>
  </r>
  <r>
    <s v="GD024505"/>
    <x v="885"/>
    <x v="0"/>
    <x v="68"/>
    <s v="Không giảm giá"/>
    <n v="1"/>
    <s v="0934416863"/>
    <x v="2484"/>
    <n v="5500"/>
    <n v="2057"/>
    <n v="0"/>
    <n v="5500"/>
    <n v="0"/>
    <n v="5500"/>
    <n v="2057"/>
    <n v="3443"/>
    <d v="2022-06-30T00:00:00"/>
  </r>
  <r>
    <s v="GD024506"/>
    <x v="885"/>
    <x v="0"/>
    <x v="85"/>
    <s v="Không giảm giá"/>
    <n v="1"/>
    <s v="0918993443"/>
    <x v="3822"/>
    <n v="5500"/>
    <n v="4235"/>
    <n v="0"/>
    <n v="5500"/>
    <n v="0"/>
    <n v="5500"/>
    <n v="4235"/>
    <n v="1265"/>
    <d v="2022-06-30T00:00:00"/>
  </r>
  <r>
    <s v="GD024507"/>
    <x v="885"/>
    <x v="3"/>
    <x v="133"/>
    <s v="Giảm giá mua trên 5 sản phẩm"/>
    <n v="5"/>
    <s v="0901436396"/>
    <x v="817"/>
    <n v="5500"/>
    <n v="2057"/>
    <n v="0.02"/>
    <n v="27500"/>
    <n v="550"/>
    <n v="26950"/>
    <n v="10285"/>
    <n v="16665"/>
    <d v="2022-06-30T00:00:00"/>
  </r>
  <r>
    <s v="GD024508"/>
    <x v="885"/>
    <x v="19"/>
    <x v="75"/>
    <s v="Không giảm giá"/>
    <n v="1"/>
    <s v="0958153883"/>
    <x v="9435"/>
    <n v="20500"/>
    <n v="15785"/>
    <n v="0"/>
    <n v="20500"/>
    <n v="0"/>
    <n v="20500"/>
    <n v="15785"/>
    <n v="4715"/>
    <d v="2022-06-30T00:00:00"/>
  </r>
  <r>
    <s v="GD024509"/>
    <x v="885"/>
    <x v="10"/>
    <x v="75"/>
    <s v="Không giảm giá"/>
    <n v="1"/>
    <s v="0933301460"/>
    <x v="1518"/>
    <n v="20500"/>
    <n v="15785"/>
    <n v="0"/>
    <n v="20500"/>
    <n v="0"/>
    <n v="20500"/>
    <n v="15785"/>
    <n v="4715"/>
    <d v="2022-06-30T00:00:00"/>
  </r>
  <r>
    <s v="GD024510"/>
    <x v="885"/>
    <x v="8"/>
    <x v="75"/>
    <s v="Không giảm giá"/>
    <n v="1"/>
    <s v="0934662451"/>
    <x v="3991"/>
    <n v="20500"/>
    <n v="15785"/>
    <n v="0"/>
    <n v="20500"/>
    <n v="0"/>
    <n v="20500"/>
    <n v="15785"/>
    <n v="4715"/>
    <d v="2022-06-30T00:00:00"/>
  </r>
  <r>
    <s v="GD024511"/>
    <x v="885"/>
    <x v="1"/>
    <x v="76"/>
    <s v="Không giảm giá"/>
    <n v="1"/>
    <s v="0932215411"/>
    <x v="4173"/>
    <n v="13500"/>
    <n v="5049"/>
    <n v="0"/>
    <n v="13500"/>
    <n v="0"/>
    <n v="13500"/>
    <n v="5049"/>
    <n v="8451"/>
    <d v="2022-06-30T00:00:00"/>
  </r>
  <r>
    <s v="GD024512"/>
    <x v="885"/>
    <x v="13"/>
    <x v="76"/>
    <s v="Không giảm giá"/>
    <n v="1"/>
    <s v="0952749285"/>
    <x v="2749"/>
    <n v="13500"/>
    <n v="5049"/>
    <n v="0"/>
    <n v="13500"/>
    <n v="0"/>
    <n v="13500"/>
    <n v="5049"/>
    <n v="8451"/>
    <d v="2022-06-30T00:00:00"/>
  </r>
  <r>
    <s v="GD024513"/>
    <x v="885"/>
    <x v="21"/>
    <x v="76"/>
    <s v="Không giảm giá"/>
    <n v="1"/>
    <s v="0952761350"/>
    <x v="11"/>
    <n v="13500"/>
    <n v="5049"/>
    <n v="0"/>
    <n v="13500"/>
    <n v="0"/>
    <n v="13500"/>
    <n v="5049"/>
    <n v="8451"/>
    <d v="2022-06-30T00:00:00"/>
  </r>
  <r>
    <s v="GD024514"/>
    <x v="885"/>
    <x v="22"/>
    <x v="76"/>
    <s v="Không giảm giá"/>
    <n v="1"/>
    <s v="0944840349"/>
    <x v="524"/>
    <n v="13500"/>
    <n v="5049"/>
    <n v="0"/>
    <n v="13500"/>
    <n v="0"/>
    <n v="13500"/>
    <n v="5049"/>
    <n v="8451"/>
    <d v="2022-06-30T00:00:00"/>
  </r>
  <r>
    <s v="GD024515"/>
    <x v="885"/>
    <x v="20"/>
    <x v="76"/>
    <s v="Không giảm giá"/>
    <n v="1"/>
    <s v="0905728961"/>
    <x v="7335"/>
    <n v="13500"/>
    <n v="5049"/>
    <n v="0"/>
    <n v="13500"/>
    <n v="0"/>
    <n v="13500"/>
    <n v="5049"/>
    <n v="8451"/>
    <d v="2022-06-30T00:00:00"/>
  </r>
  <r>
    <s v="GD024516"/>
    <x v="885"/>
    <x v="24"/>
    <x v="76"/>
    <s v="Không giảm giá"/>
    <n v="1"/>
    <s v="0939143761"/>
    <x v="5342"/>
    <n v="13500"/>
    <n v="5049"/>
    <n v="0"/>
    <n v="13500"/>
    <n v="0"/>
    <n v="13500"/>
    <n v="5049"/>
    <n v="8451"/>
    <d v="2022-06-30T00:00:00"/>
  </r>
  <r>
    <s v="GD024517"/>
    <x v="885"/>
    <x v="12"/>
    <x v="78"/>
    <s v="Không giảm giá"/>
    <n v="1"/>
    <s v="0903361603"/>
    <x v="545"/>
    <n v="3200"/>
    <n v="1197"/>
    <n v="0"/>
    <n v="3200"/>
    <n v="0"/>
    <n v="3200"/>
    <n v="1197"/>
    <n v="2003"/>
    <d v="2022-06-30T00:00:00"/>
  </r>
  <r>
    <s v="GD024518"/>
    <x v="885"/>
    <x v="21"/>
    <x v="65"/>
    <s v="Không giảm giá"/>
    <n v="1"/>
    <s v="0906503006"/>
    <x v="3593"/>
    <n v="15000"/>
    <n v="5610"/>
    <n v="0"/>
    <n v="15000"/>
    <n v="0"/>
    <n v="15000"/>
    <n v="5610"/>
    <n v="9390"/>
    <d v="2022-06-30T00:00:00"/>
  </r>
  <r>
    <s v="GD024519"/>
    <x v="885"/>
    <x v="22"/>
    <x v="65"/>
    <s v="Không giảm giá"/>
    <n v="1"/>
    <s v="0906317436"/>
    <x v="7545"/>
    <n v="15000"/>
    <n v="5610"/>
    <n v="0"/>
    <n v="15000"/>
    <n v="0"/>
    <n v="15000"/>
    <n v="5610"/>
    <n v="9390"/>
    <d v="2022-06-30T00:00:00"/>
  </r>
  <r>
    <s v="GD024520"/>
    <x v="885"/>
    <x v="0"/>
    <x v="123"/>
    <s v="Không giảm giá"/>
    <n v="1"/>
    <s v="0927172213"/>
    <x v="2901"/>
    <n v="24000"/>
    <n v="8976"/>
    <n v="0"/>
    <n v="24000"/>
    <n v="0"/>
    <n v="24000"/>
    <n v="8976"/>
    <n v="15024"/>
    <d v="2022-06-30T00:00:00"/>
  </r>
  <r>
    <s v="GD024521"/>
    <x v="885"/>
    <x v="8"/>
    <x v="109"/>
    <s v="Không giảm giá"/>
    <n v="1"/>
    <s v="0957481931"/>
    <x v="545"/>
    <n v="24000"/>
    <n v="8976"/>
    <n v="0"/>
    <n v="24000"/>
    <n v="0"/>
    <n v="24000"/>
    <n v="8976"/>
    <n v="15024"/>
    <d v="2022-06-30T00:00:00"/>
  </r>
  <r>
    <s v="GD024522"/>
    <x v="885"/>
    <x v="5"/>
    <x v="78"/>
    <s v="Không giảm giá"/>
    <n v="1"/>
    <s v="0924880209"/>
    <x v="9436"/>
    <n v="3200"/>
    <n v="1197"/>
    <n v="0"/>
    <n v="3200"/>
    <n v="0"/>
    <n v="3200"/>
    <n v="1197"/>
    <n v="2003"/>
    <d v="2022-06-30T00:00:00"/>
  </r>
  <r>
    <s v="GD024523"/>
    <x v="885"/>
    <x v="23"/>
    <x v="142"/>
    <s v="Không giảm giá"/>
    <n v="1"/>
    <s v="0956603088"/>
    <x v="449"/>
    <n v="24500"/>
    <n v="9163"/>
    <n v="0"/>
    <n v="24500"/>
    <n v="0"/>
    <n v="24500"/>
    <n v="9163"/>
    <n v="15337"/>
    <d v="2022-06-30T00:00:00"/>
  </r>
  <r>
    <s v="GD024524"/>
    <x v="885"/>
    <x v="11"/>
    <x v="78"/>
    <s v="Không giảm giá"/>
    <n v="1"/>
    <s v="0947821035"/>
    <x v="9437"/>
    <n v="3200"/>
    <n v="1197"/>
    <n v="0"/>
    <n v="3200"/>
    <n v="0"/>
    <n v="3200"/>
    <n v="1197"/>
    <n v="2003"/>
    <d v="2022-06-30T00:00:00"/>
  </r>
  <r>
    <s v="GD024525"/>
    <x v="885"/>
    <x v="17"/>
    <x v="111"/>
    <s v="Không giảm giá"/>
    <n v="1"/>
    <s v="0949669222"/>
    <x v="2561"/>
    <n v="320000"/>
    <n v="174569"/>
    <n v="0"/>
    <n v="320000"/>
    <n v="0"/>
    <n v="320000"/>
    <n v="174569"/>
    <n v="145431"/>
    <d v="2022-06-30T00:00:00"/>
  </r>
  <r>
    <s v="GD024526"/>
    <x v="885"/>
    <x v="5"/>
    <x v="84"/>
    <s v="Không giảm giá"/>
    <n v="1"/>
    <s v="0934824205"/>
    <x v="5848"/>
    <n v="240000"/>
    <n v="149184"/>
    <n v="0"/>
    <n v="240000"/>
    <n v="0"/>
    <n v="240000"/>
    <n v="149184"/>
    <n v="90816"/>
    <d v="2022-06-30T00:00:00"/>
  </r>
  <r>
    <s v="GD024527"/>
    <x v="885"/>
    <x v="18"/>
    <x v="66"/>
    <s v="Không giảm giá"/>
    <n v="1"/>
    <s v="0947594940"/>
    <x v="2885"/>
    <n v="13300"/>
    <n v="4974"/>
    <n v="0"/>
    <n v="13300"/>
    <n v="0"/>
    <n v="13300"/>
    <n v="4974"/>
    <n v="8326"/>
    <d v="2022-06-30T00:00:00"/>
  </r>
  <r>
    <s v="GD024528"/>
    <x v="885"/>
    <x v="9"/>
    <x v="66"/>
    <s v="Không giảm giá"/>
    <n v="1"/>
    <s v="0935413641"/>
    <x v="5585"/>
    <n v="13300"/>
    <n v="4974"/>
    <n v="0"/>
    <n v="13300"/>
    <n v="0"/>
    <n v="13300"/>
    <n v="4974"/>
    <n v="8326"/>
    <d v="2022-06-30T00:00:00"/>
  </r>
  <r>
    <s v="GD024529"/>
    <x v="885"/>
    <x v="7"/>
    <x v="128"/>
    <s v="Không giảm giá"/>
    <n v="1"/>
    <s v="0957420184"/>
    <x v="7607"/>
    <n v="110000"/>
    <n v="60008"/>
    <n v="0"/>
    <n v="110000"/>
    <n v="0"/>
    <n v="110000"/>
    <n v="60008"/>
    <n v="49992"/>
    <d v="2022-06-30T00:00:00"/>
  </r>
  <r>
    <s v="GD024530"/>
    <x v="885"/>
    <x v="24"/>
    <x v="66"/>
    <s v="Không giảm giá"/>
    <n v="1"/>
    <s v="0941435119"/>
    <x v="148"/>
    <n v="13300"/>
    <n v="4974"/>
    <n v="0"/>
    <n v="13300"/>
    <n v="0"/>
    <n v="13300"/>
    <n v="4974"/>
    <n v="8326"/>
    <d v="2022-06-30T00:00:00"/>
  </r>
  <r>
    <s v="GD024531"/>
    <x v="885"/>
    <x v="19"/>
    <x v="86"/>
    <s v="Không giảm giá"/>
    <n v="1"/>
    <s v="0922317463"/>
    <x v="9438"/>
    <n v="332000"/>
    <n v="181115"/>
    <n v="0"/>
    <n v="332000"/>
    <n v="0"/>
    <n v="332000"/>
    <n v="181115"/>
    <n v="150885"/>
    <d v="2022-06-30T00:00:00"/>
  </r>
  <r>
    <s v="GD024532"/>
    <x v="885"/>
    <x v="14"/>
    <x v="82"/>
    <s v="Không giảm giá"/>
    <n v="1"/>
    <s v="0919760614"/>
    <x v="8239"/>
    <n v="11500"/>
    <n v="4301"/>
    <n v="0"/>
    <n v="11500"/>
    <n v="0"/>
    <n v="11500"/>
    <n v="4301"/>
    <n v="7199"/>
    <d v="2022-06-30T00:00:00"/>
  </r>
  <r>
    <s v="GD024533"/>
    <x v="885"/>
    <x v="14"/>
    <x v="82"/>
    <s v="Không giảm giá"/>
    <n v="1"/>
    <s v="0943050618"/>
    <x v="7492"/>
    <n v="11500"/>
    <n v="4301"/>
    <n v="0"/>
    <n v="11500"/>
    <n v="0"/>
    <n v="11500"/>
    <n v="4301"/>
    <n v="7199"/>
    <d v="2022-06-30T00:00:00"/>
  </r>
  <r>
    <s v="GD024534"/>
    <x v="885"/>
    <x v="0"/>
    <x v="82"/>
    <s v="Không giảm giá"/>
    <n v="1"/>
    <s v="0949281459"/>
    <x v="4113"/>
    <n v="11500"/>
    <n v="4301"/>
    <n v="0"/>
    <n v="11500"/>
    <n v="0"/>
    <n v="11500"/>
    <n v="4301"/>
    <n v="7199"/>
    <d v="2022-06-30T00:00:00"/>
  </r>
  <r>
    <s v="GD024535"/>
    <x v="885"/>
    <x v="23"/>
    <x v="82"/>
    <s v="Không giảm giá"/>
    <n v="1"/>
    <s v="0905140036"/>
    <x v="957"/>
    <n v="11500"/>
    <n v="4301"/>
    <n v="0"/>
    <n v="11500"/>
    <n v="0"/>
    <n v="11500"/>
    <n v="4301"/>
    <n v="7199"/>
    <d v="2022-06-30T00:00:00"/>
  </r>
  <r>
    <s v="GD024536"/>
    <x v="885"/>
    <x v="23"/>
    <x v="82"/>
    <s v="Không giảm giá"/>
    <n v="1"/>
    <s v="0933798954"/>
    <x v="563"/>
    <n v="11500"/>
    <n v="4301"/>
    <n v="0"/>
    <n v="11500"/>
    <n v="0"/>
    <n v="11500"/>
    <n v="4301"/>
    <n v="7199"/>
    <d v="2022-06-30T00:00:00"/>
  </r>
  <r>
    <s v="GD024537"/>
    <x v="885"/>
    <x v="21"/>
    <x v="82"/>
    <s v="Không giảm giá"/>
    <n v="1"/>
    <s v="0955039076"/>
    <x v="7454"/>
    <n v="11500"/>
    <n v="4301"/>
    <n v="0"/>
    <n v="11500"/>
    <n v="0"/>
    <n v="11500"/>
    <n v="4301"/>
    <n v="7199"/>
    <d v="2022-06-30T00:00:00"/>
  </r>
  <r>
    <s v="GD024538"/>
    <x v="885"/>
    <x v="23"/>
    <x v="82"/>
    <s v="Không giảm giá"/>
    <n v="1"/>
    <s v="0955810380"/>
    <x v="1003"/>
    <n v="11500"/>
    <n v="4301"/>
    <n v="0"/>
    <n v="11500"/>
    <n v="0"/>
    <n v="11500"/>
    <n v="4301"/>
    <n v="7199"/>
    <d v="2022-06-30T00:00:00"/>
  </r>
  <r>
    <s v="GD024539"/>
    <x v="885"/>
    <x v="21"/>
    <x v="59"/>
    <s v="Không giảm giá"/>
    <n v="1"/>
    <s v="0945391711"/>
    <x v="680"/>
    <n v="11500"/>
    <n v="4301"/>
    <n v="0"/>
    <n v="11500"/>
    <n v="0"/>
    <n v="11500"/>
    <n v="4301"/>
    <n v="7199"/>
    <d v="2022-06-30T00:00:00"/>
  </r>
  <r>
    <s v="GD024540"/>
    <x v="885"/>
    <x v="10"/>
    <x v="59"/>
    <s v="Không giảm giá"/>
    <n v="1"/>
    <s v="0954169493"/>
    <x v="2535"/>
    <n v="11500"/>
    <n v="4301"/>
    <n v="0"/>
    <n v="11500"/>
    <n v="0"/>
    <n v="11500"/>
    <n v="4301"/>
    <n v="7199"/>
    <d v="2022-06-30T00:00:00"/>
  </r>
  <r>
    <s v="GD024541"/>
    <x v="885"/>
    <x v="9"/>
    <x v="82"/>
    <s v="Không giảm giá"/>
    <n v="1"/>
    <s v="0908497270"/>
    <x v="391"/>
    <n v="11500"/>
    <n v="4301"/>
    <n v="0"/>
    <n v="11500"/>
    <n v="0"/>
    <n v="11500"/>
    <n v="4301"/>
    <n v="7199"/>
    <d v="2022-06-30T00:00:00"/>
  </r>
  <r>
    <s v="GD024542"/>
    <x v="885"/>
    <x v="11"/>
    <x v="59"/>
    <s v="Không giảm giá"/>
    <n v="1"/>
    <s v="0904090886"/>
    <x v="9264"/>
    <n v="11500"/>
    <n v="4301"/>
    <n v="0"/>
    <n v="11500"/>
    <n v="0"/>
    <n v="11500"/>
    <n v="4301"/>
    <n v="7199"/>
    <d v="2022-06-30T00:00:00"/>
  </r>
  <r>
    <s v="GD024543"/>
    <x v="885"/>
    <x v="21"/>
    <x v="82"/>
    <s v="Không giảm giá"/>
    <n v="1"/>
    <s v="0942643818"/>
    <x v="2662"/>
    <n v="11500"/>
    <n v="4301"/>
    <n v="0"/>
    <n v="11500"/>
    <n v="0"/>
    <n v="11500"/>
    <n v="4301"/>
    <n v="7199"/>
    <d v="2022-06-30T00:00:00"/>
  </r>
  <r>
    <s v="GD024544"/>
    <x v="885"/>
    <x v="2"/>
    <x v="113"/>
    <s v="Không giảm giá"/>
    <n v="1"/>
    <s v="0908790726"/>
    <x v="210"/>
    <n v="369000"/>
    <n v="229370"/>
    <n v="0"/>
    <n v="369000"/>
    <n v="0"/>
    <n v="369000"/>
    <n v="229370"/>
    <n v="139630"/>
    <d v="2022-06-30T00:00:00"/>
  </r>
  <r>
    <s v="GD024545"/>
    <x v="885"/>
    <x v="20"/>
    <x v="4"/>
    <s v="Không giảm giá"/>
    <n v="1"/>
    <s v="0947561183"/>
    <x v="9439"/>
    <n v="2520000"/>
    <n v="1529136"/>
    <n v="0"/>
    <n v="2520000"/>
    <n v="0"/>
    <n v="2520000"/>
    <n v="1529136"/>
    <n v="990864"/>
    <d v="2022-06-30T00:00:00"/>
  </r>
  <r>
    <s v="GD024546"/>
    <x v="885"/>
    <x v="9"/>
    <x v="70"/>
    <s v="Không giảm giá"/>
    <n v="1"/>
    <s v="0957789986"/>
    <x v="9440"/>
    <n v="2500"/>
    <n v="935"/>
    <n v="0"/>
    <n v="2500"/>
    <n v="0"/>
    <n v="2500"/>
    <n v="935"/>
    <n v="1565"/>
    <d v="2022-06-30T00:00:00"/>
  </r>
  <r>
    <s v="GD024547"/>
    <x v="885"/>
    <x v="19"/>
    <x v="97"/>
    <s v="Không giảm giá"/>
    <n v="1"/>
    <s v="0927940157"/>
    <x v="9418"/>
    <n v="9800"/>
    <n v="3665"/>
    <n v="0"/>
    <n v="9800"/>
    <n v="0"/>
    <n v="9800"/>
    <n v="3665"/>
    <n v="6135"/>
    <d v="2022-06-30T00:00:00"/>
  </r>
  <r>
    <s v="GD024548"/>
    <x v="885"/>
    <x v="21"/>
    <x v="70"/>
    <s v="Không giảm giá"/>
    <n v="1"/>
    <s v="0921710927"/>
    <x v="3685"/>
    <n v="2500"/>
    <n v="935"/>
    <n v="0"/>
    <n v="2500"/>
    <n v="0"/>
    <n v="2500"/>
    <n v="935"/>
    <n v="1565"/>
    <d v="2022-06-30T00:00:00"/>
  </r>
  <r>
    <s v="GD024549"/>
    <x v="885"/>
    <x v="23"/>
    <x v="70"/>
    <s v="Không giảm giá"/>
    <n v="1"/>
    <s v="0954394362"/>
    <x v="9441"/>
    <n v="2500"/>
    <n v="935"/>
    <n v="0"/>
    <n v="2500"/>
    <n v="0"/>
    <n v="2500"/>
    <n v="935"/>
    <n v="1565"/>
    <d v="2022-06-30T00:00:00"/>
  </r>
  <r>
    <s v="GD024550"/>
    <x v="885"/>
    <x v="21"/>
    <x v="70"/>
    <s v="Không giảm giá"/>
    <n v="1"/>
    <s v="0954764914"/>
    <x v="9442"/>
    <n v="2500"/>
    <n v="935"/>
    <n v="0"/>
    <n v="2500"/>
    <n v="0"/>
    <n v="2500"/>
    <n v="935"/>
    <n v="1565"/>
    <d v="2022-06-30T00:00:00"/>
  </r>
  <r>
    <s v="GD024551"/>
    <x v="885"/>
    <x v="14"/>
    <x v="80"/>
    <s v="Không giảm giá"/>
    <n v="1"/>
    <s v="0936163392"/>
    <x v="3411"/>
    <n v="360000"/>
    <n v="196390"/>
    <n v="0"/>
    <n v="360000"/>
    <n v="0"/>
    <n v="360000"/>
    <n v="196390"/>
    <n v="163610"/>
    <d v="2022-06-30T00:00:00"/>
  </r>
  <r>
    <s v="GD024552"/>
    <x v="885"/>
    <x v="24"/>
    <x v="70"/>
    <s v="Không giảm giá"/>
    <n v="1"/>
    <s v="0901204312"/>
    <x v="3518"/>
    <n v="2500"/>
    <n v="935"/>
    <n v="0"/>
    <n v="2500"/>
    <n v="0"/>
    <n v="2500"/>
    <n v="935"/>
    <n v="1565"/>
    <d v="2022-06-30T00:00:00"/>
  </r>
  <r>
    <s v="GD024553"/>
    <x v="885"/>
    <x v="14"/>
    <x v="129"/>
    <s v="Không giảm giá"/>
    <n v="1"/>
    <s v="0914518364"/>
    <x v="983"/>
    <n v="360000"/>
    <n v="223776"/>
    <n v="0"/>
    <n v="360000"/>
    <n v="0"/>
    <n v="360000"/>
    <n v="223776"/>
    <n v="136224"/>
    <d v="2022-06-30T00:00:00"/>
  </r>
  <r>
    <s v="GD024554"/>
    <x v="885"/>
    <x v="21"/>
    <x v="70"/>
    <s v="Không giảm giá"/>
    <n v="1"/>
    <s v="0917720018"/>
    <x v="376"/>
    <n v="2500"/>
    <n v="935"/>
    <n v="0"/>
    <n v="2500"/>
    <n v="0"/>
    <n v="2500"/>
    <n v="935"/>
    <n v="1565"/>
    <d v="2022-06-30T00:00:00"/>
  </r>
  <r>
    <s v="GD024555"/>
    <x v="885"/>
    <x v="12"/>
    <x v="70"/>
    <s v="Không giảm giá"/>
    <n v="1"/>
    <s v="0954774082"/>
    <x v="8141"/>
    <n v="2500"/>
    <n v="935"/>
    <n v="0"/>
    <n v="2500"/>
    <n v="0"/>
    <n v="2500"/>
    <n v="935"/>
    <n v="1565"/>
    <d v="2022-06-30T00:00:00"/>
  </r>
  <r>
    <s v="GD024556"/>
    <x v="885"/>
    <x v="17"/>
    <x v="70"/>
    <s v="Không giảm giá"/>
    <n v="1"/>
    <s v="0909980019"/>
    <x v="1065"/>
    <n v="2500"/>
    <n v="935"/>
    <n v="0"/>
    <n v="2500"/>
    <n v="0"/>
    <n v="2500"/>
    <n v="935"/>
    <n v="1565"/>
    <d v="2022-06-30T00:00:00"/>
  </r>
  <r>
    <s v="GD024557"/>
    <x v="885"/>
    <x v="5"/>
    <x v="83"/>
    <s v="Không giảm giá"/>
    <n v="1"/>
    <s v="0906865398"/>
    <x v="3656"/>
    <n v="9900"/>
    <n v="3703"/>
    <n v="0"/>
    <n v="9900"/>
    <n v="0"/>
    <n v="9900"/>
    <n v="3703"/>
    <n v="6197"/>
    <d v="2022-06-30T00:00:00"/>
  </r>
  <r>
    <s v="GD024558"/>
    <x v="885"/>
    <x v="1"/>
    <x v="83"/>
    <s v="Không giảm giá"/>
    <n v="1"/>
    <s v="0904230868"/>
    <x v="7245"/>
    <n v="9900"/>
    <n v="3703"/>
    <n v="0"/>
    <n v="9900"/>
    <n v="0"/>
    <n v="9900"/>
    <n v="3703"/>
    <n v="6197"/>
    <d v="2022-06-30T00:00:00"/>
  </r>
  <r>
    <s v="GD024559"/>
    <x v="885"/>
    <x v="9"/>
    <x v="115"/>
    <s v="Không giảm giá"/>
    <n v="1"/>
    <s v="0924593455"/>
    <x v="9443"/>
    <n v="9900"/>
    <n v="3703"/>
    <n v="0"/>
    <n v="9900"/>
    <n v="0"/>
    <n v="9900"/>
    <n v="3703"/>
    <n v="6197"/>
    <d v="2022-06-30T00:00:00"/>
  </r>
  <r>
    <s v="GD024560"/>
    <x v="885"/>
    <x v="7"/>
    <x v="83"/>
    <s v="Không giảm giá"/>
    <n v="1"/>
    <s v="0946871586"/>
    <x v="8"/>
    <n v="9900"/>
    <n v="3703"/>
    <n v="0"/>
    <n v="9900"/>
    <n v="0"/>
    <n v="9900"/>
    <n v="3703"/>
    <n v="6197"/>
    <d v="2022-06-30T00:00:00"/>
  </r>
  <r>
    <s v="GD024561"/>
    <x v="885"/>
    <x v="19"/>
    <x v="92"/>
    <s v="Không giảm giá"/>
    <n v="1"/>
    <s v="0933827916"/>
    <x v="3748"/>
    <n v="2000"/>
    <n v="748"/>
    <n v="0"/>
    <n v="2000"/>
    <n v="0"/>
    <n v="2000"/>
    <n v="748"/>
    <n v="1252"/>
    <d v="2022-06-30T00:00:00"/>
  </r>
  <r>
    <s v="GD024562"/>
    <x v="885"/>
    <x v="15"/>
    <x v="92"/>
    <s v="Không giảm giá"/>
    <n v="1"/>
    <s v="0929368443"/>
    <x v="9444"/>
    <n v="2000"/>
    <n v="748"/>
    <n v="0"/>
    <n v="2000"/>
    <n v="0"/>
    <n v="2000"/>
    <n v="748"/>
    <n v="1252"/>
    <d v="2022-06-30T00:00:00"/>
  </r>
  <r>
    <s v="GD024563"/>
    <x v="885"/>
    <x v="0"/>
    <x v="92"/>
    <s v="Không giảm giá"/>
    <n v="1"/>
    <s v="0921844228"/>
    <x v="8849"/>
    <n v="2000"/>
    <n v="748"/>
    <n v="0"/>
    <n v="2000"/>
    <n v="0"/>
    <n v="2000"/>
    <n v="748"/>
    <n v="1252"/>
    <d v="2022-06-30T00:00:00"/>
  </r>
  <r>
    <s v="GD024564"/>
    <x v="885"/>
    <x v="23"/>
    <x v="92"/>
    <s v="Không giảm giá"/>
    <n v="1"/>
    <s v="0947523283"/>
    <x v="15"/>
    <n v="2000"/>
    <n v="748"/>
    <n v="0"/>
    <n v="2000"/>
    <n v="0"/>
    <n v="2000"/>
    <n v="748"/>
    <n v="1252"/>
    <d v="2022-06-30T00:00:00"/>
  </r>
  <r>
    <s v="GD024565"/>
    <x v="885"/>
    <x v="19"/>
    <x v="151"/>
    <s v="Không giảm giá"/>
    <n v="1"/>
    <s v="0922820583"/>
    <x v="1241"/>
    <n v="108000"/>
    <n v="67133"/>
    <n v="0"/>
    <n v="108000"/>
    <n v="0"/>
    <n v="108000"/>
    <n v="67133"/>
    <n v="40867"/>
    <d v="2022-06-30T00:00:00"/>
  </r>
  <r>
    <s v="GD024566"/>
    <x v="885"/>
    <x v="12"/>
    <x v="151"/>
    <s v="Không giảm giá"/>
    <n v="1"/>
    <s v="0933708480"/>
    <x v="7791"/>
    <n v="108000"/>
    <n v="67133"/>
    <n v="0"/>
    <n v="108000"/>
    <n v="0"/>
    <n v="108000"/>
    <n v="67133"/>
    <n v="40867"/>
    <d v="2022-06-30T00:00:00"/>
  </r>
  <r>
    <s v="GD024567"/>
    <x v="885"/>
    <x v="6"/>
    <x v="92"/>
    <s v="Không giảm giá"/>
    <n v="1"/>
    <s v="0915002721"/>
    <x v="8850"/>
    <n v="2000"/>
    <n v="748"/>
    <n v="0"/>
    <n v="2000"/>
    <n v="0"/>
    <n v="2000"/>
    <n v="748"/>
    <n v="1252"/>
    <d v="2022-06-30T00:00:00"/>
  </r>
  <r>
    <s v="GD024568"/>
    <x v="885"/>
    <x v="12"/>
    <x v="151"/>
    <s v="Không giảm giá"/>
    <n v="1"/>
    <s v="0957766769"/>
    <x v="486"/>
    <n v="108000"/>
    <n v="67133"/>
    <n v="0"/>
    <n v="108000"/>
    <n v="0"/>
    <n v="108000"/>
    <n v="67133"/>
    <n v="40867"/>
    <d v="2022-06-30T00:00:00"/>
  </r>
  <r>
    <s v="GD024569"/>
    <x v="885"/>
    <x v="24"/>
    <x v="92"/>
    <s v="Giảm giá mua trên 5 sản phẩm"/>
    <n v="5"/>
    <s v="0932889225"/>
    <x v="9445"/>
    <n v="2000"/>
    <n v="748"/>
    <n v="0.02"/>
    <n v="10000"/>
    <n v="200"/>
    <n v="9800"/>
    <n v="3740"/>
    <n v="6060"/>
    <d v="2022-06-30T00:00:00"/>
  </r>
  <r>
    <s v="GD024570"/>
    <x v="885"/>
    <x v="24"/>
    <x v="92"/>
    <s v="Giảm giá mua trên 5 sản phẩm"/>
    <n v="5"/>
    <s v="0919328631"/>
    <x v="809"/>
    <n v="2000"/>
    <n v="748"/>
    <n v="0.02"/>
    <n v="10000"/>
    <n v="200"/>
    <n v="9800"/>
    <n v="3740"/>
    <n v="6060"/>
    <d v="2022-06-30T00:00:00"/>
  </r>
  <r>
    <s v="GD024571"/>
    <x v="885"/>
    <x v="14"/>
    <x v="92"/>
    <s v="Giảm giá mua trên 5 sản phẩm"/>
    <n v="5"/>
    <s v="0935675132"/>
    <x v="8440"/>
    <n v="2000"/>
    <n v="748"/>
    <n v="0.02"/>
    <n v="10000"/>
    <n v="200"/>
    <n v="9800"/>
    <n v="3740"/>
    <n v="6060"/>
    <d v="2022-06-30T00:00:00"/>
  </r>
  <r>
    <s v="GD024572"/>
    <x v="885"/>
    <x v="2"/>
    <x v="72"/>
    <s v="Không giảm giá"/>
    <n v="1"/>
    <s v="0928524255"/>
    <x v="3012"/>
    <n v="13800"/>
    <n v="5161"/>
    <n v="0"/>
    <n v="13800"/>
    <n v="0"/>
    <n v="13800"/>
    <n v="5161"/>
    <n v="8639"/>
    <d v="2022-06-30T00:00:00"/>
  </r>
  <r>
    <s v="GD024573"/>
    <x v="885"/>
    <x v="5"/>
    <x v="108"/>
    <s v="Không giảm giá"/>
    <n v="1"/>
    <s v="0923894065"/>
    <x v="4344"/>
    <n v="22500"/>
    <n v="8415"/>
    <n v="0"/>
    <n v="22500"/>
    <n v="0"/>
    <n v="22500"/>
    <n v="8415"/>
    <n v="14085"/>
    <d v="2022-06-30T00:00:00"/>
  </r>
  <r>
    <s v="GD024574"/>
    <x v="885"/>
    <x v="8"/>
    <x v="71"/>
    <s v="Không giảm giá"/>
    <n v="1"/>
    <s v="0932879863"/>
    <x v="3792"/>
    <n v="3500"/>
    <n v="1309"/>
    <n v="0"/>
    <n v="3500"/>
    <n v="0"/>
    <n v="3500"/>
    <n v="1309"/>
    <n v="2191"/>
    <d v="2022-06-30T00:00:00"/>
  </r>
  <r>
    <s v="GD024575"/>
    <x v="885"/>
    <x v="8"/>
    <x v="71"/>
    <s v="Không giảm giá"/>
    <n v="1"/>
    <s v="0916050913"/>
    <x v="5706"/>
    <n v="3500"/>
    <n v="1309"/>
    <n v="0"/>
    <n v="3500"/>
    <n v="0"/>
    <n v="3500"/>
    <n v="1309"/>
    <n v="2191"/>
    <d v="2022-06-30T00:00:00"/>
  </r>
  <r>
    <s v="GD024576"/>
    <x v="885"/>
    <x v="0"/>
    <x v="108"/>
    <s v="Không giảm giá"/>
    <n v="1"/>
    <s v="0901389042"/>
    <x v="1391"/>
    <n v="22500"/>
    <n v="8415"/>
    <n v="0"/>
    <n v="22500"/>
    <n v="0"/>
    <n v="22500"/>
    <n v="8415"/>
    <n v="14085"/>
    <d v="2022-06-30T00:00:00"/>
  </r>
  <r>
    <s v="GD024577"/>
    <x v="885"/>
    <x v="6"/>
    <x v="72"/>
    <s v="Không giảm giá"/>
    <n v="1"/>
    <s v="0908094127"/>
    <x v="6078"/>
    <n v="13800"/>
    <n v="5161"/>
    <n v="0"/>
    <n v="13800"/>
    <n v="0"/>
    <n v="13800"/>
    <n v="5161"/>
    <n v="8639"/>
    <d v="2022-06-30T00:00:00"/>
  </r>
  <r>
    <s v="GD024578"/>
    <x v="885"/>
    <x v="21"/>
    <x v="71"/>
    <s v="Không giảm giá"/>
    <n v="1"/>
    <s v="0941753542"/>
    <x v="1698"/>
    <n v="3500"/>
    <n v="1309"/>
    <n v="0"/>
    <n v="3500"/>
    <n v="0"/>
    <n v="3500"/>
    <n v="1309"/>
    <n v="2191"/>
    <d v="2022-06-30T00:00:00"/>
  </r>
  <r>
    <s v="GD024579"/>
    <x v="885"/>
    <x v="6"/>
    <x v="105"/>
    <s v="Không giảm giá"/>
    <n v="1"/>
    <s v="0915715045"/>
    <x v="6246"/>
    <n v="58000"/>
    <n v="36911"/>
    <n v="0"/>
    <n v="58000"/>
    <n v="0"/>
    <n v="58000"/>
    <n v="36911"/>
    <n v="21089"/>
    <d v="2022-06-30T00:00:00"/>
  </r>
  <r>
    <s v="GD024580"/>
    <x v="885"/>
    <x v="6"/>
    <x v="72"/>
    <s v="Không giảm giá"/>
    <n v="1"/>
    <s v="0942517807"/>
    <x v="899"/>
    <n v="13800"/>
    <n v="5161"/>
    <n v="0"/>
    <n v="13800"/>
    <n v="0"/>
    <n v="13800"/>
    <n v="5161"/>
    <n v="8639"/>
    <d v="2022-06-30T00:00:00"/>
  </r>
  <r>
    <s v="GD024581"/>
    <x v="885"/>
    <x v="9"/>
    <x v="72"/>
    <s v="Không giảm giá"/>
    <n v="1"/>
    <s v="0901558593"/>
    <x v="4723"/>
    <n v="13800"/>
    <n v="5161"/>
    <n v="0"/>
    <n v="13800"/>
    <n v="0"/>
    <n v="13800"/>
    <n v="5161"/>
    <n v="8639"/>
    <d v="2022-06-30T00:00:00"/>
  </r>
  <r>
    <s v="GD024582"/>
    <x v="885"/>
    <x v="21"/>
    <x v="71"/>
    <s v="Không giảm giá"/>
    <n v="1"/>
    <s v="0926429884"/>
    <x v="9446"/>
    <n v="3500"/>
    <n v="1309"/>
    <n v="0"/>
    <n v="3500"/>
    <n v="0"/>
    <n v="3500"/>
    <n v="1309"/>
    <n v="2191"/>
    <d v="2022-06-30T00:00:00"/>
  </r>
  <r>
    <s v="GD024583"/>
    <x v="885"/>
    <x v="1"/>
    <x v="72"/>
    <s v="Không giảm giá"/>
    <n v="1"/>
    <s v="0956797734"/>
    <x v="9447"/>
    <n v="13800"/>
    <n v="5161"/>
    <n v="0"/>
    <n v="13800"/>
    <n v="0"/>
    <n v="13800"/>
    <n v="5161"/>
    <n v="8639"/>
    <d v="2022-06-30T00:00:00"/>
  </r>
  <r>
    <s v="GD024584"/>
    <x v="885"/>
    <x v="21"/>
    <x v="71"/>
    <s v="Không giảm giá"/>
    <n v="1"/>
    <s v="0951436056"/>
    <x v="9448"/>
    <n v="3500"/>
    <n v="1309"/>
    <n v="0"/>
    <n v="3500"/>
    <n v="0"/>
    <n v="3500"/>
    <n v="1309"/>
    <n v="2191"/>
    <d v="2022-06-30T00:00:00"/>
  </r>
  <r>
    <s v="GD024585"/>
    <x v="885"/>
    <x v="0"/>
    <x v="71"/>
    <s v="Không giảm giá"/>
    <n v="1"/>
    <s v="0921709960"/>
    <x v="7102"/>
    <n v="3500"/>
    <n v="1309"/>
    <n v="0"/>
    <n v="3500"/>
    <n v="0"/>
    <n v="3500"/>
    <n v="1309"/>
    <n v="2191"/>
    <d v="2022-06-30T00:00:00"/>
  </r>
  <r>
    <s v="GD024586"/>
    <x v="885"/>
    <x v="11"/>
    <x v="71"/>
    <s v="Không giảm giá"/>
    <n v="1"/>
    <s v="0922490060"/>
    <x v="9449"/>
    <n v="3500"/>
    <n v="1309"/>
    <n v="0"/>
    <n v="3500"/>
    <n v="0"/>
    <n v="3500"/>
    <n v="1309"/>
    <n v="2191"/>
    <d v="2022-06-30T00:00:00"/>
  </r>
  <r>
    <s v="GD024587"/>
    <x v="885"/>
    <x v="13"/>
    <x v="71"/>
    <s v="Không giảm giá"/>
    <n v="1"/>
    <s v="0901666891"/>
    <x v="2922"/>
    <n v="3500"/>
    <n v="1309"/>
    <n v="0"/>
    <n v="3500"/>
    <n v="0"/>
    <n v="3500"/>
    <n v="1309"/>
    <n v="2191"/>
    <d v="2022-06-30T00:00:00"/>
  </r>
  <r>
    <s v="GD024588"/>
    <x v="885"/>
    <x v="0"/>
    <x v="71"/>
    <s v="Không giảm giá"/>
    <n v="1"/>
    <s v="0956965550"/>
    <x v="9450"/>
    <n v="3500"/>
    <n v="1309"/>
    <n v="0"/>
    <n v="3500"/>
    <n v="0"/>
    <n v="3500"/>
    <n v="1309"/>
    <n v="2191"/>
    <d v="2022-06-30T00:00:00"/>
  </r>
  <r>
    <s v="GD024589"/>
    <x v="885"/>
    <x v="8"/>
    <x v="116"/>
    <s v="Không giảm giá"/>
    <n v="1"/>
    <s v="0939249106"/>
    <x v="9451"/>
    <n v="4000"/>
    <n v="1496"/>
    <n v="0"/>
    <n v="4000"/>
    <n v="0"/>
    <n v="4000"/>
    <n v="1496"/>
    <n v="2504"/>
    <d v="2022-06-30T00:00:00"/>
  </r>
  <r>
    <s v="GD024590"/>
    <x v="886"/>
    <x v="9"/>
    <x v="90"/>
    <s v="Không giảm giá"/>
    <n v="1"/>
    <s v="0935866738"/>
    <x v="213"/>
    <n v="9500"/>
    <n v="3553"/>
    <n v="0"/>
    <n v="9500"/>
    <n v="0"/>
    <n v="9500"/>
    <n v="3553"/>
    <n v="5947"/>
    <d v="2022-06-30T00:00:00"/>
  </r>
  <r>
    <s v="GD024591"/>
    <x v="886"/>
    <x v="8"/>
    <x v="90"/>
    <s v="Không giảm giá"/>
    <n v="1"/>
    <s v="0911433771"/>
    <x v="1317"/>
    <n v="9500"/>
    <n v="3553"/>
    <n v="0"/>
    <n v="9500"/>
    <n v="0"/>
    <n v="9500"/>
    <n v="3553"/>
    <n v="5947"/>
    <d v="2022-06-30T00:00:00"/>
  </r>
  <r>
    <s v="GD024592"/>
    <x v="886"/>
    <x v="7"/>
    <x v="98"/>
    <s v="Không giảm giá"/>
    <n v="1"/>
    <s v="0933360927"/>
    <x v="2538"/>
    <n v="9600"/>
    <n v="3590"/>
    <n v="0"/>
    <n v="9600"/>
    <n v="0"/>
    <n v="9600"/>
    <n v="3590"/>
    <n v="6010"/>
    <d v="2022-06-30T00:00:00"/>
  </r>
  <r>
    <s v="GD024593"/>
    <x v="886"/>
    <x v="17"/>
    <x v="61"/>
    <s v="Không giảm giá"/>
    <n v="1"/>
    <s v="0926935341"/>
    <x v="9452"/>
    <n v="8000"/>
    <n v="2992"/>
    <n v="0"/>
    <n v="8000"/>
    <n v="0"/>
    <n v="8000"/>
    <n v="2992"/>
    <n v="5008"/>
    <d v="2022-06-30T00:00:00"/>
  </r>
  <r>
    <s v="GD024594"/>
    <x v="886"/>
    <x v="22"/>
    <x v="61"/>
    <s v="Không giảm giá"/>
    <n v="1"/>
    <s v="0918157394"/>
    <x v="9453"/>
    <n v="8000"/>
    <n v="2992"/>
    <n v="0"/>
    <n v="8000"/>
    <n v="0"/>
    <n v="8000"/>
    <n v="2992"/>
    <n v="5008"/>
    <d v="2022-06-30T00:00:00"/>
  </r>
  <r>
    <s v="GD024595"/>
    <x v="886"/>
    <x v="5"/>
    <x v="61"/>
    <s v="Không giảm giá"/>
    <n v="1"/>
    <s v="0916076134"/>
    <x v="1768"/>
    <n v="8000"/>
    <n v="2992"/>
    <n v="0"/>
    <n v="8000"/>
    <n v="0"/>
    <n v="8000"/>
    <n v="2992"/>
    <n v="5008"/>
    <d v="2022-06-30T00:00:00"/>
  </r>
  <r>
    <s v="GD024596"/>
    <x v="886"/>
    <x v="2"/>
    <x v="61"/>
    <s v="Không giảm giá"/>
    <n v="1"/>
    <s v="0951022303"/>
    <x v="9454"/>
    <n v="8000"/>
    <n v="2992"/>
    <n v="0"/>
    <n v="8000"/>
    <n v="0"/>
    <n v="8000"/>
    <n v="2992"/>
    <n v="5008"/>
    <d v="2022-06-30T00:00:00"/>
  </r>
  <r>
    <s v="GD024597"/>
    <x v="886"/>
    <x v="14"/>
    <x v="54"/>
    <s v="Không giảm giá"/>
    <n v="1"/>
    <s v="0936162233"/>
    <x v="1543"/>
    <n v="6000"/>
    <n v="2244"/>
    <n v="0"/>
    <n v="6000"/>
    <n v="0"/>
    <n v="6000"/>
    <n v="2244"/>
    <n v="3756"/>
    <d v="2022-06-30T00:00:00"/>
  </r>
  <r>
    <s v="GD024598"/>
    <x v="886"/>
    <x v="3"/>
    <x v="54"/>
    <s v="Không giảm giá"/>
    <n v="1"/>
    <s v="0918224507"/>
    <x v="2648"/>
    <n v="6000"/>
    <n v="2244"/>
    <n v="0"/>
    <n v="6000"/>
    <n v="0"/>
    <n v="6000"/>
    <n v="2244"/>
    <n v="3756"/>
    <d v="2022-06-30T00:00:00"/>
  </r>
  <r>
    <s v="GD024599"/>
    <x v="886"/>
    <x v="18"/>
    <x v="54"/>
    <s v="Không giảm giá"/>
    <n v="1"/>
    <s v="0911614558"/>
    <x v="3927"/>
    <n v="6000"/>
    <n v="2244"/>
    <n v="0"/>
    <n v="6000"/>
    <n v="0"/>
    <n v="6000"/>
    <n v="2244"/>
    <n v="3756"/>
    <d v="2022-06-30T00:00:00"/>
  </r>
  <r>
    <s v="GD024600"/>
    <x v="886"/>
    <x v="0"/>
    <x v="69"/>
    <s v="Không giảm giá"/>
    <n v="1"/>
    <s v="0957688837"/>
    <x v="1615"/>
    <n v="2400"/>
    <n v="898"/>
    <n v="0"/>
    <n v="2400"/>
    <n v="0"/>
    <n v="2400"/>
    <n v="898"/>
    <n v="1502"/>
    <d v="2022-06-30T00:00:00"/>
  </r>
  <r>
    <s v="GD024601"/>
    <x v="886"/>
    <x v="0"/>
    <x v="69"/>
    <s v="Không giảm giá"/>
    <n v="1"/>
    <s v="0936741653"/>
    <x v="167"/>
    <n v="2400"/>
    <n v="898"/>
    <n v="0"/>
    <n v="2400"/>
    <n v="0"/>
    <n v="2400"/>
    <n v="898"/>
    <n v="1502"/>
    <d v="2022-06-30T00:00:00"/>
  </r>
  <r>
    <s v="GD024602"/>
    <x v="886"/>
    <x v="0"/>
    <x v="69"/>
    <s v="Không giảm giá"/>
    <n v="1"/>
    <s v="0948183783"/>
    <x v="1758"/>
    <n v="2400"/>
    <n v="898"/>
    <n v="0"/>
    <n v="2400"/>
    <n v="0"/>
    <n v="2400"/>
    <n v="898"/>
    <n v="1502"/>
    <d v="2022-06-30T00:00:00"/>
  </r>
  <r>
    <s v="GD024603"/>
    <x v="886"/>
    <x v="22"/>
    <x v="69"/>
    <s v="Không giảm giá"/>
    <n v="1"/>
    <s v="0906604171"/>
    <x v="3437"/>
    <n v="2400"/>
    <n v="898"/>
    <n v="0"/>
    <n v="2400"/>
    <n v="0"/>
    <n v="2400"/>
    <n v="898"/>
    <n v="1502"/>
    <d v="2022-06-30T00:00:00"/>
  </r>
  <r>
    <s v="GD024604"/>
    <x v="886"/>
    <x v="1"/>
    <x v="69"/>
    <s v="Không giảm giá"/>
    <n v="1"/>
    <s v="0935586995"/>
    <x v="9455"/>
    <n v="2400"/>
    <n v="898"/>
    <n v="0"/>
    <n v="2400"/>
    <n v="0"/>
    <n v="2400"/>
    <n v="898"/>
    <n v="1502"/>
    <d v="2022-06-30T00:00:00"/>
  </r>
  <r>
    <s v="GD024605"/>
    <x v="886"/>
    <x v="23"/>
    <x v="69"/>
    <s v="Không giảm giá"/>
    <n v="1"/>
    <s v="0914012065"/>
    <x v="9456"/>
    <n v="2400"/>
    <n v="898"/>
    <n v="0"/>
    <n v="2400"/>
    <n v="0"/>
    <n v="2400"/>
    <n v="898"/>
    <n v="1502"/>
    <d v="2022-06-30T00:00:00"/>
  </r>
  <r>
    <s v="GD024606"/>
    <x v="886"/>
    <x v="8"/>
    <x v="54"/>
    <s v="Không giảm giá"/>
    <n v="1"/>
    <s v="0907069674"/>
    <x v="8806"/>
    <n v="6000"/>
    <n v="2244"/>
    <n v="0"/>
    <n v="6000"/>
    <n v="0"/>
    <n v="6000"/>
    <n v="2244"/>
    <n v="3756"/>
    <d v="2022-06-30T00:00:00"/>
  </r>
  <r>
    <s v="GD024607"/>
    <x v="886"/>
    <x v="3"/>
    <x v="54"/>
    <s v="Không giảm giá"/>
    <n v="1"/>
    <s v="0901238315"/>
    <x v="3454"/>
    <n v="6000"/>
    <n v="2244"/>
    <n v="0"/>
    <n v="6000"/>
    <n v="0"/>
    <n v="6000"/>
    <n v="2244"/>
    <n v="3756"/>
    <d v="2022-06-30T00:00:00"/>
  </r>
  <r>
    <s v="GD024608"/>
    <x v="886"/>
    <x v="13"/>
    <x v="69"/>
    <s v="Không giảm giá"/>
    <n v="1"/>
    <s v="0939235901"/>
    <x v="8432"/>
    <n v="2400"/>
    <n v="898"/>
    <n v="0"/>
    <n v="2400"/>
    <n v="0"/>
    <n v="2400"/>
    <n v="898"/>
    <n v="1502"/>
    <d v="2022-06-30T00:00:00"/>
  </r>
  <r>
    <s v="GD024609"/>
    <x v="886"/>
    <x v="14"/>
    <x v="54"/>
    <s v="Không giảm giá"/>
    <n v="1"/>
    <s v="0939279278"/>
    <x v="1699"/>
    <n v="6000"/>
    <n v="2244"/>
    <n v="0"/>
    <n v="6000"/>
    <n v="0"/>
    <n v="6000"/>
    <n v="2244"/>
    <n v="3756"/>
    <d v="2022-06-30T00:00:00"/>
  </r>
  <r>
    <s v="GD024610"/>
    <x v="886"/>
    <x v="18"/>
    <x v="54"/>
    <s v="Không giảm giá"/>
    <n v="1"/>
    <s v="0941195509"/>
    <x v="9457"/>
    <n v="6000"/>
    <n v="2244"/>
    <n v="0"/>
    <n v="6000"/>
    <n v="0"/>
    <n v="6000"/>
    <n v="2244"/>
    <n v="3756"/>
    <d v="2022-06-30T00:00:00"/>
  </r>
  <r>
    <s v="GD024611"/>
    <x v="886"/>
    <x v="8"/>
    <x v="92"/>
    <s v="Không giảm giá"/>
    <n v="1"/>
    <s v="0936749996"/>
    <x v="6416"/>
    <n v="2000"/>
    <n v="748"/>
    <n v="0"/>
    <n v="2000"/>
    <n v="0"/>
    <n v="2000"/>
    <n v="748"/>
    <n v="1252"/>
    <d v="2022-06-30T00:00:00"/>
  </r>
  <r>
    <s v="GD024612"/>
    <x v="886"/>
    <x v="24"/>
    <x v="1"/>
    <s v="Không giảm giá"/>
    <n v="1"/>
    <s v="0959395432"/>
    <x v="887"/>
    <n v="2290000"/>
    <n v="1389572"/>
    <n v="0"/>
    <n v="2290000"/>
    <n v="0"/>
    <n v="2290000"/>
    <n v="1389572"/>
    <n v="900428"/>
    <d v="2022-06-30T00:00:00"/>
  </r>
  <r>
    <s v="GD024613"/>
    <x v="886"/>
    <x v="8"/>
    <x v="150"/>
    <s v="Không giảm giá"/>
    <n v="1"/>
    <s v="0903603012"/>
    <x v="2563"/>
    <n v="91500"/>
    <n v="56876"/>
    <n v="0"/>
    <n v="91500"/>
    <n v="0"/>
    <n v="91500"/>
    <n v="56876"/>
    <n v="34624"/>
    <d v="2022-06-30T00:00:00"/>
  </r>
  <r>
    <s v="GD024614"/>
    <x v="886"/>
    <x v="22"/>
    <x v="92"/>
    <s v="Giảm giá mua trên 5 sản phẩm"/>
    <n v="5"/>
    <s v="0933716017"/>
    <x v="6867"/>
    <n v="2000"/>
    <n v="748"/>
    <n v="0.02"/>
    <n v="10000"/>
    <n v="200"/>
    <n v="9800"/>
    <n v="3740"/>
    <n v="6060"/>
    <d v="2022-06-30T00:00:00"/>
  </r>
  <r>
    <s v="GD024615"/>
    <x v="886"/>
    <x v="24"/>
    <x v="92"/>
    <s v="Giảm giá mua trên 5 sản phẩm"/>
    <n v="5"/>
    <s v="0905998791"/>
    <x v="509"/>
    <n v="2000"/>
    <n v="748"/>
    <n v="0.02"/>
    <n v="10000"/>
    <n v="200"/>
    <n v="9800"/>
    <n v="3740"/>
    <n v="6060"/>
    <d v="2022-06-30T00:00:00"/>
  </r>
  <r>
    <s v="GD024616"/>
    <x v="886"/>
    <x v="3"/>
    <x v="92"/>
    <s v="Giảm giá mua trên 5 sản phẩm"/>
    <n v="5"/>
    <s v="0923533081"/>
    <x v="4083"/>
    <n v="2000"/>
    <n v="748"/>
    <n v="0.02"/>
    <n v="10000"/>
    <n v="200"/>
    <n v="9800"/>
    <n v="3740"/>
    <n v="6060"/>
    <d v="2022-06-30T00:00:00"/>
  </r>
  <r>
    <s v="GD024617"/>
    <x v="886"/>
    <x v="9"/>
    <x v="72"/>
    <s v="Không giảm giá"/>
    <n v="1"/>
    <s v="0921868247"/>
    <x v="1581"/>
    <n v="13800"/>
    <n v="5161"/>
    <n v="0"/>
    <n v="13800"/>
    <n v="0"/>
    <n v="13800"/>
    <n v="5161"/>
    <n v="8639"/>
    <d v="2022-06-30T00:00:00"/>
  </r>
  <r>
    <s v="GD024618"/>
    <x v="886"/>
    <x v="6"/>
    <x v="73"/>
    <s v="Giảm giá mua trên 5 sản phẩm"/>
    <n v="5"/>
    <s v="0928023498"/>
    <x v="2622"/>
    <n v="58000"/>
    <n v="36911"/>
    <n v="0.02"/>
    <n v="290000"/>
    <n v="5800"/>
    <n v="284200"/>
    <n v="184555"/>
    <n v="99645"/>
    <d v="2022-06-30T00:00:00"/>
  </r>
  <r>
    <s v="GD024619"/>
    <x v="886"/>
    <x v="7"/>
    <x v="92"/>
    <s v="Giảm giá mua trên 5 sản phẩm"/>
    <n v="5"/>
    <s v="0915938191"/>
    <x v="1169"/>
    <n v="2000"/>
    <n v="748"/>
    <n v="0.02"/>
    <n v="10000"/>
    <n v="200"/>
    <n v="9800"/>
    <n v="3740"/>
    <n v="6060"/>
    <d v="2022-06-30T00:00:00"/>
  </r>
  <r>
    <s v="GD024620"/>
    <x v="886"/>
    <x v="3"/>
    <x v="92"/>
    <s v="Giảm giá mua trên 5 sản phẩm"/>
    <n v="5"/>
    <s v="0905731748"/>
    <x v="1206"/>
    <n v="2000"/>
    <n v="748"/>
    <n v="0.02"/>
    <n v="10000"/>
    <n v="200"/>
    <n v="9800"/>
    <n v="3740"/>
    <n v="6060"/>
    <d v="2022-06-30T00:00:00"/>
  </r>
  <r>
    <s v="GD024621"/>
    <x v="886"/>
    <x v="21"/>
    <x v="1"/>
    <s v="Không giảm giá"/>
    <n v="1"/>
    <s v="0947995775"/>
    <x v="604"/>
    <n v="2290000"/>
    <n v="1389572"/>
    <n v="0"/>
    <n v="2290000"/>
    <n v="0"/>
    <n v="2290000"/>
    <n v="1389572"/>
    <n v="900428"/>
    <d v="2022-06-30T00:00:00"/>
  </r>
  <r>
    <s v="GD024622"/>
    <x v="886"/>
    <x v="4"/>
    <x v="72"/>
    <s v="Không giảm giá"/>
    <n v="1"/>
    <s v="0925983363"/>
    <x v="9298"/>
    <n v="13800"/>
    <n v="5161"/>
    <n v="0"/>
    <n v="13800"/>
    <n v="0"/>
    <n v="13800"/>
    <n v="5161"/>
    <n v="8639"/>
    <d v="2022-06-30T00:00:00"/>
  </r>
  <r>
    <s v="GD024623"/>
    <x v="886"/>
    <x v="20"/>
    <x v="139"/>
    <s v="Không giảm giá"/>
    <n v="1"/>
    <s v="0906299055"/>
    <x v="704"/>
    <n v="24900"/>
    <n v="9313"/>
    <n v="0"/>
    <n v="24900"/>
    <n v="0"/>
    <n v="24900"/>
    <n v="9313"/>
    <n v="15587"/>
    <d v="2022-06-30T00:00:00"/>
  </r>
  <r>
    <s v="GD024624"/>
    <x v="886"/>
    <x v="14"/>
    <x v="89"/>
    <s v="Không giảm giá"/>
    <n v="1"/>
    <s v="0929439161"/>
    <x v="1026"/>
    <n v="8800"/>
    <n v="3291"/>
    <n v="0"/>
    <n v="8800"/>
    <n v="0"/>
    <n v="8800"/>
    <n v="3291"/>
    <n v="5509"/>
    <d v="2022-06-30T00:00:00"/>
  </r>
  <r>
    <s v="GD024625"/>
    <x v="886"/>
    <x v="0"/>
    <x v="89"/>
    <s v="Không giảm giá"/>
    <n v="1"/>
    <s v="0909790638"/>
    <x v="1462"/>
    <n v="8800"/>
    <n v="3291"/>
    <n v="0"/>
    <n v="8800"/>
    <n v="0"/>
    <n v="8800"/>
    <n v="3291"/>
    <n v="5509"/>
    <d v="2022-06-30T00:00:00"/>
  </r>
  <r>
    <s v="GD024626"/>
    <x v="886"/>
    <x v="16"/>
    <x v="88"/>
    <s v="Không giảm giá"/>
    <n v="1"/>
    <s v="0948735503"/>
    <x v="3234"/>
    <n v="22400"/>
    <n v="17248"/>
    <n v="0"/>
    <n v="22400"/>
    <n v="0"/>
    <n v="22400"/>
    <n v="17248"/>
    <n v="5152"/>
    <d v="2022-06-30T00:00:00"/>
  </r>
  <r>
    <s v="GD024627"/>
    <x v="886"/>
    <x v="18"/>
    <x v="131"/>
    <s v="Không giảm giá"/>
    <n v="1"/>
    <s v="0904115084"/>
    <x v="9458"/>
    <n v="21000"/>
    <n v="16170"/>
    <n v="0"/>
    <n v="21000"/>
    <n v="0"/>
    <n v="21000"/>
    <n v="16170"/>
    <n v="4830"/>
    <d v="2022-06-30T00:00:00"/>
  </r>
  <r>
    <s v="GD024628"/>
    <x v="886"/>
    <x v="24"/>
    <x v="89"/>
    <s v="Không giảm giá"/>
    <n v="1"/>
    <s v="0917630790"/>
    <x v="1123"/>
    <n v="8800"/>
    <n v="3291"/>
    <n v="0"/>
    <n v="8800"/>
    <n v="0"/>
    <n v="8800"/>
    <n v="3291"/>
    <n v="5509"/>
    <d v="2022-06-30T00:00:00"/>
  </r>
  <r>
    <s v="GD024629"/>
    <x v="886"/>
    <x v="14"/>
    <x v="88"/>
    <s v="Không giảm giá"/>
    <n v="1"/>
    <s v="0913387615"/>
    <x v="3719"/>
    <n v="22400"/>
    <n v="17248"/>
    <n v="0"/>
    <n v="22400"/>
    <n v="0"/>
    <n v="22400"/>
    <n v="17248"/>
    <n v="5152"/>
    <d v="2022-06-30T00:00:00"/>
  </r>
  <r>
    <s v="GD024630"/>
    <x v="886"/>
    <x v="8"/>
    <x v="120"/>
    <s v="Không giảm giá"/>
    <n v="1"/>
    <s v="0914743341"/>
    <x v="352"/>
    <n v="21000"/>
    <n v="16170"/>
    <n v="0"/>
    <n v="21000"/>
    <n v="0"/>
    <n v="21000"/>
    <n v="16170"/>
    <n v="4830"/>
    <d v="2022-06-30T00:00:00"/>
  </r>
  <r>
    <s v="GD024631"/>
    <x v="886"/>
    <x v="20"/>
    <x v="55"/>
    <s v="Không giảm giá"/>
    <n v="1"/>
    <s v="0912692067"/>
    <x v="5089"/>
    <n v="232000"/>
    <n v="144211"/>
    <n v="0"/>
    <n v="232000"/>
    <n v="0"/>
    <n v="232000"/>
    <n v="144211"/>
    <n v="87789"/>
    <d v="2022-06-30T00:00:00"/>
  </r>
  <r>
    <s v="GD024632"/>
    <x v="886"/>
    <x v="1"/>
    <x v="89"/>
    <s v="Không giảm giá"/>
    <n v="1"/>
    <s v="0924891994"/>
    <x v="83"/>
    <n v="8800"/>
    <n v="3291"/>
    <n v="0"/>
    <n v="8800"/>
    <n v="0"/>
    <n v="8800"/>
    <n v="3291"/>
    <n v="5509"/>
    <d v="2022-06-30T00:00:00"/>
  </r>
  <r>
    <s v="GD024633"/>
    <x v="886"/>
    <x v="23"/>
    <x v="89"/>
    <s v="Không giảm giá"/>
    <n v="1"/>
    <s v="0959864634"/>
    <x v="847"/>
    <n v="8800"/>
    <n v="3291"/>
    <n v="0"/>
    <n v="8800"/>
    <n v="0"/>
    <n v="8800"/>
    <n v="3291"/>
    <n v="5509"/>
    <d v="2022-06-30T00:00:00"/>
  </r>
  <r>
    <s v="GD024634"/>
    <x v="886"/>
    <x v="16"/>
    <x v="120"/>
    <s v="Không giảm giá"/>
    <n v="1"/>
    <s v="0948586584"/>
    <x v="6076"/>
    <n v="21000"/>
    <n v="16170"/>
    <n v="0"/>
    <n v="21000"/>
    <n v="0"/>
    <n v="21000"/>
    <n v="16170"/>
    <n v="4830"/>
    <d v="2022-06-30T00:00:00"/>
  </r>
  <r>
    <s v="GD024635"/>
    <x v="886"/>
    <x v="14"/>
    <x v="55"/>
    <s v="Không giảm giá"/>
    <n v="1"/>
    <s v="0949454151"/>
    <x v="4622"/>
    <n v="232000"/>
    <n v="144211"/>
    <n v="0"/>
    <n v="232000"/>
    <n v="0"/>
    <n v="232000"/>
    <n v="144211"/>
    <n v="87789"/>
    <d v="2022-06-30T00:00:00"/>
  </r>
  <r>
    <s v="GD024636"/>
    <x v="886"/>
    <x v="1"/>
    <x v="120"/>
    <s v="Không giảm giá"/>
    <n v="1"/>
    <s v="0942200003"/>
    <x v="9459"/>
    <n v="21000"/>
    <n v="16170"/>
    <n v="0"/>
    <n v="21000"/>
    <n v="0"/>
    <n v="21000"/>
    <n v="16170"/>
    <n v="4830"/>
    <d v="2022-06-30T00:00:00"/>
  </r>
  <r>
    <s v="GD024637"/>
    <x v="886"/>
    <x v="21"/>
    <x v="131"/>
    <s v="Không giảm giá"/>
    <n v="1"/>
    <s v="0952303907"/>
    <x v="2940"/>
    <n v="21000"/>
    <n v="16170"/>
    <n v="0"/>
    <n v="21000"/>
    <n v="0"/>
    <n v="21000"/>
    <n v="16170"/>
    <n v="4830"/>
    <d v="2022-06-30T00:00:00"/>
  </r>
  <r>
    <s v="GD024638"/>
    <x v="886"/>
    <x v="0"/>
    <x v="58"/>
    <s v="Không giảm giá"/>
    <n v="1"/>
    <s v="0949438405"/>
    <x v="6731"/>
    <n v="21000"/>
    <n v="16170"/>
    <n v="0"/>
    <n v="21000"/>
    <n v="0"/>
    <n v="21000"/>
    <n v="16170"/>
    <n v="4830"/>
    <d v="2022-06-30T00:00:00"/>
  </r>
  <r>
    <s v="GD024639"/>
    <x v="886"/>
    <x v="4"/>
    <x v="85"/>
    <s v="Không giảm giá"/>
    <n v="1"/>
    <s v="0959779510"/>
    <x v="9103"/>
    <n v="5500"/>
    <n v="4235"/>
    <n v="0"/>
    <n v="5500"/>
    <n v="0"/>
    <n v="5500"/>
    <n v="4235"/>
    <n v="1265"/>
    <d v="2022-06-30T00:00:00"/>
  </r>
  <r>
    <s v="GD024640"/>
    <x v="886"/>
    <x v="15"/>
    <x v="85"/>
    <s v="Không giảm giá"/>
    <n v="1"/>
    <s v="0954249541"/>
    <x v="359"/>
    <n v="5500"/>
    <n v="4235"/>
    <n v="0"/>
    <n v="5500"/>
    <n v="0"/>
    <n v="5500"/>
    <n v="4235"/>
    <n v="1265"/>
    <d v="2022-06-30T00:00:00"/>
  </r>
  <r>
    <s v="GD024641"/>
    <x v="886"/>
    <x v="11"/>
    <x v="85"/>
    <s v="Không giảm giá"/>
    <n v="1"/>
    <s v="0926731423"/>
    <x v="9242"/>
    <n v="5500"/>
    <n v="4235"/>
    <n v="0"/>
    <n v="5500"/>
    <n v="0"/>
    <n v="5500"/>
    <n v="4235"/>
    <n v="1265"/>
    <d v="2022-06-30T00:00:00"/>
  </r>
  <r>
    <s v="GD024642"/>
    <x v="886"/>
    <x v="12"/>
    <x v="85"/>
    <s v="Không giảm giá"/>
    <n v="1"/>
    <s v="0949737522"/>
    <x v="1495"/>
    <n v="5500"/>
    <n v="4235"/>
    <n v="0"/>
    <n v="5500"/>
    <n v="0"/>
    <n v="5500"/>
    <n v="4235"/>
    <n v="1265"/>
    <d v="2022-06-30T00:00:00"/>
  </r>
  <r>
    <s v="GD024643"/>
    <x v="886"/>
    <x v="12"/>
    <x v="85"/>
    <s v="Không giảm giá"/>
    <n v="1"/>
    <s v="0954412959"/>
    <x v="9460"/>
    <n v="5500"/>
    <n v="4235"/>
    <n v="0"/>
    <n v="5500"/>
    <n v="0"/>
    <n v="5500"/>
    <n v="4235"/>
    <n v="1265"/>
    <d v="2022-06-30T00:00:00"/>
  </r>
  <r>
    <s v="GD024644"/>
    <x v="886"/>
    <x v="8"/>
    <x v="89"/>
    <s v="Không giảm giá"/>
    <n v="1"/>
    <s v="0914009206"/>
    <x v="3290"/>
    <n v="8800"/>
    <n v="3291"/>
    <n v="0"/>
    <n v="8800"/>
    <n v="0"/>
    <n v="8800"/>
    <n v="3291"/>
    <n v="5509"/>
    <d v="2022-06-30T00:00:00"/>
  </r>
  <r>
    <s v="GD024645"/>
    <x v="886"/>
    <x v="8"/>
    <x v="89"/>
    <s v="Không giảm giá"/>
    <n v="1"/>
    <s v="0946294028"/>
    <x v="831"/>
    <n v="8800"/>
    <n v="3291"/>
    <n v="0"/>
    <n v="8800"/>
    <n v="0"/>
    <n v="8800"/>
    <n v="3291"/>
    <n v="5509"/>
    <d v="2022-06-30T00:00:00"/>
  </r>
  <r>
    <s v="GD024646"/>
    <x v="886"/>
    <x v="23"/>
    <x v="68"/>
    <s v="Không giảm giá"/>
    <n v="1"/>
    <s v="0958250356"/>
    <x v="2340"/>
    <n v="5500"/>
    <n v="2057"/>
    <n v="0"/>
    <n v="5500"/>
    <n v="0"/>
    <n v="5500"/>
    <n v="2057"/>
    <n v="3443"/>
    <d v="2022-06-30T00:00:00"/>
  </r>
  <r>
    <s v="GD024647"/>
    <x v="886"/>
    <x v="7"/>
    <x v="68"/>
    <s v="Không giảm giá"/>
    <n v="1"/>
    <s v="0946023913"/>
    <x v="661"/>
    <n v="5500"/>
    <n v="2057"/>
    <n v="0"/>
    <n v="5500"/>
    <n v="0"/>
    <n v="5500"/>
    <n v="2057"/>
    <n v="3443"/>
    <d v="2022-06-30T00:00:00"/>
  </r>
  <r>
    <s v="GD024648"/>
    <x v="886"/>
    <x v="11"/>
    <x v="68"/>
    <s v="Không giảm giá"/>
    <n v="1"/>
    <s v="0949669222"/>
    <x v="2561"/>
    <n v="5500"/>
    <n v="2057"/>
    <n v="0"/>
    <n v="5500"/>
    <n v="0"/>
    <n v="5500"/>
    <n v="2057"/>
    <n v="3443"/>
    <d v="2022-06-30T00:00:00"/>
  </r>
  <r>
    <s v="GD024649"/>
    <x v="886"/>
    <x v="18"/>
    <x v="89"/>
    <s v="Không giảm giá"/>
    <n v="1"/>
    <s v="0936869160"/>
    <x v="26"/>
    <n v="8800"/>
    <n v="3291"/>
    <n v="0"/>
    <n v="8800"/>
    <n v="0"/>
    <n v="8800"/>
    <n v="3291"/>
    <n v="5509"/>
    <d v="2022-06-30T00:00:00"/>
  </r>
  <r>
    <s v="GD024650"/>
    <x v="886"/>
    <x v="4"/>
    <x v="68"/>
    <s v="Không giảm giá"/>
    <n v="1"/>
    <s v="0956062881"/>
    <x v="9461"/>
    <n v="5500"/>
    <n v="2057"/>
    <n v="0"/>
    <n v="5500"/>
    <n v="0"/>
    <n v="5500"/>
    <n v="2057"/>
    <n v="3443"/>
    <d v="2022-06-30T00:00:00"/>
  </r>
  <r>
    <s v="GD024651"/>
    <x v="886"/>
    <x v="0"/>
    <x v="133"/>
    <s v="Không giảm giá"/>
    <n v="1"/>
    <s v="0937482083"/>
    <x v="9462"/>
    <n v="5500"/>
    <n v="2057"/>
    <n v="0"/>
    <n v="5500"/>
    <n v="0"/>
    <n v="5500"/>
    <n v="2057"/>
    <n v="3443"/>
    <d v="2022-06-30T00:00:00"/>
  </r>
  <r>
    <s v="GD024652"/>
    <x v="886"/>
    <x v="8"/>
    <x v="68"/>
    <s v="Không giảm giá"/>
    <n v="1"/>
    <s v="0925929396"/>
    <x v="6253"/>
    <n v="5500"/>
    <n v="2057"/>
    <n v="0"/>
    <n v="5500"/>
    <n v="0"/>
    <n v="5500"/>
    <n v="2057"/>
    <n v="3443"/>
    <d v="2022-06-30T00:00:00"/>
  </r>
  <r>
    <s v="GD024653"/>
    <x v="886"/>
    <x v="5"/>
    <x v="68"/>
    <s v="Không giảm giá"/>
    <n v="1"/>
    <s v="0951808582"/>
    <x v="1509"/>
    <n v="5500"/>
    <n v="2057"/>
    <n v="0"/>
    <n v="5500"/>
    <n v="0"/>
    <n v="5500"/>
    <n v="2057"/>
    <n v="3443"/>
    <d v="2022-06-30T00:00:00"/>
  </r>
  <r>
    <s v="GD024654"/>
    <x v="886"/>
    <x v="8"/>
    <x v="85"/>
    <s v="Không giảm giá"/>
    <n v="1"/>
    <s v="0922791425"/>
    <x v="2596"/>
    <n v="5500"/>
    <n v="4235"/>
    <n v="0"/>
    <n v="5500"/>
    <n v="0"/>
    <n v="5500"/>
    <n v="4235"/>
    <n v="1265"/>
    <d v="2022-06-30T00:00:00"/>
  </r>
  <r>
    <s v="GD024655"/>
    <x v="886"/>
    <x v="4"/>
    <x v="75"/>
    <s v="Không giảm giá"/>
    <n v="1"/>
    <s v="0923086088"/>
    <x v="499"/>
    <n v="20500"/>
    <n v="15785"/>
    <n v="0"/>
    <n v="20500"/>
    <n v="0"/>
    <n v="20500"/>
    <n v="15785"/>
    <n v="4715"/>
    <d v="2022-06-30T00:00:00"/>
  </r>
  <r>
    <s v="GD024656"/>
    <x v="886"/>
    <x v="8"/>
    <x v="85"/>
    <s v="Không giảm giá"/>
    <n v="1"/>
    <s v="0903915936"/>
    <x v="9463"/>
    <n v="5500"/>
    <n v="4235"/>
    <n v="0"/>
    <n v="5500"/>
    <n v="0"/>
    <n v="5500"/>
    <n v="4235"/>
    <n v="1265"/>
    <d v="2022-06-30T00:00:00"/>
  </r>
  <r>
    <s v="GD024657"/>
    <x v="886"/>
    <x v="20"/>
    <x v="75"/>
    <s v="Không giảm giá"/>
    <n v="1"/>
    <s v="0958540058"/>
    <x v="4049"/>
    <n v="20500"/>
    <n v="15785"/>
    <n v="0"/>
    <n v="20500"/>
    <n v="0"/>
    <n v="20500"/>
    <n v="15785"/>
    <n v="4715"/>
    <d v="2022-06-30T00:00:00"/>
  </r>
  <r>
    <s v="GD024658"/>
    <x v="886"/>
    <x v="21"/>
    <x v="85"/>
    <s v="Không giảm giá"/>
    <n v="1"/>
    <s v="0952907183"/>
    <x v="2724"/>
    <n v="5500"/>
    <n v="4235"/>
    <n v="0"/>
    <n v="5500"/>
    <n v="0"/>
    <n v="5500"/>
    <n v="4235"/>
    <n v="1265"/>
    <d v="2022-06-30T00:00:00"/>
  </r>
  <r>
    <s v="GD024659"/>
    <x v="886"/>
    <x v="0"/>
    <x v="75"/>
    <s v="Không giảm giá"/>
    <n v="1"/>
    <s v="0956872613"/>
    <x v="5621"/>
    <n v="20500"/>
    <n v="15785"/>
    <n v="0"/>
    <n v="20500"/>
    <n v="0"/>
    <n v="20500"/>
    <n v="15785"/>
    <n v="4715"/>
    <d v="2022-06-30T00:00:00"/>
  </r>
  <r>
    <s v="GD024660"/>
    <x v="886"/>
    <x v="14"/>
    <x v="133"/>
    <s v="Không giảm giá"/>
    <n v="1"/>
    <s v="0951741782"/>
    <x v="240"/>
    <n v="5500"/>
    <n v="2057"/>
    <n v="0"/>
    <n v="5500"/>
    <n v="0"/>
    <n v="5500"/>
    <n v="2057"/>
    <n v="3443"/>
    <d v="2022-06-30T00:00:00"/>
  </r>
  <r>
    <s v="GD024661"/>
    <x v="886"/>
    <x v="5"/>
    <x v="68"/>
    <s v="Không giảm giá"/>
    <n v="1"/>
    <s v="0958250356"/>
    <x v="2340"/>
    <n v="5500"/>
    <n v="2057"/>
    <n v="0"/>
    <n v="5500"/>
    <n v="0"/>
    <n v="5500"/>
    <n v="2057"/>
    <n v="3443"/>
    <d v="2022-06-30T00:00:00"/>
  </r>
  <r>
    <s v="GD024662"/>
    <x v="886"/>
    <x v="10"/>
    <x v="76"/>
    <s v="Không giảm giá"/>
    <n v="1"/>
    <s v="0947590437"/>
    <x v="9464"/>
    <n v="13500"/>
    <n v="5049"/>
    <n v="0"/>
    <n v="13500"/>
    <n v="0"/>
    <n v="13500"/>
    <n v="5049"/>
    <n v="8451"/>
    <d v="2022-06-30T00:00:00"/>
  </r>
  <r>
    <s v="GD024663"/>
    <x v="886"/>
    <x v="8"/>
    <x v="76"/>
    <s v="Không giảm giá"/>
    <n v="1"/>
    <s v="0907040497"/>
    <x v="2797"/>
    <n v="13500"/>
    <n v="5049"/>
    <n v="0"/>
    <n v="13500"/>
    <n v="0"/>
    <n v="13500"/>
    <n v="5049"/>
    <n v="8451"/>
    <d v="2022-06-30T00:00:00"/>
  </r>
  <r>
    <s v="GD024664"/>
    <x v="886"/>
    <x v="25"/>
    <x v="76"/>
    <s v="Không giảm giá"/>
    <n v="1"/>
    <s v="0906354305"/>
    <x v="6767"/>
    <n v="13500"/>
    <n v="5049"/>
    <n v="0"/>
    <n v="13500"/>
    <n v="0"/>
    <n v="13500"/>
    <n v="5049"/>
    <n v="8451"/>
    <d v="2022-06-30T00:00:00"/>
  </r>
  <r>
    <s v="GD024665"/>
    <x v="886"/>
    <x v="18"/>
    <x v="76"/>
    <s v="Không giảm giá"/>
    <n v="1"/>
    <s v="0936836748"/>
    <x v="9465"/>
    <n v="13500"/>
    <n v="5049"/>
    <n v="0"/>
    <n v="13500"/>
    <n v="0"/>
    <n v="13500"/>
    <n v="5049"/>
    <n v="8451"/>
    <d v="2022-06-30T00:00:00"/>
  </r>
  <r>
    <s v="GD024666"/>
    <x v="886"/>
    <x v="18"/>
    <x v="138"/>
    <s v="Không giảm giá"/>
    <n v="1"/>
    <s v="0939175877"/>
    <x v="590"/>
    <n v="92000"/>
    <n v="57187"/>
    <n v="0"/>
    <n v="92000"/>
    <n v="0"/>
    <n v="92000"/>
    <n v="57187"/>
    <n v="34813"/>
    <d v="2022-06-30T00:00:00"/>
  </r>
  <r>
    <s v="GD024667"/>
    <x v="886"/>
    <x v="20"/>
    <x v="76"/>
    <s v="Không giảm giá"/>
    <n v="1"/>
    <s v="0935985381"/>
    <x v="9466"/>
    <n v="13500"/>
    <n v="5049"/>
    <n v="0"/>
    <n v="13500"/>
    <n v="0"/>
    <n v="13500"/>
    <n v="5049"/>
    <n v="8451"/>
    <d v="2022-06-30T00:00:00"/>
  </r>
  <r>
    <s v="GD024668"/>
    <x v="886"/>
    <x v="20"/>
    <x v="76"/>
    <s v="Không giảm giá"/>
    <n v="1"/>
    <s v="0941399080"/>
    <x v="1789"/>
    <n v="13500"/>
    <n v="5049"/>
    <n v="0"/>
    <n v="13500"/>
    <n v="0"/>
    <n v="13500"/>
    <n v="5049"/>
    <n v="8451"/>
    <d v="2022-06-30T00:00:00"/>
  </r>
  <r>
    <s v="GD024669"/>
    <x v="886"/>
    <x v="21"/>
    <x v="76"/>
    <s v="Không giảm giá"/>
    <n v="1"/>
    <s v="0937543347"/>
    <x v="2375"/>
    <n v="13500"/>
    <n v="5049"/>
    <n v="0"/>
    <n v="13500"/>
    <n v="0"/>
    <n v="13500"/>
    <n v="5049"/>
    <n v="8451"/>
    <d v="2022-06-30T00:00:00"/>
  </r>
  <r>
    <s v="GD024670"/>
    <x v="886"/>
    <x v="6"/>
    <x v="142"/>
    <s v="Không giảm giá"/>
    <n v="1"/>
    <s v="0945742520"/>
    <x v="6380"/>
    <n v="24500"/>
    <n v="9163"/>
    <n v="0"/>
    <n v="24500"/>
    <n v="0"/>
    <n v="24500"/>
    <n v="9163"/>
    <n v="15337"/>
    <d v="2022-06-30T00:00:00"/>
  </r>
  <r>
    <s v="GD024671"/>
    <x v="886"/>
    <x v="0"/>
    <x v="125"/>
    <s v="Không giảm giá"/>
    <n v="1"/>
    <s v="0909489056"/>
    <x v="4291"/>
    <n v="24000"/>
    <n v="8976"/>
    <n v="0"/>
    <n v="24000"/>
    <n v="0"/>
    <n v="24000"/>
    <n v="8976"/>
    <n v="15024"/>
    <d v="2022-06-30T00:00:00"/>
  </r>
  <r>
    <s v="GD024672"/>
    <x v="886"/>
    <x v="8"/>
    <x v="142"/>
    <s v="Không giảm giá"/>
    <n v="1"/>
    <s v="0933138677"/>
    <x v="4254"/>
    <n v="24500"/>
    <n v="9163"/>
    <n v="0"/>
    <n v="24500"/>
    <n v="0"/>
    <n v="24500"/>
    <n v="9163"/>
    <n v="15337"/>
    <d v="2022-06-30T00:00:00"/>
  </r>
  <r>
    <s v="GD024673"/>
    <x v="886"/>
    <x v="3"/>
    <x v="65"/>
    <s v="Không giảm giá"/>
    <n v="1"/>
    <s v="0946317550"/>
    <x v="7950"/>
    <n v="15000"/>
    <n v="5610"/>
    <n v="0"/>
    <n v="15000"/>
    <n v="0"/>
    <n v="15000"/>
    <n v="5610"/>
    <n v="9390"/>
    <d v="2022-06-30T00:00:00"/>
  </r>
  <r>
    <s v="GD024674"/>
    <x v="886"/>
    <x v="14"/>
    <x v="78"/>
    <s v="Không giảm giá"/>
    <n v="1"/>
    <s v="0933324398"/>
    <x v="9467"/>
    <n v="3200"/>
    <n v="1197"/>
    <n v="0"/>
    <n v="3200"/>
    <n v="0"/>
    <n v="3200"/>
    <n v="1197"/>
    <n v="2003"/>
    <d v="2022-06-30T00:00:00"/>
  </r>
  <r>
    <s v="GD024675"/>
    <x v="886"/>
    <x v="25"/>
    <x v="65"/>
    <s v="Không giảm giá"/>
    <n v="1"/>
    <s v="0915036363"/>
    <x v="2974"/>
    <n v="15000"/>
    <n v="5610"/>
    <n v="0"/>
    <n v="15000"/>
    <n v="0"/>
    <n v="15000"/>
    <n v="5610"/>
    <n v="9390"/>
    <d v="2022-06-30T00:00:00"/>
  </r>
  <r>
    <s v="GD024676"/>
    <x v="886"/>
    <x v="11"/>
    <x v="142"/>
    <s v="Không giảm giá"/>
    <n v="1"/>
    <s v="0911635167"/>
    <x v="6960"/>
    <n v="24500"/>
    <n v="9163"/>
    <n v="0"/>
    <n v="24500"/>
    <n v="0"/>
    <n v="24500"/>
    <n v="9163"/>
    <n v="15337"/>
    <d v="2022-06-30T00:00:00"/>
  </r>
  <r>
    <s v="GD024677"/>
    <x v="886"/>
    <x v="5"/>
    <x v="125"/>
    <s v="Không giảm giá"/>
    <n v="1"/>
    <s v="0916062748"/>
    <x v="9468"/>
    <n v="24000"/>
    <n v="8976"/>
    <n v="0"/>
    <n v="24000"/>
    <n v="0"/>
    <n v="24000"/>
    <n v="8976"/>
    <n v="15024"/>
    <d v="2022-06-30T00:00:00"/>
  </r>
  <r>
    <s v="GD024678"/>
    <x v="886"/>
    <x v="5"/>
    <x v="78"/>
    <s v="Không giảm giá"/>
    <n v="1"/>
    <s v="0937893963"/>
    <x v="9469"/>
    <n v="3200"/>
    <n v="1197"/>
    <n v="0"/>
    <n v="3200"/>
    <n v="0"/>
    <n v="3200"/>
    <n v="1197"/>
    <n v="2003"/>
    <d v="2022-06-30T00:00:00"/>
  </r>
  <r>
    <s v="GD024679"/>
    <x v="886"/>
    <x v="16"/>
    <x v="137"/>
    <s v="Không giảm giá"/>
    <n v="1"/>
    <s v="0949726706"/>
    <x v="9470"/>
    <n v="28000"/>
    <n v="10472"/>
    <n v="0"/>
    <n v="28000"/>
    <n v="0"/>
    <n v="28000"/>
    <n v="10472"/>
    <n v="17528"/>
    <d v="2022-06-30T00:00:00"/>
  </r>
  <r>
    <s v="GD024680"/>
    <x v="886"/>
    <x v="22"/>
    <x v="78"/>
    <s v="Không giảm giá"/>
    <n v="1"/>
    <s v="0941827453"/>
    <x v="1075"/>
    <n v="3200"/>
    <n v="1197"/>
    <n v="0"/>
    <n v="3200"/>
    <n v="0"/>
    <n v="3200"/>
    <n v="1197"/>
    <n v="2003"/>
    <d v="2022-06-30T00:00:00"/>
  </r>
  <r>
    <s v="GD024681"/>
    <x v="886"/>
    <x v="3"/>
    <x v="78"/>
    <s v="Không giảm giá"/>
    <n v="1"/>
    <s v="0944785893"/>
    <x v="9471"/>
    <n v="3200"/>
    <n v="1197"/>
    <n v="0"/>
    <n v="3200"/>
    <n v="0"/>
    <n v="3200"/>
    <n v="1197"/>
    <n v="2003"/>
    <d v="2022-06-30T00:00:00"/>
  </r>
  <r>
    <s v="GD024682"/>
    <x v="886"/>
    <x v="7"/>
    <x v="111"/>
    <s v="Không giảm giá"/>
    <n v="1"/>
    <s v="0904090789"/>
    <x v="5539"/>
    <n v="320000"/>
    <n v="174569"/>
    <n v="0"/>
    <n v="320000"/>
    <n v="0"/>
    <n v="320000"/>
    <n v="174569"/>
    <n v="145431"/>
    <d v="2022-06-30T00:00:00"/>
  </r>
  <r>
    <s v="GD024683"/>
    <x v="886"/>
    <x v="18"/>
    <x v="96"/>
    <s v="Không giảm giá"/>
    <n v="1"/>
    <s v="0919676868"/>
    <x v="9250"/>
    <n v="56000"/>
    <n v="35638"/>
    <n v="0"/>
    <n v="56000"/>
    <n v="0"/>
    <n v="56000"/>
    <n v="35638"/>
    <n v="20362"/>
    <d v="2022-06-30T00:00:00"/>
  </r>
  <r>
    <s v="GD024684"/>
    <x v="886"/>
    <x v="0"/>
    <x v="111"/>
    <s v="Không giảm giá"/>
    <n v="1"/>
    <s v="0955745500"/>
    <x v="8995"/>
    <n v="320000"/>
    <n v="174569"/>
    <n v="0"/>
    <n v="320000"/>
    <n v="0"/>
    <n v="320000"/>
    <n v="174569"/>
    <n v="145431"/>
    <d v="2022-06-30T00:00:00"/>
  </r>
  <r>
    <s v="GD024685"/>
    <x v="886"/>
    <x v="11"/>
    <x v="81"/>
    <s v="Không giảm giá"/>
    <n v="1"/>
    <s v="0912640524"/>
    <x v="535"/>
    <n v="110000"/>
    <n v="60008"/>
    <n v="0"/>
    <n v="110000"/>
    <n v="0"/>
    <n v="110000"/>
    <n v="60008"/>
    <n v="49992"/>
    <d v="2022-06-30T00:00:00"/>
  </r>
  <r>
    <s v="GD024686"/>
    <x v="886"/>
    <x v="15"/>
    <x v="91"/>
    <s v="Không giảm giá"/>
    <n v="1"/>
    <s v="0955773807"/>
    <x v="9472"/>
    <n v="54000"/>
    <n v="34366"/>
    <n v="0"/>
    <n v="54000"/>
    <n v="0"/>
    <n v="54000"/>
    <n v="34366"/>
    <n v="19634"/>
    <d v="2022-06-30T00:00:00"/>
  </r>
  <r>
    <s v="GD024687"/>
    <x v="886"/>
    <x v="8"/>
    <x v="128"/>
    <s v="Không giảm giá"/>
    <n v="1"/>
    <s v="0911508223"/>
    <x v="8264"/>
    <n v="110000"/>
    <n v="60008"/>
    <n v="0"/>
    <n v="110000"/>
    <n v="0"/>
    <n v="110000"/>
    <n v="60008"/>
    <n v="49992"/>
    <d v="2022-06-30T00:00:00"/>
  </r>
  <r>
    <s v="GD024688"/>
    <x v="886"/>
    <x v="11"/>
    <x v="66"/>
    <s v="Không giảm giá"/>
    <n v="1"/>
    <s v="0935394721"/>
    <x v="2133"/>
    <n v="13300"/>
    <n v="4974"/>
    <n v="0"/>
    <n v="13300"/>
    <n v="0"/>
    <n v="13300"/>
    <n v="4974"/>
    <n v="8326"/>
    <d v="2022-06-30T00:00:00"/>
  </r>
  <r>
    <s v="GD024689"/>
    <x v="886"/>
    <x v="8"/>
    <x v="128"/>
    <s v="Không giảm giá"/>
    <n v="1"/>
    <s v="0935267640"/>
    <x v="1475"/>
    <n v="110000"/>
    <n v="60008"/>
    <n v="0"/>
    <n v="110000"/>
    <n v="0"/>
    <n v="110000"/>
    <n v="60008"/>
    <n v="49992"/>
    <d v="2022-06-30T00:00:00"/>
  </r>
  <r>
    <s v="GD024690"/>
    <x v="886"/>
    <x v="3"/>
    <x v="66"/>
    <s v="Không giảm giá"/>
    <n v="1"/>
    <s v="0925986887"/>
    <x v="4831"/>
    <n v="13300"/>
    <n v="4974"/>
    <n v="0"/>
    <n v="13300"/>
    <n v="0"/>
    <n v="13300"/>
    <n v="4974"/>
    <n v="8326"/>
    <d v="2022-06-30T00:00:00"/>
  </r>
  <r>
    <s v="GD024691"/>
    <x v="886"/>
    <x v="21"/>
    <x v="66"/>
    <s v="Không giảm giá"/>
    <n v="1"/>
    <s v="0915290748"/>
    <x v="338"/>
    <n v="13300"/>
    <n v="4974"/>
    <n v="0"/>
    <n v="13300"/>
    <n v="0"/>
    <n v="13300"/>
    <n v="4974"/>
    <n v="8326"/>
    <d v="2022-06-30T00:00:00"/>
  </r>
  <r>
    <s v="GD024692"/>
    <x v="886"/>
    <x v="5"/>
    <x v="66"/>
    <s v="Không giảm giá"/>
    <n v="1"/>
    <s v="0921710519"/>
    <x v="3114"/>
    <n v="13300"/>
    <n v="4974"/>
    <n v="0"/>
    <n v="13300"/>
    <n v="0"/>
    <n v="13300"/>
    <n v="4974"/>
    <n v="8326"/>
    <d v="2022-06-30T00:00:00"/>
  </r>
  <r>
    <s v="GD024693"/>
    <x v="886"/>
    <x v="15"/>
    <x v="66"/>
    <s v="Không giảm giá"/>
    <n v="1"/>
    <s v="0944598069"/>
    <x v="3822"/>
    <n v="13300"/>
    <n v="4974"/>
    <n v="0"/>
    <n v="13300"/>
    <n v="0"/>
    <n v="13300"/>
    <n v="4974"/>
    <n v="8326"/>
    <d v="2022-06-30T00:00:00"/>
  </r>
  <r>
    <s v="GD024694"/>
    <x v="886"/>
    <x v="10"/>
    <x v="66"/>
    <s v="Không giảm giá"/>
    <n v="1"/>
    <s v="0939436700"/>
    <x v="1489"/>
    <n v="13300"/>
    <n v="4974"/>
    <n v="0"/>
    <n v="13300"/>
    <n v="0"/>
    <n v="13300"/>
    <n v="4974"/>
    <n v="8326"/>
    <d v="2022-06-30T00:00:00"/>
  </r>
  <r>
    <s v="GD024695"/>
    <x v="886"/>
    <x v="8"/>
    <x v="86"/>
    <s v="Giảm giá mua trên 5 sản phẩm"/>
    <n v="5"/>
    <s v="0913283193"/>
    <x v="3741"/>
    <n v="332000"/>
    <n v="181115"/>
    <n v="0.02"/>
    <n v="1660000"/>
    <n v="33200"/>
    <n v="1626800"/>
    <n v="905575"/>
    <n v="721225"/>
    <d v="2022-06-30T00:00:00"/>
  </r>
  <r>
    <s v="GD024696"/>
    <x v="886"/>
    <x v="18"/>
    <x v="87"/>
    <s v="Không giảm giá"/>
    <n v="1"/>
    <s v="0909779928"/>
    <x v="3283"/>
    <n v="711000"/>
    <n v="452480"/>
    <n v="0"/>
    <n v="711000"/>
    <n v="0"/>
    <n v="711000"/>
    <n v="452480"/>
    <n v="258520"/>
    <d v="2022-06-30T00:00:00"/>
  </r>
  <r>
    <s v="GD024697"/>
    <x v="886"/>
    <x v="14"/>
    <x v="64"/>
    <s v="Không giảm giá"/>
    <n v="1"/>
    <s v="0957684971"/>
    <x v="2374"/>
    <n v="830000"/>
    <n v="528212"/>
    <n v="0"/>
    <n v="830000"/>
    <n v="0"/>
    <n v="830000"/>
    <n v="528212"/>
    <n v="301788"/>
    <d v="2022-06-30T00:00:00"/>
  </r>
  <r>
    <s v="GD024698"/>
    <x v="886"/>
    <x v="8"/>
    <x v="64"/>
    <s v="Không giảm giá"/>
    <n v="1"/>
    <s v="0933296475"/>
    <x v="9473"/>
    <n v="830000"/>
    <n v="528212"/>
    <n v="0"/>
    <n v="830000"/>
    <n v="0"/>
    <n v="830000"/>
    <n v="528212"/>
    <n v="301788"/>
    <d v="2022-06-30T00:00:00"/>
  </r>
  <r>
    <s v="GD024699"/>
    <x v="886"/>
    <x v="7"/>
    <x v="59"/>
    <s v="Không giảm giá"/>
    <n v="1"/>
    <s v="0932161481"/>
    <x v="4011"/>
    <n v="11500"/>
    <n v="4301"/>
    <n v="0"/>
    <n v="11500"/>
    <n v="0"/>
    <n v="11500"/>
    <n v="4301"/>
    <n v="7199"/>
    <d v="2022-06-30T00:00:00"/>
  </r>
  <r>
    <s v="GD024700"/>
    <x v="886"/>
    <x v="8"/>
    <x v="60"/>
    <s v="Không giảm giá"/>
    <n v="1"/>
    <s v="0954263403"/>
    <x v="4194"/>
    <n v="11500"/>
    <n v="4301"/>
    <n v="0"/>
    <n v="11500"/>
    <n v="0"/>
    <n v="11500"/>
    <n v="4301"/>
    <n v="7199"/>
    <d v="2022-06-30T00:00:00"/>
  </r>
  <r>
    <s v="GD024701"/>
    <x v="886"/>
    <x v="6"/>
    <x v="82"/>
    <s v="Không giảm giá"/>
    <n v="1"/>
    <s v="0949696879"/>
    <x v="4212"/>
    <n v="11500"/>
    <n v="4301"/>
    <n v="0"/>
    <n v="11500"/>
    <n v="0"/>
    <n v="11500"/>
    <n v="4301"/>
    <n v="7199"/>
    <d v="2022-06-30T00:00:00"/>
  </r>
  <r>
    <s v="GD024702"/>
    <x v="886"/>
    <x v="18"/>
    <x v="82"/>
    <s v="Không giảm giá"/>
    <n v="1"/>
    <s v="0945251041"/>
    <x v="1644"/>
    <n v="11500"/>
    <n v="4301"/>
    <n v="0"/>
    <n v="11500"/>
    <n v="0"/>
    <n v="11500"/>
    <n v="4301"/>
    <n v="7199"/>
    <d v="2022-06-30T00:00:00"/>
  </r>
  <r>
    <s v="GD024703"/>
    <x v="886"/>
    <x v="8"/>
    <x v="82"/>
    <s v="Không giảm giá"/>
    <n v="1"/>
    <s v="0948423414"/>
    <x v="9474"/>
    <n v="11500"/>
    <n v="4301"/>
    <n v="0"/>
    <n v="11500"/>
    <n v="0"/>
    <n v="11500"/>
    <n v="4301"/>
    <n v="7199"/>
    <d v="2022-06-30T00:00:00"/>
  </r>
  <r>
    <s v="GD024704"/>
    <x v="886"/>
    <x v="12"/>
    <x v="132"/>
    <s v="Không giảm giá"/>
    <n v="1"/>
    <s v="0911750582"/>
    <x v="6027"/>
    <n v="241000"/>
    <n v="149806"/>
    <n v="0"/>
    <n v="241000"/>
    <n v="0"/>
    <n v="241000"/>
    <n v="149806"/>
    <n v="91194"/>
    <d v="2022-06-30T00:00:00"/>
  </r>
  <r>
    <s v="GD024705"/>
    <x v="886"/>
    <x v="13"/>
    <x v="77"/>
    <s v="Không giảm giá"/>
    <n v="1"/>
    <s v="0939165281"/>
    <x v="9209"/>
    <n v="810000"/>
    <n v="515484"/>
    <n v="0"/>
    <n v="810000"/>
    <n v="0"/>
    <n v="810000"/>
    <n v="515484"/>
    <n v="294516"/>
    <d v="2022-06-30T00:00:00"/>
  </r>
  <r>
    <s v="GD024706"/>
    <x v="886"/>
    <x v="13"/>
    <x v="4"/>
    <s v="Không giảm giá"/>
    <n v="1"/>
    <s v="0929189992"/>
    <x v="9475"/>
    <n v="2520000"/>
    <n v="1529136"/>
    <n v="0"/>
    <n v="2520000"/>
    <n v="0"/>
    <n v="2520000"/>
    <n v="1529136"/>
    <n v="990864"/>
    <d v="2022-06-30T00:00:00"/>
  </r>
  <r>
    <s v="GD024707"/>
    <x v="886"/>
    <x v="0"/>
    <x v="62"/>
    <s v="Không giảm giá"/>
    <n v="1"/>
    <s v="0902791716"/>
    <x v="1302"/>
    <n v="350000"/>
    <n v="190935"/>
    <n v="0"/>
    <n v="350000"/>
    <n v="0"/>
    <n v="350000"/>
    <n v="190935"/>
    <n v="159065"/>
    <d v="2022-06-30T00:00:00"/>
  </r>
  <r>
    <s v="GD024708"/>
    <x v="886"/>
    <x v="17"/>
    <x v="62"/>
    <s v="Giảm giá mua trên 5 sản phẩm"/>
    <n v="5"/>
    <s v="0937260560"/>
    <x v="1221"/>
    <n v="350000"/>
    <n v="190935"/>
    <n v="0.02"/>
    <n v="1750000"/>
    <n v="35000"/>
    <n v="1715000"/>
    <n v="954675"/>
    <n v="760325"/>
    <d v="2022-06-30T00:00:00"/>
  </r>
  <r>
    <s v="GD024709"/>
    <x v="886"/>
    <x v="13"/>
    <x v="6"/>
    <s v="Không giảm giá"/>
    <n v="1"/>
    <s v="0955303782"/>
    <x v="2207"/>
    <n v="3100000"/>
    <n v="1881080"/>
    <n v="0"/>
    <n v="3100000"/>
    <n v="0"/>
    <n v="3100000"/>
    <n v="1881080"/>
    <n v="1218920"/>
    <d v="2022-06-30T00:00:00"/>
  </r>
  <r>
    <s v="GD024710"/>
    <x v="886"/>
    <x v="23"/>
    <x v="62"/>
    <s v="Giảm giá mua trên 5 sản phẩm"/>
    <n v="5"/>
    <s v="0955842980"/>
    <x v="6877"/>
    <n v="350000"/>
    <n v="190935"/>
    <n v="0.02"/>
    <n v="1750000"/>
    <n v="35000"/>
    <n v="1715000"/>
    <n v="954675"/>
    <n v="760325"/>
    <d v="2022-06-30T00:00:00"/>
  </r>
  <r>
    <s v="GD024711"/>
    <x v="886"/>
    <x v="6"/>
    <x v="80"/>
    <s v="Không giảm giá"/>
    <n v="1"/>
    <s v="0959579835"/>
    <x v="3488"/>
    <n v="360000"/>
    <n v="196390"/>
    <n v="0"/>
    <n v="360000"/>
    <n v="0"/>
    <n v="360000"/>
    <n v="196390"/>
    <n v="163610"/>
    <d v="2022-06-30T00:00:00"/>
  </r>
  <r>
    <s v="GD024712"/>
    <x v="886"/>
    <x v="15"/>
    <x v="70"/>
    <s v="Không giảm giá"/>
    <n v="1"/>
    <s v="0923691792"/>
    <x v="4557"/>
    <n v="2500"/>
    <n v="935"/>
    <n v="0"/>
    <n v="2500"/>
    <n v="0"/>
    <n v="2500"/>
    <n v="935"/>
    <n v="1565"/>
    <d v="2022-06-30T00:00:00"/>
  </r>
  <r>
    <s v="GD024713"/>
    <x v="886"/>
    <x v="3"/>
    <x v="70"/>
    <s v="Không giảm giá"/>
    <n v="1"/>
    <s v="0927195870"/>
    <x v="9476"/>
    <n v="2500"/>
    <n v="935"/>
    <n v="0"/>
    <n v="2500"/>
    <n v="0"/>
    <n v="2500"/>
    <n v="935"/>
    <n v="1565"/>
    <d v="2022-06-30T00:00:00"/>
  </r>
  <r>
    <s v="GD024714"/>
    <x v="886"/>
    <x v="20"/>
    <x v="70"/>
    <s v="Không giảm giá"/>
    <n v="1"/>
    <s v="0913932564"/>
    <x v="9477"/>
    <n v="2500"/>
    <n v="935"/>
    <n v="0"/>
    <n v="2500"/>
    <n v="0"/>
    <n v="2500"/>
    <n v="935"/>
    <n v="1565"/>
    <d v="2022-06-30T00:00:00"/>
  </r>
  <r>
    <s v="GD024715"/>
    <x v="886"/>
    <x v="0"/>
    <x v="70"/>
    <s v="Không giảm giá"/>
    <n v="1"/>
    <s v="0932274716"/>
    <x v="9478"/>
    <n v="2500"/>
    <n v="935"/>
    <n v="0"/>
    <n v="2500"/>
    <n v="0"/>
    <n v="2500"/>
    <n v="935"/>
    <n v="1565"/>
    <d v="2022-06-30T00:00:00"/>
  </r>
  <r>
    <s v="GD024716"/>
    <x v="886"/>
    <x v="18"/>
    <x v="70"/>
    <s v="Không giảm giá"/>
    <n v="1"/>
    <s v="0959376147"/>
    <x v="9479"/>
    <n v="2500"/>
    <n v="935"/>
    <n v="0"/>
    <n v="2500"/>
    <n v="0"/>
    <n v="2500"/>
    <n v="935"/>
    <n v="1565"/>
    <d v="2022-06-30T00:00:00"/>
  </r>
  <r>
    <s v="GD024717"/>
    <x v="886"/>
    <x v="10"/>
    <x v="70"/>
    <s v="Không giảm giá"/>
    <n v="1"/>
    <s v="0939647151"/>
    <x v="3763"/>
    <n v="2500"/>
    <n v="935"/>
    <n v="0"/>
    <n v="2500"/>
    <n v="0"/>
    <n v="2500"/>
    <n v="935"/>
    <n v="1565"/>
    <d v="2022-06-30T00:00:00"/>
  </r>
  <r>
    <s v="GD024718"/>
    <x v="886"/>
    <x v="25"/>
    <x v="70"/>
    <s v="Không giảm giá"/>
    <n v="1"/>
    <s v="0927385055"/>
    <x v="9480"/>
    <n v="2500"/>
    <n v="935"/>
    <n v="0"/>
    <n v="2500"/>
    <n v="0"/>
    <n v="2500"/>
    <n v="935"/>
    <n v="1565"/>
    <d v="2022-06-30T00:00:00"/>
  </r>
  <r>
    <s v="GD024719"/>
    <x v="886"/>
    <x v="7"/>
    <x v="70"/>
    <s v="Không giảm giá"/>
    <n v="1"/>
    <s v="0939048124"/>
    <x v="294"/>
    <n v="2500"/>
    <n v="935"/>
    <n v="0"/>
    <n v="2500"/>
    <n v="0"/>
    <n v="2500"/>
    <n v="935"/>
    <n v="1565"/>
    <d v="2022-06-30T00:00:00"/>
  </r>
  <r>
    <s v="GD024720"/>
    <x v="886"/>
    <x v="8"/>
    <x v="115"/>
    <s v="Không giảm giá"/>
    <n v="1"/>
    <s v="0935651435"/>
    <x v="5165"/>
    <n v="9900"/>
    <n v="3703"/>
    <n v="0"/>
    <n v="9900"/>
    <n v="0"/>
    <n v="9900"/>
    <n v="3703"/>
    <n v="6197"/>
    <d v="2022-06-30T00:00:00"/>
  </r>
  <r>
    <s v="GD024721"/>
    <x v="886"/>
    <x v="24"/>
    <x v="83"/>
    <s v="Không giảm giá"/>
    <n v="1"/>
    <s v="0953566371"/>
    <x v="2663"/>
    <n v="9900"/>
    <n v="3703"/>
    <n v="0"/>
    <n v="9900"/>
    <n v="0"/>
    <n v="9900"/>
    <n v="3703"/>
    <n v="6197"/>
    <d v="2022-06-30T00:00:00"/>
  </r>
  <r>
    <s v="GD024722"/>
    <x v="886"/>
    <x v="9"/>
    <x v="94"/>
    <s v="Không giảm giá"/>
    <n v="1"/>
    <s v="0921050813"/>
    <x v="1439"/>
    <n v="22000"/>
    <n v="16940"/>
    <n v="0"/>
    <n v="22000"/>
    <n v="0"/>
    <n v="22000"/>
    <n v="16940"/>
    <n v="5060"/>
    <d v="2022-06-30T00:00:00"/>
  </r>
  <r>
    <s v="GD024723"/>
    <x v="886"/>
    <x v="23"/>
    <x v="94"/>
    <s v="Không giảm giá"/>
    <n v="1"/>
    <s v="0904362909"/>
    <x v="2215"/>
    <n v="22000"/>
    <n v="16940"/>
    <n v="0"/>
    <n v="22000"/>
    <n v="0"/>
    <n v="22000"/>
    <n v="16940"/>
    <n v="5060"/>
    <d v="2022-06-30T00:00:00"/>
  </r>
  <r>
    <s v="GD024724"/>
    <x v="886"/>
    <x v="8"/>
    <x v="92"/>
    <s v="Không giảm giá"/>
    <n v="1"/>
    <s v="0957979705"/>
    <x v="1355"/>
    <n v="2000"/>
    <n v="748"/>
    <n v="0"/>
    <n v="2000"/>
    <n v="0"/>
    <n v="2000"/>
    <n v="748"/>
    <n v="1252"/>
    <d v="2022-06-30T00:00:00"/>
  </r>
  <r>
    <s v="GD024725"/>
    <x v="886"/>
    <x v="0"/>
    <x v="106"/>
    <s v="Không giảm giá"/>
    <n v="1"/>
    <s v="0935316163"/>
    <x v="4018"/>
    <n v="66000"/>
    <n v="36005"/>
    <n v="0"/>
    <n v="66000"/>
    <n v="0"/>
    <n v="66000"/>
    <n v="36005"/>
    <n v="29995"/>
    <d v="2022-06-30T00:00:00"/>
  </r>
  <r>
    <s v="GD024726"/>
    <x v="886"/>
    <x v="20"/>
    <x v="101"/>
    <s v="Không giảm giá"/>
    <n v="1"/>
    <s v="0937022566"/>
    <x v="1036"/>
    <n v="549000"/>
    <n v="341258"/>
    <n v="0"/>
    <n v="549000"/>
    <n v="0"/>
    <n v="549000"/>
    <n v="341258"/>
    <n v="207742"/>
    <d v="2022-06-30T00:00:00"/>
  </r>
  <r>
    <s v="GD024727"/>
    <x v="886"/>
    <x v="8"/>
    <x v="121"/>
    <s v="Không giảm giá"/>
    <n v="1"/>
    <s v="0923793734"/>
    <x v="2962"/>
    <n v="22500"/>
    <n v="17325"/>
    <n v="0"/>
    <n v="22500"/>
    <n v="0"/>
    <n v="22500"/>
    <n v="17325"/>
    <n v="5175"/>
    <d v="2022-06-30T00:00:00"/>
  </r>
  <r>
    <s v="GD024728"/>
    <x v="886"/>
    <x v="20"/>
    <x v="119"/>
    <s v="Không giảm giá"/>
    <n v="1"/>
    <s v="0935681866"/>
    <x v="9481"/>
    <n v="400000"/>
    <n v="248640"/>
    <n v="0"/>
    <n v="400000"/>
    <n v="0"/>
    <n v="400000"/>
    <n v="248640"/>
    <n v="151360"/>
    <d v="2022-06-30T00:00:00"/>
  </r>
  <r>
    <s v="GD024729"/>
    <x v="886"/>
    <x v="15"/>
    <x v="73"/>
    <s v="Không giảm giá"/>
    <n v="1"/>
    <s v="0955555359"/>
    <x v="9482"/>
    <n v="58000"/>
    <n v="36911"/>
    <n v="0"/>
    <n v="58000"/>
    <n v="0"/>
    <n v="58000"/>
    <n v="36911"/>
    <n v="21089"/>
    <d v="2022-06-30T00:00:00"/>
  </r>
  <r>
    <s v="GD024730"/>
    <x v="886"/>
    <x v="18"/>
    <x v="72"/>
    <s v="Không giảm giá"/>
    <n v="1"/>
    <s v="0904573371"/>
    <x v="9219"/>
    <n v="13800"/>
    <n v="5161"/>
    <n v="0"/>
    <n v="13800"/>
    <n v="0"/>
    <n v="13800"/>
    <n v="5161"/>
    <n v="8639"/>
    <d v="2022-06-30T00:00:00"/>
  </r>
  <r>
    <s v="GD024731"/>
    <x v="886"/>
    <x v="11"/>
    <x v="73"/>
    <s v="Không giảm giá"/>
    <n v="1"/>
    <s v="0953862283"/>
    <x v="3621"/>
    <n v="58000"/>
    <n v="36911"/>
    <n v="0"/>
    <n v="58000"/>
    <n v="0"/>
    <n v="58000"/>
    <n v="36911"/>
    <n v="21089"/>
    <d v="2022-06-30T00:00:00"/>
  </r>
  <r>
    <s v="GD024732"/>
    <x v="886"/>
    <x v="11"/>
    <x v="105"/>
    <s v="Không giảm giá"/>
    <n v="1"/>
    <s v="0919370222"/>
    <x v="9483"/>
    <n v="58000"/>
    <n v="36911"/>
    <n v="0"/>
    <n v="58000"/>
    <n v="0"/>
    <n v="58000"/>
    <n v="36911"/>
    <n v="21089"/>
    <d v="2022-06-30T00:00:00"/>
  </r>
  <r>
    <s v="GD024733"/>
    <x v="886"/>
    <x v="22"/>
    <x v="92"/>
    <s v="Không giảm giá"/>
    <n v="1"/>
    <s v="0921643670"/>
    <x v="9484"/>
    <n v="2000"/>
    <n v="748"/>
    <n v="0"/>
    <n v="2000"/>
    <n v="0"/>
    <n v="2000"/>
    <n v="748"/>
    <n v="1252"/>
    <d v="2022-06-30T00:00:00"/>
  </r>
  <r>
    <s v="GD024734"/>
    <x v="886"/>
    <x v="0"/>
    <x v="119"/>
    <s v="Không giảm giá"/>
    <n v="1"/>
    <s v="0914887649"/>
    <x v="3286"/>
    <n v="400000"/>
    <n v="248640"/>
    <n v="0"/>
    <n v="400000"/>
    <n v="0"/>
    <n v="400000"/>
    <n v="248640"/>
    <n v="151360"/>
    <d v="2022-06-30T00:00:00"/>
  </r>
  <r>
    <s v="GD024735"/>
    <x v="886"/>
    <x v="3"/>
    <x v="71"/>
    <s v="Không giảm giá"/>
    <n v="1"/>
    <s v="0924674802"/>
    <x v="6861"/>
    <n v="3500"/>
    <n v="1309"/>
    <n v="0"/>
    <n v="3500"/>
    <n v="0"/>
    <n v="3500"/>
    <n v="1309"/>
    <n v="2191"/>
    <d v="2022-06-30T00:00:00"/>
  </r>
  <r>
    <s v="GD024736"/>
    <x v="886"/>
    <x v="14"/>
    <x v="71"/>
    <s v="Không giảm giá"/>
    <n v="1"/>
    <s v="0926099497"/>
    <x v="2926"/>
    <n v="3500"/>
    <n v="1309"/>
    <n v="0"/>
    <n v="3500"/>
    <n v="0"/>
    <n v="3500"/>
    <n v="1309"/>
    <n v="2191"/>
    <d v="2022-06-30T00:00:00"/>
  </r>
  <r>
    <s v="GD024737"/>
    <x v="886"/>
    <x v="8"/>
    <x v="71"/>
    <s v="Không giảm giá"/>
    <n v="1"/>
    <s v="0905314615"/>
    <x v="2822"/>
    <n v="3500"/>
    <n v="1309"/>
    <n v="0"/>
    <n v="3500"/>
    <n v="0"/>
    <n v="3500"/>
    <n v="1309"/>
    <n v="2191"/>
    <d v="2022-06-30T00:00:00"/>
  </r>
  <r>
    <s v="GD024738"/>
    <x v="886"/>
    <x v="5"/>
    <x v="119"/>
    <s v="Không giảm giá"/>
    <n v="1"/>
    <s v="0943846613"/>
    <x v="678"/>
    <n v="400000"/>
    <n v="248640"/>
    <n v="0"/>
    <n v="400000"/>
    <n v="0"/>
    <n v="400000"/>
    <n v="248640"/>
    <n v="151360"/>
    <d v="2022-06-30T00:00:00"/>
  </r>
  <r>
    <s v="GD024739"/>
    <x v="886"/>
    <x v="4"/>
    <x v="105"/>
    <s v="Không giảm giá"/>
    <n v="1"/>
    <s v="0935105870"/>
    <x v="9485"/>
    <n v="58000"/>
    <n v="36911"/>
    <n v="0"/>
    <n v="58000"/>
    <n v="0"/>
    <n v="58000"/>
    <n v="36911"/>
    <n v="21089"/>
    <d v="2022-06-30T00:00:00"/>
  </r>
  <r>
    <s v="GD024740"/>
    <x v="886"/>
    <x v="21"/>
    <x v="73"/>
    <s v="Giảm giá mua trên 5 sản phẩm"/>
    <n v="5"/>
    <s v="0927453918"/>
    <x v="165"/>
    <n v="58000"/>
    <n v="36911"/>
    <n v="0.02"/>
    <n v="290000"/>
    <n v="5800"/>
    <n v="284200"/>
    <n v="184555"/>
    <n v="99645"/>
    <d v="2022-06-30T00:00:00"/>
  </r>
  <r>
    <s v="GD024741"/>
    <x v="886"/>
    <x v="23"/>
    <x v="71"/>
    <s v="Không giảm giá"/>
    <n v="1"/>
    <s v="0946419759"/>
    <x v="3061"/>
    <n v="3500"/>
    <n v="1309"/>
    <n v="0"/>
    <n v="3500"/>
    <n v="0"/>
    <n v="3500"/>
    <n v="1309"/>
    <n v="2191"/>
    <d v="2022-06-30T00:00:00"/>
  </r>
  <r>
    <s v="GD024742"/>
    <x v="886"/>
    <x v="6"/>
    <x v="71"/>
    <s v="Không giảm giá"/>
    <n v="1"/>
    <s v="0929864665"/>
    <x v="9486"/>
    <n v="3500"/>
    <n v="1309"/>
    <n v="0"/>
    <n v="3500"/>
    <n v="0"/>
    <n v="3500"/>
    <n v="1309"/>
    <n v="2191"/>
    <d v="2022-06-30T00:00:00"/>
  </r>
  <r>
    <s v="GD024743"/>
    <x v="886"/>
    <x v="0"/>
    <x v="116"/>
    <s v="Không giảm giá"/>
    <n v="1"/>
    <s v="0911599086"/>
    <x v="667"/>
    <n v="4000"/>
    <n v="1496"/>
    <n v="0"/>
    <n v="4000"/>
    <n v="0"/>
    <n v="4000"/>
    <n v="1496"/>
    <n v="2504"/>
    <d v="2022-06-30T00:00:00"/>
  </r>
  <r>
    <s v="GD024744"/>
    <x v="886"/>
    <x v="0"/>
    <x v="116"/>
    <s v="Không giảm giá"/>
    <n v="1"/>
    <s v="0901871419"/>
    <x v="2172"/>
    <n v="4000"/>
    <n v="1496"/>
    <n v="0"/>
    <n v="4000"/>
    <n v="0"/>
    <n v="4000"/>
    <n v="1496"/>
    <n v="2504"/>
    <d v="2022-06-30T00:00:00"/>
  </r>
  <r>
    <s v="GD024745"/>
    <x v="886"/>
    <x v="7"/>
    <x v="121"/>
    <s v="Không giảm giá"/>
    <n v="1"/>
    <s v="0935610996"/>
    <x v="5177"/>
    <n v="22500"/>
    <n v="17325"/>
    <n v="0"/>
    <n v="22500"/>
    <n v="0"/>
    <n v="22500"/>
    <n v="17325"/>
    <n v="5175"/>
    <d v="2022-06-30T00:00:00"/>
  </r>
  <r>
    <s v="GD024746"/>
    <x v="886"/>
    <x v="10"/>
    <x v="72"/>
    <s v="Không giảm giá"/>
    <n v="1"/>
    <s v="0929045047"/>
    <x v="4203"/>
    <n v="13800"/>
    <n v="5161"/>
    <n v="0"/>
    <n v="13800"/>
    <n v="0"/>
    <n v="13800"/>
    <n v="5161"/>
    <n v="8639"/>
    <d v="2022-06-30T00:00:00"/>
  </r>
  <r>
    <s v="GD024747"/>
    <x v="886"/>
    <x v="6"/>
    <x v="71"/>
    <s v="Không giảm giá"/>
    <n v="1"/>
    <s v="0941167595"/>
    <x v="3251"/>
    <n v="3500"/>
    <n v="1309"/>
    <n v="0"/>
    <n v="3500"/>
    <n v="0"/>
    <n v="3500"/>
    <n v="1309"/>
    <n v="2191"/>
    <d v="2022-06-30T00:00:00"/>
  </r>
  <r>
    <s v="GD024748"/>
    <x v="886"/>
    <x v="0"/>
    <x v="71"/>
    <s v="Không giảm giá"/>
    <n v="1"/>
    <s v="0952924638"/>
    <x v="3256"/>
    <n v="3500"/>
    <n v="1309"/>
    <n v="0"/>
    <n v="3500"/>
    <n v="0"/>
    <n v="3500"/>
    <n v="1309"/>
    <n v="2191"/>
    <d v="2022-06-30T00:00:00"/>
  </r>
  <r>
    <s v="GD024749"/>
    <x v="886"/>
    <x v="7"/>
    <x v="108"/>
    <s v="Không giảm giá"/>
    <n v="1"/>
    <s v="0947464007"/>
    <x v="973"/>
    <n v="22500"/>
    <n v="8415"/>
    <n v="0"/>
    <n v="22500"/>
    <n v="0"/>
    <n v="22500"/>
    <n v="8415"/>
    <n v="14085"/>
    <d v="2022-06-30T00:00:00"/>
  </r>
  <r>
    <s v="GD024750"/>
    <x v="886"/>
    <x v="22"/>
    <x v="116"/>
    <s v="Không giảm giá"/>
    <n v="1"/>
    <s v="0936736578"/>
    <x v="6516"/>
    <n v="4000"/>
    <n v="1496"/>
    <n v="0"/>
    <n v="4000"/>
    <n v="0"/>
    <n v="4000"/>
    <n v="1496"/>
    <n v="2504"/>
    <d v="2022-06-30T00:00:00"/>
  </r>
  <r>
    <s v="GD024751"/>
    <x v="886"/>
    <x v="20"/>
    <x v="71"/>
    <s v="Không giảm giá"/>
    <n v="1"/>
    <s v="0934312957"/>
    <x v="1957"/>
    <n v="3500"/>
    <n v="1309"/>
    <n v="0"/>
    <n v="3500"/>
    <n v="0"/>
    <n v="3500"/>
    <n v="1309"/>
    <n v="2191"/>
    <d v="2022-06-30T00:00:00"/>
  </r>
  <r>
    <s v="GD024752"/>
    <x v="886"/>
    <x v="11"/>
    <x v="116"/>
    <s v="Không giảm giá"/>
    <n v="1"/>
    <s v="0949585066"/>
    <x v="3545"/>
    <n v="4000"/>
    <n v="1496"/>
    <n v="0"/>
    <n v="4000"/>
    <n v="0"/>
    <n v="4000"/>
    <n v="1496"/>
    <n v="2504"/>
    <d v="2022-06-30T00:00:00"/>
  </r>
  <r>
    <s v="GD024753"/>
    <x v="886"/>
    <x v="18"/>
    <x v="116"/>
    <s v="Không giảm giá"/>
    <n v="1"/>
    <s v="0911701620"/>
    <x v="3385"/>
    <n v="4000"/>
    <n v="1496"/>
    <n v="0"/>
    <n v="4000"/>
    <n v="0"/>
    <n v="4000"/>
    <n v="1496"/>
    <n v="2504"/>
    <d v="2022-06-30T00:00:00"/>
  </r>
  <r>
    <s v="GD024754"/>
    <x v="886"/>
    <x v="3"/>
    <x v="71"/>
    <s v="Không giảm giá"/>
    <n v="1"/>
    <s v="0906866278"/>
    <x v="2510"/>
    <n v="3500"/>
    <n v="1309"/>
    <n v="0"/>
    <n v="3500"/>
    <n v="0"/>
    <n v="3500"/>
    <n v="1309"/>
    <n v="2191"/>
    <d v="2022-06-30T00:00:00"/>
  </r>
  <r>
    <s v="GD024755"/>
    <x v="886"/>
    <x v="23"/>
    <x v="71"/>
    <s v="Không giảm giá"/>
    <n v="1"/>
    <s v="0948723252"/>
    <x v="9487"/>
    <n v="3500"/>
    <n v="1309"/>
    <n v="0"/>
    <n v="3500"/>
    <n v="0"/>
    <n v="3500"/>
    <n v="1309"/>
    <n v="2191"/>
    <d v="2022-06-30T00:00:00"/>
  </r>
  <r>
    <s v="GD024756"/>
    <x v="886"/>
    <x v="0"/>
    <x v="116"/>
    <s v="Không giảm giá"/>
    <n v="1"/>
    <s v="0942642716"/>
    <x v="1295"/>
    <n v="4000"/>
    <n v="1496"/>
    <n v="0"/>
    <n v="4000"/>
    <n v="0"/>
    <n v="4000"/>
    <n v="1496"/>
    <n v="2504"/>
    <d v="2022-06-30T00:00:00"/>
  </r>
  <r>
    <s v="GD024757"/>
    <x v="886"/>
    <x v="0"/>
    <x v="71"/>
    <s v="Không giảm giá"/>
    <n v="1"/>
    <s v="0909055569"/>
    <x v="9488"/>
    <n v="3500"/>
    <n v="1309"/>
    <n v="0"/>
    <n v="3500"/>
    <n v="0"/>
    <n v="3500"/>
    <n v="1309"/>
    <n v="2191"/>
    <d v="2022-06-30T00:00:00"/>
  </r>
  <r>
    <s v="GD024758"/>
    <x v="886"/>
    <x v="6"/>
    <x v="71"/>
    <s v="Không giảm giá"/>
    <n v="1"/>
    <s v="0922759718"/>
    <x v="3275"/>
    <n v="3500"/>
    <n v="1309"/>
    <n v="0"/>
    <n v="3500"/>
    <n v="0"/>
    <n v="3500"/>
    <n v="1309"/>
    <n v="2191"/>
    <d v="2022-06-30T00:00:00"/>
  </r>
  <r>
    <s v="GD024759"/>
    <x v="886"/>
    <x v="7"/>
    <x v="71"/>
    <s v="Không giảm giá"/>
    <n v="1"/>
    <s v="0906700407"/>
    <x v="2547"/>
    <n v="3500"/>
    <n v="1309"/>
    <n v="0"/>
    <n v="3500"/>
    <n v="0"/>
    <n v="3500"/>
    <n v="1309"/>
    <n v="2191"/>
    <d v="2022-06-30T00:00:00"/>
  </r>
  <r>
    <s v="GD024760"/>
    <x v="886"/>
    <x v="14"/>
    <x v="71"/>
    <s v="Không giảm giá"/>
    <n v="1"/>
    <s v="0956621681"/>
    <x v="831"/>
    <n v="3500"/>
    <n v="1309"/>
    <n v="0"/>
    <n v="3500"/>
    <n v="0"/>
    <n v="3500"/>
    <n v="1309"/>
    <n v="2191"/>
    <d v="2022-06-30T00:00:00"/>
  </r>
  <r>
    <s v="GD024761"/>
    <x v="886"/>
    <x v="19"/>
    <x v="71"/>
    <s v="Không giảm giá"/>
    <n v="1"/>
    <s v="0918501807"/>
    <x v="3645"/>
    <n v="3500"/>
    <n v="1309"/>
    <n v="0"/>
    <n v="3500"/>
    <n v="0"/>
    <n v="3500"/>
    <n v="1309"/>
    <n v="2191"/>
    <d v="2022-06-30T00:00:00"/>
  </r>
  <r>
    <s v="GD024762"/>
    <x v="886"/>
    <x v="6"/>
    <x v="71"/>
    <s v="Không giảm giá"/>
    <n v="1"/>
    <s v="0952283323"/>
    <x v="1168"/>
    <n v="3500"/>
    <n v="1309"/>
    <n v="0"/>
    <n v="3500"/>
    <n v="0"/>
    <n v="3500"/>
    <n v="1309"/>
    <n v="2191"/>
    <d v="2022-06-30T00:00:00"/>
  </r>
  <r>
    <s v="GD024763"/>
    <x v="886"/>
    <x v="22"/>
    <x v="72"/>
    <s v="Không giảm giá"/>
    <n v="1"/>
    <s v="0909418778"/>
    <x v="8066"/>
    <n v="13800"/>
    <n v="5161"/>
    <n v="0"/>
    <n v="13800"/>
    <n v="0"/>
    <n v="13800"/>
    <n v="5161"/>
    <n v="8639"/>
    <d v="2022-06-30T00:00:00"/>
  </r>
  <r>
    <s v="GD024764"/>
    <x v="886"/>
    <x v="24"/>
    <x v="72"/>
    <s v="Không giảm giá"/>
    <n v="1"/>
    <s v="0912833567"/>
    <x v="940"/>
    <n v="13800"/>
    <n v="5161"/>
    <n v="0"/>
    <n v="13800"/>
    <n v="0"/>
    <n v="13800"/>
    <n v="5161"/>
    <n v="8639"/>
    <d v="2022-06-30T00:00:00"/>
  </r>
  <r>
    <s v="GD024765"/>
    <x v="886"/>
    <x v="20"/>
    <x v="72"/>
    <s v="Không giảm giá"/>
    <n v="1"/>
    <s v="0958498348"/>
    <x v="827"/>
    <n v="13800"/>
    <n v="5161"/>
    <n v="0"/>
    <n v="13800"/>
    <n v="0"/>
    <n v="13800"/>
    <n v="5161"/>
    <n v="8639"/>
    <d v="2022-06-30T00:00:00"/>
  </r>
  <r>
    <s v="GD024766"/>
    <x v="886"/>
    <x v="7"/>
    <x v="72"/>
    <s v="Không giảm giá"/>
    <n v="1"/>
    <s v="0945794108"/>
    <x v="8104"/>
    <n v="13800"/>
    <n v="5161"/>
    <n v="0"/>
    <n v="13800"/>
    <n v="0"/>
    <n v="13800"/>
    <n v="5161"/>
    <n v="8639"/>
    <d v="2022-06-30T00:00:00"/>
  </r>
  <r>
    <s v="GD024767"/>
    <x v="886"/>
    <x v="0"/>
    <x v="72"/>
    <s v="Không giảm giá"/>
    <n v="1"/>
    <s v="0938010318"/>
    <x v="382"/>
    <n v="13800"/>
    <n v="5161"/>
    <n v="0"/>
    <n v="13800"/>
    <n v="0"/>
    <n v="13800"/>
    <n v="5161"/>
    <n v="8639"/>
    <d v="2022-06-30T00:00:00"/>
  </r>
  <r>
    <s v="GD024768"/>
    <x v="887"/>
    <x v="0"/>
    <x v="90"/>
    <s v="Không giảm giá"/>
    <n v="1"/>
    <s v="0904890241"/>
    <x v="6429"/>
    <n v="9500"/>
    <n v="3553"/>
    <n v="0"/>
    <n v="9500"/>
    <n v="0"/>
    <n v="9500"/>
    <n v="3553"/>
    <n v="5947"/>
    <d v="2022-06-30T00:00:00"/>
  </r>
  <r>
    <s v="GD024769"/>
    <x v="887"/>
    <x v="3"/>
    <x v="98"/>
    <s v="Không giảm giá"/>
    <n v="1"/>
    <s v="0922223711"/>
    <x v="9489"/>
    <n v="9600"/>
    <n v="3590"/>
    <n v="0"/>
    <n v="9600"/>
    <n v="0"/>
    <n v="9600"/>
    <n v="3590"/>
    <n v="6010"/>
    <d v="2022-06-30T00:00:00"/>
  </r>
  <r>
    <s v="GD024770"/>
    <x v="887"/>
    <x v="7"/>
    <x v="98"/>
    <s v="Không giảm giá"/>
    <n v="1"/>
    <s v="0929099848"/>
    <x v="120"/>
    <n v="9600"/>
    <n v="3590"/>
    <n v="0"/>
    <n v="9600"/>
    <n v="0"/>
    <n v="9600"/>
    <n v="3590"/>
    <n v="6010"/>
    <d v="2022-06-30T00:00:00"/>
  </r>
  <r>
    <s v="GD024771"/>
    <x v="887"/>
    <x v="20"/>
    <x v="61"/>
    <s v="Không giảm giá"/>
    <n v="1"/>
    <s v="0941836217"/>
    <x v="736"/>
    <n v="8000"/>
    <n v="2992"/>
    <n v="0"/>
    <n v="8000"/>
    <n v="0"/>
    <n v="8000"/>
    <n v="2992"/>
    <n v="5008"/>
    <d v="2022-06-30T00:00:00"/>
  </r>
  <r>
    <s v="GD024772"/>
    <x v="887"/>
    <x v="14"/>
    <x v="61"/>
    <s v="Không giảm giá"/>
    <n v="1"/>
    <s v="0952540423"/>
    <x v="9490"/>
    <n v="8000"/>
    <n v="2992"/>
    <n v="0"/>
    <n v="8000"/>
    <n v="0"/>
    <n v="8000"/>
    <n v="2992"/>
    <n v="5008"/>
    <d v="2022-06-30T00:00:00"/>
  </r>
  <r>
    <s v="GD024773"/>
    <x v="887"/>
    <x v="4"/>
    <x v="61"/>
    <s v="Không giảm giá"/>
    <n v="1"/>
    <s v="0929489019"/>
    <x v="9491"/>
    <n v="8000"/>
    <n v="2992"/>
    <n v="0"/>
    <n v="8000"/>
    <n v="0"/>
    <n v="8000"/>
    <n v="2992"/>
    <n v="5008"/>
    <d v="2022-06-30T00:00:00"/>
  </r>
  <r>
    <s v="GD024774"/>
    <x v="887"/>
    <x v="2"/>
    <x v="69"/>
    <s v="Không giảm giá"/>
    <n v="1"/>
    <s v="0953908539"/>
    <x v="9492"/>
    <n v="2400"/>
    <n v="898"/>
    <n v="0"/>
    <n v="2400"/>
    <n v="0"/>
    <n v="2400"/>
    <n v="898"/>
    <n v="1502"/>
    <d v="2022-06-30T00:00:00"/>
  </r>
  <r>
    <s v="GD024775"/>
    <x v="887"/>
    <x v="4"/>
    <x v="69"/>
    <s v="Không giảm giá"/>
    <n v="1"/>
    <s v="0957209839"/>
    <x v="9493"/>
    <n v="2400"/>
    <n v="898"/>
    <n v="0"/>
    <n v="2400"/>
    <n v="0"/>
    <n v="2400"/>
    <n v="898"/>
    <n v="1502"/>
    <d v="2022-06-30T00:00:00"/>
  </r>
  <r>
    <s v="GD024776"/>
    <x v="887"/>
    <x v="22"/>
    <x v="69"/>
    <s v="Không giảm giá"/>
    <n v="1"/>
    <s v="0909198664"/>
    <x v="9494"/>
    <n v="2400"/>
    <n v="898"/>
    <n v="0"/>
    <n v="2400"/>
    <n v="0"/>
    <n v="2400"/>
    <n v="898"/>
    <n v="1502"/>
    <d v="2022-06-30T00:00:00"/>
  </r>
  <r>
    <s v="GD024777"/>
    <x v="887"/>
    <x v="22"/>
    <x v="69"/>
    <s v="Không giảm giá"/>
    <n v="1"/>
    <s v="0927366845"/>
    <x v="3068"/>
    <n v="2400"/>
    <n v="898"/>
    <n v="0"/>
    <n v="2400"/>
    <n v="0"/>
    <n v="2400"/>
    <n v="898"/>
    <n v="1502"/>
    <d v="2022-06-30T00:00:00"/>
  </r>
  <r>
    <s v="GD024778"/>
    <x v="887"/>
    <x v="3"/>
    <x v="54"/>
    <s v="Không giảm giá"/>
    <n v="1"/>
    <s v="0946690880"/>
    <x v="2491"/>
    <n v="6000"/>
    <n v="2244"/>
    <n v="0"/>
    <n v="6000"/>
    <n v="0"/>
    <n v="6000"/>
    <n v="2244"/>
    <n v="3756"/>
    <d v="2022-06-30T00:00:00"/>
  </r>
  <r>
    <s v="GD024779"/>
    <x v="887"/>
    <x v="23"/>
    <x v="54"/>
    <s v="Không giảm giá"/>
    <n v="1"/>
    <s v="0948241065"/>
    <x v="6045"/>
    <n v="6000"/>
    <n v="2244"/>
    <n v="0"/>
    <n v="6000"/>
    <n v="0"/>
    <n v="6000"/>
    <n v="2244"/>
    <n v="3756"/>
    <d v="2022-06-30T00:00:00"/>
  </r>
  <r>
    <s v="GD024780"/>
    <x v="887"/>
    <x v="25"/>
    <x v="69"/>
    <s v="Không giảm giá"/>
    <n v="1"/>
    <s v="0933027701"/>
    <x v="404"/>
    <n v="2400"/>
    <n v="898"/>
    <n v="0"/>
    <n v="2400"/>
    <n v="0"/>
    <n v="2400"/>
    <n v="898"/>
    <n v="1502"/>
    <d v="2022-06-30T00:00:00"/>
  </r>
  <r>
    <s v="GD024781"/>
    <x v="887"/>
    <x v="23"/>
    <x v="54"/>
    <s v="Không giảm giá"/>
    <n v="1"/>
    <s v="0933352322"/>
    <x v="3720"/>
    <n v="6000"/>
    <n v="2244"/>
    <n v="0"/>
    <n v="6000"/>
    <n v="0"/>
    <n v="6000"/>
    <n v="2244"/>
    <n v="3756"/>
    <d v="2022-06-30T00:00:00"/>
  </r>
  <r>
    <s v="GD024782"/>
    <x v="887"/>
    <x v="10"/>
    <x v="69"/>
    <s v="Không giảm giá"/>
    <n v="1"/>
    <s v="0916133354"/>
    <x v="7323"/>
    <n v="2400"/>
    <n v="898"/>
    <n v="0"/>
    <n v="2400"/>
    <n v="0"/>
    <n v="2400"/>
    <n v="898"/>
    <n v="1502"/>
    <d v="2022-06-30T00:00:00"/>
  </r>
  <r>
    <s v="GD024783"/>
    <x v="887"/>
    <x v="9"/>
    <x v="54"/>
    <s v="Không giảm giá"/>
    <n v="1"/>
    <s v="0934263063"/>
    <x v="8808"/>
    <n v="6000"/>
    <n v="2244"/>
    <n v="0"/>
    <n v="6000"/>
    <n v="0"/>
    <n v="6000"/>
    <n v="2244"/>
    <n v="3756"/>
    <d v="2022-06-30T00:00:00"/>
  </r>
  <r>
    <s v="GD024784"/>
    <x v="887"/>
    <x v="4"/>
    <x v="69"/>
    <s v="Không giảm giá"/>
    <n v="1"/>
    <s v="0949023379"/>
    <x v="4187"/>
    <n v="2400"/>
    <n v="898"/>
    <n v="0"/>
    <n v="2400"/>
    <n v="0"/>
    <n v="2400"/>
    <n v="898"/>
    <n v="1502"/>
    <d v="2022-06-30T00:00:00"/>
  </r>
  <r>
    <s v="GD024785"/>
    <x v="887"/>
    <x v="1"/>
    <x v="54"/>
    <s v="Không giảm giá"/>
    <n v="1"/>
    <s v="0932458717"/>
    <x v="1780"/>
    <n v="6000"/>
    <n v="2244"/>
    <n v="0"/>
    <n v="6000"/>
    <n v="0"/>
    <n v="6000"/>
    <n v="2244"/>
    <n v="3756"/>
    <d v="2022-06-30T00:00:00"/>
  </r>
  <r>
    <s v="GD024786"/>
    <x v="887"/>
    <x v="20"/>
    <x v="69"/>
    <s v="Không giảm giá"/>
    <n v="1"/>
    <s v="0908576528"/>
    <x v="1801"/>
    <n v="2400"/>
    <n v="898"/>
    <n v="0"/>
    <n v="2400"/>
    <n v="0"/>
    <n v="2400"/>
    <n v="898"/>
    <n v="1502"/>
    <d v="2022-06-30T00:00:00"/>
  </r>
  <r>
    <s v="GD024787"/>
    <x v="887"/>
    <x v="12"/>
    <x v="54"/>
    <s v="Không giảm giá"/>
    <n v="1"/>
    <s v="0917065933"/>
    <x v="4718"/>
    <n v="6000"/>
    <n v="2244"/>
    <n v="0"/>
    <n v="6000"/>
    <n v="0"/>
    <n v="6000"/>
    <n v="2244"/>
    <n v="3756"/>
    <d v="2022-06-30T00:00:00"/>
  </r>
  <r>
    <s v="GD024788"/>
    <x v="887"/>
    <x v="17"/>
    <x v="54"/>
    <s v="Không giảm giá"/>
    <n v="1"/>
    <s v="0906432850"/>
    <x v="4635"/>
    <n v="6000"/>
    <n v="2244"/>
    <n v="0"/>
    <n v="6000"/>
    <n v="0"/>
    <n v="6000"/>
    <n v="2244"/>
    <n v="3756"/>
    <d v="2022-06-30T00:00:00"/>
  </r>
  <r>
    <s v="GD024789"/>
    <x v="887"/>
    <x v="13"/>
    <x v="105"/>
    <s v="Không giảm giá"/>
    <n v="1"/>
    <s v="0915938191"/>
    <x v="1169"/>
    <n v="58000"/>
    <n v="36911"/>
    <n v="0"/>
    <n v="58000"/>
    <n v="0"/>
    <n v="58000"/>
    <n v="36911"/>
    <n v="21089"/>
    <d v="2022-06-30T00:00:00"/>
  </r>
  <r>
    <s v="GD024790"/>
    <x v="887"/>
    <x v="20"/>
    <x v="105"/>
    <s v="Không giảm giá"/>
    <n v="1"/>
    <s v="0947594689"/>
    <x v="4080"/>
    <n v="58000"/>
    <n v="36911"/>
    <n v="0"/>
    <n v="58000"/>
    <n v="0"/>
    <n v="58000"/>
    <n v="36911"/>
    <n v="21089"/>
    <d v="2022-06-30T00:00:00"/>
  </r>
  <r>
    <s v="GD024791"/>
    <x v="887"/>
    <x v="12"/>
    <x v="73"/>
    <s v="Không giảm giá"/>
    <n v="1"/>
    <s v="0909148508"/>
    <x v="9146"/>
    <n v="58000"/>
    <n v="36911"/>
    <n v="0"/>
    <n v="58000"/>
    <n v="0"/>
    <n v="58000"/>
    <n v="36911"/>
    <n v="21089"/>
    <d v="2022-06-30T00:00:00"/>
  </r>
  <r>
    <s v="GD024792"/>
    <x v="887"/>
    <x v="6"/>
    <x v="71"/>
    <s v="Không giảm giá"/>
    <n v="1"/>
    <s v="0921010417"/>
    <x v="7678"/>
    <n v="3500"/>
    <n v="1309"/>
    <n v="0"/>
    <n v="3500"/>
    <n v="0"/>
    <n v="3500"/>
    <n v="1309"/>
    <n v="2191"/>
    <d v="2022-06-30T00:00:00"/>
  </r>
  <r>
    <s v="GD024793"/>
    <x v="887"/>
    <x v="14"/>
    <x v="71"/>
    <s v="Không giảm giá"/>
    <n v="1"/>
    <s v="0921331387"/>
    <x v="9495"/>
    <n v="3500"/>
    <n v="1309"/>
    <n v="0"/>
    <n v="3500"/>
    <n v="0"/>
    <n v="3500"/>
    <n v="1309"/>
    <n v="2191"/>
    <d v="2022-06-30T00:00:00"/>
  </r>
  <r>
    <s v="GD024794"/>
    <x v="887"/>
    <x v="10"/>
    <x v="54"/>
    <s v="Không giảm giá"/>
    <n v="1"/>
    <s v="0943477704"/>
    <x v="2139"/>
    <n v="6000"/>
    <n v="2244"/>
    <n v="0"/>
    <n v="6000"/>
    <n v="0"/>
    <n v="6000"/>
    <n v="2244"/>
    <n v="3756"/>
    <d v="2022-06-30T00:00:00"/>
  </r>
  <r>
    <s v="GD024795"/>
    <x v="887"/>
    <x v="16"/>
    <x v="92"/>
    <s v="Không giảm giá"/>
    <n v="1"/>
    <s v="0936717024"/>
    <x v="433"/>
    <n v="2000"/>
    <n v="748"/>
    <n v="0"/>
    <n v="2000"/>
    <n v="0"/>
    <n v="2000"/>
    <n v="748"/>
    <n v="1252"/>
    <d v="2022-06-30T00:00:00"/>
  </r>
  <r>
    <s v="GD024796"/>
    <x v="887"/>
    <x v="2"/>
    <x v="92"/>
    <s v="Không giảm giá"/>
    <n v="1"/>
    <s v="0935328358"/>
    <x v="6419"/>
    <n v="2000"/>
    <n v="748"/>
    <n v="0"/>
    <n v="2000"/>
    <n v="0"/>
    <n v="2000"/>
    <n v="748"/>
    <n v="1252"/>
    <d v="2022-06-30T00:00:00"/>
  </r>
  <r>
    <s v="GD024797"/>
    <x v="887"/>
    <x v="4"/>
    <x v="71"/>
    <s v="Không giảm giá"/>
    <n v="1"/>
    <s v="0953062835"/>
    <x v="7679"/>
    <n v="3500"/>
    <n v="1309"/>
    <n v="0"/>
    <n v="3500"/>
    <n v="0"/>
    <n v="3500"/>
    <n v="1309"/>
    <n v="2191"/>
    <d v="2022-06-30T00:00:00"/>
  </r>
  <r>
    <s v="GD024798"/>
    <x v="887"/>
    <x v="8"/>
    <x v="71"/>
    <s v="Không giảm giá"/>
    <n v="1"/>
    <s v="0915679981"/>
    <x v="1027"/>
    <n v="3500"/>
    <n v="1309"/>
    <n v="0"/>
    <n v="3500"/>
    <n v="0"/>
    <n v="3500"/>
    <n v="1309"/>
    <n v="2191"/>
    <d v="2022-06-30T00:00:00"/>
  </r>
  <r>
    <s v="GD024799"/>
    <x v="887"/>
    <x v="3"/>
    <x v="92"/>
    <s v="Không giảm giá"/>
    <n v="1"/>
    <s v="0948807757"/>
    <x v="6865"/>
    <n v="2000"/>
    <n v="748"/>
    <n v="0"/>
    <n v="2000"/>
    <n v="0"/>
    <n v="2000"/>
    <n v="748"/>
    <n v="1252"/>
    <d v="2022-06-30T00:00:00"/>
  </r>
  <r>
    <s v="GD024800"/>
    <x v="887"/>
    <x v="5"/>
    <x v="54"/>
    <s v="Không giảm giá"/>
    <n v="1"/>
    <s v="0907495587"/>
    <x v="4557"/>
    <n v="6000"/>
    <n v="2244"/>
    <n v="0"/>
    <n v="6000"/>
    <n v="0"/>
    <n v="6000"/>
    <n v="2244"/>
    <n v="3756"/>
    <d v="2022-06-30T00:00:00"/>
  </r>
  <r>
    <s v="GD024801"/>
    <x v="887"/>
    <x v="2"/>
    <x v="92"/>
    <s v="Không giảm giá"/>
    <n v="1"/>
    <s v="0937827363"/>
    <x v="4131"/>
    <n v="2000"/>
    <n v="748"/>
    <n v="0"/>
    <n v="2000"/>
    <n v="0"/>
    <n v="2000"/>
    <n v="748"/>
    <n v="1252"/>
    <d v="2022-06-30T00:00:00"/>
  </r>
  <r>
    <s v="GD024802"/>
    <x v="887"/>
    <x v="2"/>
    <x v="92"/>
    <s v="Không giảm giá"/>
    <n v="1"/>
    <s v="0916526984"/>
    <x v="5057"/>
    <n v="2000"/>
    <n v="748"/>
    <n v="0"/>
    <n v="2000"/>
    <n v="0"/>
    <n v="2000"/>
    <n v="748"/>
    <n v="1252"/>
    <d v="2022-06-30T00:00:00"/>
  </r>
  <r>
    <s v="GD024803"/>
    <x v="887"/>
    <x v="21"/>
    <x v="72"/>
    <s v="Không giảm giá"/>
    <n v="1"/>
    <s v="0912050486"/>
    <x v="9496"/>
    <n v="13800"/>
    <n v="5161"/>
    <n v="0"/>
    <n v="13800"/>
    <n v="0"/>
    <n v="13800"/>
    <n v="5161"/>
    <n v="8639"/>
    <d v="2022-06-30T00:00:00"/>
  </r>
  <r>
    <s v="GD024804"/>
    <x v="887"/>
    <x v="23"/>
    <x v="72"/>
    <s v="Không giảm giá"/>
    <n v="1"/>
    <s v="0945766653"/>
    <x v="2339"/>
    <n v="13800"/>
    <n v="5161"/>
    <n v="0"/>
    <n v="13800"/>
    <n v="0"/>
    <n v="13800"/>
    <n v="5161"/>
    <n v="8639"/>
    <d v="2022-06-30T00:00:00"/>
  </r>
  <r>
    <s v="GD024805"/>
    <x v="887"/>
    <x v="4"/>
    <x v="117"/>
    <s v="Không giảm giá"/>
    <n v="1"/>
    <s v="0925729113"/>
    <x v="6881"/>
    <n v="210000"/>
    <n v="133644"/>
    <n v="0"/>
    <n v="210000"/>
    <n v="0"/>
    <n v="210000"/>
    <n v="133644"/>
    <n v="76356"/>
    <d v="2022-06-30T00:00:00"/>
  </r>
  <r>
    <s v="GD024806"/>
    <x v="887"/>
    <x v="0"/>
    <x v="54"/>
    <s v="Không giảm giá"/>
    <n v="1"/>
    <s v="0934731615"/>
    <x v="9497"/>
    <n v="6000"/>
    <n v="2244"/>
    <n v="0"/>
    <n v="6000"/>
    <n v="0"/>
    <n v="6000"/>
    <n v="2244"/>
    <n v="3756"/>
    <d v="2022-06-30T00:00:00"/>
  </r>
  <r>
    <s v="GD024807"/>
    <x v="887"/>
    <x v="23"/>
    <x v="72"/>
    <s v="Không giảm giá"/>
    <n v="1"/>
    <s v="0956180732"/>
    <x v="52"/>
    <n v="13800"/>
    <n v="5161"/>
    <n v="0"/>
    <n v="13800"/>
    <n v="0"/>
    <n v="13800"/>
    <n v="5161"/>
    <n v="8639"/>
    <d v="2022-06-30T00:00:00"/>
  </r>
  <r>
    <s v="GD024808"/>
    <x v="887"/>
    <x v="24"/>
    <x v="54"/>
    <s v="Không giảm giá"/>
    <n v="1"/>
    <s v="0925839104"/>
    <x v="5028"/>
    <n v="6000"/>
    <n v="2244"/>
    <n v="0"/>
    <n v="6000"/>
    <n v="0"/>
    <n v="6000"/>
    <n v="2244"/>
    <n v="3756"/>
    <d v="2022-06-30T00:00:00"/>
  </r>
  <r>
    <s v="GD024809"/>
    <x v="887"/>
    <x v="20"/>
    <x v="110"/>
    <s v="Không giảm giá"/>
    <n v="1"/>
    <s v="0912894866"/>
    <x v="923"/>
    <n v="210000"/>
    <n v="133644"/>
    <n v="0"/>
    <n v="210000"/>
    <n v="0"/>
    <n v="210000"/>
    <n v="133644"/>
    <n v="76356"/>
    <d v="2022-06-30T00:00:00"/>
  </r>
  <r>
    <s v="GD024810"/>
    <x v="887"/>
    <x v="14"/>
    <x v="72"/>
    <s v="Không giảm giá"/>
    <n v="1"/>
    <s v="0945117131"/>
    <x v="5789"/>
    <n v="13800"/>
    <n v="5161"/>
    <n v="0"/>
    <n v="13800"/>
    <n v="0"/>
    <n v="13800"/>
    <n v="5161"/>
    <n v="8639"/>
    <d v="2022-06-30T00:00:00"/>
  </r>
  <r>
    <s v="GD024811"/>
    <x v="887"/>
    <x v="0"/>
    <x v="54"/>
    <s v="Không giảm giá"/>
    <n v="1"/>
    <s v="0947118641"/>
    <x v="650"/>
    <n v="6000"/>
    <n v="2244"/>
    <n v="0"/>
    <n v="6000"/>
    <n v="0"/>
    <n v="6000"/>
    <n v="2244"/>
    <n v="3756"/>
    <d v="2022-06-30T00:00:00"/>
  </r>
  <r>
    <s v="GD024812"/>
    <x v="887"/>
    <x v="20"/>
    <x v="110"/>
    <s v="Không giảm giá"/>
    <n v="1"/>
    <s v="0911244003"/>
    <x v="5733"/>
    <n v="210000"/>
    <n v="133644"/>
    <n v="0"/>
    <n v="210000"/>
    <n v="0"/>
    <n v="210000"/>
    <n v="133644"/>
    <n v="76356"/>
    <d v="2022-06-30T00:00:00"/>
  </r>
  <r>
    <s v="GD024813"/>
    <x v="887"/>
    <x v="20"/>
    <x v="72"/>
    <s v="Không giảm giá"/>
    <n v="1"/>
    <s v="0956386900"/>
    <x v="5191"/>
    <n v="13800"/>
    <n v="5161"/>
    <n v="0"/>
    <n v="13800"/>
    <n v="0"/>
    <n v="13800"/>
    <n v="5161"/>
    <n v="8639"/>
    <d v="2022-06-30T00:00:00"/>
  </r>
  <r>
    <s v="GD024814"/>
    <x v="887"/>
    <x v="21"/>
    <x v="72"/>
    <s v="Không giảm giá"/>
    <n v="1"/>
    <s v="0959770046"/>
    <x v="9381"/>
    <n v="13800"/>
    <n v="5161"/>
    <n v="0"/>
    <n v="13800"/>
    <n v="0"/>
    <n v="13800"/>
    <n v="5161"/>
    <n v="8639"/>
    <d v="2022-06-30T00:00:00"/>
  </r>
  <r>
    <s v="GD024815"/>
    <x v="887"/>
    <x v="19"/>
    <x v="72"/>
    <s v="Không giảm giá"/>
    <n v="1"/>
    <s v="0946531722"/>
    <x v="9498"/>
    <n v="13800"/>
    <n v="5161"/>
    <n v="0"/>
    <n v="13800"/>
    <n v="0"/>
    <n v="13800"/>
    <n v="5161"/>
    <n v="8639"/>
    <d v="2022-06-30T00:00:00"/>
  </r>
  <r>
    <s v="GD024816"/>
    <x v="887"/>
    <x v="12"/>
    <x v="92"/>
    <s v="Giảm giá mua trên 5 sản phẩm"/>
    <n v="5"/>
    <s v="0941634694"/>
    <x v="77"/>
    <n v="2000"/>
    <n v="748"/>
    <n v="0.02"/>
    <n v="10000"/>
    <n v="200"/>
    <n v="9800"/>
    <n v="3740"/>
    <n v="6060"/>
    <d v="2022-06-30T00:00:00"/>
  </r>
  <r>
    <s v="GD024817"/>
    <x v="887"/>
    <x v="10"/>
    <x v="117"/>
    <s v="Không giảm giá"/>
    <n v="1"/>
    <s v="0946920693"/>
    <x v="546"/>
    <n v="210000"/>
    <n v="133644"/>
    <n v="0"/>
    <n v="210000"/>
    <n v="0"/>
    <n v="210000"/>
    <n v="133644"/>
    <n v="76356"/>
    <d v="2022-06-30T00:00:00"/>
  </r>
  <r>
    <s v="GD024818"/>
    <x v="887"/>
    <x v="16"/>
    <x v="92"/>
    <s v="Giảm giá mua trên 5 sản phẩm"/>
    <n v="5"/>
    <s v="0902774231"/>
    <x v="6455"/>
    <n v="2000"/>
    <n v="748"/>
    <n v="0.02"/>
    <n v="10000"/>
    <n v="200"/>
    <n v="9800"/>
    <n v="3740"/>
    <n v="6060"/>
    <d v="2022-06-30T00:00:00"/>
  </r>
  <r>
    <s v="GD024819"/>
    <x v="887"/>
    <x v="21"/>
    <x v="92"/>
    <s v="Giảm giá mua trên 5 sản phẩm"/>
    <n v="5"/>
    <s v="0926186586"/>
    <x v="6507"/>
    <n v="2000"/>
    <n v="748"/>
    <n v="0.02"/>
    <n v="10000"/>
    <n v="200"/>
    <n v="9800"/>
    <n v="3740"/>
    <n v="6060"/>
    <d v="2022-06-30T00:00:00"/>
  </r>
  <r>
    <s v="GD024820"/>
    <x v="887"/>
    <x v="6"/>
    <x v="72"/>
    <s v="Không giảm giá"/>
    <n v="1"/>
    <s v="0934282272"/>
    <x v="6181"/>
    <n v="13800"/>
    <n v="5161"/>
    <n v="0"/>
    <n v="13800"/>
    <n v="0"/>
    <n v="13800"/>
    <n v="5161"/>
    <n v="8639"/>
    <d v="2022-06-30T00:00:00"/>
  </r>
  <r>
    <s v="GD024821"/>
    <x v="887"/>
    <x v="3"/>
    <x v="95"/>
    <s v="Không giảm giá"/>
    <n v="1"/>
    <s v="0952316358"/>
    <x v="205"/>
    <n v="325000"/>
    <n v="177297"/>
    <n v="0"/>
    <n v="325000"/>
    <n v="0"/>
    <n v="325000"/>
    <n v="177297"/>
    <n v="147703"/>
    <d v="2022-06-30T00:00:00"/>
  </r>
  <r>
    <s v="GD024822"/>
    <x v="887"/>
    <x v="13"/>
    <x v="107"/>
    <s v="Không giảm giá"/>
    <n v="1"/>
    <s v="0918858747"/>
    <x v="224"/>
    <n v="22400"/>
    <n v="17248"/>
    <n v="0"/>
    <n v="22400"/>
    <n v="0"/>
    <n v="22400"/>
    <n v="17248"/>
    <n v="5152"/>
    <d v="2022-06-30T00:00:00"/>
  </r>
  <r>
    <s v="GD024823"/>
    <x v="887"/>
    <x v="21"/>
    <x v="55"/>
    <s v="Không giảm giá"/>
    <n v="1"/>
    <s v="0924883252"/>
    <x v="6740"/>
    <n v="232000"/>
    <n v="144211"/>
    <n v="0"/>
    <n v="232000"/>
    <n v="0"/>
    <n v="232000"/>
    <n v="144211"/>
    <n v="87789"/>
    <d v="2022-06-30T00:00:00"/>
  </r>
  <r>
    <s v="GD024824"/>
    <x v="887"/>
    <x v="10"/>
    <x v="88"/>
    <s v="Không giảm giá"/>
    <n v="1"/>
    <s v="0908332476"/>
    <x v="9499"/>
    <n v="22400"/>
    <n v="17248"/>
    <n v="0"/>
    <n v="22400"/>
    <n v="0"/>
    <n v="22400"/>
    <n v="17248"/>
    <n v="5152"/>
    <d v="2022-06-30T00:00:00"/>
  </r>
  <r>
    <s v="GD024825"/>
    <x v="887"/>
    <x v="24"/>
    <x v="95"/>
    <s v="Không giảm giá"/>
    <n v="1"/>
    <s v="0907759234"/>
    <x v="3521"/>
    <n v="325000"/>
    <n v="177297"/>
    <n v="0"/>
    <n v="325000"/>
    <n v="0"/>
    <n v="325000"/>
    <n v="177297"/>
    <n v="147703"/>
    <d v="2022-06-30T00:00:00"/>
  </r>
  <r>
    <s v="GD024826"/>
    <x v="887"/>
    <x v="23"/>
    <x v="107"/>
    <s v="Không giảm giá"/>
    <n v="1"/>
    <s v="0934543452"/>
    <x v="9194"/>
    <n v="22400"/>
    <n v="17248"/>
    <n v="0"/>
    <n v="22400"/>
    <n v="0"/>
    <n v="22400"/>
    <n v="17248"/>
    <n v="5152"/>
    <d v="2022-06-30T00:00:00"/>
  </r>
  <r>
    <s v="GD024827"/>
    <x v="887"/>
    <x v="21"/>
    <x v="120"/>
    <s v="Không giảm giá"/>
    <n v="1"/>
    <s v="0904467164"/>
    <x v="3112"/>
    <n v="21000"/>
    <n v="16170"/>
    <n v="0"/>
    <n v="21000"/>
    <n v="0"/>
    <n v="21000"/>
    <n v="16170"/>
    <n v="4830"/>
    <d v="2022-06-30T00:00:00"/>
  </r>
  <r>
    <s v="GD024828"/>
    <x v="887"/>
    <x v="17"/>
    <x v="72"/>
    <s v="Không giảm giá"/>
    <n v="1"/>
    <s v="0952001455"/>
    <x v="1767"/>
    <n v="13800"/>
    <n v="5161"/>
    <n v="0"/>
    <n v="13800"/>
    <n v="0"/>
    <n v="13800"/>
    <n v="5161"/>
    <n v="8639"/>
    <d v="2022-06-30T00:00:00"/>
  </r>
  <r>
    <s v="GD024829"/>
    <x v="887"/>
    <x v="6"/>
    <x v="89"/>
    <s v="Không giảm giá"/>
    <n v="1"/>
    <s v="0952357192"/>
    <x v="361"/>
    <n v="8800"/>
    <n v="3291"/>
    <n v="0"/>
    <n v="8800"/>
    <n v="0"/>
    <n v="8800"/>
    <n v="3291"/>
    <n v="5509"/>
    <d v="2022-06-30T00:00:00"/>
  </r>
  <r>
    <s v="GD024830"/>
    <x v="887"/>
    <x v="16"/>
    <x v="58"/>
    <s v="Không giảm giá"/>
    <n v="1"/>
    <s v="0955633252"/>
    <x v="9500"/>
    <n v="21000"/>
    <n v="16170"/>
    <n v="0"/>
    <n v="21000"/>
    <n v="0"/>
    <n v="21000"/>
    <n v="16170"/>
    <n v="4830"/>
    <d v="2022-06-30T00:00:00"/>
  </r>
  <r>
    <s v="GD024831"/>
    <x v="887"/>
    <x v="12"/>
    <x v="95"/>
    <s v="Không giảm giá"/>
    <n v="1"/>
    <s v="0915163617"/>
    <x v="9501"/>
    <n v="325000"/>
    <n v="177297"/>
    <n v="0"/>
    <n v="325000"/>
    <n v="0"/>
    <n v="325000"/>
    <n v="177297"/>
    <n v="147703"/>
    <d v="2022-06-30T00:00:00"/>
  </r>
  <r>
    <s v="GD024832"/>
    <x v="887"/>
    <x v="10"/>
    <x v="89"/>
    <s v="Không giảm giá"/>
    <n v="1"/>
    <s v="0949543300"/>
    <x v="2525"/>
    <n v="8800"/>
    <n v="3291"/>
    <n v="0"/>
    <n v="8800"/>
    <n v="0"/>
    <n v="8800"/>
    <n v="3291"/>
    <n v="5509"/>
    <d v="2022-06-30T00:00:00"/>
  </r>
  <r>
    <s v="GD024833"/>
    <x v="887"/>
    <x v="0"/>
    <x v="75"/>
    <s v="Không giảm giá"/>
    <n v="1"/>
    <s v="0949937473"/>
    <x v="5691"/>
    <n v="20500"/>
    <n v="15785"/>
    <n v="0"/>
    <n v="20500"/>
    <n v="0"/>
    <n v="20500"/>
    <n v="15785"/>
    <n v="4715"/>
    <d v="2022-06-30T00:00:00"/>
  </r>
  <r>
    <s v="GD024834"/>
    <x v="887"/>
    <x v="7"/>
    <x v="85"/>
    <s v="Không giảm giá"/>
    <n v="1"/>
    <s v="0955171328"/>
    <x v="5571"/>
    <n v="5500"/>
    <n v="4235"/>
    <n v="0"/>
    <n v="5500"/>
    <n v="0"/>
    <n v="5500"/>
    <n v="4235"/>
    <n v="1265"/>
    <d v="2022-06-30T00:00:00"/>
  </r>
  <r>
    <s v="GD024835"/>
    <x v="887"/>
    <x v="17"/>
    <x v="75"/>
    <s v="Không giảm giá"/>
    <n v="1"/>
    <s v="0919933648"/>
    <x v="1717"/>
    <n v="20500"/>
    <n v="15785"/>
    <n v="0"/>
    <n v="20500"/>
    <n v="0"/>
    <n v="20500"/>
    <n v="15785"/>
    <n v="4715"/>
    <d v="2022-06-30T00:00:00"/>
  </r>
  <r>
    <s v="GD024836"/>
    <x v="887"/>
    <x v="7"/>
    <x v="68"/>
    <s v="Không giảm giá"/>
    <n v="1"/>
    <s v="0935995218"/>
    <x v="6560"/>
    <n v="5500"/>
    <n v="2057"/>
    <n v="0"/>
    <n v="5500"/>
    <n v="0"/>
    <n v="5500"/>
    <n v="2057"/>
    <n v="3443"/>
    <d v="2022-06-30T00:00:00"/>
  </r>
  <r>
    <s v="GD024837"/>
    <x v="887"/>
    <x v="15"/>
    <x v="68"/>
    <s v="Không giảm giá"/>
    <n v="1"/>
    <s v="0939681674"/>
    <x v="412"/>
    <n v="5500"/>
    <n v="2057"/>
    <n v="0"/>
    <n v="5500"/>
    <n v="0"/>
    <n v="5500"/>
    <n v="2057"/>
    <n v="3443"/>
    <d v="2022-06-30T00:00:00"/>
  </r>
  <r>
    <s v="GD024838"/>
    <x v="887"/>
    <x v="19"/>
    <x v="68"/>
    <s v="Không giảm giá"/>
    <n v="1"/>
    <s v="0953128864"/>
    <x v="3517"/>
    <n v="5500"/>
    <n v="2057"/>
    <n v="0"/>
    <n v="5500"/>
    <n v="0"/>
    <n v="5500"/>
    <n v="2057"/>
    <n v="3443"/>
    <d v="2022-06-30T00:00:00"/>
  </r>
  <r>
    <s v="GD024839"/>
    <x v="887"/>
    <x v="0"/>
    <x v="85"/>
    <s v="Không giảm giá"/>
    <n v="1"/>
    <s v="0938921058"/>
    <x v="294"/>
    <n v="5500"/>
    <n v="4235"/>
    <n v="0"/>
    <n v="5500"/>
    <n v="0"/>
    <n v="5500"/>
    <n v="4235"/>
    <n v="1265"/>
    <d v="2022-06-30T00:00:00"/>
  </r>
  <r>
    <s v="GD024840"/>
    <x v="887"/>
    <x v="14"/>
    <x v="85"/>
    <s v="Không giảm giá"/>
    <n v="1"/>
    <s v="0918849740"/>
    <x v="2510"/>
    <n v="5500"/>
    <n v="4235"/>
    <n v="0"/>
    <n v="5500"/>
    <n v="0"/>
    <n v="5500"/>
    <n v="4235"/>
    <n v="1265"/>
    <d v="2022-06-30T00:00:00"/>
  </r>
  <r>
    <s v="GD024841"/>
    <x v="887"/>
    <x v="8"/>
    <x v="68"/>
    <s v="Không giảm giá"/>
    <n v="1"/>
    <s v="0935487573"/>
    <x v="2245"/>
    <n v="5500"/>
    <n v="2057"/>
    <n v="0"/>
    <n v="5500"/>
    <n v="0"/>
    <n v="5500"/>
    <n v="2057"/>
    <n v="3443"/>
    <d v="2022-06-30T00:00:00"/>
  </r>
  <r>
    <s v="GD024842"/>
    <x v="887"/>
    <x v="12"/>
    <x v="85"/>
    <s v="Không giảm giá"/>
    <n v="1"/>
    <s v="0951808582"/>
    <x v="1509"/>
    <n v="5500"/>
    <n v="4235"/>
    <n v="0"/>
    <n v="5500"/>
    <n v="0"/>
    <n v="5500"/>
    <n v="4235"/>
    <n v="1265"/>
    <d v="2022-06-30T00:00:00"/>
  </r>
  <r>
    <s v="GD024843"/>
    <x v="887"/>
    <x v="16"/>
    <x v="85"/>
    <s v="Không giảm giá"/>
    <n v="1"/>
    <s v="0925769088"/>
    <x v="9502"/>
    <n v="5500"/>
    <n v="4235"/>
    <n v="0"/>
    <n v="5500"/>
    <n v="0"/>
    <n v="5500"/>
    <n v="4235"/>
    <n v="1265"/>
    <d v="2022-06-30T00:00:00"/>
  </r>
  <r>
    <s v="GD024844"/>
    <x v="887"/>
    <x v="21"/>
    <x v="89"/>
    <s v="Không giảm giá"/>
    <n v="1"/>
    <s v="0936186709"/>
    <x v="863"/>
    <n v="8800"/>
    <n v="3291"/>
    <n v="0"/>
    <n v="8800"/>
    <n v="0"/>
    <n v="8800"/>
    <n v="3291"/>
    <n v="5509"/>
    <d v="2022-06-30T00:00:00"/>
  </r>
  <r>
    <s v="GD024845"/>
    <x v="887"/>
    <x v="23"/>
    <x v="89"/>
    <s v="Không giảm giá"/>
    <n v="1"/>
    <s v="0911690399"/>
    <x v="3358"/>
    <n v="8800"/>
    <n v="3291"/>
    <n v="0"/>
    <n v="8800"/>
    <n v="0"/>
    <n v="8800"/>
    <n v="3291"/>
    <n v="5509"/>
    <d v="2022-06-30T00:00:00"/>
  </r>
  <r>
    <s v="GD024846"/>
    <x v="887"/>
    <x v="8"/>
    <x v="89"/>
    <s v="Không giảm giá"/>
    <n v="1"/>
    <s v="0955074769"/>
    <x v="1159"/>
    <n v="8800"/>
    <n v="3291"/>
    <n v="0"/>
    <n v="8800"/>
    <n v="0"/>
    <n v="8800"/>
    <n v="3291"/>
    <n v="5509"/>
    <d v="2022-06-30T00:00:00"/>
  </r>
  <r>
    <s v="GD024847"/>
    <x v="887"/>
    <x v="8"/>
    <x v="76"/>
    <s v="Không giảm giá"/>
    <n v="1"/>
    <s v="0923566352"/>
    <x v="2803"/>
    <n v="13500"/>
    <n v="5049"/>
    <n v="0"/>
    <n v="13500"/>
    <n v="0"/>
    <n v="13500"/>
    <n v="5049"/>
    <n v="8451"/>
    <d v="2022-06-30T00:00:00"/>
  </r>
  <r>
    <s v="GD024848"/>
    <x v="887"/>
    <x v="0"/>
    <x v="89"/>
    <s v="Không giảm giá"/>
    <n v="1"/>
    <s v="0948587299"/>
    <x v="1518"/>
    <n v="8800"/>
    <n v="3291"/>
    <n v="0"/>
    <n v="8800"/>
    <n v="0"/>
    <n v="8800"/>
    <n v="3291"/>
    <n v="5509"/>
    <d v="2022-06-30T00:00:00"/>
  </r>
  <r>
    <s v="GD024849"/>
    <x v="887"/>
    <x v="3"/>
    <x v="76"/>
    <s v="Không giảm giá"/>
    <n v="1"/>
    <s v="0906458339"/>
    <x v="2812"/>
    <n v="13500"/>
    <n v="5049"/>
    <n v="0"/>
    <n v="13500"/>
    <n v="0"/>
    <n v="13500"/>
    <n v="5049"/>
    <n v="8451"/>
    <d v="2022-06-30T00:00:00"/>
  </r>
  <r>
    <s v="GD024850"/>
    <x v="887"/>
    <x v="7"/>
    <x v="76"/>
    <s v="Không giảm giá"/>
    <n v="1"/>
    <s v="0926990634"/>
    <x v="381"/>
    <n v="13500"/>
    <n v="5049"/>
    <n v="0"/>
    <n v="13500"/>
    <n v="0"/>
    <n v="13500"/>
    <n v="5049"/>
    <n v="8451"/>
    <d v="2022-06-30T00:00:00"/>
  </r>
  <r>
    <s v="GD024851"/>
    <x v="887"/>
    <x v="13"/>
    <x v="76"/>
    <s v="Không giảm giá"/>
    <n v="1"/>
    <s v="0922680321"/>
    <x v="9503"/>
    <n v="13500"/>
    <n v="5049"/>
    <n v="0"/>
    <n v="13500"/>
    <n v="0"/>
    <n v="13500"/>
    <n v="5049"/>
    <n v="8451"/>
    <d v="2022-06-30T00:00:00"/>
  </r>
  <r>
    <s v="GD024852"/>
    <x v="887"/>
    <x v="7"/>
    <x v="144"/>
    <s v="Không giảm giá"/>
    <n v="1"/>
    <s v="0905905730"/>
    <x v="7272"/>
    <n v="66500"/>
    <n v="36278"/>
    <n v="0"/>
    <n v="66500"/>
    <n v="0"/>
    <n v="66500"/>
    <n v="36278"/>
    <n v="30222"/>
    <d v="2022-06-30T00:00:00"/>
  </r>
  <r>
    <s v="GD024853"/>
    <x v="887"/>
    <x v="12"/>
    <x v="76"/>
    <s v="Không giảm giá"/>
    <n v="1"/>
    <s v="0907809424"/>
    <x v="435"/>
    <n v="13500"/>
    <n v="5049"/>
    <n v="0"/>
    <n v="13500"/>
    <n v="0"/>
    <n v="13500"/>
    <n v="5049"/>
    <n v="8451"/>
    <d v="2022-06-30T00:00:00"/>
  </r>
  <r>
    <s v="GD024854"/>
    <x v="887"/>
    <x v="19"/>
    <x v="76"/>
    <s v="Không giảm giá"/>
    <n v="1"/>
    <s v="0943329836"/>
    <x v="9504"/>
    <n v="13500"/>
    <n v="5049"/>
    <n v="0"/>
    <n v="13500"/>
    <n v="0"/>
    <n v="13500"/>
    <n v="5049"/>
    <n v="8451"/>
    <d v="2022-06-30T00:00:00"/>
  </r>
  <r>
    <s v="GD024855"/>
    <x v="887"/>
    <x v="21"/>
    <x v="76"/>
    <s v="Không giảm giá"/>
    <n v="1"/>
    <s v="0957519669"/>
    <x v="3596"/>
    <n v="13500"/>
    <n v="5049"/>
    <n v="0"/>
    <n v="13500"/>
    <n v="0"/>
    <n v="13500"/>
    <n v="5049"/>
    <n v="8451"/>
    <d v="2022-06-30T00:00:00"/>
  </r>
  <r>
    <s v="GD024856"/>
    <x v="887"/>
    <x v="7"/>
    <x v="76"/>
    <s v="Không giảm giá"/>
    <n v="1"/>
    <s v="0939279267"/>
    <x v="9505"/>
    <n v="13500"/>
    <n v="5049"/>
    <n v="0"/>
    <n v="13500"/>
    <n v="0"/>
    <n v="13500"/>
    <n v="5049"/>
    <n v="8451"/>
    <d v="2022-06-30T00:00:00"/>
  </r>
  <r>
    <s v="GD024857"/>
    <x v="887"/>
    <x v="7"/>
    <x v="76"/>
    <s v="Không giảm giá"/>
    <n v="1"/>
    <s v="0909351459"/>
    <x v="1113"/>
    <n v="13500"/>
    <n v="5049"/>
    <n v="0"/>
    <n v="13500"/>
    <n v="0"/>
    <n v="13500"/>
    <n v="5049"/>
    <n v="8451"/>
    <d v="2022-06-30T00:00:00"/>
  </r>
  <r>
    <s v="GD024858"/>
    <x v="887"/>
    <x v="0"/>
    <x v="76"/>
    <s v="Không giảm giá"/>
    <n v="1"/>
    <s v="0905102263"/>
    <x v="859"/>
    <n v="13500"/>
    <n v="5049"/>
    <n v="0"/>
    <n v="13500"/>
    <n v="0"/>
    <n v="13500"/>
    <n v="5049"/>
    <n v="8451"/>
    <d v="2022-06-30T00:00:00"/>
  </r>
  <r>
    <s v="GD024859"/>
    <x v="887"/>
    <x v="0"/>
    <x v="144"/>
    <s v="Không giảm giá"/>
    <n v="1"/>
    <s v="0922221668"/>
    <x v="5075"/>
    <n v="66500"/>
    <n v="36278"/>
    <n v="0"/>
    <n v="66500"/>
    <n v="0"/>
    <n v="66500"/>
    <n v="36278"/>
    <n v="30222"/>
    <d v="2022-06-30T00:00:00"/>
  </r>
  <r>
    <s v="GD024860"/>
    <x v="887"/>
    <x v="0"/>
    <x v="89"/>
    <s v="Không giảm giá"/>
    <n v="1"/>
    <s v="0904779820"/>
    <x v="3063"/>
    <n v="8800"/>
    <n v="3291"/>
    <n v="0"/>
    <n v="8800"/>
    <n v="0"/>
    <n v="8800"/>
    <n v="3291"/>
    <n v="5509"/>
    <d v="2022-06-30T00:00:00"/>
  </r>
  <r>
    <s v="GD024861"/>
    <x v="887"/>
    <x v="8"/>
    <x v="65"/>
    <s v="Không giảm giá"/>
    <n v="1"/>
    <s v="0925260014"/>
    <x v="1698"/>
    <n v="15000"/>
    <n v="5610"/>
    <n v="0"/>
    <n v="15000"/>
    <n v="0"/>
    <n v="15000"/>
    <n v="5610"/>
    <n v="9390"/>
    <d v="2022-06-30T00:00:00"/>
  </r>
  <r>
    <s v="GD024862"/>
    <x v="887"/>
    <x v="24"/>
    <x v="65"/>
    <s v="Không giảm giá"/>
    <n v="1"/>
    <s v="0904654940"/>
    <x v="7368"/>
    <n v="15000"/>
    <n v="5610"/>
    <n v="0"/>
    <n v="15000"/>
    <n v="0"/>
    <n v="15000"/>
    <n v="5610"/>
    <n v="9390"/>
    <d v="2022-06-30T00:00:00"/>
  </r>
  <r>
    <s v="GD024863"/>
    <x v="887"/>
    <x v="21"/>
    <x v="142"/>
    <s v="Không giảm giá"/>
    <n v="1"/>
    <s v="0907470233"/>
    <x v="9200"/>
    <n v="24500"/>
    <n v="9163"/>
    <n v="0"/>
    <n v="24500"/>
    <n v="0"/>
    <n v="24500"/>
    <n v="9163"/>
    <n v="15337"/>
    <d v="2022-06-30T00:00:00"/>
  </r>
  <r>
    <s v="GD024864"/>
    <x v="887"/>
    <x v="23"/>
    <x v="65"/>
    <s v="Không giảm giá"/>
    <n v="1"/>
    <s v="0952123153"/>
    <x v="3082"/>
    <n v="15000"/>
    <n v="5610"/>
    <n v="0"/>
    <n v="15000"/>
    <n v="0"/>
    <n v="15000"/>
    <n v="5610"/>
    <n v="9390"/>
    <d v="2022-06-30T00:00:00"/>
  </r>
  <r>
    <s v="GD024865"/>
    <x v="887"/>
    <x v="2"/>
    <x v="142"/>
    <s v="Không giảm giá"/>
    <n v="1"/>
    <s v="0912309839"/>
    <x v="3913"/>
    <n v="24500"/>
    <n v="9163"/>
    <n v="0"/>
    <n v="24500"/>
    <n v="0"/>
    <n v="24500"/>
    <n v="9163"/>
    <n v="15337"/>
    <d v="2022-06-30T00:00:00"/>
  </r>
  <r>
    <s v="GD024866"/>
    <x v="887"/>
    <x v="10"/>
    <x v="109"/>
    <s v="Không giảm giá"/>
    <n v="1"/>
    <s v="0907312339"/>
    <x v="9506"/>
    <n v="24000"/>
    <n v="8976"/>
    <n v="0"/>
    <n v="24000"/>
    <n v="0"/>
    <n v="24000"/>
    <n v="8976"/>
    <n v="15024"/>
    <d v="2022-06-30T00:00:00"/>
  </r>
  <r>
    <s v="GD024867"/>
    <x v="887"/>
    <x v="3"/>
    <x v="89"/>
    <s v="Không giảm giá"/>
    <n v="1"/>
    <s v="0937119314"/>
    <x v="1297"/>
    <n v="8800"/>
    <n v="3291"/>
    <n v="0"/>
    <n v="8800"/>
    <n v="0"/>
    <n v="8800"/>
    <n v="3291"/>
    <n v="5509"/>
    <d v="2022-06-30T00:00:00"/>
  </r>
  <r>
    <s v="GD024868"/>
    <x v="887"/>
    <x v="7"/>
    <x v="89"/>
    <s v="Không giảm giá"/>
    <n v="1"/>
    <s v="0946495457"/>
    <x v="1071"/>
    <n v="8800"/>
    <n v="3291"/>
    <n v="0"/>
    <n v="8800"/>
    <n v="0"/>
    <n v="8800"/>
    <n v="3291"/>
    <n v="5509"/>
    <d v="2022-06-30T00:00:00"/>
  </r>
  <r>
    <s v="GD024869"/>
    <x v="887"/>
    <x v="3"/>
    <x v="89"/>
    <s v="Không giảm giá"/>
    <n v="1"/>
    <s v="0928170109"/>
    <x v="294"/>
    <n v="8800"/>
    <n v="3291"/>
    <n v="0"/>
    <n v="8800"/>
    <n v="0"/>
    <n v="8800"/>
    <n v="3291"/>
    <n v="5509"/>
    <d v="2022-06-30T00:00:00"/>
  </r>
  <r>
    <s v="GD024870"/>
    <x v="887"/>
    <x v="14"/>
    <x v="78"/>
    <s v="Không giảm giá"/>
    <n v="1"/>
    <s v="0923147966"/>
    <x v="5257"/>
    <n v="3200"/>
    <n v="1197"/>
    <n v="0"/>
    <n v="3200"/>
    <n v="0"/>
    <n v="3200"/>
    <n v="1197"/>
    <n v="2003"/>
    <d v="2022-06-30T00:00:00"/>
  </r>
  <r>
    <s v="GD024871"/>
    <x v="887"/>
    <x v="9"/>
    <x v="111"/>
    <s v="Không giảm giá"/>
    <n v="1"/>
    <s v="0944975271"/>
    <x v="2581"/>
    <n v="320000"/>
    <n v="174569"/>
    <n v="0"/>
    <n v="320000"/>
    <n v="0"/>
    <n v="320000"/>
    <n v="174569"/>
    <n v="145431"/>
    <d v="2022-06-30T00:00:00"/>
  </r>
  <r>
    <s v="GD024872"/>
    <x v="887"/>
    <x v="19"/>
    <x v="96"/>
    <s v="Không giảm giá"/>
    <n v="1"/>
    <s v="0906983901"/>
    <x v="527"/>
    <n v="56000"/>
    <n v="35638"/>
    <n v="0"/>
    <n v="56000"/>
    <n v="0"/>
    <n v="56000"/>
    <n v="35638"/>
    <n v="20362"/>
    <d v="2022-06-30T00:00:00"/>
  </r>
  <r>
    <s v="GD024873"/>
    <x v="887"/>
    <x v="21"/>
    <x v="78"/>
    <s v="Không giảm giá"/>
    <n v="1"/>
    <s v="0937698572"/>
    <x v="9507"/>
    <n v="3200"/>
    <n v="1197"/>
    <n v="0"/>
    <n v="3200"/>
    <n v="0"/>
    <n v="3200"/>
    <n v="1197"/>
    <n v="2003"/>
    <d v="2022-06-30T00:00:00"/>
  </r>
  <r>
    <s v="GD024874"/>
    <x v="887"/>
    <x v="11"/>
    <x v="128"/>
    <s v="Không giảm giá"/>
    <n v="1"/>
    <s v="0938694991"/>
    <x v="413"/>
    <n v="110000"/>
    <n v="60008"/>
    <n v="0"/>
    <n v="110000"/>
    <n v="0"/>
    <n v="110000"/>
    <n v="60008"/>
    <n v="49992"/>
    <d v="2022-06-30T00:00:00"/>
  </r>
  <r>
    <s v="GD024875"/>
    <x v="887"/>
    <x v="15"/>
    <x v="91"/>
    <s v="Không giảm giá"/>
    <n v="1"/>
    <s v="0936590649"/>
    <x v="2560"/>
    <n v="54000"/>
    <n v="34366"/>
    <n v="0"/>
    <n v="54000"/>
    <n v="0"/>
    <n v="54000"/>
    <n v="34366"/>
    <n v="19634"/>
    <d v="2022-06-30T00:00:00"/>
  </r>
  <r>
    <s v="GD024876"/>
    <x v="887"/>
    <x v="5"/>
    <x v="78"/>
    <s v="Không giảm giá"/>
    <n v="1"/>
    <s v="0949095590"/>
    <x v="742"/>
    <n v="3200"/>
    <n v="1197"/>
    <n v="0"/>
    <n v="3200"/>
    <n v="0"/>
    <n v="3200"/>
    <n v="1197"/>
    <n v="2003"/>
    <d v="2022-06-30T00:00:00"/>
  </r>
  <r>
    <s v="GD024877"/>
    <x v="887"/>
    <x v="20"/>
    <x v="91"/>
    <s v="Không giảm giá"/>
    <n v="1"/>
    <s v="0908919684"/>
    <x v="1222"/>
    <n v="54000"/>
    <n v="34366"/>
    <n v="0"/>
    <n v="54000"/>
    <n v="0"/>
    <n v="54000"/>
    <n v="34366"/>
    <n v="19634"/>
    <d v="2022-06-30T00:00:00"/>
  </r>
  <r>
    <s v="GD024878"/>
    <x v="887"/>
    <x v="16"/>
    <x v="78"/>
    <s v="Không giảm giá"/>
    <n v="1"/>
    <s v="0943012656"/>
    <x v="9508"/>
    <n v="3200"/>
    <n v="1197"/>
    <n v="0"/>
    <n v="3200"/>
    <n v="0"/>
    <n v="3200"/>
    <n v="1197"/>
    <n v="2003"/>
    <d v="2022-06-30T00:00:00"/>
  </r>
  <r>
    <s v="GD024879"/>
    <x v="887"/>
    <x v="22"/>
    <x v="78"/>
    <s v="Không giảm giá"/>
    <n v="1"/>
    <s v="0925581989"/>
    <x v="9509"/>
    <n v="3200"/>
    <n v="1197"/>
    <n v="0"/>
    <n v="3200"/>
    <n v="0"/>
    <n v="3200"/>
    <n v="1197"/>
    <n v="2003"/>
    <d v="2022-06-30T00:00:00"/>
  </r>
  <r>
    <s v="GD024880"/>
    <x v="887"/>
    <x v="19"/>
    <x v="78"/>
    <s v="Không giảm giá"/>
    <n v="1"/>
    <s v="0937680559"/>
    <x v="9510"/>
    <n v="3200"/>
    <n v="1197"/>
    <n v="0"/>
    <n v="3200"/>
    <n v="0"/>
    <n v="3200"/>
    <n v="1197"/>
    <n v="2003"/>
    <d v="2022-06-30T00:00:00"/>
  </r>
  <r>
    <s v="GD024881"/>
    <x v="887"/>
    <x v="20"/>
    <x v="91"/>
    <s v="Không giảm giá"/>
    <n v="1"/>
    <s v="0942664862"/>
    <x v="1846"/>
    <n v="54000"/>
    <n v="34366"/>
    <n v="0"/>
    <n v="54000"/>
    <n v="0"/>
    <n v="54000"/>
    <n v="34366"/>
    <n v="19634"/>
    <d v="2022-06-30T00:00:00"/>
  </r>
  <r>
    <s v="GD024882"/>
    <x v="887"/>
    <x v="13"/>
    <x v="66"/>
    <s v="Không giảm giá"/>
    <n v="1"/>
    <s v="0926548046"/>
    <x v="2487"/>
    <n v="13300"/>
    <n v="4974"/>
    <n v="0"/>
    <n v="13300"/>
    <n v="0"/>
    <n v="13300"/>
    <n v="4974"/>
    <n v="8326"/>
    <d v="2022-06-30T00:00:00"/>
  </r>
  <r>
    <s v="GD024883"/>
    <x v="887"/>
    <x v="0"/>
    <x v="66"/>
    <s v="Không giảm giá"/>
    <n v="1"/>
    <s v="0959177510"/>
    <x v="1359"/>
    <n v="13300"/>
    <n v="4974"/>
    <n v="0"/>
    <n v="13300"/>
    <n v="0"/>
    <n v="13300"/>
    <n v="4974"/>
    <n v="8326"/>
    <d v="2022-06-30T00:00:00"/>
  </r>
  <r>
    <s v="GD024884"/>
    <x v="887"/>
    <x v="21"/>
    <x v="66"/>
    <s v="Không giảm giá"/>
    <n v="1"/>
    <s v="0925764717"/>
    <x v="3041"/>
    <n v="13300"/>
    <n v="4974"/>
    <n v="0"/>
    <n v="13300"/>
    <n v="0"/>
    <n v="13300"/>
    <n v="4974"/>
    <n v="8326"/>
    <d v="2022-06-30T00:00:00"/>
  </r>
  <r>
    <s v="GD024885"/>
    <x v="887"/>
    <x v="12"/>
    <x v="86"/>
    <s v="Không giảm giá"/>
    <n v="1"/>
    <s v="0945540435"/>
    <x v="4767"/>
    <n v="332000"/>
    <n v="181115"/>
    <n v="0"/>
    <n v="332000"/>
    <n v="0"/>
    <n v="332000"/>
    <n v="181115"/>
    <n v="150885"/>
    <d v="2022-06-30T00:00:00"/>
  </r>
  <r>
    <s v="GD024886"/>
    <x v="887"/>
    <x v="18"/>
    <x v="86"/>
    <s v="Giảm giá mua trên 5 sản phẩm"/>
    <n v="5"/>
    <s v="0957968683"/>
    <x v="1199"/>
    <n v="332000"/>
    <n v="181115"/>
    <n v="0.02"/>
    <n v="1660000"/>
    <n v="33200"/>
    <n v="1626800"/>
    <n v="905575"/>
    <n v="721225"/>
    <d v="2022-06-30T00:00:00"/>
  </r>
  <r>
    <s v="GD024887"/>
    <x v="887"/>
    <x v="9"/>
    <x v="66"/>
    <s v="Không giảm giá"/>
    <n v="1"/>
    <s v="0923977452"/>
    <x v="369"/>
    <n v="13300"/>
    <n v="4974"/>
    <n v="0"/>
    <n v="13300"/>
    <n v="0"/>
    <n v="13300"/>
    <n v="4974"/>
    <n v="8326"/>
    <d v="2022-06-30T00:00:00"/>
  </r>
  <r>
    <s v="GD024888"/>
    <x v="887"/>
    <x v="3"/>
    <x v="66"/>
    <s v="Không giảm giá"/>
    <n v="1"/>
    <s v="0914570148"/>
    <x v="831"/>
    <n v="13300"/>
    <n v="4974"/>
    <n v="0"/>
    <n v="13300"/>
    <n v="0"/>
    <n v="13300"/>
    <n v="4974"/>
    <n v="8326"/>
    <d v="2022-06-30T00:00:00"/>
  </r>
  <r>
    <s v="GD024889"/>
    <x v="887"/>
    <x v="5"/>
    <x v="127"/>
    <s v="Không giảm giá"/>
    <n v="1"/>
    <s v="0914693435"/>
    <x v="4528"/>
    <n v="54000"/>
    <n v="29459"/>
    <n v="0"/>
    <n v="54000"/>
    <n v="0"/>
    <n v="54000"/>
    <n v="29459"/>
    <n v="24541"/>
    <d v="2022-06-30T00:00:00"/>
  </r>
  <r>
    <s v="GD024890"/>
    <x v="887"/>
    <x v="21"/>
    <x v="66"/>
    <s v="Không giảm giá"/>
    <n v="1"/>
    <s v="0935149063"/>
    <x v="2565"/>
    <n v="13300"/>
    <n v="4974"/>
    <n v="0"/>
    <n v="13300"/>
    <n v="0"/>
    <n v="13300"/>
    <n v="4974"/>
    <n v="8326"/>
    <d v="2022-06-30T00:00:00"/>
  </r>
  <r>
    <s v="GD024891"/>
    <x v="887"/>
    <x v="16"/>
    <x v="66"/>
    <s v="Không giảm giá"/>
    <n v="1"/>
    <s v="0916331826"/>
    <x v="8549"/>
    <n v="13300"/>
    <n v="4974"/>
    <n v="0"/>
    <n v="13300"/>
    <n v="0"/>
    <n v="13300"/>
    <n v="4974"/>
    <n v="8326"/>
    <d v="2022-06-30T00:00:00"/>
  </r>
  <r>
    <s v="GD024892"/>
    <x v="887"/>
    <x v="16"/>
    <x v="66"/>
    <s v="Không giảm giá"/>
    <n v="1"/>
    <s v="0955648465"/>
    <x v="1798"/>
    <n v="13300"/>
    <n v="4974"/>
    <n v="0"/>
    <n v="13300"/>
    <n v="0"/>
    <n v="13300"/>
    <n v="4974"/>
    <n v="8326"/>
    <d v="2022-06-30T00:00:00"/>
  </r>
  <r>
    <s v="GD024893"/>
    <x v="887"/>
    <x v="1"/>
    <x v="66"/>
    <s v="Không giảm giá"/>
    <n v="1"/>
    <s v="0955524585"/>
    <x v="3294"/>
    <n v="13300"/>
    <n v="4974"/>
    <n v="0"/>
    <n v="13300"/>
    <n v="0"/>
    <n v="13300"/>
    <n v="4974"/>
    <n v="8326"/>
    <d v="2022-06-30T00:00:00"/>
  </r>
  <r>
    <s v="GD024894"/>
    <x v="887"/>
    <x v="3"/>
    <x v="82"/>
    <s v="Không giảm giá"/>
    <n v="1"/>
    <s v="0906276147"/>
    <x v="9511"/>
    <n v="11500"/>
    <n v="4301"/>
    <n v="0"/>
    <n v="11500"/>
    <n v="0"/>
    <n v="11500"/>
    <n v="4301"/>
    <n v="7199"/>
    <d v="2022-06-30T00:00:00"/>
  </r>
  <r>
    <s v="GD024895"/>
    <x v="887"/>
    <x v="24"/>
    <x v="82"/>
    <s v="Không giảm giá"/>
    <n v="1"/>
    <s v="0958409084"/>
    <x v="1278"/>
    <n v="11500"/>
    <n v="4301"/>
    <n v="0"/>
    <n v="11500"/>
    <n v="0"/>
    <n v="11500"/>
    <n v="4301"/>
    <n v="7199"/>
    <d v="2022-06-30T00:00:00"/>
  </r>
  <r>
    <s v="GD024896"/>
    <x v="887"/>
    <x v="0"/>
    <x v="132"/>
    <s v="Không giảm giá"/>
    <n v="1"/>
    <s v="0946731836"/>
    <x v="519"/>
    <n v="241000"/>
    <n v="149806"/>
    <n v="0"/>
    <n v="241000"/>
    <n v="0"/>
    <n v="241000"/>
    <n v="149806"/>
    <n v="91194"/>
    <d v="2022-06-30T00:00:00"/>
  </r>
  <r>
    <s v="GD024897"/>
    <x v="887"/>
    <x v="18"/>
    <x v="59"/>
    <s v="Không giảm giá"/>
    <n v="1"/>
    <s v="0946510776"/>
    <x v="6864"/>
    <n v="11500"/>
    <n v="4301"/>
    <n v="0"/>
    <n v="11500"/>
    <n v="0"/>
    <n v="11500"/>
    <n v="4301"/>
    <n v="7199"/>
    <d v="2022-06-30T00:00:00"/>
  </r>
  <r>
    <s v="GD024898"/>
    <x v="887"/>
    <x v="16"/>
    <x v="59"/>
    <s v="Không giảm giá"/>
    <n v="1"/>
    <s v="0941195509"/>
    <x v="9457"/>
    <n v="11500"/>
    <n v="4301"/>
    <n v="0"/>
    <n v="11500"/>
    <n v="0"/>
    <n v="11500"/>
    <n v="4301"/>
    <n v="7199"/>
    <d v="2022-06-30T00:00:00"/>
  </r>
  <r>
    <s v="GD024899"/>
    <x v="887"/>
    <x v="16"/>
    <x v="59"/>
    <s v="Không giảm giá"/>
    <n v="1"/>
    <s v="0916648341"/>
    <x v="9401"/>
    <n v="11500"/>
    <n v="4301"/>
    <n v="0"/>
    <n v="11500"/>
    <n v="0"/>
    <n v="11500"/>
    <n v="4301"/>
    <n v="7199"/>
    <d v="2022-06-30T00:00:00"/>
  </r>
  <r>
    <s v="GD024900"/>
    <x v="887"/>
    <x v="1"/>
    <x v="82"/>
    <s v="Không giảm giá"/>
    <n v="1"/>
    <s v="0908237907"/>
    <x v="6912"/>
    <n v="11500"/>
    <n v="4301"/>
    <n v="0"/>
    <n v="11500"/>
    <n v="0"/>
    <n v="11500"/>
    <n v="4301"/>
    <n v="7199"/>
    <d v="2022-06-30T00:00:00"/>
  </r>
  <r>
    <s v="GD024901"/>
    <x v="887"/>
    <x v="22"/>
    <x v="60"/>
    <s v="Không giảm giá"/>
    <n v="1"/>
    <s v="0956904616"/>
    <x v="1548"/>
    <n v="11500"/>
    <n v="4301"/>
    <n v="0"/>
    <n v="11500"/>
    <n v="0"/>
    <n v="11500"/>
    <n v="4301"/>
    <n v="7199"/>
    <d v="2022-06-30T00:00:00"/>
  </r>
  <r>
    <s v="GD024902"/>
    <x v="887"/>
    <x v="17"/>
    <x v="82"/>
    <s v="Không giảm giá"/>
    <n v="1"/>
    <s v="0957528870"/>
    <x v="2499"/>
    <n v="11500"/>
    <n v="4301"/>
    <n v="0"/>
    <n v="11500"/>
    <n v="0"/>
    <n v="11500"/>
    <n v="4301"/>
    <n v="7199"/>
    <d v="2022-06-30T00:00:00"/>
  </r>
  <r>
    <s v="GD024903"/>
    <x v="887"/>
    <x v="8"/>
    <x v="9"/>
    <s v="Không giảm giá"/>
    <n v="1"/>
    <s v="0936710576"/>
    <x v="5966"/>
    <n v="2250000"/>
    <n v="1265400"/>
    <n v="0"/>
    <n v="2250000"/>
    <n v="0"/>
    <n v="2250000"/>
    <n v="1265400"/>
    <n v="984600"/>
    <d v="2022-06-30T00:00:00"/>
  </r>
  <r>
    <s v="GD024904"/>
    <x v="887"/>
    <x v="11"/>
    <x v="77"/>
    <s v="Không giảm giá"/>
    <n v="1"/>
    <s v="0936817139"/>
    <x v="309"/>
    <n v="810000"/>
    <n v="515484"/>
    <n v="0"/>
    <n v="810000"/>
    <n v="0"/>
    <n v="810000"/>
    <n v="515484"/>
    <n v="294516"/>
    <d v="2022-06-30T00:00:00"/>
  </r>
  <r>
    <s v="GD024905"/>
    <x v="887"/>
    <x v="19"/>
    <x v="4"/>
    <s v="Không giảm giá"/>
    <n v="1"/>
    <s v="0926179448"/>
    <x v="1129"/>
    <n v="2520000"/>
    <n v="1529136"/>
    <n v="0"/>
    <n v="2520000"/>
    <n v="0"/>
    <n v="2520000"/>
    <n v="1529136"/>
    <n v="990864"/>
    <d v="2022-06-30T00:00:00"/>
  </r>
  <r>
    <s v="GD024906"/>
    <x v="887"/>
    <x v="8"/>
    <x v="4"/>
    <s v="Không giảm giá"/>
    <n v="1"/>
    <s v="0903556408"/>
    <x v="610"/>
    <n v="2520000"/>
    <n v="1529136"/>
    <n v="0"/>
    <n v="2520000"/>
    <n v="0"/>
    <n v="2520000"/>
    <n v="1529136"/>
    <n v="990864"/>
    <d v="2022-06-30T00:00:00"/>
  </r>
  <r>
    <s v="GD024907"/>
    <x v="887"/>
    <x v="10"/>
    <x v="59"/>
    <s v="Không giảm giá"/>
    <n v="1"/>
    <s v="0933352322"/>
    <x v="3720"/>
    <n v="11500"/>
    <n v="4301"/>
    <n v="0"/>
    <n v="11500"/>
    <n v="0"/>
    <n v="11500"/>
    <n v="4301"/>
    <n v="7199"/>
    <d v="2022-06-30T00:00:00"/>
  </r>
  <r>
    <s v="GD024908"/>
    <x v="887"/>
    <x v="4"/>
    <x v="97"/>
    <s v="Không giảm giá"/>
    <n v="1"/>
    <s v="0924507415"/>
    <x v="9512"/>
    <n v="9800"/>
    <n v="3665"/>
    <n v="0"/>
    <n v="9800"/>
    <n v="0"/>
    <n v="9800"/>
    <n v="3665"/>
    <n v="6135"/>
    <d v="2022-06-30T00:00:00"/>
  </r>
  <r>
    <s v="GD024909"/>
    <x v="887"/>
    <x v="11"/>
    <x v="6"/>
    <s v="Không giảm giá"/>
    <n v="1"/>
    <s v="0946141319"/>
    <x v="9513"/>
    <n v="3100000"/>
    <n v="1881080"/>
    <n v="0"/>
    <n v="3100000"/>
    <n v="0"/>
    <n v="3100000"/>
    <n v="1881080"/>
    <n v="1218920"/>
    <d v="2022-06-30T00:00:00"/>
  </r>
  <r>
    <s v="GD024910"/>
    <x v="887"/>
    <x v="11"/>
    <x v="60"/>
    <s v="Không giảm giá"/>
    <n v="1"/>
    <s v="0926819167"/>
    <x v="7526"/>
    <n v="11500"/>
    <n v="4301"/>
    <n v="0"/>
    <n v="11500"/>
    <n v="0"/>
    <n v="11500"/>
    <n v="4301"/>
    <n v="7199"/>
    <d v="2022-06-30T00:00:00"/>
  </r>
  <r>
    <s v="GD024911"/>
    <x v="887"/>
    <x v="2"/>
    <x v="59"/>
    <s v="Không giảm giá"/>
    <n v="1"/>
    <s v="0944847542"/>
    <x v="3721"/>
    <n v="11500"/>
    <n v="4301"/>
    <n v="0"/>
    <n v="11500"/>
    <n v="0"/>
    <n v="11500"/>
    <n v="4301"/>
    <n v="7199"/>
    <d v="2022-06-30T00:00:00"/>
  </r>
  <r>
    <s v="GD024912"/>
    <x v="887"/>
    <x v="8"/>
    <x v="62"/>
    <s v="Không giảm giá"/>
    <n v="1"/>
    <s v="0945403822"/>
    <x v="6801"/>
    <n v="350000"/>
    <n v="190935"/>
    <n v="0"/>
    <n v="350000"/>
    <n v="0"/>
    <n v="350000"/>
    <n v="190935"/>
    <n v="159065"/>
    <d v="2022-06-30T00:00:00"/>
  </r>
  <r>
    <s v="GD024913"/>
    <x v="887"/>
    <x v="9"/>
    <x v="62"/>
    <s v="Không giảm giá"/>
    <n v="1"/>
    <s v="0958522032"/>
    <x v="5980"/>
    <n v="350000"/>
    <n v="190935"/>
    <n v="0"/>
    <n v="350000"/>
    <n v="0"/>
    <n v="350000"/>
    <n v="190935"/>
    <n v="159065"/>
    <d v="2022-06-30T00:00:00"/>
  </r>
  <r>
    <s v="GD024914"/>
    <x v="887"/>
    <x v="7"/>
    <x v="80"/>
    <s v="Không giảm giá"/>
    <n v="1"/>
    <s v="0931943100"/>
    <x v="2735"/>
    <n v="360000"/>
    <n v="196390"/>
    <n v="0"/>
    <n v="360000"/>
    <n v="0"/>
    <n v="360000"/>
    <n v="196390"/>
    <n v="163610"/>
    <d v="2022-06-30T00:00:00"/>
  </r>
  <r>
    <s v="GD024915"/>
    <x v="887"/>
    <x v="3"/>
    <x v="93"/>
    <s v="Không giảm giá"/>
    <n v="1"/>
    <s v="0949257742"/>
    <x v="2791"/>
    <n v="360000"/>
    <n v="196390"/>
    <n v="0"/>
    <n v="360000"/>
    <n v="0"/>
    <n v="360000"/>
    <n v="196390"/>
    <n v="163610"/>
    <d v="2022-06-30T00:00:00"/>
  </r>
  <r>
    <s v="GD024916"/>
    <x v="887"/>
    <x v="14"/>
    <x v="129"/>
    <s v="Không giảm giá"/>
    <n v="1"/>
    <s v="0907231244"/>
    <x v="6932"/>
    <n v="360000"/>
    <n v="223776"/>
    <n v="0"/>
    <n v="360000"/>
    <n v="0"/>
    <n v="360000"/>
    <n v="223776"/>
    <n v="136224"/>
    <d v="2022-06-30T00:00:00"/>
  </r>
  <r>
    <s v="GD024917"/>
    <x v="887"/>
    <x v="0"/>
    <x v="80"/>
    <s v="Không giảm giá"/>
    <n v="1"/>
    <s v="0911512213"/>
    <x v="712"/>
    <n v="360000"/>
    <n v="196390"/>
    <n v="0"/>
    <n v="360000"/>
    <n v="0"/>
    <n v="360000"/>
    <n v="196390"/>
    <n v="163610"/>
    <d v="2022-06-30T00:00:00"/>
  </r>
  <r>
    <s v="GD024918"/>
    <x v="887"/>
    <x v="5"/>
    <x v="93"/>
    <s v="Không giảm giá"/>
    <n v="1"/>
    <s v="0908835916"/>
    <x v="3638"/>
    <n v="360000"/>
    <n v="196390"/>
    <n v="0"/>
    <n v="360000"/>
    <n v="0"/>
    <n v="360000"/>
    <n v="196390"/>
    <n v="163610"/>
    <d v="2022-06-30T00:00:00"/>
  </r>
  <r>
    <s v="GD024919"/>
    <x v="887"/>
    <x v="17"/>
    <x v="93"/>
    <s v="Không giảm giá"/>
    <n v="1"/>
    <s v="0909314436"/>
    <x v="3060"/>
    <n v="360000"/>
    <n v="196390"/>
    <n v="0"/>
    <n v="360000"/>
    <n v="0"/>
    <n v="360000"/>
    <n v="196390"/>
    <n v="163610"/>
    <d v="2022-06-30T00:00:00"/>
  </r>
  <r>
    <s v="GD024920"/>
    <x v="887"/>
    <x v="12"/>
    <x v="80"/>
    <s v="Giảm giá mua trên 5 sản phẩm"/>
    <n v="5"/>
    <s v="0951231139"/>
    <x v="829"/>
    <n v="360000"/>
    <n v="196390"/>
    <n v="0.02"/>
    <n v="1800000"/>
    <n v="36000"/>
    <n v="1764000"/>
    <n v="981950"/>
    <n v="782050"/>
    <d v="2022-06-30T00:00:00"/>
  </r>
  <r>
    <s v="GD024921"/>
    <x v="887"/>
    <x v="0"/>
    <x v="80"/>
    <s v="Giảm giá mua trên 5 sản phẩm"/>
    <n v="5"/>
    <s v="0907644192"/>
    <x v="1898"/>
    <n v="360000"/>
    <n v="196390"/>
    <n v="0.02"/>
    <n v="1800000"/>
    <n v="36000"/>
    <n v="1764000"/>
    <n v="981950"/>
    <n v="782050"/>
    <d v="2022-06-30T00:00:00"/>
  </r>
  <r>
    <s v="GD024922"/>
    <x v="887"/>
    <x v="21"/>
    <x v="70"/>
    <s v="Không giảm giá"/>
    <n v="1"/>
    <s v="0912240071"/>
    <x v="9514"/>
    <n v="2500"/>
    <n v="935"/>
    <n v="0"/>
    <n v="2500"/>
    <n v="0"/>
    <n v="2500"/>
    <n v="935"/>
    <n v="1565"/>
    <d v="2022-06-30T00:00:00"/>
  </r>
  <r>
    <s v="GD024923"/>
    <x v="887"/>
    <x v="24"/>
    <x v="70"/>
    <s v="Không giảm giá"/>
    <n v="1"/>
    <s v="0909995290"/>
    <x v="9515"/>
    <n v="2500"/>
    <n v="935"/>
    <n v="0"/>
    <n v="2500"/>
    <n v="0"/>
    <n v="2500"/>
    <n v="935"/>
    <n v="1565"/>
    <d v="2022-06-30T00:00:00"/>
  </r>
  <r>
    <s v="GD024924"/>
    <x v="887"/>
    <x v="22"/>
    <x v="70"/>
    <s v="Không giảm giá"/>
    <n v="1"/>
    <s v="0944317843"/>
    <x v="9516"/>
    <n v="2500"/>
    <n v="935"/>
    <n v="0"/>
    <n v="2500"/>
    <n v="0"/>
    <n v="2500"/>
    <n v="935"/>
    <n v="1565"/>
    <d v="2022-06-30T00:00:00"/>
  </r>
  <r>
    <s v="GD024925"/>
    <x v="887"/>
    <x v="1"/>
    <x v="70"/>
    <s v="Không giảm giá"/>
    <n v="1"/>
    <s v="0943272180"/>
    <x v="817"/>
    <n v="2500"/>
    <n v="935"/>
    <n v="0"/>
    <n v="2500"/>
    <n v="0"/>
    <n v="2500"/>
    <n v="935"/>
    <n v="1565"/>
    <d v="2022-06-30T00:00:00"/>
  </r>
  <r>
    <s v="GD024926"/>
    <x v="887"/>
    <x v="23"/>
    <x v="70"/>
    <s v="Không giảm giá"/>
    <n v="1"/>
    <s v="0903705974"/>
    <x v="5641"/>
    <n v="2500"/>
    <n v="935"/>
    <n v="0"/>
    <n v="2500"/>
    <n v="0"/>
    <n v="2500"/>
    <n v="935"/>
    <n v="1565"/>
    <d v="2022-06-30T00:00:00"/>
  </r>
  <r>
    <s v="GD024927"/>
    <x v="887"/>
    <x v="11"/>
    <x v="70"/>
    <s v="Không giảm giá"/>
    <n v="1"/>
    <s v="0944249853"/>
    <x v="137"/>
    <n v="2500"/>
    <n v="935"/>
    <n v="0"/>
    <n v="2500"/>
    <n v="0"/>
    <n v="2500"/>
    <n v="935"/>
    <n v="1565"/>
    <d v="2022-06-30T00:00:00"/>
  </r>
  <r>
    <s v="GD024928"/>
    <x v="887"/>
    <x v="9"/>
    <x v="70"/>
    <s v="Không giảm giá"/>
    <n v="1"/>
    <s v="0937265696"/>
    <x v="6268"/>
    <n v="2500"/>
    <n v="935"/>
    <n v="0"/>
    <n v="2500"/>
    <n v="0"/>
    <n v="2500"/>
    <n v="935"/>
    <n v="1565"/>
    <d v="2022-06-30T00:00:00"/>
  </r>
  <r>
    <s v="GD024929"/>
    <x v="887"/>
    <x v="19"/>
    <x v="115"/>
    <s v="Không giảm giá"/>
    <n v="1"/>
    <s v="0933165595"/>
    <x v="7317"/>
    <n v="9900"/>
    <n v="3703"/>
    <n v="0"/>
    <n v="9900"/>
    <n v="0"/>
    <n v="9900"/>
    <n v="3703"/>
    <n v="6197"/>
    <d v="2022-06-30T00:00:00"/>
  </r>
  <r>
    <s v="GD024930"/>
    <x v="887"/>
    <x v="16"/>
    <x v="115"/>
    <s v="Không giảm giá"/>
    <n v="1"/>
    <s v="0904682708"/>
    <x v="7404"/>
    <n v="9900"/>
    <n v="3703"/>
    <n v="0"/>
    <n v="9900"/>
    <n v="0"/>
    <n v="9900"/>
    <n v="3703"/>
    <n v="6197"/>
    <d v="2022-06-30T00:00:00"/>
  </r>
  <r>
    <s v="GD024931"/>
    <x v="887"/>
    <x v="20"/>
    <x v="70"/>
    <s v="Không giảm giá"/>
    <n v="1"/>
    <s v="0923159202"/>
    <x v="3117"/>
    <n v="2500"/>
    <n v="935"/>
    <n v="0"/>
    <n v="2500"/>
    <n v="0"/>
    <n v="2500"/>
    <n v="935"/>
    <n v="1565"/>
    <d v="2022-06-30T00:00:00"/>
  </r>
  <r>
    <s v="GD024932"/>
    <x v="887"/>
    <x v="1"/>
    <x v="115"/>
    <s v="Không giảm giá"/>
    <n v="1"/>
    <s v="0955908388"/>
    <x v="2328"/>
    <n v="9900"/>
    <n v="3703"/>
    <n v="0"/>
    <n v="9900"/>
    <n v="0"/>
    <n v="9900"/>
    <n v="3703"/>
    <n v="6197"/>
    <d v="2022-06-30T00:00:00"/>
  </r>
  <r>
    <s v="GD024933"/>
    <x v="887"/>
    <x v="10"/>
    <x v="83"/>
    <s v="Không giảm giá"/>
    <n v="1"/>
    <s v="0943054762"/>
    <x v="9517"/>
    <n v="9900"/>
    <n v="3703"/>
    <n v="0"/>
    <n v="9900"/>
    <n v="0"/>
    <n v="9900"/>
    <n v="3703"/>
    <n v="6197"/>
    <d v="2022-06-30T00:00:00"/>
  </r>
  <r>
    <s v="GD024934"/>
    <x v="887"/>
    <x v="0"/>
    <x v="83"/>
    <s v="Không giảm giá"/>
    <n v="1"/>
    <s v="0926536651"/>
    <x v="7644"/>
    <n v="9900"/>
    <n v="3703"/>
    <n v="0"/>
    <n v="9900"/>
    <n v="0"/>
    <n v="9900"/>
    <n v="3703"/>
    <n v="6197"/>
    <d v="2022-06-30T00:00:00"/>
  </r>
  <r>
    <s v="GD024935"/>
    <x v="887"/>
    <x v="15"/>
    <x v="83"/>
    <s v="Không giảm giá"/>
    <n v="1"/>
    <s v="0927609785"/>
    <x v="2808"/>
    <n v="9900"/>
    <n v="3703"/>
    <n v="0"/>
    <n v="9900"/>
    <n v="0"/>
    <n v="9900"/>
    <n v="3703"/>
    <n v="6197"/>
    <d v="2022-06-30T00:00:00"/>
  </r>
  <r>
    <s v="GD024936"/>
    <x v="887"/>
    <x v="2"/>
    <x v="122"/>
    <s v="Không giảm giá"/>
    <n v="1"/>
    <s v="0917697129"/>
    <x v="3309"/>
    <n v="550000"/>
    <n v="341880"/>
    <n v="0"/>
    <n v="550000"/>
    <n v="0"/>
    <n v="550000"/>
    <n v="341880"/>
    <n v="208120"/>
    <d v="2022-06-30T00:00:00"/>
  </r>
  <r>
    <s v="GD024937"/>
    <x v="887"/>
    <x v="0"/>
    <x v="112"/>
    <s v="Không giảm giá"/>
    <n v="1"/>
    <s v="0911469958"/>
    <x v="4641"/>
    <n v="363000"/>
    <n v="225641"/>
    <n v="0"/>
    <n v="363000"/>
    <n v="0"/>
    <n v="363000"/>
    <n v="225641"/>
    <n v="137359"/>
    <d v="2022-06-30T00:00:00"/>
  </r>
  <r>
    <s v="GD024938"/>
    <x v="887"/>
    <x v="14"/>
    <x v="101"/>
    <s v="Không giảm giá"/>
    <n v="1"/>
    <s v="0924894881"/>
    <x v="3330"/>
    <n v="549000"/>
    <n v="341258"/>
    <n v="0"/>
    <n v="549000"/>
    <n v="0"/>
    <n v="549000"/>
    <n v="341258"/>
    <n v="207742"/>
    <d v="2022-06-30T00:00:00"/>
  </r>
  <r>
    <s v="GD024939"/>
    <x v="887"/>
    <x v="18"/>
    <x v="108"/>
    <s v="Không giảm giá"/>
    <n v="1"/>
    <s v="0933852355"/>
    <x v="438"/>
    <n v="22500"/>
    <n v="8415"/>
    <n v="0"/>
    <n v="22500"/>
    <n v="0"/>
    <n v="22500"/>
    <n v="8415"/>
    <n v="14085"/>
    <d v="2022-06-30T00:00:00"/>
  </r>
  <r>
    <s v="GD024940"/>
    <x v="887"/>
    <x v="14"/>
    <x v="116"/>
    <s v="Không giảm giá"/>
    <n v="1"/>
    <s v="0924357745"/>
    <x v="3766"/>
    <n v="4000"/>
    <n v="1496"/>
    <n v="0"/>
    <n v="4000"/>
    <n v="0"/>
    <n v="4000"/>
    <n v="1496"/>
    <n v="2504"/>
    <d v="2022-06-30T00:00:00"/>
  </r>
  <r>
    <s v="GD024941"/>
    <x v="887"/>
    <x v="21"/>
    <x v="116"/>
    <s v="Không giảm giá"/>
    <n v="1"/>
    <s v="0942790571"/>
    <x v="7002"/>
    <n v="4000"/>
    <n v="1496"/>
    <n v="0"/>
    <n v="4000"/>
    <n v="0"/>
    <n v="4000"/>
    <n v="1496"/>
    <n v="2504"/>
    <d v="2022-06-30T00:00:00"/>
  </r>
  <r>
    <s v="GD024942"/>
    <x v="887"/>
    <x v="20"/>
    <x v="71"/>
    <s v="Không giảm giá"/>
    <n v="1"/>
    <s v="0949197728"/>
    <x v="3812"/>
    <n v="3500"/>
    <n v="1309"/>
    <n v="0"/>
    <n v="3500"/>
    <n v="0"/>
    <n v="3500"/>
    <n v="1309"/>
    <n v="2191"/>
    <d v="2022-06-30T00:00:00"/>
  </r>
  <r>
    <s v="GD024943"/>
    <x v="887"/>
    <x v="3"/>
    <x v="71"/>
    <s v="Không giảm giá"/>
    <n v="1"/>
    <s v="0913777113"/>
    <x v="1832"/>
    <n v="3500"/>
    <n v="1309"/>
    <n v="0"/>
    <n v="3500"/>
    <n v="0"/>
    <n v="3500"/>
    <n v="1309"/>
    <n v="2191"/>
    <d v="2022-06-30T00:00:00"/>
  </r>
  <r>
    <s v="GD024944"/>
    <x v="887"/>
    <x v="7"/>
    <x v="71"/>
    <s v="Không giảm giá"/>
    <n v="1"/>
    <s v="0959344273"/>
    <x v="3283"/>
    <n v="3500"/>
    <n v="1309"/>
    <n v="0"/>
    <n v="3500"/>
    <n v="0"/>
    <n v="3500"/>
    <n v="1309"/>
    <n v="2191"/>
    <d v="2022-06-30T00:00:00"/>
  </r>
  <r>
    <s v="GD024945"/>
    <x v="887"/>
    <x v="23"/>
    <x v="71"/>
    <s v="Không giảm giá"/>
    <n v="1"/>
    <s v="0908066866"/>
    <x v="2849"/>
    <n v="3500"/>
    <n v="1309"/>
    <n v="0"/>
    <n v="3500"/>
    <n v="0"/>
    <n v="3500"/>
    <n v="1309"/>
    <n v="2191"/>
    <d v="2022-06-30T00:00:00"/>
  </r>
  <r>
    <s v="GD024946"/>
    <x v="887"/>
    <x v="5"/>
    <x v="71"/>
    <s v="Không giảm giá"/>
    <n v="1"/>
    <s v="0918915407"/>
    <x v="829"/>
    <n v="3500"/>
    <n v="1309"/>
    <n v="0"/>
    <n v="3500"/>
    <n v="0"/>
    <n v="3500"/>
    <n v="1309"/>
    <n v="2191"/>
    <d v="2022-06-30T00:00:00"/>
  </r>
  <r>
    <s v="GD024947"/>
    <x v="887"/>
    <x v="24"/>
    <x v="71"/>
    <s v="Không giảm giá"/>
    <n v="1"/>
    <s v="0917843660"/>
    <x v="2894"/>
    <n v="3500"/>
    <n v="1309"/>
    <n v="0"/>
    <n v="3500"/>
    <n v="0"/>
    <n v="3500"/>
    <n v="1309"/>
    <n v="2191"/>
    <d v="2022-06-30T00:00:00"/>
  </r>
  <r>
    <s v="GD024948"/>
    <x v="887"/>
    <x v="21"/>
    <x v="71"/>
    <s v="Không giảm giá"/>
    <n v="1"/>
    <s v="0951435099"/>
    <x v="9518"/>
    <n v="3500"/>
    <n v="1309"/>
    <n v="0"/>
    <n v="3500"/>
    <n v="0"/>
    <n v="3500"/>
    <n v="1309"/>
    <n v="2191"/>
    <d v="2022-06-30T00:00:00"/>
  </r>
  <r>
    <s v="GD024949"/>
    <x v="887"/>
    <x v="0"/>
    <x v="71"/>
    <s v="Không giảm giá"/>
    <n v="1"/>
    <s v="0928844074"/>
    <x v="9519"/>
    <n v="3500"/>
    <n v="1309"/>
    <n v="0"/>
    <n v="3500"/>
    <n v="0"/>
    <n v="3500"/>
    <n v="1309"/>
    <n v="2191"/>
    <d v="2022-06-30T00:00:00"/>
  </r>
  <r>
    <s v="GD024950"/>
    <x v="887"/>
    <x v="2"/>
    <x v="108"/>
    <s v="Không giảm giá"/>
    <n v="1"/>
    <s v="0924483863"/>
    <x v="4407"/>
    <n v="22500"/>
    <n v="8415"/>
    <n v="0"/>
    <n v="22500"/>
    <n v="0"/>
    <n v="22500"/>
    <n v="8415"/>
    <n v="14085"/>
    <d v="2022-06-30T00:00:00"/>
  </r>
  <r>
    <s v="GD024951"/>
    <x v="887"/>
    <x v="20"/>
    <x v="71"/>
    <s v="Không giảm giá"/>
    <n v="1"/>
    <s v="0929410280"/>
    <x v="9520"/>
    <n v="3500"/>
    <n v="1309"/>
    <n v="0"/>
    <n v="3500"/>
    <n v="0"/>
    <n v="3500"/>
    <n v="1309"/>
    <n v="2191"/>
    <d v="2022-06-30T00:00:00"/>
  </r>
  <r>
    <s v="GD024952"/>
    <x v="887"/>
    <x v="17"/>
    <x v="71"/>
    <s v="Không giảm giá"/>
    <n v="1"/>
    <s v="0925120135"/>
    <x v="9521"/>
    <n v="3500"/>
    <n v="1309"/>
    <n v="0"/>
    <n v="3500"/>
    <n v="0"/>
    <n v="3500"/>
    <n v="1309"/>
    <n v="2191"/>
    <d v="2022-06-30T00:00:00"/>
  </r>
  <r>
    <s v="GD024953"/>
    <x v="887"/>
    <x v="3"/>
    <x v="108"/>
    <s v="Không giảm giá"/>
    <n v="1"/>
    <s v="0938712551"/>
    <x v="827"/>
    <n v="22500"/>
    <n v="8415"/>
    <n v="0"/>
    <n v="22500"/>
    <n v="0"/>
    <n v="22500"/>
    <n v="8415"/>
    <n v="14085"/>
    <d v="2022-06-30T00:00:00"/>
  </r>
  <r>
    <s v="GD024954"/>
    <x v="887"/>
    <x v="16"/>
    <x v="121"/>
    <s v="Không giảm giá"/>
    <n v="1"/>
    <s v="0908218410"/>
    <x v="1810"/>
    <n v="22500"/>
    <n v="17325"/>
    <n v="0"/>
    <n v="22500"/>
    <n v="0"/>
    <n v="22500"/>
    <n v="17325"/>
    <n v="5175"/>
    <d v="2022-06-30T00:00:00"/>
  </r>
  <r>
    <s v="GD024955"/>
    <x v="887"/>
    <x v="9"/>
    <x v="71"/>
    <s v="Không giảm giá"/>
    <n v="1"/>
    <s v="0956147301"/>
    <x v="64"/>
    <n v="3500"/>
    <n v="1309"/>
    <n v="0"/>
    <n v="3500"/>
    <n v="0"/>
    <n v="3500"/>
    <n v="1309"/>
    <n v="2191"/>
    <d v="2022-06-30T00:00:00"/>
  </r>
  <r>
    <s v="GD024956"/>
    <x v="887"/>
    <x v="0"/>
    <x v="71"/>
    <s v="Không giảm giá"/>
    <n v="1"/>
    <s v="0959950897"/>
    <x v="4623"/>
    <n v="3500"/>
    <n v="1309"/>
    <n v="0"/>
    <n v="3500"/>
    <n v="0"/>
    <n v="3500"/>
    <n v="1309"/>
    <n v="2191"/>
    <d v="2022-06-30T00:00:00"/>
  </r>
  <r>
    <s v="GD024957"/>
    <x v="888"/>
    <x v="12"/>
    <x v="90"/>
    <s v="Không giảm giá"/>
    <n v="1"/>
    <s v="0957080913"/>
    <x v="8746"/>
    <n v="9500"/>
    <n v="3553"/>
    <n v="0"/>
    <n v="9500"/>
    <n v="0"/>
    <n v="9500"/>
    <n v="3553"/>
    <n v="5947"/>
    <d v="2022-06-30T00:00:00"/>
  </r>
  <r>
    <s v="GD024958"/>
    <x v="888"/>
    <x v="0"/>
    <x v="90"/>
    <s v="Giảm giá mua trên 5 sản phẩm"/>
    <n v="5"/>
    <s v="0939517411"/>
    <x v="3491"/>
    <n v="9500"/>
    <n v="3553"/>
    <n v="0.02"/>
    <n v="47500"/>
    <n v="950"/>
    <n v="46550"/>
    <n v="17765"/>
    <n v="28785"/>
    <d v="2022-06-30T00:00:00"/>
  </r>
  <r>
    <s v="GD024959"/>
    <x v="888"/>
    <x v="19"/>
    <x v="98"/>
    <s v="Không giảm giá"/>
    <n v="1"/>
    <s v="0941080103"/>
    <x v="1475"/>
    <n v="9600"/>
    <n v="3590"/>
    <n v="0"/>
    <n v="9600"/>
    <n v="0"/>
    <n v="9600"/>
    <n v="3590"/>
    <n v="6010"/>
    <d v="2022-06-30T00:00:00"/>
  </r>
  <r>
    <s v="GD024960"/>
    <x v="888"/>
    <x v="7"/>
    <x v="98"/>
    <s v="Không giảm giá"/>
    <n v="1"/>
    <s v="0954415524"/>
    <x v="9522"/>
    <n v="9600"/>
    <n v="3590"/>
    <n v="0"/>
    <n v="9600"/>
    <n v="0"/>
    <n v="9600"/>
    <n v="3590"/>
    <n v="6010"/>
    <d v="2022-06-30T00:00:00"/>
  </r>
  <r>
    <s v="GD024961"/>
    <x v="888"/>
    <x v="4"/>
    <x v="61"/>
    <s v="Không giảm giá"/>
    <n v="1"/>
    <s v="0913797075"/>
    <x v="8713"/>
    <n v="8000"/>
    <n v="2992"/>
    <n v="0"/>
    <n v="8000"/>
    <n v="0"/>
    <n v="8000"/>
    <n v="2992"/>
    <n v="5008"/>
    <d v="2022-06-30T00:00:00"/>
  </r>
  <r>
    <s v="GD024962"/>
    <x v="888"/>
    <x v="19"/>
    <x v="61"/>
    <s v="Không giảm giá"/>
    <n v="1"/>
    <s v="0924876907"/>
    <x v="2620"/>
    <n v="8000"/>
    <n v="2992"/>
    <n v="0"/>
    <n v="8000"/>
    <n v="0"/>
    <n v="8000"/>
    <n v="2992"/>
    <n v="5008"/>
    <d v="2022-06-30T00:00:00"/>
  </r>
  <r>
    <s v="GD024963"/>
    <x v="888"/>
    <x v="1"/>
    <x v="61"/>
    <s v="Không giảm giá"/>
    <n v="1"/>
    <s v="0958865318"/>
    <x v="838"/>
    <n v="8000"/>
    <n v="2992"/>
    <n v="0"/>
    <n v="8000"/>
    <n v="0"/>
    <n v="8000"/>
    <n v="2992"/>
    <n v="5008"/>
    <d v="2022-06-30T00:00:00"/>
  </r>
  <r>
    <s v="GD024964"/>
    <x v="888"/>
    <x v="1"/>
    <x v="61"/>
    <s v="Không giảm giá"/>
    <n v="1"/>
    <s v="0928128280"/>
    <x v="9523"/>
    <n v="8000"/>
    <n v="2992"/>
    <n v="0"/>
    <n v="8000"/>
    <n v="0"/>
    <n v="8000"/>
    <n v="2992"/>
    <n v="5008"/>
    <d v="2022-06-30T00:00:00"/>
  </r>
  <r>
    <s v="GD024965"/>
    <x v="888"/>
    <x v="15"/>
    <x v="69"/>
    <s v="Không giảm giá"/>
    <n v="1"/>
    <s v="0959979180"/>
    <x v="4456"/>
    <n v="2400"/>
    <n v="898"/>
    <n v="0"/>
    <n v="2400"/>
    <n v="0"/>
    <n v="2400"/>
    <n v="898"/>
    <n v="1502"/>
    <d v="2022-06-30T00:00:00"/>
  </r>
  <r>
    <s v="GD024966"/>
    <x v="888"/>
    <x v="16"/>
    <x v="69"/>
    <s v="Không giảm giá"/>
    <n v="1"/>
    <s v="0922682622"/>
    <x v="9524"/>
    <n v="2400"/>
    <n v="898"/>
    <n v="0"/>
    <n v="2400"/>
    <n v="0"/>
    <n v="2400"/>
    <n v="898"/>
    <n v="1502"/>
    <d v="2022-06-30T00:00:00"/>
  </r>
  <r>
    <s v="GD024967"/>
    <x v="888"/>
    <x v="12"/>
    <x v="69"/>
    <s v="Không giảm giá"/>
    <n v="1"/>
    <s v="0911530741"/>
    <x v="1533"/>
    <n v="2400"/>
    <n v="898"/>
    <n v="0"/>
    <n v="2400"/>
    <n v="0"/>
    <n v="2400"/>
    <n v="898"/>
    <n v="1502"/>
    <d v="2022-06-30T00:00:00"/>
  </r>
  <r>
    <s v="GD024968"/>
    <x v="888"/>
    <x v="1"/>
    <x v="69"/>
    <s v="Không giảm giá"/>
    <n v="1"/>
    <s v="0935637475"/>
    <x v="7169"/>
    <n v="2400"/>
    <n v="898"/>
    <n v="0"/>
    <n v="2400"/>
    <n v="0"/>
    <n v="2400"/>
    <n v="898"/>
    <n v="1502"/>
    <d v="2022-06-30T00:00:00"/>
  </r>
  <r>
    <s v="GD024969"/>
    <x v="888"/>
    <x v="21"/>
    <x v="69"/>
    <s v="Không giảm giá"/>
    <n v="1"/>
    <s v="0905441753"/>
    <x v="402"/>
    <n v="2400"/>
    <n v="898"/>
    <n v="0"/>
    <n v="2400"/>
    <n v="0"/>
    <n v="2400"/>
    <n v="898"/>
    <n v="1502"/>
    <d v="2022-06-30T00:00:00"/>
  </r>
  <r>
    <s v="GD024970"/>
    <x v="888"/>
    <x v="4"/>
    <x v="69"/>
    <s v="Không giảm giá"/>
    <n v="1"/>
    <s v="0905670682"/>
    <x v="8424"/>
    <n v="2400"/>
    <n v="898"/>
    <n v="0"/>
    <n v="2400"/>
    <n v="0"/>
    <n v="2400"/>
    <n v="898"/>
    <n v="1502"/>
    <d v="2022-06-30T00:00:00"/>
  </r>
  <r>
    <s v="GD024971"/>
    <x v="888"/>
    <x v="6"/>
    <x v="69"/>
    <s v="Không giảm giá"/>
    <n v="1"/>
    <s v="0945982158"/>
    <x v="8526"/>
    <n v="2400"/>
    <n v="898"/>
    <n v="0"/>
    <n v="2400"/>
    <n v="0"/>
    <n v="2400"/>
    <n v="898"/>
    <n v="1502"/>
    <d v="2022-06-30T00:00:00"/>
  </r>
  <r>
    <s v="GD024972"/>
    <x v="888"/>
    <x v="8"/>
    <x v="108"/>
    <s v="Không giảm giá"/>
    <n v="1"/>
    <s v="0913655582"/>
    <x v="417"/>
    <n v="22500"/>
    <n v="8415"/>
    <n v="0"/>
    <n v="22500"/>
    <n v="0"/>
    <n v="22500"/>
    <n v="8415"/>
    <n v="14085"/>
    <d v="2022-06-30T00:00:00"/>
  </r>
  <r>
    <s v="GD024973"/>
    <x v="888"/>
    <x v="11"/>
    <x v="1"/>
    <s v="Không giảm giá"/>
    <n v="1"/>
    <s v="0904467164"/>
    <x v="3112"/>
    <n v="2290000"/>
    <n v="1389572"/>
    <n v="0"/>
    <n v="2290000"/>
    <n v="0"/>
    <n v="2290000"/>
    <n v="1389572"/>
    <n v="900428"/>
    <d v="2022-06-30T00:00:00"/>
  </r>
  <r>
    <s v="GD024974"/>
    <x v="888"/>
    <x v="18"/>
    <x v="73"/>
    <s v="Không giảm giá"/>
    <n v="1"/>
    <s v="0919965305"/>
    <x v="9525"/>
    <n v="58000"/>
    <n v="36911"/>
    <n v="0"/>
    <n v="58000"/>
    <n v="0"/>
    <n v="58000"/>
    <n v="36911"/>
    <n v="21089"/>
    <d v="2022-06-30T00:00:00"/>
  </r>
  <r>
    <s v="GD024975"/>
    <x v="888"/>
    <x v="5"/>
    <x v="105"/>
    <s v="Không giảm giá"/>
    <n v="1"/>
    <s v="0913358404"/>
    <x v="586"/>
    <n v="58000"/>
    <n v="36911"/>
    <n v="0"/>
    <n v="58000"/>
    <n v="0"/>
    <n v="58000"/>
    <n v="36911"/>
    <n v="21089"/>
    <d v="2022-06-30T00:00:00"/>
  </r>
  <r>
    <s v="GD024976"/>
    <x v="888"/>
    <x v="24"/>
    <x v="1"/>
    <s v="Không giảm giá"/>
    <n v="1"/>
    <s v="0942744514"/>
    <x v="5614"/>
    <n v="2290000"/>
    <n v="1389572"/>
    <n v="0"/>
    <n v="2290000"/>
    <n v="0"/>
    <n v="2290000"/>
    <n v="1389572"/>
    <n v="900428"/>
    <d v="2022-06-30T00:00:00"/>
  </r>
  <r>
    <s v="GD024977"/>
    <x v="888"/>
    <x v="2"/>
    <x v="71"/>
    <s v="Không giảm giá"/>
    <n v="1"/>
    <s v="0944681119"/>
    <x v="9526"/>
    <n v="3500"/>
    <n v="1309"/>
    <n v="0"/>
    <n v="3500"/>
    <n v="0"/>
    <n v="3500"/>
    <n v="1309"/>
    <n v="2191"/>
    <d v="2022-06-30T00:00:00"/>
  </r>
  <r>
    <s v="GD024978"/>
    <x v="888"/>
    <x v="11"/>
    <x v="71"/>
    <s v="Không giảm giá"/>
    <n v="1"/>
    <s v="0909638640"/>
    <x v="9527"/>
    <n v="3500"/>
    <n v="1309"/>
    <n v="0"/>
    <n v="3500"/>
    <n v="0"/>
    <n v="3500"/>
    <n v="1309"/>
    <n v="2191"/>
    <d v="2022-06-30T00:00:00"/>
  </r>
  <r>
    <s v="GD024979"/>
    <x v="888"/>
    <x v="7"/>
    <x v="108"/>
    <s v="Không giảm giá"/>
    <n v="1"/>
    <s v="0918442499"/>
    <x v="2931"/>
    <n v="22500"/>
    <n v="8415"/>
    <n v="0"/>
    <n v="22500"/>
    <n v="0"/>
    <n v="22500"/>
    <n v="8415"/>
    <n v="14085"/>
    <d v="2022-06-30T00:00:00"/>
  </r>
  <r>
    <s v="GD024980"/>
    <x v="888"/>
    <x v="10"/>
    <x v="118"/>
    <s v="Không giảm giá"/>
    <n v="1"/>
    <s v="0949314071"/>
    <x v="1319"/>
    <n v="209000"/>
    <n v="133008"/>
    <n v="0"/>
    <n v="209000"/>
    <n v="0"/>
    <n v="209000"/>
    <n v="133008"/>
    <n v="75992"/>
    <d v="2022-06-30T00:00:00"/>
  </r>
  <r>
    <s v="GD024981"/>
    <x v="888"/>
    <x v="1"/>
    <x v="118"/>
    <s v="Không giảm giá"/>
    <n v="1"/>
    <s v="0917187785"/>
    <x v="3468"/>
    <n v="209000"/>
    <n v="133008"/>
    <n v="0"/>
    <n v="209000"/>
    <n v="0"/>
    <n v="209000"/>
    <n v="133008"/>
    <n v="75992"/>
    <d v="2022-06-30T00:00:00"/>
  </r>
  <r>
    <s v="GD024982"/>
    <x v="888"/>
    <x v="21"/>
    <x v="71"/>
    <s v="Không giảm giá"/>
    <n v="1"/>
    <s v="0934759065"/>
    <x v="2716"/>
    <n v="3500"/>
    <n v="1309"/>
    <n v="0"/>
    <n v="3500"/>
    <n v="0"/>
    <n v="3500"/>
    <n v="1309"/>
    <n v="2191"/>
    <d v="2022-06-30T00:00:00"/>
  </r>
  <r>
    <s v="GD024983"/>
    <x v="888"/>
    <x v="12"/>
    <x v="71"/>
    <s v="Không giảm giá"/>
    <n v="1"/>
    <s v="0924839405"/>
    <x v="9528"/>
    <n v="3500"/>
    <n v="1309"/>
    <n v="0"/>
    <n v="3500"/>
    <n v="0"/>
    <n v="3500"/>
    <n v="1309"/>
    <n v="2191"/>
    <d v="2022-06-30T00:00:00"/>
  </r>
  <r>
    <s v="GD024984"/>
    <x v="888"/>
    <x v="9"/>
    <x v="71"/>
    <s v="Không giảm giá"/>
    <n v="1"/>
    <s v="0935803943"/>
    <x v="1334"/>
    <n v="3500"/>
    <n v="1309"/>
    <n v="0"/>
    <n v="3500"/>
    <n v="0"/>
    <n v="3500"/>
    <n v="1309"/>
    <n v="2191"/>
    <d v="2022-06-30T00:00:00"/>
  </r>
  <r>
    <s v="GD024985"/>
    <x v="888"/>
    <x v="10"/>
    <x v="71"/>
    <s v="Không giảm giá"/>
    <n v="1"/>
    <s v="0925009243"/>
    <x v="1760"/>
    <n v="3500"/>
    <n v="1309"/>
    <n v="0"/>
    <n v="3500"/>
    <n v="0"/>
    <n v="3500"/>
    <n v="1309"/>
    <n v="2191"/>
    <d v="2022-06-30T00:00:00"/>
  </r>
  <r>
    <s v="GD024986"/>
    <x v="888"/>
    <x v="7"/>
    <x v="71"/>
    <s v="Không giảm giá"/>
    <n v="1"/>
    <s v="0912329064"/>
    <x v="9529"/>
    <n v="3500"/>
    <n v="1309"/>
    <n v="0"/>
    <n v="3500"/>
    <n v="0"/>
    <n v="3500"/>
    <n v="1309"/>
    <n v="2191"/>
    <d v="2022-06-30T00:00:00"/>
  </r>
  <r>
    <s v="GD024987"/>
    <x v="888"/>
    <x v="21"/>
    <x v="71"/>
    <s v="Không giảm giá"/>
    <n v="1"/>
    <s v="0935380981"/>
    <x v="1344"/>
    <n v="3500"/>
    <n v="1309"/>
    <n v="0"/>
    <n v="3500"/>
    <n v="0"/>
    <n v="3500"/>
    <n v="1309"/>
    <n v="2191"/>
    <d v="2022-06-30T00:00:00"/>
  </r>
  <r>
    <s v="GD024988"/>
    <x v="888"/>
    <x v="24"/>
    <x v="71"/>
    <s v="Không giảm giá"/>
    <n v="1"/>
    <s v="0932034155"/>
    <x v="2106"/>
    <n v="3500"/>
    <n v="1309"/>
    <n v="0"/>
    <n v="3500"/>
    <n v="0"/>
    <n v="3500"/>
    <n v="1309"/>
    <n v="2191"/>
    <d v="2022-06-30T00:00:00"/>
  </r>
  <r>
    <s v="GD024989"/>
    <x v="888"/>
    <x v="0"/>
    <x v="71"/>
    <s v="Không giảm giá"/>
    <n v="1"/>
    <s v="0949365980"/>
    <x v="1352"/>
    <n v="3500"/>
    <n v="1309"/>
    <n v="0"/>
    <n v="3500"/>
    <n v="0"/>
    <n v="3500"/>
    <n v="1309"/>
    <n v="2191"/>
    <d v="2022-06-30T00:00:00"/>
  </r>
  <r>
    <s v="GD024990"/>
    <x v="888"/>
    <x v="10"/>
    <x v="71"/>
    <s v="Không giảm giá"/>
    <n v="1"/>
    <s v="0931024643"/>
    <x v="6640"/>
    <n v="3500"/>
    <n v="1309"/>
    <n v="0"/>
    <n v="3500"/>
    <n v="0"/>
    <n v="3500"/>
    <n v="1309"/>
    <n v="2191"/>
    <d v="2022-06-30T00:00:00"/>
  </r>
  <r>
    <s v="GD024991"/>
    <x v="888"/>
    <x v="5"/>
    <x v="71"/>
    <s v="Không giảm giá"/>
    <n v="1"/>
    <s v="0904630281"/>
    <x v="8631"/>
    <n v="3500"/>
    <n v="1309"/>
    <n v="0"/>
    <n v="3500"/>
    <n v="0"/>
    <n v="3500"/>
    <n v="1309"/>
    <n v="2191"/>
    <d v="2022-06-30T00:00:00"/>
  </r>
  <r>
    <s v="GD024992"/>
    <x v="888"/>
    <x v="7"/>
    <x v="71"/>
    <s v="Không giảm giá"/>
    <n v="1"/>
    <s v="0923305885"/>
    <x v="546"/>
    <n v="3500"/>
    <n v="1309"/>
    <n v="0"/>
    <n v="3500"/>
    <n v="0"/>
    <n v="3500"/>
    <n v="1309"/>
    <n v="2191"/>
    <d v="2022-06-30T00:00:00"/>
  </r>
  <r>
    <s v="GD024993"/>
    <x v="888"/>
    <x v="6"/>
    <x v="71"/>
    <s v="Không giảm giá"/>
    <n v="1"/>
    <s v="0939635573"/>
    <x v="2501"/>
    <n v="3500"/>
    <n v="1309"/>
    <n v="0"/>
    <n v="3500"/>
    <n v="0"/>
    <n v="3500"/>
    <n v="1309"/>
    <n v="2191"/>
    <d v="2022-06-30T00:00:00"/>
  </r>
  <r>
    <s v="GD024994"/>
    <x v="888"/>
    <x v="24"/>
    <x v="54"/>
    <s v="Không giảm giá"/>
    <n v="1"/>
    <s v="0953922744"/>
    <x v="2540"/>
    <n v="6000"/>
    <n v="2244"/>
    <n v="0"/>
    <n v="6000"/>
    <n v="0"/>
    <n v="6000"/>
    <n v="2244"/>
    <n v="3756"/>
    <d v="2022-06-30T00:00:00"/>
  </r>
  <r>
    <s v="GD024995"/>
    <x v="888"/>
    <x v="23"/>
    <x v="54"/>
    <s v="Không giảm giá"/>
    <n v="1"/>
    <s v="0946701079"/>
    <x v="1785"/>
    <n v="6000"/>
    <n v="2244"/>
    <n v="0"/>
    <n v="6000"/>
    <n v="0"/>
    <n v="6000"/>
    <n v="2244"/>
    <n v="3756"/>
    <d v="2022-06-30T00:00:00"/>
  </r>
  <r>
    <s v="GD024996"/>
    <x v="888"/>
    <x v="8"/>
    <x v="54"/>
    <s v="Không giảm giá"/>
    <n v="1"/>
    <s v="0953025722"/>
    <x v="3736"/>
    <n v="6000"/>
    <n v="2244"/>
    <n v="0"/>
    <n v="6000"/>
    <n v="0"/>
    <n v="6000"/>
    <n v="2244"/>
    <n v="3756"/>
    <d v="2022-06-30T00:00:00"/>
  </r>
  <r>
    <s v="GD024997"/>
    <x v="888"/>
    <x v="9"/>
    <x v="54"/>
    <s v="Không giảm giá"/>
    <n v="1"/>
    <s v="0925914077"/>
    <x v="135"/>
    <n v="6000"/>
    <n v="2244"/>
    <n v="0"/>
    <n v="6000"/>
    <n v="0"/>
    <n v="6000"/>
    <n v="2244"/>
    <n v="3756"/>
    <d v="2022-06-30T00:00:00"/>
  </r>
  <r>
    <s v="GD024998"/>
    <x v="888"/>
    <x v="15"/>
    <x v="110"/>
    <s v="Không giảm giá"/>
    <n v="1"/>
    <s v="0945743671"/>
    <x v="6747"/>
    <n v="210000"/>
    <n v="133644"/>
    <n v="0"/>
    <n v="210000"/>
    <n v="0"/>
    <n v="210000"/>
    <n v="133644"/>
    <n v="76356"/>
    <d v="2022-06-30T00:00:00"/>
  </r>
  <r>
    <s v="GD024999"/>
    <x v="888"/>
    <x v="18"/>
    <x v="54"/>
    <s v="Không giảm giá"/>
    <n v="1"/>
    <s v="0927766870"/>
    <x v="1775"/>
    <n v="6000"/>
    <n v="2244"/>
    <n v="0"/>
    <n v="6000"/>
    <n v="0"/>
    <n v="6000"/>
    <n v="2244"/>
    <n v="3756"/>
    <d v="2022-06-30T00:00:00"/>
  </r>
  <r>
    <s v="GD025000"/>
    <x v="888"/>
    <x v="6"/>
    <x v="134"/>
    <s v="Không giảm giá"/>
    <n v="1"/>
    <s v="0922062975"/>
    <x v="9384"/>
    <n v="115000"/>
    <n v="62736"/>
    <n v="0"/>
    <n v="115000"/>
    <n v="0"/>
    <n v="115000"/>
    <n v="62736"/>
    <n v="52264"/>
    <d v="2022-06-30T00:00:00"/>
  </r>
  <r>
    <s v="GD025001"/>
    <x v="888"/>
    <x v="8"/>
    <x v="135"/>
    <s v="Giảm giá mua trên 5 sản phẩm"/>
    <n v="5"/>
    <s v="0914865186"/>
    <x v="448"/>
    <n v="115000"/>
    <n v="62736"/>
    <n v="0.02"/>
    <n v="575000"/>
    <n v="11500"/>
    <n v="563500"/>
    <n v="313680"/>
    <n v="249820"/>
    <d v="2022-06-30T00:00:00"/>
  </r>
  <r>
    <s v="GD025002"/>
    <x v="888"/>
    <x v="5"/>
    <x v="117"/>
    <s v="Không giảm giá"/>
    <n v="1"/>
    <s v="0944680232"/>
    <x v="7001"/>
    <n v="210000"/>
    <n v="133644"/>
    <n v="0"/>
    <n v="210000"/>
    <n v="0"/>
    <n v="210000"/>
    <n v="133644"/>
    <n v="76356"/>
    <d v="2022-06-30T00:00:00"/>
  </r>
  <r>
    <s v="GD025003"/>
    <x v="888"/>
    <x v="9"/>
    <x v="92"/>
    <s v="Không giảm giá"/>
    <n v="1"/>
    <s v="0945731339"/>
    <x v="5724"/>
    <n v="2000"/>
    <n v="748"/>
    <n v="0"/>
    <n v="2000"/>
    <n v="0"/>
    <n v="2000"/>
    <n v="748"/>
    <n v="1252"/>
    <d v="2022-06-30T00:00:00"/>
  </r>
  <r>
    <s v="GD025004"/>
    <x v="888"/>
    <x v="17"/>
    <x v="92"/>
    <s v="Không giảm giá"/>
    <n v="1"/>
    <s v="0934034700"/>
    <x v="6456"/>
    <n v="2000"/>
    <n v="748"/>
    <n v="0"/>
    <n v="2000"/>
    <n v="0"/>
    <n v="2000"/>
    <n v="748"/>
    <n v="1252"/>
    <d v="2022-06-30T00:00:00"/>
  </r>
  <r>
    <s v="GD025005"/>
    <x v="888"/>
    <x v="8"/>
    <x v="92"/>
    <s v="Không giảm giá"/>
    <n v="1"/>
    <s v="0902104984"/>
    <x v="6457"/>
    <n v="2000"/>
    <n v="748"/>
    <n v="0"/>
    <n v="2000"/>
    <n v="0"/>
    <n v="2000"/>
    <n v="748"/>
    <n v="1252"/>
    <d v="2022-06-30T00:00:00"/>
  </r>
  <r>
    <s v="GD025006"/>
    <x v="888"/>
    <x v="2"/>
    <x v="88"/>
    <s v="Không giảm giá"/>
    <n v="1"/>
    <s v="0939565641"/>
    <x v="444"/>
    <n v="22400"/>
    <n v="17248"/>
    <n v="0"/>
    <n v="22400"/>
    <n v="0"/>
    <n v="22400"/>
    <n v="17248"/>
    <n v="5152"/>
    <d v="2022-06-30T00:00:00"/>
  </r>
  <r>
    <s v="GD025007"/>
    <x v="888"/>
    <x v="16"/>
    <x v="92"/>
    <s v="Không giảm giá"/>
    <n v="1"/>
    <s v="0933801919"/>
    <x v="4821"/>
    <n v="2000"/>
    <n v="748"/>
    <n v="0"/>
    <n v="2000"/>
    <n v="0"/>
    <n v="2000"/>
    <n v="748"/>
    <n v="1252"/>
    <d v="2022-06-30T00:00:00"/>
  </r>
  <r>
    <s v="GD025008"/>
    <x v="888"/>
    <x v="24"/>
    <x v="107"/>
    <s v="Không giảm giá"/>
    <n v="1"/>
    <s v="0915301449"/>
    <x v="2604"/>
    <n v="22400"/>
    <n v="17248"/>
    <n v="0"/>
    <n v="22400"/>
    <n v="0"/>
    <n v="22400"/>
    <n v="17248"/>
    <n v="5152"/>
    <d v="2022-06-30T00:00:00"/>
  </r>
  <r>
    <s v="GD025009"/>
    <x v="888"/>
    <x v="18"/>
    <x v="120"/>
    <s v="Không giảm giá"/>
    <n v="1"/>
    <s v="0911358144"/>
    <x v="9530"/>
    <n v="21000"/>
    <n v="16170"/>
    <n v="0"/>
    <n v="21000"/>
    <n v="0"/>
    <n v="21000"/>
    <n v="16170"/>
    <n v="4830"/>
    <d v="2022-06-30T00:00:00"/>
  </r>
  <r>
    <s v="GD025010"/>
    <x v="888"/>
    <x v="4"/>
    <x v="72"/>
    <s v="Không giảm giá"/>
    <n v="1"/>
    <s v="0922872647"/>
    <x v="580"/>
    <n v="13800"/>
    <n v="5161"/>
    <n v="0"/>
    <n v="13800"/>
    <n v="0"/>
    <n v="13800"/>
    <n v="5161"/>
    <n v="8639"/>
    <d v="2022-06-30T00:00:00"/>
  </r>
  <r>
    <s v="GD025011"/>
    <x v="888"/>
    <x v="22"/>
    <x v="117"/>
    <s v="Không giảm giá"/>
    <n v="1"/>
    <s v="0905646397"/>
    <x v="9531"/>
    <n v="210000"/>
    <n v="133644"/>
    <n v="0"/>
    <n v="210000"/>
    <n v="0"/>
    <n v="210000"/>
    <n v="133644"/>
    <n v="76356"/>
    <d v="2022-06-30T00:00:00"/>
  </r>
  <r>
    <s v="GD025012"/>
    <x v="888"/>
    <x v="13"/>
    <x v="131"/>
    <s v="Giảm giá mua trên 5 sản phẩm"/>
    <n v="5"/>
    <s v="0937149987"/>
    <x v="9532"/>
    <n v="21000"/>
    <n v="16170"/>
    <n v="0.02"/>
    <n v="105000"/>
    <n v="2100"/>
    <n v="102900"/>
    <n v="80850"/>
    <n v="22050"/>
    <d v="2022-06-30T00:00:00"/>
  </r>
  <r>
    <s v="GD025013"/>
    <x v="888"/>
    <x v="4"/>
    <x v="72"/>
    <s v="Không giảm giá"/>
    <n v="1"/>
    <s v="0904618469"/>
    <x v="992"/>
    <n v="13800"/>
    <n v="5161"/>
    <n v="0"/>
    <n v="13800"/>
    <n v="0"/>
    <n v="13800"/>
    <n v="5161"/>
    <n v="8639"/>
    <d v="2022-06-30T00:00:00"/>
  </r>
  <r>
    <s v="GD025014"/>
    <x v="888"/>
    <x v="19"/>
    <x v="100"/>
    <s v="Giảm giá mua trên 5 sản phẩm"/>
    <n v="5"/>
    <s v="0956472701"/>
    <x v="2453"/>
    <n v="210000"/>
    <n v="133644"/>
    <n v="0.02"/>
    <n v="1050000"/>
    <n v="21000"/>
    <n v="1029000"/>
    <n v="668220"/>
    <n v="360780"/>
    <d v="2022-06-30T00:00:00"/>
  </r>
  <r>
    <s v="GD025015"/>
    <x v="888"/>
    <x v="0"/>
    <x v="72"/>
    <s v="Không giảm giá"/>
    <n v="1"/>
    <s v="0948751714"/>
    <x v="9533"/>
    <n v="13800"/>
    <n v="5161"/>
    <n v="0"/>
    <n v="13800"/>
    <n v="0"/>
    <n v="13800"/>
    <n v="5161"/>
    <n v="8639"/>
    <d v="2022-06-30T00:00:00"/>
  </r>
  <r>
    <s v="GD025016"/>
    <x v="888"/>
    <x v="15"/>
    <x v="85"/>
    <s v="Không giảm giá"/>
    <n v="1"/>
    <s v="0937641692"/>
    <x v="970"/>
    <n v="5500"/>
    <n v="4235"/>
    <n v="0"/>
    <n v="5500"/>
    <n v="0"/>
    <n v="5500"/>
    <n v="4235"/>
    <n v="1265"/>
    <d v="2022-06-30T00:00:00"/>
  </r>
  <r>
    <s v="GD025017"/>
    <x v="888"/>
    <x v="2"/>
    <x v="102"/>
    <s v="Không giảm giá"/>
    <n v="1"/>
    <s v="0951776038"/>
    <x v="2170"/>
    <n v="5500"/>
    <n v="2057"/>
    <n v="0"/>
    <n v="5500"/>
    <n v="0"/>
    <n v="5500"/>
    <n v="2057"/>
    <n v="3443"/>
    <d v="2022-06-30T00:00:00"/>
  </r>
  <r>
    <s v="GD025018"/>
    <x v="888"/>
    <x v="24"/>
    <x v="68"/>
    <s v="Không giảm giá"/>
    <n v="1"/>
    <s v="0923338605"/>
    <x v="1851"/>
    <n v="5500"/>
    <n v="2057"/>
    <n v="0"/>
    <n v="5500"/>
    <n v="0"/>
    <n v="5500"/>
    <n v="2057"/>
    <n v="3443"/>
    <d v="2022-06-30T00:00:00"/>
  </r>
  <r>
    <s v="GD025019"/>
    <x v="888"/>
    <x v="0"/>
    <x v="68"/>
    <s v="Không giảm giá"/>
    <n v="1"/>
    <s v="0931164240"/>
    <x v="1896"/>
    <n v="5500"/>
    <n v="2057"/>
    <n v="0"/>
    <n v="5500"/>
    <n v="0"/>
    <n v="5500"/>
    <n v="2057"/>
    <n v="3443"/>
    <d v="2022-06-30T00:00:00"/>
  </r>
  <r>
    <s v="GD025020"/>
    <x v="888"/>
    <x v="18"/>
    <x v="68"/>
    <s v="Không giảm giá"/>
    <n v="1"/>
    <s v="0956076788"/>
    <x v="249"/>
    <n v="5500"/>
    <n v="2057"/>
    <n v="0"/>
    <n v="5500"/>
    <n v="0"/>
    <n v="5500"/>
    <n v="2057"/>
    <n v="3443"/>
    <d v="2022-06-30T00:00:00"/>
  </r>
  <r>
    <s v="GD025021"/>
    <x v="888"/>
    <x v="5"/>
    <x v="68"/>
    <s v="Không giảm giá"/>
    <n v="1"/>
    <s v="0954976208"/>
    <x v="2900"/>
    <n v="5500"/>
    <n v="2057"/>
    <n v="0"/>
    <n v="5500"/>
    <n v="0"/>
    <n v="5500"/>
    <n v="2057"/>
    <n v="3443"/>
    <d v="2022-06-30T00:00:00"/>
  </r>
  <r>
    <s v="GD025022"/>
    <x v="888"/>
    <x v="20"/>
    <x v="92"/>
    <s v="Không giảm giá"/>
    <n v="1"/>
    <s v="0903351120"/>
    <x v="6551"/>
    <n v="2000"/>
    <n v="748"/>
    <n v="0"/>
    <n v="2000"/>
    <n v="0"/>
    <n v="2000"/>
    <n v="748"/>
    <n v="1252"/>
    <d v="2022-06-30T00:00:00"/>
  </r>
  <r>
    <s v="GD025023"/>
    <x v="888"/>
    <x v="18"/>
    <x v="68"/>
    <s v="Không giảm giá"/>
    <n v="1"/>
    <s v="0955782043"/>
    <x v="145"/>
    <n v="5500"/>
    <n v="2057"/>
    <n v="0"/>
    <n v="5500"/>
    <n v="0"/>
    <n v="5500"/>
    <n v="2057"/>
    <n v="3443"/>
    <d v="2022-06-30T00:00:00"/>
  </r>
  <r>
    <s v="GD025024"/>
    <x v="888"/>
    <x v="7"/>
    <x v="68"/>
    <s v="Không giảm giá"/>
    <n v="1"/>
    <s v="0909410668"/>
    <x v="1750"/>
    <n v="5500"/>
    <n v="2057"/>
    <n v="0"/>
    <n v="5500"/>
    <n v="0"/>
    <n v="5500"/>
    <n v="2057"/>
    <n v="3443"/>
    <d v="2022-06-30T00:00:00"/>
  </r>
  <r>
    <s v="GD025025"/>
    <x v="888"/>
    <x v="4"/>
    <x v="102"/>
    <s v="Không giảm giá"/>
    <n v="1"/>
    <s v="0933162720"/>
    <x v="452"/>
    <n v="5500"/>
    <n v="2057"/>
    <n v="0"/>
    <n v="5500"/>
    <n v="0"/>
    <n v="5500"/>
    <n v="2057"/>
    <n v="3443"/>
    <d v="2022-06-30T00:00:00"/>
  </r>
  <r>
    <s v="GD025026"/>
    <x v="888"/>
    <x v="6"/>
    <x v="72"/>
    <s v="Không giảm giá"/>
    <n v="1"/>
    <s v="0918221788"/>
    <x v="9534"/>
    <n v="13800"/>
    <n v="5161"/>
    <n v="0"/>
    <n v="13800"/>
    <n v="0"/>
    <n v="13800"/>
    <n v="5161"/>
    <n v="8639"/>
    <d v="2022-06-30T00:00:00"/>
  </r>
  <r>
    <s v="GD025027"/>
    <x v="888"/>
    <x v="14"/>
    <x v="92"/>
    <s v="Giảm giá mua trên 5 sản phẩm"/>
    <n v="5"/>
    <s v="0907562315"/>
    <x v="5126"/>
    <n v="2000"/>
    <n v="748"/>
    <n v="0.02"/>
    <n v="10000"/>
    <n v="200"/>
    <n v="9800"/>
    <n v="3740"/>
    <n v="6060"/>
    <d v="2022-06-30T00:00:00"/>
  </r>
  <r>
    <s v="GD025028"/>
    <x v="888"/>
    <x v="14"/>
    <x v="68"/>
    <s v="Không giảm giá"/>
    <n v="1"/>
    <s v="0958529055"/>
    <x v="5698"/>
    <n v="5500"/>
    <n v="2057"/>
    <n v="0"/>
    <n v="5500"/>
    <n v="0"/>
    <n v="5500"/>
    <n v="2057"/>
    <n v="3443"/>
    <d v="2022-06-30T00:00:00"/>
  </r>
  <r>
    <s v="GD025029"/>
    <x v="888"/>
    <x v="9"/>
    <x v="72"/>
    <s v="Không giảm giá"/>
    <n v="1"/>
    <s v="0958529055"/>
    <x v="5698"/>
    <n v="13800"/>
    <n v="5161"/>
    <n v="0"/>
    <n v="13800"/>
    <n v="0"/>
    <n v="13800"/>
    <n v="5161"/>
    <n v="8639"/>
    <d v="2022-06-30T00:00:00"/>
  </r>
  <r>
    <s v="GD025030"/>
    <x v="888"/>
    <x v="5"/>
    <x v="85"/>
    <s v="Không giảm giá"/>
    <n v="1"/>
    <s v="0948424181"/>
    <x v="3175"/>
    <n v="5500"/>
    <n v="4235"/>
    <n v="0"/>
    <n v="5500"/>
    <n v="0"/>
    <n v="5500"/>
    <n v="4235"/>
    <n v="1265"/>
    <d v="2022-06-30T00:00:00"/>
  </r>
  <r>
    <s v="GD025031"/>
    <x v="888"/>
    <x v="9"/>
    <x v="85"/>
    <s v="Không giảm giá"/>
    <n v="1"/>
    <s v="0911295918"/>
    <x v="9535"/>
    <n v="5500"/>
    <n v="4235"/>
    <n v="0"/>
    <n v="5500"/>
    <n v="0"/>
    <n v="5500"/>
    <n v="4235"/>
    <n v="1265"/>
    <d v="2022-06-30T00:00:00"/>
  </r>
  <r>
    <s v="GD025032"/>
    <x v="888"/>
    <x v="22"/>
    <x v="85"/>
    <s v="Không giảm giá"/>
    <n v="1"/>
    <s v="0927917889"/>
    <x v="2283"/>
    <n v="5500"/>
    <n v="4235"/>
    <n v="0"/>
    <n v="5500"/>
    <n v="0"/>
    <n v="5500"/>
    <n v="4235"/>
    <n v="1265"/>
    <d v="2022-06-30T00:00:00"/>
  </r>
  <r>
    <s v="GD025033"/>
    <x v="888"/>
    <x v="21"/>
    <x v="72"/>
    <s v="Không giảm giá"/>
    <n v="1"/>
    <s v="0913769908"/>
    <x v="2264"/>
    <n v="13800"/>
    <n v="5161"/>
    <n v="0"/>
    <n v="13800"/>
    <n v="0"/>
    <n v="13800"/>
    <n v="5161"/>
    <n v="8639"/>
    <d v="2022-06-30T00:00:00"/>
  </r>
  <r>
    <s v="GD025034"/>
    <x v="888"/>
    <x v="1"/>
    <x v="85"/>
    <s v="Không giảm giá"/>
    <n v="1"/>
    <s v="0925905686"/>
    <x v="6810"/>
    <n v="5500"/>
    <n v="4235"/>
    <n v="0"/>
    <n v="5500"/>
    <n v="0"/>
    <n v="5500"/>
    <n v="4235"/>
    <n v="1265"/>
    <d v="2022-06-30T00:00:00"/>
  </r>
  <r>
    <s v="GD025035"/>
    <x v="888"/>
    <x v="5"/>
    <x v="85"/>
    <s v="Không giảm giá"/>
    <n v="1"/>
    <s v="0919830999"/>
    <x v="1094"/>
    <n v="5500"/>
    <n v="4235"/>
    <n v="0"/>
    <n v="5500"/>
    <n v="0"/>
    <n v="5500"/>
    <n v="4235"/>
    <n v="1265"/>
    <d v="2022-06-30T00:00:00"/>
  </r>
  <r>
    <s v="GD025036"/>
    <x v="888"/>
    <x v="24"/>
    <x v="72"/>
    <s v="Không giảm giá"/>
    <n v="1"/>
    <s v="0902330881"/>
    <x v="309"/>
    <n v="13800"/>
    <n v="5161"/>
    <n v="0"/>
    <n v="13800"/>
    <n v="0"/>
    <n v="13800"/>
    <n v="5161"/>
    <n v="8639"/>
    <d v="2022-06-30T00:00:00"/>
  </r>
  <r>
    <s v="GD025037"/>
    <x v="888"/>
    <x v="3"/>
    <x v="72"/>
    <s v="Không giảm giá"/>
    <n v="1"/>
    <s v="0938257106"/>
    <x v="1957"/>
    <n v="13800"/>
    <n v="5161"/>
    <n v="0"/>
    <n v="13800"/>
    <n v="0"/>
    <n v="13800"/>
    <n v="5161"/>
    <n v="8639"/>
    <d v="2022-06-30T00:00:00"/>
  </r>
  <r>
    <s v="GD025038"/>
    <x v="888"/>
    <x v="24"/>
    <x v="72"/>
    <s v="Không giảm giá"/>
    <n v="1"/>
    <s v="0914698742"/>
    <x v="769"/>
    <n v="13800"/>
    <n v="5161"/>
    <n v="0"/>
    <n v="13800"/>
    <n v="0"/>
    <n v="13800"/>
    <n v="5161"/>
    <n v="8639"/>
    <d v="2022-06-30T00:00:00"/>
  </r>
  <r>
    <s v="GD025039"/>
    <x v="888"/>
    <x v="11"/>
    <x v="72"/>
    <s v="Không giảm giá"/>
    <n v="1"/>
    <s v="0901994155"/>
    <x v="5428"/>
    <n v="13800"/>
    <n v="5161"/>
    <n v="0"/>
    <n v="13800"/>
    <n v="0"/>
    <n v="13800"/>
    <n v="5161"/>
    <n v="8639"/>
    <d v="2022-06-30T00:00:00"/>
  </r>
  <r>
    <s v="GD025040"/>
    <x v="888"/>
    <x v="15"/>
    <x v="76"/>
    <s v="Không giảm giá"/>
    <n v="1"/>
    <s v="0929732538"/>
    <x v="3061"/>
    <n v="13500"/>
    <n v="5049"/>
    <n v="0"/>
    <n v="13500"/>
    <n v="0"/>
    <n v="13500"/>
    <n v="5049"/>
    <n v="8451"/>
    <d v="2022-06-30T00:00:00"/>
  </r>
  <r>
    <s v="GD025041"/>
    <x v="888"/>
    <x v="8"/>
    <x v="76"/>
    <s v="Không giảm giá"/>
    <n v="1"/>
    <s v="0957704377"/>
    <x v="8546"/>
    <n v="13500"/>
    <n v="5049"/>
    <n v="0"/>
    <n v="13500"/>
    <n v="0"/>
    <n v="13500"/>
    <n v="5049"/>
    <n v="8451"/>
    <d v="2022-06-30T00:00:00"/>
  </r>
  <r>
    <s v="GD025042"/>
    <x v="888"/>
    <x v="9"/>
    <x v="76"/>
    <s v="Không giảm giá"/>
    <n v="1"/>
    <s v="0942138667"/>
    <x v="3823"/>
    <n v="13500"/>
    <n v="5049"/>
    <n v="0"/>
    <n v="13500"/>
    <n v="0"/>
    <n v="13500"/>
    <n v="5049"/>
    <n v="8451"/>
    <d v="2022-06-30T00:00:00"/>
  </r>
  <r>
    <s v="GD025043"/>
    <x v="888"/>
    <x v="8"/>
    <x v="76"/>
    <s v="Không giảm giá"/>
    <n v="1"/>
    <s v="0936556867"/>
    <x v="2832"/>
    <n v="13500"/>
    <n v="5049"/>
    <n v="0"/>
    <n v="13500"/>
    <n v="0"/>
    <n v="13500"/>
    <n v="5049"/>
    <n v="8451"/>
    <d v="2022-06-30T00:00:00"/>
  </r>
  <r>
    <s v="GD025044"/>
    <x v="888"/>
    <x v="15"/>
    <x v="76"/>
    <s v="Không giảm giá"/>
    <n v="1"/>
    <s v="0939274584"/>
    <x v="9536"/>
    <n v="13500"/>
    <n v="5049"/>
    <n v="0"/>
    <n v="13500"/>
    <n v="0"/>
    <n v="13500"/>
    <n v="5049"/>
    <n v="8451"/>
    <d v="2022-06-30T00:00:00"/>
  </r>
  <r>
    <s v="GD025045"/>
    <x v="888"/>
    <x v="19"/>
    <x v="76"/>
    <s v="Không giảm giá"/>
    <n v="1"/>
    <s v="0925557393"/>
    <x v="258"/>
    <n v="13500"/>
    <n v="5049"/>
    <n v="0"/>
    <n v="13500"/>
    <n v="0"/>
    <n v="13500"/>
    <n v="5049"/>
    <n v="8451"/>
    <d v="2022-06-30T00:00:00"/>
  </r>
  <r>
    <s v="GD025046"/>
    <x v="888"/>
    <x v="15"/>
    <x v="76"/>
    <s v="Không giảm giá"/>
    <n v="1"/>
    <s v="0957581707"/>
    <x v="9537"/>
    <n v="13500"/>
    <n v="5049"/>
    <n v="0"/>
    <n v="13500"/>
    <n v="0"/>
    <n v="13500"/>
    <n v="5049"/>
    <n v="8451"/>
    <d v="2022-06-30T00:00:00"/>
  </r>
  <r>
    <s v="GD025047"/>
    <x v="888"/>
    <x v="11"/>
    <x v="65"/>
    <s v="Không giảm giá"/>
    <n v="1"/>
    <s v="0937315975"/>
    <x v="9538"/>
    <n v="15000"/>
    <n v="5610"/>
    <n v="0"/>
    <n v="15000"/>
    <n v="0"/>
    <n v="15000"/>
    <n v="5610"/>
    <n v="9390"/>
    <d v="2022-06-30T00:00:00"/>
  </r>
  <r>
    <s v="GD025048"/>
    <x v="888"/>
    <x v="15"/>
    <x v="142"/>
    <s v="Không giảm giá"/>
    <n v="1"/>
    <s v="0923494964"/>
    <x v="671"/>
    <n v="24500"/>
    <n v="9163"/>
    <n v="0"/>
    <n v="24500"/>
    <n v="0"/>
    <n v="24500"/>
    <n v="9163"/>
    <n v="15337"/>
    <d v="2022-06-30T00:00:00"/>
  </r>
  <r>
    <s v="GD025049"/>
    <x v="888"/>
    <x v="20"/>
    <x v="76"/>
    <s v="Không giảm giá"/>
    <n v="1"/>
    <s v="0943256672"/>
    <x v="5515"/>
    <n v="13500"/>
    <n v="5049"/>
    <n v="0"/>
    <n v="13500"/>
    <n v="0"/>
    <n v="13500"/>
    <n v="5049"/>
    <n v="8451"/>
    <d v="2022-06-30T00:00:00"/>
  </r>
  <r>
    <s v="GD025050"/>
    <x v="888"/>
    <x v="2"/>
    <x v="65"/>
    <s v="Không giảm giá"/>
    <n v="1"/>
    <s v="0956261251"/>
    <x v="8018"/>
    <n v="15000"/>
    <n v="5610"/>
    <n v="0"/>
    <n v="15000"/>
    <n v="0"/>
    <n v="15000"/>
    <n v="5610"/>
    <n v="9390"/>
    <d v="2022-06-30T00:00:00"/>
  </r>
  <r>
    <s v="GD025051"/>
    <x v="888"/>
    <x v="20"/>
    <x v="123"/>
    <s v="Không giảm giá"/>
    <n v="1"/>
    <s v="0914646747"/>
    <x v="2879"/>
    <n v="24000"/>
    <n v="8976"/>
    <n v="0"/>
    <n v="24000"/>
    <n v="0"/>
    <n v="24000"/>
    <n v="8976"/>
    <n v="15024"/>
    <d v="2022-06-30T00:00:00"/>
  </r>
  <r>
    <s v="GD025052"/>
    <x v="888"/>
    <x v="14"/>
    <x v="65"/>
    <s v="Không giảm giá"/>
    <n v="1"/>
    <s v="0925355754"/>
    <x v="1090"/>
    <n v="15000"/>
    <n v="5610"/>
    <n v="0"/>
    <n v="15000"/>
    <n v="0"/>
    <n v="15000"/>
    <n v="5610"/>
    <n v="9390"/>
    <d v="2022-06-30T00:00:00"/>
  </r>
  <r>
    <s v="GD025053"/>
    <x v="888"/>
    <x v="0"/>
    <x v="72"/>
    <s v="Không giảm giá"/>
    <n v="1"/>
    <s v="0939681674"/>
    <x v="412"/>
    <n v="13800"/>
    <n v="5161"/>
    <n v="0"/>
    <n v="13800"/>
    <n v="0"/>
    <n v="13800"/>
    <n v="5161"/>
    <n v="8639"/>
    <d v="2022-06-30T00:00:00"/>
  </r>
  <r>
    <s v="GD025054"/>
    <x v="888"/>
    <x v="7"/>
    <x v="65"/>
    <s v="Không giảm giá"/>
    <n v="1"/>
    <s v="0901475990"/>
    <x v="1995"/>
    <n v="15000"/>
    <n v="5610"/>
    <n v="0"/>
    <n v="15000"/>
    <n v="0"/>
    <n v="15000"/>
    <n v="5610"/>
    <n v="9390"/>
    <d v="2022-06-30T00:00:00"/>
  </r>
  <r>
    <s v="GD025055"/>
    <x v="888"/>
    <x v="14"/>
    <x v="65"/>
    <s v="Không giảm giá"/>
    <n v="1"/>
    <s v="0913760652"/>
    <x v="110"/>
    <n v="15000"/>
    <n v="5610"/>
    <n v="0"/>
    <n v="15000"/>
    <n v="0"/>
    <n v="15000"/>
    <n v="5610"/>
    <n v="9390"/>
    <d v="2022-06-30T00:00:00"/>
  </r>
  <r>
    <s v="GD025056"/>
    <x v="888"/>
    <x v="10"/>
    <x v="72"/>
    <s v="Không giảm giá"/>
    <n v="1"/>
    <s v="0902696515"/>
    <x v="1976"/>
    <n v="13800"/>
    <n v="5161"/>
    <n v="0"/>
    <n v="13800"/>
    <n v="0"/>
    <n v="13800"/>
    <n v="5161"/>
    <n v="8639"/>
    <d v="2022-06-30T00:00:00"/>
  </r>
  <r>
    <s v="GD025057"/>
    <x v="888"/>
    <x v="1"/>
    <x v="72"/>
    <s v="Không giảm giá"/>
    <n v="1"/>
    <s v="0908554683"/>
    <x v="3016"/>
    <n v="13800"/>
    <n v="5161"/>
    <n v="0"/>
    <n v="13800"/>
    <n v="0"/>
    <n v="13800"/>
    <n v="5161"/>
    <n v="8639"/>
    <d v="2022-06-30T00:00:00"/>
  </r>
  <r>
    <s v="GD025058"/>
    <x v="888"/>
    <x v="12"/>
    <x v="72"/>
    <s v="Không giảm giá"/>
    <n v="1"/>
    <s v="0952757341"/>
    <x v="4206"/>
    <n v="13800"/>
    <n v="5161"/>
    <n v="0"/>
    <n v="13800"/>
    <n v="0"/>
    <n v="13800"/>
    <n v="5161"/>
    <n v="8639"/>
    <d v="2022-06-30T00:00:00"/>
  </r>
  <r>
    <s v="GD025059"/>
    <x v="888"/>
    <x v="0"/>
    <x v="89"/>
    <s v="Không giảm giá"/>
    <n v="1"/>
    <s v="0958653749"/>
    <x v="4262"/>
    <n v="8800"/>
    <n v="3291"/>
    <n v="0"/>
    <n v="8800"/>
    <n v="0"/>
    <n v="8800"/>
    <n v="3291"/>
    <n v="5509"/>
    <d v="2022-06-30T00:00:00"/>
  </r>
  <r>
    <s v="GD025060"/>
    <x v="888"/>
    <x v="0"/>
    <x v="89"/>
    <s v="Không giảm giá"/>
    <n v="1"/>
    <s v="0935623727"/>
    <x v="3491"/>
    <n v="8800"/>
    <n v="3291"/>
    <n v="0"/>
    <n v="8800"/>
    <n v="0"/>
    <n v="8800"/>
    <n v="3291"/>
    <n v="5509"/>
    <d v="2022-06-30T00:00:00"/>
  </r>
  <r>
    <s v="GD025061"/>
    <x v="888"/>
    <x v="21"/>
    <x v="89"/>
    <s v="Không giảm giá"/>
    <n v="1"/>
    <s v="0915061678"/>
    <x v="3881"/>
    <n v="8800"/>
    <n v="3291"/>
    <n v="0"/>
    <n v="8800"/>
    <n v="0"/>
    <n v="8800"/>
    <n v="3291"/>
    <n v="5509"/>
    <d v="2022-06-30T00:00:00"/>
  </r>
  <r>
    <s v="GD025062"/>
    <x v="888"/>
    <x v="20"/>
    <x v="72"/>
    <s v="Không giảm giá"/>
    <n v="1"/>
    <s v="0954362829"/>
    <x v="3278"/>
    <n v="13800"/>
    <n v="5161"/>
    <n v="0"/>
    <n v="13800"/>
    <n v="0"/>
    <n v="13800"/>
    <n v="5161"/>
    <n v="8639"/>
    <d v="2022-06-30T00:00:00"/>
  </r>
  <r>
    <s v="GD025063"/>
    <x v="888"/>
    <x v="18"/>
    <x v="89"/>
    <s v="Không giảm giá"/>
    <n v="1"/>
    <s v="0922440881"/>
    <x v="179"/>
    <n v="8800"/>
    <n v="3291"/>
    <n v="0"/>
    <n v="8800"/>
    <n v="0"/>
    <n v="8800"/>
    <n v="3291"/>
    <n v="5509"/>
    <d v="2022-06-30T00:00:00"/>
  </r>
  <r>
    <s v="GD025064"/>
    <x v="888"/>
    <x v="11"/>
    <x v="128"/>
    <s v="Không giảm giá"/>
    <n v="1"/>
    <s v="0916887620"/>
    <x v="5087"/>
    <n v="110000"/>
    <n v="60008"/>
    <n v="0"/>
    <n v="110000"/>
    <n v="0"/>
    <n v="110000"/>
    <n v="60008"/>
    <n v="49992"/>
    <d v="2022-06-30T00:00:00"/>
  </r>
  <r>
    <s v="GD025065"/>
    <x v="888"/>
    <x v="2"/>
    <x v="147"/>
    <s v="Giảm giá mua trên 5 sản phẩm"/>
    <n v="5"/>
    <s v="0942085441"/>
    <x v="9539"/>
    <n v="110000"/>
    <n v="68376"/>
    <n v="0.02"/>
    <n v="550000"/>
    <n v="11000"/>
    <n v="539000"/>
    <n v="341880"/>
    <n v="197120"/>
    <d v="2022-06-30T00:00:00"/>
  </r>
  <r>
    <s v="GD025066"/>
    <x v="888"/>
    <x v="3"/>
    <x v="111"/>
    <s v="Không giảm giá"/>
    <n v="1"/>
    <s v="0927379865"/>
    <x v="5588"/>
    <n v="320000"/>
    <n v="174569"/>
    <n v="0"/>
    <n v="320000"/>
    <n v="0"/>
    <n v="320000"/>
    <n v="174569"/>
    <n v="145431"/>
    <d v="2022-06-30T00:00:00"/>
  </r>
  <r>
    <s v="GD025067"/>
    <x v="888"/>
    <x v="20"/>
    <x v="89"/>
    <s v="Không giảm giá"/>
    <n v="1"/>
    <s v="0916102965"/>
    <x v="5658"/>
    <n v="8800"/>
    <n v="3291"/>
    <n v="0"/>
    <n v="8800"/>
    <n v="0"/>
    <n v="8800"/>
    <n v="3291"/>
    <n v="5509"/>
    <d v="2022-06-30T00:00:00"/>
  </r>
  <r>
    <s v="GD025068"/>
    <x v="888"/>
    <x v="15"/>
    <x v="96"/>
    <s v="Không giảm giá"/>
    <n v="1"/>
    <s v="0953437908"/>
    <x v="4240"/>
    <n v="56000"/>
    <n v="35638"/>
    <n v="0"/>
    <n v="56000"/>
    <n v="0"/>
    <n v="56000"/>
    <n v="35638"/>
    <n v="20362"/>
    <d v="2022-06-30T00:00:00"/>
  </r>
  <r>
    <s v="GD025069"/>
    <x v="888"/>
    <x v="19"/>
    <x v="96"/>
    <s v="Không giảm giá"/>
    <n v="1"/>
    <s v="0926698143"/>
    <x v="328"/>
    <n v="56000"/>
    <n v="35638"/>
    <n v="0"/>
    <n v="56000"/>
    <n v="0"/>
    <n v="56000"/>
    <n v="35638"/>
    <n v="20362"/>
    <d v="2022-06-30T00:00:00"/>
  </r>
  <r>
    <s v="GD025070"/>
    <x v="888"/>
    <x v="12"/>
    <x v="89"/>
    <s v="Không giảm giá"/>
    <n v="1"/>
    <s v="0913997726"/>
    <x v="1487"/>
    <n v="8800"/>
    <n v="3291"/>
    <n v="0"/>
    <n v="8800"/>
    <n v="0"/>
    <n v="8800"/>
    <n v="3291"/>
    <n v="5509"/>
    <d v="2022-06-30T00:00:00"/>
  </r>
  <r>
    <s v="GD025071"/>
    <x v="888"/>
    <x v="9"/>
    <x v="89"/>
    <s v="Không giảm giá"/>
    <n v="1"/>
    <s v="0905047247"/>
    <x v="3434"/>
    <n v="8800"/>
    <n v="3291"/>
    <n v="0"/>
    <n v="8800"/>
    <n v="0"/>
    <n v="8800"/>
    <n v="3291"/>
    <n v="5509"/>
    <d v="2022-06-30T00:00:00"/>
  </r>
  <r>
    <s v="GD025072"/>
    <x v="888"/>
    <x v="4"/>
    <x v="78"/>
    <s v="Không giảm giá"/>
    <n v="1"/>
    <s v="0946741598"/>
    <x v="9540"/>
    <n v="3200"/>
    <n v="1197"/>
    <n v="0"/>
    <n v="3200"/>
    <n v="0"/>
    <n v="3200"/>
    <n v="1197"/>
    <n v="2003"/>
    <d v="2022-06-30T00:00:00"/>
  </r>
  <r>
    <s v="GD025073"/>
    <x v="888"/>
    <x v="10"/>
    <x v="96"/>
    <s v="Không giảm giá"/>
    <n v="1"/>
    <s v="0904669640"/>
    <x v="8841"/>
    <n v="56000"/>
    <n v="35638"/>
    <n v="0"/>
    <n v="56000"/>
    <n v="0"/>
    <n v="56000"/>
    <n v="35638"/>
    <n v="20362"/>
    <d v="2022-06-30T00:00:00"/>
  </r>
  <r>
    <s v="GD025074"/>
    <x v="888"/>
    <x v="8"/>
    <x v="78"/>
    <s v="Không giảm giá"/>
    <n v="1"/>
    <s v="0942388557"/>
    <x v="5376"/>
    <n v="3200"/>
    <n v="1197"/>
    <n v="0"/>
    <n v="3200"/>
    <n v="0"/>
    <n v="3200"/>
    <n v="1197"/>
    <n v="2003"/>
    <d v="2022-06-30T00:00:00"/>
  </r>
  <r>
    <s v="GD025075"/>
    <x v="888"/>
    <x v="3"/>
    <x v="111"/>
    <s v="Không giảm giá"/>
    <n v="1"/>
    <s v="0905347399"/>
    <x v="7663"/>
    <n v="320000"/>
    <n v="174569"/>
    <n v="0"/>
    <n v="320000"/>
    <n v="0"/>
    <n v="320000"/>
    <n v="174569"/>
    <n v="145431"/>
    <d v="2022-06-30T00:00:00"/>
  </r>
  <r>
    <s v="GD025076"/>
    <x v="888"/>
    <x v="9"/>
    <x v="111"/>
    <s v="Không giảm giá"/>
    <n v="1"/>
    <s v="0939681674"/>
    <x v="412"/>
    <n v="320000"/>
    <n v="174569"/>
    <n v="0"/>
    <n v="320000"/>
    <n v="0"/>
    <n v="320000"/>
    <n v="174569"/>
    <n v="145431"/>
    <d v="2022-06-30T00:00:00"/>
  </r>
  <r>
    <s v="GD025077"/>
    <x v="888"/>
    <x v="23"/>
    <x v="78"/>
    <s v="Không giảm giá"/>
    <n v="1"/>
    <s v="0926559191"/>
    <x v="5378"/>
    <n v="3200"/>
    <n v="1197"/>
    <n v="0"/>
    <n v="3200"/>
    <n v="0"/>
    <n v="3200"/>
    <n v="1197"/>
    <n v="2003"/>
    <d v="2022-06-30T00:00:00"/>
  </r>
  <r>
    <s v="GD025078"/>
    <x v="888"/>
    <x v="4"/>
    <x v="78"/>
    <s v="Không giảm giá"/>
    <n v="1"/>
    <s v="0907566257"/>
    <x v="9541"/>
    <n v="3200"/>
    <n v="1197"/>
    <n v="0"/>
    <n v="3200"/>
    <n v="0"/>
    <n v="3200"/>
    <n v="1197"/>
    <n v="2003"/>
    <d v="2022-06-30T00:00:00"/>
  </r>
  <r>
    <s v="GD025079"/>
    <x v="888"/>
    <x v="19"/>
    <x v="114"/>
    <s v="Không giảm giá"/>
    <n v="1"/>
    <s v="0943270344"/>
    <x v="7895"/>
    <n v="65000"/>
    <n v="35459"/>
    <n v="0"/>
    <n v="65000"/>
    <n v="0"/>
    <n v="65000"/>
    <n v="35459"/>
    <n v="29541"/>
    <d v="2022-06-30T00:00:00"/>
  </r>
  <r>
    <s v="GD025080"/>
    <x v="888"/>
    <x v="15"/>
    <x v="87"/>
    <s v="Không giảm giá"/>
    <n v="1"/>
    <s v="0951733311"/>
    <x v="1004"/>
    <n v="711000"/>
    <n v="452480"/>
    <n v="0"/>
    <n v="711000"/>
    <n v="0"/>
    <n v="711000"/>
    <n v="452480"/>
    <n v="258520"/>
    <d v="2022-06-30T00:00:00"/>
  </r>
  <r>
    <s v="GD025081"/>
    <x v="888"/>
    <x v="22"/>
    <x v="66"/>
    <s v="Không giảm giá"/>
    <n v="1"/>
    <s v="0909218072"/>
    <x v="4505"/>
    <n v="13300"/>
    <n v="4974"/>
    <n v="0"/>
    <n v="13300"/>
    <n v="0"/>
    <n v="13300"/>
    <n v="4974"/>
    <n v="8326"/>
    <d v="2022-06-30T00:00:00"/>
  </r>
  <r>
    <s v="GD025082"/>
    <x v="888"/>
    <x v="20"/>
    <x v="91"/>
    <s v="Không giảm giá"/>
    <n v="1"/>
    <s v="0926203860"/>
    <x v="8633"/>
    <n v="54000"/>
    <n v="34366"/>
    <n v="0"/>
    <n v="54000"/>
    <n v="0"/>
    <n v="54000"/>
    <n v="34366"/>
    <n v="19634"/>
    <d v="2022-06-30T00:00:00"/>
  </r>
  <r>
    <s v="GD025083"/>
    <x v="888"/>
    <x v="17"/>
    <x v="66"/>
    <s v="Không giảm giá"/>
    <n v="1"/>
    <s v="0924902956"/>
    <x v="191"/>
    <n v="13300"/>
    <n v="4974"/>
    <n v="0"/>
    <n v="13300"/>
    <n v="0"/>
    <n v="13300"/>
    <n v="4974"/>
    <n v="8326"/>
    <d v="2022-06-30T00:00:00"/>
  </r>
  <r>
    <s v="GD025084"/>
    <x v="888"/>
    <x v="20"/>
    <x v="66"/>
    <s v="Không giảm giá"/>
    <n v="1"/>
    <s v="0943540281"/>
    <x v="4120"/>
    <n v="13300"/>
    <n v="4974"/>
    <n v="0"/>
    <n v="13300"/>
    <n v="0"/>
    <n v="13300"/>
    <n v="4974"/>
    <n v="8326"/>
    <d v="2022-06-30T00:00:00"/>
  </r>
  <r>
    <s v="GD025085"/>
    <x v="888"/>
    <x v="3"/>
    <x v="66"/>
    <s v="Không giảm giá"/>
    <n v="1"/>
    <s v="0926781756"/>
    <x v="1291"/>
    <n v="13300"/>
    <n v="4974"/>
    <n v="0"/>
    <n v="13300"/>
    <n v="0"/>
    <n v="13300"/>
    <n v="4974"/>
    <n v="8326"/>
    <d v="2022-06-30T00:00:00"/>
  </r>
  <r>
    <s v="GD025086"/>
    <x v="888"/>
    <x v="21"/>
    <x v="66"/>
    <s v="Không giảm giá"/>
    <n v="1"/>
    <s v="0934366744"/>
    <x v="3369"/>
    <n v="13300"/>
    <n v="4974"/>
    <n v="0"/>
    <n v="13300"/>
    <n v="0"/>
    <n v="13300"/>
    <n v="4974"/>
    <n v="8326"/>
    <d v="2022-06-30T00:00:00"/>
  </r>
  <r>
    <s v="GD025087"/>
    <x v="888"/>
    <x v="8"/>
    <x v="91"/>
    <s v="Không giảm giá"/>
    <n v="1"/>
    <s v="0904300917"/>
    <x v="3895"/>
    <n v="54000"/>
    <n v="34366"/>
    <n v="0"/>
    <n v="54000"/>
    <n v="0"/>
    <n v="54000"/>
    <n v="34366"/>
    <n v="19634"/>
    <d v="2022-06-30T00:00:00"/>
  </r>
  <r>
    <s v="GD025088"/>
    <x v="888"/>
    <x v="14"/>
    <x v="124"/>
    <s v="Không giảm giá"/>
    <n v="1"/>
    <s v="0952875571"/>
    <x v="1305"/>
    <n v="99000"/>
    <n v="61538"/>
    <n v="0"/>
    <n v="99000"/>
    <n v="0"/>
    <n v="99000"/>
    <n v="61538"/>
    <n v="37462"/>
    <d v="2022-06-30T00:00:00"/>
  </r>
  <r>
    <s v="GD025089"/>
    <x v="888"/>
    <x v="13"/>
    <x v="66"/>
    <s v="Không giảm giá"/>
    <n v="1"/>
    <s v="0908109908"/>
    <x v="690"/>
    <n v="13300"/>
    <n v="4974"/>
    <n v="0"/>
    <n v="13300"/>
    <n v="0"/>
    <n v="13300"/>
    <n v="4974"/>
    <n v="8326"/>
    <d v="2022-06-30T00:00:00"/>
  </r>
  <r>
    <s v="GD025090"/>
    <x v="888"/>
    <x v="9"/>
    <x v="66"/>
    <s v="Không giảm giá"/>
    <n v="1"/>
    <s v="0957361063"/>
    <x v="1713"/>
    <n v="13300"/>
    <n v="4974"/>
    <n v="0"/>
    <n v="13300"/>
    <n v="0"/>
    <n v="13300"/>
    <n v="4974"/>
    <n v="8326"/>
    <d v="2022-06-30T00:00:00"/>
  </r>
  <r>
    <s v="GD025091"/>
    <x v="888"/>
    <x v="18"/>
    <x v="66"/>
    <s v="Không giảm giá"/>
    <n v="1"/>
    <s v="0955442166"/>
    <x v="4970"/>
    <n v="13300"/>
    <n v="4974"/>
    <n v="0"/>
    <n v="13300"/>
    <n v="0"/>
    <n v="13300"/>
    <n v="4974"/>
    <n v="8326"/>
    <d v="2022-06-30T00:00:00"/>
  </r>
  <r>
    <s v="GD025092"/>
    <x v="888"/>
    <x v="13"/>
    <x v="66"/>
    <s v="Không giảm giá"/>
    <n v="1"/>
    <s v="0936063226"/>
    <x v="1783"/>
    <n v="13300"/>
    <n v="4974"/>
    <n v="0"/>
    <n v="13300"/>
    <n v="0"/>
    <n v="13300"/>
    <n v="4974"/>
    <n v="8326"/>
    <d v="2022-06-30T00:00:00"/>
  </r>
  <r>
    <s v="GD025093"/>
    <x v="888"/>
    <x v="2"/>
    <x v="67"/>
    <s v="Không giảm giá"/>
    <n v="1"/>
    <s v="0907695885"/>
    <x v="545"/>
    <n v="31000"/>
    <n v="11594"/>
    <n v="0"/>
    <n v="31000"/>
    <n v="0"/>
    <n v="31000"/>
    <n v="11594"/>
    <n v="19406"/>
    <d v="2022-06-30T00:00:00"/>
  </r>
  <r>
    <s v="GD025094"/>
    <x v="888"/>
    <x v="0"/>
    <x v="97"/>
    <s v="Không giảm giá"/>
    <n v="1"/>
    <s v="0938258870"/>
    <x v="5190"/>
    <n v="9800"/>
    <n v="3665"/>
    <n v="0"/>
    <n v="9800"/>
    <n v="0"/>
    <n v="9800"/>
    <n v="3665"/>
    <n v="6135"/>
    <d v="2022-06-30T00:00:00"/>
  </r>
  <r>
    <s v="GD025095"/>
    <x v="888"/>
    <x v="8"/>
    <x v="62"/>
    <s v="Giảm giá mua trên 5 sản phẩm"/>
    <n v="5"/>
    <s v="0947525117"/>
    <x v="6036"/>
    <n v="350000"/>
    <n v="190935"/>
    <n v="0.02"/>
    <n v="1750000"/>
    <n v="35000"/>
    <n v="1715000"/>
    <n v="954675"/>
    <n v="760325"/>
    <d v="2022-06-30T00:00:00"/>
  </r>
  <r>
    <s v="GD025096"/>
    <x v="888"/>
    <x v="3"/>
    <x v="97"/>
    <s v="Không giảm giá"/>
    <n v="1"/>
    <s v="0923643794"/>
    <x v="2035"/>
    <n v="9800"/>
    <n v="3665"/>
    <n v="0"/>
    <n v="9800"/>
    <n v="0"/>
    <n v="9800"/>
    <n v="3665"/>
    <n v="6135"/>
    <d v="2022-06-30T00:00:00"/>
  </r>
  <r>
    <s v="GD025097"/>
    <x v="888"/>
    <x v="10"/>
    <x v="4"/>
    <s v="Không giảm giá"/>
    <n v="1"/>
    <s v="0932192687"/>
    <x v="9322"/>
    <n v="2520000"/>
    <n v="1529136"/>
    <n v="0"/>
    <n v="2520000"/>
    <n v="0"/>
    <n v="2520000"/>
    <n v="1529136"/>
    <n v="990864"/>
    <d v="2022-06-30T00:00:00"/>
  </r>
  <r>
    <s v="GD025098"/>
    <x v="888"/>
    <x v="2"/>
    <x v="59"/>
    <s v="Không giảm giá"/>
    <n v="1"/>
    <s v="0938346500"/>
    <x v="7117"/>
    <n v="11500"/>
    <n v="4301"/>
    <n v="0"/>
    <n v="11500"/>
    <n v="0"/>
    <n v="11500"/>
    <n v="4301"/>
    <n v="7199"/>
    <d v="2022-06-30T00:00:00"/>
  </r>
  <r>
    <s v="GD025099"/>
    <x v="888"/>
    <x v="2"/>
    <x v="82"/>
    <s v="Không giảm giá"/>
    <n v="1"/>
    <s v="0915826624"/>
    <x v="2966"/>
    <n v="11500"/>
    <n v="4301"/>
    <n v="0"/>
    <n v="11500"/>
    <n v="0"/>
    <n v="11500"/>
    <n v="4301"/>
    <n v="7199"/>
    <d v="2022-06-30T00:00:00"/>
  </r>
  <r>
    <s v="GD025100"/>
    <x v="888"/>
    <x v="11"/>
    <x v="82"/>
    <s v="Không giảm giá"/>
    <n v="1"/>
    <s v="0932929533"/>
    <x v="1901"/>
    <n v="11500"/>
    <n v="4301"/>
    <n v="0"/>
    <n v="11500"/>
    <n v="0"/>
    <n v="11500"/>
    <n v="4301"/>
    <n v="7199"/>
    <d v="2022-06-30T00:00:00"/>
  </r>
  <r>
    <s v="GD025101"/>
    <x v="888"/>
    <x v="3"/>
    <x v="80"/>
    <s v="Không giảm giá"/>
    <n v="1"/>
    <s v="0933339395"/>
    <x v="4737"/>
    <n v="360000"/>
    <n v="196390"/>
    <n v="0"/>
    <n v="360000"/>
    <n v="0"/>
    <n v="360000"/>
    <n v="196390"/>
    <n v="163610"/>
    <d v="2022-06-30T00:00:00"/>
  </r>
  <r>
    <s v="GD025102"/>
    <x v="888"/>
    <x v="20"/>
    <x v="93"/>
    <s v="Không giảm giá"/>
    <n v="1"/>
    <s v="0953486427"/>
    <x v="3899"/>
    <n v="360000"/>
    <n v="196390"/>
    <n v="0"/>
    <n v="360000"/>
    <n v="0"/>
    <n v="360000"/>
    <n v="196390"/>
    <n v="163610"/>
    <d v="2022-06-30T00:00:00"/>
  </r>
  <r>
    <s v="GD025103"/>
    <x v="888"/>
    <x v="0"/>
    <x v="93"/>
    <s v="Không giảm giá"/>
    <n v="1"/>
    <s v="0911390558"/>
    <x v="8383"/>
    <n v="360000"/>
    <n v="196390"/>
    <n v="0"/>
    <n v="360000"/>
    <n v="0"/>
    <n v="360000"/>
    <n v="196390"/>
    <n v="163610"/>
    <d v="2022-06-30T00:00:00"/>
  </r>
  <r>
    <s v="GD025104"/>
    <x v="888"/>
    <x v="0"/>
    <x v="93"/>
    <s v="Không giảm giá"/>
    <n v="1"/>
    <s v="0901966206"/>
    <x v="442"/>
    <n v="360000"/>
    <n v="196390"/>
    <n v="0"/>
    <n v="360000"/>
    <n v="0"/>
    <n v="360000"/>
    <n v="196390"/>
    <n v="163610"/>
    <d v="2022-06-30T00:00:00"/>
  </r>
  <r>
    <s v="GD025105"/>
    <x v="888"/>
    <x v="23"/>
    <x v="56"/>
    <s v="Không giảm giá"/>
    <n v="1"/>
    <s v="0957426012"/>
    <x v="1927"/>
    <n v="360000"/>
    <n v="223776"/>
    <n v="0"/>
    <n v="360000"/>
    <n v="0"/>
    <n v="360000"/>
    <n v="223776"/>
    <n v="136224"/>
    <d v="2022-06-30T00:00:00"/>
  </r>
  <r>
    <s v="GD025106"/>
    <x v="888"/>
    <x v="7"/>
    <x v="82"/>
    <s v="Không giảm giá"/>
    <n v="1"/>
    <s v="0924039867"/>
    <x v="4010"/>
    <n v="11500"/>
    <n v="4301"/>
    <n v="0"/>
    <n v="11500"/>
    <n v="0"/>
    <n v="11500"/>
    <n v="4301"/>
    <n v="7199"/>
    <d v="2022-06-30T00:00:00"/>
  </r>
  <r>
    <s v="GD025107"/>
    <x v="888"/>
    <x v="5"/>
    <x v="80"/>
    <s v="Không giảm giá"/>
    <n v="1"/>
    <s v="0906215039"/>
    <x v="1027"/>
    <n v="360000"/>
    <n v="196390"/>
    <n v="0"/>
    <n v="360000"/>
    <n v="0"/>
    <n v="360000"/>
    <n v="196390"/>
    <n v="163610"/>
    <d v="2022-06-30T00:00:00"/>
  </r>
  <r>
    <s v="GD025108"/>
    <x v="888"/>
    <x v="12"/>
    <x v="93"/>
    <s v="Không giảm giá"/>
    <n v="1"/>
    <s v="0943726060"/>
    <x v="664"/>
    <n v="360000"/>
    <n v="196390"/>
    <n v="0"/>
    <n v="360000"/>
    <n v="0"/>
    <n v="360000"/>
    <n v="196390"/>
    <n v="163610"/>
    <d v="2022-06-30T00:00:00"/>
  </r>
  <r>
    <s v="GD025109"/>
    <x v="888"/>
    <x v="23"/>
    <x v="82"/>
    <s v="Không giảm giá"/>
    <n v="1"/>
    <s v="0911482154"/>
    <x v="417"/>
    <n v="11500"/>
    <n v="4301"/>
    <n v="0"/>
    <n v="11500"/>
    <n v="0"/>
    <n v="11500"/>
    <n v="4301"/>
    <n v="7199"/>
    <d v="2022-06-30T00:00:00"/>
  </r>
  <r>
    <s v="GD025110"/>
    <x v="888"/>
    <x v="23"/>
    <x v="60"/>
    <s v="Không giảm giá"/>
    <n v="1"/>
    <s v="0936162233"/>
    <x v="1543"/>
    <n v="11500"/>
    <n v="4301"/>
    <n v="0"/>
    <n v="11500"/>
    <n v="0"/>
    <n v="11500"/>
    <n v="4301"/>
    <n v="7199"/>
    <d v="2022-06-30T00:00:00"/>
  </r>
  <r>
    <s v="GD025111"/>
    <x v="888"/>
    <x v="9"/>
    <x v="82"/>
    <s v="Không giảm giá"/>
    <n v="1"/>
    <s v="0958540058"/>
    <x v="4049"/>
    <n v="11500"/>
    <n v="4301"/>
    <n v="0"/>
    <n v="11500"/>
    <n v="0"/>
    <n v="11500"/>
    <n v="4301"/>
    <n v="7199"/>
    <d v="2022-06-30T00:00:00"/>
  </r>
  <r>
    <s v="GD025112"/>
    <x v="888"/>
    <x v="9"/>
    <x v="82"/>
    <s v="Không giảm giá"/>
    <n v="1"/>
    <s v="0943089795"/>
    <x v="531"/>
    <n v="11500"/>
    <n v="4301"/>
    <n v="0"/>
    <n v="11500"/>
    <n v="0"/>
    <n v="11500"/>
    <n v="4301"/>
    <n v="7199"/>
    <d v="2022-06-30T00:00:00"/>
  </r>
  <r>
    <s v="GD025113"/>
    <x v="888"/>
    <x v="7"/>
    <x v="70"/>
    <s v="Không giảm giá"/>
    <n v="1"/>
    <s v="0946774426"/>
    <x v="8581"/>
    <n v="2500"/>
    <n v="935"/>
    <n v="0"/>
    <n v="2500"/>
    <n v="0"/>
    <n v="2500"/>
    <n v="935"/>
    <n v="1565"/>
    <d v="2022-06-30T00:00:00"/>
  </r>
  <r>
    <s v="GD025114"/>
    <x v="888"/>
    <x v="14"/>
    <x v="70"/>
    <s v="Không giảm giá"/>
    <n v="1"/>
    <s v="0922519134"/>
    <x v="9542"/>
    <n v="2500"/>
    <n v="935"/>
    <n v="0"/>
    <n v="2500"/>
    <n v="0"/>
    <n v="2500"/>
    <n v="935"/>
    <n v="1565"/>
    <d v="2022-06-30T00:00:00"/>
  </r>
  <r>
    <s v="GD025115"/>
    <x v="888"/>
    <x v="24"/>
    <x v="70"/>
    <s v="Không giảm giá"/>
    <n v="1"/>
    <s v="0949820821"/>
    <x v="9543"/>
    <n v="2500"/>
    <n v="935"/>
    <n v="0"/>
    <n v="2500"/>
    <n v="0"/>
    <n v="2500"/>
    <n v="935"/>
    <n v="1565"/>
    <d v="2022-06-30T00:00:00"/>
  </r>
  <r>
    <s v="GD025116"/>
    <x v="888"/>
    <x v="23"/>
    <x v="70"/>
    <s v="Không giảm giá"/>
    <n v="1"/>
    <s v="0948041766"/>
    <x v="9119"/>
    <n v="2500"/>
    <n v="935"/>
    <n v="0"/>
    <n v="2500"/>
    <n v="0"/>
    <n v="2500"/>
    <n v="935"/>
    <n v="1565"/>
    <d v="2022-06-30T00:00:00"/>
  </r>
  <r>
    <s v="GD025117"/>
    <x v="888"/>
    <x v="22"/>
    <x v="70"/>
    <s v="Không giảm giá"/>
    <n v="1"/>
    <s v="0954011285"/>
    <x v="2274"/>
    <n v="2500"/>
    <n v="935"/>
    <n v="0"/>
    <n v="2500"/>
    <n v="0"/>
    <n v="2500"/>
    <n v="935"/>
    <n v="1565"/>
    <d v="2022-06-30T00:00:00"/>
  </r>
  <r>
    <s v="GD025118"/>
    <x v="888"/>
    <x v="1"/>
    <x v="70"/>
    <s v="Không giảm giá"/>
    <n v="1"/>
    <s v="0947341813"/>
    <x v="1954"/>
    <n v="2500"/>
    <n v="935"/>
    <n v="0"/>
    <n v="2500"/>
    <n v="0"/>
    <n v="2500"/>
    <n v="935"/>
    <n v="1565"/>
    <d v="2022-06-30T00:00:00"/>
  </r>
  <r>
    <s v="GD025119"/>
    <x v="888"/>
    <x v="17"/>
    <x v="82"/>
    <s v="Không giảm giá"/>
    <n v="1"/>
    <s v="0911774526"/>
    <x v="71"/>
    <n v="11500"/>
    <n v="4301"/>
    <n v="0"/>
    <n v="11500"/>
    <n v="0"/>
    <n v="11500"/>
    <n v="4301"/>
    <n v="7199"/>
    <d v="2022-06-30T00:00:00"/>
  </r>
  <r>
    <s v="GD025120"/>
    <x v="888"/>
    <x v="24"/>
    <x v="82"/>
    <s v="Không giảm giá"/>
    <n v="1"/>
    <s v="0949855200"/>
    <x v="2605"/>
    <n v="11500"/>
    <n v="4301"/>
    <n v="0"/>
    <n v="11500"/>
    <n v="0"/>
    <n v="11500"/>
    <n v="4301"/>
    <n v="7199"/>
    <d v="2022-06-30T00:00:00"/>
  </r>
  <r>
    <s v="GD025121"/>
    <x v="888"/>
    <x v="12"/>
    <x v="70"/>
    <s v="Không giảm giá"/>
    <n v="1"/>
    <s v="0953354309"/>
    <x v="8796"/>
    <n v="2500"/>
    <n v="935"/>
    <n v="0"/>
    <n v="2500"/>
    <n v="0"/>
    <n v="2500"/>
    <n v="935"/>
    <n v="1565"/>
    <d v="2022-06-30T00:00:00"/>
  </r>
  <r>
    <s v="GD025122"/>
    <x v="888"/>
    <x v="21"/>
    <x v="70"/>
    <s v="Không giảm giá"/>
    <n v="1"/>
    <s v="0906344099"/>
    <x v="8416"/>
    <n v="2500"/>
    <n v="935"/>
    <n v="0"/>
    <n v="2500"/>
    <n v="0"/>
    <n v="2500"/>
    <n v="935"/>
    <n v="1565"/>
    <d v="2022-06-30T00:00:00"/>
  </r>
  <r>
    <s v="GD025123"/>
    <x v="888"/>
    <x v="21"/>
    <x v="70"/>
    <s v="Không giảm giá"/>
    <n v="1"/>
    <s v="0939226855"/>
    <x v="376"/>
    <n v="2500"/>
    <n v="935"/>
    <n v="0"/>
    <n v="2500"/>
    <n v="0"/>
    <n v="2500"/>
    <n v="935"/>
    <n v="1565"/>
    <d v="2022-06-30T00:00:00"/>
  </r>
  <r>
    <s v="GD025124"/>
    <x v="888"/>
    <x v="4"/>
    <x v="94"/>
    <s v="Không giảm giá"/>
    <n v="1"/>
    <s v="0901940649"/>
    <x v="1739"/>
    <n v="22000"/>
    <n v="16940"/>
    <n v="0"/>
    <n v="22000"/>
    <n v="0"/>
    <n v="22000"/>
    <n v="16940"/>
    <n v="5060"/>
    <d v="2022-06-30T00:00:00"/>
  </r>
  <r>
    <s v="GD025125"/>
    <x v="888"/>
    <x v="8"/>
    <x v="59"/>
    <s v="Không giảm giá"/>
    <n v="1"/>
    <s v="0911087079"/>
    <x v="1465"/>
    <n v="11500"/>
    <n v="4301"/>
    <n v="0"/>
    <n v="11500"/>
    <n v="0"/>
    <n v="11500"/>
    <n v="4301"/>
    <n v="7199"/>
    <d v="2022-06-30T00:00:00"/>
  </r>
  <r>
    <s v="GD025126"/>
    <x v="888"/>
    <x v="4"/>
    <x v="60"/>
    <s v="Không giảm giá"/>
    <n v="1"/>
    <s v="0909915069"/>
    <x v="4686"/>
    <n v="11500"/>
    <n v="4301"/>
    <n v="0"/>
    <n v="11500"/>
    <n v="0"/>
    <n v="11500"/>
    <n v="4301"/>
    <n v="7199"/>
    <d v="2022-06-30T00:00:00"/>
  </r>
  <r>
    <s v="GD025127"/>
    <x v="888"/>
    <x v="2"/>
    <x v="70"/>
    <s v="Không giảm giá"/>
    <n v="1"/>
    <s v="0922802427"/>
    <x v="9544"/>
    <n v="2500"/>
    <n v="935"/>
    <n v="0"/>
    <n v="2500"/>
    <n v="0"/>
    <n v="2500"/>
    <n v="935"/>
    <n v="1565"/>
    <d v="2022-06-30T00:00:00"/>
  </r>
  <r>
    <s v="GD025128"/>
    <x v="888"/>
    <x v="13"/>
    <x v="94"/>
    <s v="Không giảm giá"/>
    <n v="1"/>
    <s v="0917294595"/>
    <x v="9545"/>
    <n v="22000"/>
    <n v="16940"/>
    <n v="0"/>
    <n v="22000"/>
    <n v="0"/>
    <n v="22000"/>
    <n v="16940"/>
    <n v="5060"/>
    <d v="2022-06-30T00:00:00"/>
  </r>
  <r>
    <s v="GD025129"/>
    <x v="888"/>
    <x v="11"/>
    <x v="70"/>
    <s v="Không giảm giá"/>
    <n v="1"/>
    <s v="0956855044"/>
    <x v="8657"/>
    <n v="2500"/>
    <n v="935"/>
    <n v="0"/>
    <n v="2500"/>
    <n v="0"/>
    <n v="2500"/>
    <n v="935"/>
    <n v="1565"/>
    <d v="2022-06-30T00:00:00"/>
  </r>
  <r>
    <s v="GD025130"/>
    <x v="888"/>
    <x v="1"/>
    <x v="70"/>
    <s v="Không giảm giá"/>
    <n v="1"/>
    <s v="0953064525"/>
    <x v="9546"/>
    <n v="2500"/>
    <n v="935"/>
    <n v="0"/>
    <n v="2500"/>
    <n v="0"/>
    <n v="2500"/>
    <n v="935"/>
    <n v="1565"/>
    <d v="2022-06-30T00:00:00"/>
  </r>
  <r>
    <s v="GD025131"/>
    <x v="888"/>
    <x v="14"/>
    <x v="70"/>
    <s v="Không giảm giá"/>
    <n v="1"/>
    <s v="0959417661"/>
    <x v="9547"/>
    <n v="2500"/>
    <n v="935"/>
    <n v="0"/>
    <n v="2500"/>
    <n v="0"/>
    <n v="2500"/>
    <n v="935"/>
    <n v="1565"/>
    <d v="2022-06-30T00:00:00"/>
  </r>
  <r>
    <s v="GD025132"/>
    <x v="888"/>
    <x v="3"/>
    <x v="70"/>
    <s v="Không giảm giá"/>
    <n v="1"/>
    <s v="0943579498"/>
    <x v="9548"/>
    <n v="2500"/>
    <n v="935"/>
    <n v="0"/>
    <n v="2500"/>
    <n v="0"/>
    <n v="2500"/>
    <n v="935"/>
    <n v="1565"/>
    <d v="2022-06-30T00:00:00"/>
  </r>
  <r>
    <s v="GD025133"/>
    <x v="888"/>
    <x v="20"/>
    <x v="70"/>
    <s v="Không giảm giá"/>
    <n v="1"/>
    <s v="0917660704"/>
    <x v="1992"/>
    <n v="2500"/>
    <n v="935"/>
    <n v="0"/>
    <n v="2500"/>
    <n v="0"/>
    <n v="2500"/>
    <n v="935"/>
    <n v="1565"/>
    <d v="2022-06-30T00:00:00"/>
  </r>
  <r>
    <s v="GD025134"/>
    <x v="888"/>
    <x v="7"/>
    <x v="70"/>
    <s v="Không giảm giá"/>
    <n v="1"/>
    <s v="0909683233"/>
    <x v="9549"/>
    <n v="2500"/>
    <n v="935"/>
    <n v="0"/>
    <n v="2500"/>
    <n v="0"/>
    <n v="2500"/>
    <n v="935"/>
    <n v="1565"/>
    <d v="2022-06-30T00:00:00"/>
  </r>
  <r>
    <s v="GD025135"/>
    <x v="888"/>
    <x v="19"/>
    <x v="83"/>
    <s v="Không giảm giá"/>
    <n v="1"/>
    <s v="0922149552"/>
    <x v="78"/>
    <n v="9900"/>
    <n v="3703"/>
    <n v="0"/>
    <n v="9900"/>
    <n v="0"/>
    <n v="9900"/>
    <n v="3703"/>
    <n v="6197"/>
    <d v="2022-06-30T00:00:00"/>
  </r>
  <r>
    <s v="GD025136"/>
    <x v="888"/>
    <x v="20"/>
    <x v="115"/>
    <s v="Không giảm giá"/>
    <n v="1"/>
    <s v="0911208830"/>
    <x v="3255"/>
    <n v="9900"/>
    <n v="3703"/>
    <n v="0"/>
    <n v="9900"/>
    <n v="0"/>
    <n v="9900"/>
    <n v="3703"/>
    <n v="6197"/>
    <d v="2022-06-30T00:00:00"/>
  </r>
  <r>
    <s v="GD025137"/>
    <x v="888"/>
    <x v="17"/>
    <x v="151"/>
    <s v="Không giảm giá"/>
    <n v="1"/>
    <s v="0906232299"/>
    <x v="4848"/>
    <n v="108000"/>
    <n v="67133"/>
    <n v="0"/>
    <n v="108000"/>
    <n v="0"/>
    <n v="108000"/>
    <n v="67133"/>
    <n v="40867"/>
    <d v="2022-06-30T00:00:00"/>
  </r>
  <r>
    <s v="GD025138"/>
    <x v="888"/>
    <x v="10"/>
    <x v="112"/>
    <s v="Không giảm giá"/>
    <n v="1"/>
    <s v="0956664807"/>
    <x v="2894"/>
    <n v="363000"/>
    <n v="225641"/>
    <n v="0"/>
    <n v="363000"/>
    <n v="0"/>
    <n v="363000"/>
    <n v="225641"/>
    <n v="137359"/>
    <d v="2022-06-30T00:00:00"/>
  </r>
  <r>
    <s v="GD025139"/>
    <x v="888"/>
    <x v="1"/>
    <x v="112"/>
    <s v="Không giảm giá"/>
    <n v="1"/>
    <s v="0913931033"/>
    <x v="933"/>
    <n v="363000"/>
    <n v="225641"/>
    <n v="0"/>
    <n v="363000"/>
    <n v="0"/>
    <n v="363000"/>
    <n v="225641"/>
    <n v="137359"/>
    <d v="2022-06-30T00:00:00"/>
  </r>
  <r>
    <s v="GD025140"/>
    <x v="888"/>
    <x v="23"/>
    <x v="115"/>
    <s v="Không giảm giá"/>
    <n v="1"/>
    <s v="0944019769"/>
    <x v="1427"/>
    <n v="9900"/>
    <n v="3703"/>
    <n v="0"/>
    <n v="9900"/>
    <n v="0"/>
    <n v="9900"/>
    <n v="3703"/>
    <n v="6197"/>
    <d v="2022-06-30T00:00:00"/>
  </r>
  <r>
    <s v="GD025141"/>
    <x v="888"/>
    <x v="24"/>
    <x v="115"/>
    <s v="Không giảm giá"/>
    <n v="1"/>
    <s v="0928730703"/>
    <x v="1116"/>
    <n v="9900"/>
    <n v="3703"/>
    <n v="0"/>
    <n v="9900"/>
    <n v="0"/>
    <n v="9900"/>
    <n v="3703"/>
    <n v="6197"/>
    <d v="2022-06-30T00:00:00"/>
  </r>
  <r>
    <s v="GD025142"/>
    <x v="888"/>
    <x v="12"/>
    <x v="115"/>
    <s v="Không giảm giá"/>
    <n v="1"/>
    <s v="0924223395"/>
    <x v="1413"/>
    <n v="9900"/>
    <n v="3703"/>
    <n v="0"/>
    <n v="9900"/>
    <n v="0"/>
    <n v="9900"/>
    <n v="3703"/>
    <n v="6197"/>
    <d v="2022-06-30T00:00:00"/>
  </r>
  <r>
    <s v="GD025143"/>
    <x v="888"/>
    <x v="14"/>
    <x v="119"/>
    <s v="Không giảm giá"/>
    <n v="1"/>
    <s v="0916329154"/>
    <x v="1432"/>
    <n v="400000"/>
    <n v="248640"/>
    <n v="0"/>
    <n v="400000"/>
    <n v="0"/>
    <n v="400000"/>
    <n v="248640"/>
    <n v="151360"/>
    <d v="2022-06-30T00:00:00"/>
  </r>
  <r>
    <s v="GD025144"/>
    <x v="888"/>
    <x v="6"/>
    <x v="116"/>
    <s v="Không giảm giá"/>
    <n v="1"/>
    <s v="0906399687"/>
    <x v="609"/>
    <n v="4000"/>
    <n v="1496"/>
    <n v="0"/>
    <n v="4000"/>
    <n v="0"/>
    <n v="4000"/>
    <n v="1496"/>
    <n v="2504"/>
    <d v="2022-06-30T00:00:00"/>
  </r>
  <r>
    <s v="GD025145"/>
    <x v="888"/>
    <x v="21"/>
    <x v="116"/>
    <s v="Không giảm giá"/>
    <n v="1"/>
    <s v="0917505778"/>
    <x v="9550"/>
    <n v="4000"/>
    <n v="1496"/>
    <n v="0"/>
    <n v="4000"/>
    <n v="0"/>
    <n v="4000"/>
    <n v="1496"/>
    <n v="2504"/>
    <d v="2022-06-30T00:00:00"/>
  </r>
  <r>
    <s v="GD025146"/>
    <x v="888"/>
    <x v="9"/>
    <x v="116"/>
    <s v="Không giảm giá"/>
    <n v="1"/>
    <s v="0948271918"/>
    <x v="7596"/>
    <n v="4000"/>
    <n v="1496"/>
    <n v="0"/>
    <n v="4000"/>
    <n v="0"/>
    <n v="4000"/>
    <n v="1496"/>
    <n v="2504"/>
    <d v="2022-06-30T00:00:00"/>
  </r>
  <r>
    <s v="GD025147"/>
    <x v="888"/>
    <x v="20"/>
    <x v="116"/>
    <s v="Không giảm giá"/>
    <n v="1"/>
    <s v="0924919345"/>
    <x v="9551"/>
    <n v="4000"/>
    <n v="1496"/>
    <n v="0"/>
    <n v="4000"/>
    <n v="0"/>
    <n v="4000"/>
    <n v="1496"/>
    <n v="2504"/>
    <d v="2022-06-30T00:00:00"/>
  </r>
  <r>
    <s v="GD025148"/>
    <x v="888"/>
    <x v="18"/>
    <x v="83"/>
    <s v="Không giảm giá"/>
    <n v="1"/>
    <s v="0935797962"/>
    <x v="3245"/>
    <n v="9900"/>
    <n v="3703"/>
    <n v="0"/>
    <n v="9900"/>
    <n v="0"/>
    <n v="9900"/>
    <n v="3703"/>
    <n v="6197"/>
    <d v="2022-06-30T00:00:00"/>
  </r>
  <r>
    <s v="GD025149"/>
    <x v="889"/>
    <x v="20"/>
    <x v="90"/>
    <s v="Không giảm giá"/>
    <n v="1"/>
    <s v="0958336564"/>
    <x v="3602"/>
    <n v="9500"/>
    <n v="3553"/>
    <n v="0"/>
    <n v="9500"/>
    <n v="0"/>
    <n v="9500"/>
    <n v="3553"/>
    <n v="5947"/>
    <d v="2022-06-30T00:00:00"/>
  </r>
  <r>
    <s v="GD025150"/>
    <x v="889"/>
    <x v="14"/>
    <x v="98"/>
    <s v="Không giảm giá"/>
    <n v="1"/>
    <s v="0944695442"/>
    <x v="137"/>
    <n v="9600"/>
    <n v="3590"/>
    <n v="0"/>
    <n v="9600"/>
    <n v="0"/>
    <n v="9600"/>
    <n v="3590"/>
    <n v="6010"/>
    <d v="2022-06-30T00:00:00"/>
  </r>
  <r>
    <s v="GD025151"/>
    <x v="889"/>
    <x v="15"/>
    <x v="61"/>
    <s v="Không giảm giá"/>
    <n v="1"/>
    <s v="0933432711"/>
    <x v="8732"/>
    <n v="8000"/>
    <n v="2992"/>
    <n v="0"/>
    <n v="8000"/>
    <n v="0"/>
    <n v="8000"/>
    <n v="2992"/>
    <n v="5008"/>
    <d v="2022-06-30T00:00:00"/>
  </r>
  <r>
    <s v="GD025152"/>
    <x v="889"/>
    <x v="2"/>
    <x v="61"/>
    <s v="Không giảm giá"/>
    <n v="1"/>
    <s v="0921766281"/>
    <x v="3702"/>
    <n v="8000"/>
    <n v="2992"/>
    <n v="0"/>
    <n v="8000"/>
    <n v="0"/>
    <n v="8000"/>
    <n v="2992"/>
    <n v="5008"/>
    <d v="2022-06-30T00:00:00"/>
  </r>
  <r>
    <s v="GD025153"/>
    <x v="889"/>
    <x v="16"/>
    <x v="61"/>
    <s v="Không giảm giá"/>
    <n v="1"/>
    <s v="0959776136"/>
    <x v="3888"/>
    <n v="8000"/>
    <n v="2992"/>
    <n v="0"/>
    <n v="8000"/>
    <n v="0"/>
    <n v="8000"/>
    <n v="2992"/>
    <n v="5008"/>
    <d v="2022-06-30T00:00:00"/>
  </r>
  <r>
    <s v="GD025154"/>
    <x v="889"/>
    <x v="0"/>
    <x v="61"/>
    <s v="Không giảm giá"/>
    <n v="1"/>
    <s v="0909688420"/>
    <x v="1627"/>
    <n v="8000"/>
    <n v="2992"/>
    <n v="0"/>
    <n v="8000"/>
    <n v="0"/>
    <n v="8000"/>
    <n v="2992"/>
    <n v="5008"/>
    <d v="2022-06-30T00:00:00"/>
  </r>
  <r>
    <s v="GD025155"/>
    <x v="889"/>
    <x v="23"/>
    <x v="69"/>
    <s v="Không giảm giá"/>
    <n v="1"/>
    <s v="0944782078"/>
    <x v="4298"/>
    <n v="2400"/>
    <n v="898"/>
    <n v="0"/>
    <n v="2400"/>
    <n v="0"/>
    <n v="2400"/>
    <n v="898"/>
    <n v="1502"/>
    <d v="2022-06-30T00:00:00"/>
  </r>
  <r>
    <s v="GD025156"/>
    <x v="889"/>
    <x v="0"/>
    <x v="69"/>
    <s v="Không giảm giá"/>
    <n v="1"/>
    <s v="0906015842"/>
    <x v="9552"/>
    <n v="2400"/>
    <n v="898"/>
    <n v="0"/>
    <n v="2400"/>
    <n v="0"/>
    <n v="2400"/>
    <n v="898"/>
    <n v="1502"/>
    <d v="2022-06-30T00:00:00"/>
  </r>
  <r>
    <s v="GD025157"/>
    <x v="889"/>
    <x v="13"/>
    <x v="69"/>
    <s v="Không giảm giá"/>
    <n v="1"/>
    <s v="0906834394"/>
    <x v="562"/>
    <n v="2400"/>
    <n v="898"/>
    <n v="0"/>
    <n v="2400"/>
    <n v="0"/>
    <n v="2400"/>
    <n v="898"/>
    <n v="1502"/>
    <d v="2022-06-30T00:00:00"/>
  </r>
  <r>
    <s v="GD025158"/>
    <x v="889"/>
    <x v="19"/>
    <x v="69"/>
    <s v="Không giảm giá"/>
    <n v="1"/>
    <s v="0912310470"/>
    <x v="5172"/>
    <n v="2400"/>
    <n v="898"/>
    <n v="0"/>
    <n v="2400"/>
    <n v="0"/>
    <n v="2400"/>
    <n v="898"/>
    <n v="1502"/>
    <d v="2022-06-30T00:00:00"/>
  </r>
  <r>
    <s v="GD025159"/>
    <x v="889"/>
    <x v="0"/>
    <x v="69"/>
    <s v="Không giảm giá"/>
    <n v="1"/>
    <s v="0904707574"/>
    <x v="9553"/>
    <n v="2400"/>
    <n v="898"/>
    <n v="0"/>
    <n v="2400"/>
    <n v="0"/>
    <n v="2400"/>
    <n v="898"/>
    <n v="1502"/>
    <d v="2022-06-30T00:00:00"/>
  </r>
  <r>
    <s v="GD025160"/>
    <x v="889"/>
    <x v="14"/>
    <x v="115"/>
    <s v="Không giảm giá"/>
    <n v="1"/>
    <s v="0951647153"/>
    <x v="5034"/>
    <n v="9900"/>
    <n v="3703"/>
    <n v="0"/>
    <n v="9900"/>
    <n v="0"/>
    <n v="9900"/>
    <n v="3703"/>
    <n v="6197"/>
    <d v="2022-06-30T00:00:00"/>
  </r>
  <r>
    <s v="GD025161"/>
    <x v="889"/>
    <x v="1"/>
    <x v="115"/>
    <s v="Không giảm giá"/>
    <n v="1"/>
    <s v="0954644557"/>
    <x v="9554"/>
    <n v="9900"/>
    <n v="3703"/>
    <n v="0"/>
    <n v="9900"/>
    <n v="0"/>
    <n v="9900"/>
    <n v="3703"/>
    <n v="6197"/>
    <d v="2022-06-30T00:00:00"/>
  </r>
  <r>
    <s v="GD025162"/>
    <x v="889"/>
    <x v="8"/>
    <x v="150"/>
    <s v="Giảm giá mua trên 5 sản phẩm"/>
    <n v="5"/>
    <s v="0954644557"/>
    <x v="9554"/>
    <n v="91500"/>
    <n v="56876"/>
    <n v="0.02"/>
    <n v="457500"/>
    <n v="9150"/>
    <n v="448350"/>
    <n v="284380"/>
    <n v="163970"/>
    <d v="2022-06-30T00:00:00"/>
  </r>
  <r>
    <s v="GD025163"/>
    <x v="889"/>
    <x v="8"/>
    <x v="83"/>
    <s v="Không giảm giá"/>
    <n v="1"/>
    <s v="0923497497"/>
    <x v="9555"/>
    <n v="9900"/>
    <n v="3703"/>
    <n v="0"/>
    <n v="9900"/>
    <n v="0"/>
    <n v="9900"/>
    <n v="3703"/>
    <n v="6197"/>
    <d v="2022-06-30T00:00:00"/>
  </r>
  <r>
    <s v="GD025164"/>
    <x v="889"/>
    <x v="2"/>
    <x v="83"/>
    <s v="Không giảm giá"/>
    <n v="1"/>
    <s v="0921353248"/>
    <x v="2987"/>
    <n v="9900"/>
    <n v="3703"/>
    <n v="0"/>
    <n v="9900"/>
    <n v="0"/>
    <n v="9900"/>
    <n v="3703"/>
    <n v="6197"/>
    <d v="2022-06-30T00:00:00"/>
  </r>
  <r>
    <s v="GD025165"/>
    <x v="889"/>
    <x v="11"/>
    <x v="1"/>
    <s v="Không giảm giá"/>
    <n v="1"/>
    <s v="0927919908"/>
    <x v="5302"/>
    <n v="2290000"/>
    <n v="1389572"/>
    <n v="0"/>
    <n v="2290000"/>
    <n v="0"/>
    <n v="2290000"/>
    <n v="1389572"/>
    <n v="900428"/>
    <d v="2022-06-30T00:00:00"/>
  </r>
  <r>
    <s v="GD025166"/>
    <x v="889"/>
    <x v="21"/>
    <x v="105"/>
    <s v="Không giảm giá"/>
    <n v="1"/>
    <s v="0922292840"/>
    <x v="4635"/>
    <n v="58000"/>
    <n v="36911"/>
    <n v="0"/>
    <n v="58000"/>
    <n v="0"/>
    <n v="58000"/>
    <n v="36911"/>
    <n v="21089"/>
    <d v="2022-06-30T00:00:00"/>
  </r>
  <r>
    <s v="GD025167"/>
    <x v="889"/>
    <x v="10"/>
    <x v="73"/>
    <s v="Không giảm giá"/>
    <n v="1"/>
    <s v="0948114174"/>
    <x v="1216"/>
    <n v="58000"/>
    <n v="36911"/>
    <n v="0"/>
    <n v="58000"/>
    <n v="0"/>
    <n v="58000"/>
    <n v="36911"/>
    <n v="21089"/>
    <d v="2022-06-30T00:00:00"/>
  </r>
  <r>
    <s v="GD025168"/>
    <x v="889"/>
    <x v="5"/>
    <x v="1"/>
    <s v="Không giảm giá"/>
    <n v="1"/>
    <s v="0934197007"/>
    <x v="3377"/>
    <n v="2290000"/>
    <n v="1389572"/>
    <n v="0"/>
    <n v="2290000"/>
    <n v="0"/>
    <n v="2290000"/>
    <n v="1389572"/>
    <n v="900428"/>
    <d v="2022-06-30T00:00:00"/>
  </r>
  <r>
    <s v="GD025169"/>
    <x v="889"/>
    <x v="22"/>
    <x v="105"/>
    <s v="Không giảm giá"/>
    <n v="1"/>
    <s v="0937827363"/>
    <x v="4131"/>
    <n v="58000"/>
    <n v="36911"/>
    <n v="0"/>
    <n v="58000"/>
    <n v="0"/>
    <n v="58000"/>
    <n v="36911"/>
    <n v="21089"/>
    <d v="2022-06-30T00:00:00"/>
  </r>
  <r>
    <s v="GD025170"/>
    <x v="889"/>
    <x v="11"/>
    <x v="108"/>
    <s v="Không giảm giá"/>
    <n v="1"/>
    <s v="0926903585"/>
    <x v="8126"/>
    <n v="22500"/>
    <n v="8415"/>
    <n v="0"/>
    <n v="22500"/>
    <n v="0"/>
    <n v="22500"/>
    <n v="8415"/>
    <n v="14085"/>
    <d v="2022-06-30T00:00:00"/>
  </r>
  <r>
    <s v="GD025171"/>
    <x v="889"/>
    <x v="21"/>
    <x v="118"/>
    <s v="Không giảm giá"/>
    <n v="1"/>
    <s v="0931640704"/>
    <x v="477"/>
    <n v="209000"/>
    <n v="133008"/>
    <n v="0"/>
    <n v="209000"/>
    <n v="0"/>
    <n v="209000"/>
    <n v="133008"/>
    <n v="75992"/>
    <d v="2022-06-30T00:00:00"/>
  </r>
  <r>
    <s v="GD025172"/>
    <x v="889"/>
    <x v="0"/>
    <x v="71"/>
    <s v="Không giảm giá"/>
    <n v="1"/>
    <s v="0955272828"/>
    <x v="1041"/>
    <n v="3500"/>
    <n v="1309"/>
    <n v="0"/>
    <n v="3500"/>
    <n v="0"/>
    <n v="3500"/>
    <n v="1309"/>
    <n v="2191"/>
    <d v="2022-06-30T00:00:00"/>
  </r>
  <r>
    <s v="GD025173"/>
    <x v="889"/>
    <x v="24"/>
    <x v="71"/>
    <s v="Không giảm giá"/>
    <n v="1"/>
    <s v="0916165696"/>
    <x v="4909"/>
    <n v="3500"/>
    <n v="1309"/>
    <n v="0"/>
    <n v="3500"/>
    <n v="0"/>
    <n v="3500"/>
    <n v="1309"/>
    <n v="2191"/>
    <d v="2022-06-30T00:00:00"/>
  </r>
  <r>
    <s v="GD025174"/>
    <x v="889"/>
    <x v="5"/>
    <x v="71"/>
    <s v="Không giảm giá"/>
    <n v="1"/>
    <s v="0953157311"/>
    <x v="3560"/>
    <n v="3500"/>
    <n v="1309"/>
    <n v="0"/>
    <n v="3500"/>
    <n v="0"/>
    <n v="3500"/>
    <n v="1309"/>
    <n v="2191"/>
    <d v="2022-06-30T00:00:00"/>
  </r>
  <r>
    <s v="GD025175"/>
    <x v="889"/>
    <x v="7"/>
    <x v="108"/>
    <s v="Không giảm giá"/>
    <n v="1"/>
    <s v="0926930251"/>
    <x v="1874"/>
    <n v="22500"/>
    <n v="8415"/>
    <n v="0"/>
    <n v="22500"/>
    <n v="0"/>
    <n v="22500"/>
    <n v="8415"/>
    <n v="14085"/>
    <d v="2022-06-30T00:00:00"/>
  </r>
  <r>
    <s v="GD025176"/>
    <x v="889"/>
    <x v="16"/>
    <x v="71"/>
    <s v="Không giảm giá"/>
    <n v="1"/>
    <s v="0957528617"/>
    <x v="9556"/>
    <n v="3500"/>
    <n v="1309"/>
    <n v="0"/>
    <n v="3500"/>
    <n v="0"/>
    <n v="3500"/>
    <n v="1309"/>
    <n v="2191"/>
    <d v="2022-06-30T00:00:00"/>
  </r>
  <r>
    <s v="GD025177"/>
    <x v="889"/>
    <x v="5"/>
    <x v="71"/>
    <s v="Không giảm giá"/>
    <n v="1"/>
    <s v="0909503716"/>
    <x v="301"/>
    <n v="3500"/>
    <n v="1309"/>
    <n v="0"/>
    <n v="3500"/>
    <n v="0"/>
    <n v="3500"/>
    <n v="1309"/>
    <n v="2191"/>
    <d v="2022-06-30T00:00:00"/>
  </r>
  <r>
    <s v="GD025178"/>
    <x v="889"/>
    <x v="24"/>
    <x v="71"/>
    <s v="Không giảm giá"/>
    <n v="1"/>
    <s v="0935872905"/>
    <x v="2558"/>
    <n v="3500"/>
    <n v="1309"/>
    <n v="0"/>
    <n v="3500"/>
    <n v="0"/>
    <n v="3500"/>
    <n v="1309"/>
    <n v="2191"/>
    <d v="2022-06-30T00:00:00"/>
  </r>
  <r>
    <s v="GD025179"/>
    <x v="889"/>
    <x v="8"/>
    <x v="71"/>
    <s v="Không giảm giá"/>
    <n v="1"/>
    <s v="0928224868"/>
    <x v="4568"/>
    <n v="3500"/>
    <n v="1309"/>
    <n v="0"/>
    <n v="3500"/>
    <n v="0"/>
    <n v="3500"/>
    <n v="1309"/>
    <n v="2191"/>
    <d v="2022-06-30T00:00:00"/>
  </r>
  <r>
    <s v="GD025180"/>
    <x v="889"/>
    <x v="22"/>
    <x v="71"/>
    <s v="Không giảm giá"/>
    <n v="1"/>
    <s v="0903502394"/>
    <x v="7427"/>
    <n v="3500"/>
    <n v="1309"/>
    <n v="0"/>
    <n v="3500"/>
    <n v="0"/>
    <n v="3500"/>
    <n v="1309"/>
    <n v="2191"/>
    <d v="2022-06-30T00:00:00"/>
  </r>
  <r>
    <s v="GD025181"/>
    <x v="889"/>
    <x v="17"/>
    <x v="71"/>
    <s v="Không giảm giá"/>
    <n v="1"/>
    <s v="0958319433"/>
    <x v="4686"/>
    <n v="3500"/>
    <n v="1309"/>
    <n v="0"/>
    <n v="3500"/>
    <n v="0"/>
    <n v="3500"/>
    <n v="1309"/>
    <n v="2191"/>
    <d v="2022-06-30T00:00:00"/>
  </r>
  <r>
    <s v="GD025182"/>
    <x v="889"/>
    <x v="16"/>
    <x v="71"/>
    <s v="Không giảm giá"/>
    <n v="1"/>
    <s v="0944913532"/>
    <x v="2970"/>
    <n v="3500"/>
    <n v="1309"/>
    <n v="0"/>
    <n v="3500"/>
    <n v="0"/>
    <n v="3500"/>
    <n v="1309"/>
    <n v="2191"/>
    <d v="2022-06-30T00:00:00"/>
  </r>
  <r>
    <s v="GD025183"/>
    <x v="889"/>
    <x v="9"/>
    <x v="71"/>
    <s v="Không giảm giá"/>
    <n v="1"/>
    <s v="0951802839"/>
    <x v="3586"/>
    <n v="3500"/>
    <n v="1309"/>
    <n v="0"/>
    <n v="3500"/>
    <n v="0"/>
    <n v="3500"/>
    <n v="1309"/>
    <n v="2191"/>
    <d v="2022-06-30T00:00:00"/>
  </r>
  <r>
    <s v="GD025184"/>
    <x v="889"/>
    <x v="7"/>
    <x v="71"/>
    <s v="Không giảm giá"/>
    <n v="1"/>
    <s v="0922548525"/>
    <x v="1360"/>
    <n v="3500"/>
    <n v="1309"/>
    <n v="0"/>
    <n v="3500"/>
    <n v="0"/>
    <n v="3500"/>
    <n v="1309"/>
    <n v="2191"/>
    <d v="2022-06-30T00:00:00"/>
  </r>
  <r>
    <s v="GD025185"/>
    <x v="889"/>
    <x v="20"/>
    <x v="71"/>
    <s v="Không giảm giá"/>
    <n v="1"/>
    <s v="0906226468"/>
    <x v="2827"/>
    <n v="3500"/>
    <n v="1309"/>
    <n v="0"/>
    <n v="3500"/>
    <n v="0"/>
    <n v="3500"/>
    <n v="1309"/>
    <n v="2191"/>
    <d v="2022-06-30T00:00:00"/>
  </r>
  <r>
    <s v="GD025186"/>
    <x v="889"/>
    <x v="4"/>
    <x v="71"/>
    <s v="Không giảm giá"/>
    <n v="1"/>
    <s v="0925017495"/>
    <x v="7967"/>
    <n v="3500"/>
    <n v="1309"/>
    <n v="0"/>
    <n v="3500"/>
    <n v="0"/>
    <n v="3500"/>
    <n v="1309"/>
    <n v="2191"/>
    <d v="2022-06-30T00:00:00"/>
  </r>
  <r>
    <s v="GD025187"/>
    <x v="889"/>
    <x v="10"/>
    <x v="71"/>
    <s v="Không giảm giá"/>
    <n v="1"/>
    <s v="0909252917"/>
    <x v="9557"/>
    <n v="3500"/>
    <n v="1309"/>
    <n v="0"/>
    <n v="3500"/>
    <n v="0"/>
    <n v="3500"/>
    <n v="1309"/>
    <n v="2191"/>
    <d v="2022-06-30T00:00:00"/>
  </r>
  <r>
    <s v="GD025188"/>
    <x v="889"/>
    <x v="20"/>
    <x v="71"/>
    <s v="Không giảm giá"/>
    <n v="1"/>
    <s v="0942220210"/>
    <x v="1713"/>
    <n v="3500"/>
    <n v="1309"/>
    <n v="0"/>
    <n v="3500"/>
    <n v="0"/>
    <n v="3500"/>
    <n v="1309"/>
    <n v="2191"/>
    <d v="2022-06-30T00:00:00"/>
  </r>
  <r>
    <s v="GD025189"/>
    <x v="889"/>
    <x v="21"/>
    <x v="54"/>
    <s v="Không giảm giá"/>
    <n v="1"/>
    <s v="0919223943"/>
    <x v="3431"/>
    <n v="6000"/>
    <n v="2244"/>
    <n v="0"/>
    <n v="6000"/>
    <n v="0"/>
    <n v="6000"/>
    <n v="2244"/>
    <n v="3756"/>
    <d v="2022-06-30T00:00:00"/>
  </r>
  <r>
    <s v="GD025190"/>
    <x v="889"/>
    <x v="1"/>
    <x v="54"/>
    <s v="Không giảm giá"/>
    <n v="1"/>
    <s v="0958688889"/>
    <x v="8867"/>
    <n v="6000"/>
    <n v="2244"/>
    <n v="0"/>
    <n v="6000"/>
    <n v="0"/>
    <n v="6000"/>
    <n v="2244"/>
    <n v="3756"/>
    <d v="2022-06-30T00:00:00"/>
  </r>
  <r>
    <s v="GD025191"/>
    <x v="889"/>
    <x v="17"/>
    <x v="54"/>
    <s v="Không giảm giá"/>
    <n v="1"/>
    <s v="0944910335"/>
    <x v="7664"/>
    <n v="6000"/>
    <n v="2244"/>
    <n v="0"/>
    <n v="6000"/>
    <n v="0"/>
    <n v="6000"/>
    <n v="2244"/>
    <n v="3756"/>
    <d v="2022-06-30T00:00:00"/>
  </r>
  <r>
    <s v="GD025192"/>
    <x v="889"/>
    <x v="16"/>
    <x v="54"/>
    <s v="Không giảm giá"/>
    <n v="1"/>
    <s v="0953134802"/>
    <x v="6595"/>
    <n v="6000"/>
    <n v="2244"/>
    <n v="0"/>
    <n v="6000"/>
    <n v="0"/>
    <n v="6000"/>
    <n v="2244"/>
    <n v="3756"/>
    <d v="2022-06-30T00:00:00"/>
  </r>
  <r>
    <s v="GD025193"/>
    <x v="889"/>
    <x v="16"/>
    <x v="54"/>
    <s v="Không giảm giá"/>
    <n v="1"/>
    <s v="0902040446"/>
    <x v="4897"/>
    <n v="6000"/>
    <n v="2244"/>
    <n v="0"/>
    <n v="6000"/>
    <n v="0"/>
    <n v="6000"/>
    <n v="2244"/>
    <n v="3756"/>
    <d v="2022-06-30T00:00:00"/>
  </r>
  <r>
    <s v="GD025194"/>
    <x v="889"/>
    <x v="19"/>
    <x v="54"/>
    <s v="Không giảm giá"/>
    <n v="1"/>
    <s v="0922161860"/>
    <x v="3102"/>
    <n v="6000"/>
    <n v="2244"/>
    <n v="0"/>
    <n v="6000"/>
    <n v="0"/>
    <n v="6000"/>
    <n v="2244"/>
    <n v="3756"/>
    <d v="2022-06-30T00:00:00"/>
  </r>
  <r>
    <s v="GD025195"/>
    <x v="889"/>
    <x v="13"/>
    <x v="95"/>
    <s v="Không giảm giá"/>
    <n v="1"/>
    <s v="0908108932"/>
    <x v="4287"/>
    <n v="325000"/>
    <n v="177297"/>
    <n v="0"/>
    <n v="325000"/>
    <n v="0"/>
    <n v="325000"/>
    <n v="177297"/>
    <n v="147703"/>
    <d v="2022-06-30T00:00:00"/>
  </r>
  <r>
    <s v="GD025196"/>
    <x v="889"/>
    <x v="20"/>
    <x v="54"/>
    <s v="Không giảm giá"/>
    <n v="1"/>
    <s v="0918391793"/>
    <x v="3329"/>
    <n v="6000"/>
    <n v="2244"/>
    <n v="0"/>
    <n v="6000"/>
    <n v="0"/>
    <n v="6000"/>
    <n v="2244"/>
    <n v="3756"/>
    <d v="2022-06-30T00:00:00"/>
  </r>
  <r>
    <s v="GD025197"/>
    <x v="889"/>
    <x v="24"/>
    <x v="120"/>
    <s v="Không giảm giá"/>
    <n v="1"/>
    <s v="0901038028"/>
    <x v="413"/>
    <n v="21000"/>
    <n v="16170"/>
    <n v="0"/>
    <n v="21000"/>
    <n v="0"/>
    <n v="21000"/>
    <n v="16170"/>
    <n v="4830"/>
    <d v="2022-06-30T00:00:00"/>
  </r>
  <r>
    <s v="GD025198"/>
    <x v="889"/>
    <x v="21"/>
    <x v="120"/>
    <s v="Không giảm giá"/>
    <n v="1"/>
    <s v="0952493216"/>
    <x v="5459"/>
    <n v="21000"/>
    <n v="16170"/>
    <n v="0"/>
    <n v="21000"/>
    <n v="0"/>
    <n v="21000"/>
    <n v="16170"/>
    <n v="4830"/>
    <d v="2022-06-30T00:00:00"/>
  </r>
  <r>
    <s v="GD025199"/>
    <x v="889"/>
    <x v="7"/>
    <x v="54"/>
    <s v="Không giảm giá"/>
    <n v="1"/>
    <s v="0913033014"/>
    <x v="9558"/>
    <n v="6000"/>
    <n v="2244"/>
    <n v="0"/>
    <n v="6000"/>
    <n v="0"/>
    <n v="6000"/>
    <n v="2244"/>
    <n v="3756"/>
    <d v="2022-06-30T00:00:00"/>
  </r>
  <r>
    <s v="GD025200"/>
    <x v="889"/>
    <x v="8"/>
    <x v="131"/>
    <s v="Không giảm giá"/>
    <n v="1"/>
    <s v="0947627896"/>
    <x v="1027"/>
    <n v="21000"/>
    <n v="16170"/>
    <n v="0"/>
    <n v="21000"/>
    <n v="0"/>
    <n v="21000"/>
    <n v="16170"/>
    <n v="4830"/>
    <d v="2022-06-30T00:00:00"/>
  </r>
  <r>
    <s v="GD025201"/>
    <x v="889"/>
    <x v="18"/>
    <x v="75"/>
    <s v="Không giảm giá"/>
    <n v="1"/>
    <s v="0905775208"/>
    <x v="9559"/>
    <n v="20500"/>
    <n v="15785"/>
    <n v="0"/>
    <n v="20500"/>
    <n v="0"/>
    <n v="20500"/>
    <n v="15785"/>
    <n v="4715"/>
    <d v="2022-06-30T00:00:00"/>
  </r>
  <r>
    <s v="GD025202"/>
    <x v="889"/>
    <x v="12"/>
    <x v="75"/>
    <s v="Không giảm giá"/>
    <n v="1"/>
    <s v="0925705789"/>
    <x v="733"/>
    <n v="20500"/>
    <n v="15785"/>
    <n v="0"/>
    <n v="20500"/>
    <n v="0"/>
    <n v="20500"/>
    <n v="15785"/>
    <n v="4715"/>
    <d v="2022-06-30T00:00:00"/>
  </r>
  <r>
    <s v="GD025203"/>
    <x v="889"/>
    <x v="3"/>
    <x v="95"/>
    <s v="Không giảm giá"/>
    <n v="1"/>
    <s v="0908665976"/>
    <x v="4085"/>
    <n v="325000"/>
    <n v="177297"/>
    <n v="0"/>
    <n v="325000"/>
    <n v="0"/>
    <n v="325000"/>
    <n v="177297"/>
    <n v="147703"/>
    <d v="2022-06-30T00:00:00"/>
  </r>
  <r>
    <s v="GD025204"/>
    <x v="889"/>
    <x v="3"/>
    <x v="100"/>
    <s v="Không giảm giá"/>
    <n v="1"/>
    <s v="0917650754"/>
    <x v="5011"/>
    <n v="210000"/>
    <n v="133644"/>
    <n v="0"/>
    <n v="210000"/>
    <n v="0"/>
    <n v="210000"/>
    <n v="133644"/>
    <n v="76356"/>
    <d v="2022-06-30T00:00:00"/>
  </r>
  <r>
    <s v="GD025205"/>
    <x v="889"/>
    <x v="0"/>
    <x v="100"/>
    <s v="Không giảm giá"/>
    <n v="1"/>
    <s v="0957428671"/>
    <x v="5070"/>
    <n v="210000"/>
    <n v="133644"/>
    <n v="0"/>
    <n v="210000"/>
    <n v="0"/>
    <n v="210000"/>
    <n v="133644"/>
    <n v="76356"/>
    <d v="2022-06-30T00:00:00"/>
  </r>
  <r>
    <s v="GD025206"/>
    <x v="889"/>
    <x v="12"/>
    <x v="138"/>
    <s v="Không giảm giá"/>
    <n v="1"/>
    <s v="0921956945"/>
    <x v="3487"/>
    <n v="92000"/>
    <n v="57187"/>
    <n v="0"/>
    <n v="92000"/>
    <n v="0"/>
    <n v="92000"/>
    <n v="57187"/>
    <n v="34813"/>
    <d v="2022-06-30T00:00:00"/>
  </r>
  <r>
    <s v="GD025207"/>
    <x v="889"/>
    <x v="8"/>
    <x v="92"/>
    <s v="Không giảm giá"/>
    <n v="1"/>
    <s v="0915775872"/>
    <x v="5838"/>
    <n v="2000"/>
    <n v="748"/>
    <n v="0"/>
    <n v="2000"/>
    <n v="0"/>
    <n v="2000"/>
    <n v="748"/>
    <n v="1252"/>
    <d v="2022-06-30T00:00:00"/>
  </r>
  <r>
    <s v="GD025208"/>
    <x v="889"/>
    <x v="1"/>
    <x v="92"/>
    <s v="Giảm giá mua trên 5 sản phẩm"/>
    <n v="5"/>
    <s v="0957753344"/>
    <x v="6511"/>
    <n v="2000"/>
    <n v="748"/>
    <n v="0.02"/>
    <n v="10000"/>
    <n v="200"/>
    <n v="9800"/>
    <n v="3740"/>
    <n v="6060"/>
    <d v="2022-06-30T00:00:00"/>
  </r>
  <r>
    <s v="GD025209"/>
    <x v="889"/>
    <x v="8"/>
    <x v="110"/>
    <s v="Không giảm giá"/>
    <n v="1"/>
    <s v="0953396702"/>
    <x v="4243"/>
    <n v="210000"/>
    <n v="133644"/>
    <n v="0"/>
    <n v="210000"/>
    <n v="0"/>
    <n v="210000"/>
    <n v="133644"/>
    <n v="76356"/>
    <d v="2022-06-30T00:00:00"/>
  </r>
  <r>
    <s v="GD025210"/>
    <x v="889"/>
    <x v="12"/>
    <x v="117"/>
    <s v="Không giảm giá"/>
    <n v="1"/>
    <s v="0903003864"/>
    <x v="770"/>
    <n v="210000"/>
    <n v="133644"/>
    <n v="0"/>
    <n v="210000"/>
    <n v="0"/>
    <n v="210000"/>
    <n v="133644"/>
    <n v="76356"/>
    <d v="2022-06-30T00:00:00"/>
  </r>
  <r>
    <s v="GD025211"/>
    <x v="889"/>
    <x v="0"/>
    <x v="85"/>
    <s v="Không giảm giá"/>
    <n v="1"/>
    <s v="0919820972"/>
    <x v="2010"/>
    <n v="5500"/>
    <n v="4235"/>
    <n v="0"/>
    <n v="5500"/>
    <n v="0"/>
    <n v="5500"/>
    <n v="4235"/>
    <n v="1265"/>
    <d v="2022-06-30T00:00:00"/>
  </r>
  <r>
    <s v="GD025212"/>
    <x v="889"/>
    <x v="15"/>
    <x v="85"/>
    <s v="Không giảm giá"/>
    <n v="1"/>
    <s v="0937704442"/>
    <x v="408"/>
    <n v="5500"/>
    <n v="4235"/>
    <n v="0"/>
    <n v="5500"/>
    <n v="0"/>
    <n v="5500"/>
    <n v="4235"/>
    <n v="1265"/>
    <d v="2022-06-30T00:00:00"/>
  </r>
  <r>
    <s v="GD025213"/>
    <x v="889"/>
    <x v="23"/>
    <x v="85"/>
    <s v="Không giảm giá"/>
    <n v="1"/>
    <s v="0952888144"/>
    <x v="2224"/>
    <n v="5500"/>
    <n v="4235"/>
    <n v="0"/>
    <n v="5500"/>
    <n v="0"/>
    <n v="5500"/>
    <n v="4235"/>
    <n v="1265"/>
    <d v="2022-06-30T00:00:00"/>
  </r>
  <r>
    <s v="GD025214"/>
    <x v="889"/>
    <x v="1"/>
    <x v="85"/>
    <s v="Không giảm giá"/>
    <n v="1"/>
    <s v="0919820972"/>
    <x v="2010"/>
    <n v="5500"/>
    <n v="4235"/>
    <n v="0"/>
    <n v="5500"/>
    <n v="0"/>
    <n v="5500"/>
    <n v="4235"/>
    <n v="1265"/>
    <d v="2022-06-30T00:00:00"/>
  </r>
  <r>
    <s v="GD025215"/>
    <x v="889"/>
    <x v="9"/>
    <x v="133"/>
    <s v="Không giảm giá"/>
    <n v="1"/>
    <s v="0952278657"/>
    <x v="2230"/>
    <n v="5500"/>
    <n v="2057"/>
    <n v="0"/>
    <n v="5500"/>
    <n v="0"/>
    <n v="5500"/>
    <n v="2057"/>
    <n v="3443"/>
    <d v="2022-06-30T00:00:00"/>
  </r>
  <r>
    <s v="GD025216"/>
    <x v="889"/>
    <x v="10"/>
    <x v="92"/>
    <s v="Giảm giá mua trên 5 sản phẩm"/>
    <n v="5"/>
    <s v="0914574518"/>
    <x v="3891"/>
    <n v="2000"/>
    <n v="748"/>
    <n v="0.02"/>
    <n v="10000"/>
    <n v="200"/>
    <n v="9800"/>
    <n v="3740"/>
    <n v="6060"/>
    <d v="2022-06-30T00:00:00"/>
  </r>
  <r>
    <s v="GD025217"/>
    <x v="889"/>
    <x v="16"/>
    <x v="68"/>
    <s v="Không giảm giá"/>
    <n v="1"/>
    <s v="0904618469"/>
    <x v="992"/>
    <n v="5500"/>
    <n v="2057"/>
    <n v="0"/>
    <n v="5500"/>
    <n v="0"/>
    <n v="5500"/>
    <n v="2057"/>
    <n v="3443"/>
    <d v="2022-06-30T00:00:00"/>
  </r>
  <r>
    <s v="GD025218"/>
    <x v="889"/>
    <x v="18"/>
    <x v="68"/>
    <s v="Không giảm giá"/>
    <n v="1"/>
    <s v="0919633888"/>
    <x v="3699"/>
    <n v="5500"/>
    <n v="2057"/>
    <n v="0"/>
    <n v="5500"/>
    <n v="0"/>
    <n v="5500"/>
    <n v="2057"/>
    <n v="3443"/>
    <d v="2022-06-30T00:00:00"/>
  </r>
  <r>
    <s v="GD025219"/>
    <x v="889"/>
    <x v="14"/>
    <x v="68"/>
    <s v="Không giảm giá"/>
    <n v="1"/>
    <s v="0931164240"/>
    <x v="1896"/>
    <n v="5500"/>
    <n v="2057"/>
    <n v="0"/>
    <n v="5500"/>
    <n v="0"/>
    <n v="5500"/>
    <n v="2057"/>
    <n v="3443"/>
    <d v="2022-06-30T00:00:00"/>
  </r>
  <r>
    <s v="GD025220"/>
    <x v="889"/>
    <x v="20"/>
    <x v="68"/>
    <s v="Không giảm giá"/>
    <n v="1"/>
    <s v="0935682962"/>
    <x v="6775"/>
    <n v="5500"/>
    <n v="2057"/>
    <n v="0"/>
    <n v="5500"/>
    <n v="0"/>
    <n v="5500"/>
    <n v="2057"/>
    <n v="3443"/>
    <d v="2022-06-30T00:00:00"/>
  </r>
  <r>
    <s v="GD025221"/>
    <x v="889"/>
    <x v="14"/>
    <x v="92"/>
    <s v="Giảm giá mua trên 5 sản phẩm"/>
    <n v="5"/>
    <s v="0937924020"/>
    <x v="5122"/>
    <n v="2000"/>
    <n v="748"/>
    <n v="0.02"/>
    <n v="10000"/>
    <n v="200"/>
    <n v="9800"/>
    <n v="3740"/>
    <n v="6060"/>
    <d v="2022-06-30T00:00:00"/>
  </r>
  <r>
    <s v="GD025222"/>
    <x v="889"/>
    <x v="8"/>
    <x v="68"/>
    <s v="Không giảm giá"/>
    <n v="1"/>
    <s v="0906667149"/>
    <x v="296"/>
    <n v="5500"/>
    <n v="2057"/>
    <n v="0"/>
    <n v="5500"/>
    <n v="0"/>
    <n v="5500"/>
    <n v="2057"/>
    <n v="3443"/>
    <d v="2022-06-30T00:00:00"/>
  </r>
  <r>
    <s v="GD025223"/>
    <x v="889"/>
    <x v="6"/>
    <x v="68"/>
    <s v="Không giảm giá"/>
    <n v="1"/>
    <s v="0936459906"/>
    <x v="6647"/>
    <n v="5500"/>
    <n v="2057"/>
    <n v="0"/>
    <n v="5500"/>
    <n v="0"/>
    <n v="5500"/>
    <n v="2057"/>
    <n v="3443"/>
    <d v="2022-06-30T00:00:00"/>
  </r>
  <r>
    <s v="GD025224"/>
    <x v="889"/>
    <x v="10"/>
    <x v="85"/>
    <s v="Không giảm giá"/>
    <n v="1"/>
    <s v="0944264833"/>
    <x v="9560"/>
    <n v="5500"/>
    <n v="4235"/>
    <n v="0"/>
    <n v="5500"/>
    <n v="0"/>
    <n v="5500"/>
    <n v="4235"/>
    <n v="1265"/>
    <d v="2022-06-30T00:00:00"/>
  </r>
  <r>
    <s v="GD025225"/>
    <x v="889"/>
    <x v="17"/>
    <x v="85"/>
    <s v="Không giảm giá"/>
    <n v="1"/>
    <s v="0924329981"/>
    <x v="338"/>
    <n v="5500"/>
    <n v="4235"/>
    <n v="0"/>
    <n v="5500"/>
    <n v="0"/>
    <n v="5500"/>
    <n v="4235"/>
    <n v="1265"/>
    <d v="2022-06-30T00:00:00"/>
  </r>
  <r>
    <s v="GD025226"/>
    <x v="889"/>
    <x v="22"/>
    <x v="85"/>
    <s v="Không giảm giá"/>
    <n v="1"/>
    <s v="0945865866"/>
    <x v="1510"/>
    <n v="5500"/>
    <n v="4235"/>
    <n v="0"/>
    <n v="5500"/>
    <n v="0"/>
    <n v="5500"/>
    <n v="4235"/>
    <n v="1265"/>
    <d v="2022-06-30T00:00:00"/>
  </r>
  <r>
    <s v="GD025227"/>
    <x v="889"/>
    <x v="16"/>
    <x v="85"/>
    <s v="Không giảm giá"/>
    <n v="1"/>
    <s v="0928375827"/>
    <x v="1873"/>
    <n v="5500"/>
    <n v="4235"/>
    <n v="0"/>
    <n v="5500"/>
    <n v="0"/>
    <n v="5500"/>
    <n v="4235"/>
    <n v="1265"/>
    <d v="2022-06-30T00:00:00"/>
  </r>
  <r>
    <s v="GD025228"/>
    <x v="889"/>
    <x v="14"/>
    <x v="92"/>
    <s v="Giảm giá mua trên 5 sản phẩm"/>
    <n v="5"/>
    <s v="0925269066"/>
    <x v="5948"/>
    <n v="2000"/>
    <n v="748"/>
    <n v="0.02"/>
    <n v="10000"/>
    <n v="200"/>
    <n v="9800"/>
    <n v="3740"/>
    <n v="6060"/>
    <d v="2022-06-30T00:00:00"/>
  </r>
  <r>
    <s v="GD025229"/>
    <x v="889"/>
    <x v="8"/>
    <x v="142"/>
    <s v="Không giảm giá"/>
    <n v="1"/>
    <s v="0916561096"/>
    <x v="9201"/>
    <n v="24500"/>
    <n v="9163"/>
    <n v="0"/>
    <n v="24500"/>
    <n v="0"/>
    <n v="24500"/>
    <n v="9163"/>
    <n v="15337"/>
    <d v="2022-06-30T00:00:00"/>
  </r>
  <r>
    <s v="GD025230"/>
    <x v="889"/>
    <x v="3"/>
    <x v="109"/>
    <s v="Không giảm giá"/>
    <n v="1"/>
    <s v="0911448604"/>
    <x v="9561"/>
    <n v="24000"/>
    <n v="8976"/>
    <n v="0"/>
    <n v="24000"/>
    <n v="0"/>
    <n v="24000"/>
    <n v="8976"/>
    <n v="15024"/>
    <d v="2022-06-30T00:00:00"/>
  </r>
  <r>
    <s v="GD025231"/>
    <x v="889"/>
    <x v="22"/>
    <x v="76"/>
    <s v="Không giảm giá"/>
    <n v="1"/>
    <s v="0907260835"/>
    <x v="546"/>
    <n v="13500"/>
    <n v="5049"/>
    <n v="0"/>
    <n v="13500"/>
    <n v="0"/>
    <n v="13500"/>
    <n v="5049"/>
    <n v="8451"/>
    <d v="2022-06-30T00:00:00"/>
  </r>
  <r>
    <s v="GD025232"/>
    <x v="889"/>
    <x v="0"/>
    <x v="137"/>
    <s v="Không giảm giá"/>
    <n v="1"/>
    <s v="0932646097"/>
    <x v="7546"/>
    <n v="28000"/>
    <n v="10472"/>
    <n v="0"/>
    <n v="28000"/>
    <n v="0"/>
    <n v="28000"/>
    <n v="10472"/>
    <n v="17528"/>
    <d v="2022-06-30T00:00:00"/>
  </r>
  <r>
    <s v="GD025233"/>
    <x v="889"/>
    <x v="21"/>
    <x v="76"/>
    <s v="Không giảm giá"/>
    <n v="1"/>
    <s v="0929903792"/>
    <x v="9562"/>
    <n v="13500"/>
    <n v="5049"/>
    <n v="0"/>
    <n v="13500"/>
    <n v="0"/>
    <n v="13500"/>
    <n v="5049"/>
    <n v="8451"/>
    <d v="2022-06-30T00:00:00"/>
  </r>
  <r>
    <s v="GD025234"/>
    <x v="889"/>
    <x v="4"/>
    <x v="76"/>
    <s v="Không giảm giá"/>
    <n v="1"/>
    <s v="0939036214"/>
    <x v="8401"/>
    <n v="13500"/>
    <n v="5049"/>
    <n v="0"/>
    <n v="13500"/>
    <n v="0"/>
    <n v="13500"/>
    <n v="5049"/>
    <n v="8451"/>
    <d v="2022-06-30T00:00:00"/>
  </r>
  <r>
    <s v="GD025235"/>
    <x v="889"/>
    <x v="7"/>
    <x v="65"/>
    <s v="Không giảm giá"/>
    <n v="1"/>
    <s v="0901098135"/>
    <x v="3064"/>
    <n v="15000"/>
    <n v="5610"/>
    <n v="0"/>
    <n v="15000"/>
    <n v="0"/>
    <n v="15000"/>
    <n v="5610"/>
    <n v="9390"/>
    <d v="2022-06-30T00:00:00"/>
  </r>
  <r>
    <s v="GD025236"/>
    <x v="889"/>
    <x v="22"/>
    <x v="76"/>
    <s v="Không giảm giá"/>
    <n v="1"/>
    <s v="0912824615"/>
    <x v="9563"/>
    <n v="13500"/>
    <n v="5049"/>
    <n v="0"/>
    <n v="13500"/>
    <n v="0"/>
    <n v="13500"/>
    <n v="5049"/>
    <n v="8451"/>
    <d v="2022-06-30T00:00:00"/>
  </r>
  <r>
    <s v="GD025237"/>
    <x v="889"/>
    <x v="8"/>
    <x v="76"/>
    <s v="Không giảm giá"/>
    <n v="1"/>
    <s v="0924822972"/>
    <x v="9564"/>
    <n v="13500"/>
    <n v="5049"/>
    <n v="0"/>
    <n v="13500"/>
    <n v="0"/>
    <n v="13500"/>
    <n v="5049"/>
    <n v="8451"/>
    <d v="2022-06-30T00:00:00"/>
  </r>
  <r>
    <s v="GD025238"/>
    <x v="889"/>
    <x v="8"/>
    <x v="76"/>
    <s v="Không giảm giá"/>
    <n v="1"/>
    <s v="0947071120"/>
    <x v="3433"/>
    <n v="13500"/>
    <n v="5049"/>
    <n v="0"/>
    <n v="13500"/>
    <n v="0"/>
    <n v="13500"/>
    <n v="5049"/>
    <n v="8451"/>
    <d v="2022-06-30T00:00:00"/>
  </r>
  <r>
    <s v="GD025239"/>
    <x v="889"/>
    <x v="8"/>
    <x v="76"/>
    <s v="Không giảm giá"/>
    <n v="1"/>
    <s v="0946714807"/>
    <x v="9565"/>
    <n v="13500"/>
    <n v="5049"/>
    <n v="0"/>
    <n v="13500"/>
    <n v="0"/>
    <n v="13500"/>
    <n v="5049"/>
    <n v="8451"/>
    <d v="2022-06-30T00:00:00"/>
  </r>
  <r>
    <s v="GD025240"/>
    <x v="889"/>
    <x v="13"/>
    <x v="72"/>
    <s v="Không giảm giá"/>
    <n v="1"/>
    <s v="0903280840"/>
    <x v="1354"/>
    <n v="13800"/>
    <n v="5161"/>
    <n v="0"/>
    <n v="13800"/>
    <n v="0"/>
    <n v="13800"/>
    <n v="5161"/>
    <n v="8639"/>
    <d v="2022-06-30T00:00:00"/>
  </r>
  <r>
    <s v="GD025241"/>
    <x v="889"/>
    <x v="8"/>
    <x v="72"/>
    <s v="Không giảm giá"/>
    <n v="1"/>
    <s v="0903534760"/>
    <x v="9566"/>
    <n v="13800"/>
    <n v="5161"/>
    <n v="0"/>
    <n v="13800"/>
    <n v="0"/>
    <n v="13800"/>
    <n v="5161"/>
    <n v="8639"/>
    <d v="2022-06-30T00:00:00"/>
  </r>
  <r>
    <s v="GD025242"/>
    <x v="889"/>
    <x v="1"/>
    <x v="72"/>
    <s v="Không giảm giá"/>
    <n v="1"/>
    <s v="0931578868"/>
    <x v="9567"/>
    <n v="13800"/>
    <n v="5161"/>
    <n v="0"/>
    <n v="13800"/>
    <n v="0"/>
    <n v="13800"/>
    <n v="5161"/>
    <n v="8639"/>
    <d v="2022-06-30T00:00:00"/>
  </r>
  <r>
    <s v="GD025243"/>
    <x v="889"/>
    <x v="13"/>
    <x v="89"/>
    <s v="Không giảm giá"/>
    <n v="1"/>
    <s v="0947601166"/>
    <x v="395"/>
    <n v="8800"/>
    <n v="3291"/>
    <n v="0"/>
    <n v="8800"/>
    <n v="0"/>
    <n v="8800"/>
    <n v="3291"/>
    <n v="5509"/>
    <d v="2022-06-30T00:00:00"/>
  </r>
  <r>
    <s v="GD025244"/>
    <x v="889"/>
    <x v="20"/>
    <x v="111"/>
    <s v="Không giảm giá"/>
    <n v="1"/>
    <s v="0913074450"/>
    <x v="5626"/>
    <n v="320000"/>
    <n v="174569"/>
    <n v="0"/>
    <n v="320000"/>
    <n v="0"/>
    <n v="320000"/>
    <n v="174569"/>
    <n v="145431"/>
    <d v="2022-06-30T00:00:00"/>
  </r>
  <r>
    <s v="GD025245"/>
    <x v="889"/>
    <x v="3"/>
    <x v="89"/>
    <s v="Không giảm giá"/>
    <n v="1"/>
    <s v="0914097766"/>
    <x v="1086"/>
    <n v="8800"/>
    <n v="3291"/>
    <n v="0"/>
    <n v="8800"/>
    <n v="0"/>
    <n v="8800"/>
    <n v="3291"/>
    <n v="5509"/>
    <d v="2022-06-30T00:00:00"/>
  </r>
  <r>
    <s v="GD025246"/>
    <x v="889"/>
    <x v="24"/>
    <x v="72"/>
    <s v="Không giảm giá"/>
    <n v="1"/>
    <s v="0916117601"/>
    <x v="2273"/>
    <n v="13800"/>
    <n v="5161"/>
    <n v="0"/>
    <n v="13800"/>
    <n v="0"/>
    <n v="13800"/>
    <n v="5161"/>
    <n v="8639"/>
    <d v="2022-06-30T00:00:00"/>
  </r>
  <r>
    <s v="GD025247"/>
    <x v="889"/>
    <x v="16"/>
    <x v="86"/>
    <s v="Giảm giá mua trên 5 sản phẩm"/>
    <n v="5"/>
    <s v="0914692917"/>
    <x v="7464"/>
    <n v="332000"/>
    <n v="181115"/>
    <n v="0.02"/>
    <n v="1660000"/>
    <n v="33200"/>
    <n v="1626800"/>
    <n v="905575"/>
    <n v="721225"/>
    <d v="2022-06-30T00:00:00"/>
  </r>
  <r>
    <s v="GD025248"/>
    <x v="889"/>
    <x v="5"/>
    <x v="72"/>
    <s v="Không giảm giá"/>
    <n v="1"/>
    <s v="0937704442"/>
    <x v="408"/>
    <n v="13800"/>
    <n v="5161"/>
    <n v="0"/>
    <n v="13800"/>
    <n v="0"/>
    <n v="13800"/>
    <n v="5161"/>
    <n v="8639"/>
    <d v="2022-06-30T00:00:00"/>
  </r>
  <r>
    <s v="GD025249"/>
    <x v="889"/>
    <x v="9"/>
    <x v="96"/>
    <s v="Không giảm giá"/>
    <n v="1"/>
    <s v="0916472900"/>
    <x v="1890"/>
    <n v="56000"/>
    <n v="35638"/>
    <n v="0"/>
    <n v="56000"/>
    <n v="0"/>
    <n v="56000"/>
    <n v="35638"/>
    <n v="20362"/>
    <d v="2022-06-30T00:00:00"/>
  </r>
  <r>
    <s v="GD025250"/>
    <x v="889"/>
    <x v="22"/>
    <x v="111"/>
    <s v="Không giảm giá"/>
    <n v="1"/>
    <s v="0906178688"/>
    <x v="284"/>
    <n v="320000"/>
    <n v="174569"/>
    <n v="0"/>
    <n v="320000"/>
    <n v="0"/>
    <n v="320000"/>
    <n v="174569"/>
    <n v="145431"/>
    <d v="2022-06-30T00:00:00"/>
  </r>
  <r>
    <s v="GD025251"/>
    <x v="889"/>
    <x v="8"/>
    <x v="89"/>
    <s v="Không giảm giá"/>
    <n v="1"/>
    <s v="0903281400"/>
    <x v="950"/>
    <n v="8800"/>
    <n v="3291"/>
    <n v="0"/>
    <n v="8800"/>
    <n v="0"/>
    <n v="8800"/>
    <n v="3291"/>
    <n v="5509"/>
    <d v="2022-06-30T00:00:00"/>
  </r>
  <r>
    <s v="GD025252"/>
    <x v="889"/>
    <x v="10"/>
    <x v="78"/>
    <s v="Không giảm giá"/>
    <n v="1"/>
    <s v="0934392229"/>
    <x v="9568"/>
    <n v="3200"/>
    <n v="1197"/>
    <n v="0"/>
    <n v="3200"/>
    <n v="0"/>
    <n v="3200"/>
    <n v="1197"/>
    <n v="2003"/>
    <d v="2022-06-30T00:00:00"/>
  </r>
  <r>
    <s v="GD025253"/>
    <x v="889"/>
    <x v="21"/>
    <x v="89"/>
    <s v="Không giảm giá"/>
    <n v="1"/>
    <s v="0938798012"/>
    <x v="3983"/>
    <n v="8800"/>
    <n v="3291"/>
    <n v="0"/>
    <n v="8800"/>
    <n v="0"/>
    <n v="8800"/>
    <n v="3291"/>
    <n v="5509"/>
    <d v="2022-06-30T00:00:00"/>
  </r>
  <r>
    <s v="GD025254"/>
    <x v="889"/>
    <x v="3"/>
    <x v="89"/>
    <s v="Không giảm giá"/>
    <n v="1"/>
    <s v="0918665514"/>
    <x v="850"/>
    <n v="8800"/>
    <n v="3291"/>
    <n v="0"/>
    <n v="8800"/>
    <n v="0"/>
    <n v="8800"/>
    <n v="3291"/>
    <n v="5509"/>
    <d v="2022-06-30T00:00:00"/>
  </r>
  <r>
    <s v="GD025255"/>
    <x v="889"/>
    <x v="7"/>
    <x v="89"/>
    <s v="Không giảm giá"/>
    <n v="1"/>
    <s v="0933848423"/>
    <x v="6543"/>
    <n v="8800"/>
    <n v="3291"/>
    <n v="0"/>
    <n v="8800"/>
    <n v="0"/>
    <n v="8800"/>
    <n v="3291"/>
    <n v="5509"/>
    <d v="2022-06-30T00:00:00"/>
  </r>
  <r>
    <s v="GD025256"/>
    <x v="889"/>
    <x v="9"/>
    <x v="78"/>
    <s v="Không giảm giá"/>
    <n v="1"/>
    <s v="0949471215"/>
    <x v="2622"/>
    <n v="3200"/>
    <n v="1197"/>
    <n v="0"/>
    <n v="3200"/>
    <n v="0"/>
    <n v="3200"/>
    <n v="1197"/>
    <n v="2003"/>
    <d v="2022-06-30T00:00:00"/>
  </r>
  <r>
    <s v="GD025257"/>
    <x v="889"/>
    <x v="10"/>
    <x v="87"/>
    <s v="Không giảm giá"/>
    <n v="1"/>
    <s v="0932685354"/>
    <x v="2709"/>
    <n v="711000"/>
    <n v="452480"/>
    <n v="0"/>
    <n v="711000"/>
    <n v="0"/>
    <n v="711000"/>
    <n v="452480"/>
    <n v="258520"/>
    <d v="2022-06-30T00:00:00"/>
  </r>
  <r>
    <s v="GD025258"/>
    <x v="889"/>
    <x v="1"/>
    <x v="124"/>
    <s v="Không giảm giá"/>
    <n v="1"/>
    <s v="0954059568"/>
    <x v="9569"/>
    <n v="99000"/>
    <n v="61538"/>
    <n v="0"/>
    <n v="99000"/>
    <n v="0"/>
    <n v="99000"/>
    <n v="61538"/>
    <n v="37462"/>
    <d v="2022-06-30T00:00:00"/>
  </r>
  <r>
    <s v="GD025259"/>
    <x v="889"/>
    <x v="8"/>
    <x v="91"/>
    <s v="Không giảm giá"/>
    <n v="1"/>
    <s v="0927947787"/>
    <x v="4049"/>
    <n v="54000"/>
    <n v="34366"/>
    <n v="0"/>
    <n v="54000"/>
    <n v="0"/>
    <n v="54000"/>
    <n v="34366"/>
    <n v="19634"/>
    <d v="2022-06-30T00:00:00"/>
  </r>
  <r>
    <s v="GD025260"/>
    <x v="889"/>
    <x v="11"/>
    <x v="67"/>
    <s v="Không giảm giá"/>
    <n v="1"/>
    <s v="0942706923"/>
    <x v="545"/>
    <n v="31000"/>
    <n v="11594"/>
    <n v="0"/>
    <n v="31000"/>
    <n v="0"/>
    <n v="31000"/>
    <n v="11594"/>
    <n v="19406"/>
    <d v="2022-06-30T00:00:00"/>
  </r>
  <r>
    <s v="GD025261"/>
    <x v="889"/>
    <x v="3"/>
    <x v="66"/>
    <s v="Không giảm giá"/>
    <n v="1"/>
    <s v="0939321675"/>
    <x v="2587"/>
    <n v="13300"/>
    <n v="4974"/>
    <n v="0"/>
    <n v="13300"/>
    <n v="0"/>
    <n v="13300"/>
    <n v="4974"/>
    <n v="8326"/>
    <d v="2022-06-30T00:00:00"/>
  </r>
  <r>
    <s v="GD025262"/>
    <x v="889"/>
    <x v="20"/>
    <x v="66"/>
    <s v="Không giảm giá"/>
    <n v="1"/>
    <s v="0955398732"/>
    <x v="2709"/>
    <n v="13300"/>
    <n v="4974"/>
    <n v="0"/>
    <n v="13300"/>
    <n v="0"/>
    <n v="13300"/>
    <n v="4974"/>
    <n v="8326"/>
    <d v="2022-06-30T00:00:00"/>
  </r>
  <r>
    <s v="GD025263"/>
    <x v="889"/>
    <x v="14"/>
    <x v="66"/>
    <s v="Không giảm giá"/>
    <n v="1"/>
    <s v="0956491988"/>
    <x v="1168"/>
    <n v="13300"/>
    <n v="4974"/>
    <n v="0"/>
    <n v="13300"/>
    <n v="0"/>
    <n v="13300"/>
    <n v="4974"/>
    <n v="8326"/>
    <d v="2022-06-30T00:00:00"/>
  </r>
  <r>
    <s v="GD025264"/>
    <x v="889"/>
    <x v="24"/>
    <x v="66"/>
    <s v="Không giảm giá"/>
    <n v="1"/>
    <s v="0938442418"/>
    <x v="1132"/>
    <n v="13300"/>
    <n v="4974"/>
    <n v="0"/>
    <n v="13300"/>
    <n v="0"/>
    <n v="13300"/>
    <n v="4974"/>
    <n v="8326"/>
    <d v="2022-06-30T00:00:00"/>
  </r>
  <r>
    <s v="GD025265"/>
    <x v="889"/>
    <x v="2"/>
    <x v="66"/>
    <s v="Không giảm giá"/>
    <n v="1"/>
    <s v="0918076822"/>
    <x v="1907"/>
    <n v="13300"/>
    <n v="4974"/>
    <n v="0"/>
    <n v="13300"/>
    <n v="0"/>
    <n v="13300"/>
    <n v="4974"/>
    <n v="8326"/>
    <d v="2022-06-30T00:00:00"/>
  </r>
  <r>
    <s v="GD025266"/>
    <x v="889"/>
    <x v="12"/>
    <x v="66"/>
    <s v="Không giảm giá"/>
    <n v="1"/>
    <s v="0923891982"/>
    <x v="2378"/>
    <n v="13300"/>
    <n v="4974"/>
    <n v="0"/>
    <n v="13300"/>
    <n v="0"/>
    <n v="13300"/>
    <n v="4974"/>
    <n v="8326"/>
    <d v="2022-06-30T00:00:00"/>
  </r>
  <r>
    <s v="GD025267"/>
    <x v="889"/>
    <x v="16"/>
    <x v="66"/>
    <s v="Không giảm giá"/>
    <n v="1"/>
    <s v="0958818919"/>
    <x v="1983"/>
    <n v="13300"/>
    <n v="4974"/>
    <n v="0"/>
    <n v="13300"/>
    <n v="0"/>
    <n v="13300"/>
    <n v="4974"/>
    <n v="8326"/>
    <d v="2022-06-30T00:00:00"/>
  </r>
  <r>
    <s v="GD025268"/>
    <x v="889"/>
    <x v="17"/>
    <x v="66"/>
    <s v="Không giảm giá"/>
    <n v="1"/>
    <s v="0949834288"/>
    <x v="3050"/>
    <n v="13300"/>
    <n v="4974"/>
    <n v="0"/>
    <n v="13300"/>
    <n v="0"/>
    <n v="13300"/>
    <n v="4974"/>
    <n v="8326"/>
    <d v="2022-06-30T00:00:00"/>
  </r>
  <r>
    <s v="GD025269"/>
    <x v="889"/>
    <x v="2"/>
    <x v="66"/>
    <s v="Không giảm giá"/>
    <n v="1"/>
    <s v="0932492549"/>
    <x v="2045"/>
    <n v="13300"/>
    <n v="4974"/>
    <n v="0"/>
    <n v="13300"/>
    <n v="0"/>
    <n v="13300"/>
    <n v="4974"/>
    <n v="8326"/>
    <d v="2022-06-30T00:00:00"/>
  </r>
  <r>
    <s v="GD025270"/>
    <x v="889"/>
    <x v="14"/>
    <x v="113"/>
    <s v="Không giảm giá"/>
    <n v="1"/>
    <s v="0933681222"/>
    <x v="1187"/>
    <n v="369000"/>
    <n v="229370"/>
    <n v="0"/>
    <n v="369000"/>
    <n v="0"/>
    <n v="369000"/>
    <n v="229370"/>
    <n v="139630"/>
    <d v="2022-06-30T00:00:00"/>
  </r>
  <r>
    <s v="GD025271"/>
    <x v="889"/>
    <x v="1"/>
    <x v="77"/>
    <s v="Không giảm giá"/>
    <n v="1"/>
    <s v="0948914339"/>
    <x v="1845"/>
    <n v="810000"/>
    <n v="515484"/>
    <n v="0"/>
    <n v="810000"/>
    <n v="0"/>
    <n v="810000"/>
    <n v="515484"/>
    <n v="294516"/>
    <d v="2022-06-30T00:00:00"/>
  </r>
  <r>
    <s v="GD025272"/>
    <x v="889"/>
    <x v="15"/>
    <x v="97"/>
    <s v="Không giảm giá"/>
    <n v="1"/>
    <s v="0941485247"/>
    <x v="6612"/>
    <n v="9800"/>
    <n v="3665"/>
    <n v="0"/>
    <n v="9800"/>
    <n v="0"/>
    <n v="9800"/>
    <n v="3665"/>
    <n v="6135"/>
    <d v="2022-06-30T00:00:00"/>
  </r>
  <r>
    <s v="GD025273"/>
    <x v="889"/>
    <x v="3"/>
    <x v="62"/>
    <s v="Không giảm giá"/>
    <n v="1"/>
    <s v="0905850424"/>
    <x v="278"/>
    <n v="350000"/>
    <n v="190935"/>
    <n v="0"/>
    <n v="350000"/>
    <n v="0"/>
    <n v="350000"/>
    <n v="190935"/>
    <n v="159065"/>
    <d v="2022-06-30T00:00:00"/>
  </r>
  <r>
    <s v="GD025274"/>
    <x v="889"/>
    <x v="19"/>
    <x v="4"/>
    <s v="Không giảm giá"/>
    <n v="1"/>
    <s v="0936209990"/>
    <x v="703"/>
    <n v="2520000"/>
    <n v="1529136"/>
    <n v="0"/>
    <n v="2520000"/>
    <n v="0"/>
    <n v="2520000"/>
    <n v="1529136"/>
    <n v="990864"/>
    <d v="2022-06-30T00:00:00"/>
  </r>
  <r>
    <s v="GD025275"/>
    <x v="889"/>
    <x v="4"/>
    <x v="4"/>
    <s v="Không giảm giá"/>
    <n v="1"/>
    <s v="0916740848"/>
    <x v="6040"/>
    <n v="2520000"/>
    <n v="1529136"/>
    <n v="0"/>
    <n v="2520000"/>
    <n v="0"/>
    <n v="2520000"/>
    <n v="1529136"/>
    <n v="990864"/>
    <d v="2022-06-30T00:00:00"/>
  </r>
  <r>
    <s v="GD025276"/>
    <x v="889"/>
    <x v="22"/>
    <x v="62"/>
    <s v="Không giảm giá"/>
    <n v="1"/>
    <s v="0903664583"/>
    <x v="1382"/>
    <n v="350000"/>
    <n v="190935"/>
    <n v="0"/>
    <n v="350000"/>
    <n v="0"/>
    <n v="350000"/>
    <n v="190935"/>
    <n v="159065"/>
    <d v="2022-06-30T00:00:00"/>
  </r>
  <r>
    <s v="GD025277"/>
    <x v="889"/>
    <x v="23"/>
    <x v="4"/>
    <s v="Không giảm giá"/>
    <n v="1"/>
    <s v="0936333624"/>
    <x v="8133"/>
    <n v="2520000"/>
    <n v="1529136"/>
    <n v="0"/>
    <n v="2520000"/>
    <n v="0"/>
    <n v="2520000"/>
    <n v="1529136"/>
    <n v="990864"/>
    <d v="2022-06-30T00:00:00"/>
  </r>
  <r>
    <s v="GD025278"/>
    <x v="889"/>
    <x v="11"/>
    <x v="56"/>
    <s v="Không giảm giá"/>
    <n v="1"/>
    <s v="0946404278"/>
    <x v="3400"/>
    <n v="360000"/>
    <n v="223776"/>
    <n v="0"/>
    <n v="360000"/>
    <n v="0"/>
    <n v="360000"/>
    <n v="223776"/>
    <n v="136224"/>
    <d v="2022-06-30T00:00:00"/>
  </r>
  <r>
    <s v="GD025279"/>
    <x v="889"/>
    <x v="0"/>
    <x v="80"/>
    <s v="Không giảm giá"/>
    <n v="1"/>
    <s v="0903480482"/>
    <x v="3529"/>
    <n v="360000"/>
    <n v="196390"/>
    <n v="0"/>
    <n v="360000"/>
    <n v="0"/>
    <n v="360000"/>
    <n v="196390"/>
    <n v="163610"/>
    <d v="2022-06-30T00:00:00"/>
  </r>
  <r>
    <s v="GD025280"/>
    <x v="889"/>
    <x v="22"/>
    <x v="93"/>
    <s v="Không giảm giá"/>
    <n v="1"/>
    <s v="0949390812"/>
    <x v="2048"/>
    <n v="360000"/>
    <n v="196390"/>
    <n v="0"/>
    <n v="360000"/>
    <n v="0"/>
    <n v="360000"/>
    <n v="196390"/>
    <n v="163610"/>
    <d v="2022-06-30T00:00:00"/>
  </r>
  <r>
    <s v="GD025281"/>
    <x v="889"/>
    <x v="16"/>
    <x v="56"/>
    <s v="Không giảm giá"/>
    <n v="1"/>
    <s v="0951512055"/>
    <x v="3"/>
    <n v="360000"/>
    <n v="223776"/>
    <n v="0"/>
    <n v="360000"/>
    <n v="0"/>
    <n v="360000"/>
    <n v="223776"/>
    <n v="136224"/>
    <d v="2022-06-30T00:00:00"/>
  </r>
  <r>
    <s v="GD025282"/>
    <x v="889"/>
    <x v="9"/>
    <x v="93"/>
    <s v="Không giảm giá"/>
    <n v="1"/>
    <s v="0901730522"/>
    <x v="911"/>
    <n v="360000"/>
    <n v="196390"/>
    <n v="0"/>
    <n v="360000"/>
    <n v="0"/>
    <n v="360000"/>
    <n v="196390"/>
    <n v="163610"/>
    <d v="2022-06-30T00:00:00"/>
  </r>
  <r>
    <s v="GD025283"/>
    <x v="889"/>
    <x v="22"/>
    <x v="94"/>
    <s v="Không giảm giá"/>
    <n v="1"/>
    <s v="0911543573"/>
    <x v="9570"/>
    <n v="22000"/>
    <n v="16940"/>
    <n v="0"/>
    <n v="22000"/>
    <n v="0"/>
    <n v="22000"/>
    <n v="16940"/>
    <n v="5060"/>
    <d v="2022-06-30T00:00:00"/>
  </r>
  <r>
    <s v="GD025284"/>
    <x v="889"/>
    <x v="3"/>
    <x v="82"/>
    <s v="Không giảm giá"/>
    <n v="1"/>
    <s v="0914599913"/>
    <x v="2136"/>
    <n v="11500"/>
    <n v="4301"/>
    <n v="0"/>
    <n v="11500"/>
    <n v="0"/>
    <n v="11500"/>
    <n v="4301"/>
    <n v="7199"/>
    <d v="2022-06-30T00:00:00"/>
  </r>
  <r>
    <s v="GD025285"/>
    <x v="889"/>
    <x v="0"/>
    <x v="60"/>
    <s v="Không giảm giá"/>
    <n v="1"/>
    <s v="0915794072"/>
    <x v="4437"/>
    <n v="11500"/>
    <n v="4301"/>
    <n v="0"/>
    <n v="11500"/>
    <n v="0"/>
    <n v="11500"/>
    <n v="4301"/>
    <n v="7199"/>
    <d v="2022-06-30T00:00:00"/>
  </r>
  <r>
    <s v="GD025286"/>
    <x v="889"/>
    <x v="0"/>
    <x v="82"/>
    <s v="Không giảm giá"/>
    <n v="1"/>
    <s v="0935588173"/>
    <x v="175"/>
    <n v="11500"/>
    <n v="4301"/>
    <n v="0"/>
    <n v="11500"/>
    <n v="0"/>
    <n v="11500"/>
    <n v="4301"/>
    <n v="7199"/>
    <d v="2022-06-30T00:00:00"/>
  </r>
  <r>
    <s v="GD025287"/>
    <x v="889"/>
    <x v="2"/>
    <x v="94"/>
    <s v="Không giảm giá"/>
    <n v="1"/>
    <s v="0955881844"/>
    <x v="2315"/>
    <n v="22000"/>
    <n v="16940"/>
    <n v="0"/>
    <n v="22000"/>
    <n v="0"/>
    <n v="22000"/>
    <n v="16940"/>
    <n v="5060"/>
    <d v="2022-06-30T00:00:00"/>
  </r>
  <r>
    <s v="GD025288"/>
    <x v="889"/>
    <x v="8"/>
    <x v="82"/>
    <s v="Không giảm giá"/>
    <n v="1"/>
    <s v="0906432850"/>
    <x v="4635"/>
    <n v="11500"/>
    <n v="4301"/>
    <n v="0"/>
    <n v="11500"/>
    <n v="0"/>
    <n v="11500"/>
    <n v="4301"/>
    <n v="7199"/>
    <d v="2022-06-30T00:00:00"/>
  </r>
  <r>
    <s v="GD025289"/>
    <x v="889"/>
    <x v="23"/>
    <x v="82"/>
    <s v="Không giảm giá"/>
    <n v="1"/>
    <s v="0928037010"/>
    <x v="1387"/>
    <n v="11500"/>
    <n v="4301"/>
    <n v="0"/>
    <n v="11500"/>
    <n v="0"/>
    <n v="11500"/>
    <n v="4301"/>
    <n v="7199"/>
    <d v="2022-06-30T00:00:00"/>
  </r>
  <r>
    <s v="GD025290"/>
    <x v="889"/>
    <x v="24"/>
    <x v="60"/>
    <s v="Không giảm giá"/>
    <n v="1"/>
    <s v="0911393527"/>
    <x v="2896"/>
    <n v="11500"/>
    <n v="4301"/>
    <n v="0"/>
    <n v="11500"/>
    <n v="0"/>
    <n v="11500"/>
    <n v="4301"/>
    <n v="7199"/>
    <d v="2022-06-30T00:00:00"/>
  </r>
  <r>
    <s v="GD025291"/>
    <x v="889"/>
    <x v="9"/>
    <x v="60"/>
    <s v="Không giảm giá"/>
    <n v="1"/>
    <s v="0947340634"/>
    <x v="5377"/>
    <n v="11500"/>
    <n v="4301"/>
    <n v="0"/>
    <n v="11500"/>
    <n v="0"/>
    <n v="11500"/>
    <n v="4301"/>
    <n v="7199"/>
    <d v="2022-06-30T00:00:00"/>
  </r>
  <r>
    <s v="GD025292"/>
    <x v="889"/>
    <x v="3"/>
    <x v="70"/>
    <s v="Không giảm giá"/>
    <n v="1"/>
    <s v="0907255251"/>
    <x v="3078"/>
    <n v="2500"/>
    <n v="935"/>
    <n v="0"/>
    <n v="2500"/>
    <n v="0"/>
    <n v="2500"/>
    <n v="935"/>
    <n v="1565"/>
    <d v="2022-06-30T00:00:00"/>
  </r>
  <r>
    <s v="GD025293"/>
    <x v="889"/>
    <x v="1"/>
    <x v="59"/>
    <s v="Không giảm giá"/>
    <n v="1"/>
    <s v="0954426503"/>
    <x v="5520"/>
    <n v="11500"/>
    <n v="4301"/>
    <n v="0"/>
    <n v="11500"/>
    <n v="0"/>
    <n v="11500"/>
    <n v="4301"/>
    <n v="7199"/>
    <d v="2022-06-30T00:00:00"/>
  </r>
  <r>
    <s v="GD025294"/>
    <x v="889"/>
    <x v="3"/>
    <x v="70"/>
    <s v="Không giảm giá"/>
    <n v="1"/>
    <s v="0949818572"/>
    <x v="3184"/>
    <n v="2500"/>
    <n v="935"/>
    <n v="0"/>
    <n v="2500"/>
    <n v="0"/>
    <n v="2500"/>
    <n v="935"/>
    <n v="1565"/>
    <d v="2022-06-30T00:00:00"/>
  </r>
  <r>
    <s v="GD025295"/>
    <x v="889"/>
    <x v="1"/>
    <x v="70"/>
    <s v="Không giảm giá"/>
    <n v="1"/>
    <s v="0925435228"/>
    <x v="2708"/>
    <n v="2500"/>
    <n v="935"/>
    <n v="0"/>
    <n v="2500"/>
    <n v="0"/>
    <n v="2500"/>
    <n v="935"/>
    <n v="1565"/>
    <d v="2022-06-30T00:00:00"/>
  </r>
  <r>
    <s v="GD025296"/>
    <x v="889"/>
    <x v="12"/>
    <x v="70"/>
    <s v="Không giảm giá"/>
    <n v="1"/>
    <s v="0902877578"/>
    <x v="9571"/>
    <n v="2500"/>
    <n v="935"/>
    <n v="0"/>
    <n v="2500"/>
    <n v="0"/>
    <n v="2500"/>
    <n v="935"/>
    <n v="1565"/>
    <d v="2022-06-30T00:00:00"/>
  </r>
  <r>
    <s v="GD025297"/>
    <x v="889"/>
    <x v="24"/>
    <x v="70"/>
    <s v="Không giảm giá"/>
    <n v="1"/>
    <s v="0921180453"/>
    <x v="2723"/>
    <n v="2500"/>
    <n v="935"/>
    <n v="0"/>
    <n v="2500"/>
    <n v="0"/>
    <n v="2500"/>
    <n v="935"/>
    <n v="1565"/>
    <d v="2022-06-30T00:00:00"/>
  </r>
  <r>
    <s v="GD025298"/>
    <x v="889"/>
    <x v="8"/>
    <x v="70"/>
    <s v="Không giảm giá"/>
    <n v="1"/>
    <s v="0919321010"/>
    <x v="1862"/>
    <n v="2500"/>
    <n v="935"/>
    <n v="0"/>
    <n v="2500"/>
    <n v="0"/>
    <n v="2500"/>
    <n v="935"/>
    <n v="1565"/>
    <d v="2022-06-30T00:00:00"/>
  </r>
  <r>
    <s v="GD025299"/>
    <x v="889"/>
    <x v="14"/>
    <x v="70"/>
    <s v="Không giảm giá"/>
    <n v="1"/>
    <s v="0927715973"/>
    <x v="1911"/>
    <n v="2500"/>
    <n v="935"/>
    <n v="0"/>
    <n v="2500"/>
    <n v="0"/>
    <n v="2500"/>
    <n v="935"/>
    <n v="1565"/>
    <d v="2022-06-30T00:00:00"/>
  </r>
  <r>
    <s v="GD025300"/>
    <x v="889"/>
    <x v="3"/>
    <x v="79"/>
    <s v="Không giảm giá"/>
    <n v="1"/>
    <s v="0922592896"/>
    <x v="9572"/>
    <n v="215000"/>
    <n v="136826"/>
    <n v="0"/>
    <n v="215000"/>
    <n v="0"/>
    <n v="215000"/>
    <n v="136826"/>
    <n v="78174"/>
    <d v="2022-06-30T00:00:00"/>
  </r>
  <r>
    <s v="GD025301"/>
    <x v="889"/>
    <x v="11"/>
    <x v="101"/>
    <s v="Không giảm giá"/>
    <n v="1"/>
    <s v="0916456222"/>
    <x v="837"/>
    <n v="549000"/>
    <n v="341258"/>
    <n v="0"/>
    <n v="549000"/>
    <n v="0"/>
    <n v="549000"/>
    <n v="341258"/>
    <n v="207742"/>
    <d v="2022-06-30T00:00:00"/>
  </r>
  <r>
    <s v="GD025302"/>
    <x v="889"/>
    <x v="23"/>
    <x v="116"/>
    <s v="Không giảm giá"/>
    <n v="1"/>
    <s v="0949860995"/>
    <x v="9573"/>
    <n v="4000"/>
    <n v="1496"/>
    <n v="0"/>
    <n v="4000"/>
    <n v="0"/>
    <n v="4000"/>
    <n v="1496"/>
    <n v="2504"/>
    <d v="2022-06-30T00:00:00"/>
  </r>
  <r>
    <s v="GD025303"/>
    <x v="889"/>
    <x v="20"/>
    <x v="116"/>
    <s v="Không giảm giá"/>
    <n v="1"/>
    <s v="0954697765"/>
    <x v="5900"/>
    <n v="4000"/>
    <n v="1496"/>
    <n v="0"/>
    <n v="4000"/>
    <n v="0"/>
    <n v="4000"/>
    <n v="1496"/>
    <n v="2504"/>
    <d v="2022-06-30T00:00:00"/>
  </r>
  <r>
    <s v="GD025304"/>
    <x v="890"/>
    <x v="1"/>
    <x v="90"/>
    <s v="Không giảm giá"/>
    <n v="1"/>
    <s v="0947495377"/>
    <x v="519"/>
    <n v="9500"/>
    <n v="3553"/>
    <n v="0"/>
    <n v="9500"/>
    <n v="0"/>
    <n v="9500"/>
    <n v="3553"/>
    <n v="5947"/>
    <d v="2022-06-30T00:00:00"/>
  </r>
  <r>
    <s v="GD025305"/>
    <x v="890"/>
    <x v="3"/>
    <x v="69"/>
    <s v="Không giảm giá"/>
    <n v="1"/>
    <s v="0918763222"/>
    <x v="1891"/>
    <n v="2400"/>
    <n v="898"/>
    <n v="0"/>
    <n v="2400"/>
    <n v="0"/>
    <n v="2400"/>
    <n v="898"/>
    <n v="1502"/>
    <d v="2022-06-30T00:00:00"/>
  </r>
  <r>
    <s v="GD025306"/>
    <x v="890"/>
    <x v="5"/>
    <x v="61"/>
    <s v="Không giảm giá"/>
    <n v="1"/>
    <s v="0912546483"/>
    <x v="9574"/>
    <n v="8000"/>
    <n v="2992"/>
    <n v="0"/>
    <n v="8000"/>
    <n v="0"/>
    <n v="8000"/>
    <n v="2992"/>
    <n v="5008"/>
    <d v="2022-06-30T00:00:00"/>
  </r>
  <r>
    <s v="GD025307"/>
    <x v="890"/>
    <x v="12"/>
    <x v="61"/>
    <s v="Không giảm giá"/>
    <n v="1"/>
    <s v="0906153122"/>
    <x v="2215"/>
    <n v="8000"/>
    <n v="2992"/>
    <n v="0"/>
    <n v="8000"/>
    <n v="0"/>
    <n v="8000"/>
    <n v="2992"/>
    <n v="5008"/>
    <d v="2022-06-30T00:00:00"/>
  </r>
  <r>
    <s v="GD025308"/>
    <x v="890"/>
    <x v="1"/>
    <x v="61"/>
    <s v="Không giảm giá"/>
    <n v="1"/>
    <s v="0943627894"/>
    <x v="9575"/>
    <n v="8000"/>
    <n v="2992"/>
    <n v="0"/>
    <n v="8000"/>
    <n v="0"/>
    <n v="8000"/>
    <n v="2992"/>
    <n v="5008"/>
    <d v="2022-06-30T00:00:00"/>
  </r>
  <r>
    <s v="GD025309"/>
    <x v="890"/>
    <x v="20"/>
    <x v="61"/>
    <s v="Không giảm giá"/>
    <n v="1"/>
    <s v="0944001304"/>
    <x v="3811"/>
    <n v="8000"/>
    <n v="2992"/>
    <n v="0"/>
    <n v="8000"/>
    <n v="0"/>
    <n v="8000"/>
    <n v="2992"/>
    <n v="5008"/>
    <d v="2022-06-30T00:00:00"/>
  </r>
  <r>
    <s v="GD025310"/>
    <x v="890"/>
    <x v="16"/>
    <x v="69"/>
    <s v="Không giảm giá"/>
    <n v="1"/>
    <s v="0954705983"/>
    <x v="646"/>
    <n v="2400"/>
    <n v="898"/>
    <n v="0"/>
    <n v="2400"/>
    <n v="0"/>
    <n v="2400"/>
    <n v="898"/>
    <n v="1502"/>
    <d v="2022-06-30T00:00:00"/>
  </r>
  <r>
    <s v="GD025311"/>
    <x v="890"/>
    <x v="16"/>
    <x v="69"/>
    <s v="Không giảm giá"/>
    <n v="1"/>
    <s v="0959923661"/>
    <x v="2759"/>
    <n v="2400"/>
    <n v="898"/>
    <n v="0"/>
    <n v="2400"/>
    <n v="0"/>
    <n v="2400"/>
    <n v="898"/>
    <n v="1502"/>
    <d v="2022-06-30T00:00:00"/>
  </r>
  <r>
    <s v="GD025312"/>
    <x v="890"/>
    <x v="18"/>
    <x v="69"/>
    <s v="Không giảm giá"/>
    <n v="1"/>
    <s v="0909284890"/>
    <x v="7171"/>
    <n v="2400"/>
    <n v="898"/>
    <n v="0"/>
    <n v="2400"/>
    <n v="0"/>
    <n v="2400"/>
    <n v="898"/>
    <n v="1502"/>
    <d v="2022-06-30T00:00:00"/>
  </r>
  <r>
    <s v="GD025313"/>
    <x v="890"/>
    <x v="23"/>
    <x v="69"/>
    <s v="Không giảm giá"/>
    <n v="1"/>
    <s v="0908715671"/>
    <x v="105"/>
    <n v="2400"/>
    <n v="898"/>
    <n v="0"/>
    <n v="2400"/>
    <n v="0"/>
    <n v="2400"/>
    <n v="898"/>
    <n v="1502"/>
    <d v="2022-06-30T00:00:00"/>
  </r>
  <r>
    <s v="GD025314"/>
    <x v="890"/>
    <x v="11"/>
    <x v="69"/>
    <s v="Không giảm giá"/>
    <n v="1"/>
    <s v="0915182815"/>
    <x v="1212"/>
    <n v="2400"/>
    <n v="898"/>
    <n v="0"/>
    <n v="2400"/>
    <n v="0"/>
    <n v="2400"/>
    <n v="898"/>
    <n v="1502"/>
    <d v="2022-06-30T00:00:00"/>
  </r>
  <r>
    <s v="GD025315"/>
    <x v="890"/>
    <x v="1"/>
    <x v="69"/>
    <s v="Không giảm giá"/>
    <n v="1"/>
    <s v="0913701821"/>
    <x v="4620"/>
    <n v="2400"/>
    <n v="898"/>
    <n v="0"/>
    <n v="2400"/>
    <n v="0"/>
    <n v="2400"/>
    <n v="898"/>
    <n v="1502"/>
    <d v="2022-06-30T00:00:00"/>
  </r>
  <r>
    <s v="GD025316"/>
    <x v="890"/>
    <x v="19"/>
    <x v="115"/>
    <s v="Không giảm giá"/>
    <n v="1"/>
    <s v="0915239605"/>
    <x v="7929"/>
    <n v="9900"/>
    <n v="3703"/>
    <n v="0"/>
    <n v="9900"/>
    <n v="0"/>
    <n v="9900"/>
    <n v="3703"/>
    <n v="6197"/>
    <d v="2022-06-30T00:00:00"/>
  </r>
  <r>
    <s v="GD025317"/>
    <x v="890"/>
    <x v="4"/>
    <x v="73"/>
    <s v="Không giảm giá"/>
    <n v="1"/>
    <s v="0945903239"/>
    <x v="2513"/>
    <n v="58000"/>
    <n v="36911"/>
    <n v="0"/>
    <n v="58000"/>
    <n v="0"/>
    <n v="58000"/>
    <n v="36911"/>
    <n v="21089"/>
    <d v="2022-06-30T00:00:00"/>
  </r>
  <r>
    <s v="GD025318"/>
    <x v="890"/>
    <x v="14"/>
    <x v="83"/>
    <s v="Không giảm giá"/>
    <n v="1"/>
    <s v="0919874408"/>
    <x v="806"/>
    <n v="9900"/>
    <n v="3703"/>
    <n v="0"/>
    <n v="9900"/>
    <n v="0"/>
    <n v="9900"/>
    <n v="3703"/>
    <n v="6197"/>
    <d v="2022-06-30T00:00:00"/>
  </r>
  <r>
    <s v="GD025319"/>
    <x v="890"/>
    <x v="0"/>
    <x v="1"/>
    <s v="Không giảm giá"/>
    <n v="1"/>
    <s v="0947137720"/>
    <x v="2977"/>
    <n v="2290000"/>
    <n v="1389572"/>
    <n v="0"/>
    <n v="2290000"/>
    <n v="0"/>
    <n v="2290000"/>
    <n v="1389572"/>
    <n v="900428"/>
    <d v="2022-06-30T00:00:00"/>
  </r>
  <r>
    <s v="GD025320"/>
    <x v="890"/>
    <x v="0"/>
    <x v="73"/>
    <s v="Không giảm giá"/>
    <n v="1"/>
    <s v="0925288137"/>
    <x v="5491"/>
    <n v="58000"/>
    <n v="36911"/>
    <n v="0"/>
    <n v="58000"/>
    <n v="0"/>
    <n v="58000"/>
    <n v="36911"/>
    <n v="21089"/>
    <d v="2022-06-30T00:00:00"/>
  </r>
  <r>
    <s v="GD025321"/>
    <x v="890"/>
    <x v="8"/>
    <x v="73"/>
    <s v="Không giảm giá"/>
    <n v="1"/>
    <s v="0901004637"/>
    <x v="224"/>
    <n v="58000"/>
    <n v="36911"/>
    <n v="0"/>
    <n v="58000"/>
    <n v="0"/>
    <n v="58000"/>
    <n v="36911"/>
    <n v="21089"/>
    <d v="2022-06-30T00:00:00"/>
  </r>
  <r>
    <s v="GD025322"/>
    <x v="890"/>
    <x v="0"/>
    <x v="115"/>
    <s v="Không giảm giá"/>
    <n v="1"/>
    <s v="0931097811"/>
    <x v="1550"/>
    <n v="9900"/>
    <n v="3703"/>
    <n v="0"/>
    <n v="9900"/>
    <n v="0"/>
    <n v="9900"/>
    <n v="3703"/>
    <n v="6197"/>
    <d v="2022-06-30T00:00:00"/>
  </r>
  <r>
    <s v="GD025323"/>
    <x v="890"/>
    <x v="0"/>
    <x v="115"/>
    <s v="Không giảm giá"/>
    <n v="1"/>
    <s v="0913403219"/>
    <x v="1387"/>
    <n v="9900"/>
    <n v="3703"/>
    <n v="0"/>
    <n v="9900"/>
    <n v="0"/>
    <n v="9900"/>
    <n v="3703"/>
    <n v="6197"/>
    <d v="2022-06-30T00:00:00"/>
  </r>
  <r>
    <s v="GD025324"/>
    <x v="890"/>
    <x v="12"/>
    <x v="105"/>
    <s v="Không giảm giá"/>
    <n v="1"/>
    <s v="0959009650"/>
    <x v="4405"/>
    <n v="58000"/>
    <n v="36911"/>
    <n v="0"/>
    <n v="58000"/>
    <n v="0"/>
    <n v="58000"/>
    <n v="36911"/>
    <n v="21089"/>
    <d v="2022-06-30T00:00:00"/>
  </r>
  <r>
    <s v="GD025325"/>
    <x v="890"/>
    <x v="3"/>
    <x v="139"/>
    <s v="Không giảm giá"/>
    <n v="1"/>
    <s v="0959197800"/>
    <x v="1497"/>
    <n v="24900"/>
    <n v="9313"/>
    <n v="0"/>
    <n v="24900"/>
    <n v="0"/>
    <n v="24900"/>
    <n v="9313"/>
    <n v="15587"/>
    <d v="2022-06-30T00:00:00"/>
  </r>
  <r>
    <s v="GD025326"/>
    <x v="890"/>
    <x v="15"/>
    <x v="115"/>
    <s v="Không giảm giá"/>
    <n v="1"/>
    <s v="0911019792"/>
    <x v="7461"/>
    <n v="9900"/>
    <n v="3703"/>
    <n v="0"/>
    <n v="9900"/>
    <n v="0"/>
    <n v="9900"/>
    <n v="3703"/>
    <n v="6197"/>
    <d v="2022-06-30T00:00:00"/>
  </r>
  <r>
    <s v="GD025327"/>
    <x v="890"/>
    <x v="17"/>
    <x v="83"/>
    <s v="Không giảm giá"/>
    <n v="1"/>
    <s v="0938778343"/>
    <x v="9576"/>
    <n v="9900"/>
    <n v="3703"/>
    <n v="0"/>
    <n v="9900"/>
    <n v="0"/>
    <n v="9900"/>
    <n v="3703"/>
    <n v="6197"/>
    <d v="2022-06-30T00:00:00"/>
  </r>
  <r>
    <s v="GD025328"/>
    <x v="890"/>
    <x v="4"/>
    <x v="71"/>
    <s v="Không giảm giá"/>
    <n v="1"/>
    <s v="0928927892"/>
    <x v="2643"/>
    <n v="3500"/>
    <n v="1309"/>
    <n v="0"/>
    <n v="3500"/>
    <n v="0"/>
    <n v="3500"/>
    <n v="1309"/>
    <n v="2191"/>
    <d v="2022-06-30T00:00:00"/>
  </r>
  <r>
    <s v="GD025329"/>
    <x v="890"/>
    <x v="8"/>
    <x v="71"/>
    <s v="Không giảm giá"/>
    <n v="1"/>
    <s v="0939832709"/>
    <x v="9577"/>
    <n v="3500"/>
    <n v="1309"/>
    <n v="0"/>
    <n v="3500"/>
    <n v="0"/>
    <n v="3500"/>
    <n v="1309"/>
    <n v="2191"/>
    <d v="2022-06-30T00:00:00"/>
  </r>
  <r>
    <s v="GD025330"/>
    <x v="890"/>
    <x v="1"/>
    <x v="71"/>
    <s v="Không giảm giá"/>
    <n v="1"/>
    <s v="0947493448"/>
    <x v="9578"/>
    <n v="3500"/>
    <n v="1309"/>
    <n v="0"/>
    <n v="3500"/>
    <n v="0"/>
    <n v="3500"/>
    <n v="1309"/>
    <n v="2191"/>
    <d v="2022-06-30T00:00:00"/>
  </r>
  <r>
    <s v="GD025331"/>
    <x v="890"/>
    <x v="23"/>
    <x v="71"/>
    <s v="Không giảm giá"/>
    <n v="1"/>
    <s v="0922376927"/>
    <x v="2578"/>
    <n v="3500"/>
    <n v="1309"/>
    <n v="0"/>
    <n v="3500"/>
    <n v="0"/>
    <n v="3500"/>
    <n v="1309"/>
    <n v="2191"/>
    <d v="2022-06-30T00:00:00"/>
  </r>
  <r>
    <s v="GD025332"/>
    <x v="890"/>
    <x v="8"/>
    <x v="71"/>
    <s v="Không giảm giá"/>
    <n v="1"/>
    <s v="0946965757"/>
    <x v="270"/>
    <n v="3500"/>
    <n v="1309"/>
    <n v="0"/>
    <n v="3500"/>
    <n v="0"/>
    <n v="3500"/>
    <n v="1309"/>
    <n v="2191"/>
    <d v="2022-06-30T00:00:00"/>
  </r>
  <r>
    <s v="GD025333"/>
    <x v="890"/>
    <x v="0"/>
    <x v="71"/>
    <s v="Không giảm giá"/>
    <n v="1"/>
    <s v="0948263292"/>
    <x v="3040"/>
    <n v="3500"/>
    <n v="1309"/>
    <n v="0"/>
    <n v="3500"/>
    <n v="0"/>
    <n v="3500"/>
    <n v="1309"/>
    <n v="2191"/>
    <d v="2022-06-30T00:00:00"/>
  </r>
  <r>
    <s v="GD025334"/>
    <x v="890"/>
    <x v="9"/>
    <x v="71"/>
    <s v="Không giảm giá"/>
    <n v="1"/>
    <s v="0928588027"/>
    <x v="635"/>
    <n v="3500"/>
    <n v="1309"/>
    <n v="0"/>
    <n v="3500"/>
    <n v="0"/>
    <n v="3500"/>
    <n v="1309"/>
    <n v="2191"/>
    <d v="2022-06-30T00:00:00"/>
  </r>
  <r>
    <s v="GD025335"/>
    <x v="890"/>
    <x v="9"/>
    <x v="71"/>
    <s v="Không giảm giá"/>
    <n v="1"/>
    <s v="0904342818"/>
    <x v="7000"/>
    <n v="3500"/>
    <n v="1309"/>
    <n v="0"/>
    <n v="3500"/>
    <n v="0"/>
    <n v="3500"/>
    <n v="1309"/>
    <n v="2191"/>
    <d v="2022-06-30T00:00:00"/>
  </r>
  <r>
    <s v="GD025336"/>
    <x v="890"/>
    <x v="8"/>
    <x v="71"/>
    <s v="Không giảm giá"/>
    <n v="1"/>
    <s v="0905815276"/>
    <x v="2589"/>
    <n v="3500"/>
    <n v="1309"/>
    <n v="0"/>
    <n v="3500"/>
    <n v="0"/>
    <n v="3500"/>
    <n v="1309"/>
    <n v="2191"/>
    <d v="2022-06-30T00:00:00"/>
  </r>
  <r>
    <s v="GD025337"/>
    <x v="890"/>
    <x v="8"/>
    <x v="71"/>
    <s v="Không giảm giá"/>
    <n v="1"/>
    <s v="0921614098"/>
    <x v="1313"/>
    <n v="3500"/>
    <n v="1309"/>
    <n v="0"/>
    <n v="3500"/>
    <n v="0"/>
    <n v="3500"/>
    <n v="1309"/>
    <n v="2191"/>
    <d v="2022-06-30T00:00:00"/>
  </r>
  <r>
    <s v="GD025338"/>
    <x v="890"/>
    <x v="18"/>
    <x v="71"/>
    <s v="Không giảm giá"/>
    <n v="1"/>
    <s v="0949129729"/>
    <x v="9579"/>
    <n v="3500"/>
    <n v="1309"/>
    <n v="0"/>
    <n v="3500"/>
    <n v="0"/>
    <n v="3500"/>
    <n v="1309"/>
    <n v="2191"/>
    <d v="2022-06-30T00:00:00"/>
  </r>
  <r>
    <s v="GD025339"/>
    <x v="890"/>
    <x v="3"/>
    <x v="71"/>
    <s v="Không giảm giá"/>
    <n v="1"/>
    <s v="0914334987"/>
    <x v="2590"/>
    <n v="3500"/>
    <n v="1309"/>
    <n v="0"/>
    <n v="3500"/>
    <n v="0"/>
    <n v="3500"/>
    <n v="1309"/>
    <n v="2191"/>
    <d v="2022-06-30T00:00:00"/>
  </r>
  <r>
    <s v="GD025340"/>
    <x v="890"/>
    <x v="0"/>
    <x v="71"/>
    <s v="Không giảm giá"/>
    <n v="1"/>
    <s v="0924007913"/>
    <x v="3447"/>
    <n v="3500"/>
    <n v="1309"/>
    <n v="0"/>
    <n v="3500"/>
    <n v="0"/>
    <n v="3500"/>
    <n v="1309"/>
    <n v="2191"/>
    <d v="2022-06-30T00:00:00"/>
  </r>
  <r>
    <s v="GD025341"/>
    <x v="890"/>
    <x v="23"/>
    <x v="55"/>
    <s v="Không giảm giá"/>
    <n v="1"/>
    <s v="0918759559"/>
    <x v="8594"/>
    <n v="232000"/>
    <n v="144211"/>
    <n v="0"/>
    <n v="232000"/>
    <n v="0"/>
    <n v="232000"/>
    <n v="144211"/>
    <n v="87789"/>
    <d v="2022-06-30T00:00:00"/>
  </r>
  <r>
    <s v="GD025342"/>
    <x v="890"/>
    <x v="22"/>
    <x v="88"/>
    <s v="Không giảm giá"/>
    <n v="1"/>
    <s v="0903908398"/>
    <x v="2605"/>
    <n v="22400"/>
    <n v="17248"/>
    <n v="0"/>
    <n v="22400"/>
    <n v="0"/>
    <n v="22400"/>
    <n v="17248"/>
    <n v="5152"/>
    <d v="2022-06-30T00:00:00"/>
  </r>
  <r>
    <s v="GD025343"/>
    <x v="890"/>
    <x v="0"/>
    <x v="107"/>
    <s v="Không giảm giá"/>
    <n v="1"/>
    <s v="0947690205"/>
    <x v="9580"/>
    <n v="22400"/>
    <n v="17248"/>
    <n v="0"/>
    <n v="22400"/>
    <n v="0"/>
    <n v="22400"/>
    <n v="17248"/>
    <n v="5152"/>
    <d v="2022-06-30T00:00:00"/>
  </r>
  <r>
    <s v="GD025344"/>
    <x v="890"/>
    <x v="13"/>
    <x v="88"/>
    <s v="Không giảm giá"/>
    <n v="1"/>
    <s v="0931582809"/>
    <x v="9581"/>
    <n v="22400"/>
    <n v="17248"/>
    <n v="0"/>
    <n v="22400"/>
    <n v="0"/>
    <n v="22400"/>
    <n v="17248"/>
    <n v="5152"/>
    <d v="2022-06-30T00:00:00"/>
  </r>
  <r>
    <s v="GD025345"/>
    <x v="890"/>
    <x v="20"/>
    <x v="107"/>
    <s v="Không giảm giá"/>
    <n v="1"/>
    <s v="0909279644"/>
    <x v="358"/>
    <n v="22400"/>
    <n v="17248"/>
    <n v="0"/>
    <n v="22400"/>
    <n v="0"/>
    <n v="22400"/>
    <n v="17248"/>
    <n v="5152"/>
    <d v="2022-06-30T00:00:00"/>
  </r>
  <r>
    <s v="GD025346"/>
    <x v="890"/>
    <x v="17"/>
    <x v="88"/>
    <s v="Không giảm giá"/>
    <n v="1"/>
    <s v="0904030611"/>
    <x v="519"/>
    <n v="22400"/>
    <n v="17248"/>
    <n v="0"/>
    <n v="22400"/>
    <n v="0"/>
    <n v="22400"/>
    <n v="17248"/>
    <n v="5152"/>
    <d v="2022-06-30T00:00:00"/>
  </r>
  <r>
    <s v="GD025347"/>
    <x v="890"/>
    <x v="8"/>
    <x v="107"/>
    <s v="Không giảm giá"/>
    <n v="1"/>
    <s v="0923007488"/>
    <x v="2612"/>
    <n v="22400"/>
    <n v="17248"/>
    <n v="0"/>
    <n v="22400"/>
    <n v="0"/>
    <n v="22400"/>
    <n v="17248"/>
    <n v="5152"/>
    <d v="2022-06-30T00:00:00"/>
  </r>
  <r>
    <s v="GD025348"/>
    <x v="890"/>
    <x v="21"/>
    <x v="54"/>
    <s v="Không giảm giá"/>
    <n v="1"/>
    <s v="0938938288"/>
    <x v="5069"/>
    <n v="6000"/>
    <n v="2244"/>
    <n v="0"/>
    <n v="6000"/>
    <n v="0"/>
    <n v="6000"/>
    <n v="2244"/>
    <n v="3756"/>
    <d v="2022-06-30T00:00:00"/>
  </r>
  <r>
    <s v="GD025349"/>
    <x v="890"/>
    <x v="9"/>
    <x v="54"/>
    <s v="Không giảm giá"/>
    <n v="1"/>
    <s v="0942070846"/>
    <x v="5135"/>
    <n v="6000"/>
    <n v="2244"/>
    <n v="0"/>
    <n v="6000"/>
    <n v="0"/>
    <n v="6000"/>
    <n v="2244"/>
    <n v="3756"/>
    <d v="2022-06-30T00:00:00"/>
  </r>
  <r>
    <s v="GD025350"/>
    <x v="890"/>
    <x v="22"/>
    <x v="131"/>
    <s v="Không giảm giá"/>
    <n v="1"/>
    <s v="0948915558"/>
    <x v="358"/>
    <n v="21000"/>
    <n v="16170"/>
    <n v="0"/>
    <n v="21000"/>
    <n v="0"/>
    <n v="21000"/>
    <n v="16170"/>
    <n v="4830"/>
    <d v="2022-06-30T00:00:00"/>
  </r>
  <r>
    <s v="GD025351"/>
    <x v="890"/>
    <x v="20"/>
    <x v="131"/>
    <s v="Không giảm giá"/>
    <n v="1"/>
    <s v="0917032110"/>
    <x v="7150"/>
    <n v="21000"/>
    <n v="16170"/>
    <n v="0"/>
    <n v="21000"/>
    <n v="0"/>
    <n v="21000"/>
    <n v="16170"/>
    <n v="4830"/>
    <d v="2022-06-30T00:00:00"/>
  </r>
  <r>
    <s v="GD025352"/>
    <x v="890"/>
    <x v="8"/>
    <x v="95"/>
    <s v="Không giảm giá"/>
    <n v="1"/>
    <s v="0932664708"/>
    <x v="9582"/>
    <n v="325000"/>
    <n v="177297"/>
    <n v="0"/>
    <n v="325000"/>
    <n v="0"/>
    <n v="325000"/>
    <n v="177297"/>
    <n v="147703"/>
    <d v="2022-06-30T00:00:00"/>
  </r>
  <r>
    <s v="GD025353"/>
    <x v="890"/>
    <x v="10"/>
    <x v="131"/>
    <s v="Không giảm giá"/>
    <n v="1"/>
    <s v="0954887470"/>
    <x v="5888"/>
    <n v="21000"/>
    <n v="16170"/>
    <n v="0"/>
    <n v="21000"/>
    <n v="0"/>
    <n v="21000"/>
    <n v="16170"/>
    <n v="4830"/>
    <d v="2022-06-30T00:00:00"/>
  </r>
  <r>
    <s v="GD025354"/>
    <x v="890"/>
    <x v="8"/>
    <x v="95"/>
    <s v="Không giảm giá"/>
    <n v="1"/>
    <s v="0948892149"/>
    <x v="258"/>
    <n v="325000"/>
    <n v="177297"/>
    <n v="0"/>
    <n v="325000"/>
    <n v="0"/>
    <n v="325000"/>
    <n v="177297"/>
    <n v="147703"/>
    <d v="2022-06-30T00:00:00"/>
  </r>
  <r>
    <s v="GD025355"/>
    <x v="890"/>
    <x v="10"/>
    <x v="54"/>
    <s v="Không giảm giá"/>
    <n v="1"/>
    <s v="0936674121"/>
    <x v="1610"/>
    <n v="6000"/>
    <n v="2244"/>
    <n v="0"/>
    <n v="6000"/>
    <n v="0"/>
    <n v="6000"/>
    <n v="2244"/>
    <n v="3756"/>
    <d v="2022-06-30T00:00:00"/>
  </r>
  <r>
    <s v="GD025356"/>
    <x v="890"/>
    <x v="6"/>
    <x v="54"/>
    <s v="Không giảm giá"/>
    <n v="1"/>
    <s v="0947684177"/>
    <x v="5015"/>
    <n v="6000"/>
    <n v="2244"/>
    <n v="0"/>
    <n v="6000"/>
    <n v="0"/>
    <n v="6000"/>
    <n v="2244"/>
    <n v="3756"/>
    <d v="2022-06-30T00:00:00"/>
  </r>
  <r>
    <s v="GD025357"/>
    <x v="890"/>
    <x v="0"/>
    <x v="54"/>
    <s v="Không giảm giá"/>
    <n v="1"/>
    <s v="0933915157"/>
    <x v="9583"/>
    <n v="6000"/>
    <n v="2244"/>
    <n v="0"/>
    <n v="6000"/>
    <n v="0"/>
    <n v="6000"/>
    <n v="2244"/>
    <n v="3756"/>
    <d v="2022-06-30T00:00:00"/>
  </r>
  <r>
    <s v="GD025358"/>
    <x v="890"/>
    <x v="8"/>
    <x v="54"/>
    <s v="Không giảm giá"/>
    <n v="1"/>
    <s v="0903046041"/>
    <x v="161"/>
    <n v="6000"/>
    <n v="2244"/>
    <n v="0"/>
    <n v="6000"/>
    <n v="0"/>
    <n v="6000"/>
    <n v="2244"/>
    <n v="3756"/>
    <d v="2022-06-30T00:00:00"/>
  </r>
  <r>
    <s v="GD025359"/>
    <x v="890"/>
    <x v="3"/>
    <x v="54"/>
    <s v="Không giảm giá"/>
    <n v="1"/>
    <s v="0956540017"/>
    <x v="9584"/>
    <n v="6000"/>
    <n v="2244"/>
    <n v="0"/>
    <n v="6000"/>
    <n v="0"/>
    <n v="6000"/>
    <n v="2244"/>
    <n v="3756"/>
    <d v="2022-06-30T00:00:00"/>
  </r>
  <r>
    <s v="GD025360"/>
    <x v="890"/>
    <x v="8"/>
    <x v="54"/>
    <s v="Không giảm giá"/>
    <n v="1"/>
    <s v="0929299255"/>
    <x v="9585"/>
    <n v="6000"/>
    <n v="2244"/>
    <n v="0"/>
    <n v="6000"/>
    <n v="0"/>
    <n v="6000"/>
    <n v="2244"/>
    <n v="3756"/>
    <d v="2022-06-30T00:00:00"/>
  </r>
  <r>
    <s v="GD025361"/>
    <x v="890"/>
    <x v="11"/>
    <x v="117"/>
    <s v="Không giảm giá"/>
    <n v="1"/>
    <s v="0936580196"/>
    <x v="8261"/>
    <n v="210000"/>
    <n v="133644"/>
    <n v="0"/>
    <n v="210000"/>
    <n v="0"/>
    <n v="210000"/>
    <n v="133644"/>
    <n v="76356"/>
    <d v="2022-06-30T00:00:00"/>
  </r>
  <r>
    <s v="GD025362"/>
    <x v="890"/>
    <x v="3"/>
    <x v="117"/>
    <s v="Không giảm giá"/>
    <n v="1"/>
    <s v="0954356180"/>
    <x v="4293"/>
    <n v="210000"/>
    <n v="133644"/>
    <n v="0"/>
    <n v="210000"/>
    <n v="0"/>
    <n v="210000"/>
    <n v="133644"/>
    <n v="76356"/>
    <d v="2022-06-30T00:00:00"/>
  </r>
  <r>
    <s v="GD025363"/>
    <x v="890"/>
    <x v="16"/>
    <x v="117"/>
    <s v="Không giảm giá"/>
    <n v="1"/>
    <s v="0911650494"/>
    <x v="7227"/>
    <n v="210000"/>
    <n v="133644"/>
    <n v="0"/>
    <n v="210000"/>
    <n v="0"/>
    <n v="210000"/>
    <n v="133644"/>
    <n v="76356"/>
    <d v="2022-06-30T00:00:00"/>
  </r>
  <r>
    <s v="GD025364"/>
    <x v="890"/>
    <x v="7"/>
    <x v="85"/>
    <s v="Không giảm giá"/>
    <n v="1"/>
    <s v="0952953289"/>
    <x v="2696"/>
    <n v="5500"/>
    <n v="4235"/>
    <n v="0"/>
    <n v="5500"/>
    <n v="0"/>
    <n v="5500"/>
    <n v="4235"/>
    <n v="1265"/>
    <d v="2022-06-30T00:00:00"/>
  </r>
  <r>
    <s v="GD025365"/>
    <x v="890"/>
    <x v="8"/>
    <x v="85"/>
    <s v="Không giảm giá"/>
    <n v="1"/>
    <s v="0951776038"/>
    <x v="2170"/>
    <n v="5500"/>
    <n v="4235"/>
    <n v="0"/>
    <n v="5500"/>
    <n v="0"/>
    <n v="5500"/>
    <n v="4235"/>
    <n v="1265"/>
    <d v="2022-06-30T00:00:00"/>
  </r>
  <r>
    <s v="GD025366"/>
    <x v="890"/>
    <x v="22"/>
    <x v="85"/>
    <s v="Không giảm giá"/>
    <n v="1"/>
    <s v="0945766653"/>
    <x v="2339"/>
    <n v="5500"/>
    <n v="4235"/>
    <n v="0"/>
    <n v="5500"/>
    <n v="0"/>
    <n v="5500"/>
    <n v="4235"/>
    <n v="1265"/>
    <d v="2022-06-30T00:00:00"/>
  </r>
  <r>
    <s v="GD025367"/>
    <x v="890"/>
    <x v="12"/>
    <x v="133"/>
    <s v="Không giảm giá"/>
    <n v="1"/>
    <s v="0907318864"/>
    <x v="788"/>
    <n v="5500"/>
    <n v="2057"/>
    <n v="0"/>
    <n v="5500"/>
    <n v="0"/>
    <n v="5500"/>
    <n v="2057"/>
    <n v="3443"/>
    <d v="2022-06-30T00:00:00"/>
  </r>
  <r>
    <s v="GD025368"/>
    <x v="890"/>
    <x v="3"/>
    <x v="133"/>
    <s v="Không giảm giá"/>
    <n v="1"/>
    <s v="0944659487"/>
    <x v="1797"/>
    <n v="5500"/>
    <n v="2057"/>
    <n v="0"/>
    <n v="5500"/>
    <n v="0"/>
    <n v="5500"/>
    <n v="2057"/>
    <n v="3443"/>
    <d v="2022-06-30T00:00:00"/>
  </r>
  <r>
    <s v="GD025369"/>
    <x v="890"/>
    <x v="1"/>
    <x v="68"/>
    <s v="Không giảm giá"/>
    <n v="1"/>
    <s v="0937641692"/>
    <x v="970"/>
    <n v="5500"/>
    <n v="2057"/>
    <n v="0"/>
    <n v="5500"/>
    <n v="0"/>
    <n v="5500"/>
    <n v="2057"/>
    <n v="3443"/>
    <d v="2022-06-30T00:00:00"/>
  </r>
  <r>
    <s v="GD025370"/>
    <x v="890"/>
    <x v="17"/>
    <x v="68"/>
    <s v="Không giảm giá"/>
    <n v="1"/>
    <s v="0954362829"/>
    <x v="3278"/>
    <n v="5500"/>
    <n v="2057"/>
    <n v="0"/>
    <n v="5500"/>
    <n v="0"/>
    <n v="5500"/>
    <n v="2057"/>
    <n v="3443"/>
    <d v="2022-06-30T00:00:00"/>
  </r>
  <r>
    <s v="GD025371"/>
    <x v="890"/>
    <x v="0"/>
    <x v="68"/>
    <s v="Không giảm giá"/>
    <n v="1"/>
    <s v="0931164240"/>
    <x v="1896"/>
    <n v="5500"/>
    <n v="2057"/>
    <n v="0"/>
    <n v="5500"/>
    <n v="0"/>
    <n v="5500"/>
    <n v="2057"/>
    <n v="3443"/>
    <d v="2022-06-30T00:00:00"/>
  </r>
  <r>
    <s v="GD025372"/>
    <x v="890"/>
    <x v="0"/>
    <x v="85"/>
    <s v="Không giảm giá"/>
    <n v="1"/>
    <s v="0913880607"/>
    <x v="9586"/>
    <n v="5500"/>
    <n v="4235"/>
    <n v="0"/>
    <n v="5500"/>
    <n v="0"/>
    <n v="5500"/>
    <n v="4235"/>
    <n v="1265"/>
    <d v="2022-06-30T00:00:00"/>
  </r>
  <r>
    <s v="GD025373"/>
    <x v="890"/>
    <x v="9"/>
    <x v="85"/>
    <s v="Không giảm giá"/>
    <n v="1"/>
    <s v="0935326942"/>
    <x v="6888"/>
    <n v="5500"/>
    <n v="4235"/>
    <n v="0"/>
    <n v="5500"/>
    <n v="0"/>
    <n v="5500"/>
    <n v="4235"/>
    <n v="1265"/>
    <d v="2022-06-30T00:00:00"/>
  </r>
  <r>
    <s v="GD025374"/>
    <x v="890"/>
    <x v="1"/>
    <x v="92"/>
    <s v="Không giảm giá"/>
    <n v="1"/>
    <s v="0901592427"/>
    <x v="5125"/>
    <n v="2000"/>
    <n v="748"/>
    <n v="0"/>
    <n v="2000"/>
    <n v="0"/>
    <n v="2000"/>
    <n v="748"/>
    <n v="1252"/>
    <d v="2022-06-30T00:00:00"/>
  </r>
  <r>
    <s v="GD025375"/>
    <x v="890"/>
    <x v="22"/>
    <x v="142"/>
    <s v="Không giảm giá"/>
    <n v="1"/>
    <s v="0938380603"/>
    <x v="3863"/>
    <n v="24500"/>
    <n v="9163"/>
    <n v="0"/>
    <n v="24500"/>
    <n v="0"/>
    <n v="24500"/>
    <n v="9163"/>
    <n v="15337"/>
    <d v="2022-06-30T00:00:00"/>
  </r>
  <r>
    <s v="GD025376"/>
    <x v="890"/>
    <x v="24"/>
    <x v="92"/>
    <s v="Không giảm giá"/>
    <n v="1"/>
    <s v="0952504273"/>
    <x v="3744"/>
    <n v="2000"/>
    <n v="748"/>
    <n v="0"/>
    <n v="2000"/>
    <n v="0"/>
    <n v="2000"/>
    <n v="748"/>
    <n v="1252"/>
    <d v="2022-06-30T00:00:00"/>
  </r>
  <r>
    <s v="GD025377"/>
    <x v="890"/>
    <x v="17"/>
    <x v="123"/>
    <s v="Không giảm giá"/>
    <n v="1"/>
    <s v="0913782991"/>
    <x v="3048"/>
    <n v="24000"/>
    <n v="8976"/>
    <n v="0"/>
    <n v="24000"/>
    <n v="0"/>
    <n v="24000"/>
    <n v="8976"/>
    <n v="15024"/>
    <d v="2022-06-30T00:00:00"/>
  </r>
  <r>
    <s v="GD025378"/>
    <x v="890"/>
    <x v="0"/>
    <x v="92"/>
    <s v="Không giảm giá"/>
    <n v="1"/>
    <s v="0909594552"/>
    <x v="5889"/>
    <n v="2000"/>
    <n v="748"/>
    <n v="0"/>
    <n v="2000"/>
    <n v="0"/>
    <n v="2000"/>
    <n v="748"/>
    <n v="1252"/>
    <d v="2022-06-30T00:00:00"/>
  </r>
  <r>
    <s v="GD025379"/>
    <x v="890"/>
    <x v="7"/>
    <x v="125"/>
    <s v="Không giảm giá"/>
    <n v="1"/>
    <s v="0905218881"/>
    <x v="2942"/>
    <n v="24000"/>
    <n v="8976"/>
    <n v="0"/>
    <n v="24000"/>
    <n v="0"/>
    <n v="24000"/>
    <n v="8976"/>
    <n v="15024"/>
    <d v="2022-06-30T00:00:00"/>
  </r>
  <r>
    <s v="GD025380"/>
    <x v="890"/>
    <x v="8"/>
    <x v="137"/>
    <s v="Không giảm giá"/>
    <n v="1"/>
    <s v="0904356180"/>
    <x v="8954"/>
    <n v="28000"/>
    <n v="10472"/>
    <n v="0"/>
    <n v="28000"/>
    <n v="0"/>
    <n v="28000"/>
    <n v="10472"/>
    <n v="17528"/>
    <d v="2022-06-30T00:00:00"/>
  </r>
  <r>
    <s v="GD025381"/>
    <x v="890"/>
    <x v="3"/>
    <x v="137"/>
    <s v="Không giảm giá"/>
    <n v="1"/>
    <s v="0953842125"/>
    <x v="397"/>
    <n v="28000"/>
    <n v="10472"/>
    <n v="0"/>
    <n v="28000"/>
    <n v="0"/>
    <n v="28000"/>
    <n v="10472"/>
    <n v="17528"/>
    <d v="2022-06-30T00:00:00"/>
  </r>
  <r>
    <s v="GD025382"/>
    <x v="890"/>
    <x v="11"/>
    <x v="92"/>
    <s v="Không giảm giá"/>
    <n v="1"/>
    <s v="0903893156"/>
    <x v="413"/>
    <n v="2000"/>
    <n v="748"/>
    <n v="0"/>
    <n v="2000"/>
    <n v="0"/>
    <n v="2000"/>
    <n v="748"/>
    <n v="1252"/>
    <d v="2022-06-30T00:00:00"/>
  </r>
  <r>
    <s v="GD025383"/>
    <x v="890"/>
    <x v="11"/>
    <x v="92"/>
    <s v="Không giảm giá"/>
    <n v="1"/>
    <s v="0901553057"/>
    <x v="4388"/>
    <n v="2000"/>
    <n v="748"/>
    <n v="0"/>
    <n v="2000"/>
    <n v="0"/>
    <n v="2000"/>
    <n v="748"/>
    <n v="1252"/>
    <d v="2022-06-30T00:00:00"/>
  </r>
  <r>
    <s v="GD025384"/>
    <x v="890"/>
    <x v="6"/>
    <x v="76"/>
    <s v="Không giảm giá"/>
    <n v="1"/>
    <s v="0946896376"/>
    <x v="9587"/>
    <n v="13500"/>
    <n v="5049"/>
    <n v="0"/>
    <n v="13500"/>
    <n v="0"/>
    <n v="13500"/>
    <n v="5049"/>
    <n v="8451"/>
    <d v="2022-06-30T00:00:00"/>
  </r>
  <r>
    <s v="GD025385"/>
    <x v="890"/>
    <x v="10"/>
    <x v="76"/>
    <s v="Không giảm giá"/>
    <n v="1"/>
    <s v="0927369235"/>
    <x v="9588"/>
    <n v="13500"/>
    <n v="5049"/>
    <n v="0"/>
    <n v="13500"/>
    <n v="0"/>
    <n v="13500"/>
    <n v="5049"/>
    <n v="8451"/>
    <d v="2022-06-30T00:00:00"/>
  </r>
  <r>
    <s v="GD025386"/>
    <x v="890"/>
    <x v="15"/>
    <x v="65"/>
    <s v="Không giảm giá"/>
    <n v="1"/>
    <s v="0932551336"/>
    <x v="3075"/>
    <n v="15000"/>
    <n v="5610"/>
    <n v="0"/>
    <n v="15000"/>
    <n v="0"/>
    <n v="15000"/>
    <n v="5610"/>
    <n v="9390"/>
    <d v="2022-06-30T00:00:00"/>
  </r>
  <r>
    <s v="GD025387"/>
    <x v="890"/>
    <x v="22"/>
    <x v="84"/>
    <s v="Không giảm giá"/>
    <n v="1"/>
    <s v="0946090500"/>
    <x v="931"/>
    <n v="240000"/>
    <n v="149184"/>
    <n v="0"/>
    <n v="240000"/>
    <n v="0"/>
    <n v="240000"/>
    <n v="149184"/>
    <n v="90816"/>
    <d v="2022-06-30T00:00:00"/>
  </r>
  <r>
    <s v="GD025388"/>
    <x v="890"/>
    <x v="0"/>
    <x v="76"/>
    <s v="Không giảm giá"/>
    <n v="1"/>
    <s v="0934303647"/>
    <x v="224"/>
    <n v="13500"/>
    <n v="5049"/>
    <n v="0"/>
    <n v="13500"/>
    <n v="0"/>
    <n v="13500"/>
    <n v="5049"/>
    <n v="8451"/>
    <d v="2022-06-30T00:00:00"/>
  </r>
  <r>
    <s v="GD025389"/>
    <x v="890"/>
    <x v="14"/>
    <x v="76"/>
    <s v="Không giảm giá"/>
    <n v="1"/>
    <s v="0932739422"/>
    <x v="9589"/>
    <n v="13500"/>
    <n v="5049"/>
    <n v="0"/>
    <n v="13500"/>
    <n v="0"/>
    <n v="13500"/>
    <n v="5049"/>
    <n v="8451"/>
    <d v="2022-06-30T00:00:00"/>
  </r>
  <r>
    <s v="GD025390"/>
    <x v="890"/>
    <x v="7"/>
    <x v="65"/>
    <s v="Không giảm giá"/>
    <n v="1"/>
    <s v="0909825008"/>
    <x v="9278"/>
    <n v="15000"/>
    <n v="5610"/>
    <n v="0"/>
    <n v="15000"/>
    <n v="0"/>
    <n v="15000"/>
    <n v="5610"/>
    <n v="9390"/>
    <d v="2022-06-30T00:00:00"/>
  </r>
  <r>
    <s v="GD025391"/>
    <x v="890"/>
    <x v="21"/>
    <x v="65"/>
    <s v="Không giảm giá"/>
    <n v="1"/>
    <s v="0906613969"/>
    <x v="4673"/>
    <n v="15000"/>
    <n v="5610"/>
    <n v="0"/>
    <n v="15000"/>
    <n v="0"/>
    <n v="15000"/>
    <n v="5610"/>
    <n v="9390"/>
    <d v="2022-06-30T00:00:00"/>
  </r>
  <r>
    <s v="GD025392"/>
    <x v="890"/>
    <x v="16"/>
    <x v="65"/>
    <s v="Không giảm giá"/>
    <n v="1"/>
    <s v="0921490183"/>
    <x v="9590"/>
    <n v="15000"/>
    <n v="5610"/>
    <n v="0"/>
    <n v="15000"/>
    <n v="0"/>
    <n v="15000"/>
    <n v="5610"/>
    <n v="9390"/>
    <d v="2022-06-30T00:00:00"/>
  </r>
  <r>
    <s v="GD025393"/>
    <x v="890"/>
    <x v="0"/>
    <x v="65"/>
    <s v="Không giảm giá"/>
    <n v="1"/>
    <s v="0958155669"/>
    <x v="1510"/>
    <n v="15000"/>
    <n v="5610"/>
    <n v="0"/>
    <n v="15000"/>
    <n v="0"/>
    <n v="15000"/>
    <n v="5610"/>
    <n v="9390"/>
    <d v="2022-06-30T00:00:00"/>
  </r>
  <r>
    <s v="GD025394"/>
    <x v="890"/>
    <x v="7"/>
    <x v="92"/>
    <s v="Không giảm giá"/>
    <n v="1"/>
    <s v="0905523449"/>
    <x v="4890"/>
    <n v="2000"/>
    <n v="748"/>
    <n v="0"/>
    <n v="2000"/>
    <n v="0"/>
    <n v="2000"/>
    <n v="748"/>
    <n v="1252"/>
    <d v="2022-06-30T00:00:00"/>
  </r>
  <r>
    <s v="GD025395"/>
    <x v="890"/>
    <x v="11"/>
    <x v="147"/>
    <s v="Không giảm giá"/>
    <n v="1"/>
    <s v="0935338053"/>
    <x v="7098"/>
    <n v="110000"/>
    <n v="68376"/>
    <n v="0"/>
    <n v="110000"/>
    <n v="0"/>
    <n v="110000"/>
    <n v="68376"/>
    <n v="41624"/>
    <d v="2022-06-30T00:00:00"/>
  </r>
  <r>
    <s v="GD025396"/>
    <x v="890"/>
    <x v="1"/>
    <x v="147"/>
    <s v="Không giảm giá"/>
    <n v="1"/>
    <s v="0934748766"/>
    <x v="5758"/>
    <n v="110000"/>
    <n v="68376"/>
    <n v="0"/>
    <n v="110000"/>
    <n v="0"/>
    <n v="110000"/>
    <n v="68376"/>
    <n v="41624"/>
    <d v="2022-06-30T00:00:00"/>
  </r>
  <r>
    <s v="GD025397"/>
    <x v="890"/>
    <x v="3"/>
    <x v="92"/>
    <s v="Không giảm giá"/>
    <n v="1"/>
    <s v="0952470587"/>
    <x v="6201"/>
    <n v="2000"/>
    <n v="748"/>
    <n v="0"/>
    <n v="2000"/>
    <n v="0"/>
    <n v="2000"/>
    <n v="748"/>
    <n v="1252"/>
    <d v="2022-06-30T00:00:00"/>
  </r>
  <r>
    <s v="GD025398"/>
    <x v="890"/>
    <x v="0"/>
    <x v="86"/>
    <s v="Không giảm giá"/>
    <n v="1"/>
    <s v="0924159200"/>
    <x v="7465"/>
    <n v="332000"/>
    <n v="181115"/>
    <n v="0"/>
    <n v="332000"/>
    <n v="0"/>
    <n v="332000"/>
    <n v="181115"/>
    <n v="150885"/>
    <d v="2022-06-30T00:00:00"/>
  </r>
  <r>
    <s v="GD025399"/>
    <x v="890"/>
    <x v="3"/>
    <x v="92"/>
    <s v="Không giảm giá"/>
    <n v="1"/>
    <s v="0904993434"/>
    <x v="6630"/>
    <n v="2000"/>
    <n v="748"/>
    <n v="0"/>
    <n v="2000"/>
    <n v="0"/>
    <n v="2000"/>
    <n v="748"/>
    <n v="1252"/>
    <d v="2022-06-30T00:00:00"/>
  </r>
  <r>
    <s v="GD025400"/>
    <x v="890"/>
    <x v="20"/>
    <x v="92"/>
    <s v="Không giảm giá"/>
    <n v="1"/>
    <s v="0906568729"/>
    <x v="276"/>
    <n v="2000"/>
    <n v="748"/>
    <n v="0"/>
    <n v="2000"/>
    <n v="0"/>
    <n v="2000"/>
    <n v="748"/>
    <n v="1252"/>
    <d v="2022-06-30T00:00:00"/>
  </r>
  <r>
    <s v="GD025401"/>
    <x v="890"/>
    <x v="13"/>
    <x v="92"/>
    <s v="Không giảm giá"/>
    <n v="1"/>
    <s v="0934212542"/>
    <x v="419"/>
    <n v="2000"/>
    <n v="748"/>
    <n v="0"/>
    <n v="2000"/>
    <n v="0"/>
    <n v="2000"/>
    <n v="748"/>
    <n v="1252"/>
    <d v="2022-06-30T00:00:00"/>
  </r>
  <r>
    <s v="GD025402"/>
    <x v="890"/>
    <x v="17"/>
    <x v="78"/>
    <s v="Không giảm giá"/>
    <n v="1"/>
    <s v="0957376660"/>
    <x v="8464"/>
    <n v="3200"/>
    <n v="1197"/>
    <n v="0"/>
    <n v="3200"/>
    <n v="0"/>
    <n v="3200"/>
    <n v="1197"/>
    <n v="2003"/>
    <d v="2022-06-30T00:00:00"/>
  </r>
  <r>
    <s v="GD025403"/>
    <x v="890"/>
    <x v="8"/>
    <x v="89"/>
    <s v="Không giảm giá"/>
    <n v="1"/>
    <s v="0918855722"/>
    <x v="685"/>
    <n v="8800"/>
    <n v="3291"/>
    <n v="0"/>
    <n v="8800"/>
    <n v="0"/>
    <n v="8800"/>
    <n v="3291"/>
    <n v="5509"/>
    <d v="2022-06-30T00:00:00"/>
  </r>
  <r>
    <s v="GD025404"/>
    <x v="890"/>
    <x v="0"/>
    <x v="89"/>
    <s v="Không giảm giá"/>
    <n v="1"/>
    <s v="0901707189"/>
    <x v="1485"/>
    <n v="8800"/>
    <n v="3291"/>
    <n v="0"/>
    <n v="8800"/>
    <n v="0"/>
    <n v="8800"/>
    <n v="3291"/>
    <n v="5509"/>
    <d v="2022-06-30T00:00:00"/>
  </r>
  <r>
    <s v="GD025405"/>
    <x v="890"/>
    <x v="22"/>
    <x v="78"/>
    <s v="Không giảm giá"/>
    <n v="1"/>
    <s v="0901377035"/>
    <x v="9591"/>
    <n v="3200"/>
    <n v="1197"/>
    <n v="0"/>
    <n v="3200"/>
    <n v="0"/>
    <n v="3200"/>
    <n v="1197"/>
    <n v="2003"/>
    <d v="2022-06-30T00:00:00"/>
  </r>
  <r>
    <s v="GD025406"/>
    <x v="890"/>
    <x v="8"/>
    <x v="72"/>
    <s v="Không giảm giá"/>
    <n v="1"/>
    <s v="0942496194"/>
    <x v="275"/>
    <n v="13800"/>
    <n v="5161"/>
    <n v="0"/>
    <n v="13800"/>
    <n v="0"/>
    <n v="13800"/>
    <n v="5161"/>
    <n v="8639"/>
    <d v="2022-06-30T00:00:00"/>
  </r>
  <r>
    <s v="GD025407"/>
    <x v="890"/>
    <x v="0"/>
    <x v="89"/>
    <s v="Không giảm giá"/>
    <n v="1"/>
    <s v="0908672449"/>
    <x v="306"/>
    <n v="8800"/>
    <n v="3291"/>
    <n v="0"/>
    <n v="8800"/>
    <n v="0"/>
    <n v="8800"/>
    <n v="3291"/>
    <n v="5509"/>
    <d v="2022-06-30T00:00:00"/>
  </r>
  <r>
    <s v="GD025408"/>
    <x v="890"/>
    <x v="0"/>
    <x v="111"/>
    <s v="Không giảm giá"/>
    <n v="1"/>
    <s v="0924169212"/>
    <x v="4280"/>
    <n v="320000"/>
    <n v="174569"/>
    <n v="0"/>
    <n v="320000"/>
    <n v="0"/>
    <n v="320000"/>
    <n v="174569"/>
    <n v="145431"/>
    <d v="2022-06-30T00:00:00"/>
  </r>
  <r>
    <s v="GD025409"/>
    <x v="890"/>
    <x v="7"/>
    <x v="89"/>
    <s v="Không giảm giá"/>
    <n v="1"/>
    <s v="0928626162"/>
    <x v="521"/>
    <n v="8800"/>
    <n v="3291"/>
    <n v="0"/>
    <n v="8800"/>
    <n v="0"/>
    <n v="8800"/>
    <n v="3291"/>
    <n v="5509"/>
    <d v="2022-06-30T00:00:00"/>
  </r>
  <r>
    <s v="GD025410"/>
    <x v="890"/>
    <x v="5"/>
    <x v="111"/>
    <s v="Không giảm giá"/>
    <n v="1"/>
    <s v="0952363637"/>
    <x v="23"/>
    <n v="320000"/>
    <n v="174569"/>
    <n v="0"/>
    <n v="320000"/>
    <n v="0"/>
    <n v="320000"/>
    <n v="174569"/>
    <n v="145431"/>
    <d v="2022-06-30T00:00:00"/>
  </r>
  <r>
    <s v="GD025411"/>
    <x v="890"/>
    <x v="17"/>
    <x v="89"/>
    <s v="Không giảm giá"/>
    <n v="1"/>
    <s v="0924037029"/>
    <x v="1053"/>
    <n v="8800"/>
    <n v="3291"/>
    <n v="0"/>
    <n v="8800"/>
    <n v="0"/>
    <n v="8800"/>
    <n v="3291"/>
    <n v="5509"/>
    <d v="2022-06-30T00:00:00"/>
  </r>
  <r>
    <s v="GD025412"/>
    <x v="890"/>
    <x v="2"/>
    <x v="87"/>
    <s v="Không giảm giá"/>
    <n v="1"/>
    <s v="0938021185"/>
    <x v="7129"/>
    <n v="711000"/>
    <n v="452480"/>
    <n v="0"/>
    <n v="711000"/>
    <n v="0"/>
    <n v="711000"/>
    <n v="452480"/>
    <n v="258520"/>
    <d v="2022-06-30T00:00:00"/>
  </r>
  <r>
    <s v="GD025413"/>
    <x v="890"/>
    <x v="7"/>
    <x v="91"/>
    <s v="Không giảm giá"/>
    <n v="1"/>
    <s v="0936802497"/>
    <x v="1905"/>
    <n v="54000"/>
    <n v="34366"/>
    <n v="0"/>
    <n v="54000"/>
    <n v="0"/>
    <n v="54000"/>
    <n v="34366"/>
    <n v="19634"/>
    <d v="2022-06-30T00:00:00"/>
  </r>
  <r>
    <s v="GD025414"/>
    <x v="890"/>
    <x v="9"/>
    <x v="78"/>
    <s v="Không giảm giá"/>
    <n v="1"/>
    <s v="0915434767"/>
    <x v="9592"/>
    <n v="3200"/>
    <n v="1197"/>
    <n v="0"/>
    <n v="3200"/>
    <n v="0"/>
    <n v="3200"/>
    <n v="1197"/>
    <n v="2003"/>
    <d v="2022-06-30T00:00:00"/>
  </r>
  <r>
    <s v="GD025415"/>
    <x v="890"/>
    <x v="9"/>
    <x v="72"/>
    <s v="Không giảm giá"/>
    <n v="1"/>
    <s v="0905109367"/>
    <x v="756"/>
    <n v="13800"/>
    <n v="5161"/>
    <n v="0"/>
    <n v="13800"/>
    <n v="0"/>
    <n v="13800"/>
    <n v="5161"/>
    <n v="8639"/>
    <d v="2022-06-30T00:00:00"/>
  </r>
  <r>
    <s v="GD025416"/>
    <x v="890"/>
    <x v="4"/>
    <x v="89"/>
    <s v="Không giảm giá"/>
    <n v="1"/>
    <s v="0924130237"/>
    <x v="5350"/>
    <n v="8800"/>
    <n v="3291"/>
    <n v="0"/>
    <n v="8800"/>
    <n v="0"/>
    <n v="8800"/>
    <n v="3291"/>
    <n v="5509"/>
    <d v="2022-06-30T00:00:00"/>
  </r>
  <r>
    <s v="GD025417"/>
    <x v="890"/>
    <x v="8"/>
    <x v="92"/>
    <s v="Không giảm giá"/>
    <n v="1"/>
    <s v="0911132764"/>
    <x v="5536"/>
    <n v="2000"/>
    <n v="748"/>
    <n v="0"/>
    <n v="2000"/>
    <n v="0"/>
    <n v="2000"/>
    <n v="748"/>
    <n v="1252"/>
    <d v="2022-06-30T00:00:00"/>
  </r>
  <r>
    <s v="GD025418"/>
    <x v="890"/>
    <x v="23"/>
    <x v="92"/>
    <s v="Không giảm giá"/>
    <n v="1"/>
    <s v="0955265916"/>
    <x v="5227"/>
    <n v="2000"/>
    <n v="748"/>
    <n v="0"/>
    <n v="2000"/>
    <n v="0"/>
    <n v="2000"/>
    <n v="748"/>
    <n v="1252"/>
    <d v="2022-06-30T00:00:00"/>
  </r>
  <r>
    <s v="GD025419"/>
    <x v="890"/>
    <x v="20"/>
    <x v="91"/>
    <s v="Không giảm giá"/>
    <n v="1"/>
    <s v="0903052810"/>
    <x v="589"/>
    <n v="54000"/>
    <n v="34366"/>
    <n v="0"/>
    <n v="54000"/>
    <n v="0"/>
    <n v="54000"/>
    <n v="34366"/>
    <n v="19634"/>
    <d v="2022-06-30T00:00:00"/>
  </r>
  <r>
    <s v="GD025420"/>
    <x v="890"/>
    <x v="16"/>
    <x v="72"/>
    <s v="Không giảm giá"/>
    <n v="1"/>
    <s v="0954209300"/>
    <x v="5688"/>
    <n v="13800"/>
    <n v="5161"/>
    <n v="0"/>
    <n v="13800"/>
    <n v="0"/>
    <n v="13800"/>
    <n v="5161"/>
    <n v="8639"/>
    <d v="2022-06-30T00:00:00"/>
  </r>
  <r>
    <s v="GD025421"/>
    <x v="890"/>
    <x v="5"/>
    <x v="92"/>
    <s v="Không giảm giá"/>
    <n v="1"/>
    <s v="0905670847"/>
    <x v="6689"/>
    <n v="2000"/>
    <n v="748"/>
    <n v="0"/>
    <n v="2000"/>
    <n v="0"/>
    <n v="2000"/>
    <n v="748"/>
    <n v="1252"/>
    <d v="2022-06-30T00:00:00"/>
  </r>
  <r>
    <s v="GD025422"/>
    <x v="890"/>
    <x v="15"/>
    <x v="87"/>
    <s v="Không giảm giá"/>
    <n v="1"/>
    <s v="0945161324"/>
    <x v="6477"/>
    <n v="711000"/>
    <n v="452480"/>
    <n v="0"/>
    <n v="711000"/>
    <n v="0"/>
    <n v="711000"/>
    <n v="452480"/>
    <n v="258520"/>
    <d v="2022-06-30T00:00:00"/>
  </r>
  <r>
    <s v="GD025423"/>
    <x v="890"/>
    <x v="12"/>
    <x v="78"/>
    <s v="Không giảm giá"/>
    <n v="1"/>
    <s v="0957143601"/>
    <x v="9593"/>
    <n v="3200"/>
    <n v="1197"/>
    <n v="0"/>
    <n v="3200"/>
    <n v="0"/>
    <n v="3200"/>
    <n v="1197"/>
    <n v="2003"/>
    <d v="2022-06-30T00:00:00"/>
  </r>
  <r>
    <s v="GD025424"/>
    <x v="890"/>
    <x v="6"/>
    <x v="78"/>
    <s v="Không giảm giá"/>
    <n v="1"/>
    <s v="0916090751"/>
    <x v="5436"/>
    <n v="3200"/>
    <n v="1197"/>
    <n v="0"/>
    <n v="3200"/>
    <n v="0"/>
    <n v="3200"/>
    <n v="1197"/>
    <n v="2003"/>
    <d v="2022-06-30T00:00:00"/>
  </r>
  <r>
    <s v="GD025425"/>
    <x v="890"/>
    <x v="10"/>
    <x v="92"/>
    <s v="Không giảm giá"/>
    <n v="1"/>
    <s v="0901895934"/>
    <x v="7092"/>
    <n v="2000"/>
    <n v="748"/>
    <n v="0"/>
    <n v="2000"/>
    <n v="0"/>
    <n v="2000"/>
    <n v="748"/>
    <n v="1252"/>
    <d v="2022-06-30T00:00:00"/>
  </r>
  <r>
    <s v="GD025426"/>
    <x v="890"/>
    <x v="23"/>
    <x v="72"/>
    <s v="Không giảm giá"/>
    <n v="1"/>
    <s v="0903405813"/>
    <x v="9594"/>
    <n v="13800"/>
    <n v="5161"/>
    <n v="0"/>
    <n v="13800"/>
    <n v="0"/>
    <n v="13800"/>
    <n v="5161"/>
    <n v="8639"/>
    <d v="2022-06-30T00:00:00"/>
  </r>
  <r>
    <s v="GD025427"/>
    <x v="890"/>
    <x v="18"/>
    <x v="78"/>
    <s v="Không giảm giá"/>
    <n v="1"/>
    <s v="0953207384"/>
    <x v="5439"/>
    <n v="3200"/>
    <n v="1197"/>
    <n v="0"/>
    <n v="3200"/>
    <n v="0"/>
    <n v="3200"/>
    <n v="1197"/>
    <n v="2003"/>
    <d v="2022-06-30T00:00:00"/>
  </r>
  <r>
    <s v="GD025428"/>
    <x v="890"/>
    <x v="23"/>
    <x v="78"/>
    <s v="Không giảm giá"/>
    <n v="1"/>
    <s v="0943191604"/>
    <x v="8527"/>
    <n v="3200"/>
    <n v="1197"/>
    <n v="0"/>
    <n v="3200"/>
    <n v="0"/>
    <n v="3200"/>
    <n v="1197"/>
    <n v="2003"/>
    <d v="2022-06-30T00:00:00"/>
  </r>
  <r>
    <s v="GD025429"/>
    <x v="890"/>
    <x v="23"/>
    <x v="92"/>
    <s v="Không giảm giá"/>
    <n v="1"/>
    <s v="0952499859"/>
    <x v="4683"/>
    <n v="2000"/>
    <n v="748"/>
    <n v="0"/>
    <n v="2000"/>
    <n v="0"/>
    <n v="2000"/>
    <n v="748"/>
    <n v="1252"/>
    <d v="2022-06-30T00:00:00"/>
  </r>
  <r>
    <s v="GD025430"/>
    <x v="890"/>
    <x v="9"/>
    <x v="92"/>
    <s v="Giảm giá mua trên 5 sản phẩm"/>
    <n v="5"/>
    <s v="0907076301"/>
    <x v="6687"/>
    <n v="2000"/>
    <n v="748"/>
    <n v="0.02"/>
    <n v="10000"/>
    <n v="200"/>
    <n v="9800"/>
    <n v="3740"/>
    <n v="6060"/>
    <d v="2022-06-30T00:00:00"/>
  </r>
  <r>
    <s v="GD025431"/>
    <x v="890"/>
    <x v="7"/>
    <x v="72"/>
    <s v="Không giảm giá"/>
    <n v="1"/>
    <s v="0928924033"/>
    <x v="5865"/>
    <n v="13800"/>
    <n v="5161"/>
    <n v="0"/>
    <n v="13800"/>
    <n v="0"/>
    <n v="13800"/>
    <n v="5161"/>
    <n v="8639"/>
    <d v="2022-06-30T00:00:00"/>
  </r>
  <r>
    <s v="GD025432"/>
    <x v="890"/>
    <x v="19"/>
    <x v="66"/>
    <s v="Không giảm giá"/>
    <n v="1"/>
    <s v="0936893454"/>
    <x v="3222"/>
    <n v="13300"/>
    <n v="4974"/>
    <n v="0"/>
    <n v="13300"/>
    <n v="0"/>
    <n v="13300"/>
    <n v="4974"/>
    <n v="8326"/>
    <d v="2022-06-30T00:00:00"/>
  </r>
  <r>
    <s v="GD025433"/>
    <x v="890"/>
    <x v="0"/>
    <x v="72"/>
    <s v="Không giảm giá"/>
    <n v="1"/>
    <s v="0936047781"/>
    <x v="9595"/>
    <n v="13800"/>
    <n v="5161"/>
    <n v="0"/>
    <n v="13800"/>
    <n v="0"/>
    <n v="13800"/>
    <n v="5161"/>
    <n v="8639"/>
    <d v="2022-06-30T00:00:00"/>
  </r>
  <r>
    <s v="GD025434"/>
    <x v="890"/>
    <x v="16"/>
    <x v="66"/>
    <s v="Không giảm giá"/>
    <n v="1"/>
    <s v="0926265203"/>
    <x v="6883"/>
    <n v="13300"/>
    <n v="4974"/>
    <n v="0"/>
    <n v="13300"/>
    <n v="0"/>
    <n v="13300"/>
    <n v="4974"/>
    <n v="8326"/>
    <d v="2022-06-30T00:00:00"/>
  </r>
  <r>
    <s v="GD025435"/>
    <x v="890"/>
    <x v="19"/>
    <x v="92"/>
    <s v="Giảm giá mua trên 5 sản phẩm"/>
    <n v="5"/>
    <s v="0948964367"/>
    <x v="4592"/>
    <n v="2000"/>
    <n v="748"/>
    <n v="0.02"/>
    <n v="10000"/>
    <n v="200"/>
    <n v="9800"/>
    <n v="3740"/>
    <n v="6060"/>
    <d v="2022-06-30T00:00:00"/>
  </r>
  <r>
    <s v="GD025436"/>
    <x v="890"/>
    <x v="8"/>
    <x v="66"/>
    <s v="Không giảm giá"/>
    <n v="1"/>
    <s v="0942969967"/>
    <x v="1746"/>
    <n v="13300"/>
    <n v="4974"/>
    <n v="0"/>
    <n v="13300"/>
    <n v="0"/>
    <n v="13300"/>
    <n v="4974"/>
    <n v="8326"/>
    <d v="2022-06-30T00:00:00"/>
  </r>
  <r>
    <s v="GD025437"/>
    <x v="890"/>
    <x v="6"/>
    <x v="66"/>
    <s v="Không giảm giá"/>
    <n v="1"/>
    <s v="0921066849"/>
    <x v="3354"/>
    <n v="13300"/>
    <n v="4974"/>
    <n v="0"/>
    <n v="13300"/>
    <n v="0"/>
    <n v="13300"/>
    <n v="4974"/>
    <n v="8326"/>
    <d v="2022-06-30T00:00:00"/>
  </r>
  <r>
    <s v="GD025438"/>
    <x v="890"/>
    <x v="11"/>
    <x v="92"/>
    <s v="Giảm giá mua trên 5 sản phẩm"/>
    <n v="5"/>
    <s v="0947786461"/>
    <x v="3554"/>
    <n v="2000"/>
    <n v="748"/>
    <n v="0.02"/>
    <n v="10000"/>
    <n v="200"/>
    <n v="9800"/>
    <n v="3740"/>
    <n v="6060"/>
    <d v="2022-06-30T00:00:00"/>
  </r>
  <r>
    <s v="GD025439"/>
    <x v="890"/>
    <x v="12"/>
    <x v="66"/>
    <s v="Không giảm giá"/>
    <n v="1"/>
    <s v="0907869295"/>
    <x v="2659"/>
    <n v="13300"/>
    <n v="4974"/>
    <n v="0"/>
    <n v="13300"/>
    <n v="0"/>
    <n v="13300"/>
    <n v="4974"/>
    <n v="8326"/>
    <d v="2022-06-30T00:00:00"/>
  </r>
  <r>
    <s v="GD025440"/>
    <x v="890"/>
    <x v="0"/>
    <x v="72"/>
    <s v="Không giảm giá"/>
    <n v="1"/>
    <s v="0915423053"/>
    <x v="2223"/>
    <n v="13800"/>
    <n v="5161"/>
    <n v="0"/>
    <n v="13800"/>
    <n v="0"/>
    <n v="13800"/>
    <n v="5161"/>
    <n v="8639"/>
    <d v="2022-06-30T00:00:00"/>
  </r>
  <r>
    <s v="GD025441"/>
    <x v="890"/>
    <x v="16"/>
    <x v="72"/>
    <s v="Không giảm giá"/>
    <n v="1"/>
    <s v="0934416863"/>
    <x v="2484"/>
    <n v="13800"/>
    <n v="5161"/>
    <n v="0"/>
    <n v="13800"/>
    <n v="0"/>
    <n v="13800"/>
    <n v="5161"/>
    <n v="8639"/>
    <d v="2022-06-30T00:00:00"/>
  </r>
  <r>
    <s v="GD025442"/>
    <x v="890"/>
    <x v="8"/>
    <x v="92"/>
    <s v="Giảm giá mua trên 5 sản phẩm"/>
    <n v="5"/>
    <s v="0937425590"/>
    <x v="6064"/>
    <n v="2000"/>
    <n v="748"/>
    <n v="0.02"/>
    <n v="10000"/>
    <n v="200"/>
    <n v="9800"/>
    <n v="3740"/>
    <n v="6060"/>
    <d v="2022-06-30T00:00:00"/>
  </r>
  <r>
    <s v="GD025443"/>
    <x v="890"/>
    <x v="12"/>
    <x v="72"/>
    <s v="Không giảm giá"/>
    <n v="1"/>
    <s v="0905160890"/>
    <x v="684"/>
    <n v="13800"/>
    <n v="5161"/>
    <n v="0"/>
    <n v="13800"/>
    <n v="0"/>
    <n v="13800"/>
    <n v="5161"/>
    <n v="8639"/>
    <d v="2022-06-30T00:00:00"/>
  </r>
  <r>
    <s v="GD025444"/>
    <x v="890"/>
    <x v="21"/>
    <x v="92"/>
    <s v="Giảm giá mua trên 5 sản phẩm"/>
    <n v="5"/>
    <s v="0919726865"/>
    <x v="6415"/>
    <n v="2000"/>
    <n v="748"/>
    <n v="0.02"/>
    <n v="10000"/>
    <n v="200"/>
    <n v="9800"/>
    <n v="3740"/>
    <n v="6060"/>
    <d v="2022-06-30T00:00:00"/>
  </r>
  <r>
    <s v="GD025445"/>
    <x v="890"/>
    <x v="13"/>
    <x v="92"/>
    <s v="Giảm giá mua trên 5 sản phẩm"/>
    <n v="5"/>
    <s v="0949729461"/>
    <x v="4159"/>
    <n v="2000"/>
    <n v="748"/>
    <n v="0.02"/>
    <n v="10000"/>
    <n v="200"/>
    <n v="9800"/>
    <n v="3740"/>
    <n v="6060"/>
    <d v="2022-06-30T00:00:00"/>
  </r>
  <r>
    <s v="GD025446"/>
    <x v="890"/>
    <x v="4"/>
    <x v="72"/>
    <s v="Không giảm giá"/>
    <n v="1"/>
    <s v="0926644841"/>
    <x v="664"/>
    <n v="13800"/>
    <n v="5161"/>
    <n v="0"/>
    <n v="13800"/>
    <n v="0"/>
    <n v="13800"/>
    <n v="5161"/>
    <n v="8639"/>
    <d v="2022-06-30T00:00:00"/>
  </r>
  <r>
    <s v="GD025447"/>
    <x v="890"/>
    <x v="13"/>
    <x v="64"/>
    <s v="Không giảm giá"/>
    <n v="1"/>
    <s v="0939935976"/>
    <x v="7958"/>
    <n v="830000"/>
    <n v="528212"/>
    <n v="0"/>
    <n v="830000"/>
    <n v="0"/>
    <n v="830000"/>
    <n v="528212"/>
    <n v="301788"/>
    <d v="2022-06-30T00:00:00"/>
  </r>
  <r>
    <s v="GD025448"/>
    <x v="890"/>
    <x v="11"/>
    <x v="130"/>
    <s v="Không giảm giá"/>
    <n v="1"/>
    <s v="0948583330"/>
    <x v="1895"/>
    <n v="55000"/>
    <n v="30004"/>
    <n v="0"/>
    <n v="55000"/>
    <n v="0"/>
    <n v="55000"/>
    <n v="30004"/>
    <n v="24996"/>
    <d v="2022-06-30T00:00:00"/>
  </r>
  <r>
    <s v="GD025449"/>
    <x v="890"/>
    <x v="9"/>
    <x v="9"/>
    <s v="Không giảm giá"/>
    <n v="1"/>
    <s v="0946590037"/>
    <x v="1297"/>
    <n v="2250000"/>
    <n v="1265400"/>
    <n v="0"/>
    <n v="2250000"/>
    <n v="0"/>
    <n v="2250000"/>
    <n v="1265400"/>
    <n v="984600"/>
    <d v="2022-06-30T00:00:00"/>
  </r>
  <r>
    <s v="GD025450"/>
    <x v="890"/>
    <x v="6"/>
    <x v="6"/>
    <s v="Không giảm giá"/>
    <n v="1"/>
    <s v="0914774472"/>
    <x v="9596"/>
    <n v="3100000"/>
    <n v="1881080"/>
    <n v="0"/>
    <n v="3100000"/>
    <n v="0"/>
    <n v="3100000"/>
    <n v="1881080"/>
    <n v="1218920"/>
    <d v="2022-06-30T00:00:00"/>
  </r>
  <r>
    <s v="GD025451"/>
    <x v="890"/>
    <x v="3"/>
    <x v="97"/>
    <s v="Không giảm giá"/>
    <n v="1"/>
    <s v="0945856912"/>
    <x v="9597"/>
    <n v="9800"/>
    <n v="3665"/>
    <n v="0"/>
    <n v="9800"/>
    <n v="0"/>
    <n v="9800"/>
    <n v="3665"/>
    <n v="6135"/>
    <d v="2022-06-30T00:00:00"/>
  </r>
  <r>
    <s v="GD025452"/>
    <x v="890"/>
    <x v="7"/>
    <x v="4"/>
    <s v="Không giảm giá"/>
    <n v="1"/>
    <s v="0948222719"/>
    <x v="532"/>
    <n v="2520000"/>
    <n v="1529136"/>
    <n v="0"/>
    <n v="2520000"/>
    <n v="0"/>
    <n v="2520000"/>
    <n v="1529136"/>
    <n v="990864"/>
    <d v="2022-06-30T00:00:00"/>
  </r>
  <r>
    <s v="GD025453"/>
    <x v="890"/>
    <x v="17"/>
    <x v="6"/>
    <s v="Không giảm giá"/>
    <n v="1"/>
    <s v="0948634654"/>
    <x v="9598"/>
    <n v="3100000"/>
    <n v="1881080"/>
    <n v="0"/>
    <n v="3100000"/>
    <n v="0"/>
    <n v="3100000"/>
    <n v="1881080"/>
    <n v="1218920"/>
    <d v="2022-06-30T00:00:00"/>
  </r>
  <r>
    <s v="GD025454"/>
    <x v="890"/>
    <x v="7"/>
    <x v="80"/>
    <s v="Không giảm giá"/>
    <n v="1"/>
    <s v="0919364709"/>
    <x v="836"/>
    <n v="360000"/>
    <n v="196390"/>
    <n v="0"/>
    <n v="360000"/>
    <n v="0"/>
    <n v="360000"/>
    <n v="196390"/>
    <n v="163610"/>
    <d v="2022-06-30T00:00:00"/>
  </r>
  <r>
    <s v="GD025455"/>
    <x v="890"/>
    <x v="7"/>
    <x v="93"/>
    <s v="Không giảm giá"/>
    <n v="1"/>
    <s v="0926806477"/>
    <x v="1067"/>
    <n v="360000"/>
    <n v="196390"/>
    <n v="0"/>
    <n v="360000"/>
    <n v="0"/>
    <n v="360000"/>
    <n v="196390"/>
    <n v="163610"/>
    <d v="2022-06-30T00:00:00"/>
  </r>
  <r>
    <s v="GD025456"/>
    <x v="890"/>
    <x v="0"/>
    <x v="93"/>
    <s v="Không giảm giá"/>
    <n v="1"/>
    <s v="0902606406"/>
    <x v="934"/>
    <n v="360000"/>
    <n v="196390"/>
    <n v="0"/>
    <n v="360000"/>
    <n v="0"/>
    <n v="360000"/>
    <n v="196390"/>
    <n v="163610"/>
    <d v="2022-06-30T00:00:00"/>
  </r>
  <r>
    <s v="GD025457"/>
    <x v="890"/>
    <x v="9"/>
    <x v="93"/>
    <s v="Không giảm giá"/>
    <n v="1"/>
    <s v="0944187005"/>
    <x v="1779"/>
    <n v="360000"/>
    <n v="196390"/>
    <n v="0"/>
    <n v="360000"/>
    <n v="0"/>
    <n v="360000"/>
    <n v="196390"/>
    <n v="163610"/>
    <d v="2022-06-30T00:00:00"/>
  </r>
  <r>
    <s v="GD025458"/>
    <x v="890"/>
    <x v="6"/>
    <x v="80"/>
    <s v="Giảm giá mua trên 5 sản phẩm"/>
    <n v="5"/>
    <s v="0949595243"/>
    <x v="6497"/>
    <n v="360000"/>
    <n v="196390"/>
    <n v="0.02"/>
    <n v="1800000"/>
    <n v="36000"/>
    <n v="1764000"/>
    <n v="981950"/>
    <n v="782050"/>
    <d v="2022-06-30T00:00:00"/>
  </r>
  <r>
    <s v="GD025459"/>
    <x v="890"/>
    <x v="18"/>
    <x v="94"/>
    <s v="Không giảm giá"/>
    <n v="1"/>
    <s v="0953069347"/>
    <x v="5200"/>
    <n v="22000"/>
    <n v="16940"/>
    <n v="0"/>
    <n v="22000"/>
    <n v="0"/>
    <n v="22000"/>
    <n v="16940"/>
    <n v="5060"/>
    <d v="2022-06-30T00:00:00"/>
  </r>
  <r>
    <s v="GD025460"/>
    <x v="890"/>
    <x v="15"/>
    <x v="82"/>
    <s v="Không giảm giá"/>
    <n v="1"/>
    <s v="0907503492"/>
    <x v="604"/>
    <n v="11500"/>
    <n v="4301"/>
    <n v="0"/>
    <n v="11500"/>
    <n v="0"/>
    <n v="11500"/>
    <n v="4301"/>
    <n v="7199"/>
    <d v="2022-06-30T00:00:00"/>
  </r>
  <r>
    <s v="GD025461"/>
    <x v="890"/>
    <x v="19"/>
    <x v="82"/>
    <s v="Không giảm giá"/>
    <n v="1"/>
    <s v="0939650298"/>
    <x v="8254"/>
    <n v="11500"/>
    <n v="4301"/>
    <n v="0"/>
    <n v="11500"/>
    <n v="0"/>
    <n v="11500"/>
    <n v="4301"/>
    <n v="7199"/>
    <d v="2022-06-30T00:00:00"/>
  </r>
  <r>
    <s v="GD025462"/>
    <x v="890"/>
    <x v="11"/>
    <x v="82"/>
    <s v="Không giảm giá"/>
    <n v="1"/>
    <s v="0927039589"/>
    <x v="1896"/>
    <n v="11500"/>
    <n v="4301"/>
    <n v="0"/>
    <n v="11500"/>
    <n v="0"/>
    <n v="11500"/>
    <n v="4301"/>
    <n v="7199"/>
    <d v="2022-06-30T00:00:00"/>
  </r>
  <r>
    <s v="GD025463"/>
    <x v="890"/>
    <x v="20"/>
    <x v="82"/>
    <s v="Không giảm giá"/>
    <n v="1"/>
    <s v="0907298248"/>
    <x v="3886"/>
    <n v="11500"/>
    <n v="4301"/>
    <n v="0"/>
    <n v="11500"/>
    <n v="0"/>
    <n v="11500"/>
    <n v="4301"/>
    <n v="7199"/>
    <d v="2022-06-30T00:00:00"/>
  </r>
  <r>
    <s v="GD025464"/>
    <x v="890"/>
    <x v="14"/>
    <x v="82"/>
    <s v="Không giảm giá"/>
    <n v="1"/>
    <s v="0959444466"/>
    <x v="8280"/>
    <n v="11500"/>
    <n v="4301"/>
    <n v="0"/>
    <n v="11500"/>
    <n v="0"/>
    <n v="11500"/>
    <n v="4301"/>
    <n v="7199"/>
    <d v="2022-06-30T00:00:00"/>
  </r>
  <r>
    <s v="GD025465"/>
    <x v="890"/>
    <x v="20"/>
    <x v="70"/>
    <s v="Không giảm giá"/>
    <n v="1"/>
    <s v="0905116033"/>
    <x v="2084"/>
    <n v="2500"/>
    <n v="935"/>
    <n v="0"/>
    <n v="2500"/>
    <n v="0"/>
    <n v="2500"/>
    <n v="935"/>
    <n v="1565"/>
    <d v="2022-06-30T00:00:00"/>
  </r>
  <r>
    <s v="GD025466"/>
    <x v="890"/>
    <x v="20"/>
    <x v="60"/>
    <s v="Không giảm giá"/>
    <n v="1"/>
    <s v="0912723115"/>
    <x v="582"/>
    <n v="11500"/>
    <n v="4301"/>
    <n v="0"/>
    <n v="11500"/>
    <n v="0"/>
    <n v="11500"/>
    <n v="4301"/>
    <n v="7199"/>
    <d v="2022-06-30T00:00:00"/>
  </r>
  <r>
    <s v="GD025467"/>
    <x v="890"/>
    <x v="7"/>
    <x v="70"/>
    <s v="Không giảm giá"/>
    <n v="1"/>
    <s v="0946812037"/>
    <x v="946"/>
    <n v="2500"/>
    <n v="935"/>
    <n v="0"/>
    <n v="2500"/>
    <n v="0"/>
    <n v="2500"/>
    <n v="935"/>
    <n v="1565"/>
    <d v="2022-06-30T00:00:00"/>
  </r>
  <r>
    <s v="GD025468"/>
    <x v="890"/>
    <x v="23"/>
    <x v="60"/>
    <s v="Không giảm giá"/>
    <n v="1"/>
    <s v="0942151740"/>
    <x v="4400"/>
    <n v="11500"/>
    <n v="4301"/>
    <n v="0"/>
    <n v="11500"/>
    <n v="0"/>
    <n v="11500"/>
    <n v="4301"/>
    <n v="7199"/>
    <d v="2022-06-30T00:00:00"/>
  </r>
  <r>
    <s v="GD025469"/>
    <x v="890"/>
    <x v="18"/>
    <x v="59"/>
    <s v="Không giảm giá"/>
    <n v="1"/>
    <s v="0914788819"/>
    <x v="1357"/>
    <n v="11500"/>
    <n v="4301"/>
    <n v="0"/>
    <n v="11500"/>
    <n v="0"/>
    <n v="11500"/>
    <n v="4301"/>
    <n v="7199"/>
    <d v="2022-06-30T00:00:00"/>
  </r>
  <r>
    <s v="GD025470"/>
    <x v="890"/>
    <x v="18"/>
    <x v="59"/>
    <s v="Không giảm giá"/>
    <n v="1"/>
    <s v="0944145996"/>
    <x v="33"/>
    <n v="11500"/>
    <n v="4301"/>
    <n v="0"/>
    <n v="11500"/>
    <n v="0"/>
    <n v="11500"/>
    <n v="4301"/>
    <n v="7199"/>
    <d v="2022-06-30T00:00:00"/>
  </r>
  <r>
    <s v="GD025471"/>
    <x v="890"/>
    <x v="1"/>
    <x v="82"/>
    <s v="Không giảm giá"/>
    <n v="1"/>
    <s v="0959416859"/>
    <x v="2484"/>
    <n v="11500"/>
    <n v="4301"/>
    <n v="0"/>
    <n v="11500"/>
    <n v="0"/>
    <n v="11500"/>
    <n v="4301"/>
    <n v="7199"/>
    <d v="2022-06-30T00:00:00"/>
  </r>
  <r>
    <s v="GD025472"/>
    <x v="890"/>
    <x v="16"/>
    <x v="60"/>
    <s v="Không giảm giá"/>
    <n v="1"/>
    <s v="0959622518"/>
    <x v="4813"/>
    <n v="11500"/>
    <n v="4301"/>
    <n v="0"/>
    <n v="11500"/>
    <n v="0"/>
    <n v="11500"/>
    <n v="4301"/>
    <n v="7199"/>
    <d v="2022-06-30T00:00:00"/>
  </r>
  <r>
    <s v="GD025473"/>
    <x v="890"/>
    <x v="23"/>
    <x v="59"/>
    <s v="Không giảm giá"/>
    <n v="1"/>
    <s v="0908807618"/>
    <x v="2353"/>
    <n v="11500"/>
    <n v="4301"/>
    <n v="0"/>
    <n v="11500"/>
    <n v="0"/>
    <n v="11500"/>
    <n v="4301"/>
    <n v="7199"/>
    <d v="2022-06-30T00:00:00"/>
  </r>
  <r>
    <s v="GD025474"/>
    <x v="890"/>
    <x v="0"/>
    <x v="79"/>
    <s v="Không giảm giá"/>
    <n v="1"/>
    <s v="0935681866"/>
    <x v="9481"/>
    <n v="215000"/>
    <n v="136826"/>
    <n v="0"/>
    <n v="215000"/>
    <n v="0"/>
    <n v="215000"/>
    <n v="136826"/>
    <n v="78174"/>
    <d v="2022-06-30T00:00:00"/>
  </r>
  <r>
    <s v="GD025475"/>
    <x v="890"/>
    <x v="5"/>
    <x v="79"/>
    <s v="Không giảm giá"/>
    <n v="1"/>
    <s v="0903000808"/>
    <x v="9599"/>
    <n v="215000"/>
    <n v="136826"/>
    <n v="0"/>
    <n v="215000"/>
    <n v="0"/>
    <n v="215000"/>
    <n v="136826"/>
    <n v="78174"/>
    <d v="2022-06-30T00:00:00"/>
  </r>
  <r>
    <s v="GD025476"/>
    <x v="890"/>
    <x v="22"/>
    <x v="79"/>
    <s v="Không giảm giá"/>
    <n v="1"/>
    <s v="0906091279"/>
    <x v="841"/>
    <n v="215000"/>
    <n v="136826"/>
    <n v="0"/>
    <n v="215000"/>
    <n v="0"/>
    <n v="215000"/>
    <n v="136826"/>
    <n v="78174"/>
    <d v="2022-06-30T00:00:00"/>
  </r>
  <r>
    <s v="GD025477"/>
    <x v="890"/>
    <x v="17"/>
    <x v="79"/>
    <s v="Không giảm giá"/>
    <n v="1"/>
    <s v="0954922165"/>
    <x v="9600"/>
    <n v="215000"/>
    <n v="136826"/>
    <n v="0"/>
    <n v="215000"/>
    <n v="0"/>
    <n v="215000"/>
    <n v="136826"/>
    <n v="78174"/>
    <d v="2022-06-30T00:00:00"/>
  </r>
  <r>
    <s v="GD025478"/>
    <x v="890"/>
    <x v="0"/>
    <x v="82"/>
    <s v="Không giảm giá"/>
    <n v="1"/>
    <s v="0947402336"/>
    <x v="149"/>
    <n v="11500"/>
    <n v="4301"/>
    <n v="0"/>
    <n v="11500"/>
    <n v="0"/>
    <n v="11500"/>
    <n v="4301"/>
    <n v="7199"/>
    <d v="2022-06-30T00:00:00"/>
  </r>
  <r>
    <s v="GD025479"/>
    <x v="890"/>
    <x v="11"/>
    <x v="60"/>
    <s v="Không giảm giá"/>
    <n v="1"/>
    <s v="0901491306"/>
    <x v="4530"/>
    <n v="11500"/>
    <n v="4301"/>
    <n v="0"/>
    <n v="11500"/>
    <n v="0"/>
    <n v="11500"/>
    <n v="4301"/>
    <n v="7199"/>
    <d v="2022-06-30T00:00:00"/>
  </r>
  <r>
    <s v="GD025480"/>
    <x v="890"/>
    <x v="4"/>
    <x v="60"/>
    <s v="Không giảm giá"/>
    <n v="1"/>
    <s v="0926956441"/>
    <x v="3146"/>
    <n v="11500"/>
    <n v="4301"/>
    <n v="0"/>
    <n v="11500"/>
    <n v="0"/>
    <n v="11500"/>
    <n v="4301"/>
    <n v="7199"/>
    <d v="2022-06-30T00:00:00"/>
  </r>
  <r>
    <s v="GD025481"/>
    <x v="890"/>
    <x v="0"/>
    <x v="70"/>
    <s v="Không giảm giá"/>
    <n v="1"/>
    <s v="0906738292"/>
    <x v="733"/>
    <n v="2500"/>
    <n v="935"/>
    <n v="0"/>
    <n v="2500"/>
    <n v="0"/>
    <n v="2500"/>
    <n v="935"/>
    <n v="1565"/>
    <d v="2022-06-30T00:00:00"/>
  </r>
  <r>
    <s v="GD025482"/>
    <x v="890"/>
    <x v="0"/>
    <x v="70"/>
    <s v="Không giảm giá"/>
    <n v="1"/>
    <s v="0929477507"/>
    <x v="9601"/>
    <n v="2500"/>
    <n v="935"/>
    <n v="0"/>
    <n v="2500"/>
    <n v="0"/>
    <n v="2500"/>
    <n v="935"/>
    <n v="1565"/>
    <d v="2022-06-30T00:00:00"/>
  </r>
  <r>
    <s v="GD025483"/>
    <x v="890"/>
    <x v="24"/>
    <x v="70"/>
    <s v="Không giảm giá"/>
    <n v="1"/>
    <s v="0928699801"/>
    <x v="9602"/>
    <n v="2500"/>
    <n v="935"/>
    <n v="0"/>
    <n v="2500"/>
    <n v="0"/>
    <n v="2500"/>
    <n v="935"/>
    <n v="1565"/>
    <d v="2022-06-30T00:00:00"/>
  </r>
  <r>
    <s v="GD025484"/>
    <x v="890"/>
    <x v="8"/>
    <x v="116"/>
    <s v="Không giảm giá"/>
    <n v="1"/>
    <s v="0946013143"/>
    <x v="392"/>
    <n v="4000"/>
    <n v="1496"/>
    <n v="0"/>
    <n v="4000"/>
    <n v="0"/>
    <n v="4000"/>
    <n v="1496"/>
    <n v="2504"/>
    <d v="2022-06-30T00:00:00"/>
  </r>
  <r>
    <s v="GD025485"/>
    <x v="890"/>
    <x v="22"/>
    <x v="70"/>
    <s v="Không giảm giá"/>
    <n v="1"/>
    <s v="0942090688"/>
    <x v="9603"/>
    <n v="2500"/>
    <n v="935"/>
    <n v="0"/>
    <n v="2500"/>
    <n v="0"/>
    <n v="2500"/>
    <n v="935"/>
    <n v="1565"/>
    <d v="2022-06-30T00:00:00"/>
  </r>
  <r>
    <s v="GD025486"/>
    <x v="890"/>
    <x v="8"/>
    <x v="116"/>
    <s v="Không giảm giá"/>
    <n v="1"/>
    <s v="0912570320"/>
    <x v="7597"/>
    <n v="4000"/>
    <n v="1496"/>
    <n v="0"/>
    <n v="4000"/>
    <n v="0"/>
    <n v="4000"/>
    <n v="1496"/>
    <n v="2504"/>
    <d v="2022-06-30T00:00:00"/>
  </r>
  <r>
    <s v="GD025487"/>
    <x v="890"/>
    <x v="9"/>
    <x v="116"/>
    <s v="Không giảm giá"/>
    <n v="1"/>
    <s v="0925743784"/>
    <x v="8687"/>
    <n v="4000"/>
    <n v="1496"/>
    <n v="0"/>
    <n v="4000"/>
    <n v="0"/>
    <n v="4000"/>
    <n v="1496"/>
    <n v="2504"/>
    <d v="2022-06-30T00:00:00"/>
  </r>
  <r>
    <s v="GD025488"/>
    <x v="890"/>
    <x v="3"/>
    <x v="116"/>
    <s v="Không giảm giá"/>
    <n v="1"/>
    <s v="0949345031"/>
    <x v="1387"/>
    <n v="4000"/>
    <n v="1496"/>
    <n v="0"/>
    <n v="4000"/>
    <n v="0"/>
    <n v="4000"/>
    <n v="1496"/>
    <n v="2504"/>
    <d v="2022-06-30T00:00:00"/>
  </r>
  <r>
    <s v="GD025489"/>
    <x v="890"/>
    <x v="12"/>
    <x v="70"/>
    <s v="Không giảm giá"/>
    <n v="1"/>
    <s v="0905656728"/>
    <x v="3174"/>
    <n v="2500"/>
    <n v="935"/>
    <n v="0"/>
    <n v="2500"/>
    <n v="0"/>
    <n v="2500"/>
    <n v="935"/>
    <n v="1565"/>
    <d v="2022-06-30T00:00:00"/>
  </r>
  <r>
    <s v="GD025490"/>
    <x v="890"/>
    <x v="21"/>
    <x v="116"/>
    <s v="Không giảm giá"/>
    <n v="1"/>
    <s v="0923305885"/>
    <x v="546"/>
    <n v="4000"/>
    <n v="1496"/>
    <n v="0"/>
    <n v="4000"/>
    <n v="0"/>
    <n v="4000"/>
    <n v="1496"/>
    <n v="2504"/>
    <d v="2022-06-30T00:00:00"/>
  </r>
  <r>
    <s v="GD025491"/>
    <x v="890"/>
    <x v="4"/>
    <x v="70"/>
    <s v="Không giảm giá"/>
    <n v="1"/>
    <s v="0923661017"/>
    <x v="3343"/>
    <n v="2500"/>
    <n v="935"/>
    <n v="0"/>
    <n v="2500"/>
    <n v="0"/>
    <n v="2500"/>
    <n v="935"/>
    <n v="1565"/>
    <d v="2022-06-30T00:00:00"/>
  </r>
  <r>
    <s v="GD025492"/>
    <x v="890"/>
    <x v="10"/>
    <x v="116"/>
    <s v="Không giảm giá"/>
    <n v="1"/>
    <s v="0944542044"/>
    <x v="7603"/>
    <n v="4000"/>
    <n v="1496"/>
    <n v="0"/>
    <n v="4000"/>
    <n v="0"/>
    <n v="4000"/>
    <n v="1496"/>
    <n v="2504"/>
    <d v="2022-06-30T00:00:00"/>
  </r>
  <r>
    <s v="GD025493"/>
    <x v="890"/>
    <x v="15"/>
    <x v="116"/>
    <s v="Không giảm giá"/>
    <n v="1"/>
    <s v="0942862009"/>
    <x v="1228"/>
    <n v="4000"/>
    <n v="1496"/>
    <n v="0"/>
    <n v="4000"/>
    <n v="0"/>
    <n v="4000"/>
    <n v="1496"/>
    <n v="2504"/>
    <d v="2022-06-30T00:00:00"/>
  </r>
  <r>
    <s v="GD025494"/>
    <x v="890"/>
    <x v="12"/>
    <x v="70"/>
    <s v="Không giảm giá"/>
    <n v="1"/>
    <s v="0923200245"/>
    <x v="9604"/>
    <n v="2500"/>
    <n v="935"/>
    <n v="0"/>
    <n v="2500"/>
    <n v="0"/>
    <n v="2500"/>
    <n v="935"/>
    <n v="1565"/>
    <d v="2022-06-30T00:00:00"/>
  </r>
  <r>
    <s v="GD025495"/>
    <x v="890"/>
    <x v="3"/>
    <x v="70"/>
    <s v="Không giảm giá"/>
    <n v="1"/>
    <s v="0952610071"/>
    <x v="9432"/>
    <n v="2500"/>
    <n v="935"/>
    <n v="0"/>
    <n v="2500"/>
    <n v="0"/>
    <n v="2500"/>
    <n v="935"/>
    <n v="1565"/>
    <d v="2022-06-30T00:00:00"/>
  </r>
  <r>
    <s v="GD025496"/>
    <x v="890"/>
    <x v="20"/>
    <x v="70"/>
    <s v="Không giảm giá"/>
    <n v="1"/>
    <s v="0927300913"/>
    <x v="426"/>
    <n v="2500"/>
    <n v="935"/>
    <n v="0"/>
    <n v="2500"/>
    <n v="0"/>
    <n v="2500"/>
    <n v="935"/>
    <n v="1565"/>
    <d v="2022-06-30T00:00:00"/>
  </r>
  <r>
    <s v="GD025497"/>
    <x v="890"/>
    <x v="14"/>
    <x v="70"/>
    <s v="Không giảm giá"/>
    <n v="1"/>
    <s v="0922210966"/>
    <x v="9605"/>
    <n v="2500"/>
    <n v="935"/>
    <n v="0"/>
    <n v="2500"/>
    <n v="0"/>
    <n v="2500"/>
    <n v="935"/>
    <n v="1565"/>
    <d v="2022-06-30T00:00:00"/>
  </r>
  <r>
    <s v="GD025498"/>
    <x v="891"/>
    <x v="7"/>
    <x v="90"/>
    <s v="Không giảm giá"/>
    <n v="1"/>
    <s v="0915464945"/>
    <x v="5154"/>
    <n v="9500"/>
    <n v="3553"/>
    <n v="0"/>
    <n v="9500"/>
    <n v="0"/>
    <n v="9500"/>
    <n v="3553"/>
    <n v="5947"/>
    <d v="2022-06-30T00:00:00"/>
  </r>
  <r>
    <s v="GD025499"/>
    <x v="891"/>
    <x v="8"/>
    <x v="69"/>
    <s v="Không giảm giá"/>
    <n v="1"/>
    <s v="0924018743"/>
    <x v="850"/>
    <n v="2400"/>
    <n v="898"/>
    <n v="0"/>
    <n v="2400"/>
    <n v="0"/>
    <n v="2400"/>
    <n v="898"/>
    <n v="1502"/>
    <d v="2022-06-30T00:00:00"/>
  </r>
  <r>
    <s v="GD025500"/>
    <x v="891"/>
    <x v="17"/>
    <x v="69"/>
    <s v="Không giảm giá"/>
    <n v="1"/>
    <s v="0925803016"/>
    <x v="2221"/>
    <n v="2400"/>
    <n v="898"/>
    <n v="0"/>
    <n v="2400"/>
    <n v="0"/>
    <n v="2400"/>
    <n v="898"/>
    <n v="1502"/>
    <d v="2022-06-30T00:00:00"/>
  </r>
  <r>
    <s v="GD025501"/>
    <x v="891"/>
    <x v="22"/>
    <x v="69"/>
    <s v="Không giảm giá"/>
    <n v="1"/>
    <s v="0912304996"/>
    <x v="15"/>
    <n v="2400"/>
    <n v="898"/>
    <n v="0"/>
    <n v="2400"/>
    <n v="0"/>
    <n v="2400"/>
    <n v="898"/>
    <n v="1502"/>
    <d v="2022-06-30T00:00:00"/>
  </r>
  <r>
    <s v="GD025502"/>
    <x v="891"/>
    <x v="17"/>
    <x v="69"/>
    <s v="Không giảm giá"/>
    <n v="1"/>
    <s v="0902660419"/>
    <x v="9606"/>
    <n v="2400"/>
    <n v="898"/>
    <n v="0"/>
    <n v="2400"/>
    <n v="0"/>
    <n v="2400"/>
    <n v="898"/>
    <n v="1502"/>
    <d v="2022-06-30T00:00:00"/>
  </r>
  <r>
    <s v="GD025503"/>
    <x v="891"/>
    <x v="0"/>
    <x v="69"/>
    <s v="Không giảm giá"/>
    <n v="1"/>
    <s v="0958020529"/>
    <x v="9607"/>
    <n v="2400"/>
    <n v="898"/>
    <n v="0"/>
    <n v="2400"/>
    <n v="0"/>
    <n v="2400"/>
    <n v="898"/>
    <n v="1502"/>
    <d v="2022-06-30T00:00:00"/>
  </r>
  <r>
    <s v="GD025504"/>
    <x v="891"/>
    <x v="14"/>
    <x v="69"/>
    <s v="Không giảm giá"/>
    <n v="1"/>
    <s v="0901431355"/>
    <x v="6473"/>
    <n v="2400"/>
    <n v="898"/>
    <n v="0"/>
    <n v="2400"/>
    <n v="0"/>
    <n v="2400"/>
    <n v="898"/>
    <n v="1502"/>
    <d v="2022-06-30T00:00:00"/>
  </r>
  <r>
    <s v="GD025505"/>
    <x v="891"/>
    <x v="14"/>
    <x v="69"/>
    <s v="Không giảm giá"/>
    <n v="1"/>
    <s v="0932888700"/>
    <x v="2508"/>
    <n v="2400"/>
    <n v="898"/>
    <n v="0"/>
    <n v="2400"/>
    <n v="0"/>
    <n v="2400"/>
    <n v="898"/>
    <n v="1502"/>
    <d v="2022-06-30T00:00:00"/>
  </r>
  <r>
    <s v="GD025506"/>
    <x v="891"/>
    <x v="18"/>
    <x v="61"/>
    <s v="Không giảm giá"/>
    <n v="1"/>
    <s v="0901856781"/>
    <x v="9608"/>
    <n v="8000"/>
    <n v="2992"/>
    <n v="0"/>
    <n v="8000"/>
    <n v="0"/>
    <n v="8000"/>
    <n v="2992"/>
    <n v="5008"/>
    <d v="2022-06-30T00:00:00"/>
  </r>
  <r>
    <s v="GD025507"/>
    <x v="891"/>
    <x v="0"/>
    <x v="61"/>
    <s v="Không giảm giá"/>
    <n v="1"/>
    <s v="0948604027"/>
    <x v="9609"/>
    <n v="8000"/>
    <n v="2992"/>
    <n v="0"/>
    <n v="8000"/>
    <n v="0"/>
    <n v="8000"/>
    <n v="2992"/>
    <n v="5008"/>
    <d v="2022-06-30T00:00:00"/>
  </r>
  <r>
    <s v="GD025508"/>
    <x v="891"/>
    <x v="8"/>
    <x v="61"/>
    <s v="Không giảm giá"/>
    <n v="1"/>
    <s v="0948680301"/>
    <x v="6000"/>
    <n v="8000"/>
    <n v="2992"/>
    <n v="0"/>
    <n v="8000"/>
    <n v="0"/>
    <n v="8000"/>
    <n v="2992"/>
    <n v="5008"/>
    <d v="2022-06-30T00:00:00"/>
  </r>
  <r>
    <s v="GD025509"/>
    <x v="891"/>
    <x v="8"/>
    <x v="60"/>
    <s v="Không giảm giá"/>
    <n v="1"/>
    <s v="0924073495"/>
    <x v="2650"/>
    <n v="11500"/>
    <n v="4301"/>
    <n v="0"/>
    <n v="11500"/>
    <n v="0"/>
    <n v="11500"/>
    <n v="4301"/>
    <n v="7199"/>
    <d v="2022-06-30T00:00:00"/>
  </r>
  <r>
    <s v="GD025510"/>
    <x v="891"/>
    <x v="0"/>
    <x v="60"/>
    <s v="Không giảm giá"/>
    <n v="1"/>
    <s v="0946206295"/>
    <x v="1804"/>
    <n v="11500"/>
    <n v="4301"/>
    <n v="0"/>
    <n v="11500"/>
    <n v="0"/>
    <n v="11500"/>
    <n v="4301"/>
    <n v="7199"/>
    <d v="2022-06-30T00:00:00"/>
  </r>
  <r>
    <s v="GD025511"/>
    <x v="891"/>
    <x v="0"/>
    <x v="82"/>
    <s v="Không giảm giá"/>
    <n v="1"/>
    <s v="0938921058"/>
    <x v="294"/>
    <n v="11500"/>
    <n v="4301"/>
    <n v="0"/>
    <n v="11500"/>
    <n v="0"/>
    <n v="11500"/>
    <n v="4301"/>
    <n v="7199"/>
    <d v="2022-06-30T00:00:00"/>
  </r>
  <r>
    <s v="GD025512"/>
    <x v="891"/>
    <x v="24"/>
    <x v="70"/>
    <s v="Không giảm giá"/>
    <n v="1"/>
    <s v="0909871954"/>
    <x v="7407"/>
    <n v="2500"/>
    <n v="935"/>
    <n v="0"/>
    <n v="2500"/>
    <n v="0"/>
    <n v="2500"/>
    <n v="935"/>
    <n v="1565"/>
    <d v="2022-06-30T00:00:00"/>
  </r>
  <r>
    <s v="GD025513"/>
    <x v="891"/>
    <x v="23"/>
    <x v="70"/>
    <s v="Không giảm giá"/>
    <n v="1"/>
    <s v="0948435565"/>
    <x v="1479"/>
    <n v="2500"/>
    <n v="935"/>
    <n v="0"/>
    <n v="2500"/>
    <n v="0"/>
    <n v="2500"/>
    <n v="935"/>
    <n v="1565"/>
    <d v="2022-06-30T00:00:00"/>
  </r>
  <r>
    <s v="GD025514"/>
    <x v="891"/>
    <x v="23"/>
    <x v="59"/>
    <s v="Không giảm giá"/>
    <n v="1"/>
    <s v="0931546056"/>
    <x v="2246"/>
    <n v="11500"/>
    <n v="4301"/>
    <n v="0"/>
    <n v="11500"/>
    <n v="0"/>
    <n v="11500"/>
    <n v="4301"/>
    <n v="7199"/>
    <d v="2022-06-30T00:00:00"/>
  </r>
  <r>
    <s v="GD025515"/>
    <x v="891"/>
    <x v="16"/>
    <x v="82"/>
    <s v="Không giảm giá"/>
    <n v="1"/>
    <s v="0946206295"/>
    <x v="1804"/>
    <n v="11500"/>
    <n v="4301"/>
    <n v="0"/>
    <n v="11500"/>
    <n v="0"/>
    <n v="11500"/>
    <n v="4301"/>
    <n v="7199"/>
    <d v="2022-06-30T00:00:00"/>
  </r>
  <r>
    <s v="GD025516"/>
    <x v="891"/>
    <x v="18"/>
    <x v="70"/>
    <s v="Không giảm giá"/>
    <n v="1"/>
    <s v="0955942973"/>
    <x v="2728"/>
    <n v="2500"/>
    <n v="935"/>
    <n v="0"/>
    <n v="2500"/>
    <n v="0"/>
    <n v="2500"/>
    <n v="935"/>
    <n v="1565"/>
    <d v="2022-06-30T00:00:00"/>
  </r>
  <r>
    <s v="GD025517"/>
    <x v="891"/>
    <x v="16"/>
    <x v="70"/>
    <s v="Không giảm giá"/>
    <n v="1"/>
    <s v="0943194647"/>
    <x v="1331"/>
    <n v="2500"/>
    <n v="935"/>
    <n v="0"/>
    <n v="2500"/>
    <n v="0"/>
    <n v="2500"/>
    <n v="935"/>
    <n v="1565"/>
    <d v="2022-06-30T00:00:00"/>
  </r>
  <r>
    <s v="GD025518"/>
    <x v="891"/>
    <x v="7"/>
    <x v="70"/>
    <s v="Không giảm giá"/>
    <n v="1"/>
    <s v="0941257641"/>
    <x v="3376"/>
    <n v="2500"/>
    <n v="935"/>
    <n v="0"/>
    <n v="2500"/>
    <n v="0"/>
    <n v="2500"/>
    <n v="935"/>
    <n v="1565"/>
    <d v="2022-06-30T00:00:00"/>
  </r>
  <r>
    <s v="GD025519"/>
    <x v="891"/>
    <x v="22"/>
    <x v="70"/>
    <s v="Không giảm giá"/>
    <n v="1"/>
    <s v="0924946721"/>
    <x v="2797"/>
    <n v="2500"/>
    <n v="935"/>
    <n v="0"/>
    <n v="2500"/>
    <n v="0"/>
    <n v="2500"/>
    <n v="935"/>
    <n v="1565"/>
    <d v="2022-06-30T00:00:00"/>
  </r>
  <r>
    <s v="GD025520"/>
    <x v="891"/>
    <x v="2"/>
    <x v="118"/>
    <s v="Không giảm giá"/>
    <n v="1"/>
    <s v="0959695710"/>
    <x v="2142"/>
    <n v="209000"/>
    <n v="133008"/>
    <n v="0"/>
    <n v="209000"/>
    <n v="0"/>
    <n v="209000"/>
    <n v="133008"/>
    <n v="75992"/>
    <d v="2022-06-30T00:00:00"/>
  </r>
  <r>
    <s v="GD025521"/>
    <x v="891"/>
    <x v="9"/>
    <x v="70"/>
    <s v="Không giảm giá"/>
    <n v="1"/>
    <s v="0925610770"/>
    <x v="6423"/>
    <n v="2500"/>
    <n v="935"/>
    <n v="0"/>
    <n v="2500"/>
    <n v="0"/>
    <n v="2500"/>
    <n v="935"/>
    <n v="1565"/>
    <d v="2022-06-30T00:00:00"/>
  </r>
  <r>
    <s v="GD025522"/>
    <x v="891"/>
    <x v="14"/>
    <x v="1"/>
    <s v="Không giảm giá"/>
    <n v="1"/>
    <s v="0952099462"/>
    <x v="2322"/>
    <n v="2290000"/>
    <n v="1389572"/>
    <n v="0"/>
    <n v="2290000"/>
    <n v="0"/>
    <n v="2290000"/>
    <n v="1389572"/>
    <n v="900428"/>
    <d v="2022-06-30T00:00:00"/>
  </r>
  <r>
    <s v="GD025523"/>
    <x v="891"/>
    <x v="23"/>
    <x v="121"/>
    <s v="Không giảm giá"/>
    <n v="1"/>
    <s v="0957200315"/>
    <x v="356"/>
    <n v="22500"/>
    <n v="17325"/>
    <n v="0"/>
    <n v="22500"/>
    <n v="0"/>
    <n v="22500"/>
    <n v="17325"/>
    <n v="5175"/>
    <d v="2022-06-30T00:00:00"/>
  </r>
  <r>
    <s v="GD025524"/>
    <x v="891"/>
    <x v="4"/>
    <x v="139"/>
    <s v="Không giảm giá"/>
    <n v="1"/>
    <s v="0912504633"/>
    <x v="3949"/>
    <n v="24900"/>
    <n v="9313"/>
    <n v="0"/>
    <n v="24900"/>
    <n v="0"/>
    <n v="24900"/>
    <n v="9313"/>
    <n v="15587"/>
    <d v="2022-06-30T00:00:00"/>
  </r>
  <r>
    <s v="GD025525"/>
    <x v="891"/>
    <x v="24"/>
    <x v="73"/>
    <s v="Không giảm giá"/>
    <n v="1"/>
    <s v="0955834092"/>
    <x v="4168"/>
    <n v="58000"/>
    <n v="36911"/>
    <n v="0"/>
    <n v="58000"/>
    <n v="0"/>
    <n v="58000"/>
    <n v="36911"/>
    <n v="21089"/>
    <d v="2022-06-30T00:00:00"/>
  </r>
  <r>
    <s v="GD025526"/>
    <x v="891"/>
    <x v="0"/>
    <x v="121"/>
    <s v="Không giảm giá"/>
    <n v="1"/>
    <s v="0951414157"/>
    <x v="7884"/>
    <n v="22500"/>
    <n v="17325"/>
    <n v="0"/>
    <n v="22500"/>
    <n v="0"/>
    <n v="22500"/>
    <n v="17325"/>
    <n v="5175"/>
    <d v="2022-06-30T00:00:00"/>
  </r>
  <r>
    <s v="GD025527"/>
    <x v="891"/>
    <x v="21"/>
    <x v="121"/>
    <s v="Không giảm giá"/>
    <n v="1"/>
    <s v="0928101030"/>
    <x v="8765"/>
    <n v="22500"/>
    <n v="17325"/>
    <n v="0"/>
    <n v="22500"/>
    <n v="0"/>
    <n v="22500"/>
    <n v="17325"/>
    <n v="5175"/>
    <d v="2022-06-30T00:00:00"/>
  </r>
  <r>
    <s v="GD025528"/>
    <x v="891"/>
    <x v="14"/>
    <x v="83"/>
    <s v="Không giảm giá"/>
    <n v="1"/>
    <s v="0937439807"/>
    <x v="2483"/>
    <n v="9900"/>
    <n v="3703"/>
    <n v="0"/>
    <n v="9900"/>
    <n v="0"/>
    <n v="9900"/>
    <n v="3703"/>
    <n v="6197"/>
    <d v="2022-06-30T00:00:00"/>
  </r>
  <r>
    <s v="GD025529"/>
    <x v="891"/>
    <x v="20"/>
    <x v="83"/>
    <s v="Không giảm giá"/>
    <n v="1"/>
    <s v="0953564794"/>
    <x v="2437"/>
    <n v="9900"/>
    <n v="3703"/>
    <n v="0"/>
    <n v="9900"/>
    <n v="0"/>
    <n v="9900"/>
    <n v="3703"/>
    <n v="6197"/>
    <d v="2022-06-30T00:00:00"/>
  </r>
  <r>
    <s v="GD025530"/>
    <x v="891"/>
    <x v="14"/>
    <x v="115"/>
    <s v="Không giảm giá"/>
    <n v="1"/>
    <s v="0919173234"/>
    <x v="9610"/>
    <n v="9900"/>
    <n v="3703"/>
    <n v="0"/>
    <n v="9900"/>
    <n v="0"/>
    <n v="9900"/>
    <n v="3703"/>
    <n v="6197"/>
    <d v="2022-06-30T00:00:00"/>
  </r>
  <r>
    <s v="GD025531"/>
    <x v="891"/>
    <x v="19"/>
    <x v="135"/>
    <s v="Không giảm giá"/>
    <n v="1"/>
    <s v="0948511328"/>
    <x v="736"/>
    <n v="115000"/>
    <n v="62736"/>
    <n v="0"/>
    <n v="115000"/>
    <n v="0"/>
    <n v="115000"/>
    <n v="62736"/>
    <n v="52264"/>
    <d v="2022-06-30T00:00:00"/>
  </r>
  <r>
    <s v="GD025532"/>
    <x v="891"/>
    <x v="17"/>
    <x v="134"/>
    <s v="Không giảm giá"/>
    <n v="1"/>
    <s v="0931164240"/>
    <x v="1896"/>
    <n v="115000"/>
    <n v="62736"/>
    <n v="0"/>
    <n v="115000"/>
    <n v="0"/>
    <n v="115000"/>
    <n v="62736"/>
    <n v="52264"/>
    <d v="2022-06-30T00:00:00"/>
  </r>
  <r>
    <s v="GD025533"/>
    <x v="891"/>
    <x v="11"/>
    <x v="71"/>
    <s v="Không giảm giá"/>
    <n v="1"/>
    <s v="0951237489"/>
    <x v="9142"/>
    <n v="3500"/>
    <n v="1309"/>
    <n v="0"/>
    <n v="3500"/>
    <n v="0"/>
    <n v="3500"/>
    <n v="1309"/>
    <n v="2191"/>
    <d v="2022-06-30T00:00:00"/>
  </r>
  <r>
    <s v="GD025534"/>
    <x v="891"/>
    <x v="17"/>
    <x v="83"/>
    <s v="Không giảm giá"/>
    <n v="1"/>
    <s v="0939139276"/>
    <x v="1406"/>
    <n v="9900"/>
    <n v="3703"/>
    <n v="0"/>
    <n v="9900"/>
    <n v="0"/>
    <n v="9900"/>
    <n v="3703"/>
    <n v="6197"/>
    <d v="2022-06-30T00:00:00"/>
  </r>
  <r>
    <s v="GD025535"/>
    <x v="891"/>
    <x v="21"/>
    <x v="71"/>
    <s v="Không giảm giá"/>
    <n v="1"/>
    <s v="0911261284"/>
    <x v="1364"/>
    <n v="3500"/>
    <n v="1309"/>
    <n v="0"/>
    <n v="3500"/>
    <n v="0"/>
    <n v="3500"/>
    <n v="1309"/>
    <n v="2191"/>
    <d v="2022-06-30T00:00:00"/>
  </r>
  <r>
    <s v="GD025536"/>
    <x v="891"/>
    <x v="21"/>
    <x v="71"/>
    <s v="Không giảm giá"/>
    <n v="1"/>
    <s v="0909223927"/>
    <x v="2550"/>
    <n v="3500"/>
    <n v="1309"/>
    <n v="0"/>
    <n v="3500"/>
    <n v="0"/>
    <n v="3500"/>
    <n v="1309"/>
    <n v="2191"/>
    <d v="2022-06-30T00:00:00"/>
  </r>
  <r>
    <s v="GD025537"/>
    <x v="891"/>
    <x v="0"/>
    <x v="71"/>
    <s v="Không giảm giá"/>
    <n v="1"/>
    <s v="0905783593"/>
    <x v="2583"/>
    <n v="3500"/>
    <n v="1309"/>
    <n v="0"/>
    <n v="3500"/>
    <n v="0"/>
    <n v="3500"/>
    <n v="1309"/>
    <n v="2191"/>
    <d v="2022-06-30T00:00:00"/>
  </r>
  <r>
    <s v="GD025538"/>
    <x v="891"/>
    <x v="16"/>
    <x v="115"/>
    <s v="Không giảm giá"/>
    <n v="1"/>
    <s v="0914184982"/>
    <x v="4944"/>
    <n v="9900"/>
    <n v="3703"/>
    <n v="0"/>
    <n v="9900"/>
    <n v="0"/>
    <n v="9900"/>
    <n v="3703"/>
    <n v="6197"/>
    <d v="2022-06-30T00:00:00"/>
  </r>
  <r>
    <s v="GD025539"/>
    <x v="891"/>
    <x v="4"/>
    <x v="88"/>
    <s v="Không giảm giá"/>
    <n v="1"/>
    <s v="0914073890"/>
    <x v="9572"/>
    <n v="22400"/>
    <n v="17248"/>
    <n v="0"/>
    <n v="22400"/>
    <n v="0"/>
    <n v="22400"/>
    <n v="17248"/>
    <n v="5152"/>
    <d v="2022-06-30T00:00:00"/>
  </r>
  <r>
    <s v="GD025540"/>
    <x v="891"/>
    <x v="13"/>
    <x v="75"/>
    <s v="Không giảm giá"/>
    <n v="1"/>
    <s v="0935145112"/>
    <x v="2279"/>
    <n v="20500"/>
    <n v="15785"/>
    <n v="0"/>
    <n v="20500"/>
    <n v="0"/>
    <n v="20500"/>
    <n v="15785"/>
    <n v="4715"/>
    <d v="2022-06-30T00:00:00"/>
  </r>
  <r>
    <s v="GD025541"/>
    <x v="891"/>
    <x v="0"/>
    <x v="115"/>
    <s v="Không giảm giá"/>
    <n v="1"/>
    <s v="0956917695"/>
    <x v="2336"/>
    <n v="9900"/>
    <n v="3703"/>
    <n v="0"/>
    <n v="9900"/>
    <n v="0"/>
    <n v="9900"/>
    <n v="3703"/>
    <n v="6197"/>
    <d v="2022-06-30T00:00:00"/>
  </r>
  <r>
    <s v="GD025542"/>
    <x v="891"/>
    <x v="0"/>
    <x v="120"/>
    <s v="Không giảm giá"/>
    <n v="1"/>
    <s v="0922080510"/>
    <x v="6552"/>
    <n v="21000"/>
    <n v="16170"/>
    <n v="0"/>
    <n v="21000"/>
    <n v="0"/>
    <n v="21000"/>
    <n v="16170"/>
    <n v="4830"/>
    <d v="2022-06-30T00:00:00"/>
  </r>
  <r>
    <s v="GD025543"/>
    <x v="891"/>
    <x v="17"/>
    <x v="131"/>
    <s v="Không giảm giá"/>
    <n v="1"/>
    <s v="0936571933"/>
    <x v="2875"/>
    <n v="21000"/>
    <n v="16170"/>
    <n v="0"/>
    <n v="21000"/>
    <n v="0"/>
    <n v="21000"/>
    <n v="16170"/>
    <n v="4830"/>
    <d v="2022-06-30T00:00:00"/>
  </r>
  <r>
    <s v="GD025544"/>
    <x v="891"/>
    <x v="17"/>
    <x v="138"/>
    <s v="Không giảm giá"/>
    <n v="1"/>
    <s v="0913925943"/>
    <x v="2961"/>
    <n v="92000"/>
    <n v="57187"/>
    <n v="0"/>
    <n v="92000"/>
    <n v="0"/>
    <n v="92000"/>
    <n v="57187"/>
    <n v="34813"/>
    <d v="2022-06-30T00:00:00"/>
  </r>
  <r>
    <s v="GD025545"/>
    <x v="891"/>
    <x v="3"/>
    <x v="83"/>
    <s v="Không giảm giá"/>
    <n v="1"/>
    <s v="0948461553"/>
    <x v="7085"/>
    <n v="9900"/>
    <n v="3703"/>
    <n v="0"/>
    <n v="9900"/>
    <n v="0"/>
    <n v="9900"/>
    <n v="3703"/>
    <n v="6197"/>
    <d v="2022-06-30T00:00:00"/>
  </r>
  <r>
    <s v="GD025546"/>
    <x v="891"/>
    <x v="20"/>
    <x v="54"/>
    <s v="Không giảm giá"/>
    <n v="1"/>
    <s v="0935531529"/>
    <x v="607"/>
    <n v="6000"/>
    <n v="2244"/>
    <n v="0"/>
    <n v="6000"/>
    <n v="0"/>
    <n v="6000"/>
    <n v="2244"/>
    <n v="3756"/>
    <d v="2022-06-30T00:00:00"/>
  </r>
  <r>
    <s v="GD025547"/>
    <x v="891"/>
    <x v="8"/>
    <x v="54"/>
    <s v="Không giảm giá"/>
    <n v="1"/>
    <s v="0925328722"/>
    <x v="9611"/>
    <n v="6000"/>
    <n v="2244"/>
    <n v="0"/>
    <n v="6000"/>
    <n v="0"/>
    <n v="6000"/>
    <n v="2244"/>
    <n v="3756"/>
    <d v="2022-06-30T00:00:00"/>
  </r>
  <r>
    <s v="GD025548"/>
    <x v="891"/>
    <x v="24"/>
    <x v="85"/>
    <s v="Không giảm giá"/>
    <n v="1"/>
    <s v="0946846400"/>
    <x v="4652"/>
    <n v="5500"/>
    <n v="4235"/>
    <n v="0"/>
    <n v="5500"/>
    <n v="0"/>
    <n v="5500"/>
    <n v="4235"/>
    <n v="1265"/>
    <d v="2022-06-30T00:00:00"/>
  </r>
  <r>
    <s v="GD025549"/>
    <x v="891"/>
    <x v="24"/>
    <x v="85"/>
    <s v="Không giảm giá"/>
    <n v="1"/>
    <s v="0939863625"/>
    <x v="9612"/>
    <n v="5500"/>
    <n v="4235"/>
    <n v="0"/>
    <n v="5500"/>
    <n v="0"/>
    <n v="5500"/>
    <n v="4235"/>
    <n v="1265"/>
    <d v="2022-06-30T00:00:00"/>
  </r>
  <r>
    <s v="GD025550"/>
    <x v="891"/>
    <x v="11"/>
    <x v="133"/>
    <s v="Không giảm giá"/>
    <n v="1"/>
    <s v="0945865866"/>
    <x v="1510"/>
    <n v="5500"/>
    <n v="2057"/>
    <n v="0"/>
    <n v="5500"/>
    <n v="0"/>
    <n v="5500"/>
    <n v="2057"/>
    <n v="3443"/>
    <d v="2022-06-30T00:00:00"/>
  </r>
  <r>
    <s v="GD025551"/>
    <x v="891"/>
    <x v="22"/>
    <x v="68"/>
    <s v="Không giảm giá"/>
    <n v="1"/>
    <s v="0945865866"/>
    <x v="1510"/>
    <n v="5500"/>
    <n v="2057"/>
    <n v="0"/>
    <n v="5500"/>
    <n v="0"/>
    <n v="5500"/>
    <n v="2057"/>
    <n v="3443"/>
    <d v="2022-06-30T00:00:00"/>
  </r>
  <r>
    <s v="GD025552"/>
    <x v="891"/>
    <x v="2"/>
    <x v="100"/>
    <s v="Không giảm giá"/>
    <n v="1"/>
    <s v="0943558072"/>
    <x v="8364"/>
    <n v="210000"/>
    <n v="133644"/>
    <n v="0"/>
    <n v="210000"/>
    <n v="0"/>
    <n v="210000"/>
    <n v="133644"/>
    <n v="76356"/>
    <d v="2022-06-30T00:00:00"/>
  </r>
  <r>
    <s v="GD025553"/>
    <x v="891"/>
    <x v="15"/>
    <x v="117"/>
    <s v="Không giảm giá"/>
    <n v="1"/>
    <s v="0913700472"/>
    <x v="4682"/>
    <n v="210000"/>
    <n v="133644"/>
    <n v="0"/>
    <n v="210000"/>
    <n v="0"/>
    <n v="210000"/>
    <n v="133644"/>
    <n v="76356"/>
    <d v="2022-06-30T00:00:00"/>
  </r>
  <r>
    <s v="GD025554"/>
    <x v="891"/>
    <x v="14"/>
    <x v="110"/>
    <s v="Không giảm giá"/>
    <n v="1"/>
    <s v="0919795361"/>
    <x v="9613"/>
    <n v="210000"/>
    <n v="133644"/>
    <n v="0"/>
    <n v="210000"/>
    <n v="0"/>
    <n v="210000"/>
    <n v="133644"/>
    <n v="76356"/>
    <d v="2022-06-30T00:00:00"/>
  </r>
  <r>
    <s v="GD025555"/>
    <x v="891"/>
    <x v="23"/>
    <x v="54"/>
    <s v="Không giảm giá"/>
    <n v="1"/>
    <s v="0937284200"/>
    <x v="2323"/>
    <n v="6000"/>
    <n v="2244"/>
    <n v="0"/>
    <n v="6000"/>
    <n v="0"/>
    <n v="6000"/>
    <n v="2244"/>
    <n v="3756"/>
    <d v="2022-06-30T00:00:00"/>
  </r>
  <r>
    <s v="GD025556"/>
    <x v="891"/>
    <x v="24"/>
    <x v="85"/>
    <s v="Không giảm giá"/>
    <n v="1"/>
    <s v="0954370381"/>
    <x v="7761"/>
    <n v="5500"/>
    <n v="4235"/>
    <n v="0"/>
    <n v="5500"/>
    <n v="0"/>
    <n v="5500"/>
    <n v="4235"/>
    <n v="1265"/>
    <d v="2022-06-30T00:00:00"/>
  </r>
  <r>
    <s v="GD025557"/>
    <x v="891"/>
    <x v="23"/>
    <x v="54"/>
    <s v="Không giảm giá"/>
    <n v="1"/>
    <s v="0951165465"/>
    <x v="9614"/>
    <n v="6000"/>
    <n v="2244"/>
    <n v="0"/>
    <n v="6000"/>
    <n v="0"/>
    <n v="6000"/>
    <n v="2244"/>
    <n v="3756"/>
    <d v="2022-06-30T00:00:00"/>
  </r>
  <r>
    <s v="GD025558"/>
    <x v="891"/>
    <x v="24"/>
    <x v="110"/>
    <s v="Không giảm giá"/>
    <n v="1"/>
    <s v="0956976881"/>
    <x v="7228"/>
    <n v="210000"/>
    <n v="133644"/>
    <n v="0"/>
    <n v="210000"/>
    <n v="0"/>
    <n v="210000"/>
    <n v="133644"/>
    <n v="76356"/>
    <d v="2022-06-30T00:00:00"/>
  </r>
  <r>
    <s v="GD025559"/>
    <x v="891"/>
    <x v="24"/>
    <x v="142"/>
    <s v="Không giảm giá"/>
    <n v="1"/>
    <s v="0933379162"/>
    <x v="4666"/>
    <n v="24500"/>
    <n v="9163"/>
    <n v="0"/>
    <n v="24500"/>
    <n v="0"/>
    <n v="24500"/>
    <n v="9163"/>
    <n v="15337"/>
    <d v="2022-06-30T00:00:00"/>
  </r>
  <r>
    <s v="GD025560"/>
    <x v="891"/>
    <x v="24"/>
    <x v="142"/>
    <s v="Không giảm giá"/>
    <n v="1"/>
    <s v="0929948880"/>
    <x v="9615"/>
    <n v="24500"/>
    <n v="9163"/>
    <n v="0"/>
    <n v="24500"/>
    <n v="0"/>
    <n v="24500"/>
    <n v="9163"/>
    <n v="15337"/>
    <d v="2022-06-30T00:00:00"/>
  </r>
  <r>
    <s v="GD025561"/>
    <x v="891"/>
    <x v="23"/>
    <x v="125"/>
    <s v="Không giảm giá"/>
    <n v="1"/>
    <s v="0934346556"/>
    <x v="3269"/>
    <n v="24000"/>
    <n v="8976"/>
    <n v="0"/>
    <n v="24000"/>
    <n v="0"/>
    <n v="24000"/>
    <n v="8976"/>
    <n v="15024"/>
    <d v="2022-06-30T00:00:00"/>
  </r>
  <r>
    <s v="GD025562"/>
    <x v="891"/>
    <x v="4"/>
    <x v="109"/>
    <s v="Không giảm giá"/>
    <n v="1"/>
    <s v="0951331374"/>
    <x v="3257"/>
    <n v="24000"/>
    <n v="8976"/>
    <n v="0"/>
    <n v="24000"/>
    <n v="0"/>
    <n v="24000"/>
    <n v="8976"/>
    <n v="15024"/>
    <d v="2022-06-30T00:00:00"/>
  </r>
  <r>
    <s v="GD025563"/>
    <x v="891"/>
    <x v="1"/>
    <x v="109"/>
    <s v="Không giảm giá"/>
    <n v="1"/>
    <s v="0903278659"/>
    <x v="4397"/>
    <n v="24000"/>
    <n v="8976"/>
    <n v="0"/>
    <n v="24000"/>
    <n v="0"/>
    <n v="24000"/>
    <n v="8976"/>
    <n v="15024"/>
    <d v="2022-06-30T00:00:00"/>
  </r>
  <r>
    <s v="GD025564"/>
    <x v="891"/>
    <x v="18"/>
    <x v="84"/>
    <s v="Không giảm giá"/>
    <n v="1"/>
    <s v="0934303647"/>
    <x v="224"/>
    <n v="240000"/>
    <n v="149184"/>
    <n v="0"/>
    <n v="240000"/>
    <n v="0"/>
    <n v="240000"/>
    <n v="149184"/>
    <n v="90816"/>
    <d v="2022-06-30T00:00:00"/>
  </r>
  <r>
    <s v="GD025565"/>
    <x v="891"/>
    <x v="21"/>
    <x v="76"/>
    <s v="Không giảm giá"/>
    <n v="1"/>
    <s v="0916809502"/>
    <x v="2880"/>
    <n v="13500"/>
    <n v="5049"/>
    <n v="0"/>
    <n v="13500"/>
    <n v="0"/>
    <n v="13500"/>
    <n v="5049"/>
    <n v="8451"/>
    <d v="2022-06-30T00:00:00"/>
  </r>
  <r>
    <s v="GD025566"/>
    <x v="891"/>
    <x v="8"/>
    <x v="76"/>
    <s v="Không giảm giá"/>
    <n v="1"/>
    <s v="0911686624"/>
    <x v="5133"/>
    <n v="13500"/>
    <n v="5049"/>
    <n v="0"/>
    <n v="13500"/>
    <n v="0"/>
    <n v="13500"/>
    <n v="5049"/>
    <n v="8451"/>
    <d v="2022-06-30T00:00:00"/>
  </r>
  <r>
    <s v="GD025567"/>
    <x v="891"/>
    <x v="9"/>
    <x v="65"/>
    <s v="Không giảm giá"/>
    <n v="1"/>
    <s v="0905082715"/>
    <x v="9616"/>
    <n v="15000"/>
    <n v="5610"/>
    <n v="0"/>
    <n v="15000"/>
    <n v="0"/>
    <n v="15000"/>
    <n v="5610"/>
    <n v="9390"/>
    <d v="2022-06-30T00:00:00"/>
  </r>
  <r>
    <s v="GD025568"/>
    <x v="891"/>
    <x v="24"/>
    <x v="65"/>
    <s v="Không giảm giá"/>
    <n v="1"/>
    <s v="0927137292"/>
    <x v="9617"/>
    <n v="15000"/>
    <n v="5610"/>
    <n v="0"/>
    <n v="15000"/>
    <n v="0"/>
    <n v="15000"/>
    <n v="5610"/>
    <n v="9390"/>
    <d v="2022-06-30T00:00:00"/>
  </r>
  <r>
    <s v="GD025569"/>
    <x v="891"/>
    <x v="5"/>
    <x v="81"/>
    <s v="Không giảm giá"/>
    <n v="1"/>
    <s v="0904342283"/>
    <x v="9363"/>
    <n v="110000"/>
    <n v="60008"/>
    <n v="0"/>
    <n v="110000"/>
    <n v="0"/>
    <n v="110000"/>
    <n v="60008"/>
    <n v="49992"/>
    <d v="2022-06-30T00:00:00"/>
  </r>
  <r>
    <s v="GD025570"/>
    <x v="891"/>
    <x v="0"/>
    <x v="148"/>
    <s v="Không giảm giá"/>
    <n v="1"/>
    <s v="0907910506"/>
    <x v="700"/>
    <n v="470000"/>
    <n v="292152"/>
    <n v="0"/>
    <n v="470000"/>
    <n v="0"/>
    <n v="470000"/>
    <n v="292152"/>
    <n v="177848"/>
    <d v="2022-06-30T00:00:00"/>
  </r>
  <r>
    <s v="GD025571"/>
    <x v="891"/>
    <x v="3"/>
    <x v="89"/>
    <s v="Không giảm giá"/>
    <n v="1"/>
    <s v="0941256159"/>
    <x v="531"/>
    <n v="8800"/>
    <n v="3291"/>
    <n v="0"/>
    <n v="8800"/>
    <n v="0"/>
    <n v="8800"/>
    <n v="3291"/>
    <n v="5509"/>
    <d v="2022-06-30T00:00:00"/>
  </r>
  <r>
    <s v="GD025572"/>
    <x v="891"/>
    <x v="24"/>
    <x v="89"/>
    <s v="Không giảm giá"/>
    <n v="1"/>
    <s v="0939964960"/>
    <x v="1266"/>
    <n v="8800"/>
    <n v="3291"/>
    <n v="0"/>
    <n v="8800"/>
    <n v="0"/>
    <n v="8800"/>
    <n v="3291"/>
    <n v="5509"/>
    <d v="2022-06-30T00:00:00"/>
  </r>
  <r>
    <s v="GD025573"/>
    <x v="891"/>
    <x v="23"/>
    <x v="89"/>
    <s v="Không giảm giá"/>
    <n v="1"/>
    <s v="0915646245"/>
    <x v="1392"/>
    <n v="8800"/>
    <n v="3291"/>
    <n v="0"/>
    <n v="8800"/>
    <n v="0"/>
    <n v="8800"/>
    <n v="3291"/>
    <n v="5509"/>
    <d v="2022-06-30T00:00:00"/>
  </r>
  <r>
    <s v="GD025574"/>
    <x v="891"/>
    <x v="12"/>
    <x v="111"/>
    <s v="Không giảm giá"/>
    <n v="1"/>
    <s v="0922967375"/>
    <x v="5686"/>
    <n v="320000"/>
    <n v="174569"/>
    <n v="0"/>
    <n v="320000"/>
    <n v="0"/>
    <n v="320000"/>
    <n v="174569"/>
    <n v="145431"/>
    <d v="2022-06-30T00:00:00"/>
  </r>
  <r>
    <s v="GD025575"/>
    <x v="891"/>
    <x v="0"/>
    <x v="91"/>
    <s v="Không giảm giá"/>
    <n v="1"/>
    <s v="0913836116"/>
    <x v="1722"/>
    <n v="54000"/>
    <n v="34366"/>
    <n v="0"/>
    <n v="54000"/>
    <n v="0"/>
    <n v="54000"/>
    <n v="34366"/>
    <n v="19634"/>
    <d v="2022-06-30T00:00:00"/>
  </r>
  <r>
    <s v="GD025576"/>
    <x v="891"/>
    <x v="23"/>
    <x v="89"/>
    <s v="Không giảm giá"/>
    <n v="1"/>
    <s v="0915389393"/>
    <x v="7457"/>
    <n v="8800"/>
    <n v="3291"/>
    <n v="0"/>
    <n v="8800"/>
    <n v="0"/>
    <n v="8800"/>
    <n v="3291"/>
    <n v="5509"/>
    <d v="2022-06-30T00:00:00"/>
  </r>
  <r>
    <s v="GD025577"/>
    <x v="891"/>
    <x v="1"/>
    <x v="111"/>
    <s v="Không giảm giá"/>
    <n v="1"/>
    <s v="0922935377"/>
    <x v="8896"/>
    <n v="320000"/>
    <n v="174569"/>
    <n v="0"/>
    <n v="320000"/>
    <n v="0"/>
    <n v="320000"/>
    <n v="174569"/>
    <n v="145431"/>
    <d v="2022-06-30T00:00:00"/>
  </r>
  <r>
    <s v="GD025578"/>
    <x v="891"/>
    <x v="1"/>
    <x v="89"/>
    <s v="Không giảm giá"/>
    <n v="1"/>
    <s v="0943127570"/>
    <x v="4043"/>
    <n v="8800"/>
    <n v="3291"/>
    <n v="0"/>
    <n v="8800"/>
    <n v="0"/>
    <n v="8800"/>
    <n v="3291"/>
    <n v="5509"/>
    <d v="2022-06-30T00:00:00"/>
  </r>
  <r>
    <s v="GD025579"/>
    <x v="891"/>
    <x v="17"/>
    <x v="89"/>
    <s v="Không giảm giá"/>
    <n v="1"/>
    <s v="0914727586"/>
    <x v="1266"/>
    <n v="8800"/>
    <n v="3291"/>
    <n v="0"/>
    <n v="8800"/>
    <n v="0"/>
    <n v="8800"/>
    <n v="3291"/>
    <n v="5509"/>
    <d v="2022-06-30T00:00:00"/>
  </r>
  <r>
    <s v="GD025580"/>
    <x v="891"/>
    <x v="24"/>
    <x v="89"/>
    <s v="Không giảm giá"/>
    <n v="1"/>
    <s v="0949389850"/>
    <x v="5417"/>
    <n v="8800"/>
    <n v="3291"/>
    <n v="0"/>
    <n v="8800"/>
    <n v="0"/>
    <n v="8800"/>
    <n v="3291"/>
    <n v="5509"/>
    <d v="2022-06-30T00:00:00"/>
  </r>
  <r>
    <s v="GD025581"/>
    <x v="891"/>
    <x v="4"/>
    <x v="89"/>
    <s v="Không giảm giá"/>
    <n v="1"/>
    <s v="0932676916"/>
    <x v="391"/>
    <n v="8800"/>
    <n v="3291"/>
    <n v="0"/>
    <n v="8800"/>
    <n v="0"/>
    <n v="8800"/>
    <n v="3291"/>
    <n v="5509"/>
    <d v="2022-06-30T00:00:00"/>
  </r>
  <r>
    <s v="GD025582"/>
    <x v="891"/>
    <x v="20"/>
    <x v="78"/>
    <s v="Không giảm giá"/>
    <n v="1"/>
    <s v="0925246558"/>
    <x v="3061"/>
    <n v="3200"/>
    <n v="1197"/>
    <n v="0"/>
    <n v="3200"/>
    <n v="0"/>
    <n v="3200"/>
    <n v="1197"/>
    <n v="2003"/>
    <d v="2022-06-30T00:00:00"/>
  </r>
  <r>
    <s v="GD025583"/>
    <x v="891"/>
    <x v="7"/>
    <x v="89"/>
    <s v="Không giảm giá"/>
    <n v="1"/>
    <s v="0912398582"/>
    <x v="1550"/>
    <n v="8800"/>
    <n v="3291"/>
    <n v="0"/>
    <n v="8800"/>
    <n v="0"/>
    <n v="8800"/>
    <n v="3291"/>
    <n v="5509"/>
    <d v="2022-06-30T00:00:00"/>
  </r>
  <r>
    <s v="GD025584"/>
    <x v="891"/>
    <x v="16"/>
    <x v="78"/>
    <s v="Không giảm giá"/>
    <n v="1"/>
    <s v="0954131923"/>
    <x v="5503"/>
    <n v="3200"/>
    <n v="1197"/>
    <n v="0"/>
    <n v="3200"/>
    <n v="0"/>
    <n v="3200"/>
    <n v="1197"/>
    <n v="2003"/>
    <d v="2022-06-30T00:00:00"/>
  </r>
  <r>
    <s v="GD025585"/>
    <x v="891"/>
    <x v="16"/>
    <x v="89"/>
    <s v="Không giảm giá"/>
    <n v="1"/>
    <s v="0921523235"/>
    <x v="831"/>
    <n v="8800"/>
    <n v="3291"/>
    <n v="0"/>
    <n v="8800"/>
    <n v="0"/>
    <n v="8800"/>
    <n v="3291"/>
    <n v="5509"/>
    <d v="2022-06-30T00:00:00"/>
  </r>
  <r>
    <s v="GD025586"/>
    <x v="891"/>
    <x v="8"/>
    <x v="66"/>
    <s v="Không giảm giá"/>
    <n v="1"/>
    <s v="0938268433"/>
    <x v="309"/>
    <n v="13300"/>
    <n v="4974"/>
    <n v="0"/>
    <n v="13300"/>
    <n v="0"/>
    <n v="13300"/>
    <n v="4974"/>
    <n v="8326"/>
    <d v="2022-06-30T00:00:00"/>
  </r>
  <r>
    <s v="GD025587"/>
    <x v="891"/>
    <x v="10"/>
    <x v="66"/>
    <s v="Không giảm giá"/>
    <n v="1"/>
    <s v="0913890425"/>
    <x v="2249"/>
    <n v="13300"/>
    <n v="4974"/>
    <n v="0"/>
    <n v="13300"/>
    <n v="0"/>
    <n v="13300"/>
    <n v="4974"/>
    <n v="8326"/>
    <d v="2022-06-30T00:00:00"/>
  </r>
  <r>
    <s v="GD025588"/>
    <x v="891"/>
    <x v="21"/>
    <x v="66"/>
    <s v="Không giảm giá"/>
    <n v="1"/>
    <s v="0947729097"/>
    <x v="3432"/>
    <n v="13300"/>
    <n v="4974"/>
    <n v="0"/>
    <n v="13300"/>
    <n v="0"/>
    <n v="13300"/>
    <n v="4974"/>
    <n v="8326"/>
    <d v="2022-06-30T00:00:00"/>
  </r>
  <r>
    <s v="GD025589"/>
    <x v="891"/>
    <x v="16"/>
    <x v="66"/>
    <s v="Không giảm giá"/>
    <n v="1"/>
    <s v="0928060906"/>
    <x v="1149"/>
    <n v="13300"/>
    <n v="4974"/>
    <n v="0"/>
    <n v="13300"/>
    <n v="0"/>
    <n v="13300"/>
    <n v="4974"/>
    <n v="8326"/>
    <d v="2022-06-30T00:00:00"/>
  </r>
  <r>
    <s v="GD025590"/>
    <x v="891"/>
    <x v="21"/>
    <x v="78"/>
    <s v="Không giảm giá"/>
    <n v="1"/>
    <s v="0936430782"/>
    <x v="5551"/>
    <n v="3200"/>
    <n v="1197"/>
    <n v="0"/>
    <n v="3200"/>
    <n v="0"/>
    <n v="3200"/>
    <n v="1197"/>
    <n v="2003"/>
    <d v="2022-06-30T00:00:00"/>
  </r>
  <r>
    <s v="GD025591"/>
    <x v="891"/>
    <x v="8"/>
    <x v="66"/>
    <s v="Không giảm giá"/>
    <n v="1"/>
    <s v="0919950312"/>
    <x v="4023"/>
    <n v="13300"/>
    <n v="4974"/>
    <n v="0"/>
    <n v="13300"/>
    <n v="0"/>
    <n v="13300"/>
    <n v="4974"/>
    <n v="8326"/>
    <d v="2022-06-30T00:00:00"/>
  </r>
  <r>
    <s v="GD025592"/>
    <x v="891"/>
    <x v="12"/>
    <x v="66"/>
    <s v="Không giảm giá"/>
    <n v="1"/>
    <s v="0911809355"/>
    <x v="2241"/>
    <n v="13300"/>
    <n v="4974"/>
    <n v="0"/>
    <n v="13300"/>
    <n v="0"/>
    <n v="13300"/>
    <n v="4974"/>
    <n v="8326"/>
    <d v="2022-06-30T00:00:00"/>
  </r>
  <r>
    <s v="GD025593"/>
    <x v="891"/>
    <x v="6"/>
    <x v="92"/>
    <s v="Không giảm giá"/>
    <n v="1"/>
    <s v="0901071123"/>
    <x v="5352"/>
    <n v="2000"/>
    <n v="748"/>
    <n v="0"/>
    <n v="2000"/>
    <n v="0"/>
    <n v="2000"/>
    <n v="748"/>
    <n v="1252"/>
    <d v="2022-06-30T00:00:00"/>
  </r>
  <r>
    <s v="GD025594"/>
    <x v="891"/>
    <x v="7"/>
    <x v="92"/>
    <s v="Không giảm giá"/>
    <n v="1"/>
    <s v="0901995474"/>
    <x v="5418"/>
    <n v="2000"/>
    <n v="748"/>
    <n v="0"/>
    <n v="2000"/>
    <n v="0"/>
    <n v="2000"/>
    <n v="748"/>
    <n v="1252"/>
    <d v="2022-06-30T00:00:00"/>
  </r>
  <r>
    <s v="GD025595"/>
    <x v="891"/>
    <x v="11"/>
    <x v="72"/>
    <s v="Không giảm giá"/>
    <n v="1"/>
    <s v="0915066034"/>
    <x v="2057"/>
    <n v="13800"/>
    <n v="5161"/>
    <n v="0"/>
    <n v="13800"/>
    <n v="0"/>
    <n v="13800"/>
    <n v="5161"/>
    <n v="8639"/>
    <d v="2022-06-30T00:00:00"/>
  </r>
  <r>
    <s v="GD025596"/>
    <x v="891"/>
    <x v="3"/>
    <x v="92"/>
    <s v="Không giảm giá"/>
    <n v="1"/>
    <s v="0947784674"/>
    <x v="9618"/>
    <n v="2000"/>
    <n v="748"/>
    <n v="0"/>
    <n v="2000"/>
    <n v="0"/>
    <n v="2000"/>
    <n v="748"/>
    <n v="1252"/>
    <d v="2022-06-30T00:00:00"/>
  </r>
  <r>
    <s v="GD025597"/>
    <x v="891"/>
    <x v="8"/>
    <x v="72"/>
    <s v="Không giảm giá"/>
    <n v="1"/>
    <s v="0951922371"/>
    <x v="197"/>
    <n v="13800"/>
    <n v="5161"/>
    <n v="0"/>
    <n v="13800"/>
    <n v="0"/>
    <n v="13800"/>
    <n v="5161"/>
    <n v="8639"/>
    <d v="2022-06-30T00:00:00"/>
  </r>
  <r>
    <s v="GD025598"/>
    <x v="891"/>
    <x v="16"/>
    <x v="72"/>
    <s v="Không giảm giá"/>
    <n v="1"/>
    <s v="0917921094"/>
    <x v="9619"/>
    <n v="13800"/>
    <n v="5161"/>
    <n v="0"/>
    <n v="13800"/>
    <n v="0"/>
    <n v="13800"/>
    <n v="5161"/>
    <n v="8639"/>
    <d v="2022-06-30T00:00:00"/>
  </r>
  <r>
    <s v="GD025599"/>
    <x v="891"/>
    <x v="14"/>
    <x v="92"/>
    <s v="Không giảm giá"/>
    <n v="1"/>
    <s v="0903448820"/>
    <x v="9620"/>
    <n v="2000"/>
    <n v="748"/>
    <n v="0"/>
    <n v="2000"/>
    <n v="0"/>
    <n v="2000"/>
    <n v="748"/>
    <n v="1252"/>
    <d v="2022-06-30T00:00:00"/>
  </r>
  <r>
    <s v="GD025600"/>
    <x v="891"/>
    <x v="7"/>
    <x v="92"/>
    <s v="Không giảm giá"/>
    <n v="1"/>
    <s v="0938655652"/>
    <x v="4649"/>
    <n v="2000"/>
    <n v="748"/>
    <n v="0"/>
    <n v="2000"/>
    <n v="0"/>
    <n v="2000"/>
    <n v="748"/>
    <n v="1252"/>
    <d v="2022-06-30T00:00:00"/>
  </r>
  <r>
    <s v="GD025601"/>
    <x v="891"/>
    <x v="0"/>
    <x v="92"/>
    <s v="Không giảm giá"/>
    <n v="1"/>
    <s v="0938582978"/>
    <x v="9621"/>
    <n v="2000"/>
    <n v="748"/>
    <n v="0"/>
    <n v="2000"/>
    <n v="0"/>
    <n v="2000"/>
    <n v="748"/>
    <n v="1252"/>
    <d v="2022-06-30T00:00:00"/>
  </r>
  <r>
    <s v="GD025602"/>
    <x v="891"/>
    <x v="0"/>
    <x v="92"/>
    <s v="Không giảm giá"/>
    <n v="1"/>
    <s v="0915892457"/>
    <x v="6418"/>
    <n v="2000"/>
    <n v="748"/>
    <n v="0"/>
    <n v="2000"/>
    <n v="0"/>
    <n v="2000"/>
    <n v="748"/>
    <n v="1252"/>
    <d v="2022-06-30T00:00:00"/>
  </r>
  <r>
    <s v="GD025603"/>
    <x v="891"/>
    <x v="22"/>
    <x v="92"/>
    <s v="Không giảm giá"/>
    <n v="1"/>
    <s v="0958097787"/>
    <x v="5353"/>
    <n v="2000"/>
    <n v="748"/>
    <n v="0"/>
    <n v="2000"/>
    <n v="0"/>
    <n v="2000"/>
    <n v="748"/>
    <n v="1252"/>
    <d v="2022-06-30T00:00:00"/>
  </r>
  <r>
    <s v="GD025604"/>
    <x v="891"/>
    <x v="8"/>
    <x v="132"/>
    <s v="Không giảm giá"/>
    <n v="1"/>
    <s v="0909834373"/>
    <x v="7833"/>
    <n v="241000"/>
    <n v="149806"/>
    <n v="0"/>
    <n v="241000"/>
    <n v="0"/>
    <n v="241000"/>
    <n v="149806"/>
    <n v="91194"/>
    <d v="2022-06-30T00:00:00"/>
  </r>
  <r>
    <s v="GD025605"/>
    <x v="891"/>
    <x v="16"/>
    <x v="130"/>
    <s v="Không giảm giá"/>
    <n v="1"/>
    <s v="0908366324"/>
    <x v="9078"/>
    <n v="55000"/>
    <n v="30004"/>
    <n v="0"/>
    <n v="55000"/>
    <n v="0"/>
    <n v="55000"/>
    <n v="30004"/>
    <n v="24996"/>
    <d v="2022-06-30T00:00:00"/>
  </r>
  <r>
    <s v="GD025606"/>
    <x v="891"/>
    <x v="23"/>
    <x v="72"/>
    <s v="Không giảm giá"/>
    <n v="1"/>
    <s v="0911654286"/>
    <x v="2495"/>
    <n v="13800"/>
    <n v="5161"/>
    <n v="0"/>
    <n v="13800"/>
    <n v="0"/>
    <n v="13800"/>
    <n v="5161"/>
    <n v="8639"/>
    <d v="2022-06-30T00:00:00"/>
  </r>
  <r>
    <s v="GD025607"/>
    <x v="891"/>
    <x v="22"/>
    <x v="92"/>
    <s v="Không giảm giá"/>
    <n v="1"/>
    <s v="0907621004"/>
    <x v="9622"/>
    <n v="2000"/>
    <n v="748"/>
    <n v="0"/>
    <n v="2000"/>
    <n v="0"/>
    <n v="2000"/>
    <n v="748"/>
    <n v="1252"/>
    <d v="2022-06-30T00:00:00"/>
  </r>
  <r>
    <s v="GD025608"/>
    <x v="891"/>
    <x v="24"/>
    <x v="92"/>
    <s v="Giảm giá mua trên 5 sản phẩm"/>
    <n v="5"/>
    <s v="0917991700"/>
    <x v="951"/>
    <n v="2000"/>
    <n v="748"/>
    <n v="0.02"/>
    <n v="10000"/>
    <n v="200"/>
    <n v="9800"/>
    <n v="3740"/>
    <n v="6060"/>
    <d v="2022-06-30T00:00:00"/>
  </r>
  <r>
    <s v="GD025609"/>
    <x v="891"/>
    <x v="20"/>
    <x v="72"/>
    <s v="Không giảm giá"/>
    <n v="1"/>
    <s v="0912930422"/>
    <x v="6854"/>
    <n v="13800"/>
    <n v="5161"/>
    <n v="0"/>
    <n v="13800"/>
    <n v="0"/>
    <n v="13800"/>
    <n v="5161"/>
    <n v="8639"/>
    <d v="2022-06-30T00:00:00"/>
  </r>
  <r>
    <s v="GD025610"/>
    <x v="891"/>
    <x v="23"/>
    <x v="72"/>
    <s v="Không giảm giá"/>
    <n v="1"/>
    <s v="0931471508"/>
    <x v="2531"/>
    <n v="13800"/>
    <n v="5161"/>
    <n v="0"/>
    <n v="13800"/>
    <n v="0"/>
    <n v="13800"/>
    <n v="5161"/>
    <n v="8639"/>
    <d v="2022-06-30T00:00:00"/>
  </r>
  <r>
    <s v="GD025611"/>
    <x v="891"/>
    <x v="14"/>
    <x v="72"/>
    <s v="Không giảm giá"/>
    <n v="1"/>
    <s v="0917370531"/>
    <x v="2695"/>
    <n v="13800"/>
    <n v="5161"/>
    <n v="0"/>
    <n v="13800"/>
    <n v="0"/>
    <n v="13800"/>
    <n v="5161"/>
    <n v="8639"/>
    <d v="2022-06-30T00:00:00"/>
  </r>
  <r>
    <s v="GD025612"/>
    <x v="891"/>
    <x v="24"/>
    <x v="92"/>
    <s v="Giảm giá mua trên 5 sản phẩm"/>
    <n v="5"/>
    <s v="0922349832"/>
    <x v="2831"/>
    <n v="2000"/>
    <n v="748"/>
    <n v="0.02"/>
    <n v="10000"/>
    <n v="200"/>
    <n v="9800"/>
    <n v="3740"/>
    <n v="6060"/>
    <d v="2022-06-30T00:00:00"/>
  </r>
  <r>
    <s v="GD025613"/>
    <x v="891"/>
    <x v="19"/>
    <x v="72"/>
    <s v="Không giảm giá"/>
    <n v="1"/>
    <s v="0904618469"/>
    <x v="992"/>
    <n v="13800"/>
    <n v="5161"/>
    <n v="0"/>
    <n v="13800"/>
    <n v="0"/>
    <n v="13800"/>
    <n v="5161"/>
    <n v="8639"/>
    <d v="2022-06-30T00:00:00"/>
  </r>
  <r>
    <s v="GD025614"/>
    <x v="891"/>
    <x v="22"/>
    <x v="92"/>
    <s v="Giảm giá mua trên 5 sản phẩm"/>
    <n v="5"/>
    <s v="0939717291"/>
    <x v="9623"/>
    <n v="2000"/>
    <n v="748"/>
    <n v="0.02"/>
    <n v="10000"/>
    <n v="200"/>
    <n v="9800"/>
    <n v="3740"/>
    <n v="6060"/>
    <d v="2022-06-30T00:00:00"/>
  </r>
  <r>
    <s v="GD025615"/>
    <x v="891"/>
    <x v="0"/>
    <x v="72"/>
    <s v="Không giảm giá"/>
    <n v="1"/>
    <s v="0929656306"/>
    <x v="2168"/>
    <n v="13800"/>
    <n v="5161"/>
    <n v="0"/>
    <n v="13800"/>
    <n v="0"/>
    <n v="13800"/>
    <n v="5161"/>
    <n v="8639"/>
    <d v="2022-06-30T00:00:00"/>
  </r>
  <r>
    <s v="GD025616"/>
    <x v="891"/>
    <x v="13"/>
    <x v="77"/>
    <s v="Không giảm giá"/>
    <n v="1"/>
    <s v="0937566680"/>
    <x v="8"/>
    <n v="810000"/>
    <n v="515484"/>
    <n v="0"/>
    <n v="810000"/>
    <n v="0"/>
    <n v="810000"/>
    <n v="515484"/>
    <n v="294516"/>
    <d v="2022-06-30T00:00:00"/>
  </r>
  <r>
    <s v="GD025617"/>
    <x v="891"/>
    <x v="16"/>
    <x v="72"/>
    <s v="Không giảm giá"/>
    <n v="1"/>
    <s v="0914142750"/>
    <x v="9624"/>
    <n v="13800"/>
    <n v="5161"/>
    <n v="0"/>
    <n v="13800"/>
    <n v="0"/>
    <n v="13800"/>
    <n v="5161"/>
    <n v="8639"/>
    <d v="2022-06-30T00:00:00"/>
  </r>
  <r>
    <s v="GD025618"/>
    <x v="891"/>
    <x v="24"/>
    <x v="62"/>
    <s v="Không giảm giá"/>
    <n v="1"/>
    <s v="0953086021"/>
    <x v="4536"/>
    <n v="350000"/>
    <n v="190935"/>
    <n v="0"/>
    <n v="350000"/>
    <n v="0"/>
    <n v="350000"/>
    <n v="190935"/>
    <n v="159065"/>
    <d v="2022-06-30T00:00:00"/>
  </r>
  <r>
    <s v="GD025619"/>
    <x v="891"/>
    <x v="20"/>
    <x v="80"/>
    <s v="Không giảm giá"/>
    <n v="1"/>
    <s v="0934886193"/>
    <x v="1984"/>
    <n v="360000"/>
    <n v="196390"/>
    <n v="0"/>
    <n v="360000"/>
    <n v="0"/>
    <n v="360000"/>
    <n v="196390"/>
    <n v="163610"/>
    <d v="2022-06-30T00:00:00"/>
  </r>
  <r>
    <s v="GD025620"/>
    <x v="891"/>
    <x v="24"/>
    <x v="56"/>
    <s v="Không giảm giá"/>
    <n v="1"/>
    <s v="0919629729"/>
    <x v="1646"/>
    <n v="360000"/>
    <n v="223776"/>
    <n v="0"/>
    <n v="360000"/>
    <n v="0"/>
    <n v="360000"/>
    <n v="223776"/>
    <n v="136224"/>
    <d v="2022-06-30T00:00:00"/>
  </r>
  <r>
    <s v="GD025621"/>
    <x v="891"/>
    <x v="23"/>
    <x v="94"/>
    <s v="Không giảm giá"/>
    <n v="1"/>
    <s v="0927280491"/>
    <x v="2385"/>
    <n v="22000"/>
    <n v="16940"/>
    <n v="0"/>
    <n v="22000"/>
    <n v="0"/>
    <n v="22000"/>
    <n v="16940"/>
    <n v="5060"/>
    <d v="2022-06-30T00:00:00"/>
  </r>
  <r>
    <s v="GD025622"/>
    <x v="891"/>
    <x v="15"/>
    <x v="94"/>
    <s v="Không giảm giá"/>
    <n v="1"/>
    <s v="0933284297"/>
    <x v="6505"/>
    <n v="22000"/>
    <n v="16940"/>
    <n v="0"/>
    <n v="22000"/>
    <n v="0"/>
    <n v="22000"/>
    <n v="16940"/>
    <n v="5060"/>
    <d v="2022-06-30T00:00:00"/>
  </r>
  <r>
    <s v="GD025623"/>
    <x v="891"/>
    <x v="15"/>
    <x v="122"/>
    <s v="Không giảm giá"/>
    <n v="1"/>
    <s v="0915685455"/>
    <x v="337"/>
    <n v="550000"/>
    <n v="341880"/>
    <n v="0"/>
    <n v="550000"/>
    <n v="0"/>
    <n v="550000"/>
    <n v="341880"/>
    <n v="208120"/>
    <d v="2022-06-30T00:00:00"/>
  </r>
  <r>
    <s v="GD025624"/>
    <x v="891"/>
    <x v="8"/>
    <x v="79"/>
    <s v="Không giảm giá"/>
    <n v="1"/>
    <s v="0914684154"/>
    <x v="1225"/>
    <n v="215000"/>
    <n v="136826"/>
    <n v="0"/>
    <n v="215000"/>
    <n v="0"/>
    <n v="215000"/>
    <n v="136826"/>
    <n v="78174"/>
    <d v="2022-06-30T00:00:00"/>
  </r>
  <r>
    <s v="GD025625"/>
    <x v="891"/>
    <x v="18"/>
    <x v="116"/>
    <s v="Không giảm giá"/>
    <n v="1"/>
    <s v="0923107773"/>
    <x v="9625"/>
    <n v="4000"/>
    <n v="1496"/>
    <n v="0"/>
    <n v="4000"/>
    <n v="0"/>
    <n v="4000"/>
    <n v="1496"/>
    <n v="2504"/>
    <d v="2022-06-30T00:00:00"/>
  </r>
  <r>
    <s v="GD025626"/>
    <x v="891"/>
    <x v="23"/>
    <x v="116"/>
    <s v="Không giảm giá"/>
    <n v="1"/>
    <s v="0916434100"/>
    <x v="2974"/>
    <n v="4000"/>
    <n v="1496"/>
    <n v="0"/>
    <n v="4000"/>
    <n v="0"/>
    <n v="4000"/>
    <n v="1496"/>
    <n v="2504"/>
    <d v="2022-06-30T00:00:00"/>
  </r>
  <r>
    <s v="GD025627"/>
    <x v="891"/>
    <x v="0"/>
    <x v="70"/>
    <s v="Không giảm giá"/>
    <n v="1"/>
    <s v="0912832883"/>
    <x v="3347"/>
    <n v="2500"/>
    <n v="935"/>
    <n v="0"/>
    <n v="2500"/>
    <n v="0"/>
    <n v="2500"/>
    <n v="935"/>
    <n v="1565"/>
    <d v="2022-06-30T00:00:00"/>
  </r>
  <r>
    <s v="GD025628"/>
    <x v="892"/>
    <x v="0"/>
    <x v="90"/>
    <s v="Không giảm giá"/>
    <n v="1"/>
    <s v="0941905177"/>
    <x v="1866"/>
    <n v="9500"/>
    <n v="3553"/>
    <n v="0"/>
    <n v="9500"/>
    <n v="0"/>
    <n v="9500"/>
    <n v="3553"/>
    <n v="5947"/>
    <d v="2022-06-30T00:00:00"/>
  </r>
  <r>
    <s v="GD025629"/>
    <x v="892"/>
    <x v="0"/>
    <x v="69"/>
    <s v="Không giảm giá"/>
    <n v="1"/>
    <s v="0943304193"/>
    <x v="858"/>
    <n v="2400"/>
    <n v="898"/>
    <n v="0"/>
    <n v="2400"/>
    <n v="0"/>
    <n v="2400"/>
    <n v="898"/>
    <n v="1502"/>
    <d v="2022-06-30T00:00:00"/>
  </r>
  <r>
    <s v="GD025630"/>
    <x v="892"/>
    <x v="0"/>
    <x v="69"/>
    <s v="Không giảm giá"/>
    <n v="1"/>
    <s v="0913123846"/>
    <x v="1112"/>
    <n v="2400"/>
    <n v="898"/>
    <n v="0"/>
    <n v="2400"/>
    <n v="0"/>
    <n v="2400"/>
    <n v="898"/>
    <n v="1502"/>
    <d v="2022-06-30T00:00:00"/>
  </r>
  <r>
    <s v="GD025631"/>
    <x v="892"/>
    <x v="12"/>
    <x v="69"/>
    <s v="Không giảm giá"/>
    <n v="1"/>
    <s v="0914082555"/>
    <x v="4228"/>
    <n v="2400"/>
    <n v="898"/>
    <n v="0"/>
    <n v="2400"/>
    <n v="0"/>
    <n v="2400"/>
    <n v="898"/>
    <n v="1502"/>
    <d v="2022-06-30T00:00:00"/>
  </r>
  <r>
    <s v="GD025632"/>
    <x v="892"/>
    <x v="9"/>
    <x v="69"/>
    <s v="Không giảm giá"/>
    <n v="1"/>
    <s v="0905947858"/>
    <x v="5801"/>
    <n v="2400"/>
    <n v="898"/>
    <n v="0"/>
    <n v="2400"/>
    <n v="0"/>
    <n v="2400"/>
    <n v="898"/>
    <n v="1502"/>
    <d v="2022-06-30T00:00:00"/>
  </r>
  <r>
    <s v="GD025633"/>
    <x v="892"/>
    <x v="0"/>
    <x v="69"/>
    <s v="Không giảm giá"/>
    <n v="1"/>
    <s v="0933766658"/>
    <x v="1587"/>
    <n v="2400"/>
    <n v="898"/>
    <n v="0"/>
    <n v="2400"/>
    <n v="0"/>
    <n v="2400"/>
    <n v="898"/>
    <n v="1502"/>
    <d v="2022-06-30T00:00:00"/>
  </r>
  <r>
    <s v="GD025634"/>
    <x v="892"/>
    <x v="20"/>
    <x v="69"/>
    <s v="Không giảm giá"/>
    <n v="1"/>
    <s v="0935890432"/>
    <x v="4381"/>
    <n v="2400"/>
    <n v="898"/>
    <n v="0"/>
    <n v="2400"/>
    <n v="0"/>
    <n v="2400"/>
    <n v="898"/>
    <n v="1502"/>
    <d v="2022-06-30T00:00:00"/>
  </r>
  <r>
    <s v="GD025635"/>
    <x v="892"/>
    <x v="15"/>
    <x v="61"/>
    <s v="Không giảm giá"/>
    <n v="1"/>
    <s v="0939322556"/>
    <x v="9626"/>
    <n v="8000"/>
    <n v="2992"/>
    <n v="0"/>
    <n v="8000"/>
    <n v="0"/>
    <n v="8000"/>
    <n v="2992"/>
    <n v="5008"/>
    <d v="2022-06-30T00:00:00"/>
  </r>
  <r>
    <s v="GD025636"/>
    <x v="892"/>
    <x v="23"/>
    <x v="61"/>
    <s v="Không giảm giá"/>
    <n v="1"/>
    <s v="0903849875"/>
    <x v="1508"/>
    <n v="8000"/>
    <n v="2992"/>
    <n v="0"/>
    <n v="8000"/>
    <n v="0"/>
    <n v="8000"/>
    <n v="2992"/>
    <n v="5008"/>
    <d v="2022-06-30T00:00:00"/>
  </r>
  <r>
    <s v="GD025637"/>
    <x v="892"/>
    <x v="9"/>
    <x v="61"/>
    <s v="Không giảm giá"/>
    <n v="1"/>
    <s v="0959156285"/>
    <x v="1374"/>
    <n v="8000"/>
    <n v="2992"/>
    <n v="0"/>
    <n v="8000"/>
    <n v="0"/>
    <n v="8000"/>
    <n v="2992"/>
    <n v="5008"/>
    <d v="2022-06-30T00:00:00"/>
  </r>
  <r>
    <s v="GD025638"/>
    <x v="892"/>
    <x v="0"/>
    <x v="60"/>
    <s v="Không giảm giá"/>
    <n v="1"/>
    <s v="0954305165"/>
    <x v="5764"/>
    <n v="11500"/>
    <n v="4301"/>
    <n v="0"/>
    <n v="11500"/>
    <n v="0"/>
    <n v="11500"/>
    <n v="4301"/>
    <n v="7199"/>
    <d v="2022-06-30T00:00:00"/>
  </r>
  <r>
    <s v="GD025639"/>
    <x v="892"/>
    <x v="0"/>
    <x v="82"/>
    <s v="Không giảm giá"/>
    <n v="1"/>
    <s v="0931514891"/>
    <x v="8046"/>
    <n v="11500"/>
    <n v="4301"/>
    <n v="0"/>
    <n v="11500"/>
    <n v="0"/>
    <n v="11500"/>
    <n v="4301"/>
    <n v="7199"/>
    <d v="2022-06-30T00:00:00"/>
  </r>
  <r>
    <s v="GD025640"/>
    <x v="892"/>
    <x v="20"/>
    <x v="70"/>
    <s v="Không giảm giá"/>
    <n v="1"/>
    <s v="0924009516"/>
    <x v="8518"/>
    <n v="2500"/>
    <n v="935"/>
    <n v="0"/>
    <n v="2500"/>
    <n v="0"/>
    <n v="2500"/>
    <n v="935"/>
    <n v="1565"/>
    <d v="2022-06-30T00:00:00"/>
  </r>
  <r>
    <s v="GD025641"/>
    <x v="892"/>
    <x v="5"/>
    <x v="70"/>
    <s v="Không giảm giá"/>
    <n v="1"/>
    <s v="0925291356"/>
    <x v="8314"/>
    <n v="2500"/>
    <n v="935"/>
    <n v="0"/>
    <n v="2500"/>
    <n v="0"/>
    <n v="2500"/>
    <n v="935"/>
    <n v="1565"/>
    <d v="2022-06-30T00:00:00"/>
  </r>
  <r>
    <s v="GD025642"/>
    <x v="892"/>
    <x v="21"/>
    <x v="70"/>
    <s v="Không giảm giá"/>
    <n v="1"/>
    <s v="0935542087"/>
    <x v="1866"/>
    <n v="2500"/>
    <n v="935"/>
    <n v="0"/>
    <n v="2500"/>
    <n v="0"/>
    <n v="2500"/>
    <n v="935"/>
    <n v="1565"/>
    <d v="2022-06-30T00:00:00"/>
  </r>
  <r>
    <s v="GD025643"/>
    <x v="892"/>
    <x v="23"/>
    <x v="70"/>
    <s v="Không giảm giá"/>
    <n v="1"/>
    <s v="0935969227"/>
    <x v="1994"/>
    <n v="2500"/>
    <n v="935"/>
    <n v="0"/>
    <n v="2500"/>
    <n v="0"/>
    <n v="2500"/>
    <n v="935"/>
    <n v="1565"/>
    <d v="2022-06-30T00:00:00"/>
  </r>
  <r>
    <s v="GD025644"/>
    <x v="892"/>
    <x v="23"/>
    <x v="1"/>
    <s v="Không giảm giá"/>
    <n v="1"/>
    <s v="0955074769"/>
    <x v="1159"/>
    <n v="2290000"/>
    <n v="1389572"/>
    <n v="0"/>
    <n v="2290000"/>
    <n v="0"/>
    <n v="2290000"/>
    <n v="1389572"/>
    <n v="900428"/>
    <d v="2022-06-30T00:00:00"/>
  </r>
  <r>
    <s v="GD025645"/>
    <x v="892"/>
    <x v="16"/>
    <x v="1"/>
    <s v="Không giảm giá"/>
    <n v="1"/>
    <s v="0948330480"/>
    <x v="3715"/>
    <n v="2290000"/>
    <n v="1389572"/>
    <n v="0"/>
    <n v="2290000"/>
    <n v="0"/>
    <n v="2290000"/>
    <n v="1389572"/>
    <n v="900428"/>
    <d v="2022-06-30T00:00:00"/>
  </r>
  <r>
    <s v="GD025646"/>
    <x v="892"/>
    <x v="0"/>
    <x v="70"/>
    <s v="Không giảm giá"/>
    <n v="1"/>
    <s v="0926255412"/>
    <x v="7772"/>
    <n v="2500"/>
    <n v="935"/>
    <n v="0"/>
    <n v="2500"/>
    <n v="0"/>
    <n v="2500"/>
    <n v="935"/>
    <n v="1565"/>
    <d v="2022-06-30T00:00:00"/>
  </r>
  <r>
    <s v="GD025647"/>
    <x v="892"/>
    <x v="18"/>
    <x v="70"/>
    <s v="Không giảm giá"/>
    <n v="1"/>
    <s v="0926296341"/>
    <x v="2662"/>
    <n v="2500"/>
    <n v="935"/>
    <n v="0"/>
    <n v="2500"/>
    <n v="0"/>
    <n v="2500"/>
    <n v="935"/>
    <n v="1565"/>
    <d v="2022-06-30T00:00:00"/>
  </r>
  <r>
    <s v="GD025648"/>
    <x v="892"/>
    <x v="3"/>
    <x v="70"/>
    <s v="Không giảm giá"/>
    <n v="1"/>
    <s v="0938680541"/>
    <x v="3134"/>
    <n v="2500"/>
    <n v="935"/>
    <n v="0"/>
    <n v="2500"/>
    <n v="0"/>
    <n v="2500"/>
    <n v="935"/>
    <n v="1565"/>
    <d v="2022-06-30T00:00:00"/>
  </r>
  <r>
    <s v="GD025649"/>
    <x v="892"/>
    <x v="21"/>
    <x v="82"/>
    <s v="Không giảm giá"/>
    <n v="1"/>
    <s v="0906983901"/>
    <x v="527"/>
    <n v="11500"/>
    <n v="4301"/>
    <n v="0"/>
    <n v="11500"/>
    <n v="0"/>
    <n v="11500"/>
    <n v="4301"/>
    <n v="7199"/>
    <d v="2022-06-30T00:00:00"/>
  </r>
  <r>
    <s v="GD025650"/>
    <x v="892"/>
    <x v="21"/>
    <x v="59"/>
    <s v="Không giảm giá"/>
    <n v="1"/>
    <s v="0902968581"/>
    <x v="5243"/>
    <n v="11500"/>
    <n v="4301"/>
    <n v="0"/>
    <n v="11500"/>
    <n v="0"/>
    <n v="11500"/>
    <n v="4301"/>
    <n v="7199"/>
    <d v="2022-06-30T00:00:00"/>
  </r>
  <r>
    <s v="GD025651"/>
    <x v="892"/>
    <x v="14"/>
    <x v="70"/>
    <s v="Không giảm giá"/>
    <n v="1"/>
    <s v="0958083515"/>
    <x v="2557"/>
    <n v="2500"/>
    <n v="935"/>
    <n v="0"/>
    <n v="2500"/>
    <n v="0"/>
    <n v="2500"/>
    <n v="935"/>
    <n v="1565"/>
    <d v="2022-06-30T00:00:00"/>
  </r>
  <r>
    <s v="GD025652"/>
    <x v="892"/>
    <x v="20"/>
    <x v="139"/>
    <s v="Không giảm giá"/>
    <n v="1"/>
    <s v="0955264102"/>
    <x v="6650"/>
    <n v="24900"/>
    <n v="9313"/>
    <n v="0"/>
    <n v="24900"/>
    <n v="0"/>
    <n v="24900"/>
    <n v="9313"/>
    <n v="15587"/>
    <d v="2022-06-30T00:00:00"/>
  </r>
  <r>
    <s v="GD025653"/>
    <x v="892"/>
    <x v="6"/>
    <x v="105"/>
    <s v="Không giảm giá"/>
    <n v="1"/>
    <s v="0955416299"/>
    <x v="4144"/>
    <n v="58000"/>
    <n v="36911"/>
    <n v="0"/>
    <n v="58000"/>
    <n v="0"/>
    <n v="58000"/>
    <n v="36911"/>
    <n v="21089"/>
    <d v="2022-06-30T00:00:00"/>
  </r>
  <r>
    <s v="GD025654"/>
    <x v="892"/>
    <x v="1"/>
    <x v="59"/>
    <s v="Không giảm giá"/>
    <n v="1"/>
    <s v="0945766653"/>
    <x v="2339"/>
    <n v="11500"/>
    <n v="4301"/>
    <n v="0"/>
    <n v="11500"/>
    <n v="0"/>
    <n v="11500"/>
    <n v="4301"/>
    <n v="7199"/>
    <d v="2022-06-30T00:00:00"/>
  </r>
  <r>
    <s v="GD025655"/>
    <x v="892"/>
    <x v="16"/>
    <x v="59"/>
    <s v="Không giảm giá"/>
    <n v="1"/>
    <s v="0957032562"/>
    <x v="531"/>
    <n v="11500"/>
    <n v="4301"/>
    <n v="0"/>
    <n v="11500"/>
    <n v="0"/>
    <n v="11500"/>
    <n v="4301"/>
    <n v="7199"/>
    <d v="2022-06-30T00:00:00"/>
  </r>
  <r>
    <s v="GD025656"/>
    <x v="892"/>
    <x v="8"/>
    <x v="60"/>
    <s v="Không giảm giá"/>
    <n v="1"/>
    <s v="0955933076"/>
    <x v="4175"/>
    <n v="11500"/>
    <n v="4301"/>
    <n v="0"/>
    <n v="11500"/>
    <n v="0"/>
    <n v="11500"/>
    <n v="4301"/>
    <n v="7199"/>
    <d v="2022-06-30T00:00:00"/>
  </r>
  <r>
    <s v="GD025657"/>
    <x v="892"/>
    <x v="6"/>
    <x v="82"/>
    <s v="Không giảm giá"/>
    <n v="1"/>
    <s v="0931471508"/>
    <x v="2531"/>
    <n v="11500"/>
    <n v="4301"/>
    <n v="0"/>
    <n v="11500"/>
    <n v="0"/>
    <n v="11500"/>
    <n v="4301"/>
    <n v="7199"/>
    <d v="2022-06-30T00:00:00"/>
  </r>
  <r>
    <s v="GD025658"/>
    <x v="892"/>
    <x v="7"/>
    <x v="146"/>
    <s v="Không giảm giá"/>
    <n v="1"/>
    <s v="0944910335"/>
    <x v="7664"/>
    <n v="25000"/>
    <n v="9350"/>
    <n v="0"/>
    <n v="25000"/>
    <n v="0"/>
    <n v="25000"/>
    <n v="9350"/>
    <n v="15650"/>
    <d v="2022-06-30T00:00:00"/>
  </r>
  <r>
    <s v="GD025659"/>
    <x v="892"/>
    <x v="20"/>
    <x v="134"/>
    <s v="Không giảm giá"/>
    <n v="1"/>
    <s v="0906983901"/>
    <x v="527"/>
    <n v="115000"/>
    <n v="62736"/>
    <n v="0"/>
    <n v="115000"/>
    <n v="0"/>
    <n v="115000"/>
    <n v="62736"/>
    <n v="52264"/>
    <d v="2022-06-30T00:00:00"/>
  </r>
  <r>
    <s v="GD025660"/>
    <x v="892"/>
    <x v="10"/>
    <x v="134"/>
    <s v="Không giảm giá"/>
    <n v="1"/>
    <s v="0907507678"/>
    <x v="1241"/>
    <n v="115000"/>
    <n v="62736"/>
    <n v="0"/>
    <n v="115000"/>
    <n v="0"/>
    <n v="115000"/>
    <n v="62736"/>
    <n v="52264"/>
    <d v="2022-06-30T00:00:00"/>
  </r>
  <r>
    <s v="GD025661"/>
    <x v="892"/>
    <x v="0"/>
    <x v="146"/>
    <s v="Không giảm giá"/>
    <n v="1"/>
    <s v="0912792858"/>
    <x v="6696"/>
    <n v="25000"/>
    <n v="9350"/>
    <n v="0"/>
    <n v="25000"/>
    <n v="0"/>
    <n v="25000"/>
    <n v="9350"/>
    <n v="15650"/>
    <d v="2022-06-30T00:00:00"/>
  </r>
  <r>
    <s v="GD025662"/>
    <x v="892"/>
    <x v="1"/>
    <x v="55"/>
    <s v="Không giảm giá"/>
    <n v="1"/>
    <s v="0927117062"/>
    <x v="3977"/>
    <n v="232000"/>
    <n v="144211"/>
    <n v="0"/>
    <n v="232000"/>
    <n v="0"/>
    <n v="232000"/>
    <n v="144211"/>
    <n v="87789"/>
    <d v="2022-06-30T00:00:00"/>
  </r>
  <r>
    <s v="GD025663"/>
    <x v="892"/>
    <x v="20"/>
    <x v="121"/>
    <s v="Không giảm giá"/>
    <n v="1"/>
    <s v="0927280966"/>
    <x v="9627"/>
    <n v="22500"/>
    <n v="17325"/>
    <n v="0"/>
    <n v="22500"/>
    <n v="0"/>
    <n v="22500"/>
    <n v="17325"/>
    <n v="5175"/>
    <d v="2022-06-30T00:00:00"/>
  </r>
  <r>
    <s v="GD025664"/>
    <x v="892"/>
    <x v="8"/>
    <x v="146"/>
    <s v="Không giảm giá"/>
    <n v="1"/>
    <s v="0953340474"/>
    <x v="1453"/>
    <n v="25000"/>
    <n v="9350"/>
    <n v="0"/>
    <n v="25000"/>
    <n v="0"/>
    <n v="25000"/>
    <n v="9350"/>
    <n v="15650"/>
    <d v="2022-06-30T00:00:00"/>
  </r>
  <r>
    <s v="GD025665"/>
    <x v="892"/>
    <x v="2"/>
    <x v="57"/>
    <s v="Không giảm giá"/>
    <n v="1"/>
    <s v="0936563609"/>
    <x v="5120"/>
    <n v="580000"/>
    <n v="369112"/>
    <n v="0"/>
    <n v="580000"/>
    <n v="0"/>
    <n v="580000"/>
    <n v="369112"/>
    <n v="210888"/>
    <d v="2022-06-30T00:00:00"/>
  </r>
  <r>
    <s v="GD025666"/>
    <x v="892"/>
    <x v="16"/>
    <x v="121"/>
    <s v="Không giảm giá"/>
    <n v="1"/>
    <s v="0959205056"/>
    <x v="8074"/>
    <n v="22500"/>
    <n v="17325"/>
    <n v="0"/>
    <n v="22500"/>
    <n v="0"/>
    <n v="22500"/>
    <n v="17325"/>
    <n v="5175"/>
    <d v="2022-06-30T00:00:00"/>
  </r>
  <r>
    <s v="GD025667"/>
    <x v="892"/>
    <x v="2"/>
    <x v="71"/>
    <s v="Không giảm giá"/>
    <n v="1"/>
    <s v="0926919742"/>
    <x v="9628"/>
    <n v="3500"/>
    <n v="1309"/>
    <n v="0"/>
    <n v="3500"/>
    <n v="0"/>
    <n v="3500"/>
    <n v="1309"/>
    <n v="2191"/>
    <d v="2022-06-30T00:00:00"/>
  </r>
  <r>
    <s v="GD025668"/>
    <x v="892"/>
    <x v="14"/>
    <x v="71"/>
    <s v="Không giảm giá"/>
    <n v="1"/>
    <s v="0921557996"/>
    <x v="309"/>
    <n v="3500"/>
    <n v="1309"/>
    <n v="0"/>
    <n v="3500"/>
    <n v="0"/>
    <n v="3500"/>
    <n v="1309"/>
    <n v="2191"/>
    <d v="2022-06-30T00:00:00"/>
  </r>
  <r>
    <s v="GD025669"/>
    <x v="892"/>
    <x v="8"/>
    <x v="71"/>
    <s v="Không giảm giá"/>
    <n v="1"/>
    <s v="0929431266"/>
    <x v="8677"/>
    <n v="3500"/>
    <n v="1309"/>
    <n v="0"/>
    <n v="3500"/>
    <n v="0"/>
    <n v="3500"/>
    <n v="1309"/>
    <n v="2191"/>
    <d v="2022-06-30T00:00:00"/>
  </r>
  <r>
    <s v="GD025670"/>
    <x v="892"/>
    <x v="0"/>
    <x v="71"/>
    <s v="Không giảm giá"/>
    <n v="1"/>
    <s v="0905733806"/>
    <x v="5193"/>
    <n v="3500"/>
    <n v="1309"/>
    <n v="0"/>
    <n v="3500"/>
    <n v="0"/>
    <n v="3500"/>
    <n v="1309"/>
    <n v="2191"/>
    <d v="2022-06-30T00:00:00"/>
  </r>
  <r>
    <s v="GD025671"/>
    <x v="892"/>
    <x v="5"/>
    <x v="71"/>
    <s v="Không giảm giá"/>
    <n v="1"/>
    <s v="0902215692"/>
    <x v="427"/>
    <n v="3500"/>
    <n v="1309"/>
    <n v="0"/>
    <n v="3500"/>
    <n v="0"/>
    <n v="3500"/>
    <n v="1309"/>
    <n v="2191"/>
    <d v="2022-06-30T00:00:00"/>
  </r>
  <r>
    <s v="GD025672"/>
    <x v="892"/>
    <x v="17"/>
    <x v="107"/>
    <s v="Không giảm giá"/>
    <n v="1"/>
    <s v="0903778465"/>
    <x v="396"/>
    <n v="22400"/>
    <n v="17248"/>
    <n v="0"/>
    <n v="22400"/>
    <n v="0"/>
    <n v="22400"/>
    <n v="17248"/>
    <n v="5152"/>
    <d v="2022-06-30T00:00:00"/>
  </r>
  <r>
    <s v="GD025673"/>
    <x v="892"/>
    <x v="0"/>
    <x v="108"/>
    <s v="Không giảm giá"/>
    <n v="1"/>
    <s v="0921497011"/>
    <x v="700"/>
    <n v="22500"/>
    <n v="8415"/>
    <n v="0"/>
    <n v="22500"/>
    <n v="0"/>
    <n v="22500"/>
    <n v="8415"/>
    <n v="14085"/>
    <d v="2022-06-30T00:00:00"/>
  </r>
  <r>
    <s v="GD025674"/>
    <x v="892"/>
    <x v="17"/>
    <x v="71"/>
    <s v="Không giảm giá"/>
    <n v="1"/>
    <s v="0942333343"/>
    <x v="2087"/>
    <n v="3500"/>
    <n v="1309"/>
    <n v="0"/>
    <n v="3500"/>
    <n v="0"/>
    <n v="3500"/>
    <n v="1309"/>
    <n v="2191"/>
    <d v="2022-06-30T00:00:00"/>
  </r>
  <r>
    <s v="GD025675"/>
    <x v="892"/>
    <x v="3"/>
    <x v="71"/>
    <s v="Không giảm giá"/>
    <n v="1"/>
    <s v="0958664133"/>
    <x v="1841"/>
    <n v="3500"/>
    <n v="1309"/>
    <n v="0"/>
    <n v="3500"/>
    <n v="0"/>
    <n v="3500"/>
    <n v="1309"/>
    <n v="2191"/>
    <d v="2022-06-30T00:00:00"/>
  </r>
  <r>
    <s v="GD025676"/>
    <x v="892"/>
    <x v="23"/>
    <x v="88"/>
    <s v="Không giảm giá"/>
    <n v="1"/>
    <s v="0903759947"/>
    <x v="9629"/>
    <n v="22400"/>
    <n v="17248"/>
    <n v="0"/>
    <n v="22400"/>
    <n v="0"/>
    <n v="22400"/>
    <n v="17248"/>
    <n v="5152"/>
    <d v="2022-06-30T00:00:00"/>
  </r>
  <r>
    <s v="GD025677"/>
    <x v="892"/>
    <x v="0"/>
    <x v="71"/>
    <s v="Không giảm giá"/>
    <n v="1"/>
    <s v="0953276771"/>
    <x v="1372"/>
    <n v="3500"/>
    <n v="1309"/>
    <n v="0"/>
    <n v="3500"/>
    <n v="0"/>
    <n v="3500"/>
    <n v="1309"/>
    <n v="2191"/>
    <d v="2022-06-30T00:00:00"/>
  </r>
  <r>
    <s v="GD025678"/>
    <x v="892"/>
    <x v="13"/>
    <x v="107"/>
    <s v="Không giảm giá"/>
    <n v="1"/>
    <s v="0906450967"/>
    <x v="609"/>
    <n v="22400"/>
    <n v="17248"/>
    <n v="0"/>
    <n v="22400"/>
    <n v="0"/>
    <n v="22400"/>
    <n v="17248"/>
    <n v="5152"/>
    <d v="2022-06-30T00:00:00"/>
  </r>
  <r>
    <s v="GD025679"/>
    <x v="892"/>
    <x v="3"/>
    <x v="88"/>
    <s v="Không giảm giá"/>
    <n v="1"/>
    <s v="0932234847"/>
    <x v="1914"/>
    <n v="22400"/>
    <n v="17248"/>
    <n v="0"/>
    <n v="22400"/>
    <n v="0"/>
    <n v="22400"/>
    <n v="17248"/>
    <n v="5152"/>
    <d v="2022-06-30T00:00:00"/>
  </r>
  <r>
    <s v="GD025680"/>
    <x v="892"/>
    <x v="22"/>
    <x v="107"/>
    <s v="Không giảm giá"/>
    <n v="1"/>
    <s v="0915556578"/>
    <x v="125"/>
    <n v="22400"/>
    <n v="17248"/>
    <n v="0"/>
    <n v="22400"/>
    <n v="0"/>
    <n v="22400"/>
    <n v="17248"/>
    <n v="5152"/>
    <d v="2022-06-30T00:00:00"/>
  </r>
  <r>
    <s v="GD025681"/>
    <x v="892"/>
    <x v="5"/>
    <x v="71"/>
    <s v="Không giảm giá"/>
    <n v="1"/>
    <s v="0915394246"/>
    <x v="2618"/>
    <n v="3500"/>
    <n v="1309"/>
    <n v="0"/>
    <n v="3500"/>
    <n v="0"/>
    <n v="3500"/>
    <n v="1309"/>
    <n v="2191"/>
    <d v="2022-06-30T00:00:00"/>
  </r>
  <r>
    <s v="GD025682"/>
    <x v="892"/>
    <x v="11"/>
    <x v="71"/>
    <s v="Không giảm giá"/>
    <n v="1"/>
    <s v="0932812783"/>
    <x v="2654"/>
    <n v="3500"/>
    <n v="1309"/>
    <n v="0"/>
    <n v="3500"/>
    <n v="0"/>
    <n v="3500"/>
    <n v="1309"/>
    <n v="2191"/>
    <d v="2022-06-30T00:00:00"/>
  </r>
  <r>
    <s v="GD025683"/>
    <x v="892"/>
    <x v="15"/>
    <x v="71"/>
    <s v="Không giảm giá"/>
    <n v="1"/>
    <s v="0917016900"/>
    <x v="1373"/>
    <n v="3500"/>
    <n v="1309"/>
    <n v="0"/>
    <n v="3500"/>
    <n v="0"/>
    <n v="3500"/>
    <n v="1309"/>
    <n v="2191"/>
    <d v="2022-06-30T00:00:00"/>
  </r>
  <r>
    <s v="GD025684"/>
    <x v="892"/>
    <x v="4"/>
    <x v="71"/>
    <s v="Không giảm giá"/>
    <n v="1"/>
    <s v="0905173294"/>
    <x v="9630"/>
    <n v="3500"/>
    <n v="1309"/>
    <n v="0"/>
    <n v="3500"/>
    <n v="0"/>
    <n v="3500"/>
    <n v="1309"/>
    <n v="2191"/>
    <d v="2022-06-30T00:00:00"/>
  </r>
  <r>
    <s v="GD025685"/>
    <x v="892"/>
    <x v="0"/>
    <x v="75"/>
    <s v="Không giảm giá"/>
    <n v="1"/>
    <s v="0943895700"/>
    <x v="320"/>
    <n v="20500"/>
    <n v="15785"/>
    <n v="0"/>
    <n v="20500"/>
    <n v="0"/>
    <n v="20500"/>
    <n v="15785"/>
    <n v="4715"/>
    <d v="2022-06-30T00:00:00"/>
  </r>
  <r>
    <s v="GD025686"/>
    <x v="892"/>
    <x v="3"/>
    <x v="71"/>
    <s v="Không giảm giá"/>
    <n v="1"/>
    <s v="0907093243"/>
    <x v="2690"/>
    <n v="3500"/>
    <n v="1309"/>
    <n v="0"/>
    <n v="3500"/>
    <n v="0"/>
    <n v="3500"/>
    <n v="1309"/>
    <n v="2191"/>
    <d v="2022-06-30T00:00:00"/>
  </r>
  <r>
    <s v="GD025687"/>
    <x v="892"/>
    <x v="20"/>
    <x v="95"/>
    <s v="Không giảm giá"/>
    <n v="1"/>
    <s v="0937719200"/>
    <x v="493"/>
    <n v="325000"/>
    <n v="177297"/>
    <n v="0"/>
    <n v="325000"/>
    <n v="0"/>
    <n v="325000"/>
    <n v="177297"/>
    <n v="147703"/>
    <d v="2022-06-30T00:00:00"/>
  </r>
  <r>
    <s v="GD025688"/>
    <x v="892"/>
    <x v="8"/>
    <x v="95"/>
    <s v="Không giảm giá"/>
    <n v="1"/>
    <s v="0946705098"/>
    <x v="4320"/>
    <n v="325000"/>
    <n v="177297"/>
    <n v="0"/>
    <n v="325000"/>
    <n v="0"/>
    <n v="325000"/>
    <n v="177297"/>
    <n v="147703"/>
    <d v="2022-06-30T00:00:00"/>
  </r>
  <r>
    <s v="GD025689"/>
    <x v="892"/>
    <x v="8"/>
    <x v="121"/>
    <s v="Không giảm giá"/>
    <n v="1"/>
    <s v="0916253654"/>
    <x v="192"/>
    <n v="22500"/>
    <n v="17325"/>
    <n v="0"/>
    <n v="22500"/>
    <n v="0"/>
    <n v="22500"/>
    <n v="17325"/>
    <n v="5175"/>
    <d v="2022-06-30T00:00:00"/>
  </r>
  <r>
    <s v="GD025690"/>
    <x v="892"/>
    <x v="0"/>
    <x v="131"/>
    <s v="Không giảm giá"/>
    <n v="1"/>
    <s v="0952847245"/>
    <x v="6363"/>
    <n v="21000"/>
    <n v="16170"/>
    <n v="0"/>
    <n v="21000"/>
    <n v="0"/>
    <n v="21000"/>
    <n v="16170"/>
    <n v="4830"/>
    <d v="2022-06-30T00:00:00"/>
  </r>
  <r>
    <s v="GD025691"/>
    <x v="892"/>
    <x v="14"/>
    <x v="120"/>
    <s v="Không giảm giá"/>
    <n v="1"/>
    <s v="0959610459"/>
    <x v="5509"/>
    <n v="21000"/>
    <n v="16170"/>
    <n v="0"/>
    <n v="21000"/>
    <n v="0"/>
    <n v="21000"/>
    <n v="16170"/>
    <n v="4830"/>
    <d v="2022-06-30T00:00:00"/>
  </r>
  <r>
    <s v="GD025692"/>
    <x v="892"/>
    <x v="2"/>
    <x v="115"/>
    <s v="Không giảm giá"/>
    <n v="1"/>
    <s v="0949774839"/>
    <x v="9631"/>
    <n v="9900"/>
    <n v="3703"/>
    <n v="0"/>
    <n v="9900"/>
    <n v="0"/>
    <n v="9900"/>
    <n v="3703"/>
    <n v="6197"/>
    <d v="2022-06-30T00:00:00"/>
  </r>
  <r>
    <s v="GD025693"/>
    <x v="892"/>
    <x v="8"/>
    <x v="58"/>
    <s v="Không giảm giá"/>
    <n v="1"/>
    <s v="0924024920"/>
    <x v="6467"/>
    <n v="21000"/>
    <n v="16170"/>
    <n v="0"/>
    <n v="21000"/>
    <n v="0"/>
    <n v="21000"/>
    <n v="16170"/>
    <n v="4830"/>
    <d v="2022-06-30T00:00:00"/>
  </r>
  <r>
    <s v="GD025694"/>
    <x v="892"/>
    <x v="0"/>
    <x v="131"/>
    <s v="Giảm giá mua trên 5 sản phẩm"/>
    <n v="5"/>
    <s v="0931568156"/>
    <x v="1075"/>
    <n v="21000"/>
    <n v="16170"/>
    <n v="0.02"/>
    <n v="105000"/>
    <n v="2100"/>
    <n v="102900"/>
    <n v="80850"/>
    <n v="22050"/>
    <d v="2022-06-30T00:00:00"/>
  </r>
  <r>
    <s v="GD025695"/>
    <x v="892"/>
    <x v="5"/>
    <x v="144"/>
    <s v="Không giảm giá"/>
    <n v="1"/>
    <s v="0933138677"/>
    <x v="4254"/>
    <n v="66500"/>
    <n v="36278"/>
    <n v="0"/>
    <n v="66500"/>
    <n v="0"/>
    <n v="66500"/>
    <n v="36278"/>
    <n v="30222"/>
    <d v="2022-06-30T00:00:00"/>
  </r>
  <r>
    <s v="GD025696"/>
    <x v="892"/>
    <x v="3"/>
    <x v="54"/>
    <s v="Không giảm giá"/>
    <n v="1"/>
    <s v="0902788390"/>
    <x v="9632"/>
    <n v="6000"/>
    <n v="2244"/>
    <n v="0"/>
    <n v="6000"/>
    <n v="0"/>
    <n v="6000"/>
    <n v="2244"/>
    <n v="3756"/>
    <d v="2022-06-30T00:00:00"/>
  </r>
  <r>
    <s v="GD025697"/>
    <x v="892"/>
    <x v="0"/>
    <x v="85"/>
    <s v="Không giảm giá"/>
    <n v="1"/>
    <s v="0927532105"/>
    <x v="1671"/>
    <n v="5500"/>
    <n v="4235"/>
    <n v="0"/>
    <n v="5500"/>
    <n v="0"/>
    <n v="5500"/>
    <n v="4235"/>
    <n v="1265"/>
    <d v="2022-06-30T00:00:00"/>
  </r>
  <r>
    <s v="GD025698"/>
    <x v="892"/>
    <x v="16"/>
    <x v="85"/>
    <s v="Không giảm giá"/>
    <n v="1"/>
    <s v="0937641692"/>
    <x v="970"/>
    <n v="5500"/>
    <n v="4235"/>
    <n v="0"/>
    <n v="5500"/>
    <n v="0"/>
    <n v="5500"/>
    <n v="4235"/>
    <n v="1265"/>
    <d v="2022-06-30T00:00:00"/>
  </r>
  <r>
    <s v="GD025699"/>
    <x v="892"/>
    <x v="14"/>
    <x v="85"/>
    <s v="Không giảm giá"/>
    <n v="1"/>
    <s v="0901720878"/>
    <x v="7853"/>
    <n v="5500"/>
    <n v="4235"/>
    <n v="0"/>
    <n v="5500"/>
    <n v="0"/>
    <n v="5500"/>
    <n v="4235"/>
    <n v="1265"/>
    <d v="2022-06-30T00:00:00"/>
  </r>
  <r>
    <s v="GD025700"/>
    <x v="892"/>
    <x v="7"/>
    <x v="133"/>
    <s v="Không giảm giá"/>
    <n v="1"/>
    <s v="0938587490"/>
    <x v="9633"/>
    <n v="5500"/>
    <n v="2057"/>
    <n v="0"/>
    <n v="5500"/>
    <n v="0"/>
    <n v="5500"/>
    <n v="2057"/>
    <n v="3443"/>
    <d v="2022-06-30T00:00:00"/>
  </r>
  <r>
    <s v="GD025701"/>
    <x v="892"/>
    <x v="3"/>
    <x v="108"/>
    <s v="Không giảm giá"/>
    <n v="1"/>
    <s v="0941587670"/>
    <x v="613"/>
    <n v="22500"/>
    <n v="8415"/>
    <n v="0"/>
    <n v="22500"/>
    <n v="0"/>
    <n v="22500"/>
    <n v="8415"/>
    <n v="14085"/>
    <d v="2022-06-30T00:00:00"/>
  </r>
  <r>
    <s v="GD025702"/>
    <x v="892"/>
    <x v="0"/>
    <x v="68"/>
    <s v="Không giảm giá"/>
    <n v="1"/>
    <s v="0914161087"/>
    <x v="8130"/>
    <n v="5500"/>
    <n v="2057"/>
    <n v="0"/>
    <n v="5500"/>
    <n v="0"/>
    <n v="5500"/>
    <n v="2057"/>
    <n v="3443"/>
    <d v="2022-06-30T00:00:00"/>
  </r>
  <r>
    <s v="GD025703"/>
    <x v="892"/>
    <x v="13"/>
    <x v="54"/>
    <s v="Không giảm giá"/>
    <n v="1"/>
    <s v="0946676876"/>
    <x v="1761"/>
    <n v="6000"/>
    <n v="2244"/>
    <n v="0"/>
    <n v="6000"/>
    <n v="0"/>
    <n v="6000"/>
    <n v="2244"/>
    <n v="3756"/>
    <d v="2022-06-30T00:00:00"/>
  </r>
  <r>
    <s v="GD025704"/>
    <x v="892"/>
    <x v="10"/>
    <x v="68"/>
    <s v="Không giảm giá"/>
    <n v="1"/>
    <s v="0902057321"/>
    <x v="9634"/>
    <n v="5500"/>
    <n v="2057"/>
    <n v="0"/>
    <n v="5500"/>
    <n v="0"/>
    <n v="5500"/>
    <n v="2057"/>
    <n v="3443"/>
    <d v="2022-06-30T00:00:00"/>
  </r>
  <r>
    <s v="GD025705"/>
    <x v="892"/>
    <x v="10"/>
    <x v="68"/>
    <s v="Không giảm giá"/>
    <n v="1"/>
    <s v="0902696515"/>
    <x v="1976"/>
    <n v="5500"/>
    <n v="2057"/>
    <n v="0"/>
    <n v="5500"/>
    <n v="0"/>
    <n v="5500"/>
    <n v="2057"/>
    <n v="3443"/>
    <d v="2022-06-30T00:00:00"/>
  </r>
  <r>
    <s v="GD025706"/>
    <x v="892"/>
    <x v="4"/>
    <x v="68"/>
    <s v="Không giảm giá"/>
    <n v="1"/>
    <s v="0908016326"/>
    <x v="8753"/>
    <n v="5500"/>
    <n v="2057"/>
    <n v="0"/>
    <n v="5500"/>
    <n v="0"/>
    <n v="5500"/>
    <n v="2057"/>
    <n v="3443"/>
    <d v="2022-06-30T00:00:00"/>
  </r>
  <r>
    <s v="GD025707"/>
    <x v="892"/>
    <x v="4"/>
    <x v="68"/>
    <s v="Không giảm giá"/>
    <n v="1"/>
    <s v="0938921058"/>
    <x v="294"/>
    <n v="5500"/>
    <n v="2057"/>
    <n v="0"/>
    <n v="5500"/>
    <n v="0"/>
    <n v="5500"/>
    <n v="2057"/>
    <n v="3443"/>
    <d v="2022-06-30T00:00:00"/>
  </r>
  <r>
    <s v="GD025708"/>
    <x v="892"/>
    <x v="11"/>
    <x v="68"/>
    <s v="Không giảm giá"/>
    <n v="1"/>
    <s v="0937641692"/>
    <x v="970"/>
    <n v="5500"/>
    <n v="2057"/>
    <n v="0"/>
    <n v="5500"/>
    <n v="0"/>
    <n v="5500"/>
    <n v="2057"/>
    <n v="3443"/>
    <d v="2022-06-30T00:00:00"/>
  </r>
  <r>
    <s v="GD025709"/>
    <x v="892"/>
    <x v="3"/>
    <x v="110"/>
    <s v="Không giảm giá"/>
    <n v="1"/>
    <s v="0904622144"/>
    <x v="804"/>
    <n v="210000"/>
    <n v="133644"/>
    <n v="0"/>
    <n v="210000"/>
    <n v="0"/>
    <n v="210000"/>
    <n v="133644"/>
    <n v="76356"/>
    <d v="2022-06-30T00:00:00"/>
  </r>
  <r>
    <s v="GD025710"/>
    <x v="892"/>
    <x v="4"/>
    <x v="68"/>
    <s v="Không giảm giá"/>
    <n v="1"/>
    <s v="0956924806"/>
    <x v="9412"/>
    <n v="5500"/>
    <n v="2057"/>
    <n v="0"/>
    <n v="5500"/>
    <n v="0"/>
    <n v="5500"/>
    <n v="2057"/>
    <n v="3443"/>
    <d v="2022-06-30T00:00:00"/>
  </r>
  <r>
    <s v="GD025711"/>
    <x v="892"/>
    <x v="13"/>
    <x v="102"/>
    <s v="Không giảm giá"/>
    <n v="1"/>
    <s v="0939681674"/>
    <x v="412"/>
    <n v="5500"/>
    <n v="2057"/>
    <n v="0"/>
    <n v="5500"/>
    <n v="0"/>
    <n v="5500"/>
    <n v="2057"/>
    <n v="3443"/>
    <d v="2022-06-30T00:00:00"/>
  </r>
  <r>
    <s v="GD025712"/>
    <x v="892"/>
    <x v="0"/>
    <x v="142"/>
    <s v="Không giảm giá"/>
    <n v="1"/>
    <s v="0922088467"/>
    <x v="746"/>
    <n v="24500"/>
    <n v="9163"/>
    <n v="0"/>
    <n v="24500"/>
    <n v="0"/>
    <n v="24500"/>
    <n v="9163"/>
    <n v="15337"/>
    <d v="2022-06-30T00:00:00"/>
  </r>
  <r>
    <s v="GD025713"/>
    <x v="892"/>
    <x v="0"/>
    <x v="85"/>
    <s v="Không giảm giá"/>
    <n v="1"/>
    <s v="0941541876"/>
    <x v="9635"/>
    <n v="5500"/>
    <n v="4235"/>
    <n v="0"/>
    <n v="5500"/>
    <n v="0"/>
    <n v="5500"/>
    <n v="4235"/>
    <n v="1265"/>
    <d v="2022-06-30T00:00:00"/>
  </r>
  <r>
    <s v="GD025714"/>
    <x v="892"/>
    <x v="8"/>
    <x v="85"/>
    <s v="Không giảm giá"/>
    <n v="1"/>
    <s v="0906983901"/>
    <x v="527"/>
    <n v="5500"/>
    <n v="4235"/>
    <n v="0"/>
    <n v="5500"/>
    <n v="0"/>
    <n v="5500"/>
    <n v="4235"/>
    <n v="1265"/>
    <d v="2022-06-30T00:00:00"/>
  </r>
  <r>
    <s v="GD025715"/>
    <x v="892"/>
    <x v="23"/>
    <x v="85"/>
    <s v="Không giảm giá"/>
    <n v="1"/>
    <s v="0914865186"/>
    <x v="448"/>
    <n v="5500"/>
    <n v="4235"/>
    <n v="0"/>
    <n v="5500"/>
    <n v="0"/>
    <n v="5500"/>
    <n v="4235"/>
    <n v="1265"/>
    <d v="2022-06-30T00:00:00"/>
  </r>
  <r>
    <s v="GD025716"/>
    <x v="892"/>
    <x v="17"/>
    <x v="54"/>
    <s v="Không giảm giá"/>
    <n v="1"/>
    <s v="0954670483"/>
    <x v="6961"/>
    <n v="6000"/>
    <n v="2244"/>
    <n v="0"/>
    <n v="6000"/>
    <n v="0"/>
    <n v="6000"/>
    <n v="2244"/>
    <n v="3756"/>
    <d v="2022-06-30T00:00:00"/>
  </r>
  <r>
    <s v="GD025717"/>
    <x v="892"/>
    <x v="0"/>
    <x v="83"/>
    <s v="Không giảm giá"/>
    <n v="1"/>
    <s v="0914905876"/>
    <x v="9636"/>
    <n v="9900"/>
    <n v="3703"/>
    <n v="0"/>
    <n v="9900"/>
    <n v="0"/>
    <n v="9900"/>
    <n v="3703"/>
    <n v="6197"/>
    <d v="2022-06-30T00:00:00"/>
  </r>
  <r>
    <s v="GD025718"/>
    <x v="892"/>
    <x v="3"/>
    <x v="54"/>
    <s v="Không giảm giá"/>
    <n v="1"/>
    <s v="0937567360"/>
    <x v="783"/>
    <n v="6000"/>
    <n v="2244"/>
    <n v="0"/>
    <n v="6000"/>
    <n v="0"/>
    <n v="6000"/>
    <n v="2244"/>
    <n v="3756"/>
    <d v="2022-06-30T00:00:00"/>
  </r>
  <r>
    <s v="GD025719"/>
    <x v="892"/>
    <x v="20"/>
    <x v="83"/>
    <s v="Không giảm giá"/>
    <n v="1"/>
    <s v="0959570594"/>
    <x v="7441"/>
    <n v="9900"/>
    <n v="3703"/>
    <n v="0"/>
    <n v="9900"/>
    <n v="0"/>
    <n v="9900"/>
    <n v="3703"/>
    <n v="6197"/>
    <d v="2022-06-30T00:00:00"/>
  </r>
  <r>
    <s v="GD025720"/>
    <x v="892"/>
    <x v="5"/>
    <x v="110"/>
    <s v="Không giảm giá"/>
    <n v="1"/>
    <s v="0922653053"/>
    <x v="486"/>
    <n v="210000"/>
    <n v="133644"/>
    <n v="0"/>
    <n v="210000"/>
    <n v="0"/>
    <n v="210000"/>
    <n v="133644"/>
    <n v="76356"/>
    <d v="2022-06-30T00:00:00"/>
  </r>
  <r>
    <s v="GD025721"/>
    <x v="892"/>
    <x v="23"/>
    <x v="137"/>
    <s v="Không giảm giá"/>
    <n v="1"/>
    <s v="0911444553"/>
    <x v="8235"/>
    <n v="28000"/>
    <n v="10472"/>
    <n v="0"/>
    <n v="28000"/>
    <n v="0"/>
    <n v="28000"/>
    <n v="10472"/>
    <n v="17528"/>
    <d v="2022-06-30T00:00:00"/>
  </r>
  <r>
    <s v="GD025722"/>
    <x v="892"/>
    <x v="22"/>
    <x v="76"/>
    <s v="Không giảm giá"/>
    <n v="1"/>
    <s v="0928258297"/>
    <x v="2886"/>
    <n v="13500"/>
    <n v="5049"/>
    <n v="0"/>
    <n v="13500"/>
    <n v="0"/>
    <n v="13500"/>
    <n v="5049"/>
    <n v="8451"/>
    <d v="2022-06-30T00:00:00"/>
  </r>
  <r>
    <s v="GD025723"/>
    <x v="892"/>
    <x v="8"/>
    <x v="76"/>
    <s v="Không giảm giá"/>
    <n v="1"/>
    <s v="0942924819"/>
    <x v="9637"/>
    <n v="13500"/>
    <n v="5049"/>
    <n v="0"/>
    <n v="13500"/>
    <n v="0"/>
    <n v="13500"/>
    <n v="5049"/>
    <n v="8451"/>
    <d v="2022-06-30T00:00:00"/>
  </r>
  <r>
    <s v="GD025724"/>
    <x v="892"/>
    <x v="15"/>
    <x v="76"/>
    <s v="Không giảm giá"/>
    <n v="1"/>
    <s v="0951789343"/>
    <x v="2911"/>
    <n v="13500"/>
    <n v="5049"/>
    <n v="0"/>
    <n v="13500"/>
    <n v="0"/>
    <n v="13500"/>
    <n v="5049"/>
    <n v="8451"/>
    <d v="2022-06-30T00:00:00"/>
  </r>
  <r>
    <s v="GD025725"/>
    <x v="892"/>
    <x v="11"/>
    <x v="76"/>
    <s v="Không giảm giá"/>
    <n v="1"/>
    <s v="0951274420"/>
    <x v="140"/>
    <n v="13500"/>
    <n v="5049"/>
    <n v="0"/>
    <n v="13500"/>
    <n v="0"/>
    <n v="13500"/>
    <n v="5049"/>
    <n v="8451"/>
    <d v="2022-06-30T00:00:00"/>
  </r>
  <r>
    <s v="GD025726"/>
    <x v="892"/>
    <x v="9"/>
    <x v="147"/>
    <s v="Giảm giá mua trên 5 sản phẩm"/>
    <n v="5"/>
    <s v="0906725878"/>
    <x v="4005"/>
    <n v="110000"/>
    <n v="68376"/>
    <n v="0.02"/>
    <n v="550000"/>
    <n v="11000"/>
    <n v="539000"/>
    <n v="341880"/>
    <n v="197120"/>
    <d v="2022-06-30T00:00:00"/>
  </r>
  <r>
    <s v="GD025727"/>
    <x v="892"/>
    <x v="4"/>
    <x v="65"/>
    <s v="Không giảm giá"/>
    <n v="1"/>
    <s v="0918275587"/>
    <x v="1168"/>
    <n v="15000"/>
    <n v="5610"/>
    <n v="0"/>
    <n v="15000"/>
    <n v="0"/>
    <n v="15000"/>
    <n v="5610"/>
    <n v="9390"/>
    <d v="2022-06-30T00:00:00"/>
  </r>
  <r>
    <s v="GD025728"/>
    <x v="892"/>
    <x v="0"/>
    <x v="148"/>
    <s v="Không giảm giá"/>
    <n v="1"/>
    <s v="0941178290"/>
    <x v="5902"/>
    <n v="470000"/>
    <n v="292152"/>
    <n v="0"/>
    <n v="470000"/>
    <n v="0"/>
    <n v="470000"/>
    <n v="292152"/>
    <n v="177848"/>
    <d v="2022-06-30T00:00:00"/>
  </r>
  <r>
    <s v="GD025729"/>
    <x v="892"/>
    <x v="7"/>
    <x v="76"/>
    <s v="Không giảm giá"/>
    <n v="1"/>
    <s v="0901033486"/>
    <x v="9638"/>
    <n v="13500"/>
    <n v="5049"/>
    <n v="0"/>
    <n v="13500"/>
    <n v="0"/>
    <n v="13500"/>
    <n v="5049"/>
    <n v="8451"/>
    <d v="2022-06-30T00:00:00"/>
  </r>
  <r>
    <s v="GD025730"/>
    <x v="892"/>
    <x v="14"/>
    <x v="76"/>
    <s v="Không giảm giá"/>
    <n v="1"/>
    <s v="0957034644"/>
    <x v="1392"/>
    <n v="13500"/>
    <n v="5049"/>
    <n v="0"/>
    <n v="13500"/>
    <n v="0"/>
    <n v="13500"/>
    <n v="5049"/>
    <n v="8451"/>
    <d v="2022-06-30T00:00:00"/>
  </r>
  <r>
    <s v="GD025731"/>
    <x v="892"/>
    <x v="21"/>
    <x v="86"/>
    <s v="Không giảm giá"/>
    <n v="1"/>
    <s v="0952423806"/>
    <x v="3246"/>
    <n v="332000"/>
    <n v="181115"/>
    <n v="0"/>
    <n v="332000"/>
    <n v="0"/>
    <n v="332000"/>
    <n v="181115"/>
    <n v="150885"/>
    <d v="2022-06-30T00:00:00"/>
  </r>
  <r>
    <s v="GD025732"/>
    <x v="892"/>
    <x v="16"/>
    <x v="86"/>
    <s v="Giảm giá mua trên 5 sản phẩm"/>
    <n v="5"/>
    <s v="0928956231"/>
    <x v="4771"/>
    <n v="332000"/>
    <n v="181115"/>
    <n v="0.02"/>
    <n v="1660000"/>
    <n v="33200"/>
    <n v="1626800"/>
    <n v="905575"/>
    <n v="721225"/>
    <d v="2022-06-30T00:00:00"/>
  </r>
  <r>
    <s v="GD025733"/>
    <x v="892"/>
    <x v="20"/>
    <x v="65"/>
    <s v="Không giảm giá"/>
    <n v="1"/>
    <s v="0942573852"/>
    <x v="2022"/>
    <n v="15000"/>
    <n v="5610"/>
    <n v="0"/>
    <n v="15000"/>
    <n v="0"/>
    <n v="15000"/>
    <n v="5610"/>
    <n v="9390"/>
    <d v="2022-06-30T00:00:00"/>
  </r>
  <r>
    <s v="GD025734"/>
    <x v="892"/>
    <x v="0"/>
    <x v="65"/>
    <s v="Không giảm giá"/>
    <n v="1"/>
    <s v="0904042087"/>
    <x v="1721"/>
    <n v="15000"/>
    <n v="5610"/>
    <n v="0"/>
    <n v="15000"/>
    <n v="0"/>
    <n v="15000"/>
    <n v="5610"/>
    <n v="9390"/>
    <d v="2022-06-30T00:00:00"/>
  </r>
  <r>
    <s v="GD025735"/>
    <x v="892"/>
    <x v="24"/>
    <x v="65"/>
    <s v="Không giảm giá"/>
    <n v="1"/>
    <s v="0931316292"/>
    <x v="2023"/>
    <n v="15000"/>
    <n v="5610"/>
    <n v="0"/>
    <n v="15000"/>
    <n v="0"/>
    <n v="15000"/>
    <n v="5610"/>
    <n v="9390"/>
    <d v="2022-06-30T00:00:00"/>
  </r>
  <r>
    <s v="GD025736"/>
    <x v="892"/>
    <x v="14"/>
    <x v="65"/>
    <s v="Không giảm giá"/>
    <n v="1"/>
    <s v="0909677807"/>
    <x v="2184"/>
    <n v="15000"/>
    <n v="5610"/>
    <n v="0"/>
    <n v="15000"/>
    <n v="0"/>
    <n v="15000"/>
    <n v="5610"/>
    <n v="9390"/>
    <d v="2022-06-30T00:00:00"/>
  </r>
  <r>
    <s v="GD025737"/>
    <x v="892"/>
    <x v="23"/>
    <x v="65"/>
    <s v="Không giảm giá"/>
    <n v="1"/>
    <s v="0948999824"/>
    <x v="2432"/>
    <n v="15000"/>
    <n v="5610"/>
    <n v="0"/>
    <n v="15000"/>
    <n v="0"/>
    <n v="15000"/>
    <n v="5610"/>
    <n v="9390"/>
    <d v="2022-06-30T00:00:00"/>
  </r>
  <r>
    <s v="GD025738"/>
    <x v="892"/>
    <x v="18"/>
    <x v="136"/>
    <s v="Không giảm giá"/>
    <n v="1"/>
    <s v="0937323928"/>
    <x v="9639"/>
    <n v="54000"/>
    <n v="29459"/>
    <n v="0"/>
    <n v="54000"/>
    <n v="0"/>
    <n v="54000"/>
    <n v="29459"/>
    <n v="24541"/>
    <d v="2022-06-30T00:00:00"/>
  </r>
  <r>
    <s v="GD025739"/>
    <x v="892"/>
    <x v="8"/>
    <x v="67"/>
    <s v="Không giảm giá"/>
    <n v="1"/>
    <s v="0933530750"/>
    <x v="1402"/>
    <n v="31000"/>
    <n v="11594"/>
    <n v="0"/>
    <n v="31000"/>
    <n v="0"/>
    <n v="31000"/>
    <n v="11594"/>
    <n v="19406"/>
    <d v="2022-06-30T00:00:00"/>
  </r>
  <r>
    <s v="GD025740"/>
    <x v="892"/>
    <x v="3"/>
    <x v="111"/>
    <s v="Không giảm giá"/>
    <n v="1"/>
    <s v="0941875787"/>
    <x v="2831"/>
    <n v="320000"/>
    <n v="174569"/>
    <n v="0"/>
    <n v="320000"/>
    <n v="0"/>
    <n v="320000"/>
    <n v="174569"/>
    <n v="145431"/>
    <d v="2022-06-30T00:00:00"/>
  </r>
  <r>
    <s v="GD025741"/>
    <x v="892"/>
    <x v="4"/>
    <x v="89"/>
    <s v="Không giảm giá"/>
    <n v="1"/>
    <s v="0932512491"/>
    <x v="1115"/>
    <n v="8800"/>
    <n v="3291"/>
    <n v="0"/>
    <n v="8800"/>
    <n v="0"/>
    <n v="8800"/>
    <n v="3291"/>
    <n v="5509"/>
    <d v="2022-06-30T00:00:00"/>
  </r>
  <r>
    <s v="GD025742"/>
    <x v="892"/>
    <x v="4"/>
    <x v="89"/>
    <s v="Không giảm giá"/>
    <n v="1"/>
    <s v="0927437696"/>
    <x v="5416"/>
    <n v="8800"/>
    <n v="3291"/>
    <n v="0"/>
    <n v="8800"/>
    <n v="0"/>
    <n v="8800"/>
    <n v="3291"/>
    <n v="5509"/>
    <d v="2022-06-30T00:00:00"/>
  </r>
  <r>
    <s v="GD025743"/>
    <x v="892"/>
    <x v="10"/>
    <x v="89"/>
    <s v="Không giảm giá"/>
    <n v="1"/>
    <s v="0955851528"/>
    <x v="1551"/>
    <n v="8800"/>
    <n v="3291"/>
    <n v="0"/>
    <n v="8800"/>
    <n v="0"/>
    <n v="8800"/>
    <n v="3291"/>
    <n v="5509"/>
    <d v="2022-06-30T00:00:00"/>
  </r>
  <r>
    <s v="GD025744"/>
    <x v="892"/>
    <x v="0"/>
    <x v="89"/>
    <s v="Không giảm giá"/>
    <n v="1"/>
    <s v="0921766281"/>
    <x v="3702"/>
    <n v="8800"/>
    <n v="3291"/>
    <n v="0"/>
    <n v="8800"/>
    <n v="0"/>
    <n v="8800"/>
    <n v="3291"/>
    <n v="5509"/>
    <d v="2022-06-30T00:00:00"/>
  </r>
  <r>
    <s v="GD025745"/>
    <x v="892"/>
    <x v="8"/>
    <x v="89"/>
    <s v="Không giảm giá"/>
    <n v="1"/>
    <s v="0928128280"/>
    <x v="9523"/>
    <n v="8800"/>
    <n v="3291"/>
    <n v="0"/>
    <n v="8800"/>
    <n v="0"/>
    <n v="8800"/>
    <n v="3291"/>
    <n v="5509"/>
    <d v="2022-06-30T00:00:00"/>
  </r>
  <r>
    <s v="GD025746"/>
    <x v="892"/>
    <x v="2"/>
    <x v="78"/>
    <s v="Không giảm giá"/>
    <n v="1"/>
    <s v="0947025717"/>
    <x v="9640"/>
    <n v="3200"/>
    <n v="1197"/>
    <n v="0"/>
    <n v="3200"/>
    <n v="0"/>
    <n v="3200"/>
    <n v="1197"/>
    <n v="2003"/>
    <d v="2022-06-30T00:00:00"/>
  </r>
  <r>
    <s v="GD025747"/>
    <x v="892"/>
    <x v="7"/>
    <x v="89"/>
    <s v="Không giảm giá"/>
    <n v="1"/>
    <s v="0908016804"/>
    <x v="449"/>
    <n v="8800"/>
    <n v="3291"/>
    <n v="0"/>
    <n v="8800"/>
    <n v="0"/>
    <n v="8800"/>
    <n v="3291"/>
    <n v="5509"/>
    <d v="2022-06-30T00:00:00"/>
  </r>
  <r>
    <s v="GD025748"/>
    <x v="892"/>
    <x v="19"/>
    <x v="66"/>
    <s v="Không giảm giá"/>
    <n v="1"/>
    <s v="0907976334"/>
    <x v="902"/>
    <n v="13300"/>
    <n v="4974"/>
    <n v="0"/>
    <n v="13300"/>
    <n v="0"/>
    <n v="13300"/>
    <n v="4974"/>
    <n v="8326"/>
    <d v="2022-06-30T00:00:00"/>
  </r>
  <r>
    <s v="GD025749"/>
    <x v="892"/>
    <x v="19"/>
    <x v="64"/>
    <s v="Không giảm giá"/>
    <n v="1"/>
    <s v="0938043798"/>
    <x v="9641"/>
    <n v="830000"/>
    <n v="528212"/>
    <n v="0"/>
    <n v="830000"/>
    <n v="0"/>
    <n v="830000"/>
    <n v="528212"/>
    <n v="301788"/>
    <d v="2022-06-30T00:00:00"/>
  </r>
  <r>
    <s v="GD025750"/>
    <x v="892"/>
    <x v="21"/>
    <x v="66"/>
    <s v="Không giảm giá"/>
    <n v="1"/>
    <s v="0958489912"/>
    <x v="145"/>
    <n v="13300"/>
    <n v="4974"/>
    <n v="0"/>
    <n v="13300"/>
    <n v="0"/>
    <n v="13300"/>
    <n v="4974"/>
    <n v="8326"/>
    <d v="2022-06-30T00:00:00"/>
  </r>
  <r>
    <s v="GD025751"/>
    <x v="892"/>
    <x v="19"/>
    <x v="64"/>
    <s v="Không giảm giá"/>
    <n v="1"/>
    <s v="0934824470"/>
    <x v="2221"/>
    <n v="830000"/>
    <n v="528212"/>
    <n v="0"/>
    <n v="830000"/>
    <n v="0"/>
    <n v="830000"/>
    <n v="528212"/>
    <n v="301788"/>
    <d v="2022-06-30T00:00:00"/>
  </r>
  <r>
    <s v="GD025752"/>
    <x v="892"/>
    <x v="17"/>
    <x v="78"/>
    <s v="Không giảm giá"/>
    <n v="1"/>
    <s v="0906114226"/>
    <x v="3800"/>
    <n v="3200"/>
    <n v="1197"/>
    <n v="0"/>
    <n v="3200"/>
    <n v="0"/>
    <n v="3200"/>
    <n v="1197"/>
    <n v="2003"/>
    <d v="2022-06-30T00:00:00"/>
  </r>
  <r>
    <s v="GD025753"/>
    <x v="892"/>
    <x v="0"/>
    <x v="66"/>
    <s v="Không giảm giá"/>
    <n v="1"/>
    <s v="0922680465"/>
    <x v="1808"/>
    <n v="13300"/>
    <n v="4974"/>
    <n v="0"/>
    <n v="13300"/>
    <n v="0"/>
    <n v="13300"/>
    <n v="4974"/>
    <n v="8326"/>
    <d v="2022-06-30T00:00:00"/>
  </r>
  <r>
    <s v="GD025754"/>
    <x v="892"/>
    <x v="20"/>
    <x v="66"/>
    <s v="Không giảm giá"/>
    <n v="1"/>
    <s v="0928797221"/>
    <x v="274"/>
    <n v="13300"/>
    <n v="4974"/>
    <n v="0"/>
    <n v="13300"/>
    <n v="0"/>
    <n v="13300"/>
    <n v="4974"/>
    <n v="8326"/>
    <d v="2022-06-30T00:00:00"/>
  </r>
  <r>
    <s v="GD025755"/>
    <x v="892"/>
    <x v="22"/>
    <x v="78"/>
    <s v="Không giảm giá"/>
    <n v="1"/>
    <s v="0932054071"/>
    <x v="2017"/>
    <n v="3200"/>
    <n v="1197"/>
    <n v="0"/>
    <n v="3200"/>
    <n v="0"/>
    <n v="3200"/>
    <n v="1197"/>
    <n v="2003"/>
    <d v="2022-06-30T00:00:00"/>
  </r>
  <r>
    <s v="GD025756"/>
    <x v="892"/>
    <x v="17"/>
    <x v="78"/>
    <s v="Không giảm giá"/>
    <n v="1"/>
    <s v="0937208974"/>
    <x v="9642"/>
    <n v="3200"/>
    <n v="1197"/>
    <n v="0"/>
    <n v="3200"/>
    <n v="0"/>
    <n v="3200"/>
    <n v="1197"/>
    <n v="2003"/>
    <d v="2022-06-30T00:00:00"/>
  </r>
  <r>
    <s v="GD025757"/>
    <x v="892"/>
    <x v="1"/>
    <x v="78"/>
    <s v="Không giảm giá"/>
    <n v="1"/>
    <s v="0925872583"/>
    <x v="5637"/>
    <n v="3200"/>
    <n v="1197"/>
    <n v="0"/>
    <n v="3200"/>
    <n v="0"/>
    <n v="3200"/>
    <n v="1197"/>
    <n v="2003"/>
    <d v="2022-06-30T00:00:00"/>
  </r>
  <r>
    <s v="GD025758"/>
    <x v="892"/>
    <x v="23"/>
    <x v="78"/>
    <s v="Không giảm giá"/>
    <n v="1"/>
    <s v="0923037394"/>
    <x v="9474"/>
    <n v="3200"/>
    <n v="1197"/>
    <n v="0"/>
    <n v="3200"/>
    <n v="0"/>
    <n v="3200"/>
    <n v="1197"/>
    <n v="2003"/>
    <d v="2022-06-30T00:00:00"/>
  </r>
  <r>
    <s v="GD025759"/>
    <x v="892"/>
    <x v="9"/>
    <x v="78"/>
    <s v="Không giảm giá"/>
    <n v="1"/>
    <s v="0903841038"/>
    <x v="65"/>
    <n v="3200"/>
    <n v="1197"/>
    <n v="0"/>
    <n v="3200"/>
    <n v="0"/>
    <n v="3200"/>
    <n v="1197"/>
    <n v="2003"/>
    <d v="2022-06-30T00:00:00"/>
  </r>
  <r>
    <s v="GD025760"/>
    <x v="892"/>
    <x v="0"/>
    <x v="9"/>
    <s v="Không giảm giá"/>
    <n v="1"/>
    <s v="0916489731"/>
    <x v="1127"/>
    <n v="2250000"/>
    <n v="1265400"/>
    <n v="0"/>
    <n v="2250000"/>
    <n v="0"/>
    <n v="2250000"/>
    <n v="1265400"/>
    <n v="984600"/>
    <d v="2022-06-30T00:00:00"/>
  </r>
  <r>
    <s v="GD025761"/>
    <x v="892"/>
    <x v="19"/>
    <x v="92"/>
    <s v="Không giảm giá"/>
    <n v="1"/>
    <s v="0948459221"/>
    <x v="2194"/>
    <n v="2000"/>
    <n v="748"/>
    <n v="0"/>
    <n v="2000"/>
    <n v="0"/>
    <n v="2000"/>
    <n v="748"/>
    <n v="1252"/>
    <d v="2022-06-30T00:00:00"/>
  </r>
  <r>
    <s v="GD025762"/>
    <x v="892"/>
    <x v="7"/>
    <x v="92"/>
    <s v="Không giảm giá"/>
    <n v="1"/>
    <s v="0936847188"/>
    <x v="5938"/>
    <n v="2000"/>
    <n v="748"/>
    <n v="0"/>
    <n v="2000"/>
    <n v="0"/>
    <n v="2000"/>
    <n v="748"/>
    <n v="1252"/>
    <d v="2022-06-30T00:00:00"/>
  </r>
  <r>
    <s v="GD025763"/>
    <x v="892"/>
    <x v="21"/>
    <x v="92"/>
    <s v="Không giảm giá"/>
    <n v="1"/>
    <s v="0921807914"/>
    <x v="545"/>
    <n v="2000"/>
    <n v="748"/>
    <n v="0"/>
    <n v="2000"/>
    <n v="0"/>
    <n v="2000"/>
    <n v="748"/>
    <n v="1252"/>
    <d v="2022-06-30T00:00:00"/>
  </r>
  <r>
    <s v="GD025764"/>
    <x v="892"/>
    <x v="9"/>
    <x v="92"/>
    <s v="Không giảm giá"/>
    <n v="1"/>
    <s v="0931539195"/>
    <x v="3057"/>
    <n v="2000"/>
    <n v="748"/>
    <n v="0"/>
    <n v="2000"/>
    <n v="0"/>
    <n v="2000"/>
    <n v="748"/>
    <n v="1252"/>
    <d v="2022-06-30T00:00:00"/>
  </r>
  <r>
    <s v="GD025765"/>
    <x v="892"/>
    <x v="1"/>
    <x v="97"/>
    <s v="Không giảm giá"/>
    <n v="1"/>
    <s v="0921478934"/>
    <x v="1629"/>
    <n v="9800"/>
    <n v="3665"/>
    <n v="0"/>
    <n v="9800"/>
    <n v="0"/>
    <n v="9800"/>
    <n v="3665"/>
    <n v="6135"/>
    <d v="2022-06-30T00:00:00"/>
  </r>
  <r>
    <s v="GD025766"/>
    <x v="892"/>
    <x v="1"/>
    <x v="97"/>
    <s v="Không giảm giá"/>
    <n v="1"/>
    <s v="0941266691"/>
    <x v="1318"/>
    <n v="9800"/>
    <n v="3665"/>
    <n v="0"/>
    <n v="9800"/>
    <n v="0"/>
    <n v="9800"/>
    <n v="3665"/>
    <n v="6135"/>
    <d v="2022-06-30T00:00:00"/>
  </r>
  <r>
    <s v="GD025767"/>
    <x v="892"/>
    <x v="23"/>
    <x v="97"/>
    <s v="Không giảm giá"/>
    <n v="1"/>
    <s v="0906157551"/>
    <x v="803"/>
    <n v="9800"/>
    <n v="3665"/>
    <n v="0"/>
    <n v="9800"/>
    <n v="0"/>
    <n v="9800"/>
    <n v="3665"/>
    <n v="6135"/>
    <d v="2022-06-30T00:00:00"/>
  </r>
  <r>
    <s v="GD025768"/>
    <x v="892"/>
    <x v="21"/>
    <x v="92"/>
    <s v="Không giảm giá"/>
    <n v="1"/>
    <s v="0951189977"/>
    <x v="8475"/>
    <n v="2000"/>
    <n v="748"/>
    <n v="0"/>
    <n v="2000"/>
    <n v="0"/>
    <n v="2000"/>
    <n v="748"/>
    <n v="1252"/>
    <d v="2022-06-30T00:00:00"/>
  </r>
  <r>
    <s v="GD025769"/>
    <x v="892"/>
    <x v="6"/>
    <x v="72"/>
    <s v="Không giảm giá"/>
    <n v="1"/>
    <s v="0945886417"/>
    <x v="9643"/>
    <n v="13800"/>
    <n v="5161"/>
    <n v="0"/>
    <n v="13800"/>
    <n v="0"/>
    <n v="13800"/>
    <n v="5161"/>
    <n v="8639"/>
    <d v="2022-06-30T00:00:00"/>
  </r>
  <r>
    <s v="GD025770"/>
    <x v="892"/>
    <x v="7"/>
    <x v="6"/>
    <s v="Không giảm giá"/>
    <n v="1"/>
    <s v="0934561373"/>
    <x v="183"/>
    <n v="3100000"/>
    <n v="1881080"/>
    <n v="0"/>
    <n v="3100000"/>
    <n v="0"/>
    <n v="3100000"/>
    <n v="1881080"/>
    <n v="1218920"/>
    <d v="2022-06-30T00:00:00"/>
  </r>
  <r>
    <s v="GD025771"/>
    <x v="892"/>
    <x v="22"/>
    <x v="6"/>
    <s v="Không giảm giá"/>
    <n v="1"/>
    <s v="0917284927"/>
    <x v="849"/>
    <n v="3100000"/>
    <n v="1881080"/>
    <n v="0"/>
    <n v="3100000"/>
    <n v="0"/>
    <n v="3100000"/>
    <n v="1881080"/>
    <n v="1218920"/>
    <d v="2022-06-30T00:00:00"/>
  </r>
  <r>
    <s v="GD025772"/>
    <x v="892"/>
    <x v="20"/>
    <x v="92"/>
    <s v="Không giảm giá"/>
    <n v="1"/>
    <s v="0929058944"/>
    <x v="504"/>
    <n v="2000"/>
    <n v="748"/>
    <n v="0"/>
    <n v="2000"/>
    <n v="0"/>
    <n v="2000"/>
    <n v="748"/>
    <n v="1252"/>
    <d v="2022-06-30T00:00:00"/>
  </r>
  <r>
    <s v="GD025773"/>
    <x v="892"/>
    <x v="16"/>
    <x v="72"/>
    <s v="Không giảm giá"/>
    <n v="1"/>
    <s v="0912800500"/>
    <x v="3089"/>
    <n v="13800"/>
    <n v="5161"/>
    <n v="0"/>
    <n v="13800"/>
    <n v="0"/>
    <n v="13800"/>
    <n v="5161"/>
    <n v="8639"/>
    <d v="2022-06-30T00:00:00"/>
  </r>
  <r>
    <s v="GD025774"/>
    <x v="892"/>
    <x v="6"/>
    <x v="72"/>
    <s v="Không giảm giá"/>
    <n v="1"/>
    <s v="0935474417"/>
    <x v="3231"/>
    <n v="13800"/>
    <n v="5161"/>
    <n v="0"/>
    <n v="13800"/>
    <n v="0"/>
    <n v="13800"/>
    <n v="5161"/>
    <n v="8639"/>
    <d v="2022-06-30T00:00:00"/>
  </r>
  <r>
    <s v="GD025775"/>
    <x v="892"/>
    <x v="5"/>
    <x v="4"/>
    <s v="Không giảm giá"/>
    <n v="1"/>
    <s v="0931650673"/>
    <x v="9644"/>
    <n v="2520000"/>
    <n v="1529136"/>
    <n v="0"/>
    <n v="2520000"/>
    <n v="0"/>
    <n v="2520000"/>
    <n v="1529136"/>
    <n v="990864"/>
    <d v="2022-06-30T00:00:00"/>
  </r>
  <r>
    <s v="GD025776"/>
    <x v="892"/>
    <x v="8"/>
    <x v="92"/>
    <s v="Không giảm giá"/>
    <n v="1"/>
    <s v="0922442558"/>
    <x v="6534"/>
    <n v="2000"/>
    <n v="748"/>
    <n v="0"/>
    <n v="2000"/>
    <n v="0"/>
    <n v="2000"/>
    <n v="748"/>
    <n v="1252"/>
    <d v="2022-06-30T00:00:00"/>
  </r>
  <r>
    <s v="GD025777"/>
    <x v="892"/>
    <x v="8"/>
    <x v="92"/>
    <s v="Không giảm giá"/>
    <n v="1"/>
    <s v="0902547301"/>
    <x v="7524"/>
    <n v="2000"/>
    <n v="748"/>
    <n v="0"/>
    <n v="2000"/>
    <n v="0"/>
    <n v="2000"/>
    <n v="748"/>
    <n v="1252"/>
    <d v="2022-06-30T00:00:00"/>
  </r>
  <r>
    <s v="GD025778"/>
    <x v="892"/>
    <x v="9"/>
    <x v="92"/>
    <s v="Không giảm giá"/>
    <n v="1"/>
    <s v="0911710847"/>
    <x v="1560"/>
    <n v="2000"/>
    <n v="748"/>
    <n v="0"/>
    <n v="2000"/>
    <n v="0"/>
    <n v="2000"/>
    <n v="748"/>
    <n v="1252"/>
    <d v="2022-06-30T00:00:00"/>
  </r>
  <r>
    <s v="GD025779"/>
    <x v="892"/>
    <x v="23"/>
    <x v="92"/>
    <s v="Không giảm giá"/>
    <n v="1"/>
    <s v="0904081187"/>
    <x v="6676"/>
    <n v="2000"/>
    <n v="748"/>
    <n v="0"/>
    <n v="2000"/>
    <n v="0"/>
    <n v="2000"/>
    <n v="748"/>
    <n v="1252"/>
    <d v="2022-06-30T00:00:00"/>
  </r>
  <r>
    <s v="GD025780"/>
    <x v="892"/>
    <x v="15"/>
    <x v="129"/>
    <s v="Không giảm giá"/>
    <n v="1"/>
    <s v="0921354982"/>
    <x v="8197"/>
    <n v="360000"/>
    <n v="223776"/>
    <n v="0"/>
    <n v="360000"/>
    <n v="0"/>
    <n v="360000"/>
    <n v="223776"/>
    <n v="136224"/>
    <d v="2022-06-30T00:00:00"/>
  </r>
  <r>
    <s v="GD025781"/>
    <x v="892"/>
    <x v="11"/>
    <x v="129"/>
    <s v="Không giảm giá"/>
    <n v="1"/>
    <s v="0915826045"/>
    <x v="1670"/>
    <n v="360000"/>
    <n v="223776"/>
    <n v="0"/>
    <n v="360000"/>
    <n v="0"/>
    <n v="360000"/>
    <n v="223776"/>
    <n v="136224"/>
    <d v="2022-06-30T00:00:00"/>
  </r>
  <r>
    <s v="GD025782"/>
    <x v="892"/>
    <x v="10"/>
    <x v="92"/>
    <s v="Giảm giá mua trên 5 sản phẩm"/>
    <n v="5"/>
    <s v="0925550329"/>
    <x v="4706"/>
    <n v="2000"/>
    <n v="748"/>
    <n v="0.02"/>
    <n v="10000"/>
    <n v="200"/>
    <n v="9800"/>
    <n v="3740"/>
    <n v="6060"/>
    <d v="2022-06-30T00:00:00"/>
  </r>
  <r>
    <s v="GD025783"/>
    <x v="892"/>
    <x v="8"/>
    <x v="94"/>
    <s v="Không giảm giá"/>
    <n v="1"/>
    <s v="0927450343"/>
    <x v="8450"/>
    <n v="22000"/>
    <n v="16940"/>
    <n v="0"/>
    <n v="22000"/>
    <n v="0"/>
    <n v="22000"/>
    <n v="16940"/>
    <n v="5060"/>
    <d v="2022-06-30T00:00:00"/>
  </r>
  <r>
    <s v="GD025784"/>
    <x v="892"/>
    <x v="9"/>
    <x v="94"/>
    <s v="Không giảm giá"/>
    <n v="1"/>
    <s v="0912765377"/>
    <x v="4205"/>
    <n v="22000"/>
    <n v="16940"/>
    <n v="0"/>
    <n v="22000"/>
    <n v="0"/>
    <n v="22000"/>
    <n v="16940"/>
    <n v="5060"/>
    <d v="2022-06-30T00:00:00"/>
  </r>
  <r>
    <s v="GD025785"/>
    <x v="892"/>
    <x v="3"/>
    <x v="94"/>
    <s v="Không giảm giá"/>
    <n v="1"/>
    <s v="0917685453"/>
    <x v="6194"/>
    <n v="22000"/>
    <n v="16940"/>
    <n v="0"/>
    <n v="22000"/>
    <n v="0"/>
    <n v="22000"/>
    <n v="16940"/>
    <n v="5060"/>
    <d v="2022-06-30T00:00:00"/>
  </r>
  <r>
    <s v="GD025786"/>
    <x v="892"/>
    <x v="22"/>
    <x v="92"/>
    <s v="Giảm giá mua trên 5 sản phẩm"/>
    <n v="5"/>
    <s v="0943483881"/>
    <x v="9645"/>
    <n v="2000"/>
    <n v="748"/>
    <n v="0.02"/>
    <n v="10000"/>
    <n v="200"/>
    <n v="9800"/>
    <n v="3740"/>
    <n v="6060"/>
    <d v="2022-06-30T00:00:00"/>
  </r>
  <r>
    <s v="GD025787"/>
    <x v="892"/>
    <x v="4"/>
    <x v="112"/>
    <s v="Không giảm giá"/>
    <n v="1"/>
    <s v="0953238884"/>
    <x v="3950"/>
    <n v="363000"/>
    <n v="225641"/>
    <n v="0"/>
    <n v="363000"/>
    <n v="0"/>
    <n v="363000"/>
    <n v="225641"/>
    <n v="137359"/>
    <d v="2022-06-30T00:00:00"/>
  </r>
  <r>
    <s v="GD025788"/>
    <x v="892"/>
    <x v="24"/>
    <x v="92"/>
    <s v="Giảm giá mua trên 5 sản phẩm"/>
    <n v="5"/>
    <s v="0952008343"/>
    <x v="5835"/>
    <n v="2000"/>
    <n v="748"/>
    <n v="0.02"/>
    <n v="10000"/>
    <n v="200"/>
    <n v="9800"/>
    <n v="3740"/>
    <n v="6060"/>
    <d v="2022-06-30T00:00:00"/>
  </r>
  <r>
    <s v="GD025789"/>
    <x v="892"/>
    <x v="10"/>
    <x v="92"/>
    <s v="Giảm giá mua trên 5 sản phẩm"/>
    <n v="5"/>
    <s v="0914541659"/>
    <x v="3990"/>
    <n v="2000"/>
    <n v="748"/>
    <n v="0.02"/>
    <n v="10000"/>
    <n v="200"/>
    <n v="9800"/>
    <n v="3740"/>
    <n v="6060"/>
    <d v="2022-06-30T00:00:00"/>
  </r>
  <r>
    <s v="GD025790"/>
    <x v="892"/>
    <x v="8"/>
    <x v="92"/>
    <s v="Giảm giá mua trên 5 sản phẩm"/>
    <n v="5"/>
    <s v="0942009057"/>
    <x v="9646"/>
    <n v="2000"/>
    <n v="748"/>
    <n v="0.02"/>
    <n v="10000"/>
    <n v="200"/>
    <n v="9800"/>
    <n v="3740"/>
    <n v="6060"/>
    <d v="2022-06-30T00:00:00"/>
  </r>
  <r>
    <s v="GD025791"/>
    <x v="892"/>
    <x v="0"/>
    <x v="106"/>
    <s v="Không giảm giá"/>
    <n v="1"/>
    <s v="0913916066"/>
    <x v="2636"/>
    <n v="66000"/>
    <n v="36005"/>
    <n v="0"/>
    <n v="66000"/>
    <n v="0"/>
    <n v="66000"/>
    <n v="36005"/>
    <n v="29995"/>
    <d v="2022-06-30T00:00:00"/>
  </r>
  <r>
    <s v="GD025792"/>
    <x v="892"/>
    <x v="12"/>
    <x v="92"/>
    <s v="Giảm giá mua trên 5 sản phẩm"/>
    <n v="5"/>
    <s v="0928465474"/>
    <x v="227"/>
    <n v="2000"/>
    <n v="748"/>
    <n v="0.02"/>
    <n v="10000"/>
    <n v="200"/>
    <n v="9800"/>
    <n v="3740"/>
    <n v="6060"/>
    <d v="2022-06-30T00:00:00"/>
  </r>
  <r>
    <s v="GD025793"/>
    <x v="892"/>
    <x v="22"/>
    <x v="116"/>
    <s v="Không giảm giá"/>
    <n v="1"/>
    <s v="0933790837"/>
    <x v="7647"/>
    <n v="4000"/>
    <n v="1496"/>
    <n v="0"/>
    <n v="4000"/>
    <n v="0"/>
    <n v="4000"/>
    <n v="1496"/>
    <n v="2504"/>
    <d v="2022-06-30T00:00:00"/>
  </r>
  <r>
    <s v="GD025794"/>
    <x v="892"/>
    <x v="8"/>
    <x v="116"/>
    <s v="Không giảm giá"/>
    <n v="1"/>
    <s v="0917396044"/>
    <x v="4269"/>
    <n v="4000"/>
    <n v="1496"/>
    <n v="0"/>
    <n v="4000"/>
    <n v="0"/>
    <n v="4000"/>
    <n v="1496"/>
    <n v="2504"/>
    <d v="2022-06-30T00:00:00"/>
  </r>
  <r>
    <s v="GD025795"/>
    <x v="893"/>
    <x v="17"/>
    <x v="90"/>
    <s v="Không giảm giá"/>
    <n v="1"/>
    <s v="0915818871"/>
    <x v="231"/>
    <n v="9500"/>
    <n v="3553"/>
    <n v="0"/>
    <n v="9500"/>
    <n v="0"/>
    <n v="9500"/>
    <n v="3553"/>
    <n v="5947"/>
    <d v="2022-06-30T00:00:00"/>
  </r>
  <r>
    <s v="GD025796"/>
    <x v="893"/>
    <x v="8"/>
    <x v="98"/>
    <s v="Không giảm giá"/>
    <n v="1"/>
    <s v="0911127068"/>
    <x v="9647"/>
    <n v="9600"/>
    <n v="3590"/>
    <n v="0"/>
    <n v="9600"/>
    <n v="0"/>
    <n v="9600"/>
    <n v="3590"/>
    <n v="6010"/>
    <d v="2022-06-30T00:00:00"/>
  </r>
  <r>
    <s v="GD025797"/>
    <x v="893"/>
    <x v="14"/>
    <x v="98"/>
    <s v="Không giảm giá"/>
    <n v="1"/>
    <s v="0952397230"/>
    <x v="9648"/>
    <n v="9600"/>
    <n v="3590"/>
    <n v="0"/>
    <n v="9600"/>
    <n v="0"/>
    <n v="9600"/>
    <n v="3590"/>
    <n v="6010"/>
    <d v="2022-06-30T00:00:00"/>
  </r>
  <r>
    <s v="GD025798"/>
    <x v="893"/>
    <x v="3"/>
    <x v="69"/>
    <s v="Không giảm giá"/>
    <n v="1"/>
    <s v="0943353989"/>
    <x v="3558"/>
    <n v="2400"/>
    <n v="898"/>
    <n v="0"/>
    <n v="2400"/>
    <n v="0"/>
    <n v="2400"/>
    <n v="898"/>
    <n v="1502"/>
    <d v="2022-06-30T00:00:00"/>
  </r>
  <r>
    <s v="GD025799"/>
    <x v="893"/>
    <x v="0"/>
    <x v="61"/>
    <s v="Không giảm giá"/>
    <n v="1"/>
    <s v="0942533580"/>
    <x v="8775"/>
    <n v="8000"/>
    <n v="2992"/>
    <n v="0"/>
    <n v="8000"/>
    <n v="0"/>
    <n v="8000"/>
    <n v="2992"/>
    <n v="5008"/>
    <d v="2022-06-30T00:00:00"/>
  </r>
  <r>
    <s v="GD025800"/>
    <x v="893"/>
    <x v="17"/>
    <x v="61"/>
    <s v="Không giảm giá"/>
    <n v="1"/>
    <s v="0941631865"/>
    <x v="1030"/>
    <n v="8000"/>
    <n v="2992"/>
    <n v="0"/>
    <n v="8000"/>
    <n v="0"/>
    <n v="8000"/>
    <n v="2992"/>
    <n v="5008"/>
    <d v="2022-06-30T00:00:00"/>
  </r>
  <r>
    <s v="GD025801"/>
    <x v="893"/>
    <x v="7"/>
    <x v="61"/>
    <s v="Không giảm giá"/>
    <n v="1"/>
    <s v="0916876042"/>
    <x v="2405"/>
    <n v="8000"/>
    <n v="2992"/>
    <n v="0"/>
    <n v="8000"/>
    <n v="0"/>
    <n v="8000"/>
    <n v="2992"/>
    <n v="5008"/>
    <d v="2022-06-30T00:00:00"/>
  </r>
  <r>
    <s v="GD025802"/>
    <x v="893"/>
    <x v="20"/>
    <x v="61"/>
    <s v="Không giảm giá"/>
    <n v="1"/>
    <s v="0945285336"/>
    <x v="8331"/>
    <n v="8000"/>
    <n v="2992"/>
    <n v="0"/>
    <n v="8000"/>
    <n v="0"/>
    <n v="8000"/>
    <n v="2992"/>
    <n v="5008"/>
    <d v="2022-06-30T00:00:00"/>
  </r>
  <r>
    <s v="GD025803"/>
    <x v="893"/>
    <x v="7"/>
    <x v="69"/>
    <s v="Không giảm giá"/>
    <n v="1"/>
    <s v="0937247881"/>
    <x v="6101"/>
    <n v="2400"/>
    <n v="898"/>
    <n v="0"/>
    <n v="2400"/>
    <n v="0"/>
    <n v="2400"/>
    <n v="898"/>
    <n v="1502"/>
    <d v="2022-06-30T00:00:00"/>
  </r>
  <r>
    <s v="GD025804"/>
    <x v="893"/>
    <x v="20"/>
    <x v="69"/>
    <s v="Không giảm giá"/>
    <n v="1"/>
    <s v="0945965842"/>
    <x v="11"/>
    <n v="2400"/>
    <n v="898"/>
    <n v="0"/>
    <n v="2400"/>
    <n v="0"/>
    <n v="2400"/>
    <n v="898"/>
    <n v="1502"/>
    <d v="2022-06-30T00:00:00"/>
  </r>
  <r>
    <s v="GD025805"/>
    <x v="893"/>
    <x v="6"/>
    <x v="92"/>
    <s v="Không giảm giá"/>
    <n v="1"/>
    <s v="0917223855"/>
    <x v="5654"/>
    <n v="2000"/>
    <n v="748"/>
    <n v="0"/>
    <n v="2000"/>
    <n v="0"/>
    <n v="2000"/>
    <n v="748"/>
    <n v="1252"/>
    <d v="2022-06-30T00:00:00"/>
  </r>
  <r>
    <s v="GD025806"/>
    <x v="893"/>
    <x v="13"/>
    <x v="92"/>
    <s v="Không giảm giá"/>
    <n v="1"/>
    <s v="0918525844"/>
    <x v="229"/>
    <n v="2000"/>
    <n v="748"/>
    <n v="0"/>
    <n v="2000"/>
    <n v="0"/>
    <n v="2000"/>
    <n v="748"/>
    <n v="1252"/>
    <d v="2022-06-30T00:00:00"/>
  </r>
  <r>
    <s v="GD025807"/>
    <x v="893"/>
    <x v="8"/>
    <x v="92"/>
    <s v="Không giảm giá"/>
    <n v="1"/>
    <s v="0943667147"/>
    <x v="6370"/>
    <n v="2000"/>
    <n v="748"/>
    <n v="0"/>
    <n v="2000"/>
    <n v="0"/>
    <n v="2000"/>
    <n v="748"/>
    <n v="1252"/>
    <d v="2022-06-30T00:00:00"/>
  </r>
  <r>
    <s v="GD025808"/>
    <x v="893"/>
    <x v="24"/>
    <x v="92"/>
    <s v="Không giảm giá"/>
    <n v="1"/>
    <s v="0933892445"/>
    <x v="233"/>
    <n v="2000"/>
    <n v="748"/>
    <n v="0"/>
    <n v="2000"/>
    <n v="0"/>
    <n v="2000"/>
    <n v="748"/>
    <n v="1252"/>
    <d v="2022-06-30T00:00:00"/>
  </r>
  <r>
    <s v="GD025809"/>
    <x v="893"/>
    <x v="24"/>
    <x v="70"/>
    <s v="Không giảm giá"/>
    <n v="1"/>
    <s v="0945468653"/>
    <x v="4952"/>
    <n v="2500"/>
    <n v="935"/>
    <n v="0"/>
    <n v="2500"/>
    <n v="0"/>
    <n v="2500"/>
    <n v="935"/>
    <n v="1565"/>
    <d v="2022-06-30T00:00:00"/>
  </r>
  <r>
    <s v="GD025810"/>
    <x v="893"/>
    <x v="1"/>
    <x v="70"/>
    <s v="Không giảm giá"/>
    <n v="1"/>
    <s v="0911846775"/>
    <x v="5198"/>
    <n v="2500"/>
    <n v="935"/>
    <n v="0"/>
    <n v="2500"/>
    <n v="0"/>
    <n v="2500"/>
    <n v="935"/>
    <n v="1565"/>
    <d v="2022-06-30T00:00:00"/>
  </r>
  <r>
    <s v="GD025811"/>
    <x v="893"/>
    <x v="14"/>
    <x v="139"/>
    <s v="Không giảm giá"/>
    <n v="1"/>
    <s v="0941469729"/>
    <x v="207"/>
    <n v="24900"/>
    <n v="9313"/>
    <n v="0"/>
    <n v="24900"/>
    <n v="0"/>
    <n v="24900"/>
    <n v="9313"/>
    <n v="15587"/>
    <d v="2022-06-30T00:00:00"/>
  </r>
  <r>
    <s v="GD025812"/>
    <x v="893"/>
    <x v="14"/>
    <x v="92"/>
    <s v="Không giảm giá"/>
    <n v="1"/>
    <s v="0934760903"/>
    <x v="4995"/>
    <n v="2000"/>
    <n v="748"/>
    <n v="0"/>
    <n v="2000"/>
    <n v="0"/>
    <n v="2000"/>
    <n v="748"/>
    <n v="1252"/>
    <d v="2022-06-30T00:00:00"/>
  </r>
  <r>
    <s v="GD025813"/>
    <x v="893"/>
    <x v="7"/>
    <x v="92"/>
    <s v="Giảm giá mua trên 5 sản phẩm"/>
    <n v="5"/>
    <s v="0915889970"/>
    <x v="6914"/>
    <n v="2000"/>
    <n v="748"/>
    <n v="0.02"/>
    <n v="10000"/>
    <n v="200"/>
    <n v="9800"/>
    <n v="3740"/>
    <n v="6060"/>
    <d v="2022-06-30T00:00:00"/>
  </r>
  <r>
    <s v="GD025814"/>
    <x v="893"/>
    <x v="24"/>
    <x v="139"/>
    <s v="Không giảm giá"/>
    <n v="1"/>
    <s v="0914698269"/>
    <x v="531"/>
    <n v="24900"/>
    <n v="9313"/>
    <n v="0"/>
    <n v="24900"/>
    <n v="0"/>
    <n v="24900"/>
    <n v="9313"/>
    <n v="15587"/>
    <d v="2022-06-30T00:00:00"/>
  </r>
  <r>
    <s v="GD025815"/>
    <x v="893"/>
    <x v="8"/>
    <x v="70"/>
    <s v="Không giảm giá"/>
    <n v="1"/>
    <s v="0918192599"/>
    <x v="609"/>
    <n v="2500"/>
    <n v="935"/>
    <n v="0"/>
    <n v="2500"/>
    <n v="0"/>
    <n v="2500"/>
    <n v="935"/>
    <n v="1565"/>
    <d v="2022-06-30T00:00:00"/>
  </r>
  <r>
    <s v="GD025816"/>
    <x v="893"/>
    <x v="0"/>
    <x v="70"/>
    <s v="Không giảm giá"/>
    <n v="1"/>
    <s v="0911025094"/>
    <x v="404"/>
    <n v="2500"/>
    <n v="935"/>
    <n v="0"/>
    <n v="2500"/>
    <n v="0"/>
    <n v="2500"/>
    <n v="935"/>
    <n v="1565"/>
    <d v="2022-06-30T00:00:00"/>
  </r>
  <r>
    <s v="GD025817"/>
    <x v="893"/>
    <x v="7"/>
    <x v="105"/>
    <s v="Không giảm giá"/>
    <n v="1"/>
    <s v="0904456958"/>
    <x v="4599"/>
    <n v="58000"/>
    <n v="36911"/>
    <n v="0"/>
    <n v="58000"/>
    <n v="0"/>
    <n v="58000"/>
    <n v="36911"/>
    <n v="21089"/>
    <d v="2022-06-30T00:00:00"/>
  </r>
  <r>
    <s v="GD025818"/>
    <x v="893"/>
    <x v="0"/>
    <x v="70"/>
    <s v="Không giảm giá"/>
    <n v="1"/>
    <s v="0911724263"/>
    <x v="1491"/>
    <n v="2500"/>
    <n v="935"/>
    <n v="0"/>
    <n v="2500"/>
    <n v="0"/>
    <n v="2500"/>
    <n v="935"/>
    <n v="1565"/>
    <d v="2022-06-30T00:00:00"/>
  </r>
  <r>
    <s v="GD025819"/>
    <x v="893"/>
    <x v="8"/>
    <x v="139"/>
    <s v="Không giảm giá"/>
    <n v="1"/>
    <s v="0913793351"/>
    <x v="3545"/>
    <n v="24900"/>
    <n v="9313"/>
    <n v="0"/>
    <n v="24900"/>
    <n v="0"/>
    <n v="24900"/>
    <n v="9313"/>
    <n v="15587"/>
    <d v="2022-06-30T00:00:00"/>
  </r>
  <r>
    <s v="GD025820"/>
    <x v="893"/>
    <x v="0"/>
    <x v="70"/>
    <s v="Không giảm giá"/>
    <n v="1"/>
    <s v="0936985240"/>
    <x v="4544"/>
    <n v="2500"/>
    <n v="935"/>
    <n v="0"/>
    <n v="2500"/>
    <n v="0"/>
    <n v="2500"/>
    <n v="935"/>
    <n v="1565"/>
    <d v="2022-06-30T00:00:00"/>
  </r>
  <r>
    <s v="GD025821"/>
    <x v="893"/>
    <x v="1"/>
    <x v="70"/>
    <s v="Không giảm giá"/>
    <n v="1"/>
    <s v="0955286293"/>
    <x v="4723"/>
    <n v="2500"/>
    <n v="935"/>
    <n v="0"/>
    <n v="2500"/>
    <n v="0"/>
    <n v="2500"/>
    <n v="935"/>
    <n v="1565"/>
    <d v="2022-06-30T00:00:00"/>
  </r>
  <r>
    <s v="GD025822"/>
    <x v="893"/>
    <x v="3"/>
    <x v="73"/>
    <s v="Không giảm giá"/>
    <n v="1"/>
    <s v="0912962985"/>
    <x v="2588"/>
    <n v="58000"/>
    <n v="36911"/>
    <n v="0"/>
    <n v="58000"/>
    <n v="0"/>
    <n v="58000"/>
    <n v="36911"/>
    <n v="21089"/>
    <d v="2022-06-30T00:00:00"/>
  </r>
  <r>
    <s v="GD025823"/>
    <x v="893"/>
    <x v="0"/>
    <x v="82"/>
    <s v="Không giảm giá"/>
    <n v="1"/>
    <s v="0902696515"/>
    <x v="1976"/>
    <n v="11500"/>
    <n v="4301"/>
    <n v="0"/>
    <n v="11500"/>
    <n v="0"/>
    <n v="11500"/>
    <n v="4301"/>
    <n v="7199"/>
    <d v="2022-06-30T00:00:00"/>
  </r>
  <r>
    <s v="GD025824"/>
    <x v="893"/>
    <x v="13"/>
    <x v="92"/>
    <s v="Giảm giá mua trên 5 sản phẩm"/>
    <n v="5"/>
    <s v="0925070843"/>
    <x v="3430"/>
    <n v="2000"/>
    <n v="748"/>
    <n v="0.02"/>
    <n v="10000"/>
    <n v="200"/>
    <n v="9800"/>
    <n v="3740"/>
    <n v="6060"/>
    <d v="2022-06-30T00:00:00"/>
  </r>
  <r>
    <s v="GD025825"/>
    <x v="893"/>
    <x v="7"/>
    <x v="70"/>
    <s v="Không giảm giá"/>
    <n v="1"/>
    <s v="0912336137"/>
    <x v="6593"/>
    <n v="2500"/>
    <n v="935"/>
    <n v="0"/>
    <n v="2500"/>
    <n v="0"/>
    <n v="2500"/>
    <n v="935"/>
    <n v="1565"/>
    <d v="2022-06-30T00:00:00"/>
  </r>
  <r>
    <s v="GD025826"/>
    <x v="893"/>
    <x v="13"/>
    <x v="70"/>
    <s v="Không giảm giá"/>
    <n v="1"/>
    <s v="0936314368"/>
    <x v="2437"/>
    <n v="2500"/>
    <n v="935"/>
    <n v="0"/>
    <n v="2500"/>
    <n v="0"/>
    <n v="2500"/>
    <n v="935"/>
    <n v="1565"/>
    <d v="2022-06-30T00:00:00"/>
  </r>
  <r>
    <s v="GD025827"/>
    <x v="893"/>
    <x v="7"/>
    <x v="70"/>
    <s v="Không giảm giá"/>
    <n v="1"/>
    <s v="0909268603"/>
    <x v="7133"/>
    <n v="2500"/>
    <n v="935"/>
    <n v="0"/>
    <n v="2500"/>
    <n v="0"/>
    <n v="2500"/>
    <n v="935"/>
    <n v="1565"/>
    <d v="2022-06-30T00:00:00"/>
  </r>
  <r>
    <s v="GD025828"/>
    <x v="893"/>
    <x v="21"/>
    <x v="59"/>
    <s v="Không giảm giá"/>
    <n v="1"/>
    <s v="0958250356"/>
    <x v="2340"/>
    <n v="11500"/>
    <n v="4301"/>
    <n v="0"/>
    <n v="11500"/>
    <n v="0"/>
    <n v="11500"/>
    <n v="4301"/>
    <n v="7199"/>
    <d v="2022-06-30T00:00:00"/>
  </r>
  <r>
    <s v="GD025829"/>
    <x v="893"/>
    <x v="6"/>
    <x v="135"/>
    <s v="Không giảm giá"/>
    <n v="1"/>
    <s v="0921831776"/>
    <x v="3179"/>
    <n v="115000"/>
    <n v="62736"/>
    <n v="0"/>
    <n v="115000"/>
    <n v="0"/>
    <n v="115000"/>
    <n v="62736"/>
    <n v="52264"/>
    <d v="2022-06-30T00:00:00"/>
  </r>
  <r>
    <s v="GD025830"/>
    <x v="893"/>
    <x v="12"/>
    <x v="134"/>
    <s v="Không giảm giá"/>
    <n v="1"/>
    <s v="0923098213"/>
    <x v="9649"/>
    <n v="115000"/>
    <n v="62736"/>
    <n v="0"/>
    <n v="115000"/>
    <n v="0"/>
    <n v="115000"/>
    <n v="62736"/>
    <n v="52264"/>
    <d v="2022-06-30T00:00:00"/>
  </r>
  <r>
    <s v="GD025831"/>
    <x v="893"/>
    <x v="8"/>
    <x v="88"/>
    <s v="Không giảm giá"/>
    <n v="1"/>
    <s v="0947428439"/>
    <x v="347"/>
    <n v="22400"/>
    <n v="17248"/>
    <n v="0"/>
    <n v="22400"/>
    <n v="0"/>
    <n v="22400"/>
    <n v="17248"/>
    <n v="5152"/>
    <d v="2022-06-30T00:00:00"/>
  </r>
  <r>
    <s v="GD025832"/>
    <x v="893"/>
    <x v="4"/>
    <x v="71"/>
    <s v="Không giảm giá"/>
    <n v="1"/>
    <s v="0938405308"/>
    <x v="2802"/>
    <n v="3500"/>
    <n v="1309"/>
    <n v="0"/>
    <n v="3500"/>
    <n v="0"/>
    <n v="3500"/>
    <n v="1309"/>
    <n v="2191"/>
    <d v="2022-06-30T00:00:00"/>
  </r>
  <r>
    <s v="GD025833"/>
    <x v="893"/>
    <x v="14"/>
    <x v="71"/>
    <s v="Không giảm giá"/>
    <n v="1"/>
    <s v="0936834507"/>
    <x v="4720"/>
    <n v="3500"/>
    <n v="1309"/>
    <n v="0"/>
    <n v="3500"/>
    <n v="0"/>
    <n v="3500"/>
    <n v="1309"/>
    <n v="2191"/>
    <d v="2022-06-30T00:00:00"/>
  </r>
  <r>
    <s v="GD025834"/>
    <x v="893"/>
    <x v="0"/>
    <x v="71"/>
    <s v="Không giảm giá"/>
    <n v="1"/>
    <s v="0911448143"/>
    <x v="2135"/>
    <n v="3500"/>
    <n v="1309"/>
    <n v="0"/>
    <n v="3500"/>
    <n v="0"/>
    <n v="3500"/>
    <n v="1309"/>
    <n v="2191"/>
    <d v="2022-06-30T00:00:00"/>
  </r>
  <r>
    <s v="GD025835"/>
    <x v="893"/>
    <x v="14"/>
    <x v="75"/>
    <s v="Không giảm giá"/>
    <n v="1"/>
    <s v="0955788522"/>
    <x v="2133"/>
    <n v="20500"/>
    <n v="15785"/>
    <n v="0"/>
    <n v="20500"/>
    <n v="0"/>
    <n v="20500"/>
    <n v="15785"/>
    <n v="4715"/>
    <d v="2022-06-30T00:00:00"/>
  </r>
  <r>
    <s v="GD025836"/>
    <x v="893"/>
    <x v="0"/>
    <x v="71"/>
    <s v="Không giảm giá"/>
    <n v="1"/>
    <s v="0924299322"/>
    <x v="9650"/>
    <n v="3500"/>
    <n v="1309"/>
    <n v="0"/>
    <n v="3500"/>
    <n v="0"/>
    <n v="3500"/>
    <n v="1309"/>
    <n v="2191"/>
    <d v="2022-06-30T00:00:00"/>
  </r>
  <r>
    <s v="GD025837"/>
    <x v="893"/>
    <x v="6"/>
    <x v="75"/>
    <s v="Không giảm giá"/>
    <n v="1"/>
    <s v="0901953847"/>
    <x v="7782"/>
    <n v="20500"/>
    <n v="15785"/>
    <n v="0"/>
    <n v="20500"/>
    <n v="0"/>
    <n v="20500"/>
    <n v="15785"/>
    <n v="4715"/>
    <d v="2022-06-30T00:00:00"/>
  </r>
  <r>
    <s v="GD025838"/>
    <x v="893"/>
    <x v="6"/>
    <x v="71"/>
    <s v="Không giảm giá"/>
    <n v="1"/>
    <s v="0937719200"/>
    <x v="493"/>
    <n v="3500"/>
    <n v="1309"/>
    <n v="0"/>
    <n v="3500"/>
    <n v="0"/>
    <n v="3500"/>
    <n v="1309"/>
    <n v="2191"/>
    <d v="2022-06-30T00:00:00"/>
  </r>
  <r>
    <s v="GD025839"/>
    <x v="893"/>
    <x v="10"/>
    <x v="71"/>
    <s v="Không giảm giá"/>
    <n v="1"/>
    <s v="0926390468"/>
    <x v="5311"/>
    <n v="3500"/>
    <n v="1309"/>
    <n v="0"/>
    <n v="3500"/>
    <n v="0"/>
    <n v="3500"/>
    <n v="1309"/>
    <n v="2191"/>
    <d v="2022-06-30T00:00:00"/>
  </r>
  <r>
    <s v="GD025840"/>
    <x v="893"/>
    <x v="21"/>
    <x v="71"/>
    <s v="Không giảm giá"/>
    <n v="1"/>
    <s v="0934128364"/>
    <x v="9651"/>
    <n v="3500"/>
    <n v="1309"/>
    <n v="0"/>
    <n v="3500"/>
    <n v="0"/>
    <n v="3500"/>
    <n v="1309"/>
    <n v="2191"/>
    <d v="2022-06-30T00:00:00"/>
  </r>
  <r>
    <s v="GD025841"/>
    <x v="893"/>
    <x v="0"/>
    <x v="71"/>
    <s v="Không giảm giá"/>
    <n v="1"/>
    <s v="0951479195"/>
    <x v="9159"/>
    <n v="3500"/>
    <n v="1309"/>
    <n v="0"/>
    <n v="3500"/>
    <n v="0"/>
    <n v="3500"/>
    <n v="1309"/>
    <n v="2191"/>
    <d v="2022-06-30T00:00:00"/>
  </r>
  <r>
    <s v="GD025842"/>
    <x v="893"/>
    <x v="3"/>
    <x v="88"/>
    <s v="Không giảm giá"/>
    <n v="1"/>
    <s v="0948079373"/>
    <x v="2691"/>
    <n v="22400"/>
    <n v="17248"/>
    <n v="0"/>
    <n v="22400"/>
    <n v="0"/>
    <n v="22400"/>
    <n v="17248"/>
    <n v="5152"/>
    <d v="2022-06-30T00:00:00"/>
  </r>
  <r>
    <s v="GD025843"/>
    <x v="893"/>
    <x v="14"/>
    <x v="71"/>
    <s v="Không giảm giá"/>
    <n v="1"/>
    <s v="0953268004"/>
    <x v="408"/>
    <n v="3500"/>
    <n v="1309"/>
    <n v="0"/>
    <n v="3500"/>
    <n v="0"/>
    <n v="3500"/>
    <n v="1309"/>
    <n v="2191"/>
    <d v="2022-06-30T00:00:00"/>
  </r>
  <r>
    <s v="GD025844"/>
    <x v="893"/>
    <x v="13"/>
    <x v="75"/>
    <s v="Không giảm giá"/>
    <n v="1"/>
    <s v="0903796338"/>
    <x v="6840"/>
    <n v="20500"/>
    <n v="15785"/>
    <n v="0"/>
    <n v="20500"/>
    <n v="0"/>
    <n v="20500"/>
    <n v="15785"/>
    <n v="4715"/>
    <d v="2022-06-30T00:00:00"/>
  </r>
  <r>
    <s v="GD025845"/>
    <x v="893"/>
    <x v="20"/>
    <x v="107"/>
    <s v="Không giảm giá"/>
    <n v="1"/>
    <s v="0923162045"/>
    <x v="545"/>
    <n v="22400"/>
    <n v="17248"/>
    <n v="0"/>
    <n v="22400"/>
    <n v="0"/>
    <n v="22400"/>
    <n v="17248"/>
    <n v="5152"/>
    <d v="2022-06-30T00:00:00"/>
  </r>
  <r>
    <s v="GD025846"/>
    <x v="893"/>
    <x v="21"/>
    <x v="71"/>
    <s v="Không giảm giá"/>
    <n v="1"/>
    <s v="0925304280"/>
    <x v="577"/>
    <n v="3500"/>
    <n v="1309"/>
    <n v="0"/>
    <n v="3500"/>
    <n v="0"/>
    <n v="3500"/>
    <n v="1309"/>
    <n v="2191"/>
    <d v="2022-06-30T00:00:00"/>
  </r>
  <r>
    <s v="GD025847"/>
    <x v="893"/>
    <x v="22"/>
    <x v="71"/>
    <s v="Không giảm giá"/>
    <n v="1"/>
    <s v="0926816626"/>
    <x v="3187"/>
    <n v="3500"/>
    <n v="1309"/>
    <n v="0"/>
    <n v="3500"/>
    <n v="0"/>
    <n v="3500"/>
    <n v="1309"/>
    <n v="2191"/>
    <d v="2022-06-30T00:00:00"/>
  </r>
  <r>
    <s v="GD025848"/>
    <x v="893"/>
    <x v="23"/>
    <x v="107"/>
    <s v="Không giảm giá"/>
    <n v="1"/>
    <s v="0909503051"/>
    <x v="550"/>
    <n v="22400"/>
    <n v="17248"/>
    <n v="0"/>
    <n v="22400"/>
    <n v="0"/>
    <n v="22400"/>
    <n v="17248"/>
    <n v="5152"/>
    <d v="2022-06-30T00:00:00"/>
  </r>
  <r>
    <s v="GD025849"/>
    <x v="893"/>
    <x v="8"/>
    <x v="71"/>
    <s v="Không giảm giá"/>
    <n v="1"/>
    <s v="0901366225"/>
    <x v="2447"/>
    <n v="3500"/>
    <n v="1309"/>
    <n v="0"/>
    <n v="3500"/>
    <n v="0"/>
    <n v="3500"/>
    <n v="1309"/>
    <n v="2191"/>
    <d v="2022-06-30T00:00:00"/>
  </r>
  <r>
    <s v="GD025850"/>
    <x v="893"/>
    <x v="5"/>
    <x v="71"/>
    <s v="Không giảm giá"/>
    <n v="1"/>
    <s v="0916927662"/>
    <x v="1388"/>
    <n v="3500"/>
    <n v="1309"/>
    <n v="0"/>
    <n v="3500"/>
    <n v="0"/>
    <n v="3500"/>
    <n v="1309"/>
    <n v="2191"/>
    <d v="2022-06-30T00:00:00"/>
  </r>
  <r>
    <s v="GD025851"/>
    <x v="893"/>
    <x v="14"/>
    <x v="71"/>
    <s v="Không giảm giá"/>
    <n v="1"/>
    <s v="0907349463"/>
    <x v="1397"/>
    <n v="3500"/>
    <n v="1309"/>
    <n v="0"/>
    <n v="3500"/>
    <n v="0"/>
    <n v="3500"/>
    <n v="1309"/>
    <n v="2191"/>
    <d v="2022-06-30T00:00:00"/>
  </r>
  <r>
    <s v="GD025852"/>
    <x v="893"/>
    <x v="20"/>
    <x v="71"/>
    <s v="Không giảm giá"/>
    <n v="1"/>
    <s v="0908192399"/>
    <x v="1400"/>
    <n v="3500"/>
    <n v="1309"/>
    <n v="0"/>
    <n v="3500"/>
    <n v="0"/>
    <n v="3500"/>
    <n v="1309"/>
    <n v="2191"/>
    <d v="2022-06-30T00:00:00"/>
  </r>
  <r>
    <s v="GD025853"/>
    <x v="893"/>
    <x v="19"/>
    <x v="71"/>
    <s v="Không giảm giá"/>
    <n v="1"/>
    <s v="0925316015"/>
    <x v="1843"/>
    <n v="3500"/>
    <n v="1309"/>
    <n v="0"/>
    <n v="3500"/>
    <n v="0"/>
    <n v="3500"/>
    <n v="1309"/>
    <n v="2191"/>
    <d v="2022-06-30T00:00:00"/>
  </r>
  <r>
    <s v="GD025854"/>
    <x v="893"/>
    <x v="8"/>
    <x v="71"/>
    <s v="Không giảm giá"/>
    <n v="1"/>
    <s v="0909080103"/>
    <x v="7452"/>
    <n v="3500"/>
    <n v="1309"/>
    <n v="0"/>
    <n v="3500"/>
    <n v="0"/>
    <n v="3500"/>
    <n v="1309"/>
    <n v="2191"/>
    <d v="2022-06-30T00:00:00"/>
  </r>
  <r>
    <s v="GD025855"/>
    <x v="893"/>
    <x v="23"/>
    <x v="71"/>
    <s v="Không giảm giá"/>
    <n v="1"/>
    <s v="0901191432"/>
    <x v="839"/>
    <n v="3500"/>
    <n v="1309"/>
    <n v="0"/>
    <n v="3500"/>
    <n v="0"/>
    <n v="3500"/>
    <n v="1309"/>
    <n v="2191"/>
    <d v="2022-06-30T00:00:00"/>
  </r>
  <r>
    <s v="GD025856"/>
    <x v="893"/>
    <x v="6"/>
    <x v="131"/>
    <s v="Không giảm giá"/>
    <n v="1"/>
    <s v="0914540500"/>
    <x v="4348"/>
    <n v="21000"/>
    <n v="16170"/>
    <n v="0"/>
    <n v="21000"/>
    <n v="0"/>
    <n v="21000"/>
    <n v="16170"/>
    <n v="4830"/>
    <d v="2022-06-30T00:00:00"/>
  </r>
  <r>
    <s v="GD025857"/>
    <x v="893"/>
    <x v="24"/>
    <x v="131"/>
    <s v="Không giảm giá"/>
    <n v="1"/>
    <s v="0938249550"/>
    <x v="4724"/>
    <n v="21000"/>
    <n v="16170"/>
    <n v="0"/>
    <n v="21000"/>
    <n v="0"/>
    <n v="21000"/>
    <n v="16170"/>
    <n v="4830"/>
    <d v="2022-06-30T00:00:00"/>
  </r>
  <r>
    <s v="GD025858"/>
    <x v="893"/>
    <x v="7"/>
    <x v="58"/>
    <s v="Không giảm giá"/>
    <n v="1"/>
    <s v="0942360016"/>
    <x v="903"/>
    <n v="21000"/>
    <n v="16170"/>
    <n v="0"/>
    <n v="21000"/>
    <n v="0"/>
    <n v="21000"/>
    <n v="16170"/>
    <n v="4830"/>
    <d v="2022-06-30T00:00:00"/>
  </r>
  <r>
    <s v="GD025859"/>
    <x v="893"/>
    <x v="6"/>
    <x v="121"/>
    <s v="Không giảm giá"/>
    <n v="1"/>
    <s v="0924841527"/>
    <x v="6702"/>
    <n v="22500"/>
    <n v="17325"/>
    <n v="0"/>
    <n v="22500"/>
    <n v="0"/>
    <n v="22500"/>
    <n v="17325"/>
    <n v="5175"/>
    <d v="2022-06-30T00:00:00"/>
  </r>
  <r>
    <s v="GD025860"/>
    <x v="893"/>
    <x v="8"/>
    <x v="133"/>
    <s v="Không giảm giá"/>
    <n v="1"/>
    <s v="0902874017"/>
    <x v="2888"/>
    <n v="5500"/>
    <n v="2057"/>
    <n v="0"/>
    <n v="5500"/>
    <n v="0"/>
    <n v="5500"/>
    <n v="2057"/>
    <n v="3443"/>
    <d v="2022-06-30T00:00:00"/>
  </r>
  <r>
    <s v="GD025861"/>
    <x v="893"/>
    <x v="5"/>
    <x v="102"/>
    <s v="Không giảm giá"/>
    <n v="1"/>
    <s v="0923754837"/>
    <x v="945"/>
    <n v="5500"/>
    <n v="2057"/>
    <n v="0"/>
    <n v="5500"/>
    <n v="0"/>
    <n v="5500"/>
    <n v="2057"/>
    <n v="3443"/>
    <d v="2022-06-30T00:00:00"/>
  </r>
  <r>
    <s v="GD025862"/>
    <x v="893"/>
    <x v="21"/>
    <x v="68"/>
    <s v="Không giảm giá"/>
    <n v="1"/>
    <s v="0927716294"/>
    <x v="8786"/>
    <n v="5500"/>
    <n v="2057"/>
    <n v="0"/>
    <n v="5500"/>
    <n v="0"/>
    <n v="5500"/>
    <n v="2057"/>
    <n v="3443"/>
    <d v="2022-06-30T00:00:00"/>
  </r>
  <r>
    <s v="GD025863"/>
    <x v="893"/>
    <x v="8"/>
    <x v="68"/>
    <s v="Không giảm giá"/>
    <n v="1"/>
    <s v="0916805497"/>
    <x v="1059"/>
    <n v="5500"/>
    <n v="2057"/>
    <n v="0"/>
    <n v="5500"/>
    <n v="0"/>
    <n v="5500"/>
    <n v="2057"/>
    <n v="3443"/>
    <d v="2022-06-30T00:00:00"/>
  </r>
  <r>
    <s v="GD025864"/>
    <x v="893"/>
    <x v="5"/>
    <x v="68"/>
    <s v="Không giảm giá"/>
    <n v="1"/>
    <s v="0935409724"/>
    <x v="9652"/>
    <n v="5500"/>
    <n v="2057"/>
    <n v="0"/>
    <n v="5500"/>
    <n v="0"/>
    <n v="5500"/>
    <n v="2057"/>
    <n v="3443"/>
    <d v="2022-06-30T00:00:00"/>
  </r>
  <r>
    <s v="GD025865"/>
    <x v="893"/>
    <x v="16"/>
    <x v="125"/>
    <s v="Không giảm giá"/>
    <n v="1"/>
    <s v="0929546461"/>
    <x v="3398"/>
    <n v="24000"/>
    <n v="8976"/>
    <n v="0"/>
    <n v="24000"/>
    <n v="0"/>
    <n v="24000"/>
    <n v="8976"/>
    <n v="15024"/>
    <d v="2022-06-30T00:00:00"/>
  </r>
  <r>
    <s v="GD025866"/>
    <x v="893"/>
    <x v="20"/>
    <x v="68"/>
    <s v="Không giảm giá"/>
    <n v="1"/>
    <s v="0939681674"/>
    <x v="412"/>
    <n v="5500"/>
    <n v="2057"/>
    <n v="0"/>
    <n v="5500"/>
    <n v="0"/>
    <n v="5500"/>
    <n v="2057"/>
    <n v="3443"/>
    <d v="2022-06-30T00:00:00"/>
  </r>
  <r>
    <s v="GD025867"/>
    <x v="893"/>
    <x v="20"/>
    <x v="68"/>
    <s v="Không giảm giá"/>
    <n v="1"/>
    <s v="0906983901"/>
    <x v="527"/>
    <n v="5500"/>
    <n v="2057"/>
    <n v="0"/>
    <n v="5500"/>
    <n v="0"/>
    <n v="5500"/>
    <n v="2057"/>
    <n v="3443"/>
    <d v="2022-06-30T00:00:00"/>
  </r>
  <r>
    <s v="GD025868"/>
    <x v="893"/>
    <x v="4"/>
    <x v="68"/>
    <s v="Không giảm giá"/>
    <n v="1"/>
    <s v="0945766653"/>
    <x v="2339"/>
    <n v="5500"/>
    <n v="2057"/>
    <n v="0"/>
    <n v="5500"/>
    <n v="0"/>
    <n v="5500"/>
    <n v="2057"/>
    <n v="3443"/>
    <d v="2022-06-30T00:00:00"/>
  </r>
  <r>
    <s v="GD025869"/>
    <x v="893"/>
    <x v="0"/>
    <x v="133"/>
    <s v="Không giảm giá"/>
    <n v="1"/>
    <s v="0937324713"/>
    <x v="9653"/>
    <n v="5500"/>
    <n v="2057"/>
    <n v="0"/>
    <n v="5500"/>
    <n v="0"/>
    <n v="5500"/>
    <n v="2057"/>
    <n v="3443"/>
    <d v="2022-06-30T00:00:00"/>
  </r>
  <r>
    <s v="GD025870"/>
    <x v="893"/>
    <x v="23"/>
    <x v="54"/>
    <s v="Không giảm giá"/>
    <n v="1"/>
    <s v="0904356180"/>
    <x v="8954"/>
    <n v="6000"/>
    <n v="2244"/>
    <n v="0"/>
    <n v="6000"/>
    <n v="0"/>
    <n v="6000"/>
    <n v="2244"/>
    <n v="3756"/>
    <d v="2022-06-30T00:00:00"/>
  </r>
  <r>
    <s v="GD025871"/>
    <x v="893"/>
    <x v="21"/>
    <x v="102"/>
    <s v="Không giảm giá"/>
    <n v="1"/>
    <s v="0945501972"/>
    <x v="2717"/>
    <n v="5500"/>
    <n v="2057"/>
    <n v="0"/>
    <n v="5500"/>
    <n v="0"/>
    <n v="5500"/>
    <n v="2057"/>
    <n v="3443"/>
    <d v="2022-06-30T00:00:00"/>
  </r>
  <r>
    <s v="GD025872"/>
    <x v="893"/>
    <x v="0"/>
    <x v="68"/>
    <s v="Không giảm giá"/>
    <n v="1"/>
    <s v="0948721247"/>
    <x v="9299"/>
    <n v="5500"/>
    <n v="2057"/>
    <n v="0"/>
    <n v="5500"/>
    <n v="0"/>
    <n v="5500"/>
    <n v="2057"/>
    <n v="3443"/>
    <d v="2022-06-30T00:00:00"/>
  </r>
  <r>
    <s v="GD025873"/>
    <x v="893"/>
    <x v="5"/>
    <x v="68"/>
    <s v="Không giảm giá"/>
    <n v="1"/>
    <s v="0905160890"/>
    <x v="684"/>
    <n v="5500"/>
    <n v="2057"/>
    <n v="0"/>
    <n v="5500"/>
    <n v="0"/>
    <n v="5500"/>
    <n v="2057"/>
    <n v="3443"/>
    <d v="2022-06-30T00:00:00"/>
  </r>
  <r>
    <s v="GD025874"/>
    <x v="893"/>
    <x v="13"/>
    <x v="115"/>
    <s v="Không giảm giá"/>
    <n v="1"/>
    <s v="0918883602"/>
    <x v="3815"/>
    <n v="9900"/>
    <n v="3703"/>
    <n v="0"/>
    <n v="9900"/>
    <n v="0"/>
    <n v="9900"/>
    <n v="3703"/>
    <n v="6197"/>
    <d v="2022-06-30T00:00:00"/>
  </r>
  <r>
    <s v="GD025875"/>
    <x v="893"/>
    <x v="7"/>
    <x v="68"/>
    <s v="Không giảm giá"/>
    <n v="1"/>
    <s v="0909034527"/>
    <x v="4091"/>
    <n v="5500"/>
    <n v="2057"/>
    <n v="0"/>
    <n v="5500"/>
    <n v="0"/>
    <n v="5500"/>
    <n v="2057"/>
    <n v="3443"/>
    <d v="2022-06-30T00:00:00"/>
  </r>
  <r>
    <s v="GD025876"/>
    <x v="893"/>
    <x v="18"/>
    <x v="85"/>
    <s v="Không giảm giá"/>
    <n v="1"/>
    <s v="0952278657"/>
    <x v="2230"/>
    <n v="5500"/>
    <n v="4235"/>
    <n v="0"/>
    <n v="5500"/>
    <n v="0"/>
    <n v="5500"/>
    <n v="4235"/>
    <n v="1265"/>
    <d v="2022-06-30T00:00:00"/>
  </r>
  <r>
    <s v="GD025877"/>
    <x v="893"/>
    <x v="10"/>
    <x v="85"/>
    <s v="Không giảm giá"/>
    <n v="1"/>
    <s v="0901248955"/>
    <x v="9654"/>
    <n v="5500"/>
    <n v="4235"/>
    <n v="0"/>
    <n v="5500"/>
    <n v="0"/>
    <n v="5500"/>
    <n v="4235"/>
    <n v="1265"/>
    <d v="2022-06-30T00:00:00"/>
  </r>
  <r>
    <s v="GD025878"/>
    <x v="893"/>
    <x v="6"/>
    <x v="85"/>
    <s v="Không giảm giá"/>
    <n v="1"/>
    <s v="0902428991"/>
    <x v="1890"/>
    <n v="5500"/>
    <n v="4235"/>
    <n v="0"/>
    <n v="5500"/>
    <n v="0"/>
    <n v="5500"/>
    <n v="4235"/>
    <n v="1265"/>
    <d v="2022-06-30T00:00:00"/>
  </r>
  <r>
    <s v="GD025879"/>
    <x v="893"/>
    <x v="12"/>
    <x v="85"/>
    <s v="Không giảm giá"/>
    <n v="1"/>
    <s v="0909114762"/>
    <x v="8387"/>
    <n v="5500"/>
    <n v="4235"/>
    <n v="0"/>
    <n v="5500"/>
    <n v="0"/>
    <n v="5500"/>
    <n v="4235"/>
    <n v="1265"/>
    <d v="2022-06-30T00:00:00"/>
  </r>
  <r>
    <s v="GD025880"/>
    <x v="893"/>
    <x v="8"/>
    <x v="115"/>
    <s v="Không giảm giá"/>
    <n v="1"/>
    <s v="0926818103"/>
    <x v="3959"/>
    <n v="9900"/>
    <n v="3703"/>
    <n v="0"/>
    <n v="9900"/>
    <n v="0"/>
    <n v="9900"/>
    <n v="3703"/>
    <n v="6197"/>
    <d v="2022-06-30T00:00:00"/>
  </r>
  <r>
    <s v="GD025881"/>
    <x v="893"/>
    <x v="23"/>
    <x v="85"/>
    <s v="Không giảm giá"/>
    <n v="1"/>
    <s v="0958203357"/>
    <x v="6758"/>
    <n v="5500"/>
    <n v="4235"/>
    <n v="0"/>
    <n v="5500"/>
    <n v="0"/>
    <n v="5500"/>
    <n v="4235"/>
    <n v="1265"/>
    <d v="2022-06-30T00:00:00"/>
  </r>
  <r>
    <s v="GD025882"/>
    <x v="893"/>
    <x v="3"/>
    <x v="85"/>
    <s v="Không giảm giá"/>
    <n v="1"/>
    <s v="0934416863"/>
    <x v="2484"/>
    <n v="5500"/>
    <n v="4235"/>
    <n v="0"/>
    <n v="5500"/>
    <n v="0"/>
    <n v="5500"/>
    <n v="4235"/>
    <n v="1265"/>
    <d v="2022-06-30T00:00:00"/>
  </r>
  <r>
    <s v="GD025883"/>
    <x v="893"/>
    <x v="11"/>
    <x v="85"/>
    <s v="Không giảm giá"/>
    <n v="1"/>
    <s v="0946206295"/>
    <x v="1804"/>
    <n v="5500"/>
    <n v="4235"/>
    <n v="0"/>
    <n v="5500"/>
    <n v="0"/>
    <n v="5500"/>
    <n v="4235"/>
    <n v="1265"/>
    <d v="2022-06-30T00:00:00"/>
  </r>
  <r>
    <s v="GD025884"/>
    <x v="893"/>
    <x v="7"/>
    <x v="85"/>
    <s v="Không giảm giá"/>
    <n v="1"/>
    <s v="0908554683"/>
    <x v="3016"/>
    <n v="5500"/>
    <n v="4235"/>
    <n v="0"/>
    <n v="5500"/>
    <n v="0"/>
    <n v="5500"/>
    <n v="4235"/>
    <n v="1265"/>
    <d v="2022-06-30T00:00:00"/>
  </r>
  <r>
    <s v="GD025885"/>
    <x v="893"/>
    <x v="8"/>
    <x v="115"/>
    <s v="Không giảm giá"/>
    <n v="1"/>
    <s v="0955461859"/>
    <x v="890"/>
    <n v="9900"/>
    <n v="3703"/>
    <n v="0"/>
    <n v="9900"/>
    <n v="0"/>
    <n v="9900"/>
    <n v="3703"/>
    <n v="6197"/>
    <d v="2022-06-30T00:00:00"/>
  </r>
  <r>
    <s v="GD025886"/>
    <x v="893"/>
    <x v="5"/>
    <x v="85"/>
    <s v="Không giảm giá"/>
    <n v="1"/>
    <s v="0944027185"/>
    <x v="9655"/>
    <n v="5500"/>
    <n v="4235"/>
    <n v="0"/>
    <n v="5500"/>
    <n v="0"/>
    <n v="5500"/>
    <n v="4235"/>
    <n v="1265"/>
    <d v="2022-06-30T00:00:00"/>
  </r>
  <r>
    <s v="GD025887"/>
    <x v="893"/>
    <x v="1"/>
    <x v="115"/>
    <s v="Không giảm giá"/>
    <n v="1"/>
    <s v="0947100411"/>
    <x v="3748"/>
    <n v="9900"/>
    <n v="3703"/>
    <n v="0"/>
    <n v="9900"/>
    <n v="0"/>
    <n v="9900"/>
    <n v="3703"/>
    <n v="6197"/>
    <d v="2022-06-30T00:00:00"/>
  </r>
  <r>
    <s v="GD025888"/>
    <x v="893"/>
    <x v="13"/>
    <x v="115"/>
    <s v="Không giảm giá"/>
    <n v="1"/>
    <s v="0949690541"/>
    <x v="3830"/>
    <n v="9900"/>
    <n v="3703"/>
    <n v="0"/>
    <n v="9900"/>
    <n v="0"/>
    <n v="9900"/>
    <n v="3703"/>
    <n v="6197"/>
    <d v="2022-06-30T00:00:00"/>
  </r>
  <r>
    <s v="GD025889"/>
    <x v="893"/>
    <x v="8"/>
    <x v="137"/>
    <s v="Không giảm giá"/>
    <n v="1"/>
    <s v="0904342283"/>
    <x v="9363"/>
    <n v="28000"/>
    <n v="10472"/>
    <n v="0"/>
    <n v="28000"/>
    <n v="0"/>
    <n v="28000"/>
    <n v="10472"/>
    <n v="17528"/>
    <d v="2022-06-30T00:00:00"/>
  </r>
  <r>
    <s v="GD025890"/>
    <x v="893"/>
    <x v="15"/>
    <x v="84"/>
    <s v="Không giảm giá"/>
    <n v="1"/>
    <s v="0914009751"/>
    <x v="1903"/>
    <n v="240000"/>
    <n v="149184"/>
    <n v="0"/>
    <n v="240000"/>
    <n v="0"/>
    <n v="240000"/>
    <n v="149184"/>
    <n v="90816"/>
    <d v="2022-06-30T00:00:00"/>
  </r>
  <r>
    <s v="GD025891"/>
    <x v="893"/>
    <x v="21"/>
    <x v="84"/>
    <s v="Không giảm giá"/>
    <n v="1"/>
    <s v="0952391904"/>
    <x v="7421"/>
    <n v="240000"/>
    <n v="149184"/>
    <n v="0"/>
    <n v="240000"/>
    <n v="0"/>
    <n v="240000"/>
    <n v="149184"/>
    <n v="90816"/>
    <d v="2022-06-30T00:00:00"/>
  </r>
  <r>
    <s v="GD025892"/>
    <x v="893"/>
    <x v="13"/>
    <x v="110"/>
    <s v="Không giảm giá"/>
    <n v="1"/>
    <s v="0934208160"/>
    <x v="1069"/>
    <n v="210000"/>
    <n v="133644"/>
    <n v="0"/>
    <n v="210000"/>
    <n v="0"/>
    <n v="210000"/>
    <n v="133644"/>
    <n v="76356"/>
    <d v="2022-06-30T00:00:00"/>
  </r>
  <r>
    <s v="GD025893"/>
    <x v="893"/>
    <x v="5"/>
    <x v="54"/>
    <s v="Không giảm giá"/>
    <n v="1"/>
    <s v="0928551424"/>
    <x v="690"/>
    <n v="6000"/>
    <n v="2244"/>
    <n v="0"/>
    <n v="6000"/>
    <n v="0"/>
    <n v="6000"/>
    <n v="2244"/>
    <n v="3756"/>
    <d v="2022-06-30T00:00:00"/>
  </r>
  <r>
    <s v="GD025894"/>
    <x v="893"/>
    <x v="12"/>
    <x v="54"/>
    <s v="Không giảm giá"/>
    <n v="1"/>
    <s v="0946450721"/>
    <x v="2380"/>
    <n v="6000"/>
    <n v="2244"/>
    <n v="0"/>
    <n v="6000"/>
    <n v="0"/>
    <n v="6000"/>
    <n v="2244"/>
    <n v="3756"/>
    <d v="2022-06-30T00:00:00"/>
  </r>
  <r>
    <s v="GD025895"/>
    <x v="893"/>
    <x v="17"/>
    <x v="54"/>
    <s v="Không giảm giá"/>
    <n v="1"/>
    <s v="0924561021"/>
    <x v="525"/>
    <n v="6000"/>
    <n v="2244"/>
    <n v="0"/>
    <n v="6000"/>
    <n v="0"/>
    <n v="6000"/>
    <n v="2244"/>
    <n v="3756"/>
    <d v="2022-06-30T00:00:00"/>
  </r>
  <r>
    <s v="GD025896"/>
    <x v="893"/>
    <x v="15"/>
    <x v="117"/>
    <s v="Không giảm giá"/>
    <n v="1"/>
    <s v="0947705452"/>
    <x v="1081"/>
    <n v="210000"/>
    <n v="133644"/>
    <n v="0"/>
    <n v="210000"/>
    <n v="0"/>
    <n v="210000"/>
    <n v="133644"/>
    <n v="76356"/>
    <d v="2022-06-30T00:00:00"/>
  </r>
  <r>
    <s v="GD025897"/>
    <x v="893"/>
    <x v="20"/>
    <x v="117"/>
    <s v="Không giảm giá"/>
    <n v="1"/>
    <s v="0953216804"/>
    <x v="1344"/>
    <n v="210000"/>
    <n v="133644"/>
    <n v="0"/>
    <n v="210000"/>
    <n v="0"/>
    <n v="210000"/>
    <n v="133644"/>
    <n v="76356"/>
    <d v="2022-06-30T00:00:00"/>
  </r>
  <r>
    <s v="GD025898"/>
    <x v="893"/>
    <x v="24"/>
    <x v="54"/>
    <s v="Không giảm giá"/>
    <n v="1"/>
    <s v="0901140177"/>
    <x v="1376"/>
    <n v="6000"/>
    <n v="2244"/>
    <n v="0"/>
    <n v="6000"/>
    <n v="0"/>
    <n v="6000"/>
    <n v="2244"/>
    <n v="3756"/>
    <d v="2022-06-30T00:00:00"/>
  </r>
  <r>
    <s v="GD025899"/>
    <x v="893"/>
    <x v="21"/>
    <x v="117"/>
    <s v="Không giảm giá"/>
    <n v="1"/>
    <s v="0929507966"/>
    <x v="7181"/>
    <n v="210000"/>
    <n v="133644"/>
    <n v="0"/>
    <n v="210000"/>
    <n v="0"/>
    <n v="210000"/>
    <n v="133644"/>
    <n v="76356"/>
    <d v="2022-06-30T00:00:00"/>
  </r>
  <r>
    <s v="GD025900"/>
    <x v="893"/>
    <x v="11"/>
    <x v="54"/>
    <s v="Không giảm giá"/>
    <n v="1"/>
    <s v="0956965714"/>
    <x v="2396"/>
    <n v="6000"/>
    <n v="2244"/>
    <n v="0"/>
    <n v="6000"/>
    <n v="0"/>
    <n v="6000"/>
    <n v="2244"/>
    <n v="3756"/>
    <d v="2022-06-30T00:00:00"/>
  </r>
  <r>
    <s v="GD025901"/>
    <x v="893"/>
    <x v="8"/>
    <x v="128"/>
    <s v="Không giảm giá"/>
    <n v="1"/>
    <s v="0942817085"/>
    <x v="1461"/>
    <n v="110000"/>
    <n v="60008"/>
    <n v="0"/>
    <n v="110000"/>
    <n v="0"/>
    <n v="110000"/>
    <n v="60008"/>
    <n v="49992"/>
    <d v="2022-06-30T00:00:00"/>
  </r>
  <r>
    <s v="GD025902"/>
    <x v="893"/>
    <x v="9"/>
    <x v="147"/>
    <s v="Không giảm giá"/>
    <n v="1"/>
    <s v="0929262792"/>
    <x v="811"/>
    <n v="110000"/>
    <n v="68376"/>
    <n v="0"/>
    <n v="110000"/>
    <n v="0"/>
    <n v="110000"/>
    <n v="68376"/>
    <n v="41624"/>
    <d v="2022-06-30T00:00:00"/>
  </r>
  <r>
    <s v="GD025903"/>
    <x v="893"/>
    <x v="5"/>
    <x v="110"/>
    <s v="Không giảm giá"/>
    <n v="1"/>
    <s v="0904495734"/>
    <x v="4229"/>
    <n v="210000"/>
    <n v="133644"/>
    <n v="0"/>
    <n v="210000"/>
    <n v="0"/>
    <n v="210000"/>
    <n v="133644"/>
    <n v="76356"/>
    <d v="2022-06-30T00:00:00"/>
  </r>
  <r>
    <s v="GD025904"/>
    <x v="893"/>
    <x v="24"/>
    <x v="76"/>
    <s v="Không giảm giá"/>
    <n v="1"/>
    <s v="0948843820"/>
    <x v="1696"/>
    <n v="13500"/>
    <n v="5049"/>
    <n v="0"/>
    <n v="13500"/>
    <n v="0"/>
    <n v="13500"/>
    <n v="5049"/>
    <n v="8451"/>
    <d v="2022-06-30T00:00:00"/>
  </r>
  <r>
    <s v="GD025905"/>
    <x v="893"/>
    <x v="0"/>
    <x v="148"/>
    <s v="Không giảm giá"/>
    <n v="1"/>
    <s v="0927269196"/>
    <x v="169"/>
    <n v="470000"/>
    <n v="292152"/>
    <n v="0"/>
    <n v="470000"/>
    <n v="0"/>
    <n v="470000"/>
    <n v="292152"/>
    <n v="177848"/>
    <d v="2022-06-30T00:00:00"/>
  </r>
  <r>
    <s v="GD025906"/>
    <x v="893"/>
    <x v="3"/>
    <x v="96"/>
    <s v="Không giảm giá"/>
    <n v="1"/>
    <s v="0923177225"/>
    <x v="7625"/>
    <n v="56000"/>
    <n v="35638"/>
    <n v="0"/>
    <n v="56000"/>
    <n v="0"/>
    <n v="56000"/>
    <n v="35638"/>
    <n v="20362"/>
    <d v="2022-06-30T00:00:00"/>
  </r>
  <r>
    <s v="GD025907"/>
    <x v="893"/>
    <x v="10"/>
    <x v="76"/>
    <s v="Không giảm giá"/>
    <n v="1"/>
    <s v="0926959899"/>
    <x v="2918"/>
    <n v="13500"/>
    <n v="5049"/>
    <n v="0"/>
    <n v="13500"/>
    <n v="0"/>
    <n v="13500"/>
    <n v="5049"/>
    <n v="8451"/>
    <d v="2022-06-30T00:00:00"/>
  </r>
  <r>
    <s v="GD025908"/>
    <x v="893"/>
    <x v="14"/>
    <x v="86"/>
    <s v="Không giảm giá"/>
    <n v="1"/>
    <s v="0906154644"/>
    <x v="6735"/>
    <n v="332000"/>
    <n v="181115"/>
    <n v="0"/>
    <n v="332000"/>
    <n v="0"/>
    <n v="332000"/>
    <n v="181115"/>
    <n v="150885"/>
    <d v="2022-06-30T00:00:00"/>
  </r>
  <r>
    <s v="GD025909"/>
    <x v="893"/>
    <x v="14"/>
    <x v="54"/>
    <s v="Không giảm giá"/>
    <n v="1"/>
    <s v="0904938758"/>
    <x v="8598"/>
    <n v="6000"/>
    <n v="2244"/>
    <n v="0"/>
    <n v="6000"/>
    <n v="0"/>
    <n v="6000"/>
    <n v="2244"/>
    <n v="3756"/>
    <d v="2022-06-30T00:00:00"/>
  </r>
  <r>
    <s v="GD025910"/>
    <x v="893"/>
    <x v="9"/>
    <x v="86"/>
    <s v="Giảm giá mua trên 5 sản phẩm"/>
    <n v="5"/>
    <s v="0943223328"/>
    <x v="512"/>
    <n v="332000"/>
    <n v="181115"/>
    <n v="0.02"/>
    <n v="1660000"/>
    <n v="33200"/>
    <n v="1626800"/>
    <n v="905575"/>
    <n v="721225"/>
    <d v="2022-06-30T00:00:00"/>
  </r>
  <r>
    <s v="GD025911"/>
    <x v="893"/>
    <x v="23"/>
    <x v="114"/>
    <s v="Không giảm giá"/>
    <n v="1"/>
    <s v="0949055731"/>
    <x v="1251"/>
    <n v="65000"/>
    <n v="35459"/>
    <n v="0"/>
    <n v="65000"/>
    <n v="0"/>
    <n v="65000"/>
    <n v="35459"/>
    <n v="29541"/>
    <d v="2022-06-30T00:00:00"/>
  </r>
  <r>
    <s v="GD025912"/>
    <x v="893"/>
    <x v="0"/>
    <x v="54"/>
    <s v="Không giảm giá"/>
    <n v="1"/>
    <s v="0919126156"/>
    <x v="6809"/>
    <n v="6000"/>
    <n v="2244"/>
    <n v="0"/>
    <n v="6000"/>
    <n v="0"/>
    <n v="6000"/>
    <n v="2244"/>
    <n v="3756"/>
    <d v="2022-06-30T00:00:00"/>
  </r>
  <r>
    <s v="GD025913"/>
    <x v="893"/>
    <x v="19"/>
    <x v="99"/>
    <s v="Không giảm giá"/>
    <n v="1"/>
    <s v="0942217381"/>
    <x v="470"/>
    <n v="99000"/>
    <n v="61538"/>
    <n v="0"/>
    <n v="99000"/>
    <n v="0"/>
    <n v="99000"/>
    <n v="61538"/>
    <n v="37462"/>
    <d v="2022-06-30T00:00:00"/>
  </r>
  <r>
    <s v="GD025914"/>
    <x v="893"/>
    <x v="8"/>
    <x v="76"/>
    <s v="Không giảm giá"/>
    <n v="1"/>
    <s v="0912458014"/>
    <x v="9656"/>
    <n v="13500"/>
    <n v="5049"/>
    <n v="0"/>
    <n v="13500"/>
    <n v="0"/>
    <n v="13500"/>
    <n v="5049"/>
    <n v="8451"/>
    <d v="2022-06-30T00:00:00"/>
  </r>
  <r>
    <s v="GD025915"/>
    <x v="893"/>
    <x v="0"/>
    <x v="65"/>
    <s v="Không giảm giá"/>
    <n v="1"/>
    <s v="0906069071"/>
    <x v="8797"/>
    <n v="15000"/>
    <n v="5610"/>
    <n v="0"/>
    <n v="15000"/>
    <n v="0"/>
    <n v="15000"/>
    <n v="5610"/>
    <n v="9390"/>
    <d v="2022-06-30T00:00:00"/>
  </r>
  <r>
    <s v="GD025916"/>
    <x v="893"/>
    <x v="8"/>
    <x v="65"/>
    <s v="Không giảm giá"/>
    <n v="1"/>
    <s v="0941345961"/>
    <x v="4226"/>
    <n v="15000"/>
    <n v="5610"/>
    <n v="0"/>
    <n v="15000"/>
    <n v="0"/>
    <n v="15000"/>
    <n v="5610"/>
    <n v="9390"/>
    <d v="2022-06-30T00:00:00"/>
  </r>
  <r>
    <s v="GD025917"/>
    <x v="893"/>
    <x v="4"/>
    <x v="87"/>
    <s v="Không giảm giá"/>
    <n v="1"/>
    <s v="0907695885"/>
    <x v="545"/>
    <n v="711000"/>
    <n v="452480"/>
    <n v="0"/>
    <n v="711000"/>
    <n v="0"/>
    <n v="711000"/>
    <n v="452480"/>
    <n v="258520"/>
    <d v="2022-06-30T00:00:00"/>
  </r>
  <r>
    <s v="GD025918"/>
    <x v="893"/>
    <x v="13"/>
    <x v="76"/>
    <s v="Không giảm giá"/>
    <n v="1"/>
    <s v="0914839334"/>
    <x v="9657"/>
    <n v="13500"/>
    <n v="5049"/>
    <n v="0"/>
    <n v="13500"/>
    <n v="0"/>
    <n v="13500"/>
    <n v="5049"/>
    <n v="8451"/>
    <d v="2022-06-30T00:00:00"/>
  </r>
  <r>
    <s v="GD025919"/>
    <x v="893"/>
    <x v="3"/>
    <x v="65"/>
    <s v="Không giảm giá"/>
    <n v="1"/>
    <s v="0954541685"/>
    <x v="2034"/>
    <n v="15000"/>
    <n v="5610"/>
    <n v="0"/>
    <n v="15000"/>
    <n v="0"/>
    <n v="15000"/>
    <n v="5610"/>
    <n v="9390"/>
    <d v="2022-06-30T00:00:00"/>
  </r>
  <r>
    <s v="GD025920"/>
    <x v="893"/>
    <x v="19"/>
    <x v="136"/>
    <s v="Không giảm giá"/>
    <n v="1"/>
    <s v="0903613242"/>
    <x v="8659"/>
    <n v="54000"/>
    <n v="29459"/>
    <n v="0"/>
    <n v="54000"/>
    <n v="0"/>
    <n v="54000"/>
    <n v="29459"/>
    <n v="24541"/>
    <d v="2022-06-30T00:00:00"/>
  </r>
  <r>
    <s v="GD025921"/>
    <x v="893"/>
    <x v="2"/>
    <x v="76"/>
    <s v="Không giảm giá"/>
    <n v="1"/>
    <s v="0935034257"/>
    <x v="9658"/>
    <n v="13500"/>
    <n v="5049"/>
    <n v="0"/>
    <n v="13500"/>
    <n v="0"/>
    <n v="13500"/>
    <n v="5049"/>
    <n v="8451"/>
    <d v="2022-06-30T00:00:00"/>
  </r>
  <r>
    <s v="GD025922"/>
    <x v="893"/>
    <x v="0"/>
    <x v="76"/>
    <s v="Không giảm giá"/>
    <n v="1"/>
    <s v="0947687005"/>
    <x v="563"/>
    <n v="13500"/>
    <n v="5049"/>
    <n v="0"/>
    <n v="13500"/>
    <n v="0"/>
    <n v="13500"/>
    <n v="5049"/>
    <n v="8451"/>
    <d v="2022-06-30T00:00:00"/>
  </r>
  <r>
    <s v="GD025923"/>
    <x v="893"/>
    <x v="3"/>
    <x v="76"/>
    <s v="Không giảm giá"/>
    <n v="1"/>
    <s v="0921155145"/>
    <x v="4527"/>
    <n v="13500"/>
    <n v="5049"/>
    <n v="0"/>
    <n v="13500"/>
    <n v="0"/>
    <n v="13500"/>
    <n v="5049"/>
    <n v="8451"/>
    <d v="2022-06-30T00:00:00"/>
  </r>
  <r>
    <s v="GD025924"/>
    <x v="893"/>
    <x v="3"/>
    <x v="127"/>
    <s v="Không giảm giá"/>
    <n v="1"/>
    <s v="0951952696"/>
    <x v="8079"/>
    <n v="54000"/>
    <n v="29459"/>
    <n v="0"/>
    <n v="54000"/>
    <n v="0"/>
    <n v="54000"/>
    <n v="29459"/>
    <n v="24541"/>
    <d v="2022-06-30T00:00:00"/>
  </r>
  <r>
    <s v="GD025925"/>
    <x v="893"/>
    <x v="3"/>
    <x v="91"/>
    <s v="Không giảm giá"/>
    <n v="1"/>
    <s v="0922124431"/>
    <x v="5026"/>
    <n v="54000"/>
    <n v="34366"/>
    <n v="0"/>
    <n v="54000"/>
    <n v="0"/>
    <n v="54000"/>
    <n v="34366"/>
    <n v="19634"/>
    <d v="2022-06-30T00:00:00"/>
  </r>
  <r>
    <s v="GD025926"/>
    <x v="893"/>
    <x v="22"/>
    <x v="127"/>
    <s v="Không giảm giá"/>
    <n v="1"/>
    <s v="0947226371"/>
    <x v="5027"/>
    <n v="54000"/>
    <n v="29459"/>
    <n v="0"/>
    <n v="54000"/>
    <n v="0"/>
    <n v="54000"/>
    <n v="29459"/>
    <n v="24541"/>
    <d v="2022-06-30T00:00:00"/>
  </r>
  <r>
    <s v="GD025927"/>
    <x v="893"/>
    <x v="9"/>
    <x v="65"/>
    <s v="Không giảm giá"/>
    <n v="1"/>
    <s v="0906893692"/>
    <x v="9659"/>
    <n v="15000"/>
    <n v="5610"/>
    <n v="0"/>
    <n v="15000"/>
    <n v="0"/>
    <n v="15000"/>
    <n v="5610"/>
    <n v="9390"/>
    <d v="2022-06-30T00:00:00"/>
  </r>
  <r>
    <s v="GD025928"/>
    <x v="893"/>
    <x v="8"/>
    <x v="76"/>
    <s v="Không giảm giá"/>
    <n v="1"/>
    <s v="0915571139"/>
    <x v="9660"/>
    <n v="13500"/>
    <n v="5049"/>
    <n v="0"/>
    <n v="13500"/>
    <n v="0"/>
    <n v="13500"/>
    <n v="5049"/>
    <n v="8451"/>
    <d v="2022-06-30T00:00:00"/>
  </r>
  <r>
    <s v="GD025929"/>
    <x v="893"/>
    <x v="8"/>
    <x v="111"/>
    <s v="Không giảm giá"/>
    <n v="1"/>
    <s v="0932253504"/>
    <x v="9661"/>
    <n v="320000"/>
    <n v="174569"/>
    <n v="0"/>
    <n v="320000"/>
    <n v="0"/>
    <n v="320000"/>
    <n v="174569"/>
    <n v="145431"/>
    <d v="2022-06-30T00:00:00"/>
  </r>
  <r>
    <s v="GD025930"/>
    <x v="893"/>
    <x v="7"/>
    <x v="65"/>
    <s v="Không giảm giá"/>
    <n v="1"/>
    <s v="0945757599"/>
    <x v="9662"/>
    <n v="15000"/>
    <n v="5610"/>
    <n v="0"/>
    <n v="15000"/>
    <n v="0"/>
    <n v="15000"/>
    <n v="5610"/>
    <n v="9390"/>
    <d v="2022-06-30T00:00:00"/>
  </r>
  <r>
    <s v="GD025931"/>
    <x v="893"/>
    <x v="6"/>
    <x v="111"/>
    <s v="Không giảm giá"/>
    <n v="1"/>
    <s v="0924787655"/>
    <x v="3334"/>
    <n v="320000"/>
    <n v="174569"/>
    <n v="0"/>
    <n v="320000"/>
    <n v="0"/>
    <n v="320000"/>
    <n v="174569"/>
    <n v="145431"/>
    <d v="2022-06-30T00:00:00"/>
  </r>
  <r>
    <s v="GD025932"/>
    <x v="893"/>
    <x v="6"/>
    <x v="63"/>
    <s v="Không giảm giá"/>
    <n v="1"/>
    <s v="0908135632"/>
    <x v="1932"/>
    <n v="720000"/>
    <n v="458208"/>
    <n v="0"/>
    <n v="720000"/>
    <n v="0"/>
    <n v="720000"/>
    <n v="458208"/>
    <n v="261792"/>
    <d v="2022-06-30T00:00:00"/>
  </r>
  <r>
    <s v="GD025933"/>
    <x v="893"/>
    <x v="18"/>
    <x v="63"/>
    <s v="Không giảm giá"/>
    <n v="1"/>
    <s v="0937091486"/>
    <x v="3625"/>
    <n v="720000"/>
    <n v="458208"/>
    <n v="0"/>
    <n v="720000"/>
    <n v="0"/>
    <n v="720000"/>
    <n v="458208"/>
    <n v="261792"/>
    <d v="2022-06-30T00:00:00"/>
  </r>
  <r>
    <s v="GD025934"/>
    <x v="893"/>
    <x v="4"/>
    <x v="89"/>
    <s v="Không giảm giá"/>
    <n v="1"/>
    <s v="0948604027"/>
    <x v="9609"/>
    <n v="8800"/>
    <n v="3291"/>
    <n v="0"/>
    <n v="8800"/>
    <n v="0"/>
    <n v="8800"/>
    <n v="3291"/>
    <n v="5509"/>
    <d v="2022-06-30T00:00:00"/>
  </r>
  <r>
    <s v="GD025935"/>
    <x v="893"/>
    <x v="2"/>
    <x v="66"/>
    <s v="Không giảm giá"/>
    <n v="1"/>
    <s v="0941585742"/>
    <x v="9551"/>
    <n v="13300"/>
    <n v="4974"/>
    <n v="0"/>
    <n v="13300"/>
    <n v="0"/>
    <n v="13300"/>
    <n v="4974"/>
    <n v="8326"/>
    <d v="2022-06-30T00:00:00"/>
  </r>
  <r>
    <s v="GD025936"/>
    <x v="893"/>
    <x v="4"/>
    <x v="66"/>
    <s v="Không giảm giá"/>
    <n v="1"/>
    <s v="0959381512"/>
    <x v="9663"/>
    <n v="13300"/>
    <n v="4974"/>
    <n v="0"/>
    <n v="13300"/>
    <n v="0"/>
    <n v="13300"/>
    <n v="4974"/>
    <n v="8326"/>
    <d v="2022-06-30T00:00:00"/>
  </r>
  <r>
    <s v="GD025937"/>
    <x v="893"/>
    <x v="5"/>
    <x v="89"/>
    <s v="Không giảm giá"/>
    <n v="1"/>
    <s v="0938953908"/>
    <x v="5585"/>
    <n v="8800"/>
    <n v="3291"/>
    <n v="0"/>
    <n v="8800"/>
    <n v="0"/>
    <n v="8800"/>
    <n v="3291"/>
    <n v="5509"/>
    <d v="2022-06-30T00:00:00"/>
  </r>
  <r>
    <s v="GD025938"/>
    <x v="893"/>
    <x v="14"/>
    <x v="66"/>
    <s v="Không giảm giá"/>
    <n v="1"/>
    <s v="0925931542"/>
    <x v="9664"/>
    <n v="13300"/>
    <n v="4974"/>
    <n v="0"/>
    <n v="13300"/>
    <n v="0"/>
    <n v="13300"/>
    <n v="4974"/>
    <n v="8326"/>
    <d v="2022-06-30T00:00:00"/>
  </r>
  <r>
    <s v="GD025939"/>
    <x v="893"/>
    <x v="21"/>
    <x v="66"/>
    <s v="Không giảm giá"/>
    <n v="1"/>
    <s v="0916899156"/>
    <x v="9665"/>
    <n v="13300"/>
    <n v="4974"/>
    <n v="0"/>
    <n v="13300"/>
    <n v="0"/>
    <n v="13300"/>
    <n v="4974"/>
    <n v="8326"/>
    <d v="2022-06-30T00:00:00"/>
  </r>
  <r>
    <s v="GD025940"/>
    <x v="893"/>
    <x v="17"/>
    <x v="89"/>
    <s v="Không giảm giá"/>
    <n v="1"/>
    <s v="0933654489"/>
    <x v="5494"/>
    <n v="8800"/>
    <n v="3291"/>
    <n v="0"/>
    <n v="8800"/>
    <n v="0"/>
    <n v="8800"/>
    <n v="3291"/>
    <n v="5509"/>
    <d v="2022-06-30T00:00:00"/>
  </r>
  <r>
    <s v="GD025941"/>
    <x v="893"/>
    <x v="23"/>
    <x v="66"/>
    <s v="Không giảm giá"/>
    <n v="1"/>
    <s v="0905046788"/>
    <x v="1626"/>
    <n v="13300"/>
    <n v="4974"/>
    <n v="0"/>
    <n v="13300"/>
    <n v="0"/>
    <n v="13300"/>
    <n v="4974"/>
    <n v="8326"/>
    <d v="2022-06-30T00:00:00"/>
  </r>
  <r>
    <s v="GD025942"/>
    <x v="893"/>
    <x v="5"/>
    <x v="89"/>
    <s v="Không giảm giá"/>
    <n v="1"/>
    <s v="0959156285"/>
    <x v="1374"/>
    <n v="8800"/>
    <n v="3291"/>
    <n v="0"/>
    <n v="8800"/>
    <n v="0"/>
    <n v="8800"/>
    <n v="3291"/>
    <n v="5509"/>
    <d v="2022-06-30T00:00:00"/>
  </r>
  <r>
    <s v="GD025943"/>
    <x v="893"/>
    <x v="8"/>
    <x v="89"/>
    <s v="Không giảm giá"/>
    <n v="1"/>
    <s v="0933796059"/>
    <x v="205"/>
    <n v="8800"/>
    <n v="3291"/>
    <n v="0"/>
    <n v="8800"/>
    <n v="0"/>
    <n v="8800"/>
    <n v="3291"/>
    <n v="5509"/>
    <d v="2022-06-30T00:00:00"/>
  </r>
  <r>
    <s v="GD025944"/>
    <x v="893"/>
    <x v="1"/>
    <x v="89"/>
    <s v="Không giảm giá"/>
    <n v="1"/>
    <s v="0921725014"/>
    <x v="1423"/>
    <n v="8800"/>
    <n v="3291"/>
    <n v="0"/>
    <n v="8800"/>
    <n v="0"/>
    <n v="8800"/>
    <n v="3291"/>
    <n v="5509"/>
    <d v="2022-06-30T00:00:00"/>
  </r>
  <r>
    <s v="GD025945"/>
    <x v="893"/>
    <x v="12"/>
    <x v="66"/>
    <s v="Không giảm giá"/>
    <n v="1"/>
    <s v="0935363349"/>
    <x v="2666"/>
    <n v="13300"/>
    <n v="4974"/>
    <n v="0"/>
    <n v="13300"/>
    <n v="0"/>
    <n v="13300"/>
    <n v="4974"/>
    <n v="8326"/>
    <d v="2022-06-30T00:00:00"/>
  </r>
  <r>
    <s v="GD025946"/>
    <x v="893"/>
    <x v="12"/>
    <x v="89"/>
    <s v="Không giảm giá"/>
    <n v="1"/>
    <s v="0939183360"/>
    <x v="1521"/>
    <n v="8800"/>
    <n v="3291"/>
    <n v="0"/>
    <n v="8800"/>
    <n v="0"/>
    <n v="8800"/>
    <n v="3291"/>
    <n v="5509"/>
    <d v="2022-06-30T00:00:00"/>
  </r>
  <r>
    <s v="GD025947"/>
    <x v="893"/>
    <x v="7"/>
    <x v="66"/>
    <s v="Không giảm giá"/>
    <n v="1"/>
    <s v="0957557364"/>
    <x v="6777"/>
    <n v="13300"/>
    <n v="4974"/>
    <n v="0"/>
    <n v="13300"/>
    <n v="0"/>
    <n v="13300"/>
    <n v="4974"/>
    <n v="8326"/>
    <d v="2022-06-30T00:00:00"/>
  </r>
  <r>
    <s v="GD025948"/>
    <x v="893"/>
    <x v="0"/>
    <x v="66"/>
    <s v="Không giảm giá"/>
    <n v="1"/>
    <s v="0943309737"/>
    <x v="231"/>
    <n v="13300"/>
    <n v="4974"/>
    <n v="0"/>
    <n v="13300"/>
    <n v="0"/>
    <n v="13300"/>
    <n v="4974"/>
    <n v="8326"/>
    <d v="2022-06-30T00:00:00"/>
  </r>
  <r>
    <s v="GD025949"/>
    <x v="893"/>
    <x v="12"/>
    <x v="66"/>
    <s v="Không giảm giá"/>
    <n v="1"/>
    <s v="0951899784"/>
    <x v="762"/>
    <n v="13300"/>
    <n v="4974"/>
    <n v="0"/>
    <n v="13300"/>
    <n v="0"/>
    <n v="13300"/>
    <n v="4974"/>
    <n v="8326"/>
    <d v="2022-06-30T00:00:00"/>
  </r>
  <r>
    <s v="GD025950"/>
    <x v="893"/>
    <x v="23"/>
    <x v="78"/>
    <s v="Không giảm giá"/>
    <n v="1"/>
    <s v="0921599301"/>
    <x v="9666"/>
    <n v="3200"/>
    <n v="1197"/>
    <n v="0"/>
    <n v="3200"/>
    <n v="0"/>
    <n v="3200"/>
    <n v="1197"/>
    <n v="2003"/>
    <d v="2022-06-30T00:00:00"/>
  </r>
  <r>
    <s v="GD025951"/>
    <x v="893"/>
    <x v="7"/>
    <x v="66"/>
    <s v="Không giảm giá"/>
    <n v="1"/>
    <s v="0924166271"/>
    <x v="1257"/>
    <n v="13300"/>
    <n v="4974"/>
    <n v="0"/>
    <n v="13300"/>
    <n v="0"/>
    <n v="13300"/>
    <n v="4974"/>
    <n v="8326"/>
    <d v="2022-06-30T00:00:00"/>
  </r>
  <r>
    <s v="GD025952"/>
    <x v="893"/>
    <x v="10"/>
    <x v="66"/>
    <s v="Không giảm giá"/>
    <n v="1"/>
    <s v="0946569468"/>
    <x v="1210"/>
    <n v="13300"/>
    <n v="4974"/>
    <n v="0"/>
    <n v="13300"/>
    <n v="0"/>
    <n v="13300"/>
    <n v="4974"/>
    <n v="8326"/>
    <d v="2022-06-30T00:00:00"/>
  </r>
  <r>
    <s v="GD025953"/>
    <x v="893"/>
    <x v="8"/>
    <x v="9"/>
    <s v="Không giảm giá"/>
    <n v="1"/>
    <s v="0933534139"/>
    <x v="9667"/>
    <n v="2250000"/>
    <n v="1265400"/>
    <n v="0"/>
    <n v="2250000"/>
    <n v="0"/>
    <n v="2250000"/>
    <n v="1265400"/>
    <n v="984600"/>
    <d v="2022-06-30T00:00:00"/>
  </r>
  <r>
    <s v="GD025954"/>
    <x v="893"/>
    <x v="8"/>
    <x v="9"/>
    <s v="Không giảm giá"/>
    <n v="1"/>
    <s v="0902791716"/>
    <x v="1302"/>
    <n v="2250000"/>
    <n v="1265400"/>
    <n v="0"/>
    <n v="2250000"/>
    <n v="0"/>
    <n v="2250000"/>
    <n v="1265400"/>
    <n v="984600"/>
    <d v="2022-06-30T00:00:00"/>
  </r>
  <r>
    <s v="GD025955"/>
    <x v="893"/>
    <x v="18"/>
    <x v="62"/>
    <s v="Không giảm giá"/>
    <n v="1"/>
    <s v="0911047290"/>
    <x v="2452"/>
    <n v="350000"/>
    <n v="190935"/>
    <n v="0"/>
    <n v="350000"/>
    <n v="0"/>
    <n v="350000"/>
    <n v="190935"/>
    <n v="159065"/>
    <d v="2022-06-30T00:00:00"/>
  </r>
  <r>
    <s v="GD025956"/>
    <x v="893"/>
    <x v="3"/>
    <x v="97"/>
    <s v="Không giảm giá"/>
    <n v="1"/>
    <s v="0906320418"/>
    <x v="9668"/>
    <n v="9800"/>
    <n v="3665"/>
    <n v="0"/>
    <n v="9800"/>
    <n v="0"/>
    <n v="9800"/>
    <n v="3665"/>
    <n v="6135"/>
    <d v="2022-06-30T00:00:00"/>
  </r>
  <r>
    <s v="GD025957"/>
    <x v="893"/>
    <x v="20"/>
    <x v="62"/>
    <s v="Giảm giá mua trên 5 sản phẩm"/>
    <n v="5"/>
    <s v="0954342274"/>
    <x v="6802"/>
    <n v="350000"/>
    <n v="190935"/>
    <n v="0.02"/>
    <n v="1750000"/>
    <n v="35000"/>
    <n v="1715000"/>
    <n v="954675"/>
    <n v="760325"/>
    <d v="2022-06-30T00:00:00"/>
  </r>
  <r>
    <s v="GD025958"/>
    <x v="893"/>
    <x v="5"/>
    <x v="6"/>
    <s v="Không giảm giá"/>
    <n v="1"/>
    <s v="0915309555"/>
    <x v="6308"/>
    <n v="3100000"/>
    <n v="1881080"/>
    <n v="0"/>
    <n v="3100000"/>
    <n v="0"/>
    <n v="3100000"/>
    <n v="1881080"/>
    <n v="1218920"/>
    <d v="2022-06-30T00:00:00"/>
  </r>
  <r>
    <s v="GD025959"/>
    <x v="893"/>
    <x v="10"/>
    <x v="72"/>
    <s v="Không giảm giá"/>
    <n v="1"/>
    <s v="0944986422"/>
    <x v="9669"/>
    <n v="13800"/>
    <n v="5161"/>
    <n v="0"/>
    <n v="13800"/>
    <n v="0"/>
    <n v="13800"/>
    <n v="5161"/>
    <n v="8639"/>
    <d v="2022-06-30T00:00:00"/>
  </r>
  <r>
    <s v="GD025960"/>
    <x v="893"/>
    <x v="1"/>
    <x v="72"/>
    <s v="Không giảm giá"/>
    <n v="1"/>
    <s v="0946553327"/>
    <x v="3397"/>
    <n v="13800"/>
    <n v="5161"/>
    <n v="0"/>
    <n v="13800"/>
    <n v="0"/>
    <n v="13800"/>
    <n v="5161"/>
    <n v="8639"/>
    <d v="2022-06-30T00:00:00"/>
  </r>
  <r>
    <s v="GD025961"/>
    <x v="893"/>
    <x v="16"/>
    <x v="72"/>
    <s v="Không giảm giá"/>
    <n v="1"/>
    <s v="0939489946"/>
    <x v="6435"/>
    <n v="13800"/>
    <n v="5161"/>
    <n v="0"/>
    <n v="13800"/>
    <n v="0"/>
    <n v="13800"/>
    <n v="5161"/>
    <n v="8639"/>
    <d v="2022-06-30T00:00:00"/>
  </r>
  <r>
    <s v="GD025962"/>
    <x v="893"/>
    <x v="0"/>
    <x v="72"/>
    <s v="Không giảm giá"/>
    <n v="1"/>
    <s v="0926485251"/>
    <x v="2875"/>
    <n v="13800"/>
    <n v="5161"/>
    <n v="0"/>
    <n v="13800"/>
    <n v="0"/>
    <n v="13800"/>
    <n v="5161"/>
    <n v="8639"/>
    <d v="2022-06-30T00:00:00"/>
  </r>
  <r>
    <s v="GD025963"/>
    <x v="893"/>
    <x v="6"/>
    <x v="72"/>
    <s v="Không giảm giá"/>
    <n v="1"/>
    <s v="0954622127"/>
    <x v="9670"/>
    <n v="13800"/>
    <n v="5161"/>
    <n v="0"/>
    <n v="13800"/>
    <n v="0"/>
    <n v="13800"/>
    <n v="5161"/>
    <n v="8639"/>
    <d v="2022-06-30T00:00:00"/>
  </r>
  <r>
    <s v="GD025964"/>
    <x v="893"/>
    <x v="10"/>
    <x v="72"/>
    <s v="Không giảm giá"/>
    <n v="1"/>
    <s v="0949939633"/>
    <x v="9671"/>
    <n v="13800"/>
    <n v="5161"/>
    <n v="0"/>
    <n v="13800"/>
    <n v="0"/>
    <n v="13800"/>
    <n v="5161"/>
    <n v="8639"/>
    <d v="2022-06-30T00:00:00"/>
  </r>
  <r>
    <s v="GD025965"/>
    <x v="893"/>
    <x v="14"/>
    <x v="72"/>
    <s v="Không giảm giá"/>
    <n v="1"/>
    <s v="0933049833"/>
    <x v="3482"/>
    <n v="13800"/>
    <n v="5161"/>
    <n v="0"/>
    <n v="13800"/>
    <n v="0"/>
    <n v="13800"/>
    <n v="5161"/>
    <n v="8639"/>
    <d v="2022-06-30T00:00:00"/>
  </r>
  <r>
    <s v="GD025966"/>
    <x v="893"/>
    <x v="9"/>
    <x v="72"/>
    <s v="Không giảm giá"/>
    <n v="1"/>
    <s v="0906983901"/>
    <x v="527"/>
    <n v="13800"/>
    <n v="5161"/>
    <n v="0"/>
    <n v="13800"/>
    <n v="0"/>
    <n v="13800"/>
    <n v="5161"/>
    <n v="8639"/>
    <d v="2022-06-30T00:00:00"/>
  </r>
  <r>
    <s v="GD025967"/>
    <x v="893"/>
    <x v="0"/>
    <x v="72"/>
    <s v="Không giảm giá"/>
    <n v="1"/>
    <s v="0919620073"/>
    <x v="9672"/>
    <n v="13800"/>
    <n v="5161"/>
    <n v="0"/>
    <n v="13800"/>
    <n v="0"/>
    <n v="13800"/>
    <n v="5161"/>
    <n v="8639"/>
    <d v="2022-06-30T00:00:00"/>
  </r>
  <r>
    <s v="GD025968"/>
    <x v="893"/>
    <x v="3"/>
    <x v="103"/>
    <s v="Không giảm giá"/>
    <n v="1"/>
    <s v="0956337192"/>
    <x v="3947"/>
    <n v="53000"/>
    <n v="28913"/>
    <n v="0"/>
    <n v="53000"/>
    <n v="0"/>
    <n v="53000"/>
    <n v="28913"/>
    <n v="24087"/>
    <d v="2022-06-30T00:00:00"/>
  </r>
  <r>
    <s v="GD025969"/>
    <x v="893"/>
    <x v="1"/>
    <x v="103"/>
    <s v="Không giảm giá"/>
    <n v="1"/>
    <s v="0937070390"/>
    <x v="2463"/>
    <n v="53000"/>
    <n v="28913"/>
    <n v="0"/>
    <n v="53000"/>
    <n v="0"/>
    <n v="53000"/>
    <n v="28913"/>
    <n v="24087"/>
    <d v="2022-06-30T00:00:00"/>
  </r>
  <r>
    <s v="GD025970"/>
    <x v="893"/>
    <x v="7"/>
    <x v="80"/>
    <s v="Không giảm giá"/>
    <n v="1"/>
    <s v="0925908689"/>
    <x v="1678"/>
    <n v="360000"/>
    <n v="196390"/>
    <n v="0"/>
    <n v="360000"/>
    <n v="0"/>
    <n v="360000"/>
    <n v="196390"/>
    <n v="163610"/>
    <d v="2022-06-30T00:00:00"/>
  </r>
  <r>
    <s v="GD025971"/>
    <x v="893"/>
    <x v="20"/>
    <x v="56"/>
    <s v="Không giảm giá"/>
    <n v="1"/>
    <s v="0959399694"/>
    <x v="2469"/>
    <n v="360000"/>
    <n v="223776"/>
    <n v="0"/>
    <n v="360000"/>
    <n v="0"/>
    <n v="360000"/>
    <n v="223776"/>
    <n v="136224"/>
    <d v="2022-06-30T00:00:00"/>
  </r>
  <r>
    <s v="GD025972"/>
    <x v="893"/>
    <x v="6"/>
    <x v="129"/>
    <s v="Không giảm giá"/>
    <n v="1"/>
    <s v="0937065608"/>
    <x v="2697"/>
    <n v="360000"/>
    <n v="223776"/>
    <n v="0"/>
    <n v="360000"/>
    <n v="0"/>
    <n v="360000"/>
    <n v="223776"/>
    <n v="136224"/>
    <d v="2022-06-30T00:00:00"/>
  </r>
  <r>
    <s v="GD025973"/>
    <x v="893"/>
    <x v="16"/>
    <x v="80"/>
    <s v="Không giảm giá"/>
    <n v="1"/>
    <s v="0903717680"/>
    <x v="1403"/>
    <n v="360000"/>
    <n v="196390"/>
    <n v="0"/>
    <n v="360000"/>
    <n v="0"/>
    <n v="360000"/>
    <n v="196390"/>
    <n v="163610"/>
    <d v="2022-06-30T00:00:00"/>
  </r>
  <r>
    <s v="GD025974"/>
    <x v="893"/>
    <x v="14"/>
    <x v="151"/>
    <s v="Không giảm giá"/>
    <n v="1"/>
    <s v="0903949940"/>
    <x v="6362"/>
    <n v="108000"/>
    <n v="67133"/>
    <n v="0"/>
    <n v="108000"/>
    <n v="0"/>
    <n v="108000"/>
    <n v="67133"/>
    <n v="40867"/>
    <d v="2022-06-30T00:00:00"/>
  </r>
  <r>
    <s v="GD025975"/>
    <x v="893"/>
    <x v="18"/>
    <x v="94"/>
    <s v="Không giảm giá"/>
    <n v="1"/>
    <s v="0943299280"/>
    <x v="428"/>
    <n v="22000"/>
    <n v="16940"/>
    <n v="0"/>
    <n v="22000"/>
    <n v="0"/>
    <n v="22000"/>
    <n v="16940"/>
    <n v="5060"/>
    <d v="2022-06-30T00:00:00"/>
  </r>
  <r>
    <s v="GD025976"/>
    <x v="893"/>
    <x v="14"/>
    <x v="143"/>
    <s v="Không giảm giá"/>
    <n v="1"/>
    <s v="0946964820"/>
    <x v="4381"/>
    <n v="86000"/>
    <n v="53458"/>
    <n v="0"/>
    <n v="86000"/>
    <n v="0"/>
    <n v="86000"/>
    <n v="53458"/>
    <n v="32542"/>
    <d v="2022-06-30T00:00:00"/>
  </r>
  <r>
    <s v="GD025977"/>
    <x v="893"/>
    <x v="23"/>
    <x v="101"/>
    <s v="Không giảm giá"/>
    <n v="1"/>
    <s v="0916454148"/>
    <x v="162"/>
    <n v="549000"/>
    <n v="341258"/>
    <n v="0"/>
    <n v="549000"/>
    <n v="0"/>
    <n v="549000"/>
    <n v="341258"/>
    <n v="207742"/>
    <d v="2022-06-30T00:00:00"/>
  </r>
  <r>
    <s v="GD025978"/>
    <x v="893"/>
    <x v="22"/>
    <x v="92"/>
    <s v="Không giảm giá"/>
    <n v="1"/>
    <s v="0918977863"/>
    <x v="7326"/>
    <n v="2000"/>
    <n v="748"/>
    <n v="0"/>
    <n v="2000"/>
    <n v="0"/>
    <n v="2000"/>
    <n v="748"/>
    <n v="1252"/>
    <d v="2022-06-30T00:00:00"/>
  </r>
  <r>
    <s v="GD025979"/>
    <x v="893"/>
    <x v="22"/>
    <x v="101"/>
    <s v="Không giảm giá"/>
    <n v="1"/>
    <s v="0939913507"/>
    <x v="7327"/>
    <n v="549000"/>
    <n v="341258"/>
    <n v="0"/>
    <n v="549000"/>
    <n v="0"/>
    <n v="549000"/>
    <n v="341258"/>
    <n v="207742"/>
    <d v="2022-06-30T00:00:00"/>
  </r>
  <r>
    <s v="GD025980"/>
    <x v="893"/>
    <x v="10"/>
    <x v="119"/>
    <s v="Không giảm giá"/>
    <n v="1"/>
    <s v="0933710015"/>
    <x v="210"/>
    <n v="400000"/>
    <n v="248640"/>
    <n v="0"/>
    <n v="400000"/>
    <n v="0"/>
    <n v="400000"/>
    <n v="248640"/>
    <n v="151360"/>
    <d v="2022-06-30T00:00:00"/>
  </r>
  <r>
    <s v="GD025981"/>
    <x v="894"/>
    <x v="3"/>
    <x v="90"/>
    <s v="Giảm giá mua trên 5 sản phẩm"/>
    <n v="5"/>
    <s v="0952853886"/>
    <x v="2875"/>
    <n v="9500"/>
    <n v="3553"/>
    <n v="0.02"/>
    <n v="47500"/>
    <n v="950"/>
    <n v="46550"/>
    <n v="17765"/>
    <n v="28785"/>
    <d v="2022-06-30T00:00:00"/>
  </r>
  <r>
    <s v="GD025982"/>
    <x v="894"/>
    <x v="6"/>
    <x v="98"/>
    <s v="Không giảm giá"/>
    <n v="1"/>
    <s v="0948659737"/>
    <x v="9673"/>
    <n v="9600"/>
    <n v="3590"/>
    <n v="0"/>
    <n v="9600"/>
    <n v="0"/>
    <n v="9600"/>
    <n v="3590"/>
    <n v="6010"/>
    <d v="2022-06-30T00:00:00"/>
  </r>
  <r>
    <s v="GD025983"/>
    <x v="894"/>
    <x v="15"/>
    <x v="98"/>
    <s v="Không giảm giá"/>
    <n v="1"/>
    <s v="0957559624"/>
    <x v="9148"/>
    <n v="9600"/>
    <n v="3590"/>
    <n v="0"/>
    <n v="9600"/>
    <n v="0"/>
    <n v="9600"/>
    <n v="3590"/>
    <n v="6010"/>
    <d v="2022-06-30T00:00:00"/>
  </r>
  <r>
    <s v="GD025984"/>
    <x v="894"/>
    <x v="20"/>
    <x v="61"/>
    <s v="Không giảm giá"/>
    <n v="1"/>
    <s v="0926957019"/>
    <x v="8335"/>
    <n v="8000"/>
    <n v="2992"/>
    <n v="0"/>
    <n v="8000"/>
    <n v="0"/>
    <n v="8000"/>
    <n v="2992"/>
    <n v="5008"/>
    <d v="2022-06-30T00:00:00"/>
  </r>
  <r>
    <s v="GD025985"/>
    <x v="894"/>
    <x v="21"/>
    <x v="61"/>
    <s v="Không giảm giá"/>
    <n v="1"/>
    <s v="0955117581"/>
    <x v="4811"/>
    <n v="8000"/>
    <n v="2992"/>
    <n v="0"/>
    <n v="8000"/>
    <n v="0"/>
    <n v="8000"/>
    <n v="2992"/>
    <n v="5008"/>
    <d v="2022-06-30T00:00:00"/>
  </r>
  <r>
    <s v="GD025986"/>
    <x v="894"/>
    <x v="18"/>
    <x v="61"/>
    <s v="Không giảm giá"/>
    <n v="1"/>
    <s v="0918736384"/>
    <x v="8811"/>
    <n v="8000"/>
    <n v="2992"/>
    <n v="0"/>
    <n v="8000"/>
    <n v="0"/>
    <n v="8000"/>
    <n v="2992"/>
    <n v="5008"/>
    <d v="2022-06-30T00:00:00"/>
  </r>
  <r>
    <s v="GD025987"/>
    <x v="894"/>
    <x v="13"/>
    <x v="61"/>
    <s v="Không giảm giá"/>
    <n v="1"/>
    <s v="0904572976"/>
    <x v="9674"/>
    <n v="8000"/>
    <n v="2992"/>
    <n v="0"/>
    <n v="8000"/>
    <n v="0"/>
    <n v="8000"/>
    <n v="2992"/>
    <n v="5008"/>
    <d v="2022-06-30T00:00:00"/>
  </r>
  <r>
    <s v="GD025988"/>
    <x v="894"/>
    <x v="15"/>
    <x v="69"/>
    <s v="Không giảm giá"/>
    <n v="1"/>
    <s v="0947503944"/>
    <x v="3556"/>
    <n v="2400"/>
    <n v="898"/>
    <n v="0"/>
    <n v="2400"/>
    <n v="0"/>
    <n v="2400"/>
    <n v="898"/>
    <n v="1502"/>
    <d v="2022-06-30T00:00:00"/>
  </r>
  <r>
    <s v="GD025989"/>
    <x v="894"/>
    <x v="2"/>
    <x v="69"/>
    <s v="Không giảm giá"/>
    <n v="1"/>
    <s v="0937428466"/>
    <x v="5815"/>
    <n v="2400"/>
    <n v="898"/>
    <n v="0"/>
    <n v="2400"/>
    <n v="0"/>
    <n v="2400"/>
    <n v="898"/>
    <n v="1502"/>
    <d v="2022-06-30T00:00:00"/>
  </r>
  <r>
    <s v="GD025990"/>
    <x v="894"/>
    <x v="19"/>
    <x v="69"/>
    <s v="Không giảm giá"/>
    <n v="1"/>
    <s v="0946042299"/>
    <x v="6769"/>
    <n v="2400"/>
    <n v="898"/>
    <n v="0"/>
    <n v="2400"/>
    <n v="0"/>
    <n v="2400"/>
    <n v="898"/>
    <n v="1502"/>
    <d v="2022-06-30T00:00:00"/>
  </r>
  <r>
    <s v="GD025991"/>
    <x v="894"/>
    <x v="2"/>
    <x v="69"/>
    <s v="Không giảm giá"/>
    <n v="1"/>
    <s v="0929956803"/>
    <x v="3329"/>
    <n v="2400"/>
    <n v="898"/>
    <n v="0"/>
    <n v="2400"/>
    <n v="0"/>
    <n v="2400"/>
    <n v="898"/>
    <n v="1502"/>
    <d v="2022-06-30T00:00:00"/>
  </r>
  <r>
    <s v="GD025992"/>
    <x v="894"/>
    <x v="24"/>
    <x v="69"/>
    <s v="Không giảm giá"/>
    <n v="1"/>
    <s v="0948919030"/>
    <x v="926"/>
    <n v="2400"/>
    <n v="898"/>
    <n v="0"/>
    <n v="2400"/>
    <n v="0"/>
    <n v="2400"/>
    <n v="898"/>
    <n v="1502"/>
    <d v="2022-06-30T00:00:00"/>
  </r>
  <r>
    <s v="GD025993"/>
    <x v="894"/>
    <x v="5"/>
    <x v="69"/>
    <s v="Không giảm giá"/>
    <n v="1"/>
    <s v="0924641973"/>
    <x v="803"/>
    <n v="2400"/>
    <n v="898"/>
    <n v="0"/>
    <n v="2400"/>
    <n v="0"/>
    <n v="2400"/>
    <n v="898"/>
    <n v="1502"/>
    <d v="2022-06-30T00:00:00"/>
  </r>
  <r>
    <s v="GD025994"/>
    <x v="894"/>
    <x v="18"/>
    <x v="69"/>
    <s v="Không giảm giá"/>
    <n v="1"/>
    <s v="0934862237"/>
    <x v="504"/>
    <n v="2400"/>
    <n v="898"/>
    <n v="0"/>
    <n v="2400"/>
    <n v="0"/>
    <n v="2400"/>
    <n v="898"/>
    <n v="1502"/>
    <d v="2022-06-30T00:00:00"/>
  </r>
  <r>
    <s v="GD025995"/>
    <x v="894"/>
    <x v="10"/>
    <x v="69"/>
    <s v="Không giảm giá"/>
    <n v="1"/>
    <s v="0949194033"/>
    <x v="6767"/>
    <n v="2400"/>
    <n v="898"/>
    <n v="0"/>
    <n v="2400"/>
    <n v="0"/>
    <n v="2400"/>
    <n v="898"/>
    <n v="1502"/>
    <d v="2022-06-30T00:00:00"/>
  </r>
  <r>
    <s v="GD025996"/>
    <x v="894"/>
    <x v="6"/>
    <x v="69"/>
    <s v="Không giảm giá"/>
    <n v="1"/>
    <s v="0957200479"/>
    <x v="3112"/>
    <n v="2400"/>
    <n v="898"/>
    <n v="0"/>
    <n v="2400"/>
    <n v="0"/>
    <n v="2400"/>
    <n v="898"/>
    <n v="1502"/>
    <d v="2022-06-30T00:00:00"/>
  </r>
  <r>
    <s v="GD025997"/>
    <x v="894"/>
    <x v="19"/>
    <x v="69"/>
    <s v="Không giảm giá"/>
    <n v="1"/>
    <s v="0919285608"/>
    <x v="4142"/>
    <n v="2400"/>
    <n v="898"/>
    <n v="0"/>
    <n v="2400"/>
    <n v="0"/>
    <n v="2400"/>
    <n v="898"/>
    <n v="1502"/>
    <d v="2022-06-30T00:00:00"/>
  </r>
  <r>
    <s v="GD025998"/>
    <x v="894"/>
    <x v="10"/>
    <x v="69"/>
    <s v="Không giảm giá"/>
    <n v="1"/>
    <s v="0947010379"/>
    <x v="2125"/>
    <n v="2400"/>
    <n v="898"/>
    <n v="0"/>
    <n v="2400"/>
    <n v="0"/>
    <n v="2400"/>
    <n v="898"/>
    <n v="1502"/>
    <d v="2022-06-30T00:00:00"/>
  </r>
  <r>
    <s v="GD025999"/>
    <x v="894"/>
    <x v="4"/>
    <x v="69"/>
    <s v="Không giảm giá"/>
    <n v="1"/>
    <s v="0936714959"/>
    <x v="920"/>
    <n v="2400"/>
    <n v="898"/>
    <n v="0"/>
    <n v="2400"/>
    <n v="0"/>
    <n v="2400"/>
    <n v="898"/>
    <n v="1502"/>
    <d v="2022-06-30T00:00:00"/>
  </r>
  <r>
    <s v="GD026000"/>
    <x v="894"/>
    <x v="15"/>
    <x v="116"/>
    <s v="Không giảm giá"/>
    <n v="1"/>
    <s v="0915550555"/>
    <x v="9675"/>
    <n v="4000"/>
    <n v="1496"/>
    <n v="0"/>
    <n v="4000"/>
    <n v="0"/>
    <n v="4000"/>
    <n v="1496"/>
    <n v="2504"/>
    <d v="2022-06-30T00:00:00"/>
  </r>
  <r>
    <s v="GD026001"/>
    <x v="894"/>
    <x v="4"/>
    <x v="116"/>
    <s v="Không giảm giá"/>
    <n v="1"/>
    <s v="0939357185"/>
    <x v="2423"/>
    <n v="4000"/>
    <n v="1496"/>
    <n v="0"/>
    <n v="4000"/>
    <n v="0"/>
    <n v="4000"/>
    <n v="1496"/>
    <n v="2504"/>
    <d v="2022-06-30T00:00:00"/>
  </r>
  <r>
    <s v="GD026002"/>
    <x v="894"/>
    <x v="20"/>
    <x v="1"/>
    <s v="Không giảm giá"/>
    <n v="1"/>
    <s v="0917666228"/>
    <x v="5239"/>
    <n v="2290000"/>
    <n v="1389572"/>
    <n v="0"/>
    <n v="2290000"/>
    <n v="0"/>
    <n v="2290000"/>
    <n v="1389572"/>
    <n v="900428"/>
    <d v="2022-06-30T00:00:00"/>
  </r>
  <r>
    <s v="GD026003"/>
    <x v="894"/>
    <x v="20"/>
    <x v="139"/>
    <s v="Không giảm giá"/>
    <n v="1"/>
    <s v="0938332404"/>
    <x v="2037"/>
    <n v="24900"/>
    <n v="9313"/>
    <n v="0"/>
    <n v="24900"/>
    <n v="0"/>
    <n v="24900"/>
    <n v="9313"/>
    <n v="15587"/>
    <d v="2022-06-30T00:00:00"/>
  </r>
  <r>
    <s v="GD026004"/>
    <x v="894"/>
    <x v="20"/>
    <x v="70"/>
    <s v="Không giảm giá"/>
    <n v="1"/>
    <s v="0908911448"/>
    <x v="2362"/>
    <n v="2500"/>
    <n v="935"/>
    <n v="0"/>
    <n v="2500"/>
    <n v="0"/>
    <n v="2500"/>
    <n v="935"/>
    <n v="1565"/>
    <d v="2022-06-30T00:00:00"/>
  </r>
  <r>
    <s v="GD026005"/>
    <x v="894"/>
    <x v="23"/>
    <x v="70"/>
    <s v="Không giảm giá"/>
    <n v="1"/>
    <s v="0943080677"/>
    <x v="3645"/>
    <n v="2500"/>
    <n v="935"/>
    <n v="0"/>
    <n v="2500"/>
    <n v="0"/>
    <n v="2500"/>
    <n v="935"/>
    <n v="1565"/>
    <d v="2022-06-30T00:00:00"/>
  </r>
  <r>
    <s v="GD026006"/>
    <x v="894"/>
    <x v="21"/>
    <x v="92"/>
    <s v="Không giảm giá"/>
    <n v="1"/>
    <s v="0944740619"/>
    <x v="6199"/>
    <n v="2000"/>
    <n v="748"/>
    <n v="0"/>
    <n v="2000"/>
    <n v="0"/>
    <n v="2000"/>
    <n v="748"/>
    <n v="1252"/>
    <d v="2022-06-30T00:00:00"/>
  </r>
  <r>
    <s v="GD026007"/>
    <x v="894"/>
    <x v="13"/>
    <x v="82"/>
    <s v="Không giảm giá"/>
    <n v="1"/>
    <s v="0905160890"/>
    <x v="684"/>
    <n v="11500"/>
    <n v="4301"/>
    <n v="0"/>
    <n v="11500"/>
    <n v="0"/>
    <n v="11500"/>
    <n v="4301"/>
    <n v="7199"/>
    <d v="2022-06-30T00:00:00"/>
  </r>
  <r>
    <s v="GD026008"/>
    <x v="894"/>
    <x v="9"/>
    <x v="70"/>
    <s v="Không giảm giá"/>
    <n v="1"/>
    <s v="0949454151"/>
    <x v="4622"/>
    <n v="2500"/>
    <n v="935"/>
    <n v="0"/>
    <n v="2500"/>
    <n v="0"/>
    <n v="2500"/>
    <n v="935"/>
    <n v="1565"/>
    <d v="2022-06-30T00:00:00"/>
  </r>
  <r>
    <s v="GD026009"/>
    <x v="894"/>
    <x v="13"/>
    <x v="73"/>
    <s v="Không giảm giá"/>
    <n v="1"/>
    <s v="0949277867"/>
    <x v="6006"/>
    <n v="58000"/>
    <n v="36911"/>
    <n v="0"/>
    <n v="58000"/>
    <n v="0"/>
    <n v="58000"/>
    <n v="36911"/>
    <n v="21089"/>
    <d v="2022-06-30T00:00:00"/>
  </r>
  <r>
    <s v="GD026010"/>
    <x v="894"/>
    <x v="10"/>
    <x v="92"/>
    <s v="Không giảm giá"/>
    <n v="1"/>
    <s v="0926070983"/>
    <x v="5836"/>
    <n v="2000"/>
    <n v="748"/>
    <n v="0"/>
    <n v="2000"/>
    <n v="0"/>
    <n v="2000"/>
    <n v="748"/>
    <n v="1252"/>
    <d v="2022-06-30T00:00:00"/>
  </r>
  <r>
    <s v="GD026011"/>
    <x v="894"/>
    <x v="11"/>
    <x v="70"/>
    <s v="Không giảm giá"/>
    <n v="1"/>
    <s v="0912406684"/>
    <x v="2624"/>
    <n v="2500"/>
    <n v="935"/>
    <n v="0"/>
    <n v="2500"/>
    <n v="0"/>
    <n v="2500"/>
    <n v="935"/>
    <n v="1565"/>
    <d v="2022-06-30T00:00:00"/>
  </r>
  <r>
    <s v="GD026012"/>
    <x v="894"/>
    <x v="5"/>
    <x v="92"/>
    <s v="Không giảm giá"/>
    <n v="1"/>
    <s v="0946230789"/>
    <x v="5483"/>
    <n v="2000"/>
    <n v="748"/>
    <n v="0"/>
    <n v="2000"/>
    <n v="0"/>
    <n v="2000"/>
    <n v="748"/>
    <n v="1252"/>
    <d v="2022-06-30T00:00:00"/>
  </r>
  <r>
    <s v="GD026013"/>
    <x v="894"/>
    <x v="18"/>
    <x v="92"/>
    <s v="Không giảm giá"/>
    <n v="1"/>
    <s v="0928663970"/>
    <x v="2941"/>
    <n v="2000"/>
    <n v="748"/>
    <n v="0"/>
    <n v="2000"/>
    <n v="0"/>
    <n v="2000"/>
    <n v="748"/>
    <n v="1252"/>
    <d v="2022-06-30T00:00:00"/>
  </r>
  <r>
    <s v="GD026014"/>
    <x v="894"/>
    <x v="10"/>
    <x v="60"/>
    <s v="Không giảm giá"/>
    <n v="1"/>
    <s v="0949348327"/>
    <x v="3702"/>
    <n v="11500"/>
    <n v="4301"/>
    <n v="0"/>
    <n v="11500"/>
    <n v="0"/>
    <n v="11500"/>
    <n v="4301"/>
    <n v="7199"/>
    <d v="2022-06-30T00:00:00"/>
  </r>
  <r>
    <s v="GD026015"/>
    <x v="894"/>
    <x v="2"/>
    <x v="105"/>
    <s v="Không giảm giá"/>
    <n v="1"/>
    <s v="0914346357"/>
    <x v="2672"/>
    <n v="58000"/>
    <n v="36911"/>
    <n v="0"/>
    <n v="58000"/>
    <n v="0"/>
    <n v="58000"/>
    <n v="36911"/>
    <n v="21089"/>
    <d v="2022-06-30T00:00:00"/>
  </r>
  <r>
    <s v="GD026016"/>
    <x v="894"/>
    <x v="24"/>
    <x v="92"/>
    <s v="Không giảm giá"/>
    <n v="1"/>
    <s v="0936563609"/>
    <x v="5120"/>
    <n v="2000"/>
    <n v="748"/>
    <n v="0"/>
    <n v="2000"/>
    <n v="0"/>
    <n v="2000"/>
    <n v="748"/>
    <n v="1252"/>
    <d v="2022-06-30T00:00:00"/>
  </r>
  <r>
    <s v="GD026017"/>
    <x v="894"/>
    <x v="19"/>
    <x v="92"/>
    <s v="Không giảm giá"/>
    <n v="1"/>
    <s v="0948368798"/>
    <x v="4989"/>
    <n v="2000"/>
    <n v="748"/>
    <n v="0"/>
    <n v="2000"/>
    <n v="0"/>
    <n v="2000"/>
    <n v="748"/>
    <n v="1252"/>
    <d v="2022-06-30T00:00:00"/>
  </r>
  <r>
    <s v="GD026018"/>
    <x v="894"/>
    <x v="14"/>
    <x v="92"/>
    <s v="Không giảm giá"/>
    <n v="1"/>
    <s v="0912425275"/>
    <x v="6913"/>
    <n v="2000"/>
    <n v="748"/>
    <n v="0"/>
    <n v="2000"/>
    <n v="0"/>
    <n v="2000"/>
    <n v="748"/>
    <n v="1252"/>
    <d v="2022-06-30T00:00:00"/>
  </r>
  <r>
    <s v="GD026019"/>
    <x v="894"/>
    <x v="17"/>
    <x v="59"/>
    <s v="Không giảm giá"/>
    <n v="1"/>
    <s v="0904421995"/>
    <x v="103"/>
    <n v="11500"/>
    <n v="4301"/>
    <n v="0"/>
    <n v="11500"/>
    <n v="0"/>
    <n v="11500"/>
    <n v="4301"/>
    <n v="7199"/>
    <d v="2022-06-30T00:00:00"/>
  </r>
  <r>
    <s v="GD026020"/>
    <x v="894"/>
    <x v="11"/>
    <x v="70"/>
    <s v="Không giảm giá"/>
    <n v="1"/>
    <s v="0927186208"/>
    <x v="129"/>
    <n v="2500"/>
    <n v="935"/>
    <n v="0"/>
    <n v="2500"/>
    <n v="0"/>
    <n v="2500"/>
    <n v="935"/>
    <n v="1565"/>
    <d v="2022-06-30T00:00:00"/>
  </r>
  <r>
    <s v="GD026021"/>
    <x v="894"/>
    <x v="18"/>
    <x v="92"/>
    <s v="Không giảm giá"/>
    <n v="1"/>
    <s v="0927172304"/>
    <x v="2401"/>
    <n v="2000"/>
    <n v="748"/>
    <n v="0"/>
    <n v="2000"/>
    <n v="0"/>
    <n v="2000"/>
    <n v="748"/>
    <n v="1252"/>
    <d v="2022-06-30T00:00:00"/>
  </r>
  <r>
    <s v="GD026022"/>
    <x v="894"/>
    <x v="4"/>
    <x v="70"/>
    <s v="Không giảm giá"/>
    <n v="1"/>
    <s v="0915664052"/>
    <x v="5068"/>
    <n v="2500"/>
    <n v="935"/>
    <n v="0"/>
    <n v="2500"/>
    <n v="0"/>
    <n v="2500"/>
    <n v="935"/>
    <n v="1565"/>
    <d v="2022-06-30T00:00:00"/>
  </r>
  <r>
    <s v="GD026023"/>
    <x v="894"/>
    <x v="1"/>
    <x v="82"/>
    <s v="Không giảm giá"/>
    <n v="1"/>
    <s v="0918708234"/>
    <x v="2822"/>
    <n v="11500"/>
    <n v="4301"/>
    <n v="0"/>
    <n v="11500"/>
    <n v="0"/>
    <n v="11500"/>
    <n v="4301"/>
    <n v="7199"/>
    <d v="2022-06-30T00:00:00"/>
  </r>
  <r>
    <s v="GD026024"/>
    <x v="894"/>
    <x v="2"/>
    <x v="92"/>
    <s v="Không giảm giá"/>
    <n v="1"/>
    <s v="0949478349"/>
    <x v="3845"/>
    <n v="2000"/>
    <n v="748"/>
    <n v="0"/>
    <n v="2000"/>
    <n v="0"/>
    <n v="2000"/>
    <n v="748"/>
    <n v="1252"/>
    <d v="2022-06-30T00:00:00"/>
  </r>
  <r>
    <s v="GD026025"/>
    <x v="894"/>
    <x v="22"/>
    <x v="70"/>
    <s v="Không giảm giá"/>
    <n v="1"/>
    <s v="0923858844"/>
    <x v="4016"/>
    <n v="2500"/>
    <n v="935"/>
    <n v="0"/>
    <n v="2500"/>
    <n v="0"/>
    <n v="2500"/>
    <n v="935"/>
    <n v="1565"/>
    <d v="2022-06-30T00:00:00"/>
  </r>
  <r>
    <s v="GD026026"/>
    <x v="894"/>
    <x v="21"/>
    <x v="60"/>
    <s v="Không giảm giá"/>
    <n v="1"/>
    <s v="0918700600"/>
    <x v="192"/>
    <n v="11500"/>
    <n v="4301"/>
    <n v="0"/>
    <n v="11500"/>
    <n v="0"/>
    <n v="11500"/>
    <n v="4301"/>
    <n v="7199"/>
    <d v="2022-06-30T00:00:00"/>
  </r>
  <r>
    <s v="GD026027"/>
    <x v="894"/>
    <x v="0"/>
    <x v="59"/>
    <s v="Không giảm giá"/>
    <n v="1"/>
    <s v="0931164240"/>
    <x v="1896"/>
    <n v="11500"/>
    <n v="4301"/>
    <n v="0"/>
    <n v="11500"/>
    <n v="0"/>
    <n v="11500"/>
    <n v="4301"/>
    <n v="7199"/>
    <d v="2022-06-30T00:00:00"/>
  </r>
  <r>
    <s v="GD026028"/>
    <x v="894"/>
    <x v="3"/>
    <x v="95"/>
    <s v="Không giảm giá"/>
    <n v="1"/>
    <s v="0934128364"/>
    <x v="9651"/>
    <n v="325000"/>
    <n v="177297"/>
    <n v="0"/>
    <n v="325000"/>
    <n v="0"/>
    <n v="325000"/>
    <n v="177297"/>
    <n v="147703"/>
    <d v="2022-06-30T00:00:00"/>
  </r>
  <r>
    <s v="GD026029"/>
    <x v="894"/>
    <x v="14"/>
    <x v="70"/>
    <s v="Không giảm giá"/>
    <n v="1"/>
    <s v="0902876450"/>
    <x v="3182"/>
    <n v="2500"/>
    <n v="935"/>
    <n v="0"/>
    <n v="2500"/>
    <n v="0"/>
    <n v="2500"/>
    <n v="935"/>
    <n v="1565"/>
    <d v="2022-06-30T00:00:00"/>
  </r>
  <r>
    <s v="GD026030"/>
    <x v="894"/>
    <x v="0"/>
    <x v="95"/>
    <s v="Không giảm giá"/>
    <n v="1"/>
    <s v="0906388759"/>
    <x v="410"/>
    <n v="325000"/>
    <n v="177297"/>
    <n v="0"/>
    <n v="325000"/>
    <n v="0"/>
    <n v="325000"/>
    <n v="177297"/>
    <n v="147703"/>
    <d v="2022-06-30T00:00:00"/>
  </r>
  <r>
    <s v="GD026031"/>
    <x v="894"/>
    <x v="22"/>
    <x v="95"/>
    <s v="Không giảm giá"/>
    <n v="1"/>
    <s v="0941494716"/>
    <x v="9676"/>
    <n v="325000"/>
    <n v="177297"/>
    <n v="0"/>
    <n v="325000"/>
    <n v="0"/>
    <n v="325000"/>
    <n v="177297"/>
    <n v="147703"/>
    <d v="2022-06-30T00:00:00"/>
  </r>
  <r>
    <s v="GD026032"/>
    <x v="894"/>
    <x v="19"/>
    <x v="59"/>
    <s v="Không giảm giá"/>
    <n v="1"/>
    <s v="0933665325"/>
    <x v="2932"/>
    <n v="11500"/>
    <n v="4301"/>
    <n v="0"/>
    <n v="11500"/>
    <n v="0"/>
    <n v="11500"/>
    <n v="4301"/>
    <n v="7199"/>
    <d v="2022-06-30T00:00:00"/>
  </r>
  <r>
    <s v="GD026033"/>
    <x v="894"/>
    <x v="14"/>
    <x v="70"/>
    <s v="Không giảm giá"/>
    <n v="1"/>
    <s v="0954141316"/>
    <x v="1264"/>
    <n v="2500"/>
    <n v="935"/>
    <n v="0"/>
    <n v="2500"/>
    <n v="0"/>
    <n v="2500"/>
    <n v="935"/>
    <n v="1565"/>
    <d v="2022-06-30T00:00:00"/>
  </r>
  <r>
    <s v="GD026034"/>
    <x v="894"/>
    <x v="19"/>
    <x v="70"/>
    <s v="Không giảm giá"/>
    <n v="1"/>
    <s v="0935985381"/>
    <x v="9466"/>
    <n v="2500"/>
    <n v="935"/>
    <n v="0"/>
    <n v="2500"/>
    <n v="0"/>
    <n v="2500"/>
    <n v="935"/>
    <n v="1565"/>
    <d v="2022-06-30T00:00:00"/>
  </r>
  <r>
    <s v="GD026035"/>
    <x v="894"/>
    <x v="19"/>
    <x v="88"/>
    <s v="Không giảm giá"/>
    <n v="1"/>
    <s v="0921267922"/>
    <x v="7457"/>
    <n v="22400"/>
    <n v="17248"/>
    <n v="0"/>
    <n v="22400"/>
    <n v="0"/>
    <n v="22400"/>
    <n v="17248"/>
    <n v="5152"/>
    <d v="2022-06-30T00:00:00"/>
  </r>
  <r>
    <s v="GD026036"/>
    <x v="894"/>
    <x v="5"/>
    <x v="75"/>
    <s v="Không giảm giá"/>
    <n v="1"/>
    <s v="0911393527"/>
    <x v="2896"/>
    <n v="20500"/>
    <n v="15785"/>
    <n v="0"/>
    <n v="20500"/>
    <n v="0"/>
    <n v="20500"/>
    <n v="15785"/>
    <n v="4715"/>
    <d v="2022-06-30T00:00:00"/>
  </r>
  <r>
    <s v="GD026037"/>
    <x v="894"/>
    <x v="20"/>
    <x v="75"/>
    <s v="Không giảm giá"/>
    <n v="1"/>
    <s v="0953810762"/>
    <x v="8430"/>
    <n v="20500"/>
    <n v="15785"/>
    <n v="0"/>
    <n v="20500"/>
    <n v="0"/>
    <n v="20500"/>
    <n v="15785"/>
    <n v="4715"/>
    <d v="2022-06-30T00:00:00"/>
  </r>
  <r>
    <s v="GD026038"/>
    <x v="894"/>
    <x v="2"/>
    <x v="107"/>
    <s v="Không giảm giá"/>
    <n v="1"/>
    <s v="0957134864"/>
    <x v="3068"/>
    <n v="22400"/>
    <n v="17248"/>
    <n v="0"/>
    <n v="22400"/>
    <n v="0"/>
    <n v="22400"/>
    <n v="17248"/>
    <n v="5152"/>
    <d v="2022-06-30T00:00:00"/>
  </r>
  <r>
    <s v="GD026039"/>
    <x v="894"/>
    <x v="11"/>
    <x v="138"/>
    <s v="Không giảm giá"/>
    <n v="1"/>
    <s v="0936017589"/>
    <x v="145"/>
    <n v="92000"/>
    <n v="57187"/>
    <n v="0"/>
    <n v="92000"/>
    <n v="0"/>
    <n v="92000"/>
    <n v="57187"/>
    <n v="34813"/>
    <d v="2022-06-30T00:00:00"/>
  </r>
  <r>
    <s v="GD026040"/>
    <x v="894"/>
    <x v="14"/>
    <x v="88"/>
    <s v="Không giảm giá"/>
    <n v="1"/>
    <s v="0945087756"/>
    <x v="1547"/>
    <n v="22400"/>
    <n v="17248"/>
    <n v="0"/>
    <n v="22400"/>
    <n v="0"/>
    <n v="22400"/>
    <n v="17248"/>
    <n v="5152"/>
    <d v="2022-06-30T00:00:00"/>
  </r>
  <r>
    <s v="GD026041"/>
    <x v="894"/>
    <x v="4"/>
    <x v="107"/>
    <s v="Không giảm giá"/>
    <n v="1"/>
    <s v="0953679311"/>
    <x v="2725"/>
    <n v="22400"/>
    <n v="17248"/>
    <n v="0"/>
    <n v="22400"/>
    <n v="0"/>
    <n v="22400"/>
    <n v="17248"/>
    <n v="5152"/>
    <d v="2022-06-30T00:00:00"/>
  </r>
  <r>
    <s v="GD026042"/>
    <x v="894"/>
    <x v="21"/>
    <x v="71"/>
    <s v="Không giảm giá"/>
    <n v="1"/>
    <s v="0912941593"/>
    <x v="9677"/>
    <n v="3500"/>
    <n v="1309"/>
    <n v="0"/>
    <n v="3500"/>
    <n v="0"/>
    <n v="3500"/>
    <n v="1309"/>
    <n v="2191"/>
    <d v="2022-06-30T00:00:00"/>
  </r>
  <r>
    <s v="GD026043"/>
    <x v="894"/>
    <x v="12"/>
    <x v="71"/>
    <s v="Không giảm giá"/>
    <n v="1"/>
    <s v="0914827782"/>
    <x v="5918"/>
    <n v="3500"/>
    <n v="1309"/>
    <n v="0"/>
    <n v="3500"/>
    <n v="0"/>
    <n v="3500"/>
    <n v="1309"/>
    <n v="2191"/>
    <d v="2022-06-30T00:00:00"/>
  </r>
  <r>
    <s v="GD026044"/>
    <x v="894"/>
    <x v="18"/>
    <x v="71"/>
    <s v="Không giảm giá"/>
    <n v="1"/>
    <s v="0934956373"/>
    <x v="140"/>
    <n v="3500"/>
    <n v="1309"/>
    <n v="0"/>
    <n v="3500"/>
    <n v="0"/>
    <n v="3500"/>
    <n v="1309"/>
    <n v="2191"/>
    <d v="2022-06-30T00:00:00"/>
  </r>
  <r>
    <s v="GD026045"/>
    <x v="894"/>
    <x v="23"/>
    <x v="71"/>
    <s v="Không giảm giá"/>
    <n v="1"/>
    <s v="0937724569"/>
    <x v="3154"/>
    <n v="3500"/>
    <n v="1309"/>
    <n v="0"/>
    <n v="3500"/>
    <n v="0"/>
    <n v="3500"/>
    <n v="1309"/>
    <n v="2191"/>
    <d v="2022-06-30T00:00:00"/>
  </r>
  <r>
    <s v="GD026046"/>
    <x v="894"/>
    <x v="0"/>
    <x v="71"/>
    <s v="Không giảm giá"/>
    <n v="1"/>
    <s v="0937716188"/>
    <x v="1143"/>
    <n v="3500"/>
    <n v="1309"/>
    <n v="0"/>
    <n v="3500"/>
    <n v="0"/>
    <n v="3500"/>
    <n v="1309"/>
    <n v="2191"/>
    <d v="2022-06-30T00:00:00"/>
  </r>
  <r>
    <s v="GD026047"/>
    <x v="894"/>
    <x v="17"/>
    <x v="71"/>
    <s v="Không giảm giá"/>
    <n v="1"/>
    <s v="0914566740"/>
    <x v="5370"/>
    <n v="3500"/>
    <n v="1309"/>
    <n v="0"/>
    <n v="3500"/>
    <n v="0"/>
    <n v="3500"/>
    <n v="1309"/>
    <n v="2191"/>
    <d v="2022-06-30T00:00:00"/>
  </r>
  <r>
    <s v="GD026048"/>
    <x v="894"/>
    <x v="9"/>
    <x v="71"/>
    <s v="Không giảm giá"/>
    <n v="1"/>
    <s v="0952517361"/>
    <x v="1419"/>
    <n v="3500"/>
    <n v="1309"/>
    <n v="0"/>
    <n v="3500"/>
    <n v="0"/>
    <n v="3500"/>
    <n v="1309"/>
    <n v="2191"/>
    <d v="2022-06-30T00:00:00"/>
  </r>
  <r>
    <s v="GD026049"/>
    <x v="894"/>
    <x v="6"/>
    <x v="107"/>
    <s v="Không giảm giá"/>
    <n v="1"/>
    <s v="0946577147"/>
    <x v="9678"/>
    <n v="22400"/>
    <n v="17248"/>
    <n v="0"/>
    <n v="22400"/>
    <n v="0"/>
    <n v="22400"/>
    <n v="17248"/>
    <n v="5152"/>
    <d v="2022-06-30T00:00:00"/>
  </r>
  <r>
    <s v="GD026050"/>
    <x v="894"/>
    <x v="9"/>
    <x v="107"/>
    <s v="Không giảm giá"/>
    <n v="1"/>
    <s v="0914864058"/>
    <x v="9275"/>
    <n v="22400"/>
    <n v="17248"/>
    <n v="0"/>
    <n v="22400"/>
    <n v="0"/>
    <n v="22400"/>
    <n v="17248"/>
    <n v="5152"/>
    <d v="2022-06-30T00:00:00"/>
  </r>
  <r>
    <s v="GD026051"/>
    <x v="894"/>
    <x v="4"/>
    <x v="71"/>
    <s v="Không giảm giá"/>
    <n v="1"/>
    <s v="0957507821"/>
    <x v="1110"/>
    <n v="3500"/>
    <n v="1309"/>
    <n v="0"/>
    <n v="3500"/>
    <n v="0"/>
    <n v="3500"/>
    <n v="1309"/>
    <n v="2191"/>
    <d v="2022-06-30T00:00:00"/>
  </r>
  <r>
    <s v="GD026052"/>
    <x v="894"/>
    <x v="19"/>
    <x v="92"/>
    <s v="Không giảm giá"/>
    <n v="1"/>
    <s v="0914540500"/>
    <x v="4348"/>
    <n v="2000"/>
    <n v="748"/>
    <n v="0"/>
    <n v="2000"/>
    <n v="0"/>
    <n v="2000"/>
    <n v="748"/>
    <n v="1252"/>
    <d v="2022-06-30T00:00:00"/>
  </r>
  <r>
    <s v="GD026053"/>
    <x v="894"/>
    <x v="11"/>
    <x v="92"/>
    <s v="Giảm giá mua trên 5 sản phẩm"/>
    <n v="5"/>
    <s v="0931951572"/>
    <x v="4347"/>
    <n v="2000"/>
    <n v="748"/>
    <n v="0.02"/>
    <n v="10000"/>
    <n v="200"/>
    <n v="9800"/>
    <n v="3740"/>
    <n v="6060"/>
    <d v="2022-06-30T00:00:00"/>
  </r>
  <r>
    <s v="GD026054"/>
    <x v="894"/>
    <x v="5"/>
    <x v="58"/>
    <s v="Không giảm giá"/>
    <n v="1"/>
    <s v="0916498157"/>
    <x v="2603"/>
    <n v="21000"/>
    <n v="16170"/>
    <n v="0"/>
    <n v="21000"/>
    <n v="0"/>
    <n v="21000"/>
    <n v="16170"/>
    <n v="4830"/>
    <d v="2022-06-30T00:00:00"/>
  </r>
  <r>
    <s v="GD026055"/>
    <x v="894"/>
    <x v="12"/>
    <x v="58"/>
    <s v="Không giảm giá"/>
    <n v="1"/>
    <s v="0921595795"/>
    <x v="5716"/>
    <n v="21000"/>
    <n v="16170"/>
    <n v="0"/>
    <n v="21000"/>
    <n v="0"/>
    <n v="21000"/>
    <n v="16170"/>
    <n v="4830"/>
    <d v="2022-06-30T00:00:00"/>
  </r>
  <r>
    <s v="GD026056"/>
    <x v="894"/>
    <x v="14"/>
    <x v="92"/>
    <s v="Giảm giá mua trên 5 sản phẩm"/>
    <n v="5"/>
    <s v="0911696528"/>
    <x v="5947"/>
    <n v="2000"/>
    <n v="748"/>
    <n v="0.02"/>
    <n v="10000"/>
    <n v="200"/>
    <n v="9800"/>
    <n v="3740"/>
    <n v="6060"/>
    <d v="2022-06-30T00:00:00"/>
  </r>
  <r>
    <s v="GD026057"/>
    <x v="894"/>
    <x v="10"/>
    <x v="108"/>
    <s v="Không giảm giá"/>
    <n v="1"/>
    <s v="0949950770"/>
    <x v="2738"/>
    <n v="22500"/>
    <n v="8415"/>
    <n v="0"/>
    <n v="22500"/>
    <n v="0"/>
    <n v="22500"/>
    <n v="8415"/>
    <n v="14085"/>
    <d v="2022-06-30T00:00:00"/>
  </r>
  <r>
    <s v="GD026058"/>
    <x v="894"/>
    <x v="17"/>
    <x v="109"/>
    <s v="Không giảm giá"/>
    <n v="1"/>
    <s v="0913442115"/>
    <x v="4785"/>
    <n v="24000"/>
    <n v="8976"/>
    <n v="0"/>
    <n v="24000"/>
    <n v="0"/>
    <n v="24000"/>
    <n v="8976"/>
    <n v="15024"/>
    <d v="2022-06-30T00:00:00"/>
  </r>
  <r>
    <s v="GD026059"/>
    <x v="894"/>
    <x v="21"/>
    <x v="121"/>
    <s v="Không giảm giá"/>
    <n v="1"/>
    <s v="0957598101"/>
    <x v="6597"/>
    <n v="22500"/>
    <n v="17325"/>
    <n v="0"/>
    <n v="22500"/>
    <n v="0"/>
    <n v="22500"/>
    <n v="17325"/>
    <n v="5175"/>
    <d v="2022-06-30T00:00:00"/>
  </r>
  <r>
    <s v="GD026060"/>
    <x v="894"/>
    <x v="8"/>
    <x v="68"/>
    <s v="Không giảm giá"/>
    <n v="1"/>
    <s v="0927552412"/>
    <x v="2384"/>
    <n v="5500"/>
    <n v="2057"/>
    <n v="0"/>
    <n v="5500"/>
    <n v="0"/>
    <n v="5500"/>
    <n v="2057"/>
    <n v="3443"/>
    <d v="2022-06-30T00:00:00"/>
  </r>
  <r>
    <s v="GD026061"/>
    <x v="894"/>
    <x v="13"/>
    <x v="108"/>
    <s v="Không giảm giá"/>
    <n v="1"/>
    <s v="0909488702"/>
    <x v="8311"/>
    <n v="22500"/>
    <n v="8415"/>
    <n v="0"/>
    <n v="22500"/>
    <n v="0"/>
    <n v="22500"/>
    <n v="8415"/>
    <n v="14085"/>
    <d v="2022-06-30T00:00:00"/>
  </r>
  <r>
    <s v="GD026062"/>
    <x v="894"/>
    <x v="14"/>
    <x v="85"/>
    <s v="Không giảm giá"/>
    <n v="1"/>
    <s v="0906667149"/>
    <x v="296"/>
    <n v="5500"/>
    <n v="4235"/>
    <n v="0"/>
    <n v="5500"/>
    <n v="0"/>
    <n v="5500"/>
    <n v="4235"/>
    <n v="1265"/>
    <d v="2022-06-30T00:00:00"/>
  </r>
  <r>
    <s v="GD026063"/>
    <x v="894"/>
    <x v="3"/>
    <x v="85"/>
    <s v="Không giảm giá"/>
    <n v="1"/>
    <s v="0933709155"/>
    <x v="9679"/>
    <n v="5500"/>
    <n v="4235"/>
    <n v="0"/>
    <n v="5500"/>
    <n v="0"/>
    <n v="5500"/>
    <n v="4235"/>
    <n v="1265"/>
    <d v="2022-06-30T00:00:00"/>
  </r>
  <r>
    <s v="GD026064"/>
    <x v="894"/>
    <x v="9"/>
    <x v="85"/>
    <s v="Không giảm giá"/>
    <n v="1"/>
    <s v="0947528718"/>
    <x v="8518"/>
    <n v="5500"/>
    <n v="4235"/>
    <n v="0"/>
    <n v="5500"/>
    <n v="0"/>
    <n v="5500"/>
    <n v="4235"/>
    <n v="1265"/>
    <d v="2022-06-30T00:00:00"/>
  </r>
  <r>
    <s v="GD026065"/>
    <x v="894"/>
    <x v="16"/>
    <x v="68"/>
    <s v="Không giảm giá"/>
    <n v="1"/>
    <s v="0952278657"/>
    <x v="2230"/>
    <n v="5500"/>
    <n v="2057"/>
    <n v="0"/>
    <n v="5500"/>
    <n v="0"/>
    <n v="5500"/>
    <n v="2057"/>
    <n v="3443"/>
    <d v="2022-06-30T00:00:00"/>
  </r>
  <r>
    <s v="GD026066"/>
    <x v="894"/>
    <x v="2"/>
    <x v="68"/>
    <s v="Không giảm giá"/>
    <n v="1"/>
    <s v="0958254199"/>
    <x v="4708"/>
    <n v="5500"/>
    <n v="2057"/>
    <n v="0"/>
    <n v="5500"/>
    <n v="0"/>
    <n v="5500"/>
    <n v="2057"/>
    <n v="3443"/>
    <d v="2022-06-30T00:00:00"/>
  </r>
  <r>
    <s v="GD026067"/>
    <x v="894"/>
    <x v="11"/>
    <x v="102"/>
    <s v="Không giảm giá"/>
    <n v="1"/>
    <s v="0944975271"/>
    <x v="2581"/>
    <n v="5500"/>
    <n v="2057"/>
    <n v="0"/>
    <n v="5500"/>
    <n v="0"/>
    <n v="5500"/>
    <n v="2057"/>
    <n v="3443"/>
    <d v="2022-06-30T00:00:00"/>
  </r>
  <r>
    <s v="GD026068"/>
    <x v="894"/>
    <x v="22"/>
    <x v="137"/>
    <s v="Không giảm giá"/>
    <n v="1"/>
    <s v="0955886149"/>
    <x v="3940"/>
    <n v="28000"/>
    <n v="10472"/>
    <n v="0"/>
    <n v="28000"/>
    <n v="0"/>
    <n v="28000"/>
    <n v="10472"/>
    <n v="17528"/>
    <d v="2022-06-30T00:00:00"/>
  </r>
  <r>
    <s v="GD026069"/>
    <x v="894"/>
    <x v="10"/>
    <x v="85"/>
    <s v="Không giảm giá"/>
    <n v="1"/>
    <s v="0924389592"/>
    <x v="9680"/>
    <n v="5500"/>
    <n v="4235"/>
    <n v="0"/>
    <n v="5500"/>
    <n v="0"/>
    <n v="5500"/>
    <n v="4235"/>
    <n v="1265"/>
    <d v="2022-06-30T00:00:00"/>
  </r>
  <r>
    <s v="GD026070"/>
    <x v="894"/>
    <x v="4"/>
    <x v="85"/>
    <s v="Không giảm giá"/>
    <n v="1"/>
    <s v="0934283889"/>
    <x v="3324"/>
    <n v="5500"/>
    <n v="4235"/>
    <n v="0"/>
    <n v="5500"/>
    <n v="0"/>
    <n v="5500"/>
    <n v="4235"/>
    <n v="1265"/>
    <d v="2022-06-30T00:00:00"/>
  </r>
  <r>
    <s v="GD026071"/>
    <x v="894"/>
    <x v="22"/>
    <x v="85"/>
    <s v="Không giảm giá"/>
    <n v="1"/>
    <s v="0927726866"/>
    <x v="4466"/>
    <n v="5500"/>
    <n v="4235"/>
    <n v="0"/>
    <n v="5500"/>
    <n v="0"/>
    <n v="5500"/>
    <n v="4235"/>
    <n v="1265"/>
    <d v="2022-06-30T00:00:00"/>
  </r>
  <r>
    <s v="GD026072"/>
    <x v="894"/>
    <x v="10"/>
    <x v="85"/>
    <s v="Không giảm giá"/>
    <n v="1"/>
    <s v="0945766653"/>
    <x v="2339"/>
    <n v="5500"/>
    <n v="4235"/>
    <n v="0"/>
    <n v="5500"/>
    <n v="0"/>
    <n v="5500"/>
    <n v="4235"/>
    <n v="1265"/>
    <d v="2022-06-30T00:00:00"/>
  </r>
  <r>
    <s v="GD026073"/>
    <x v="894"/>
    <x v="7"/>
    <x v="133"/>
    <s v="Giảm giá mua trên 5 sản phẩm"/>
    <n v="5"/>
    <s v="0903183202"/>
    <x v="1070"/>
    <n v="5500"/>
    <n v="2057"/>
    <n v="0.02"/>
    <n v="27500"/>
    <n v="550"/>
    <n v="26950"/>
    <n v="10285"/>
    <n v="16665"/>
    <d v="2022-06-30T00:00:00"/>
  </r>
  <r>
    <s v="GD026074"/>
    <x v="894"/>
    <x v="13"/>
    <x v="115"/>
    <s v="Không giảm giá"/>
    <n v="1"/>
    <s v="0956327323"/>
    <x v="6705"/>
    <n v="9900"/>
    <n v="3703"/>
    <n v="0"/>
    <n v="9900"/>
    <n v="0"/>
    <n v="9900"/>
    <n v="3703"/>
    <n v="6197"/>
    <d v="2022-06-30T00:00:00"/>
  </r>
  <r>
    <s v="GD026075"/>
    <x v="894"/>
    <x v="14"/>
    <x v="115"/>
    <s v="Không giảm giá"/>
    <n v="1"/>
    <s v="0948353637"/>
    <x v="6814"/>
    <n v="9900"/>
    <n v="3703"/>
    <n v="0"/>
    <n v="9900"/>
    <n v="0"/>
    <n v="9900"/>
    <n v="3703"/>
    <n v="6197"/>
    <d v="2022-06-30T00:00:00"/>
  </r>
  <r>
    <s v="GD026076"/>
    <x v="894"/>
    <x v="15"/>
    <x v="110"/>
    <s v="Không giảm giá"/>
    <n v="1"/>
    <s v="0912784350"/>
    <x v="5855"/>
    <n v="210000"/>
    <n v="133644"/>
    <n v="0"/>
    <n v="210000"/>
    <n v="0"/>
    <n v="210000"/>
    <n v="133644"/>
    <n v="76356"/>
    <d v="2022-06-30T00:00:00"/>
  </r>
  <r>
    <s v="GD026077"/>
    <x v="894"/>
    <x v="13"/>
    <x v="117"/>
    <s v="Không giảm giá"/>
    <n v="1"/>
    <s v="0921171883"/>
    <x v="1089"/>
    <n v="210000"/>
    <n v="133644"/>
    <n v="0"/>
    <n v="210000"/>
    <n v="0"/>
    <n v="210000"/>
    <n v="133644"/>
    <n v="76356"/>
    <d v="2022-06-30T00:00:00"/>
  </r>
  <r>
    <s v="GD026078"/>
    <x v="894"/>
    <x v="7"/>
    <x v="148"/>
    <s v="Không giảm giá"/>
    <n v="1"/>
    <s v="0906154644"/>
    <x v="6735"/>
    <n v="470000"/>
    <n v="292152"/>
    <n v="0"/>
    <n v="470000"/>
    <n v="0"/>
    <n v="470000"/>
    <n v="292152"/>
    <n v="177848"/>
    <d v="2022-06-30T00:00:00"/>
  </r>
  <r>
    <s v="GD026079"/>
    <x v="894"/>
    <x v="7"/>
    <x v="110"/>
    <s v="Không giảm giá"/>
    <n v="1"/>
    <s v="0917562804"/>
    <x v="4473"/>
    <n v="210000"/>
    <n v="133644"/>
    <n v="0"/>
    <n v="210000"/>
    <n v="0"/>
    <n v="210000"/>
    <n v="133644"/>
    <n v="76356"/>
    <d v="2022-06-30T00:00:00"/>
  </r>
  <r>
    <s v="GD026080"/>
    <x v="894"/>
    <x v="6"/>
    <x v="110"/>
    <s v="Không giảm giá"/>
    <n v="1"/>
    <s v="0935776548"/>
    <x v="1093"/>
    <n v="210000"/>
    <n v="133644"/>
    <n v="0"/>
    <n v="210000"/>
    <n v="0"/>
    <n v="210000"/>
    <n v="133644"/>
    <n v="76356"/>
    <d v="2022-06-30T00:00:00"/>
  </r>
  <r>
    <s v="GD026081"/>
    <x v="894"/>
    <x v="3"/>
    <x v="86"/>
    <s v="Không giảm giá"/>
    <n v="1"/>
    <s v="0913646952"/>
    <x v="3024"/>
    <n v="332000"/>
    <n v="181115"/>
    <n v="0"/>
    <n v="332000"/>
    <n v="0"/>
    <n v="332000"/>
    <n v="181115"/>
    <n v="150885"/>
    <d v="2022-06-30T00:00:00"/>
  </r>
  <r>
    <s v="GD026082"/>
    <x v="894"/>
    <x v="21"/>
    <x v="86"/>
    <s v="Không giảm giá"/>
    <n v="1"/>
    <s v="0937004073"/>
    <x v="7024"/>
    <n v="332000"/>
    <n v="181115"/>
    <n v="0"/>
    <n v="332000"/>
    <n v="0"/>
    <n v="332000"/>
    <n v="181115"/>
    <n v="150885"/>
    <d v="2022-06-30T00:00:00"/>
  </r>
  <r>
    <s v="GD026083"/>
    <x v="894"/>
    <x v="18"/>
    <x v="86"/>
    <s v="Không giảm giá"/>
    <n v="1"/>
    <s v="0929793248"/>
    <x v="4678"/>
    <n v="332000"/>
    <n v="181115"/>
    <n v="0"/>
    <n v="332000"/>
    <n v="0"/>
    <n v="332000"/>
    <n v="181115"/>
    <n v="150885"/>
    <d v="2022-06-30T00:00:00"/>
  </r>
  <r>
    <s v="GD026084"/>
    <x v="894"/>
    <x v="6"/>
    <x v="117"/>
    <s v="Không giảm giá"/>
    <n v="1"/>
    <s v="0909276197"/>
    <x v="6752"/>
    <n v="210000"/>
    <n v="133644"/>
    <n v="0"/>
    <n v="210000"/>
    <n v="0"/>
    <n v="210000"/>
    <n v="133644"/>
    <n v="76356"/>
    <d v="2022-06-30T00:00:00"/>
  </r>
  <r>
    <s v="GD026085"/>
    <x v="894"/>
    <x v="24"/>
    <x v="54"/>
    <s v="Không giảm giá"/>
    <n v="1"/>
    <s v="0928716218"/>
    <x v="8980"/>
    <n v="6000"/>
    <n v="2244"/>
    <n v="0"/>
    <n v="6000"/>
    <n v="0"/>
    <n v="6000"/>
    <n v="2244"/>
    <n v="3756"/>
    <d v="2022-06-30T00:00:00"/>
  </r>
  <r>
    <s v="GD026086"/>
    <x v="894"/>
    <x v="22"/>
    <x v="83"/>
    <s v="Không giảm giá"/>
    <n v="1"/>
    <s v="0954059568"/>
    <x v="9569"/>
    <n v="9900"/>
    <n v="3703"/>
    <n v="0"/>
    <n v="9900"/>
    <n v="0"/>
    <n v="9900"/>
    <n v="3703"/>
    <n v="6197"/>
    <d v="2022-06-30T00:00:00"/>
  </r>
  <r>
    <s v="GD026087"/>
    <x v="894"/>
    <x v="10"/>
    <x v="54"/>
    <s v="Không giảm giá"/>
    <n v="1"/>
    <s v="0917520348"/>
    <x v="2408"/>
    <n v="6000"/>
    <n v="2244"/>
    <n v="0"/>
    <n v="6000"/>
    <n v="0"/>
    <n v="6000"/>
    <n v="2244"/>
    <n v="3756"/>
    <d v="2022-06-30T00:00:00"/>
  </r>
  <r>
    <s v="GD026088"/>
    <x v="894"/>
    <x v="11"/>
    <x v="124"/>
    <s v="Không giảm giá"/>
    <n v="1"/>
    <s v="0919842552"/>
    <x v="6815"/>
    <n v="99000"/>
    <n v="61538"/>
    <n v="0"/>
    <n v="99000"/>
    <n v="0"/>
    <n v="99000"/>
    <n v="61538"/>
    <n v="37462"/>
    <d v="2022-06-30T00:00:00"/>
  </r>
  <r>
    <s v="GD026089"/>
    <x v="894"/>
    <x v="6"/>
    <x v="54"/>
    <s v="Không giảm giá"/>
    <n v="1"/>
    <s v="0926532677"/>
    <x v="5208"/>
    <n v="6000"/>
    <n v="2244"/>
    <n v="0"/>
    <n v="6000"/>
    <n v="0"/>
    <n v="6000"/>
    <n v="2244"/>
    <n v="3756"/>
    <d v="2022-06-30T00:00:00"/>
  </r>
  <r>
    <s v="GD026090"/>
    <x v="894"/>
    <x v="5"/>
    <x v="83"/>
    <s v="Không giảm giá"/>
    <n v="1"/>
    <s v="0942752863"/>
    <x v="122"/>
    <n v="9900"/>
    <n v="3703"/>
    <n v="0"/>
    <n v="9900"/>
    <n v="0"/>
    <n v="9900"/>
    <n v="3703"/>
    <n v="6197"/>
    <d v="2022-06-30T00:00:00"/>
  </r>
  <r>
    <s v="GD026091"/>
    <x v="894"/>
    <x v="1"/>
    <x v="54"/>
    <s v="Không giảm giá"/>
    <n v="1"/>
    <s v="0935189694"/>
    <x v="9007"/>
    <n v="6000"/>
    <n v="2244"/>
    <n v="0"/>
    <n v="6000"/>
    <n v="0"/>
    <n v="6000"/>
    <n v="2244"/>
    <n v="3756"/>
    <d v="2022-06-30T00:00:00"/>
  </r>
  <r>
    <s v="GD026092"/>
    <x v="894"/>
    <x v="5"/>
    <x v="83"/>
    <s v="Không giảm giá"/>
    <n v="1"/>
    <s v="0931080091"/>
    <x v="426"/>
    <n v="9900"/>
    <n v="3703"/>
    <n v="0"/>
    <n v="9900"/>
    <n v="0"/>
    <n v="9900"/>
    <n v="3703"/>
    <n v="6197"/>
    <d v="2022-06-30T00:00:00"/>
  </r>
  <r>
    <s v="GD026093"/>
    <x v="894"/>
    <x v="19"/>
    <x v="83"/>
    <s v="Không giảm giá"/>
    <n v="1"/>
    <s v="0958343079"/>
    <x v="7104"/>
    <n v="9900"/>
    <n v="3703"/>
    <n v="0"/>
    <n v="9900"/>
    <n v="0"/>
    <n v="9900"/>
    <n v="3703"/>
    <n v="6197"/>
    <d v="2022-06-30T00:00:00"/>
  </r>
  <r>
    <s v="GD026094"/>
    <x v="894"/>
    <x v="2"/>
    <x v="67"/>
    <s v="Không giảm giá"/>
    <n v="1"/>
    <s v="0924109667"/>
    <x v="1952"/>
    <n v="31000"/>
    <n v="11594"/>
    <n v="0"/>
    <n v="31000"/>
    <n v="0"/>
    <n v="31000"/>
    <n v="11594"/>
    <n v="19406"/>
    <d v="2022-06-30T00:00:00"/>
  </r>
  <r>
    <s v="GD026095"/>
    <x v="894"/>
    <x v="11"/>
    <x v="83"/>
    <s v="Không giảm giá"/>
    <n v="1"/>
    <s v="0949826583"/>
    <x v="7159"/>
    <n v="9900"/>
    <n v="3703"/>
    <n v="0"/>
    <n v="9900"/>
    <n v="0"/>
    <n v="9900"/>
    <n v="3703"/>
    <n v="6197"/>
    <d v="2022-06-30T00:00:00"/>
  </r>
  <r>
    <s v="GD026096"/>
    <x v="894"/>
    <x v="10"/>
    <x v="67"/>
    <s v="Không giảm giá"/>
    <n v="1"/>
    <s v="0926834290"/>
    <x v="650"/>
    <n v="31000"/>
    <n v="11594"/>
    <n v="0"/>
    <n v="31000"/>
    <n v="0"/>
    <n v="31000"/>
    <n v="11594"/>
    <n v="19406"/>
    <d v="2022-06-30T00:00:00"/>
  </r>
  <r>
    <s v="GD026097"/>
    <x v="894"/>
    <x v="22"/>
    <x v="127"/>
    <s v="Không giảm giá"/>
    <n v="1"/>
    <s v="0913880884"/>
    <x v="3250"/>
    <n v="54000"/>
    <n v="29459"/>
    <n v="0"/>
    <n v="54000"/>
    <n v="0"/>
    <n v="54000"/>
    <n v="29459"/>
    <n v="24541"/>
    <d v="2022-06-30T00:00:00"/>
  </r>
  <r>
    <s v="GD026098"/>
    <x v="894"/>
    <x v="24"/>
    <x v="67"/>
    <s v="Không giảm giá"/>
    <n v="1"/>
    <s v="0922947853"/>
    <x v="9681"/>
    <n v="31000"/>
    <n v="11594"/>
    <n v="0"/>
    <n v="31000"/>
    <n v="0"/>
    <n v="31000"/>
    <n v="11594"/>
    <n v="19406"/>
    <d v="2022-06-30T00:00:00"/>
  </r>
  <r>
    <s v="GD026099"/>
    <x v="894"/>
    <x v="14"/>
    <x v="83"/>
    <s v="Không giảm giá"/>
    <n v="1"/>
    <s v="0905959094"/>
    <x v="6457"/>
    <n v="9900"/>
    <n v="3703"/>
    <n v="0"/>
    <n v="9900"/>
    <n v="0"/>
    <n v="9900"/>
    <n v="3703"/>
    <n v="6197"/>
    <d v="2022-06-30T00:00:00"/>
  </r>
  <r>
    <s v="GD026100"/>
    <x v="894"/>
    <x v="11"/>
    <x v="65"/>
    <s v="Không giảm giá"/>
    <n v="1"/>
    <s v="0922599339"/>
    <x v="8113"/>
    <n v="15000"/>
    <n v="5610"/>
    <n v="0"/>
    <n v="15000"/>
    <n v="0"/>
    <n v="15000"/>
    <n v="5610"/>
    <n v="9390"/>
    <d v="2022-06-30T00:00:00"/>
  </r>
  <r>
    <s v="GD026101"/>
    <x v="894"/>
    <x v="6"/>
    <x v="111"/>
    <s v="Không giảm giá"/>
    <n v="1"/>
    <s v="0934625988"/>
    <x v="1462"/>
    <n v="320000"/>
    <n v="174569"/>
    <n v="0"/>
    <n v="320000"/>
    <n v="0"/>
    <n v="320000"/>
    <n v="174569"/>
    <n v="145431"/>
    <d v="2022-06-30T00:00:00"/>
  </r>
  <r>
    <s v="GD026102"/>
    <x v="894"/>
    <x v="12"/>
    <x v="127"/>
    <s v="Không giảm giá"/>
    <n v="1"/>
    <s v="0935639320"/>
    <x v="6287"/>
    <n v="54000"/>
    <n v="29459"/>
    <n v="0"/>
    <n v="54000"/>
    <n v="0"/>
    <n v="54000"/>
    <n v="29459"/>
    <n v="24541"/>
    <d v="2022-06-30T00:00:00"/>
  </r>
  <r>
    <s v="GD026103"/>
    <x v="894"/>
    <x v="15"/>
    <x v="65"/>
    <s v="Không giảm giá"/>
    <n v="1"/>
    <s v="0928755468"/>
    <x v="9110"/>
    <n v="15000"/>
    <n v="5610"/>
    <n v="0"/>
    <n v="15000"/>
    <n v="0"/>
    <n v="15000"/>
    <n v="5610"/>
    <n v="9390"/>
    <d v="2022-06-30T00:00:00"/>
  </r>
  <r>
    <s v="GD026104"/>
    <x v="894"/>
    <x v="17"/>
    <x v="115"/>
    <s v="Không giảm giá"/>
    <n v="1"/>
    <s v="0902754466"/>
    <x v="7509"/>
    <n v="9900"/>
    <n v="3703"/>
    <n v="0"/>
    <n v="9900"/>
    <n v="0"/>
    <n v="9900"/>
    <n v="3703"/>
    <n v="6197"/>
    <d v="2022-06-30T00:00:00"/>
  </r>
  <r>
    <s v="GD026105"/>
    <x v="894"/>
    <x v="6"/>
    <x v="76"/>
    <s v="Không giảm giá"/>
    <n v="1"/>
    <s v="0927678980"/>
    <x v="4973"/>
    <n v="13500"/>
    <n v="5049"/>
    <n v="0"/>
    <n v="13500"/>
    <n v="0"/>
    <n v="13500"/>
    <n v="5049"/>
    <n v="8451"/>
    <d v="2022-06-30T00:00:00"/>
  </r>
  <r>
    <s v="GD026106"/>
    <x v="894"/>
    <x v="3"/>
    <x v="65"/>
    <s v="Không giảm giá"/>
    <n v="1"/>
    <s v="0957525976"/>
    <x v="9682"/>
    <n v="15000"/>
    <n v="5610"/>
    <n v="0"/>
    <n v="15000"/>
    <n v="0"/>
    <n v="15000"/>
    <n v="5610"/>
    <n v="9390"/>
    <d v="2022-06-30T00:00:00"/>
  </r>
  <r>
    <s v="GD026107"/>
    <x v="894"/>
    <x v="0"/>
    <x v="76"/>
    <s v="Không giảm giá"/>
    <n v="1"/>
    <s v="0929978083"/>
    <x v="9683"/>
    <n v="13500"/>
    <n v="5049"/>
    <n v="0"/>
    <n v="13500"/>
    <n v="0"/>
    <n v="13500"/>
    <n v="5049"/>
    <n v="8451"/>
    <d v="2022-06-30T00:00:00"/>
  </r>
  <r>
    <s v="GD026108"/>
    <x v="894"/>
    <x v="4"/>
    <x v="76"/>
    <s v="Không giảm giá"/>
    <n v="1"/>
    <s v="0916138816"/>
    <x v="7194"/>
    <n v="13500"/>
    <n v="5049"/>
    <n v="0"/>
    <n v="13500"/>
    <n v="0"/>
    <n v="13500"/>
    <n v="5049"/>
    <n v="8451"/>
    <d v="2022-06-30T00:00:00"/>
  </r>
  <r>
    <s v="GD026109"/>
    <x v="894"/>
    <x v="9"/>
    <x v="76"/>
    <s v="Không giảm giá"/>
    <n v="1"/>
    <s v="0915825883"/>
    <x v="2703"/>
    <n v="13500"/>
    <n v="5049"/>
    <n v="0"/>
    <n v="13500"/>
    <n v="0"/>
    <n v="13500"/>
    <n v="5049"/>
    <n v="8451"/>
    <d v="2022-06-30T00:00:00"/>
  </r>
  <r>
    <s v="GD026110"/>
    <x v="894"/>
    <x v="15"/>
    <x v="67"/>
    <s v="Không giảm giá"/>
    <n v="1"/>
    <s v="0947661675"/>
    <x v="9684"/>
    <n v="31000"/>
    <n v="11594"/>
    <n v="0"/>
    <n v="31000"/>
    <n v="0"/>
    <n v="31000"/>
    <n v="11594"/>
    <n v="19406"/>
    <d v="2022-06-30T00:00:00"/>
  </r>
  <r>
    <s v="GD026111"/>
    <x v="894"/>
    <x v="11"/>
    <x v="67"/>
    <s v="Không giảm giá"/>
    <n v="1"/>
    <s v="0915187882"/>
    <x v="9685"/>
    <n v="31000"/>
    <n v="11594"/>
    <n v="0"/>
    <n v="31000"/>
    <n v="0"/>
    <n v="31000"/>
    <n v="11594"/>
    <n v="19406"/>
    <d v="2022-06-30T00:00:00"/>
  </r>
  <r>
    <s v="GD026112"/>
    <x v="894"/>
    <x v="15"/>
    <x v="67"/>
    <s v="Không giảm giá"/>
    <n v="1"/>
    <s v="0919476357"/>
    <x v="586"/>
    <n v="31000"/>
    <n v="11594"/>
    <n v="0"/>
    <n v="31000"/>
    <n v="0"/>
    <n v="31000"/>
    <n v="11594"/>
    <n v="19406"/>
    <d v="2022-06-30T00:00:00"/>
  </r>
  <r>
    <s v="GD026113"/>
    <x v="894"/>
    <x v="20"/>
    <x v="76"/>
    <s v="Không giảm giá"/>
    <n v="1"/>
    <s v="0927759850"/>
    <x v="224"/>
    <n v="13500"/>
    <n v="5049"/>
    <n v="0"/>
    <n v="13500"/>
    <n v="0"/>
    <n v="13500"/>
    <n v="5049"/>
    <n v="8451"/>
    <d v="2022-06-30T00:00:00"/>
  </r>
  <r>
    <s v="GD026114"/>
    <x v="894"/>
    <x v="6"/>
    <x v="63"/>
    <s v="Không giảm giá"/>
    <n v="1"/>
    <s v="0904090886"/>
    <x v="9264"/>
    <n v="720000"/>
    <n v="458208"/>
    <n v="0"/>
    <n v="720000"/>
    <n v="0"/>
    <n v="720000"/>
    <n v="458208"/>
    <n v="261792"/>
    <d v="2022-06-30T00:00:00"/>
  </r>
  <r>
    <s v="GD026115"/>
    <x v="894"/>
    <x v="0"/>
    <x v="76"/>
    <s v="Không giảm giá"/>
    <n v="1"/>
    <s v="0936050991"/>
    <x v="803"/>
    <n v="13500"/>
    <n v="5049"/>
    <n v="0"/>
    <n v="13500"/>
    <n v="0"/>
    <n v="13500"/>
    <n v="5049"/>
    <n v="8451"/>
    <d v="2022-06-30T00:00:00"/>
  </r>
  <r>
    <s v="GD026116"/>
    <x v="894"/>
    <x v="6"/>
    <x v="76"/>
    <s v="Không giảm giá"/>
    <n v="1"/>
    <s v="0904125498"/>
    <x v="9686"/>
    <n v="13500"/>
    <n v="5049"/>
    <n v="0"/>
    <n v="13500"/>
    <n v="0"/>
    <n v="13500"/>
    <n v="5049"/>
    <n v="8451"/>
    <d v="2022-06-30T00:00:00"/>
  </r>
  <r>
    <s v="GD026117"/>
    <x v="894"/>
    <x v="16"/>
    <x v="76"/>
    <s v="Không giảm giá"/>
    <n v="1"/>
    <s v="0949296235"/>
    <x v="4532"/>
    <n v="13500"/>
    <n v="5049"/>
    <n v="0"/>
    <n v="13500"/>
    <n v="0"/>
    <n v="13500"/>
    <n v="5049"/>
    <n v="8451"/>
    <d v="2022-06-30T00:00:00"/>
  </r>
  <r>
    <s v="GD026118"/>
    <x v="894"/>
    <x v="16"/>
    <x v="64"/>
    <s v="Không giảm giá"/>
    <n v="1"/>
    <s v="0955837797"/>
    <x v="9687"/>
    <n v="830000"/>
    <n v="528212"/>
    <n v="0"/>
    <n v="830000"/>
    <n v="0"/>
    <n v="830000"/>
    <n v="528212"/>
    <n v="301788"/>
    <d v="2022-06-30T00:00:00"/>
  </r>
  <r>
    <s v="GD026119"/>
    <x v="894"/>
    <x v="7"/>
    <x v="66"/>
    <s v="Không giảm giá"/>
    <n v="1"/>
    <s v="0936389164"/>
    <x v="9688"/>
    <n v="13300"/>
    <n v="4974"/>
    <n v="0"/>
    <n v="13300"/>
    <n v="0"/>
    <n v="13300"/>
    <n v="4974"/>
    <n v="8326"/>
    <d v="2022-06-30T00:00:00"/>
  </r>
  <r>
    <s v="GD026120"/>
    <x v="894"/>
    <x v="3"/>
    <x v="66"/>
    <s v="Không giảm giá"/>
    <n v="1"/>
    <s v="0917097191"/>
    <x v="3659"/>
    <n v="13300"/>
    <n v="4974"/>
    <n v="0"/>
    <n v="13300"/>
    <n v="0"/>
    <n v="13300"/>
    <n v="4974"/>
    <n v="8326"/>
    <d v="2022-06-30T00:00:00"/>
  </r>
  <r>
    <s v="GD026121"/>
    <x v="894"/>
    <x v="7"/>
    <x v="66"/>
    <s v="Không giảm giá"/>
    <n v="1"/>
    <s v="0917376327"/>
    <x v="2093"/>
    <n v="13300"/>
    <n v="4974"/>
    <n v="0"/>
    <n v="13300"/>
    <n v="0"/>
    <n v="13300"/>
    <n v="4974"/>
    <n v="8326"/>
    <d v="2022-06-30T00:00:00"/>
  </r>
  <r>
    <s v="GD026122"/>
    <x v="894"/>
    <x v="24"/>
    <x v="66"/>
    <s v="Không giảm giá"/>
    <n v="1"/>
    <s v="0948608115"/>
    <x v="2232"/>
    <n v="13300"/>
    <n v="4974"/>
    <n v="0"/>
    <n v="13300"/>
    <n v="0"/>
    <n v="13300"/>
    <n v="4974"/>
    <n v="8326"/>
    <d v="2022-06-30T00:00:00"/>
  </r>
  <r>
    <s v="GD026123"/>
    <x v="894"/>
    <x v="7"/>
    <x v="89"/>
    <s v="Không giảm giá"/>
    <n v="1"/>
    <s v="0918553681"/>
    <x v="7415"/>
    <n v="8800"/>
    <n v="3291"/>
    <n v="0"/>
    <n v="8800"/>
    <n v="0"/>
    <n v="8800"/>
    <n v="3291"/>
    <n v="5509"/>
    <d v="2022-06-30T00:00:00"/>
  </r>
  <r>
    <s v="GD026124"/>
    <x v="894"/>
    <x v="9"/>
    <x v="89"/>
    <s v="Không giảm giá"/>
    <n v="1"/>
    <s v="0939438016"/>
    <x v="5792"/>
    <n v="8800"/>
    <n v="3291"/>
    <n v="0"/>
    <n v="8800"/>
    <n v="0"/>
    <n v="8800"/>
    <n v="3291"/>
    <n v="5509"/>
    <d v="2022-06-30T00:00:00"/>
  </r>
  <r>
    <s v="GD026125"/>
    <x v="894"/>
    <x v="13"/>
    <x v="78"/>
    <s v="Không giảm giá"/>
    <n v="1"/>
    <s v="0918189913"/>
    <x v="9689"/>
    <n v="3200"/>
    <n v="1197"/>
    <n v="0"/>
    <n v="3200"/>
    <n v="0"/>
    <n v="3200"/>
    <n v="1197"/>
    <n v="2003"/>
    <d v="2022-06-30T00:00:00"/>
  </r>
  <r>
    <s v="GD026126"/>
    <x v="894"/>
    <x v="24"/>
    <x v="89"/>
    <s v="Không giảm giá"/>
    <n v="1"/>
    <s v="0902916067"/>
    <x v="2546"/>
    <n v="8800"/>
    <n v="3291"/>
    <n v="0"/>
    <n v="8800"/>
    <n v="0"/>
    <n v="8800"/>
    <n v="3291"/>
    <n v="5509"/>
    <d v="2022-06-30T00:00:00"/>
  </r>
  <r>
    <s v="GD026127"/>
    <x v="894"/>
    <x v="3"/>
    <x v="89"/>
    <s v="Không giảm giá"/>
    <n v="1"/>
    <s v="0936911351"/>
    <x v="5787"/>
    <n v="8800"/>
    <n v="3291"/>
    <n v="0"/>
    <n v="8800"/>
    <n v="0"/>
    <n v="8800"/>
    <n v="3291"/>
    <n v="5509"/>
    <d v="2022-06-30T00:00:00"/>
  </r>
  <r>
    <s v="GD026128"/>
    <x v="894"/>
    <x v="3"/>
    <x v="89"/>
    <s v="Không giảm giá"/>
    <n v="1"/>
    <s v="0905073342"/>
    <x v="1443"/>
    <n v="8800"/>
    <n v="3291"/>
    <n v="0"/>
    <n v="8800"/>
    <n v="0"/>
    <n v="8800"/>
    <n v="3291"/>
    <n v="5509"/>
    <d v="2022-06-30T00:00:00"/>
  </r>
  <r>
    <s v="GD026129"/>
    <x v="894"/>
    <x v="16"/>
    <x v="89"/>
    <s v="Không giảm giá"/>
    <n v="1"/>
    <s v="0925534432"/>
    <x v="1117"/>
    <n v="8800"/>
    <n v="3291"/>
    <n v="0"/>
    <n v="8800"/>
    <n v="0"/>
    <n v="8800"/>
    <n v="3291"/>
    <n v="5509"/>
    <d v="2022-06-30T00:00:00"/>
  </r>
  <r>
    <s v="GD026130"/>
    <x v="894"/>
    <x v="15"/>
    <x v="89"/>
    <s v="Không giảm giá"/>
    <n v="1"/>
    <s v="0932370119"/>
    <x v="5786"/>
    <n v="8800"/>
    <n v="3291"/>
    <n v="0"/>
    <n v="8800"/>
    <n v="0"/>
    <n v="8800"/>
    <n v="3291"/>
    <n v="5509"/>
    <d v="2022-06-30T00:00:00"/>
  </r>
  <r>
    <s v="GD026131"/>
    <x v="894"/>
    <x v="8"/>
    <x v="78"/>
    <s v="Không giảm giá"/>
    <n v="1"/>
    <s v="0946882544"/>
    <x v="370"/>
    <n v="3200"/>
    <n v="1197"/>
    <n v="0"/>
    <n v="3200"/>
    <n v="0"/>
    <n v="3200"/>
    <n v="1197"/>
    <n v="2003"/>
    <d v="2022-06-30T00:00:00"/>
  </r>
  <r>
    <s v="GD026132"/>
    <x v="894"/>
    <x v="24"/>
    <x v="97"/>
    <s v="Không giảm giá"/>
    <n v="1"/>
    <s v="0949015133"/>
    <x v="3193"/>
    <n v="9800"/>
    <n v="3665"/>
    <n v="0"/>
    <n v="9800"/>
    <n v="0"/>
    <n v="9800"/>
    <n v="3665"/>
    <n v="6135"/>
    <d v="2022-06-30T00:00:00"/>
  </r>
  <r>
    <s v="GD026133"/>
    <x v="894"/>
    <x v="7"/>
    <x v="97"/>
    <s v="Không giảm giá"/>
    <n v="1"/>
    <s v="0908589145"/>
    <x v="8307"/>
    <n v="9800"/>
    <n v="3665"/>
    <n v="0"/>
    <n v="9800"/>
    <n v="0"/>
    <n v="9800"/>
    <n v="3665"/>
    <n v="6135"/>
    <d v="2022-06-30T00:00:00"/>
  </r>
  <r>
    <s v="GD026134"/>
    <x v="894"/>
    <x v="6"/>
    <x v="97"/>
    <s v="Không giảm giá"/>
    <n v="1"/>
    <s v="0912250996"/>
    <x v="760"/>
    <n v="9800"/>
    <n v="3665"/>
    <n v="0"/>
    <n v="9800"/>
    <n v="0"/>
    <n v="9800"/>
    <n v="3665"/>
    <n v="6135"/>
    <d v="2022-06-30T00:00:00"/>
  </r>
  <r>
    <s v="GD026135"/>
    <x v="894"/>
    <x v="16"/>
    <x v="62"/>
    <s v="Giảm giá mua trên 5 sản phẩm"/>
    <n v="5"/>
    <s v="0918987320"/>
    <x v="2834"/>
    <n v="350000"/>
    <n v="190935"/>
    <n v="0.02"/>
    <n v="1750000"/>
    <n v="35000"/>
    <n v="1715000"/>
    <n v="954675"/>
    <n v="760325"/>
    <d v="2022-06-30T00:00:00"/>
  </r>
  <r>
    <s v="GD026136"/>
    <x v="894"/>
    <x v="4"/>
    <x v="78"/>
    <s v="Không giảm giá"/>
    <n v="1"/>
    <s v="0927997040"/>
    <x v="8726"/>
    <n v="3200"/>
    <n v="1197"/>
    <n v="0"/>
    <n v="3200"/>
    <n v="0"/>
    <n v="3200"/>
    <n v="1197"/>
    <n v="2003"/>
    <d v="2022-06-30T00:00:00"/>
  </r>
  <r>
    <s v="GD026137"/>
    <x v="894"/>
    <x v="2"/>
    <x v="6"/>
    <s v="Không giảm giá"/>
    <n v="1"/>
    <s v="0955350988"/>
    <x v="6973"/>
    <n v="3100000"/>
    <n v="1881080"/>
    <n v="0"/>
    <n v="3100000"/>
    <n v="0"/>
    <n v="3100000"/>
    <n v="1881080"/>
    <n v="1218920"/>
    <d v="2022-06-30T00:00:00"/>
  </r>
  <r>
    <s v="GD026138"/>
    <x v="894"/>
    <x v="13"/>
    <x v="89"/>
    <s v="Không giảm giá"/>
    <n v="1"/>
    <s v="0947382057"/>
    <x v="1458"/>
    <n v="8800"/>
    <n v="3291"/>
    <n v="0"/>
    <n v="8800"/>
    <n v="0"/>
    <n v="8800"/>
    <n v="3291"/>
    <n v="5509"/>
    <d v="2022-06-30T00:00:00"/>
  </r>
  <r>
    <s v="GD026139"/>
    <x v="894"/>
    <x v="7"/>
    <x v="89"/>
    <s v="Không giảm giá"/>
    <n v="1"/>
    <s v="0956458269"/>
    <x v="1608"/>
    <n v="8800"/>
    <n v="3291"/>
    <n v="0"/>
    <n v="8800"/>
    <n v="0"/>
    <n v="8800"/>
    <n v="3291"/>
    <n v="5509"/>
    <d v="2022-06-30T00:00:00"/>
  </r>
  <r>
    <s v="GD026140"/>
    <x v="894"/>
    <x v="19"/>
    <x v="104"/>
    <s v="Giảm giá mua trên 5 sản phẩm"/>
    <n v="5"/>
    <s v="0947341813"/>
    <x v="1954"/>
    <n v="246000"/>
    <n v="152914"/>
    <n v="0.02"/>
    <n v="1230000"/>
    <n v="24600"/>
    <n v="1205400"/>
    <n v="764570"/>
    <n v="440830"/>
    <d v="2022-06-30T00:00:00"/>
  </r>
  <r>
    <s v="GD026141"/>
    <x v="894"/>
    <x v="7"/>
    <x v="4"/>
    <s v="Không giảm giá"/>
    <n v="1"/>
    <s v="0908871928"/>
    <x v="35"/>
    <n v="2520000"/>
    <n v="1529136"/>
    <n v="0"/>
    <n v="2520000"/>
    <n v="0"/>
    <n v="2520000"/>
    <n v="1529136"/>
    <n v="990864"/>
    <d v="2022-06-30T00:00:00"/>
  </r>
  <r>
    <s v="GD026142"/>
    <x v="894"/>
    <x v="16"/>
    <x v="72"/>
    <s v="Không giảm giá"/>
    <n v="1"/>
    <s v="0926611355"/>
    <x v="2801"/>
    <n v="13800"/>
    <n v="5161"/>
    <n v="0"/>
    <n v="13800"/>
    <n v="0"/>
    <n v="13800"/>
    <n v="5161"/>
    <n v="8639"/>
    <d v="2022-06-30T00:00:00"/>
  </r>
  <r>
    <s v="GD026143"/>
    <x v="894"/>
    <x v="23"/>
    <x v="72"/>
    <s v="Không giảm giá"/>
    <n v="1"/>
    <s v="0931715791"/>
    <x v="9690"/>
    <n v="13800"/>
    <n v="5161"/>
    <n v="0"/>
    <n v="13800"/>
    <n v="0"/>
    <n v="13800"/>
    <n v="5161"/>
    <n v="8639"/>
    <d v="2022-06-30T00:00:00"/>
  </r>
  <r>
    <s v="GD026144"/>
    <x v="894"/>
    <x v="8"/>
    <x v="72"/>
    <s v="Không giảm giá"/>
    <n v="1"/>
    <s v="0951019583"/>
    <x v="1295"/>
    <n v="13800"/>
    <n v="5161"/>
    <n v="0"/>
    <n v="13800"/>
    <n v="0"/>
    <n v="13800"/>
    <n v="5161"/>
    <n v="8639"/>
    <d v="2022-06-30T00:00:00"/>
  </r>
  <r>
    <s v="GD026145"/>
    <x v="894"/>
    <x v="9"/>
    <x v="72"/>
    <s v="Không giảm giá"/>
    <n v="1"/>
    <s v="0938921058"/>
    <x v="294"/>
    <n v="13800"/>
    <n v="5161"/>
    <n v="0"/>
    <n v="13800"/>
    <n v="0"/>
    <n v="13800"/>
    <n v="5161"/>
    <n v="8639"/>
    <d v="2022-06-30T00:00:00"/>
  </r>
  <r>
    <s v="GD026146"/>
    <x v="894"/>
    <x v="7"/>
    <x v="72"/>
    <s v="Không giảm giá"/>
    <n v="1"/>
    <s v="0926623918"/>
    <x v="9691"/>
    <n v="13800"/>
    <n v="5161"/>
    <n v="0"/>
    <n v="13800"/>
    <n v="0"/>
    <n v="13800"/>
    <n v="5161"/>
    <n v="8639"/>
    <d v="2022-06-30T00:00:00"/>
  </r>
  <r>
    <s v="GD026147"/>
    <x v="894"/>
    <x v="2"/>
    <x v="93"/>
    <s v="Không giảm giá"/>
    <n v="1"/>
    <s v="0907971736"/>
    <x v="842"/>
    <n v="360000"/>
    <n v="196390"/>
    <n v="0"/>
    <n v="360000"/>
    <n v="0"/>
    <n v="360000"/>
    <n v="196390"/>
    <n v="163610"/>
    <d v="2022-06-30T00:00:00"/>
  </r>
  <r>
    <s v="GD026148"/>
    <x v="894"/>
    <x v="20"/>
    <x v="80"/>
    <s v="Không giảm giá"/>
    <n v="1"/>
    <s v="0937093787"/>
    <x v="9260"/>
    <n v="360000"/>
    <n v="196390"/>
    <n v="0"/>
    <n v="360000"/>
    <n v="0"/>
    <n v="360000"/>
    <n v="196390"/>
    <n v="163610"/>
    <d v="2022-06-30T00:00:00"/>
  </r>
  <r>
    <s v="GD026149"/>
    <x v="894"/>
    <x v="15"/>
    <x v="72"/>
    <s v="Không giảm giá"/>
    <n v="1"/>
    <s v="0922868758"/>
    <x v="224"/>
    <n v="13800"/>
    <n v="5161"/>
    <n v="0"/>
    <n v="13800"/>
    <n v="0"/>
    <n v="13800"/>
    <n v="5161"/>
    <n v="8639"/>
    <d v="2022-06-30T00:00:00"/>
  </r>
  <r>
    <s v="GD026150"/>
    <x v="894"/>
    <x v="3"/>
    <x v="93"/>
    <s v="Không giảm giá"/>
    <n v="1"/>
    <s v="0902444864"/>
    <x v="8419"/>
    <n v="360000"/>
    <n v="196390"/>
    <n v="0"/>
    <n v="360000"/>
    <n v="0"/>
    <n v="360000"/>
    <n v="196390"/>
    <n v="163610"/>
    <d v="2022-06-30T00:00:00"/>
  </r>
  <r>
    <s v="GD026151"/>
    <x v="894"/>
    <x v="7"/>
    <x v="93"/>
    <s v="Không giảm giá"/>
    <n v="1"/>
    <s v="0959257185"/>
    <x v="7750"/>
    <n v="360000"/>
    <n v="196390"/>
    <n v="0"/>
    <n v="360000"/>
    <n v="0"/>
    <n v="360000"/>
    <n v="196390"/>
    <n v="163610"/>
    <d v="2022-06-30T00:00:00"/>
  </r>
  <r>
    <s v="GD026152"/>
    <x v="894"/>
    <x v="10"/>
    <x v="80"/>
    <s v="Không giảm giá"/>
    <n v="1"/>
    <s v="0923323689"/>
    <x v="4105"/>
    <n v="360000"/>
    <n v="196390"/>
    <n v="0"/>
    <n v="360000"/>
    <n v="0"/>
    <n v="360000"/>
    <n v="196390"/>
    <n v="163610"/>
    <d v="2022-06-30T00:00:00"/>
  </r>
  <r>
    <s v="GD026153"/>
    <x v="894"/>
    <x v="1"/>
    <x v="80"/>
    <s v="Giảm giá mua trên 5 sản phẩm"/>
    <n v="5"/>
    <s v="0959608383"/>
    <x v="6680"/>
    <n v="360000"/>
    <n v="196390"/>
    <n v="0.02"/>
    <n v="1800000"/>
    <n v="36000"/>
    <n v="1764000"/>
    <n v="981950"/>
    <n v="782050"/>
    <d v="2022-06-30T00:00:00"/>
  </r>
  <r>
    <s v="GD026154"/>
    <x v="894"/>
    <x v="22"/>
    <x v="122"/>
    <s v="Không giảm giá"/>
    <n v="1"/>
    <s v="0927853680"/>
    <x v="2052"/>
    <n v="550000"/>
    <n v="341880"/>
    <n v="0"/>
    <n v="550000"/>
    <n v="0"/>
    <n v="550000"/>
    <n v="341880"/>
    <n v="208120"/>
    <d v="2022-06-30T00:00:00"/>
  </r>
  <r>
    <s v="GD026155"/>
    <x v="894"/>
    <x v="4"/>
    <x v="101"/>
    <s v="Không giảm giá"/>
    <n v="1"/>
    <s v="0939781419"/>
    <x v="5977"/>
    <n v="549000"/>
    <n v="341258"/>
    <n v="0"/>
    <n v="549000"/>
    <n v="0"/>
    <n v="549000"/>
    <n v="341258"/>
    <n v="207742"/>
    <d v="2022-06-30T00:00:00"/>
  </r>
  <r>
    <s v="GD026156"/>
    <x v="895"/>
    <x v="0"/>
    <x v="90"/>
    <s v="Giảm giá mua trên 5 sản phẩm"/>
    <n v="5"/>
    <s v="0925650182"/>
    <x v="1879"/>
    <n v="9500"/>
    <n v="3553"/>
    <n v="0.02"/>
    <n v="47500"/>
    <n v="950"/>
    <n v="46550"/>
    <n v="17765"/>
    <n v="28785"/>
    <d v="2022-06-30T00:00:00"/>
  </r>
  <r>
    <s v="GD026157"/>
    <x v="895"/>
    <x v="15"/>
    <x v="98"/>
    <s v="Không giảm giá"/>
    <n v="1"/>
    <s v="0918084801"/>
    <x v="9692"/>
    <n v="9600"/>
    <n v="3590"/>
    <n v="0"/>
    <n v="9600"/>
    <n v="0"/>
    <n v="9600"/>
    <n v="3590"/>
    <n v="6010"/>
    <d v="2022-06-30T00:00:00"/>
  </r>
  <r>
    <s v="GD026158"/>
    <x v="895"/>
    <x v="0"/>
    <x v="98"/>
    <s v="Không giảm giá"/>
    <n v="1"/>
    <s v="0915297549"/>
    <x v="9693"/>
    <n v="9600"/>
    <n v="3590"/>
    <n v="0"/>
    <n v="9600"/>
    <n v="0"/>
    <n v="9600"/>
    <n v="3590"/>
    <n v="6010"/>
    <d v="2022-06-30T00:00:00"/>
  </r>
  <r>
    <s v="GD026159"/>
    <x v="895"/>
    <x v="5"/>
    <x v="61"/>
    <s v="Không giảm giá"/>
    <n v="1"/>
    <s v="0904126991"/>
    <x v="650"/>
    <n v="8000"/>
    <n v="2992"/>
    <n v="0"/>
    <n v="8000"/>
    <n v="0"/>
    <n v="8000"/>
    <n v="2992"/>
    <n v="5008"/>
    <d v="2022-06-30T00:00:00"/>
  </r>
  <r>
    <s v="GD026160"/>
    <x v="895"/>
    <x v="18"/>
    <x v="61"/>
    <s v="Không giảm giá"/>
    <n v="1"/>
    <s v="0923817312"/>
    <x v="6381"/>
    <n v="8000"/>
    <n v="2992"/>
    <n v="0"/>
    <n v="8000"/>
    <n v="0"/>
    <n v="8000"/>
    <n v="2992"/>
    <n v="5008"/>
    <d v="2022-06-30T00:00:00"/>
  </r>
  <r>
    <s v="GD026161"/>
    <x v="895"/>
    <x v="15"/>
    <x v="69"/>
    <s v="Không giảm giá"/>
    <n v="1"/>
    <s v="0912963734"/>
    <x v="5926"/>
    <n v="2400"/>
    <n v="898"/>
    <n v="0"/>
    <n v="2400"/>
    <n v="0"/>
    <n v="2400"/>
    <n v="898"/>
    <n v="1502"/>
    <d v="2022-06-30T00:00:00"/>
  </r>
  <r>
    <s v="GD026162"/>
    <x v="895"/>
    <x v="2"/>
    <x v="69"/>
    <s v="Không giảm giá"/>
    <n v="1"/>
    <s v="0916792037"/>
    <x v="470"/>
    <n v="2400"/>
    <n v="898"/>
    <n v="0"/>
    <n v="2400"/>
    <n v="0"/>
    <n v="2400"/>
    <n v="898"/>
    <n v="1502"/>
    <d v="2022-06-30T00:00:00"/>
  </r>
  <r>
    <s v="GD026163"/>
    <x v="895"/>
    <x v="21"/>
    <x v="69"/>
    <s v="Không giảm giá"/>
    <n v="1"/>
    <s v="0943697479"/>
    <x v="2765"/>
    <n v="2400"/>
    <n v="898"/>
    <n v="0"/>
    <n v="2400"/>
    <n v="0"/>
    <n v="2400"/>
    <n v="898"/>
    <n v="1502"/>
    <d v="2022-06-30T00:00:00"/>
  </r>
  <r>
    <s v="GD026164"/>
    <x v="895"/>
    <x v="1"/>
    <x v="69"/>
    <s v="Không giảm giá"/>
    <n v="1"/>
    <s v="0917515613"/>
    <x v="242"/>
    <n v="2400"/>
    <n v="898"/>
    <n v="0"/>
    <n v="2400"/>
    <n v="0"/>
    <n v="2400"/>
    <n v="898"/>
    <n v="1502"/>
    <d v="2022-06-30T00:00:00"/>
  </r>
  <r>
    <s v="GD026165"/>
    <x v="895"/>
    <x v="7"/>
    <x v="69"/>
    <s v="Không giảm giá"/>
    <n v="1"/>
    <s v="0923865944"/>
    <x v="1015"/>
    <n v="2400"/>
    <n v="898"/>
    <n v="0"/>
    <n v="2400"/>
    <n v="0"/>
    <n v="2400"/>
    <n v="898"/>
    <n v="1502"/>
    <d v="2022-06-30T00:00:00"/>
  </r>
  <r>
    <s v="GD026166"/>
    <x v="895"/>
    <x v="0"/>
    <x v="69"/>
    <s v="Không giảm giá"/>
    <n v="1"/>
    <s v="0943078795"/>
    <x v="309"/>
    <n v="2400"/>
    <n v="898"/>
    <n v="0"/>
    <n v="2400"/>
    <n v="0"/>
    <n v="2400"/>
    <n v="898"/>
    <n v="1502"/>
    <d v="2022-06-30T00:00:00"/>
  </r>
  <r>
    <s v="GD026167"/>
    <x v="895"/>
    <x v="6"/>
    <x v="119"/>
    <s v="Không giảm giá"/>
    <n v="1"/>
    <s v="0949802502"/>
    <x v="2518"/>
    <n v="400000"/>
    <n v="248640"/>
    <n v="0"/>
    <n v="400000"/>
    <n v="0"/>
    <n v="400000"/>
    <n v="248640"/>
    <n v="151360"/>
    <d v="2022-06-30T00:00:00"/>
  </r>
  <r>
    <s v="GD026168"/>
    <x v="895"/>
    <x v="0"/>
    <x v="79"/>
    <s v="Không giảm giá"/>
    <n v="1"/>
    <s v="0905956736"/>
    <x v="3195"/>
    <n v="215000"/>
    <n v="136826"/>
    <n v="0"/>
    <n v="215000"/>
    <n v="0"/>
    <n v="215000"/>
    <n v="136826"/>
    <n v="78174"/>
    <d v="2022-06-30T00:00:00"/>
  </r>
  <r>
    <s v="GD026169"/>
    <x v="895"/>
    <x v="23"/>
    <x v="116"/>
    <s v="Không giảm giá"/>
    <n v="1"/>
    <s v="0902201247"/>
    <x v="918"/>
    <n v="4000"/>
    <n v="1496"/>
    <n v="0"/>
    <n v="4000"/>
    <n v="0"/>
    <n v="4000"/>
    <n v="1496"/>
    <n v="2504"/>
    <d v="2022-06-30T00:00:00"/>
  </r>
  <r>
    <s v="GD026170"/>
    <x v="895"/>
    <x v="2"/>
    <x v="116"/>
    <s v="Không giảm giá"/>
    <n v="1"/>
    <s v="0909967496"/>
    <x v="2479"/>
    <n v="4000"/>
    <n v="1496"/>
    <n v="0"/>
    <n v="4000"/>
    <n v="0"/>
    <n v="4000"/>
    <n v="1496"/>
    <n v="2504"/>
    <d v="2022-06-30T00:00:00"/>
  </r>
  <r>
    <s v="GD026171"/>
    <x v="895"/>
    <x v="7"/>
    <x v="116"/>
    <s v="Không giảm giá"/>
    <n v="1"/>
    <s v="0949997673"/>
    <x v="2086"/>
    <n v="4000"/>
    <n v="1496"/>
    <n v="0"/>
    <n v="4000"/>
    <n v="0"/>
    <n v="4000"/>
    <n v="1496"/>
    <n v="2504"/>
    <d v="2022-06-30T00:00:00"/>
  </r>
  <r>
    <s v="GD026172"/>
    <x v="895"/>
    <x v="15"/>
    <x v="118"/>
    <s v="Giảm giá mua trên 5 sản phẩm"/>
    <n v="5"/>
    <s v="0942958659"/>
    <x v="8109"/>
    <n v="209000"/>
    <n v="133008"/>
    <n v="0.02"/>
    <n v="1045000"/>
    <n v="20900"/>
    <n v="1024100"/>
    <n v="665040"/>
    <n v="359060"/>
    <d v="2022-06-30T00:00:00"/>
  </r>
  <r>
    <s v="GD026173"/>
    <x v="895"/>
    <x v="3"/>
    <x v="116"/>
    <s v="Không giảm giá"/>
    <n v="1"/>
    <s v="0948270623"/>
    <x v="424"/>
    <n v="4000"/>
    <n v="1496"/>
    <n v="0"/>
    <n v="4000"/>
    <n v="0"/>
    <n v="4000"/>
    <n v="1496"/>
    <n v="2504"/>
    <d v="2022-06-30T00:00:00"/>
  </r>
  <r>
    <s v="GD026174"/>
    <x v="895"/>
    <x v="19"/>
    <x v="116"/>
    <s v="Không giảm giá"/>
    <n v="1"/>
    <s v="0949086738"/>
    <x v="8719"/>
    <n v="4000"/>
    <n v="1496"/>
    <n v="0"/>
    <n v="4000"/>
    <n v="0"/>
    <n v="4000"/>
    <n v="1496"/>
    <n v="2504"/>
    <d v="2022-06-30T00:00:00"/>
  </r>
  <r>
    <s v="GD026175"/>
    <x v="895"/>
    <x v="2"/>
    <x v="73"/>
    <s v="Không giảm giá"/>
    <n v="1"/>
    <s v="0948031376"/>
    <x v="1411"/>
    <n v="58000"/>
    <n v="36911"/>
    <n v="0"/>
    <n v="58000"/>
    <n v="0"/>
    <n v="58000"/>
    <n v="36911"/>
    <n v="21089"/>
    <d v="2022-06-30T00:00:00"/>
  </r>
  <r>
    <s v="GD026176"/>
    <x v="895"/>
    <x v="3"/>
    <x v="73"/>
    <s v="Không giảm giá"/>
    <n v="1"/>
    <s v="0959437965"/>
    <x v="4346"/>
    <n v="58000"/>
    <n v="36911"/>
    <n v="0"/>
    <n v="58000"/>
    <n v="0"/>
    <n v="58000"/>
    <n v="36911"/>
    <n v="21089"/>
    <d v="2022-06-30T00:00:00"/>
  </r>
  <r>
    <s v="GD026177"/>
    <x v="895"/>
    <x v="13"/>
    <x v="57"/>
    <s v="Không giảm giá"/>
    <n v="1"/>
    <s v="0906385977"/>
    <x v="2845"/>
    <n v="580000"/>
    <n v="369112"/>
    <n v="0"/>
    <n v="580000"/>
    <n v="0"/>
    <n v="580000"/>
    <n v="369112"/>
    <n v="210888"/>
    <d v="2022-06-30T00:00:00"/>
  </r>
  <r>
    <s v="GD026178"/>
    <x v="895"/>
    <x v="2"/>
    <x v="57"/>
    <s v="Không giảm giá"/>
    <n v="1"/>
    <s v="0904945207"/>
    <x v="2610"/>
    <n v="580000"/>
    <n v="369112"/>
    <n v="0"/>
    <n v="580000"/>
    <n v="0"/>
    <n v="580000"/>
    <n v="369112"/>
    <n v="210888"/>
    <d v="2022-06-30T00:00:00"/>
  </r>
  <r>
    <s v="GD026179"/>
    <x v="895"/>
    <x v="21"/>
    <x v="73"/>
    <s v="Không giảm giá"/>
    <n v="1"/>
    <s v="0951424682"/>
    <x v="5286"/>
    <n v="58000"/>
    <n v="36911"/>
    <n v="0"/>
    <n v="58000"/>
    <n v="0"/>
    <n v="58000"/>
    <n v="36911"/>
    <n v="21089"/>
    <d v="2022-06-30T00:00:00"/>
  </r>
  <r>
    <s v="GD026180"/>
    <x v="895"/>
    <x v="17"/>
    <x v="146"/>
    <s v="Không giảm giá"/>
    <n v="1"/>
    <s v="0919772725"/>
    <x v="1354"/>
    <n v="25000"/>
    <n v="9350"/>
    <n v="0"/>
    <n v="25000"/>
    <n v="0"/>
    <n v="25000"/>
    <n v="9350"/>
    <n v="15650"/>
    <d v="2022-06-30T00:00:00"/>
  </r>
  <r>
    <s v="GD026181"/>
    <x v="895"/>
    <x v="2"/>
    <x v="146"/>
    <s v="Không giảm giá"/>
    <n v="1"/>
    <s v="0918391793"/>
    <x v="3329"/>
    <n v="25000"/>
    <n v="9350"/>
    <n v="0"/>
    <n v="25000"/>
    <n v="0"/>
    <n v="25000"/>
    <n v="9350"/>
    <n v="15650"/>
    <d v="2022-06-30T00:00:00"/>
  </r>
  <r>
    <s v="GD026182"/>
    <x v="895"/>
    <x v="3"/>
    <x v="95"/>
    <s v="Không giảm giá"/>
    <n v="1"/>
    <s v="0926617349"/>
    <x v="2633"/>
    <n v="325000"/>
    <n v="177297"/>
    <n v="0"/>
    <n v="325000"/>
    <n v="0"/>
    <n v="325000"/>
    <n v="177297"/>
    <n v="147703"/>
    <d v="2022-06-30T00:00:00"/>
  </r>
  <r>
    <s v="GD026183"/>
    <x v="895"/>
    <x v="13"/>
    <x v="59"/>
    <s v="Không giảm giá"/>
    <n v="1"/>
    <s v="0933541012"/>
    <x v="5847"/>
    <n v="11500"/>
    <n v="4301"/>
    <n v="0"/>
    <n v="11500"/>
    <n v="0"/>
    <n v="11500"/>
    <n v="4301"/>
    <n v="7199"/>
    <d v="2022-06-30T00:00:00"/>
  </r>
  <r>
    <s v="GD026184"/>
    <x v="895"/>
    <x v="23"/>
    <x v="70"/>
    <s v="Không giảm giá"/>
    <n v="1"/>
    <s v="0908774262"/>
    <x v="9105"/>
    <n v="2500"/>
    <n v="935"/>
    <n v="0"/>
    <n v="2500"/>
    <n v="0"/>
    <n v="2500"/>
    <n v="935"/>
    <n v="1565"/>
    <d v="2022-06-30T00:00:00"/>
  </r>
  <r>
    <s v="GD026185"/>
    <x v="895"/>
    <x v="0"/>
    <x v="70"/>
    <s v="Không giảm giá"/>
    <n v="1"/>
    <s v="0948165450"/>
    <x v="426"/>
    <n v="2500"/>
    <n v="935"/>
    <n v="0"/>
    <n v="2500"/>
    <n v="0"/>
    <n v="2500"/>
    <n v="935"/>
    <n v="1565"/>
    <d v="2022-06-30T00:00:00"/>
  </r>
  <r>
    <s v="GD026186"/>
    <x v="895"/>
    <x v="19"/>
    <x v="82"/>
    <s v="Không giảm giá"/>
    <n v="1"/>
    <s v="0951961114"/>
    <x v="1228"/>
    <n v="11500"/>
    <n v="4301"/>
    <n v="0"/>
    <n v="11500"/>
    <n v="0"/>
    <n v="11500"/>
    <n v="4301"/>
    <n v="7199"/>
    <d v="2022-06-30T00:00:00"/>
  </r>
  <r>
    <s v="GD026187"/>
    <x v="895"/>
    <x v="8"/>
    <x v="70"/>
    <s v="Không giảm giá"/>
    <n v="1"/>
    <s v="0906024776"/>
    <x v="1767"/>
    <n v="2500"/>
    <n v="935"/>
    <n v="0"/>
    <n v="2500"/>
    <n v="0"/>
    <n v="2500"/>
    <n v="935"/>
    <n v="1565"/>
    <d v="2022-06-30T00:00:00"/>
  </r>
  <r>
    <s v="GD026188"/>
    <x v="895"/>
    <x v="8"/>
    <x v="70"/>
    <s v="Không giảm giá"/>
    <n v="1"/>
    <s v="0922857882"/>
    <x v="9153"/>
    <n v="2500"/>
    <n v="935"/>
    <n v="0"/>
    <n v="2500"/>
    <n v="0"/>
    <n v="2500"/>
    <n v="935"/>
    <n v="1565"/>
    <d v="2022-06-30T00:00:00"/>
  </r>
  <r>
    <s v="GD026189"/>
    <x v="895"/>
    <x v="13"/>
    <x v="82"/>
    <s v="Không giảm giá"/>
    <n v="1"/>
    <s v="0952278657"/>
    <x v="2230"/>
    <n v="11500"/>
    <n v="4301"/>
    <n v="0"/>
    <n v="11500"/>
    <n v="0"/>
    <n v="11500"/>
    <n v="4301"/>
    <n v="7199"/>
    <d v="2022-06-30T00:00:00"/>
  </r>
  <r>
    <s v="GD026190"/>
    <x v="895"/>
    <x v="0"/>
    <x v="82"/>
    <s v="Không giảm giá"/>
    <n v="1"/>
    <s v="0942279687"/>
    <x v="1879"/>
    <n v="11500"/>
    <n v="4301"/>
    <n v="0"/>
    <n v="11500"/>
    <n v="0"/>
    <n v="11500"/>
    <n v="4301"/>
    <n v="7199"/>
    <d v="2022-06-30T00:00:00"/>
  </r>
  <r>
    <s v="GD026191"/>
    <x v="895"/>
    <x v="17"/>
    <x v="70"/>
    <s v="Không giảm giá"/>
    <n v="1"/>
    <s v="0926990634"/>
    <x v="381"/>
    <n v="2500"/>
    <n v="935"/>
    <n v="0"/>
    <n v="2500"/>
    <n v="0"/>
    <n v="2500"/>
    <n v="935"/>
    <n v="1565"/>
    <d v="2022-06-30T00:00:00"/>
  </r>
  <r>
    <s v="GD026192"/>
    <x v="895"/>
    <x v="0"/>
    <x v="70"/>
    <s v="Không giảm giá"/>
    <n v="1"/>
    <s v="0946430198"/>
    <x v="851"/>
    <n v="2500"/>
    <n v="935"/>
    <n v="0"/>
    <n v="2500"/>
    <n v="0"/>
    <n v="2500"/>
    <n v="935"/>
    <n v="1565"/>
    <d v="2022-06-30T00:00:00"/>
  </r>
  <r>
    <s v="GD026193"/>
    <x v="895"/>
    <x v="4"/>
    <x v="70"/>
    <s v="Không giảm giá"/>
    <n v="1"/>
    <s v="0934042787"/>
    <x v="1231"/>
    <n v="2500"/>
    <n v="935"/>
    <n v="0"/>
    <n v="2500"/>
    <n v="0"/>
    <n v="2500"/>
    <n v="935"/>
    <n v="1565"/>
    <d v="2022-06-30T00:00:00"/>
  </r>
  <r>
    <s v="GD026194"/>
    <x v="895"/>
    <x v="3"/>
    <x v="71"/>
    <s v="Không giảm giá"/>
    <n v="1"/>
    <s v="0941743745"/>
    <x v="3057"/>
    <n v="3500"/>
    <n v="1309"/>
    <n v="0"/>
    <n v="3500"/>
    <n v="0"/>
    <n v="3500"/>
    <n v="1309"/>
    <n v="2191"/>
    <d v="2022-06-30T00:00:00"/>
  </r>
  <r>
    <s v="GD026195"/>
    <x v="895"/>
    <x v="8"/>
    <x v="71"/>
    <s v="Không giảm giá"/>
    <n v="1"/>
    <s v="0932522728"/>
    <x v="1421"/>
    <n v="3500"/>
    <n v="1309"/>
    <n v="0"/>
    <n v="3500"/>
    <n v="0"/>
    <n v="3500"/>
    <n v="1309"/>
    <n v="2191"/>
    <d v="2022-06-30T00:00:00"/>
  </r>
  <r>
    <s v="GD026196"/>
    <x v="895"/>
    <x v="16"/>
    <x v="71"/>
    <s v="Không giảm giá"/>
    <n v="1"/>
    <s v="0908571500"/>
    <x v="2839"/>
    <n v="3500"/>
    <n v="1309"/>
    <n v="0"/>
    <n v="3500"/>
    <n v="0"/>
    <n v="3500"/>
    <n v="1309"/>
    <n v="2191"/>
    <d v="2022-06-30T00:00:00"/>
  </r>
  <r>
    <s v="GD026197"/>
    <x v="895"/>
    <x v="24"/>
    <x v="131"/>
    <s v="Không giảm giá"/>
    <n v="1"/>
    <s v="0925313836"/>
    <x v="7658"/>
    <n v="21000"/>
    <n v="16170"/>
    <n v="0"/>
    <n v="21000"/>
    <n v="0"/>
    <n v="21000"/>
    <n v="16170"/>
    <n v="4830"/>
    <d v="2022-06-30T00:00:00"/>
  </r>
  <r>
    <s v="GD026198"/>
    <x v="895"/>
    <x v="22"/>
    <x v="131"/>
    <s v="Không giảm giá"/>
    <n v="1"/>
    <s v="0948653784"/>
    <x v="7659"/>
    <n v="21000"/>
    <n v="16170"/>
    <n v="0"/>
    <n v="21000"/>
    <n v="0"/>
    <n v="21000"/>
    <n v="16170"/>
    <n v="4830"/>
    <d v="2022-06-30T00:00:00"/>
  </r>
  <r>
    <s v="GD026199"/>
    <x v="895"/>
    <x v="1"/>
    <x v="71"/>
    <s v="Không giảm giá"/>
    <n v="1"/>
    <s v="0915011581"/>
    <x v="2722"/>
    <n v="3500"/>
    <n v="1309"/>
    <n v="0"/>
    <n v="3500"/>
    <n v="0"/>
    <n v="3500"/>
    <n v="1309"/>
    <n v="2191"/>
    <d v="2022-06-30T00:00:00"/>
  </r>
  <r>
    <s v="GD026200"/>
    <x v="895"/>
    <x v="13"/>
    <x v="71"/>
    <s v="Không giảm giá"/>
    <n v="1"/>
    <s v="0902030393"/>
    <x v="9694"/>
    <n v="3500"/>
    <n v="1309"/>
    <n v="0"/>
    <n v="3500"/>
    <n v="0"/>
    <n v="3500"/>
    <n v="1309"/>
    <n v="2191"/>
    <d v="2022-06-30T00:00:00"/>
  </r>
  <r>
    <s v="GD026201"/>
    <x v="895"/>
    <x v="4"/>
    <x v="71"/>
    <s v="Không giảm giá"/>
    <n v="1"/>
    <s v="0905898171"/>
    <x v="33"/>
    <n v="3500"/>
    <n v="1309"/>
    <n v="0"/>
    <n v="3500"/>
    <n v="0"/>
    <n v="3500"/>
    <n v="1309"/>
    <n v="2191"/>
    <d v="2022-06-30T00:00:00"/>
  </r>
  <r>
    <s v="GD026202"/>
    <x v="895"/>
    <x v="12"/>
    <x v="58"/>
    <s v="Không giảm giá"/>
    <n v="1"/>
    <s v="0917502622"/>
    <x v="9695"/>
    <n v="21000"/>
    <n v="16170"/>
    <n v="0"/>
    <n v="21000"/>
    <n v="0"/>
    <n v="21000"/>
    <n v="16170"/>
    <n v="4830"/>
    <d v="2022-06-30T00:00:00"/>
  </r>
  <r>
    <s v="GD026203"/>
    <x v="895"/>
    <x v="0"/>
    <x v="59"/>
    <s v="Không giảm giá"/>
    <n v="1"/>
    <s v="0909489200"/>
    <x v="2032"/>
    <n v="11500"/>
    <n v="4301"/>
    <n v="0"/>
    <n v="11500"/>
    <n v="0"/>
    <n v="11500"/>
    <n v="4301"/>
    <n v="7199"/>
    <d v="2022-06-30T00:00:00"/>
  </r>
  <r>
    <s v="GD026204"/>
    <x v="895"/>
    <x v="5"/>
    <x v="131"/>
    <s v="Giảm giá mua trên 5 sản phẩm"/>
    <n v="5"/>
    <s v="0947768919"/>
    <x v="6676"/>
    <n v="21000"/>
    <n v="16170"/>
    <n v="0.02"/>
    <n v="105000"/>
    <n v="2100"/>
    <n v="102900"/>
    <n v="80850"/>
    <n v="22050"/>
    <d v="2022-06-30T00:00:00"/>
  </r>
  <r>
    <s v="GD026205"/>
    <x v="895"/>
    <x v="13"/>
    <x v="60"/>
    <s v="Không giảm giá"/>
    <n v="1"/>
    <s v="0906983901"/>
    <x v="527"/>
    <n v="11500"/>
    <n v="4301"/>
    <n v="0"/>
    <n v="11500"/>
    <n v="0"/>
    <n v="11500"/>
    <n v="4301"/>
    <n v="7199"/>
    <d v="2022-06-30T00:00:00"/>
  </r>
  <r>
    <s v="GD026206"/>
    <x v="895"/>
    <x v="5"/>
    <x v="92"/>
    <s v="Không giảm giá"/>
    <n v="1"/>
    <s v="0901915358"/>
    <x v="5892"/>
    <n v="2000"/>
    <n v="748"/>
    <n v="0"/>
    <n v="2000"/>
    <n v="0"/>
    <n v="2000"/>
    <n v="748"/>
    <n v="1252"/>
    <d v="2022-06-30T00:00:00"/>
  </r>
  <r>
    <s v="GD026207"/>
    <x v="895"/>
    <x v="14"/>
    <x v="60"/>
    <s v="Không giảm giá"/>
    <n v="1"/>
    <s v="0923754837"/>
    <x v="945"/>
    <n v="11500"/>
    <n v="4301"/>
    <n v="0"/>
    <n v="11500"/>
    <n v="0"/>
    <n v="11500"/>
    <n v="4301"/>
    <n v="7199"/>
    <d v="2022-06-30T00:00:00"/>
  </r>
  <r>
    <s v="GD026208"/>
    <x v="895"/>
    <x v="0"/>
    <x v="92"/>
    <s v="Không giảm giá"/>
    <n v="1"/>
    <s v="0959332417"/>
    <x v="6992"/>
    <n v="2000"/>
    <n v="748"/>
    <n v="0"/>
    <n v="2000"/>
    <n v="0"/>
    <n v="2000"/>
    <n v="748"/>
    <n v="1252"/>
    <d v="2022-06-30T00:00:00"/>
  </r>
  <r>
    <s v="GD026209"/>
    <x v="895"/>
    <x v="14"/>
    <x v="92"/>
    <s v="Không giảm giá"/>
    <n v="1"/>
    <s v="0924151718"/>
    <x v="4441"/>
    <n v="2000"/>
    <n v="748"/>
    <n v="0"/>
    <n v="2000"/>
    <n v="0"/>
    <n v="2000"/>
    <n v="748"/>
    <n v="1252"/>
    <d v="2022-06-30T00:00:00"/>
  </r>
  <r>
    <s v="GD026210"/>
    <x v="895"/>
    <x v="10"/>
    <x v="142"/>
    <s v="Không giảm giá"/>
    <n v="1"/>
    <s v="0929327584"/>
    <x v="391"/>
    <n v="24500"/>
    <n v="9163"/>
    <n v="0"/>
    <n v="24500"/>
    <n v="0"/>
    <n v="24500"/>
    <n v="9163"/>
    <n v="15337"/>
    <d v="2022-06-30T00:00:00"/>
  </r>
  <r>
    <s v="GD026211"/>
    <x v="895"/>
    <x v="17"/>
    <x v="125"/>
    <s v="Không giảm giá"/>
    <n v="1"/>
    <s v="0935830241"/>
    <x v="3448"/>
    <n v="24000"/>
    <n v="8976"/>
    <n v="0"/>
    <n v="24000"/>
    <n v="0"/>
    <n v="24000"/>
    <n v="8976"/>
    <n v="15024"/>
    <d v="2022-06-30T00:00:00"/>
  </r>
  <r>
    <s v="GD026212"/>
    <x v="895"/>
    <x v="7"/>
    <x v="92"/>
    <s v="Không giảm giá"/>
    <n v="1"/>
    <s v="0929741477"/>
    <x v="3747"/>
    <n v="2000"/>
    <n v="748"/>
    <n v="0"/>
    <n v="2000"/>
    <n v="0"/>
    <n v="2000"/>
    <n v="748"/>
    <n v="1252"/>
    <d v="2022-06-30T00:00:00"/>
  </r>
  <r>
    <s v="GD026213"/>
    <x v="895"/>
    <x v="3"/>
    <x v="125"/>
    <s v="Không giảm giá"/>
    <n v="1"/>
    <s v="0939932613"/>
    <x v="2119"/>
    <n v="24000"/>
    <n v="8976"/>
    <n v="0"/>
    <n v="24000"/>
    <n v="0"/>
    <n v="24000"/>
    <n v="8976"/>
    <n v="15024"/>
    <d v="2022-06-30T00:00:00"/>
  </r>
  <r>
    <s v="GD026214"/>
    <x v="895"/>
    <x v="3"/>
    <x v="92"/>
    <s v="Không giảm giá"/>
    <n v="1"/>
    <s v="0925539288"/>
    <x v="5225"/>
    <n v="2000"/>
    <n v="748"/>
    <n v="0"/>
    <n v="2000"/>
    <n v="0"/>
    <n v="2000"/>
    <n v="748"/>
    <n v="1252"/>
    <d v="2022-06-30T00:00:00"/>
  </r>
  <r>
    <s v="GD026215"/>
    <x v="895"/>
    <x v="15"/>
    <x v="108"/>
    <s v="Không giảm giá"/>
    <n v="1"/>
    <s v="0946090500"/>
    <x v="931"/>
    <n v="22500"/>
    <n v="8415"/>
    <n v="0"/>
    <n v="22500"/>
    <n v="0"/>
    <n v="22500"/>
    <n v="8415"/>
    <n v="14085"/>
    <d v="2022-06-30T00:00:00"/>
  </r>
  <r>
    <s v="GD026216"/>
    <x v="895"/>
    <x v="8"/>
    <x v="92"/>
    <s v="Không giảm giá"/>
    <n v="1"/>
    <s v="0904075475"/>
    <x v="6587"/>
    <n v="2000"/>
    <n v="748"/>
    <n v="0"/>
    <n v="2000"/>
    <n v="0"/>
    <n v="2000"/>
    <n v="748"/>
    <n v="1252"/>
    <d v="2022-06-30T00:00:00"/>
  </r>
  <r>
    <s v="GD026217"/>
    <x v="895"/>
    <x v="3"/>
    <x v="92"/>
    <s v="Không giảm giá"/>
    <n v="1"/>
    <s v="0906135516"/>
    <x v="6994"/>
    <n v="2000"/>
    <n v="748"/>
    <n v="0"/>
    <n v="2000"/>
    <n v="0"/>
    <n v="2000"/>
    <n v="748"/>
    <n v="1252"/>
    <d v="2022-06-30T00:00:00"/>
  </r>
  <r>
    <s v="GD026218"/>
    <x v="895"/>
    <x v="15"/>
    <x v="92"/>
    <s v="Giảm giá mua trên 5 sản phẩm"/>
    <n v="5"/>
    <s v="0904531678"/>
    <x v="4387"/>
    <n v="2000"/>
    <n v="748"/>
    <n v="0.02"/>
    <n v="10000"/>
    <n v="200"/>
    <n v="9800"/>
    <n v="3740"/>
    <n v="6060"/>
    <d v="2022-06-30T00:00:00"/>
  </r>
  <r>
    <s v="GD026219"/>
    <x v="895"/>
    <x v="23"/>
    <x v="84"/>
    <s v="Không giảm giá"/>
    <n v="1"/>
    <s v="0906377324"/>
    <x v="752"/>
    <n v="240000"/>
    <n v="149184"/>
    <n v="0"/>
    <n v="240000"/>
    <n v="0"/>
    <n v="240000"/>
    <n v="149184"/>
    <n v="90816"/>
    <d v="2022-06-30T00:00:00"/>
  </r>
  <r>
    <s v="GD026220"/>
    <x v="895"/>
    <x v="12"/>
    <x v="84"/>
    <s v="Không giảm giá"/>
    <n v="1"/>
    <s v="0916813869"/>
    <x v="4674"/>
    <n v="240000"/>
    <n v="149184"/>
    <n v="0"/>
    <n v="240000"/>
    <n v="0"/>
    <n v="240000"/>
    <n v="149184"/>
    <n v="90816"/>
    <d v="2022-06-30T00:00:00"/>
  </r>
  <r>
    <s v="GD026221"/>
    <x v="895"/>
    <x v="7"/>
    <x v="85"/>
    <s v="Không giảm giá"/>
    <n v="1"/>
    <s v="0928263706"/>
    <x v="672"/>
    <n v="5500"/>
    <n v="4235"/>
    <n v="0"/>
    <n v="5500"/>
    <n v="0"/>
    <n v="5500"/>
    <n v="4235"/>
    <n v="1265"/>
    <d v="2022-06-30T00:00:00"/>
  </r>
  <r>
    <s v="GD026222"/>
    <x v="895"/>
    <x v="0"/>
    <x v="92"/>
    <s v="Giảm giá mua trên 5 sản phẩm"/>
    <n v="5"/>
    <s v="0915049772"/>
    <x v="6244"/>
    <n v="2000"/>
    <n v="748"/>
    <n v="0.02"/>
    <n v="10000"/>
    <n v="200"/>
    <n v="9800"/>
    <n v="3740"/>
    <n v="6060"/>
    <d v="2022-06-30T00:00:00"/>
  </r>
  <r>
    <s v="GD026223"/>
    <x v="895"/>
    <x v="10"/>
    <x v="85"/>
    <s v="Không giảm giá"/>
    <n v="1"/>
    <s v="0903534760"/>
    <x v="9566"/>
    <n v="5500"/>
    <n v="4235"/>
    <n v="0"/>
    <n v="5500"/>
    <n v="0"/>
    <n v="5500"/>
    <n v="4235"/>
    <n v="1265"/>
    <d v="2022-06-30T00:00:00"/>
  </r>
  <r>
    <s v="GD026224"/>
    <x v="895"/>
    <x v="9"/>
    <x v="85"/>
    <s v="Không giảm giá"/>
    <n v="1"/>
    <s v="0909410668"/>
    <x v="1750"/>
    <n v="5500"/>
    <n v="4235"/>
    <n v="0"/>
    <n v="5500"/>
    <n v="0"/>
    <n v="5500"/>
    <n v="4235"/>
    <n v="1265"/>
    <d v="2022-06-30T00:00:00"/>
  </r>
  <r>
    <s v="GD026225"/>
    <x v="895"/>
    <x v="12"/>
    <x v="85"/>
    <s v="Không giảm giá"/>
    <n v="1"/>
    <s v="0912625678"/>
    <x v="7003"/>
    <n v="5500"/>
    <n v="4235"/>
    <n v="0"/>
    <n v="5500"/>
    <n v="0"/>
    <n v="5500"/>
    <n v="4235"/>
    <n v="1265"/>
    <d v="2022-06-30T00:00:00"/>
  </r>
  <r>
    <s v="GD026226"/>
    <x v="895"/>
    <x v="12"/>
    <x v="85"/>
    <s v="Không giảm giá"/>
    <n v="1"/>
    <s v="0907150009"/>
    <x v="2047"/>
    <n v="5500"/>
    <n v="4235"/>
    <n v="0"/>
    <n v="5500"/>
    <n v="0"/>
    <n v="5500"/>
    <n v="4235"/>
    <n v="1265"/>
    <d v="2022-06-30T00:00:00"/>
  </r>
  <r>
    <s v="GD026227"/>
    <x v="895"/>
    <x v="19"/>
    <x v="133"/>
    <s v="Không giảm giá"/>
    <n v="1"/>
    <s v="0921016299"/>
    <x v="3219"/>
    <n v="5500"/>
    <n v="2057"/>
    <n v="0"/>
    <n v="5500"/>
    <n v="0"/>
    <n v="5500"/>
    <n v="2057"/>
    <n v="3443"/>
    <d v="2022-06-30T00:00:00"/>
  </r>
  <r>
    <s v="GD026228"/>
    <x v="895"/>
    <x v="19"/>
    <x v="92"/>
    <s v="Giảm giá mua trên 5 sản phẩm"/>
    <n v="5"/>
    <s v="0946708449"/>
    <x v="4280"/>
    <n v="2000"/>
    <n v="748"/>
    <n v="0.02"/>
    <n v="10000"/>
    <n v="200"/>
    <n v="9800"/>
    <n v="3740"/>
    <n v="6060"/>
    <d v="2022-06-30T00:00:00"/>
  </r>
  <r>
    <s v="GD026229"/>
    <x v="895"/>
    <x v="1"/>
    <x v="68"/>
    <s v="Không giảm giá"/>
    <n v="1"/>
    <s v="0915252971"/>
    <x v="9696"/>
    <n v="5500"/>
    <n v="2057"/>
    <n v="0"/>
    <n v="5500"/>
    <n v="0"/>
    <n v="5500"/>
    <n v="2057"/>
    <n v="3443"/>
    <d v="2022-06-30T00:00:00"/>
  </r>
  <r>
    <s v="GD026230"/>
    <x v="895"/>
    <x v="22"/>
    <x v="68"/>
    <s v="Không giảm giá"/>
    <n v="1"/>
    <s v="0915430942"/>
    <x v="5137"/>
    <n v="5500"/>
    <n v="2057"/>
    <n v="0"/>
    <n v="5500"/>
    <n v="0"/>
    <n v="5500"/>
    <n v="2057"/>
    <n v="3443"/>
    <d v="2022-06-30T00:00:00"/>
  </r>
  <r>
    <s v="GD026231"/>
    <x v="895"/>
    <x v="20"/>
    <x v="68"/>
    <s v="Không giảm giá"/>
    <n v="1"/>
    <s v="0929656306"/>
    <x v="2168"/>
    <n v="5500"/>
    <n v="2057"/>
    <n v="0"/>
    <n v="5500"/>
    <n v="0"/>
    <n v="5500"/>
    <n v="2057"/>
    <n v="3443"/>
    <d v="2022-06-30T00:00:00"/>
  </r>
  <r>
    <s v="GD026232"/>
    <x v="895"/>
    <x v="4"/>
    <x v="68"/>
    <s v="Không giảm giá"/>
    <n v="1"/>
    <s v="0948177092"/>
    <x v="307"/>
    <n v="5500"/>
    <n v="2057"/>
    <n v="0"/>
    <n v="5500"/>
    <n v="0"/>
    <n v="5500"/>
    <n v="2057"/>
    <n v="3443"/>
    <d v="2022-06-30T00:00:00"/>
  </r>
  <r>
    <s v="GD026233"/>
    <x v="895"/>
    <x v="4"/>
    <x v="133"/>
    <s v="Không giảm giá"/>
    <n v="1"/>
    <s v="0936354462"/>
    <x v="6345"/>
    <n v="5500"/>
    <n v="2057"/>
    <n v="0"/>
    <n v="5500"/>
    <n v="0"/>
    <n v="5500"/>
    <n v="2057"/>
    <n v="3443"/>
    <d v="2022-06-30T00:00:00"/>
  </r>
  <r>
    <s v="GD026234"/>
    <x v="895"/>
    <x v="17"/>
    <x v="68"/>
    <s v="Không giảm giá"/>
    <n v="1"/>
    <s v="0923798576"/>
    <x v="6526"/>
    <n v="5500"/>
    <n v="2057"/>
    <n v="0"/>
    <n v="5500"/>
    <n v="0"/>
    <n v="5500"/>
    <n v="2057"/>
    <n v="3443"/>
    <d v="2022-06-30T00:00:00"/>
  </r>
  <r>
    <s v="GD026235"/>
    <x v="895"/>
    <x v="4"/>
    <x v="81"/>
    <s v="Giảm giá mua trên 5 sản phẩm"/>
    <n v="5"/>
    <s v="0957680802"/>
    <x v="742"/>
    <n v="110000"/>
    <n v="60008"/>
    <n v="0.02"/>
    <n v="550000"/>
    <n v="11000"/>
    <n v="539000"/>
    <n v="300040"/>
    <n v="238960"/>
    <d v="2022-06-30T00:00:00"/>
  </r>
  <r>
    <s v="GD026236"/>
    <x v="895"/>
    <x v="10"/>
    <x v="85"/>
    <s v="Không giảm giá"/>
    <n v="1"/>
    <s v="0939186838"/>
    <x v="9697"/>
    <n v="5500"/>
    <n v="4235"/>
    <n v="0"/>
    <n v="5500"/>
    <n v="0"/>
    <n v="5500"/>
    <n v="4235"/>
    <n v="1265"/>
    <d v="2022-06-30T00:00:00"/>
  </r>
  <r>
    <s v="GD026237"/>
    <x v="895"/>
    <x v="12"/>
    <x v="96"/>
    <s v="Không giảm giá"/>
    <n v="1"/>
    <s v="0923046648"/>
    <x v="690"/>
    <n v="56000"/>
    <n v="35638"/>
    <n v="0"/>
    <n v="56000"/>
    <n v="0"/>
    <n v="56000"/>
    <n v="35638"/>
    <n v="20362"/>
    <d v="2022-06-30T00:00:00"/>
  </r>
  <r>
    <s v="GD026238"/>
    <x v="895"/>
    <x v="13"/>
    <x v="110"/>
    <s v="Không giảm giá"/>
    <n v="1"/>
    <s v="0918142339"/>
    <x v="9698"/>
    <n v="210000"/>
    <n v="133644"/>
    <n v="0"/>
    <n v="210000"/>
    <n v="0"/>
    <n v="210000"/>
    <n v="133644"/>
    <n v="76356"/>
    <d v="2022-06-30T00:00:00"/>
  </r>
  <r>
    <s v="GD026239"/>
    <x v="895"/>
    <x v="14"/>
    <x v="86"/>
    <s v="Không giảm giá"/>
    <n v="1"/>
    <s v="0958596170"/>
    <x v="8498"/>
    <n v="332000"/>
    <n v="181115"/>
    <n v="0"/>
    <n v="332000"/>
    <n v="0"/>
    <n v="332000"/>
    <n v="181115"/>
    <n v="150885"/>
    <d v="2022-06-30T00:00:00"/>
  </r>
  <r>
    <s v="GD026240"/>
    <x v="895"/>
    <x v="13"/>
    <x v="148"/>
    <s v="Không giảm giá"/>
    <n v="1"/>
    <s v="0915730586"/>
    <x v="3385"/>
    <n v="470000"/>
    <n v="292152"/>
    <n v="0"/>
    <n v="470000"/>
    <n v="0"/>
    <n v="470000"/>
    <n v="292152"/>
    <n v="177848"/>
    <d v="2022-06-30T00:00:00"/>
  </r>
  <r>
    <s v="GD026241"/>
    <x v="895"/>
    <x v="24"/>
    <x v="54"/>
    <s v="Không giảm giá"/>
    <n v="1"/>
    <s v="0959873637"/>
    <x v="5265"/>
    <n v="6000"/>
    <n v="2244"/>
    <n v="0"/>
    <n v="6000"/>
    <n v="0"/>
    <n v="6000"/>
    <n v="2244"/>
    <n v="3756"/>
    <d v="2022-06-30T00:00:00"/>
  </r>
  <r>
    <s v="GD026242"/>
    <x v="895"/>
    <x v="2"/>
    <x v="117"/>
    <s v="Không giảm giá"/>
    <n v="1"/>
    <s v="0912541494"/>
    <x v="6767"/>
    <n v="210000"/>
    <n v="133644"/>
    <n v="0"/>
    <n v="210000"/>
    <n v="0"/>
    <n v="210000"/>
    <n v="133644"/>
    <n v="76356"/>
    <d v="2022-06-30T00:00:00"/>
  </r>
  <r>
    <s v="GD026243"/>
    <x v="895"/>
    <x v="15"/>
    <x v="54"/>
    <s v="Không giảm giá"/>
    <n v="1"/>
    <s v="0924375383"/>
    <x v="5267"/>
    <n v="6000"/>
    <n v="2244"/>
    <n v="0"/>
    <n v="6000"/>
    <n v="0"/>
    <n v="6000"/>
    <n v="2244"/>
    <n v="3756"/>
    <d v="2022-06-30T00:00:00"/>
  </r>
  <r>
    <s v="GD026244"/>
    <x v="895"/>
    <x v="21"/>
    <x v="54"/>
    <s v="Không giảm giá"/>
    <n v="1"/>
    <s v="0919559813"/>
    <x v="5268"/>
    <n v="6000"/>
    <n v="2244"/>
    <n v="0"/>
    <n v="6000"/>
    <n v="0"/>
    <n v="6000"/>
    <n v="2244"/>
    <n v="3756"/>
    <d v="2022-06-30T00:00:00"/>
  </r>
  <r>
    <s v="GD026245"/>
    <x v="895"/>
    <x v="17"/>
    <x v="87"/>
    <s v="Không giảm giá"/>
    <n v="1"/>
    <s v="0949632851"/>
    <x v="9699"/>
    <n v="711000"/>
    <n v="452480"/>
    <n v="0"/>
    <n v="711000"/>
    <n v="0"/>
    <n v="711000"/>
    <n v="452480"/>
    <n v="258520"/>
    <d v="2022-06-30T00:00:00"/>
  </r>
  <r>
    <s v="GD026246"/>
    <x v="895"/>
    <x v="23"/>
    <x v="110"/>
    <s v="Không giảm giá"/>
    <n v="1"/>
    <s v="0914105635"/>
    <x v="4781"/>
    <n v="210000"/>
    <n v="133644"/>
    <n v="0"/>
    <n v="210000"/>
    <n v="0"/>
    <n v="210000"/>
    <n v="133644"/>
    <n v="76356"/>
    <d v="2022-06-30T00:00:00"/>
  </r>
  <r>
    <s v="GD026247"/>
    <x v="895"/>
    <x v="14"/>
    <x v="115"/>
    <s v="Không giảm giá"/>
    <n v="1"/>
    <s v="0959535343"/>
    <x v="1077"/>
    <n v="9900"/>
    <n v="3703"/>
    <n v="0"/>
    <n v="9900"/>
    <n v="0"/>
    <n v="9900"/>
    <n v="3703"/>
    <n v="6197"/>
    <d v="2022-06-30T00:00:00"/>
  </r>
  <r>
    <s v="GD026248"/>
    <x v="895"/>
    <x v="8"/>
    <x v="91"/>
    <s v="Không giảm giá"/>
    <n v="1"/>
    <s v="0935799993"/>
    <x v="1971"/>
    <n v="54000"/>
    <n v="34366"/>
    <n v="0"/>
    <n v="54000"/>
    <n v="0"/>
    <n v="54000"/>
    <n v="34366"/>
    <n v="19634"/>
    <d v="2022-06-30T00:00:00"/>
  </r>
  <r>
    <s v="GD026249"/>
    <x v="895"/>
    <x v="21"/>
    <x v="110"/>
    <s v="Không giảm giá"/>
    <n v="1"/>
    <s v="0913246666"/>
    <x v="4070"/>
    <n v="210000"/>
    <n v="133644"/>
    <n v="0"/>
    <n v="210000"/>
    <n v="0"/>
    <n v="210000"/>
    <n v="133644"/>
    <n v="76356"/>
    <d v="2022-06-30T00:00:00"/>
  </r>
  <r>
    <s v="GD026250"/>
    <x v="895"/>
    <x v="21"/>
    <x v="136"/>
    <s v="Không giảm giá"/>
    <n v="1"/>
    <s v="0914919173"/>
    <x v="359"/>
    <n v="54000"/>
    <n v="29459"/>
    <n v="0"/>
    <n v="54000"/>
    <n v="0"/>
    <n v="54000"/>
    <n v="29459"/>
    <n v="24541"/>
    <d v="2022-06-30T00:00:00"/>
  </r>
  <r>
    <s v="GD026251"/>
    <x v="895"/>
    <x v="0"/>
    <x v="65"/>
    <s v="Không giảm giá"/>
    <n v="1"/>
    <s v="0951001893"/>
    <x v="4864"/>
    <n v="15000"/>
    <n v="5610"/>
    <n v="0"/>
    <n v="15000"/>
    <n v="0"/>
    <n v="15000"/>
    <n v="5610"/>
    <n v="9390"/>
    <d v="2022-06-30T00:00:00"/>
  </r>
  <r>
    <s v="GD026252"/>
    <x v="895"/>
    <x v="16"/>
    <x v="65"/>
    <s v="Không giảm giá"/>
    <n v="1"/>
    <s v="0929757065"/>
    <x v="2492"/>
    <n v="15000"/>
    <n v="5610"/>
    <n v="0"/>
    <n v="15000"/>
    <n v="0"/>
    <n v="15000"/>
    <n v="5610"/>
    <n v="9390"/>
    <d v="2022-06-30T00:00:00"/>
  </r>
  <r>
    <s v="GD026253"/>
    <x v="895"/>
    <x v="22"/>
    <x v="91"/>
    <s v="Không giảm giá"/>
    <n v="1"/>
    <s v="0951686408"/>
    <x v="5388"/>
    <n v="54000"/>
    <n v="34366"/>
    <n v="0"/>
    <n v="54000"/>
    <n v="0"/>
    <n v="54000"/>
    <n v="34366"/>
    <n v="19634"/>
    <d v="2022-06-30T00:00:00"/>
  </r>
  <r>
    <s v="GD026254"/>
    <x v="895"/>
    <x v="8"/>
    <x v="115"/>
    <s v="Không giảm giá"/>
    <n v="1"/>
    <s v="0904151843"/>
    <x v="9700"/>
    <n v="9900"/>
    <n v="3703"/>
    <n v="0"/>
    <n v="9900"/>
    <n v="0"/>
    <n v="9900"/>
    <n v="3703"/>
    <n v="6197"/>
    <d v="2022-06-30T00:00:00"/>
  </r>
  <r>
    <s v="GD026255"/>
    <x v="895"/>
    <x v="16"/>
    <x v="65"/>
    <s v="Không giảm giá"/>
    <n v="1"/>
    <s v="0934553071"/>
    <x v="337"/>
    <n v="15000"/>
    <n v="5610"/>
    <n v="0"/>
    <n v="15000"/>
    <n v="0"/>
    <n v="15000"/>
    <n v="5610"/>
    <n v="9390"/>
    <d v="2022-06-30T00:00:00"/>
  </r>
  <r>
    <s v="GD026256"/>
    <x v="895"/>
    <x v="9"/>
    <x v="117"/>
    <s v="Không giảm giá"/>
    <n v="1"/>
    <s v="0949194033"/>
    <x v="6767"/>
    <n v="210000"/>
    <n v="133644"/>
    <n v="0"/>
    <n v="210000"/>
    <n v="0"/>
    <n v="210000"/>
    <n v="133644"/>
    <n v="76356"/>
    <d v="2022-06-30T00:00:00"/>
  </r>
  <r>
    <s v="GD026257"/>
    <x v="895"/>
    <x v="0"/>
    <x v="65"/>
    <s v="Không giảm giá"/>
    <n v="1"/>
    <s v="0912164576"/>
    <x v="9701"/>
    <n v="15000"/>
    <n v="5610"/>
    <n v="0"/>
    <n v="15000"/>
    <n v="0"/>
    <n v="15000"/>
    <n v="5610"/>
    <n v="9390"/>
    <d v="2022-06-30T00:00:00"/>
  </r>
  <r>
    <s v="GD026258"/>
    <x v="895"/>
    <x v="8"/>
    <x v="83"/>
    <s v="Không giảm giá"/>
    <n v="1"/>
    <s v="0949228723"/>
    <x v="7282"/>
    <n v="9900"/>
    <n v="3703"/>
    <n v="0"/>
    <n v="9900"/>
    <n v="0"/>
    <n v="9900"/>
    <n v="3703"/>
    <n v="6197"/>
    <d v="2022-06-30T00:00:00"/>
  </r>
  <r>
    <s v="GD026259"/>
    <x v="895"/>
    <x v="11"/>
    <x v="63"/>
    <s v="Không giảm giá"/>
    <n v="1"/>
    <s v="0959184807"/>
    <x v="1632"/>
    <n v="720000"/>
    <n v="458208"/>
    <n v="0"/>
    <n v="720000"/>
    <n v="0"/>
    <n v="720000"/>
    <n v="458208"/>
    <n v="261792"/>
    <d v="2022-06-30T00:00:00"/>
  </r>
  <r>
    <s v="GD026260"/>
    <x v="895"/>
    <x v="20"/>
    <x v="67"/>
    <s v="Không giảm giá"/>
    <n v="1"/>
    <s v="0916536650"/>
    <x v="9702"/>
    <n v="31000"/>
    <n v="11594"/>
    <n v="0"/>
    <n v="31000"/>
    <n v="0"/>
    <n v="31000"/>
    <n v="11594"/>
    <n v="19406"/>
    <d v="2022-06-30T00:00:00"/>
  </r>
  <r>
    <s v="GD026261"/>
    <x v="895"/>
    <x v="7"/>
    <x v="65"/>
    <s v="Không giảm giá"/>
    <n v="1"/>
    <s v="0948248775"/>
    <x v="7738"/>
    <n v="15000"/>
    <n v="5610"/>
    <n v="0"/>
    <n v="15000"/>
    <n v="0"/>
    <n v="15000"/>
    <n v="5610"/>
    <n v="9390"/>
    <d v="2022-06-30T00:00:00"/>
  </r>
  <r>
    <s v="GD026262"/>
    <x v="895"/>
    <x v="2"/>
    <x v="115"/>
    <s v="Không giảm giá"/>
    <n v="1"/>
    <s v="0902515585"/>
    <x v="1061"/>
    <n v="9900"/>
    <n v="3703"/>
    <n v="0"/>
    <n v="9900"/>
    <n v="0"/>
    <n v="9900"/>
    <n v="3703"/>
    <n v="6197"/>
    <d v="2022-06-30T00:00:00"/>
  </r>
  <r>
    <s v="GD026263"/>
    <x v="895"/>
    <x v="2"/>
    <x v="83"/>
    <s v="Không giảm giá"/>
    <n v="1"/>
    <s v="0927474360"/>
    <x v="7307"/>
    <n v="9900"/>
    <n v="3703"/>
    <n v="0"/>
    <n v="9900"/>
    <n v="0"/>
    <n v="9900"/>
    <n v="3703"/>
    <n v="6197"/>
    <d v="2022-06-30T00:00:00"/>
  </r>
  <r>
    <s v="GD026264"/>
    <x v="895"/>
    <x v="13"/>
    <x v="76"/>
    <s v="Không giảm giá"/>
    <n v="1"/>
    <s v="0958260537"/>
    <x v="738"/>
    <n v="13500"/>
    <n v="5049"/>
    <n v="0"/>
    <n v="13500"/>
    <n v="0"/>
    <n v="13500"/>
    <n v="5049"/>
    <n v="8451"/>
    <d v="2022-06-30T00:00:00"/>
  </r>
  <r>
    <s v="GD026265"/>
    <x v="895"/>
    <x v="11"/>
    <x v="76"/>
    <s v="Không giảm giá"/>
    <n v="1"/>
    <s v="0926520690"/>
    <x v="8961"/>
    <n v="13500"/>
    <n v="5049"/>
    <n v="0"/>
    <n v="13500"/>
    <n v="0"/>
    <n v="13500"/>
    <n v="5049"/>
    <n v="8451"/>
    <d v="2022-06-30T00:00:00"/>
  </r>
  <r>
    <s v="GD026266"/>
    <x v="895"/>
    <x v="4"/>
    <x v="76"/>
    <s v="Không giảm giá"/>
    <n v="1"/>
    <s v="0929400565"/>
    <x v="3985"/>
    <n v="13500"/>
    <n v="5049"/>
    <n v="0"/>
    <n v="13500"/>
    <n v="0"/>
    <n v="13500"/>
    <n v="5049"/>
    <n v="8451"/>
    <d v="2022-06-30T00:00:00"/>
  </r>
  <r>
    <s v="GD026267"/>
    <x v="895"/>
    <x v="7"/>
    <x v="115"/>
    <s v="Không giảm giá"/>
    <n v="1"/>
    <s v="0932120989"/>
    <x v="1002"/>
    <n v="9900"/>
    <n v="3703"/>
    <n v="0"/>
    <n v="9900"/>
    <n v="0"/>
    <n v="9900"/>
    <n v="3703"/>
    <n v="6197"/>
    <d v="2022-06-30T00:00:00"/>
  </r>
  <r>
    <s v="GD026268"/>
    <x v="895"/>
    <x v="4"/>
    <x v="76"/>
    <s v="Không giảm giá"/>
    <n v="1"/>
    <s v="0903227975"/>
    <x v="9703"/>
    <n v="13500"/>
    <n v="5049"/>
    <n v="0"/>
    <n v="13500"/>
    <n v="0"/>
    <n v="13500"/>
    <n v="5049"/>
    <n v="8451"/>
    <d v="2022-06-30T00:00:00"/>
  </r>
  <r>
    <s v="GD026269"/>
    <x v="895"/>
    <x v="20"/>
    <x v="64"/>
    <s v="Không giảm giá"/>
    <n v="1"/>
    <s v="0918629180"/>
    <x v="4675"/>
    <n v="830000"/>
    <n v="528212"/>
    <n v="0"/>
    <n v="830000"/>
    <n v="0"/>
    <n v="830000"/>
    <n v="528212"/>
    <n v="301788"/>
    <d v="2022-06-30T00:00:00"/>
  </r>
  <r>
    <s v="GD026270"/>
    <x v="895"/>
    <x v="10"/>
    <x v="76"/>
    <s v="Không giảm giá"/>
    <n v="1"/>
    <s v="0919166361"/>
    <x v="1055"/>
    <n v="13500"/>
    <n v="5049"/>
    <n v="0"/>
    <n v="13500"/>
    <n v="0"/>
    <n v="13500"/>
    <n v="5049"/>
    <n v="8451"/>
    <d v="2022-06-30T00:00:00"/>
  </r>
  <r>
    <s v="GD026271"/>
    <x v="895"/>
    <x v="0"/>
    <x v="76"/>
    <s v="Không giảm giá"/>
    <n v="1"/>
    <s v="0917526527"/>
    <x v="1628"/>
    <n v="13500"/>
    <n v="5049"/>
    <n v="0"/>
    <n v="13500"/>
    <n v="0"/>
    <n v="13500"/>
    <n v="5049"/>
    <n v="8451"/>
    <d v="2022-06-30T00:00:00"/>
  </r>
  <r>
    <s v="GD026272"/>
    <x v="895"/>
    <x v="19"/>
    <x v="66"/>
    <s v="Không giảm giá"/>
    <n v="1"/>
    <s v="0949345031"/>
    <x v="1387"/>
    <n v="13300"/>
    <n v="4974"/>
    <n v="0"/>
    <n v="13300"/>
    <n v="0"/>
    <n v="13300"/>
    <n v="4974"/>
    <n v="8326"/>
    <d v="2022-06-30T00:00:00"/>
  </r>
  <r>
    <s v="GD026273"/>
    <x v="895"/>
    <x v="2"/>
    <x v="66"/>
    <s v="Không giảm giá"/>
    <n v="1"/>
    <s v="0907804767"/>
    <x v="531"/>
    <n v="13300"/>
    <n v="4974"/>
    <n v="0"/>
    <n v="13300"/>
    <n v="0"/>
    <n v="13300"/>
    <n v="4974"/>
    <n v="8326"/>
    <d v="2022-06-30T00:00:00"/>
  </r>
  <r>
    <s v="GD026274"/>
    <x v="895"/>
    <x v="15"/>
    <x v="66"/>
    <s v="Không giảm giá"/>
    <n v="1"/>
    <s v="0952079053"/>
    <x v="2042"/>
    <n v="13300"/>
    <n v="4974"/>
    <n v="0"/>
    <n v="13300"/>
    <n v="0"/>
    <n v="13300"/>
    <n v="4974"/>
    <n v="8326"/>
    <d v="2022-06-30T00:00:00"/>
  </r>
  <r>
    <s v="GD026275"/>
    <x v="895"/>
    <x v="0"/>
    <x v="66"/>
    <s v="Không giảm giá"/>
    <n v="1"/>
    <s v="0927425031"/>
    <x v="1567"/>
    <n v="13300"/>
    <n v="4974"/>
    <n v="0"/>
    <n v="13300"/>
    <n v="0"/>
    <n v="13300"/>
    <n v="4974"/>
    <n v="8326"/>
    <d v="2022-06-30T00:00:00"/>
  </r>
  <r>
    <s v="GD026276"/>
    <x v="895"/>
    <x v="10"/>
    <x v="66"/>
    <s v="Không giảm giá"/>
    <n v="1"/>
    <s v="0904717003"/>
    <x v="77"/>
    <n v="13300"/>
    <n v="4974"/>
    <n v="0"/>
    <n v="13300"/>
    <n v="0"/>
    <n v="13300"/>
    <n v="4974"/>
    <n v="8326"/>
    <d v="2022-06-30T00:00:00"/>
  </r>
  <r>
    <s v="GD026277"/>
    <x v="895"/>
    <x v="23"/>
    <x v="66"/>
    <s v="Không giảm giá"/>
    <n v="1"/>
    <s v="0956726064"/>
    <x v="84"/>
    <n v="13300"/>
    <n v="4974"/>
    <n v="0"/>
    <n v="13300"/>
    <n v="0"/>
    <n v="13300"/>
    <n v="4974"/>
    <n v="8326"/>
    <d v="2022-06-30T00:00:00"/>
  </r>
  <r>
    <s v="GD026278"/>
    <x v="895"/>
    <x v="0"/>
    <x v="9"/>
    <s v="Không giảm giá"/>
    <n v="1"/>
    <s v="0953237593"/>
    <x v="9704"/>
    <n v="2250000"/>
    <n v="1265400"/>
    <n v="0"/>
    <n v="2250000"/>
    <n v="0"/>
    <n v="2250000"/>
    <n v="1265400"/>
    <n v="984600"/>
    <d v="2022-06-30T00:00:00"/>
  </r>
  <r>
    <s v="GD026279"/>
    <x v="895"/>
    <x v="9"/>
    <x v="9"/>
    <s v="Không giảm giá"/>
    <n v="1"/>
    <s v="0933738423"/>
    <x v="9114"/>
    <n v="2250000"/>
    <n v="1265400"/>
    <n v="0"/>
    <n v="2250000"/>
    <n v="0"/>
    <n v="2250000"/>
    <n v="1265400"/>
    <n v="984600"/>
    <d v="2022-06-30T00:00:00"/>
  </r>
  <r>
    <s v="GD026280"/>
    <x v="895"/>
    <x v="1"/>
    <x v="66"/>
    <s v="Không giảm giá"/>
    <n v="1"/>
    <s v="0933611190"/>
    <x v="3551"/>
    <n v="13300"/>
    <n v="4974"/>
    <n v="0"/>
    <n v="13300"/>
    <n v="0"/>
    <n v="13300"/>
    <n v="4974"/>
    <n v="8326"/>
    <d v="2022-06-30T00:00:00"/>
  </r>
  <r>
    <s v="GD026281"/>
    <x v="895"/>
    <x v="22"/>
    <x v="66"/>
    <s v="Không giảm giá"/>
    <n v="1"/>
    <s v="0945545422"/>
    <x v="3556"/>
    <n v="13300"/>
    <n v="4974"/>
    <n v="0"/>
    <n v="13300"/>
    <n v="0"/>
    <n v="13300"/>
    <n v="4974"/>
    <n v="8326"/>
    <d v="2022-06-30T00:00:00"/>
  </r>
  <r>
    <s v="GD026282"/>
    <x v="895"/>
    <x v="17"/>
    <x v="66"/>
    <s v="Không giảm giá"/>
    <n v="1"/>
    <s v="0921708028"/>
    <x v="9705"/>
    <n v="13300"/>
    <n v="4974"/>
    <n v="0"/>
    <n v="13300"/>
    <n v="0"/>
    <n v="13300"/>
    <n v="4974"/>
    <n v="8326"/>
    <d v="2022-06-30T00:00:00"/>
  </r>
  <r>
    <s v="GD026283"/>
    <x v="895"/>
    <x v="0"/>
    <x v="66"/>
    <s v="Không giảm giá"/>
    <n v="1"/>
    <s v="0904413892"/>
    <x v="1526"/>
    <n v="13300"/>
    <n v="4974"/>
    <n v="0"/>
    <n v="13300"/>
    <n v="0"/>
    <n v="13300"/>
    <n v="4974"/>
    <n v="8326"/>
    <d v="2022-06-30T00:00:00"/>
  </r>
  <r>
    <s v="GD026284"/>
    <x v="895"/>
    <x v="6"/>
    <x v="97"/>
    <s v="Không giảm giá"/>
    <n v="1"/>
    <s v="0942883524"/>
    <x v="7382"/>
    <n v="9800"/>
    <n v="3665"/>
    <n v="0"/>
    <n v="9800"/>
    <n v="0"/>
    <n v="9800"/>
    <n v="3665"/>
    <n v="6135"/>
    <d v="2022-06-30T00:00:00"/>
  </r>
  <r>
    <s v="GD026285"/>
    <x v="895"/>
    <x v="11"/>
    <x v="97"/>
    <s v="Không giảm giá"/>
    <n v="1"/>
    <s v="0902879643"/>
    <x v="2283"/>
    <n v="9800"/>
    <n v="3665"/>
    <n v="0"/>
    <n v="9800"/>
    <n v="0"/>
    <n v="9800"/>
    <n v="3665"/>
    <n v="6135"/>
    <d v="2022-06-30T00:00:00"/>
  </r>
  <r>
    <s v="GD026286"/>
    <x v="895"/>
    <x v="9"/>
    <x v="97"/>
    <s v="Không giảm giá"/>
    <n v="1"/>
    <s v="0905653483"/>
    <x v="4674"/>
    <n v="9800"/>
    <n v="3665"/>
    <n v="0"/>
    <n v="9800"/>
    <n v="0"/>
    <n v="9800"/>
    <n v="3665"/>
    <n v="6135"/>
    <d v="2022-06-30T00:00:00"/>
  </r>
  <r>
    <s v="GD026287"/>
    <x v="895"/>
    <x v="0"/>
    <x v="66"/>
    <s v="Không giảm giá"/>
    <n v="1"/>
    <s v="0953069629"/>
    <x v="5274"/>
    <n v="13300"/>
    <n v="4974"/>
    <n v="0"/>
    <n v="13300"/>
    <n v="0"/>
    <n v="13300"/>
    <n v="4974"/>
    <n v="8326"/>
    <d v="2022-06-30T00:00:00"/>
  </r>
  <r>
    <s v="GD026288"/>
    <x v="895"/>
    <x v="8"/>
    <x v="66"/>
    <s v="Không giảm giá"/>
    <n v="1"/>
    <s v="0954996663"/>
    <x v="4703"/>
    <n v="13300"/>
    <n v="4974"/>
    <n v="0"/>
    <n v="13300"/>
    <n v="0"/>
    <n v="13300"/>
    <n v="4974"/>
    <n v="8326"/>
    <d v="2022-06-30T00:00:00"/>
  </r>
  <r>
    <s v="GD026289"/>
    <x v="895"/>
    <x v="11"/>
    <x v="78"/>
    <s v="Không giảm giá"/>
    <n v="1"/>
    <s v="0933857533"/>
    <x v="5830"/>
    <n v="3200"/>
    <n v="1197"/>
    <n v="0"/>
    <n v="3200"/>
    <n v="0"/>
    <n v="3200"/>
    <n v="1197"/>
    <n v="2003"/>
    <d v="2022-06-30T00:00:00"/>
  </r>
  <r>
    <s v="GD026290"/>
    <x v="895"/>
    <x v="11"/>
    <x v="6"/>
    <s v="Không giảm giá"/>
    <n v="1"/>
    <s v="0913531395"/>
    <x v="9706"/>
    <n v="3100000"/>
    <n v="1881080"/>
    <n v="0"/>
    <n v="3100000"/>
    <n v="0"/>
    <n v="3100000"/>
    <n v="1881080"/>
    <n v="1218920"/>
    <d v="2022-06-30T00:00:00"/>
  </r>
  <r>
    <s v="GD026291"/>
    <x v="895"/>
    <x v="16"/>
    <x v="78"/>
    <s v="Không giảm giá"/>
    <n v="1"/>
    <s v="0911804742"/>
    <x v="8761"/>
    <n v="3200"/>
    <n v="1197"/>
    <n v="0"/>
    <n v="3200"/>
    <n v="0"/>
    <n v="3200"/>
    <n v="1197"/>
    <n v="2003"/>
    <d v="2022-06-30T00:00:00"/>
  </r>
  <r>
    <s v="GD026292"/>
    <x v="895"/>
    <x v="16"/>
    <x v="78"/>
    <s v="Không giảm giá"/>
    <n v="1"/>
    <s v="0957526948"/>
    <x v="5880"/>
    <n v="3200"/>
    <n v="1197"/>
    <n v="0"/>
    <n v="3200"/>
    <n v="0"/>
    <n v="3200"/>
    <n v="1197"/>
    <n v="2003"/>
    <d v="2022-06-30T00:00:00"/>
  </r>
  <r>
    <s v="GD026293"/>
    <x v="895"/>
    <x v="11"/>
    <x v="89"/>
    <s v="Không giảm giá"/>
    <n v="1"/>
    <s v="0956956771"/>
    <x v="5895"/>
    <n v="8800"/>
    <n v="3291"/>
    <n v="0"/>
    <n v="8800"/>
    <n v="0"/>
    <n v="8800"/>
    <n v="3291"/>
    <n v="5509"/>
    <d v="2022-06-30T00:00:00"/>
  </r>
  <r>
    <s v="GD026294"/>
    <x v="895"/>
    <x v="13"/>
    <x v="89"/>
    <s v="Không giảm giá"/>
    <n v="1"/>
    <s v="0905120062"/>
    <x v="9342"/>
    <n v="8800"/>
    <n v="3291"/>
    <n v="0"/>
    <n v="8800"/>
    <n v="0"/>
    <n v="8800"/>
    <n v="3291"/>
    <n v="5509"/>
    <d v="2022-06-30T00:00:00"/>
  </r>
  <r>
    <s v="GD026295"/>
    <x v="895"/>
    <x v="2"/>
    <x v="78"/>
    <s v="Không giảm giá"/>
    <n v="1"/>
    <s v="0921482216"/>
    <x v="9707"/>
    <n v="3200"/>
    <n v="1197"/>
    <n v="0"/>
    <n v="3200"/>
    <n v="0"/>
    <n v="3200"/>
    <n v="1197"/>
    <n v="2003"/>
    <d v="2022-06-30T00:00:00"/>
  </r>
  <r>
    <s v="GD026296"/>
    <x v="895"/>
    <x v="8"/>
    <x v="78"/>
    <s v="Không giảm giá"/>
    <n v="1"/>
    <s v="0948318038"/>
    <x v="4101"/>
    <n v="3200"/>
    <n v="1197"/>
    <n v="0"/>
    <n v="3200"/>
    <n v="0"/>
    <n v="3200"/>
    <n v="1197"/>
    <n v="2003"/>
    <d v="2022-06-30T00:00:00"/>
  </r>
  <r>
    <s v="GD026297"/>
    <x v="895"/>
    <x v="24"/>
    <x v="89"/>
    <s v="Không giảm giá"/>
    <n v="1"/>
    <s v="0925857009"/>
    <x v="3414"/>
    <n v="8800"/>
    <n v="3291"/>
    <n v="0"/>
    <n v="8800"/>
    <n v="0"/>
    <n v="8800"/>
    <n v="3291"/>
    <n v="5509"/>
    <d v="2022-06-30T00:00:00"/>
  </r>
  <r>
    <s v="GD026298"/>
    <x v="895"/>
    <x v="10"/>
    <x v="89"/>
    <s v="Không giảm giá"/>
    <n v="1"/>
    <s v="0956736581"/>
    <x v="5512"/>
    <n v="8800"/>
    <n v="3291"/>
    <n v="0"/>
    <n v="8800"/>
    <n v="0"/>
    <n v="8800"/>
    <n v="3291"/>
    <n v="5509"/>
    <d v="2022-06-30T00:00:00"/>
  </r>
  <r>
    <s v="GD026299"/>
    <x v="895"/>
    <x v="23"/>
    <x v="89"/>
    <s v="Không giảm giá"/>
    <n v="1"/>
    <s v="0922216209"/>
    <x v="9708"/>
    <n v="8800"/>
    <n v="3291"/>
    <n v="0"/>
    <n v="8800"/>
    <n v="0"/>
    <n v="8800"/>
    <n v="3291"/>
    <n v="5509"/>
    <d v="2022-06-30T00:00:00"/>
  </r>
  <r>
    <s v="GD026300"/>
    <x v="895"/>
    <x v="24"/>
    <x v="89"/>
    <s v="Không giảm giá"/>
    <n v="1"/>
    <s v="0956937893"/>
    <x v="4789"/>
    <n v="8800"/>
    <n v="3291"/>
    <n v="0"/>
    <n v="8800"/>
    <n v="0"/>
    <n v="8800"/>
    <n v="3291"/>
    <n v="5509"/>
    <d v="2022-06-30T00:00:00"/>
  </r>
  <r>
    <s v="GD026301"/>
    <x v="895"/>
    <x v="9"/>
    <x v="104"/>
    <s v="Giảm giá mua trên 5 sản phẩm"/>
    <n v="5"/>
    <s v="0902970287"/>
    <x v="8795"/>
    <n v="246000"/>
    <n v="152914"/>
    <n v="0.02"/>
    <n v="1230000"/>
    <n v="24600"/>
    <n v="1205400"/>
    <n v="764570"/>
    <n v="440830"/>
    <d v="2022-06-30T00:00:00"/>
  </r>
  <r>
    <s v="GD026302"/>
    <x v="895"/>
    <x v="20"/>
    <x v="89"/>
    <s v="Không giảm giá"/>
    <n v="1"/>
    <s v="0916197002"/>
    <x v="9709"/>
    <n v="8800"/>
    <n v="3291"/>
    <n v="0"/>
    <n v="8800"/>
    <n v="0"/>
    <n v="8800"/>
    <n v="3291"/>
    <n v="5509"/>
    <d v="2022-06-30T00:00:00"/>
  </r>
  <r>
    <s v="GD026303"/>
    <x v="895"/>
    <x v="10"/>
    <x v="4"/>
    <s v="Không giảm giá"/>
    <n v="1"/>
    <s v="0958236459"/>
    <x v="7703"/>
    <n v="2520000"/>
    <n v="1529136"/>
    <n v="0"/>
    <n v="2520000"/>
    <n v="0"/>
    <n v="2520000"/>
    <n v="1529136"/>
    <n v="990864"/>
    <d v="2022-06-30T00:00:00"/>
  </r>
  <r>
    <s v="GD026304"/>
    <x v="895"/>
    <x v="3"/>
    <x v="103"/>
    <s v="Không giảm giá"/>
    <n v="1"/>
    <s v="0915987440"/>
    <x v="2377"/>
    <n v="53000"/>
    <n v="28913"/>
    <n v="0"/>
    <n v="53000"/>
    <n v="0"/>
    <n v="53000"/>
    <n v="28913"/>
    <n v="24087"/>
    <d v="2022-06-30T00:00:00"/>
  </r>
  <r>
    <s v="GD026305"/>
    <x v="895"/>
    <x v="19"/>
    <x v="72"/>
    <s v="Không giảm giá"/>
    <n v="1"/>
    <s v="0939662649"/>
    <x v="4207"/>
    <n v="13800"/>
    <n v="5161"/>
    <n v="0"/>
    <n v="13800"/>
    <n v="0"/>
    <n v="13800"/>
    <n v="5161"/>
    <n v="8639"/>
    <d v="2022-06-30T00:00:00"/>
  </r>
  <r>
    <s v="GD026306"/>
    <x v="895"/>
    <x v="19"/>
    <x v="72"/>
    <s v="Không giảm giá"/>
    <n v="1"/>
    <s v="0944659487"/>
    <x v="1797"/>
    <n v="13800"/>
    <n v="5161"/>
    <n v="0"/>
    <n v="13800"/>
    <n v="0"/>
    <n v="13800"/>
    <n v="5161"/>
    <n v="8639"/>
    <d v="2022-06-30T00:00:00"/>
  </r>
  <r>
    <s v="GD026307"/>
    <x v="895"/>
    <x v="1"/>
    <x v="72"/>
    <s v="Không giảm giá"/>
    <n v="1"/>
    <s v="0906101013"/>
    <x v="9710"/>
    <n v="13800"/>
    <n v="5161"/>
    <n v="0"/>
    <n v="13800"/>
    <n v="0"/>
    <n v="13800"/>
    <n v="5161"/>
    <n v="8639"/>
    <d v="2022-06-30T00:00:00"/>
  </r>
  <r>
    <s v="GD026308"/>
    <x v="895"/>
    <x v="1"/>
    <x v="72"/>
    <s v="Không giảm giá"/>
    <n v="1"/>
    <s v="0956136680"/>
    <x v="9711"/>
    <n v="13800"/>
    <n v="5161"/>
    <n v="0"/>
    <n v="13800"/>
    <n v="0"/>
    <n v="13800"/>
    <n v="5161"/>
    <n v="8639"/>
    <d v="2022-06-30T00:00:00"/>
  </r>
  <r>
    <s v="GD026309"/>
    <x v="895"/>
    <x v="14"/>
    <x v="72"/>
    <s v="Không giảm giá"/>
    <n v="1"/>
    <s v="0926485251"/>
    <x v="2875"/>
    <n v="13800"/>
    <n v="5161"/>
    <n v="0"/>
    <n v="13800"/>
    <n v="0"/>
    <n v="13800"/>
    <n v="5161"/>
    <n v="8639"/>
    <d v="2022-06-30T00:00:00"/>
  </r>
  <r>
    <s v="GD026310"/>
    <x v="895"/>
    <x v="15"/>
    <x v="56"/>
    <s v="Không giảm giá"/>
    <n v="1"/>
    <s v="0904259747"/>
    <x v="2960"/>
    <n v="360000"/>
    <n v="223776"/>
    <n v="0"/>
    <n v="360000"/>
    <n v="0"/>
    <n v="360000"/>
    <n v="223776"/>
    <n v="136224"/>
    <d v="2022-06-30T00:00:00"/>
  </r>
  <r>
    <s v="GD026311"/>
    <x v="895"/>
    <x v="12"/>
    <x v="151"/>
    <s v="Không giảm giá"/>
    <n v="1"/>
    <s v="0911436833"/>
    <x v="1309"/>
    <n v="108000"/>
    <n v="67133"/>
    <n v="0"/>
    <n v="108000"/>
    <n v="0"/>
    <n v="108000"/>
    <n v="67133"/>
    <n v="40867"/>
    <d v="2022-06-30T00:00:00"/>
  </r>
  <r>
    <s v="GD026312"/>
    <x v="895"/>
    <x v="4"/>
    <x v="56"/>
    <s v="Không giảm giá"/>
    <n v="1"/>
    <s v="0924841083"/>
    <x v="3119"/>
    <n v="360000"/>
    <n v="223776"/>
    <n v="0"/>
    <n v="360000"/>
    <n v="0"/>
    <n v="360000"/>
    <n v="223776"/>
    <n v="136224"/>
    <d v="2022-06-30T00:00:00"/>
  </r>
  <r>
    <s v="GD026313"/>
    <x v="895"/>
    <x v="3"/>
    <x v="129"/>
    <s v="Không giảm giá"/>
    <n v="1"/>
    <s v="0938838533"/>
    <x v="7910"/>
    <n v="360000"/>
    <n v="223776"/>
    <n v="0"/>
    <n v="360000"/>
    <n v="0"/>
    <n v="360000"/>
    <n v="223776"/>
    <n v="136224"/>
    <d v="2022-06-30T00:00:00"/>
  </r>
  <r>
    <s v="GD026314"/>
    <x v="895"/>
    <x v="13"/>
    <x v="94"/>
    <s v="Không giảm giá"/>
    <n v="1"/>
    <s v="0959538828"/>
    <x v="5173"/>
    <n v="22000"/>
    <n v="16940"/>
    <n v="0"/>
    <n v="22000"/>
    <n v="0"/>
    <n v="22000"/>
    <n v="16940"/>
    <n v="5060"/>
    <d v="2022-06-30T00:00:00"/>
  </r>
  <r>
    <s v="GD026315"/>
    <x v="895"/>
    <x v="20"/>
    <x v="56"/>
    <s v="Không giảm giá"/>
    <n v="1"/>
    <s v="0935830940"/>
    <x v="9430"/>
    <n v="360000"/>
    <n v="223776"/>
    <n v="0"/>
    <n v="360000"/>
    <n v="0"/>
    <n v="360000"/>
    <n v="223776"/>
    <n v="136224"/>
    <d v="2022-06-30T00:00:00"/>
  </r>
  <r>
    <s v="GD026316"/>
    <x v="895"/>
    <x v="0"/>
    <x v="93"/>
    <s v="Không giảm giá"/>
    <n v="1"/>
    <s v="0931090206"/>
    <x v="2328"/>
    <n v="360000"/>
    <n v="196390"/>
    <n v="0"/>
    <n v="360000"/>
    <n v="0"/>
    <n v="360000"/>
    <n v="196390"/>
    <n v="163610"/>
    <d v="2022-06-30T00:00:00"/>
  </r>
  <r>
    <s v="GD026317"/>
    <x v="895"/>
    <x v="8"/>
    <x v="93"/>
    <s v="Không giảm giá"/>
    <n v="1"/>
    <s v="0939021869"/>
    <x v="6681"/>
    <n v="360000"/>
    <n v="196390"/>
    <n v="0"/>
    <n v="360000"/>
    <n v="0"/>
    <n v="360000"/>
    <n v="196390"/>
    <n v="163610"/>
    <d v="2022-06-30T00:00:00"/>
  </r>
  <r>
    <s v="GD026318"/>
    <x v="895"/>
    <x v="21"/>
    <x v="93"/>
    <s v="Không giảm giá"/>
    <n v="1"/>
    <s v="0903614372"/>
    <x v="3982"/>
    <n v="360000"/>
    <n v="196390"/>
    <n v="0"/>
    <n v="360000"/>
    <n v="0"/>
    <n v="360000"/>
    <n v="196390"/>
    <n v="163610"/>
    <d v="2022-06-30T00:00:00"/>
  </r>
  <r>
    <s v="GD026319"/>
    <x v="895"/>
    <x v="13"/>
    <x v="106"/>
    <s v="Không giảm giá"/>
    <n v="1"/>
    <s v="0926750659"/>
    <x v="9712"/>
    <n v="66000"/>
    <n v="36005"/>
    <n v="0"/>
    <n v="66000"/>
    <n v="0"/>
    <n v="66000"/>
    <n v="36005"/>
    <n v="29995"/>
    <d v="2022-06-30T00:00:00"/>
  </r>
  <r>
    <s v="GD026320"/>
    <x v="895"/>
    <x v="0"/>
    <x v="101"/>
    <s v="Không giảm giá"/>
    <n v="1"/>
    <s v="0957434651"/>
    <x v="853"/>
    <n v="549000"/>
    <n v="341258"/>
    <n v="0"/>
    <n v="549000"/>
    <n v="0"/>
    <n v="549000"/>
    <n v="341258"/>
    <n v="207742"/>
    <d v="2022-06-30T00:00:00"/>
  </r>
  <r>
    <s v="GD026321"/>
    <x v="896"/>
    <x v="17"/>
    <x v="90"/>
    <s v="Không giảm giá"/>
    <n v="1"/>
    <s v="0907263906"/>
    <x v="1432"/>
    <n v="9500"/>
    <n v="3553"/>
    <n v="0"/>
    <n v="9500"/>
    <n v="0"/>
    <n v="9500"/>
    <n v="3553"/>
    <n v="5947"/>
    <d v="2022-06-30T00:00:00"/>
  </r>
  <r>
    <s v="GD026322"/>
    <x v="896"/>
    <x v="14"/>
    <x v="98"/>
    <s v="Không giảm giá"/>
    <n v="1"/>
    <s v="0952856301"/>
    <x v="1470"/>
    <n v="9600"/>
    <n v="3590"/>
    <n v="0"/>
    <n v="9600"/>
    <n v="0"/>
    <n v="9600"/>
    <n v="3590"/>
    <n v="6010"/>
    <d v="2022-06-30T00:00:00"/>
  </r>
  <r>
    <s v="GD026323"/>
    <x v="896"/>
    <x v="20"/>
    <x v="61"/>
    <s v="Không giảm giá"/>
    <n v="1"/>
    <s v="0903985441"/>
    <x v="6907"/>
    <n v="8000"/>
    <n v="2992"/>
    <n v="0"/>
    <n v="8000"/>
    <n v="0"/>
    <n v="8000"/>
    <n v="2992"/>
    <n v="5008"/>
    <d v="2022-06-30T00:00:00"/>
  </r>
  <r>
    <s v="GD026324"/>
    <x v="896"/>
    <x v="18"/>
    <x v="61"/>
    <s v="Không giảm giá"/>
    <n v="1"/>
    <s v="0921201226"/>
    <x v="8208"/>
    <n v="8000"/>
    <n v="2992"/>
    <n v="0"/>
    <n v="8000"/>
    <n v="0"/>
    <n v="8000"/>
    <n v="2992"/>
    <n v="5008"/>
    <d v="2022-06-30T00:00:00"/>
  </r>
  <r>
    <s v="GD026325"/>
    <x v="896"/>
    <x v="24"/>
    <x v="61"/>
    <s v="Không giảm giá"/>
    <n v="1"/>
    <s v="0916197002"/>
    <x v="9709"/>
    <n v="8000"/>
    <n v="2992"/>
    <n v="0"/>
    <n v="8000"/>
    <n v="0"/>
    <n v="8000"/>
    <n v="2992"/>
    <n v="5008"/>
    <d v="2022-06-30T00:00:00"/>
  </r>
  <r>
    <s v="GD026326"/>
    <x v="896"/>
    <x v="14"/>
    <x v="61"/>
    <s v="Không giảm giá"/>
    <n v="1"/>
    <s v="0942886993"/>
    <x v="9713"/>
    <n v="8000"/>
    <n v="2992"/>
    <n v="0"/>
    <n v="8000"/>
    <n v="0"/>
    <n v="8000"/>
    <n v="2992"/>
    <n v="5008"/>
    <d v="2022-06-30T00:00:00"/>
  </r>
  <r>
    <s v="GD026327"/>
    <x v="896"/>
    <x v="4"/>
    <x v="69"/>
    <s v="Không giảm giá"/>
    <n v="1"/>
    <s v="0906615715"/>
    <x v="2010"/>
    <n v="2400"/>
    <n v="898"/>
    <n v="0"/>
    <n v="2400"/>
    <n v="0"/>
    <n v="2400"/>
    <n v="898"/>
    <n v="1502"/>
    <d v="2022-06-30T00:00:00"/>
  </r>
  <r>
    <s v="GD026328"/>
    <x v="896"/>
    <x v="20"/>
    <x v="69"/>
    <s v="Không giảm giá"/>
    <n v="1"/>
    <s v="0951434197"/>
    <x v="906"/>
    <n v="2400"/>
    <n v="898"/>
    <n v="0"/>
    <n v="2400"/>
    <n v="0"/>
    <n v="2400"/>
    <n v="898"/>
    <n v="1502"/>
    <d v="2022-06-30T00:00:00"/>
  </r>
  <r>
    <s v="GD026329"/>
    <x v="896"/>
    <x v="3"/>
    <x v="69"/>
    <s v="Không giảm giá"/>
    <n v="1"/>
    <s v="0939860799"/>
    <x v="2401"/>
    <n v="2400"/>
    <n v="898"/>
    <n v="0"/>
    <n v="2400"/>
    <n v="0"/>
    <n v="2400"/>
    <n v="898"/>
    <n v="1502"/>
    <d v="2022-06-30T00:00:00"/>
  </r>
  <r>
    <s v="GD026330"/>
    <x v="896"/>
    <x v="0"/>
    <x v="69"/>
    <s v="Không giảm giá"/>
    <n v="1"/>
    <s v="0919616361"/>
    <x v="2773"/>
    <n v="2400"/>
    <n v="898"/>
    <n v="0"/>
    <n v="2400"/>
    <n v="0"/>
    <n v="2400"/>
    <n v="898"/>
    <n v="1502"/>
    <d v="2022-06-30T00:00:00"/>
  </r>
  <r>
    <s v="GD026331"/>
    <x v="896"/>
    <x v="6"/>
    <x v="69"/>
    <s v="Không giảm giá"/>
    <n v="1"/>
    <s v="0907622237"/>
    <x v="3358"/>
    <n v="2400"/>
    <n v="898"/>
    <n v="0"/>
    <n v="2400"/>
    <n v="0"/>
    <n v="2400"/>
    <n v="898"/>
    <n v="1502"/>
    <d v="2022-06-30T00:00:00"/>
  </r>
  <r>
    <s v="GD026332"/>
    <x v="896"/>
    <x v="18"/>
    <x v="69"/>
    <s v="Không giảm giá"/>
    <n v="1"/>
    <s v="0946590037"/>
    <x v="1297"/>
    <n v="2400"/>
    <n v="898"/>
    <n v="0"/>
    <n v="2400"/>
    <n v="0"/>
    <n v="2400"/>
    <n v="898"/>
    <n v="1502"/>
    <d v="2022-06-30T00:00:00"/>
  </r>
  <r>
    <s v="GD026333"/>
    <x v="896"/>
    <x v="8"/>
    <x v="69"/>
    <s v="Không giảm giá"/>
    <n v="1"/>
    <s v="0925526500"/>
    <x v="354"/>
    <n v="2400"/>
    <n v="898"/>
    <n v="0"/>
    <n v="2400"/>
    <n v="0"/>
    <n v="2400"/>
    <n v="898"/>
    <n v="1502"/>
    <d v="2022-06-30T00:00:00"/>
  </r>
  <r>
    <s v="GD026334"/>
    <x v="896"/>
    <x v="20"/>
    <x v="69"/>
    <s v="Không giảm giá"/>
    <n v="1"/>
    <s v="0943111268"/>
    <x v="3348"/>
    <n v="2400"/>
    <n v="898"/>
    <n v="0"/>
    <n v="2400"/>
    <n v="0"/>
    <n v="2400"/>
    <n v="898"/>
    <n v="1502"/>
    <d v="2022-06-30T00:00:00"/>
  </r>
  <r>
    <s v="GD026335"/>
    <x v="896"/>
    <x v="7"/>
    <x v="69"/>
    <s v="Không giảm giá"/>
    <n v="1"/>
    <s v="0912639279"/>
    <x v="4575"/>
    <n v="2400"/>
    <n v="898"/>
    <n v="0"/>
    <n v="2400"/>
    <n v="0"/>
    <n v="2400"/>
    <n v="898"/>
    <n v="1502"/>
    <d v="2022-06-30T00:00:00"/>
  </r>
  <r>
    <s v="GD026336"/>
    <x v="896"/>
    <x v="15"/>
    <x v="69"/>
    <s v="Không giảm giá"/>
    <n v="1"/>
    <s v="0918382958"/>
    <x v="8700"/>
    <n v="2400"/>
    <n v="898"/>
    <n v="0"/>
    <n v="2400"/>
    <n v="0"/>
    <n v="2400"/>
    <n v="898"/>
    <n v="1502"/>
    <d v="2022-06-30T00:00:00"/>
  </r>
  <r>
    <s v="GD026337"/>
    <x v="896"/>
    <x v="3"/>
    <x v="116"/>
    <s v="Không giảm giá"/>
    <n v="1"/>
    <s v="0954315365"/>
    <x v="1027"/>
    <n v="4000"/>
    <n v="1496"/>
    <n v="0"/>
    <n v="4000"/>
    <n v="0"/>
    <n v="4000"/>
    <n v="1496"/>
    <n v="2504"/>
    <d v="2022-06-30T00:00:00"/>
  </r>
  <r>
    <s v="GD026338"/>
    <x v="896"/>
    <x v="2"/>
    <x v="139"/>
    <s v="Không giảm giá"/>
    <n v="1"/>
    <s v="0927532105"/>
    <x v="1671"/>
    <n v="24900"/>
    <n v="9313"/>
    <n v="0"/>
    <n v="24900"/>
    <n v="0"/>
    <n v="24900"/>
    <n v="9313"/>
    <n v="15587"/>
    <d v="2022-06-30T00:00:00"/>
  </r>
  <r>
    <s v="GD026339"/>
    <x v="896"/>
    <x v="0"/>
    <x v="139"/>
    <s v="Không giảm giá"/>
    <n v="1"/>
    <s v="0925525658"/>
    <x v="3766"/>
    <n v="24900"/>
    <n v="9313"/>
    <n v="0"/>
    <n v="24900"/>
    <n v="0"/>
    <n v="24900"/>
    <n v="9313"/>
    <n v="15587"/>
    <d v="2022-06-30T00:00:00"/>
  </r>
  <r>
    <s v="GD026340"/>
    <x v="896"/>
    <x v="22"/>
    <x v="134"/>
    <s v="Không giảm giá"/>
    <n v="1"/>
    <s v="0948511328"/>
    <x v="736"/>
    <n v="115000"/>
    <n v="62736"/>
    <n v="0"/>
    <n v="115000"/>
    <n v="0"/>
    <n v="115000"/>
    <n v="62736"/>
    <n v="52264"/>
    <d v="2022-06-30T00:00:00"/>
  </r>
  <r>
    <s v="GD026341"/>
    <x v="896"/>
    <x v="4"/>
    <x v="105"/>
    <s v="Không giảm giá"/>
    <n v="1"/>
    <s v="0957494804"/>
    <x v="5725"/>
    <n v="58000"/>
    <n v="36911"/>
    <n v="0"/>
    <n v="58000"/>
    <n v="0"/>
    <n v="58000"/>
    <n v="36911"/>
    <n v="21089"/>
    <d v="2022-06-30T00:00:00"/>
  </r>
  <r>
    <s v="GD026342"/>
    <x v="896"/>
    <x v="6"/>
    <x v="105"/>
    <s v="Không giảm giá"/>
    <n v="1"/>
    <s v="0947531804"/>
    <x v="340"/>
    <n v="58000"/>
    <n v="36911"/>
    <n v="0"/>
    <n v="58000"/>
    <n v="0"/>
    <n v="58000"/>
    <n v="36911"/>
    <n v="21089"/>
    <d v="2022-06-30T00:00:00"/>
  </r>
  <r>
    <s v="GD026343"/>
    <x v="896"/>
    <x v="9"/>
    <x v="73"/>
    <s v="Không giảm giá"/>
    <n v="1"/>
    <s v="0936088243"/>
    <x v="9431"/>
    <n v="58000"/>
    <n v="36911"/>
    <n v="0"/>
    <n v="58000"/>
    <n v="0"/>
    <n v="58000"/>
    <n v="36911"/>
    <n v="21089"/>
    <d v="2022-06-30T00:00:00"/>
  </r>
  <r>
    <s v="GD026344"/>
    <x v="896"/>
    <x v="21"/>
    <x v="73"/>
    <s v="Giảm giá mua trên 5 sản phẩm"/>
    <n v="5"/>
    <s v="0948680167"/>
    <x v="9714"/>
    <n v="58000"/>
    <n v="36911"/>
    <n v="0.02"/>
    <n v="290000"/>
    <n v="5800"/>
    <n v="284200"/>
    <n v="184555"/>
    <n v="99645"/>
    <d v="2022-06-30T00:00:00"/>
  </r>
  <r>
    <s v="GD026345"/>
    <x v="896"/>
    <x v="21"/>
    <x v="95"/>
    <s v="Không giảm giá"/>
    <n v="1"/>
    <s v="0943998058"/>
    <x v="9715"/>
    <n v="325000"/>
    <n v="177297"/>
    <n v="0"/>
    <n v="325000"/>
    <n v="0"/>
    <n v="325000"/>
    <n v="177297"/>
    <n v="147703"/>
    <d v="2022-06-30T00:00:00"/>
  </r>
  <r>
    <s v="GD026346"/>
    <x v="896"/>
    <x v="5"/>
    <x v="75"/>
    <s v="Không giảm giá"/>
    <n v="1"/>
    <s v="0916658720"/>
    <x v="717"/>
    <n v="20500"/>
    <n v="15785"/>
    <n v="0"/>
    <n v="20500"/>
    <n v="0"/>
    <n v="20500"/>
    <n v="15785"/>
    <n v="4715"/>
    <d v="2022-06-30T00:00:00"/>
  </r>
  <r>
    <s v="GD026347"/>
    <x v="896"/>
    <x v="8"/>
    <x v="75"/>
    <s v="Không giảm giá"/>
    <n v="1"/>
    <s v="0924374891"/>
    <x v="9716"/>
    <n v="20500"/>
    <n v="15785"/>
    <n v="0"/>
    <n v="20500"/>
    <n v="0"/>
    <n v="20500"/>
    <n v="15785"/>
    <n v="4715"/>
    <d v="2022-06-30T00:00:00"/>
  </r>
  <r>
    <s v="GD026348"/>
    <x v="896"/>
    <x v="16"/>
    <x v="75"/>
    <s v="Không giảm giá"/>
    <n v="1"/>
    <s v="0926930732"/>
    <x v="9717"/>
    <n v="20500"/>
    <n v="15785"/>
    <n v="0"/>
    <n v="20500"/>
    <n v="0"/>
    <n v="20500"/>
    <n v="15785"/>
    <n v="4715"/>
    <d v="2022-06-30T00:00:00"/>
  </r>
  <r>
    <s v="GD026349"/>
    <x v="896"/>
    <x v="18"/>
    <x v="75"/>
    <s v="Không giảm giá"/>
    <n v="1"/>
    <s v="0934273456"/>
    <x v="9718"/>
    <n v="20500"/>
    <n v="15785"/>
    <n v="0"/>
    <n v="20500"/>
    <n v="0"/>
    <n v="20500"/>
    <n v="15785"/>
    <n v="4715"/>
    <d v="2022-06-30T00:00:00"/>
  </r>
  <r>
    <s v="GD026350"/>
    <x v="896"/>
    <x v="11"/>
    <x v="70"/>
    <s v="Không giảm giá"/>
    <n v="1"/>
    <s v="0923378626"/>
    <x v="1241"/>
    <n v="2500"/>
    <n v="935"/>
    <n v="0"/>
    <n v="2500"/>
    <n v="0"/>
    <n v="2500"/>
    <n v="935"/>
    <n v="1565"/>
    <d v="2022-06-30T00:00:00"/>
  </r>
  <r>
    <s v="GD026351"/>
    <x v="896"/>
    <x v="19"/>
    <x v="70"/>
    <s v="Không giảm giá"/>
    <n v="1"/>
    <s v="0934671947"/>
    <x v="3506"/>
    <n v="2500"/>
    <n v="935"/>
    <n v="0"/>
    <n v="2500"/>
    <n v="0"/>
    <n v="2500"/>
    <n v="935"/>
    <n v="1565"/>
    <d v="2022-06-30T00:00:00"/>
  </r>
  <r>
    <s v="GD026352"/>
    <x v="896"/>
    <x v="7"/>
    <x v="75"/>
    <s v="Không giảm giá"/>
    <n v="1"/>
    <s v="0939729757"/>
    <x v="1901"/>
    <n v="20500"/>
    <n v="15785"/>
    <n v="0"/>
    <n v="20500"/>
    <n v="0"/>
    <n v="20500"/>
    <n v="15785"/>
    <n v="4715"/>
    <d v="2022-06-30T00:00:00"/>
  </r>
  <r>
    <s v="GD026353"/>
    <x v="896"/>
    <x v="13"/>
    <x v="70"/>
    <s v="Không giảm giá"/>
    <n v="1"/>
    <s v="0909351459"/>
    <x v="1113"/>
    <n v="2500"/>
    <n v="935"/>
    <n v="0"/>
    <n v="2500"/>
    <n v="0"/>
    <n v="2500"/>
    <n v="935"/>
    <n v="1565"/>
    <d v="2022-06-30T00:00:00"/>
  </r>
  <r>
    <s v="GD026354"/>
    <x v="896"/>
    <x v="3"/>
    <x v="70"/>
    <s v="Không giảm giá"/>
    <n v="1"/>
    <s v="0935706753"/>
    <x v="8465"/>
    <n v="2500"/>
    <n v="935"/>
    <n v="0"/>
    <n v="2500"/>
    <n v="0"/>
    <n v="2500"/>
    <n v="935"/>
    <n v="1565"/>
    <d v="2022-06-30T00:00:00"/>
  </r>
  <r>
    <s v="GD026355"/>
    <x v="896"/>
    <x v="13"/>
    <x v="107"/>
    <s v="Không giảm giá"/>
    <n v="1"/>
    <s v="0933120975"/>
    <x v="2776"/>
    <n v="22400"/>
    <n v="17248"/>
    <n v="0"/>
    <n v="22400"/>
    <n v="0"/>
    <n v="22400"/>
    <n v="17248"/>
    <n v="5152"/>
    <d v="2022-06-30T00:00:00"/>
  </r>
  <r>
    <s v="GD026356"/>
    <x v="896"/>
    <x v="8"/>
    <x v="70"/>
    <s v="Không giảm giá"/>
    <n v="1"/>
    <s v="0951700961"/>
    <x v="1326"/>
    <n v="2500"/>
    <n v="935"/>
    <n v="0"/>
    <n v="2500"/>
    <n v="0"/>
    <n v="2500"/>
    <n v="935"/>
    <n v="1565"/>
    <d v="2022-06-30T00:00:00"/>
  </r>
  <r>
    <s v="GD026357"/>
    <x v="896"/>
    <x v="22"/>
    <x v="75"/>
    <s v="Không giảm giá"/>
    <n v="1"/>
    <s v="0955488878"/>
    <x v="5672"/>
    <n v="20500"/>
    <n v="15785"/>
    <n v="0"/>
    <n v="20500"/>
    <n v="0"/>
    <n v="20500"/>
    <n v="15785"/>
    <n v="4715"/>
    <d v="2022-06-30T00:00:00"/>
  </r>
  <r>
    <s v="GD026358"/>
    <x v="896"/>
    <x v="0"/>
    <x v="88"/>
    <s v="Không giảm giá"/>
    <n v="1"/>
    <s v="0922726071"/>
    <x v="1479"/>
    <n v="22400"/>
    <n v="17248"/>
    <n v="0"/>
    <n v="22400"/>
    <n v="0"/>
    <n v="22400"/>
    <n v="17248"/>
    <n v="5152"/>
    <d v="2022-06-30T00:00:00"/>
  </r>
  <r>
    <s v="GD026359"/>
    <x v="896"/>
    <x v="6"/>
    <x v="107"/>
    <s v="Không giảm giá"/>
    <n v="1"/>
    <s v="0927708002"/>
    <x v="1726"/>
    <n v="22400"/>
    <n v="17248"/>
    <n v="0"/>
    <n v="22400"/>
    <n v="0"/>
    <n v="22400"/>
    <n v="17248"/>
    <n v="5152"/>
    <d v="2022-06-30T00:00:00"/>
  </r>
  <r>
    <s v="GD026360"/>
    <x v="896"/>
    <x v="23"/>
    <x v="70"/>
    <s v="Không giảm giá"/>
    <n v="1"/>
    <s v="0936556867"/>
    <x v="2832"/>
    <n v="2500"/>
    <n v="935"/>
    <n v="0"/>
    <n v="2500"/>
    <n v="0"/>
    <n v="2500"/>
    <n v="935"/>
    <n v="1565"/>
    <d v="2022-06-30T00:00:00"/>
  </r>
  <r>
    <s v="GD026361"/>
    <x v="896"/>
    <x v="21"/>
    <x v="70"/>
    <s v="Không giảm giá"/>
    <n v="1"/>
    <s v="0921858870"/>
    <x v="3810"/>
    <n v="2500"/>
    <n v="935"/>
    <n v="0"/>
    <n v="2500"/>
    <n v="0"/>
    <n v="2500"/>
    <n v="935"/>
    <n v="1565"/>
    <d v="2022-06-30T00:00:00"/>
  </r>
  <r>
    <s v="GD026362"/>
    <x v="896"/>
    <x v="8"/>
    <x v="70"/>
    <s v="Không giảm giá"/>
    <n v="1"/>
    <s v="0931075751"/>
    <x v="4925"/>
    <n v="2500"/>
    <n v="935"/>
    <n v="0"/>
    <n v="2500"/>
    <n v="0"/>
    <n v="2500"/>
    <n v="935"/>
    <n v="1565"/>
    <d v="2022-06-30T00:00:00"/>
  </r>
  <r>
    <s v="GD026363"/>
    <x v="896"/>
    <x v="16"/>
    <x v="71"/>
    <s v="Không giảm giá"/>
    <n v="1"/>
    <s v="0907804245"/>
    <x v="2915"/>
    <n v="3500"/>
    <n v="1309"/>
    <n v="0"/>
    <n v="3500"/>
    <n v="0"/>
    <n v="3500"/>
    <n v="1309"/>
    <n v="2191"/>
    <d v="2022-06-30T00:00:00"/>
  </r>
  <r>
    <s v="GD026364"/>
    <x v="896"/>
    <x v="16"/>
    <x v="71"/>
    <s v="Không giảm giá"/>
    <n v="1"/>
    <s v="0911028339"/>
    <x v="5433"/>
    <n v="3500"/>
    <n v="1309"/>
    <n v="0"/>
    <n v="3500"/>
    <n v="0"/>
    <n v="3500"/>
    <n v="1309"/>
    <n v="2191"/>
    <d v="2022-06-30T00:00:00"/>
  </r>
  <r>
    <s v="GD026365"/>
    <x v="896"/>
    <x v="6"/>
    <x v="70"/>
    <s v="Không giảm giá"/>
    <n v="1"/>
    <s v="0953989915"/>
    <x v="619"/>
    <n v="2500"/>
    <n v="935"/>
    <n v="0"/>
    <n v="2500"/>
    <n v="0"/>
    <n v="2500"/>
    <n v="935"/>
    <n v="1565"/>
    <d v="2022-06-30T00:00:00"/>
  </r>
  <r>
    <s v="GD026366"/>
    <x v="896"/>
    <x v="9"/>
    <x v="71"/>
    <s v="Không giảm giá"/>
    <n v="1"/>
    <s v="0901989616"/>
    <x v="757"/>
    <n v="3500"/>
    <n v="1309"/>
    <n v="0"/>
    <n v="3500"/>
    <n v="0"/>
    <n v="3500"/>
    <n v="1309"/>
    <n v="2191"/>
    <d v="2022-06-30T00:00:00"/>
  </r>
  <r>
    <s v="GD026367"/>
    <x v="896"/>
    <x v="5"/>
    <x v="71"/>
    <s v="Không giảm giá"/>
    <n v="1"/>
    <s v="0905775156"/>
    <x v="3235"/>
    <n v="3500"/>
    <n v="1309"/>
    <n v="0"/>
    <n v="3500"/>
    <n v="0"/>
    <n v="3500"/>
    <n v="1309"/>
    <n v="2191"/>
    <d v="2022-06-30T00:00:00"/>
  </r>
  <r>
    <s v="GD026368"/>
    <x v="896"/>
    <x v="0"/>
    <x v="71"/>
    <s v="Không giảm giá"/>
    <n v="1"/>
    <s v="0904401384"/>
    <x v="1429"/>
    <n v="3500"/>
    <n v="1309"/>
    <n v="0"/>
    <n v="3500"/>
    <n v="0"/>
    <n v="3500"/>
    <n v="1309"/>
    <n v="2191"/>
    <d v="2022-06-30T00:00:00"/>
  </r>
  <r>
    <s v="GD026369"/>
    <x v="896"/>
    <x v="8"/>
    <x v="71"/>
    <s v="Không giảm giá"/>
    <n v="1"/>
    <s v="0913599421"/>
    <x v="2895"/>
    <n v="3500"/>
    <n v="1309"/>
    <n v="0"/>
    <n v="3500"/>
    <n v="0"/>
    <n v="3500"/>
    <n v="1309"/>
    <n v="2191"/>
    <d v="2022-06-30T00:00:00"/>
  </r>
  <r>
    <s v="GD026370"/>
    <x v="896"/>
    <x v="10"/>
    <x v="120"/>
    <s v="Không giảm giá"/>
    <n v="1"/>
    <s v="0906988426"/>
    <x v="6585"/>
    <n v="21000"/>
    <n v="16170"/>
    <n v="0"/>
    <n v="21000"/>
    <n v="0"/>
    <n v="21000"/>
    <n v="16170"/>
    <n v="4830"/>
    <d v="2022-06-30T00:00:00"/>
  </r>
  <r>
    <s v="GD026371"/>
    <x v="896"/>
    <x v="14"/>
    <x v="71"/>
    <s v="Không giảm giá"/>
    <n v="1"/>
    <s v="0932975526"/>
    <x v="1442"/>
    <n v="3500"/>
    <n v="1309"/>
    <n v="0"/>
    <n v="3500"/>
    <n v="0"/>
    <n v="3500"/>
    <n v="1309"/>
    <n v="2191"/>
    <d v="2022-06-30T00:00:00"/>
  </r>
  <r>
    <s v="GD026372"/>
    <x v="896"/>
    <x v="20"/>
    <x v="71"/>
    <s v="Không giảm giá"/>
    <n v="1"/>
    <s v="0958909945"/>
    <x v="867"/>
    <n v="3500"/>
    <n v="1309"/>
    <n v="0"/>
    <n v="3500"/>
    <n v="0"/>
    <n v="3500"/>
    <n v="1309"/>
    <n v="2191"/>
    <d v="2022-06-30T00:00:00"/>
  </r>
  <r>
    <s v="GD026373"/>
    <x v="896"/>
    <x v="8"/>
    <x v="71"/>
    <s v="Không giảm giá"/>
    <n v="1"/>
    <s v="0927230188"/>
    <x v="9719"/>
    <n v="3500"/>
    <n v="1309"/>
    <n v="0"/>
    <n v="3500"/>
    <n v="0"/>
    <n v="3500"/>
    <n v="1309"/>
    <n v="2191"/>
    <d v="2022-06-30T00:00:00"/>
  </r>
  <r>
    <s v="GD026374"/>
    <x v="896"/>
    <x v="5"/>
    <x v="71"/>
    <s v="Không giảm giá"/>
    <n v="1"/>
    <s v="0933746627"/>
    <x v="5085"/>
    <n v="3500"/>
    <n v="1309"/>
    <n v="0"/>
    <n v="3500"/>
    <n v="0"/>
    <n v="3500"/>
    <n v="1309"/>
    <n v="2191"/>
    <d v="2022-06-30T00:00:00"/>
  </r>
  <r>
    <s v="GD026375"/>
    <x v="896"/>
    <x v="7"/>
    <x v="71"/>
    <s v="Không giảm giá"/>
    <n v="1"/>
    <s v="0906399687"/>
    <x v="609"/>
    <n v="3500"/>
    <n v="1309"/>
    <n v="0"/>
    <n v="3500"/>
    <n v="0"/>
    <n v="3500"/>
    <n v="1309"/>
    <n v="2191"/>
    <d v="2022-06-30T00:00:00"/>
  </r>
  <r>
    <s v="GD026376"/>
    <x v="896"/>
    <x v="8"/>
    <x v="120"/>
    <s v="Không giảm giá"/>
    <n v="1"/>
    <s v="0958744535"/>
    <x v="1898"/>
    <n v="21000"/>
    <n v="16170"/>
    <n v="0"/>
    <n v="21000"/>
    <n v="0"/>
    <n v="21000"/>
    <n v="16170"/>
    <n v="4830"/>
    <d v="2022-06-30T00:00:00"/>
  </r>
  <r>
    <s v="GD026377"/>
    <x v="896"/>
    <x v="13"/>
    <x v="71"/>
    <s v="Không giảm giá"/>
    <n v="1"/>
    <s v="0907092833"/>
    <x v="3314"/>
    <n v="3500"/>
    <n v="1309"/>
    <n v="0"/>
    <n v="3500"/>
    <n v="0"/>
    <n v="3500"/>
    <n v="1309"/>
    <n v="2191"/>
    <d v="2022-06-30T00:00:00"/>
  </r>
  <r>
    <s v="GD026378"/>
    <x v="896"/>
    <x v="21"/>
    <x v="71"/>
    <s v="Không giảm giá"/>
    <n v="1"/>
    <s v="0929386402"/>
    <x v="3332"/>
    <n v="3500"/>
    <n v="1309"/>
    <n v="0"/>
    <n v="3500"/>
    <n v="0"/>
    <n v="3500"/>
    <n v="1309"/>
    <n v="2191"/>
    <d v="2022-06-30T00:00:00"/>
  </r>
  <r>
    <s v="GD026379"/>
    <x v="896"/>
    <x v="0"/>
    <x v="58"/>
    <s v="Không giảm giá"/>
    <n v="1"/>
    <s v="0925325028"/>
    <x v="572"/>
    <n v="21000"/>
    <n v="16170"/>
    <n v="0"/>
    <n v="21000"/>
    <n v="0"/>
    <n v="21000"/>
    <n v="16170"/>
    <n v="4830"/>
    <d v="2022-06-30T00:00:00"/>
  </r>
  <r>
    <s v="GD026380"/>
    <x v="896"/>
    <x v="0"/>
    <x v="120"/>
    <s v="Không giảm giá"/>
    <n v="1"/>
    <s v="0913587331"/>
    <x v="7730"/>
    <n v="21000"/>
    <n v="16170"/>
    <n v="0"/>
    <n v="21000"/>
    <n v="0"/>
    <n v="21000"/>
    <n v="16170"/>
    <n v="4830"/>
    <d v="2022-06-30T00:00:00"/>
  </r>
  <r>
    <s v="GD026381"/>
    <x v="896"/>
    <x v="21"/>
    <x v="82"/>
    <s v="Không giảm giá"/>
    <n v="1"/>
    <s v="0927838015"/>
    <x v="5275"/>
    <n v="11500"/>
    <n v="4301"/>
    <n v="0"/>
    <n v="11500"/>
    <n v="0"/>
    <n v="11500"/>
    <n v="4301"/>
    <n v="7199"/>
    <d v="2022-06-30T00:00:00"/>
  </r>
  <r>
    <s v="GD026382"/>
    <x v="896"/>
    <x v="23"/>
    <x v="60"/>
    <s v="Không giảm giá"/>
    <n v="1"/>
    <s v="0945501972"/>
    <x v="2717"/>
    <n v="11500"/>
    <n v="4301"/>
    <n v="0"/>
    <n v="11500"/>
    <n v="0"/>
    <n v="11500"/>
    <n v="4301"/>
    <n v="7199"/>
    <d v="2022-06-30T00:00:00"/>
  </r>
  <r>
    <s v="GD026383"/>
    <x v="896"/>
    <x v="22"/>
    <x v="58"/>
    <s v="Không giảm giá"/>
    <n v="1"/>
    <s v="0947160135"/>
    <x v="5949"/>
    <n v="21000"/>
    <n v="16170"/>
    <n v="0"/>
    <n v="21000"/>
    <n v="0"/>
    <n v="21000"/>
    <n v="16170"/>
    <n v="4830"/>
    <d v="2022-06-30T00:00:00"/>
  </r>
  <r>
    <s v="GD026384"/>
    <x v="896"/>
    <x v="8"/>
    <x v="142"/>
    <s v="Không giảm giá"/>
    <n v="1"/>
    <s v="0923003711"/>
    <x v="7390"/>
    <n v="24500"/>
    <n v="9163"/>
    <n v="0"/>
    <n v="24500"/>
    <n v="0"/>
    <n v="24500"/>
    <n v="9163"/>
    <n v="15337"/>
    <d v="2022-06-30T00:00:00"/>
  </r>
  <r>
    <s v="GD026385"/>
    <x v="896"/>
    <x v="21"/>
    <x v="142"/>
    <s v="Không giảm giá"/>
    <n v="1"/>
    <s v="0908354114"/>
    <x v="2840"/>
    <n v="24500"/>
    <n v="9163"/>
    <n v="0"/>
    <n v="24500"/>
    <n v="0"/>
    <n v="24500"/>
    <n v="9163"/>
    <n v="15337"/>
    <d v="2022-06-30T00:00:00"/>
  </r>
  <r>
    <s v="GD026386"/>
    <x v="896"/>
    <x v="22"/>
    <x v="82"/>
    <s v="Không giảm giá"/>
    <n v="1"/>
    <s v="0919830999"/>
    <x v="1094"/>
    <n v="11500"/>
    <n v="4301"/>
    <n v="0"/>
    <n v="11500"/>
    <n v="0"/>
    <n v="11500"/>
    <n v="4301"/>
    <n v="7199"/>
    <d v="2022-06-30T00:00:00"/>
  </r>
  <r>
    <s v="GD026387"/>
    <x v="896"/>
    <x v="13"/>
    <x v="60"/>
    <s v="Không giảm giá"/>
    <n v="1"/>
    <s v="0919830999"/>
    <x v="1094"/>
    <n v="11500"/>
    <n v="4301"/>
    <n v="0"/>
    <n v="11500"/>
    <n v="0"/>
    <n v="11500"/>
    <n v="4301"/>
    <n v="7199"/>
    <d v="2022-06-30T00:00:00"/>
  </r>
  <r>
    <s v="GD026388"/>
    <x v="896"/>
    <x v="14"/>
    <x v="123"/>
    <s v="Không giảm giá"/>
    <n v="1"/>
    <s v="0912187967"/>
    <x v="941"/>
    <n v="24000"/>
    <n v="8976"/>
    <n v="0"/>
    <n v="24000"/>
    <n v="0"/>
    <n v="24000"/>
    <n v="8976"/>
    <n v="15024"/>
    <d v="2022-06-30T00:00:00"/>
  </r>
  <r>
    <s v="GD026389"/>
    <x v="896"/>
    <x v="7"/>
    <x v="60"/>
    <s v="Không giảm giá"/>
    <n v="1"/>
    <s v="0958250356"/>
    <x v="2340"/>
    <n v="11500"/>
    <n v="4301"/>
    <n v="0"/>
    <n v="11500"/>
    <n v="0"/>
    <n v="11500"/>
    <n v="4301"/>
    <n v="7199"/>
    <d v="2022-06-30T00:00:00"/>
  </r>
  <r>
    <s v="GD026390"/>
    <x v="896"/>
    <x v="5"/>
    <x v="82"/>
    <s v="Không giảm giá"/>
    <n v="1"/>
    <s v="0907597474"/>
    <x v="3211"/>
    <n v="11500"/>
    <n v="4301"/>
    <n v="0"/>
    <n v="11500"/>
    <n v="0"/>
    <n v="11500"/>
    <n v="4301"/>
    <n v="7199"/>
    <d v="2022-06-30T00:00:00"/>
  </r>
  <r>
    <s v="GD026391"/>
    <x v="896"/>
    <x v="0"/>
    <x v="121"/>
    <s v="Không giảm giá"/>
    <n v="1"/>
    <s v="0955773807"/>
    <x v="9472"/>
    <n v="22500"/>
    <n v="17325"/>
    <n v="0"/>
    <n v="22500"/>
    <n v="0"/>
    <n v="22500"/>
    <n v="17325"/>
    <n v="5175"/>
    <d v="2022-06-30T00:00:00"/>
  </r>
  <r>
    <s v="GD026392"/>
    <x v="896"/>
    <x v="8"/>
    <x v="108"/>
    <s v="Không giảm giá"/>
    <n v="1"/>
    <s v="0943251654"/>
    <x v="2012"/>
    <n v="22500"/>
    <n v="8415"/>
    <n v="0"/>
    <n v="22500"/>
    <n v="0"/>
    <n v="22500"/>
    <n v="8415"/>
    <n v="14085"/>
    <d v="2022-06-30T00:00:00"/>
  </r>
  <r>
    <s v="GD026393"/>
    <x v="896"/>
    <x v="8"/>
    <x v="108"/>
    <s v="Không giảm giá"/>
    <n v="1"/>
    <s v="0904001952"/>
    <x v="3416"/>
    <n v="22500"/>
    <n v="8415"/>
    <n v="0"/>
    <n v="22500"/>
    <n v="0"/>
    <n v="22500"/>
    <n v="8415"/>
    <n v="14085"/>
    <d v="2022-06-30T00:00:00"/>
  </r>
  <r>
    <s v="GD026394"/>
    <x v="896"/>
    <x v="2"/>
    <x v="92"/>
    <s v="Không giảm giá"/>
    <n v="1"/>
    <s v="0902264492"/>
    <x v="7065"/>
    <n v="2000"/>
    <n v="748"/>
    <n v="0"/>
    <n v="2000"/>
    <n v="0"/>
    <n v="2000"/>
    <n v="748"/>
    <n v="1252"/>
    <d v="2022-06-30T00:00:00"/>
  </r>
  <r>
    <s v="GD026395"/>
    <x v="896"/>
    <x v="10"/>
    <x v="128"/>
    <s v="Không giảm giá"/>
    <n v="1"/>
    <s v="0953374764"/>
    <x v="1490"/>
    <n v="110000"/>
    <n v="60008"/>
    <n v="0"/>
    <n v="110000"/>
    <n v="0"/>
    <n v="110000"/>
    <n v="60008"/>
    <n v="49992"/>
    <d v="2022-06-30T00:00:00"/>
  </r>
  <r>
    <s v="GD026396"/>
    <x v="896"/>
    <x v="18"/>
    <x v="92"/>
    <s v="Không giảm giá"/>
    <n v="1"/>
    <s v="0933292414"/>
    <x v="4502"/>
    <n v="2000"/>
    <n v="748"/>
    <n v="0"/>
    <n v="2000"/>
    <n v="0"/>
    <n v="2000"/>
    <n v="748"/>
    <n v="1252"/>
    <d v="2022-06-30T00:00:00"/>
  </r>
  <r>
    <s v="GD026397"/>
    <x v="896"/>
    <x v="17"/>
    <x v="147"/>
    <s v="Không giảm giá"/>
    <n v="1"/>
    <s v="0941178290"/>
    <x v="5902"/>
    <n v="110000"/>
    <n v="68376"/>
    <n v="0"/>
    <n v="110000"/>
    <n v="0"/>
    <n v="110000"/>
    <n v="68376"/>
    <n v="41624"/>
    <d v="2022-06-30T00:00:00"/>
  </r>
  <r>
    <s v="GD026398"/>
    <x v="896"/>
    <x v="21"/>
    <x v="85"/>
    <s v="Không giảm giá"/>
    <n v="1"/>
    <s v="0904618469"/>
    <x v="992"/>
    <n v="5500"/>
    <n v="4235"/>
    <n v="0"/>
    <n v="5500"/>
    <n v="0"/>
    <n v="5500"/>
    <n v="4235"/>
    <n v="1265"/>
    <d v="2022-06-30T00:00:00"/>
  </r>
  <r>
    <s v="GD026399"/>
    <x v="896"/>
    <x v="7"/>
    <x v="85"/>
    <s v="Không giảm giá"/>
    <n v="1"/>
    <s v="0917208386"/>
    <x v="9720"/>
    <n v="5500"/>
    <n v="4235"/>
    <n v="0"/>
    <n v="5500"/>
    <n v="0"/>
    <n v="5500"/>
    <n v="4235"/>
    <n v="1265"/>
    <d v="2022-06-30T00:00:00"/>
  </r>
  <r>
    <s v="GD026400"/>
    <x v="896"/>
    <x v="13"/>
    <x v="85"/>
    <s v="Không giảm giá"/>
    <n v="1"/>
    <s v="0932113897"/>
    <x v="7044"/>
    <n v="5500"/>
    <n v="4235"/>
    <n v="0"/>
    <n v="5500"/>
    <n v="0"/>
    <n v="5500"/>
    <n v="4235"/>
    <n v="1265"/>
    <d v="2022-06-30T00:00:00"/>
  </r>
  <r>
    <s v="GD026401"/>
    <x v="896"/>
    <x v="18"/>
    <x v="85"/>
    <s v="Không giảm giá"/>
    <n v="1"/>
    <s v="0942884786"/>
    <x v="9721"/>
    <n v="5500"/>
    <n v="4235"/>
    <n v="0"/>
    <n v="5500"/>
    <n v="0"/>
    <n v="5500"/>
    <n v="4235"/>
    <n v="1265"/>
    <d v="2022-06-30T00:00:00"/>
  </r>
  <r>
    <s v="GD026402"/>
    <x v="896"/>
    <x v="11"/>
    <x v="68"/>
    <s v="Không giảm giá"/>
    <n v="1"/>
    <s v="0952266801"/>
    <x v="3644"/>
    <n v="5500"/>
    <n v="2057"/>
    <n v="0"/>
    <n v="5500"/>
    <n v="0"/>
    <n v="5500"/>
    <n v="2057"/>
    <n v="3443"/>
    <d v="2022-06-30T00:00:00"/>
  </r>
  <r>
    <s v="GD026403"/>
    <x v="896"/>
    <x v="10"/>
    <x v="102"/>
    <s v="Không giảm giá"/>
    <n v="1"/>
    <s v="0919830999"/>
    <x v="1094"/>
    <n v="5500"/>
    <n v="2057"/>
    <n v="0"/>
    <n v="5500"/>
    <n v="0"/>
    <n v="5500"/>
    <n v="2057"/>
    <n v="3443"/>
    <d v="2022-06-30T00:00:00"/>
  </r>
  <r>
    <s v="GD026404"/>
    <x v="896"/>
    <x v="22"/>
    <x v="68"/>
    <s v="Không giảm giá"/>
    <n v="1"/>
    <s v="0929656306"/>
    <x v="2168"/>
    <n v="5500"/>
    <n v="2057"/>
    <n v="0"/>
    <n v="5500"/>
    <n v="0"/>
    <n v="5500"/>
    <n v="2057"/>
    <n v="3443"/>
    <d v="2022-06-30T00:00:00"/>
  </r>
  <r>
    <s v="GD026405"/>
    <x v="896"/>
    <x v="8"/>
    <x v="68"/>
    <s v="Không giảm giá"/>
    <n v="1"/>
    <s v="0908704190"/>
    <x v="597"/>
    <n v="5500"/>
    <n v="2057"/>
    <n v="0"/>
    <n v="5500"/>
    <n v="0"/>
    <n v="5500"/>
    <n v="2057"/>
    <n v="3443"/>
    <d v="2022-06-30T00:00:00"/>
  </r>
  <r>
    <s v="GD026406"/>
    <x v="896"/>
    <x v="19"/>
    <x v="92"/>
    <s v="Không giảm giá"/>
    <n v="1"/>
    <s v="0911813638"/>
    <x v="4442"/>
    <n v="2000"/>
    <n v="748"/>
    <n v="0"/>
    <n v="2000"/>
    <n v="0"/>
    <n v="2000"/>
    <n v="748"/>
    <n v="1252"/>
    <d v="2022-06-30T00:00:00"/>
  </r>
  <r>
    <s v="GD026407"/>
    <x v="896"/>
    <x v="16"/>
    <x v="68"/>
    <s v="Không giảm giá"/>
    <n v="1"/>
    <s v="0912425123"/>
    <x v="9722"/>
    <n v="5500"/>
    <n v="2057"/>
    <n v="0"/>
    <n v="5500"/>
    <n v="0"/>
    <n v="5500"/>
    <n v="2057"/>
    <n v="3443"/>
    <d v="2022-06-30T00:00:00"/>
  </r>
  <r>
    <s v="GD026408"/>
    <x v="896"/>
    <x v="10"/>
    <x v="68"/>
    <s v="Không giảm giá"/>
    <n v="1"/>
    <s v="0938921058"/>
    <x v="294"/>
    <n v="5500"/>
    <n v="2057"/>
    <n v="0"/>
    <n v="5500"/>
    <n v="0"/>
    <n v="5500"/>
    <n v="2057"/>
    <n v="3443"/>
    <d v="2022-06-30T00:00:00"/>
  </r>
  <r>
    <s v="GD026409"/>
    <x v="896"/>
    <x v="20"/>
    <x v="68"/>
    <s v="Không giảm giá"/>
    <n v="1"/>
    <s v="0902696515"/>
    <x v="1976"/>
    <n v="5500"/>
    <n v="2057"/>
    <n v="0"/>
    <n v="5500"/>
    <n v="0"/>
    <n v="5500"/>
    <n v="2057"/>
    <n v="3443"/>
    <d v="2022-06-30T00:00:00"/>
  </r>
  <r>
    <s v="GD026410"/>
    <x v="896"/>
    <x v="7"/>
    <x v="85"/>
    <s v="Không giảm giá"/>
    <n v="1"/>
    <s v="0946206295"/>
    <x v="1804"/>
    <n v="5500"/>
    <n v="4235"/>
    <n v="0"/>
    <n v="5500"/>
    <n v="0"/>
    <n v="5500"/>
    <n v="4235"/>
    <n v="1265"/>
    <d v="2022-06-30T00:00:00"/>
  </r>
  <r>
    <s v="GD026411"/>
    <x v="896"/>
    <x v="7"/>
    <x v="85"/>
    <s v="Không giảm giá"/>
    <n v="1"/>
    <s v="0935884009"/>
    <x v="9723"/>
    <n v="5500"/>
    <n v="4235"/>
    <n v="0"/>
    <n v="5500"/>
    <n v="0"/>
    <n v="5500"/>
    <n v="4235"/>
    <n v="1265"/>
    <d v="2022-06-30T00:00:00"/>
  </r>
  <r>
    <s v="GD026412"/>
    <x v="896"/>
    <x v="3"/>
    <x v="92"/>
    <s v="Không giảm giá"/>
    <n v="1"/>
    <s v="0952563132"/>
    <x v="294"/>
    <n v="2000"/>
    <n v="748"/>
    <n v="0"/>
    <n v="2000"/>
    <n v="0"/>
    <n v="2000"/>
    <n v="748"/>
    <n v="1252"/>
    <d v="2022-06-30T00:00:00"/>
  </r>
  <r>
    <s v="GD026413"/>
    <x v="896"/>
    <x v="14"/>
    <x v="86"/>
    <s v="Không giảm giá"/>
    <n v="1"/>
    <s v="0935159109"/>
    <x v="3777"/>
    <n v="332000"/>
    <n v="181115"/>
    <n v="0"/>
    <n v="332000"/>
    <n v="0"/>
    <n v="332000"/>
    <n v="181115"/>
    <n v="150885"/>
    <d v="2022-06-30T00:00:00"/>
  </r>
  <r>
    <s v="GD026414"/>
    <x v="896"/>
    <x v="19"/>
    <x v="92"/>
    <s v="Không giảm giá"/>
    <n v="1"/>
    <s v="0926911197"/>
    <x v="2916"/>
    <n v="2000"/>
    <n v="748"/>
    <n v="0"/>
    <n v="2000"/>
    <n v="0"/>
    <n v="2000"/>
    <n v="748"/>
    <n v="1252"/>
    <d v="2022-06-30T00:00:00"/>
  </r>
  <r>
    <s v="GD026415"/>
    <x v="896"/>
    <x v="6"/>
    <x v="92"/>
    <s v="Không giảm giá"/>
    <n v="1"/>
    <s v="0916255965"/>
    <x v="7091"/>
    <n v="2000"/>
    <n v="748"/>
    <n v="0"/>
    <n v="2000"/>
    <n v="0"/>
    <n v="2000"/>
    <n v="748"/>
    <n v="1252"/>
    <d v="2022-06-30T00:00:00"/>
  </r>
  <r>
    <s v="GD026416"/>
    <x v="896"/>
    <x v="0"/>
    <x v="96"/>
    <s v="Không giảm giá"/>
    <n v="1"/>
    <s v="0927853680"/>
    <x v="2052"/>
    <n v="56000"/>
    <n v="35638"/>
    <n v="0"/>
    <n v="56000"/>
    <n v="0"/>
    <n v="56000"/>
    <n v="35638"/>
    <n v="20362"/>
    <d v="2022-06-30T00:00:00"/>
  </r>
  <r>
    <s v="GD026417"/>
    <x v="896"/>
    <x v="4"/>
    <x v="87"/>
    <s v="Không giảm giá"/>
    <n v="1"/>
    <s v="0906983901"/>
    <x v="527"/>
    <n v="711000"/>
    <n v="452480"/>
    <n v="0"/>
    <n v="711000"/>
    <n v="0"/>
    <n v="711000"/>
    <n v="452480"/>
    <n v="258520"/>
    <d v="2022-06-30T00:00:00"/>
  </r>
  <r>
    <s v="GD026418"/>
    <x v="896"/>
    <x v="0"/>
    <x v="54"/>
    <s v="Không giảm giá"/>
    <n v="1"/>
    <s v="0942633929"/>
    <x v="9724"/>
    <n v="6000"/>
    <n v="2244"/>
    <n v="0"/>
    <n v="6000"/>
    <n v="0"/>
    <n v="6000"/>
    <n v="2244"/>
    <n v="3756"/>
    <d v="2022-06-30T00:00:00"/>
  </r>
  <r>
    <s v="GD026419"/>
    <x v="896"/>
    <x v="23"/>
    <x v="54"/>
    <s v="Không giảm giá"/>
    <n v="1"/>
    <s v="0932144086"/>
    <x v="9725"/>
    <n v="6000"/>
    <n v="2244"/>
    <n v="0"/>
    <n v="6000"/>
    <n v="0"/>
    <n v="6000"/>
    <n v="2244"/>
    <n v="3756"/>
    <d v="2022-06-30T00:00:00"/>
  </r>
  <r>
    <s v="GD026420"/>
    <x v="896"/>
    <x v="13"/>
    <x v="87"/>
    <s v="Không giảm giá"/>
    <n v="1"/>
    <s v="0912463598"/>
    <x v="7428"/>
    <n v="711000"/>
    <n v="452480"/>
    <n v="0"/>
    <n v="711000"/>
    <n v="0"/>
    <n v="711000"/>
    <n v="452480"/>
    <n v="258520"/>
    <d v="2022-06-30T00:00:00"/>
  </r>
  <r>
    <s v="GD026421"/>
    <x v="896"/>
    <x v="17"/>
    <x v="54"/>
    <s v="Không giảm giá"/>
    <n v="1"/>
    <s v="0948074657"/>
    <x v="9726"/>
    <n v="6000"/>
    <n v="2244"/>
    <n v="0"/>
    <n v="6000"/>
    <n v="0"/>
    <n v="6000"/>
    <n v="2244"/>
    <n v="3756"/>
    <d v="2022-06-30T00:00:00"/>
  </r>
  <r>
    <s v="GD026422"/>
    <x v="896"/>
    <x v="5"/>
    <x v="54"/>
    <s v="Không giảm giá"/>
    <n v="1"/>
    <s v="0907447353"/>
    <x v="9727"/>
    <n v="6000"/>
    <n v="2244"/>
    <n v="0"/>
    <n v="6000"/>
    <n v="0"/>
    <n v="6000"/>
    <n v="2244"/>
    <n v="3756"/>
    <d v="2022-06-30T00:00:00"/>
  </r>
  <r>
    <s v="GD026423"/>
    <x v="896"/>
    <x v="8"/>
    <x v="54"/>
    <s v="Không giảm giá"/>
    <n v="1"/>
    <s v="0929161250"/>
    <x v="4044"/>
    <n v="6000"/>
    <n v="2244"/>
    <n v="0"/>
    <n v="6000"/>
    <n v="0"/>
    <n v="6000"/>
    <n v="2244"/>
    <n v="3756"/>
    <d v="2022-06-30T00:00:00"/>
  </r>
  <r>
    <s v="GD026424"/>
    <x v="896"/>
    <x v="14"/>
    <x v="111"/>
    <s v="Không giảm giá"/>
    <n v="1"/>
    <s v="0901721311"/>
    <x v="6848"/>
    <n v="320000"/>
    <n v="174569"/>
    <n v="0"/>
    <n v="320000"/>
    <n v="0"/>
    <n v="320000"/>
    <n v="174569"/>
    <n v="145431"/>
    <d v="2022-06-30T00:00:00"/>
  </r>
  <r>
    <s v="GD026425"/>
    <x v="896"/>
    <x v="6"/>
    <x v="111"/>
    <s v="Không giảm giá"/>
    <n v="1"/>
    <s v="0932665231"/>
    <x v="8897"/>
    <n v="320000"/>
    <n v="174569"/>
    <n v="0"/>
    <n v="320000"/>
    <n v="0"/>
    <n v="320000"/>
    <n v="174569"/>
    <n v="145431"/>
    <d v="2022-06-30T00:00:00"/>
  </r>
  <r>
    <s v="GD026426"/>
    <x v="896"/>
    <x v="5"/>
    <x v="111"/>
    <s v="Không giảm giá"/>
    <n v="1"/>
    <s v="0931659170"/>
    <x v="64"/>
    <n v="320000"/>
    <n v="174569"/>
    <n v="0"/>
    <n v="320000"/>
    <n v="0"/>
    <n v="320000"/>
    <n v="174569"/>
    <n v="145431"/>
    <d v="2022-06-30T00:00:00"/>
  </r>
  <r>
    <s v="GD026427"/>
    <x v="896"/>
    <x v="10"/>
    <x v="111"/>
    <s v="Không giảm giá"/>
    <n v="1"/>
    <s v="0954128491"/>
    <x v="1084"/>
    <n v="320000"/>
    <n v="174569"/>
    <n v="0"/>
    <n v="320000"/>
    <n v="0"/>
    <n v="320000"/>
    <n v="174569"/>
    <n v="145431"/>
    <d v="2022-06-30T00:00:00"/>
  </r>
  <r>
    <s v="GD026428"/>
    <x v="896"/>
    <x v="10"/>
    <x v="65"/>
    <s v="Không giảm giá"/>
    <n v="1"/>
    <s v="0958660444"/>
    <x v="8139"/>
    <n v="15000"/>
    <n v="5610"/>
    <n v="0"/>
    <n v="15000"/>
    <n v="0"/>
    <n v="15000"/>
    <n v="5610"/>
    <n v="9390"/>
    <d v="2022-06-30T00:00:00"/>
  </r>
  <r>
    <s v="GD026429"/>
    <x v="896"/>
    <x v="22"/>
    <x v="63"/>
    <s v="Không giảm giá"/>
    <n v="1"/>
    <s v="0946750995"/>
    <x v="2556"/>
    <n v="720000"/>
    <n v="458208"/>
    <n v="0"/>
    <n v="720000"/>
    <n v="0"/>
    <n v="720000"/>
    <n v="458208"/>
    <n v="261792"/>
    <d v="2022-06-30T00:00:00"/>
  </r>
  <r>
    <s v="GD026430"/>
    <x v="896"/>
    <x v="20"/>
    <x v="91"/>
    <s v="Không giảm giá"/>
    <n v="1"/>
    <s v="0938881431"/>
    <x v="1369"/>
    <n v="54000"/>
    <n v="34366"/>
    <n v="0"/>
    <n v="54000"/>
    <n v="0"/>
    <n v="54000"/>
    <n v="34366"/>
    <n v="19634"/>
    <d v="2022-06-30T00:00:00"/>
  </r>
  <r>
    <s v="GD026431"/>
    <x v="896"/>
    <x v="19"/>
    <x v="110"/>
    <s v="Không giảm giá"/>
    <n v="1"/>
    <s v="0908284941"/>
    <x v="8608"/>
    <n v="210000"/>
    <n v="133644"/>
    <n v="0"/>
    <n v="210000"/>
    <n v="0"/>
    <n v="210000"/>
    <n v="133644"/>
    <n v="76356"/>
    <d v="2022-06-30T00:00:00"/>
  </r>
  <r>
    <s v="GD026432"/>
    <x v="896"/>
    <x v="14"/>
    <x v="65"/>
    <s v="Không giảm giá"/>
    <n v="1"/>
    <s v="0947040171"/>
    <x v="408"/>
    <n v="15000"/>
    <n v="5610"/>
    <n v="0"/>
    <n v="15000"/>
    <n v="0"/>
    <n v="15000"/>
    <n v="5610"/>
    <n v="9390"/>
    <d v="2022-06-30T00:00:00"/>
  </r>
  <r>
    <s v="GD026433"/>
    <x v="896"/>
    <x v="0"/>
    <x v="65"/>
    <s v="Không giảm giá"/>
    <n v="1"/>
    <s v="0902768123"/>
    <x v="7771"/>
    <n v="15000"/>
    <n v="5610"/>
    <n v="0"/>
    <n v="15000"/>
    <n v="0"/>
    <n v="15000"/>
    <n v="5610"/>
    <n v="9390"/>
    <d v="2022-06-30T00:00:00"/>
  </r>
  <r>
    <s v="GD026434"/>
    <x v="896"/>
    <x v="20"/>
    <x v="54"/>
    <s v="Không giảm giá"/>
    <n v="1"/>
    <s v="0938275764"/>
    <x v="6061"/>
    <n v="6000"/>
    <n v="2244"/>
    <n v="0"/>
    <n v="6000"/>
    <n v="0"/>
    <n v="6000"/>
    <n v="2244"/>
    <n v="3756"/>
    <d v="2022-06-30T00:00:00"/>
  </r>
  <r>
    <s v="GD026435"/>
    <x v="896"/>
    <x v="3"/>
    <x v="110"/>
    <s v="Không giảm giá"/>
    <n v="1"/>
    <s v="0938684146"/>
    <x v="5449"/>
    <n v="210000"/>
    <n v="133644"/>
    <n v="0"/>
    <n v="210000"/>
    <n v="0"/>
    <n v="210000"/>
    <n v="133644"/>
    <n v="76356"/>
    <d v="2022-06-30T00:00:00"/>
  </r>
  <r>
    <s v="GD026436"/>
    <x v="896"/>
    <x v="9"/>
    <x v="54"/>
    <s v="Không giảm giá"/>
    <n v="1"/>
    <s v="0954229321"/>
    <x v="145"/>
    <n v="6000"/>
    <n v="2244"/>
    <n v="0"/>
    <n v="6000"/>
    <n v="0"/>
    <n v="6000"/>
    <n v="2244"/>
    <n v="3756"/>
    <d v="2022-06-30T00:00:00"/>
  </r>
  <r>
    <s v="GD026437"/>
    <x v="896"/>
    <x v="21"/>
    <x v="54"/>
    <s v="Không giảm giá"/>
    <n v="1"/>
    <s v="0941324915"/>
    <x v="6965"/>
    <n v="6000"/>
    <n v="2244"/>
    <n v="0"/>
    <n v="6000"/>
    <n v="0"/>
    <n v="6000"/>
    <n v="2244"/>
    <n v="3756"/>
    <d v="2022-06-30T00:00:00"/>
  </r>
  <r>
    <s v="GD026438"/>
    <x v="896"/>
    <x v="18"/>
    <x v="83"/>
    <s v="Không giảm giá"/>
    <n v="1"/>
    <s v="0924317515"/>
    <x v="9728"/>
    <n v="9900"/>
    <n v="3703"/>
    <n v="0"/>
    <n v="9900"/>
    <n v="0"/>
    <n v="9900"/>
    <n v="3703"/>
    <n v="6197"/>
    <d v="2022-06-30T00:00:00"/>
  </r>
  <r>
    <s v="GD026439"/>
    <x v="896"/>
    <x v="20"/>
    <x v="54"/>
    <s v="Không giảm giá"/>
    <n v="1"/>
    <s v="0923157904"/>
    <x v="9729"/>
    <n v="6000"/>
    <n v="2244"/>
    <n v="0"/>
    <n v="6000"/>
    <n v="0"/>
    <n v="6000"/>
    <n v="2244"/>
    <n v="3756"/>
    <d v="2022-06-30T00:00:00"/>
  </r>
  <r>
    <s v="GD026440"/>
    <x v="896"/>
    <x v="8"/>
    <x v="110"/>
    <s v="Không giảm giá"/>
    <n v="1"/>
    <s v="0954061147"/>
    <x v="5899"/>
    <n v="210000"/>
    <n v="133644"/>
    <n v="0"/>
    <n v="210000"/>
    <n v="0"/>
    <n v="210000"/>
    <n v="133644"/>
    <n v="76356"/>
    <d v="2022-06-30T00:00:00"/>
  </r>
  <r>
    <s v="GD026441"/>
    <x v="896"/>
    <x v="13"/>
    <x v="76"/>
    <s v="Không giảm giá"/>
    <n v="1"/>
    <s v="0913786830"/>
    <x v="5225"/>
    <n v="13500"/>
    <n v="5049"/>
    <n v="0"/>
    <n v="13500"/>
    <n v="0"/>
    <n v="13500"/>
    <n v="5049"/>
    <n v="8451"/>
    <d v="2022-06-30T00:00:00"/>
  </r>
  <r>
    <s v="GD026442"/>
    <x v="896"/>
    <x v="19"/>
    <x v="115"/>
    <s v="Không giảm giá"/>
    <n v="1"/>
    <s v="0911770978"/>
    <x v="5694"/>
    <n v="9900"/>
    <n v="3703"/>
    <n v="0"/>
    <n v="9900"/>
    <n v="0"/>
    <n v="9900"/>
    <n v="3703"/>
    <n v="6197"/>
    <d v="2022-06-30T00:00:00"/>
  </r>
  <r>
    <s v="GD026443"/>
    <x v="896"/>
    <x v="8"/>
    <x v="100"/>
    <s v="Không giảm giá"/>
    <n v="1"/>
    <s v="0925045034"/>
    <x v="3419"/>
    <n v="210000"/>
    <n v="133644"/>
    <n v="0"/>
    <n v="210000"/>
    <n v="0"/>
    <n v="210000"/>
    <n v="133644"/>
    <n v="76356"/>
    <d v="2022-06-30T00:00:00"/>
  </r>
  <r>
    <s v="GD026444"/>
    <x v="896"/>
    <x v="20"/>
    <x v="76"/>
    <s v="Không giảm giá"/>
    <n v="1"/>
    <s v="0918915407"/>
    <x v="829"/>
    <n v="13500"/>
    <n v="5049"/>
    <n v="0"/>
    <n v="13500"/>
    <n v="0"/>
    <n v="13500"/>
    <n v="5049"/>
    <n v="8451"/>
    <d v="2022-06-30T00:00:00"/>
  </r>
  <r>
    <s v="GD026445"/>
    <x v="896"/>
    <x v="11"/>
    <x v="115"/>
    <s v="Không giảm giá"/>
    <n v="1"/>
    <s v="0914603735"/>
    <x v="5770"/>
    <n v="9900"/>
    <n v="3703"/>
    <n v="0"/>
    <n v="9900"/>
    <n v="0"/>
    <n v="9900"/>
    <n v="3703"/>
    <n v="6197"/>
    <d v="2022-06-30T00:00:00"/>
  </r>
  <r>
    <s v="GD026446"/>
    <x v="896"/>
    <x v="22"/>
    <x v="76"/>
    <s v="Không giảm giá"/>
    <n v="1"/>
    <s v="0904556177"/>
    <x v="1535"/>
    <n v="13500"/>
    <n v="5049"/>
    <n v="0"/>
    <n v="13500"/>
    <n v="0"/>
    <n v="13500"/>
    <n v="5049"/>
    <n v="8451"/>
    <d v="2022-06-30T00:00:00"/>
  </r>
  <r>
    <s v="GD026447"/>
    <x v="896"/>
    <x v="13"/>
    <x v="130"/>
    <s v="Không giảm giá"/>
    <n v="1"/>
    <s v="0916648341"/>
    <x v="9401"/>
    <n v="55000"/>
    <n v="30004"/>
    <n v="0"/>
    <n v="55000"/>
    <n v="0"/>
    <n v="55000"/>
    <n v="30004"/>
    <n v="24996"/>
    <d v="2022-06-30T00:00:00"/>
  </r>
  <r>
    <s v="GD026448"/>
    <x v="896"/>
    <x v="6"/>
    <x v="76"/>
    <s v="Không giảm giá"/>
    <n v="1"/>
    <s v="0918395174"/>
    <x v="9730"/>
    <n v="13500"/>
    <n v="5049"/>
    <n v="0"/>
    <n v="13500"/>
    <n v="0"/>
    <n v="13500"/>
    <n v="5049"/>
    <n v="8451"/>
    <d v="2022-06-30T00:00:00"/>
  </r>
  <r>
    <s v="GD026449"/>
    <x v="896"/>
    <x v="0"/>
    <x v="76"/>
    <s v="Không giảm giá"/>
    <n v="1"/>
    <s v="0907667409"/>
    <x v="9731"/>
    <n v="13500"/>
    <n v="5049"/>
    <n v="0"/>
    <n v="13500"/>
    <n v="0"/>
    <n v="13500"/>
    <n v="5049"/>
    <n v="8451"/>
    <d v="2022-06-30T00:00:00"/>
  </r>
  <r>
    <s v="GD026450"/>
    <x v="896"/>
    <x v="16"/>
    <x v="76"/>
    <s v="Không giảm giá"/>
    <n v="1"/>
    <s v="0952767745"/>
    <x v="9732"/>
    <n v="13500"/>
    <n v="5049"/>
    <n v="0"/>
    <n v="13500"/>
    <n v="0"/>
    <n v="13500"/>
    <n v="5049"/>
    <n v="8451"/>
    <d v="2022-06-30T00:00:00"/>
  </r>
  <r>
    <s v="GD026451"/>
    <x v="896"/>
    <x v="13"/>
    <x v="76"/>
    <s v="Không giảm giá"/>
    <n v="1"/>
    <s v="0924980913"/>
    <x v="3147"/>
    <n v="13500"/>
    <n v="5049"/>
    <n v="0"/>
    <n v="13500"/>
    <n v="0"/>
    <n v="13500"/>
    <n v="5049"/>
    <n v="8451"/>
    <d v="2022-06-30T00:00:00"/>
  </r>
  <r>
    <s v="GD026452"/>
    <x v="896"/>
    <x v="8"/>
    <x v="83"/>
    <s v="Không giảm giá"/>
    <n v="1"/>
    <s v="0921332278"/>
    <x v="7053"/>
    <n v="9900"/>
    <n v="3703"/>
    <n v="0"/>
    <n v="9900"/>
    <n v="0"/>
    <n v="9900"/>
    <n v="3703"/>
    <n v="6197"/>
    <d v="2022-06-30T00:00:00"/>
  </r>
  <r>
    <s v="GD026453"/>
    <x v="896"/>
    <x v="7"/>
    <x v="83"/>
    <s v="Không giảm giá"/>
    <n v="1"/>
    <s v="0919998220"/>
    <x v="9733"/>
    <n v="9900"/>
    <n v="3703"/>
    <n v="0"/>
    <n v="9900"/>
    <n v="0"/>
    <n v="9900"/>
    <n v="3703"/>
    <n v="6197"/>
    <d v="2022-06-30T00:00:00"/>
  </r>
  <r>
    <s v="GD026454"/>
    <x v="896"/>
    <x v="4"/>
    <x v="62"/>
    <s v="Không giảm giá"/>
    <n v="1"/>
    <s v="0929213268"/>
    <x v="6167"/>
    <n v="350000"/>
    <n v="190935"/>
    <n v="0"/>
    <n v="350000"/>
    <n v="0"/>
    <n v="350000"/>
    <n v="190935"/>
    <n v="159065"/>
    <d v="2022-06-30T00:00:00"/>
  </r>
  <r>
    <s v="GD026455"/>
    <x v="896"/>
    <x v="8"/>
    <x v="62"/>
    <s v="Không giảm giá"/>
    <n v="1"/>
    <s v="0922298227"/>
    <x v="2075"/>
    <n v="350000"/>
    <n v="190935"/>
    <n v="0"/>
    <n v="350000"/>
    <n v="0"/>
    <n v="350000"/>
    <n v="190935"/>
    <n v="159065"/>
    <d v="2022-06-30T00:00:00"/>
  </r>
  <r>
    <s v="GD026456"/>
    <x v="896"/>
    <x v="1"/>
    <x v="97"/>
    <s v="Không giảm giá"/>
    <n v="1"/>
    <s v="0926985001"/>
    <x v="9420"/>
    <n v="9800"/>
    <n v="3665"/>
    <n v="0"/>
    <n v="9800"/>
    <n v="0"/>
    <n v="9800"/>
    <n v="3665"/>
    <n v="6135"/>
    <d v="2022-06-30T00:00:00"/>
  </r>
  <r>
    <s v="GD026457"/>
    <x v="896"/>
    <x v="16"/>
    <x v="97"/>
    <s v="Không giảm giá"/>
    <n v="1"/>
    <s v="0916889868"/>
    <x v="100"/>
    <n v="9800"/>
    <n v="3665"/>
    <n v="0"/>
    <n v="9800"/>
    <n v="0"/>
    <n v="9800"/>
    <n v="3665"/>
    <n v="6135"/>
    <d v="2022-06-30T00:00:00"/>
  </r>
  <r>
    <s v="GD026458"/>
    <x v="896"/>
    <x v="11"/>
    <x v="66"/>
    <s v="Không giảm giá"/>
    <n v="1"/>
    <s v="0948457603"/>
    <x v="1417"/>
    <n v="13300"/>
    <n v="4974"/>
    <n v="0"/>
    <n v="13300"/>
    <n v="0"/>
    <n v="13300"/>
    <n v="4974"/>
    <n v="8326"/>
    <d v="2022-06-30T00:00:00"/>
  </r>
  <r>
    <s v="GD026459"/>
    <x v="896"/>
    <x v="0"/>
    <x v="66"/>
    <s v="Không giảm giá"/>
    <n v="1"/>
    <s v="0957150395"/>
    <x v="3578"/>
    <n v="13300"/>
    <n v="4974"/>
    <n v="0"/>
    <n v="13300"/>
    <n v="0"/>
    <n v="13300"/>
    <n v="4974"/>
    <n v="8326"/>
    <d v="2022-06-30T00:00:00"/>
  </r>
  <r>
    <s v="GD026460"/>
    <x v="896"/>
    <x v="7"/>
    <x v="66"/>
    <s v="Không giảm giá"/>
    <n v="1"/>
    <s v="0952532723"/>
    <x v="5940"/>
    <n v="13300"/>
    <n v="4974"/>
    <n v="0"/>
    <n v="13300"/>
    <n v="0"/>
    <n v="13300"/>
    <n v="4974"/>
    <n v="8326"/>
    <d v="2022-06-30T00:00:00"/>
  </r>
  <r>
    <s v="GD026461"/>
    <x v="896"/>
    <x v="11"/>
    <x v="6"/>
    <s v="Không giảm giá"/>
    <n v="1"/>
    <s v="0901819434"/>
    <x v="1613"/>
    <n v="3100000"/>
    <n v="1881080"/>
    <n v="0"/>
    <n v="3100000"/>
    <n v="0"/>
    <n v="3100000"/>
    <n v="1881080"/>
    <n v="1218920"/>
    <d v="2022-06-30T00:00:00"/>
  </r>
  <r>
    <s v="GD026462"/>
    <x v="896"/>
    <x v="13"/>
    <x v="66"/>
    <s v="Không giảm giá"/>
    <n v="1"/>
    <s v="0946644432"/>
    <x v="1843"/>
    <n v="13300"/>
    <n v="4974"/>
    <n v="0"/>
    <n v="13300"/>
    <n v="0"/>
    <n v="13300"/>
    <n v="4974"/>
    <n v="8326"/>
    <d v="2022-06-30T00:00:00"/>
  </r>
  <r>
    <s v="GD026463"/>
    <x v="896"/>
    <x v="8"/>
    <x v="66"/>
    <s v="Không giảm giá"/>
    <n v="1"/>
    <s v="0928500716"/>
    <x v="2068"/>
    <n v="13300"/>
    <n v="4974"/>
    <n v="0"/>
    <n v="13300"/>
    <n v="0"/>
    <n v="13300"/>
    <n v="4974"/>
    <n v="8326"/>
    <d v="2022-06-30T00:00:00"/>
  </r>
  <r>
    <s v="GD026464"/>
    <x v="896"/>
    <x v="18"/>
    <x v="78"/>
    <s v="Không giảm giá"/>
    <n v="1"/>
    <s v="0913296281"/>
    <x v="9734"/>
    <n v="3200"/>
    <n v="1197"/>
    <n v="0"/>
    <n v="3200"/>
    <n v="0"/>
    <n v="3200"/>
    <n v="1197"/>
    <n v="2003"/>
    <d v="2022-06-30T00:00:00"/>
  </r>
  <r>
    <s v="GD026465"/>
    <x v="896"/>
    <x v="22"/>
    <x v="78"/>
    <s v="Không giảm giá"/>
    <n v="1"/>
    <s v="0946625201"/>
    <x v="9735"/>
    <n v="3200"/>
    <n v="1197"/>
    <n v="0"/>
    <n v="3200"/>
    <n v="0"/>
    <n v="3200"/>
    <n v="1197"/>
    <n v="2003"/>
    <d v="2022-06-30T00:00:00"/>
  </r>
  <r>
    <s v="GD026466"/>
    <x v="896"/>
    <x v="0"/>
    <x v="89"/>
    <s v="Không giảm giá"/>
    <n v="1"/>
    <s v="0937533411"/>
    <x v="1299"/>
    <n v="8800"/>
    <n v="3291"/>
    <n v="0"/>
    <n v="8800"/>
    <n v="0"/>
    <n v="8800"/>
    <n v="3291"/>
    <n v="5509"/>
    <d v="2022-06-30T00:00:00"/>
  </r>
  <r>
    <s v="GD026467"/>
    <x v="896"/>
    <x v="12"/>
    <x v="89"/>
    <s v="Không giảm giá"/>
    <n v="1"/>
    <s v="0901730522"/>
    <x v="911"/>
    <n v="8800"/>
    <n v="3291"/>
    <n v="0"/>
    <n v="8800"/>
    <n v="0"/>
    <n v="8800"/>
    <n v="3291"/>
    <n v="5509"/>
    <d v="2022-06-30T00:00:00"/>
  </r>
  <r>
    <s v="GD026468"/>
    <x v="896"/>
    <x v="23"/>
    <x v="89"/>
    <s v="Không giảm giá"/>
    <n v="1"/>
    <s v="0902451209"/>
    <x v="6062"/>
    <n v="8800"/>
    <n v="3291"/>
    <n v="0"/>
    <n v="8800"/>
    <n v="0"/>
    <n v="8800"/>
    <n v="3291"/>
    <n v="5509"/>
    <d v="2022-06-30T00:00:00"/>
  </r>
  <r>
    <s v="GD026469"/>
    <x v="896"/>
    <x v="13"/>
    <x v="89"/>
    <s v="Không giảm giá"/>
    <n v="1"/>
    <s v="0934526763"/>
    <x v="1407"/>
    <n v="8800"/>
    <n v="3291"/>
    <n v="0"/>
    <n v="8800"/>
    <n v="0"/>
    <n v="8800"/>
    <n v="3291"/>
    <n v="5509"/>
    <d v="2022-06-30T00:00:00"/>
  </r>
  <r>
    <s v="GD026470"/>
    <x v="896"/>
    <x v="14"/>
    <x v="89"/>
    <s v="Không giảm giá"/>
    <n v="1"/>
    <s v="0951914927"/>
    <x v="1201"/>
    <n v="8800"/>
    <n v="3291"/>
    <n v="0"/>
    <n v="8800"/>
    <n v="0"/>
    <n v="8800"/>
    <n v="3291"/>
    <n v="5509"/>
    <d v="2022-06-30T00:00:00"/>
  </r>
  <r>
    <s v="GD026471"/>
    <x v="896"/>
    <x v="8"/>
    <x v="4"/>
    <s v="Không giảm giá"/>
    <n v="1"/>
    <s v="0935113721"/>
    <x v="801"/>
    <n v="2520000"/>
    <n v="1529136"/>
    <n v="0"/>
    <n v="2520000"/>
    <n v="0"/>
    <n v="2520000"/>
    <n v="1529136"/>
    <n v="990864"/>
    <d v="2022-06-30T00:00:00"/>
  </r>
  <r>
    <s v="GD026472"/>
    <x v="896"/>
    <x v="10"/>
    <x v="72"/>
    <s v="Không giảm giá"/>
    <n v="1"/>
    <s v="0948499651"/>
    <x v="2906"/>
    <n v="13800"/>
    <n v="5161"/>
    <n v="0"/>
    <n v="13800"/>
    <n v="0"/>
    <n v="13800"/>
    <n v="5161"/>
    <n v="8639"/>
    <d v="2022-06-30T00:00:00"/>
  </r>
  <r>
    <s v="GD026473"/>
    <x v="896"/>
    <x v="5"/>
    <x v="72"/>
    <s v="Không giảm giá"/>
    <n v="1"/>
    <s v="0917317487"/>
    <x v="3518"/>
    <n v="13800"/>
    <n v="5161"/>
    <n v="0"/>
    <n v="13800"/>
    <n v="0"/>
    <n v="13800"/>
    <n v="5161"/>
    <n v="8639"/>
    <d v="2022-06-30T00:00:00"/>
  </r>
  <r>
    <s v="GD026474"/>
    <x v="896"/>
    <x v="17"/>
    <x v="72"/>
    <s v="Không giảm giá"/>
    <n v="1"/>
    <s v="0913518065"/>
    <x v="2914"/>
    <n v="13800"/>
    <n v="5161"/>
    <n v="0"/>
    <n v="13800"/>
    <n v="0"/>
    <n v="13800"/>
    <n v="5161"/>
    <n v="8639"/>
    <d v="2022-06-30T00:00:00"/>
  </r>
  <r>
    <s v="GD026475"/>
    <x v="896"/>
    <x v="17"/>
    <x v="72"/>
    <s v="Không giảm giá"/>
    <n v="1"/>
    <s v="0907711338"/>
    <x v="9736"/>
    <n v="13800"/>
    <n v="5161"/>
    <n v="0"/>
    <n v="13800"/>
    <n v="0"/>
    <n v="13800"/>
    <n v="5161"/>
    <n v="8639"/>
    <d v="2022-06-30T00:00:00"/>
  </r>
  <r>
    <s v="GD026476"/>
    <x v="896"/>
    <x v="21"/>
    <x v="72"/>
    <s v="Không giảm giá"/>
    <n v="1"/>
    <s v="0952676219"/>
    <x v="3772"/>
    <n v="13800"/>
    <n v="5161"/>
    <n v="0"/>
    <n v="13800"/>
    <n v="0"/>
    <n v="13800"/>
    <n v="5161"/>
    <n v="8639"/>
    <d v="2022-06-30T00:00:00"/>
  </r>
  <r>
    <s v="GD026477"/>
    <x v="896"/>
    <x v="20"/>
    <x v="80"/>
    <s v="Không giảm giá"/>
    <n v="1"/>
    <s v="0951805985"/>
    <x v="8171"/>
    <n v="360000"/>
    <n v="196390"/>
    <n v="0"/>
    <n v="360000"/>
    <n v="0"/>
    <n v="360000"/>
    <n v="196390"/>
    <n v="163610"/>
    <d v="2022-06-30T00:00:00"/>
  </r>
  <r>
    <s v="GD026478"/>
    <x v="896"/>
    <x v="19"/>
    <x v="122"/>
    <s v="Không giảm giá"/>
    <n v="1"/>
    <s v="0959444466"/>
    <x v="8280"/>
    <n v="550000"/>
    <n v="341880"/>
    <n v="0"/>
    <n v="550000"/>
    <n v="0"/>
    <n v="550000"/>
    <n v="341880"/>
    <n v="208120"/>
    <d v="2022-06-30T00:00:00"/>
  </r>
  <r>
    <s v="GD026479"/>
    <x v="896"/>
    <x v="3"/>
    <x v="122"/>
    <s v="Không giảm giá"/>
    <n v="1"/>
    <s v="0931452379"/>
    <x v="2004"/>
    <n v="550000"/>
    <n v="341880"/>
    <n v="0"/>
    <n v="550000"/>
    <n v="0"/>
    <n v="550000"/>
    <n v="341880"/>
    <n v="208120"/>
    <d v="2022-06-30T00:00:00"/>
  </r>
  <r>
    <s v="GD026480"/>
    <x v="896"/>
    <x v="3"/>
    <x v="80"/>
    <s v="Không giảm giá"/>
    <n v="1"/>
    <s v="0939262018"/>
    <x v="9737"/>
    <n v="360000"/>
    <n v="196390"/>
    <n v="0"/>
    <n v="360000"/>
    <n v="0"/>
    <n v="360000"/>
    <n v="196390"/>
    <n v="163610"/>
    <d v="2022-06-30T00:00:00"/>
  </r>
  <r>
    <s v="GD026481"/>
    <x v="896"/>
    <x v="0"/>
    <x v="93"/>
    <s v="Không giảm giá"/>
    <n v="1"/>
    <s v="0928165107"/>
    <x v="2096"/>
    <n v="360000"/>
    <n v="196390"/>
    <n v="0"/>
    <n v="360000"/>
    <n v="0"/>
    <n v="360000"/>
    <n v="196390"/>
    <n v="163610"/>
    <d v="2022-06-30T00:00:00"/>
  </r>
  <r>
    <s v="GD026482"/>
    <x v="896"/>
    <x v="11"/>
    <x v="72"/>
    <s v="Không giảm giá"/>
    <n v="1"/>
    <s v="0959102378"/>
    <x v="3369"/>
    <n v="13800"/>
    <n v="5161"/>
    <n v="0"/>
    <n v="13800"/>
    <n v="0"/>
    <n v="13800"/>
    <n v="5161"/>
    <n v="8639"/>
    <d v="2022-06-30T00:00:00"/>
  </r>
  <r>
    <s v="GD026483"/>
    <x v="896"/>
    <x v="6"/>
    <x v="93"/>
    <s v="Không giảm giá"/>
    <n v="1"/>
    <s v="0918802594"/>
    <x v="3402"/>
    <n v="360000"/>
    <n v="196390"/>
    <n v="0"/>
    <n v="360000"/>
    <n v="0"/>
    <n v="360000"/>
    <n v="196390"/>
    <n v="163610"/>
    <d v="2022-06-30T00:00:00"/>
  </r>
  <r>
    <s v="GD026484"/>
    <x v="896"/>
    <x v="17"/>
    <x v="93"/>
    <s v="Không giảm giá"/>
    <n v="1"/>
    <s v="0911614558"/>
    <x v="3927"/>
    <n v="360000"/>
    <n v="196390"/>
    <n v="0"/>
    <n v="360000"/>
    <n v="0"/>
    <n v="360000"/>
    <n v="196390"/>
    <n v="163610"/>
    <d v="2022-06-30T00:00:00"/>
  </r>
  <r>
    <s v="GD026485"/>
    <x v="896"/>
    <x v="3"/>
    <x v="72"/>
    <s v="Không giảm giá"/>
    <n v="1"/>
    <s v="0918847339"/>
    <x v="6093"/>
    <n v="13800"/>
    <n v="5161"/>
    <n v="0"/>
    <n v="13800"/>
    <n v="0"/>
    <n v="13800"/>
    <n v="5161"/>
    <n v="8639"/>
    <d v="2022-06-30T00:00:00"/>
  </r>
  <r>
    <s v="GD026486"/>
    <x v="896"/>
    <x v="17"/>
    <x v="56"/>
    <s v="Không giảm giá"/>
    <n v="1"/>
    <s v="0958114216"/>
    <x v="9738"/>
    <n v="360000"/>
    <n v="223776"/>
    <n v="0"/>
    <n v="360000"/>
    <n v="0"/>
    <n v="360000"/>
    <n v="223776"/>
    <n v="136224"/>
    <d v="2022-06-30T00:00:00"/>
  </r>
  <r>
    <s v="GD026487"/>
    <x v="896"/>
    <x v="5"/>
    <x v="72"/>
    <s v="Không giảm giá"/>
    <n v="1"/>
    <s v="0927694159"/>
    <x v="520"/>
    <n v="13800"/>
    <n v="5161"/>
    <n v="0"/>
    <n v="13800"/>
    <n v="0"/>
    <n v="13800"/>
    <n v="5161"/>
    <n v="8639"/>
    <d v="2022-06-30T00:00:00"/>
  </r>
  <r>
    <s v="GD026488"/>
    <x v="896"/>
    <x v="2"/>
    <x v="72"/>
    <s v="Không giảm giá"/>
    <n v="1"/>
    <s v="0941765262"/>
    <x v="9739"/>
    <n v="13800"/>
    <n v="5161"/>
    <n v="0"/>
    <n v="13800"/>
    <n v="0"/>
    <n v="13800"/>
    <n v="5161"/>
    <n v="8639"/>
    <d v="2022-06-30T00:00:00"/>
  </r>
  <r>
    <s v="GD026489"/>
    <x v="896"/>
    <x v="24"/>
    <x v="101"/>
    <s v="Không giảm giá"/>
    <n v="1"/>
    <s v="0958115705"/>
    <x v="6095"/>
    <n v="549000"/>
    <n v="341258"/>
    <n v="0"/>
    <n v="549000"/>
    <n v="0"/>
    <n v="549000"/>
    <n v="341258"/>
    <n v="207742"/>
    <d v="2022-06-30T00:00:00"/>
  </r>
  <r>
    <s v="GD026490"/>
    <x v="897"/>
    <x v="0"/>
    <x v="90"/>
    <s v="Không giảm giá"/>
    <n v="1"/>
    <s v="0918443120"/>
    <x v="355"/>
    <n v="9500"/>
    <n v="3553"/>
    <n v="0"/>
    <n v="9500"/>
    <n v="0"/>
    <n v="9500"/>
    <n v="3553"/>
    <n v="5947"/>
    <d v="2022-06-30T00:00:00"/>
  </r>
  <r>
    <s v="GD026491"/>
    <x v="897"/>
    <x v="0"/>
    <x v="90"/>
    <s v="Không giảm giá"/>
    <n v="1"/>
    <s v="0947853341"/>
    <x v="2463"/>
    <n v="9500"/>
    <n v="3553"/>
    <n v="0"/>
    <n v="9500"/>
    <n v="0"/>
    <n v="9500"/>
    <n v="3553"/>
    <n v="5947"/>
    <d v="2022-06-30T00:00:00"/>
  </r>
  <r>
    <s v="GD026492"/>
    <x v="897"/>
    <x v="18"/>
    <x v="69"/>
    <s v="Không giảm giá"/>
    <n v="1"/>
    <s v="0946427666"/>
    <x v="2797"/>
    <n v="2400"/>
    <n v="898"/>
    <n v="0"/>
    <n v="2400"/>
    <n v="0"/>
    <n v="2400"/>
    <n v="898"/>
    <n v="1502"/>
    <d v="2022-06-30T00:00:00"/>
  </r>
  <r>
    <s v="GD026493"/>
    <x v="897"/>
    <x v="11"/>
    <x v="118"/>
    <s v="Không giảm giá"/>
    <n v="1"/>
    <s v="0928433724"/>
    <x v="6339"/>
    <n v="209000"/>
    <n v="133008"/>
    <n v="0"/>
    <n v="209000"/>
    <n v="0"/>
    <n v="209000"/>
    <n v="133008"/>
    <n v="75992"/>
    <d v="2022-06-30T00:00:00"/>
  </r>
  <r>
    <s v="GD026494"/>
    <x v="897"/>
    <x v="3"/>
    <x v="118"/>
    <s v="Không giảm giá"/>
    <n v="1"/>
    <s v="0935248786"/>
    <x v="6196"/>
    <n v="209000"/>
    <n v="133008"/>
    <n v="0"/>
    <n v="209000"/>
    <n v="0"/>
    <n v="209000"/>
    <n v="133008"/>
    <n v="75992"/>
    <d v="2022-06-30T00:00:00"/>
  </r>
  <r>
    <s v="GD026495"/>
    <x v="897"/>
    <x v="19"/>
    <x v="116"/>
    <s v="Không giảm giá"/>
    <n v="1"/>
    <s v="0953098927"/>
    <x v="238"/>
    <n v="4000"/>
    <n v="1496"/>
    <n v="0"/>
    <n v="4000"/>
    <n v="0"/>
    <n v="4000"/>
    <n v="1496"/>
    <n v="2504"/>
    <d v="2022-06-30T00:00:00"/>
  </r>
  <r>
    <s v="GD026496"/>
    <x v="897"/>
    <x v="1"/>
    <x v="116"/>
    <s v="Không giảm giá"/>
    <n v="1"/>
    <s v="0952045406"/>
    <x v="9740"/>
    <n v="4000"/>
    <n v="1496"/>
    <n v="0"/>
    <n v="4000"/>
    <n v="0"/>
    <n v="4000"/>
    <n v="1496"/>
    <n v="2504"/>
    <d v="2022-06-30T00:00:00"/>
  </r>
  <r>
    <s v="GD026497"/>
    <x v="897"/>
    <x v="24"/>
    <x v="116"/>
    <s v="Không giảm giá"/>
    <n v="1"/>
    <s v="0953500139"/>
    <x v="9741"/>
    <n v="4000"/>
    <n v="1496"/>
    <n v="0"/>
    <n v="4000"/>
    <n v="0"/>
    <n v="4000"/>
    <n v="1496"/>
    <n v="2504"/>
    <d v="2022-06-30T00:00:00"/>
  </r>
  <r>
    <s v="GD026498"/>
    <x v="897"/>
    <x v="9"/>
    <x v="1"/>
    <s v="Không giảm giá"/>
    <n v="1"/>
    <s v="0934566224"/>
    <x v="664"/>
    <n v="2290000"/>
    <n v="1389572"/>
    <n v="0"/>
    <n v="2290000"/>
    <n v="0"/>
    <n v="2290000"/>
    <n v="1389572"/>
    <n v="900428"/>
    <d v="2022-06-30T00:00:00"/>
  </r>
  <r>
    <s v="GD026499"/>
    <x v="897"/>
    <x v="18"/>
    <x v="73"/>
    <s v="Giảm giá mua trên 5 sản phẩm"/>
    <n v="5"/>
    <s v="0928877418"/>
    <x v="9742"/>
    <n v="58000"/>
    <n v="36911"/>
    <n v="0.02"/>
    <n v="290000"/>
    <n v="5800"/>
    <n v="284200"/>
    <n v="184555"/>
    <n v="99645"/>
    <d v="2022-06-30T00:00:00"/>
  </r>
  <r>
    <s v="GD026500"/>
    <x v="897"/>
    <x v="0"/>
    <x v="95"/>
    <s v="Không giảm giá"/>
    <n v="1"/>
    <s v="0946051567"/>
    <x v="9"/>
    <n v="325000"/>
    <n v="177297"/>
    <n v="0"/>
    <n v="325000"/>
    <n v="0"/>
    <n v="325000"/>
    <n v="177297"/>
    <n v="147703"/>
    <d v="2022-06-30T00:00:00"/>
  </r>
  <r>
    <s v="GD026501"/>
    <x v="897"/>
    <x v="21"/>
    <x v="95"/>
    <s v="Không giảm giá"/>
    <n v="1"/>
    <s v="0925097358"/>
    <x v="9743"/>
    <n v="325000"/>
    <n v="177297"/>
    <n v="0"/>
    <n v="325000"/>
    <n v="0"/>
    <n v="325000"/>
    <n v="177297"/>
    <n v="147703"/>
    <d v="2022-06-30T00:00:00"/>
  </r>
  <r>
    <s v="GD026502"/>
    <x v="897"/>
    <x v="21"/>
    <x v="95"/>
    <s v="Không giảm giá"/>
    <n v="1"/>
    <s v="0938823379"/>
    <x v="1808"/>
    <n v="325000"/>
    <n v="177297"/>
    <n v="0"/>
    <n v="325000"/>
    <n v="0"/>
    <n v="325000"/>
    <n v="177297"/>
    <n v="147703"/>
    <d v="2022-06-30T00:00:00"/>
  </r>
  <r>
    <s v="GD026503"/>
    <x v="897"/>
    <x v="22"/>
    <x v="95"/>
    <s v="Không giảm giá"/>
    <n v="1"/>
    <s v="0901138243"/>
    <x v="1616"/>
    <n v="325000"/>
    <n v="177297"/>
    <n v="0"/>
    <n v="325000"/>
    <n v="0"/>
    <n v="325000"/>
    <n v="177297"/>
    <n v="147703"/>
    <d v="2022-06-30T00:00:00"/>
  </r>
  <r>
    <s v="GD026504"/>
    <x v="897"/>
    <x v="12"/>
    <x v="95"/>
    <s v="Không giảm giá"/>
    <n v="1"/>
    <s v="0913747206"/>
    <x v="9744"/>
    <n v="325000"/>
    <n v="177297"/>
    <n v="0"/>
    <n v="325000"/>
    <n v="0"/>
    <n v="325000"/>
    <n v="177297"/>
    <n v="147703"/>
    <d v="2022-06-30T00:00:00"/>
  </r>
  <r>
    <s v="GD026505"/>
    <x v="897"/>
    <x v="16"/>
    <x v="88"/>
    <s v="Không giảm giá"/>
    <n v="1"/>
    <s v="0922500561"/>
    <x v="2786"/>
    <n v="22400"/>
    <n v="17248"/>
    <n v="0"/>
    <n v="22400"/>
    <n v="0"/>
    <n v="22400"/>
    <n v="17248"/>
    <n v="5152"/>
    <d v="2022-06-30T00:00:00"/>
  </r>
  <r>
    <s v="GD026506"/>
    <x v="897"/>
    <x v="21"/>
    <x v="70"/>
    <s v="Không giảm giá"/>
    <n v="1"/>
    <s v="0925557393"/>
    <x v="258"/>
    <n v="2500"/>
    <n v="935"/>
    <n v="0"/>
    <n v="2500"/>
    <n v="0"/>
    <n v="2500"/>
    <n v="935"/>
    <n v="1565"/>
    <d v="2022-06-30T00:00:00"/>
  </r>
  <r>
    <s v="GD026507"/>
    <x v="897"/>
    <x v="23"/>
    <x v="70"/>
    <s v="Không giảm giá"/>
    <n v="1"/>
    <s v="0943256672"/>
    <x v="5515"/>
    <n v="2500"/>
    <n v="935"/>
    <n v="0"/>
    <n v="2500"/>
    <n v="0"/>
    <n v="2500"/>
    <n v="935"/>
    <n v="1565"/>
    <d v="2022-06-30T00:00:00"/>
  </r>
  <r>
    <s v="GD026508"/>
    <x v="897"/>
    <x v="3"/>
    <x v="70"/>
    <s v="Không giảm giá"/>
    <n v="1"/>
    <s v="0951748326"/>
    <x v="157"/>
    <n v="2500"/>
    <n v="935"/>
    <n v="0"/>
    <n v="2500"/>
    <n v="0"/>
    <n v="2500"/>
    <n v="935"/>
    <n v="1565"/>
    <d v="2022-06-30T00:00:00"/>
  </r>
  <r>
    <s v="GD026509"/>
    <x v="897"/>
    <x v="0"/>
    <x v="71"/>
    <s v="Không giảm giá"/>
    <n v="1"/>
    <s v="0938734693"/>
    <x v="2201"/>
    <n v="3500"/>
    <n v="1309"/>
    <n v="0"/>
    <n v="3500"/>
    <n v="0"/>
    <n v="3500"/>
    <n v="1309"/>
    <n v="2191"/>
    <d v="2022-06-30T00:00:00"/>
  </r>
  <r>
    <s v="GD026510"/>
    <x v="897"/>
    <x v="23"/>
    <x v="71"/>
    <s v="Không giảm giá"/>
    <n v="1"/>
    <s v="0942648190"/>
    <x v="4261"/>
    <n v="3500"/>
    <n v="1309"/>
    <n v="0"/>
    <n v="3500"/>
    <n v="0"/>
    <n v="3500"/>
    <n v="1309"/>
    <n v="2191"/>
    <d v="2022-06-30T00:00:00"/>
  </r>
  <r>
    <s v="GD026511"/>
    <x v="897"/>
    <x v="10"/>
    <x v="71"/>
    <s v="Không giảm giá"/>
    <n v="1"/>
    <s v="0931464334"/>
    <x v="2949"/>
    <n v="3500"/>
    <n v="1309"/>
    <n v="0"/>
    <n v="3500"/>
    <n v="0"/>
    <n v="3500"/>
    <n v="1309"/>
    <n v="2191"/>
    <d v="2022-06-30T00:00:00"/>
  </r>
  <r>
    <s v="GD026512"/>
    <x v="897"/>
    <x v="18"/>
    <x v="71"/>
    <s v="Không giảm giá"/>
    <n v="1"/>
    <s v="0936801509"/>
    <x v="9745"/>
    <n v="3500"/>
    <n v="1309"/>
    <n v="0"/>
    <n v="3500"/>
    <n v="0"/>
    <n v="3500"/>
    <n v="1309"/>
    <n v="2191"/>
    <d v="2022-06-30T00:00:00"/>
  </r>
  <r>
    <s v="GD026513"/>
    <x v="897"/>
    <x v="20"/>
    <x v="71"/>
    <s v="Không giảm giá"/>
    <n v="1"/>
    <s v="0914475027"/>
    <x v="2385"/>
    <n v="3500"/>
    <n v="1309"/>
    <n v="0"/>
    <n v="3500"/>
    <n v="0"/>
    <n v="3500"/>
    <n v="1309"/>
    <n v="2191"/>
    <d v="2022-06-30T00:00:00"/>
  </r>
  <r>
    <s v="GD026514"/>
    <x v="897"/>
    <x v="20"/>
    <x v="71"/>
    <s v="Không giảm giá"/>
    <n v="1"/>
    <s v="0945969930"/>
    <x v="2669"/>
    <n v="3500"/>
    <n v="1309"/>
    <n v="0"/>
    <n v="3500"/>
    <n v="0"/>
    <n v="3500"/>
    <n v="1309"/>
    <n v="2191"/>
    <d v="2022-06-30T00:00:00"/>
  </r>
  <r>
    <s v="GD026515"/>
    <x v="897"/>
    <x v="2"/>
    <x v="58"/>
    <s v="Không giảm giá"/>
    <n v="1"/>
    <s v="0944805305"/>
    <x v="157"/>
    <n v="21000"/>
    <n v="16170"/>
    <n v="0"/>
    <n v="21000"/>
    <n v="0"/>
    <n v="21000"/>
    <n v="16170"/>
    <n v="4830"/>
    <d v="2022-06-30T00:00:00"/>
  </r>
  <r>
    <s v="GD026516"/>
    <x v="897"/>
    <x v="1"/>
    <x v="58"/>
    <s v="Không giảm giá"/>
    <n v="1"/>
    <s v="0947837471"/>
    <x v="6521"/>
    <n v="21000"/>
    <n v="16170"/>
    <n v="0"/>
    <n v="21000"/>
    <n v="0"/>
    <n v="21000"/>
    <n v="16170"/>
    <n v="4830"/>
    <d v="2022-06-30T00:00:00"/>
  </r>
  <r>
    <s v="GD026517"/>
    <x v="897"/>
    <x v="22"/>
    <x v="71"/>
    <s v="Không giảm giá"/>
    <n v="1"/>
    <s v="0901426592"/>
    <x v="3134"/>
    <n v="3500"/>
    <n v="1309"/>
    <n v="0"/>
    <n v="3500"/>
    <n v="0"/>
    <n v="3500"/>
    <n v="1309"/>
    <n v="2191"/>
    <d v="2022-06-30T00:00:00"/>
  </r>
  <r>
    <s v="GD026518"/>
    <x v="897"/>
    <x v="6"/>
    <x v="58"/>
    <s v="Không giảm giá"/>
    <n v="1"/>
    <s v="0944463942"/>
    <x v="6991"/>
    <n v="21000"/>
    <n v="16170"/>
    <n v="0"/>
    <n v="21000"/>
    <n v="0"/>
    <n v="21000"/>
    <n v="16170"/>
    <n v="4830"/>
    <d v="2022-06-30T00:00:00"/>
  </r>
  <r>
    <s v="GD026519"/>
    <x v="897"/>
    <x v="8"/>
    <x v="142"/>
    <s v="Không giảm giá"/>
    <n v="1"/>
    <s v="0903879298"/>
    <x v="2808"/>
    <n v="24500"/>
    <n v="9163"/>
    <n v="0"/>
    <n v="24500"/>
    <n v="0"/>
    <n v="24500"/>
    <n v="9163"/>
    <n v="15337"/>
    <d v="2022-06-30T00:00:00"/>
  </r>
  <r>
    <s v="GD026520"/>
    <x v="897"/>
    <x v="14"/>
    <x v="82"/>
    <s v="Không giảm giá"/>
    <n v="1"/>
    <s v="0944027185"/>
    <x v="9655"/>
    <n v="11500"/>
    <n v="4301"/>
    <n v="0"/>
    <n v="11500"/>
    <n v="0"/>
    <n v="11500"/>
    <n v="4301"/>
    <n v="7199"/>
    <d v="2022-06-30T00:00:00"/>
  </r>
  <r>
    <s v="GD026521"/>
    <x v="897"/>
    <x v="24"/>
    <x v="120"/>
    <s v="Không giảm giá"/>
    <n v="1"/>
    <s v="0914160623"/>
    <x v="5909"/>
    <n v="21000"/>
    <n v="16170"/>
    <n v="0"/>
    <n v="21000"/>
    <n v="0"/>
    <n v="21000"/>
    <n v="16170"/>
    <n v="4830"/>
    <d v="2022-06-30T00:00:00"/>
  </r>
  <r>
    <s v="GD026522"/>
    <x v="897"/>
    <x v="0"/>
    <x v="60"/>
    <s v="Không giảm giá"/>
    <n v="1"/>
    <s v="0902696515"/>
    <x v="1976"/>
    <n v="11500"/>
    <n v="4301"/>
    <n v="0"/>
    <n v="11500"/>
    <n v="0"/>
    <n v="11500"/>
    <n v="4301"/>
    <n v="7199"/>
    <d v="2022-06-30T00:00:00"/>
  </r>
  <r>
    <s v="GD026523"/>
    <x v="897"/>
    <x v="21"/>
    <x v="82"/>
    <s v="Không giảm giá"/>
    <n v="1"/>
    <s v="0902696515"/>
    <x v="1976"/>
    <n v="11500"/>
    <n v="4301"/>
    <n v="0"/>
    <n v="11500"/>
    <n v="0"/>
    <n v="11500"/>
    <n v="4301"/>
    <n v="7199"/>
    <d v="2022-06-30T00:00:00"/>
  </r>
  <r>
    <s v="GD026524"/>
    <x v="897"/>
    <x v="9"/>
    <x v="59"/>
    <s v="Không giảm giá"/>
    <n v="1"/>
    <s v="0924329981"/>
    <x v="338"/>
    <n v="11500"/>
    <n v="4301"/>
    <n v="0"/>
    <n v="11500"/>
    <n v="0"/>
    <n v="11500"/>
    <n v="4301"/>
    <n v="7199"/>
    <d v="2022-06-30T00:00:00"/>
  </r>
  <r>
    <s v="GD026525"/>
    <x v="897"/>
    <x v="8"/>
    <x v="120"/>
    <s v="Không giảm giá"/>
    <n v="1"/>
    <s v="0959753938"/>
    <x v="1392"/>
    <n v="21000"/>
    <n v="16170"/>
    <n v="0"/>
    <n v="21000"/>
    <n v="0"/>
    <n v="21000"/>
    <n v="16170"/>
    <n v="4830"/>
    <d v="2022-06-30T00:00:00"/>
  </r>
  <r>
    <s v="GD026526"/>
    <x v="897"/>
    <x v="21"/>
    <x v="58"/>
    <s v="Không giảm giá"/>
    <n v="1"/>
    <s v="0931847654"/>
    <x v="1462"/>
    <n v="21000"/>
    <n v="16170"/>
    <n v="0"/>
    <n v="21000"/>
    <n v="0"/>
    <n v="21000"/>
    <n v="16170"/>
    <n v="4830"/>
    <d v="2022-06-30T00:00:00"/>
  </r>
  <r>
    <s v="GD026527"/>
    <x v="897"/>
    <x v="0"/>
    <x v="137"/>
    <s v="Không giảm giá"/>
    <n v="1"/>
    <s v="0947797181"/>
    <x v="3962"/>
    <n v="28000"/>
    <n v="10472"/>
    <n v="0"/>
    <n v="28000"/>
    <n v="0"/>
    <n v="28000"/>
    <n v="10472"/>
    <n v="17528"/>
    <d v="2022-06-30T00:00:00"/>
  </r>
  <r>
    <s v="GD026528"/>
    <x v="897"/>
    <x v="19"/>
    <x v="85"/>
    <s v="Không giảm giá"/>
    <n v="1"/>
    <s v="0945766653"/>
    <x v="2339"/>
    <n v="5500"/>
    <n v="4235"/>
    <n v="0"/>
    <n v="5500"/>
    <n v="0"/>
    <n v="5500"/>
    <n v="4235"/>
    <n v="1265"/>
    <d v="2022-06-30T00:00:00"/>
  </r>
  <r>
    <s v="GD026529"/>
    <x v="897"/>
    <x v="19"/>
    <x v="85"/>
    <s v="Không giảm giá"/>
    <n v="1"/>
    <s v="0906178688"/>
    <x v="284"/>
    <n v="5500"/>
    <n v="4235"/>
    <n v="0"/>
    <n v="5500"/>
    <n v="0"/>
    <n v="5500"/>
    <n v="4235"/>
    <n v="1265"/>
    <d v="2022-06-30T00:00:00"/>
  </r>
  <r>
    <s v="GD026530"/>
    <x v="897"/>
    <x v="22"/>
    <x v="85"/>
    <s v="Không giảm giá"/>
    <n v="1"/>
    <s v="0949172868"/>
    <x v="2977"/>
    <n v="5500"/>
    <n v="4235"/>
    <n v="0"/>
    <n v="5500"/>
    <n v="0"/>
    <n v="5500"/>
    <n v="4235"/>
    <n v="1265"/>
    <d v="2022-06-30T00:00:00"/>
  </r>
  <r>
    <s v="GD026531"/>
    <x v="897"/>
    <x v="0"/>
    <x v="133"/>
    <s v="Không giảm giá"/>
    <n v="1"/>
    <s v="0957915269"/>
    <x v="9746"/>
    <n v="5500"/>
    <n v="2057"/>
    <n v="0"/>
    <n v="5500"/>
    <n v="0"/>
    <n v="5500"/>
    <n v="2057"/>
    <n v="3443"/>
    <d v="2022-06-30T00:00:00"/>
  </r>
  <r>
    <s v="GD026532"/>
    <x v="897"/>
    <x v="4"/>
    <x v="133"/>
    <s v="Không giảm giá"/>
    <n v="1"/>
    <s v="0902696515"/>
    <x v="1976"/>
    <n v="5500"/>
    <n v="2057"/>
    <n v="0"/>
    <n v="5500"/>
    <n v="0"/>
    <n v="5500"/>
    <n v="2057"/>
    <n v="3443"/>
    <d v="2022-06-30T00:00:00"/>
  </r>
  <r>
    <s v="GD026533"/>
    <x v="897"/>
    <x v="18"/>
    <x v="68"/>
    <s v="Không giảm giá"/>
    <n v="1"/>
    <s v="0937641692"/>
    <x v="970"/>
    <n v="5500"/>
    <n v="2057"/>
    <n v="0"/>
    <n v="5500"/>
    <n v="0"/>
    <n v="5500"/>
    <n v="2057"/>
    <n v="3443"/>
    <d v="2022-06-30T00:00:00"/>
  </r>
  <r>
    <s v="GD026534"/>
    <x v="897"/>
    <x v="6"/>
    <x v="68"/>
    <s v="Không giảm giá"/>
    <n v="1"/>
    <s v="0902237488"/>
    <x v="7181"/>
    <n v="5500"/>
    <n v="2057"/>
    <n v="0"/>
    <n v="5500"/>
    <n v="0"/>
    <n v="5500"/>
    <n v="2057"/>
    <n v="3443"/>
    <d v="2022-06-30T00:00:00"/>
  </r>
  <r>
    <s v="GD026535"/>
    <x v="897"/>
    <x v="8"/>
    <x v="85"/>
    <s v="Không giảm giá"/>
    <n v="1"/>
    <s v="0921232246"/>
    <x v="9747"/>
    <n v="5500"/>
    <n v="4235"/>
    <n v="0"/>
    <n v="5500"/>
    <n v="0"/>
    <n v="5500"/>
    <n v="4235"/>
    <n v="1265"/>
    <d v="2022-06-30T00:00:00"/>
  </r>
  <r>
    <s v="GD026536"/>
    <x v="897"/>
    <x v="20"/>
    <x v="85"/>
    <s v="Không giảm giá"/>
    <n v="1"/>
    <s v="0931042890"/>
    <x v="5890"/>
    <n v="5500"/>
    <n v="4235"/>
    <n v="0"/>
    <n v="5500"/>
    <n v="0"/>
    <n v="5500"/>
    <n v="4235"/>
    <n v="1265"/>
    <d v="2022-06-30T00:00:00"/>
  </r>
  <r>
    <s v="GD026537"/>
    <x v="897"/>
    <x v="23"/>
    <x v="85"/>
    <s v="Không giảm giá"/>
    <n v="1"/>
    <s v="0929328440"/>
    <x v="4113"/>
    <n v="5500"/>
    <n v="4235"/>
    <n v="0"/>
    <n v="5500"/>
    <n v="0"/>
    <n v="5500"/>
    <n v="4235"/>
    <n v="1265"/>
    <d v="2022-06-30T00:00:00"/>
  </r>
  <r>
    <s v="GD026538"/>
    <x v="897"/>
    <x v="1"/>
    <x v="85"/>
    <s v="Không giảm giá"/>
    <n v="1"/>
    <s v="0944780701"/>
    <x v="1318"/>
    <n v="5500"/>
    <n v="4235"/>
    <n v="0"/>
    <n v="5500"/>
    <n v="0"/>
    <n v="5500"/>
    <n v="4235"/>
    <n v="1265"/>
    <d v="2022-06-30T00:00:00"/>
  </r>
  <r>
    <s v="GD026539"/>
    <x v="897"/>
    <x v="21"/>
    <x v="108"/>
    <s v="Không giảm giá"/>
    <n v="1"/>
    <s v="0911403516"/>
    <x v="2889"/>
    <n v="22500"/>
    <n v="8415"/>
    <n v="0"/>
    <n v="22500"/>
    <n v="0"/>
    <n v="22500"/>
    <n v="8415"/>
    <n v="14085"/>
    <d v="2022-06-30T00:00:00"/>
  </r>
  <r>
    <s v="GD026540"/>
    <x v="897"/>
    <x v="21"/>
    <x v="121"/>
    <s v="Không giảm giá"/>
    <n v="1"/>
    <s v="0933382463"/>
    <x v="7154"/>
    <n v="22500"/>
    <n v="17325"/>
    <n v="0"/>
    <n v="22500"/>
    <n v="0"/>
    <n v="22500"/>
    <n v="17325"/>
    <n v="5175"/>
    <d v="2022-06-30T00:00:00"/>
  </r>
  <r>
    <s v="GD026541"/>
    <x v="897"/>
    <x v="17"/>
    <x v="86"/>
    <s v="Không giảm giá"/>
    <n v="1"/>
    <s v="0958187820"/>
    <x v="1065"/>
    <n v="332000"/>
    <n v="181115"/>
    <n v="0"/>
    <n v="332000"/>
    <n v="0"/>
    <n v="332000"/>
    <n v="181115"/>
    <n v="150885"/>
    <d v="2022-06-30T00:00:00"/>
  </r>
  <r>
    <s v="GD026542"/>
    <x v="897"/>
    <x v="23"/>
    <x v="108"/>
    <s v="Không giảm giá"/>
    <n v="1"/>
    <s v="0903052810"/>
    <x v="589"/>
    <n v="22500"/>
    <n v="8415"/>
    <n v="0"/>
    <n v="22500"/>
    <n v="0"/>
    <n v="22500"/>
    <n v="8415"/>
    <n v="14085"/>
    <d v="2022-06-30T00:00:00"/>
  </r>
  <r>
    <s v="GD026543"/>
    <x v="897"/>
    <x v="0"/>
    <x v="108"/>
    <s v="Không giảm giá"/>
    <n v="1"/>
    <s v="0904512759"/>
    <x v="3494"/>
    <n v="22500"/>
    <n v="8415"/>
    <n v="0"/>
    <n v="22500"/>
    <n v="0"/>
    <n v="22500"/>
    <n v="8415"/>
    <n v="14085"/>
    <d v="2022-06-30T00:00:00"/>
  </r>
  <r>
    <s v="GD026544"/>
    <x v="897"/>
    <x v="8"/>
    <x v="96"/>
    <s v="Không giảm giá"/>
    <n v="1"/>
    <s v="0916154831"/>
    <x v="5859"/>
    <n v="56000"/>
    <n v="35638"/>
    <n v="0"/>
    <n v="56000"/>
    <n v="0"/>
    <n v="56000"/>
    <n v="35638"/>
    <n v="20362"/>
    <d v="2022-06-30T00:00:00"/>
  </r>
  <r>
    <s v="GD026545"/>
    <x v="897"/>
    <x v="24"/>
    <x v="92"/>
    <s v="Không giảm giá"/>
    <n v="1"/>
    <s v="0956876294"/>
    <x v="4624"/>
    <n v="2000"/>
    <n v="748"/>
    <n v="0"/>
    <n v="2000"/>
    <n v="0"/>
    <n v="2000"/>
    <n v="748"/>
    <n v="1252"/>
    <d v="2022-06-30T00:00:00"/>
  </r>
  <r>
    <s v="GD026546"/>
    <x v="897"/>
    <x v="2"/>
    <x v="92"/>
    <s v="Không giảm giá"/>
    <n v="1"/>
    <s v="0907178050"/>
    <x v="6686"/>
    <n v="2000"/>
    <n v="748"/>
    <n v="0"/>
    <n v="2000"/>
    <n v="0"/>
    <n v="2000"/>
    <n v="748"/>
    <n v="1252"/>
    <d v="2022-06-30T00:00:00"/>
  </r>
  <r>
    <s v="GD026547"/>
    <x v="897"/>
    <x v="19"/>
    <x v="92"/>
    <s v="Không giảm giá"/>
    <n v="1"/>
    <s v="0956703910"/>
    <x v="6066"/>
    <n v="2000"/>
    <n v="748"/>
    <n v="0"/>
    <n v="2000"/>
    <n v="0"/>
    <n v="2000"/>
    <n v="748"/>
    <n v="1252"/>
    <d v="2022-06-30T00:00:00"/>
  </r>
  <r>
    <s v="GD026548"/>
    <x v="897"/>
    <x v="0"/>
    <x v="92"/>
    <s v="Không giảm giá"/>
    <n v="1"/>
    <s v="0925393539"/>
    <x v="1065"/>
    <n v="2000"/>
    <n v="748"/>
    <n v="0"/>
    <n v="2000"/>
    <n v="0"/>
    <n v="2000"/>
    <n v="748"/>
    <n v="1252"/>
    <d v="2022-06-30T00:00:00"/>
  </r>
  <r>
    <s v="GD026549"/>
    <x v="897"/>
    <x v="22"/>
    <x v="111"/>
    <s v="Không giảm giá"/>
    <n v="1"/>
    <s v="0919830999"/>
    <x v="1094"/>
    <n v="320000"/>
    <n v="174569"/>
    <n v="0"/>
    <n v="320000"/>
    <n v="0"/>
    <n v="320000"/>
    <n v="174569"/>
    <n v="145431"/>
    <d v="2022-06-30T00:00:00"/>
  </r>
  <r>
    <s v="GD026550"/>
    <x v="897"/>
    <x v="5"/>
    <x v="91"/>
    <s v="Không giảm giá"/>
    <n v="1"/>
    <s v="0956152271"/>
    <x v="926"/>
    <n v="54000"/>
    <n v="34366"/>
    <n v="0"/>
    <n v="54000"/>
    <n v="0"/>
    <n v="54000"/>
    <n v="34366"/>
    <n v="19634"/>
    <d v="2022-06-30T00:00:00"/>
  </r>
  <r>
    <s v="GD026551"/>
    <x v="897"/>
    <x v="7"/>
    <x v="65"/>
    <s v="Không giảm giá"/>
    <n v="1"/>
    <s v="0926701193"/>
    <x v="7588"/>
    <n v="15000"/>
    <n v="5610"/>
    <n v="0"/>
    <n v="15000"/>
    <n v="0"/>
    <n v="15000"/>
    <n v="5610"/>
    <n v="9390"/>
    <d v="2022-06-30T00:00:00"/>
  </r>
  <r>
    <s v="GD026552"/>
    <x v="897"/>
    <x v="23"/>
    <x v="65"/>
    <s v="Không giảm giá"/>
    <n v="1"/>
    <s v="0916049393"/>
    <x v="5791"/>
    <n v="15000"/>
    <n v="5610"/>
    <n v="0"/>
    <n v="15000"/>
    <n v="0"/>
    <n v="15000"/>
    <n v="5610"/>
    <n v="9390"/>
    <d v="2022-06-30T00:00:00"/>
  </r>
  <r>
    <s v="GD026553"/>
    <x v="897"/>
    <x v="3"/>
    <x v="54"/>
    <s v="Không giảm giá"/>
    <n v="1"/>
    <s v="0902046889"/>
    <x v="6663"/>
    <n v="6000"/>
    <n v="2244"/>
    <n v="0"/>
    <n v="6000"/>
    <n v="0"/>
    <n v="6000"/>
    <n v="2244"/>
    <n v="3756"/>
    <d v="2022-06-30T00:00:00"/>
  </r>
  <r>
    <s v="GD026554"/>
    <x v="897"/>
    <x v="7"/>
    <x v="54"/>
    <s v="Không giảm giá"/>
    <n v="1"/>
    <s v="0939022843"/>
    <x v="9748"/>
    <n v="6000"/>
    <n v="2244"/>
    <n v="0"/>
    <n v="6000"/>
    <n v="0"/>
    <n v="6000"/>
    <n v="2244"/>
    <n v="3756"/>
    <d v="2022-06-30T00:00:00"/>
  </r>
  <r>
    <s v="GD026555"/>
    <x v="897"/>
    <x v="22"/>
    <x v="54"/>
    <s v="Không giảm giá"/>
    <n v="1"/>
    <s v="0948583330"/>
    <x v="1895"/>
    <n v="6000"/>
    <n v="2244"/>
    <n v="0"/>
    <n v="6000"/>
    <n v="0"/>
    <n v="6000"/>
    <n v="2244"/>
    <n v="3756"/>
    <d v="2022-06-30T00:00:00"/>
  </r>
  <r>
    <s v="GD026556"/>
    <x v="897"/>
    <x v="17"/>
    <x v="54"/>
    <s v="Không giảm giá"/>
    <n v="1"/>
    <s v="0925782828"/>
    <x v="4234"/>
    <n v="6000"/>
    <n v="2244"/>
    <n v="0"/>
    <n v="6000"/>
    <n v="0"/>
    <n v="6000"/>
    <n v="2244"/>
    <n v="3756"/>
    <d v="2022-06-30T00:00:00"/>
  </r>
  <r>
    <s v="GD026557"/>
    <x v="897"/>
    <x v="21"/>
    <x v="54"/>
    <s v="Không giảm giá"/>
    <n v="1"/>
    <s v="0936302059"/>
    <x v="4243"/>
    <n v="6000"/>
    <n v="2244"/>
    <n v="0"/>
    <n v="6000"/>
    <n v="0"/>
    <n v="6000"/>
    <n v="2244"/>
    <n v="3756"/>
    <d v="2022-06-30T00:00:00"/>
  </r>
  <r>
    <s v="GD026558"/>
    <x v="897"/>
    <x v="21"/>
    <x v="54"/>
    <s v="Không giảm giá"/>
    <n v="1"/>
    <s v="0946473258"/>
    <x v="9079"/>
    <n v="6000"/>
    <n v="2244"/>
    <n v="0"/>
    <n v="6000"/>
    <n v="0"/>
    <n v="6000"/>
    <n v="2244"/>
    <n v="3756"/>
    <d v="2022-06-30T00:00:00"/>
  </r>
  <r>
    <s v="GD026559"/>
    <x v="897"/>
    <x v="23"/>
    <x v="54"/>
    <s v="Không giảm giá"/>
    <n v="1"/>
    <s v="0945913232"/>
    <x v="9749"/>
    <n v="6000"/>
    <n v="2244"/>
    <n v="0"/>
    <n v="6000"/>
    <n v="0"/>
    <n v="6000"/>
    <n v="2244"/>
    <n v="3756"/>
    <d v="2022-06-30T00:00:00"/>
  </r>
  <r>
    <s v="GD026560"/>
    <x v="897"/>
    <x v="18"/>
    <x v="76"/>
    <s v="Không giảm giá"/>
    <n v="1"/>
    <s v="0959074739"/>
    <x v="9750"/>
    <n v="13500"/>
    <n v="5049"/>
    <n v="0"/>
    <n v="13500"/>
    <n v="0"/>
    <n v="13500"/>
    <n v="5049"/>
    <n v="8451"/>
    <d v="2022-06-30T00:00:00"/>
  </r>
  <r>
    <s v="GD026561"/>
    <x v="897"/>
    <x v="8"/>
    <x v="76"/>
    <s v="Không giảm giá"/>
    <n v="1"/>
    <s v="0924579253"/>
    <x v="6740"/>
    <n v="13500"/>
    <n v="5049"/>
    <n v="0"/>
    <n v="13500"/>
    <n v="0"/>
    <n v="13500"/>
    <n v="5049"/>
    <n v="8451"/>
    <d v="2022-06-30T00:00:00"/>
  </r>
  <r>
    <s v="GD026562"/>
    <x v="897"/>
    <x v="9"/>
    <x v="76"/>
    <s v="Không giảm giá"/>
    <n v="1"/>
    <s v="0948507381"/>
    <x v="3152"/>
    <n v="13500"/>
    <n v="5049"/>
    <n v="0"/>
    <n v="13500"/>
    <n v="0"/>
    <n v="13500"/>
    <n v="5049"/>
    <n v="8451"/>
    <d v="2022-06-30T00:00:00"/>
  </r>
  <r>
    <s v="GD026563"/>
    <x v="897"/>
    <x v="14"/>
    <x v="76"/>
    <s v="Không giảm giá"/>
    <n v="1"/>
    <s v="0913819586"/>
    <x v="9751"/>
    <n v="13500"/>
    <n v="5049"/>
    <n v="0"/>
    <n v="13500"/>
    <n v="0"/>
    <n v="13500"/>
    <n v="5049"/>
    <n v="8451"/>
    <d v="2022-06-30T00:00:00"/>
  </r>
  <r>
    <s v="GD026564"/>
    <x v="897"/>
    <x v="8"/>
    <x v="117"/>
    <s v="Không giảm giá"/>
    <n v="1"/>
    <s v="0929336310"/>
    <x v="2049"/>
    <n v="210000"/>
    <n v="133644"/>
    <n v="0"/>
    <n v="210000"/>
    <n v="0"/>
    <n v="210000"/>
    <n v="133644"/>
    <n v="76356"/>
    <d v="2022-06-30T00:00:00"/>
  </r>
  <r>
    <s v="GD026565"/>
    <x v="897"/>
    <x v="4"/>
    <x v="83"/>
    <s v="Không giảm giá"/>
    <n v="1"/>
    <s v="0937373879"/>
    <x v="9752"/>
    <n v="9900"/>
    <n v="3703"/>
    <n v="0"/>
    <n v="9900"/>
    <n v="0"/>
    <n v="9900"/>
    <n v="3703"/>
    <n v="6197"/>
    <d v="2022-06-30T00:00:00"/>
  </r>
  <r>
    <s v="GD026566"/>
    <x v="897"/>
    <x v="0"/>
    <x v="9"/>
    <s v="Không giảm giá"/>
    <n v="1"/>
    <s v="0905311700"/>
    <x v="15"/>
    <n v="2250000"/>
    <n v="1265400"/>
    <n v="0"/>
    <n v="2250000"/>
    <n v="0"/>
    <n v="2250000"/>
    <n v="1265400"/>
    <n v="984600"/>
    <d v="2022-06-30T00:00:00"/>
  </r>
  <r>
    <s v="GD026567"/>
    <x v="897"/>
    <x v="11"/>
    <x v="97"/>
    <s v="Không giảm giá"/>
    <n v="1"/>
    <s v="0945626552"/>
    <x v="3298"/>
    <n v="9800"/>
    <n v="3665"/>
    <n v="0"/>
    <n v="9800"/>
    <n v="0"/>
    <n v="9800"/>
    <n v="3665"/>
    <n v="6135"/>
    <d v="2022-06-30T00:00:00"/>
  </r>
  <r>
    <s v="GD026568"/>
    <x v="897"/>
    <x v="20"/>
    <x v="97"/>
    <s v="Không giảm giá"/>
    <n v="1"/>
    <s v="0926446722"/>
    <x v="9753"/>
    <n v="9800"/>
    <n v="3665"/>
    <n v="0"/>
    <n v="9800"/>
    <n v="0"/>
    <n v="9800"/>
    <n v="3665"/>
    <n v="6135"/>
    <d v="2022-06-30T00:00:00"/>
  </r>
  <r>
    <s v="GD026569"/>
    <x v="897"/>
    <x v="4"/>
    <x v="83"/>
    <s v="Không giảm giá"/>
    <n v="1"/>
    <s v="0923141804"/>
    <x v="7903"/>
    <n v="9900"/>
    <n v="3703"/>
    <n v="0"/>
    <n v="9900"/>
    <n v="0"/>
    <n v="9900"/>
    <n v="3703"/>
    <n v="6197"/>
    <d v="2022-06-30T00:00:00"/>
  </r>
  <r>
    <s v="GD026570"/>
    <x v="897"/>
    <x v="5"/>
    <x v="83"/>
    <s v="Không giảm giá"/>
    <n v="1"/>
    <s v="0928509161"/>
    <x v="5624"/>
    <n v="9900"/>
    <n v="3703"/>
    <n v="0"/>
    <n v="9900"/>
    <n v="0"/>
    <n v="9900"/>
    <n v="3703"/>
    <n v="6197"/>
    <d v="2022-06-30T00:00:00"/>
  </r>
  <r>
    <s v="GD026571"/>
    <x v="897"/>
    <x v="0"/>
    <x v="83"/>
    <s v="Không giảm giá"/>
    <n v="1"/>
    <s v="0921829835"/>
    <x v="7742"/>
    <n v="9900"/>
    <n v="3703"/>
    <n v="0"/>
    <n v="9900"/>
    <n v="0"/>
    <n v="9900"/>
    <n v="3703"/>
    <n v="6197"/>
    <d v="2022-06-30T00:00:00"/>
  </r>
  <r>
    <s v="GD026572"/>
    <x v="897"/>
    <x v="11"/>
    <x v="115"/>
    <s v="Không giảm giá"/>
    <n v="1"/>
    <s v="0913972263"/>
    <x v="3823"/>
    <n v="9900"/>
    <n v="3703"/>
    <n v="0"/>
    <n v="9900"/>
    <n v="0"/>
    <n v="9900"/>
    <n v="3703"/>
    <n v="6197"/>
    <d v="2022-06-30T00:00:00"/>
  </r>
  <r>
    <s v="GD026573"/>
    <x v="897"/>
    <x v="11"/>
    <x v="66"/>
    <s v="Không giảm giá"/>
    <n v="1"/>
    <s v="0904076013"/>
    <x v="1592"/>
    <n v="13300"/>
    <n v="4974"/>
    <n v="0"/>
    <n v="13300"/>
    <n v="0"/>
    <n v="13300"/>
    <n v="4974"/>
    <n v="8326"/>
    <d v="2022-06-30T00:00:00"/>
  </r>
  <r>
    <s v="GD026574"/>
    <x v="897"/>
    <x v="22"/>
    <x v="66"/>
    <s v="Không giảm giá"/>
    <n v="1"/>
    <s v="0942584851"/>
    <x v="9754"/>
    <n v="13300"/>
    <n v="4974"/>
    <n v="0"/>
    <n v="13300"/>
    <n v="0"/>
    <n v="13300"/>
    <n v="4974"/>
    <n v="8326"/>
    <d v="2022-06-30T00:00:00"/>
  </r>
  <r>
    <s v="GD026575"/>
    <x v="897"/>
    <x v="16"/>
    <x v="66"/>
    <s v="Không giảm giá"/>
    <n v="1"/>
    <s v="0942253255"/>
    <x v="1865"/>
    <n v="13300"/>
    <n v="4974"/>
    <n v="0"/>
    <n v="13300"/>
    <n v="0"/>
    <n v="13300"/>
    <n v="4974"/>
    <n v="8326"/>
    <d v="2022-06-30T00:00:00"/>
  </r>
  <r>
    <s v="GD026576"/>
    <x v="897"/>
    <x v="15"/>
    <x v="78"/>
    <s v="Không giảm giá"/>
    <n v="1"/>
    <s v="0907309716"/>
    <x v="4432"/>
    <n v="3200"/>
    <n v="1197"/>
    <n v="0"/>
    <n v="3200"/>
    <n v="0"/>
    <n v="3200"/>
    <n v="1197"/>
    <n v="2003"/>
    <d v="2022-06-30T00:00:00"/>
  </r>
  <r>
    <s v="GD026577"/>
    <x v="897"/>
    <x v="17"/>
    <x v="78"/>
    <s v="Không giảm giá"/>
    <n v="1"/>
    <s v="0914542363"/>
    <x v="9755"/>
    <n v="3200"/>
    <n v="1197"/>
    <n v="0"/>
    <n v="3200"/>
    <n v="0"/>
    <n v="3200"/>
    <n v="1197"/>
    <n v="2003"/>
    <d v="2022-06-30T00:00:00"/>
  </r>
  <r>
    <s v="GD026578"/>
    <x v="897"/>
    <x v="9"/>
    <x v="78"/>
    <s v="Không giảm giá"/>
    <n v="1"/>
    <s v="0948807919"/>
    <x v="9756"/>
    <n v="3200"/>
    <n v="1197"/>
    <n v="0"/>
    <n v="3200"/>
    <n v="0"/>
    <n v="3200"/>
    <n v="1197"/>
    <n v="2003"/>
    <d v="2022-06-30T00:00:00"/>
  </r>
  <r>
    <s v="GD026579"/>
    <x v="897"/>
    <x v="13"/>
    <x v="103"/>
    <s v="Không giảm giá"/>
    <n v="1"/>
    <s v="0924253507"/>
    <x v="9757"/>
    <n v="53000"/>
    <n v="28913"/>
    <n v="0"/>
    <n v="53000"/>
    <n v="0"/>
    <n v="53000"/>
    <n v="28913"/>
    <n v="24087"/>
    <d v="2022-06-30T00:00:00"/>
  </r>
  <r>
    <s v="GD026580"/>
    <x v="897"/>
    <x v="21"/>
    <x v="89"/>
    <s v="Không giảm giá"/>
    <n v="1"/>
    <s v="0913123729"/>
    <x v="99"/>
    <n v="8800"/>
    <n v="3291"/>
    <n v="0"/>
    <n v="8800"/>
    <n v="0"/>
    <n v="8800"/>
    <n v="3291"/>
    <n v="5509"/>
    <d v="2022-06-30T00:00:00"/>
  </r>
  <r>
    <s v="GD026581"/>
    <x v="897"/>
    <x v="23"/>
    <x v="89"/>
    <s v="Không giảm giá"/>
    <n v="1"/>
    <s v="0912857009"/>
    <x v="426"/>
    <n v="8800"/>
    <n v="3291"/>
    <n v="0"/>
    <n v="8800"/>
    <n v="0"/>
    <n v="8800"/>
    <n v="3291"/>
    <n v="5509"/>
    <d v="2022-06-30T00:00:00"/>
  </r>
  <r>
    <s v="GD026582"/>
    <x v="897"/>
    <x v="1"/>
    <x v="89"/>
    <s v="Không giảm giá"/>
    <n v="1"/>
    <s v="0926088500"/>
    <x v="9758"/>
    <n v="8800"/>
    <n v="3291"/>
    <n v="0"/>
    <n v="8800"/>
    <n v="0"/>
    <n v="8800"/>
    <n v="3291"/>
    <n v="5509"/>
    <d v="2022-06-30T00:00:00"/>
  </r>
  <r>
    <s v="GD026583"/>
    <x v="897"/>
    <x v="8"/>
    <x v="89"/>
    <s v="Không giảm giá"/>
    <n v="1"/>
    <s v="0918270237"/>
    <x v="5610"/>
    <n v="8800"/>
    <n v="3291"/>
    <n v="0"/>
    <n v="8800"/>
    <n v="0"/>
    <n v="8800"/>
    <n v="3291"/>
    <n v="5509"/>
    <d v="2022-06-30T00:00:00"/>
  </r>
  <r>
    <s v="GD026584"/>
    <x v="897"/>
    <x v="9"/>
    <x v="145"/>
    <s v="Không giảm giá"/>
    <n v="1"/>
    <s v="0943299280"/>
    <x v="428"/>
    <n v="67000"/>
    <n v="36550"/>
    <n v="0"/>
    <n v="67000"/>
    <n v="0"/>
    <n v="67000"/>
    <n v="36550"/>
    <n v="30450"/>
    <d v="2022-06-30T00:00:00"/>
  </r>
  <r>
    <s v="GD026585"/>
    <x v="897"/>
    <x v="14"/>
    <x v="94"/>
    <s v="Không giảm giá"/>
    <n v="1"/>
    <s v="0914501176"/>
    <x v="616"/>
    <n v="22000"/>
    <n v="16940"/>
    <n v="0"/>
    <n v="22000"/>
    <n v="0"/>
    <n v="22000"/>
    <n v="16940"/>
    <n v="5060"/>
    <d v="2022-06-30T00:00:00"/>
  </r>
  <r>
    <s v="GD026586"/>
    <x v="897"/>
    <x v="20"/>
    <x v="93"/>
    <s v="Không giảm giá"/>
    <n v="1"/>
    <s v="0957076550"/>
    <x v="857"/>
    <n v="360000"/>
    <n v="196390"/>
    <n v="0"/>
    <n v="360000"/>
    <n v="0"/>
    <n v="360000"/>
    <n v="196390"/>
    <n v="163610"/>
    <d v="2022-06-30T00:00:00"/>
  </r>
  <r>
    <s v="GD026587"/>
    <x v="897"/>
    <x v="17"/>
    <x v="56"/>
    <s v="Không giảm giá"/>
    <n v="1"/>
    <s v="0906488360"/>
    <x v="9759"/>
    <n v="360000"/>
    <n v="223776"/>
    <n v="0"/>
    <n v="360000"/>
    <n v="0"/>
    <n v="360000"/>
    <n v="223776"/>
    <n v="136224"/>
    <d v="2022-06-30T00:00:00"/>
  </r>
  <r>
    <s v="GD026588"/>
    <x v="897"/>
    <x v="22"/>
    <x v="56"/>
    <s v="Không giảm giá"/>
    <n v="1"/>
    <s v="0909566551"/>
    <x v="3444"/>
    <n v="360000"/>
    <n v="223776"/>
    <n v="0"/>
    <n v="360000"/>
    <n v="0"/>
    <n v="360000"/>
    <n v="223776"/>
    <n v="136224"/>
    <d v="2022-06-30T00:00:00"/>
  </r>
  <r>
    <s v="GD026589"/>
    <x v="897"/>
    <x v="17"/>
    <x v="72"/>
    <s v="Không giảm giá"/>
    <n v="1"/>
    <s v="0924976905"/>
    <x v="85"/>
    <n v="13800"/>
    <n v="5161"/>
    <n v="0"/>
    <n v="13800"/>
    <n v="0"/>
    <n v="13800"/>
    <n v="5161"/>
    <n v="8639"/>
    <d v="2022-06-30T00:00:00"/>
  </r>
  <r>
    <s v="GD026590"/>
    <x v="897"/>
    <x v="22"/>
    <x v="72"/>
    <s v="Không giảm giá"/>
    <n v="1"/>
    <s v="0932351632"/>
    <x v="9760"/>
    <n v="13800"/>
    <n v="5161"/>
    <n v="0"/>
    <n v="13800"/>
    <n v="0"/>
    <n v="13800"/>
    <n v="5161"/>
    <n v="8639"/>
    <d v="2022-06-30T00:00:00"/>
  </r>
  <r>
    <s v="GD026591"/>
    <x v="897"/>
    <x v="14"/>
    <x v="72"/>
    <s v="Không giảm giá"/>
    <n v="1"/>
    <s v="0912114144"/>
    <x v="9761"/>
    <n v="13800"/>
    <n v="5161"/>
    <n v="0"/>
    <n v="13800"/>
    <n v="0"/>
    <n v="13800"/>
    <n v="5161"/>
    <n v="8639"/>
    <d v="2022-06-30T00:00:00"/>
  </r>
  <r>
    <s v="GD026592"/>
    <x v="897"/>
    <x v="23"/>
    <x v="72"/>
    <s v="Không giảm giá"/>
    <n v="1"/>
    <s v="0954526056"/>
    <x v="1766"/>
    <n v="13800"/>
    <n v="5161"/>
    <n v="0"/>
    <n v="13800"/>
    <n v="0"/>
    <n v="13800"/>
    <n v="5161"/>
    <n v="8639"/>
    <d v="2022-06-30T00:00:00"/>
  </r>
  <r>
    <s v="GD026593"/>
    <x v="897"/>
    <x v="17"/>
    <x v="72"/>
    <s v="Không giảm giá"/>
    <n v="1"/>
    <s v="0956343816"/>
    <x v="6980"/>
    <n v="13800"/>
    <n v="5161"/>
    <n v="0"/>
    <n v="13800"/>
    <n v="0"/>
    <n v="13800"/>
    <n v="5161"/>
    <n v="8639"/>
    <d v="2022-06-30T00:00:00"/>
  </r>
  <r>
    <s v="GD026594"/>
    <x v="897"/>
    <x v="18"/>
    <x v="72"/>
    <s v="Không giảm giá"/>
    <n v="1"/>
    <s v="0937435665"/>
    <x v="9762"/>
    <n v="13800"/>
    <n v="5161"/>
    <n v="0"/>
    <n v="13800"/>
    <n v="0"/>
    <n v="13800"/>
    <n v="5161"/>
    <n v="8639"/>
    <d v="2022-06-30T00:00:00"/>
  </r>
  <r>
    <s v="GD026595"/>
    <x v="898"/>
    <x v="21"/>
    <x v="90"/>
    <s v="Không giảm giá"/>
    <n v="1"/>
    <s v="0943257415"/>
    <x v="5085"/>
    <n v="9500"/>
    <n v="3553"/>
    <n v="0"/>
    <n v="9500"/>
    <n v="0"/>
    <n v="9500"/>
    <n v="3553"/>
    <n v="5947"/>
    <d v="2022-06-30T00:00:00"/>
  </r>
  <r>
    <s v="GD026596"/>
    <x v="898"/>
    <x v="11"/>
    <x v="90"/>
    <s v="Không giảm giá"/>
    <n v="1"/>
    <s v="0915171783"/>
    <x v="3897"/>
    <n v="9500"/>
    <n v="3553"/>
    <n v="0"/>
    <n v="9500"/>
    <n v="0"/>
    <n v="9500"/>
    <n v="3553"/>
    <n v="5947"/>
    <d v="2022-06-30T00:00:00"/>
  </r>
  <r>
    <s v="GD026597"/>
    <x v="898"/>
    <x v="21"/>
    <x v="98"/>
    <s v="Không giảm giá"/>
    <n v="1"/>
    <s v="0915672059"/>
    <x v="1998"/>
    <n v="9600"/>
    <n v="3590"/>
    <n v="0"/>
    <n v="9600"/>
    <n v="0"/>
    <n v="9600"/>
    <n v="3590"/>
    <n v="6010"/>
    <d v="2022-06-30T00:00:00"/>
  </r>
  <r>
    <s v="GD026598"/>
    <x v="898"/>
    <x v="5"/>
    <x v="98"/>
    <s v="Không giảm giá"/>
    <n v="1"/>
    <s v="0954562638"/>
    <x v="1391"/>
    <n v="9600"/>
    <n v="3590"/>
    <n v="0"/>
    <n v="9600"/>
    <n v="0"/>
    <n v="9600"/>
    <n v="3590"/>
    <n v="6010"/>
    <d v="2022-06-30T00:00:00"/>
  </r>
  <r>
    <s v="GD026599"/>
    <x v="898"/>
    <x v="12"/>
    <x v="61"/>
    <s v="Không giảm giá"/>
    <n v="1"/>
    <s v="0949829063"/>
    <x v="8737"/>
    <n v="8000"/>
    <n v="2992"/>
    <n v="0"/>
    <n v="8000"/>
    <n v="0"/>
    <n v="8000"/>
    <n v="2992"/>
    <n v="5008"/>
    <d v="2022-06-30T00:00:00"/>
  </r>
  <r>
    <s v="GD026600"/>
    <x v="898"/>
    <x v="17"/>
    <x v="61"/>
    <s v="Không giảm giá"/>
    <n v="1"/>
    <s v="0903418886"/>
    <x v="8735"/>
    <n v="8000"/>
    <n v="2992"/>
    <n v="0"/>
    <n v="8000"/>
    <n v="0"/>
    <n v="8000"/>
    <n v="2992"/>
    <n v="5008"/>
    <d v="2022-06-30T00:00:00"/>
  </r>
  <r>
    <s v="GD026601"/>
    <x v="898"/>
    <x v="14"/>
    <x v="61"/>
    <s v="Không giảm giá"/>
    <n v="1"/>
    <s v="0911229694"/>
    <x v="5349"/>
    <n v="8000"/>
    <n v="2992"/>
    <n v="0"/>
    <n v="8000"/>
    <n v="0"/>
    <n v="8000"/>
    <n v="2992"/>
    <n v="5008"/>
    <d v="2022-06-30T00:00:00"/>
  </r>
  <r>
    <s v="GD026602"/>
    <x v="898"/>
    <x v="15"/>
    <x v="69"/>
    <s v="Không giảm giá"/>
    <n v="1"/>
    <s v="0956194940"/>
    <x v="2471"/>
    <n v="2400"/>
    <n v="898"/>
    <n v="0"/>
    <n v="2400"/>
    <n v="0"/>
    <n v="2400"/>
    <n v="898"/>
    <n v="1502"/>
    <d v="2022-06-30T00:00:00"/>
  </r>
  <r>
    <s v="GD026603"/>
    <x v="898"/>
    <x v="18"/>
    <x v="69"/>
    <s v="Không giảm giá"/>
    <n v="1"/>
    <s v="0955844286"/>
    <x v="1011"/>
    <n v="2400"/>
    <n v="898"/>
    <n v="0"/>
    <n v="2400"/>
    <n v="0"/>
    <n v="2400"/>
    <n v="898"/>
    <n v="1502"/>
    <d v="2022-06-30T00:00:00"/>
  </r>
  <r>
    <s v="GD026604"/>
    <x v="898"/>
    <x v="16"/>
    <x v="69"/>
    <s v="Không giảm giá"/>
    <n v="1"/>
    <s v="0933058765"/>
    <x v="2442"/>
    <n v="2400"/>
    <n v="898"/>
    <n v="0"/>
    <n v="2400"/>
    <n v="0"/>
    <n v="2400"/>
    <n v="898"/>
    <n v="1502"/>
    <d v="2022-06-30T00:00:00"/>
  </r>
  <r>
    <s v="GD026605"/>
    <x v="898"/>
    <x v="16"/>
    <x v="69"/>
    <s v="Không giảm giá"/>
    <n v="1"/>
    <s v="0922456435"/>
    <x v="4827"/>
    <n v="2400"/>
    <n v="898"/>
    <n v="0"/>
    <n v="2400"/>
    <n v="0"/>
    <n v="2400"/>
    <n v="898"/>
    <n v="1502"/>
    <d v="2022-06-30T00:00:00"/>
  </r>
  <r>
    <s v="GD026606"/>
    <x v="898"/>
    <x v="24"/>
    <x v="69"/>
    <s v="Không giảm giá"/>
    <n v="1"/>
    <s v="0902791716"/>
    <x v="1302"/>
    <n v="2400"/>
    <n v="898"/>
    <n v="0"/>
    <n v="2400"/>
    <n v="0"/>
    <n v="2400"/>
    <n v="898"/>
    <n v="1502"/>
    <d v="2022-06-30T00:00:00"/>
  </r>
  <r>
    <s v="GD026607"/>
    <x v="898"/>
    <x v="20"/>
    <x v="150"/>
    <s v="Không giảm giá"/>
    <n v="1"/>
    <s v="0935943941"/>
    <x v="9763"/>
    <n v="91500"/>
    <n v="56876"/>
    <n v="0"/>
    <n v="91500"/>
    <n v="0"/>
    <n v="91500"/>
    <n v="56876"/>
    <n v="34624"/>
    <d v="2022-06-30T00:00:00"/>
  </r>
  <r>
    <s v="GD026608"/>
    <x v="898"/>
    <x v="1"/>
    <x v="72"/>
    <s v="Không giảm giá"/>
    <n v="1"/>
    <s v="0919393957"/>
    <x v="9764"/>
    <n v="13800"/>
    <n v="5161"/>
    <n v="0"/>
    <n v="13800"/>
    <n v="0"/>
    <n v="13800"/>
    <n v="5161"/>
    <n v="8639"/>
    <d v="2022-06-30T00:00:00"/>
  </r>
  <r>
    <s v="GD026609"/>
    <x v="898"/>
    <x v="11"/>
    <x v="79"/>
    <s v="Không giảm giá"/>
    <n v="1"/>
    <s v="0947091051"/>
    <x v="7676"/>
    <n v="215000"/>
    <n v="136826"/>
    <n v="0"/>
    <n v="215000"/>
    <n v="0"/>
    <n v="215000"/>
    <n v="136826"/>
    <n v="78174"/>
    <d v="2022-06-30T00:00:00"/>
  </r>
  <r>
    <s v="GD026610"/>
    <x v="898"/>
    <x v="7"/>
    <x v="79"/>
    <s v="Không giảm giá"/>
    <n v="1"/>
    <s v="0949030856"/>
    <x v="2339"/>
    <n v="215000"/>
    <n v="136826"/>
    <n v="0"/>
    <n v="215000"/>
    <n v="0"/>
    <n v="215000"/>
    <n v="136826"/>
    <n v="78174"/>
    <d v="2022-06-30T00:00:00"/>
  </r>
  <r>
    <s v="GD026611"/>
    <x v="898"/>
    <x v="5"/>
    <x v="118"/>
    <s v="Không giảm giá"/>
    <n v="1"/>
    <s v="0906403475"/>
    <x v="6420"/>
    <n v="209000"/>
    <n v="133008"/>
    <n v="0"/>
    <n v="209000"/>
    <n v="0"/>
    <n v="209000"/>
    <n v="133008"/>
    <n v="75992"/>
    <d v="2022-06-30T00:00:00"/>
  </r>
  <r>
    <s v="GD026612"/>
    <x v="898"/>
    <x v="11"/>
    <x v="1"/>
    <s v="Không giảm giá"/>
    <n v="1"/>
    <s v="0903434834"/>
    <x v="1785"/>
    <n v="2290000"/>
    <n v="1389572"/>
    <n v="0"/>
    <n v="2290000"/>
    <n v="0"/>
    <n v="2290000"/>
    <n v="1389572"/>
    <n v="900428"/>
    <d v="2022-06-30T00:00:00"/>
  </r>
  <r>
    <s v="GD026613"/>
    <x v="898"/>
    <x v="0"/>
    <x v="116"/>
    <s v="Không giảm giá"/>
    <n v="1"/>
    <s v="0915881129"/>
    <x v="9765"/>
    <n v="4000"/>
    <n v="1496"/>
    <n v="0"/>
    <n v="4000"/>
    <n v="0"/>
    <n v="4000"/>
    <n v="1496"/>
    <n v="2504"/>
    <d v="2022-06-30T00:00:00"/>
  </r>
  <r>
    <s v="GD026614"/>
    <x v="898"/>
    <x v="15"/>
    <x v="116"/>
    <s v="Không giảm giá"/>
    <n v="1"/>
    <s v="0909285852"/>
    <x v="404"/>
    <n v="4000"/>
    <n v="1496"/>
    <n v="0"/>
    <n v="4000"/>
    <n v="0"/>
    <n v="4000"/>
    <n v="1496"/>
    <n v="2504"/>
    <d v="2022-06-30T00:00:00"/>
  </r>
  <r>
    <s v="GD026615"/>
    <x v="898"/>
    <x v="5"/>
    <x v="1"/>
    <s v="Không giảm giá"/>
    <n v="1"/>
    <s v="0908192212"/>
    <x v="4241"/>
    <n v="2290000"/>
    <n v="1389572"/>
    <n v="0"/>
    <n v="2290000"/>
    <n v="0"/>
    <n v="2290000"/>
    <n v="1389572"/>
    <n v="900428"/>
    <d v="2022-06-30T00:00:00"/>
  </r>
  <r>
    <s v="GD026616"/>
    <x v="898"/>
    <x v="13"/>
    <x v="139"/>
    <s v="Không giảm giá"/>
    <n v="1"/>
    <s v="0908743694"/>
    <x v="831"/>
    <n v="24900"/>
    <n v="9313"/>
    <n v="0"/>
    <n v="24900"/>
    <n v="0"/>
    <n v="24900"/>
    <n v="9313"/>
    <n v="15587"/>
    <d v="2022-06-30T00:00:00"/>
  </r>
  <r>
    <s v="GD026617"/>
    <x v="898"/>
    <x v="20"/>
    <x v="116"/>
    <s v="Không giảm giá"/>
    <n v="1"/>
    <s v="0942064171"/>
    <x v="9766"/>
    <n v="4000"/>
    <n v="1496"/>
    <n v="0"/>
    <n v="4000"/>
    <n v="0"/>
    <n v="4000"/>
    <n v="1496"/>
    <n v="2504"/>
    <d v="2022-06-30T00:00:00"/>
  </r>
  <r>
    <s v="GD026618"/>
    <x v="898"/>
    <x v="20"/>
    <x v="139"/>
    <s v="Không giảm giá"/>
    <n v="1"/>
    <s v="0942279687"/>
    <x v="1879"/>
    <n v="24900"/>
    <n v="9313"/>
    <n v="0"/>
    <n v="24900"/>
    <n v="0"/>
    <n v="24900"/>
    <n v="9313"/>
    <n v="15587"/>
    <d v="2022-06-30T00:00:00"/>
  </r>
  <r>
    <s v="GD026619"/>
    <x v="898"/>
    <x v="14"/>
    <x v="139"/>
    <s v="Không giảm giá"/>
    <n v="1"/>
    <s v="0905887768"/>
    <x v="2721"/>
    <n v="24900"/>
    <n v="9313"/>
    <n v="0"/>
    <n v="24900"/>
    <n v="0"/>
    <n v="24900"/>
    <n v="9313"/>
    <n v="15587"/>
    <d v="2022-06-30T00:00:00"/>
  </r>
  <r>
    <s v="GD026620"/>
    <x v="898"/>
    <x v="0"/>
    <x v="134"/>
    <s v="Không giảm giá"/>
    <n v="1"/>
    <s v="0911422341"/>
    <x v="778"/>
    <n v="115000"/>
    <n v="62736"/>
    <n v="0"/>
    <n v="115000"/>
    <n v="0"/>
    <n v="115000"/>
    <n v="62736"/>
    <n v="52264"/>
    <d v="2022-06-30T00:00:00"/>
  </r>
  <r>
    <s v="GD026621"/>
    <x v="898"/>
    <x v="12"/>
    <x v="135"/>
    <s v="Không giảm giá"/>
    <n v="1"/>
    <s v="0925465241"/>
    <x v="3515"/>
    <n v="115000"/>
    <n v="62736"/>
    <n v="0"/>
    <n v="115000"/>
    <n v="0"/>
    <n v="115000"/>
    <n v="62736"/>
    <n v="52264"/>
    <d v="2022-06-30T00:00:00"/>
  </r>
  <r>
    <s v="GD026622"/>
    <x v="898"/>
    <x v="8"/>
    <x v="139"/>
    <s v="Không giảm giá"/>
    <n v="1"/>
    <s v="0921735936"/>
    <x v="4247"/>
    <n v="24900"/>
    <n v="9313"/>
    <n v="0"/>
    <n v="24900"/>
    <n v="0"/>
    <n v="24900"/>
    <n v="9313"/>
    <n v="15587"/>
    <d v="2022-06-30T00:00:00"/>
  </r>
  <r>
    <s v="GD026623"/>
    <x v="898"/>
    <x v="20"/>
    <x v="116"/>
    <s v="Không giảm giá"/>
    <n v="1"/>
    <s v="0944408200"/>
    <x v="9767"/>
    <n v="4000"/>
    <n v="1496"/>
    <n v="0"/>
    <n v="4000"/>
    <n v="0"/>
    <n v="4000"/>
    <n v="1496"/>
    <n v="2504"/>
    <d v="2022-06-30T00:00:00"/>
  </r>
  <r>
    <s v="GD026624"/>
    <x v="898"/>
    <x v="8"/>
    <x v="105"/>
    <s v="Không giảm giá"/>
    <n v="1"/>
    <s v="0958745921"/>
    <x v="6583"/>
    <n v="58000"/>
    <n v="36911"/>
    <n v="0"/>
    <n v="58000"/>
    <n v="0"/>
    <n v="58000"/>
    <n v="36911"/>
    <n v="21089"/>
    <d v="2022-06-30T00:00:00"/>
  </r>
  <r>
    <s v="GD026625"/>
    <x v="898"/>
    <x v="16"/>
    <x v="73"/>
    <s v="Không giảm giá"/>
    <n v="1"/>
    <s v="0959947417"/>
    <x v="1579"/>
    <n v="58000"/>
    <n v="36911"/>
    <n v="0"/>
    <n v="58000"/>
    <n v="0"/>
    <n v="58000"/>
    <n v="36911"/>
    <n v="21089"/>
    <d v="2022-06-30T00:00:00"/>
  </r>
  <r>
    <s v="GD026626"/>
    <x v="898"/>
    <x v="10"/>
    <x v="73"/>
    <s v="Giảm giá mua trên 5 sản phẩm"/>
    <n v="5"/>
    <s v="0936130464"/>
    <x v="632"/>
    <n v="58000"/>
    <n v="36911"/>
    <n v="0.02"/>
    <n v="290000"/>
    <n v="5800"/>
    <n v="284200"/>
    <n v="184555"/>
    <n v="99645"/>
    <d v="2022-06-30T00:00:00"/>
  </r>
  <r>
    <s v="GD026627"/>
    <x v="898"/>
    <x v="19"/>
    <x v="95"/>
    <s v="Không giảm giá"/>
    <n v="1"/>
    <s v="0902328647"/>
    <x v="5429"/>
    <n v="325000"/>
    <n v="177297"/>
    <n v="0"/>
    <n v="325000"/>
    <n v="0"/>
    <n v="325000"/>
    <n v="177297"/>
    <n v="147703"/>
    <d v="2022-06-30T00:00:00"/>
  </r>
  <r>
    <s v="GD026628"/>
    <x v="898"/>
    <x v="3"/>
    <x v="107"/>
    <s v="Không giảm giá"/>
    <n v="1"/>
    <s v="0942790571"/>
    <x v="7002"/>
    <n v="22400"/>
    <n v="17248"/>
    <n v="0"/>
    <n v="22400"/>
    <n v="0"/>
    <n v="22400"/>
    <n v="17248"/>
    <n v="5152"/>
    <d v="2022-06-30T00:00:00"/>
  </r>
  <r>
    <s v="GD026629"/>
    <x v="898"/>
    <x v="20"/>
    <x v="75"/>
    <s v="Không giảm giá"/>
    <n v="1"/>
    <s v="0904578917"/>
    <x v="1115"/>
    <n v="20500"/>
    <n v="15785"/>
    <n v="0"/>
    <n v="20500"/>
    <n v="0"/>
    <n v="20500"/>
    <n v="15785"/>
    <n v="4715"/>
    <d v="2022-06-30T00:00:00"/>
  </r>
  <r>
    <s v="GD026630"/>
    <x v="898"/>
    <x v="8"/>
    <x v="107"/>
    <s v="Không giảm giá"/>
    <n v="1"/>
    <s v="0911319273"/>
    <x v="3924"/>
    <n v="22400"/>
    <n v="17248"/>
    <n v="0"/>
    <n v="22400"/>
    <n v="0"/>
    <n v="22400"/>
    <n v="17248"/>
    <n v="5152"/>
    <d v="2022-06-30T00:00:00"/>
  </r>
  <r>
    <s v="GD026631"/>
    <x v="898"/>
    <x v="4"/>
    <x v="107"/>
    <s v="Không giảm giá"/>
    <n v="1"/>
    <s v="0938023342"/>
    <x v="1706"/>
    <n v="22400"/>
    <n v="17248"/>
    <n v="0"/>
    <n v="22400"/>
    <n v="0"/>
    <n v="22400"/>
    <n v="17248"/>
    <n v="5152"/>
    <d v="2022-06-30T00:00:00"/>
  </r>
  <r>
    <s v="GD026632"/>
    <x v="898"/>
    <x v="20"/>
    <x v="107"/>
    <s v="Không giảm giá"/>
    <n v="1"/>
    <s v="0901932014"/>
    <x v="8953"/>
    <n v="22400"/>
    <n v="17248"/>
    <n v="0"/>
    <n v="22400"/>
    <n v="0"/>
    <n v="22400"/>
    <n v="17248"/>
    <n v="5152"/>
    <d v="2022-06-30T00:00:00"/>
  </r>
  <r>
    <s v="GD026633"/>
    <x v="898"/>
    <x v="19"/>
    <x v="88"/>
    <s v="Không giảm giá"/>
    <n v="1"/>
    <s v="0954424678"/>
    <x v="594"/>
    <n v="22400"/>
    <n v="17248"/>
    <n v="0"/>
    <n v="22400"/>
    <n v="0"/>
    <n v="22400"/>
    <n v="17248"/>
    <n v="5152"/>
    <d v="2022-06-30T00:00:00"/>
  </r>
  <r>
    <s v="GD026634"/>
    <x v="898"/>
    <x v="8"/>
    <x v="70"/>
    <s v="Không giảm giá"/>
    <n v="1"/>
    <s v="0926565565"/>
    <x v="3723"/>
    <n v="2500"/>
    <n v="935"/>
    <n v="0"/>
    <n v="2500"/>
    <n v="0"/>
    <n v="2500"/>
    <n v="935"/>
    <n v="1565"/>
    <d v="2022-06-30T00:00:00"/>
  </r>
  <r>
    <s v="GD026635"/>
    <x v="898"/>
    <x v="24"/>
    <x v="70"/>
    <s v="Không giảm giá"/>
    <n v="1"/>
    <s v="0904193296"/>
    <x v="261"/>
    <n v="2500"/>
    <n v="935"/>
    <n v="0"/>
    <n v="2500"/>
    <n v="0"/>
    <n v="2500"/>
    <n v="935"/>
    <n v="1565"/>
    <d v="2022-06-30T00:00:00"/>
  </r>
  <r>
    <s v="GD026636"/>
    <x v="898"/>
    <x v="3"/>
    <x v="71"/>
    <s v="Không giảm giá"/>
    <n v="1"/>
    <s v="0948501057"/>
    <x v="1456"/>
    <n v="3500"/>
    <n v="1309"/>
    <n v="0"/>
    <n v="3500"/>
    <n v="0"/>
    <n v="3500"/>
    <n v="1309"/>
    <n v="2191"/>
    <d v="2022-06-30T00:00:00"/>
  </r>
  <r>
    <s v="GD026637"/>
    <x v="898"/>
    <x v="7"/>
    <x v="71"/>
    <s v="Không giảm giá"/>
    <n v="1"/>
    <s v="0942440378"/>
    <x v="1402"/>
    <n v="3500"/>
    <n v="1309"/>
    <n v="0"/>
    <n v="3500"/>
    <n v="0"/>
    <n v="3500"/>
    <n v="1309"/>
    <n v="2191"/>
    <d v="2022-06-30T00:00:00"/>
  </r>
  <r>
    <s v="GD026638"/>
    <x v="898"/>
    <x v="14"/>
    <x v="71"/>
    <s v="Không giảm giá"/>
    <n v="1"/>
    <s v="0953647236"/>
    <x v="9768"/>
    <n v="3500"/>
    <n v="1309"/>
    <n v="0"/>
    <n v="3500"/>
    <n v="0"/>
    <n v="3500"/>
    <n v="1309"/>
    <n v="2191"/>
    <d v="2022-06-30T00:00:00"/>
  </r>
  <r>
    <s v="GD026639"/>
    <x v="898"/>
    <x v="23"/>
    <x v="71"/>
    <s v="Không giảm giá"/>
    <n v="1"/>
    <s v="0938693646"/>
    <x v="3979"/>
    <n v="3500"/>
    <n v="1309"/>
    <n v="0"/>
    <n v="3500"/>
    <n v="0"/>
    <n v="3500"/>
    <n v="1309"/>
    <n v="2191"/>
    <d v="2022-06-30T00:00:00"/>
  </r>
  <r>
    <s v="GD026640"/>
    <x v="898"/>
    <x v="22"/>
    <x v="71"/>
    <s v="Không giảm giá"/>
    <n v="1"/>
    <s v="0915393464"/>
    <x v="9769"/>
    <n v="3500"/>
    <n v="1309"/>
    <n v="0"/>
    <n v="3500"/>
    <n v="0"/>
    <n v="3500"/>
    <n v="1309"/>
    <n v="2191"/>
    <d v="2022-06-30T00:00:00"/>
  </r>
  <r>
    <s v="GD026641"/>
    <x v="898"/>
    <x v="9"/>
    <x v="71"/>
    <s v="Không giảm giá"/>
    <n v="1"/>
    <s v="0947577680"/>
    <x v="6078"/>
    <n v="3500"/>
    <n v="1309"/>
    <n v="0"/>
    <n v="3500"/>
    <n v="0"/>
    <n v="3500"/>
    <n v="1309"/>
    <n v="2191"/>
    <d v="2022-06-30T00:00:00"/>
  </r>
  <r>
    <s v="GD026642"/>
    <x v="898"/>
    <x v="21"/>
    <x v="70"/>
    <s v="Không giảm giá"/>
    <n v="1"/>
    <s v="0947071120"/>
    <x v="3433"/>
    <n v="2500"/>
    <n v="935"/>
    <n v="0"/>
    <n v="2500"/>
    <n v="0"/>
    <n v="2500"/>
    <n v="935"/>
    <n v="1565"/>
    <d v="2022-06-30T00:00:00"/>
  </r>
  <r>
    <s v="GD026643"/>
    <x v="898"/>
    <x v="23"/>
    <x v="70"/>
    <s v="Không giảm giá"/>
    <n v="1"/>
    <s v="0907179245"/>
    <x v="1490"/>
    <n v="2500"/>
    <n v="935"/>
    <n v="0"/>
    <n v="2500"/>
    <n v="0"/>
    <n v="2500"/>
    <n v="935"/>
    <n v="1565"/>
    <d v="2022-06-30T00:00:00"/>
  </r>
  <r>
    <s v="GD026644"/>
    <x v="898"/>
    <x v="0"/>
    <x v="70"/>
    <s v="Không giảm giá"/>
    <n v="1"/>
    <s v="0953581328"/>
    <x v="6845"/>
    <n v="2500"/>
    <n v="935"/>
    <n v="0"/>
    <n v="2500"/>
    <n v="0"/>
    <n v="2500"/>
    <n v="935"/>
    <n v="1565"/>
    <d v="2022-06-30T00:00:00"/>
  </r>
  <r>
    <s v="GD026645"/>
    <x v="898"/>
    <x v="1"/>
    <x v="71"/>
    <s v="Không giảm giá"/>
    <n v="1"/>
    <s v="0924132726"/>
    <x v="1457"/>
    <n v="3500"/>
    <n v="1309"/>
    <n v="0"/>
    <n v="3500"/>
    <n v="0"/>
    <n v="3500"/>
    <n v="1309"/>
    <n v="2191"/>
    <d v="2022-06-30T00:00:00"/>
  </r>
  <r>
    <s v="GD026646"/>
    <x v="898"/>
    <x v="18"/>
    <x v="71"/>
    <s v="Không giảm giá"/>
    <n v="1"/>
    <s v="0915696857"/>
    <x v="3525"/>
    <n v="3500"/>
    <n v="1309"/>
    <n v="0"/>
    <n v="3500"/>
    <n v="0"/>
    <n v="3500"/>
    <n v="1309"/>
    <n v="2191"/>
    <d v="2022-06-30T00:00:00"/>
  </r>
  <r>
    <s v="GD026647"/>
    <x v="898"/>
    <x v="5"/>
    <x v="71"/>
    <s v="Không giảm giá"/>
    <n v="1"/>
    <s v="0932227666"/>
    <x v="1463"/>
    <n v="3500"/>
    <n v="1309"/>
    <n v="0"/>
    <n v="3500"/>
    <n v="0"/>
    <n v="3500"/>
    <n v="1309"/>
    <n v="2191"/>
    <d v="2022-06-30T00:00:00"/>
  </r>
  <r>
    <s v="GD026648"/>
    <x v="898"/>
    <x v="21"/>
    <x v="142"/>
    <s v="Không giảm giá"/>
    <n v="1"/>
    <s v="0908688372"/>
    <x v="41"/>
    <n v="24500"/>
    <n v="9163"/>
    <n v="0"/>
    <n v="24500"/>
    <n v="0"/>
    <n v="24500"/>
    <n v="9163"/>
    <n v="15337"/>
    <d v="2022-06-30T00:00:00"/>
  </r>
  <r>
    <s v="GD026649"/>
    <x v="898"/>
    <x v="7"/>
    <x v="71"/>
    <s v="Không giảm giá"/>
    <n v="1"/>
    <s v="0901979855"/>
    <x v="1237"/>
    <n v="3500"/>
    <n v="1309"/>
    <n v="0"/>
    <n v="3500"/>
    <n v="0"/>
    <n v="3500"/>
    <n v="1309"/>
    <n v="2191"/>
    <d v="2022-06-30T00:00:00"/>
  </r>
  <r>
    <s v="GD026650"/>
    <x v="898"/>
    <x v="14"/>
    <x v="123"/>
    <s v="Không giảm giá"/>
    <n v="1"/>
    <s v="0955055895"/>
    <x v="9247"/>
    <n v="24000"/>
    <n v="8976"/>
    <n v="0"/>
    <n v="24000"/>
    <n v="0"/>
    <n v="24000"/>
    <n v="8976"/>
    <n v="15024"/>
    <d v="2022-06-30T00:00:00"/>
  </r>
  <r>
    <s v="GD026651"/>
    <x v="898"/>
    <x v="5"/>
    <x v="71"/>
    <s v="Không giảm giá"/>
    <n v="1"/>
    <s v="0928140015"/>
    <x v="5678"/>
    <n v="3500"/>
    <n v="1309"/>
    <n v="0"/>
    <n v="3500"/>
    <n v="0"/>
    <n v="3500"/>
    <n v="1309"/>
    <n v="2191"/>
    <d v="2022-06-30T00:00:00"/>
  </r>
  <r>
    <s v="GD026652"/>
    <x v="898"/>
    <x v="15"/>
    <x v="71"/>
    <s v="Không giảm giá"/>
    <n v="1"/>
    <s v="0954427769"/>
    <x v="7824"/>
    <n v="3500"/>
    <n v="1309"/>
    <n v="0"/>
    <n v="3500"/>
    <n v="0"/>
    <n v="3500"/>
    <n v="1309"/>
    <n v="2191"/>
    <d v="2022-06-30T00:00:00"/>
  </r>
  <r>
    <s v="GD026653"/>
    <x v="898"/>
    <x v="0"/>
    <x v="71"/>
    <s v="Không giảm giá"/>
    <n v="1"/>
    <s v="0928075780"/>
    <x v="203"/>
    <n v="3500"/>
    <n v="1309"/>
    <n v="0"/>
    <n v="3500"/>
    <n v="0"/>
    <n v="3500"/>
    <n v="1309"/>
    <n v="2191"/>
    <d v="2022-06-30T00:00:00"/>
  </r>
  <r>
    <s v="GD026654"/>
    <x v="898"/>
    <x v="9"/>
    <x v="70"/>
    <s v="Không giảm giá"/>
    <n v="1"/>
    <s v="0951860560"/>
    <x v="1043"/>
    <n v="2500"/>
    <n v="935"/>
    <n v="0"/>
    <n v="2500"/>
    <n v="0"/>
    <n v="2500"/>
    <n v="935"/>
    <n v="1565"/>
    <d v="2022-06-30T00:00:00"/>
  </r>
  <r>
    <s v="GD026655"/>
    <x v="898"/>
    <x v="9"/>
    <x v="70"/>
    <s v="Không giảm giá"/>
    <n v="1"/>
    <s v="0915943697"/>
    <x v="1492"/>
    <n v="2500"/>
    <n v="935"/>
    <n v="0"/>
    <n v="2500"/>
    <n v="0"/>
    <n v="2500"/>
    <n v="935"/>
    <n v="1565"/>
    <d v="2022-06-30T00:00:00"/>
  </r>
  <r>
    <s v="GD026656"/>
    <x v="898"/>
    <x v="8"/>
    <x v="71"/>
    <s v="Không giảm giá"/>
    <n v="1"/>
    <s v="0933664138"/>
    <x v="5801"/>
    <n v="3500"/>
    <n v="1309"/>
    <n v="0"/>
    <n v="3500"/>
    <n v="0"/>
    <n v="3500"/>
    <n v="1309"/>
    <n v="2191"/>
    <d v="2022-06-30T00:00:00"/>
  </r>
  <r>
    <s v="GD026657"/>
    <x v="898"/>
    <x v="0"/>
    <x v="131"/>
    <s v="Không giảm giá"/>
    <n v="1"/>
    <s v="0952333455"/>
    <x v="8367"/>
    <n v="21000"/>
    <n v="16170"/>
    <n v="0"/>
    <n v="21000"/>
    <n v="0"/>
    <n v="21000"/>
    <n v="16170"/>
    <n v="4830"/>
    <d v="2022-06-30T00:00:00"/>
  </r>
  <r>
    <s v="GD026658"/>
    <x v="898"/>
    <x v="8"/>
    <x v="59"/>
    <s v="Không giảm giá"/>
    <n v="1"/>
    <s v="0944550412"/>
    <x v="1956"/>
    <n v="11500"/>
    <n v="4301"/>
    <n v="0"/>
    <n v="11500"/>
    <n v="0"/>
    <n v="11500"/>
    <n v="4301"/>
    <n v="7199"/>
    <d v="2022-06-30T00:00:00"/>
  </r>
  <r>
    <s v="GD026659"/>
    <x v="898"/>
    <x v="24"/>
    <x v="58"/>
    <s v="Không giảm giá"/>
    <n v="1"/>
    <s v="0954975434"/>
    <x v="2686"/>
    <n v="21000"/>
    <n v="16170"/>
    <n v="0"/>
    <n v="21000"/>
    <n v="0"/>
    <n v="21000"/>
    <n v="16170"/>
    <n v="4830"/>
    <d v="2022-06-30T00:00:00"/>
  </r>
  <r>
    <s v="GD026660"/>
    <x v="898"/>
    <x v="24"/>
    <x v="120"/>
    <s v="Không giảm giá"/>
    <n v="1"/>
    <s v="0957945816"/>
    <x v="6562"/>
    <n v="21000"/>
    <n v="16170"/>
    <n v="0"/>
    <n v="21000"/>
    <n v="0"/>
    <n v="21000"/>
    <n v="16170"/>
    <n v="4830"/>
    <d v="2022-06-30T00:00:00"/>
  </r>
  <r>
    <s v="GD026661"/>
    <x v="898"/>
    <x v="7"/>
    <x v="131"/>
    <s v="Không giảm giá"/>
    <n v="1"/>
    <s v="0909065111"/>
    <x v="831"/>
    <n v="21000"/>
    <n v="16170"/>
    <n v="0"/>
    <n v="21000"/>
    <n v="0"/>
    <n v="21000"/>
    <n v="16170"/>
    <n v="4830"/>
    <d v="2022-06-30T00:00:00"/>
  </r>
  <r>
    <s v="GD026662"/>
    <x v="898"/>
    <x v="11"/>
    <x v="137"/>
    <s v="Không giảm giá"/>
    <n v="1"/>
    <s v="0941301873"/>
    <x v="4331"/>
    <n v="28000"/>
    <n v="10472"/>
    <n v="0"/>
    <n v="28000"/>
    <n v="0"/>
    <n v="28000"/>
    <n v="10472"/>
    <n v="17528"/>
    <d v="2022-06-30T00:00:00"/>
  </r>
  <r>
    <s v="GD026663"/>
    <x v="898"/>
    <x v="0"/>
    <x v="60"/>
    <s v="Không giảm giá"/>
    <n v="1"/>
    <s v="0945766653"/>
    <x v="2339"/>
    <n v="11500"/>
    <n v="4301"/>
    <n v="0"/>
    <n v="11500"/>
    <n v="0"/>
    <n v="11500"/>
    <n v="4301"/>
    <n v="7199"/>
    <d v="2022-06-30T00:00:00"/>
  </r>
  <r>
    <s v="GD026664"/>
    <x v="898"/>
    <x v="23"/>
    <x v="58"/>
    <s v="Không giảm giá"/>
    <n v="1"/>
    <s v="0914510131"/>
    <x v="9770"/>
    <n v="21000"/>
    <n v="16170"/>
    <n v="0"/>
    <n v="21000"/>
    <n v="0"/>
    <n v="21000"/>
    <n v="16170"/>
    <n v="4830"/>
    <d v="2022-06-30T00:00:00"/>
  </r>
  <r>
    <s v="GD026665"/>
    <x v="898"/>
    <x v="24"/>
    <x v="82"/>
    <s v="Không giảm giá"/>
    <n v="1"/>
    <s v="0927532105"/>
    <x v="1671"/>
    <n v="11500"/>
    <n v="4301"/>
    <n v="0"/>
    <n v="11500"/>
    <n v="0"/>
    <n v="11500"/>
    <n v="4301"/>
    <n v="7199"/>
    <d v="2022-06-30T00:00:00"/>
  </r>
  <r>
    <s v="GD026666"/>
    <x v="898"/>
    <x v="21"/>
    <x v="82"/>
    <s v="Không giảm giá"/>
    <n v="1"/>
    <s v="0927532105"/>
    <x v="1671"/>
    <n v="11500"/>
    <n v="4301"/>
    <n v="0"/>
    <n v="11500"/>
    <n v="0"/>
    <n v="11500"/>
    <n v="4301"/>
    <n v="7199"/>
    <d v="2022-06-30T00:00:00"/>
  </r>
  <r>
    <s v="GD026667"/>
    <x v="898"/>
    <x v="0"/>
    <x v="85"/>
    <s v="Không giảm giá"/>
    <n v="1"/>
    <s v="0946023913"/>
    <x v="661"/>
    <n v="5500"/>
    <n v="4235"/>
    <n v="0"/>
    <n v="5500"/>
    <n v="0"/>
    <n v="5500"/>
    <n v="4235"/>
    <n v="1265"/>
    <d v="2022-06-30T00:00:00"/>
  </r>
  <r>
    <s v="GD026668"/>
    <x v="898"/>
    <x v="3"/>
    <x v="85"/>
    <s v="Không giảm giá"/>
    <n v="1"/>
    <s v="0952953289"/>
    <x v="2696"/>
    <n v="5500"/>
    <n v="4235"/>
    <n v="0"/>
    <n v="5500"/>
    <n v="0"/>
    <n v="5500"/>
    <n v="4235"/>
    <n v="1265"/>
    <d v="2022-06-30T00:00:00"/>
  </r>
  <r>
    <s v="GD026669"/>
    <x v="898"/>
    <x v="3"/>
    <x v="85"/>
    <s v="Không giảm giá"/>
    <n v="1"/>
    <s v="0934416863"/>
    <x v="2484"/>
    <n v="5500"/>
    <n v="4235"/>
    <n v="0"/>
    <n v="5500"/>
    <n v="0"/>
    <n v="5500"/>
    <n v="4235"/>
    <n v="1265"/>
    <d v="2022-06-30T00:00:00"/>
  </r>
  <r>
    <s v="GD026670"/>
    <x v="898"/>
    <x v="3"/>
    <x v="85"/>
    <s v="Không giảm giá"/>
    <n v="1"/>
    <s v="0927532105"/>
    <x v="1671"/>
    <n v="5500"/>
    <n v="4235"/>
    <n v="0"/>
    <n v="5500"/>
    <n v="0"/>
    <n v="5500"/>
    <n v="4235"/>
    <n v="1265"/>
    <d v="2022-06-30T00:00:00"/>
  </r>
  <r>
    <s v="GD026671"/>
    <x v="898"/>
    <x v="6"/>
    <x v="85"/>
    <s v="Không giảm giá"/>
    <n v="1"/>
    <s v="0906773255"/>
    <x v="7687"/>
    <n v="5500"/>
    <n v="4235"/>
    <n v="0"/>
    <n v="5500"/>
    <n v="0"/>
    <n v="5500"/>
    <n v="4235"/>
    <n v="1265"/>
    <d v="2022-06-30T00:00:00"/>
  </r>
  <r>
    <s v="GD026672"/>
    <x v="898"/>
    <x v="5"/>
    <x v="68"/>
    <s v="Không giảm giá"/>
    <n v="1"/>
    <s v="0919820972"/>
    <x v="2010"/>
    <n v="5500"/>
    <n v="2057"/>
    <n v="0"/>
    <n v="5500"/>
    <n v="0"/>
    <n v="5500"/>
    <n v="2057"/>
    <n v="3443"/>
    <d v="2022-06-30T00:00:00"/>
  </r>
  <r>
    <s v="GD026673"/>
    <x v="898"/>
    <x v="13"/>
    <x v="68"/>
    <s v="Không giảm giá"/>
    <n v="1"/>
    <s v="0941678903"/>
    <x v="2123"/>
    <n v="5500"/>
    <n v="2057"/>
    <n v="0"/>
    <n v="5500"/>
    <n v="0"/>
    <n v="5500"/>
    <n v="2057"/>
    <n v="3443"/>
    <d v="2022-06-30T00:00:00"/>
  </r>
  <r>
    <s v="GD026674"/>
    <x v="898"/>
    <x v="15"/>
    <x v="68"/>
    <s v="Không giảm giá"/>
    <n v="1"/>
    <s v="0924169212"/>
    <x v="4280"/>
    <n v="5500"/>
    <n v="2057"/>
    <n v="0"/>
    <n v="5500"/>
    <n v="0"/>
    <n v="5500"/>
    <n v="2057"/>
    <n v="3443"/>
    <d v="2022-06-30T00:00:00"/>
  </r>
  <r>
    <s v="GD026675"/>
    <x v="898"/>
    <x v="4"/>
    <x v="68"/>
    <s v="Không giảm giá"/>
    <n v="1"/>
    <s v="0945766653"/>
    <x v="2339"/>
    <n v="5500"/>
    <n v="2057"/>
    <n v="0"/>
    <n v="5500"/>
    <n v="0"/>
    <n v="5500"/>
    <n v="2057"/>
    <n v="3443"/>
    <d v="2022-06-30T00:00:00"/>
  </r>
  <r>
    <s v="GD026676"/>
    <x v="898"/>
    <x v="15"/>
    <x v="68"/>
    <s v="Không giảm giá"/>
    <n v="1"/>
    <s v="0933673608"/>
    <x v="272"/>
    <n v="5500"/>
    <n v="2057"/>
    <n v="0"/>
    <n v="5500"/>
    <n v="0"/>
    <n v="5500"/>
    <n v="2057"/>
    <n v="3443"/>
    <d v="2022-06-30T00:00:00"/>
  </r>
  <r>
    <s v="GD026677"/>
    <x v="898"/>
    <x v="9"/>
    <x v="68"/>
    <s v="Không giảm giá"/>
    <n v="1"/>
    <s v="0931242783"/>
    <x v="552"/>
    <n v="5500"/>
    <n v="2057"/>
    <n v="0"/>
    <n v="5500"/>
    <n v="0"/>
    <n v="5500"/>
    <n v="2057"/>
    <n v="3443"/>
    <d v="2022-06-30T00:00:00"/>
  </r>
  <r>
    <s v="GD026678"/>
    <x v="898"/>
    <x v="12"/>
    <x v="148"/>
    <s v="Không giảm giá"/>
    <n v="1"/>
    <s v="0959495499"/>
    <x v="4529"/>
    <n v="470000"/>
    <n v="292152"/>
    <n v="0"/>
    <n v="470000"/>
    <n v="0"/>
    <n v="470000"/>
    <n v="292152"/>
    <n v="177848"/>
    <d v="2022-06-30T00:00:00"/>
  </r>
  <r>
    <s v="GD026679"/>
    <x v="898"/>
    <x v="8"/>
    <x v="68"/>
    <s v="Không giảm giá"/>
    <n v="1"/>
    <s v="0919262944"/>
    <x v="3896"/>
    <n v="5500"/>
    <n v="2057"/>
    <n v="0"/>
    <n v="5500"/>
    <n v="0"/>
    <n v="5500"/>
    <n v="2057"/>
    <n v="3443"/>
    <d v="2022-06-30T00:00:00"/>
  </r>
  <r>
    <s v="GD026680"/>
    <x v="898"/>
    <x v="9"/>
    <x v="68"/>
    <s v="Không giảm giá"/>
    <n v="1"/>
    <s v="0953236855"/>
    <x v="6565"/>
    <n v="5500"/>
    <n v="2057"/>
    <n v="0"/>
    <n v="5500"/>
    <n v="0"/>
    <n v="5500"/>
    <n v="2057"/>
    <n v="3443"/>
    <d v="2022-06-30T00:00:00"/>
  </r>
  <r>
    <s v="GD026681"/>
    <x v="898"/>
    <x v="10"/>
    <x v="68"/>
    <s v="Không giảm giá"/>
    <n v="1"/>
    <s v="0905109367"/>
    <x v="756"/>
    <n v="5500"/>
    <n v="2057"/>
    <n v="0"/>
    <n v="5500"/>
    <n v="0"/>
    <n v="5500"/>
    <n v="2057"/>
    <n v="3443"/>
    <d v="2022-06-30T00:00:00"/>
  </r>
  <r>
    <s v="GD026682"/>
    <x v="898"/>
    <x v="18"/>
    <x v="68"/>
    <s v="Không giảm giá"/>
    <n v="1"/>
    <s v="0957407385"/>
    <x v="15"/>
    <n v="5500"/>
    <n v="2057"/>
    <n v="0"/>
    <n v="5500"/>
    <n v="0"/>
    <n v="5500"/>
    <n v="2057"/>
    <n v="3443"/>
    <d v="2022-06-30T00:00:00"/>
  </r>
  <r>
    <s v="GD026683"/>
    <x v="898"/>
    <x v="3"/>
    <x v="85"/>
    <s v="Không giảm giá"/>
    <n v="1"/>
    <s v="0923644839"/>
    <x v="97"/>
    <n v="5500"/>
    <n v="4235"/>
    <n v="0"/>
    <n v="5500"/>
    <n v="0"/>
    <n v="5500"/>
    <n v="4235"/>
    <n v="1265"/>
    <d v="2022-06-30T00:00:00"/>
  </r>
  <r>
    <s v="GD026684"/>
    <x v="898"/>
    <x v="11"/>
    <x v="85"/>
    <s v="Không giảm giá"/>
    <n v="1"/>
    <s v="0925199156"/>
    <x v="3581"/>
    <n v="5500"/>
    <n v="4235"/>
    <n v="0"/>
    <n v="5500"/>
    <n v="0"/>
    <n v="5500"/>
    <n v="4235"/>
    <n v="1265"/>
    <d v="2022-06-30T00:00:00"/>
  </r>
  <r>
    <s v="GD026685"/>
    <x v="898"/>
    <x v="7"/>
    <x v="85"/>
    <s v="Không giảm giá"/>
    <n v="1"/>
    <s v="0931164240"/>
    <x v="1896"/>
    <n v="5500"/>
    <n v="4235"/>
    <n v="0"/>
    <n v="5500"/>
    <n v="0"/>
    <n v="5500"/>
    <n v="4235"/>
    <n v="1265"/>
    <d v="2022-06-30T00:00:00"/>
  </r>
  <r>
    <s v="GD026686"/>
    <x v="898"/>
    <x v="22"/>
    <x v="108"/>
    <s v="Không giảm giá"/>
    <n v="1"/>
    <s v="0945094436"/>
    <x v="9389"/>
    <n v="22500"/>
    <n v="8415"/>
    <n v="0"/>
    <n v="22500"/>
    <n v="0"/>
    <n v="22500"/>
    <n v="8415"/>
    <n v="14085"/>
    <d v="2022-06-30T00:00:00"/>
  </r>
  <r>
    <s v="GD026687"/>
    <x v="898"/>
    <x v="11"/>
    <x v="108"/>
    <s v="Không giảm giá"/>
    <n v="1"/>
    <s v="0907695885"/>
    <x v="545"/>
    <n v="22500"/>
    <n v="8415"/>
    <n v="0"/>
    <n v="22500"/>
    <n v="0"/>
    <n v="22500"/>
    <n v="8415"/>
    <n v="14085"/>
    <d v="2022-06-30T00:00:00"/>
  </r>
  <r>
    <s v="GD026688"/>
    <x v="898"/>
    <x v="1"/>
    <x v="121"/>
    <s v="Không giảm giá"/>
    <n v="1"/>
    <s v="0958438941"/>
    <x v="2054"/>
    <n v="22500"/>
    <n v="17325"/>
    <n v="0"/>
    <n v="22500"/>
    <n v="0"/>
    <n v="22500"/>
    <n v="17325"/>
    <n v="5175"/>
    <d v="2022-06-30T00:00:00"/>
  </r>
  <r>
    <s v="GD026689"/>
    <x v="898"/>
    <x v="20"/>
    <x v="96"/>
    <s v="Không giảm giá"/>
    <n v="1"/>
    <s v="0917115122"/>
    <x v="9771"/>
    <n v="56000"/>
    <n v="35638"/>
    <n v="0"/>
    <n v="56000"/>
    <n v="0"/>
    <n v="56000"/>
    <n v="35638"/>
    <n v="20362"/>
    <d v="2022-06-30T00:00:00"/>
  </r>
  <r>
    <s v="GD026690"/>
    <x v="898"/>
    <x v="4"/>
    <x v="87"/>
    <s v="Không giảm giá"/>
    <n v="1"/>
    <s v="0936087585"/>
    <x v="7295"/>
    <n v="711000"/>
    <n v="452480"/>
    <n v="0"/>
    <n v="711000"/>
    <n v="0"/>
    <n v="711000"/>
    <n v="452480"/>
    <n v="258520"/>
    <d v="2022-06-30T00:00:00"/>
  </r>
  <r>
    <s v="GD026691"/>
    <x v="898"/>
    <x v="9"/>
    <x v="92"/>
    <s v="Không giảm giá"/>
    <n v="1"/>
    <s v="0956698143"/>
    <x v="3993"/>
    <n v="2000"/>
    <n v="748"/>
    <n v="0"/>
    <n v="2000"/>
    <n v="0"/>
    <n v="2000"/>
    <n v="748"/>
    <n v="1252"/>
    <d v="2022-06-30T00:00:00"/>
  </r>
  <r>
    <s v="GD026692"/>
    <x v="898"/>
    <x v="14"/>
    <x v="92"/>
    <s v="Không giảm giá"/>
    <n v="1"/>
    <s v="0918967298"/>
    <x v="7064"/>
    <n v="2000"/>
    <n v="748"/>
    <n v="0"/>
    <n v="2000"/>
    <n v="0"/>
    <n v="2000"/>
    <n v="748"/>
    <n v="1252"/>
    <d v="2022-06-30T00:00:00"/>
  </r>
  <r>
    <s v="GD026693"/>
    <x v="898"/>
    <x v="19"/>
    <x v="92"/>
    <s v="Không giảm giá"/>
    <n v="1"/>
    <s v="0934113633"/>
    <x v="5032"/>
    <n v="2000"/>
    <n v="748"/>
    <n v="0"/>
    <n v="2000"/>
    <n v="0"/>
    <n v="2000"/>
    <n v="748"/>
    <n v="1252"/>
    <d v="2022-06-30T00:00:00"/>
  </r>
  <r>
    <s v="GD026694"/>
    <x v="898"/>
    <x v="22"/>
    <x v="92"/>
    <s v="Không giảm giá"/>
    <n v="1"/>
    <s v="0917318624"/>
    <x v="6005"/>
    <n v="2000"/>
    <n v="748"/>
    <n v="0"/>
    <n v="2000"/>
    <n v="0"/>
    <n v="2000"/>
    <n v="748"/>
    <n v="1252"/>
    <d v="2022-06-30T00:00:00"/>
  </r>
  <r>
    <s v="GD026695"/>
    <x v="898"/>
    <x v="8"/>
    <x v="111"/>
    <s v="Không giảm giá"/>
    <n v="1"/>
    <s v="0928924033"/>
    <x v="5865"/>
    <n v="320000"/>
    <n v="174569"/>
    <n v="0"/>
    <n v="320000"/>
    <n v="0"/>
    <n v="320000"/>
    <n v="174569"/>
    <n v="145431"/>
    <d v="2022-06-30T00:00:00"/>
  </r>
  <r>
    <s v="GD026696"/>
    <x v="898"/>
    <x v="24"/>
    <x v="67"/>
    <s v="Không giảm giá"/>
    <n v="1"/>
    <s v="0953193298"/>
    <x v="605"/>
    <n v="31000"/>
    <n v="11594"/>
    <n v="0"/>
    <n v="31000"/>
    <n v="0"/>
    <n v="31000"/>
    <n v="11594"/>
    <n v="19406"/>
    <d v="2022-06-30T00:00:00"/>
  </r>
  <r>
    <s v="GD026697"/>
    <x v="898"/>
    <x v="11"/>
    <x v="91"/>
    <s v="Không giảm giá"/>
    <n v="1"/>
    <s v="0958788034"/>
    <x v="1129"/>
    <n v="54000"/>
    <n v="34366"/>
    <n v="0"/>
    <n v="54000"/>
    <n v="0"/>
    <n v="54000"/>
    <n v="34366"/>
    <n v="19634"/>
    <d v="2022-06-30T00:00:00"/>
  </r>
  <r>
    <s v="GD026698"/>
    <x v="898"/>
    <x v="16"/>
    <x v="92"/>
    <s v="Không giảm giá"/>
    <n v="1"/>
    <s v="0959325993"/>
    <x v="9772"/>
    <n v="2000"/>
    <n v="748"/>
    <n v="0"/>
    <n v="2000"/>
    <n v="0"/>
    <n v="2000"/>
    <n v="748"/>
    <n v="1252"/>
    <d v="2022-06-30T00:00:00"/>
  </r>
  <r>
    <s v="GD026699"/>
    <x v="898"/>
    <x v="0"/>
    <x v="65"/>
    <s v="Không giảm giá"/>
    <n v="1"/>
    <s v="0909857954"/>
    <x v="9773"/>
    <n v="15000"/>
    <n v="5610"/>
    <n v="0"/>
    <n v="15000"/>
    <n v="0"/>
    <n v="15000"/>
    <n v="5610"/>
    <n v="9390"/>
    <d v="2022-06-30T00:00:00"/>
  </r>
  <r>
    <s v="GD026700"/>
    <x v="898"/>
    <x v="7"/>
    <x v="65"/>
    <s v="Không giảm giá"/>
    <n v="1"/>
    <s v="0912740399"/>
    <x v="8756"/>
    <n v="15000"/>
    <n v="5610"/>
    <n v="0"/>
    <n v="15000"/>
    <n v="0"/>
    <n v="15000"/>
    <n v="5610"/>
    <n v="9390"/>
    <d v="2022-06-30T00:00:00"/>
  </r>
  <r>
    <s v="GD026701"/>
    <x v="898"/>
    <x v="23"/>
    <x v="92"/>
    <s v="Giảm giá mua trên 5 sản phẩm"/>
    <n v="5"/>
    <s v="0934512097"/>
    <x v="9774"/>
    <n v="2000"/>
    <n v="748"/>
    <n v="0.02"/>
    <n v="10000"/>
    <n v="200"/>
    <n v="9800"/>
    <n v="3740"/>
    <n v="6060"/>
    <d v="2022-06-30T00:00:00"/>
  </r>
  <r>
    <s v="GD026702"/>
    <x v="898"/>
    <x v="14"/>
    <x v="92"/>
    <s v="Giảm giá mua trên 5 sản phẩm"/>
    <n v="5"/>
    <s v="0946512147"/>
    <x v="953"/>
    <n v="2000"/>
    <n v="748"/>
    <n v="0.02"/>
    <n v="10000"/>
    <n v="200"/>
    <n v="9800"/>
    <n v="3740"/>
    <n v="6060"/>
    <d v="2022-06-30T00:00:00"/>
  </r>
  <r>
    <s v="GD026703"/>
    <x v="898"/>
    <x v="20"/>
    <x v="54"/>
    <s v="Không giảm giá"/>
    <n v="1"/>
    <s v="0958000853"/>
    <x v="8236"/>
    <n v="6000"/>
    <n v="2244"/>
    <n v="0"/>
    <n v="6000"/>
    <n v="0"/>
    <n v="6000"/>
    <n v="2244"/>
    <n v="3756"/>
    <d v="2022-06-30T00:00:00"/>
  </r>
  <r>
    <s v="GD026704"/>
    <x v="898"/>
    <x v="21"/>
    <x v="54"/>
    <s v="Không giảm giá"/>
    <n v="1"/>
    <s v="0956806755"/>
    <x v="5335"/>
    <n v="6000"/>
    <n v="2244"/>
    <n v="0"/>
    <n v="6000"/>
    <n v="0"/>
    <n v="6000"/>
    <n v="2244"/>
    <n v="3756"/>
    <d v="2022-06-30T00:00:00"/>
  </r>
  <r>
    <s v="GD026705"/>
    <x v="898"/>
    <x v="3"/>
    <x v="54"/>
    <s v="Không giảm giá"/>
    <n v="1"/>
    <s v="0914718254"/>
    <x v="1729"/>
    <n v="6000"/>
    <n v="2244"/>
    <n v="0"/>
    <n v="6000"/>
    <n v="0"/>
    <n v="6000"/>
    <n v="2244"/>
    <n v="3756"/>
    <d v="2022-06-30T00:00:00"/>
  </r>
  <r>
    <s v="GD026706"/>
    <x v="898"/>
    <x v="1"/>
    <x v="92"/>
    <s v="Giảm giá mua trên 5 sản phẩm"/>
    <n v="5"/>
    <s v="0917522549"/>
    <x v="995"/>
    <n v="2000"/>
    <n v="748"/>
    <n v="0.02"/>
    <n v="10000"/>
    <n v="200"/>
    <n v="9800"/>
    <n v="3740"/>
    <n v="6060"/>
    <d v="2022-06-30T00:00:00"/>
  </r>
  <r>
    <s v="GD026707"/>
    <x v="898"/>
    <x v="17"/>
    <x v="54"/>
    <s v="Không giảm giá"/>
    <n v="1"/>
    <s v="0903725629"/>
    <x v="9775"/>
    <n v="6000"/>
    <n v="2244"/>
    <n v="0"/>
    <n v="6000"/>
    <n v="0"/>
    <n v="6000"/>
    <n v="2244"/>
    <n v="3756"/>
    <d v="2022-06-30T00:00:00"/>
  </r>
  <r>
    <s v="GD026708"/>
    <x v="898"/>
    <x v="8"/>
    <x v="54"/>
    <s v="Không giảm giá"/>
    <n v="1"/>
    <s v="0917168051"/>
    <x v="7479"/>
    <n v="6000"/>
    <n v="2244"/>
    <n v="0"/>
    <n v="6000"/>
    <n v="0"/>
    <n v="6000"/>
    <n v="2244"/>
    <n v="3756"/>
    <d v="2022-06-30T00:00:00"/>
  </r>
  <r>
    <s v="GD026709"/>
    <x v="898"/>
    <x v="10"/>
    <x v="76"/>
    <s v="Không giảm giá"/>
    <n v="1"/>
    <s v="0927746228"/>
    <x v="9776"/>
    <n v="13500"/>
    <n v="5049"/>
    <n v="0"/>
    <n v="13500"/>
    <n v="0"/>
    <n v="13500"/>
    <n v="5049"/>
    <n v="8451"/>
    <d v="2022-06-30T00:00:00"/>
  </r>
  <r>
    <s v="GD026710"/>
    <x v="898"/>
    <x v="8"/>
    <x v="76"/>
    <s v="Không giảm giá"/>
    <n v="1"/>
    <s v="0944328745"/>
    <x v="6296"/>
    <n v="13500"/>
    <n v="5049"/>
    <n v="0"/>
    <n v="13500"/>
    <n v="0"/>
    <n v="13500"/>
    <n v="5049"/>
    <n v="8451"/>
    <d v="2022-06-30T00:00:00"/>
  </r>
  <r>
    <s v="GD026711"/>
    <x v="898"/>
    <x v="11"/>
    <x v="76"/>
    <s v="Không giảm giá"/>
    <n v="1"/>
    <s v="0914257023"/>
    <x v="32"/>
    <n v="13500"/>
    <n v="5049"/>
    <n v="0"/>
    <n v="13500"/>
    <n v="0"/>
    <n v="13500"/>
    <n v="5049"/>
    <n v="8451"/>
    <d v="2022-06-30T00:00:00"/>
  </r>
  <r>
    <s v="GD026712"/>
    <x v="898"/>
    <x v="15"/>
    <x v="149"/>
    <s v="Không giảm giá"/>
    <n v="1"/>
    <s v="0937825411"/>
    <x v="1305"/>
    <n v="102000"/>
    <n v="63403"/>
    <n v="0"/>
    <n v="102000"/>
    <n v="0"/>
    <n v="102000"/>
    <n v="63403"/>
    <n v="38597"/>
    <d v="2022-06-30T00:00:00"/>
  </r>
  <r>
    <s v="GD026713"/>
    <x v="898"/>
    <x v="15"/>
    <x v="76"/>
    <s v="Không giảm giá"/>
    <n v="1"/>
    <s v="0928656787"/>
    <x v="1392"/>
    <n v="13500"/>
    <n v="5049"/>
    <n v="0"/>
    <n v="13500"/>
    <n v="0"/>
    <n v="13500"/>
    <n v="5049"/>
    <n v="8451"/>
    <d v="2022-06-30T00:00:00"/>
  </r>
  <r>
    <s v="GD026714"/>
    <x v="898"/>
    <x v="6"/>
    <x v="76"/>
    <s v="Không giảm giá"/>
    <n v="1"/>
    <s v="0936549778"/>
    <x v="9777"/>
    <n v="13500"/>
    <n v="5049"/>
    <n v="0"/>
    <n v="13500"/>
    <n v="0"/>
    <n v="13500"/>
    <n v="5049"/>
    <n v="8451"/>
    <d v="2022-06-30T00:00:00"/>
  </r>
  <r>
    <s v="GD026715"/>
    <x v="898"/>
    <x v="7"/>
    <x v="110"/>
    <s v="Không giảm giá"/>
    <n v="1"/>
    <s v="0926946411"/>
    <x v="828"/>
    <n v="210000"/>
    <n v="133644"/>
    <n v="0"/>
    <n v="210000"/>
    <n v="0"/>
    <n v="210000"/>
    <n v="133644"/>
    <n v="76356"/>
    <d v="2022-06-30T00:00:00"/>
  </r>
  <r>
    <s v="GD026716"/>
    <x v="898"/>
    <x v="24"/>
    <x v="76"/>
    <s v="Không giảm giá"/>
    <n v="1"/>
    <s v="0934043314"/>
    <x v="7273"/>
    <n v="13500"/>
    <n v="5049"/>
    <n v="0"/>
    <n v="13500"/>
    <n v="0"/>
    <n v="13500"/>
    <n v="5049"/>
    <n v="8451"/>
    <d v="2022-06-30T00:00:00"/>
  </r>
  <r>
    <s v="GD026717"/>
    <x v="898"/>
    <x v="15"/>
    <x v="76"/>
    <s v="Không giảm giá"/>
    <n v="1"/>
    <s v="0944130316"/>
    <x v="4669"/>
    <n v="13500"/>
    <n v="5049"/>
    <n v="0"/>
    <n v="13500"/>
    <n v="0"/>
    <n v="13500"/>
    <n v="5049"/>
    <n v="8451"/>
    <d v="2022-06-30T00:00:00"/>
  </r>
  <r>
    <s v="GD026718"/>
    <x v="898"/>
    <x v="16"/>
    <x v="100"/>
    <s v="Không giảm giá"/>
    <n v="1"/>
    <s v="0946427666"/>
    <x v="2797"/>
    <n v="210000"/>
    <n v="133644"/>
    <n v="0"/>
    <n v="210000"/>
    <n v="0"/>
    <n v="210000"/>
    <n v="133644"/>
    <n v="76356"/>
    <d v="2022-06-30T00:00:00"/>
  </r>
  <r>
    <s v="GD026719"/>
    <x v="898"/>
    <x v="12"/>
    <x v="9"/>
    <s v="Không giảm giá"/>
    <n v="1"/>
    <s v="0911047290"/>
    <x v="2452"/>
    <n v="2250000"/>
    <n v="1265400"/>
    <n v="0"/>
    <n v="2250000"/>
    <n v="0"/>
    <n v="2250000"/>
    <n v="1265400"/>
    <n v="984600"/>
    <d v="2022-06-30T00:00:00"/>
  </r>
  <r>
    <s v="GD026720"/>
    <x v="898"/>
    <x v="3"/>
    <x v="62"/>
    <s v="Không giảm giá"/>
    <n v="1"/>
    <s v="0952175406"/>
    <x v="6169"/>
    <n v="350000"/>
    <n v="190935"/>
    <n v="0"/>
    <n v="350000"/>
    <n v="0"/>
    <n v="350000"/>
    <n v="190935"/>
    <n v="159065"/>
    <d v="2022-06-30T00:00:00"/>
  </r>
  <r>
    <s v="GD026721"/>
    <x v="898"/>
    <x v="23"/>
    <x v="83"/>
    <s v="Không giảm giá"/>
    <n v="1"/>
    <s v="0926096574"/>
    <x v="9778"/>
    <n v="9900"/>
    <n v="3703"/>
    <n v="0"/>
    <n v="9900"/>
    <n v="0"/>
    <n v="9900"/>
    <n v="3703"/>
    <n v="6197"/>
    <d v="2022-06-30T00:00:00"/>
  </r>
  <r>
    <s v="GD026722"/>
    <x v="898"/>
    <x v="11"/>
    <x v="6"/>
    <s v="Không giảm giá"/>
    <n v="1"/>
    <s v="0937839549"/>
    <x v="6398"/>
    <n v="3100000"/>
    <n v="1881080"/>
    <n v="0"/>
    <n v="3100000"/>
    <n v="0"/>
    <n v="3100000"/>
    <n v="1881080"/>
    <n v="1218920"/>
    <d v="2022-06-30T00:00:00"/>
  </r>
  <r>
    <s v="GD026723"/>
    <x v="898"/>
    <x v="12"/>
    <x v="115"/>
    <s v="Không giảm giá"/>
    <n v="1"/>
    <s v="0911807310"/>
    <x v="562"/>
    <n v="9900"/>
    <n v="3703"/>
    <n v="0"/>
    <n v="9900"/>
    <n v="0"/>
    <n v="9900"/>
    <n v="3703"/>
    <n v="6197"/>
    <d v="2022-06-30T00:00:00"/>
  </r>
  <r>
    <s v="GD026724"/>
    <x v="898"/>
    <x v="14"/>
    <x v="66"/>
    <s v="Không giảm giá"/>
    <n v="1"/>
    <s v="0914101229"/>
    <x v="9779"/>
    <n v="13300"/>
    <n v="4974"/>
    <n v="0"/>
    <n v="13300"/>
    <n v="0"/>
    <n v="13300"/>
    <n v="4974"/>
    <n v="8326"/>
    <d v="2022-06-30T00:00:00"/>
  </r>
  <r>
    <s v="GD026725"/>
    <x v="898"/>
    <x v="22"/>
    <x v="66"/>
    <s v="Không giảm giá"/>
    <n v="1"/>
    <s v="0955730969"/>
    <x v="413"/>
    <n v="13300"/>
    <n v="4974"/>
    <n v="0"/>
    <n v="13300"/>
    <n v="0"/>
    <n v="13300"/>
    <n v="4974"/>
    <n v="8326"/>
    <d v="2022-06-30T00:00:00"/>
  </r>
  <r>
    <s v="GD026726"/>
    <x v="898"/>
    <x v="9"/>
    <x v="115"/>
    <s v="Không giảm giá"/>
    <n v="1"/>
    <s v="0936448806"/>
    <x v="6378"/>
    <n v="9900"/>
    <n v="3703"/>
    <n v="0"/>
    <n v="9900"/>
    <n v="0"/>
    <n v="9900"/>
    <n v="3703"/>
    <n v="6197"/>
    <d v="2022-06-30T00:00:00"/>
  </r>
  <r>
    <s v="GD026727"/>
    <x v="898"/>
    <x v="19"/>
    <x v="83"/>
    <s v="Không giảm giá"/>
    <n v="1"/>
    <s v="0914451274"/>
    <x v="664"/>
    <n v="9900"/>
    <n v="3703"/>
    <n v="0"/>
    <n v="9900"/>
    <n v="0"/>
    <n v="9900"/>
    <n v="3703"/>
    <n v="6197"/>
    <d v="2022-06-30T00:00:00"/>
  </r>
  <r>
    <s v="GD026728"/>
    <x v="898"/>
    <x v="16"/>
    <x v="83"/>
    <s v="Không giảm giá"/>
    <n v="1"/>
    <s v="0953156269"/>
    <x v="161"/>
    <n v="9900"/>
    <n v="3703"/>
    <n v="0"/>
    <n v="9900"/>
    <n v="0"/>
    <n v="9900"/>
    <n v="3703"/>
    <n v="6197"/>
    <d v="2022-06-30T00:00:00"/>
  </r>
  <r>
    <s v="GD026729"/>
    <x v="898"/>
    <x v="17"/>
    <x v="78"/>
    <s v="Không giảm giá"/>
    <n v="1"/>
    <s v="0957063342"/>
    <x v="6054"/>
    <n v="3200"/>
    <n v="1197"/>
    <n v="0"/>
    <n v="3200"/>
    <n v="0"/>
    <n v="3200"/>
    <n v="1197"/>
    <n v="2003"/>
    <d v="2022-06-30T00:00:00"/>
  </r>
  <r>
    <s v="GD026730"/>
    <x v="898"/>
    <x v="8"/>
    <x v="78"/>
    <s v="Không giảm giá"/>
    <n v="1"/>
    <s v="0905240446"/>
    <x v="2293"/>
    <n v="3200"/>
    <n v="1197"/>
    <n v="0"/>
    <n v="3200"/>
    <n v="0"/>
    <n v="3200"/>
    <n v="1197"/>
    <n v="2003"/>
    <d v="2022-06-30T00:00:00"/>
  </r>
  <r>
    <s v="GD026731"/>
    <x v="898"/>
    <x v="1"/>
    <x v="103"/>
    <s v="Không giảm giá"/>
    <n v="1"/>
    <s v="0905925835"/>
    <x v="3986"/>
    <n v="53000"/>
    <n v="28913"/>
    <n v="0"/>
    <n v="53000"/>
    <n v="0"/>
    <n v="53000"/>
    <n v="28913"/>
    <n v="24087"/>
    <d v="2022-06-30T00:00:00"/>
  </r>
  <r>
    <s v="GD026732"/>
    <x v="898"/>
    <x v="6"/>
    <x v="4"/>
    <s v="Không giảm giá"/>
    <n v="1"/>
    <s v="0927497051"/>
    <x v="1246"/>
    <n v="2520000"/>
    <n v="1529136"/>
    <n v="0"/>
    <n v="2520000"/>
    <n v="0"/>
    <n v="2520000"/>
    <n v="1529136"/>
    <n v="990864"/>
    <d v="2022-06-30T00:00:00"/>
  </r>
  <r>
    <s v="GD026733"/>
    <x v="898"/>
    <x v="17"/>
    <x v="151"/>
    <s v="Không giảm giá"/>
    <n v="1"/>
    <s v="0912438355"/>
    <x v="7878"/>
    <n v="108000"/>
    <n v="67133"/>
    <n v="0"/>
    <n v="108000"/>
    <n v="0"/>
    <n v="108000"/>
    <n v="67133"/>
    <n v="40867"/>
    <d v="2022-06-30T00:00:00"/>
  </r>
  <r>
    <s v="GD026734"/>
    <x v="898"/>
    <x v="14"/>
    <x v="89"/>
    <s v="Không giảm giá"/>
    <n v="1"/>
    <s v="0917930102"/>
    <x v="15"/>
    <n v="8800"/>
    <n v="3291"/>
    <n v="0"/>
    <n v="8800"/>
    <n v="0"/>
    <n v="8800"/>
    <n v="3291"/>
    <n v="5509"/>
    <d v="2022-06-30T00:00:00"/>
  </r>
  <r>
    <s v="GD026735"/>
    <x v="898"/>
    <x v="19"/>
    <x v="112"/>
    <s v="Không giảm giá"/>
    <n v="1"/>
    <s v="0919328631"/>
    <x v="809"/>
    <n v="363000"/>
    <n v="225641"/>
    <n v="0"/>
    <n v="363000"/>
    <n v="0"/>
    <n v="363000"/>
    <n v="225641"/>
    <n v="137359"/>
    <d v="2022-06-30T00:00:00"/>
  </r>
  <r>
    <s v="GD026736"/>
    <x v="898"/>
    <x v="20"/>
    <x v="89"/>
    <s v="Không giảm giá"/>
    <n v="1"/>
    <s v="0922571512"/>
    <x v="7397"/>
    <n v="8800"/>
    <n v="3291"/>
    <n v="0"/>
    <n v="8800"/>
    <n v="0"/>
    <n v="8800"/>
    <n v="3291"/>
    <n v="5509"/>
    <d v="2022-06-30T00:00:00"/>
  </r>
  <r>
    <s v="GD026737"/>
    <x v="898"/>
    <x v="19"/>
    <x v="112"/>
    <s v="Không giảm giá"/>
    <n v="1"/>
    <s v="0931813469"/>
    <x v="3577"/>
    <n v="363000"/>
    <n v="225641"/>
    <n v="0"/>
    <n v="363000"/>
    <n v="0"/>
    <n v="363000"/>
    <n v="225641"/>
    <n v="137359"/>
    <d v="2022-06-30T00:00:00"/>
  </r>
  <r>
    <s v="GD026738"/>
    <x v="898"/>
    <x v="12"/>
    <x v="89"/>
    <s v="Không giảm giá"/>
    <n v="1"/>
    <s v="0906656880"/>
    <x v="9780"/>
    <n v="8800"/>
    <n v="3291"/>
    <n v="0"/>
    <n v="8800"/>
    <n v="0"/>
    <n v="8800"/>
    <n v="3291"/>
    <n v="5509"/>
    <d v="2022-06-30T00:00:00"/>
  </r>
  <r>
    <s v="GD026739"/>
    <x v="898"/>
    <x v="21"/>
    <x v="89"/>
    <s v="Không giảm giá"/>
    <n v="1"/>
    <s v="0944618520"/>
    <x v="7844"/>
    <n v="8800"/>
    <n v="3291"/>
    <n v="0"/>
    <n v="8800"/>
    <n v="0"/>
    <n v="8800"/>
    <n v="3291"/>
    <n v="5509"/>
    <d v="2022-06-30T00:00:00"/>
  </r>
  <r>
    <s v="GD026740"/>
    <x v="898"/>
    <x v="8"/>
    <x v="89"/>
    <s v="Không giảm giá"/>
    <n v="1"/>
    <s v="0949182507"/>
    <x v="5236"/>
    <n v="8800"/>
    <n v="3291"/>
    <n v="0"/>
    <n v="8800"/>
    <n v="0"/>
    <n v="8800"/>
    <n v="3291"/>
    <n v="5509"/>
    <d v="2022-06-30T00:00:00"/>
  </r>
  <r>
    <s v="GD026741"/>
    <x v="898"/>
    <x v="1"/>
    <x v="89"/>
    <s v="Không giảm giá"/>
    <n v="1"/>
    <s v="0911350830"/>
    <x v="9781"/>
    <n v="8800"/>
    <n v="3291"/>
    <n v="0"/>
    <n v="8800"/>
    <n v="0"/>
    <n v="8800"/>
    <n v="3291"/>
    <n v="5509"/>
    <d v="2022-06-30T00:00:00"/>
  </r>
  <r>
    <s v="GD026742"/>
    <x v="898"/>
    <x v="0"/>
    <x v="89"/>
    <s v="Không giảm giá"/>
    <n v="1"/>
    <s v="0923041216"/>
    <x v="9782"/>
    <n v="8800"/>
    <n v="3291"/>
    <n v="0"/>
    <n v="8800"/>
    <n v="0"/>
    <n v="8800"/>
    <n v="3291"/>
    <n v="5509"/>
    <d v="2022-06-30T00:00:00"/>
  </r>
  <r>
    <s v="GD026743"/>
    <x v="898"/>
    <x v="4"/>
    <x v="56"/>
    <s v="Không giảm giá"/>
    <n v="1"/>
    <s v="0912198848"/>
    <x v="355"/>
    <n v="360000"/>
    <n v="223776"/>
    <n v="0"/>
    <n v="360000"/>
    <n v="0"/>
    <n v="360000"/>
    <n v="223776"/>
    <n v="136224"/>
    <d v="2022-06-30T00:00:00"/>
  </r>
  <r>
    <s v="GD026744"/>
    <x v="898"/>
    <x v="15"/>
    <x v="129"/>
    <s v="Không giảm giá"/>
    <n v="1"/>
    <s v="0916210196"/>
    <x v="5342"/>
    <n v="360000"/>
    <n v="223776"/>
    <n v="0"/>
    <n v="360000"/>
    <n v="0"/>
    <n v="360000"/>
    <n v="223776"/>
    <n v="136224"/>
    <d v="2022-06-30T00:00:00"/>
  </r>
  <r>
    <s v="GD026745"/>
    <x v="898"/>
    <x v="2"/>
    <x v="56"/>
    <s v="Không giảm giá"/>
    <n v="1"/>
    <s v="0927283498"/>
    <x v="2052"/>
    <n v="360000"/>
    <n v="223776"/>
    <n v="0"/>
    <n v="360000"/>
    <n v="0"/>
    <n v="360000"/>
    <n v="223776"/>
    <n v="136224"/>
    <d v="2022-06-30T00:00:00"/>
  </r>
  <r>
    <s v="GD026746"/>
    <x v="898"/>
    <x v="18"/>
    <x v="129"/>
    <s v="Không giảm giá"/>
    <n v="1"/>
    <s v="0911681489"/>
    <x v="6063"/>
    <n v="360000"/>
    <n v="223776"/>
    <n v="0"/>
    <n v="360000"/>
    <n v="0"/>
    <n v="360000"/>
    <n v="223776"/>
    <n v="136224"/>
    <d v="2022-06-30T00:00:00"/>
  </r>
  <r>
    <s v="GD026747"/>
    <x v="898"/>
    <x v="17"/>
    <x v="93"/>
    <s v="Không giảm giá"/>
    <n v="1"/>
    <s v="0925960455"/>
    <x v="3569"/>
    <n v="360000"/>
    <n v="196390"/>
    <n v="0"/>
    <n v="360000"/>
    <n v="0"/>
    <n v="360000"/>
    <n v="196390"/>
    <n v="163610"/>
    <d v="2022-06-30T00:00:00"/>
  </r>
  <r>
    <s v="GD026748"/>
    <x v="898"/>
    <x v="14"/>
    <x v="72"/>
    <s v="Không giảm giá"/>
    <n v="1"/>
    <s v="0904421995"/>
    <x v="103"/>
    <n v="13800"/>
    <n v="5161"/>
    <n v="0"/>
    <n v="13800"/>
    <n v="0"/>
    <n v="13800"/>
    <n v="5161"/>
    <n v="8639"/>
    <d v="2022-06-30T00:00:00"/>
  </r>
  <r>
    <s v="GD026749"/>
    <x v="898"/>
    <x v="5"/>
    <x v="101"/>
    <s v="Không giảm giá"/>
    <n v="1"/>
    <s v="0911676311"/>
    <x v="9783"/>
    <n v="549000"/>
    <n v="341258"/>
    <n v="0"/>
    <n v="549000"/>
    <n v="0"/>
    <n v="549000"/>
    <n v="341258"/>
    <n v="207742"/>
    <d v="2022-06-30T00:00:00"/>
  </r>
  <r>
    <s v="GD026750"/>
    <x v="898"/>
    <x v="3"/>
    <x v="72"/>
    <s v="Không giảm giá"/>
    <n v="1"/>
    <s v="0945838578"/>
    <x v="2250"/>
    <n v="13800"/>
    <n v="5161"/>
    <n v="0"/>
    <n v="13800"/>
    <n v="0"/>
    <n v="13800"/>
    <n v="5161"/>
    <n v="8639"/>
    <d v="2022-06-30T00:00:00"/>
  </r>
  <r>
    <s v="GD026751"/>
    <x v="898"/>
    <x v="17"/>
    <x v="72"/>
    <s v="Không giảm giá"/>
    <n v="1"/>
    <s v="0917094089"/>
    <x v="3550"/>
    <n v="13800"/>
    <n v="5161"/>
    <n v="0"/>
    <n v="13800"/>
    <n v="0"/>
    <n v="13800"/>
    <n v="5161"/>
    <n v="8639"/>
    <d v="2022-06-30T00:00:00"/>
  </r>
  <r>
    <s v="GD026752"/>
    <x v="898"/>
    <x v="14"/>
    <x v="72"/>
    <s v="Không giảm giá"/>
    <n v="1"/>
    <s v="0955598225"/>
    <x v="1836"/>
    <n v="13800"/>
    <n v="5161"/>
    <n v="0"/>
    <n v="13800"/>
    <n v="0"/>
    <n v="13800"/>
    <n v="5161"/>
    <n v="8639"/>
    <d v="2022-06-30T00:00:00"/>
  </r>
  <r>
    <s v="GD026753"/>
    <x v="898"/>
    <x v="23"/>
    <x v="72"/>
    <s v="Không giảm giá"/>
    <n v="1"/>
    <s v="0927114120"/>
    <x v="3694"/>
    <n v="13800"/>
    <n v="5161"/>
    <n v="0"/>
    <n v="13800"/>
    <n v="0"/>
    <n v="13800"/>
    <n v="5161"/>
    <n v="8639"/>
    <d v="2022-06-30T00:00:00"/>
  </r>
  <r>
    <s v="GD026754"/>
    <x v="898"/>
    <x v="9"/>
    <x v="72"/>
    <s v="Không giảm giá"/>
    <n v="1"/>
    <s v="0917388553"/>
    <x v="7061"/>
    <n v="13800"/>
    <n v="5161"/>
    <n v="0"/>
    <n v="13800"/>
    <n v="0"/>
    <n v="13800"/>
    <n v="5161"/>
    <n v="8639"/>
    <d v="2022-06-30T00:00:00"/>
  </r>
  <r>
    <s v="GD026755"/>
    <x v="898"/>
    <x v="22"/>
    <x v="72"/>
    <s v="Không giảm giá"/>
    <n v="1"/>
    <s v="0937731364"/>
    <x v="3207"/>
    <n v="13800"/>
    <n v="5161"/>
    <n v="0"/>
    <n v="13800"/>
    <n v="0"/>
    <n v="13800"/>
    <n v="5161"/>
    <n v="8639"/>
    <d v="2022-06-30T00:00:00"/>
  </r>
  <r>
    <s v="GD026756"/>
    <x v="899"/>
    <x v="24"/>
    <x v="90"/>
    <s v="Không giảm giá"/>
    <n v="1"/>
    <s v="0945605592"/>
    <x v="3075"/>
    <n v="9500"/>
    <n v="3553"/>
    <n v="0"/>
    <n v="9500"/>
    <n v="0"/>
    <n v="9500"/>
    <n v="3553"/>
    <n v="5947"/>
    <d v="2022-06-30T00:00:00"/>
  </r>
  <r>
    <s v="GD026757"/>
    <x v="899"/>
    <x v="0"/>
    <x v="90"/>
    <s v="Không giảm giá"/>
    <n v="1"/>
    <s v="0935068085"/>
    <x v="197"/>
    <n v="9500"/>
    <n v="3553"/>
    <n v="0"/>
    <n v="9500"/>
    <n v="0"/>
    <n v="9500"/>
    <n v="3553"/>
    <n v="5947"/>
    <d v="2022-06-30T00:00:00"/>
  </r>
  <r>
    <s v="GD026758"/>
    <x v="899"/>
    <x v="14"/>
    <x v="98"/>
    <s v="Không giảm giá"/>
    <n v="1"/>
    <s v="0911991308"/>
    <x v="2322"/>
    <n v="9600"/>
    <n v="3590"/>
    <n v="0"/>
    <n v="9600"/>
    <n v="0"/>
    <n v="9600"/>
    <n v="3590"/>
    <n v="6010"/>
    <d v="2022-06-30T00:00:00"/>
  </r>
  <r>
    <s v="GD026759"/>
    <x v="899"/>
    <x v="13"/>
    <x v="61"/>
    <s v="Không giảm giá"/>
    <n v="1"/>
    <s v="0925317671"/>
    <x v="8336"/>
    <n v="8000"/>
    <n v="2992"/>
    <n v="0"/>
    <n v="8000"/>
    <n v="0"/>
    <n v="8000"/>
    <n v="2992"/>
    <n v="5008"/>
    <d v="2022-06-30T00:00:00"/>
  </r>
  <r>
    <s v="GD026760"/>
    <x v="899"/>
    <x v="0"/>
    <x v="61"/>
    <s v="Không giảm giá"/>
    <n v="1"/>
    <s v="0954614585"/>
    <x v="9784"/>
    <n v="8000"/>
    <n v="2992"/>
    <n v="0"/>
    <n v="8000"/>
    <n v="0"/>
    <n v="8000"/>
    <n v="2992"/>
    <n v="5008"/>
    <d v="2022-06-30T00:00:00"/>
  </r>
  <r>
    <s v="GD026761"/>
    <x v="899"/>
    <x v="7"/>
    <x v="61"/>
    <s v="Không giảm giá"/>
    <n v="1"/>
    <s v="0912423283"/>
    <x v="7077"/>
    <n v="8000"/>
    <n v="2992"/>
    <n v="0"/>
    <n v="8000"/>
    <n v="0"/>
    <n v="8000"/>
    <n v="2992"/>
    <n v="5008"/>
    <d v="2022-06-30T00:00:00"/>
  </r>
  <r>
    <s v="GD026762"/>
    <x v="899"/>
    <x v="15"/>
    <x v="69"/>
    <s v="Không giảm giá"/>
    <n v="1"/>
    <s v="0906127799"/>
    <x v="1797"/>
    <n v="2400"/>
    <n v="898"/>
    <n v="0"/>
    <n v="2400"/>
    <n v="0"/>
    <n v="2400"/>
    <n v="898"/>
    <n v="1502"/>
    <d v="2022-06-30T00:00:00"/>
  </r>
  <r>
    <s v="GD026763"/>
    <x v="899"/>
    <x v="4"/>
    <x v="69"/>
    <s v="Không giảm giá"/>
    <n v="1"/>
    <s v="0943355668"/>
    <x v="7409"/>
    <n v="2400"/>
    <n v="898"/>
    <n v="0"/>
    <n v="2400"/>
    <n v="0"/>
    <n v="2400"/>
    <n v="898"/>
    <n v="1502"/>
    <d v="2022-06-30T00:00:00"/>
  </r>
  <r>
    <s v="GD026764"/>
    <x v="899"/>
    <x v="14"/>
    <x v="69"/>
    <s v="Không giảm giá"/>
    <n v="1"/>
    <s v="0948661112"/>
    <x v="3897"/>
    <n v="2400"/>
    <n v="898"/>
    <n v="0"/>
    <n v="2400"/>
    <n v="0"/>
    <n v="2400"/>
    <n v="898"/>
    <n v="1502"/>
    <d v="2022-06-30T00:00:00"/>
  </r>
  <r>
    <s v="GD026765"/>
    <x v="899"/>
    <x v="8"/>
    <x v="69"/>
    <s v="Không giảm giá"/>
    <n v="1"/>
    <s v="0929525114"/>
    <x v="1131"/>
    <n v="2400"/>
    <n v="898"/>
    <n v="0"/>
    <n v="2400"/>
    <n v="0"/>
    <n v="2400"/>
    <n v="898"/>
    <n v="1502"/>
    <d v="2022-06-30T00:00:00"/>
  </r>
  <r>
    <s v="GD026766"/>
    <x v="899"/>
    <x v="22"/>
    <x v="69"/>
    <s v="Không giảm giá"/>
    <n v="1"/>
    <s v="0902753485"/>
    <x v="1075"/>
    <n v="2400"/>
    <n v="898"/>
    <n v="0"/>
    <n v="2400"/>
    <n v="0"/>
    <n v="2400"/>
    <n v="898"/>
    <n v="1502"/>
    <d v="2022-06-30T00:00:00"/>
  </r>
  <r>
    <s v="GD026767"/>
    <x v="899"/>
    <x v="12"/>
    <x v="69"/>
    <s v="Không giảm giá"/>
    <n v="1"/>
    <s v="0937089912"/>
    <x v="6715"/>
    <n v="2400"/>
    <n v="898"/>
    <n v="0"/>
    <n v="2400"/>
    <n v="0"/>
    <n v="2400"/>
    <n v="898"/>
    <n v="1502"/>
    <d v="2022-06-30T00:00:00"/>
  </r>
  <r>
    <s v="GD026768"/>
    <x v="899"/>
    <x v="24"/>
    <x v="69"/>
    <s v="Không giảm giá"/>
    <n v="1"/>
    <s v="0906208405"/>
    <x v="1568"/>
    <n v="2400"/>
    <n v="898"/>
    <n v="0"/>
    <n v="2400"/>
    <n v="0"/>
    <n v="2400"/>
    <n v="898"/>
    <n v="1502"/>
    <d v="2022-06-30T00:00:00"/>
  </r>
  <r>
    <s v="GD026769"/>
    <x v="899"/>
    <x v="15"/>
    <x v="69"/>
    <s v="Không giảm giá"/>
    <n v="1"/>
    <s v="0945903983"/>
    <x v="711"/>
    <n v="2400"/>
    <n v="898"/>
    <n v="0"/>
    <n v="2400"/>
    <n v="0"/>
    <n v="2400"/>
    <n v="898"/>
    <n v="1502"/>
    <d v="2022-06-30T00:00:00"/>
  </r>
  <r>
    <s v="GD026770"/>
    <x v="899"/>
    <x v="14"/>
    <x v="69"/>
    <s v="Không giảm giá"/>
    <n v="1"/>
    <s v="0948636736"/>
    <x v="6751"/>
    <n v="2400"/>
    <n v="898"/>
    <n v="0"/>
    <n v="2400"/>
    <n v="0"/>
    <n v="2400"/>
    <n v="898"/>
    <n v="1502"/>
    <d v="2022-06-30T00:00:00"/>
  </r>
  <r>
    <s v="GD026771"/>
    <x v="899"/>
    <x v="8"/>
    <x v="69"/>
    <s v="Không giảm giá"/>
    <n v="1"/>
    <s v="0909140796"/>
    <x v="1577"/>
    <n v="2400"/>
    <n v="898"/>
    <n v="0"/>
    <n v="2400"/>
    <n v="0"/>
    <n v="2400"/>
    <n v="898"/>
    <n v="1502"/>
    <d v="2022-06-30T00:00:00"/>
  </r>
  <r>
    <s v="GD026772"/>
    <x v="899"/>
    <x v="16"/>
    <x v="72"/>
    <s v="Không giảm giá"/>
    <n v="1"/>
    <s v="0951726666"/>
    <x v="1782"/>
    <n v="13800"/>
    <n v="5161"/>
    <n v="0"/>
    <n v="13800"/>
    <n v="0"/>
    <n v="13800"/>
    <n v="5161"/>
    <n v="8639"/>
    <d v="2022-06-30T00:00:00"/>
  </r>
  <r>
    <s v="GD026773"/>
    <x v="899"/>
    <x v="24"/>
    <x v="72"/>
    <s v="Không giảm giá"/>
    <n v="1"/>
    <s v="0919337452"/>
    <x v="9785"/>
    <n v="13800"/>
    <n v="5161"/>
    <n v="0"/>
    <n v="13800"/>
    <n v="0"/>
    <n v="13800"/>
    <n v="5161"/>
    <n v="8639"/>
    <d v="2022-06-30T00:00:00"/>
  </r>
  <r>
    <s v="GD026774"/>
    <x v="899"/>
    <x v="3"/>
    <x v="72"/>
    <s v="Không giảm giá"/>
    <n v="1"/>
    <s v="0933397703"/>
    <x v="9786"/>
    <n v="13800"/>
    <n v="5161"/>
    <n v="0"/>
    <n v="13800"/>
    <n v="0"/>
    <n v="13800"/>
    <n v="5161"/>
    <n v="8639"/>
    <d v="2022-06-30T00:00:00"/>
  </r>
  <r>
    <s v="GD026775"/>
    <x v="899"/>
    <x v="23"/>
    <x v="72"/>
    <s v="Không giảm giá"/>
    <n v="1"/>
    <s v="0926255222"/>
    <x v="9643"/>
    <n v="13800"/>
    <n v="5161"/>
    <n v="0"/>
    <n v="13800"/>
    <n v="0"/>
    <n v="13800"/>
    <n v="5161"/>
    <n v="8639"/>
    <d v="2022-06-30T00:00:00"/>
  </r>
  <r>
    <s v="GD026776"/>
    <x v="899"/>
    <x v="7"/>
    <x v="72"/>
    <s v="Không giảm giá"/>
    <n v="1"/>
    <s v="0949559575"/>
    <x v="5691"/>
    <n v="13800"/>
    <n v="5161"/>
    <n v="0"/>
    <n v="13800"/>
    <n v="0"/>
    <n v="13800"/>
    <n v="5161"/>
    <n v="8639"/>
    <d v="2022-06-30T00:00:00"/>
  </r>
  <r>
    <s v="GD026777"/>
    <x v="899"/>
    <x v="12"/>
    <x v="72"/>
    <s v="Không giảm giá"/>
    <n v="1"/>
    <s v="0913071891"/>
    <x v="2818"/>
    <n v="13800"/>
    <n v="5161"/>
    <n v="0"/>
    <n v="13800"/>
    <n v="0"/>
    <n v="13800"/>
    <n v="5161"/>
    <n v="8639"/>
    <d v="2022-06-30T00:00:00"/>
  </r>
  <r>
    <s v="GD026778"/>
    <x v="899"/>
    <x v="3"/>
    <x v="72"/>
    <s v="Không giảm giá"/>
    <n v="1"/>
    <s v="0937894652"/>
    <x v="3767"/>
    <n v="13800"/>
    <n v="5161"/>
    <n v="0"/>
    <n v="13800"/>
    <n v="0"/>
    <n v="13800"/>
    <n v="5161"/>
    <n v="8639"/>
    <d v="2022-06-30T00:00:00"/>
  </r>
  <r>
    <s v="GD026779"/>
    <x v="899"/>
    <x v="10"/>
    <x v="72"/>
    <s v="Không giảm giá"/>
    <n v="1"/>
    <s v="0939354383"/>
    <x v="3023"/>
    <n v="13800"/>
    <n v="5161"/>
    <n v="0"/>
    <n v="13800"/>
    <n v="0"/>
    <n v="13800"/>
    <n v="5161"/>
    <n v="8639"/>
    <d v="2022-06-30T00:00:00"/>
  </r>
  <r>
    <s v="GD026780"/>
    <x v="899"/>
    <x v="20"/>
    <x v="1"/>
    <s v="Không giảm giá"/>
    <n v="1"/>
    <s v="0934720240"/>
    <x v="2828"/>
    <n v="2290000"/>
    <n v="1389572"/>
    <n v="0"/>
    <n v="2290000"/>
    <n v="0"/>
    <n v="2290000"/>
    <n v="1389572"/>
    <n v="900428"/>
    <d v="2022-06-30T00:00:00"/>
  </r>
  <r>
    <s v="GD026781"/>
    <x v="899"/>
    <x v="0"/>
    <x v="72"/>
    <s v="Không giảm giá"/>
    <n v="1"/>
    <s v="0931334494"/>
    <x v="6890"/>
    <n v="13800"/>
    <n v="5161"/>
    <n v="0"/>
    <n v="13800"/>
    <n v="0"/>
    <n v="13800"/>
    <n v="5161"/>
    <n v="8639"/>
    <d v="2022-06-30T00:00:00"/>
  </r>
  <r>
    <s v="GD026782"/>
    <x v="899"/>
    <x v="23"/>
    <x v="116"/>
    <s v="Không giảm giá"/>
    <n v="1"/>
    <s v="0923913223"/>
    <x v="831"/>
    <n v="4000"/>
    <n v="1496"/>
    <n v="0"/>
    <n v="4000"/>
    <n v="0"/>
    <n v="4000"/>
    <n v="1496"/>
    <n v="2504"/>
    <d v="2022-06-30T00:00:00"/>
  </r>
  <r>
    <s v="GD026783"/>
    <x v="899"/>
    <x v="4"/>
    <x v="116"/>
    <s v="Không giảm giá"/>
    <n v="1"/>
    <s v="0921732645"/>
    <x v="3119"/>
    <n v="4000"/>
    <n v="1496"/>
    <n v="0"/>
    <n v="4000"/>
    <n v="0"/>
    <n v="4000"/>
    <n v="1496"/>
    <n v="2504"/>
    <d v="2022-06-30T00:00:00"/>
  </r>
  <r>
    <s v="GD026784"/>
    <x v="899"/>
    <x v="3"/>
    <x v="116"/>
    <s v="Không giảm giá"/>
    <n v="1"/>
    <s v="0947544402"/>
    <x v="2700"/>
    <n v="4000"/>
    <n v="1496"/>
    <n v="0"/>
    <n v="4000"/>
    <n v="0"/>
    <n v="4000"/>
    <n v="1496"/>
    <n v="2504"/>
    <d v="2022-06-30T00:00:00"/>
  </r>
  <r>
    <s v="GD026785"/>
    <x v="899"/>
    <x v="21"/>
    <x v="116"/>
    <s v="Không giảm giá"/>
    <n v="1"/>
    <s v="0957944673"/>
    <x v="2110"/>
    <n v="4000"/>
    <n v="1496"/>
    <n v="0"/>
    <n v="4000"/>
    <n v="0"/>
    <n v="4000"/>
    <n v="1496"/>
    <n v="2504"/>
    <d v="2022-06-30T00:00:00"/>
  </r>
  <r>
    <s v="GD026786"/>
    <x v="899"/>
    <x v="7"/>
    <x v="105"/>
    <s v="Không giảm giá"/>
    <n v="1"/>
    <s v="0931581563"/>
    <x v="2878"/>
    <n v="58000"/>
    <n v="36911"/>
    <n v="0"/>
    <n v="58000"/>
    <n v="0"/>
    <n v="58000"/>
    <n v="36911"/>
    <n v="21089"/>
    <d v="2022-06-30T00:00:00"/>
  </r>
  <r>
    <s v="GD026787"/>
    <x v="899"/>
    <x v="17"/>
    <x v="95"/>
    <s v="Không giảm giá"/>
    <n v="1"/>
    <s v="0959317291"/>
    <x v="9787"/>
    <n v="325000"/>
    <n v="177297"/>
    <n v="0"/>
    <n v="325000"/>
    <n v="0"/>
    <n v="325000"/>
    <n v="177297"/>
    <n v="147703"/>
    <d v="2022-06-30T00:00:00"/>
  </r>
  <r>
    <s v="GD026788"/>
    <x v="899"/>
    <x v="0"/>
    <x v="144"/>
    <s v="Không giảm giá"/>
    <n v="1"/>
    <s v="0942489818"/>
    <x v="7949"/>
    <n v="66500"/>
    <n v="36278"/>
    <n v="0"/>
    <n v="66500"/>
    <n v="0"/>
    <n v="66500"/>
    <n v="36278"/>
    <n v="30222"/>
    <d v="2022-06-30T00:00:00"/>
  </r>
  <r>
    <s v="GD026789"/>
    <x v="899"/>
    <x v="20"/>
    <x v="88"/>
    <s v="Không giảm giá"/>
    <n v="1"/>
    <s v="0924919345"/>
    <x v="9551"/>
    <n v="22400"/>
    <n v="17248"/>
    <n v="0"/>
    <n v="22400"/>
    <n v="0"/>
    <n v="22400"/>
    <n v="17248"/>
    <n v="5152"/>
    <d v="2022-06-30T00:00:00"/>
  </r>
  <r>
    <s v="GD026790"/>
    <x v="899"/>
    <x v="18"/>
    <x v="88"/>
    <s v="Không giảm giá"/>
    <n v="1"/>
    <s v="0948139318"/>
    <x v="6423"/>
    <n v="22400"/>
    <n v="17248"/>
    <n v="0"/>
    <n v="22400"/>
    <n v="0"/>
    <n v="22400"/>
    <n v="17248"/>
    <n v="5152"/>
    <d v="2022-06-30T00:00:00"/>
  </r>
  <r>
    <s v="GD026791"/>
    <x v="899"/>
    <x v="0"/>
    <x v="75"/>
    <s v="Không giảm giá"/>
    <n v="1"/>
    <s v="0939326621"/>
    <x v="9788"/>
    <n v="20500"/>
    <n v="15785"/>
    <n v="0"/>
    <n v="20500"/>
    <n v="0"/>
    <n v="20500"/>
    <n v="15785"/>
    <n v="4715"/>
    <d v="2022-06-30T00:00:00"/>
  </r>
  <r>
    <s v="GD026792"/>
    <x v="899"/>
    <x v="13"/>
    <x v="142"/>
    <s v="Không giảm giá"/>
    <n v="1"/>
    <s v="0926480193"/>
    <x v="9249"/>
    <n v="24500"/>
    <n v="9163"/>
    <n v="0"/>
    <n v="24500"/>
    <n v="0"/>
    <n v="24500"/>
    <n v="9163"/>
    <n v="15337"/>
    <d v="2022-06-30T00:00:00"/>
  </r>
  <r>
    <s v="GD026793"/>
    <x v="899"/>
    <x v="20"/>
    <x v="71"/>
    <s v="Không giảm giá"/>
    <n v="1"/>
    <s v="0951852684"/>
    <x v="5803"/>
    <n v="3500"/>
    <n v="1309"/>
    <n v="0"/>
    <n v="3500"/>
    <n v="0"/>
    <n v="3500"/>
    <n v="1309"/>
    <n v="2191"/>
    <d v="2022-06-30T00:00:00"/>
  </r>
  <r>
    <s v="GD026794"/>
    <x v="899"/>
    <x v="23"/>
    <x v="71"/>
    <s v="Không giảm giá"/>
    <n v="1"/>
    <s v="0932884045"/>
    <x v="150"/>
    <n v="3500"/>
    <n v="1309"/>
    <n v="0"/>
    <n v="3500"/>
    <n v="0"/>
    <n v="3500"/>
    <n v="1309"/>
    <n v="2191"/>
    <d v="2022-06-30T00:00:00"/>
  </r>
  <r>
    <s v="GD026795"/>
    <x v="899"/>
    <x v="19"/>
    <x v="71"/>
    <s v="Không giảm giá"/>
    <n v="1"/>
    <s v="0952835257"/>
    <x v="24"/>
    <n v="3500"/>
    <n v="1309"/>
    <n v="0"/>
    <n v="3500"/>
    <n v="0"/>
    <n v="3500"/>
    <n v="1309"/>
    <n v="2191"/>
    <d v="2022-06-30T00:00:00"/>
  </r>
  <r>
    <s v="GD026796"/>
    <x v="899"/>
    <x v="20"/>
    <x v="70"/>
    <s v="Không giảm giá"/>
    <n v="1"/>
    <s v="0908170871"/>
    <x v="2808"/>
    <n v="2500"/>
    <n v="935"/>
    <n v="0"/>
    <n v="2500"/>
    <n v="0"/>
    <n v="2500"/>
    <n v="935"/>
    <n v="1565"/>
    <d v="2022-06-30T00:00:00"/>
  </r>
  <r>
    <s v="GD026797"/>
    <x v="899"/>
    <x v="15"/>
    <x v="71"/>
    <s v="Không giảm giá"/>
    <n v="1"/>
    <s v="0948435281"/>
    <x v="1607"/>
    <n v="3500"/>
    <n v="1309"/>
    <n v="0"/>
    <n v="3500"/>
    <n v="0"/>
    <n v="3500"/>
    <n v="1309"/>
    <n v="2191"/>
    <d v="2022-06-30T00:00:00"/>
  </r>
  <r>
    <s v="GD026798"/>
    <x v="899"/>
    <x v="3"/>
    <x v="71"/>
    <s v="Không giảm giá"/>
    <n v="1"/>
    <s v="0907069430"/>
    <x v="3029"/>
    <n v="3500"/>
    <n v="1309"/>
    <n v="0"/>
    <n v="3500"/>
    <n v="0"/>
    <n v="3500"/>
    <n v="1309"/>
    <n v="2191"/>
    <d v="2022-06-30T00:00:00"/>
  </r>
  <r>
    <s v="GD026799"/>
    <x v="899"/>
    <x v="21"/>
    <x v="70"/>
    <s v="Không giảm giá"/>
    <n v="1"/>
    <s v="0949840209"/>
    <x v="272"/>
    <n v="2500"/>
    <n v="935"/>
    <n v="0"/>
    <n v="2500"/>
    <n v="0"/>
    <n v="2500"/>
    <n v="935"/>
    <n v="1565"/>
    <d v="2022-06-30T00:00:00"/>
  </r>
  <r>
    <s v="GD026800"/>
    <x v="899"/>
    <x v="16"/>
    <x v="71"/>
    <s v="Không giảm giá"/>
    <n v="1"/>
    <s v="0946697434"/>
    <x v="6864"/>
    <n v="3500"/>
    <n v="1309"/>
    <n v="0"/>
    <n v="3500"/>
    <n v="0"/>
    <n v="3500"/>
    <n v="1309"/>
    <n v="2191"/>
    <d v="2022-06-30T00:00:00"/>
  </r>
  <r>
    <s v="GD026801"/>
    <x v="899"/>
    <x v="10"/>
    <x v="71"/>
    <s v="Không giảm giá"/>
    <n v="1"/>
    <s v="0904622942"/>
    <x v="501"/>
    <n v="3500"/>
    <n v="1309"/>
    <n v="0"/>
    <n v="3500"/>
    <n v="0"/>
    <n v="3500"/>
    <n v="1309"/>
    <n v="2191"/>
    <d v="2022-06-30T00:00:00"/>
  </r>
  <r>
    <s v="GD026802"/>
    <x v="899"/>
    <x v="8"/>
    <x v="84"/>
    <s v="Không giảm giá"/>
    <n v="1"/>
    <s v="0935448884"/>
    <x v="1481"/>
    <n v="240000"/>
    <n v="149184"/>
    <n v="0"/>
    <n v="240000"/>
    <n v="0"/>
    <n v="240000"/>
    <n v="149184"/>
    <n v="90816"/>
    <d v="2022-06-30T00:00:00"/>
  </r>
  <r>
    <s v="GD026803"/>
    <x v="899"/>
    <x v="3"/>
    <x v="71"/>
    <s v="Không giảm giá"/>
    <n v="1"/>
    <s v="0913586584"/>
    <x v="7891"/>
    <n v="3500"/>
    <n v="1309"/>
    <n v="0"/>
    <n v="3500"/>
    <n v="0"/>
    <n v="3500"/>
    <n v="1309"/>
    <n v="2191"/>
    <d v="2022-06-30T00:00:00"/>
  </r>
  <r>
    <s v="GD026804"/>
    <x v="899"/>
    <x v="7"/>
    <x v="71"/>
    <s v="Không giảm giá"/>
    <n v="1"/>
    <s v="0946563437"/>
    <x v="2424"/>
    <n v="3500"/>
    <n v="1309"/>
    <n v="0"/>
    <n v="3500"/>
    <n v="0"/>
    <n v="3500"/>
    <n v="1309"/>
    <n v="2191"/>
    <d v="2022-06-30T00:00:00"/>
  </r>
  <r>
    <s v="GD026805"/>
    <x v="899"/>
    <x v="24"/>
    <x v="70"/>
    <s v="Không giảm giá"/>
    <n v="1"/>
    <s v="0908919684"/>
    <x v="1222"/>
    <n v="2500"/>
    <n v="935"/>
    <n v="0"/>
    <n v="2500"/>
    <n v="0"/>
    <n v="2500"/>
    <n v="935"/>
    <n v="1565"/>
    <d v="2022-06-30T00:00:00"/>
  </r>
  <r>
    <s v="GD026806"/>
    <x v="899"/>
    <x v="14"/>
    <x v="71"/>
    <s v="Không giảm giá"/>
    <n v="1"/>
    <s v="0943957487"/>
    <x v="7892"/>
    <n v="3500"/>
    <n v="1309"/>
    <n v="0"/>
    <n v="3500"/>
    <n v="0"/>
    <n v="3500"/>
    <n v="1309"/>
    <n v="2191"/>
    <d v="2022-06-30T00:00:00"/>
  </r>
  <r>
    <s v="GD026807"/>
    <x v="899"/>
    <x v="24"/>
    <x v="70"/>
    <s v="Không giảm giá"/>
    <n v="1"/>
    <s v="0936131729"/>
    <x v="314"/>
    <n v="2500"/>
    <n v="935"/>
    <n v="0"/>
    <n v="2500"/>
    <n v="0"/>
    <n v="2500"/>
    <n v="935"/>
    <n v="1565"/>
    <d v="2022-06-30T00:00:00"/>
  </r>
  <r>
    <s v="GD026808"/>
    <x v="899"/>
    <x v="12"/>
    <x v="58"/>
    <s v="Không giảm giá"/>
    <n v="1"/>
    <s v="0938416802"/>
    <x v="6586"/>
    <n v="21000"/>
    <n v="16170"/>
    <n v="0"/>
    <n v="21000"/>
    <n v="0"/>
    <n v="21000"/>
    <n v="16170"/>
    <n v="4830"/>
    <d v="2022-06-30T00:00:00"/>
  </r>
  <r>
    <s v="GD026809"/>
    <x v="899"/>
    <x v="11"/>
    <x v="58"/>
    <s v="Không giảm giá"/>
    <n v="1"/>
    <s v="0925280383"/>
    <x v="9789"/>
    <n v="21000"/>
    <n v="16170"/>
    <n v="0"/>
    <n v="21000"/>
    <n v="0"/>
    <n v="21000"/>
    <n v="16170"/>
    <n v="4830"/>
    <d v="2022-06-30T00:00:00"/>
  </r>
  <r>
    <s v="GD026810"/>
    <x v="899"/>
    <x v="3"/>
    <x v="120"/>
    <s v="Không giảm giá"/>
    <n v="1"/>
    <s v="0942744514"/>
    <x v="5614"/>
    <n v="21000"/>
    <n v="16170"/>
    <n v="0"/>
    <n v="21000"/>
    <n v="0"/>
    <n v="21000"/>
    <n v="16170"/>
    <n v="4830"/>
    <d v="2022-06-30T00:00:00"/>
  </r>
  <r>
    <s v="GD026811"/>
    <x v="899"/>
    <x v="0"/>
    <x v="70"/>
    <s v="Không giảm giá"/>
    <n v="1"/>
    <s v="0957872871"/>
    <x v="1581"/>
    <n v="2500"/>
    <n v="935"/>
    <n v="0"/>
    <n v="2500"/>
    <n v="0"/>
    <n v="2500"/>
    <n v="935"/>
    <n v="1565"/>
    <d v="2022-06-30T00:00:00"/>
  </r>
  <r>
    <s v="GD026812"/>
    <x v="899"/>
    <x v="6"/>
    <x v="71"/>
    <s v="Không giảm giá"/>
    <n v="1"/>
    <s v="0955741388"/>
    <x v="424"/>
    <n v="3500"/>
    <n v="1309"/>
    <n v="0"/>
    <n v="3500"/>
    <n v="0"/>
    <n v="3500"/>
    <n v="1309"/>
    <n v="2191"/>
    <d v="2022-06-30T00:00:00"/>
  </r>
  <r>
    <s v="GD026813"/>
    <x v="899"/>
    <x v="8"/>
    <x v="71"/>
    <s v="Không giảm giá"/>
    <n v="1"/>
    <s v="0947606628"/>
    <x v="2964"/>
    <n v="3500"/>
    <n v="1309"/>
    <n v="0"/>
    <n v="3500"/>
    <n v="0"/>
    <n v="3500"/>
    <n v="1309"/>
    <n v="2191"/>
    <d v="2022-06-30T00:00:00"/>
  </r>
  <r>
    <s v="GD026814"/>
    <x v="899"/>
    <x v="8"/>
    <x v="70"/>
    <s v="Không giảm giá"/>
    <n v="1"/>
    <s v="0954135256"/>
    <x v="288"/>
    <n v="2500"/>
    <n v="935"/>
    <n v="0"/>
    <n v="2500"/>
    <n v="0"/>
    <n v="2500"/>
    <n v="935"/>
    <n v="1565"/>
    <d v="2022-06-30T00:00:00"/>
  </r>
  <r>
    <s v="GD026815"/>
    <x v="899"/>
    <x v="8"/>
    <x v="82"/>
    <s v="Không giảm giá"/>
    <n v="1"/>
    <s v="0938921058"/>
    <x v="294"/>
    <n v="11500"/>
    <n v="4301"/>
    <n v="0"/>
    <n v="11500"/>
    <n v="0"/>
    <n v="11500"/>
    <n v="4301"/>
    <n v="7199"/>
    <d v="2022-06-30T00:00:00"/>
  </r>
  <r>
    <s v="GD026816"/>
    <x v="899"/>
    <x v="16"/>
    <x v="70"/>
    <s v="Không giảm giá"/>
    <n v="1"/>
    <s v="0929732538"/>
    <x v="3061"/>
    <n v="2500"/>
    <n v="935"/>
    <n v="0"/>
    <n v="2500"/>
    <n v="0"/>
    <n v="2500"/>
    <n v="935"/>
    <n v="1565"/>
    <d v="2022-06-30T00:00:00"/>
  </r>
  <r>
    <s v="GD026817"/>
    <x v="899"/>
    <x v="16"/>
    <x v="70"/>
    <s v="Không giảm giá"/>
    <n v="1"/>
    <s v="0921261463"/>
    <x v="2867"/>
    <n v="2500"/>
    <n v="935"/>
    <n v="0"/>
    <n v="2500"/>
    <n v="0"/>
    <n v="2500"/>
    <n v="935"/>
    <n v="1565"/>
    <d v="2022-06-30T00:00:00"/>
  </r>
  <r>
    <s v="GD026818"/>
    <x v="899"/>
    <x v="8"/>
    <x v="70"/>
    <s v="Không giảm giá"/>
    <n v="1"/>
    <s v="0936652699"/>
    <x v="224"/>
    <n v="2500"/>
    <n v="935"/>
    <n v="0"/>
    <n v="2500"/>
    <n v="0"/>
    <n v="2500"/>
    <n v="935"/>
    <n v="1565"/>
    <d v="2022-06-30T00:00:00"/>
  </r>
  <r>
    <s v="GD026819"/>
    <x v="899"/>
    <x v="21"/>
    <x v="60"/>
    <s v="Không giảm giá"/>
    <n v="1"/>
    <s v="0929656306"/>
    <x v="2168"/>
    <n v="11500"/>
    <n v="4301"/>
    <n v="0"/>
    <n v="11500"/>
    <n v="0"/>
    <n v="11500"/>
    <n v="4301"/>
    <n v="7199"/>
    <d v="2022-06-30T00:00:00"/>
  </r>
  <r>
    <s v="GD026820"/>
    <x v="899"/>
    <x v="17"/>
    <x v="59"/>
    <s v="Không giảm giá"/>
    <n v="1"/>
    <s v="0906773255"/>
    <x v="7687"/>
    <n v="11500"/>
    <n v="4301"/>
    <n v="0"/>
    <n v="11500"/>
    <n v="0"/>
    <n v="11500"/>
    <n v="4301"/>
    <n v="7199"/>
    <d v="2022-06-30T00:00:00"/>
  </r>
  <r>
    <s v="GD026821"/>
    <x v="899"/>
    <x v="0"/>
    <x v="60"/>
    <s v="Không giảm giá"/>
    <n v="1"/>
    <s v="0929656306"/>
    <x v="2168"/>
    <n v="11500"/>
    <n v="4301"/>
    <n v="0"/>
    <n v="11500"/>
    <n v="0"/>
    <n v="11500"/>
    <n v="4301"/>
    <n v="7199"/>
    <d v="2022-06-30T00:00:00"/>
  </r>
  <r>
    <s v="GD026822"/>
    <x v="899"/>
    <x v="15"/>
    <x v="60"/>
    <s v="Không giảm giá"/>
    <n v="1"/>
    <s v="0954394826"/>
    <x v="923"/>
    <n v="11500"/>
    <n v="4301"/>
    <n v="0"/>
    <n v="11500"/>
    <n v="0"/>
    <n v="11500"/>
    <n v="4301"/>
    <n v="7199"/>
    <d v="2022-06-30T00:00:00"/>
  </r>
  <r>
    <s v="GD026823"/>
    <x v="899"/>
    <x v="20"/>
    <x v="148"/>
    <s v="Không giảm giá"/>
    <n v="1"/>
    <s v="0926776728"/>
    <x v="1740"/>
    <n v="470000"/>
    <n v="292152"/>
    <n v="0"/>
    <n v="470000"/>
    <n v="0"/>
    <n v="470000"/>
    <n v="292152"/>
    <n v="177848"/>
    <d v="2022-06-30T00:00:00"/>
  </r>
  <r>
    <s v="GD026824"/>
    <x v="899"/>
    <x v="14"/>
    <x v="59"/>
    <s v="Không giảm giá"/>
    <n v="1"/>
    <s v="0914698269"/>
    <x v="531"/>
    <n v="11500"/>
    <n v="4301"/>
    <n v="0"/>
    <n v="11500"/>
    <n v="0"/>
    <n v="11500"/>
    <n v="4301"/>
    <n v="7199"/>
    <d v="2022-06-30T00:00:00"/>
  </r>
  <r>
    <s v="GD026825"/>
    <x v="899"/>
    <x v="3"/>
    <x v="85"/>
    <s v="Không giảm giá"/>
    <n v="1"/>
    <s v="0914698269"/>
    <x v="531"/>
    <n v="5500"/>
    <n v="4235"/>
    <n v="0"/>
    <n v="5500"/>
    <n v="0"/>
    <n v="5500"/>
    <n v="4235"/>
    <n v="1265"/>
    <d v="2022-06-30T00:00:00"/>
  </r>
  <r>
    <s v="GD026826"/>
    <x v="899"/>
    <x v="14"/>
    <x v="124"/>
    <s v="Không giảm giá"/>
    <n v="1"/>
    <s v="0943577304"/>
    <x v="9790"/>
    <n v="99000"/>
    <n v="61538"/>
    <n v="0"/>
    <n v="99000"/>
    <n v="0"/>
    <n v="99000"/>
    <n v="61538"/>
    <n v="37462"/>
    <d v="2022-06-30T00:00:00"/>
  </r>
  <r>
    <s v="GD026827"/>
    <x v="899"/>
    <x v="23"/>
    <x v="85"/>
    <s v="Không giảm giá"/>
    <n v="1"/>
    <s v="0924491050"/>
    <x v="9041"/>
    <n v="5500"/>
    <n v="4235"/>
    <n v="0"/>
    <n v="5500"/>
    <n v="0"/>
    <n v="5500"/>
    <n v="4235"/>
    <n v="1265"/>
    <d v="2022-06-30T00:00:00"/>
  </r>
  <r>
    <s v="GD026828"/>
    <x v="899"/>
    <x v="19"/>
    <x v="85"/>
    <s v="Không giảm giá"/>
    <n v="1"/>
    <s v="0952194585"/>
    <x v="9791"/>
    <n v="5500"/>
    <n v="4235"/>
    <n v="0"/>
    <n v="5500"/>
    <n v="0"/>
    <n v="5500"/>
    <n v="4235"/>
    <n v="1265"/>
    <d v="2022-06-30T00:00:00"/>
  </r>
  <r>
    <s v="GD026829"/>
    <x v="899"/>
    <x v="8"/>
    <x v="86"/>
    <s v="Không giảm giá"/>
    <n v="1"/>
    <s v="0958059766"/>
    <x v="4113"/>
    <n v="332000"/>
    <n v="181115"/>
    <n v="0"/>
    <n v="332000"/>
    <n v="0"/>
    <n v="332000"/>
    <n v="181115"/>
    <n v="150885"/>
    <d v="2022-06-30T00:00:00"/>
  </r>
  <r>
    <s v="GD026830"/>
    <x v="899"/>
    <x v="8"/>
    <x v="85"/>
    <s v="Không giảm giá"/>
    <n v="1"/>
    <s v="0935487573"/>
    <x v="2245"/>
    <n v="5500"/>
    <n v="4235"/>
    <n v="0"/>
    <n v="5500"/>
    <n v="0"/>
    <n v="5500"/>
    <n v="4235"/>
    <n v="1265"/>
    <d v="2022-06-30T00:00:00"/>
  </r>
  <r>
    <s v="GD026831"/>
    <x v="899"/>
    <x v="7"/>
    <x v="60"/>
    <s v="Không giảm giá"/>
    <n v="1"/>
    <s v="0927532105"/>
    <x v="1671"/>
    <n v="11500"/>
    <n v="4301"/>
    <n v="0"/>
    <n v="11500"/>
    <n v="0"/>
    <n v="11500"/>
    <n v="4301"/>
    <n v="7199"/>
    <d v="2022-06-30T00:00:00"/>
  </r>
  <r>
    <s v="GD026832"/>
    <x v="899"/>
    <x v="18"/>
    <x v="86"/>
    <s v="Không giảm giá"/>
    <n v="1"/>
    <s v="0949057103"/>
    <x v="609"/>
    <n v="332000"/>
    <n v="181115"/>
    <n v="0"/>
    <n v="332000"/>
    <n v="0"/>
    <n v="332000"/>
    <n v="181115"/>
    <n v="150885"/>
    <d v="2022-06-30T00:00:00"/>
  </r>
  <r>
    <s v="GD026833"/>
    <x v="899"/>
    <x v="7"/>
    <x v="68"/>
    <s v="Không giảm giá"/>
    <n v="1"/>
    <s v="0927532105"/>
    <x v="1671"/>
    <n v="5500"/>
    <n v="2057"/>
    <n v="0"/>
    <n v="5500"/>
    <n v="0"/>
    <n v="5500"/>
    <n v="2057"/>
    <n v="3443"/>
    <d v="2022-06-30T00:00:00"/>
  </r>
  <r>
    <s v="GD026834"/>
    <x v="899"/>
    <x v="2"/>
    <x v="68"/>
    <s v="Không giảm giá"/>
    <n v="1"/>
    <s v="0921697674"/>
    <x v="3149"/>
    <n v="5500"/>
    <n v="2057"/>
    <n v="0"/>
    <n v="5500"/>
    <n v="0"/>
    <n v="5500"/>
    <n v="2057"/>
    <n v="3443"/>
    <d v="2022-06-30T00:00:00"/>
  </r>
  <r>
    <s v="GD026835"/>
    <x v="899"/>
    <x v="7"/>
    <x v="86"/>
    <s v="Giảm giá mua trên 5 sản phẩm"/>
    <n v="5"/>
    <s v="0901744592"/>
    <x v="8465"/>
    <n v="332000"/>
    <n v="181115"/>
    <n v="0.02"/>
    <n v="1660000"/>
    <n v="33200"/>
    <n v="1626800"/>
    <n v="905575"/>
    <n v="721225"/>
    <d v="2022-06-30T00:00:00"/>
  </r>
  <r>
    <s v="GD026836"/>
    <x v="899"/>
    <x v="6"/>
    <x v="85"/>
    <s v="Không giảm giá"/>
    <n v="1"/>
    <s v="0954384900"/>
    <x v="1079"/>
    <n v="5500"/>
    <n v="4235"/>
    <n v="0"/>
    <n v="5500"/>
    <n v="0"/>
    <n v="5500"/>
    <n v="4235"/>
    <n v="1265"/>
    <d v="2022-06-30T00:00:00"/>
  </r>
  <r>
    <s v="GD026837"/>
    <x v="899"/>
    <x v="8"/>
    <x v="85"/>
    <s v="Không giảm giá"/>
    <n v="1"/>
    <s v="0925060728"/>
    <x v="1414"/>
    <n v="5500"/>
    <n v="4235"/>
    <n v="0"/>
    <n v="5500"/>
    <n v="0"/>
    <n v="5500"/>
    <n v="4235"/>
    <n v="1265"/>
    <d v="2022-06-30T00:00:00"/>
  </r>
  <r>
    <s v="GD026838"/>
    <x v="899"/>
    <x v="20"/>
    <x v="133"/>
    <s v="Giảm giá mua trên 5 sản phẩm"/>
    <n v="5"/>
    <s v="0914698269"/>
    <x v="531"/>
    <n v="5500"/>
    <n v="2057"/>
    <n v="0.02"/>
    <n v="27500"/>
    <n v="550"/>
    <n v="26950"/>
    <n v="10285"/>
    <n v="16665"/>
    <d v="2022-06-30T00:00:00"/>
  </r>
  <r>
    <s v="GD026839"/>
    <x v="899"/>
    <x v="9"/>
    <x v="108"/>
    <s v="Không giảm giá"/>
    <n v="1"/>
    <s v="0933530750"/>
    <x v="1402"/>
    <n v="22500"/>
    <n v="8415"/>
    <n v="0"/>
    <n v="22500"/>
    <n v="0"/>
    <n v="22500"/>
    <n v="8415"/>
    <n v="14085"/>
    <d v="2022-06-30T00:00:00"/>
  </r>
  <r>
    <s v="GD026840"/>
    <x v="899"/>
    <x v="8"/>
    <x v="96"/>
    <s v="Không giảm giá"/>
    <n v="1"/>
    <s v="0939763930"/>
    <x v="293"/>
    <n v="56000"/>
    <n v="35638"/>
    <n v="0"/>
    <n v="56000"/>
    <n v="0"/>
    <n v="56000"/>
    <n v="35638"/>
    <n v="20362"/>
    <d v="2022-06-30T00:00:00"/>
  </r>
  <r>
    <s v="GD026841"/>
    <x v="899"/>
    <x v="19"/>
    <x v="108"/>
    <s v="Không giảm giá"/>
    <n v="1"/>
    <s v="0908469783"/>
    <x v="7372"/>
    <n v="22500"/>
    <n v="8415"/>
    <n v="0"/>
    <n v="22500"/>
    <n v="0"/>
    <n v="22500"/>
    <n v="8415"/>
    <n v="14085"/>
    <d v="2022-06-30T00:00:00"/>
  </r>
  <r>
    <s v="GD026842"/>
    <x v="899"/>
    <x v="13"/>
    <x v="87"/>
    <s v="Không giảm giá"/>
    <n v="1"/>
    <s v="0931969685"/>
    <x v="7735"/>
    <n v="711000"/>
    <n v="452480"/>
    <n v="0"/>
    <n v="711000"/>
    <n v="0"/>
    <n v="711000"/>
    <n v="452480"/>
    <n v="258520"/>
    <d v="2022-06-30T00:00:00"/>
  </r>
  <r>
    <s v="GD026843"/>
    <x v="899"/>
    <x v="19"/>
    <x v="87"/>
    <s v="Không giảm giá"/>
    <n v="1"/>
    <s v="0907548422"/>
    <x v="5504"/>
    <n v="711000"/>
    <n v="452480"/>
    <n v="0"/>
    <n v="711000"/>
    <n v="0"/>
    <n v="711000"/>
    <n v="452480"/>
    <n v="258520"/>
    <d v="2022-06-30T00:00:00"/>
  </r>
  <r>
    <s v="GD026844"/>
    <x v="899"/>
    <x v="2"/>
    <x v="63"/>
    <s v="Không giảm giá"/>
    <n v="1"/>
    <s v="0926916522"/>
    <x v="373"/>
    <n v="720000"/>
    <n v="458208"/>
    <n v="0"/>
    <n v="720000"/>
    <n v="0"/>
    <n v="720000"/>
    <n v="458208"/>
    <n v="261792"/>
    <d v="2022-06-30T00:00:00"/>
  </r>
  <r>
    <s v="GD026845"/>
    <x v="899"/>
    <x v="22"/>
    <x v="111"/>
    <s v="Không giảm giá"/>
    <n v="1"/>
    <s v="0936483386"/>
    <x v="1481"/>
    <n v="320000"/>
    <n v="174569"/>
    <n v="0"/>
    <n v="320000"/>
    <n v="0"/>
    <n v="320000"/>
    <n v="174569"/>
    <n v="145431"/>
    <d v="2022-06-30T00:00:00"/>
  </r>
  <r>
    <s v="GD026846"/>
    <x v="899"/>
    <x v="0"/>
    <x v="67"/>
    <s v="Không giảm giá"/>
    <n v="1"/>
    <s v="0903454792"/>
    <x v="9390"/>
    <n v="31000"/>
    <n v="11594"/>
    <n v="0"/>
    <n v="31000"/>
    <n v="0"/>
    <n v="31000"/>
    <n v="11594"/>
    <n v="19406"/>
    <d v="2022-06-30T00:00:00"/>
  </r>
  <r>
    <s v="GD026847"/>
    <x v="899"/>
    <x v="9"/>
    <x v="111"/>
    <s v="Không giảm giá"/>
    <n v="1"/>
    <s v="0954793305"/>
    <x v="5871"/>
    <n v="320000"/>
    <n v="174569"/>
    <n v="0"/>
    <n v="320000"/>
    <n v="0"/>
    <n v="320000"/>
    <n v="174569"/>
    <n v="145431"/>
    <d v="2022-06-30T00:00:00"/>
  </r>
  <r>
    <s v="GD026848"/>
    <x v="899"/>
    <x v="0"/>
    <x v="65"/>
    <s v="Không giảm giá"/>
    <n v="1"/>
    <s v="0901168385"/>
    <x v="6851"/>
    <n v="15000"/>
    <n v="5610"/>
    <n v="0"/>
    <n v="15000"/>
    <n v="0"/>
    <n v="15000"/>
    <n v="5610"/>
    <n v="9390"/>
    <d v="2022-06-30T00:00:00"/>
  </r>
  <r>
    <s v="GD026849"/>
    <x v="899"/>
    <x v="8"/>
    <x v="65"/>
    <s v="Không giảm giá"/>
    <n v="1"/>
    <s v="0914358015"/>
    <x v="7863"/>
    <n v="15000"/>
    <n v="5610"/>
    <n v="0"/>
    <n v="15000"/>
    <n v="0"/>
    <n v="15000"/>
    <n v="5610"/>
    <n v="9390"/>
    <d v="2022-06-30T00:00:00"/>
  </r>
  <r>
    <s v="GD026850"/>
    <x v="899"/>
    <x v="23"/>
    <x v="65"/>
    <s v="Không giảm giá"/>
    <n v="1"/>
    <s v="0915482563"/>
    <x v="5769"/>
    <n v="15000"/>
    <n v="5610"/>
    <n v="0"/>
    <n v="15000"/>
    <n v="0"/>
    <n v="15000"/>
    <n v="5610"/>
    <n v="9390"/>
    <d v="2022-06-30T00:00:00"/>
  </r>
  <r>
    <s v="GD026851"/>
    <x v="899"/>
    <x v="23"/>
    <x v="65"/>
    <s v="Không giảm giá"/>
    <n v="1"/>
    <s v="0945448196"/>
    <x v="9792"/>
    <n v="15000"/>
    <n v="5610"/>
    <n v="0"/>
    <n v="15000"/>
    <n v="0"/>
    <n v="15000"/>
    <n v="5610"/>
    <n v="9390"/>
    <d v="2022-06-30T00:00:00"/>
  </r>
  <r>
    <s v="GD026852"/>
    <x v="899"/>
    <x v="17"/>
    <x v="65"/>
    <s v="Không giảm giá"/>
    <n v="1"/>
    <s v="0942974578"/>
    <x v="2953"/>
    <n v="15000"/>
    <n v="5610"/>
    <n v="0"/>
    <n v="15000"/>
    <n v="0"/>
    <n v="15000"/>
    <n v="5610"/>
    <n v="9390"/>
    <d v="2022-06-30T00:00:00"/>
  </r>
  <r>
    <s v="GD026853"/>
    <x v="899"/>
    <x v="16"/>
    <x v="65"/>
    <s v="Không giảm giá"/>
    <n v="1"/>
    <s v="0944828652"/>
    <x v="8194"/>
    <n v="15000"/>
    <n v="5610"/>
    <n v="0"/>
    <n v="15000"/>
    <n v="0"/>
    <n v="15000"/>
    <n v="5610"/>
    <n v="9390"/>
    <d v="2022-06-30T00:00:00"/>
  </r>
  <r>
    <s v="GD026854"/>
    <x v="899"/>
    <x v="23"/>
    <x v="65"/>
    <s v="Không giảm giá"/>
    <n v="1"/>
    <s v="0937804933"/>
    <x v="5776"/>
    <n v="15000"/>
    <n v="5610"/>
    <n v="0"/>
    <n v="15000"/>
    <n v="0"/>
    <n v="15000"/>
    <n v="5610"/>
    <n v="9390"/>
    <d v="2022-06-30T00:00:00"/>
  </r>
  <r>
    <s v="GD026855"/>
    <x v="899"/>
    <x v="13"/>
    <x v="54"/>
    <s v="Không giảm giá"/>
    <n v="1"/>
    <s v="0953026062"/>
    <x v="9793"/>
    <n v="6000"/>
    <n v="2244"/>
    <n v="0"/>
    <n v="6000"/>
    <n v="0"/>
    <n v="6000"/>
    <n v="2244"/>
    <n v="3756"/>
    <d v="2022-06-30T00:00:00"/>
  </r>
  <r>
    <s v="GD026856"/>
    <x v="899"/>
    <x v="0"/>
    <x v="92"/>
    <s v="Không giảm giá"/>
    <n v="1"/>
    <s v="0925417104"/>
    <x v="2024"/>
    <n v="2000"/>
    <n v="748"/>
    <n v="0"/>
    <n v="2000"/>
    <n v="0"/>
    <n v="2000"/>
    <n v="748"/>
    <n v="1252"/>
    <d v="2022-06-30T00:00:00"/>
  </r>
  <r>
    <s v="GD026857"/>
    <x v="899"/>
    <x v="3"/>
    <x v="54"/>
    <s v="Không giảm giá"/>
    <n v="1"/>
    <s v="0934364682"/>
    <x v="850"/>
    <n v="6000"/>
    <n v="2244"/>
    <n v="0"/>
    <n v="6000"/>
    <n v="0"/>
    <n v="6000"/>
    <n v="2244"/>
    <n v="3756"/>
    <d v="2022-06-30T00:00:00"/>
  </r>
  <r>
    <s v="GD026858"/>
    <x v="899"/>
    <x v="23"/>
    <x v="92"/>
    <s v="Không giảm giá"/>
    <n v="1"/>
    <s v="0948489303"/>
    <x v="9794"/>
    <n v="2000"/>
    <n v="748"/>
    <n v="0"/>
    <n v="2000"/>
    <n v="0"/>
    <n v="2000"/>
    <n v="748"/>
    <n v="1252"/>
    <d v="2022-06-30T00:00:00"/>
  </r>
  <r>
    <s v="GD026859"/>
    <x v="899"/>
    <x v="21"/>
    <x v="54"/>
    <s v="Không giảm giá"/>
    <n v="1"/>
    <s v="0912512583"/>
    <x v="9083"/>
    <n v="6000"/>
    <n v="2244"/>
    <n v="0"/>
    <n v="6000"/>
    <n v="0"/>
    <n v="6000"/>
    <n v="2244"/>
    <n v="3756"/>
    <d v="2022-06-30T00:00:00"/>
  </r>
  <r>
    <s v="GD026860"/>
    <x v="899"/>
    <x v="9"/>
    <x v="54"/>
    <s v="Không giảm giá"/>
    <n v="1"/>
    <s v="0907340553"/>
    <x v="9795"/>
    <n v="6000"/>
    <n v="2244"/>
    <n v="0"/>
    <n v="6000"/>
    <n v="0"/>
    <n v="6000"/>
    <n v="2244"/>
    <n v="3756"/>
    <d v="2022-06-30T00:00:00"/>
  </r>
  <r>
    <s v="GD026861"/>
    <x v="899"/>
    <x v="19"/>
    <x v="92"/>
    <s v="Không giảm giá"/>
    <n v="1"/>
    <s v="0929506504"/>
    <x v="9796"/>
    <n v="2000"/>
    <n v="748"/>
    <n v="0"/>
    <n v="2000"/>
    <n v="0"/>
    <n v="2000"/>
    <n v="748"/>
    <n v="1252"/>
    <d v="2022-06-30T00:00:00"/>
  </r>
  <r>
    <s v="GD026862"/>
    <x v="899"/>
    <x v="2"/>
    <x v="92"/>
    <s v="Không giảm giá"/>
    <n v="1"/>
    <s v="0955422225"/>
    <x v="435"/>
    <n v="2000"/>
    <n v="748"/>
    <n v="0"/>
    <n v="2000"/>
    <n v="0"/>
    <n v="2000"/>
    <n v="748"/>
    <n v="1252"/>
    <d v="2022-06-30T00:00:00"/>
  </r>
  <r>
    <s v="GD026863"/>
    <x v="899"/>
    <x v="0"/>
    <x v="92"/>
    <s v="Không giảm giá"/>
    <n v="1"/>
    <s v="0924218043"/>
    <x v="594"/>
    <n v="2000"/>
    <n v="748"/>
    <n v="0"/>
    <n v="2000"/>
    <n v="0"/>
    <n v="2000"/>
    <n v="748"/>
    <n v="1252"/>
    <d v="2022-06-30T00:00:00"/>
  </r>
  <r>
    <s v="GD026864"/>
    <x v="899"/>
    <x v="16"/>
    <x v="54"/>
    <s v="Không giảm giá"/>
    <n v="1"/>
    <s v="0946690548"/>
    <x v="9797"/>
    <n v="6000"/>
    <n v="2244"/>
    <n v="0"/>
    <n v="6000"/>
    <n v="0"/>
    <n v="6000"/>
    <n v="2244"/>
    <n v="3756"/>
    <d v="2022-06-30T00:00:00"/>
  </r>
  <r>
    <s v="GD026865"/>
    <x v="899"/>
    <x v="24"/>
    <x v="76"/>
    <s v="Không giảm giá"/>
    <n v="1"/>
    <s v="0955269121"/>
    <x v="5256"/>
    <n v="13500"/>
    <n v="5049"/>
    <n v="0"/>
    <n v="13500"/>
    <n v="0"/>
    <n v="13500"/>
    <n v="5049"/>
    <n v="8451"/>
    <d v="2022-06-30T00:00:00"/>
  </r>
  <r>
    <s v="GD026866"/>
    <x v="899"/>
    <x v="8"/>
    <x v="9"/>
    <s v="Không giảm giá"/>
    <n v="1"/>
    <s v="0945519651"/>
    <x v="1402"/>
    <n v="2250000"/>
    <n v="1265400"/>
    <n v="0"/>
    <n v="2250000"/>
    <n v="0"/>
    <n v="2250000"/>
    <n v="1265400"/>
    <n v="984600"/>
    <d v="2022-06-30T00:00:00"/>
  </r>
  <r>
    <s v="GD026867"/>
    <x v="899"/>
    <x v="17"/>
    <x v="54"/>
    <s v="Không giảm giá"/>
    <n v="1"/>
    <s v="0908625201"/>
    <x v="8770"/>
    <n v="6000"/>
    <n v="2244"/>
    <n v="0"/>
    <n v="6000"/>
    <n v="0"/>
    <n v="6000"/>
    <n v="2244"/>
    <n v="3756"/>
    <d v="2022-06-30T00:00:00"/>
  </r>
  <r>
    <s v="GD026868"/>
    <x v="899"/>
    <x v="6"/>
    <x v="54"/>
    <s v="Không giảm giá"/>
    <n v="1"/>
    <s v="0909886666"/>
    <x v="759"/>
    <n v="6000"/>
    <n v="2244"/>
    <n v="0"/>
    <n v="6000"/>
    <n v="0"/>
    <n v="6000"/>
    <n v="2244"/>
    <n v="3756"/>
    <d v="2022-06-30T00:00:00"/>
  </r>
  <r>
    <s v="GD026869"/>
    <x v="899"/>
    <x v="3"/>
    <x v="62"/>
    <s v="Không giảm giá"/>
    <n v="1"/>
    <s v="0958917688"/>
    <x v="2003"/>
    <n v="350000"/>
    <n v="190935"/>
    <n v="0"/>
    <n v="350000"/>
    <n v="0"/>
    <n v="350000"/>
    <n v="190935"/>
    <n v="159065"/>
    <d v="2022-06-30T00:00:00"/>
  </r>
  <r>
    <s v="GD026870"/>
    <x v="899"/>
    <x v="6"/>
    <x v="76"/>
    <s v="Không giảm giá"/>
    <n v="1"/>
    <s v="0942540311"/>
    <x v="7959"/>
    <n v="13500"/>
    <n v="5049"/>
    <n v="0"/>
    <n v="13500"/>
    <n v="0"/>
    <n v="13500"/>
    <n v="5049"/>
    <n v="8451"/>
    <d v="2022-06-30T00:00:00"/>
  </r>
  <r>
    <s v="GD026871"/>
    <x v="899"/>
    <x v="17"/>
    <x v="76"/>
    <s v="Không giảm giá"/>
    <n v="1"/>
    <s v="0907427572"/>
    <x v="9798"/>
    <n v="13500"/>
    <n v="5049"/>
    <n v="0"/>
    <n v="13500"/>
    <n v="0"/>
    <n v="13500"/>
    <n v="5049"/>
    <n v="8451"/>
    <d v="2022-06-30T00:00:00"/>
  </r>
  <r>
    <s v="GD026872"/>
    <x v="899"/>
    <x v="21"/>
    <x v="97"/>
    <s v="Không giảm giá"/>
    <n v="1"/>
    <s v="0923247746"/>
    <x v="8618"/>
    <n v="9800"/>
    <n v="3665"/>
    <n v="0"/>
    <n v="9800"/>
    <n v="0"/>
    <n v="9800"/>
    <n v="3665"/>
    <n v="6135"/>
    <d v="2022-06-30T00:00:00"/>
  </r>
  <r>
    <s v="GD026873"/>
    <x v="899"/>
    <x v="21"/>
    <x v="92"/>
    <s v="Không giảm giá"/>
    <n v="1"/>
    <s v="0924525550"/>
    <x v="9799"/>
    <n v="2000"/>
    <n v="748"/>
    <n v="0"/>
    <n v="2000"/>
    <n v="0"/>
    <n v="2000"/>
    <n v="748"/>
    <n v="1252"/>
    <d v="2022-06-30T00:00:00"/>
  </r>
  <r>
    <s v="GD026874"/>
    <x v="899"/>
    <x v="15"/>
    <x v="110"/>
    <s v="Không giảm giá"/>
    <n v="1"/>
    <s v="0906785768"/>
    <x v="2510"/>
    <n v="210000"/>
    <n v="133644"/>
    <n v="0"/>
    <n v="210000"/>
    <n v="0"/>
    <n v="210000"/>
    <n v="133644"/>
    <n v="76356"/>
    <d v="2022-06-30T00:00:00"/>
  </r>
  <r>
    <s v="GD026875"/>
    <x v="899"/>
    <x v="0"/>
    <x v="76"/>
    <s v="Không giảm giá"/>
    <n v="1"/>
    <s v="0904654851"/>
    <x v="7427"/>
    <n v="13500"/>
    <n v="5049"/>
    <n v="0"/>
    <n v="13500"/>
    <n v="0"/>
    <n v="13500"/>
    <n v="5049"/>
    <n v="8451"/>
    <d v="2022-06-30T00:00:00"/>
  </r>
  <r>
    <s v="GD026876"/>
    <x v="899"/>
    <x v="12"/>
    <x v="97"/>
    <s v="Không giảm giá"/>
    <n v="1"/>
    <s v="0909565294"/>
    <x v="2510"/>
    <n v="9800"/>
    <n v="3665"/>
    <n v="0"/>
    <n v="9800"/>
    <n v="0"/>
    <n v="9800"/>
    <n v="3665"/>
    <n v="6135"/>
    <d v="2022-06-30T00:00:00"/>
  </r>
  <r>
    <s v="GD026877"/>
    <x v="899"/>
    <x v="20"/>
    <x v="92"/>
    <s v="Không giảm giá"/>
    <n v="1"/>
    <s v="0946088460"/>
    <x v="9800"/>
    <n v="2000"/>
    <n v="748"/>
    <n v="0"/>
    <n v="2000"/>
    <n v="0"/>
    <n v="2000"/>
    <n v="748"/>
    <n v="1252"/>
    <d v="2022-06-30T00:00:00"/>
  </r>
  <r>
    <s v="GD026878"/>
    <x v="899"/>
    <x v="7"/>
    <x v="54"/>
    <s v="Không giảm giá"/>
    <n v="1"/>
    <s v="0906305600"/>
    <x v="9801"/>
    <n v="6000"/>
    <n v="2244"/>
    <n v="0"/>
    <n v="6000"/>
    <n v="0"/>
    <n v="6000"/>
    <n v="2244"/>
    <n v="3756"/>
    <d v="2022-06-30T00:00:00"/>
  </r>
  <r>
    <s v="GD026879"/>
    <x v="899"/>
    <x v="2"/>
    <x v="97"/>
    <s v="Không giảm giá"/>
    <n v="1"/>
    <s v="0936178789"/>
    <x v="6792"/>
    <n v="9800"/>
    <n v="3665"/>
    <n v="0"/>
    <n v="9800"/>
    <n v="0"/>
    <n v="9800"/>
    <n v="3665"/>
    <n v="6135"/>
    <d v="2022-06-30T00:00:00"/>
  </r>
  <r>
    <s v="GD026880"/>
    <x v="899"/>
    <x v="18"/>
    <x v="97"/>
    <s v="Không giảm giá"/>
    <n v="1"/>
    <s v="0919386812"/>
    <x v="8001"/>
    <n v="9800"/>
    <n v="3665"/>
    <n v="0"/>
    <n v="9800"/>
    <n v="0"/>
    <n v="9800"/>
    <n v="3665"/>
    <n v="6135"/>
    <d v="2022-06-30T00:00:00"/>
  </r>
  <r>
    <s v="GD026881"/>
    <x v="899"/>
    <x v="21"/>
    <x v="100"/>
    <s v="Không giảm giá"/>
    <n v="1"/>
    <s v="0947966290"/>
    <x v="6266"/>
    <n v="210000"/>
    <n v="133644"/>
    <n v="0"/>
    <n v="210000"/>
    <n v="0"/>
    <n v="210000"/>
    <n v="133644"/>
    <n v="76356"/>
    <d v="2022-06-30T00:00:00"/>
  </r>
  <r>
    <s v="GD026882"/>
    <x v="899"/>
    <x v="24"/>
    <x v="76"/>
    <s v="Không giảm giá"/>
    <n v="1"/>
    <s v="0942924719"/>
    <x v="4128"/>
    <n v="13500"/>
    <n v="5049"/>
    <n v="0"/>
    <n v="13500"/>
    <n v="0"/>
    <n v="13500"/>
    <n v="5049"/>
    <n v="8451"/>
    <d v="2022-06-30T00:00:00"/>
  </r>
  <r>
    <s v="GD026883"/>
    <x v="899"/>
    <x v="7"/>
    <x v="54"/>
    <s v="Không giảm giá"/>
    <n v="1"/>
    <s v="0904322527"/>
    <x v="5402"/>
    <n v="6000"/>
    <n v="2244"/>
    <n v="0"/>
    <n v="6000"/>
    <n v="0"/>
    <n v="6000"/>
    <n v="2244"/>
    <n v="3756"/>
    <d v="2022-06-30T00:00:00"/>
  </r>
  <r>
    <s v="GD026884"/>
    <x v="899"/>
    <x v="20"/>
    <x v="54"/>
    <s v="Không giảm giá"/>
    <n v="1"/>
    <s v="0924900357"/>
    <x v="6962"/>
    <n v="6000"/>
    <n v="2244"/>
    <n v="0"/>
    <n v="6000"/>
    <n v="0"/>
    <n v="6000"/>
    <n v="2244"/>
    <n v="3756"/>
    <d v="2022-06-30T00:00:00"/>
  </r>
  <r>
    <s v="GD026885"/>
    <x v="899"/>
    <x v="6"/>
    <x v="54"/>
    <s v="Không giảm giá"/>
    <n v="1"/>
    <s v="0935098885"/>
    <x v="4144"/>
    <n v="6000"/>
    <n v="2244"/>
    <n v="0"/>
    <n v="6000"/>
    <n v="0"/>
    <n v="6000"/>
    <n v="2244"/>
    <n v="3756"/>
    <d v="2022-06-30T00:00:00"/>
  </r>
  <r>
    <s v="GD026886"/>
    <x v="899"/>
    <x v="11"/>
    <x v="92"/>
    <s v="Giảm giá mua trên 5 sản phẩm"/>
    <n v="5"/>
    <s v="0921975216"/>
    <x v="9802"/>
    <n v="2000"/>
    <n v="748"/>
    <n v="0.02"/>
    <n v="10000"/>
    <n v="200"/>
    <n v="9800"/>
    <n v="3740"/>
    <n v="6060"/>
    <d v="2022-06-30T00:00:00"/>
  </r>
  <r>
    <s v="GD026887"/>
    <x v="899"/>
    <x v="8"/>
    <x v="54"/>
    <s v="Không giảm giá"/>
    <n v="1"/>
    <s v="0938408920"/>
    <x v="355"/>
    <n v="6000"/>
    <n v="2244"/>
    <n v="0"/>
    <n v="6000"/>
    <n v="0"/>
    <n v="6000"/>
    <n v="2244"/>
    <n v="3756"/>
    <d v="2022-06-30T00:00:00"/>
  </r>
  <r>
    <s v="GD026888"/>
    <x v="899"/>
    <x v="13"/>
    <x v="6"/>
    <s v="Không giảm giá"/>
    <n v="1"/>
    <s v="0949650442"/>
    <x v="9803"/>
    <n v="3100000"/>
    <n v="1881080"/>
    <n v="0"/>
    <n v="3100000"/>
    <n v="0"/>
    <n v="3100000"/>
    <n v="1881080"/>
    <n v="1218920"/>
    <d v="2022-06-30T00:00:00"/>
  </r>
  <r>
    <s v="GD026889"/>
    <x v="899"/>
    <x v="2"/>
    <x v="92"/>
    <s v="Giảm giá mua trên 5 sản phẩm"/>
    <n v="5"/>
    <s v="0955495939"/>
    <x v="8642"/>
    <n v="2000"/>
    <n v="748"/>
    <n v="0.02"/>
    <n v="10000"/>
    <n v="200"/>
    <n v="9800"/>
    <n v="3740"/>
    <n v="6060"/>
    <d v="2022-06-30T00:00:00"/>
  </r>
  <r>
    <s v="GD026890"/>
    <x v="899"/>
    <x v="1"/>
    <x v="66"/>
    <s v="Không giảm giá"/>
    <n v="1"/>
    <s v="0942935402"/>
    <x v="1600"/>
    <n v="13300"/>
    <n v="4974"/>
    <n v="0"/>
    <n v="13300"/>
    <n v="0"/>
    <n v="13300"/>
    <n v="4974"/>
    <n v="8326"/>
    <d v="2022-06-30T00:00:00"/>
  </r>
  <r>
    <s v="GD026891"/>
    <x v="899"/>
    <x v="8"/>
    <x v="66"/>
    <s v="Không giảm giá"/>
    <n v="1"/>
    <s v="0923001028"/>
    <x v="9582"/>
    <n v="13300"/>
    <n v="4974"/>
    <n v="0"/>
    <n v="13300"/>
    <n v="0"/>
    <n v="13300"/>
    <n v="4974"/>
    <n v="8326"/>
    <d v="2022-06-30T00:00:00"/>
  </r>
  <r>
    <s v="GD026892"/>
    <x v="899"/>
    <x v="17"/>
    <x v="66"/>
    <s v="Không giảm giá"/>
    <n v="1"/>
    <s v="0944990754"/>
    <x v="7246"/>
    <n v="13300"/>
    <n v="4974"/>
    <n v="0"/>
    <n v="13300"/>
    <n v="0"/>
    <n v="13300"/>
    <n v="4974"/>
    <n v="8326"/>
    <d v="2022-06-30T00:00:00"/>
  </r>
  <r>
    <s v="GD026893"/>
    <x v="899"/>
    <x v="23"/>
    <x v="92"/>
    <s v="Giảm giá mua trên 5 sản phẩm"/>
    <n v="5"/>
    <s v="0939439725"/>
    <x v="8416"/>
    <n v="2000"/>
    <n v="748"/>
    <n v="0.02"/>
    <n v="10000"/>
    <n v="200"/>
    <n v="9800"/>
    <n v="3740"/>
    <n v="6060"/>
    <d v="2022-06-30T00:00:00"/>
  </r>
  <r>
    <s v="GD026894"/>
    <x v="899"/>
    <x v="22"/>
    <x v="92"/>
    <s v="Giảm giá mua trên 5 sản phẩm"/>
    <n v="5"/>
    <s v="0942680455"/>
    <x v="9804"/>
    <n v="2000"/>
    <n v="748"/>
    <n v="0.02"/>
    <n v="10000"/>
    <n v="200"/>
    <n v="9800"/>
    <n v="3740"/>
    <n v="6060"/>
    <d v="2022-06-30T00:00:00"/>
  </r>
  <r>
    <s v="GD026895"/>
    <x v="899"/>
    <x v="9"/>
    <x v="6"/>
    <s v="Không giảm giá"/>
    <n v="1"/>
    <s v="0955156285"/>
    <x v="9805"/>
    <n v="3100000"/>
    <n v="1881080"/>
    <n v="0"/>
    <n v="3100000"/>
    <n v="0"/>
    <n v="3100000"/>
    <n v="1881080"/>
    <n v="1218920"/>
    <d v="2022-06-30T00:00:00"/>
  </r>
  <r>
    <s v="GD026896"/>
    <x v="899"/>
    <x v="3"/>
    <x v="66"/>
    <s v="Không giảm giá"/>
    <n v="1"/>
    <s v="0921721972"/>
    <x v="1869"/>
    <n v="13300"/>
    <n v="4974"/>
    <n v="0"/>
    <n v="13300"/>
    <n v="0"/>
    <n v="13300"/>
    <n v="4974"/>
    <n v="8326"/>
    <d v="2022-06-30T00:00:00"/>
  </r>
  <r>
    <s v="GD026897"/>
    <x v="899"/>
    <x v="24"/>
    <x v="92"/>
    <s v="Giảm giá mua trên 5 sản phẩm"/>
    <n v="5"/>
    <s v="0954189881"/>
    <x v="9806"/>
    <n v="2000"/>
    <n v="748"/>
    <n v="0.02"/>
    <n v="10000"/>
    <n v="200"/>
    <n v="9800"/>
    <n v="3740"/>
    <n v="6060"/>
    <d v="2022-06-30T00:00:00"/>
  </r>
  <r>
    <s v="GD026898"/>
    <x v="899"/>
    <x v="4"/>
    <x v="115"/>
    <s v="Không giảm giá"/>
    <n v="1"/>
    <s v="0955467181"/>
    <x v="6055"/>
    <n v="9900"/>
    <n v="3703"/>
    <n v="0"/>
    <n v="9900"/>
    <n v="0"/>
    <n v="9900"/>
    <n v="3703"/>
    <n v="6197"/>
    <d v="2022-06-30T00:00:00"/>
  </r>
  <r>
    <s v="GD026899"/>
    <x v="899"/>
    <x v="0"/>
    <x v="92"/>
    <s v="Giảm giá mua trên 5 sản phẩm"/>
    <n v="5"/>
    <s v="0933416595"/>
    <x v="137"/>
    <n v="2000"/>
    <n v="748"/>
    <n v="0.02"/>
    <n v="10000"/>
    <n v="200"/>
    <n v="9800"/>
    <n v="3740"/>
    <n v="6060"/>
    <d v="2022-06-30T00:00:00"/>
  </r>
  <r>
    <s v="GD026900"/>
    <x v="899"/>
    <x v="4"/>
    <x v="78"/>
    <s v="Không giảm giá"/>
    <n v="1"/>
    <s v="0923022443"/>
    <x v="1595"/>
    <n v="3200"/>
    <n v="1197"/>
    <n v="0"/>
    <n v="3200"/>
    <n v="0"/>
    <n v="3200"/>
    <n v="1197"/>
    <n v="2003"/>
    <d v="2022-06-30T00:00:00"/>
  </r>
  <r>
    <s v="GD026901"/>
    <x v="899"/>
    <x v="13"/>
    <x v="115"/>
    <s v="Không giảm giá"/>
    <n v="1"/>
    <s v="0921354982"/>
    <x v="8197"/>
    <n v="9900"/>
    <n v="3703"/>
    <n v="0"/>
    <n v="9900"/>
    <n v="0"/>
    <n v="9900"/>
    <n v="3703"/>
    <n v="6197"/>
    <d v="2022-06-30T00:00:00"/>
  </r>
  <r>
    <s v="GD026902"/>
    <x v="899"/>
    <x v="4"/>
    <x v="78"/>
    <s v="Không giảm giá"/>
    <n v="1"/>
    <s v="0943630804"/>
    <x v="7830"/>
    <n v="3200"/>
    <n v="1197"/>
    <n v="0"/>
    <n v="3200"/>
    <n v="0"/>
    <n v="3200"/>
    <n v="1197"/>
    <n v="2003"/>
    <d v="2022-06-30T00:00:00"/>
  </r>
  <r>
    <s v="GD026903"/>
    <x v="899"/>
    <x v="11"/>
    <x v="83"/>
    <s v="Không giảm giá"/>
    <n v="1"/>
    <s v="0956560825"/>
    <x v="3561"/>
    <n v="9900"/>
    <n v="3703"/>
    <n v="0"/>
    <n v="9900"/>
    <n v="0"/>
    <n v="9900"/>
    <n v="3703"/>
    <n v="6197"/>
    <d v="2022-06-30T00:00:00"/>
  </r>
  <r>
    <s v="GD026904"/>
    <x v="899"/>
    <x v="22"/>
    <x v="115"/>
    <s v="Không giảm giá"/>
    <n v="1"/>
    <s v="0912775021"/>
    <x v="6360"/>
    <n v="9900"/>
    <n v="3703"/>
    <n v="0"/>
    <n v="9900"/>
    <n v="0"/>
    <n v="9900"/>
    <n v="3703"/>
    <n v="6197"/>
    <d v="2022-06-30T00:00:00"/>
  </r>
  <r>
    <s v="GD026905"/>
    <x v="899"/>
    <x v="9"/>
    <x v="83"/>
    <s v="Không giảm giá"/>
    <n v="1"/>
    <s v="0937093787"/>
    <x v="9260"/>
    <n v="9900"/>
    <n v="3703"/>
    <n v="0"/>
    <n v="9900"/>
    <n v="0"/>
    <n v="9900"/>
    <n v="3703"/>
    <n v="6197"/>
    <d v="2022-06-30T00:00:00"/>
  </r>
  <r>
    <s v="GD026906"/>
    <x v="899"/>
    <x v="12"/>
    <x v="78"/>
    <s v="Không giảm giá"/>
    <n v="1"/>
    <s v="0937334087"/>
    <x v="6100"/>
    <n v="3200"/>
    <n v="1197"/>
    <n v="0"/>
    <n v="3200"/>
    <n v="0"/>
    <n v="3200"/>
    <n v="1197"/>
    <n v="2003"/>
    <d v="2022-06-30T00:00:00"/>
  </r>
  <r>
    <s v="GD026907"/>
    <x v="899"/>
    <x v="16"/>
    <x v="78"/>
    <s v="Không giảm giá"/>
    <n v="1"/>
    <s v="0953700277"/>
    <x v="5158"/>
    <n v="3200"/>
    <n v="1197"/>
    <n v="0"/>
    <n v="3200"/>
    <n v="0"/>
    <n v="3200"/>
    <n v="1197"/>
    <n v="2003"/>
    <d v="2022-06-30T00:00:00"/>
  </r>
  <r>
    <s v="GD026908"/>
    <x v="899"/>
    <x v="8"/>
    <x v="115"/>
    <s v="Không giảm giá"/>
    <n v="1"/>
    <s v="0957387019"/>
    <x v="1898"/>
    <n v="9900"/>
    <n v="3703"/>
    <n v="0"/>
    <n v="9900"/>
    <n v="0"/>
    <n v="9900"/>
    <n v="3703"/>
    <n v="6197"/>
    <d v="2022-06-30T00:00:00"/>
  </r>
  <r>
    <s v="GD026909"/>
    <x v="899"/>
    <x v="0"/>
    <x v="83"/>
    <s v="Không giảm giá"/>
    <n v="1"/>
    <s v="0945594261"/>
    <x v="1041"/>
    <n v="9900"/>
    <n v="3703"/>
    <n v="0"/>
    <n v="9900"/>
    <n v="0"/>
    <n v="9900"/>
    <n v="3703"/>
    <n v="6197"/>
    <d v="2022-06-30T00:00:00"/>
  </r>
  <r>
    <s v="GD026910"/>
    <x v="899"/>
    <x v="11"/>
    <x v="83"/>
    <s v="Không giảm giá"/>
    <n v="1"/>
    <s v="0908800944"/>
    <x v="7940"/>
    <n v="9900"/>
    <n v="3703"/>
    <n v="0"/>
    <n v="9900"/>
    <n v="0"/>
    <n v="9900"/>
    <n v="3703"/>
    <n v="6197"/>
    <d v="2022-06-30T00:00:00"/>
  </r>
  <r>
    <s v="GD026911"/>
    <x v="899"/>
    <x v="24"/>
    <x v="83"/>
    <s v="Không giảm giá"/>
    <n v="1"/>
    <s v="0901181953"/>
    <x v="9397"/>
    <n v="9900"/>
    <n v="3703"/>
    <n v="0"/>
    <n v="9900"/>
    <n v="0"/>
    <n v="9900"/>
    <n v="3703"/>
    <n v="6197"/>
    <d v="2022-06-30T00:00:00"/>
  </r>
  <r>
    <s v="GD026912"/>
    <x v="899"/>
    <x v="20"/>
    <x v="140"/>
    <s v="Không giảm giá"/>
    <n v="1"/>
    <s v="0904048465"/>
    <x v="5564"/>
    <n v="108000"/>
    <n v="67133"/>
    <n v="0"/>
    <n v="108000"/>
    <n v="0"/>
    <n v="108000"/>
    <n v="67133"/>
    <n v="40867"/>
    <d v="2022-06-30T00:00:00"/>
  </r>
  <r>
    <s v="GD026913"/>
    <x v="899"/>
    <x v="3"/>
    <x v="78"/>
    <s v="Không giảm giá"/>
    <n v="1"/>
    <s v="0926821921"/>
    <x v="6141"/>
    <n v="3200"/>
    <n v="1197"/>
    <n v="0"/>
    <n v="3200"/>
    <n v="0"/>
    <n v="3200"/>
    <n v="1197"/>
    <n v="2003"/>
    <d v="2022-06-30T00:00:00"/>
  </r>
  <r>
    <s v="GD026914"/>
    <x v="899"/>
    <x v="6"/>
    <x v="145"/>
    <s v="Không giảm giá"/>
    <n v="1"/>
    <s v="0943236606"/>
    <x v="4314"/>
    <n v="67000"/>
    <n v="36550"/>
    <n v="0"/>
    <n v="67000"/>
    <n v="0"/>
    <n v="67000"/>
    <n v="36550"/>
    <n v="30450"/>
    <d v="2022-06-30T00:00:00"/>
  </r>
  <r>
    <s v="GD026915"/>
    <x v="899"/>
    <x v="12"/>
    <x v="94"/>
    <s v="Không giảm giá"/>
    <n v="1"/>
    <s v="0953282234"/>
    <x v="9807"/>
    <n v="22000"/>
    <n v="16940"/>
    <n v="0"/>
    <n v="22000"/>
    <n v="0"/>
    <n v="22000"/>
    <n v="16940"/>
    <n v="5060"/>
    <d v="2022-06-30T00:00:00"/>
  </r>
  <r>
    <s v="GD026916"/>
    <x v="899"/>
    <x v="13"/>
    <x v="94"/>
    <s v="Không giảm giá"/>
    <n v="1"/>
    <s v="0908911448"/>
    <x v="2362"/>
    <n v="22000"/>
    <n v="16940"/>
    <n v="0"/>
    <n v="22000"/>
    <n v="0"/>
    <n v="22000"/>
    <n v="16940"/>
    <n v="5060"/>
    <d v="2022-06-30T00:00:00"/>
  </r>
  <r>
    <s v="GD026917"/>
    <x v="899"/>
    <x v="19"/>
    <x v="89"/>
    <s v="Không giảm giá"/>
    <n v="1"/>
    <s v="0947912963"/>
    <x v="9808"/>
    <n v="8800"/>
    <n v="3291"/>
    <n v="0"/>
    <n v="8800"/>
    <n v="0"/>
    <n v="8800"/>
    <n v="3291"/>
    <n v="5509"/>
    <d v="2022-06-30T00:00:00"/>
  </r>
  <r>
    <s v="GD026918"/>
    <x v="899"/>
    <x v="20"/>
    <x v="89"/>
    <s v="Không giảm giá"/>
    <n v="1"/>
    <s v="0937869415"/>
    <x v="4343"/>
    <n v="8800"/>
    <n v="3291"/>
    <n v="0"/>
    <n v="8800"/>
    <n v="0"/>
    <n v="8800"/>
    <n v="3291"/>
    <n v="5509"/>
    <d v="2022-06-30T00:00:00"/>
  </r>
  <r>
    <s v="GD026919"/>
    <x v="899"/>
    <x v="24"/>
    <x v="89"/>
    <s v="Không giảm giá"/>
    <n v="1"/>
    <s v="0911004859"/>
    <x v="9809"/>
    <n v="8800"/>
    <n v="3291"/>
    <n v="0"/>
    <n v="8800"/>
    <n v="0"/>
    <n v="8800"/>
    <n v="3291"/>
    <n v="5509"/>
    <d v="2022-06-30T00:00:00"/>
  </r>
  <r>
    <s v="GD026920"/>
    <x v="899"/>
    <x v="23"/>
    <x v="89"/>
    <s v="Không giảm giá"/>
    <n v="1"/>
    <s v="0914401312"/>
    <x v="1236"/>
    <n v="8800"/>
    <n v="3291"/>
    <n v="0"/>
    <n v="8800"/>
    <n v="0"/>
    <n v="8800"/>
    <n v="3291"/>
    <n v="5509"/>
    <d v="2022-06-30T00:00:00"/>
  </r>
  <r>
    <s v="GD026921"/>
    <x v="899"/>
    <x v="1"/>
    <x v="89"/>
    <s v="Không giảm giá"/>
    <n v="1"/>
    <s v="0947945759"/>
    <x v="90"/>
    <n v="8800"/>
    <n v="3291"/>
    <n v="0"/>
    <n v="8800"/>
    <n v="0"/>
    <n v="8800"/>
    <n v="3291"/>
    <n v="5509"/>
    <d v="2022-06-30T00:00:00"/>
  </r>
  <r>
    <s v="GD026922"/>
    <x v="899"/>
    <x v="18"/>
    <x v="89"/>
    <s v="Không giảm giá"/>
    <n v="1"/>
    <s v="0925773045"/>
    <x v="542"/>
    <n v="8800"/>
    <n v="3291"/>
    <n v="0"/>
    <n v="8800"/>
    <n v="0"/>
    <n v="8800"/>
    <n v="3291"/>
    <n v="5509"/>
    <d v="2022-06-30T00:00:00"/>
  </r>
  <r>
    <s v="GD026923"/>
    <x v="899"/>
    <x v="21"/>
    <x v="89"/>
    <s v="Không giảm giá"/>
    <n v="1"/>
    <s v="0946170051"/>
    <x v="3024"/>
    <n v="8800"/>
    <n v="3291"/>
    <n v="0"/>
    <n v="8800"/>
    <n v="0"/>
    <n v="8800"/>
    <n v="3291"/>
    <n v="5509"/>
    <d v="2022-06-30T00:00:00"/>
  </r>
  <r>
    <s v="GD026924"/>
    <x v="899"/>
    <x v="0"/>
    <x v="89"/>
    <s v="Không giảm giá"/>
    <n v="1"/>
    <s v="0936761776"/>
    <x v="6148"/>
    <n v="8800"/>
    <n v="3291"/>
    <n v="0"/>
    <n v="8800"/>
    <n v="0"/>
    <n v="8800"/>
    <n v="3291"/>
    <n v="5509"/>
    <d v="2022-06-30T00:00:00"/>
  </r>
  <r>
    <s v="GD026925"/>
    <x v="899"/>
    <x v="8"/>
    <x v="89"/>
    <s v="Không giảm giá"/>
    <n v="1"/>
    <s v="0931663432"/>
    <x v="534"/>
    <n v="8800"/>
    <n v="3291"/>
    <n v="0"/>
    <n v="8800"/>
    <n v="0"/>
    <n v="8800"/>
    <n v="3291"/>
    <n v="5509"/>
    <d v="2022-06-30T00:00:00"/>
  </r>
  <r>
    <s v="GD026926"/>
    <x v="899"/>
    <x v="10"/>
    <x v="106"/>
    <s v="Không giảm giá"/>
    <n v="1"/>
    <s v="0902376373"/>
    <x v="9098"/>
    <n v="66000"/>
    <n v="36005"/>
    <n v="0"/>
    <n v="66000"/>
    <n v="0"/>
    <n v="66000"/>
    <n v="36005"/>
    <n v="29995"/>
    <d v="2022-06-30T00:00:00"/>
  </r>
  <r>
    <s v="GD026927"/>
    <x v="900"/>
    <x v="16"/>
    <x v="90"/>
    <s v="Không giảm giá"/>
    <n v="1"/>
    <s v="0948693662"/>
    <x v="224"/>
    <n v="9500"/>
    <n v="3553"/>
    <n v="0"/>
    <n v="9500"/>
    <n v="0"/>
    <n v="9500"/>
    <n v="3553"/>
    <n v="5947"/>
    <d v="2022-06-30T00:00:00"/>
  </r>
  <r>
    <s v="GD026928"/>
    <x v="900"/>
    <x v="20"/>
    <x v="98"/>
    <s v="Không giảm giá"/>
    <n v="1"/>
    <s v="0915476110"/>
    <x v="5072"/>
    <n v="9600"/>
    <n v="3590"/>
    <n v="0"/>
    <n v="9600"/>
    <n v="0"/>
    <n v="9600"/>
    <n v="3590"/>
    <n v="6010"/>
    <d v="2022-06-30T00:00:00"/>
  </r>
  <r>
    <s v="GD026929"/>
    <x v="900"/>
    <x v="8"/>
    <x v="61"/>
    <s v="Không giảm giá"/>
    <n v="1"/>
    <s v="0917511692"/>
    <x v="771"/>
    <n v="8000"/>
    <n v="2992"/>
    <n v="0"/>
    <n v="8000"/>
    <n v="0"/>
    <n v="8000"/>
    <n v="2992"/>
    <n v="5008"/>
    <d v="2022-06-30T00:00:00"/>
  </r>
  <r>
    <s v="GD026930"/>
    <x v="900"/>
    <x v="22"/>
    <x v="61"/>
    <s v="Không giảm giá"/>
    <n v="1"/>
    <s v="0912113968"/>
    <x v="4055"/>
    <n v="8000"/>
    <n v="2992"/>
    <n v="0"/>
    <n v="8000"/>
    <n v="0"/>
    <n v="8000"/>
    <n v="2992"/>
    <n v="5008"/>
    <d v="2022-06-30T00:00:00"/>
  </r>
  <r>
    <s v="GD026931"/>
    <x v="900"/>
    <x v="14"/>
    <x v="61"/>
    <s v="Không giảm giá"/>
    <n v="1"/>
    <s v="0931566082"/>
    <x v="8736"/>
    <n v="8000"/>
    <n v="2992"/>
    <n v="0"/>
    <n v="8000"/>
    <n v="0"/>
    <n v="8000"/>
    <n v="2992"/>
    <n v="5008"/>
    <d v="2022-06-30T00:00:00"/>
  </r>
  <r>
    <s v="GD026932"/>
    <x v="900"/>
    <x v="6"/>
    <x v="61"/>
    <s v="Không giảm giá"/>
    <n v="1"/>
    <s v="0926088500"/>
    <x v="9758"/>
    <n v="8000"/>
    <n v="2992"/>
    <n v="0"/>
    <n v="8000"/>
    <n v="0"/>
    <n v="8000"/>
    <n v="2992"/>
    <n v="5008"/>
    <d v="2022-06-30T00:00:00"/>
  </r>
  <r>
    <s v="GD026933"/>
    <x v="900"/>
    <x v="20"/>
    <x v="69"/>
    <s v="Không giảm giá"/>
    <n v="1"/>
    <s v="0956602347"/>
    <x v="9810"/>
    <n v="2400"/>
    <n v="898"/>
    <n v="0"/>
    <n v="2400"/>
    <n v="0"/>
    <n v="2400"/>
    <n v="898"/>
    <n v="1502"/>
    <d v="2022-06-30T00:00:00"/>
  </r>
  <r>
    <s v="GD026934"/>
    <x v="900"/>
    <x v="8"/>
    <x v="69"/>
    <s v="Không giảm giá"/>
    <n v="1"/>
    <s v="0911559593"/>
    <x v="6102"/>
    <n v="2400"/>
    <n v="898"/>
    <n v="0"/>
    <n v="2400"/>
    <n v="0"/>
    <n v="2400"/>
    <n v="898"/>
    <n v="1502"/>
    <d v="2022-06-30T00:00:00"/>
  </r>
  <r>
    <s v="GD026935"/>
    <x v="900"/>
    <x v="22"/>
    <x v="69"/>
    <s v="Không giảm giá"/>
    <n v="1"/>
    <s v="0952450208"/>
    <x v="4713"/>
    <n v="2400"/>
    <n v="898"/>
    <n v="0"/>
    <n v="2400"/>
    <n v="0"/>
    <n v="2400"/>
    <n v="898"/>
    <n v="1502"/>
    <d v="2022-06-30T00:00:00"/>
  </r>
  <r>
    <s v="GD026936"/>
    <x v="900"/>
    <x v="22"/>
    <x v="69"/>
    <s v="Không giảm giá"/>
    <n v="1"/>
    <s v="0924628535"/>
    <x v="4980"/>
    <n v="2400"/>
    <n v="898"/>
    <n v="0"/>
    <n v="2400"/>
    <n v="0"/>
    <n v="2400"/>
    <n v="898"/>
    <n v="1502"/>
    <d v="2022-06-30T00:00:00"/>
  </r>
  <r>
    <s v="GD026937"/>
    <x v="900"/>
    <x v="17"/>
    <x v="69"/>
    <s v="Không giảm giá"/>
    <n v="1"/>
    <s v="0941811471"/>
    <x v="755"/>
    <n v="2400"/>
    <n v="898"/>
    <n v="0"/>
    <n v="2400"/>
    <n v="0"/>
    <n v="2400"/>
    <n v="898"/>
    <n v="1502"/>
    <d v="2022-06-30T00:00:00"/>
  </r>
  <r>
    <s v="GD026938"/>
    <x v="900"/>
    <x v="5"/>
    <x v="69"/>
    <s v="Không giảm giá"/>
    <n v="1"/>
    <s v="0918583781"/>
    <x v="9811"/>
    <n v="2400"/>
    <n v="898"/>
    <n v="0"/>
    <n v="2400"/>
    <n v="0"/>
    <n v="2400"/>
    <n v="898"/>
    <n v="1502"/>
    <d v="2022-06-30T00:00:00"/>
  </r>
  <r>
    <s v="GD026939"/>
    <x v="900"/>
    <x v="6"/>
    <x v="69"/>
    <s v="Không giảm giá"/>
    <n v="1"/>
    <s v="0955272866"/>
    <x v="5471"/>
    <n v="2400"/>
    <n v="898"/>
    <n v="0"/>
    <n v="2400"/>
    <n v="0"/>
    <n v="2400"/>
    <n v="898"/>
    <n v="1502"/>
    <d v="2022-06-30T00:00:00"/>
  </r>
  <r>
    <s v="GD026940"/>
    <x v="900"/>
    <x v="20"/>
    <x v="69"/>
    <s v="Không giảm giá"/>
    <n v="1"/>
    <s v="0908714548"/>
    <x v="1965"/>
    <n v="2400"/>
    <n v="898"/>
    <n v="0"/>
    <n v="2400"/>
    <n v="0"/>
    <n v="2400"/>
    <n v="898"/>
    <n v="1502"/>
    <d v="2022-06-30T00:00:00"/>
  </r>
  <r>
    <s v="GD026941"/>
    <x v="900"/>
    <x v="20"/>
    <x v="69"/>
    <s v="Không giảm giá"/>
    <n v="1"/>
    <s v="0948715407"/>
    <x v="198"/>
    <n v="2400"/>
    <n v="898"/>
    <n v="0"/>
    <n v="2400"/>
    <n v="0"/>
    <n v="2400"/>
    <n v="898"/>
    <n v="1502"/>
    <d v="2022-06-30T00:00:00"/>
  </r>
  <r>
    <s v="GD026942"/>
    <x v="900"/>
    <x v="8"/>
    <x v="150"/>
    <s v="Không giảm giá"/>
    <n v="1"/>
    <s v="0921578859"/>
    <x v="4549"/>
    <n v="91500"/>
    <n v="56876"/>
    <n v="0"/>
    <n v="91500"/>
    <n v="0"/>
    <n v="91500"/>
    <n v="56876"/>
    <n v="34624"/>
    <d v="2022-06-30T00:00:00"/>
  </r>
  <r>
    <s v="GD026943"/>
    <x v="900"/>
    <x v="15"/>
    <x v="129"/>
    <s v="Không giảm giá"/>
    <n v="1"/>
    <s v="0952975224"/>
    <x v="195"/>
    <n v="360000"/>
    <n v="223776"/>
    <n v="0"/>
    <n v="360000"/>
    <n v="0"/>
    <n v="360000"/>
    <n v="223776"/>
    <n v="136224"/>
    <d v="2022-06-30T00:00:00"/>
  </r>
  <r>
    <s v="GD026944"/>
    <x v="900"/>
    <x v="11"/>
    <x v="150"/>
    <s v="Giảm giá mua trên 5 sản phẩm"/>
    <n v="5"/>
    <s v="0944091015"/>
    <x v="719"/>
    <n v="91500"/>
    <n v="56876"/>
    <n v="0.02"/>
    <n v="457500"/>
    <n v="9150"/>
    <n v="448350"/>
    <n v="284380"/>
    <n v="163970"/>
    <d v="2022-06-30T00:00:00"/>
  </r>
  <r>
    <s v="GD026945"/>
    <x v="900"/>
    <x v="8"/>
    <x v="93"/>
    <s v="Không giảm giá"/>
    <n v="1"/>
    <s v="0925601792"/>
    <x v="237"/>
    <n v="360000"/>
    <n v="196390"/>
    <n v="0"/>
    <n v="360000"/>
    <n v="0"/>
    <n v="360000"/>
    <n v="196390"/>
    <n v="163610"/>
    <d v="2022-06-30T00:00:00"/>
  </r>
  <r>
    <s v="GD026946"/>
    <x v="900"/>
    <x v="0"/>
    <x v="89"/>
    <s v="Không giảm giá"/>
    <n v="1"/>
    <s v="0947995775"/>
    <x v="604"/>
    <n v="8800"/>
    <n v="3291"/>
    <n v="0"/>
    <n v="8800"/>
    <n v="0"/>
    <n v="8800"/>
    <n v="3291"/>
    <n v="5509"/>
    <d v="2022-06-30T00:00:00"/>
  </r>
  <r>
    <s v="GD026947"/>
    <x v="900"/>
    <x v="16"/>
    <x v="80"/>
    <s v="Không giảm giá"/>
    <n v="1"/>
    <s v="0903759900"/>
    <x v="4351"/>
    <n v="360000"/>
    <n v="196390"/>
    <n v="0"/>
    <n v="360000"/>
    <n v="0"/>
    <n v="360000"/>
    <n v="196390"/>
    <n v="163610"/>
    <d v="2022-06-30T00:00:00"/>
  </r>
  <r>
    <s v="GD026948"/>
    <x v="900"/>
    <x v="20"/>
    <x v="79"/>
    <s v="Không giảm giá"/>
    <n v="1"/>
    <s v="0958489724"/>
    <x v="1713"/>
    <n v="215000"/>
    <n v="136826"/>
    <n v="0"/>
    <n v="215000"/>
    <n v="0"/>
    <n v="215000"/>
    <n v="136826"/>
    <n v="78174"/>
    <d v="2022-06-30T00:00:00"/>
  </r>
  <r>
    <s v="GD026949"/>
    <x v="900"/>
    <x v="9"/>
    <x v="56"/>
    <s v="Không giảm giá"/>
    <n v="1"/>
    <s v="0905257543"/>
    <x v="278"/>
    <n v="360000"/>
    <n v="223776"/>
    <n v="0"/>
    <n v="360000"/>
    <n v="0"/>
    <n v="360000"/>
    <n v="223776"/>
    <n v="136224"/>
    <d v="2022-06-30T00:00:00"/>
  </r>
  <r>
    <s v="GD026950"/>
    <x v="900"/>
    <x v="8"/>
    <x v="89"/>
    <s v="Không giảm giá"/>
    <n v="1"/>
    <s v="0931847962"/>
    <x v="501"/>
    <n v="8800"/>
    <n v="3291"/>
    <n v="0"/>
    <n v="8800"/>
    <n v="0"/>
    <n v="8800"/>
    <n v="3291"/>
    <n v="5509"/>
    <d v="2022-06-30T00:00:00"/>
  </r>
  <r>
    <s v="GD026951"/>
    <x v="900"/>
    <x v="23"/>
    <x v="89"/>
    <s v="Không giảm giá"/>
    <n v="1"/>
    <s v="0922567407"/>
    <x v="660"/>
    <n v="8800"/>
    <n v="3291"/>
    <n v="0"/>
    <n v="8800"/>
    <n v="0"/>
    <n v="8800"/>
    <n v="3291"/>
    <n v="5509"/>
    <d v="2022-06-30T00:00:00"/>
  </r>
  <r>
    <s v="GD026952"/>
    <x v="900"/>
    <x v="4"/>
    <x v="134"/>
    <s v="Không giảm giá"/>
    <n v="1"/>
    <s v="0922100526"/>
    <x v="5251"/>
    <n v="115000"/>
    <n v="62736"/>
    <n v="0"/>
    <n v="115000"/>
    <n v="0"/>
    <n v="115000"/>
    <n v="62736"/>
    <n v="52264"/>
    <d v="2022-06-30T00:00:00"/>
  </r>
  <r>
    <s v="GD026953"/>
    <x v="900"/>
    <x v="10"/>
    <x v="135"/>
    <s v="Không giảm giá"/>
    <n v="1"/>
    <s v="0949348327"/>
    <x v="3702"/>
    <n v="115000"/>
    <n v="62736"/>
    <n v="0"/>
    <n v="115000"/>
    <n v="0"/>
    <n v="115000"/>
    <n v="62736"/>
    <n v="52264"/>
    <d v="2022-06-30T00:00:00"/>
  </r>
  <r>
    <s v="GD026954"/>
    <x v="900"/>
    <x v="14"/>
    <x v="135"/>
    <s v="Giảm giá mua trên 5 sản phẩm"/>
    <n v="5"/>
    <s v="0943721646"/>
    <x v="2404"/>
    <n v="115000"/>
    <n v="62736"/>
    <n v="0.02"/>
    <n v="575000"/>
    <n v="11500"/>
    <n v="563500"/>
    <n v="313680"/>
    <n v="249820"/>
    <d v="2022-06-30T00:00:00"/>
  </r>
  <r>
    <s v="GD026955"/>
    <x v="900"/>
    <x v="4"/>
    <x v="55"/>
    <s v="Không giảm giá"/>
    <n v="1"/>
    <s v="0938879663"/>
    <x v="2240"/>
    <n v="232000"/>
    <n v="144211"/>
    <n v="0"/>
    <n v="232000"/>
    <n v="0"/>
    <n v="232000"/>
    <n v="144211"/>
    <n v="87789"/>
    <d v="2022-06-30T00:00:00"/>
  </r>
  <r>
    <s v="GD026956"/>
    <x v="900"/>
    <x v="12"/>
    <x v="55"/>
    <s v="Không giảm giá"/>
    <n v="1"/>
    <s v="0916708694"/>
    <x v="6113"/>
    <n v="232000"/>
    <n v="144211"/>
    <n v="0"/>
    <n v="232000"/>
    <n v="0"/>
    <n v="232000"/>
    <n v="144211"/>
    <n v="87789"/>
    <d v="2022-06-30T00:00:00"/>
  </r>
  <r>
    <s v="GD026957"/>
    <x v="900"/>
    <x v="9"/>
    <x v="72"/>
    <s v="Không giảm giá"/>
    <n v="1"/>
    <s v="0924010568"/>
    <x v="9812"/>
    <n v="13800"/>
    <n v="5161"/>
    <n v="0"/>
    <n v="13800"/>
    <n v="0"/>
    <n v="13800"/>
    <n v="5161"/>
    <n v="8639"/>
    <d v="2022-06-30T00:00:00"/>
  </r>
  <r>
    <s v="GD026958"/>
    <x v="900"/>
    <x v="13"/>
    <x v="57"/>
    <s v="Không giảm giá"/>
    <n v="1"/>
    <s v="0933699901"/>
    <x v="332"/>
    <n v="580000"/>
    <n v="369112"/>
    <n v="0"/>
    <n v="580000"/>
    <n v="0"/>
    <n v="580000"/>
    <n v="369112"/>
    <n v="210888"/>
    <d v="2022-06-30T00:00:00"/>
  </r>
  <r>
    <s v="GD026959"/>
    <x v="900"/>
    <x v="20"/>
    <x v="139"/>
    <s v="Không giảm giá"/>
    <n v="1"/>
    <s v="0937641692"/>
    <x v="970"/>
    <n v="24900"/>
    <n v="9313"/>
    <n v="0"/>
    <n v="24900"/>
    <n v="0"/>
    <n v="24900"/>
    <n v="9313"/>
    <n v="15587"/>
    <d v="2022-06-30T00:00:00"/>
  </r>
  <r>
    <s v="GD026960"/>
    <x v="900"/>
    <x v="22"/>
    <x v="139"/>
    <s v="Không giảm giá"/>
    <n v="1"/>
    <s v="0952749447"/>
    <x v="6646"/>
    <n v="24900"/>
    <n v="9313"/>
    <n v="0"/>
    <n v="24900"/>
    <n v="0"/>
    <n v="24900"/>
    <n v="9313"/>
    <n v="15587"/>
    <d v="2022-06-30T00:00:00"/>
  </r>
  <r>
    <s v="GD026961"/>
    <x v="900"/>
    <x v="22"/>
    <x v="72"/>
    <s v="Không giảm giá"/>
    <n v="1"/>
    <s v="0929712712"/>
    <x v="9813"/>
    <n v="13800"/>
    <n v="5161"/>
    <n v="0"/>
    <n v="13800"/>
    <n v="0"/>
    <n v="13800"/>
    <n v="5161"/>
    <n v="8639"/>
    <d v="2022-06-30T00:00:00"/>
  </r>
  <r>
    <s v="GD026962"/>
    <x v="900"/>
    <x v="7"/>
    <x v="72"/>
    <s v="Không giảm giá"/>
    <n v="1"/>
    <s v="0939879972"/>
    <x v="1901"/>
    <n v="13800"/>
    <n v="5161"/>
    <n v="0"/>
    <n v="13800"/>
    <n v="0"/>
    <n v="13800"/>
    <n v="5161"/>
    <n v="8639"/>
    <d v="2022-06-30T00:00:00"/>
  </r>
  <r>
    <s v="GD026963"/>
    <x v="900"/>
    <x v="8"/>
    <x v="72"/>
    <s v="Không giảm giá"/>
    <n v="1"/>
    <s v="0928433298"/>
    <x v="887"/>
    <n v="13800"/>
    <n v="5161"/>
    <n v="0"/>
    <n v="13800"/>
    <n v="0"/>
    <n v="13800"/>
    <n v="5161"/>
    <n v="8639"/>
    <d v="2022-06-30T00:00:00"/>
  </r>
  <r>
    <s v="GD026964"/>
    <x v="900"/>
    <x v="19"/>
    <x v="72"/>
    <s v="Không giảm giá"/>
    <n v="1"/>
    <s v="0947797001"/>
    <x v="9814"/>
    <n v="13800"/>
    <n v="5161"/>
    <n v="0"/>
    <n v="13800"/>
    <n v="0"/>
    <n v="13800"/>
    <n v="5161"/>
    <n v="8639"/>
    <d v="2022-06-30T00:00:00"/>
  </r>
  <r>
    <s v="GD026965"/>
    <x v="900"/>
    <x v="8"/>
    <x v="116"/>
    <s v="Không giảm giá"/>
    <n v="1"/>
    <s v="0944586174"/>
    <x v="9815"/>
    <n v="4000"/>
    <n v="1496"/>
    <n v="0"/>
    <n v="4000"/>
    <n v="0"/>
    <n v="4000"/>
    <n v="1496"/>
    <n v="2504"/>
    <d v="2022-06-30T00:00:00"/>
  </r>
  <r>
    <s v="GD026966"/>
    <x v="900"/>
    <x v="8"/>
    <x v="116"/>
    <s v="Không giảm giá"/>
    <n v="1"/>
    <s v="0941831987"/>
    <x v="2704"/>
    <n v="4000"/>
    <n v="1496"/>
    <n v="0"/>
    <n v="4000"/>
    <n v="0"/>
    <n v="4000"/>
    <n v="1496"/>
    <n v="2504"/>
    <d v="2022-06-30T00:00:00"/>
  </r>
  <r>
    <s v="GD026967"/>
    <x v="900"/>
    <x v="4"/>
    <x v="73"/>
    <s v="Không giảm giá"/>
    <n v="1"/>
    <s v="0959734755"/>
    <x v="7013"/>
    <n v="58000"/>
    <n v="36911"/>
    <n v="0"/>
    <n v="58000"/>
    <n v="0"/>
    <n v="58000"/>
    <n v="36911"/>
    <n v="21089"/>
    <d v="2022-06-30T00:00:00"/>
  </r>
  <r>
    <s v="GD026968"/>
    <x v="900"/>
    <x v="15"/>
    <x v="73"/>
    <s v="Không giảm giá"/>
    <n v="1"/>
    <s v="0907682913"/>
    <x v="4227"/>
    <n v="58000"/>
    <n v="36911"/>
    <n v="0"/>
    <n v="58000"/>
    <n v="0"/>
    <n v="58000"/>
    <n v="36911"/>
    <n v="21089"/>
    <d v="2022-06-30T00:00:00"/>
  </r>
  <r>
    <s v="GD026969"/>
    <x v="900"/>
    <x v="18"/>
    <x v="73"/>
    <s v="Không giảm giá"/>
    <n v="1"/>
    <s v="0914596189"/>
    <x v="1564"/>
    <n v="58000"/>
    <n v="36911"/>
    <n v="0"/>
    <n v="58000"/>
    <n v="0"/>
    <n v="58000"/>
    <n v="36911"/>
    <n v="21089"/>
    <d v="2022-06-30T00:00:00"/>
  </r>
  <r>
    <s v="GD026970"/>
    <x v="900"/>
    <x v="5"/>
    <x v="73"/>
    <s v="Giảm giá mua trên 5 sản phẩm"/>
    <n v="5"/>
    <s v="0934472692"/>
    <x v="1032"/>
    <n v="58000"/>
    <n v="36911"/>
    <n v="0.02"/>
    <n v="290000"/>
    <n v="5800"/>
    <n v="284200"/>
    <n v="184555"/>
    <n v="99645"/>
    <d v="2022-06-30T00:00:00"/>
  </r>
  <r>
    <s v="GD026971"/>
    <x v="900"/>
    <x v="0"/>
    <x v="95"/>
    <s v="Không giảm giá"/>
    <n v="1"/>
    <s v="0932223878"/>
    <x v="2784"/>
    <n v="325000"/>
    <n v="177297"/>
    <n v="0"/>
    <n v="325000"/>
    <n v="0"/>
    <n v="325000"/>
    <n v="177297"/>
    <n v="147703"/>
    <d v="2022-06-30T00:00:00"/>
  </r>
  <r>
    <s v="GD026972"/>
    <x v="900"/>
    <x v="8"/>
    <x v="144"/>
    <s v="Không giảm giá"/>
    <n v="1"/>
    <s v="0958395138"/>
    <x v="9816"/>
    <n v="66500"/>
    <n v="36278"/>
    <n v="0"/>
    <n v="66500"/>
    <n v="0"/>
    <n v="66500"/>
    <n v="36278"/>
    <n v="30222"/>
    <d v="2022-06-30T00:00:00"/>
  </r>
  <r>
    <s v="GD026973"/>
    <x v="900"/>
    <x v="17"/>
    <x v="88"/>
    <s v="Không giảm giá"/>
    <n v="1"/>
    <s v="0903180363"/>
    <x v="877"/>
    <n v="22400"/>
    <n v="17248"/>
    <n v="0"/>
    <n v="22400"/>
    <n v="0"/>
    <n v="22400"/>
    <n v="17248"/>
    <n v="5152"/>
    <d v="2022-06-30T00:00:00"/>
  </r>
  <r>
    <s v="GD026974"/>
    <x v="900"/>
    <x v="18"/>
    <x v="75"/>
    <s v="Không giảm giá"/>
    <n v="1"/>
    <s v="0911609612"/>
    <x v="7811"/>
    <n v="20500"/>
    <n v="15785"/>
    <n v="0"/>
    <n v="20500"/>
    <n v="0"/>
    <n v="20500"/>
    <n v="15785"/>
    <n v="4715"/>
    <d v="2022-06-30T00:00:00"/>
  </r>
  <r>
    <s v="GD026975"/>
    <x v="900"/>
    <x v="9"/>
    <x v="88"/>
    <s v="Không giảm giá"/>
    <n v="1"/>
    <s v="0924020920"/>
    <x v="5689"/>
    <n v="22400"/>
    <n v="17248"/>
    <n v="0"/>
    <n v="22400"/>
    <n v="0"/>
    <n v="22400"/>
    <n v="17248"/>
    <n v="5152"/>
    <d v="2022-06-30T00:00:00"/>
  </r>
  <r>
    <s v="GD026976"/>
    <x v="900"/>
    <x v="22"/>
    <x v="88"/>
    <s v="Không giảm giá"/>
    <n v="1"/>
    <s v="0908533730"/>
    <x v="1801"/>
    <n v="22400"/>
    <n v="17248"/>
    <n v="0"/>
    <n v="22400"/>
    <n v="0"/>
    <n v="22400"/>
    <n v="17248"/>
    <n v="5152"/>
    <d v="2022-06-30T00:00:00"/>
  </r>
  <r>
    <s v="GD026977"/>
    <x v="900"/>
    <x v="20"/>
    <x v="107"/>
    <s v="Không giảm giá"/>
    <n v="1"/>
    <s v="0949585066"/>
    <x v="3545"/>
    <n v="22400"/>
    <n v="17248"/>
    <n v="0"/>
    <n v="22400"/>
    <n v="0"/>
    <n v="22400"/>
    <n v="17248"/>
    <n v="5152"/>
    <d v="2022-06-30T00:00:00"/>
  </r>
  <r>
    <s v="GD026978"/>
    <x v="900"/>
    <x v="7"/>
    <x v="88"/>
    <s v="Không giảm giá"/>
    <n v="1"/>
    <s v="0942740084"/>
    <x v="5772"/>
    <n v="22400"/>
    <n v="17248"/>
    <n v="0"/>
    <n v="22400"/>
    <n v="0"/>
    <n v="22400"/>
    <n v="17248"/>
    <n v="5152"/>
    <d v="2022-06-30T00:00:00"/>
  </r>
  <r>
    <s v="GD026979"/>
    <x v="900"/>
    <x v="1"/>
    <x v="123"/>
    <s v="Không giảm giá"/>
    <n v="1"/>
    <s v="0931043291"/>
    <x v="8521"/>
    <n v="24000"/>
    <n v="8976"/>
    <n v="0"/>
    <n v="24000"/>
    <n v="0"/>
    <n v="24000"/>
    <n v="8976"/>
    <n v="15024"/>
    <d v="2022-06-30T00:00:00"/>
  </r>
  <r>
    <s v="GD026980"/>
    <x v="900"/>
    <x v="11"/>
    <x v="123"/>
    <s v="Không giảm giá"/>
    <n v="1"/>
    <s v="0936874091"/>
    <x v="6344"/>
    <n v="24000"/>
    <n v="8976"/>
    <n v="0"/>
    <n v="24000"/>
    <n v="0"/>
    <n v="24000"/>
    <n v="8976"/>
    <n v="15024"/>
    <d v="2022-06-30T00:00:00"/>
  </r>
  <r>
    <s v="GD026981"/>
    <x v="900"/>
    <x v="11"/>
    <x v="142"/>
    <s v="Không giảm giá"/>
    <n v="1"/>
    <s v="0919676868"/>
    <x v="9250"/>
    <n v="24500"/>
    <n v="9163"/>
    <n v="0"/>
    <n v="24500"/>
    <n v="0"/>
    <n v="24500"/>
    <n v="9163"/>
    <n v="15337"/>
    <d v="2022-06-30T00:00:00"/>
  </r>
  <r>
    <s v="GD026982"/>
    <x v="900"/>
    <x v="20"/>
    <x v="142"/>
    <s v="Không giảm giá"/>
    <n v="1"/>
    <s v="0958450251"/>
    <x v="1033"/>
    <n v="24500"/>
    <n v="9163"/>
    <n v="0"/>
    <n v="24500"/>
    <n v="0"/>
    <n v="24500"/>
    <n v="9163"/>
    <n v="15337"/>
    <d v="2022-06-30T00:00:00"/>
  </r>
  <r>
    <s v="GD026983"/>
    <x v="900"/>
    <x v="7"/>
    <x v="142"/>
    <s v="Không giảm giá"/>
    <n v="1"/>
    <s v="0923441991"/>
    <x v="779"/>
    <n v="24500"/>
    <n v="9163"/>
    <n v="0"/>
    <n v="24500"/>
    <n v="0"/>
    <n v="24500"/>
    <n v="9163"/>
    <n v="15337"/>
    <d v="2022-06-30T00:00:00"/>
  </r>
  <r>
    <s v="GD026984"/>
    <x v="900"/>
    <x v="0"/>
    <x v="120"/>
    <s v="Không giảm giá"/>
    <n v="1"/>
    <s v="0937965844"/>
    <x v="203"/>
    <n v="21000"/>
    <n v="16170"/>
    <n v="0"/>
    <n v="21000"/>
    <n v="0"/>
    <n v="21000"/>
    <n v="16170"/>
    <n v="4830"/>
    <d v="2022-06-30T00:00:00"/>
  </r>
  <r>
    <s v="GD026985"/>
    <x v="900"/>
    <x v="9"/>
    <x v="120"/>
    <s v="Không giảm giá"/>
    <n v="1"/>
    <s v="0922259569"/>
    <x v="527"/>
    <n v="21000"/>
    <n v="16170"/>
    <n v="0"/>
    <n v="21000"/>
    <n v="0"/>
    <n v="21000"/>
    <n v="16170"/>
    <n v="4830"/>
    <d v="2022-06-30T00:00:00"/>
  </r>
  <r>
    <s v="GD026986"/>
    <x v="900"/>
    <x v="16"/>
    <x v="120"/>
    <s v="Không giảm giá"/>
    <n v="1"/>
    <s v="0936549902"/>
    <x v="1519"/>
    <n v="21000"/>
    <n v="16170"/>
    <n v="0"/>
    <n v="21000"/>
    <n v="0"/>
    <n v="21000"/>
    <n v="16170"/>
    <n v="4830"/>
    <d v="2022-06-30T00:00:00"/>
  </r>
  <r>
    <s v="GD026987"/>
    <x v="900"/>
    <x v="11"/>
    <x v="128"/>
    <s v="Không giảm giá"/>
    <n v="1"/>
    <s v="0916696911"/>
    <x v="4704"/>
    <n v="110000"/>
    <n v="60008"/>
    <n v="0"/>
    <n v="110000"/>
    <n v="0"/>
    <n v="110000"/>
    <n v="60008"/>
    <n v="49992"/>
    <d v="2022-06-30T00:00:00"/>
  </r>
  <r>
    <s v="GD026988"/>
    <x v="900"/>
    <x v="18"/>
    <x v="131"/>
    <s v="Không giảm giá"/>
    <n v="1"/>
    <s v="0936003037"/>
    <x v="745"/>
    <n v="21000"/>
    <n v="16170"/>
    <n v="0"/>
    <n v="21000"/>
    <n v="0"/>
    <n v="21000"/>
    <n v="16170"/>
    <n v="4830"/>
    <d v="2022-06-30T00:00:00"/>
  </r>
  <r>
    <s v="GD026989"/>
    <x v="900"/>
    <x v="2"/>
    <x v="58"/>
    <s v="Không giảm giá"/>
    <n v="1"/>
    <s v="0956113287"/>
    <x v="9817"/>
    <n v="21000"/>
    <n v="16170"/>
    <n v="0"/>
    <n v="21000"/>
    <n v="0"/>
    <n v="21000"/>
    <n v="16170"/>
    <n v="4830"/>
    <d v="2022-06-30T00:00:00"/>
  </r>
  <r>
    <s v="GD026990"/>
    <x v="900"/>
    <x v="14"/>
    <x v="128"/>
    <s v="Không giảm giá"/>
    <n v="1"/>
    <s v="0907947607"/>
    <x v="664"/>
    <n v="110000"/>
    <n v="60008"/>
    <n v="0"/>
    <n v="110000"/>
    <n v="0"/>
    <n v="110000"/>
    <n v="60008"/>
    <n v="49992"/>
    <d v="2022-06-30T00:00:00"/>
  </r>
  <r>
    <s v="GD026991"/>
    <x v="900"/>
    <x v="0"/>
    <x v="58"/>
    <s v="Không giảm giá"/>
    <n v="1"/>
    <s v="0902411700"/>
    <x v="393"/>
    <n v="21000"/>
    <n v="16170"/>
    <n v="0"/>
    <n v="21000"/>
    <n v="0"/>
    <n v="21000"/>
    <n v="16170"/>
    <n v="4830"/>
    <d v="2022-06-30T00:00:00"/>
  </r>
  <r>
    <s v="GD026992"/>
    <x v="900"/>
    <x v="20"/>
    <x v="71"/>
    <s v="Không giảm giá"/>
    <n v="1"/>
    <s v="0955106474"/>
    <x v="9818"/>
    <n v="3500"/>
    <n v="1309"/>
    <n v="0"/>
    <n v="3500"/>
    <n v="0"/>
    <n v="3500"/>
    <n v="1309"/>
    <n v="2191"/>
    <d v="2022-06-30T00:00:00"/>
  </r>
  <r>
    <s v="GD026993"/>
    <x v="900"/>
    <x v="23"/>
    <x v="71"/>
    <s v="Không giảm giá"/>
    <n v="1"/>
    <s v="0946260898"/>
    <x v="1482"/>
    <n v="3500"/>
    <n v="1309"/>
    <n v="0"/>
    <n v="3500"/>
    <n v="0"/>
    <n v="3500"/>
    <n v="1309"/>
    <n v="2191"/>
    <d v="2022-06-30T00:00:00"/>
  </r>
  <r>
    <s v="GD026994"/>
    <x v="900"/>
    <x v="10"/>
    <x v="71"/>
    <s v="Không giảm giá"/>
    <n v="1"/>
    <s v="0946657555"/>
    <x v="7894"/>
    <n v="3500"/>
    <n v="1309"/>
    <n v="0"/>
    <n v="3500"/>
    <n v="0"/>
    <n v="3500"/>
    <n v="1309"/>
    <n v="2191"/>
    <d v="2022-06-30T00:00:00"/>
  </r>
  <r>
    <s v="GD026995"/>
    <x v="900"/>
    <x v="14"/>
    <x v="81"/>
    <s v="Không giảm giá"/>
    <n v="1"/>
    <s v="0915050460"/>
    <x v="2055"/>
    <n v="110000"/>
    <n v="60008"/>
    <n v="0"/>
    <n v="110000"/>
    <n v="0"/>
    <n v="110000"/>
    <n v="60008"/>
    <n v="49992"/>
    <d v="2022-06-30T00:00:00"/>
  </r>
  <r>
    <s v="GD026996"/>
    <x v="900"/>
    <x v="10"/>
    <x v="128"/>
    <s v="Không giảm giá"/>
    <n v="1"/>
    <s v="0904150162"/>
    <x v="6788"/>
    <n v="110000"/>
    <n v="60008"/>
    <n v="0"/>
    <n v="110000"/>
    <n v="0"/>
    <n v="110000"/>
    <n v="60008"/>
    <n v="49992"/>
    <d v="2022-06-30T00:00:00"/>
  </r>
  <r>
    <s v="GD026997"/>
    <x v="900"/>
    <x v="3"/>
    <x v="147"/>
    <s v="Không giảm giá"/>
    <n v="1"/>
    <s v="0929321116"/>
    <x v="3177"/>
    <n v="110000"/>
    <n v="68376"/>
    <n v="0"/>
    <n v="110000"/>
    <n v="0"/>
    <n v="110000"/>
    <n v="68376"/>
    <n v="41624"/>
    <d v="2022-06-30T00:00:00"/>
  </r>
  <r>
    <s v="GD026998"/>
    <x v="900"/>
    <x v="21"/>
    <x v="71"/>
    <s v="Không giảm giá"/>
    <n v="1"/>
    <s v="0924672211"/>
    <x v="9819"/>
    <n v="3500"/>
    <n v="1309"/>
    <n v="0"/>
    <n v="3500"/>
    <n v="0"/>
    <n v="3500"/>
    <n v="1309"/>
    <n v="2191"/>
    <d v="2022-06-30T00:00:00"/>
  </r>
  <r>
    <s v="GD026999"/>
    <x v="900"/>
    <x v="21"/>
    <x v="71"/>
    <s v="Không giảm giá"/>
    <n v="1"/>
    <s v="0925309552"/>
    <x v="7128"/>
    <n v="3500"/>
    <n v="1309"/>
    <n v="0"/>
    <n v="3500"/>
    <n v="0"/>
    <n v="3500"/>
    <n v="1309"/>
    <n v="2191"/>
    <d v="2022-06-30T00:00:00"/>
  </r>
  <r>
    <s v="GD027000"/>
    <x v="900"/>
    <x v="8"/>
    <x v="71"/>
    <s v="Không giảm giá"/>
    <n v="1"/>
    <s v="0907790679"/>
    <x v="1500"/>
    <n v="3500"/>
    <n v="1309"/>
    <n v="0"/>
    <n v="3500"/>
    <n v="0"/>
    <n v="3500"/>
    <n v="1309"/>
    <n v="2191"/>
    <d v="2022-06-30T00:00:00"/>
  </r>
  <r>
    <s v="GD027001"/>
    <x v="900"/>
    <x v="11"/>
    <x v="71"/>
    <s v="Không giảm giá"/>
    <n v="1"/>
    <s v="0919149797"/>
    <x v="3137"/>
    <n v="3500"/>
    <n v="1309"/>
    <n v="0"/>
    <n v="3500"/>
    <n v="0"/>
    <n v="3500"/>
    <n v="1309"/>
    <n v="2191"/>
    <d v="2022-06-30T00:00:00"/>
  </r>
  <r>
    <s v="GD027002"/>
    <x v="900"/>
    <x v="8"/>
    <x v="71"/>
    <s v="Không giảm giá"/>
    <n v="1"/>
    <s v="0914223818"/>
    <x v="9820"/>
    <n v="3500"/>
    <n v="1309"/>
    <n v="0"/>
    <n v="3500"/>
    <n v="0"/>
    <n v="3500"/>
    <n v="1309"/>
    <n v="2191"/>
    <d v="2022-06-30T00:00:00"/>
  </r>
  <r>
    <s v="GD027003"/>
    <x v="900"/>
    <x v="0"/>
    <x v="70"/>
    <s v="Không giảm giá"/>
    <n v="1"/>
    <s v="0927378919"/>
    <x v="604"/>
    <n v="2500"/>
    <n v="935"/>
    <n v="0"/>
    <n v="2500"/>
    <n v="0"/>
    <n v="2500"/>
    <n v="935"/>
    <n v="1565"/>
    <d v="2022-06-30T00:00:00"/>
  </r>
  <r>
    <s v="GD027004"/>
    <x v="900"/>
    <x v="7"/>
    <x v="71"/>
    <s v="Không giảm giá"/>
    <n v="1"/>
    <s v="0914143031"/>
    <x v="9821"/>
    <n v="3500"/>
    <n v="1309"/>
    <n v="0"/>
    <n v="3500"/>
    <n v="0"/>
    <n v="3500"/>
    <n v="1309"/>
    <n v="2191"/>
    <d v="2022-06-30T00:00:00"/>
  </r>
  <r>
    <s v="GD027005"/>
    <x v="900"/>
    <x v="23"/>
    <x v="70"/>
    <s v="Không giảm giá"/>
    <n v="1"/>
    <s v="0904495249"/>
    <x v="4856"/>
    <n v="2500"/>
    <n v="935"/>
    <n v="0"/>
    <n v="2500"/>
    <n v="0"/>
    <n v="2500"/>
    <n v="935"/>
    <n v="1565"/>
    <d v="2022-06-30T00:00:00"/>
  </r>
  <r>
    <s v="GD027006"/>
    <x v="900"/>
    <x v="15"/>
    <x v="70"/>
    <s v="Không giảm giá"/>
    <n v="1"/>
    <s v="0922501314"/>
    <x v="4857"/>
    <n v="2500"/>
    <n v="935"/>
    <n v="0"/>
    <n v="2500"/>
    <n v="0"/>
    <n v="2500"/>
    <n v="935"/>
    <n v="1565"/>
    <d v="2022-06-30T00:00:00"/>
  </r>
  <r>
    <s v="GD027007"/>
    <x v="900"/>
    <x v="0"/>
    <x v="70"/>
    <s v="Không giảm giá"/>
    <n v="1"/>
    <s v="0948448647"/>
    <x v="4858"/>
    <n v="2500"/>
    <n v="935"/>
    <n v="0"/>
    <n v="2500"/>
    <n v="0"/>
    <n v="2500"/>
    <n v="935"/>
    <n v="1565"/>
    <d v="2022-06-30T00:00:00"/>
  </r>
  <r>
    <s v="GD027008"/>
    <x v="900"/>
    <x v="7"/>
    <x v="124"/>
    <s v="Không giảm giá"/>
    <n v="1"/>
    <s v="0931467237"/>
    <x v="7553"/>
    <n v="99000"/>
    <n v="61538"/>
    <n v="0"/>
    <n v="99000"/>
    <n v="0"/>
    <n v="99000"/>
    <n v="61538"/>
    <n v="37462"/>
    <d v="2022-06-30T00:00:00"/>
  </r>
  <r>
    <s v="GD027009"/>
    <x v="900"/>
    <x v="10"/>
    <x v="70"/>
    <s v="Không giảm giá"/>
    <n v="1"/>
    <s v="0913836116"/>
    <x v="1722"/>
    <n v="2500"/>
    <n v="935"/>
    <n v="0"/>
    <n v="2500"/>
    <n v="0"/>
    <n v="2500"/>
    <n v="935"/>
    <n v="1565"/>
    <d v="2022-06-30T00:00:00"/>
  </r>
  <r>
    <s v="GD027010"/>
    <x v="900"/>
    <x v="14"/>
    <x v="70"/>
    <s v="Không giảm giá"/>
    <n v="1"/>
    <s v="0913068649"/>
    <x v="5117"/>
    <n v="2500"/>
    <n v="935"/>
    <n v="0"/>
    <n v="2500"/>
    <n v="0"/>
    <n v="2500"/>
    <n v="935"/>
    <n v="1565"/>
    <d v="2022-06-30T00:00:00"/>
  </r>
  <r>
    <s v="GD027011"/>
    <x v="900"/>
    <x v="0"/>
    <x v="124"/>
    <s v="Không giảm giá"/>
    <n v="1"/>
    <s v="0919260229"/>
    <x v="675"/>
    <n v="99000"/>
    <n v="61538"/>
    <n v="0"/>
    <n v="99000"/>
    <n v="0"/>
    <n v="99000"/>
    <n v="61538"/>
    <n v="37462"/>
    <d v="2022-06-30T00:00:00"/>
  </r>
  <r>
    <s v="GD027012"/>
    <x v="900"/>
    <x v="20"/>
    <x v="82"/>
    <s v="Không giảm giá"/>
    <n v="1"/>
    <s v="0935107697"/>
    <x v="5587"/>
    <n v="11500"/>
    <n v="4301"/>
    <n v="0"/>
    <n v="11500"/>
    <n v="0"/>
    <n v="11500"/>
    <n v="4301"/>
    <n v="7199"/>
    <d v="2022-06-30T00:00:00"/>
  </r>
  <r>
    <s v="GD027013"/>
    <x v="900"/>
    <x v="5"/>
    <x v="124"/>
    <s v="Không giảm giá"/>
    <n v="1"/>
    <s v="0905068345"/>
    <x v="4619"/>
    <n v="99000"/>
    <n v="61538"/>
    <n v="0"/>
    <n v="99000"/>
    <n v="0"/>
    <n v="99000"/>
    <n v="61538"/>
    <n v="37462"/>
    <d v="2022-06-30T00:00:00"/>
  </r>
  <r>
    <s v="GD027014"/>
    <x v="900"/>
    <x v="20"/>
    <x v="85"/>
    <s v="Không giảm giá"/>
    <n v="1"/>
    <s v="0914865186"/>
    <x v="448"/>
    <n v="5500"/>
    <n v="4235"/>
    <n v="0"/>
    <n v="5500"/>
    <n v="0"/>
    <n v="5500"/>
    <n v="4235"/>
    <n v="1265"/>
    <d v="2022-06-30T00:00:00"/>
  </r>
  <r>
    <s v="GD027015"/>
    <x v="900"/>
    <x v="21"/>
    <x v="68"/>
    <s v="Không giảm giá"/>
    <n v="1"/>
    <s v="0906701636"/>
    <x v="5306"/>
    <n v="5500"/>
    <n v="2057"/>
    <n v="0"/>
    <n v="5500"/>
    <n v="0"/>
    <n v="5500"/>
    <n v="2057"/>
    <n v="3443"/>
    <d v="2022-06-30T00:00:00"/>
  </r>
  <r>
    <s v="GD027016"/>
    <x v="900"/>
    <x v="7"/>
    <x v="82"/>
    <s v="Không giảm giá"/>
    <n v="1"/>
    <s v="0957700592"/>
    <x v="3605"/>
    <n v="11500"/>
    <n v="4301"/>
    <n v="0"/>
    <n v="11500"/>
    <n v="0"/>
    <n v="11500"/>
    <n v="4301"/>
    <n v="7199"/>
    <d v="2022-06-30T00:00:00"/>
  </r>
  <r>
    <s v="GD027017"/>
    <x v="900"/>
    <x v="20"/>
    <x v="70"/>
    <s v="Không giảm giá"/>
    <n v="1"/>
    <s v="0935989462"/>
    <x v="9822"/>
    <n v="2500"/>
    <n v="935"/>
    <n v="0"/>
    <n v="2500"/>
    <n v="0"/>
    <n v="2500"/>
    <n v="935"/>
    <n v="1565"/>
    <d v="2022-06-30T00:00:00"/>
  </r>
  <r>
    <s v="GD027018"/>
    <x v="900"/>
    <x v="21"/>
    <x v="85"/>
    <s v="Không giảm giá"/>
    <n v="1"/>
    <s v="0922935377"/>
    <x v="8896"/>
    <n v="5500"/>
    <n v="4235"/>
    <n v="0"/>
    <n v="5500"/>
    <n v="0"/>
    <n v="5500"/>
    <n v="4235"/>
    <n v="1265"/>
    <d v="2022-06-30T00:00:00"/>
  </r>
  <r>
    <s v="GD027019"/>
    <x v="900"/>
    <x v="0"/>
    <x v="85"/>
    <s v="Không giảm giá"/>
    <n v="1"/>
    <s v="0939681674"/>
    <x v="412"/>
    <n v="5500"/>
    <n v="4235"/>
    <n v="0"/>
    <n v="5500"/>
    <n v="0"/>
    <n v="5500"/>
    <n v="4235"/>
    <n v="1265"/>
    <d v="2022-06-30T00:00:00"/>
  </r>
  <r>
    <s v="GD027020"/>
    <x v="900"/>
    <x v="8"/>
    <x v="85"/>
    <s v="Không giảm giá"/>
    <n v="1"/>
    <s v="0903007188"/>
    <x v="9823"/>
    <n v="5500"/>
    <n v="4235"/>
    <n v="0"/>
    <n v="5500"/>
    <n v="0"/>
    <n v="5500"/>
    <n v="4235"/>
    <n v="1265"/>
    <d v="2022-06-30T00:00:00"/>
  </r>
  <r>
    <s v="GD027021"/>
    <x v="900"/>
    <x v="9"/>
    <x v="85"/>
    <s v="Không giảm giá"/>
    <n v="1"/>
    <s v="0905872769"/>
    <x v="9824"/>
    <n v="5500"/>
    <n v="4235"/>
    <n v="0"/>
    <n v="5500"/>
    <n v="0"/>
    <n v="5500"/>
    <n v="4235"/>
    <n v="1265"/>
    <d v="2022-06-30T00:00:00"/>
  </r>
  <r>
    <s v="GD027022"/>
    <x v="900"/>
    <x v="0"/>
    <x v="68"/>
    <s v="Không giảm giá"/>
    <n v="1"/>
    <s v="0925637831"/>
    <x v="9825"/>
    <n v="5500"/>
    <n v="2057"/>
    <n v="0"/>
    <n v="5500"/>
    <n v="0"/>
    <n v="5500"/>
    <n v="2057"/>
    <n v="3443"/>
    <d v="2022-06-30T00:00:00"/>
  </r>
  <r>
    <s v="GD027023"/>
    <x v="900"/>
    <x v="3"/>
    <x v="68"/>
    <s v="Không giảm giá"/>
    <n v="1"/>
    <s v="0919830999"/>
    <x v="1094"/>
    <n v="5500"/>
    <n v="2057"/>
    <n v="0"/>
    <n v="5500"/>
    <n v="0"/>
    <n v="5500"/>
    <n v="2057"/>
    <n v="3443"/>
    <d v="2022-06-30T00:00:00"/>
  </r>
  <r>
    <s v="GD027024"/>
    <x v="900"/>
    <x v="5"/>
    <x v="60"/>
    <s v="Không giảm giá"/>
    <n v="1"/>
    <s v="0919830999"/>
    <x v="1094"/>
    <n v="11500"/>
    <n v="4301"/>
    <n v="0"/>
    <n v="11500"/>
    <n v="0"/>
    <n v="11500"/>
    <n v="4301"/>
    <n v="7199"/>
    <d v="2022-06-30T00:00:00"/>
  </r>
  <r>
    <s v="GD027025"/>
    <x v="900"/>
    <x v="18"/>
    <x v="59"/>
    <s v="Không giảm giá"/>
    <n v="1"/>
    <s v="0905160890"/>
    <x v="684"/>
    <n v="11500"/>
    <n v="4301"/>
    <n v="0"/>
    <n v="11500"/>
    <n v="0"/>
    <n v="11500"/>
    <n v="4301"/>
    <n v="7199"/>
    <d v="2022-06-30T00:00:00"/>
  </r>
  <r>
    <s v="GD027026"/>
    <x v="900"/>
    <x v="11"/>
    <x v="68"/>
    <s v="Không giảm giá"/>
    <n v="1"/>
    <s v="0906729010"/>
    <x v="3140"/>
    <n v="5500"/>
    <n v="2057"/>
    <n v="0"/>
    <n v="5500"/>
    <n v="0"/>
    <n v="5500"/>
    <n v="2057"/>
    <n v="3443"/>
    <d v="2022-06-30T00:00:00"/>
  </r>
  <r>
    <s v="GD027027"/>
    <x v="900"/>
    <x v="18"/>
    <x v="68"/>
    <s v="Không giảm giá"/>
    <n v="1"/>
    <s v="0942850061"/>
    <x v="9826"/>
    <n v="5500"/>
    <n v="2057"/>
    <n v="0"/>
    <n v="5500"/>
    <n v="0"/>
    <n v="5500"/>
    <n v="2057"/>
    <n v="3443"/>
    <d v="2022-06-30T00:00:00"/>
  </r>
  <r>
    <s v="GD027028"/>
    <x v="900"/>
    <x v="19"/>
    <x v="68"/>
    <s v="Không giảm giá"/>
    <n v="1"/>
    <s v="0931164240"/>
    <x v="1896"/>
    <n v="5500"/>
    <n v="2057"/>
    <n v="0"/>
    <n v="5500"/>
    <n v="0"/>
    <n v="5500"/>
    <n v="2057"/>
    <n v="3443"/>
    <d v="2022-06-30T00:00:00"/>
  </r>
  <r>
    <s v="GD027029"/>
    <x v="900"/>
    <x v="5"/>
    <x v="85"/>
    <s v="Không giảm giá"/>
    <n v="1"/>
    <s v="0917115122"/>
    <x v="9771"/>
    <n v="5500"/>
    <n v="4235"/>
    <n v="0"/>
    <n v="5500"/>
    <n v="0"/>
    <n v="5500"/>
    <n v="4235"/>
    <n v="1265"/>
    <d v="2022-06-30T00:00:00"/>
  </r>
  <r>
    <s v="GD027030"/>
    <x v="900"/>
    <x v="0"/>
    <x v="85"/>
    <s v="Không giảm giá"/>
    <n v="1"/>
    <s v="0909001818"/>
    <x v="4419"/>
    <n v="5500"/>
    <n v="4235"/>
    <n v="0"/>
    <n v="5500"/>
    <n v="0"/>
    <n v="5500"/>
    <n v="4235"/>
    <n v="1265"/>
    <d v="2022-06-30T00:00:00"/>
  </r>
  <r>
    <s v="GD027031"/>
    <x v="900"/>
    <x v="22"/>
    <x v="85"/>
    <s v="Không giảm giá"/>
    <n v="1"/>
    <s v="0914698269"/>
    <x v="531"/>
    <n v="5500"/>
    <n v="4235"/>
    <n v="0"/>
    <n v="5500"/>
    <n v="0"/>
    <n v="5500"/>
    <n v="4235"/>
    <n v="1265"/>
    <d v="2022-06-30T00:00:00"/>
  </r>
  <r>
    <s v="GD027032"/>
    <x v="900"/>
    <x v="17"/>
    <x v="85"/>
    <s v="Không giảm giá"/>
    <n v="1"/>
    <s v="0914698269"/>
    <x v="531"/>
    <n v="5500"/>
    <n v="4235"/>
    <n v="0"/>
    <n v="5500"/>
    <n v="0"/>
    <n v="5500"/>
    <n v="4235"/>
    <n v="1265"/>
    <d v="2022-06-30T00:00:00"/>
  </r>
  <r>
    <s v="GD027033"/>
    <x v="900"/>
    <x v="0"/>
    <x v="59"/>
    <s v="Không giảm giá"/>
    <n v="1"/>
    <s v="0919820972"/>
    <x v="2010"/>
    <n v="11500"/>
    <n v="4301"/>
    <n v="0"/>
    <n v="11500"/>
    <n v="0"/>
    <n v="11500"/>
    <n v="4301"/>
    <n v="7199"/>
    <d v="2022-06-30T00:00:00"/>
  </r>
  <r>
    <s v="GD027034"/>
    <x v="900"/>
    <x v="4"/>
    <x v="59"/>
    <s v="Không giảm giá"/>
    <n v="1"/>
    <s v="0921342055"/>
    <x v="3142"/>
    <n v="11500"/>
    <n v="4301"/>
    <n v="0"/>
    <n v="11500"/>
    <n v="0"/>
    <n v="11500"/>
    <n v="4301"/>
    <n v="7199"/>
    <d v="2022-06-30T00:00:00"/>
  </r>
  <r>
    <s v="GD027035"/>
    <x v="900"/>
    <x v="18"/>
    <x v="82"/>
    <s v="Không giảm giá"/>
    <n v="1"/>
    <s v="0958969236"/>
    <x v="558"/>
    <n v="11500"/>
    <n v="4301"/>
    <n v="0"/>
    <n v="11500"/>
    <n v="0"/>
    <n v="11500"/>
    <n v="4301"/>
    <n v="7199"/>
    <d v="2022-06-30T00:00:00"/>
  </r>
  <r>
    <s v="GD027036"/>
    <x v="900"/>
    <x v="3"/>
    <x v="96"/>
    <s v="Không giảm giá"/>
    <n v="1"/>
    <s v="0935675825"/>
    <x v="2819"/>
    <n v="56000"/>
    <n v="35638"/>
    <n v="0"/>
    <n v="56000"/>
    <n v="0"/>
    <n v="56000"/>
    <n v="35638"/>
    <n v="20362"/>
    <d v="2022-06-30T00:00:00"/>
  </r>
  <r>
    <s v="GD027037"/>
    <x v="900"/>
    <x v="23"/>
    <x v="108"/>
    <s v="Không giảm giá"/>
    <n v="1"/>
    <s v="0935639320"/>
    <x v="6287"/>
    <n v="22500"/>
    <n v="8415"/>
    <n v="0"/>
    <n v="22500"/>
    <n v="0"/>
    <n v="22500"/>
    <n v="8415"/>
    <n v="14085"/>
    <d v="2022-06-30T00:00:00"/>
  </r>
  <r>
    <s v="GD027038"/>
    <x v="900"/>
    <x v="3"/>
    <x v="121"/>
    <s v="Không giảm giá"/>
    <n v="1"/>
    <s v="0923535486"/>
    <x v="4121"/>
    <n v="22500"/>
    <n v="17325"/>
    <n v="0"/>
    <n v="22500"/>
    <n v="0"/>
    <n v="22500"/>
    <n v="17325"/>
    <n v="5175"/>
    <d v="2022-06-30T00:00:00"/>
  </r>
  <r>
    <s v="GD027039"/>
    <x v="900"/>
    <x v="9"/>
    <x v="96"/>
    <s v="Không giảm giá"/>
    <n v="1"/>
    <s v="0959749309"/>
    <x v="7734"/>
    <n v="56000"/>
    <n v="35638"/>
    <n v="0"/>
    <n v="56000"/>
    <n v="0"/>
    <n v="56000"/>
    <n v="35638"/>
    <n v="20362"/>
    <d v="2022-06-30T00:00:00"/>
  </r>
  <r>
    <s v="GD027040"/>
    <x v="900"/>
    <x v="0"/>
    <x v="111"/>
    <s v="Không giảm giá"/>
    <n v="1"/>
    <s v="0928696202"/>
    <x v="895"/>
    <n v="320000"/>
    <n v="174569"/>
    <n v="0"/>
    <n v="320000"/>
    <n v="0"/>
    <n v="320000"/>
    <n v="174569"/>
    <n v="145431"/>
    <d v="2022-06-30T00:00:00"/>
  </r>
  <r>
    <s v="GD027041"/>
    <x v="900"/>
    <x v="11"/>
    <x v="87"/>
    <s v="Không giảm giá"/>
    <n v="1"/>
    <s v="0912684580"/>
    <x v="7347"/>
    <n v="711000"/>
    <n v="452480"/>
    <n v="0"/>
    <n v="711000"/>
    <n v="0"/>
    <n v="711000"/>
    <n v="452480"/>
    <n v="258520"/>
    <d v="2022-06-30T00:00:00"/>
  </r>
  <r>
    <s v="GD027042"/>
    <x v="900"/>
    <x v="11"/>
    <x v="91"/>
    <s v="Không giảm giá"/>
    <n v="1"/>
    <s v="0917608827"/>
    <x v="831"/>
    <n v="54000"/>
    <n v="34366"/>
    <n v="0"/>
    <n v="54000"/>
    <n v="0"/>
    <n v="54000"/>
    <n v="34366"/>
    <n v="19634"/>
    <d v="2022-06-30T00:00:00"/>
  </r>
  <r>
    <s v="GD027043"/>
    <x v="900"/>
    <x v="13"/>
    <x v="113"/>
    <s v="Không giảm giá"/>
    <n v="1"/>
    <s v="0958283638"/>
    <x v="744"/>
    <n v="369000"/>
    <n v="229370"/>
    <n v="0"/>
    <n v="369000"/>
    <n v="0"/>
    <n v="369000"/>
    <n v="229370"/>
    <n v="139630"/>
    <d v="2022-06-30T00:00:00"/>
  </r>
  <r>
    <s v="GD027044"/>
    <x v="900"/>
    <x v="0"/>
    <x v="113"/>
    <s v="Không giảm giá"/>
    <n v="1"/>
    <s v="0954001204"/>
    <x v="309"/>
    <n v="369000"/>
    <n v="229370"/>
    <n v="0"/>
    <n v="369000"/>
    <n v="0"/>
    <n v="369000"/>
    <n v="229370"/>
    <n v="139630"/>
    <d v="2022-06-30T00:00:00"/>
  </r>
  <r>
    <s v="GD027045"/>
    <x v="900"/>
    <x v="12"/>
    <x v="132"/>
    <s v="Không giảm giá"/>
    <n v="1"/>
    <s v="0913318189"/>
    <x v="15"/>
    <n v="241000"/>
    <n v="149806"/>
    <n v="0"/>
    <n v="241000"/>
    <n v="0"/>
    <n v="241000"/>
    <n v="149806"/>
    <n v="91194"/>
    <d v="2022-06-30T00:00:00"/>
  </r>
  <r>
    <s v="GD027046"/>
    <x v="900"/>
    <x v="24"/>
    <x v="65"/>
    <s v="Không giảm giá"/>
    <n v="1"/>
    <s v="0938607208"/>
    <x v="387"/>
    <n v="15000"/>
    <n v="5610"/>
    <n v="0"/>
    <n v="15000"/>
    <n v="0"/>
    <n v="15000"/>
    <n v="5610"/>
    <n v="9390"/>
    <d v="2022-06-30T00:00:00"/>
  </r>
  <r>
    <s v="GD027047"/>
    <x v="900"/>
    <x v="0"/>
    <x v="65"/>
    <s v="Không giảm giá"/>
    <n v="1"/>
    <s v="0913836116"/>
    <x v="1722"/>
    <n v="15000"/>
    <n v="5610"/>
    <n v="0"/>
    <n v="15000"/>
    <n v="0"/>
    <n v="15000"/>
    <n v="5610"/>
    <n v="9390"/>
    <d v="2022-06-30T00:00:00"/>
  </r>
  <r>
    <s v="GD027048"/>
    <x v="900"/>
    <x v="6"/>
    <x v="149"/>
    <s v="Không giảm giá"/>
    <n v="1"/>
    <s v="0926053888"/>
    <x v="7081"/>
    <n v="102000"/>
    <n v="63403"/>
    <n v="0"/>
    <n v="102000"/>
    <n v="0"/>
    <n v="102000"/>
    <n v="63403"/>
    <n v="38597"/>
    <d v="2022-06-30T00:00:00"/>
  </r>
  <r>
    <s v="GD027049"/>
    <x v="900"/>
    <x v="0"/>
    <x v="62"/>
    <s v="Không giảm giá"/>
    <n v="1"/>
    <s v="0932757975"/>
    <x v="6170"/>
    <n v="350000"/>
    <n v="190935"/>
    <n v="0"/>
    <n v="350000"/>
    <n v="0"/>
    <n v="350000"/>
    <n v="190935"/>
    <n v="159065"/>
    <d v="2022-06-30T00:00:00"/>
  </r>
  <r>
    <s v="GD027050"/>
    <x v="900"/>
    <x v="12"/>
    <x v="97"/>
    <s v="Không giảm giá"/>
    <n v="1"/>
    <s v="0906865398"/>
    <x v="3656"/>
    <n v="9800"/>
    <n v="3665"/>
    <n v="0"/>
    <n v="9800"/>
    <n v="0"/>
    <n v="9800"/>
    <n v="3665"/>
    <n v="6135"/>
    <d v="2022-06-30T00:00:00"/>
  </r>
  <r>
    <s v="GD027051"/>
    <x v="900"/>
    <x v="8"/>
    <x v="76"/>
    <s v="Không giảm giá"/>
    <n v="1"/>
    <s v="0905764703"/>
    <x v="9827"/>
    <n v="13500"/>
    <n v="5049"/>
    <n v="0"/>
    <n v="13500"/>
    <n v="0"/>
    <n v="13500"/>
    <n v="5049"/>
    <n v="8451"/>
    <d v="2022-06-30T00:00:00"/>
  </r>
  <r>
    <s v="GD027052"/>
    <x v="900"/>
    <x v="8"/>
    <x v="76"/>
    <s v="Không giảm giá"/>
    <n v="1"/>
    <s v="0915426375"/>
    <x v="355"/>
    <n v="13500"/>
    <n v="5049"/>
    <n v="0"/>
    <n v="13500"/>
    <n v="0"/>
    <n v="13500"/>
    <n v="5049"/>
    <n v="8451"/>
    <d v="2022-06-30T00:00:00"/>
  </r>
  <r>
    <s v="GD027053"/>
    <x v="900"/>
    <x v="7"/>
    <x v="117"/>
    <s v="Không giảm giá"/>
    <n v="1"/>
    <s v="0955906324"/>
    <x v="1237"/>
    <n v="210000"/>
    <n v="133644"/>
    <n v="0"/>
    <n v="210000"/>
    <n v="0"/>
    <n v="210000"/>
    <n v="133644"/>
    <n v="76356"/>
    <d v="2022-06-30T00:00:00"/>
  </r>
  <r>
    <s v="GD027054"/>
    <x v="900"/>
    <x v="14"/>
    <x v="76"/>
    <s v="Không giảm giá"/>
    <n v="1"/>
    <s v="0905389334"/>
    <x v="9828"/>
    <n v="13500"/>
    <n v="5049"/>
    <n v="0"/>
    <n v="13500"/>
    <n v="0"/>
    <n v="13500"/>
    <n v="5049"/>
    <n v="8451"/>
    <d v="2022-06-30T00:00:00"/>
  </r>
  <r>
    <s v="GD027055"/>
    <x v="900"/>
    <x v="19"/>
    <x v="76"/>
    <s v="Không giảm giá"/>
    <n v="1"/>
    <s v="0926983464"/>
    <x v="6334"/>
    <n v="13500"/>
    <n v="5049"/>
    <n v="0"/>
    <n v="13500"/>
    <n v="0"/>
    <n v="13500"/>
    <n v="5049"/>
    <n v="8451"/>
    <d v="2022-06-30T00:00:00"/>
  </r>
  <r>
    <s v="GD027056"/>
    <x v="900"/>
    <x v="2"/>
    <x v="76"/>
    <s v="Không giảm giá"/>
    <n v="1"/>
    <s v="0938030605"/>
    <x v="9829"/>
    <n v="13500"/>
    <n v="5049"/>
    <n v="0"/>
    <n v="13500"/>
    <n v="0"/>
    <n v="13500"/>
    <n v="5049"/>
    <n v="8451"/>
    <d v="2022-06-30T00:00:00"/>
  </r>
  <r>
    <s v="GD027057"/>
    <x v="900"/>
    <x v="15"/>
    <x v="76"/>
    <s v="Không giảm giá"/>
    <n v="1"/>
    <s v="0937984441"/>
    <x v="9830"/>
    <n v="13500"/>
    <n v="5049"/>
    <n v="0"/>
    <n v="13500"/>
    <n v="0"/>
    <n v="13500"/>
    <n v="5049"/>
    <n v="8451"/>
    <d v="2022-06-30T00:00:00"/>
  </r>
  <r>
    <s v="GD027058"/>
    <x v="900"/>
    <x v="13"/>
    <x v="76"/>
    <s v="Không giảm giá"/>
    <n v="1"/>
    <s v="0933196942"/>
    <x v="9831"/>
    <n v="13500"/>
    <n v="5049"/>
    <n v="0"/>
    <n v="13500"/>
    <n v="0"/>
    <n v="13500"/>
    <n v="5049"/>
    <n v="8451"/>
    <d v="2022-06-30T00:00:00"/>
  </r>
  <r>
    <s v="GD027059"/>
    <x v="900"/>
    <x v="8"/>
    <x v="76"/>
    <s v="Không giảm giá"/>
    <n v="1"/>
    <s v="0943422665"/>
    <x v="1646"/>
    <n v="13500"/>
    <n v="5049"/>
    <n v="0"/>
    <n v="13500"/>
    <n v="0"/>
    <n v="13500"/>
    <n v="5049"/>
    <n v="8451"/>
    <d v="2022-06-30T00:00:00"/>
  </r>
  <r>
    <s v="GD027060"/>
    <x v="900"/>
    <x v="8"/>
    <x v="110"/>
    <s v="Không giảm giá"/>
    <n v="1"/>
    <s v="0915911537"/>
    <x v="3821"/>
    <n v="210000"/>
    <n v="133644"/>
    <n v="0"/>
    <n v="210000"/>
    <n v="0"/>
    <n v="210000"/>
    <n v="133644"/>
    <n v="76356"/>
    <d v="2022-06-30T00:00:00"/>
  </r>
  <r>
    <s v="GD027061"/>
    <x v="900"/>
    <x v="8"/>
    <x v="54"/>
    <s v="Không giảm giá"/>
    <n v="1"/>
    <s v="0945520181"/>
    <x v="9832"/>
    <n v="6000"/>
    <n v="2244"/>
    <n v="0"/>
    <n v="6000"/>
    <n v="0"/>
    <n v="6000"/>
    <n v="2244"/>
    <n v="3756"/>
    <d v="2022-06-30T00:00:00"/>
  </r>
  <r>
    <s v="GD027062"/>
    <x v="900"/>
    <x v="18"/>
    <x v="76"/>
    <s v="Không giảm giá"/>
    <n v="1"/>
    <s v="0915890609"/>
    <x v="9833"/>
    <n v="13500"/>
    <n v="5049"/>
    <n v="0"/>
    <n v="13500"/>
    <n v="0"/>
    <n v="13500"/>
    <n v="5049"/>
    <n v="8451"/>
    <d v="2022-06-30T00:00:00"/>
  </r>
  <r>
    <s v="GD027063"/>
    <x v="900"/>
    <x v="24"/>
    <x v="54"/>
    <s v="Không giảm giá"/>
    <n v="1"/>
    <s v="0959100623"/>
    <x v="2686"/>
    <n v="6000"/>
    <n v="2244"/>
    <n v="0"/>
    <n v="6000"/>
    <n v="0"/>
    <n v="6000"/>
    <n v="2244"/>
    <n v="3756"/>
    <d v="2022-06-30T00:00:00"/>
  </r>
  <r>
    <s v="GD027064"/>
    <x v="900"/>
    <x v="20"/>
    <x v="66"/>
    <s v="Không giảm giá"/>
    <n v="1"/>
    <s v="0905031523"/>
    <x v="2094"/>
    <n v="13300"/>
    <n v="4974"/>
    <n v="0"/>
    <n v="13300"/>
    <n v="0"/>
    <n v="13300"/>
    <n v="4974"/>
    <n v="8326"/>
    <d v="2022-06-30T00:00:00"/>
  </r>
  <r>
    <s v="GD027065"/>
    <x v="900"/>
    <x v="20"/>
    <x v="66"/>
    <s v="Không giảm giá"/>
    <n v="1"/>
    <s v="0919398169"/>
    <x v="736"/>
    <n v="13300"/>
    <n v="4974"/>
    <n v="0"/>
    <n v="13300"/>
    <n v="0"/>
    <n v="13300"/>
    <n v="4974"/>
    <n v="8326"/>
    <d v="2022-06-30T00:00:00"/>
  </r>
  <r>
    <s v="GD027066"/>
    <x v="900"/>
    <x v="10"/>
    <x v="66"/>
    <s v="Không giảm giá"/>
    <n v="1"/>
    <s v="0954436166"/>
    <x v="158"/>
    <n v="13300"/>
    <n v="4974"/>
    <n v="0"/>
    <n v="13300"/>
    <n v="0"/>
    <n v="13300"/>
    <n v="4974"/>
    <n v="8326"/>
    <d v="2022-06-30T00:00:00"/>
  </r>
  <r>
    <s v="GD027067"/>
    <x v="900"/>
    <x v="14"/>
    <x v="66"/>
    <s v="Không giảm giá"/>
    <n v="1"/>
    <s v="0929410679"/>
    <x v="1462"/>
    <n v="13300"/>
    <n v="4974"/>
    <n v="0"/>
    <n v="13300"/>
    <n v="0"/>
    <n v="13300"/>
    <n v="4974"/>
    <n v="8326"/>
    <d v="2022-06-30T00:00:00"/>
  </r>
  <r>
    <s v="GD027068"/>
    <x v="900"/>
    <x v="16"/>
    <x v="66"/>
    <s v="Không giảm giá"/>
    <n v="1"/>
    <s v="0925612403"/>
    <x v="2259"/>
    <n v="13300"/>
    <n v="4974"/>
    <n v="0"/>
    <n v="13300"/>
    <n v="0"/>
    <n v="13300"/>
    <n v="4974"/>
    <n v="8326"/>
    <d v="2022-06-30T00:00:00"/>
  </r>
  <r>
    <s v="GD027069"/>
    <x v="900"/>
    <x v="6"/>
    <x v="66"/>
    <s v="Không giảm giá"/>
    <n v="1"/>
    <s v="0916509249"/>
    <x v="2497"/>
    <n v="13300"/>
    <n v="4974"/>
    <n v="0"/>
    <n v="13300"/>
    <n v="0"/>
    <n v="13300"/>
    <n v="4974"/>
    <n v="8326"/>
    <d v="2022-06-30T00:00:00"/>
  </r>
  <r>
    <s v="GD027070"/>
    <x v="900"/>
    <x v="4"/>
    <x v="66"/>
    <s v="Không giảm giá"/>
    <n v="1"/>
    <s v="0931695531"/>
    <x v="3297"/>
    <n v="13300"/>
    <n v="4974"/>
    <n v="0"/>
    <n v="13300"/>
    <n v="0"/>
    <n v="13300"/>
    <n v="4974"/>
    <n v="8326"/>
    <d v="2022-06-30T00:00:00"/>
  </r>
  <r>
    <s v="GD027071"/>
    <x v="900"/>
    <x v="22"/>
    <x v="92"/>
    <s v="Không giảm giá"/>
    <n v="1"/>
    <s v="0958300763"/>
    <x v="8712"/>
    <n v="2000"/>
    <n v="748"/>
    <n v="0"/>
    <n v="2000"/>
    <n v="0"/>
    <n v="2000"/>
    <n v="748"/>
    <n v="1252"/>
    <d v="2022-06-30T00:00:00"/>
  </r>
  <r>
    <s v="GD027072"/>
    <x v="900"/>
    <x v="0"/>
    <x v="92"/>
    <s v="Không giảm giá"/>
    <n v="1"/>
    <s v="0933109070"/>
    <x v="5719"/>
    <n v="2000"/>
    <n v="748"/>
    <n v="0"/>
    <n v="2000"/>
    <n v="0"/>
    <n v="2000"/>
    <n v="748"/>
    <n v="1252"/>
    <d v="2022-06-30T00:00:00"/>
  </r>
  <r>
    <s v="GD027073"/>
    <x v="900"/>
    <x v="0"/>
    <x v="92"/>
    <s v="Không giảm giá"/>
    <n v="1"/>
    <s v="0936756369"/>
    <x v="2575"/>
    <n v="2000"/>
    <n v="748"/>
    <n v="0"/>
    <n v="2000"/>
    <n v="0"/>
    <n v="2000"/>
    <n v="748"/>
    <n v="1252"/>
    <d v="2022-06-30T00:00:00"/>
  </r>
  <r>
    <s v="GD027074"/>
    <x v="900"/>
    <x v="24"/>
    <x v="92"/>
    <s v="Không giảm giá"/>
    <n v="1"/>
    <s v="0905867072"/>
    <x v="6940"/>
    <n v="2000"/>
    <n v="748"/>
    <n v="0"/>
    <n v="2000"/>
    <n v="0"/>
    <n v="2000"/>
    <n v="748"/>
    <n v="1252"/>
    <d v="2022-06-30T00:00:00"/>
  </r>
  <r>
    <s v="GD027075"/>
    <x v="900"/>
    <x v="0"/>
    <x v="92"/>
    <s v="Không giảm giá"/>
    <n v="1"/>
    <s v="0903685157"/>
    <x v="1307"/>
    <n v="2000"/>
    <n v="748"/>
    <n v="0"/>
    <n v="2000"/>
    <n v="0"/>
    <n v="2000"/>
    <n v="748"/>
    <n v="1252"/>
    <d v="2022-06-30T00:00:00"/>
  </r>
  <r>
    <s v="GD027076"/>
    <x v="900"/>
    <x v="11"/>
    <x v="140"/>
    <s v="Không giảm giá"/>
    <n v="1"/>
    <s v="0904544855"/>
    <x v="9399"/>
    <n v="108000"/>
    <n v="67133"/>
    <n v="0"/>
    <n v="108000"/>
    <n v="0"/>
    <n v="108000"/>
    <n v="67133"/>
    <n v="40867"/>
    <d v="2022-06-30T00:00:00"/>
  </r>
  <r>
    <s v="GD027077"/>
    <x v="900"/>
    <x v="14"/>
    <x v="92"/>
    <s v="Không giảm giá"/>
    <n v="1"/>
    <s v="0908848513"/>
    <x v="9834"/>
    <n v="2000"/>
    <n v="748"/>
    <n v="0"/>
    <n v="2000"/>
    <n v="0"/>
    <n v="2000"/>
    <n v="748"/>
    <n v="1252"/>
    <d v="2022-06-30T00:00:00"/>
  </r>
  <r>
    <s v="GD027078"/>
    <x v="900"/>
    <x v="8"/>
    <x v="92"/>
    <s v="Giảm giá mua trên 5 sản phẩm"/>
    <n v="5"/>
    <s v="0958842831"/>
    <x v="1529"/>
    <n v="2000"/>
    <n v="748"/>
    <n v="0.02"/>
    <n v="10000"/>
    <n v="200"/>
    <n v="9800"/>
    <n v="3740"/>
    <n v="6060"/>
    <d v="2022-06-30T00:00:00"/>
  </r>
  <r>
    <s v="GD027079"/>
    <x v="900"/>
    <x v="19"/>
    <x v="115"/>
    <s v="Không giảm giá"/>
    <n v="1"/>
    <s v="0958182916"/>
    <x v="1679"/>
    <n v="9900"/>
    <n v="3703"/>
    <n v="0"/>
    <n v="9900"/>
    <n v="0"/>
    <n v="9900"/>
    <n v="3703"/>
    <n v="6197"/>
    <d v="2022-06-30T00:00:00"/>
  </r>
  <r>
    <s v="GD027080"/>
    <x v="900"/>
    <x v="8"/>
    <x v="78"/>
    <s v="Không giảm giá"/>
    <n v="1"/>
    <s v="0905387688"/>
    <x v="9835"/>
    <n v="3200"/>
    <n v="1197"/>
    <n v="0"/>
    <n v="3200"/>
    <n v="0"/>
    <n v="3200"/>
    <n v="1197"/>
    <n v="2003"/>
    <d v="2022-06-30T00:00:00"/>
  </r>
  <r>
    <s v="GD027081"/>
    <x v="900"/>
    <x v="20"/>
    <x v="115"/>
    <s v="Không giảm giá"/>
    <n v="1"/>
    <s v="0936396997"/>
    <x v="430"/>
    <n v="9900"/>
    <n v="3703"/>
    <n v="0"/>
    <n v="9900"/>
    <n v="0"/>
    <n v="9900"/>
    <n v="3703"/>
    <n v="6197"/>
    <d v="2022-06-30T00:00:00"/>
  </r>
  <r>
    <s v="GD027082"/>
    <x v="900"/>
    <x v="20"/>
    <x v="92"/>
    <s v="Giảm giá mua trên 5 sản phẩm"/>
    <n v="5"/>
    <s v="0952990750"/>
    <x v="6869"/>
    <n v="2000"/>
    <n v="748"/>
    <n v="0.02"/>
    <n v="10000"/>
    <n v="200"/>
    <n v="9800"/>
    <n v="3740"/>
    <n v="6060"/>
    <d v="2022-06-30T00:00:00"/>
  </r>
  <r>
    <s v="GD027083"/>
    <x v="900"/>
    <x v="5"/>
    <x v="78"/>
    <s v="Không giảm giá"/>
    <n v="1"/>
    <s v="0949224888"/>
    <x v="9836"/>
    <n v="3200"/>
    <n v="1197"/>
    <n v="0"/>
    <n v="3200"/>
    <n v="0"/>
    <n v="3200"/>
    <n v="1197"/>
    <n v="2003"/>
    <d v="2022-06-30T00:00:00"/>
  </r>
  <r>
    <s v="GD027084"/>
    <x v="900"/>
    <x v="0"/>
    <x v="115"/>
    <s v="Không giảm giá"/>
    <n v="1"/>
    <s v="0945530724"/>
    <x v="4106"/>
    <n v="9900"/>
    <n v="3703"/>
    <n v="0"/>
    <n v="9900"/>
    <n v="0"/>
    <n v="9900"/>
    <n v="3703"/>
    <n v="6197"/>
    <d v="2022-06-30T00:00:00"/>
  </r>
  <r>
    <s v="GD027085"/>
    <x v="900"/>
    <x v="1"/>
    <x v="78"/>
    <s v="Không giảm giá"/>
    <n v="1"/>
    <s v="0948425463"/>
    <x v="8888"/>
    <n v="3200"/>
    <n v="1197"/>
    <n v="0"/>
    <n v="3200"/>
    <n v="0"/>
    <n v="3200"/>
    <n v="1197"/>
    <n v="2003"/>
    <d v="2022-06-30T00:00:00"/>
  </r>
  <r>
    <s v="GD027086"/>
    <x v="900"/>
    <x v="8"/>
    <x v="83"/>
    <s v="Không giảm giá"/>
    <n v="1"/>
    <s v="0919027715"/>
    <x v="8282"/>
    <n v="9900"/>
    <n v="3703"/>
    <n v="0"/>
    <n v="9900"/>
    <n v="0"/>
    <n v="9900"/>
    <n v="3703"/>
    <n v="6197"/>
    <d v="2022-06-30T00:00:00"/>
  </r>
  <r>
    <s v="GD027087"/>
    <x v="900"/>
    <x v="7"/>
    <x v="89"/>
    <s v="Không giảm giá"/>
    <n v="1"/>
    <s v="0957715709"/>
    <x v="9837"/>
    <n v="8800"/>
    <n v="3291"/>
    <n v="0"/>
    <n v="8800"/>
    <n v="0"/>
    <n v="8800"/>
    <n v="3291"/>
    <n v="5509"/>
    <d v="2022-06-30T00:00:00"/>
  </r>
  <r>
    <s v="GD027088"/>
    <x v="900"/>
    <x v="14"/>
    <x v="92"/>
    <s v="Giảm giá mua trên 5 sản phẩm"/>
    <n v="5"/>
    <s v="0941807695"/>
    <x v="7322"/>
    <n v="2000"/>
    <n v="748"/>
    <n v="0.02"/>
    <n v="10000"/>
    <n v="200"/>
    <n v="9800"/>
    <n v="3740"/>
    <n v="6060"/>
    <d v="2022-06-30T00:00:00"/>
  </r>
  <r>
    <s v="GD027089"/>
    <x v="900"/>
    <x v="2"/>
    <x v="78"/>
    <s v="Không giảm giá"/>
    <n v="1"/>
    <s v="0941901204"/>
    <x v="8912"/>
    <n v="3200"/>
    <n v="1197"/>
    <n v="0"/>
    <n v="3200"/>
    <n v="0"/>
    <n v="3200"/>
    <n v="1197"/>
    <n v="2003"/>
    <d v="2022-06-30T00:00:00"/>
  </r>
  <r>
    <s v="GD027090"/>
    <x v="900"/>
    <x v="3"/>
    <x v="83"/>
    <s v="Không giảm giá"/>
    <n v="1"/>
    <s v="0921378292"/>
    <x v="6544"/>
    <n v="9900"/>
    <n v="3703"/>
    <n v="0"/>
    <n v="9900"/>
    <n v="0"/>
    <n v="9900"/>
    <n v="3703"/>
    <n v="6197"/>
    <d v="2022-06-30T00:00:00"/>
  </r>
  <r>
    <s v="GD027091"/>
    <x v="900"/>
    <x v="0"/>
    <x v="89"/>
    <s v="Không giảm giá"/>
    <n v="1"/>
    <s v="0911681489"/>
    <x v="6063"/>
    <n v="8800"/>
    <n v="3291"/>
    <n v="0"/>
    <n v="8800"/>
    <n v="0"/>
    <n v="8800"/>
    <n v="3291"/>
    <n v="5509"/>
    <d v="2022-06-30T00:00:00"/>
  </r>
  <r>
    <s v="GD027092"/>
    <x v="900"/>
    <x v="18"/>
    <x v="78"/>
    <s v="Không giảm giá"/>
    <n v="1"/>
    <s v="0913039890"/>
    <x v="5331"/>
    <n v="3200"/>
    <n v="1197"/>
    <n v="0"/>
    <n v="3200"/>
    <n v="0"/>
    <n v="3200"/>
    <n v="1197"/>
    <n v="2003"/>
    <d v="2022-06-30T00:00:00"/>
  </r>
  <r>
    <s v="GD027093"/>
    <x v="901"/>
    <x v="21"/>
    <x v="90"/>
    <s v="Không giảm giá"/>
    <n v="1"/>
    <s v="0922502375"/>
    <x v="4852"/>
    <n v="9500"/>
    <n v="3553"/>
    <n v="0"/>
    <n v="9500"/>
    <n v="0"/>
    <n v="9500"/>
    <n v="3553"/>
    <n v="5947"/>
    <d v="2022-06-30T00:00:00"/>
  </r>
  <r>
    <s v="GD027094"/>
    <x v="901"/>
    <x v="0"/>
    <x v="98"/>
    <s v="Không giảm giá"/>
    <n v="1"/>
    <s v="0913573706"/>
    <x v="9838"/>
    <n v="9600"/>
    <n v="3590"/>
    <n v="0"/>
    <n v="9600"/>
    <n v="0"/>
    <n v="9600"/>
    <n v="3590"/>
    <n v="6010"/>
    <d v="2022-06-30T00:00:00"/>
  </r>
  <r>
    <s v="GD027095"/>
    <x v="901"/>
    <x v="0"/>
    <x v="98"/>
    <s v="Không giảm giá"/>
    <n v="1"/>
    <s v="0901353075"/>
    <x v="469"/>
    <n v="9600"/>
    <n v="3590"/>
    <n v="0"/>
    <n v="9600"/>
    <n v="0"/>
    <n v="9600"/>
    <n v="3590"/>
    <n v="6010"/>
    <d v="2022-06-30T00:00:00"/>
  </r>
  <r>
    <s v="GD027096"/>
    <x v="901"/>
    <x v="0"/>
    <x v="69"/>
    <s v="Không giảm giá"/>
    <n v="1"/>
    <s v="0931345224"/>
    <x v="9839"/>
    <n v="2400"/>
    <n v="898"/>
    <n v="0"/>
    <n v="2400"/>
    <n v="0"/>
    <n v="2400"/>
    <n v="898"/>
    <n v="1502"/>
    <d v="2022-06-30T00:00:00"/>
  </r>
  <r>
    <s v="GD027097"/>
    <x v="901"/>
    <x v="1"/>
    <x v="69"/>
    <s v="Không giảm giá"/>
    <n v="1"/>
    <s v="0936140966"/>
    <x v="3328"/>
    <n v="2400"/>
    <n v="898"/>
    <n v="0"/>
    <n v="2400"/>
    <n v="0"/>
    <n v="2400"/>
    <n v="898"/>
    <n v="1502"/>
    <d v="2022-06-30T00:00:00"/>
  </r>
  <r>
    <s v="GD027098"/>
    <x v="901"/>
    <x v="1"/>
    <x v="69"/>
    <s v="Không giảm giá"/>
    <n v="1"/>
    <s v="0939261601"/>
    <x v="6826"/>
    <n v="2400"/>
    <n v="898"/>
    <n v="0"/>
    <n v="2400"/>
    <n v="0"/>
    <n v="2400"/>
    <n v="898"/>
    <n v="1502"/>
    <d v="2022-06-30T00:00:00"/>
  </r>
  <r>
    <s v="GD027099"/>
    <x v="901"/>
    <x v="20"/>
    <x v="69"/>
    <s v="Không giảm giá"/>
    <n v="1"/>
    <s v="0935560415"/>
    <x v="1636"/>
    <n v="2400"/>
    <n v="898"/>
    <n v="0"/>
    <n v="2400"/>
    <n v="0"/>
    <n v="2400"/>
    <n v="898"/>
    <n v="1502"/>
    <d v="2022-06-30T00:00:00"/>
  </r>
  <r>
    <s v="GD027100"/>
    <x v="901"/>
    <x v="15"/>
    <x v="92"/>
    <s v="Không giảm giá"/>
    <n v="1"/>
    <s v="0932666802"/>
    <x v="5490"/>
    <n v="2000"/>
    <n v="748"/>
    <n v="0"/>
    <n v="2000"/>
    <n v="0"/>
    <n v="2000"/>
    <n v="748"/>
    <n v="1252"/>
    <d v="2022-06-30T00:00:00"/>
  </r>
  <r>
    <s v="GD027101"/>
    <x v="901"/>
    <x v="12"/>
    <x v="78"/>
    <s v="Không giảm giá"/>
    <n v="1"/>
    <s v="0923688179"/>
    <x v="746"/>
    <n v="3200"/>
    <n v="1197"/>
    <n v="0"/>
    <n v="3200"/>
    <n v="0"/>
    <n v="3200"/>
    <n v="1197"/>
    <n v="2003"/>
    <d v="2022-06-30T00:00:00"/>
  </r>
  <r>
    <s v="GD027102"/>
    <x v="901"/>
    <x v="0"/>
    <x v="119"/>
    <s v="Không giảm giá"/>
    <n v="1"/>
    <s v="0926747492"/>
    <x v="8284"/>
    <n v="400000"/>
    <n v="248640"/>
    <n v="0"/>
    <n v="400000"/>
    <n v="0"/>
    <n v="400000"/>
    <n v="248640"/>
    <n v="151360"/>
    <d v="2022-06-30T00:00:00"/>
  </r>
  <r>
    <s v="GD027103"/>
    <x v="901"/>
    <x v="9"/>
    <x v="119"/>
    <s v="Không giảm giá"/>
    <n v="1"/>
    <s v="0936549902"/>
    <x v="1519"/>
    <n v="400000"/>
    <n v="248640"/>
    <n v="0"/>
    <n v="400000"/>
    <n v="0"/>
    <n v="400000"/>
    <n v="248640"/>
    <n v="151360"/>
    <d v="2022-06-30T00:00:00"/>
  </r>
  <r>
    <s v="GD027104"/>
    <x v="901"/>
    <x v="3"/>
    <x v="78"/>
    <s v="Không giảm giá"/>
    <n v="1"/>
    <s v="0936949553"/>
    <x v="1095"/>
    <n v="3200"/>
    <n v="1197"/>
    <n v="0"/>
    <n v="3200"/>
    <n v="0"/>
    <n v="3200"/>
    <n v="1197"/>
    <n v="2003"/>
    <d v="2022-06-30T00:00:00"/>
  </r>
  <r>
    <s v="GD027105"/>
    <x v="901"/>
    <x v="3"/>
    <x v="92"/>
    <s v="Không giảm giá"/>
    <n v="1"/>
    <s v="0931785391"/>
    <x v="4130"/>
    <n v="2000"/>
    <n v="748"/>
    <n v="0"/>
    <n v="2000"/>
    <n v="0"/>
    <n v="2000"/>
    <n v="748"/>
    <n v="1252"/>
    <d v="2022-06-30T00:00:00"/>
  </r>
  <r>
    <s v="GD027106"/>
    <x v="901"/>
    <x v="20"/>
    <x v="92"/>
    <s v="Không giảm giá"/>
    <n v="1"/>
    <s v="0931468376"/>
    <x v="6870"/>
    <n v="2000"/>
    <n v="748"/>
    <n v="0"/>
    <n v="2000"/>
    <n v="0"/>
    <n v="2000"/>
    <n v="748"/>
    <n v="1252"/>
    <d v="2022-06-30T00:00:00"/>
  </r>
  <r>
    <s v="GD027107"/>
    <x v="901"/>
    <x v="8"/>
    <x v="93"/>
    <s v="Không giảm giá"/>
    <n v="1"/>
    <s v="0902276070"/>
    <x v="806"/>
    <n v="360000"/>
    <n v="196390"/>
    <n v="0"/>
    <n v="360000"/>
    <n v="0"/>
    <n v="360000"/>
    <n v="196390"/>
    <n v="163610"/>
    <d v="2022-06-30T00:00:00"/>
  </r>
  <r>
    <s v="GD027108"/>
    <x v="901"/>
    <x v="9"/>
    <x v="92"/>
    <s v="Không giảm giá"/>
    <n v="1"/>
    <s v="0914489211"/>
    <x v="4987"/>
    <n v="2000"/>
    <n v="748"/>
    <n v="0"/>
    <n v="2000"/>
    <n v="0"/>
    <n v="2000"/>
    <n v="748"/>
    <n v="1252"/>
    <d v="2022-06-30T00:00:00"/>
  </r>
  <r>
    <s v="GD027109"/>
    <x v="901"/>
    <x v="6"/>
    <x v="80"/>
    <s v="Không giảm giá"/>
    <n v="1"/>
    <s v="0957701699"/>
    <x v="9840"/>
    <n v="360000"/>
    <n v="196390"/>
    <n v="0"/>
    <n v="360000"/>
    <n v="0"/>
    <n v="360000"/>
    <n v="196390"/>
    <n v="163610"/>
    <d v="2022-06-30T00:00:00"/>
  </r>
  <r>
    <s v="GD027110"/>
    <x v="901"/>
    <x v="24"/>
    <x v="92"/>
    <s v="Giảm giá mua trên 5 sản phẩm"/>
    <n v="5"/>
    <s v="0949314071"/>
    <x v="1319"/>
    <n v="2000"/>
    <n v="748"/>
    <n v="0.02"/>
    <n v="10000"/>
    <n v="200"/>
    <n v="9800"/>
    <n v="3740"/>
    <n v="6060"/>
    <d v="2022-06-30T00:00:00"/>
  </r>
  <r>
    <s v="GD027111"/>
    <x v="901"/>
    <x v="9"/>
    <x v="56"/>
    <s v="Không giảm giá"/>
    <n v="1"/>
    <s v="0906434514"/>
    <x v="5734"/>
    <n v="360000"/>
    <n v="223776"/>
    <n v="0"/>
    <n v="360000"/>
    <n v="0"/>
    <n v="360000"/>
    <n v="223776"/>
    <n v="136224"/>
    <d v="2022-06-30T00:00:00"/>
  </r>
  <r>
    <s v="GD027112"/>
    <x v="901"/>
    <x v="17"/>
    <x v="118"/>
    <s v="Không giảm giá"/>
    <n v="1"/>
    <s v="0933436186"/>
    <x v="6956"/>
    <n v="209000"/>
    <n v="133008"/>
    <n v="0"/>
    <n v="209000"/>
    <n v="0"/>
    <n v="209000"/>
    <n v="133008"/>
    <n v="75992"/>
    <d v="2022-06-30T00:00:00"/>
  </r>
  <r>
    <s v="GD027113"/>
    <x v="901"/>
    <x v="11"/>
    <x v="129"/>
    <s v="Không giảm giá"/>
    <n v="1"/>
    <s v="0908133051"/>
    <x v="5246"/>
    <n v="360000"/>
    <n v="223776"/>
    <n v="0"/>
    <n v="360000"/>
    <n v="0"/>
    <n v="360000"/>
    <n v="223776"/>
    <n v="136224"/>
    <d v="2022-06-30T00:00:00"/>
  </r>
  <r>
    <s v="GD027114"/>
    <x v="901"/>
    <x v="15"/>
    <x v="1"/>
    <s v="Không giảm giá"/>
    <n v="1"/>
    <s v="0953787781"/>
    <x v="989"/>
    <n v="2290000"/>
    <n v="1389572"/>
    <n v="0"/>
    <n v="2290000"/>
    <n v="0"/>
    <n v="2290000"/>
    <n v="1389572"/>
    <n v="900428"/>
    <d v="2022-06-30T00:00:00"/>
  </r>
  <r>
    <s v="GD027115"/>
    <x v="901"/>
    <x v="6"/>
    <x v="134"/>
    <s v="Không giảm giá"/>
    <n v="1"/>
    <s v="0938743053"/>
    <x v="2365"/>
    <n v="115000"/>
    <n v="62736"/>
    <n v="0"/>
    <n v="115000"/>
    <n v="0"/>
    <n v="115000"/>
    <n v="62736"/>
    <n v="52264"/>
    <d v="2022-06-30T00:00:00"/>
  </r>
  <r>
    <s v="GD027116"/>
    <x v="901"/>
    <x v="20"/>
    <x v="89"/>
    <s v="Không giảm giá"/>
    <n v="1"/>
    <s v="0911451758"/>
    <x v="6767"/>
    <n v="8800"/>
    <n v="3291"/>
    <n v="0"/>
    <n v="8800"/>
    <n v="0"/>
    <n v="8800"/>
    <n v="3291"/>
    <n v="5509"/>
    <d v="2022-06-30T00:00:00"/>
  </r>
  <r>
    <s v="GD027117"/>
    <x v="901"/>
    <x v="14"/>
    <x v="89"/>
    <s v="Không giảm giá"/>
    <n v="1"/>
    <s v="0951300229"/>
    <x v="5179"/>
    <n v="8800"/>
    <n v="3291"/>
    <n v="0"/>
    <n v="8800"/>
    <n v="0"/>
    <n v="8800"/>
    <n v="3291"/>
    <n v="5509"/>
    <d v="2022-06-30T00:00:00"/>
  </r>
  <r>
    <s v="GD027118"/>
    <x v="901"/>
    <x v="0"/>
    <x v="72"/>
    <s v="Không giảm giá"/>
    <n v="1"/>
    <s v="0948363588"/>
    <x v="9841"/>
    <n v="13800"/>
    <n v="5161"/>
    <n v="0"/>
    <n v="13800"/>
    <n v="0"/>
    <n v="13800"/>
    <n v="5161"/>
    <n v="8639"/>
    <d v="2022-06-30T00:00:00"/>
  </r>
  <r>
    <s v="GD027119"/>
    <x v="901"/>
    <x v="8"/>
    <x v="89"/>
    <s v="Không giảm giá"/>
    <n v="1"/>
    <s v="0903576757"/>
    <x v="1913"/>
    <n v="8800"/>
    <n v="3291"/>
    <n v="0"/>
    <n v="8800"/>
    <n v="0"/>
    <n v="8800"/>
    <n v="3291"/>
    <n v="5509"/>
    <d v="2022-06-30T00:00:00"/>
  </r>
  <r>
    <s v="GD027120"/>
    <x v="901"/>
    <x v="6"/>
    <x v="57"/>
    <s v="Không giảm giá"/>
    <n v="1"/>
    <s v="0923074175"/>
    <x v="451"/>
    <n v="580000"/>
    <n v="369112"/>
    <n v="0"/>
    <n v="580000"/>
    <n v="0"/>
    <n v="580000"/>
    <n v="369112"/>
    <n v="210888"/>
    <d v="2022-06-30T00:00:00"/>
  </r>
  <r>
    <s v="GD027121"/>
    <x v="901"/>
    <x v="9"/>
    <x v="72"/>
    <s v="Không giảm giá"/>
    <n v="1"/>
    <s v="0918724091"/>
    <x v="9842"/>
    <n v="13800"/>
    <n v="5161"/>
    <n v="0"/>
    <n v="13800"/>
    <n v="0"/>
    <n v="13800"/>
    <n v="5161"/>
    <n v="8639"/>
    <d v="2022-06-30T00:00:00"/>
  </r>
  <r>
    <s v="GD027122"/>
    <x v="901"/>
    <x v="7"/>
    <x v="72"/>
    <s v="Không giảm giá"/>
    <n v="1"/>
    <s v="0935495458"/>
    <x v="9843"/>
    <n v="13800"/>
    <n v="5161"/>
    <n v="0"/>
    <n v="13800"/>
    <n v="0"/>
    <n v="13800"/>
    <n v="5161"/>
    <n v="8639"/>
    <d v="2022-06-30T00:00:00"/>
  </r>
  <r>
    <s v="GD027123"/>
    <x v="901"/>
    <x v="15"/>
    <x v="116"/>
    <s v="Không giảm giá"/>
    <n v="1"/>
    <s v="0918755927"/>
    <x v="3210"/>
    <n v="4000"/>
    <n v="1496"/>
    <n v="0"/>
    <n v="4000"/>
    <n v="0"/>
    <n v="4000"/>
    <n v="1496"/>
    <n v="2504"/>
    <d v="2022-06-30T00:00:00"/>
  </r>
  <r>
    <s v="GD027124"/>
    <x v="901"/>
    <x v="21"/>
    <x v="72"/>
    <s v="Không giảm giá"/>
    <n v="1"/>
    <s v="0913846265"/>
    <x v="1611"/>
    <n v="13800"/>
    <n v="5161"/>
    <n v="0"/>
    <n v="13800"/>
    <n v="0"/>
    <n v="13800"/>
    <n v="5161"/>
    <n v="8639"/>
    <d v="2022-06-30T00:00:00"/>
  </r>
  <r>
    <s v="GD027125"/>
    <x v="901"/>
    <x v="7"/>
    <x v="72"/>
    <s v="Không giảm giá"/>
    <n v="1"/>
    <s v="0907940812"/>
    <x v="9844"/>
    <n v="13800"/>
    <n v="5161"/>
    <n v="0"/>
    <n v="13800"/>
    <n v="0"/>
    <n v="13800"/>
    <n v="5161"/>
    <n v="8639"/>
    <d v="2022-06-30T00:00:00"/>
  </r>
  <r>
    <s v="GD027126"/>
    <x v="901"/>
    <x v="12"/>
    <x v="116"/>
    <s v="Không giảm giá"/>
    <n v="1"/>
    <s v="0906380558"/>
    <x v="9845"/>
    <n v="4000"/>
    <n v="1496"/>
    <n v="0"/>
    <n v="4000"/>
    <n v="0"/>
    <n v="4000"/>
    <n v="1496"/>
    <n v="2504"/>
    <d v="2022-06-30T00:00:00"/>
  </r>
  <r>
    <s v="GD027127"/>
    <x v="901"/>
    <x v="8"/>
    <x v="72"/>
    <s v="Không giảm giá"/>
    <n v="1"/>
    <s v="0931788564"/>
    <x v="2666"/>
    <n v="13800"/>
    <n v="5161"/>
    <n v="0"/>
    <n v="13800"/>
    <n v="0"/>
    <n v="13800"/>
    <n v="5161"/>
    <n v="8639"/>
    <d v="2022-06-30T00:00:00"/>
  </r>
  <r>
    <s v="GD027128"/>
    <x v="901"/>
    <x v="13"/>
    <x v="73"/>
    <s v="Không giảm giá"/>
    <n v="1"/>
    <s v="0926745130"/>
    <x v="9846"/>
    <n v="58000"/>
    <n v="36911"/>
    <n v="0"/>
    <n v="58000"/>
    <n v="0"/>
    <n v="58000"/>
    <n v="36911"/>
    <n v="21089"/>
    <d v="2022-06-30T00:00:00"/>
  </r>
  <r>
    <s v="GD027129"/>
    <x v="901"/>
    <x v="8"/>
    <x v="73"/>
    <s v="Không giảm giá"/>
    <n v="1"/>
    <s v="0928890803"/>
    <x v="3"/>
    <n v="58000"/>
    <n v="36911"/>
    <n v="0"/>
    <n v="58000"/>
    <n v="0"/>
    <n v="58000"/>
    <n v="36911"/>
    <n v="21089"/>
    <d v="2022-06-30T00:00:00"/>
  </r>
  <r>
    <s v="GD027130"/>
    <x v="901"/>
    <x v="13"/>
    <x v="116"/>
    <s v="Không giảm giá"/>
    <n v="1"/>
    <s v="0923244529"/>
    <x v="9847"/>
    <n v="4000"/>
    <n v="1496"/>
    <n v="0"/>
    <n v="4000"/>
    <n v="0"/>
    <n v="4000"/>
    <n v="1496"/>
    <n v="2504"/>
    <d v="2022-06-30T00:00:00"/>
  </r>
  <r>
    <s v="GD027131"/>
    <x v="901"/>
    <x v="8"/>
    <x v="95"/>
    <s v="Không giảm giá"/>
    <n v="1"/>
    <s v="0912789992"/>
    <x v="426"/>
    <n v="325000"/>
    <n v="177297"/>
    <n v="0"/>
    <n v="325000"/>
    <n v="0"/>
    <n v="325000"/>
    <n v="177297"/>
    <n v="147703"/>
    <d v="2022-06-30T00:00:00"/>
  </r>
  <r>
    <s v="GD027132"/>
    <x v="901"/>
    <x v="10"/>
    <x v="73"/>
    <s v="Không giảm giá"/>
    <n v="1"/>
    <s v="0917403451"/>
    <x v="8019"/>
    <n v="58000"/>
    <n v="36911"/>
    <n v="0"/>
    <n v="58000"/>
    <n v="0"/>
    <n v="58000"/>
    <n v="36911"/>
    <n v="21089"/>
    <d v="2022-06-30T00:00:00"/>
  </r>
  <r>
    <s v="GD027133"/>
    <x v="901"/>
    <x v="13"/>
    <x v="116"/>
    <s v="Không giảm giá"/>
    <n v="1"/>
    <s v="0908483472"/>
    <x v="9848"/>
    <n v="4000"/>
    <n v="1496"/>
    <n v="0"/>
    <n v="4000"/>
    <n v="0"/>
    <n v="4000"/>
    <n v="1496"/>
    <n v="2504"/>
    <d v="2022-06-30T00:00:00"/>
  </r>
  <r>
    <s v="GD027134"/>
    <x v="901"/>
    <x v="3"/>
    <x v="73"/>
    <s v="Giảm giá mua trên 5 sản phẩm"/>
    <n v="5"/>
    <s v="0929015572"/>
    <x v="1193"/>
    <n v="58000"/>
    <n v="36911"/>
    <n v="0.02"/>
    <n v="290000"/>
    <n v="5800"/>
    <n v="284200"/>
    <n v="184555"/>
    <n v="99645"/>
    <d v="2022-06-30T00:00:00"/>
  </r>
  <r>
    <s v="GD027135"/>
    <x v="901"/>
    <x v="1"/>
    <x v="72"/>
    <s v="Không giảm giá"/>
    <n v="1"/>
    <s v="0944217675"/>
    <x v="452"/>
    <n v="13800"/>
    <n v="5161"/>
    <n v="0"/>
    <n v="13800"/>
    <n v="0"/>
    <n v="13800"/>
    <n v="5161"/>
    <n v="8639"/>
    <d v="2022-06-30T00:00:00"/>
  </r>
  <r>
    <s v="GD027136"/>
    <x v="901"/>
    <x v="3"/>
    <x v="116"/>
    <s v="Không giảm giá"/>
    <n v="1"/>
    <s v="0939708432"/>
    <x v="215"/>
    <n v="4000"/>
    <n v="1496"/>
    <n v="0"/>
    <n v="4000"/>
    <n v="0"/>
    <n v="4000"/>
    <n v="1496"/>
    <n v="2504"/>
    <d v="2022-06-30T00:00:00"/>
  </r>
  <r>
    <s v="GD027137"/>
    <x v="901"/>
    <x v="12"/>
    <x v="75"/>
    <s v="Không giảm giá"/>
    <n v="1"/>
    <s v="0915105010"/>
    <x v="6797"/>
    <n v="20500"/>
    <n v="15785"/>
    <n v="0"/>
    <n v="20500"/>
    <n v="0"/>
    <n v="20500"/>
    <n v="15785"/>
    <n v="4715"/>
    <d v="2022-06-30T00:00:00"/>
  </r>
  <r>
    <s v="GD027138"/>
    <x v="901"/>
    <x v="10"/>
    <x v="75"/>
    <s v="Không giảm giá"/>
    <n v="1"/>
    <s v="0926112271"/>
    <x v="9849"/>
    <n v="20500"/>
    <n v="15785"/>
    <n v="0"/>
    <n v="20500"/>
    <n v="0"/>
    <n v="20500"/>
    <n v="15785"/>
    <n v="4715"/>
    <d v="2022-06-30T00:00:00"/>
  </r>
  <r>
    <s v="GD027139"/>
    <x v="901"/>
    <x v="0"/>
    <x v="75"/>
    <s v="Không giảm giá"/>
    <n v="1"/>
    <s v="0926784805"/>
    <x v="3331"/>
    <n v="20500"/>
    <n v="15785"/>
    <n v="0"/>
    <n v="20500"/>
    <n v="0"/>
    <n v="20500"/>
    <n v="15785"/>
    <n v="4715"/>
    <d v="2022-06-30T00:00:00"/>
  </r>
  <r>
    <s v="GD027140"/>
    <x v="901"/>
    <x v="7"/>
    <x v="89"/>
    <s v="Không giảm giá"/>
    <n v="1"/>
    <s v="0905006245"/>
    <x v="523"/>
    <n v="8800"/>
    <n v="3291"/>
    <n v="0"/>
    <n v="8800"/>
    <n v="0"/>
    <n v="8800"/>
    <n v="3291"/>
    <n v="5509"/>
    <d v="2022-06-30T00:00:00"/>
  </r>
  <r>
    <s v="GD027141"/>
    <x v="901"/>
    <x v="9"/>
    <x v="107"/>
    <s v="Không giảm giá"/>
    <n v="1"/>
    <s v="0931621640"/>
    <x v="1551"/>
    <n v="22400"/>
    <n v="17248"/>
    <n v="0"/>
    <n v="22400"/>
    <n v="0"/>
    <n v="22400"/>
    <n v="17248"/>
    <n v="5152"/>
    <d v="2022-06-30T00:00:00"/>
  </r>
  <r>
    <s v="GD027142"/>
    <x v="901"/>
    <x v="0"/>
    <x v="142"/>
    <s v="Không giảm giá"/>
    <n v="1"/>
    <s v="0939926629"/>
    <x v="9280"/>
    <n v="24500"/>
    <n v="9163"/>
    <n v="0"/>
    <n v="24500"/>
    <n v="0"/>
    <n v="24500"/>
    <n v="9163"/>
    <n v="15337"/>
    <d v="2022-06-30T00:00:00"/>
  </r>
  <r>
    <s v="GD027143"/>
    <x v="901"/>
    <x v="24"/>
    <x v="137"/>
    <s v="Không giảm giá"/>
    <n v="1"/>
    <s v="0931218866"/>
    <x v="7628"/>
    <n v="28000"/>
    <n v="10472"/>
    <n v="0"/>
    <n v="28000"/>
    <n v="0"/>
    <n v="28000"/>
    <n v="10472"/>
    <n v="17528"/>
    <d v="2022-06-30T00:00:00"/>
  </r>
  <r>
    <s v="GD027144"/>
    <x v="901"/>
    <x v="13"/>
    <x v="131"/>
    <s v="Không giảm giá"/>
    <n v="1"/>
    <s v="0911813638"/>
    <x v="4442"/>
    <n v="21000"/>
    <n v="16170"/>
    <n v="0"/>
    <n v="21000"/>
    <n v="0"/>
    <n v="21000"/>
    <n v="16170"/>
    <n v="4830"/>
    <d v="2022-06-30T00:00:00"/>
  </r>
  <r>
    <s v="GD027145"/>
    <x v="901"/>
    <x v="9"/>
    <x v="128"/>
    <s v="Không giảm giá"/>
    <n v="1"/>
    <s v="0934920754"/>
    <x v="2865"/>
    <n v="110000"/>
    <n v="60008"/>
    <n v="0"/>
    <n v="110000"/>
    <n v="0"/>
    <n v="110000"/>
    <n v="60008"/>
    <n v="49992"/>
    <d v="2022-06-30T00:00:00"/>
  </r>
  <r>
    <s v="GD027146"/>
    <x v="901"/>
    <x v="12"/>
    <x v="131"/>
    <s v="Không giảm giá"/>
    <n v="1"/>
    <s v="0923177225"/>
    <x v="7625"/>
    <n v="21000"/>
    <n v="16170"/>
    <n v="0"/>
    <n v="21000"/>
    <n v="0"/>
    <n v="21000"/>
    <n v="16170"/>
    <n v="4830"/>
    <d v="2022-06-30T00:00:00"/>
  </r>
  <r>
    <s v="GD027147"/>
    <x v="901"/>
    <x v="3"/>
    <x v="120"/>
    <s v="Không giảm giá"/>
    <n v="1"/>
    <s v="0911162663"/>
    <x v="108"/>
    <n v="21000"/>
    <n v="16170"/>
    <n v="0"/>
    <n v="21000"/>
    <n v="0"/>
    <n v="21000"/>
    <n v="16170"/>
    <n v="4830"/>
    <d v="2022-06-30T00:00:00"/>
  </r>
  <r>
    <s v="GD027148"/>
    <x v="901"/>
    <x v="7"/>
    <x v="71"/>
    <s v="Không giảm giá"/>
    <n v="1"/>
    <s v="0922927484"/>
    <x v="1451"/>
    <n v="3500"/>
    <n v="1309"/>
    <n v="0"/>
    <n v="3500"/>
    <n v="0"/>
    <n v="3500"/>
    <n v="1309"/>
    <n v="2191"/>
    <d v="2022-06-30T00:00:00"/>
  </r>
  <r>
    <s v="GD027149"/>
    <x v="901"/>
    <x v="14"/>
    <x v="71"/>
    <s v="Không giảm giá"/>
    <n v="1"/>
    <s v="0929972351"/>
    <x v="1510"/>
    <n v="3500"/>
    <n v="1309"/>
    <n v="0"/>
    <n v="3500"/>
    <n v="0"/>
    <n v="3500"/>
    <n v="1309"/>
    <n v="2191"/>
    <d v="2022-06-30T00:00:00"/>
  </r>
  <r>
    <s v="GD027150"/>
    <x v="901"/>
    <x v="8"/>
    <x v="148"/>
    <s v="Không giảm giá"/>
    <n v="1"/>
    <s v="0958059766"/>
    <x v="4113"/>
    <n v="470000"/>
    <n v="292152"/>
    <n v="0"/>
    <n v="470000"/>
    <n v="0"/>
    <n v="470000"/>
    <n v="292152"/>
    <n v="177848"/>
    <d v="2022-06-30T00:00:00"/>
  </r>
  <r>
    <s v="GD027151"/>
    <x v="901"/>
    <x v="14"/>
    <x v="71"/>
    <s v="Không giảm giá"/>
    <n v="1"/>
    <s v="0904178728"/>
    <x v="9850"/>
    <n v="3500"/>
    <n v="1309"/>
    <n v="0"/>
    <n v="3500"/>
    <n v="0"/>
    <n v="3500"/>
    <n v="1309"/>
    <n v="2191"/>
    <d v="2022-06-30T00:00:00"/>
  </r>
  <r>
    <s v="GD027152"/>
    <x v="901"/>
    <x v="1"/>
    <x v="71"/>
    <s v="Không giảm giá"/>
    <n v="1"/>
    <s v="0932856781"/>
    <x v="2943"/>
    <n v="3500"/>
    <n v="1309"/>
    <n v="0"/>
    <n v="3500"/>
    <n v="0"/>
    <n v="3500"/>
    <n v="1309"/>
    <n v="2191"/>
    <d v="2022-06-30T00:00:00"/>
  </r>
  <r>
    <s v="GD027153"/>
    <x v="901"/>
    <x v="13"/>
    <x v="124"/>
    <s v="Không giảm giá"/>
    <n v="1"/>
    <s v="0942752863"/>
    <x v="122"/>
    <n v="99000"/>
    <n v="61538"/>
    <n v="0"/>
    <n v="99000"/>
    <n v="0"/>
    <n v="99000"/>
    <n v="61538"/>
    <n v="37462"/>
    <d v="2022-06-30T00:00:00"/>
  </r>
  <r>
    <s v="GD027154"/>
    <x v="901"/>
    <x v="12"/>
    <x v="86"/>
    <s v="Không giảm giá"/>
    <n v="1"/>
    <s v="0902422587"/>
    <x v="938"/>
    <n v="332000"/>
    <n v="181115"/>
    <n v="0"/>
    <n v="332000"/>
    <n v="0"/>
    <n v="332000"/>
    <n v="181115"/>
    <n v="150885"/>
    <d v="2022-06-30T00:00:00"/>
  </r>
  <r>
    <s v="GD027155"/>
    <x v="901"/>
    <x v="17"/>
    <x v="148"/>
    <s v="Không giảm giá"/>
    <n v="1"/>
    <s v="0907831328"/>
    <x v="278"/>
    <n v="470000"/>
    <n v="292152"/>
    <n v="0"/>
    <n v="470000"/>
    <n v="0"/>
    <n v="470000"/>
    <n v="292152"/>
    <n v="177848"/>
    <d v="2022-06-30T00:00:00"/>
  </r>
  <r>
    <s v="GD027156"/>
    <x v="901"/>
    <x v="12"/>
    <x v="71"/>
    <s v="Không giảm giá"/>
    <n v="1"/>
    <s v="0934586288"/>
    <x v="2463"/>
    <n v="3500"/>
    <n v="1309"/>
    <n v="0"/>
    <n v="3500"/>
    <n v="0"/>
    <n v="3500"/>
    <n v="1309"/>
    <n v="2191"/>
    <d v="2022-06-30T00:00:00"/>
  </r>
  <r>
    <s v="GD027157"/>
    <x v="901"/>
    <x v="1"/>
    <x v="71"/>
    <s v="Không giảm giá"/>
    <n v="1"/>
    <s v="0919796840"/>
    <x v="365"/>
    <n v="3500"/>
    <n v="1309"/>
    <n v="0"/>
    <n v="3500"/>
    <n v="0"/>
    <n v="3500"/>
    <n v="1309"/>
    <n v="2191"/>
    <d v="2022-06-30T00:00:00"/>
  </r>
  <r>
    <s v="GD027158"/>
    <x v="901"/>
    <x v="14"/>
    <x v="70"/>
    <s v="Không giảm giá"/>
    <n v="1"/>
    <s v="0921155145"/>
    <x v="4527"/>
    <n v="2500"/>
    <n v="935"/>
    <n v="0"/>
    <n v="2500"/>
    <n v="0"/>
    <n v="2500"/>
    <n v="935"/>
    <n v="1565"/>
    <d v="2022-06-30T00:00:00"/>
  </r>
  <r>
    <s v="GD027159"/>
    <x v="901"/>
    <x v="8"/>
    <x v="70"/>
    <s v="Không giảm giá"/>
    <n v="1"/>
    <s v="0903866129"/>
    <x v="5025"/>
    <n v="2500"/>
    <n v="935"/>
    <n v="0"/>
    <n v="2500"/>
    <n v="0"/>
    <n v="2500"/>
    <n v="935"/>
    <n v="1565"/>
    <d v="2022-06-30T00:00:00"/>
  </r>
  <r>
    <s v="GD027160"/>
    <x v="901"/>
    <x v="1"/>
    <x v="71"/>
    <s v="Không giảm giá"/>
    <n v="1"/>
    <s v="0942520315"/>
    <x v="6209"/>
    <n v="3500"/>
    <n v="1309"/>
    <n v="0"/>
    <n v="3500"/>
    <n v="0"/>
    <n v="3500"/>
    <n v="1309"/>
    <n v="2191"/>
    <d v="2022-06-30T00:00:00"/>
  </r>
  <r>
    <s v="GD027161"/>
    <x v="901"/>
    <x v="18"/>
    <x v="71"/>
    <s v="Không giảm giá"/>
    <n v="1"/>
    <s v="0957507306"/>
    <x v="1853"/>
    <n v="3500"/>
    <n v="1309"/>
    <n v="0"/>
    <n v="3500"/>
    <n v="0"/>
    <n v="3500"/>
    <n v="1309"/>
    <n v="2191"/>
    <d v="2022-06-30T00:00:00"/>
  </r>
  <r>
    <s v="GD027162"/>
    <x v="901"/>
    <x v="21"/>
    <x v="70"/>
    <s v="Không giảm giá"/>
    <n v="1"/>
    <s v="0947226371"/>
    <x v="5027"/>
    <n v="2500"/>
    <n v="935"/>
    <n v="0"/>
    <n v="2500"/>
    <n v="0"/>
    <n v="2500"/>
    <n v="935"/>
    <n v="1565"/>
    <d v="2022-06-30T00:00:00"/>
  </r>
  <r>
    <s v="GD027163"/>
    <x v="901"/>
    <x v="21"/>
    <x v="70"/>
    <s v="Không giảm giá"/>
    <n v="1"/>
    <s v="0926834290"/>
    <x v="650"/>
    <n v="2500"/>
    <n v="935"/>
    <n v="0"/>
    <n v="2500"/>
    <n v="0"/>
    <n v="2500"/>
    <n v="935"/>
    <n v="1565"/>
    <d v="2022-06-30T00:00:00"/>
  </r>
  <r>
    <s v="GD027164"/>
    <x v="901"/>
    <x v="4"/>
    <x v="85"/>
    <s v="Không giảm giá"/>
    <n v="1"/>
    <s v="0942279687"/>
    <x v="1879"/>
    <n v="5500"/>
    <n v="4235"/>
    <n v="0"/>
    <n v="5500"/>
    <n v="0"/>
    <n v="5500"/>
    <n v="4235"/>
    <n v="1265"/>
    <d v="2022-06-30T00:00:00"/>
  </r>
  <r>
    <s v="GD027165"/>
    <x v="901"/>
    <x v="19"/>
    <x v="85"/>
    <s v="Không giảm giá"/>
    <n v="1"/>
    <s v="0905222684"/>
    <x v="8829"/>
    <n v="5500"/>
    <n v="4235"/>
    <n v="0"/>
    <n v="5500"/>
    <n v="0"/>
    <n v="5500"/>
    <n v="4235"/>
    <n v="1265"/>
    <d v="2022-06-30T00:00:00"/>
  </r>
  <r>
    <s v="GD027166"/>
    <x v="901"/>
    <x v="8"/>
    <x v="71"/>
    <s v="Không giảm giá"/>
    <n v="1"/>
    <s v="0923792299"/>
    <x v="3717"/>
    <n v="3500"/>
    <n v="1309"/>
    <n v="0"/>
    <n v="3500"/>
    <n v="0"/>
    <n v="3500"/>
    <n v="1309"/>
    <n v="2191"/>
    <d v="2022-06-30T00:00:00"/>
  </r>
  <r>
    <s v="GD027167"/>
    <x v="901"/>
    <x v="21"/>
    <x v="70"/>
    <s v="Không giảm giá"/>
    <n v="1"/>
    <s v="0944652504"/>
    <x v="7003"/>
    <n v="2500"/>
    <n v="935"/>
    <n v="0"/>
    <n v="2500"/>
    <n v="0"/>
    <n v="2500"/>
    <n v="935"/>
    <n v="1565"/>
    <d v="2022-06-30T00:00:00"/>
  </r>
  <r>
    <s v="GD027168"/>
    <x v="901"/>
    <x v="7"/>
    <x v="85"/>
    <s v="Không giảm giá"/>
    <n v="1"/>
    <s v="0939868648"/>
    <x v="504"/>
    <n v="5500"/>
    <n v="4235"/>
    <n v="0"/>
    <n v="5500"/>
    <n v="0"/>
    <n v="5500"/>
    <n v="4235"/>
    <n v="1265"/>
    <d v="2022-06-30T00:00:00"/>
  </r>
  <r>
    <s v="GD027169"/>
    <x v="901"/>
    <x v="16"/>
    <x v="85"/>
    <s v="Không giảm giá"/>
    <n v="1"/>
    <s v="0925672149"/>
    <x v="9851"/>
    <n v="5500"/>
    <n v="4235"/>
    <n v="0"/>
    <n v="5500"/>
    <n v="0"/>
    <n v="5500"/>
    <n v="4235"/>
    <n v="1265"/>
    <d v="2022-06-30T00:00:00"/>
  </r>
  <r>
    <s v="GD027170"/>
    <x v="901"/>
    <x v="3"/>
    <x v="85"/>
    <s v="Không giảm giá"/>
    <n v="1"/>
    <s v="0908554683"/>
    <x v="3016"/>
    <n v="5500"/>
    <n v="4235"/>
    <n v="0"/>
    <n v="5500"/>
    <n v="0"/>
    <n v="5500"/>
    <n v="4235"/>
    <n v="1265"/>
    <d v="2022-06-30T00:00:00"/>
  </r>
  <r>
    <s v="GD027171"/>
    <x v="901"/>
    <x v="6"/>
    <x v="70"/>
    <s v="Không giảm giá"/>
    <n v="1"/>
    <s v="0915825883"/>
    <x v="2703"/>
    <n v="2500"/>
    <n v="935"/>
    <n v="0"/>
    <n v="2500"/>
    <n v="0"/>
    <n v="2500"/>
    <n v="935"/>
    <n v="1565"/>
    <d v="2022-06-30T00:00:00"/>
  </r>
  <r>
    <s v="GD027172"/>
    <x v="901"/>
    <x v="3"/>
    <x v="85"/>
    <s v="Không giảm giá"/>
    <n v="1"/>
    <s v="0906983901"/>
    <x v="527"/>
    <n v="5500"/>
    <n v="4235"/>
    <n v="0"/>
    <n v="5500"/>
    <n v="0"/>
    <n v="5500"/>
    <n v="4235"/>
    <n v="1265"/>
    <d v="2022-06-30T00:00:00"/>
  </r>
  <r>
    <s v="GD027173"/>
    <x v="901"/>
    <x v="0"/>
    <x v="85"/>
    <s v="Không giảm giá"/>
    <n v="1"/>
    <s v="0944659487"/>
    <x v="1797"/>
    <n v="5500"/>
    <n v="4235"/>
    <n v="0"/>
    <n v="5500"/>
    <n v="0"/>
    <n v="5500"/>
    <n v="4235"/>
    <n v="1265"/>
    <d v="2022-06-30T00:00:00"/>
  </r>
  <r>
    <s v="GD027174"/>
    <x v="901"/>
    <x v="21"/>
    <x v="68"/>
    <s v="Không giảm giá"/>
    <n v="1"/>
    <s v="0944096968"/>
    <x v="4910"/>
    <n v="5500"/>
    <n v="2057"/>
    <n v="0"/>
    <n v="5500"/>
    <n v="0"/>
    <n v="5500"/>
    <n v="2057"/>
    <n v="3443"/>
    <d v="2022-06-30T00:00:00"/>
  </r>
  <r>
    <s v="GD027175"/>
    <x v="901"/>
    <x v="17"/>
    <x v="68"/>
    <s v="Không giảm giá"/>
    <n v="1"/>
    <s v="0937641692"/>
    <x v="970"/>
    <n v="5500"/>
    <n v="2057"/>
    <n v="0"/>
    <n v="5500"/>
    <n v="0"/>
    <n v="5500"/>
    <n v="2057"/>
    <n v="3443"/>
    <d v="2022-06-30T00:00:00"/>
  </r>
  <r>
    <s v="GD027176"/>
    <x v="901"/>
    <x v="8"/>
    <x v="71"/>
    <s v="Không giảm giá"/>
    <n v="1"/>
    <s v="0908315322"/>
    <x v="3749"/>
    <n v="3500"/>
    <n v="1309"/>
    <n v="0"/>
    <n v="3500"/>
    <n v="0"/>
    <n v="3500"/>
    <n v="1309"/>
    <n v="2191"/>
    <d v="2022-06-30T00:00:00"/>
  </r>
  <r>
    <s v="GD027177"/>
    <x v="901"/>
    <x v="2"/>
    <x v="71"/>
    <s v="Không giảm giá"/>
    <n v="1"/>
    <s v="0929229658"/>
    <x v="9852"/>
    <n v="3500"/>
    <n v="1309"/>
    <n v="0"/>
    <n v="3500"/>
    <n v="0"/>
    <n v="3500"/>
    <n v="1309"/>
    <n v="2191"/>
    <d v="2022-06-30T00:00:00"/>
  </r>
  <r>
    <s v="GD027178"/>
    <x v="901"/>
    <x v="0"/>
    <x v="70"/>
    <s v="Không giảm giá"/>
    <n v="1"/>
    <s v="0949537706"/>
    <x v="2663"/>
    <n v="2500"/>
    <n v="935"/>
    <n v="0"/>
    <n v="2500"/>
    <n v="0"/>
    <n v="2500"/>
    <n v="935"/>
    <n v="1565"/>
    <d v="2022-06-30T00:00:00"/>
  </r>
  <r>
    <s v="GD027179"/>
    <x v="901"/>
    <x v="18"/>
    <x v="68"/>
    <s v="Không giảm giá"/>
    <n v="1"/>
    <s v="0939271886"/>
    <x v="1589"/>
    <n v="5500"/>
    <n v="2057"/>
    <n v="0"/>
    <n v="5500"/>
    <n v="0"/>
    <n v="5500"/>
    <n v="2057"/>
    <n v="3443"/>
    <d v="2022-06-30T00:00:00"/>
  </r>
  <r>
    <s v="GD027180"/>
    <x v="901"/>
    <x v="18"/>
    <x v="102"/>
    <s v="Không giảm giá"/>
    <n v="1"/>
    <s v="0958738040"/>
    <x v="9853"/>
    <n v="5500"/>
    <n v="2057"/>
    <n v="0"/>
    <n v="5500"/>
    <n v="0"/>
    <n v="5500"/>
    <n v="2057"/>
    <n v="3443"/>
    <d v="2022-06-30T00:00:00"/>
  </r>
  <r>
    <s v="GD027181"/>
    <x v="901"/>
    <x v="8"/>
    <x v="68"/>
    <s v="Không giảm giá"/>
    <n v="1"/>
    <s v="0914865186"/>
    <x v="448"/>
    <n v="5500"/>
    <n v="2057"/>
    <n v="0"/>
    <n v="5500"/>
    <n v="0"/>
    <n v="5500"/>
    <n v="2057"/>
    <n v="3443"/>
    <d v="2022-06-30T00:00:00"/>
  </r>
  <r>
    <s v="GD027182"/>
    <x v="901"/>
    <x v="1"/>
    <x v="68"/>
    <s v="Không giảm giá"/>
    <n v="1"/>
    <s v="0954126551"/>
    <x v="740"/>
    <n v="5500"/>
    <n v="2057"/>
    <n v="0"/>
    <n v="5500"/>
    <n v="0"/>
    <n v="5500"/>
    <n v="2057"/>
    <n v="3443"/>
    <d v="2022-06-30T00:00:00"/>
  </r>
  <r>
    <s v="GD027183"/>
    <x v="901"/>
    <x v="2"/>
    <x v="71"/>
    <s v="Không giảm giá"/>
    <n v="1"/>
    <s v="0936893454"/>
    <x v="3222"/>
    <n v="3500"/>
    <n v="1309"/>
    <n v="0"/>
    <n v="3500"/>
    <n v="0"/>
    <n v="3500"/>
    <n v="1309"/>
    <n v="2191"/>
    <d v="2022-06-30T00:00:00"/>
  </r>
  <r>
    <s v="GD027184"/>
    <x v="901"/>
    <x v="8"/>
    <x v="70"/>
    <s v="Không giảm giá"/>
    <n v="1"/>
    <s v="0942634084"/>
    <x v="5150"/>
    <n v="2500"/>
    <n v="935"/>
    <n v="0"/>
    <n v="2500"/>
    <n v="0"/>
    <n v="2500"/>
    <n v="935"/>
    <n v="1565"/>
    <d v="2022-06-30T00:00:00"/>
  </r>
  <r>
    <s v="GD027185"/>
    <x v="901"/>
    <x v="12"/>
    <x v="68"/>
    <s v="Không giảm giá"/>
    <n v="1"/>
    <s v="0909410668"/>
    <x v="1750"/>
    <n v="5500"/>
    <n v="2057"/>
    <n v="0"/>
    <n v="5500"/>
    <n v="0"/>
    <n v="5500"/>
    <n v="2057"/>
    <n v="3443"/>
    <d v="2022-06-30T00:00:00"/>
  </r>
  <r>
    <s v="GD027186"/>
    <x v="901"/>
    <x v="10"/>
    <x v="68"/>
    <s v="Không giảm giá"/>
    <n v="1"/>
    <s v="0939692930"/>
    <x v="9854"/>
    <n v="5500"/>
    <n v="2057"/>
    <n v="0"/>
    <n v="5500"/>
    <n v="0"/>
    <n v="5500"/>
    <n v="2057"/>
    <n v="3443"/>
    <d v="2022-06-30T00:00:00"/>
  </r>
  <r>
    <s v="GD027187"/>
    <x v="901"/>
    <x v="8"/>
    <x v="70"/>
    <s v="Không giảm giá"/>
    <n v="1"/>
    <s v="0929602080"/>
    <x v="2944"/>
    <n v="2500"/>
    <n v="935"/>
    <n v="0"/>
    <n v="2500"/>
    <n v="0"/>
    <n v="2500"/>
    <n v="935"/>
    <n v="1565"/>
    <d v="2022-06-30T00:00:00"/>
  </r>
  <r>
    <s v="GD027188"/>
    <x v="901"/>
    <x v="14"/>
    <x v="68"/>
    <s v="Không giảm giá"/>
    <n v="1"/>
    <s v="0908554683"/>
    <x v="3016"/>
    <n v="5500"/>
    <n v="2057"/>
    <n v="0"/>
    <n v="5500"/>
    <n v="0"/>
    <n v="5500"/>
    <n v="2057"/>
    <n v="3443"/>
    <d v="2022-06-30T00:00:00"/>
  </r>
  <r>
    <s v="GD027189"/>
    <x v="901"/>
    <x v="19"/>
    <x v="68"/>
    <s v="Không giảm giá"/>
    <n v="1"/>
    <s v="0902696515"/>
    <x v="1976"/>
    <n v="5500"/>
    <n v="2057"/>
    <n v="0"/>
    <n v="5500"/>
    <n v="0"/>
    <n v="5500"/>
    <n v="2057"/>
    <n v="3443"/>
    <d v="2022-06-30T00:00:00"/>
  </r>
  <r>
    <s v="GD027190"/>
    <x v="901"/>
    <x v="20"/>
    <x v="60"/>
    <s v="Không giảm giá"/>
    <n v="1"/>
    <s v="0946206295"/>
    <x v="1804"/>
    <n v="11500"/>
    <n v="4301"/>
    <n v="0"/>
    <n v="11500"/>
    <n v="0"/>
    <n v="11500"/>
    <n v="4301"/>
    <n v="7199"/>
    <d v="2022-06-30T00:00:00"/>
  </r>
  <r>
    <s v="GD027191"/>
    <x v="901"/>
    <x v="19"/>
    <x v="68"/>
    <s v="Không giảm giá"/>
    <n v="1"/>
    <s v="0956948843"/>
    <x v="2505"/>
    <n v="5500"/>
    <n v="2057"/>
    <n v="0"/>
    <n v="5500"/>
    <n v="0"/>
    <n v="5500"/>
    <n v="2057"/>
    <n v="3443"/>
    <d v="2022-06-30T00:00:00"/>
  </r>
  <r>
    <s v="GD027192"/>
    <x v="901"/>
    <x v="3"/>
    <x v="59"/>
    <s v="Không giảm giá"/>
    <n v="1"/>
    <s v="0956948843"/>
    <x v="2505"/>
    <n v="11500"/>
    <n v="4301"/>
    <n v="0"/>
    <n v="11500"/>
    <n v="0"/>
    <n v="11500"/>
    <n v="4301"/>
    <n v="7199"/>
    <d v="2022-06-30T00:00:00"/>
  </r>
  <r>
    <s v="GD027193"/>
    <x v="901"/>
    <x v="9"/>
    <x v="85"/>
    <s v="Không giảm giá"/>
    <n v="1"/>
    <s v="0952278657"/>
    <x v="2230"/>
    <n v="5500"/>
    <n v="4235"/>
    <n v="0"/>
    <n v="5500"/>
    <n v="0"/>
    <n v="5500"/>
    <n v="4235"/>
    <n v="1265"/>
    <d v="2022-06-30T00:00:00"/>
  </r>
  <r>
    <s v="GD027194"/>
    <x v="901"/>
    <x v="12"/>
    <x v="85"/>
    <s v="Không giảm giá"/>
    <n v="1"/>
    <s v="0952953289"/>
    <x v="2696"/>
    <n v="5500"/>
    <n v="4235"/>
    <n v="0"/>
    <n v="5500"/>
    <n v="0"/>
    <n v="5500"/>
    <n v="4235"/>
    <n v="1265"/>
    <d v="2022-06-30T00:00:00"/>
  </r>
  <r>
    <s v="GD027195"/>
    <x v="901"/>
    <x v="11"/>
    <x v="71"/>
    <s v="Không giảm giá"/>
    <n v="1"/>
    <s v="0903680903"/>
    <x v="9855"/>
    <n v="3500"/>
    <n v="1309"/>
    <n v="0"/>
    <n v="3500"/>
    <n v="0"/>
    <n v="3500"/>
    <n v="1309"/>
    <n v="2191"/>
    <d v="2022-06-30T00:00:00"/>
  </r>
  <r>
    <s v="GD027196"/>
    <x v="901"/>
    <x v="3"/>
    <x v="85"/>
    <s v="Không giảm giá"/>
    <n v="1"/>
    <s v="0923521839"/>
    <x v="2910"/>
    <n v="5500"/>
    <n v="4235"/>
    <n v="0"/>
    <n v="5500"/>
    <n v="0"/>
    <n v="5500"/>
    <n v="4235"/>
    <n v="1265"/>
    <d v="2022-06-30T00:00:00"/>
  </r>
  <r>
    <s v="GD027197"/>
    <x v="901"/>
    <x v="9"/>
    <x v="121"/>
    <s v="Không giảm giá"/>
    <n v="1"/>
    <s v="0938807931"/>
    <x v="1157"/>
    <n v="22500"/>
    <n v="17325"/>
    <n v="0"/>
    <n v="22500"/>
    <n v="0"/>
    <n v="22500"/>
    <n v="17325"/>
    <n v="5175"/>
    <d v="2022-06-30T00:00:00"/>
  </r>
  <r>
    <s v="GD027198"/>
    <x v="901"/>
    <x v="3"/>
    <x v="71"/>
    <s v="Không giảm giá"/>
    <n v="1"/>
    <s v="0909605337"/>
    <x v="2742"/>
    <n v="3500"/>
    <n v="1309"/>
    <n v="0"/>
    <n v="3500"/>
    <n v="0"/>
    <n v="3500"/>
    <n v="1309"/>
    <n v="2191"/>
    <d v="2022-06-30T00:00:00"/>
  </r>
  <r>
    <s v="GD027199"/>
    <x v="901"/>
    <x v="0"/>
    <x v="96"/>
    <s v="Không giảm giá"/>
    <n v="1"/>
    <s v="0941730394"/>
    <x v="9009"/>
    <n v="56000"/>
    <n v="35638"/>
    <n v="0"/>
    <n v="56000"/>
    <n v="0"/>
    <n v="56000"/>
    <n v="35638"/>
    <n v="20362"/>
    <d v="2022-06-30T00:00:00"/>
  </r>
  <r>
    <s v="GD027200"/>
    <x v="901"/>
    <x v="6"/>
    <x v="70"/>
    <s v="Không giảm giá"/>
    <n v="1"/>
    <s v="0933562383"/>
    <x v="4470"/>
    <n v="2500"/>
    <n v="935"/>
    <n v="0"/>
    <n v="2500"/>
    <n v="0"/>
    <n v="2500"/>
    <n v="935"/>
    <n v="1565"/>
    <d v="2022-06-30T00:00:00"/>
  </r>
  <r>
    <s v="GD027201"/>
    <x v="901"/>
    <x v="12"/>
    <x v="85"/>
    <s v="Không giảm giá"/>
    <n v="1"/>
    <s v="0932665231"/>
    <x v="8897"/>
    <n v="5500"/>
    <n v="4235"/>
    <n v="0"/>
    <n v="5500"/>
    <n v="0"/>
    <n v="5500"/>
    <n v="4235"/>
    <n v="1265"/>
    <d v="2022-06-30T00:00:00"/>
  </r>
  <r>
    <s v="GD027202"/>
    <x v="901"/>
    <x v="2"/>
    <x v="108"/>
    <s v="Không giảm giá"/>
    <n v="1"/>
    <s v="0947661675"/>
    <x v="9684"/>
    <n v="22500"/>
    <n v="8415"/>
    <n v="0"/>
    <n v="22500"/>
    <n v="0"/>
    <n v="22500"/>
    <n v="8415"/>
    <n v="14085"/>
    <d v="2022-06-30T00:00:00"/>
  </r>
  <r>
    <s v="GD027203"/>
    <x v="901"/>
    <x v="3"/>
    <x v="85"/>
    <s v="Không giảm giá"/>
    <n v="1"/>
    <s v="0934416863"/>
    <x v="2484"/>
    <n v="5500"/>
    <n v="4235"/>
    <n v="0"/>
    <n v="5500"/>
    <n v="0"/>
    <n v="5500"/>
    <n v="4235"/>
    <n v="1265"/>
    <d v="2022-06-30T00:00:00"/>
  </r>
  <r>
    <s v="GD027204"/>
    <x v="901"/>
    <x v="0"/>
    <x v="82"/>
    <s v="Không giảm giá"/>
    <n v="1"/>
    <s v="0951776038"/>
    <x v="2170"/>
    <n v="11500"/>
    <n v="4301"/>
    <n v="0"/>
    <n v="11500"/>
    <n v="0"/>
    <n v="11500"/>
    <n v="4301"/>
    <n v="7199"/>
    <d v="2022-06-30T00:00:00"/>
  </r>
  <r>
    <s v="GD027205"/>
    <x v="901"/>
    <x v="10"/>
    <x v="82"/>
    <s v="Không giảm giá"/>
    <n v="1"/>
    <s v="0952278657"/>
    <x v="2230"/>
    <n v="11500"/>
    <n v="4301"/>
    <n v="0"/>
    <n v="11500"/>
    <n v="0"/>
    <n v="11500"/>
    <n v="4301"/>
    <n v="7199"/>
    <d v="2022-06-30T00:00:00"/>
  </r>
  <r>
    <s v="GD027206"/>
    <x v="901"/>
    <x v="3"/>
    <x v="70"/>
    <s v="Không giảm giá"/>
    <n v="1"/>
    <s v="0951686408"/>
    <x v="5388"/>
    <n v="2500"/>
    <n v="935"/>
    <n v="0"/>
    <n v="2500"/>
    <n v="0"/>
    <n v="2500"/>
    <n v="935"/>
    <n v="1565"/>
    <d v="2022-06-30T00:00:00"/>
  </r>
  <r>
    <s v="GD027207"/>
    <x v="901"/>
    <x v="8"/>
    <x v="108"/>
    <s v="Không giảm giá"/>
    <n v="1"/>
    <s v="0926305400"/>
    <x v="9856"/>
    <n v="22500"/>
    <n v="8415"/>
    <n v="0"/>
    <n v="22500"/>
    <n v="0"/>
    <n v="22500"/>
    <n v="8415"/>
    <n v="14085"/>
    <d v="2022-06-30T00:00:00"/>
  </r>
  <r>
    <s v="GD027208"/>
    <x v="901"/>
    <x v="1"/>
    <x v="59"/>
    <s v="Không giảm giá"/>
    <n v="1"/>
    <s v="0948387413"/>
    <x v="8860"/>
    <n v="11500"/>
    <n v="4301"/>
    <n v="0"/>
    <n v="11500"/>
    <n v="0"/>
    <n v="11500"/>
    <n v="4301"/>
    <n v="7199"/>
    <d v="2022-06-30T00:00:00"/>
  </r>
  <r>
    <s v="GD027209"/>
    <x v="901"/>
    <x v="1"/>
    <x v="59"/>
    <s v="Không giảm giá"/>
    <n v="1"/>
    <s v="0952953289"/>
    <x v="2696"/>
    <n v="11500"/>
    <n v="4301"/>
    <n v="0"/>
    <n v="11500"/>
    <n v="0"/>
    <n v="11500"/>
    <n v="4301"/>
    <n v="7199"/>
    <d v="2022-06-30T00:00:00"/>
  </r>
  <r>
    <s v="GD027210"/>
    <x v="901"/>
    <x v="1"/>
    <x v="82"/>
    <s v="Không giảm giá"/>
    <n v="1"/>
    <s v="0931164240"/>
    <x v="1896"/>
    <n v="11500"/>
    <n v="4301"/>
    <n v="0"/>
    <n v="11500"/>
    <n v="0"/>
    <n v="11500"/>
    <n v="4301"/>
    <n v="7199"/>
    <d v="2022-06-30T00:00:00"/>
  </r>
  <r>
    <s v="GD027211"/>
    <x v="901"/>
    <x v="3"/>
    <x v="71"/>
    <s v="Không giảm giá"/>
    <n v="1"/>
    <s v="0914099246"/>
    <x v="2350"/>
    <n v="3500"/>
    <n v="1309"/>
    <n v="0"/>
    <n v="3500"/>
    <n v="0"/>
    <n v="3500"/>
    <n v="1309"/>
    <n v="2191"/>
    <d v="2022-06-30T00:00:00"/>
  </r>
  <r>
    <s v="GD027212"/>
    <x v="901"/>
    <x v="23"/>
    <x v="71"/>
    <s v="Không giảm giá"/>
    <n v="1"/>
    <s v="0959034383"/>
    <x v="1556"/>
    <n v="3500"/>
    <n v="1309"/>
    <n v="0"/>
    <n v="3500"/>
    <n v="0"/>
    <n v="3500"/>
    <n v="1309"/>
    <n v="2191"/>
    <d v="2022-06-30T00:00:00"/>
  </r>
  <r>
    <s v="GD027213"/>
    <x v="901"/>
    <x v="6"/>
    <x v="82"/>
    <s v="Không giảm giá"/>
    <n v="1"/>
    <s v="0907865341"/>
    <x v="5542"/>
    <n v="11500"/>
    <n v="4301"/>
    <n v="0"/>
    <n v="11500"/>
    <n v="0"/>
    <n v="11500"/>
    <n v="4301"/>
    <n v="7199"/>
    <d v="2022-06-30T00:00:00"/>
  </r>
  <r>
    <s v="GD027214"/>
    <x v="901"/>
    <x v="16"/>
    <x v="71"/>
    <s v="Không giảm giá"/>
    <n v="1"/>
    <s v="0901461031"/>
    <x v="3253"/>
    <n v="3500"/>
    <n v="1309"/>
    <n v="0"/>
    <n v="3500"/>
    <n v="0"/>
    <n v="3500"/>
    <n v="1309"/>
    <n v="2191"/>
    <d v="2022-06-30T00:00:00"/>
  </r>
  <r>
    <s v="GD027215"/>
    <x v="901"/>
    <x v="24"/>
    <x v="63"/>
    <s v="Không giảm giá"/>
    <n v="1"/>
    <s v="0959416859"/>
    <x v="2484"/>
    <n v="720000"/>
    <n v="458208"/>
    <n v="0"/>
    <n v="720000"/>
    <n v="0"/>
    <n v="720000"/>
    <n v="458208"/>
    <n v="261792"/>
    <d v="2022-06-30T00:00:00"/>
  </r>
  <r>
    <s v="GD027216"/>
    <x v="901"/>
    <x v="22"/>
    <x v="71"/>
    <s v="Không giảm giá"/>
    <n v="1"/>
    <s v="0934889446"/>
    <x v="9857"/>
    <n v="3500"/>
    <n v="1309"/>
    <n v="0"/>
    <n v="3500"/>
    <n v="0"/>
    <n v="3500"/>
    <n v="1309"/>
    <n v="2191"/>
    <d v="2022-06-30T00:00:00"/>
  </r>
  <r>
    <s v="GD027217"/>
    <x v="901"/>
    <x v="10"/>
    <x v="71"/>
    <s v="Không giảm giá"/>
    <n v="1"/>
    <s v="0922680465"/>
    <x v="1808"/>
    <n v="3500"/>
    <n v="1309"/>
    <n v="0"/>
    <n v="3500"/>
    <n v="0"/>
    <n v="3500"/>
    <n v="1309"/>
    <n v="2191"/>
    <d v="2022-06-30T00:00:00"/>
  </r>
  <r>
    <s v="GD027218"/>
    <x v="901"/>
    <x v="7"/>
    <x v="71"/>
    <s v="Không giảm giá"/>
    <n v="1"/>
    <s v="0958888046"/>
    <x v="3382"/>
    <n v="3500"/>
    <n v="1309"/>
    <n v="0"/>
    <n v="3500"/>
    <n v="0"/>
    <n v="3500"/>
    <n v="1309"/>
    <n v="2191"/>
    <d v="2022-06-30T00:00:00"/>
  </r>
  <r>
    <s v="GD027219"/>
    <x v="901"/>
    <x v="16"/>
    <x v="111"/>
    <s v="Không giảm giá"/>
    <n v="1"/>
    <s v="0953808332"/>
    <x v="9309"/>
    <n v="320000"/>
    <n v="174569"/>
    <n v="0"/>
    <n v="320000"/>
    <n v="0"/>
    <n v="320000"/>
    <n v="174569"/>
    <n v="145431"/>
    <d v="2022-06-30T00:00:00"/>
  </r>
  <r>
    <s v="GD027220"/>
    <x v="901"/>
    <x v="7"/>
    <x v="67"/>
    <s v="Không giảm giá"/>
    <n v="1"/>
    <s v="0914441497"/>
    <x v="4274"/>
    <n v="31000"/>
    <n v="11594"/>
    <n v="0"/>
    <n v="31000"/>
    <n v="0"/>
    <n v="31000"/>
    <n v="11594"/>
    <n v="19406"/>
    <d v="2022-06-30T00:00:00"/>
  </r>
  <r>
    <s v="GD027221"/>
    <x v="901"/>
    <x v="23"/>
    <x v="82"/>
    <s v="Không giảm giá"/>
    <n v="1"/>
    <s v="0913954114"/>
    <x v="2186"/>
    <n v="11500"/>
    <n v="4301"/>
    <n v="0"/>
    <n v="11500"/>
    <n v="0"/>
    <n v="11500"/>
    <n v="4301"/>
    <n v="7199"/>
    <d v="2022-06-30T00:00:00"/>
  </r>
  <r>
    <s v="GD027222"/>
    <x v="901"/>
    <x v="18"/>
    <x v="136"/>
    <s v="Không giảm giá"/>
    <n v="1"/>
    <s v="0919207633"/>
    <x v="3590"/>
    <n v="54000"/>
    <n v="29459"/>
    <n v="0"/>
    <n v="54000"/>
    <n v="0"/>
    <n v="54000"/>
    <n v="29459"/>
    <n v="24541"/>
    <d v="2022-06-30T00:00:00"/>
  </r>
  <r>
    <s v="GD027223"/>
    <x v="901"/>
    <x v="24"/>
    <x v="60"/>
    <s v="Không giảm giá"/>
    <n v="1"/>
    <s v="0914627857"/>
    <x v="2005"/>
    <n v="11500"/>
    <n v="4301"/>
    <n v="0"/>
    <n v="11500"/>
    <n v="0"/>
    <n v="11500"/>
    <n v="4301"/>
    <n v="7199"/>
    <d v="2022-06-30T00:00:00"/>
  </r>
  <r>
    <s v="GD027224"/>
    <x v="901"/>
    <x v="8"/>
    <x v="82"/>
    <s v="Không giảm giá"/>
    <n v="1"/>
    <s v="0938257106"/>
    <x v="1957"/>
    <n v="11500"/>
    <n v="4301"/>
    <n v="0"/>
    <n v="11500"/>
    <n v="0"/>
    <n v="11500"/>
    <n v="4301"/>
    <n v="7199"/>
    <d v="2022-06-30T00:00:00"/>
  </r>
  <r>
    <s v="GD027225"/>
    <x v="901"/>
    <x v="8"/>
    <x v="60"/>
    <s v="Không giảm giá"/>
    <n v="1"/>
    <s v="0937387321"/>
    <x v="6411"/>
    <n v="11500"/>
    <n v="4301"/>
    <n v="0"/>
    <n v="11500"/>
    <n v="0"/>
    <n v="11500"/>
    <n v="4301"/>
    <n v="7199"/>
    <d v="2022-06-30T00:00:00"/>
  </r>
  <r>
    <s v="GD027226"/>
    <x v="901"/>
    <x v="20"/>
    <x v="59"/>
    <s v="Không giảm giá"/>
    <n v="1"/>
    <s v="0919830999"/>
    <x v="1094"/>
    <n v="11500"/>
    <n v="4301"/>
    <n v="0"/>
    <n v="11500"/>
    <n v="0"/>
    <n v="11500"/>
    <n v="4301"/>
    <n v="7199"/>
    <d v="2022-06-30T00:00:00"/>
  </r>
  <r>
    <s v="GD027227"/>
    <x v="901"/>
    <x v="3"/>
    <x v="132"/>
    <s v="Không giảm giá"/>
    <n v="1"/>
    <s v="0918264403"/>
    <x v="7394"/>
    <n v="241000"/>
    <n v="149806"/>
    <n v="0"/>
    <n v="241000"/>
    <n v="0"/>
    <n v="241000"/>
    <n v="149806"/>
    <n v="91194"/>
    <d v="2022-06-30T00:00:00"/>
  </r>
  <r>
    <s v="GD027228"/>
    <x v="901"/>
    <x v="9"/>
    <x v="132"/>
    <s v="Không giảm giá"/>
    <n v="1"/>
    <s v="0934972921"/>
    <x v="7434"/>
    <n v="241000"/>
    <n v="149806"/>
    <n v="0"/>
    <n v="241000"/>
    <n v="0"/>
    <n v="241000"/>
    <n v="149806"/>
    <n v="91194"/>
    <d v="2022-06-30T00:00:00"/>
  </r>
  <r>
    <s v="GD027229"/>
    <x v="901"/>
    <x v="8"/>
    <x v="65"/>
    <s v="Không giảm giá"/>
    <n v="1"/>
    <s v="0927322874"/>
    <x v="7928"/>
    <n v="15000"/>
    <n v="5610"/>
    <n v="0"/>
    <n v="15000"/>
    <n v="0"/>
    <n v="15000"/>
    <n v="5610"/>
    <n v="9390"/>
    <d v="2022-06-30T00:00:00"/>
  </r>
  <r>
    <s v="GD027230"/>
    <x v="901"/>
    <x v="23"/>
    <x v="65"/>
    <s v="Không giảm giá"/>
    <n v="1"/>
    <s v="0903726598"/>
    <x v="5978"/>
    <n v="15000"/>
    <n v="5610"/>
    <n v="0"/>
    <n v="15000"/>
    <n v="0"/>
    <n v="15000"/>
    <n v="5610"/>
    <n v="9390"/>
    <d v="2022-06-30T00:00:00"/>
  </r>
  <r>
    <s v="GD027231"/>
    <x v="901"/>
    <x v="8"/>
    <x v="65"/>
    <s v="Không giảm giá"/>
    <n v="1"/>
    <s v="0916019344"/>
    <x v="8791"/>
    <n v="15000"/>
    <n v="5610"/>
    <n v="0"/>
    <n v="15000"/>
    <n v="0"/>
    <n v="15000"/>
    <n v="5610"/>
    <n v="9390"/>
    <d v="2022-06-30T00:00:00"/>
  </r>
  <r>
    <s v="GD027232"/>
    <x v="901"/>
    <x v="20"/>
    <x v="65"/>
    <s v="Không giảm giá"/>
    <n v="1"/>
    <s v="0928720554"/>
    <x v="7118"/>
    <n v="15000"/>
    <n v="5610"/>
    <n v="0"/>
    <n v="15000"/>
    <n v="0"/>
    <n v="15000"/>
    <n v="5610"/>
    <n v="9390"/>
    <d v="2022-06-30T00:00:00"/>
  </r>
  <r>
    <s v="GD027233"/>
    <x v="901"/>
    <x v="20"/>
    <x v="62"/>
    <s v="Không giảm giá"/>
    <n v="1"/>
    <s v="0933102531"/>
    <x v="639"/>
    <n v="350000"/>
    <n v="190935"/>
    <n v="0"/>
    <n v="350000"/>
    <n v="0"/>
    <n v="350000"/>
    <n v="190935"/>
    <n v="159065"/>
    <d v="2022-06-30T00:00:00"/>
  </r>
  <r>
    <s v="GD027234"/>
    <x v="901"/>
    <x v="4"/>
    <x v="54"/>
    <s v="Không giảm giá"/>
    <n v="1"/>
    <s v="0929293196"/>
    <x v="2419"/>
    <n v="6000"/>
    <n v="2244"/>
    <n v="0"/>
    <n v="6000"/>
    <n v="0"/>
    <n v="6000"/>
    <n v="2244"/>
    <n v="3756"/>
    <d v="2022-06-30T00:00:00"/>
  </r>
  <r>
    <s v="GD027235"/>
    <x v="901"/>
    <x v="7"/>
    <x v="76"/>
    <s v="Không giảm giá"/>
    <n v="1"/>
    <s v="0919950993"/>
    <x v="9858"/>
    <n v="13500"/>
    <n v="5049"/>
    <n v="0"/>
    <n v="13500"/>
    <n v="0"/>
    <n v="13500"/>
    <n v="5049"/>
    <n v="8451"/>
    <d v="2022-06-30T00:00:00"/>
  </r>
  <r>
    <s v="GD027236"/>
    <x v="901"/>
    <x v="15"/>
    <x v="110"/>
    <s v="Không giảm giá"/>
    <n v="1"/>
    <s v="0956977830"/>
    <x v="1261"/>
    <n v="210000"/>
    <n v="133644"/>
    <n v="0"/>
    <n v="210000"/>
    <n v="0"/>
    <n v="210000"/>
    <n v="133644"/>
    <n v="76356"/>
    <d v="2022-06-30T00:00:00"/>
  </r>
  <r>
    <s v="GD027237"/>
    <x v="901"/>
    <x v="12"/>
    <x v="6"/>
    <s v="Không giảm giá"/>
    <n v="1"/>
    <s v="0909917092"/>
    <x v="57"/>
    <n v="3100000"/>
    <n v="1881080"/>
    <n v="0"/>
    <n v="3100000"/>
    <n v="0"/>
    <n v="3100000"/>
    <n v="1881080"/>
    <n v="1218920"/>
    <d v="2022-06-30T00:00:00"/>
  </r>
  <r>
    <s v="GD027238"/>
    <x v="901"/>
    <x v="1"/>
    <x v="110"/>
    <s v="Không giảm giá"/>
    <n v="1"/>
    <s v="0932550998"/>
    <x v="7444"/>
    <n v="210000"/>
    <n v="133644"/>
    <n v="0"/>
    <n v="210000"/>
    <n v="0"/>
    <n v="210000"/>
    <n v="133644"/>
    <n v="76356"/>
    <d v="2022-06-30T00:00:00"/>
  </r>
  <r>
    <s v="GD027239"/>
    <x v="901"/>
    <x v="7"/>
    <x v="76"/>
    <s v="Không giảm giá"/>
    <n v="1"/>
    <s v="0904117244"/>
    <x v="3198"/>
    <n v="13500"/>
    <n v="5049"/>
    <n v="0"/>
    <n v="13500"/>
    <n v="0"/>
    <n v="13500"/>
    <n v="5049"/>
    <n v="8451"/>
    <d v="2022-06-30T00:00:00"/>
  </r>
  <r>
    <s v="GD027240"/>
    <x v="901"/>
    <x v="4"/>
    <x v="76"/>
    <s v="Không giảm giá"/>
    <n v="1"/>
    <s v="0908267392"/>
    <x v="5698"/>
    <n v="13500"/>
    <n v="5049"/>
    <n v="0"/>
    <n v="13500"/>
    <n v="0"/>
    <n v="13500"/>
    <n v="5049"/>
    <n v="8451"/>
    <d v="2022-06-30T00:00:00"/>
  </r>
  <r>
    <s v="GD027241"/>
    <x v="901"/>
    <x v="19"/>
    <x v="76"/>
    <s v="Không giảm giá"/>
    <n v="1"/>
    <s v="0937799032"/>
    <x v="9859"/>
    <n v="13500"/>
    <n v="5049"/>
    <n v="0"/>
    <n v="13500"/>
    <n v="0"/>
    <n v="13500"/>
    <n v="5049"/>
    <n v="8451"/>
    <d v="2022-06-30T00:00:00"/>
  </r>
  <r>
    <s v="GD027242"/>
    <x v="901"/>
    <x v="8"/>
    <x v="76"/>
    <s v="Không giảm giá"/>
    <n v="1"/>
    <s v="0955691985"/>
    <x v="3111"/>
    <n v="13500"/>
    <n v="5049"/>
    <n v="0"/>
    <n v="13500"/>
    <n v="0"/>
    <n v="13500"/>
    <n v="5049"/>
    <n v="8451"/>
    <d v="2022-06-30T00:00:00"/>
  </r>
  <r>
    <s v="GD027243"/>
    <x v="901"/>
    <x v="15"/>
    <x v="54"/>
    <s v="Không giảm giá"/>
    <n v="1"/>
    <s v="0943036276"/>
    <x v="9860"/>
    <n v="6000"/>
    <n v="2244"/>
    <n v="0"/>
    <n v="6000"/>
    <n v="0"/>
    <n v="6000"/>
    <n v="2244"/>
    <n v="3756"/>
    <d v="2022-06-30T00:00:00"/>
  </r>
  <r>
    <s v="GD027244"/>
    <x v="901"/>
    <x v="7"/>
    <x v="54"/>
    <s v="Không giảm giá"/>
    <n v="1"/>
    <s v="0925438186"/>
    <x v="2543"/>
    <n v="6000"/>
    <n v="2244"/>
    <n v="0"/>
    <n v="6000"/>
    <n v="0"/>
    <n v="6000"/>
    <n v="2244"/>
    <n v="3756"/>
    <d v="2022-06-30T00:00:00"/>
  </r>
  <r>
    <s v="GD027245"/>
    <x v="901"/>
    <x v="13"/>
    <x v="104"/>
    <s v="Không giảm giá"/>
    <n v="1"/>
    <s v="0955722235"/>
    <x v="9861"/>
    <n v="246000"/>
    <n v="152914"/>
    <n v="0"/>
    <n v="246000"/>
    <n v="0"/>
    <n v="246000"/>
    <n v="152914"/>
    <n v="93086"/>
    <d v="2022-06-30T00:00:00"/>
  </r>
  <r>
    <s v="GD027246"/>
    <x v="901"/>
    <x v="0"/>
    <x v="54"/>
    <s v="Không giảm giá"/>
    <n v="1"/>
    <s v="0938575157"/>
    <x v="8493"/>
    <n v="6000"/>
    <n v="2244"/>
    <n v="0"/>
    <n v="6000"/>
    <n v="0"/>
    <n v="6000"/>
    <n v="2244"/>
    <n v="3756"/>
    <d v="2022-06-30T00:00:00"/>
  </r>
  <r>
    <s v="GD027247"/>
    <x v="901"/>
    <x v="12"/>
    <x v="54"/>
    <s v="Không giảm giá"/>
    <n v="1"/>
    <s v="0941365570"/>
    <x v="9862"/>
    <n v="6000"/>
    <n v="2244"/>
    <n v="0"/>
    <n v="6000"/>
    <n v="0"/>
    <n v="6000"/>
    <n v="2244"/>
    <n v="3756"/>
    <d v="2022-06-30T00:00:00"/>
  </r>
  <r>
    <s v="GD027248"/>
    <x v="901"/>
    <x v="8"/>
    <x v="66"/>
    <s v="Không giảm giá"/>
    <n v="1"/>
    <s v="0942025019"/>
    <x v="9863"/>
    <n v="13300"/>
    <n v="4974"/>
    <n v="0"/>
    <n v="13300"/>
    <n v="0"/>
    <n v="13300"/>
    <n v="4974"/>
    <n v="8326"/>
    <d v="2022-06-30T00:00:00"/>
  </r>
  <r>
    <s v="GD027249"/>
    <x v="901"/>
    <x v="9"/>
    <x v="66"/>
    <s v="Không giảm giá"/>
    <n v="1"/>
    <s v="0958096641"/>
    <x v="9864"/>
    <n v="13300"/>
    <n v="4974"/>
    <n v="0"/>
    <n v="13300"/>
    <n v="0"/>
    <n v="13300"/>
    <n v="4974"/>
    <n v="8326"/>
    <d v="2022-06-30T00:00:00"/>
  </r>
  <r>
    <s v="GD027250"/>
    <x v="901"/>
    <x v="1"/>
    <x v="66"/>
    <s v="Không giảm giá"/>
    <n v="1"/>
    <s v="0906461435"/>
    <x v="2575"/>
    <n v="13300"/>
    <n v="4974"/>
    <n v="0"/>
    <n v="13300"/>
    <n v="0"/>
    <n v="13300"/>
    <n v="4974"/>
    <n v="8326"/>
    <d v="2022-06-30T00:00:00"/>
  </r>
  <r>
    <s v="GD027251"/>
    <x v="901"/>
    <x v="7"/>
    <x v="66"/>
    <s v="Không giảm giá"/>
    <n v="1"/>
    <s v="0927160558"/>
    <x v="2631"/>
    <n v="13300"/>
    <n v="4974"/>
    <n v="0"/>
    <n v="13300"/>
    <n v="0"/>
    <n v="13300"/>
    <n v="4974"/>
    <n v="8326"/>
    <d v="2022-06-30T00:00:00"/>
  </r>
  <r>
    <s v="GD027252"/>
    <x v="901"/>
    <x v="23"/>
    <x v="66"/>
    <s v="Không giảm giá"/>
    <n v="1"/>
    <s v="0928637959"/>
    <x v="4261"/>
    <n v="13300"/>
    <n v="4974"/>
    <n v="0"/>
    <n v="13300"/>
    <n v="0"/>
    <n v="13300"/>
    <n v="4974"/>
    <n v="8326"/>
    <d v="2022-06-30T00:00:00"/>
  </r>
  <r>
    <s v="GD027253"/>
    <x v="901"/>
    <x v="0"/>
    <x v="66"/>
    <s v="Không giảm giá"/>
    <n v="1"/>
    <s v="0915473336"/>
    <x v="7057"/>
    <n v="13300"/>
    <n v="4974"/>
    <n v="0"/>
    <n v="13300"/>
    <n v="0"/>
    <n v="13300"/>
    <n v="4974"/>
    <n v="8326"/>
    <d v="2022-06-30T00:00:00"/>
  </r>
  <r>
    <s v="GD027254"/>
    <x v="901"/>
    <x v="18"/>
    <x v="66"/>
    <s v="Không giảm giá"/>
    <n v="1"/>
    <s v="0913154091"/>
    <x v="510"/>
    <n v="13300"/>
    <n v="4974"/>
    <n v="0"/>
    <n v="13300"/>
    <n v="0"/>
    <n v="13300"/>
    <n v="4974"/>
    <n v="8326"/>
    <d v="2022-06-30T00:00:00"/>
  </r>
  <r>
    <s v="GD027255"/>
    <x v="901"/>
    <x v="16"/>
    <x v="54"/>
    <s v="Không giảm giá"/>
    <n v="1"/>
    <s v="0908780972"/>
    <x v="9122"/>
    <n v="6000"/>
    <n v="2244"/>
    <n v="0"/>
    <n v="6000"/>
    <n v="0"/>
    <n v="6000"/>
    <n v="2244"/>
    <n v="3756"/>
    <d v="2022-06-30T00:00:00"/>
  </r>
  <r>
    <s v="GD027256"/>
    <x v="901"/>
    <x v="10"/>
    <x v="54"/>
    <s v="Không giảm giá"/>
    <n v="1"/>
    <s v="0927891489"/>
    <x v="4382"/>
    <n v="6000"/>
    <n v="2244"/>
    <n v="0"/>
    <n v="6000"/>
    <n v="0"/>
    <n v="6000"/>
    <n v="2244"/>
    <n v="3756"/>
    <d v="2022-06-30T00:00:00"/>
  </r>
  <r>
    <s v="GD027257"/>
    <x v="901"/>
    <x v="14"/>
    <x v="54"/>
    <s v="Không giảm giá"/>
    <n v="1"/>
    <s v="0919839020"/>
    <x v="2230"/>
    <n v="6000"/>
    <n v="2244"/>
    <n v="0"/>
    <n v="6000"/>
    <n v="0"/>
    <n v="6000"/>
    <n v="2244"/>
    <n v="3756"/>
    <d v="2022-06-30T00:00:00"/>
  </r>
  <r>
    <s v="GD027258"/>
    <x v="901"/>
    <x v="20"/>
    <x v="4"/>
    <s v="Không giảm giá"/>
    <n v="1"/>
    <s v="0931310583"/>
    <x v="1535"/>
    <n v="2520000"/>
    <n v="1529136"/>
    <n v="0"/>
    <n v="2520000"/>
    <n v="0"/>
    <n v="2520000"/>
    <n v="1529136"/>
    <n v="990864"/>
    <d v="2022-06-30T00:00:00"/>
  </r>
  <r>
    <s v="GD027259"/>
    <x v="901"/>
    <x v="4"/>
    <x v="112"/>
    <s v="Không giảm giá"/>
    <n v="1"/>
    <s v="0943343551"/>
    <x v="3124"/>
    <n v="363000"/>
    <n v="225641"/>
    <n v="0"/>
    <n v="363000"/>
    <n v="0"/>
    <n v="363000"/>
    <n v="225641"/>
    <n v="137359"/>
    <d v="2022-06-30T00:00:00"/>
  </r>
  <r>
    <s v="GD027260"/>
    <x v="901"/>
    <x v="20"/>
    <x v="112"/>
    <s v="Không giảm giá"/>
    <n v="1"/>
    <s v="0914804246"/>
    <x v="1476"/>
    <n v="363000"/>
    <n v="225641"/>
    <n v="0"/>
    <n v="363000"/>
    <n v="0"/>
    <n v="363000"/>
    <n v="225641"/>
    <n v="137359"/>
    <d v="2022-06-30T00:00:00"/>
  </r>
  <r>
    <s v="GD027261"/>
    <x v="901"/>
    <x v="22"/>
    <x v="94"/>
    <s v="Không giảm giá"/>
    <n v="1"/>
    <s v="0931340971"/>
    <x v="6193"/>
    <n v="22000"/>
    <n v="16940"/>
    <n v="0"/>
    <n v="22000"/>
    <n v="0"/>
    <n v="22000"/>
    <n v="16940"/>
    <n v="5060"/>
    <d v="2022-06-30T00:00:00"/>
  </r>
  <r>
    <s v="GD027262"/>
    <x v="901"/>
    <x v="19"/>
    <x v="122"/>
    <s v="Không giảm giá"/>
    <n v="1"/>
    <s v="0907938052"/>
    <x v="4025"/>
    <n v="550000"/>
    <n v="341880"/>
    <n v="0"/>
    <n v="550000"/>
    <n v="0"/>
    <n v="550000"/>
    <n v="341880"/>
    <n v="208120"/>
    <d v="2022-06-30T00:00:00"/>
  </r>
  <r>
    <s v="GD027263"/>
    <x v="901"/>
    <x v="9"/>
    <x v="92"/>
    <s v="Không giảm giá"/>
    <n v="1"/>
    <s v="0912172629"/>
    <x v="9179"/>
    <n v="2000"/>
    <n v="748"/>
    <n v="0"/>
    <n v="2000"/>
    <n v="0"/>
    <n v="2000"/>
    <n v="748"/>
    <n v="1252"/>
    <d v="2022-06-30T00:00:00"/>
  </r>
  <r>
    <s v="GD027264"/>
    <x v="901"/>
    <x v="9"/>
    <x v="92"/>
    <s v="Không giảm giá"/>
    <n v="1"/>
    <s v="0913185378"/>
    <x v="9000"/>
    <n v="2000"/>
    <n v="748"/>
    <n v="0"/>
    <n v="2000"/>
    <n v="0"/>
    <n v="2000"/>
    <n v="748"/>
    <n v="1252"/>
    <d v="2022-06-30T00:00:00"/>
  </r>
  <r>
    <s v="GD027265"/>
    <x v="901"/>
    <x v="0"/>
    <x v="92"/>
    <s v="Không giảm giá"/>
    <n v="1"/>
    <s v="0944880737"/>
    <x v="7324"/>
    <n v="2000"/>
    <n v="748"/>
    <n v="0"/>
    <n v="2000"/>
    <n v="0"/>
    <n v="2000"/>
    <n v="748"/>
    <n v="1252"/>
    <d v="2022-06-30T00:00:00"/>
  </r>
  <r>
    <s v="GD027266"/>
    <x v="901"/>
    <x v="13"/>
    <x v="83"/>
    <s v="Không giảm giá"/>
    <n v="1"/>
    <s v="0915148344"/>
    <x v="3487"/>
    <n v="9900"/>
    <n v="3703"/>
    <n v="0"/>
    <n v="9900"/>
    <n v="0"/>
    <n v="9900"/>
    <n v="3703"/>
    <n v="6197"/>
    <d v="2022-06-30T00:00:00"/>
  </r>
  <r>
    <s v="GD027267"/>
    <x v="901"/>
    <x v="9"/>
    <x v="78"/>
    <s v="Không giảm giá"/>
    <n v="1"/>
    <s v="0901518631"/>
    <x v="6314"/>
    <n v="3200"/>
    <n v="1197"/>
    <n v="0"/>
    <n v="3200"/>
    <n v="0"/>
    <n v="3200"/>
    <n v="1197"/>
    <n v="2003"/>
    <d v="2022-06-30T00:00:00"/>
  </r>
  <r>
    <s v="GD027268"/>
    <x v="901"/>
    <x v="21"/>
    <x v="115"/>
    <s v="Không giảm giá"/>
    <n v="1"/>
    <s v="0947606967"/>
    <x v="5792"/>
    <n v="9900"/>
    <n v="3703"/>
    <n v="0"/>
    <n v="9900"/>
    <n v="0"/>
    <n v="9900"/>
    <n v="3703"/>
    <n v="6197"/>
    <d v="2022-06-30T00:00:00"/>
  </r>
  <r>
    <s v="GD027269"/>
    <x v="901"/>
    <x v="20"/>
    <x v="78"/>
    <s v="Không giảm giá"/>
    <n v="1"/>
    <s v="0931266941"/>
    <x v="8944"/>
    <n v="3200"/>
    <n v="1197"/>
    <n v="0"/>
    <n v="3200"/>
    <n v="0"/>
    <n v="3200"/>
    <n v="1197"/>
    <n v="2003"/>
    <d v="2022-06-30T00:00:00"/>
  </r>
  <r>
    <s v="GD027270"/>
    <x v="901"/>
    <x v="9"/>
    <x v="78"/>
    <s v="Không giảm giá"/>
    <n v="1"/>
    <s v="0932906443"/>
    <x v="9865"/>
    <n v="3200"/>
    <n v="1197"/>
    <n v="0"/>
    <n v="3200"/>
    <n v="0"/>
    <n v="3200"/>
    <n v="1197"/>
    <n v="2003"/>
    <d v="2022-06-30T00:00:00"/>
  </r>
  <r>
    <s v="GD027271"/>
    <x v="902"/>
    <x v="23"/>
    <x v="90"/>
    <s v="Giảm giá mua trên 5 sản phẩm"/>
    <n v="5"/>
    <s v="0927269196"/>
    <x v="169"/>
    <n v="9500"/>
    <n v="3553"/>
    <n v="0.02"/>
    <n v="47500"/>
    <n v="950"/>
    <n v="46550"/>
    <n v="17765"/>
    <n v="28785"/>
    <d v="2022-06-30T00:00:00"/>
  </r>
  <r>
    <s v="GD027272"/>
    <x v="902"/>
    <x v="22"/>
    <x v="98"/>
    <s v="Không giảm giá"/>
    <n v="1"/>
    <s v="0943212538"/>
    <x v="310"/>
    <n v="9600"/>
    <n v="3590"/>
    <n v="0"/>
    <n v="9600"/>
    <n v="0"/>
    <n v="9600"/>
    <n v="3590"/>
    <n v="6010"/>
    <d v="2022-06-30T00:00:00"/>
  </r>
  <r>
    <s v="GD027273"/>
    <x v="902"/>
    <x v="22"/>
    <x v="69"/>
    <s v="Không giảm giá"/>
    <n v="1"/>
    <s v="0939192859"/>
    <x v="3191"/>
    <n v="2400"/>
    <n v="898"/>
    <n v="0"/>
    <n v="2400"/>
    <n v="0"/>
    <n v="2400"/>
    <n v="898"/>
    <n v="1502"/>
    <d v="2022-06-30T00:00:00"/>
  </r>
  <r>
    <s v="GD027274"/>
    <x v="902"/>
    <x v="18"/>
    <x v="69"/>
    <s v="Không giảm giá"/>
    <n v="1"/>
    <s v="0904965584"/>
    <x v="1278"/>
    <n v="2400"/>
    <n v="898"/>
    <n v="0"/>
    <n v="2400"/>
    <n v="0"/>
    <n v="2400"/>
    <n v="898"/>
    <n v="1502"/>
    <d v="2022-06-30T00:00:00"/>
  </r>
  <r>
    <s v="GD027275"/>
    <x v="902"/>
    <x v="21"/>
    <x v="69"/>
    <s v="Không giảm giá"/>
    <n v="1"/>
    <s v="0917031874"/>
    <x v="685"/>
    <n v="2400"/>
    <n v="898"/>
    <n v="0"/>
    <n v="2400"/>
    <n v="0"/>
    <n v="2400"/>
    <n v="898"/>
    <n v="1502"/>
    <d v="2022-06-30T00:00:00"/>
  </r>
  <r>
    <s v="GD027276"/>
    <x v="902"/>
    <x v="8"/>
    <x v="69"/>
    <s v="Không giảm giá"/>
    <n v="1"/>
    <s v="0912797149"/>
    <x v="3486"/>
    <n v="2400"/>
    <n v="898"/>
    <n v="0"/>
    <n v="2400"/>
    <n v="0"/>
    <n v="2400"/>
    <n v="898"/>
    <n v="1502"/>
    <d v="2022-06-30T00:00:00"/>
  </r>
  <r>
    <s v="GD027277"/>
    <x v="902"/>
    <x v="2"/>
    <x v="69"/>
    <s v="Không giảm giá"/>
    <n v="1"/>
    <s v="0912662618"/>
    <x v="6568"/>
    <n v="2400"/>
    <n v="898"/>
    <n v="0"/>
    <n v="2400"/>
    <n v="0"/>
    <n v="2400"/>
    <n v="898"/>
    <n v="1502"/>
    <d v="2022-06-30T00:00:00"/>
  </r>
  <r>
    <s v="GD027278"/>
    <x v="902"/>
    <x v="15"/>
    <x v="69"/>
    <s v="Không giảm giá"/>
    <n v="1"/>
    <s v="0932084596"/>
    <x v="5562"/>
    <n v="2400"/>
    <n v="898"/>
    <n v="0"/>
    <n v="2400"/>
    <n v="0"/>
    <n v="2400"/>
    <n v="898"/>
    <n v="1502"/>
    <d v="2022-06-30T00:00:00"/>
  </r>
  <r>
    <s v="GD027279"/>
    <x v="902"/>
    <x v="22"/>
    <x v="69"/>
    <s v="Không giảm giá"/>
    <n v="1"/>
    <s v="0944691694"/>
    <x v="1683"/>
    <n v="2400"/>
    <n v="898"/>
    <n v="0"/>
    <n v="2400"/>
    <n v="0"/>
    <n v="2400"/>
    <n v="898"/>
    <n v="1502"/>
    <d v="2022-06-30T00:00:00"/>
  </r>
  <r>
    <s v="GD027280"/>
    <x v="902"/>
    <x v="19"/>
    <x v="119"/>
    <s v="Không giảm giá"/>
    <n v="1"/>
    <s v="0933587623"/>
    <x v="9866"/>
    <n v="400000"/>
    <n v="248640"/>
    <n v="0"/>
    <n v="400000"/>
    <n v="0"/>
    <n v="400000"/>
    <n v="248640"/>
    <n v="151360"/>
    <d v="2022-06-30T00:00:00"/>
  </r>
  <r>
    <s v="GD027281"/>
    <x v="902"/>
    <x v="5"/>
    <x v="78"/>
    <s v="Không giảm giá"/>
    <n v="1"/>
    <s v="0914366662"/>
    <x v="1406"/>
    <n v="3200"/>
    <n v="1197"/>
    <n v="0"/>
    <n v="3200"/>
    <n v="0"/>
    <n v="3200"/>
    <n v="1197"/>
    <n v="2003"/>
    <d v="2022-06-30T00:00:00"/>
  </r>
  <r>
    <s v="GD027282"/>
    <x v="902"/>
    <x v="22"/>
    <x v="78"/>
    <s v="Không giảm giá"/>
    <n v="1"/>
    <s v="0903539222"/>
    <x v="1855"/>
    <n v="3200"/>
    <n v="1197"/>
    <n v="0"/>
    <n v="3200"/>
    <n v="0"/>
    <n v="3200"/>
    <n v="1197"/>
    <n v="2003"/>
    <d v="2022-06-30T00:00:00"/>
  </r>
  <r>
    <s v="GD027283"/>
    <x v="902"/>
    <x v="18"/>
    <x v="78"/>
    <s v="Không giảm giá"/>
    <n v="1"/>
    <s v="0927723673"/>
    <x v="92"/>
    <n v="3200"/>
    <n v="1197"/>
    <n v="0"/>
    <n v="3200"/>
    <n v="0"/>
    <n v="3200"/>
    <n v="1197"/>
    <n v="2003"/>
    <d v="2022-06-30T00:00:00"/>
  </r>
  <r>
    <s v="GD027284"/>
    <x v="902"/>
    <x v="14"/>
    <x v="78"/>
    <s v="Không giảm giá"/>
    <n v="1"/>
    <s v="0946624416"/>
    <x v="547"/>
    <n v="3200"/>
    <n v="1197"/>
    <n v="0"/>
    <n v="3200"/>
    <n v="0"/>
    <n v="3200"/>
    <n v="1197"/>
    <n v="2003"/>
    <d v="2022-06-30T00:00:00"/>
  </r>
  <r>
    <s v="GD027285"/>
    <x v="902"/>
    <x v="24"/>
    <x v="78"/>
    <s v="Không giảm giá"/>
    <n v="1"/>
    <s v="0954386727"/>
    <x v="7386"/>
    <n v="3200"/>
    <n v="1197"/>
    <n v="0"/>
    <n v="3200"/>
    <n v="0"/>
    <n v="3200"/>
    <n v="1197"/>
    <n v="2003"/>
    <d v="2022-06-30T00:00:00"/>
  </r>
  <r>
    <s v="GD027286"/>
    <x v="902"/>
    <x v="22"/>
    <x v="78"/>
    <s v="Không giảm giá"/>
    <n v="1"/>
    <s v="0904758557"/>
    <x v="1841"/>
    <n v="3200"/>
    <n v="1197"/>
    <n v="0"/>
    <n v="3200"/>
    <n v="0"/>
    <n v="3200"/>
    <n v="1197"/>
    <n v="2003"/>
    <d v="2022-06-30T00:00:00"/>
  </r>
  <r>
    <s v="GD027287"/>
    <x v="902"/>
    <x v="16"/>
    <x v="92"/>
    <s v="Không giảm giá"/>
    <n v="1"/>
    <s v="0935248786"/>
    <x v="6196"/>
    <n v="2000"/>
    <n v="748"/>
    <n v="0"/>
    <n v="2000"/>
    <n v="0"/>
    <n v="2000"/>
    <n v="748"/>
    <n v="1252"/>
    <d v="2022-06-30T00:00:00"/>
  </r>
  <r>
    <s v="GD027288"/>
    <x v="902"/>
    <x v="16"/>
    <x v="118"/>
    <s v="Không giảm giá"/>
    <n v="1"/>
    <s v="0926237411"/>
    <x v="1550"/>
    <n v="209000"/>
    <n v="133008"/>
    <n v="0"/>
    <n v="209000"/>
    <n v="0"/>
    <n v="209000"/>
    <n v="133008"/>
    <n v="75992"/>
    <d v="2022-06-30T00:00:00"/>
  </r>
  <r>
    <s v="GD027289"/>
    <x v="902"/>
    <x v="8"/>
    <x v="92"/>
    <s v="Không giảm giá"/>
    <n v="1"/>
    <s v="0955416299"/>
    <x v="4144"/>
    <n v="2000"/>
    <n v="748"/>
    <n v="0"/>
    <n v="2000"/>
    <n v="0"/>
    <n v="2000"/>
    <n v="748"/>
    <n v="1252"/>
    <d v="2022-06-30T00:00:00"/>
  </r>
  <r>
    <s v="GD027290"/>
    <x v="902"/>
    <x v="14"/>
    <x v="92"/>
    <s v="Không giảm giá"/>
    <n v="1"/>
    <s v="0929130800"/>
    <x v="4990"/>
    <n v="2000"/>
    <n v="748"/>
    <n v="0"/>
    <n v="2000"/>
    <n v="0"/>
    <n v="2000"/>
    <n v="748"/>
    <n v="1252"/>
    <d v="2022-06-30T00:00:00"/>
  </r>
  <r>
    <s v="GD027291"/>
    <x v="902"/>
    <x v="15"/>
    <x v="56"/>
    <s v="Không giảm giá"/>
    <n v="1"/>
    <s v="0953805416"/>
    <x v="6768"/>
    <n v="360000"/>
    <n v="223776"/>
    <n v="0"/>
    <n v="360000"/>
    <n v="0"/>
    <n v="360000"/>
    <n v="223776"/>
    <n v="136224"/>
    <d v="2022-06-30T00:00:00"/>
  </r>
  <r>
    <s v="GD027292"/>
    <x v="902"/>
    <x v="2"/>
    <x v="92"/>
    <s v="Không giảm giá"/>
    <n v="1"/>
    <s v="0949448839"/>
    <x v="947"/>
    <n v="2000"/>
    <n v="748"/>
    <n v="0"/>
    <n v="2000"/>
    <n v="0"/>
    <n v="2000"/>
    <n v="748"/>
    <n v="1252"/>
    <d v="2022-06-30T00:00:00"/>
  </r>
  <r>
    <s v="GD027293"/>
    <x v="902"/>
    <x v="23"/>
    <x v="92"/>
    <s v="Không giảm giá"/>
    <n v="1"/>
    <s v="0946116970"/>
    <x v="5785"/>
    <n v="2000"/>
    <n v="748"/>
    <n v="0"/>
    <n v="2000"/>
    <n v="0"/>
    <n v="2000"/>
    <n v="748"/>
    <n v="1252"/>
    <d v="2022-06-30T00:00:00"/>
  </r>
  <r>
    <s v="GD027294"/>
    <x v="902"/>
    <x v="23"/>
    <x v="93"/>
    <s v="Không giảm giá"/>
    <n v="1"/>
    <s v="0916708694"/>
    <x v="6113"/>
    <n v="360000"/>
    <n v="196390"/>
    <n v="0"/>
    <n v="360000"/>
    <n v="0"/>
    <n v="360000"/>
    <n v="196390"/>
    <n v="163610"/>
    <d v="2022-06-30T00:00:00"/>
  </r>
  <r>
    <s v="GD027295"/>
    <x v="902"/>
    <x v="5"/>
    <x v="92"/>
    <s v="Không giảm giá"/>
    <n v="1"/>
    <s v="0919254178"/>
    <x v="6949"/>
    <n v="2000"/>
    <n v="748"/>
    <n v="0"/>
    <n v="2000"/>
    <n v="0"/>
    <n v="2000"/>
    <n v="748"/>
    <n v="1252"/>
    <d v="2022-06-30T00:00:00"/>
  </r>
  <r>
    <s v="GD027296"/>
    <x v="902"/>
    <x v="17"/>
    <x v="92"/>
    <s v="Không giảm giá"/>
    <n v="1"/>
    <s v="0932384467"/>
    <x v="452"/>
    <n v="2000"/>
    <n v="748"/>
    <n v="0"/>
    <n v="2000"/>
    <n v="0"/>
    <n v="2000"/>
    <n v="748"/>
    <n v="1252"/>
    <d v="2022-06-30T00:00:00"/>
  </r>
  <r>
    <s v="GD027297"/>
    <x v="902"/>
    <x v="11"/>
    <x v="92"/>
    <s v="Không giảm giá"/>
    <n v="1"/>
    <s v="0932814998"/>
    <x v="6948"/>
    <n v="2000"/>
    <n v="748"/>
    <n v="0"/>
    <n v="2000"/>
    <n v="0"/>
    <n v="2000"/>
    <n v="748"/>
    <n v="1252"/>
    <d v="2022-06-30T00:00:00"/>
  </r>
  <r>
    <s v="GD027298"/>
    <x v="902"/>
    <x v="23"/>
    <x v="56"/>
    <s v="Không giảm giá"/>
    <n v="1"/>
    <s v="0936896886"/>
    <x v="9867"/>
    <n v="360000"/>
    <n v="223776"/>
    <n v="0"/>
    <n v="360000"/>
    <n v="0"/>
    <n v="360000"/>
    <n v="223776"/>
    <n v="136224"/>
    <d v="2022-06-30T00:00:00"/>
  </r>
  <r>
    <s v="GD027299"/>
    <x v="902"/>
    <x v="3"/>
    <x v="80"/>
    <s v="Giảm giá mua trên 5 sản phẩm"/>
    <n v="5"/>
    <s v="0958151653"/>
    <x v="9868"/>
    <n v="360000"/>
    <n v="196390"/>
    <n v="0.02"/>
    <n v="1800000"/>
    <n v="36000"/>
    <n v="1764000"/>
    <n v="981950"/>
    <n v="782050"/>
    <d v="2022-06-30T00:00:00"/>
  </r>
  <r>
    <s v="GD027300"/>
    <x v="902"/>
    <x v="0"/>
    <x v="92"/>
    <s v="Giảm giá mua trên 5 sản phẩm"/>
    <n v="5"/>
    <s v="0942684486"/>
    <x v="6512"/>
    <n v="2000"/>
    <n v="748"/>
    <n v="0.02"/>
    <n v="10000"/>
    <n v="200"/>
    <n v="9800"/>
    <n v="3740"/>
    <n v="6060"/>
    <d v="2022-06-30T00:00:00"/>
  </r>
  <r>
    <s v="GD027301"/>
    <x v="902"/>
    <x v="23"/>
    <x v="92"/>
    <s v="Giảm giá mua trên 5 sản phẩm"/>
    <n v="5"/>
    <s v="0955534901"/>
    <x v="2871"/>
    <n v="2000"/>
    <n v="748"/>
    <n v="0.02"/>
    <n v="10000"/>
    <n v="200"/>
    <n v="9800"/>
    <n v="3740"/>
    <n v="6060"/>
    <d v="2022-06-30T00:00:00"/>
  </r>
  <r>
    <s v="GD027302"/>
    <x v="902"/>
    <x v="10"/>
    <x v="92"/>
    <s v="Giảm giá mua trên 5 sản phẩm"/>
    <n v="5"/>
    <s v="0944462951"/>
    <x v="4585"/>
    <n v="2000"/>
    <n v="748"/>
    <n v="0.02"/>
    <n v="10000"/>
    <n v="200"/>
    <n v="9800"/>
    <n v="3740"/>
    <n v="6060"/>
    <d v="2022-06-30T00:00:00"/>
  </r>
  <r>
    <s v="GD027303"/>
    <x v="902"/>
    <x v="6"/>
    <x v="92"/>
    <s v="Giảm giá mua trên 5 sản phẩm"/>
    <n v="5"/>
    <s v="0916909423"/>
    <x v="8332"/>
    <n v="2000"/>
    <n v="748"/>
    <n v="0.02"/>
    <n v="10000"/>
    <n v="200"/>
    <n v="9800"/>
    <n v="3740"/>
    <n v="6060"/>
    <d v="2022-06-30T00:00:00"/>
  </r>
  <r>
    <s v="GD027304"/>
    <x v="902"/>
    <x v="1"/>
    <x v="73"/>
    <s v="Không giảm giá"/>
    <n v="1"/>
    <s v="0923030713"/>
    <x v="9869"/>
    <n v="58000"/>
    <n v="36911"/>
    <n v="0"/>
    <n v="58000"/>
    <n v="0"/>
    <n v="58000"/>
    <n v="36911"/>
    <n v="21089"/>
    <d v="2022-06-30T00:00:00"/>
  </r>
  <r>
    <s v="GD027305"/>
    <x v="902"/>
    <x v="19"/>
    <x v="72"/>
    <s v="Không giảm giá"/>
    <n v="1"/>
    <s v="0942432004"/>
    <x v="9870"/>
    <n v="13800"/>
    <n v="5161"/>
    <n v="0"/>
    <n v="13800"/>
    <n v="0"/>
    <n v="13800"/>
    <n v="5161"/>
    <n v="8639"/>
    <d v="2022-06-30T00:00:00"/>
  </r>
  <r>
    <s v="GD027306"/>
    <x v="902"/>
    <x v="24"/>
    <x v="73"/>
    <s v="Giảm giá mua trên 5 sản phẩm"/>
    <n v="5"/>
    <s v="0942144771"/>
    <x v="586"/>
    <n v="58000"/>
    <n v="36911"/>
    <n v="0.02"/>
    <n v="290000"/>
    <n v="5800"/>
    <n v="284200"/>
    <n v="184555"/>
    <n v="99645"/>
    <d v="2022-06-30T00:00:00"/>
  </r>
  <r>
    <s v="GD027307"/>
    <x v="902"/>
    <x v="20"/>
    <x v="116"/>
    <s v="Không giảm giá"/>
    <n v="1"/>
    <s v="0948928384"/>
    <x v="9413"/>
    <n v="4000"/>
    <n v="1496"/>
    <n v="0"/>
    <n v="4000"/>
    <n v="0"/>
    <n v="4000"/>
    <n v="1496"/>
    <n v="2504"/>
    <d v="2022-06-30T00:00:00"/>
  </r>
  <r>
    <s v="GD027308"/>
    <x v="902"/>
    <x v="9"/>
    <x v="116"/>
    <s v="Không giảm giá"/>
    <n v="1"/>
    <s v="0951775030"/>
    <x v="484"/>
    <n v="4000"/>
    <n v="1496"/>
    <n v="0"/>
    <n v="4000"/>
    <n v="0"/>
    <n v="4000"/>
    <n v="1496"/>
    <n v="2504"/>
    <d v="2022-06-30T00:00:00"/>
  </r>
  <r>
    <s v="GD027309"/>
    <x v="902"/>
    <x v="8"/>
    <x v="72"/>
    <s v="Không giảm giá"/>
    <n v="1"/>
    <s v="0951775030"/>
    <x v="484"/>
    <n v="13800"/>
    <n v="5161"/>
    <n v="0"/>
    <n v="13800"/>
    <n v="0"/>
    <n v="13800"/>
    <n v="5161"/>
    <n v="8639"/>
    <d v="2022-06-30T00:00:00"/>
  </r>
  <r>
    <s v="GD027310"/>
    <x v="902"/>
    <x v="10"/>
    <x v="72"/>
    <s v="Không giảm giá"/>
    <n v="1"/>
    <s v="0952324604"/>
    <x v="3562"/>
    <n v="13800"/>
    <n v="5161"/>
    <n v="0"/>
    <n v="13800"/>
    <n v="0"/>
    <n v="13800"/>
    <n v="5161"/>
    <n v="8639"/>
    <d v="2022-06-30T00:00:00"/>
  </r>
  <r>
    <s v="GD027311"/>
    <x v="902"/>
    <x v="13"/>
    <x v="116"/>
    <s v="Không giảm giá"/>
    <n v="1"/>
    <s v="0907678797"/>
    <x v="1966"/>
    <n v="4000"/>
    <n v="1496"/>
    <n v="0"/>
    <n v="4000"/>
    <n v="0"/>
    <n v="4000"/>
    <n v="1496"/>
    <n v="2504"/>
    <d v="2022-06-30T00:00:00"/>
  </r>
  <r>
    <s v="GD027312"/>
    <x v="902"/>
    <x v="22"/>
    <x v="116"/>
    <s v="Không giảm giá"/>
    <n v="1"/>
    <s v="0911061803"/>
    <x v="8294"/>
    <n v="4000"/>
    <n v="1496"/>
    <n v="0"/>
    <n v="4000"/>
    <n v="0"/>
    <n v="4000"/>
    <n v="1496"/>
    <n v="2504"/>
    <d v="2022-06-30T00:00:00"/>
  </r>
  <r>
    <s v="GD027313"/>
    <x v="902"/>
    <x v="1"/>
    <x v="72"/>
    <s v="Không giảm giá"/>
    <n v="1"/>
    <s v="0959635985"/>
    <x v="1846"/>
    <n v="13800"/>
    <n v="5161"/>
    <n v="0"/>
    <n v="13800"/>
    <n v="0"/>
    <n v="13800"/>
    <n v="5161"/>
    <n v="8639"/>
    <d v="2022-06-30T00:00:00"/>
  </r>
  <r>
    <s v="GD027314"/>
    <x v="902"/>
    <x v="20"/>
    <x v="72"/>
    <s v="Không giảm giá"/>
    <n v="1"/>
    <s v="0933450399"/>
    <x v="1321"/>
    <n v="13800"/>
    <n v="5161"/>
    <n v="0"/>
    <n v="13800"/>
    <n v="0"/>
    <n v="13800"/>
    <n v="5161"/>
    <n v="8639"/>
    <d v="2022-06-30T00:00:00"/>
  </r>
  <r>
    <s v="GD027315"/>
    <x v="902"/>
    <x v="15"/>
    <x v="88"/>
    <s v="Không giảm giá"/>
    <n v="1"/>
    <s v="0941497309"/>
    <x v="2638"/>
    <n v="22400"/>
    <n v="17248"/>
    <n v="0"/>
    <n v="22400"/>
    <n v="0"/>
    <n v="22400"/>
    <n v="17248"/>
    <n v="5152"/>
    <d v="2022-06-30T00:00:00"/>
  </r>
  <r>
    <s v="GD027316"/>
    <x v="902"/>
    <x v="21"/>
    <x v="89"/>
    <s v="Không giảm giá"/>
    <n v="1"/>
    <s v="0902700361"/>
    <x v="1185"/>
    <n v="8800"/>
    <n v="3291"/>
    <n v="0"/>
    <n v="8800"/>
    <n v="0"/>
    <n v="8800"/>
    <n v="3291"/>
    <n v="5509"/>
    <d v="2022-06-30T00:00:00"/>
  </r>
  <r>
    <s v="GD027317"/>
    <x v="902"/>
    <x v="9"/>
    <x v="88"/>
    <s v="Không giảm giá"/>
    <n v="1"/>
    <s v="0926717662"/>
    <x v="399"/>
    <n v="22400"/>
    <n v="17248"/>
    <n v="0"/>
    <n v="22400"/>
    <n v="0"/>
    <n v="22400"/>
    <n v="17248"/>
    <n v="5152"/>
    <d v="2022-06-30T00:00:00"/>
  </r>
  <r>
    <s v="GD027318"/>
    <x v="902"/>
    <x v="21"/>
    <x v="72"/>
    <s v="Không giảm giá"/>
    <n v="1"/>
    <s v="0917020445"/>
    <x v="228"/>
    <n v="13800"/>
    <n v="5161"/>
    <n v="0"/>
    <n v="13800"/>
    <n v="0"/>
    <n v="13800"/>
    <n v="5161"/>
    <n v="8639"/>
    <d v="2022-06-30T00:00:00"/>
  </r>
  <r>
    <s v="GD027319"/>
    <x v="902"/>
    <x v="8"/>
    <x v="137"/>
    <s v="Không giảm giá"/>
    <n v="1"/>
    <s v="0901040374"/>
    <x v="2455"/>
    <n v="28000"/>
    <n v="10472"/>
    <n v="0"/>
    <n v="28000"/>
    <n v="0"/>
    <n v="28000"/>
    <n v="10472"/>
    <n v="17528"/>
    <d v="2022-06-30T00:00:00"/>
  </r>
  <r>
    <s v="GD027320"/>
    <x v="902"/>
    <x v="2"/>
    <x v="142"/>
    <s v="Không giảm giá"/>
    <n v="1"/>
    <s v="0936590649"/>
    <x v="2560"/>
    <n v="24500"/>
    <n v="9163"/>
    <n v="0"/>
    <n v="24500"/>
    <n v="0"/>
    <n v="24500"/>
    <n v="9163"/>
    <n v="15337"/>
    <d v="2022-06-30T00:00:00"/>
  </r>
  <r>
    <s v="GD027321"/>
    <x v="902"/>
    <x v="3"/>
    <x v="137"/>
    <s v="Không giảm giá"/>
    <n v="1"/>
    <s v="0911387863"/>
    <x v="178"/>
    <n v="28000"/>
    <n v="10472"/>
    <n v="0"/>
    <n v="28000"/>
    <n v="0"/>
    <n v="28000"/>
    <n v="10472"/>
    <n v="17528"/>
    <d v="2022-06-30T00:00:00"/>
  </r>
  <r>
    <s v="GD027322"/>
    <x v="902"/>
    <x v="11"/>
    <x v="72"/>
    <s v="Không giảm giá"/>
    <n v="1"/>
    <s v="0932403492"/>
    <x v="545"/>
    <n v="13800"/>
    <n v="5161"/>
    <n v="0"/>
    <n v="13800"/>
    <n v="0"/>
    <n v="13800"/>
    <n v="5161"/>
    <n v="8639"/>
    <d v="2022-06-30T00:00:00"/>
  </r>
  <r>
    <s v="GD027323"/>
    <x v="902"/>
    <x v="8"/>
    <x v="131"/>
    <s v="Không giảm giá"/>
    <n v="1"/>
    <s v="0925724176"/>
    <x v="3464"/>
    <n v="21000"/>
    <n v="16170"/>
    <n v="0"/>
    <n v="21000"/>
    <n v="0"/>
    <n v="21000"/>
    <n v="16170"/>
    <n v="4830"/>
    <d v="2022-06-30T00:00:00"/>
  </r>
  <r>
    <s v="GD027324"/>
    <x v="902"/>
    <x v="7"/>
    <x v="86"/>
    <s v="Không giảm giá"/>
    <n v="1"/>
    <s v="0918430948"/>
    <x v="5438"/>
    <n v="332000"/>
    <n v="181115"/>
    <n v="0"/>
    <n v="332000"/>
    <n v="0"/>
    <n v="332000"/>
    <n v="181115"/>
    <n v="150885"/>
    <d v="2022-06-30T00:00:00"/>
  </r>
  <r>
    <s v="GD027325"/>
    <x v="902"/>
    <x v="22"/>
    <x v="148"/>
    <s v="Không giảm giá"/>
    <n v="1"/>
    <s v="0918430948"/>
    <x v="5438"/>
    <n v="470000"/>
    <n v="292152"/>
    <n v="0"/>
    <n v="470000"/>
    <n v="0"/>
    <n v="470000"/>
    <n v="292152"/>
    <n v="177848"/>
    <d v="2022-06-30T00:00:00"/>
  </r>
  <r>
    <s v="GD027326"/>
    <x v="902"/>
    <x v="0"/>
    <x v="86"/>
    <s v="Không giảm giá"/>
    <n v="1"/>
    <s v="0939111214"/>
    <x v="7665"/>
    <n v="332000"/>
    <n v="181115"/>
    <n v="0"/>
    <n v="332000"/>
    <n v="0"/>
    <n v="332000"/>
    <n v="181115"/>
    <n v="150885"/>
    <d v="2022-06-30T00:00:00"/>
  </r>
  <r>
    <s v="GD027327"/>
    <x v="902"/>
    <x v="16"/>
    <x v="86"/>
    <s v="Không giảm giá"/>
    <n v="1"/>
    <s v="0949632851"/>
    <x v="9699"/>
    <n v="332000"/>
    <n v="181115"/>
    <n v="0"/>
    <n v="332000"/>
    <n v="0"/>
    <n v="332000"/>
    <n v="181115"/>
    <n v="150885"/>
    <d v="2022-06-30T00:00:00"/>
  </r>
  <r>
    <s v="GD027328"/>
    <x v="902"/>
    <x v="11"/>
    <x v="85"/>
    <s v="Không giảm giá"/>
    <n v="1"/>
    <s v="0952278657"/>
    <x v="2230"/>
    <n v="5500"/>
    <n v="4235"/>
    <n v="0"/>
    <n v="5500"/>
    <n v="0"/>
    <n v="5500"/>
    <n v="4235"/>
    <n v="1265"/>
    <d v="2022-06-30T00:00:00"/>
  </r>
  <r>
    <s v="GD027329"/>
    <x v="902"/>
    <x v="19"/>
    <x v="85"/>
    <s v="Không giảm giá"/>
    <n v="1"/>
    <s v="0931659170"/>
    <x v="64"/>
    <n v="5500"/>
    <n v="4235"/>
    <n v="0"/>
    <n v="5500"/>
    <n v="0"/>
    <n v="5500"/>
    <n v="4235"/>
    <n v="1265"/>
    <d v="2022-06-30T00:00:00"/>
  </r>
  <r>
    <s v="GD027330"/>
    <x v="902"/>
    <x v="24"/>
    <x v="102"/>
    <s v="Không giảm giá"/>
    <n v="1"/>
    <s v="0937641692"/>
    <x v="970"/>
    <n v="5500"/>
    <n v="2057"/>
    <n v="0"/>
    <n v="5500"/>
    <n v="0"/>
    <n v="5500"/>
    <n v="2057"/>
    <n v="3443"/>
    <d v="2022-06-30T00:00:00"/>
  </r>
  <r>
    <s v="GD027331"/>
    <x v="902"/>
    <x v="9"/>
    <x v="68"/>
    <s v="Không giảm giá"/>
    <n v="1"/>
    <s v="0919830999"/>
    <x v="1094"/>
    <n v="5500"/>
    <n v="2057"/>
    <n v="0"/>
    <n v="5500"/>
    <n v="0"/>
    <n v="5500"/>
    <n v="2057"/>
    <n v="3443"/>
    <d v="2022-06-30T00:00:00"/>
  </r>
  <r>
    <s v="GD027332"/>
    <x v="902"/>
    <x v="2"/>
    <x v="68"/>
    <s v="Không giảm giá"/>
    <n v="1"/>
    <s v="0908554683"/>
    <x v="3016"/>
    <n v="5500"/>
    <n v="2057"/>
    <n v="0"/>
    <n v="5500"/>
    <n v="0"/>
    <n v="5500"/>
    <n v="2057"/>
    <n v="3443"/>
    <d v="2022-06-30T00:00:00"/>
  </r>
  <r>
    <s v="GD027333"/>
    <x v="902"/>
    <x v="24"/>
    <x v="70"/>
    <s v="Không giảm giá"/>
    <n v="1"/>
    <s v="0909293478"/>
    <x v="2958"/>
    <n v="2500"/>
    <n v="935"/>
    <n v="0"/>
    <n v="2500"/>
    <n v="0"/>
    <n v="2500"/>
    <n v="935"/>
    <n v="1565"/>
    <d v="2022-06-30T00:00:00"/>
  </r>
  <r>
    <s v="GD027334"/>
    <x v="902"/>
    <x v="21"/>
    <x v="70"/>
    <s v="Không giảm giá"/>
    <n v="1"/>
    <s v="0946355835"/>
    <x v="1386"/>
    <n v="2500"/>
    <n v="935"/>
    <n v="0"/>
    <n v="2500"/>
    <n v="0"/>
    <n v="2500"/>
    <n v="935"/>
    <n v="1565"/>
    <d v="2022-06-30T00:00:00"/>
  </r>
  <r>
    <s v="GD027335"/>
    <x v="902"/>
    <x v="5"/>
    <x v="85"/>
    <s v="Không giảm giá"/>
    <n v="1"/>
    <s v="0911266787"/>
    <x v="1493"/>
    <n v="5500"/>
    <n v="4235"/>
    <n v="0"/>
    <n v="5500"/>
    <n v="0"/>
    <n v="5500"/>
    <n v="4235"/>
    <n v="1265"/>
    <d v="2022-06-30T00:00:00"/>
  </r>
  <r>
    <s v="GD027336"/>
    <x v="902"/>
    <x v="1"/>
    <x v="85"/>
    <s v="Không giảm giá"/>
    <n v="1"/>
    <s v="0948387413"/>
    <x v="8860"/>
    <n v="5500"/>
    <n v="4235"/>
    <n v="0"/>
    <n v="5500"/>
    <n v="0"/>
    <n v="5500"/>
    <n v="4235"/>
    <n v="1265"/>
    <d v="2022-06-30T00:00:00"/>
  </r>
  <r>
    <s v="GD027337"/>
    <x v="902"/>
    <x v="16"/>
    <x v="85"/>
    <s v="Không giảm giá"/>
    <n v="1"/>
    <s v="0946206295"/>
    <x v="1804"/>
    <n v="5500"/>
    <n v="4235"/>
    <n v="0"/>
    <n v="5500"/>
    <n v="0"/>
    <n v="5500"/>
    <n v="4235"/>
    <n v="1265"/>
    <d v="2022-06-30T00:00:00"/>
  </r>
  <r>
    <s v="GD027338"/>
    <x v="902"/>
    <x v="20"/>
    <x v="70"/>
    <s v="Không giảm giá"/>
    <n v="1"/>
    <s v="0927759850"/>
    <x v="224"/>
    <n v="2500"/>
    <n v="935"/>
    <n v="0"/>
    <n v="2500"/>
    <n v="0"/>
    <n v="2500"/>
    <n v="935"/>
    <n v="1565"/>
    <d v="2022-06-30T00:00:00"/>
  </r>
  <r>
    <s v="GD027339"/>
    <x v="902"/>
    <x v="14"/>
    <x v="70"/>
    <s v="Không giảm giá"/>
    <n v="1"/>
    <s v="0903300608"/>
    <x v="597"/>
    <n v="2500"/>
    <n v="935"/>
    <n v="0"/>
    <n v="2500"/>
    <n v="0"/>
    <n v="2500"/>
    <n v="935"/>
    <n v="1565"/>
    <d v="2022-06-30T00:00:00"/>
  </r>
  <r>
    <s v="GD027340"/>
    <x v="902"/>
    <x v="11"/>
    <x v="121"/>
    <s v="Không giảm giá"/>
    <n v="1"/>
    <s v="0905872582"/>
    <x v="9871"/>
    <n v="22500"/>
    <n v="17325"/>
    <n v="0"/>
    <n v="22500"/>
    <n v="0"/>
    <n v="22500"/>
    <n v="17325"/>
    <n v="5175"/>
    <d v="2022-06-30T00:00:00"/>
  </r>
  <r>
    <s v="GD027341"/>
    <x v="902"/>
    <x v="2"/>
    <x v="121"/>
    <s v="Không giảm giá"/>
    <n v="1"/>
    <s v="0946676145"/>
    <x v="3606"/>
    <n v="22500"/>
    <n v="17325"/>
    <n v="0"/>
    <n v="22500"/>
    <n v="0"/>
    <n v="22500"/>
    <n v="17325"/>
    <n v="5175"/>
    <d v="2022-06-30T00:00:00"/>
  </r>
  <r>
    <s v="GD027342"/>
    <x v="902"/>
    <x v="13"/>
    <x v="63"/>
    <s v="Không giảm giá"/>
    <n v="1"/>
    <s v="0956757085"/>
    <x v="2539"/>
    <n v="720000"/>
    <n v="458208"/>
    <n v="0"/>
    <n v="720000"/>
    <n v="0"/>
    <n v="720000"/>
    <n v="458208"/>
    <n v="261792"/>
    <d v="2022-06-30T00:00:00"/>
  </r>
  <r>
    <s v="GD027343"/>
    <x v="902"/>
    <x v="0"/>
    <x v="71"/>
    <s v="Không giảm giá"/>
    <n v="1"/>
    <s v="0933450399"/>
    <x v="1321"/>
    <n v="3500"/>
    <n v="1309"/>
    <n v="0"/>
    <n v="3500"/>
    <n v="0"/>
    <n v="3500"/>
    <n v="1309"/>
    <n v="2191"/>
    <d v="2022-06-30T00:00:00"/>
  </r>
  <r>
    <s v="GD027344"/>
    <x v="902"/>
    <x v="8"/>
    <x v="71"/>
    <s v="Không giảm giá"/>
    <n v="1"/>
    <s v="0937358821"/>
    <x v="1557"/>
    <n v="3500"/>
    <n v="1309"/>
    <n v="0"/>
    <n v="3500"/>
    <n v="0"/>
    <n v="3500"/>
    <n v="1309"/>
    <n v="2191"/>
    <d v="2022-06-30T00:00:00"/>
  </r>
  <r>
    <s v="GD027345"/>
    <x v="902"/>
    <x v="23"/>
    <x v="71"/>
    <s v="Không giảm giá"/>
    <n v="1"/>
    <s v="0901215190"/>
    <x v="1675"/>
    <n v="3500"/>
    <n v="1309"/>
    <n v="0"/>
    <n v="3500"/>
    <n v="0"/>
    <n v="3500"/>
    <n v="1309"/>
    <n v="2191"/>
    <d v="2022-06-30T00:00:00"/>
  </r>
  <r>
    <s v="GD027346"/>
    <x v="902"/>
    <x v="5"/>
    <x v="71"/>
    <s v="Không giảm giá"/>
    <n v="1"/>
    <s v="0944731364"/>
    <x v="3803"/>
    <n v="3500"/>
    <n v="1309"/>
    <n v="0"/>
    <n v="3500"/>
    <n v="0"/>
    <n v="3500"/>
    <n v="1309"/>
    <n v="2191"/>
    <d v="2022-06-30T00:00:00"/>
  </r>
  <r>
    <s v="GD027347"/>
    <x v="902"/>
    <x v="17"/>
    <x v="71"/>
    <s v="Không giảm giá"/>
    <n v="1"/>
    <s v="0902206580"/>
    <x v="9872"/>
    <n v="3500"/>
    <n v="1309"/>
    <n v="0"/>
    <n v="3500"/>
    <n v="0"/>
    <n v="3500"/>
    <n v="1309"/>
    <n v="2191"/>
    <d v="2022-06-30T00:00:00"/>
  </r>
  <r>
    <s v="GD027348"/>
    <x v="902"/>
    <x v="9"/>
    <x v="71"/>
    <s v="Không giảm giá"/>
    <n v="1"/>
    <s v="0953429380"/>
    <x v="6529"/>
    <n v="3500"/>
    <n v="1309"/>
    <n v="0"/>
    <n v="3500"/>
    <n v="0"/>
    <n v="3500"/>
    <n v="1309"/>
    <n v="2191"/>
    <d v="2022-06-30T00:00:00"/>
  </r>
  <r>
    <s v="GD027349"/>
    <x v="902"/>
    <x v="14"/>
    <x v="71"/>
    <s v="Không giảm giá"/>
    <n v="1"/>
    <s v="0957355992"/>
    <x v="2594"/>
    <n v="3500"/>
    <n v="1309"/>
    <n v="0"/>
    <n v="3500"/>
    <n v="0"/>
    <n v="3500"/>
    <n v="1309"/>
    <n v="2191"/>
    <d v="2022-06-30T00:00:00"/>
  </r>
  <r>
    <s v="GD027350"/>
    <x v="902"/>
    <x v="21"/>
    <x v="71"/>
    <s v="Không giảm giá"/>
    <n v="1"/>
    <s v="0905046788"/>
    <x v="1626"/>
    <n v="3500"/>
    <n v="1309"/>
    <n v="0"/>
    <n v="3500"/>
    <n v="0"/>
    <n v="3500"/>
    <n v="1309"/>
    <n v="2191"/>
    <d v="2022-06-30T00:00:00"/>
  </r>
  <r>
    <s v="GD027351"/>
    <x v="902"/>
    <x v="1"/>
    <x v="71"/>
    <s v="Không giảm giá"/>
    <n v="1"/>
    <s v="0904699075"/>
    <x v="1597"/>
    <n v="3500"/>
    <n v="1309"/>
    <n v="0"/>
    <n v="3500"/>
    <n v="0"/>
    <n v="3500"/>
    <n v="1309"/>
    <n v="2191"/>
    <d v="2022-06-30T00:00:00"/>
  </r>
  <r>
    <s v="GD027352"/>
    <x v="902"/>
    <x v="8"/>
    <x v="91"/>
    <s v="Không giảm giá"/>
    <n v="1"/>
    <s v="0913422581"/>
    <x v="110"/>
    <n v="54000"/>
    <n v="34366"/>
    <n v="0"/>
    <n v="54000"/>
    <n v="0"/>
    <n v="54000"/>
    <n v="34366"/>
    <n v="19634"/>
    <d v="2022-06-30T00:00:00"/>
  </r>
  <r>
    <s v="GD027353"/>
    <x v="902"/>
    <x v="14"/>
    <x v="82"/>
    <s v="Không giảm giá"/>
    <n v="1"/>
    <s v="0946023913"/>
    <x v="661"/>
    <n v="11500"/>
    <n v="4301"/>
    <n v="0"/>
    <n v="11500"/>
    <n v="0"/>
    <n v="11500"/>
    <n v="4301"/>
    <n v="7199"/>
    <d v="2022-06-30T00:00:00"/>
  </r>
  <r>
    <s v="GD027354"/>
    <x v="902"/>
    <x v="9"/>
    <x v="71"/>
    <s v="Không giảm giá"/>
    <n v="1"/>
    <s v="0933436060"/>
    <x v="8909"/>
    <n v="3500"/>
    <n v="1309"/>
    <n v="0"/>
    <n v="3500"/>
    <n v="0"/>
    <n v="3500"/>
    <n v="1309"/>
    <n v="2191"/>
    <d v="2022-06-30T00:00:00"/>
  </r>
  <r>
    <s v="GD027355"/>
    <x v="902"/>
    <x v="2"/>
    <x v="71"/>
    <s v="Không giảm giá"/>
    <n v="1"/>
    <s v="0913888038"/>
    <x v="3519"/>
    <n v="3500"/>
    <n v="1309"/>
    <n v="0"/>
    <n v="3500"/>
    <n v="0"/>
    <n v="3500"/>
    <n v="1309"/>
    <n v="2191"/>
    <d v="2022-06-30T00:00:00"/>
  </r>
  <r>
    <s v="GD027356"/>
    <x v="902"/>
    <x v="14"/>
    <x v="82"/>
    <s v="Không giảm giá"/>
    <n v="1"/>
    <s v="0919267531"/>
    <x v="2202"/>
    <n v="11500"/>
    <n v="4301"/>
    <n v="0"/>
    <n v="11500"/>
    <n v="0"/>
    <n v="11500"/>
    <n v="4301"/>
    <n v="7199"/>
    <d v="2022-06-30T00:00:00"/>
  </r>
  <r>
    <s v="GD027357"/>
    <x v="902"/>
    <x v="3"/>
    <x v="59"/>
    <s v="Không giảm giá"/>
    <n v="1"/>
    <s v="0916117601"/>
    <x v="2273"/>
    <n v="11500"/>
    <n v="4301"/>
    <n v="0"/>
    <n v="11500"/>
    <n v="0"/>
    <n v="11500"/>
    <n v="4301"/>
    <n v="7199"/>
    <d v="2022-06-30T00:00:00"/>
  </r>
  <r>
    <s v="GD027358"/>
    <x v="902"/>
    <x v="15"/>
    <x v="113"/>
    <s v="Không giảm giá"/>
    <n v="1"/>
    <s v="0926499908"/>
    <x v="1218"/>
    <n v="369000"/>
    <n v="229370"/>
    <n v="0"/>
    <n v="369000"/>
    <n v="0"/>
    <n v="369000"/>
    <n v="229370"/>
    <n v="139630"/>
    <d v="2022-06-30T00:00:00"/>
  </r>
  <r>
    <s v="GD027359"/>
    <x v="902"/>
    <x v="8"/>
    <x v="60"/>
    <s v="Không giảm giá"/>
    <n v="1"/>
    <s v="0952953289"/>
    <x v="2696"/>
    <n v="11500"/>
    <n v="4301"/>
    <n v="0"/>
    <n v="11500"/>
    <n v="0"/>
    <n v="11500"/>
    <n v="4301"/>
    <n v="7199"/>
    <d v="2022-06-30T00:00:00"/>
  </r>
  <r>
    <s v="GD027360"/>
    <x v="902"/>
    <x v="8"/>
    <x v="65"/>
    <s v="Không giảm giá"/>
    <n v="1"/>
    <s v="0956724231"/>
    <x v="9873"/>
    <n v="15000"/>
    <n v="5610"/>
    <n v="0"/>
    <n v="15000"/>
    <n v="0"/>
    <n v="15000"/>
    <n v="5610"/>
    <n v="9390"/>
    <d v="2022-06-30T00:00:00"/>
  </r>
  <r>
    <s v="GD027361"/>
    <x v="902"/>
    <x v="20"/>
    <x v="65"/>
    <s v="Không giảm giá"/>
    <n v="1"/>
    <s v="0932592410"/>
    <x v="6080"/>
    <n v="15000"/>
    <n v="5610"/>
    <n v="0"/>
    <n v="15000"/>
    <n v="0"/>
    <n v="15000"/>
    <n v="5610"/>
    <n v="9390"/>
    <d v="2022-06-30T00:00:00"/>
  </r>
  <r>
    <s v="GD027362"/>
    <x v="902"/>
    <x v="21"/>
    <x v="65"/>
    <s v="Không giảm giá"/>
    <n v="1"/>
    <s v="0933417606"/>
    <x v="6130"/>
    <n v="15000"/>
    <n v="5610"/>
    <n v="0"/>
    <n v="15000"/>
    <n v="0"/>
    <n v="15000"/>
    <n v="5610"/>
    <n v="9390"/>
    <d v="2022-06-30T00:00:00"/>
  </r>
  <r>
    <s v="GD027363"/>
    <x v="902"/>
    <x v="8"/>
    <x v="82"/>
    <s v="Không giảm giá"/>
    <n v="1"/>
    <s v="0945593881"/>
    <x v="3762"/>
    <n v="11500"/>
    <n v="4301"/>
    <n v="0"/>
    <n v="11500"/>
    <n v="0"/>
    <n v="11500"/>
    <n v="4301"/>
    <n v="7199"/>
    <d v="2022-06-30T00:00:00"/>
  </r>
  <r>
    <s v="GD027364"/>
    <x v="902"/>
    <x v="21"/>
    <x v="82"/>
    <s v="Không giảm giá"/>
    <n v="1"/>
    <s v="0903492825"/>
    <x v="3304"/>
    <n v="11500"/>
    <n v="4301"/>
    <n v="0"/>
    <n v="11500"/>
    <n v="0"/>
    <n v="11500"/>
    <n v="4301"/>
    <n v="7199"/>
    <d v="2022-06-30T00:00:00"/>
  </r>
  <r>
    <s v="GD027365"/>
    <x v="902"/>
    <x v="21"/>
    <x v="59"/>
    <s v="Không giảm giá"/>
    <n v="1"/>
    <s v="0938378150"/>
    <x v="1724"/>
    <n v="11500"/>
    <n v="4301"/>
    <n v="0"/>
    <n v="11500"/>
    <n v="0"/>
    <n v="11500"/>
    <n v="4301"/>
    <n v="7199"/>
    <d v="2022-06-30T00:00:00"/>
  </r>
  <r>
    <s v="GD027366"/>
    <x v="902"/>
    <x v="17"/>
    <x v="149"/>
    <s v="Không giảm giá"/>
    <n v="1"/>
    <s v="0907843396"/>
    <x v="9874"/>
    <n v="102000"/>
    <n v="63403"/>
    <n v="0"/>
    <n v="102000"/>
    <n v="0"/>
    <n v="102000"/>
    <n v="63403"/>
    <n v="38597"/>
    <d v="2022-06-30T00:00:00"/>
  </r>
  <r>
    <s v="GD027367"/>
    <x v="902"/>
    <x v="18"/>
    <x v="59"/>
    <s v="Không giảm giá"/>
    <n v="1"/>
    <s v="0927532105"/>
    <x v="1671"/>
    <n v="11500"/>
    <n v="4301"/>
    <n v="0"/>
    <n v="11500"/>
    <n v="0"/>
    <n v="11500"/>
    <n v="4301"/>
    <n v="7199"/>
    <d v="2022-06-30T00:00:00"/>
  </r>
  <r>
    <s v="GD027368"/>
    <x v="902"/>
    <x v="17"/>
    <x v="59"/>
    <s v="Không giảm giá"/>
    <n v="1"/>
    <s v="0905887768"/>
    <x v="2721"/>
    <n v="11500"/>
    <n v="4301"/>
    <n v="0"/>
    <n v="11500"/>
    <n v="0"/>
    <n v="11500"/>
    <n v="4301"/>
    <n v="7199"/>
    <d v="2022-06-30T00:00:00"/>
  </r>
  <r>
    <s v="GD027369"/>
    <x v="902"/>
    <x v="12"/>
    <x v="62"/>
    <s v="Không giảm giá"/>
    <n v="1"/>
    <s v="0956461875"/>
    <x v="6787"/>
    <n v="350000"/>
    <n v="190935"/>
    <n v="0"/>
    <n v="350000"/>
    <n v="0"/>
    <n v="350000"/>
    <n v="190935"/>
    <n v="159065"/>
    <d v="2022-06-30T00:00:00"/>
  </r>
  <r>
    <s v="GD027370"/>
    <x v="902"/>
    <x v="18"/>
    <x v="59"/>
    <s v="Không giảm giá"/>
    <n v="1"/>
    <s v="0903148187"/>
    <x v="1785"/>
    <n v="11500"/>
    <n v="4301"/>
    <n v="0"/>
    <n v="11500"/>
    <n v="0"/>
    <n v="11500"/>
    <n v="4301"/>
    <n v="7199"/>
    <d v="2022-06-30T00:00:00"/>
  </r>
  <r>
    <s v="GD027371"/>
    <x v="902"/>
    <x v="2"/>
    <x v="60"/>
    <s v="Không giảm giá"/>
    <n v="1"/>
    <s v="0916001205"/>
    <x v="1790"/>
    <n v="11500"/>
    <n v="4301"/>
    <n v="0"/>
    <n v="11500"/>
    <n v="0"/>
    <n v="11500"/>
    <n v="4301"/>
    <n v="7199"/>
    <d v="2022-06-30T00:00:00"/>
  </r>
  <r>
    <s v="GD027372"/>
    <x v="902"/>
    <x v="2"/>
    <x v="77"/>
    <s v="Không giảm giá"/>
    <n v="1"/>
    <s v="0921828759"/>
    <x v="826"/>
    <n v="810000"/>
    <n v="515484"/>
    <n v="0"/>
    <n v="810000"/>
    <n v="0"/>
    <n v="810000"/>
    <n v="515484"/>
    <n v="294516"/>
    <d v="2022-06-30T00:00:00"/>
  </r>
  <r>
    <s v="GD027373"/>
    <x v="902"/>
    <x v="11"/>
    <x v="9"/>
    <s v="Không giảm giá"/>
    <n v="1"/>
    <s v="0905947858"/>
    <x v="5801"/>
    <n v="2250000"/>
    <n v="1265400"/>
    <n v="0"/>
    <n v="2250000"/>
    <n v="0"/>
    <n v="2250000"/>
    <n v="1265400"/>
    <n v="984600"/>
    <d v="2022-06-30T00:00:00"/>
  </r>
  <r>
    <s v="GD027374"/>
    <x v="902"/>
    <x v="2"/>
    <x v="97"/>
    <s v="Không giảm giá"/>
    <n v="1"/>
    <s v="0935774105"/>
    <x v="1581"/>
    <n v="9800"/>
    <n v="3665"/>
    <n v="0"/>
    <n v="9800"/>
    <n v="0"/>
    <n v="9800"/>
    <n v="3665"/>
    <n v="6135"/>
    <d v="2022-06-30T00:00:00"/>
  </r>
  <r>
    <s v="GD027375"/>
    <x v="902"/>
    <x v="0"/>
    <x v="97"/>
    <s v="Không giảm giá"/>
    <n v="1"/>
    <s v="0952397230"/>
    <x v="9648"/>
    <n v="9800"/>
    <n v="3665"/>
    <n v="0"/>
    <n v="9800"/>
    <n v="0"/>
    <n v="9800"/>
    <n v="3665"/>
    <n v="6135"/>
    <d v="2022-06-30T00:00:00"/>
  </r>
  <r>
    <s v="GD027376"/>
    <x v="902"/>
    <x v="8"/>
    <x v="77"/>
    <s v="Không giảm giá"/>
    <n v="1"/>
    <s v="0913817040"/>
    <x v="44"/>
    <n v="810000"/>
    <n v="515484"/>
    <n v="0"/>
    <n v="810000"/>
    <n v="0"/>
    <n v="810000"/>
    <n v="515484"/>
    <n v="294516"/>
    <d v="2022-06-30T00:00:00"/>
  </r>
  <r>
    <s v="GD027377"/>
    <x v="902"/>
    <x v="16"/>
    <x v="77"/>
    <s v="Không giảm giá"/>
    <n v="1"/>
    <s v="0935211847"/>
    <x v="5638"/>
    <n v="810000"/>
    <n v="515484"/>
    <n v="0"/>
    <n v="810000"/>
    <n v="0"/>
    <n v="810000"/>
    <n v="515484"/>
    <n v="294516"/>
    <d v="2022-06-30T00:00:00"/>
  </r>
  <r>
    <s v="GD027378"/>
    <x v="902"/>
    <x v="18"/>
    <x v="6"/>
    <s v="Không giảm giá"/>
    <n v="1"/>
    <s v="0947577057"/>
    <x v="6570"/>
    <n v="3100000"/>
    <n v="1881080"/>
    <n v="0"/>
    <n v="3100000"/>
    <n v="0"/>
    <n v="3100000"/>
    <n v="1881080"/>
    <n v="1218920"/>
    <d v="2022-06-30T00:00:00"/>
  </r>
  <r>
    <s v="GD027379"/>
    <x v="902"/>
    <x v="11"/>
    <x v="110"/>
    <s v="Không giảm giá"/>
    <n v="1"/>
    <s v="0918790218"/>
    <x v="7539"/>
    <n v="210000"/>
    <n v="133644"/>
    <n v="0"/>
    <n v="210000"/>
    <n v="0"/>
    <n v="210000"/>
    <n v="133644"/>
    <n v="76356"/>
    <d v="2022-06-30T00:00:00"/>
  </r>
  <r>
    <s v="GD027380"/>
    <x v="902"/>
    <x v="22"/>
    <x v="76"/>
    <s v="Không giảm giá"/>
    <n v="1"/>
    <s v="0941107455"/>
    <x v="2680"/>
    <n v="13500"/>
    <n v="5049"/>
    <n v="0"/>
    <n v="13500"/>
    <n v="0"/>
    <n v="13500"/>
    <n v="5049"/>
    <n v="8451"/>
    <d v="2022-06-30T00:00:00"/>
  </r>
  <r>
    <s v="GD027381"/>
    <x v="902"/>
    <x v="24"/>
    <x v="76"/>
    <s v="Không giảm giá"/>
    <n v="1"/>
    <s v="0907971834"/>
    <x v="9875"/>
    <n v="13500"/>
    <n v="5049"/>
    <n v="0"/>
    <n v="13500"/>
    <n v="0"/>
    <n v="13500"/>
    <n v="5049"/>
    <n v="8451"/>
    <d v="2022-06-30T00:00:00"/>
  </r>
  <r>
    <s v="GD027382"/>
    <x v="902"/>
    <x v="12"/>
    <x v="100"/>
    <s v="Giảm giá mua trên 5 sản phẩm"/>
    <n v="5"/>
    <s v="0913433649"/>
    <x v="6855"/>
    <n v="210000"/>
    <n v="133644"/>
    <n v="0.02"/>
    <n v="1050000"/>
    <n v="21000"/>
    <n v="1029000"/>
    <n v="668220"/>
    <n v="360780"/>
    <d v="2022-06-30T00:00:00"/>
  </r>
  <r>
    <s v="GD027383"/>
    <x v="902"/>
    <x v="1"/>
    <x v="76"/>
    <s v="Không giảm giá"/>
    <n v="1"/>
    <s v="0913456238"/>
    <x v="9876"/>
    <n v="13500"/>
    <n v="5049"/>
    <n v="0"/>
    <n v="13500"/>
    <n v="0"/>
    <n v="13500"/>
    <n v="5049"/>
    <n v="8451"/>
    <d v="2022-06-30T00:00:00"/>
  </r>
  <r>
    <s v="GD027384"/>
    <x v="902"/>
    <x v="9"/>
    <x v="76"/>
    <s v="Không giảm giá"/>
    <n v="1"/>
    <s v="0915736014"/>
    <x v="9877"/>
    <n v="13500"/>
    <n v="5049"/>
    <n v="0"/>
    <n v="13500"/>
    <n v="0"/>
    <n v="13500"/>
    <n v="5049"/>
    <n v="8451"/>
    <d v="2022-06-30T00:00:00"/>
  </r>
  <r>
    <s v="GD027385"/>
    <x v="902"/>
    <x v="2"/>
    <x v="66"/>
    <s v="Không giảm giá"/>
    <n v="1"/>
    <s v="0953787238"/>
    <x v="6920"/>
    <n v="13300"/>
    <n v="4974"/>
    <n v="0"/>
    <n v="13300"/>
    <n v="0"/>
    <n v="13300"/>
    <n v="4974"/>
    <n v="8326"/>
    <d v="2022-06-30T00:00:00"/>
  </r>
  <r>
    <s v="GD027386"/>
    <x v="902"/>
    <x v="4"/>
    <x v="66"/>
    <s v="Không giảm giá"/>
    <n v="1"/>
    <s v="0924253507"/>
    <x v="9757"/>
    <n v="13300"/>
    <n v="4974"/>
    <n v="0"/>
    <n v="13300"/>
    <n v="0"/>
    <n v="13300"/>
    <n v="4974"/>
    <n v="8326"/>
    <d v="2022-06-30T00:00:00"/>
  </r>
  <r>
    <s v="GD027387"/>
    <x v="902"/>
    <x v="2"/>
    <x v="66"/>
    <s v="Không giảm giá"/>
    <n v="1"/>
    <s v="0916504285"/>
    <x v="9878"/>
    <n v="13300"/>
    <n v="4974"/>
    <n v="0"/>
    <n v="13300"/>
    <n v="0"/>
    <n v="13300"/>
    <n v="4974"/>
    <n v="8326"/>
    <d v="2022-06-30T00:00:00"/>
  </r>
  <r>
    <s v="GD027388"/>
    <x v="902"/>
    <x v="16"/>
    <x v="66"/>
    <s v="Không giảm giá"/>
    <n v="1"/>
    <s v="0928901180"/>
    <x v="2817"/>
    <n v="13300"/>
    <n v="4974"/>
    <n v="0"/>
    <n v="13300"/>
    <n v="0"/>
    <n v="13300"/>
    <n v="4974"/>
    <n v="8326"/>
    <d v="2022-06-30T00:00:00"/>
  </r>
  <r>
    <s v="GD027389"/>
    <x v="902"/>
    <x v="3"/>
    <x v="54"/>
    <s v="Không giảm giá"/>
    <n v="1"/>
    <s v="0902105711"/>
    <x v="9879"/>
    <n v="6000"/>
    <n v="2244"/>
    <n v="0"/>
    <n v="6000"/>
    <n v="0"/>
    <n v="6000"/>
    <n v="2244"/>
    <n v="3756"/>
    <d v="2022-06-30T00:00:00"/>
  </r>
  <r>
    <s v="GD027390"/>
    <x v="902"/>
    <x v="3"/>
    <x v="66"/>
    <s v="Không giảm giá"/>
    <n v="1"/>
    <s v="0951962882"/>
    <x v="2758"/>
    <n v="13300"/>
    <n v="4974"/>
    <n v="0"/>
    <n v="13300"/>
    <n v="0"/>
    <n v="13300"/>
    <n v="4974"/>
    <n v="8326"/>
    <d v="2022-06-30T00:00:00"/>
  </r>
  <r>
    <s v="GD027391"/>
    <x v="902"/>
    <x v="23"/>
    <x v="66"/>
    <s v="Không giảm giá"/>
    <n v="1"/>
    <s v="0938156545"/>
    <x v="2682"/>
    <n v="13300"/>
    <n v="4974"/>
    <n v="0"/>
    <n v="13300"/>
    <n v="0"/>
    <n v="13300"/>
    <n v="4974"/>
    <n v="8326"/>
    <d v="2022-06-30T00:00:00"/>
  </r>
  <r>
    <s v="GD027392"/>
    <x v="902"/>
    <x v="0"/>
    <x v="66"/>
    <s v="Không giảm giá"/>
    <n v="1"/>
    <s v="0934626679"/>
    <x v="9051"/>
    <n v="13300"/>
    <n v="4974"/>
    <n v="0"/>
    <n v="13300"/>
    <n v="0"/>
    <n v="13300"/>
    <n v="4974"/>
    <n v="8326"/>
    <d v="2022-06-30T00:00:00"/>
  </r>
  <r>
    <s v="GD027393"/>
    <x v="902"/>
    <x v="1"/>
    <x v="54"/>
    <s v="Không giảm giá"/>
    <n v="1"/>
    <s v="0912652049"/>
    <x v="7979"/>
    <n v="6000"/>
    <n v="2244"/>
    <n v="0"/>
    <n v="6000"/>
    <n v="0"/>
    <n v="6000"/>
    <n v="2244"/>
    <n v="3756"/>
    <d v="2022-06-30T00:00:00"/>
  </r>
  <r>
    <s v="GD027394"/>
    <x v="902"/>
    <x v="15"/>
    <x v="151"/>
    <s v="Không giảm giá"/>
    <n v="1"/>
    <s v="0918644256"/>
    <x v="122"/>
    <n v="108000"/>
    <n v="67133"/>
    <n v="0"/>
    <n v="108000"/>
    <n v="0"/>
    <n v="108000"/>
    <n v="67133"/>
    <n v="40867"/>
    <d v="2022-06-30T00:00:00"/>
  </r>
  <r>
    <s v="GD027395"/>
    <x v="902"/>
    <x v="17"/>
    <x v="54"/>
    <s v="Không giảm giá"/>
    <n v="1"/>
    <s v="0959155303"/>
    <x v="9880"/>
    <n v="6000"/>
    <n v="2244"/>
    <n v="0"/>
    <n v="6000"/>
    <n v="0"/>
    <n v="6000"/>
    <n v="2244"/>
    <n v="3756"/>
    <d v="2022-06-30T00:00:00"/>
  </r>
  <r>
    <s v="GD027396"/>
    <x v="902"/>
    <x v="21"/>
    <x v="54"/>
    <s v="Không giảm giá"/>
    <n v="1"/>
    <s v="0959556336"/>
    <x v="1895"/>
    <n v="6000"/>
    <n v="2244"/>
    <n v="0"/>
    <n v="6000"/>
    <n v="0"/>
    <n v="6000"/>
    <n v="2244"/>
    <n v="3756"/>
    <d v="2022-06-30T00:00:00"/>
  </r>
  <r>
    <s v="GD027397"/>
    <x v="902"/>
    <x v="9"/>
    <x v="143"/>
    <s v="Không giảm giá"/>
    <n v="1"/>
    <s v="0951805985"/>
    <x v="8171"/>
    <n v="86000"/>
    <n v="53458"/>
    <n v="0"/>
    <n v="86000"/>
    <n v="0"/>
    <n v="86000"/>
    <n v="53458"/>
    <n v="32542"/>
    <d v="2022-06-30T00:00:00"/>
  </r>
  <r>
    <s v="GD027398"/>
    <x v="902"/>
    <x v="15"/>
    <x v="83"/>
    <s v="Không giảm giá"/>
    <n v="1"/>
    <s v="0926021881"/>
    <x v="337"/>
    <n v="9900"/>
    <n v="3703"/>
    <n v="0"/>
    <n v="9900"/>
    <n v="0"/>
    <n v="9900"/>
    <n v="3703"/>
    <n v="6197"/>
    <d v="2022-06-30T00:00:00"/>
  </r>
  <r>
    <s v="GD027399"/>
    <x v="902"/>
    <x v="7"/>
    <x v="115"/>
    <s v="Không giảm giá"/>
    <n v="1"/>
    <s v="0913318472"/>
    <x v="2874"/>
    <n v="9900"/>
    <n v="3703"/>
    <n v="0"/>
    <n v="9900"/>
    <n v="0"/>
    <n v="9900"/>
    <n v="3703"/>
    <n v="6197"/>
    <d v="2022-06-30T00:00:00"/>
  </r>
  <r>
    <s v="GD027400"/>
    <x v="902"/>
    <x v="0"/>
    <x v="83"/>
    <s v="Không giảm giá"/>
    <n v="1"/>
    <s v="0928620003"/>
    <x v="1305"/>
    <n v="9900"/>
    <n v="3703"/>
    <n v="0"/>
    <n v="9900"/>
    <n v="0"/>
    <n v="9900"/>
    <n v="3703"/>
    <n v="6197"/>
    <d v="2022-06-30T00:00:00"/>
  </r>
  <r>
    <s v="GD027401"/>
    <x v="902"/>
    <x v="21"/>
    <x v="83"/>
    <s v="Không giảm giá"/>
    <n v="1"/>
    <s v="0909865640"/>
    <x v="277"/>
    <n v="9900"/>
    <n v="3703"/>
    <n v="0"/>
    <n v="9900"/>
    <n v="0"/>
    <n v="9900"/>
    <n v="3703"/>
    <n v="6197"/>
    <d v="2022-06-30T00:00:00"/>
  </r>
  <r>
    <s v="GD027402"/>
    <x v="902"/>
    <x v="22"/>
    <x v="83"/>
    <s v="Không giảm giá"/>
    <n v="1"/>
    <s v="0908609677"/>
    <x v="6759"/>
    <n v="9900"/>
    <n v="3703"/>
    <n v="0"/>
    <n v="9900"/>
    <n v="0"/>
    <n v="9900"/>
    <n v="3703"/>
    <n v="6197"/>
    <d v="2022-06-30T00:00:00"/>
  </r>
  <r>
    <s v="GD027403"/>
    <x v="902"/>
    <x v="4"/>
    <x v="83"/>
    <s v="Không giảm giá"/>
    <n v="1"/>
    <s v="0929502263"/>
    <x v="3821"/>
    <n v="9900"/>
    <n v="3703"/>
    <n v="0"/>
    <n v="9900"/>
    <n v="0"/>
    <n v="9900"/>
    <n v="3703"/>
    <n v="6197"/>
    <d v="2022-06-30T00:00:00"/>
  </r>
  <r>
    <s v="GD027404"/>
    <x v="902"/>
    <x v="5"/>
    <x v="83"/>
    <s v="Không giảm giá"/>
    <n v="1"/>
    <s v="0906848498"/>
    <x v="9881"/>
    <n v="9900"/>
    <n v="3703"/>
    <n v="0"/>
    <n v="9900"/>
    <n v="0"/>
    <n v="9900"/>
    <n v="3703"/>
    <n v="6197"/>
    <d v="2022-06-30T00:00:00"/>
  </r>
  <r>
    <s v="GD027405"/>
    <x v="903"/>
    <x v="8"/>
    <x v="90"/>
    <s v="Không giảm giá"/>
    <n v="1"/>
    <s v="0949865683"/>
    <x v="4884"/>
    <n v="9500"/>
    <n v="3553"/>
    <n v="0"/>
    <n v="9500"/>
    <n v="0"/>
    <n v="9500"/>
    <n v="3553"/>
    <n v="5947"/>
    <d v="2022-06-30T00:00:00"/>
  </r>
  <r>
    <s v="GD027406"/>
    <x v="903"/>
    <x v="21"/>
    <x v="90"/>
    <s v="Không giảm giá"/>
    <n v="1"/>
    <s v="0939953395"/>
    <x v="565"/>
    <n v="9500"/>
    <n v="3553"/>
    <n v="0"/>
    <n v="9500"/>
    <n v="0"/>
    <n v="9500"/>
    <n v="3553"/>
    <n v="5947"/>
    <d v="2022-06-30T00:00:00"/>
  </r>
  <r>
    <s v="GD027407"/>
    <x v="903"/>
    <x v="7"/>
    <x v="98"/>
    <s v="Không giảm giá"/>
    <n v="1"/>
    <s v="0943530295"/>
    <x v="9882"/>
    <n v="9600"/>
    <n v="3590"/>
    <n v="0"/>
    <n v="9600"/>
    <n v="0"/>
    <n v="9600"/>
    <n v="3590"/>
    <n v="6010"/>
    <d v="2022-06-30T00:00:00"/>
  </r>
  <r>
    <s v="GD027408"/>
    <x v="903"/>
    <x v="17"/>
    <x v="69"/>
    <s v="Không giảm giá"/>
    <n v="1"/>
    <s v="0957428671"/>
    <x v="5070"/>
    <n v="2400"/>
    <n v="898"/>
    <n v="0"/>
    <n v="2400"/>
    <n v="0"/>
    <n v="2400"/>
    <n v="898"/>
    <n v="1502"/>
    <d v="2022-06-30T00:00:00"/>
  </r>
  <r>
    <s v="GD027409"/>
    <x v="903"/>
    <x v="5"/>
    <x v="69"/>
    <s v="Không giảm giá"/>
    <n v="1"/>
    <s v="0943972069"/>
    <x v="9883"/>
    <n v="2400"/>
    <n v="898"/>
    <n v="0"/>
    <n v="2400"/>
    <n v="0"/>
    <n v="2400"/>
    <n v="898"/>
    <n v="1502"/>
    <d v="2022-06-30T00:00:00"/>
  </r>
  <r>
    <s v="GD027410"/>
    <x v="903"/>
    <x v="6"/>
    <x v="69"/>
    <s v="Không giảm giá"/>
    <n v="1"/>
    <s v="0947627776"/>
    <x v="6379"/>
    <n v="2400"/>
    <n v="898"/>
    <n v="0"/>
    <n v="2400"/>
    <n v="0"/>
    <n v="2400"/>
    <n v="898"/>
    <n v="1502"/>
    <d v="2022-06-30T00:00:00"/>
  </r>
  <r>
    <s v="GD027411"/>
    <x v="903"/>
    <x v="24"/>
    <x v="69"/>
    <s v="Không giảm giá"/>
    <n v="1"/>
    <s v="0938746658"/>
    <x v="1626"/>
    <n v="2400"/>
    <n v="898"/>
    <n v="0"/>
    <n v="2400"/>
    <n v="0"/>
    <n v="2400"/>
    <n v="898"/>
    <n v="1502"/>
    <d v="2022-06-30T00:00:00"/>
  </r>
  <r>
    <s v="GD027412"/>
    <x v="903"/>
    <x v="20"/>
    <x v="69"/>
    <s v="Không giảm giá"/>
    <n v="1"/>
    <s v="0916303428"/>
    <x v="9884"/>
    <n v="2400"/>
    <n v="898"/>
    <n v="0"/>
    <n v="2400"/>
    <n v="0"/>
    <n v="2400"/>
    <n v="898"/>
    <n v="1502"/>
    <d v="2022-06-30T00:00:00"/>
  </r>
  <r>
    <s v="GD027413"/>
    <x v="903"/>
    <x v="9"/>
    <x v="69"/>
    <s v="Không giảm giá"/>
    <n v="1"/>
    <s v="0955813892"/>
    <x v="5748"/>
    <n v="2400"/>
    <n v="898"/>
    <n v="0"/>
    <n v="2400"/>
    <n v="0"/>
    <n v="2400"/>
    <n v="898"/>
    <n v="1502"/>
    <d v="2022-06-30T00:00:00"/>
  </r>
  <r>
    <s v="GD027414"/>
    <x v="903"/>
    <x v="20"/>
    <x v="69"/>
    <s v="Không giảm giá"/>
    <n v="1"/>
    <s v="0903097416"/>
    <x v="5813"/>
    <n v="2400"/>
    <n v="898"/>
    <n v="0"/>
    <n v="2400"/>
    <n v="0"/>
    <n v="2400"/>
    <n v="898"/>
    <n v="1502"/>
    <d v="2022-06-30T00:00:00"/>
  </r>
  <r>
    <s v="GD027415"/>
    <x v="903"/>
    <x v="5"/>
    <x v="61"/>
    <s v="Không giảm giá"/>
    <n v="1"/>
    <s v="0931895532"/>
    <x v="8776"/>
    <n v="8000"/>
    <n v="2992"/>
    <n v="0"/>
    <n v="8000"/>
    <n v="0"/>
    <n v="8000"/>
    <n v="2992"/>
    <n v="5008"/>
    <d v="2022-06-30T00:00:00"/>
  </r>
  <r>
    <s v="GD027416"/>
    <x v="903"/>
    <x v="20"/>
    <x v="61"/>
    <s v="Không giảm giá"/>
    <n v="1"/>
    <s v="0946775331"/>
    <x v="9885"/>
    <n v="8000"/>
    <n v="2992"/>
    <n v="0"/>
    <n v="8000"/>
    <n v="0"/>
    <n v="8000"/>
    <n v="2992"/>
    <n v="5008"/>
    <d v="2022-06-30T00:00:00"/>
  </r>
  <r>
    <s v="GD027417"/>
    <x v="903"/>
    <x v="14"/>
    <x v="83"/>
    <s v="Không giảm giá"/>
    <n v="1"/>
    <s v="0945489301"/>
    <x v="9886"/>
    <n v="9900"/>
    <n v="3703"/>
    <n v="0"/>
    <n v="9900"/>
    <n v="0"/>
    <n v="9900"/>
    <n v="3703"/>
    <n v="6197"/>
    <d v="2022-06-30T00:00:00"/>
  </r>
  <r>
    <s v="GD027418"/>
    <x v="903"/>
    <x v="5"/>
    <x v="119"/>
    <s v="Không giảm giá"/>
    <n v="1"/>
    <s v="0958489724"/>
    <x v="1713"/>
    <n v="400000"/>
    <n v="248640"/>
    <n v="0"/>
    <n v="400000"/>
    <n v="0"/>
    <n v="400000"/>
    <n v="248640"/>
    <n v="151360"/>
    <d v="2022-06-30T00:00:00"/>
  </r>
  <r>
    <s v="GD027419"/>
    <x v="903"/>
    <x v="12"/>
    <x v="79"/>
    <s v="Không giảm giá"/>
    <n v="1"/>
    <s v="0943030410"/>
    <x v="941"/>
    <n v="215000"/>
    <n v="136826"/>
    <n v="0"/>
    <n v="215000"/>
    <n v="0"/>
    <n v="215000"/>
    <n v="136826"/>
    <n v="78174"/>
    <d v="2022-06-30T00:00:00"/>
  </r>
  <r>
    <s v="GD027420"/>
    <x v="903"/>
    <x v="24"/>
    <x v="83"/>
    <s v="Không giảm giá"/>
    <n v="1"/>
    <s v="0909089886"/>
    <x v="5706"/>
    <n v="9900"/>
    <n v="3703"/>
    <n v="0"/>
    <n v="9900"/>
    <n v="0"/>
    <n v="9900"/>
    <n v="3703"/>
    <n v="6197"/>
    <d v="2022-06-30T00:00:00"/>
  </r>
  <r>
    <s v="GD027421"/>
    <x v="903"/>
    <x v="18"/>
    <x v="115"/>
    <s v="Không giảm giá"/>
    <n v="1"/>
    <s v="0921868942"/>
    <x v="221"/>
    <n v="9900"/>
    <n v="3703"/>
    <n v="0"/>
    <n v="9900"/>
    <n v="0"/>
    <n v="9900"/>
    <n v="3703"/>
    <n v="6197"/>
    <d v="2022-06-30T00:00:00"/>
  </r>
  <r>
    <s v="GD027422"/>
    <x v="903"/>
    <x v="10"/>
    <x v="78"/>
    <s v="Không giảm giá"/>
    <n v="1"/>
    <s v="0941339868"/>
    <x v="2671"/>
    <n v="3200"/>
    <n v="1197"/>
    <n v="0"/>
    <n v="3200"/>
    <n v="0"/>
    <n v="3200"/>
    <n v="1197"/>
    <n v="2003"/>
    <d v="2022-06-30T00:00:00"/>
  </r>
  <r>
    <s v="GD027423"/>
    <x v="903"/>
    <x v="6"/>
    <x v="83"/>
    <s v="Không giảm giá"/>
    <n v="1"/>
    <s v="0904753404"/>
    <x v="1065"/>
    <n v="9900"/>
    <n v="3703"/>
    <n v="0"/>
    <n v="9900"/>
    <n v="0"/>
    <n v="9900"/>
    <n v="3703"/>
    <n v="6197"/>
    <d v="2022-06-30T00:00:00"/>
  </r>
  <r>
    <s v="GD027424"/>
    <x v="903"/>
    <x v="6"/>
    <x v="78"/>
    <s v="Không giảm giá"/>
    <n v="1"/>
    <s v="0951058879"/>
    <x v="3083"/>
    <n v="3200"/>
    <n v="1197"/>
    <n v="0"/>
    <n v="3200"/>
    <n v="0"/>
    <n v="3200"/>
    <n v="1197"/>
    <n v="2003"/>
    <d v="2022-06-30T00:00:00"/>
  </r>
  <r>
    <s v="GD027425"/>
    <x v="903"/>
    <x v="10"/>
    <x v="118"/>
    <s v="Không giảm giá"/>
    <n v="1"/>
    <s v="0945516666"/>
    <x v="364"/>
    <n v="209000"/>
    <n v="133008"/>
    <n v="0"/>
    <n v="209000"/>
    <n v="0"/>
    <n v="209000"/>
    <n v="133008"/>
    <n v="75992"/>
    <d v="2022-06-30T00:00:00"/>
  </r>
  <r>
    <s v="GD027426"/>
    <x v="903"/>
    <x v="16"/>
    <x v="78"/>
    <s v="Không giảm giá"/>
    <n v="1"/>
    <s v="0903683756"/>
    <x v="3597"/>
    <n v="3200"/>
    <n v="1197"/>
    <n v="0"/>
    <n v="3200"/>
    <n v="0"/>
    <n v="3200"/>
    <n v="1197"/>
    <n v="2003"/>
    <d v="2022-06-30T00:00:00"/>
  </r>
  <r>
    <s v="GD027427"/>
    <x v="903"/>
    <x v="15"/>
    <x v="78"/>
    <s v="Không giảm giá"/>
    <n v="1"/>
    <s v="0947416874"/>
    <x v="2869"/>
    <n v="3200"/>
    <n v="1197"/>
    <n v="0"/>
    <n v="3200"/>
    <n v="0"/>
    <n v="3200"/>
    <n v="1197"/>
    <n v="2003"/>
    <d v="2022-06-30T00:00:00"/>
  </r>
  <r>
    <s v="GD027428"/>
    <x v="903"/>
    <x v="3"/>
    <x v="78"/>
    <s v="Không giảm giá"/>
    <n v="1"/>
    <s v="0925009077"/>
    <x v="2275"/>
    <n v="3200"/>
    <n v="1197"/>
    <n v="0"/>
    <n v="3200"/>
    <n v="0"/>
    <n v="3200"/>
    <n v="1197"/>
    <n v="2003"/>
    <d v="2022-06-30T00:00:00"/>
  </r>
  <r>
    <s v="GD027429"/>
    <x v="903"/>
    <x v="9"/>
    <x v="83"/>
    <s v="Không giảm giá"/>
    <n v="1"/>
    <s v="0943873068"/>
    <x v="4925"/>
    <n v="9900"/>
    <n v="3703"/>
    <n v="0"/>
    <n v="9900"/>
    <n v="0"/>
    <n v="9900"/>
    <n v="3703"/>
    <n v="6197"/>
    <d v="2022-06-30T00:00:00"/>
  </r>
  <r>
    <s v="GD027430"/>
    <x v="903"/>
    <x v="4"/>
    <x v="115"/>
    <s v="Không giảm giá"/>
    <n v="1"/>
    <s v="0946333659"/>
    <x v="4851"/>
    <n v="9900"/>
    <n v="3703"/>
    <n v="0"/>
    <n v="9900"/>
    <n v="0"/>
    <n v="9900"/>
    <n v="3703"/>
    <n v="6197"/>
    <d v="2022-06-30T00:00:00"/>
  </r>
  <r>
    <s v="GD027431"/>
    <x v="903"/>
    <x v="20"/>
    <x v="115"/>
    <s v="Không giảm giá"/>
    <n v="1"/>
    <s v="0948276345"/>
    <x v="8392"/>
    <n v="9900"/>
    <n v="3703"/>
    <n v="0"/>
    <n v="9900"/>
    <n v="0"/>
    <n v="9900"/>
    <n v="3703"/>
    <n v="6197"/>
    <d v="2022-06-30T00:00:00"/>
  </r>
  <r>
    <s v="GD027432"/>
    <x v="903"/>
    <x v="13"/>
    <x v="1"/>
    <s v="Không giảm giá"/>
    <n v="1"/>
    <s v="0956613246"/>
    <x v="7945"/>
    <n v="2290000"/>
    <n v="1389572"/>
    <n v="0"/>
    <n v="2290000"/>
    <n v="0"/>
    <n v="2290000"/>
    <n v="1389572"/>
    <n v="900428"/>
    <d v="2022-06-30T00:00:00"/>
  </r>
  <r>
    <s v="GD027433"/>
    <x v="903"/>
    <x v="1"/>
    <x v="134"/>
    <s v="Không giảm giá"/>
    <n v="1"/>
    <s v="0957677537"/>
    <x v="1739"/>
    <n v="115000"/>
    <n v="62736"/>
    <n v="0"/>
    <n v="115000"/>
    <n v="0"/>
    <n v="115000"/>
    <n v="62736"/>
    <n v="52264"/>
    <d v="2022-06-30T00:00:00"/>
  </r>
  <r>
    <s v="GD027434"/>
    <x v="903"/>
    <x v="24"/>
    <x v="146"/>
    <s v="Không giảm giá"/>
    <n v="1"/>
    <s v="0908978610"/>
    <x v="216"/>
    <n v="25000"/>
    <n v="9350"/>
    <n v="0"/>
    <n v="25000"/>
    <n v="0"/>
    <n v="25000"/>
    <n v="9350"/>
    <n v="15650"/>
    <d v="2022-06-30T00:00:00"/>
  </r>
  <r>
    <s v="GD027435"/>
    <x v="903"/>
    <x v="8"/>
    <x v="93"/>
    <s v="Không giảm giá"/>
    <n v="1"/>
    <s v="0904517848"/>
    <x v="4677"/>
    <n v="360000"/>
    <n v="196390"/>
    <n v="0"/>
    <n v="360000"/>
    <n v="0"/>
    <n v="360000"/>
    <n v="196390"/>
    <n v="163610"/>
    <d v="2022-06-30T00:00:00"/>
  </r>
  <r>
    <s v="GD027436"/>
    <x v="903"/>
    <x v="1"/>
    <x v="80"/>
    <s v="Không giảm giá"/>
    <n v="1"/>
    <s v="0938811159"/>
    <x v="1015"/>
    <n v="360000"/>
    <n v="196390"/>
    <n v="0"/>
    <n v="360000"/>
    <n v="0"/>
    <n v="360000"/>
    <n v="196390"/>
    <n v="163610"/>
    <d v="2022-06-30T00:00:00"/>
  </r>
  <r>
    <s v="GD027437"/>
    <x v="903"/>
    <x v="8"/>
    <x v="95"/>
    <s v="Không giảm giá"/>
    <n v="1"/>
    <s v="0922196056"/>
    <x v="355"/>
    <n v="325000"/>
    <n v="177297"/>
    <n v="0"/>
    <n v="325000"/>
    <n v="0"/>
    <n v="325000"/>
    <n v="177297"/>
    <n v="147703"/>
    <d v="2022-06-30T00:00:00"/>
  </r>
  <r>
    <s v="GD027438"/>
    <x v="903"/>
    <x v="23"/>
    <x v="95"/>
    <s v="Không giảm giá"/>
    <n v="1"/>
    <s v="0902647274"/>
    <x v="262"/>
    <n v="325000"/>
    <n v="177297"/>
    <n v="0"/>
    <n v="325000"/>
    <n v="0"/>
    <n v="325000"/>
    <n v="177297"/>
    <n v="147703"/>
    <d v="2022-06-30T00:00:00"/>
  </r>
  <r>
    <s v="GD027439"/>
    <x v="903"/>
    <x v="20"/>
    <x v="73"/>
    <s v="Không giảm giá"/>
    <n v="1"/>
    <s v="0941464491"/>
    <x v="1802"/>
    <n v="58000"/>
    <n v="36911"/>
    <n v="0"/>
    <n v="58000"/>
    <n v="0"/>
    <n v="58000"/>
    <n v="36911"/>
    <n v="21089"/>
    <d v="2022-06-30T00:00:00"/>
  </r>
  <r>
    <s v="GD027440"/>
    <x v="903"/>
    <x v="0"/>
    <x v="105"/>
    <s v="Không giảm giá"/>
    <n v="1"/>
    <s v="0903893156"/>
    <x v="413"/>
    <n v="58000"/>
    <n v="36911"/>
    <n v="0"/>
    <n v="58000"/>
    <n v="0"/>
    <n v="58000"/>
    <n v="36911"/>
    <n v="21089"/>
    <d v="2022-06-30T00:00:00"/>
  </r>
  <r>
    <s v="GD027441"/>
    <x v="903"/>
    <x v="0"/>
    <x v="105"/>
    <s v="Không giảm giá"/>
    <n v="1"/>
    <s v="0907293826"/>
    <x v="4364"/>
    <n v="58000"/>
    <n v="36911"/>
    <n v="0"/>
    <n v="58000"/>
    <n v="0"/>
    <n v="58000"/>
    <n v="36911"/>
    <n v="21089"/>
    <d v="2022-06-30T00:00:00"/>
  </r>
  <r>
    <s v="GD027442"/>
    <x v="903"/>
    <x v="17"/>
    <x v="73"/>
    <s v="Giảm giá mua trên 5 sản phẩm"/>
    <n v="5"/>
    <s v="0904040811"/>
    <x v="1706"/>
    <n v="58000"/>
    <n v="36911"/>
    <n v="0.02"/>
    <n v="290000"/>
    <n v="5800"/>
    <n v="284200"/>
    <n v="184555"/>
    <n v="99645"/>
    <d v="2022-06-30T00:00:00"/>
  </r>
  <r>
    <s v="GD027443"/>
    <x v="903"/>
    <x v="10"/>
    <x v="125"/>
    <s v="Không giảm giá"/>
    <n v="1"/>
    <s v="0939462492"/>
    <x v="3642"/>
    <n v="24000"/>
    <n v="8976"/>
    <n v="0"/>
    <n v="24000"/>
    <n v="0"/>
    <n v="24000"/>
    <n v="8976"/>
    <n v="15024"/>
    <d v="2022-06-30T00:00:00"/>
  </r>
  <r>
    <s v="GD027444"/>
    <x v="903"/>
    <x v="8"/>
    <x v="109"/>
    <s v="Không giảm giá"/>
    <n v="1"/>
    <s v="0924786944"/>
    <x v="1946"/>
    <n v="24000"/>
    <n v="8976"/>
    <n v="0"/>
    <n v="24000"/>
    <n v="0"/>
    <n v="24000"/>
    <n v="8976"/>
    <n v="15024"/>
    <d v="2022-06-30T00:00:00"/>
  </r>
  <r>
    <s v="GD027445"/>
    <x v="903"/>
    <x v="4"/>
    <x v="125"/>
    <s v="Không giảm giá"/>
    <n v="1"/>
    <s v="0911741564"/>
    <x v="4761"/>
    <n v="24000"/>
    <n v="8976"/>
    <n v="0"/>
    <n v="24000"/>
    <n v="0"/>
    <n v="24000"/>
    <n v="8976"/>
    <n v="15024"/>
    <d v="2022-06-30T00:00:00"/>
  </r>
  <r>
    <s v="GD027446"/>
    <x v="903"/>
    <x v="3"/>
    <x v="84"/>
    <s v="Không giảm giá"/>
    <n v="1"/>
    <s v="0939926629"/>
    <x v="9280"/>
    <n v="240000"/>
    <n v="149184"/>
    <n v="0"/>
    <n v="240000"/>
    <n v="0"/>
    <n v="240000"/>
    <n v="149184"/>
    <n v="90816"/>
    <d v="2022-06-30T00:00:00"/>
  </r>
  <r>
    <s v="GD027447"/>
    <x v="903"/>
    <x v="4"/>
    <x v="88"/>
    <s v="Không giảm giá"/>
    <n v="1"/>
    <s v="0903745273"/>
    <x v="275"/>
    <n v="22400"/>
    <n v="17248"/>
    <n v="0"/>
    <n v="22400"/>
    <n v="0"/>
    <n v="22400"/>
    <n v="17248"/>
    <n v="5152"/>
    <d v="2022-06-30T00:00:00"/>
  </r>
  <r>
    <s v="GD027448"/>
    <x v="903"/>
    <x v="8"/>
    <x v="84"/>
    <s v="Không giảm giá"/>
    <n v="1"/>
    <s v="0907175407"/>
    <x v="15"/>
    <n v="240000"/>
    <n v="149184"/>
    <n v="0"/>
    <n v="240000"/>
    <n v="0"/>
    <n v="240000"/>
    <n v="149184"/>
    <n v="90816"/>
    <d v="2022-06-30T00:00:00"/>
  </r>
  <r>
    <s v="GD027449"/>
    <x v="903"/>
    <x v="5"/>
    <x v="88"/>
    <s v="Không giảm giá"/>
    <n v="1"/>
    <s v="0924233351"/>
    <x v="2538"/>
    <n v="22400"/>
    <n v="17248"/>
    <n v="0"/>
    <n v="22400"/>
    <n v="0"/>
    <n v="22400"/>
    <n v="17248"/>
    <n v="5152"/>
    <d v="2022-06-30T00:00:00"/>
  </r>
  <r>
    <s v="GD027450"/>
    <x v="903"/>
    <x v="8"/>
    <x v="107"/>
    <s v="Không giảm giá"/>
    <n v="1"/>
    <s v="0926711712"/>
    <x v="129"/>
    <n v="22400"/>
    <n v="17248"/>
    <n v="0"/>
    <n v="22400"/>
    <n v="0"/>
    <n v="22400"/>
    <n v="17248"/>
    <n v="5152"/>
    <d v="2022-06-30T00:00:00"/>
  </r>
  <r>
    <s v="GD027451"/>
    <x v="903"/>
    <x v="0"/>
    <x v="107"/>
    <s v="Không giảm giá"/>
    <n v="1"/>
    <s v="0901449208"/>
    <x v="1186"/>
    <n v="22400"/>
    <n v="17248"/>
    <n v="0"/>
    <n v="22400"/>
    <n v="0"/>
    <n v="22400"/>
    <n v="17248"/>
    <n v="5152"/>
    <d v="2022-06-30T00:00:00"/>
  </r>
  <r>
    <s v="GD027452"/>
    <x v="903"/>
    <x v="13"/>
    <x v="92"/>
    <s v="Không giảm giá"/>
    <n v="1"/>
    <s v="0951889590"/>
    <x v="7029"/>
    <n v="2000"/>
    <n v="748"/>
    <n v="0"/>
    <n v="2000"/>
    <n v="0"/>
    <n v="2000"/>
    <n v="748"/>
    <n v="1252"/>
    <d v="2022-06-30T00:00:00"/>
  </r>
  <r>
    <s v="GD027453"/>
    <x v="903"/>
    <x v="12"/>
    <x v="72"/>
    <s v="Không giảm giá"/>
    <n v="1"/>
    <s v="0937993985"/>
    <x v="9887"/>
    <n v="13800"/>
    <n v="5161"/>
    <n v="0"/>
    <n v="13800"/>
    <n v="0"/>
    <n v="13800"/>
    <n v="5161"/>
    <n v="8639"/>
    <d v="2022-06-30T00:00:00"/>
  </r>
  <r>
    <s v="GD027454"/>
    <x v="903"/>
    <x v="9"/>
    <x v="92"/>
    <s v="Không giảm giá"/>
    <n v="1"/>
    <s v="0943935160"/>
    <x v="5297"/>
    <n v="2000"/>
    <n v="748"/>
    <n v="0"/>
    <n v="2000"/>
    <n v="0"/>
    <n v="2000"/>
    <n v="748"/>
    <n v="1252"/>
    <d v="2022-06-30T00:00:00"/>
  </r>
  <r>
    <s v="GD027455"/>
    <x v="903"/>
    <x v="0"/>
    <x v="89"/>
    <s v="Không giảm giá"/>
    <n v="1"/>
    <s v="0922137107"/>
    <x v="1192"/>
    <n v="8800"/>
    <n v="3291"/>
    <n v="0"/>
    <n v="8800"/>
    <n v="0"/>
    <n v="8800"/>
    <n v="3291"/>
    <n v="5509"/>
    <d v="2022-06-30T00:00:00"/>
  </r>
  <r>
    <s v="GD027456"/>
    <x v="903"/>
    <x v="7"/>
    <x v="92"/>
    <s v="Không giảm giá"/>
    <n v="1"/>
    <s v="0903910707"/>
    <x v="4372"/>
    <n v="2000"/>
    <n v="748"/>
    <n v="0"/>
    <n v="2000"/>
    <n v="0"/>
    <n v="2000"/>
    <n v="748"/>
    <n v="1252"/>
    <d v="2022-06-30T00:00:00"/>
  </r>
  <r>
    <s v="GD027457"/>
    <x v="903"/>
    <x v="24"/>
    <x v="89"/>
    <s v="Không giảm giá"/>
    <n v="1"/>
    <s v="0933591087"/>
    <x v="940"/>
    <n v="8800"/>
    <n v="3291"/>
    <n v="0"/>
    <n v="8800"/>
    <n v="0"/>
    <n v="8800"/>
    <n v="3291"/>
    <n v="5509"/>
    <d v="2022-06-30T00:00:00"/>
  </r>
  <r>
    <s v="GD027458"/>
    <x v="903"/>
    <x v="8"/>
    <x v="89"/>
    <s v="Không giảm giá"/>
    <n v="1"/>
    <s v="0919531016"/>
    <x v="977"/>
    <n v="8800"/>
    <n v="3291"/>
    <n v="0"/>
    <n v="8800"/>
    <n v="0"/>
    <n v="8800"/>
    <n v="3291"/>
    <n v="5509"/>
    <d v="2022-06-30T00:00:00"/>
  </r>
  <r>
    <s v="GD027459"/>
    <x v="903"/>
    <x v="5"/>
    <x v="81"/>
    <s v="Không giảm giá"/>
    <n v="1"/>
    <s v="0931558963"/>
    <x v="5147"/>
    <n v="110000"/>
    <n v="60008"/>
    <n v="0"/>
    <n v="110000"/>
    <n v="0"/>
    <n v="110000"/>
    <n v="60008"/>
    <n v="49992"/>
    <d v="2022-06-30T00:00:00"/>
  </r>
  <r>
    <s v="GD027460"/>
    <x v="903"/>
    <x v="7"/>
    <x v="92"/>
    <s v="Không giảm giá"/>
    <n v="1"/>
    <s v="0924869077"/>
    <x v="849"/>
    <n v="2000"/>
    <n v="748"/>
    <n v="0"/>
    <n v="2000"/>
    <n v="0"/>
    <n v="2000"/>
    <n v="748"/>
    <n v="1252"/>
    <d v="2022-06-30T00:00:00"/>
  </r>
  <r>
    <s v="GD027461"/>
    <x v="903"/>
    <x v="15"/>
    <x v="92"/>
    <s v="Không giảm giá"/>
    <n v="1"/>
    <s v="0911162663"/>
    <x v="108"/>
    <n v="2000"/>
    <n v="748"/>
    <n v="0"/>
    <n v="2000"/>
    <n v="0"/>
    <n v="2000"/>
    <n v="748"/>
    <n v="1252"/>
    <d v="2022-06-30T00:00:00"/>
  </r>
  <r>
    <s v="GD027462"/>
    <x v="903"/>
    <x v="9"/>
    <x v="72"/>
    <s v="Không giảm giá"/>
    <n v="1"/>
    <s v="0954407158"/>
    <x v="4061"/>
    <n v="13800"/>
    <n v="5161"/>
    <n v="0"/>
    <n v="13800"/>
    <n v="0"/>
    <n v="13800"/>
    <n v="5161"/>
    <n v="8639"/>
    <d v="2022-06-30T00:00:00"/>
  </r>
  <r>
    <s v="GD027463"/>
    <x v="903"/>
    <x v="14"/>
    <x v="72"/>
    <s v="Không giảm giá"/>
    <n v="1"/>
    <s v="0912014365"/>
    <x v="1168"/>
    <n v="13800"/>
    <n v="5161"/>
    <n v="0"/>
    <n v="13800"/>
    <n v="0"/>
    <n v="13800"/>
    <n v="5161"/>
    <n v="8639"/>
    <d v="2022-06-30T00:00:00"/>
  </r>
  <r>
    <s v="GD027464"/>
    <x v="903"/>
    <x v="13"/>
    <x v="92"/>
    <s v="Giảm giá mua trên 5 sản phẩm"/>
    <n v="5"/>
    <s v="0941219721"/>
    <x v="5950"/>
    <n v="2000"/>
    <n v="748"/>
    <n v="0.02"/>
    <n v="10000"/>
    <n v="200"/>
    <n v="9800"/>
    <n v="3740"/>
    <n v="6060"/>
    <d v="2022-06-30T00:00:00"/>
  </r>
  <r>
    <s v="GD027465"/>
    <x v="903"/>
    <x v="20"/>
    <x v="72"/>
    <s v="Không giảm giá"/>
    <n v="1"/>
    <s v="0952567233"/>
    <x v="4121"/>
    <n v="13800"/>
    <n v="5161"/>
    <n v="0"/>
    <n v="13800"/>
    <n v="0"/>
    <n v="13800"/>
    <n v="5161"/>
    <n v="8639"/>
    <d v="2022-06-30T00:00:00"/>
  </r>
  <r>
    <s v="GD027466"/>
    <x v="903"/>
    <x v="21"/>
    <x v="72"/>
    <s v="Không giảm giá"/>
    <n v="1"/>
    <s v="0957864651"/>
    <x v="758"/>
    <n v="13800"/>
    <n v="5161"/>
    <n v="0"/>
    <n v="13800"/>
    <n v="0"/>
    <n v="13800"/>
    <n v="5161"/>
    <n v="8639"/>
    <d v="2022-06-30T00:00:00"/>
  </r>
  <r>
    <s v="GD027467"/>
    <x v="903"/>
    <x v="12"/>
    <x v="58"/>
    <s v="Không giảm giá"/>
    <n v="1"/>
    <s v="0912540482"/>
    <x v="508"/>
    <n v="21000"/>
    <n v="16170"/>
    <n v="0"/>
    <n v="21000"/>
    <n v="0"/>
    <n v="21000"/>
    <n v="16170"/>
    <n v="4830"/>
    <d v="2022-06-30T00:00:00"/>
  </r>
  <r>
    <s v="GD027468"/>
    <x v="903"/>
    <x v="9"/>
    <x v="120"/>
    <s v="Không giảm giá"/>
    <n v="1"/>
    <s v="0917365374"/>
    <x v="6116"/>
    <n v="21000"/>
    <n v="16170"/>
    <n v="0"/>
    <n v="21000"/>
    <n v="0"/>
    <n v="21000"/>
    <n v="16170"/>
    <n v="4830"/>
    <d v="2022-06-30T00:00:00"/>
  </r>
  <r>
    <s v="GD027469"/>
    <x v="903"/>
    <x v="5"/>
    <x v="92"/>
    <s v="Giảm giá mua trên 5 sản phẩm"/>
    <n v="5"/>
    <s v="0907427805"/>
    <x v="529"/>
    <n v="2000"/>
    <n v="748"/>
    <n v="0.02"/>
    <n v="10000"/>
    <n v="200"/>
    <n v="9800"/>
    <n v="3740"/>
    <n v="6060"/>
    <d v="2022-06-30T00:00:00"/>
  </r>
  <r>
    <s v="GD027470"/>
    <x v="903"/>
    <x v="18"/>
    <x v="131"/>
    <s v="Không giảm giá"/>
    <n v="1"/>
    <s v="0956337309"/>
    <x v="6654"/>
    <n v="21000"/>
    <n v="16170"/>
    <n v="0"/>
    <n v="21000"/>
    <n v="0"/>
    <n v="21000"/>
    <n v="16170"/>
    <n v="4830"/>
    <d v="2022-06-30T00:00:00"/>
  </r>
  <r>
    <s v="GD027471"/>
    <x v="903"/>
    <x v="7"/>
    <x v="89"/>
    <s v="Không giảm giá"/>
    <n v="1"/>
    <s v="0954767224"/>
    <x v="352"/>
    <n v="8800"/>
    <n v="3291"/>
    <n v="0"/>
    <n v="8800"/>
    <n v="0"/>
    <n v="8800"/>
    <n v="3291"/>
    <n v="5509"/>
    <d v="2022-06-30T00:00:00"/>
  </r>
  <r>
    <s v="GD027472"/>
    <x v="903"/>
    <x v="18"/>
    <x v="120"/>
    <s v="Không giảm giá"/>
    <n v="1"/>
    <s v="0942422519"/>
    <x v="2774"/>
    <n v="21000"/>
    <n v="16170"/>
    <n v="0"/>
    <n v="21000"/>
    <n v="0"/>
    <n v="21000"/>
    <n v="16170"/>
    <n v="4830"/>
    <d v="2022-06-30T00:00:00"/>
  </r>
  <r>
    <s v="GD027473"/>
    <x v="903"/>
    <x v="20"/>
    <x v="86"/>
    <s v="Không giảm giá"/>
    <n v="1"/>
    <s v="0946128877"/>
    <x v="9822"/>
    <n v="332000"/>
    <n v="181115"/>
    <n v="0"/>
    <n v="332000"/>
    <n v="0"/>
    <n v="332000"/>
    <n v="181115"/>
    <n v="150885"/>
    <d v="2022-06-30T00:00:00"/>
  </r>
  <r>
    <s v="GD027474"/>
    <x v="903"/>
    <x v="16"/>
    <x v="86"/>
    <s v="Không giảm giá"/>
    <n v="1"/>
    <s v="0919794354"/>
    <x v="5321"/>
    <n v="332000"/>
    <n v="181115"/>
    <n v="0"/>
    <n v="332000"/>
    <n v="0"/>
    <n v="332000"/>
    <n v="181115"/>
    <n v="150885"/>
    <d v="2022-06-30T00:00:00"/>
  </r>
  <r>
    <s v="GD027475"/>
    <x v="903"/>
    <x v="24"/>
    <x v="120"/>
    <s v="Không giảm giá"/>
    <n v="1"/>
    <s v="0905468064"/>
    <x v="1385"/>
    <n v="21000"/>
    <n v="16170"/>
    <n v="0"/>
    <n v="21000"/>
    <n v="0"/>
    <n v="21000"/>
    <n v="16170"/>
    <n v="4830"/>
    <d v="2022-06-30T00:00:00"/>
  </r>
  <r>
    <s v="GD027476"/>
    <x v="903"/>
    <x v="23"/>
    <x v="120"/>
    <s v="Không giảm giá"/>
    <n v="1"/>
    <s v="0925722442"/>
    <x v="526"/>
    <n v="21000"/>
    <n v="16170"/>
    <n v="0"/>
    <n v="21000"/>
    <n v="0"/>
    <n v="21000"/>
    <n v="16170"/>
    <n v="4830"/>
    <d v="2022-06-30T00:00:00"/>
  </r>
  <r>
    <s v="GD027477"/>
    <x v="903"/>
    <x v="8"/>
    <x v="131"/>
    <s v="Không giảm giá"/>
    <n v="1"/>
    <s v="0914490569"/>
    <x v="2129"/>
    <n v="21000"/>
    <n v="16170"/>
    <n v="0"/>
    <n v="21000"/>
    <n v="0"/>
    <n v="21000"/>
    <n v="16170"/>
    <n v="4830"/>
    <d v="2022-06-30T00:00:00"/>
  </r>
  <r>
    <s v="GD027478"/>
    <x v="903"/>
    <x v="21"/>
    <x v="89"/>
    <s v="Không giảm giá"/>
    <n v="1"/>
    <s v="0946750995"/>
    <x v="2556"/>
    <n v="8800"/>
    <n v="3291"/>
    <n v="0"/>
    <n v="8800"/>
    <n v="0"/>
    <n v="8800"/>
    <n v="3291"/>
    <n v="5509"/>
    <d v="2022-06-30T00:00:00"/>
  </r>
  <r>
    <s v="GD027479"/>
    <x v="903"/>
    <x v="8"/>
    <x v="120"/>
    <s v="Không giảm giá"/>
    <n v="1"/>
    <s v="0928943134"/>
    <x v="3486"/>
    <n v="21000"/>
    <n v="16170"/>
    <n v="0"/>
    <n v="21000"/>
    <n v="0"/>
    <n v="21000"/>
    <n v="16170"/>
    <n v="4830"/>
    <d v="2022-06-30T00:00:00"/>
  </r>
  <r>
    <s v="GD027480"/>
    <x v="903"/>
    <x v="17"/>
    <x v="131"/>
    <s v="Giảm giá mua trên 5 sản phẩm"/>
    <n v="5"/>
    <s v="0905718759"/>
    <x v="7090"/>
    <n v="21000"/>
    <n v="16170"/>
    <n v="0.02"/>
    <n v="105000"/>
    <n v="2100"/>
    <n v="102900"/>
    <n v="80850"/>
    <n v="22050"/>
    <d v="2022-06-30T00:00:00"/>
  </r>
  <r>
    <s v="GD027481"/>
    <x v="903"/>
    <x v="4"/>
    <x v="96"/>
    <s v="Không giảm giá"/>
    <n v="1"/>
    <s v="0933562383"/>
    <x v="4470"/>
    <n v="56000"/>
    <n v="35638"/>
    <n v="0"/>
    <n v="56000"/>
    <n v="0"/>
    <n v="56000"/>
    <n v="35638"/>
    <n v="20362"/>
    <d v="2022-06-30T00:00:00"/>
  </r>
  <r>
    <s v="GD027482"/>
    <x v="903"/>
    <x v="19"/>
    <x v="96"/>
    <s v="Không giảm giá"/>
    <n v="1"/>
    <s v="0952846862"/>
    <x v="971"/>
    <n v="56000"/>
    <n v="35638"/>
    <n v="0"/>
    <n v="56000"/>
    <n v="0"/>
    <n v="56000"/>
    <n v="35638"/>
    <n v="20362"/>
    <d v="2022-06-30T00:00:00"/>
  </r>
  <r>
    <s v="GD027483"/>
    <x v="903"/>
    <x v="16"/>
    <x v="85"/>
    <s v="Không giảm giá"/>
    <n v="1"/>
    <s v="0934962781"/>
    <x v="5085"/>
    <n v="5500"/>
    <n v="4235"/>
    <n v="0"/>
    <n v="5500"/>
    <n v="0"/>
    <n v="5500"/>
    <n v="4235"/>
    <n v="1265"/>
    <d v="2022-06-30T00:00:00"/>
  </r>
  <r>
    <s v="GD027484"/>
    <x v="903"/>
    <x v="8"/>
    <x v="68"/>
    <s v="Không giảm giá"/>
    <n v="1"/>
    <s v="0949745216"/>
    <x v="9888"/>
    <n v="5500"/>
    <n v="2057"/>
    <n v="0"/>
    <n v="5500"/>
    <n v="0"/>
    <n v="5500"/>
    <n v="2057"/>
    <n v="3443"/>
    <d v="2022-06-30T00:00:00"/>
  </r>
  <r>
    <s v="GD027485"/>
    <x v="903"/>
    <x v="0"/>
    <x v="68"/>
    <s v="Không giảm giá"/>
    <n v="1"/>
    <s v="0946206295"/>
    <x v="1804"/>
    <n v="5500"/>
    <n v="2057"/>
    <n v="0"/>
    <n v="5500"/>
    <n v="0"/>
    <n v="5500"/>
    <n v="2057"/>
    <n v="3443"/>
    <d v="2022-06-30T00:00:00"/>
  </r>
  <r>
    <s v="GD027486"/>
    <x v="903"/>
    <x v="0"/>
    <x v="68"/>
    <s v="Không giảm giá"/>
    <n v="1"/>
    <s v="0905160890"/>
    <x v="684"/>
    <n v="5500"/>
    <n v="2057"/>
    <n v="0"/>
    <n v="5500"/>
    <n v="0"/>
    <n v="5500"/>
    <n v="2057"/>
    <n v="3443"/>
    <d v="2022-06-30T00:00:00"/>
  </r>
  <r>
    <s v="GD027487"/>
    <x v="903"/>
    <x v="18"/>
    <x v="68"/>
    <s v="Không giảm giá"/>
    <n v="1"/>
    <s v="0931273628"/>
    <x v="6042"/>
    <n v="5500"/>
    <n v="2057"/>
    <n v="0"/>
    <n v="5500"/>
    <n v="0"/>
    <n v="5500"/>
    <n v="2057"/>
    <n v="3443"/>
    <d v="2022-06-30T00:00:00"/>
  </r>
  <r>
    <s v="GD027488"/>
    <x v="903"/>
    <x v="5"/>
    <x v="68"/>
    <s v="Không giảm giá"/>
    <n v="1"/>
    <s v="0937152985"/>
    <x v="8915"/>
    <n v="5500"/>
    <n v="2057"/>
    <n v="0"/>
    <n v="5500"/>
    <n v="0"/>
    <n v="5500"/>
    <n v="2057"/>
    <n v="3443"/>
    <d v="2022-06-30T00:00:00"/>
  </r>
  <r>
    <s v="GD027489"/>
    <x v="903"/>
    <x v="19"/>
    <x v="68"/>
    <s v="Không giảm giá"/>
    <n v="1"/>
    <s v="0935487573"/>
    <x v="2245"/>
    <n v="5500"/>
    <n v="2057"/>
    <n v="0"/>
    <n v="5500"/>
    <n v="0"/>
    <n v="5500"/>
    <n v="2057"/>
    <n v="3443"/>
    <d v="2022-06-30T00:00:00"/>
  </r>
  <r>
    <s v="GD027490"/>
    <x v="903"/>
    <x v="17"/>
    <x v="68"/>
    <s v="Không giảm giá"/>
    <n v="1"/>
    <s v="0952953289"/>
    <x v="2696"/>
    <n v="5500"/>
    <n v="2057"/>
    <n v="0"/>
    <n v="5500"/>
    <n v="0"/>
    <n v="5500"/>
    <n v="2057"/>
    <n v="3443"/>
    <d v="2022-06-30T00:00:00"/>
  </r>
  <r>
    <s v="GD027491"/>
    <x v="903"/>
    <x v="7"/>
    <x v="68"/>
    <s v="Không giảm giá"/>
    <n v="1"/>
    <s v="0959777692"/>
    <x v="4112"/>
    <n v="5500"/>
    <n v="2057"/>
    <n v="0"/>
    <n v="5500"/>
    <n v="0"/>
    <n v="5500"/>
    <n v="2057"/>
    <n v="3443"/>
    <d v="2022-06-30T00:00:00"/>
  </r>
  <r>
    <s v="GD027492"/>
    <x v="903"/>
    <x v="14"/>
    <x v="85"/>
    <s v="Không giảm giá"/>
    <n v="1"/>
    <s v="0902295454"/>
    <x v="9002"/>
    <n v="5500"/>
    <n v="4235"/>
    <n v="0"/>
    <n v="5500"/>
    <n v="0"/>
    <n v="5500"/>
    <n v="4235"/>
    <n v="1265"/>
    <d v="2022-06-30T00:00:00"/>
  </r>
  <r>
    <s v="GD027493"/>
    <x v="903"/>
    <x v="0"/>
    <x v="85"/>
    <s v="Không giảm giá"/>
    <n v="1"/>
    <s v="0946206295"/>
    <x v="1804"/>
    <n v="5500"/>
    <n v="4235"/>
    <n v="0"/>
    <n v="5500"/>
    <n v="0"/>
    <n v="5500"/>
    <n v="4235"/>
    <n v="1265"/>
    <d v="2022-06-30T00:00:00"/>
  </r>
  <r>
    <s v="GD027494"/>
    <x v="903"/>
    <x v="24"/>
    <x v="133"/>
    <s v="Không giảm giá"/>
    <n v="1"/>
    <s v="0945865866"/>
    <x v="1510"/>
    <n v="5500"/>
    <n v="2057"/>
    <n v="0"/>
    <n v="5500"/>
    <n v="0"/>
    <n v="5500"/>
    <n v="2057"/>
    <n v="3443"/>
    <d v="2022-06-30T00:00:00"/>
  </r>
  <r>
    <s v="GD027495"/>
    <x v="903"/>
    <x v="8"/>
    <x v="85"/>
    <s v="Không giảm giá"/>
    <n v="1"/>
    <s v="0952981455"/>
    <x v="3465"/>
    <n v="5500"/>
    <n v="4235"/>
    <n v="0"/>
    <n v="5500"/>
    <n v="0"/>
    <n v="5500"/>
    <n v="4235"/>
    <n v="1265"/>
    <d v="2022-06-30T00:00:00"/>
  </r>
  <r>
    <s v="GD027496"/>
    <x v="903"/>
    <x v="4"/>
    <x v="70"/>
    <s v="Không giảm giá"/>
    <n v="1"/>
    <s v="0924079582"/>
    <x v="63"/>
    <n v="2500"/>
    <n v="935"/>
    <n v="0"/>
    <n v="2500"/>
    <n v="0"/>
    <n v="2500"/>
    <n v="935"/>
    <n v="1565"/>
    <d v="2022-06-30T00:00:00"/>
  </r>
  <r>
    <s v="GD027497"/>
    <x v="903"/>
    <x v="21"/>
    <x v="108"/>
    <s v="Không giảm giá"/>
    <n v="1"/>
    <s v="0959504002"/>
    <x v="3964"/>
    <n v="22500"/>
    <n v="8415"/>
    <n v="0"/>
    <n v="22500"/>
    <n v="0"/>
    <n v="22500"/>
    <n v="8415"/>
    <n v="14085"/>
    <d v="2022-06-30T00:00:00"/>
  </r>
  <r>
    <s v="GD027498"/>
    <x v="903"/>
    <x v="8"/>
    <x v="121"/>
    <s v="Không giảm giá"/>
    <n v="1"/>
    <s v="0953751632"/>
    <x v="114"/>
    <n v="22500"/>
    <n v="17325"/>
    <n v="0"/>
    <n v="22500"/>
    <n v="0"/>
    <n v="22500"/>
    <n v="17325"/>
    <n v="5175"/>
    <d v="2022-06-30T00:00:00"/>
  </r>
  <r>
    <s v="GD027499"/>
    <x v="903"/>
    <x v="15"/>
    <x v="63"/>
    <s v="Không giảm giá"/>
    <n v="1"/>
    <s v="0903810424"/>
    <x v="3667"/>
    <n v="720000"/>
    <n v="458208"/>
    <n v="0"/>
    <n v="720000"/>
    <n v="0"/>
    <n v="720000"/>
    <n v="458208"/>
    <n v="261792"/>
    <d v="2022-06-30T00:00:00"/>
  </r>
  <r>
    <s v="GD027500"/>
    <x v="903"/>
    <x v="3"/>
    <x v="70"/>
    <s v="Không giảm giá"/>
    <n v="1"/>
    <s v="0926706360"/>
    <x v="5553"/>
    <n v="2500"/>
    <n v="935"/>
    <n v="0"/>
    <n v="2500"/>
    <n v="0"/>
    <n v="2500"/>
    <n v="935"/>
    <n v="1565"/>
    <d v="2022-06-30T00:00:00"/>
  </r>
  <r>
    <s v="GD027501"/>
    <x v="903"/>
    <x v="7"/>
    <x v="108"/>
    <s v="Không giảm giá"/>
    <n v="1"/>
    <s v="0931033056"/>
    <x v="2081"/>
    <n v="22500"/>
    <n v="8415"/>
    <n v="0"/>
    <n v="22500"/>
    <n v="0"/>
    <n v="22500"/>
    <n v="8415"/>
    <n v="14085"/>
    <d v="2022-06-30T00:00:00"/>
  </r>
  <r>
    <s v="GD027502"/>
    <x v="903"/>
    <x v="14"/>
    <x v="70"/>
    <s v="Không giảm giá"/>
    <n v="1"/>
    <s v="0958260537"/>
    <x v="738"/>
    <n v="2500"/>
    <n v="935"/>
    <n v="0"/>
    <n v="2500"/>
    <n v="0"/>
    <n v="2500"/>
    <n v="935"/>
    <n v="1565"/>
    <d v="2022-06-30T00:00:00"/>
  </r>
  <r>
    <s v="GD027503"/>
    <x v="903"/>
    <x v="20"/>
    <x v="70"/>
    <s v="Không giảm giá"/>
    <n v="1"/>
    <s v="0915426375"/>
    <x v="355"/>
    <n v="2500"/>
    <n v="935"/>
    <n v="0"/>
    <n v="2500"/>
    <n v="0"/>
    <n v="2500"/>
    <n v="935"/>
    <n v="1565"/>
    <d v="2022-06-30T00:00:00"/>
  </r>
  <r>
    <s v="GD027504"/>
    <x v="903"/>
    <x v="1"/>
    <x v="108"/>
    <s v="Không giảm giá"/>
    <n v="1"/>
    <s v="0904272070"/>
    <x v="3646"/>
    <n v="22500"/>
    <n v="8415"/>
    <n v="0"/>
    <n v="22500"/>
    <n v="0"/>
    <n v="22500"/>
    <n v="8415"/>
    <n v="14085"/>
    <d v="2022-06-30T00:00:00"/>
  </r>
  <r>
    <s v="GD027505"/>
    <x v="903"/>
    <x v="0"/>
    <x v="70"/>
    <s v="Không giảm giá"/>
    <n v="1"/>
    <s v="0948305557"/>
    <x v="5052"/>
    <n v="2500"/>
    <n v="935"/>
    <n v="0"/>
    <n v="2500"/>
    <n v="0"/>
    <n v="2500"/>
    <n v="935"/>
    <n v="1565"/>
    <d v="2022-06-30T00:00:00"/>
  </r>
  <r>
    <s v="GD027506"/>
    <x v="903"/>
    <x v="23"/>
    <x v="70"/>
    <s v="Không giảm giá"/>
    <n v="1"/>
    <s v="0914838810"/>
    <x v="4958"/>
    <n v="2500"/>
    <n v="935"/>
    <n v="0"/>
    <n v="2500"/>
    <n v="0"/>
    <n v="2500"/>
    <n v="935"/>
    <n v="1565"/>
    <d v="2022-06-30T00:00:00"/>
  </r>
  <r>
    <s v="GD027507"/>
    <x v="903"/>
    <x v="24"/>
    <x v="70"/>
    <s v="Không giảm giá"/>
    <n v="1"/>
    <s v="0926795401"/>
    <x v="7430"/>
    <n v="2500"/>
    <n v="935"/>
    <n v="0"/>
    <n v="2500"/>
    <n v="0"/>
    <n v="2500"/>
    <n v="935"/>
    <n v="1565"/>
    <d v="2022-06-30T00:00:00"/>
  </r>
  <r>
    <s v="GD027508"/>
    <x v="903"/>
    <x v="3"/>
    <x v="111"/>
    <s v="Không giảm giá"/>
    <n v="1"/>
    <s v="0926601715"/>
    <x v="1106"/>
    <n v="320000"/>
    <n v="174569"/>
    <n v="0"/>
    <n v="320000"/>
    <n v="0"/>
    <n v="320000"/>
    <n v="174569"/>
    <n v="145431"/>
    <d v="2022-06-30T00:00:00"/>
  </r>
  <r>
    <s v="GD027509"/>
    <x v="903"/>
    <x v="11"/>
    <x v="87"/>
    <s v="Không giảm giá"/>
    <n v="1"/>
    <s v="0948613142"/>
    <x v="2532"/>
    <n v="711000"/>
    <n v="452480"/>
    <n v="0"/>
    <n v="711000"/>
    <n v="0"/>
    <n v="711000"/>
    <n v="452480"/>
    <n v="258520"/>
    <d v="2022-06-30T00:00:00"/>
  </r>
  <r>
    <s v="GD027510"/>
    <x v="903"/>
    <x v="20"/>
    <x v="67"/>
    <s v="Không giảm giá"/>
    <n v="1"/>
    <s v="0923300657"/>
    <x v="5691"/>
    <n v="31000"/>
    <n v="11594"/>
    <n v="0"/>
    <n v="31000"/>
    <n v="0"/>
    <n v="31000"/>
    <n v="11594"/>
    <n v="19406"/>
    <d v="2022-06-30T00:00:00"/>
  </r>
  <r>
    <s v="GD027511"/>
    <x v="903"/>
    <x v="14"/>
    <x v="67"/>
    <s v="Không giảm giá"/>
    <n v="1"/>
    <s v="0937851524"/>
    <x v="7798"/>
    <n v="31000"/>
    <n v="11594"/>
    <n v="0"/>
    <n v="31000"/>
    <n v="0"/>
    <n v="31000"/>
    <n v="11594"/>
    <n v="19406"/>
    <d v="2022-06-30T00:00:00"/>
  </r>
  <r>
    <s v="GD027512"/>
    <x v="903"/>
    <x v="3"/>
    <x v="136"/>
    <s v="Không giảm giá"/>
    <n v="1"/>
    <s v="0926891097"/>
    <x v="9889"/>
    <n v="54000"/>
    <n v="29459"/>
    <n v="0"/>
    <n v="54000"/>
    <n v="0"/>
    <n v="54000"/>
    <n v="29459"/>
    <n v="24541"/>
    <d v="2022-06-30T00:00:00"/>
  </r>
  <r>
    <s v="GD027513"/>
    <x v="903"/>
    <x v="7"/>
    <x v="70"/>
    <s v="Không giảm giá"/>
    <n v="1"/>
    <s v="0947239310"/>
    <x v="2855"/>
    <n v="2500"/>
    <n v="935"/>
    <n v="0"/>
    <n v="2500"/>
    <n v="0"/>
    <n v="2500"/>
    <n v="935"/>
    <n v="1565"/>
    <d v="2022-06-30T00:00:00"/>
  </r>
  <r>
    <s v="GD027514"/>
    <x v="903"/>
    <x v="8"/>
    <x v="70"/>
    <s v="Không giảm giá"/>
    <n v="1"/>
    <s v="0942098544"/>
    <x v="928"/>
    <n v="2500"/>
    <n v="935"/>
    <n v="0"/>
    <n v="2500"/>
    <n v="0"/>
    <n v="2500"/>
    <n v="935"/>
    <n v="1565"/>
    <d v="2022-06-30T00:00:00"/>
  </r>
  <r>
    <s v="GD027515"/>
    <x v="903"/>
    <x v="14"/>
    <x v="91"/>
    <s v="Không giảm giá"/>
    <n v="1"/>
    <s v="0938455732"/>
    <x v="981"/>
    <n v="54000"/>
    <n v="34366"/>
    <n v="0"/>
    <n v="54000"/>
    <n v="0"/>
    <n v="54000"/>
    <n v="34366"/>
    <n v="19634"/>
    <d v="2022-06-30T00:00:00"/>
  </r>
  <r>
    <s v="GD027516"/>
    <x v="903"/>
    <x v="7"/>
    <x v="71"/>
    <s v="Không giảm giá"/>
    <n v="1"/>
    <s v="0927409473"/>
    <x v="213"/>
    <n v="3500"/>
    <n v="1309"/>
    <n v="0"/>
    <n v="3500"/>
    <n v="0"/>
    <n v="3500"/>
    <n v="1309"/>
    <n v="2191"/>
    <d v="2022-06-30T00:00:00"/>
  </r>
  <r>
    <s v="GD027517"/>
    <x v="903"/>
    <x v="24"/>
    <x v="71"/>
    <s v="Không giảm giá"/>
    <n v="1"/>
    <s v="0942731358"/>
    <x v="3208"/>
    <n v="3500"/>
    <n v="1309"/>
    <n v="0"/>
    <n v="3500"/>
    <n v="0"/>
    <n v="3500"/>
    <n v="1309"/>
    <n v="2191"/>
    <d v="2022-06-30T00:00:00"/>
  </r>
  <r>
    <s v="GD027518"/>
    <x v="903"/>
    <x v="24"/>
    <x v="71"/>
    <s v="Không giảm giá"/>
    <n v="1"/>
    <s v="0947883281"/>
    <x v="4720"/>
    <n v="3500"/>
    <n v="1309"/>
    <n v="0"/>
    <n v="3500"/>
    <n v="0"/>
    <n v="3500"/>
    <n v="1309"/>
    <n v="2191"/>
    <d v="2022-06-30T00:00:00"/>
  </r>
  <r>
    <s v="GD027519"/>
    <x v="903"/>
    <x v="14"/>
    <x v="91"/>
    <s v="Không giảm giá"/>
    <n v="1"/>
    <s v="0901898327"/>
    <x v="4403"/>
    <n v="54000"/>
    <n v="34366"/>
    <n v="0"/>
    <n v="54000"/>
    <n v="0"/>
    <n v="54000"/>
    <n v="34366"/>
    <n v="19634"/>
    <d v="2022-06-30T00:00:00"/>
  </r>
  <r>
    <s v="GD027520"/>
    <x v="903"/>
    <x v="12"/>
    <x v="71"/>
    <s v="Không giảm giá"/>
    <n v="1"/>
    <s v="0924129316"/>
    <x v="3540"/>
    <n v="3500"/>
    <n v="1309"/>
    <n v="0"/>
    <n v="3500"/>
    <n v="0"/>
    <n v="3500"/>
    <n v="1309"/>
    <n v="2191"/>
    <d v="2022-06-30T00:00:00"/>
  </r>
  <r>
    <s v="GD027521"/>
    <x v="903"/>
    <x v="22"/>
    <x v="71"/>
    <s v="Không giảm giá"/>
    <n v="1"/>
    <s v="0932402754"/>
    <x v="2429"/>
    <n v="3500"/>
    <n v="1309"/>
    <n v="0"/>
    <n v="3500"/>
    <n v="0"/>
    <n v="3500"/>
    <n v="1309"/>
    <n v="2191"/>
    <d v="2022-06-30T00:00:00"/>
  </r>
  <r>
    <s v="GD027522"/>
    <x v="903"/>
    <x v="10"/>
    <x v="91"/>
    <s v="Không giảm giá"/>
    <n v="1"/>
    <s v="0941408163"/>
    <x v="9392"/>
    <n v="54000"/>
    <n v="34366"/>
    <n v="0"/>
    <n v="54000"/>
    <n v="0"/>
    <n v="54000"/>
    <n v="34366"/>
    <n v="19634"/>
    <d v="2022-06-30T00:00:00"/>
  </r>
  <r>
    <s v="GD027523"/>
    <x v="903"/>
    <x v="16"/>
    <x v="71"/>
    <s v="Không giảm giá"/>
    <n v="1"/>
    <s v="0935066551"/>
    <x v="1606"/>
    <n v="3500"/>
    <n v="1309"/>
    <n v="0"/>
    <n v="3500"/>
    <n v="0"/>
    <n v="3500"/>
    <n v="1309"/>
    <n v="2191"/>
    <d v="2022-06-30T00:00:00"/>
  </r>
  <r>
    <s v="GD027524"/>
    <x v="903"/>
    <x v="7"/>
    <x v="71"/>
    <s v="Không giảm giá"/>
    <n v="1"/>
    <s v="0936370098"/>
    <x v="3894"/>
    <n v="3500"/>
    <n v="1309"/>
    <n v="0"/>
    <n v="3500"/>
    <n v="0"/>
    <n v="3500"/>
    <n v="1309"/>
    <n v="2191"/>
    <d v="2022-06-30T00:00:00"/>
  </r>
  <r>
    <s v="GD027525"/>
    <x v="903"/>
    <x v="16"/>
    <x v="132"/>
    <s v="Không giảm giá"/>
    <n v="1"/>
    <s v="0943827104"/>
    <x v="6029"/>
    <n v="241000"/>
    <n v="149806"/>
    <n v="0"/>
    <n v="241000"/>
    <n v="0"/>
    <n v="241000"/>
    <n v="149806"/>
    <n v="91194"/>
    <d v="2022-06-30T00:00:00"/>
  </r>
  <r>
    <s v="GD027526"/>
    <x v="903"/>
    <x v="8"/>
    <x v="71"/>
    <s v="Không giảm giá"/>
    <n v="1"/>
    <s v="0935044557"/>
    <x v="7961"/>
    <n v="3500"/>
    <n v="1309"/>
    <n v="0"/>
    <n v="3500"/>
    <n v="0"/>
    <n v="3500"/>
    <n v="1309"/>
    <n v="2191"/>
    <d v="2022-06-30T00:00:00"/>
  </r>
  <r>
    <s v="GD027527"/>
    <x v="903"/>
    <x v="8"/>
    <x v="71"/>
    <s v="Không giảm giá"/>
    <n v="1"/>
    <s v="0908710473"/>
    <x v="3423"/>
    <n v="3500"/>
    <n v="1309"/>
    <n v="0"/>
    <n v="3500"/>
    <n v="0"/>
    <n v="3500"/>
    <n v="1309"/>
    <n v="2191"/>
    <d v="2022-06-30T00:00:00"/>
  </r>
  <r>
    <s v="GD027528"/>
    <x v="903"/>
    <x v="8"/>
    <x v="71"/>
    <s v="Không giảm giá"/>
    <n v="1"/>
    <s v="0924623935"/>
    <x v="1607"/>
    <n v="3500"/>
    <n v="1309"/>
    <n v="0"/>
    <n v="3500"/>
    <n v="0"/>
    <n v="3500"/>
    <n v="1309"/>
    <n v="2191"/>
    <d v="2022-06-30T00:00:00"/>
  </r>
  <r>
    <s v="GD027529"/>
    <x v="903"/>
    <x v="0"/>
    <x v="71"/>
    <s v="Không giảm giá"/>
    <n v="1"/>
    <s v="0947778633"/>
    <x v="9890"/>
    <n v="3500"/>
    <n v="1309"/>
    <n v="0"/>
    <n v="3500"/>
    <n v="0"/>
    <n v="3500"/>
    <n v="1309"/>
    <n v="2191"/>
    <d v="2022-06-30T00:00:00"/>
  </r>
  <r>
    <s v="GD027530"/>
    <x v="903"/>
    <x v="18"/>
    <x v="71"/>
    <s v="Không giảm giá"/>
    <n v="1"/>
    <s v="0946391710"/>
    <x v="1293"/>
    <n v="3500"/>
    <n v="1309"/>
    <n v="0"/>
    <n v="3500"/>
    <n v="0"/>
    <n v="3500"/>
    <n v="1309"/>
    <n v="2191"/>
    <d v="2022-06-30T00:00:00"/>
  </r>
  <r>
    <s v="GD027531"/>
    <x v="903"/>
    <x v="18"/>
    <x v="71"/>
    <s v="Không giảm giá"/>
    <n v="1"/>
    <s v="0943924505"/>
    <x v="2763"/>
    <n v="3500"/>
    <n v="1309"/>
    <n v="0"/>
    <n v="3500"/>
    <n v="0"/>
    <n v="3500"/>
    <n v="1309"/>
    <n v="2191"/>
    <d v="2022-06-30T00:00:00"/>
  </r>
  <r>
    <s v="GD027532"/>
    <x v="903"/>
    <x v="3"/>
    <x v="71"/>
    <s v="Không giảm giá"/>
    <n v="1"/>
    <s v="0943345249"/>
    <x v="6667"/>
    <n v="3500"/>
    <n v="1309"/>
    <n v="0"/>
    <n v="3500"/>
    <n v="0"/>
    <n v="3500"/>
    <n v="1309"/>
    <n v="2191"/>
    <d v="2022-06-30T00:00:00"/>
  </r>
  <r>
    <s v="GD027533"/>
    <x v="903"/>
    <x v="19"/>
    <x v="71"/>
    <s v="Không giảm giá"/>
    <n v="1"/>
    <s v="0942838306"/>
    <x v="3427"/>
    <n v="3500"/>
    <n v="1309"/>
    <n v="0"/>
    <n v="3500"/>
    <n v="0"/>
    <n v="3500"/>
    <n v="1309"/>
    <n v="2191"/>
    <d v="2022-06-30T00:00:00"/>
  </r>
  <r>
    <s v="GD027534"/>
    <x v="903"/>
    <x v="8"/>
    <x v="130"/>
    <s v="Không giảm giá"/>
    <n v="1"/>
    <s v="0908378197"/>
    <x v="5063"/>
    <n v="55000"/>
    <n v="30004"/>
    <n v="0"/>
    <n v="55000"/>
    <n v="0"/>
    <n v="55000"/>
    <n v="30004"/>
    <n v="24996"/>
    <d v="2022-06-30T00:00:00"/>
  </r>
  <r>
    <s v="GD027535"/>
    <x v="903"/>
    <x v="15"/>
    <x v="113"/>
    <s v="Không giảm giá"/>
    <n v="1"/>
    <s v="0925525128"/>
    <x v="638"/>
    <n v="369000"/>
    <n v="229370"/>
    <n v="0"/>
    <n v="369000"/>
    <n v="0"/>
    <n v="369000"/>
    <n v="229370"/>
    <n v="139630"/>
    <d v="2022-06-30T00:00:00"/>
  </r>
  <r>
    <s v="GD027536"/>
    <x v="903"/>
    <x v="14"/>
    <x v="65"/>
    <s v="Không giảm giá"/>
    <n v="1"/>
    <s v="0914349047"/>
    <x v="6131"/>
    <n v="15000"/>
    <n v="5610"/>
    <n v="0"/>
    <n v="15000"/>
    <n v="0"/>
    <n v="15000"/>
    <n v="5610"/>
    <n v="9390"/>
    <d v="2022-06-30T00:00:00"/>
  </r>
  <r>
    <s v="GD027537"/>
    <x v="903"/>
    <x v="0"/>
    <x v="113"/>
    <s v="Không giảm giá"/>
    <n v="1"/>
    <s v="0949673522"/>
    <x v="3689"/>
    <n v="369000"/>
    <n v="229370"/>
    <n v="0"/>
    <n v="369000"/>
    <n v="0"/>
    <n v="369000"/>
    <n v="229370"/>
    <n v="139630"/>
    <d v="2022-06-30T00:00:00"/>
  </r>
  <r>
    <s v="GD027538"/>
    <x v="903"/>
    <x v="21"/>
    <x v="65"/>
    <s v="Không giảm giá"/>
    <n v="1"/>
    <s v="0944000491"/>
    <x v="1475"/>
    <n v="15000"/>
    <n v="5610"/>
    <n v="0"/>
    <n v="15000"/>
    <n v="0"/>
    <n v="15000"/>
    <n v="5610"/>
    <n v="9390"/>
    <d v="2022-06-30T00:00:00"/>
  </r>
  <r>
    <s v="GD027539"/>
    <x v="903"/>
    <x v="0"/>
    <x v="65"/>
    <s v="Không giảm giá"/>
    <n v="1"/>
    <s v="0902754396"/>
    <x v="2187"/>
    <n v="15000"/>
    <n v="5610"/>
    <n v="0"/>
    <n v="15000"/>
    <n v="0"/>
    <n v="15000"/>
    <n v="5610"/>
    <n v="9390"/>
    <d v="2022-06-30T00:00:00"/>
  </r>
  <r>
    <s v="GD027540"/>
    <x v="903"/>
    <x v="23"/>
    <x v="65"/>
    <s v="Không giảm giá"/>
    <n v="1"/>
    <s v="0947052103"/>
    <x v="9891"/>
    <n v="15000"/>
    <n v="5610"/>
    <n v="0"/>
    <n v="15000"/>
    <n v="0"/>
    <n v="15000"/>
    <n v="5610"/>
    <n v="9390"/>
    <d v="2022-06-30T00:00:00"/>
  </r>
  <r>
    <s v="GD027541"/>
    <x v="903"/>
    <x v="24"/>
    <x v="62"/>
    <s v="Không giảm giá"/>
    <n v="1"/>
    <s v="0941949122"/>
    <x v="296"/>
    <n v="350000"/>
    <n v="190935"/>
    <n v="0"/>
    <n v="350000"/>
    <n v="0"/>
    <n v="350000"/>
    <n v="190935"/>
    <n v="159065"/>
    <d v="2022-06-30T00:00:00"/>
  </r>
  <r>
    <s v="GD027542"/>
    <x v="903"/>
    <x v="23"/>
    <x v="82"/>
    <s v="Không giảm giá"/>
    <n v="1"/>
    <s v="0911060581"/>
    <x v="5160"/>
    <n v="11500"/>
    <n v="4301"/>
    <n v="0"/>
    <n v="11500"/>
    <n v="0"/>
    <n v="11500"/>
    <n v="4301"/>
    <n v="7199"/>
    <d v="2022-06-30T00:00:00"/>
  </r>
  <r>
    <s v="GD027543"/>
    <x v="903"/>
    <x v="11"/>
    <x v="97"/>
    <s v="Không giảm giá"/>
    <n v="1"/>
    <s v="0935812673"/>
    <x v="8688"/>
    <n v="9800"/>
    <n v="3665"/>
    <n v="0"/>
    <n v="9800"/>
    <n v="0"/>
    <n v="9800"/>
    <n v="3665"/>
    <n v="6135"/>
    <d v="2022-06-30T00:00:00"/>
  </r>
  <r>
    <s v="GD027544"/>
    <x v="903"/>
    <x v="20"/>
    <x v="97"/>
    <s v="Không giảm giá"/>
    <n v="1"/>
    <s v="0911953561"/>
    <x v="607"/>
    <n v="9800"/>
    <n v="3665"/>
    <n v="0"/>
    <n v="9800"/>
    <n v="0"/>
    <n v="9800"/>
    <n v="3665"/>
    <n v="6135"/>
    <d v="2022-06-30T00:00:00"/>
  </r>
  <r>
    <s v="GD027545"/>
    <x v="903"/>
    <x v="6"/>
    <x v="59"/>
    <s v="Không giảm giá"/>
    <n v="1"/>
    <s v="0905160890"/>
    <x v="684"/>
    <n v="11500"/>
    <n v="4301"/>
    <n v="0"/>
    <n v="11500"/>
    <n v="0"/>
    <n v="11500"/>
    <n v="4301"/>
    <n v="7199"/>
    <d v="2022-06-30T00:00:00"/>
  </r>
  <r>
    <s v="GD027546"/>
    <x v="903"/>
    <x v="12"/>
    <x v="9"/>
    <s v="Không giảm giá"/>
    <n v="1"/>
    <s v="0945903983"/>
    <x v="711"/>
    <n v="2250000"/>
    <n v="1265400"/>
    <n v="0"/>
    <n v="2250000"/>
    <n v="0"/>
    <n v="2250000"/>
    <n v="1265400"/>
    <n v="984600"/>
    <d v="2022-06-30T00:00:00"/>
  </r>
  <r>
    <s v="GD027547"/>
    <x v="903"/>
    <x v="16"/>
    <x v="59"/>
    <s v="Không giảm giá"/>
    <n v="1"/>
    <s v="0914865186"/>
    <x v="448"/>
    <n v="11500"/>
    <n v="4301"/>
    <n v="0"/>
    <n v="11500"/>
    <n v="0"/>
    <n v="11500"/>
    <n v="4301"/>
    <n v="7199"/>
    <d v="2022-06-30T00:00:00"/>
  </r>
  <r>
    <s v="GD027548"/>
    <x v="903"/>
    <x v="13"/>
    <x v="59"/>
    <s v="Không giảm giá"/>
    <n v="1"/>
    <s v="0951808582"/>
    <x v="1509"/>
    <n v="11500"/>
    <n v="4301"/>
    <n v="0"/>
    <n v="11500"/>
    <n v="0"/>
    <n v="11500"/>
    <n v="4301"/>
    <n v="7199"/>
    <d v="2022-06-30T00:00:00"/>
  </r>
  <r>
    <s v="GD027549"/>
    <x v="903"/>
    <x v="14"/>
    <x v="59"/>
    <s v="Không giảm giá"/>
    <n v="1"/>
    <s v="0937641692"/>
    <x v="970"/>
    <n v="11500"/>
    <n v="4301"/>
    <n v="0"/>
    <n v="11500"/>
    <n v="0"/>
    <n v="11500"/>
    <n v="4301"/>
    <n v="7199"/>
    <d v="2022-06-30T00:00:00"/>
  </r>
  <r>
    <s v="GD027550"/>
    <x v="903"/>
    <x v="3"/>
    <x v="82"/>
    <s v="Không giảm giá"/>
    <n v="1"/>
    <s v="0929624740"/>
    <x v="1914"/>
    <n v="11500"/>
    <n v="4301"/>
    <n v="0"/>
    <n v="11500"/>
    <n v="0"/>
    <n v="11500"/>
    <n v="4301"/>
    <n v="7199"/>
    <d v="2022-06-30T00:00:00"/>
  </r>
  <r>
    <s v="GD027551"/>
    <x v="903"/>
    <x v="12"/>
    <x v="117"/>
    <s v="Không giảm giá"/>
    <n v="1"/>
    <s v="0928840680"/>
    <x v="867"/>
    <n v="210000"/>
    <n v="133644"/>
    <n v="0"/>
    <n v="210000"/>
    <n v="0"/>
    <n v="210000"/>
    <n v="133644"/>
    <n v="76356"/>
    <d v="2022-06-30T00:00:00"/>
  </r>
  <r>
    <s v="GD027552"/>
    <x v="903"/>
    <x v="16"/>
    <x v="76"/>
    <s v="Không giảm giá"/>
    <n v="1"/>
    <s v="0937205163"/>
    <x v="1674"/>
    <n v="13500"/>
    <n v="5049"/>
    <n v="0"/>
    <n v="13500"/>
    <n v="0"/>
    <n v="13500"/>
    <n v="5049"/>
    <n v="8451"/>
    <d v="2022-06-30T00:00:00"/>
  </r>
  <r>
    <s v="GD027553"/>
    <x v="903"/>
    <x v="9"/>
    <x v="76"/>
    <s v="Không giảm giá"/>
    <n v="1"/>
    <s v="0942762865"/>
    <x v="3884"/>
    <n v="13500"/>
    <n v="5049"/>
    <n v="0"/>
    <n v="13500"/>
    <n v="0"/>
    <n v="13500"/>
    <n v="5049"/>
    <n v="8451"/>
    <d v="2022-06-30T00:00:00"/>
  </r>
  <r>
    <s v="GD027554"/>
    <x v="903"/>
    <x v="24"/>
    <x v="76"/>
    <s v="Không giảm giá"/>
    <n v="1"/>
    <s v="0918924397"/>
    <x v="9892"/>
    <n v="13500"/>
    <n v="5049"/>
    <n v="0"/>
    <n v="13500"/>
    <n v="0"/>
    <n v="13500"/>
    <n v="5049"/>
    <n v="8451"/>
    <d v="2022-06-30T00:00:00"/>
  </r>
  <r>
    <s v="GD027555"/>
    <x v="903"/>
    <x v="18"/>
    <x v="76"/>
    <s v="Không giảm giá"/>
    <n v="1"/>
    <s v="0951376223"/>
    <x v="3648"/>
    <n v="13500"/>
    <n v="5049"/>
    <n v="0"/>
    <n v="13500"/>
    <n v="0"/>
    <n v="13500"/>
    <n v="5049"/>
    <n v="8451"/>
    <d v="2022-06-30T00:00:00"/>
  </r>
  <r>
    <s v="GD027556"/>
    <x v="903"/>
    <x v="12"/>
    <x v="66"/>
    <s v="Không giảm giá"/>
    <n v="1"/>
    <s v="0957524528"/>
    <x v="2159"/>
    <n v="13300"/>
    <n v="4974"/>
    <n v="0"/>
    <n v="13300"/>
    <n v="0"/>
    <n v="13300"/>
    <n v="4974"/>
    <n v="8326"/>
    <d v="2022-06-30T00:00:00"/>
  </r>
  <r>
    <s v="GD027557"/>
    <x v="903"/>
    <x v="24"/>
    <x v="66"/>
    <s v="Không giảm giá"/>
    <n v="1"/>
    <s v="0904947447"/>
    <x v="2851"/>
    <n v="13300"/>
    <n v="4974"/>
    <n v="0"/>
    <n v="13300"/>
    <n v="0"/>
    <n v="13300"/>
    <n v="4974"/>
    <n v="8326"/>
    <d v="2022-06-30T00:00:00"/>
  </r>
  <r>
    <s v="GD027558"/>
    <x v="903"/>
    <x v="24"/>
    <x v="66"/>
    <s v="Không giảm giá"/>
    <n v="1"/>
    <s v="0908017396"/>
    <x v="2080"/>
    <n v="13300"/>
    <n v="4974"/>
    <n v="0"/>
    <n v="13300"/>
    <n v="0"/>
    <n v="13300"/>
    <n v="4974"/>
    <n v="8326"/>
    <d v="2022-06-30T00:00:00"/>
  </r>
  <r>
    <s v="GD027559"/>
    <x v="903"/>
    <x v="9"/>
    <x v="66"/>
    <s v="Không giảm giá"/>
    <n v="1"/>
    <s v="0933833054"/>
    <x v="114"/>
    <n v="13300"/>
    <n v="4974"/>
    <n v="0"/>
    <n v="13300"/>
    <n v="0"/>
    <n v="13300"/>
    <n v="4974"/>
    <n v="8326"/>
    <d v="2022-06-30T00:00:00"/>
  </r>
  <r>
    <s v="GD027560"/>
    <x v="903"/>
    <x v="8"/>
    <x v="76"/>
    <s v="Không giảm giá"/>
    <n v="1"/>
    <s v="0927277218"/>
    <x v="9893"/>
    <n v="13500"/>
    <n v="5049"/>
    <n v="0"/>
    <n v="13500"/>
    <n v="0"/>
    <n v="13500"/>
    <n v="5049"/>
    <n v="8451"/>
    <d v="2022-06-30T00:00:00"/>
  </r>
  <r>
    <s v="GD027561"/>
    <x v="903"/>
    <x v="0"/>
    <x v="76"/>
    <s v="Không giảm giá"/>
    <n v="1"/>
    <s v="0912296442"/>
    <x v="5767"/>
    <n v="13500"/>
    <n v="5049"/>
    <n v="0"/>
    <n v="13500"/>
    <n v="0"/>
    <n v="13500"/>
    <n v="5049"/>
    <n v="8451"/>
    <d v="2022-06-30T00:00:00"/>
  </r>
  <r>
    <s v="GD027562"/>
    <x v="903"/>
    <x v="4"/>
    <x v="76"/>
    <s v="Không giảm giá"/>
    <n v="1"/>
    <s v="0948895368"/>
    <x v="9894"/>
    <n v="13500"/>
    <n v="5049"/>
    <n v="0"/>
    <n v="13500"/>
    <n v="0"/>
    <n v="13500"/>
    <n v="5049"/>
    <n v="8451"/>
    <d v="2022-06-30T00:00:00"/>
  </r>
  <r>
    <s v="GD027563"/>
    <x v="903"/>
    <x v="4"/>
    <x v="76"/>
    <s v="Không giảm giá"/>
    <n v="1"/>
    <s v="0955257503"/>
    <x v="3593"/>
    <n v="13500"/>
    <n v="5049"/>
    <n v="0"/>
    <n v="13500"/>
    <n v="0"/>
    <n v="13500"/>
    <n v="5049"/>
    <n v="8451"/>
    <d v="2022-06-30T00:00:00"/>
  </r>
  <r>
    <s v="GD027564"/>
    <x v="903"/>
    <x v="13"/>
    <x v="76"/>
    <s v="Không giảm giá"/>
    <n v="1"/>
    <s v="0947589795"/>
    <x v="1115"/>
    <n v="13500"/>
    <n v="5049"/>
    <n v="0"/>
    <n v="13500"/>
    <n v="0"/>
    <n v="13500"/>
    <n v="5049"/>
    <n v="8451"/>
    <d v="2022-06-30T00:00:00"/>
  </r>
  <r>
    <s v="GD027565"/>
    <x v="903"/>
    <x v="0"/>
    <x v="54"/>
    <s v="Không giảm giá"/>
    <n v="1"/>
    <s v="0938868268"/>
    <x v="5524"/>
    <n v="6000"/>
    <n v="2244"/>
    <n v="0"/>
    <n v="6000"/>
    <n v="0"/>
    <n v="6000"/>
    <n v="2244"/>
    <n v="3756"/>
    <d v="2022-06-30T00:00:00"/>
  </r>
  <r>
    <s v="GD027566"/>
    <x v="903"/>
    <x v="0"/>
    <x v="143"/>
    <s v="Không giảm giá"/>
    <n v="1"/>
    <s v="0947929738"/>
    <x v="4661"/>
    <n v="86000"/>
    <n v="53458"/>
    <n v="0"/>
    <n v="86000"/>
    <n v="0"/>
    <n v="86000"/>
    <n v="53458"/>
    <n v="32542"/>
    <d v="2022-06-30T00:00:00"/>
  </r>
  <r>
    <s v="GD027567"/>
    <x v="903"/>
    <x v="7"/>
    <x v="54"/>
    <s v="Không giảm giá"/>
    <n v="1"/>
    <s v="0955577737"/>
    <x v="9216"/>
    <n v="6000"/>
    <n v="2244"/>
    <n v="0"/>
    <n v="6000"/>
    <n v="0"/>
    <n v="6000"/>
    <n v="2244"/>
    <n v="3756"/>
    <d v="2022-06-30T00:00:00"/>
  </r>
  <r>
    <s v="GD027568"/>
    <x v="903"/>
    <x v="7"/>
    <x v="76"/>
    <s v="Không giảm giá"/>
    <n v="1"/>
    <s v="0912384510"/>
    <x v="1034"/>
    <n v="13500"/>
    <n v="5049"/>
    <n v="0"/>
    <n v="13500"/>
    <n v="0"/>
    <n v="13500"/>
    <n v="5049"/>
    <n v="8451"/>
    <d v="2022-06-30T00:00:00"/>
  </r>
  <r>
    <s v="GD027569"/>
    <x v="903"/>
    <x v="17"/>
    <x v="54"/>
    <s v="Không giảm giá"/>
    <n v="1"/>
    <s v="0916071375"/>
    <x v="9217"/>
    <n v="6000"/>
    <n v="2244"/>
    <n v="0"/>
    <n v="6000"/>
    <n v="0"/>
    <n v="6000"/>
    <n v="2244"/>
    <n v="3756"/>
    <d v="2022-06-30T00:00:00"/>
  </r>
  <r>
    <s v="GD027570"/>
    <x v="903"/>
    <x v="14"/>
    <x v="76"/>
    <s v="Không giảm giá"/>
    <n v="1"/>
    <s v="0957827773"/>
    <x v="9895"/>
    <n v="13500"/>
    <n v="5049"/>
    <n v="0"/>
    <n v="13500"/>
    <n v="0"/>
    <n v="13500"/>
    <n v="5049"/>
    <n v="8451"/>
    <d v="2022-06-30T00:00:00"/>
  </r>
  <r>
    <s v="GD027571"/>
    <x v="903"/>
    <x v="16"/>
    <x v="76"/>
    <s v="Không giảm giá"/>
    <n v="1"/>
    <s v="0921261463"/>
    <x v="2867"/>
    <n v="13500"/>
    <n v="5049"/>
    <n v="0"/>
    <n v="13500"/>
    <n v="0"/>
    <n v="13500"/>
    <n v="5049"/>
    <n v="8451"/>
    <d v="2022-06-30T00:00:00"/>
  </r>
  <r>
    <s v="GD027572"/>
    <x v="903"/>
    <x v="0"/>
    <x v="76"/>
    <s v="Không giảm giá"/>
    <n v="1"/>
    <s v="0918291316"/>
    <x v="8942"/>
    <n v="13500"/>
    <n v="5049"/>
    <n v="0"/>
    <n v="13500"/>
    <n v="0"/>
    <n v="13500"/>
    <n v="5049"/>
    <n v="8451"/>
    <d v="2022-06-30T00:00:00"/>
  </r>
  <r>
    <s v="GD027573"/>
    <x v="903"/>
    <x v="20"/>
    <x v="76"/>
    <s v="Không giảm giá"/>
    <n v="1"/>
    <s v="0905622039"/>
    <x v="2910"/>
    <n v="13500"/>
    <n v="5049"/>
    <n v="0"/>
    <n v="13500"/>
    <n v="0"/>
    <n v="13500"/>
    <n v="5049"/>
    <n v="8451"/>
    <d v="2022-06-30T00:00:00"/>
  </r>
  <r>
    <s v="GD027574"/>
    <x v="903"/>
    <x v="8"/>
    <x v="101"/>
    <s v="Không giảm giá"/>
    <n v="1"/>
    <s v="0919771151"/>
    <x v="8624"/>
    <n v="549000"/>
    <n v="341258"/>
    <n v="0"/>
    <n v="549000"/>
    <n v="0"/>
    <n v="549000"/>
    <n v="341258"/>
    <n v="207742"/>
    <d v="2022-06-30T00:00:00"/>
  </r>
  <r>
    <s v="GD027575"/>
    <x v="904"/>
    <x v="25"/>
    <x v="98"/>
    <s v="Không giảm giá"/>
    <n v="1"/>
    <s v="0927976767"/>
    <x v="8662"/>
    <n v="9600"/>
    <n v="3590"/>
    <n v="0"/>
    <n v="9600"/>
    <n v="0"/>
    <n v="9600"/>
    <n v="3590"/>
    <n v="6010"/>
    <d v="2022-06-30T00:00:00"/>
  </r>
  <r>
    <s v="GD027576"/>
    <x v="904"/>
    <x v="20"/>
    <x v="98"/>
    <s v="Không giảm giá"/>
    <n v="1"/>
    <s v="0936844232"/>
    <x v="725"/>
    <n v="9600"/>
    <n v="3590"/>
    <n v="0"/>
    <n v="9600"/>
    <n v="0"/>
    <n v="9600"/>
    <n v="3590"/>
    <n v="6010"/>
    <d v="2022-06-30T00:00:00"/>
  </r>
  <r>
    <s v="GD027577"/>
    <x v="904"/>
    <x v="19"/>
    <x v="69"/>
    <s v="Không giảm giá"/>
    <n v="1"/>
    <s v="0916780961"/>
    <x v="9896"/>
    <n v="2400"/>
    <n v="898"/>
    <n v="0"/>
    <n v="2400"/>
    <n v="0"/>
    <n v="2400"/>
    <n v="898"/>
    <n v="1502"/>
    <d v="2022-06-30T00:00:00"/>
  </r>
  <r>
    <s v="GD027578"/>
    <x v="904"/>
    <x v="13"/>
    <x v="69"/>
    <s v="Không giảm giá"/>
    <n v="1"/>
    <s v="0933027332"/>
    <x v="694"/>
    <n v="2400"/>
    <n v="898"/>
    <n v="0"/>
    <n v="2400"/>
    <n v="0"/>
    <n v="2400"/>
    <n v="898"/>
    <n v="1502"/>
    <d v="2022-06-30T00:00:00"/>
  </r>
  <r>
    <s v="GD027579"/>
    <x v="904"/>
    <x v="3"/>
    <x v="69"/>
    <s v="Không giảm giá"/>
    <n v="1"/>
    <s v="0904361413"/>
    <x v="6461"/>
    <n v="2400"/>
    <n v="898"/>
    <n v="0"/>
    <n v="2400"/>
    <n v="0"/>
    <n v="2400"/>
    <n v="898"/>
    <n v="1502"/>
    <d v="2022-06-30T00:00:00"/>
  </r>
  <r>
    <s v="GD027580"/>
    <x v="904"/>
    <x v="24"/>
    <x v="69"/>
    <s v="Không giảm giá"/>
    <n v="1"/>
    <s v="0913698058"/>
    <x v="664"/>
    <n v="2400"/>
    <n v="898"/>
    <n v="0"/>
    <n v="2400"/>
    <n v="0"/>
    <n v="2400"/>
    <n v="898"/>
    <n v="1502"/>
    <d v="2022-06-30T00:00:00"/>
  </r>
  <r>
    <s v="GD027581"/>
    <x v="904"/>
    <x v="12"/>
    <x v="69"/>
    <s v="Không giảm giá"/>
    <n v="1"/>
    <s v="0916075336"/>
    <x v="3421"/>
    <n v="2400"/>
    <n v="898"/>
    <n v="0"/>
    <n v="2400"/>
    <n v="0"/>
    <n v="2400"/>
    <n v="898"/>
    <n v="1502"/>
    <d v="2022-06-30T00:00:00"/>
  </r>
  <r>
    <s v="GD027582"/>
    <x v="904"/>
    <x v="9"/>
    <x v="69"/>
    <s v="Không giảm giá"/>
    <n v="1"/>
    <s v="0944565187"/>
    <x v="2792"/>
    <n v="2400"/>
    <n v="898"/>
    <n v="0"/>
    <n v="2400"/>
    <n v="0"/>
    <n v="2400"/>
    <n v="898"/>
    <n v="1502"/>
    <d v="2022-06-30T00:00:00"/>
  </r>
  <r>
    <s v="GD027583"/>
    <x v="904"/>
    <x v="22"/>
    <x v="69"/>
    <s v="Không giảm giá"/>
    <n v="1"/>
    <s v="0928808458"/>
    <x v="1446"/>
    <n v="2400"/>
    <n v="898"/>
    <n v="0"/>
    <n v="2400"/>
    <n v="0"/>
    <n v="2400"/>
    <n v="898"/>
    <n v="1502"/>
    <d v="2022-06-30T00:00:00"/>
  </r>
  <r>
    <s v="GD027584"/>
    <x v="904"/>
    <x v="0"/>
    <x v="69"/>
    <s v="Không giảm giá"/>
    <n v="1"/>
    <s v="0949801643"/>
    <x v="776"/>
    <n v="2400"/>
    <n v="898"/>
    <n v="0"/>
    <n v="2400"/>
    <n v="0"/>
    <n v="2400"/>
    <n v="898"/>
    <n v="1502"/>
    <d v="2022-06-30T00:00:00"/>
  </r>
  <r>
    <s v="GD027585"/>
    <x v="904"/>
    <x v="8"/>
    <x v="69"/>
    <s v="Không giảm giá"/>
    <n v="1"/>
    <s v="0901816234"/>
    <x v="934"/>
    <n v="2400"/>
    <n v="898"/>
    <n v="0"/>
    <n v="2400"/>
    <n v="0"/>
    <n v="2400"/>
    <n v="898"/>
    <n v="1502"/>
    <d v="2022-06-30T00:00:00"/>
  </r>
  <r>
    <s v="GD027586"/>
    <x v="904"/>
    <x v="20"/>
    <x v="69"/>
    <s v="Không giảm giá"/>
    <n v="1"/>
    <s v="0955050613"/>
    <x v="4015"/>
    <n v="2400"/>
    <n v="898"/>
    <n v="0"/>
    <n v="2400"/>
    <n v="0"/>
    <n v="2400"/>
    <n v="898"/>
    <n v="1502"/>
    <d v="2022-06-30T00:00:00"/>
  </r>
  <r>
    <s v="GD027587"/>
    <x v="904"/>
    <x v="12"/>
    <x v="61"/>
    <s v="Không giảm giá"/>
    <n v="1"/>
    <s v="0946233204"/>
    <x v="836"/>
    <n v="8000"/>
    <n v="2992"/>
    <n v="0"/>
    <n v="8000"/>
    <n v="0"/>
    <n v="8000"/>
    <n v="2992"/>
    <n v="5008"/>
    <d v="2022-06-30T00:00:00"/>
  </r>
  <r>
    <s v="GD027588"/>
    <x v="904"/>
    <x v="9"/>
    <x v="119"/>
    <s v="Không giảm giá"/>
    <n v="1"/>
    <s v="0921988252"/>
    <x v="9897"/>
    <n v="400000"/>
    <n v="248640"/>
    <n v="0"/>
    <n v="400000"/>
    <n v="0"/>
    <n v="400000"/>
    <n v="248640"/>
    <n v="151360"/>
    <d v="2022-06-30T00:00:00"/>
  </r>
  <r>
    <s v="GD027589"/>
    <x v="904"/>
    <x v="0"/>
    <x v="118"/>
    <s v="Không giảm giá"/>
    <n v="1"/>
    <s v="0957990478"/>
    <x v="864"/>
    <n v="209000"/>
    <n v="133008"/>
    <n v="0"/>
    <n v="209000"/>
    <n v="0"/>
    <n v="209000"/>
    <n v="133008"/>
    <n v="75992"/>
    <d v="2022-06-30T00:00:00"/>
  </r>
  <r>
    <s v="GD027590"/>
    <x v="904"/>
    <x v="22"/>
    <x v="118"/>
    <s v="Không giảm giá"/>
    <n v="1"/>
    <s v="0957560915"/>
    <x v="8153"/>
    <n v="209000"/>
    <n v="133008"/>
    <n v="0"/>
    <n v="209000"/>
    <n v="0"/>
    <n v="209000"/>
    <n v="133008"/>
    <n v="75992"/>
    <d v="2022-06-30T00:00:00"/>
  </r>
  <r>
    <s v="GD027591"/>
    <x v="904"/>
    <x v="7"/>
    <x v="78"/>
    <s v="Không giảm giá"/>
    <n v="1"/>
    <s v="0933397850"/>
    <x v="1918"/>
    <n v="3200"/>
    <n v="1197"/>
    <n v="0"/>
    <n v="3200"/>
    <n v="0"/>
    <n v="3200"/>
    <n v="1197"/>
    <n v="2003"/>
    <d v="2022-06-30T00:00:00"/>
  </r>
  <r>
    <s v="GD027592"/>
    <x v="904"/>
    <x v="22"/>
    <x v="78"/>
    <s v="Không giảm giá"/>
    <n v="1"/>
    <s v="0905598708"/>
    <x v="2795"/>
    <n v="3200"/>
    <n v="1197"/>
    <n v="0"/>
    <n v="3200"/>
    <n v="0"/>
    <n v="3200"/>
    <n v="1197"/>
    <n v="2003"/>
    <d v="2022-06-30T00:00:00"/>
  </r>
  <r>
    <s v="GD027593"/>
    <x v="904"/>
    <x v="4"/>
    <x v="115"/>
    <s v="Không giảm giá"/>
    <n v="1"/>
    <s v="0955197340"/>
    <x v="2901"/>
    <n v="9900"/>
    <n v="3703"/>
    <n v="0"/>
    <n v="9900"/>
    <n v="0"/>
    <n v="9900"/>
    <n v="3703"/>
    <n v="6197"/>
    <d v="2022-06-30T00:00:00"/>
  </r>
  <r>
    <s v="GD027594"/>
    <x v="904"/>
    <x v="17"/>
    <x v="83"/>
    <s v="Không giảm giá"/>
    <n v="1"/>
    <s v="0921283703"/>
    <x v="9898"/>
    <n v="9900"/>
    <n v="3703"/>
    <n v="0"/>
    <n v="9900"/>
    <n v="0"/>
    <n v="9900"/>
    <n v="3703"/>
    <n v="6197"/>
    <d v="2022-06-30T00:00:00"/>
  </r>
  <r>
    <s v="GD027595"/>
    <x v="904"/>
    <x v="17"/>
    <x v="115"/>
    <s v="Không giảm giá"/>
    <n v="1"/>
    <s v="0909433670"/>
    <x v="3956"/>
    <n v="9900"/>
    <n v="3703"/>
    <n v="0"/>
    <n v="9900"/>
    <n v="0"/>
    <n v="9900"/>
    <n v="3703"/>
    <n v="6197"/>
    <d v="2022-06-30T00:00:00"/>
  </r>
  <r>
    <s v="GD027596"/>
    <x v="904"/>
    <x v="0"/>
    <x v="134"/>
    <s v="Không giảm giá"/>
    <n v="1"/>
    <s v="0922872647"/>
    <x v="580"/>
    <n v="115000"/>
    <n v="62736"/>
    <n v="0"/>
    <n v="115000"/>
    <n v="0"/>
    <n v="115000"/>
    <n v="62736"/>
    <n v="52264"/>
    <d v="2022-06-30T00:00:00"/>
  </r>
  <r>
    <s v="GD027597"/>
    <x v="904"/>
    <x v="12"/>
    <x v="115"/>
    <s v="Không giảm giá"/>
    <n v="1"/>
    <s v="0944955493"/>
    <x v="9899"/>
    <n v="9900"/>
    <n v="3703"/>
    <n v="0"/>
    <n v="9900"/>
    <n v="0"/>
    <n v="9900"/>
    <n v="3703"/>
    <n v="6197"/>
    <d v="2022-06-30T00:00:00"/>
  </r>
  <r>
    <s v="GD027598"/>
    <x v="904"/>
    <x v="0"/>
    <x v="134"/>
    <s v="Không giảm giá"/>
    <n v="1"/>
    <s v="0903915936"/>
    <x v="9463"/>
    <n v="115000"/>
    <n v="62736"/>
    <n v="0"/>
    <n v="115000"/>
    <n v="0"/>
    <n v="115000"/>
    <n v="62736"/>
    <n v="52264"/>
    <d v="2022-06-30T00:00:00"/>
  </r>
  <r>
    <s v="GD027599"/>
    <x v="904"/>
    <x v="23"/>
    <x v="139"/>
    <s v="Không giảm giá"/>
    <n v="1"/>
    <s v="0948560020"/>
    <x v="359"/>
    <n v="24900"/>
    <n v="9313"/>
    <n v="0"/>
    <n v="24900"/>
    <n v="0"/>
    <n v="24900"/>
    <n v="9313"/>
    <n v="15587"/>
    <d v="2022-06-30T00:00:00"/>
  </r>
  <r>
    <s v="GD027600"/>
    <x v="904"/>
    <x v="18"/>
    <x v="115"/>
    <s v="Không giảm giá"/>
    <n v="1"/>
    <s v="0954787666"/>
    <x v="1054"/>
    <n v="9900"/>
    <n v="3703"/>
    <n v="0"/>
    <n v="9900"/>
    <n v="0"/>
    <n v="9900"/>
    <n v="3703"/>
    <n v="6197"/>
    <d v="2022-06-30T00:00:00"/>
  </r>
  <r>
    <s v="GD027601"/>
    <x v="904"/>
    <x v="3"/>
    <x v="83"/>
    <s v="Không giảm giá"/>
    <n v="1"/>
    <s v="0945455677"/>
    <x v="9900"/>
    <n v="9900"/>
    <n v="3703"/>
    <n v="0"/>
    <n v="9900"/>
    <n v="0"/>
    <n v="9900"/>
    <n v="3703"/>
    <n v="6197"/>
    <d v="2022-06-30T00:00:00"/>
  </r>
  <r>
    <s v="GD027602"/>
    <x v="904"/>
    <x v="17"/>
    <x v="146"/>
    <s v="Không giảm giá"/>
    <n v="1"/>
    <s v="0918309549"/>
    <x v="1387"/>
    <n v="25000"/>
    <n v="9350"/>
    <n v="0"/>
    <n v="25000"/>
    <n v="0"/>
    <n v="25000"/>
    <n v="9350"/>
    <n v="15650"/>
    <d v="2022-06-30T00:00:00"/>
  </r>
  <r>
    <s v="GD027603"/>
    <x v="904"/>
    <x v="20"/>
    <x v="83"/>
    <s v="Không giảm giá"/>
    <n v="1"/>
    <s v="0948861256"/>
    <x v="9901"/>
    <n v="9900"/>
    <n v="3703"/>
    <n v="0"/>
    <n v="9900"/>
    <n v="0"/>
    <n v="9900"/>
    <n v="3703"/>
    <n v="6197"/>
    <d v="2022-06-30T00:00:00"/>
  </r>
  <r>
    <s v="GD027604"/>
    <x v="904"/>
    <x v="0"/>
    <x v="80"/>
    <s v="Không giảm giá"/>
    <n v="1"/>
    <s v="0955794017"/>
    <x v="9902"/>
    <n v="360000"/>
    <n v="196390"/>
    <n v="0"/>
    <n v="360000"/>
    <n v="0"/>
    <n v="360000"/>
    <n v="196390"/>
    <n v="163610"/>
    <d v="2022-06-30T00:00:00"/>
  </r>
  <r>
    <s v="GD027605"/>
    <x v="904"/>
    <x v="8"/>
    <x v="57"/>
    <s v="Không giảm giá"/>
    <n v="1"/>
    <s v="0948071219"/>
    <x v="4000"/>
    <n v="580000"/>
    <n v="369112"/>
    <n v="0"/>
    <n v="580000"/>
    <n v="0"/>
    <n v="580000"/>
    <n v="369112"/>
    <n v="210888"/>
    <d v="2022-06-30T00:00:00"/>
  </r>
  <r>
    <s v="GD027606"/>
    <x v="904"/>
    <x v="8"/>
    <x v="80"/>
    <s v="Không giảm giá"/>
    <n v="1"/>
    <s v="0946540790"/>
    <x v="3800"/>
    <n v="360000"/>
    <n v="196390"/>
    <n v="0"/>
    <n v="360000"/>
    <n v="0"/>
    <n v="360000"/>
    <n v="196390"/>
    <n v="163610"/>
    <d v="2022-06-30T00:00:00"/>
  </r>
  <r>
    <s v="GD027607"/>
    <x v="904"/>
    <x v="21"/>
    <x v="93"/>
    <s v="Không giảm giá"/>
    <n v="1"/>
    <s v="0925811945"/>
    <x v="9903"/>
    <n v="360000"/>
    <n v="196390"/>
    <n v="0"/>
    <n v="360000"/>
    <n v="0"/>
    <n v="360000"/>
    <n v="196390"/>
    <n v="163610"/>
    <d v="2022-06-30T00:00:00"/>
  </r>
  <r>
    <s v="GD027608"/>
    <x v="904"/>
    <x v="5"/>
    <x v="93"/>
    <s v="Không giảm giá"/>
    <n v="1"/>
    <s v="0954061640"/>
    <x v="6645"/>
    <n v="360000"/>
    <n v="196390"/>
    <n v="0"/>
    <n v="360000"/>
    <n v="0"/>
    <n v="360000"/>
    <n v="196390"/>
    <n v="163610"/>
    <d v="2022-06-30T00:00:00"/>
  </r>
  <r>
    <s v="GD027609"/>
    <x v="904"/>
    <x v="9"/>
    <x v="80"/>
    <s v="Không giảm giá"/>
    <n v="1"/>
    <s v="0933267884"/>
    <x v="667"/>
    <n v="360000"/>
    <n v="196390"/>
    <n v="0"/>
    <n v="360000"/>
    <n v="0"/>
    <n v="360000"/>
    <n v="196390"/>
    <n v="163610"/>
    <d v="2022-06-30T00:00:00"/>
  </r>
  <r>
    <s v="GD027610"/>
    <x v="904"/>
    <x v="14"/>
    <x v="95"/>
    <s v="Không giảm giá"/>
    <n v="1"/>
    <s v="0919392565"/>
    <x v="426"/>
    <n v="325000"/>
    <n v="177297"/>
    <n v="0"/>
    <n v="325000"/>
    <n v="0"/>
    <n v="325000"/>
    <n v="177297"/>
    <n v="147703"/>
    <d v="2022-06-30T00:00:00"/>
  </r>
  <r>
    <s v="GD027611"/>
    <x v="904"/>
    <x v="20"/>
    <x v="95"/>
    <s v="Không giảm giá"/>
    <n v="1"/>
    <s v="0925170466"/>
    <x v="249"/>
    <n v="325000"/>
    <n v="177297"/>
    <n v="0"/>
    <n v="325000"/>
    <n v="0"/>
    <n v="325000"/>
    <n v="177297"/>
    <n v="147703"/>
    <d v="2022-06-30T00:00:00"/>
  </r>
  <r>
    <s v="GD027612"/>
    <x v="904"/>
    <x v="23"/>
    <x v="95"/>
    <s v="Không giảm giá"/>
    <n v="1"/>
    <s v="0935320056"/>
    <x v="4328"/>
    <n v="325000"/>
    <n v="177297"/>
    <n v="0"/>
    <n v="325000"/>
    <n v="0"/>
    <n v="325000"/>
    <n v="177297"/>
    <n v="147703"/>
    <d v="2022-06-30T00:00:00"/>
  </r>
  <r>
    <s v="GD027613"/>
    <x v="904"/>
    <x v="21"/>
    <x v="75"/>
    <s v="Không giảm giá"/>
    <n v="1"/>
    <s v="0905108799"/>
    <x v="8461"/>
    <n v="20500"/>
    <n v="15785"/>
    <n v="0"/>
    <n v="20500"/>
    <n v="0"/>
    <n v="20500"/>
    <n v="15785"/>
    <n v="4715"/>
    <d v="2022-06-30T00:00:00"/>
  </r>
  <r>
    <s v="GD027614"/>
    <x v="904"/>
    <x v="8"/>
    <x v="116"/>
    <s v="Không giảm giá"/>
    <n v="1"/>
    <s v="0935991527"/>
    <x v="2317"/>
    <n v="4000"/>
    <n v="1496"/>
    <n v="0"/>
    <n v="4000"/>
    <n v="0"/>
    <n v="4000"/>
    <n v="1496"/>
    <n v="2504"/>
    <d v="2022-06-30T00:00:00"/>
  </r>
  <r>
    <s v="GD027615"/>
    <x v="904"/>
    <x v="3"/>
    <x v="105"/>
    <s v="Không giảm giá"/>
    <n v="1"/>
    <s v="0904355994"/>
    <x v="5224"/>
    <n v="58000"/>
    <n v="36911"/>
    <n v="0"/>
    <n v="58000"/>
    <n v="0"/>
    <n v="58000"/>
    <n v="36911"/>
    <n v="21089"/>
    <d v="2022-06-30T00:00:00"/>
  </r>
  <r>
    <s v="GD027616"/>
    <x v="904"/>
    <x v="24"/>
    <x v="116"/>
    <s v="Không giảm giá"/>
    <n v="1"/>
    <s v="0925309026"/>
    <x v="2036"/>
    <n v="4000"/>
    <n v="1496"/>
    <n v="0"/>
    <n v="4000"/>
    <n v="0"/>
    <n v="4000"/>
    <n v="1496"/>
    <n v="2504"/>
    <d v="2022-06-30T00:00:00"/>
  </r>
  <r>
    <s v="GD027617"/>
    <x v="904"/>
    <x v="6"/>
    <x v="125"/>
    <s v="Không giảm giá"/>
    <n v="1"/>
    <s v="0934845681"/>
    <x v="2291"/>
    <n v="24000"/>
    <n v="8976"/>
    <n v="0"/>
    <n v="24000"/>
    <n v="0"/>
    <n v="24000"/>
    <n v="8976"/>
    <n v="15024"/>
    <d v="2022-06-30T00:00:00"/>
  </r>
  <r>
    <s v="GD027618"/>
    <x v="904"/>
    <x v="8"/>
    <x v="123"/>
    <s v="Không giảm giá"/>
    <n v="1"/>
    <s v="0925728905"/>
    <x v="9904"/>
    <n v="24000"/>
    <n v="8976"/>
    <n v="0"/>
    <n v="24000"/>
    <n v="0"/>
    <n v="24000"/>
    <n v="8976"/>
    <n v="15024"/>
    <d v="2022-06-30T00:00:00"/>
  </r>
  <r>
    <s v="GD027619"/>
    <x v="904"/>
    <x v="17"/>
    <x v="84"/>
    <s v="Không giảm giá"/>
    <n v="1"/>
    <s v="0941415997"/>
    <x v="4297"/>
    <n v="240000"/>
    <n v="149184"/>
    <n v="0"/>
    <n v="240000"/>
    <n v="0"/>
    <n v="240000"/>
    <n v="149184"/>
    <n v="90816"/>
    <d v="2022-06-30T00:00:00"/>
  </r>
  <r>
    <s v="GD027620"/>
    <x v="904"/>
    <x v="4"/>
    <x v="142"/>
    <s v="Không giảm giá"/>
    <n v="1"/>
    <s v="0901147389"/>
    <x v="8370"/>
    <n v="24500"/>
    <n v="9163"/>
    <n v="0"/>
    <n v="24500"/>
    <n v="0"/>
    <n v="24500"/>
    <n v="9163"/>
    <n v="15337"/>
    <d v="2022-06-30T00:00:00"/>
  </r>
  <r>
    <s v="GD027621"/>
    <x v="904"/>
    <x v="18"/>
    <x v="107"/>
    <s v="Không giảm giá"/>
    <n v="1"/>
    <s v="0948194135"/>
    <x v="378"/>
    <n v="22400"/>
    <n v="17248"/>
    <n v="0"/>
    <n v="22400"/>
    <n v="0"/>
    <n v="22400"/>
    <n v="17248"/>
    <n v="5152"/>
    <d v="2022-06-30T00:00:00"/>
  </r>
  <r>
    <s v="GD027622"/>
    <x v="904"/>
    <x v="8"/>
    <x v="116"/>
    <s v="Không giảm giá"/>
    <n v="1"/>
    <s v="0928410311"/>
    <x v="9905"/>
    <n v="4000"/>
    <n v="1496"/>
    <n v="0"/>
    <n v="4000"/>
    <n v="0"/>
    <n v="4000"/>
    <n v="1496"/>
    <n v="2504"/>
    <d v="2022-06-30T00:00:00"/>
  </r>
  <r>
    <s v="GD027623"/>
    <x v="904"/>
    <x v="24"/>
    <x v="137"/>
    <s v="Không giảm giá"/>
    <n v="1"/>
    <s v="0909079492"/>
    <x v="4191"/>
    <n v="28000"/>
    <n v="10472"/>
    <n v="0"/>
    <n v="28000"/>
    <n v="0"/>
    <n v="28000"/>
    <n v="10472"/>
    <n v="17528"/>
    <d v="2022-06-30T00:00:00"/>
  </r>
  <r>
    <s v="GD027624"/>
    <x v="904"/>
    <x v="21"/>
    <x v="123"/>
    <s v="Không giảm giá"/>
    <n v="1"/>
    <s v="0924306003"/>
    <x v="2638"/>
    <n v="24000"/>
    <n v="8976"/>
    <n v="0"/>
    <n v="24000"/>
    <n v="0"/>
    <n v="24000"/>
    <n v="8976"/>
    <n v="15024"/>
    <d v="2022-06-30T00:00:00"/>
  </r>
  <r>
    <s v="GD027625"/>
    <x v="904"/>
    <x v="0"/>
    <x v="125"/>
    <s v="Không giảm giá"/>
    <n v="1"/>
    <s v="0937767695"/>
    <x v="2665"/>
    <n v="24000"/>
    <n v="8976"/>
    <n v="0"/>
    <n v="24000"/>
    <n v="0"/>
    <n v="24000"/>
    <n v="8976"/>
    <n v="15024"/>
    <d v="2022-06-30T00:00:00"/>
  </r>
  <r>
    <s v="GD027626"/>
    <x v="904"/>
    <x v="12"/>
    <x v="116"/>
    <s v="Không giảm giá"/>
    <n v="1"/>
    <s v="0904669640"/>
    <x v="8841"/>
    <n v="4000"/>
    <n v="1496"/>
    <n v="0"/>
    <n v="4000"/>
    <n v="0"/>
    <n v="4000"/>
    <n v="1496"/>
    <n v="2504"/>
    <d v="2022-06-30T00:00:00"/>
  </r>
  <r>
    <s v="GD027627"/>
    <x v="904"/>
    <x v="8"/>
    <x v="137"/>
    <s v="Không giảm giá"/>
    <n v="1"/>
    <s v="0902389243"/>
    <x v="9906"/>
    <n v="28000"/>
    <n v="10472"/>
    <n v="0"/>
    <n v="28000"/>
    <n v="0"/>
    <n v="28000"/>
    <n v="10472"/>
    <n v="17528"/>
    <d v="2022-06-30T00:00:00"/>
  </r>
  <r>
    <s v="GD027628"/>
    <x v="904"/>
    <x v="7"/>
    <x v="128"/>
    <s v="Không giảm giá"/>
    <n v="1"/>
    <s v="0923221185"/>
    <x v="1858"/>
    <n v="110000"/>
    <n v="60008"/>
    <n v="0"/>
    <n v="110000"/>
    <n v="0"/>
    <n v="110000"/>
    <n v="60008"/>
    <n v="49992"/>
    <d v="2022-06-30T00:00:00"/>
  </r>
  <r>
    <s v="GD027629"/>
    <x v="904"/>
    <x v="3"/>
    <x v="81"/>
    <s v="Không giảm giá"/>
    <n v="1"/>
    <s v="0906627660"/>
    <x v="740"/>
    <n v="110000"/>
    <n v="60008"/>
    <n v="0"/>
    <n v="110000"/>
    <n v="0"/>
    <n v="110000"/>
    <n v="60008"/>
    <n v="49992"/>
    <d v="2022-06-30T00:00:00"/>
  </r>
  <r>
    <s v="GD027630"/>
    <x v="904"/>
    <x v="5"/>
    <x v="128"/>
    <s v="Không giảm giá"/>
    <n v="1"/>
    <s v="0951022672"/>
    <x v="961"/>
    <n v="110000"/>
    <n v="60008"/>
    <n v="0"/>
    <n v="110000"/>
    <n v="0"/>
    <n v="110000"/>
    <n v="60008"/>
    <n v="49992"/>
    <d v="2022-06-30T00:00:00"/>
  </r>
  <r>
    <s v="GD027631"/>
    <x v="904"/>
    <x v="15"/>
    <x v="72"/>
    <s v="Không giảm giá"/>
    <n v="1"/>
    <s v="0918139355"/>
    <x v="1354"/>
    <n v="13800"/>
    <n v="5161"/>
    <n v="0"/>
    <n v="13800"/>
    <n v="0"/>
    <n v="13800"/>
    <n v="5161"/>
    <n v="8639"/>
    <d v="2022-06-30T00:00:00"/>
  </r>
  <r>
    <s v="GD027632"/>
    <x v="904"/>
    <x v="0"/>
    <x v="72"/>
    <s v="Không giảm giá"/>
    <n v="1"/>
    <s v="0945584058"/>
    <x v="9907"/>
    <n v="13800"/>
    <n v="5161"/>
    <n v="0"/>
    <n v="13800"/>
    <n v="0"/>
    <n v="13800"/>
    <n v="5161"/>
    <n v="8639"/>
    <d v="2022-06-30T00:00:00"/>
  </r>
  <r>
    <s v="GD027633"/>
    <x v="904"/>
    <x v="1"/>
    <x v="72"/>
    <s v="Không giảm giá"/>
    <n v="1"/>
    <s v="0905324862"/>
    <x v="9908"/>
    <n v="13800"/>
    <n v="5161"/>
    <n v="0"/>
    <n v="13800"/>
    <n v="0"/>
    <n v="13800"/>
    <n v="5161"/>
    <n v="8639"/>
    <d v="2022-06-30T00:00:00"/>
  </r>
  <r>
    <s v="GD027634"/>
    <x v="904"/>
    <x v="6"/>
    <x v="148"/>
    <s v="Không giảm giá"/>
    <n v="1"/>
    <s v="0956703910"/>
    <x v="6066"/>
    <n v="470000"/>
    <n v="292152"/>
    <n v="0"/>
    <n v="470000"/>
    <n v="0"/>
    <n v="470000"/>
    <n v="292152"/>
    <n v="177848"/>
    <d v="2022-06-30T00:00:00"/>
  </r>
  <r>
    <s v="GD027635"/>
    <x v="904"/>
    <x v="10"/>
    <x v="86"/>
    <s v="Không giảm giá"/>
    <n v="1"/>
    <s v="0914723057"/>
    <x v="993"/>
    <n v="332000"/>
    <n v="181115"/>
    <n v="0"/>
    <n v="332000"/>
    <n v="0"/>
    <n v="332000"/>
    <n v="181115"/>
    <n v="150885"/>
    <d v="2022-06-30T00:00:00"/>
  </r>
  <r>
    <s v="GD027636"/>
    <x v="904"/>
    <x v="9"/>
    <x v="86"/>
    <s v="Không giảm giá"/>
    <n v="1"/>
    <s v="0933986416"/>
    <x v="8393"/>
    <n v="332000"/>
    <n v="181115"/>
    <n v="0"/>
    <n v="332000"/>
    <n v="0"/>
    <n v="332000"/>
    <n v="181115"/>
    <n v="150885"/>
    <d v="2022-06-30T00:00:00"/>
  </r>
  <r>
    <s v="GD027637"/>
    <x v="904"/>
    <x v="8"/>
    <x v="92"/>
    <s v="Không giảm giá"/>
    <n v="1"/>
    <s v="0925979098"/>
    <x v="555"/>
    <n v="2000"/>
    <n v="748"/>
    <n v="0"/>
    <n v="2000"/>
    <n v="0"/>
    <n v="2000"/>
    <n v="748"/>
    <n v="1252"/>
    <d v="2022-06-30T00:00:00"/>
  </r>
  <r>
    <s v="GD027638"/>
    <x v="904"/>
    <x v="20"/>
    <x v="72"/>
    <s v="Không giảm giá"/>
    <n v="1"/>
    <s v="0953078994"/>
    <x v="5094"/>
    <n v="13800"/>
    <n v="5161"/>
    <n v="0"/>
    <n v="13800"/>
    <n v="0"/>
    <n v="13800"/>
    <n v="5161"/>
    <n v="8639"/>
    <d v="2022-06-30T00:00:00"/>
  </r>
  <r>
    <s v="GD027639"/>
    <x v="904"/>
    <x v="17"/>
    <x v="131"/>
    <s v="Không giảm giá"/>
    <n v="1"/>
    <s v="0923623659"/>
    <x v="5663"/>
    <n v="21000"/>
    <n v="16170"/>
    <n v="0"/>
    <n v="21000"/>
    <n v="0"/>
    <n v="21000"/>
    <n v="16170"/>
    <n v="4830"/>
    <d v="2022-06-30T00:00:00"/>
  </r>
  <r>
    <s v="GD027640"/>
    <x v="904"/>
    <x v="7"/>
    <x v="72"/>
    <s v="Không giảm giá"/>
    <n v="1"/>
    <s v="0919891291"/>
    <x v="1384"/>
    <n v="13800"/>
    <n v="5161"/>
    <n v="0"/>
    <n v="13800"/>
    <n v="0"/>
    <n v="13800"/>
    <n v="5161"/>
    <n v="8639"/>
    <d v="2022-06-30T00:00:00"/>
  </r>
  <r>
    <s v="GD027641"/>
    <x v="904"/>
    <x v="23"/>
    <x v="92"/>
    <s v="Không giảm giá"/>
    <n v="1"/>
    <s v="0955972856"/>
    <x v="3750"/>
    <n v="2000"/>
    <n v="748"/>
    <n v="0"/>
    <n v="2000"/>
    <n v="0"/>
    <n v="2000"/>
    <n v="748"/>
    <n v="1252"/>
    <d v="2022-06-30T00:00:00"/>
  </r>
  <r>
    <s v="GD027642"/>
    <x v="904"/>
    <x v="3"/>
    <x v="72"/>
    <s v="Không giảm giá"/>
    <n v="1"/>
    <s v="0945606853"/>
    <x v="2175"/>
    <n v="13800"/>
    <n v="5161"/>
    <n v="0"/>
    <n v="13800"/>
    <n v="0"/>
    <n v="13800"/>
    <n v="5161"/>
    <n v="8639"/>
    <d v="2022-06-30T00:00:00"/>
  </r>
  <r>
    <s v="GD027643"/>
    <x v="904"/>
    <x v="19"/>
    <x v="89"/>
    <s v="Không giảm giá"/>
    <n v="1"/>
    <s v="0919859763"/>
    <x v="1483"/>
    <n v="8800"/>
    <n v="3291"/>
    <n v="0"/>
    <n v="8800"/>
    <n v="0"/>
    <n v="8800"/>
    <n v="3291"/>
    <n v="5509"/>
    <d v="2022-06-30T00:00:00"/>
  </r>
  <r>
    <s v="GD027644"/>
    <x v="904"/>
    <x v="2"/>
    <x v="72"/>
    <s v="Không giảm giá"/>
    <n v="1"/>
    <s v="0902315816"/>
    <x v="4714"/>
    <n v="13800"/>
    <n v="5161"/>
    <n v="0"/>
    <n v="13800"/>
    <n v="0"/>
    <n v="13800"/>
    <n v="5161"/>
    <n v="8639"/>
    <d v="2022-06-30T00:00:00"/>
  </r>
  <r>
    <s v="GD027645"/>
    <x v="904"/>
    <x v="16"/>
    <x v="72"/>
    <s v="Không giảm giá"/>
    <n v="1"/>
    <s v="0946692729"/>
    <x v="2440"/>
    <n v="13800"/>
    <n v="5161"/>
    <n v="0"/>
    <n v="13800"/>
    <n v="0"/>
    <n v="13800"/>
    <n v="5161"/>
    <n v="8639"/>
    <d v="2022-06-30T00:00:00"/>
  </r>
  <r>
    <s v="GD027646"/>
    <x v="904"/>
    <x v="6"/>
    <x v="68"/>
    <s v="Không giảm giá"/>
    <n v="1"/>
    <s v="0928947564"/>
    <x v="9909"/>
    <n v="5500"/>
    <n v="2057"/>
    <n v="0"/>
    <n v="5500"/>
    <n v="0"/>
    <n v="5500"/>
    <n v="2057"/>
    <n v="3443"/>
    <d v="2022-06-30T00:00:00"/>
  </r>
  <r>
    <s v="GD027647"/>
    <x v="904"/>
    <x v="18"/>
    <x v="85"/>
    <s v="Không giảm giá"/>
    <n v="1"/>
    <s v="0926485251"/>
    <x v="2875"/>
    <n v="5500"/>
    <n v="4235"/>
    <n v="0"/>
    <n v="5500"/>
    <n v="0"/>
    <n v="5500"/>
    <n v="4235"/>
    <n v="1265"/>
    <d v="2022-06-30T00:00:00"/>
  </r>
  <r>
    <s v="GD027648"/>
    <x v="904"/>
    <x v="20"/>
    <x v="96"/>
    <s v="Không giảm giá"/>
    <n v="1"/>
    <s v="0926506889"/>
    <x v="2794"/>
    <n v="56000"/>
    <n v="35638"/>
    <n v="0"/>
    <n v="56000"/>
    <n v="0"/>
    <n v="56000"/>
    <n v="35638"/>
    <n v="20362"/>
    <d v="2022-06-30T00:00:00"/>
  </r>
  <r>
    <s v="GD027649"/>
    <x v="904"/>
    <x v="9"/>
    <x v="63"/>
    <s v="Không giảm giá"/>
    <n v="1"/>
    <s v="0922607331"/>
    <x v="6744"/>
    <n v="720000"/>
    <n v="458208"/>
    <n v="0"/>
    <n v="720000"/>
    <n v="0"/>
    <n v="720000"/>
    <n v="458208"/>
    <n v="261792"/>
    <d v="2022-06-30T00:00:00"/>
  </r>
  <r>
    <s v="GD027650"/>
    <x v="904"/>
    <x v="7"/>
    <x v="85"/>
    <s v="Không giảm giá"/>
    <n v="1"/>
    <s v="0919830999"/>
    <x v="1094"/>
    <n v="5500"/>
    <n v="4235"/>
    <n v="0"/>
    <n v="5500"/>
    <n v="0"/>
    <n v="5500"/>
    <n v="4235"/>
    <n v="1265"/>
    <d v="2022-06-30T00:00:00"/>
  </r>
  <r>
    <s v="GD027651"/>
    <x v="904"/>
    <x v="12"/>
    <x v="72"/>
    <s v="Không giảm giá"/>
    <n v="1"/>
    <s v="0939426547"/>
    <x v="9910"/>
    <n v="13800"/>
    <n v="5161"/>
    <n v="0"/>
    <n v="13800"/>
    <n v="0"/>
    <n v="13800"/>
    <n v="5161"/>
    <n v="8639"/>
    <d v="2022-06-30T00:00:00"/>
  </r>
  <r>
    <s v="GD027652"/>
    <x v="904"/>
    <x v="4"/>
    <x v="85"/>
    <s v="Không giảm giá"/>
    <n v="1"/>
    <s v="0906983901"/>
    <x v="527"/>
    <n v="5500"/>
    <n v="4235"/>
    <n v="0"/>
    <n v="5500"/>
    <n v="0"/>
    <n v="5500"/>
    <n v="4235"/>
    <n v="1265"/>
    <d v="2022-06-30T00:00:00"/>
  </r>
  <r>
    <s v="GD027653"/>
    <x v="904"/>
    <x v="17"/>
    <x v="85"/>
    <s v="Không giảm giá"/>
    <n v="1"/>
    <s v="0919820972"/>
    <x v="2010"/>
    <n v="5500"/>
    <n v="4235"/>
    <n v="0"/>
    <n v="5500"/>
    <n v="0"/>
    <n v="5500"/>
    <n v="4235"/>
    <n v="1265"/>
    <d v="2022-06-30T00:00:00"/>
  </r>
  <r>
    <s v="GD027654"/>
    <x v="904"/>
    <x v="17"/>
    <x v="85"/>
    <s v="Không giảm giá"/>
    <n v="1"/>
    <s v="0906983901"/>
    <x v="527"/>
    <n v="5500"/>
    <n v="4235"/>
    <n v="0"/>
    <n v="5500"/>
    <n v="0"/>
    <n v="5500"/>
    <n v="4235"/>
    <n v="1265"/>
    <d v="2022-06-30T00:00:00"/>
  </r>
  <r>
    <s v="GD027655"/>
    <x v="904"/>
    <x v="5"/>
    <x v="72"/>
    <s v="Không giảm giá"/>
    <n v="1"/>
    <s v="0916293073"/>
    <x v="3344"/>
    <n v="13800"/>
    <n v="5161"/>
    <n v="0"/>
    <n v="13800"/>
    <n v="0"/>
    <n v="13800"/>
    <n v="5161"/>
    <n v="8639"/>
    <d v="2022-06-30T00:00:00"/>
  </r>
  <r>
    <s v="GD027656"/>
    <x v="904"/>
    <x v="15"/>
    <x v="102"/>
    <s v="Không giảm giá"/>
    <n v="1"/>
    <s v="0943438252"/>
    <x v="9287"/>
    <n v="5500"/>
    <n v="2057"/>
    <n v="0"/>
    <n v="5500"/>
    <n v="0"/>
    <n v="5500"/>
    <n v="2057"/>
    <n v="3443"/>
    <d v="2022-06-30T00:00:00"/>
  </r>
  <r>
    <s v="GD027657"/>
    <x v="904"/>
    <x v="23"/>
    <x v="68"/>
    <s v="Không giảm giá"/>
    <n v="1"/>
    <s v="0915792260"/>
    <x v="9911"/>
    <n v="5500"/>
    <n v="2057"/>
    <n v="0"/>
    <n v="5500"/>
    <n v="0"/>
    <n v="5500"/>
    <n v="2057"/>
    <n v="3443"/>
    <d v="2022-06-30T00:00:00"/>
  </r>
  <r>
    <s v="GD027658"/>
    <x v="904"/>
    <x v="24"/>
    <x v="92"/>
    <s v="Không giảm giá"/>
    <n v="1"/>
    <s v="0955546069"/>
    <x v="9912"/>
    <n v="2000"/>
    <n v="748"/>
    <n v="0"/>
    <n v="2000"/>
    <n v="0"/>
    <n v="2000"/>
    <n v="748"/>
    <n v="1252"/>
    <d v="2022-06-30T00:00:00"/>
  </r>
  <r>
    <s v="GD027659"/>
    <x v="904"/>
    <x v="9"/>
    <x v="68"/>
    <s v="Không giảm giá"/>
    <n v="1"/>
    <s v="0958250356"/>
    <x v="2340"/>
    <n v="5500"/>
    <n v="2057"/>
    <n v="0"/>
    <n v="5500"/>
    <n v="0"/>
    <n v="5500"/>
    <n v="2057"/>
    <n v="3443"/>
    <d v="2022-06-30T00:00:00"/>
  </r>
  <r>
    <s v="GD027660"/>
    <x v="904"/>
    <x v="6"/>
    <x v="68"/>
    <s v="Không giảm giá"/>
    <n v="1"/>
    <s v="0905160890"/>
    <x v="684"/>
    <n v="5500"/>
    <n v="2057"/>
    <n v="0"/>
    <n v="5500"/>
    <n v="0"/>
    <n v="5500"/>
    <n v="2057"/>
    <n v="3443"/>
    <d v="2022-06-30T00:00:00"/>
  </r>
  <r>
    <s v="GD027661"/>
    <x v="904"/>
    <x v="20"/>
    <x v="92"/>
    <s v="Không giảm giá"/>
    <n v="1"/>
    <s v="0951726305"/>
    <x v="1005"/>
    <n v="2000"/>
    <n v="748"/>
    <n v="0"/>
    <n v="2000"/>
    <n v="0"/>
    <n v="2000"/>
    <n v="748"/>
    <n v="1252"/>
    <d v="2022-06-30T00:00:00"/>
  </r>
  <r>
    <s v="GD027662"/>
    <x v="904"/>
    <x v="20"/>
    <x v="68"/>
    <s v="Không giảm giá"/>
    <n v="1"/>
    <s v="0951776038"/>
    <x v="2170"/>
    <n v="5500"/>
    <n v="2057"/>
    <n v="0"/>
    <n v="5500"/>
    <n v="0"/>
    <n v="5500"/>
    <n v="2057"/>
    <n v="3443"/>
    <d v="2022-06-30T00:00:00"/>
  </r>
  <r>
    <s v="GD027663"/>
    <x v="904"/>
    <x v="9"/>
    <x v="121"/>
    <s v="Không giảm giá"/>
    <n v="1"/>
    <s v="0957411321"/>
    <x v="9913"/>
    <n v="22500"/>
    <n v="17325"/>
    <n v="0"/>
    <n v="22500"/>
    <n v="0"/>
    <n v="22500"/>
    <n v="17325"/>
    <n v="5175"/>
    <d v="2022-06-30T00:00:00"/>
  </r>
  <r>
    <s v="GD027664"/>
    <x v="904"/>
    <x v="8"/>
    <x v="96"/>
    <s v="Không giảm giá"/>
    <n v="1"/>
    <s v="0938052055"/>
    <x v="9391"/>
    <n v="56000"/>
    <n v="35638"/>
    <n v="0"/>
    <n v="56000"/>
    <n v="0"/>
    <n v="56000"/>
    <n v="35638"/>
    <n v="20362"/>
    <d v="2022-06-30T00:00:00"/>
  </r>
  <r>
    <s v="GD027665"/>
    <x v="904"/>
    <x v="6"/>
    <x v="68"/>
    <s v="Không giảm giá"/>
    <n v="1"/>
    <s v="0944348568"/>
    <x v="9914"/>
    <n v="5500"/>
    <n v="2057"/>
    <n v="0"/>
    <n v="5500"/>
    <n v="0"/>
    <n v="5500"/>
    <n v="2057"/>
    <n v="3443"/>
    <d v="2022-06-30T00:00:00"/>
  </r>
  <r>
    <s v="GD027666"/>
    <x v="904"/>
    <x v="18"/>
    <x v="68"/>
    <s v="Không giảm giá"/>
    <n v="1"/>
    <s v="0904618469"/>
    <x v="992"/>
    <n v="5500"/>
    <n v="2057"/>
    <n v="0"/>
    <n v="5500"/>
    <n v="0"/>
    <n v="5500"/>
    <n v="2057"/>
    <n v="3443"/>
    <d v="2022-06-30T00:00:00"/>
  </r>
  <r>
    <s v="GD027667"/>
    <x v="904"/>
    <x v="4"/>
    <x v="85"/>
    <s v="Không giảm giá"/>
    <n v="1"/>
    <s v="0919830999"/>
    <x v="1094"/>
    <n v="5500"/>
    <n v="4235"/>
    <n v="0"/>
    <n v="5500"/>
    <n v="0"/>
    <n v="5500"/>
    <n v="4235"/>
    <n v="1265"/>
    <d v="2022-06-30T00:00:00"/>
  </r>
  <r>
    <s v="GD027668"/>
    <x v="904"/>
    <x v="12"/>
    <x v="85"/>
    <s v="Không giảm giá"/>
    <n v="1"/>
    <s v="0939028185"/>
    <x v="545"/>
    <n v="5500"/>
    <n v="4235"/>
    <n v="0"/>
    <n v="5500"/>
    <n v="0"/>
    <n v="5500"/>
    <n v="4235"/>
    <n v="1265"/>
    <d v="2022-06-30T00:00:00"/>
  </r>
  <r>
    <s v="GD027669"/>
    <x v="904"/>
    <x v="0"/>
    <x v="133"/>
    <s v="Không giảm giá"/>
    <n v="1"/>
    <s v="0952278657"/>
    <x v="2230"/>
    <n v="5500"/>
    <n v="2057"/>
    <n v="0"/>
    <n v="5500"/>
    <n v="0"/>
    <n v="5500"/>
    <n v="2057"/>
    <n v="3443"/>
    <d v="2022-06-30T00:00:00"/>
  </r>
  <r>
    <s v="GD027670"/>
    <x v="904"/>
    <x v="1"/>
    <x v="92"/>
    <s v="Không giảm giá"/>
    <n v="1"/>
    <s v="0938684146"/>
    <x v="5449"/>
    <n v="2000"/>
    <n v="748"/>
    <n v="0"/>
    <n v="2000"/>
    <n v="0"/>
    <n v="2000"/>
    <n v="748"/>
    <n v="1252"/>
    <d v="2022-06-30T00:00:00"/>
  </r>
  <r>
    <s v="GD027671"/>
    <x v="904"/>
    <x v="9"/>
    <x v="92"/>
    <s v="Không giảm giá"/>
    <n v="1"/>
    <s v="0949562965"/>
    <x v="814"/>
    <n v="2000"/>
    <n v="748"/>
    <n v="0"/>
    <n v="2000"/>
    <n v="0"/>
    <n v="2000"/>
    <n v="748"/>
    <n v="1252"/>
    <d v="2022-06-30T00:00:00"/>
  </r>
  <r>
    <s v="GD027672"/>
    <x v="904"/>
    <x v="5"/>
    <x v="96"/>
    <s v="Không giảm giá"/>
    <n v="1"/>
    <s v="0955085854"/>
    <x v="3823"/>
    <n v="56000"/>
    <n v="35638"/>
    <n v="0"/>
    <n v="56000"/>
    <n v="0"/>
    <n v="56000"/>
    <n v="35638"/>
    <n v="20362"/>
    <d v="2022-06-30T00:00:00"/>
  </r>
  <r>
    <s v="GD027673"/>
    <x v="904"/>
    <x v="20"/>
    <x v="70"/>
    <s v="Không giảm giá"/>
    <n v="1"/>
    <s v="0957401026"/>
    <x v="5767"/>
    <n v="2500"/>
    <n v="935"/>
    <n v="0"/>
    <n v="2500"/>
    <n v="0"/>
    <n v="2500"/>
    <n v="935"/>
    <n v="1565"/>
    <d v="2022-06-30T00:00:00"/>
  </r>
  <r>
    <s v="GD027674"/>
    <x v="904"/>
    <x v="3"/>
    <x v="70"/>
    <s v="Không giảm giá"/>
    <n v="1"/>
    <s v="0944235956"/>
    <x v="3000"/>
    <n v="2500"/>
    <n v="935"/>
    <n v="0"/>
    <n v="2500"/>
    <n v="0"/>
    <n v="2500"/>
    <n v="935"/>
    <n v="1565"/>
    <d v="2022-06-30T00:00:00"/>
  </r>
  <r>
    <s v="GD027675"/>
    <x v="904"/>
    <x v="20"/>
    <x v="70"/>
    <s v="Không giảm giá"/>
    <n v="1"/>
    <s v="0901898327"/>
    <x v="4403"/>
    <n v="2500"/>
    <n v="935"/>
    <n v="0"/>
    <n v="2500"/>
    <n v="0"/>
    <n v="2500"/>
    <n v="935"/>
    <n v="1565"/>
    <d v="2022-06-30T00:00:00"/>
  </r>
  <r>
    <s v="GD027676"/>
    <x v="904"/>
    <x v="8"/>
    <x v="121"/>
    <s v="Không giảm giá"/>
    <n v="1"/>
    <s v="0936552544"/>
    <x v="1608"/>
    <n v="22500"/>
    <n v="17325"/>
    <n v="0"/>
    <n v="22500"/>
    <n v="0"/>
    <n v="22500"/>
    <n v="17325"/>
    <n v="5175"/>
    <d v="2022-06-30T00:00:00"/>
  </r>
  <r>
    <s v="GD027677"/>
    <x v="904"/>
    <x v="16"/>
    <x v="67"/>
    <s v="Không giảm giá"/>
    <n v="1"/>
    <s v="0952655848"/>
    <x v="7393"/>
    <n v="31000"/>
    <n v="11594"/>
    <n v="0"/>
    <n v="31000"/>
    <n v="0"/>
    <n v="31000"/>
    <n v="11594"/>
    <n v="19406"/>
    <d v="2022-06-30T00:00:00"/>
  </r>
  <r>
    <s v="GD027678"/>
    <x v="904"/>
    <x v="0"/>
    <x v="92"/>
    <s v="Không giảm giá"/>
    <n v="1"/>
    <s v="0949414544"/>
    <x v="5354"/>
    <n v="2000"/>
    <n v="748"/>
    <n v="0"/>
    <n v="2000"/>
    <n v="0"/>
    <n v="2000"/>
    <n v="748"/>
    <n v="1252"/>
    <d v="2022-06-30T00:00:00"/>
  </r>
  <r>
    <s v="GD027679"/>
    <x v="904"/>
    <x v="4"/>
    <x v="132"/>
    <s v="Không giảm giá"/>
    <n v="1"/>
    <s v="0914500921"/>
    <x v="4611"/>
    <n v="241000"/>
    <n v="149806"/>
    <n v="0"/>
    <n v="241000"/>
    <n v="0"/>
    <n v="241000"/>
    <n v="149806"/>
    <n v="91194"/>
    <d v="2022-06-30T00:00:00"/>
  </r>
  <r>
    <s v="GD027680"/>
    <x v="904"/>
    <x v="19"/>
    <x v="89"/>
    <s v="Không giảm giá"/>
    <n v="1"/>
    <s v="0955396726"/>
    <x v="2529"/>
    <n v="8800"/>
    <n v="3291"/>
    <n v="0"/>
    <n v="8800"/>
    <n v="0"/>
    <n v="8800"/>
    <n v="3291"/>
    <n v="5509"/>
    <d v="2022-06-30T00:00:00"/>
  </r>
  <r>
    <s v="GD027681"/>
    <x v="904"/>
    <x v="16"/>
    <x v="92"/>
    <s v="Không giảm giá"/>
    <n v="1"/>
    <s v="0917515007"/>
    <x v="9067"/>
    <n v="2000"/>
    <n v="748"/>
    <n v="0"/>
    <n v="2000"/>
    <n v="0"/>
    <n v="2000"/>
    <n v="748"/>
    <n v="1252"/>
    <d v="2022-06-30T00:00:00"/>
  </r>
  <r>
    <s v="GD027682"/>
    <x v="904"/>
    <x v="4"/>
    <x v="71"/>
    <s v="Không giảm giá"/>
    <n v="1"/>
    <s v="0946161346"/>
    <x v="9915"/>
    <n v="3500"/>
    <n v="1309"/>
    <n v="0"/>
    <n v="3500"/>
    <n v="0"/>
    <n v="3500"/>
    <n v="1309"/>
    <n v="2191"/>
    <d v="2022-06-30T00:00:00"/>
  </r>
  <r>
    <s v="GD027683"/>
    <x v="904"/>
    <x v="24"/>
    <x v="91"/>
    <s v="Không giảm giá"/>
    <n v="1"/>
    <s v="0939906911"/>
    <x v="7474"/>
    <n v="54000"/>
    <n v="34366"/>
    <n v="0"/>
    <n v="54000"/>
    <n v="0"/>
    <n v="54000"/>
    <n v="34366"/>
    <n v="19634"/>
    <d v="2022-06-30T00:00:00"/>
  </r>
  <r>
    <s v="GD027684"/>
    <x v="904"/>
    <x v="18"/>
    <x v="91"/>
    <s v="Không giảm giá"/>
    <n v="1"/>
    <s v="0945002290"/>
    <x v="2574"/>
    <n v="54000"/>
    <n v="34366"/>
    <n v="0"/>
    <n v="54000"/>
    <n v="0"/>
    <n v="54000"/>
    <n v="34366"/>
    <n v="19634"/>
    <d v="2022-06-30T00:00:00"/>
  </r>
  <r>
    <s v="GD027685"/>
    <x v="904"/>
    <x v="2"/>
    <x v="71"/>
    <s v="Không giảm giá"/>
    <n v="1"/>
    <s v="0944542044"/>
    <x v="7603"/>
    <n v="3500"/>
    <n v="1309"/>
    <n v="0"/>
    <n v="3500"/>
    <n v="0"/>
    <n v="3500"/>
    <n v="1309"/>
    <n v="2191"/>
    <d v="2022-06-30T00:00:00"/>
  </r>
  <r>
    <s v="GD027686"/>
    <x v="904"/>
    <x v="24"/>
    <x v="141"/>
    <s v="Không giảm giá"/>
    <n v="1"/>
    <s v="0909261363"/>
    <x v="600"/>
    <n v="57000"/>
    <n v="31095"/>
    <n v="0"/>
    <n v="57000"/>
    <n v="0"/>
    <n v="57000"/>
    <n v="31095"/>
    <n v="25905"/>
    <d v="2022-06-30T00:00:00"/>
  </r>
  <r>
    <s v="GD027687"/>
    <x v="904"/>
    <x v="7"/>
    <x v="71"/>
    <s v="Không giảm giá"/>
    <n v="1"/>
    <s v="0936389164"/>
    <x v="9688"/>
    <n v="3500"/>
    <n v="1309"/>
    <n v="0"/>
    <n v="3500"/>
    <n v="0"/>
    <n v="3500"/>
    <n v="1309"/>
    <n v="2191"/>
    <d v="2022-06-30T00:00:00"/>
  </r>
  <r>
    <s v="GD027688"/>
    <x v="904"/>
    <x v="0"/>
    <x v="71"/>
    <s v="Không giảm giá"/>
    <n v="1"/>
    <s v="0929837014"/>
    <x v="9916"/>
    <n v="3500"/>
    <n v="1309"/>
    <n v="0"/>
    <n v="3500"/>
    <n v="0"/>
    <n v="3500"/>
    <n v="1309"/>
    <n v="2191"/>
    <d v="2022-06-30T00:00:00"/>
  </r>
  <r>
    <s v="GD027689"/>
    <x v="904"/>
    <x v="20"/>
    <x v="70"/>
    <s v="Không giảm giá"/>
    <n v="1"/>
    <s v="0926973402"/>
    <x v="3"/>
    <n v="2500"/>
    <n v="935"/>
    <n v="0"/>
    <n v="2500"/>
    <n v="0"/>
    <n v="2500"/>
    <n v="935"/>
    <n v="1565"/>
    <d v="2022-06-30T00:00:00"/>
  </r>
  <r>
    <s v="GD027690"/>
    <x v="904"/>
    <x v="2"/>
    <x v="121"/>
    <s v="Không giảm giá"/>
    <n v="1"/>
    <s v="0952227945"/>
    <x v="9917"/>
    <n v="22500"/>
    <n v="17325"/>
    <n v="0"/>
    <n v="22500"/>
    <n v="0"/>
    <n v="22500"/>
    <n v="17325"/>
    <n v="5175"/>
    <d v="2022-06-30T00:00:00"/>
  </r>
  <r>
    <s v="GD027691"/>
    <x v="904"/>
    <x v="24"/>
    <x v="71"/>
    <s v="Không giảm giá"/>
    <n v="1"/>
    <s v="0935898737"/>
    <x v="9918"/>
    <n v="3500"/>
    <n v="1309"/>
    <n v="0"/>
    <n v="3500"/>
    <n v="0"/>
    <n v="3500"/>
    <n v="1309"/>
    <n v="2191"/>
    <d v="2022-06-30T00:00:00"/>
  </r>
  <r>
    <s v="GD027692"/>
    <x v="904"/>
    <x v="1"/>
    <x v="71"/>
    <s v="Không giảm giá"/>
    <n v="1"/>
    <s v="0939479921"/>
    <x v="1621"/>
    <n v="3500"/>
    <n v="1309"/>
    <n v="0"/>
    <n v="3500"/>
    <n v="0"/>
    <n v="3500"/>
    <n v="1309"/>
    <n v="2191"/>
    <d v="2022-06-30T00:00:00"/>
  </r>
  <r>
    <s v="GD027693"/>
    <x v="904"/>
    <x v="0"/>
    <x v="130"/>
    <s v="Không giảm giá"/>
    <n v="1"/>
    <s v="0928617880"/>
    <x v="5532"/>
    <n v="55000"/>
    <n v="30004"/>
    <n v="0"/>
    <n v="55000"/>
    <n v="0"/>
    <n v="55000"/>
    <n v="30004"/>
    <n v="24996"/>
    <d v="2022-06-30T00:00:00"/>
  </r>
  <r>
    <s v="GD027694"/>
    <x v="904"/>
    <x v="10"/>
    <x v="71"/>
    <s v="Không giảm giá"/>
    <n v="1"/>
    <s v="0912854215"/>
    <x v="9919"/>
    <n v="3500"/>
    <n v="1309"/>
    <n v="0"/>
    <n v="3500"/>
    <n v="0"/>
    <n v="3500"/>
    <n v="1309"/>
    <n v="2191"/>
    <d v="2022-06-30T00:00:00"/>
  </r>
  <r>
    <s v="GD027695"/>
    <x v="904"/>
    <x v="20"/>
    <x v="92"/>
    <s v="Không giảm giá"/>
    <n v="1"/>
    <s v="0943999553"/>
    <x v="6160"/>
    <n v="2000"/>
    <n v="748"/>
    <n v="0"/>
    <n v="2000"/>
    <n v="0"/>
    <n v="2000"/>
    <n v="748"/>
    <n v="1252"/>
    <d v="2022-06-30T00:00:00"/>
  </r>
  <r>
    <s v="GD027696"/>
    <x v="904"/>
    <x v="5"/>
    <x v="71"/>
    <s v="Không giảm giá"/>
    <n v="1"/>
    <s v="0947909527"/>
    <x v="2898"/>
    <n v="3500"/>
    <n v="1309"/>
    <n v="0"/>
    <n v="3500"/>
    <n v="0"/>
    <n v="3500"/>
    <n v="1309"/>
    <n v="2191"/>
    <d v="2022-06-30T00:00:00"/>
  </r>
  <r>
    <s v="GD027697"/>
    <x v="904"/>
    <x v="5"/>
    <x v="71"/>
    <s v="Không giảm giá"/>
    <n v="1"/>
    <s v="0939329656"/>
    <x v="9920"/>
    <n v="3500"/>
    <n v="1309"/>
    <n v="0"/>
    <n v="3500"/>
    <n v="0"/>
    <n v="3500"/>
    <n v="1309"/>
    <n v="2191"/>
    <d v="2022-06-30T00:00:00"/>
  </r>
  <r>
    <s v="GD027698"/>
    <x v="904"/>
    <x v="18"/>
    <x v="71"/>
    <s v="Không giảm giá"/>
    <n v="1"/>
    <s v="0912014365"/>
    <x v="1168"/>
    <n v="3500"/>
    <n v="1309"/>
    <n v="0"/>
    <n v="3500"/>
    <n v="0"/>
    <n v="3500"/>
    <n v="1309"/>
    <n v="2191"/>
    <d v="2022-06-30T00:00:00"/>
  </r>
  <r>
    <s v="GD027699"/>
    <x v="904"/>
    <x v="24"/>
    <x v="71"/>
    <s v="Không giảm giá"/>
    <n v="1"/>
    <s v="0958396097"/>
    <x v="7963"/>
    <n v="3500"/>
    <n v="1309"/>
    <n v="0"/>
    <n v="3500"/>
    <n v="0"/>
    <n v="3500"/>
    <n v="1309"/>
    <n v="2191"/>
    <d v="2022-06-30T00:00:00"/>
  </r>
  <r>
    <s v="GD027700"/>
    <x v="904"/>
    <x v="24"/>
    <x v="71"/>
    <s v="Không giảm giá"/>
    <n v="1"/>
    <s v="0922723397"/>
    <x v="3877"/>
    <n v="3500"/>
    <n v="1309"/>
    <n v="0"/>
    <n v="3500"/>
    <n v="0"/>
    <n v="3500"/>
    <n v="1309"/>
    <n v="2191"/>
    <d v="2022-06-30T00:00:00"/>
  </r>
  <r>
    <s v="GD027701"/>
    <x v="904"/>
    <x v="5"/>
    <x v="71"/>
    <s v="Không giảm giá"/>
    <n v="1"/>
    <s v="0905132916"/>
    <x v="2176"/>
    <n v="3500"/>
    <n v="1309"/>
    <n v="0"/>
    <n v="3500"/>
    <n v="0"/>
    <n v="3500"/>
    <n v="1309"/>
    <n v="2191"/>
    <d v="2022-06-30T00:00:00"/>
  </r>
  <r>
    <s v="GD027702"/>
    <x v="904"/>
    <x v="4"/>
    <x v="121"/>
    <s v="Không giảm giá"/>
    <n v="1"/>
    <s v="0952163638"/>
    <x v="1237"/>
    <n v="22500"/>
    <n v="17325"/>
    <n v="0"/>
    <n v="22500"/>
    <n v="0"/>
    <n v="22500"/>
    <n v="17325"/>
    <n v="5175"/>
    <d v="2022-06-30T00:00:00"/>
  </r>
  <r>
    <s v="GD027703"/>
    <x v="904"/>
    <x v="20"/>
    <x v="108"/>
    <s v="Không giảm giá"/>
    <n v="1"/>
    <s v="0911653793"/>
    <x v="9921"/>
    <n v="22500"/>
    <n v="8415"/>
    <n v="0"/>
    <n v="22500"/>
    <n v="0"/>
    <n v="22500"/>
    <n v="8415"/>
    <n v="14085"/>
    <d v="2022-06-30T00:00:00"/>
  </r>
  <r>
    <s v="GD027704"/>
    <x v="904"/>
    <x v="0"/>
    <x v="71"/>
    <s v="Không giảm giá"/>
    <n v="1"/>
    <s v="0949130972"/>
    <x v="4969"/>
    <n v="3500"/>
    <n v="1309"/>
    <n v="0"/>
    <n v="3500"/>
    <n v="0"/>
    <n v="3500"/>
    <n v="1309"/>
    <n v="2191"/>
    <d v="2022-06-30T00:00:00"/>
  </r>
  <r>
    <s v="GD027705"/>
    <x v="904"/>
    <x v="8"/>
    <x v="70"/>
    <s v="Không giảm giá"/>
    <n v="1"/>
    <s v="0947315766"/>
    <x v="1619"/>
    <n v="2500"/>
    <n v="935"/>
    <n v="0"/>
    <n v="2500"/>
    <n v="0"/>
    <n v="2500"/>
    <n v="935"/>
    <n v="1565"/>
    <d v="2022-06-30T00:00:00"/>
  </r>
  <r>
    <s v="GD027706"/>
    <x v="904"/>
    <x v="6"/>
    <x v="70"/>
    <s v="Không giảm giá"/>
    <n v="1"/>
    <s v="0953123606"/>
    <x v="1102"/>
    <n v="2500"/>
    <n v="935"/>
    <n v="0"/>
    <n v="2500"/>
    <n v="0"/>
    <n v="2500"/>
    <n v="935"/>
    <n v="1565"/>
    <d v="2022-06-30T00:00:00"/>
  </r>
  <r>
    <s v="GD027707"/>
    <x v="904"/>
    <x v="16"/>
    <x v="70"/>
    <s v="Không giảm giá"/>
    <n v="1"/>
    <s v="0918029090"/>
    <x v="1977"/>
    <n v="2500"/>
    <n v="935"/>
    <n v="0"/>
    <n v="2500"/>
    <n v="0"/>
    <n v="2500"/>
    <n v="935"/>
    <n v="1565"/>
    <d v="2022-06-30T00:00:00"/>
  </r>
  <r>
    <s v="GD027708"/>
    <x v="904"/>
    <x v="21"/>
    <x v="89"/>
    <s v="Không giảm giá"/>
    <n v="1"/>
    <s v="0945831282"/>
    <x v="2240"/>
    <n v="8800"/>
    <n v="3291"/>
    <n v="0"/>
    <n v="8800"/>
    <n v="0"/>
    <n v="8800"/>
    <n v="3291"/>
    <n v="5509"/>
    <d v="2022-06-30T00:00:00"/>
  </r>
  <r>
    <s v="GD027709"/>
    <x v="904"/>
    <x v="24"/>
    <x v="89"/>
    <s v="Không giảm giá"/>
    <n v="1"/>
    <s v="0943950044"/>
    <x v="4774"/>
    <n v="8800"/>
    <n v="3291"/>
    <n v="0"/>
    <n v="8800"/>
    <n v="0"/>
    <n v="8800"/>
    <n v="3291"/>
    <n v="5509"/>
    <d v="2022-06-30T00:00:00"/>
  </r>
  <r>
    <s v="GD027710"/>
    <x v="904"/>
    <x v="14"/>
    <x v="108"/>
    <s v="Không giảm giá"/>
    <n v="1"/>
    <s v="0925569927"/>
    <x v="9922"/>
    <n v="22500"/>
    <n v="8415"/>
    <n v="0"/>
    <n v="22500"/>
    <n v="0"/>
    <n v="22500"/>
    <n v="8415"/>
    <n v="14085"/>
    <d v="2022-06-30T00:00:00"/>
  </r>
  <r>
    <s v="GD027711"/>
    <x v="904"/>
    <x v="12"/>
    <x v="70"/>
    <s v="Không giảm giá"/>
    <n v="1"/>
    <s v="0932501640"/>
    <x v="2072"/>
    <n v="2500"/>
    <n v="935"/>
    <n v="0"/>
    <n v="2500"/>
    <n v="0"/>
    <n v="2500"/>
    <n v="935"/>
    <n v="1565"/>
    <d v="2022-06-30T00:00:00"/>
  </r>
  <r>
    <s v="GD027712"/>
    <x v="904"/>
    <x v="11"/>
    <x v="121"/>
    <s v="Không giảm giá"/>
    <n v="1"/>
    <s v="0943227280"/>
    <x v="9923"/>
    <n v="22500"/>
    <n v="17325"/>
    <n v="0"/>
    <n v="22500"/>
    <n v="0"/>
    <n v="22500"/>
    <n v="17325"/>
    <n v="5175"/>
    <d v="2022-06-30T00:00:00"/>
  </r>
  <r>
    <s v="GD027713"/>
    <x v="904"/>
    <x v="27"/>
    <x v="70"/>
    <s v="Không giảm giá"/>
    <n v="1"/>
    <s v="0914257023"/>
    <x v="32"/>
    <n v="2500"/>
    <n v="935"/>
    <n v="0"/>
    <n v="2500"/>
    <n v="0"/>
    <n v="2500"/>
    <n v="935"/>
    <n v="1565"/>
    <d v="2022-06-30T00:00:00"/>
  </r>
  <r>
    <s v="GD027714"/>
    <x v="904"/>
    <x v="19"/>
    <x v="70"/>
    <s v="Không giảm giá"/>
    <n v="1"/>
    <s v="0928656787"/>
    <x v="1392"/>
    <n v="2500"/>
    <n v="935"/>
    <n v="0"/>
    <n v="2500"/>
    <n v="0"/>
    <n v="2500"/>
    <n v="935"/>
    <n v="1565"/>
    <d v="2022-06-30T00:00:00"/>
  </r>
  <r>
    <s v="GD027715"/>
    <x v="904"/>
    <x v="11"/>
    <x v="70"/>
    <s v="Không giảm giá"/>
    <n v="1"/>
    <s v="0928720554"/>
    <x v="7118"/>
    <n v="2500"/>
    <n v="935"/>
    <n v="0"/>
    <n v="2500"/>
    <n v="0"/>
    <n v="2500"/>
    <n v="935"/>
    <n v="1565"/>
    <d v="2022-06-30T00:00:00"/>
  </r>
  <r>
    <s v="GD027716"/>
    <x v="904"/>
    <x v="9"/>
    <x v="70"/>
    <s v="Không giảm giá"/>
    <n v="1"/>
    <s v="0933673453"/>
    <x v="3759"/>
    <n v="2500"/>
    <n v="935"/>
    <n v="0"/>
    <n v="2500"/>
    <n v="0"/>
    <n v="2500"/>
    <n v="935"/>
    <n v="1565"/>
    <d v="2022-06-30T00:00:00"/>
  </r>
  <r>
    <s v="GD027717"/>
    <x v="904"/>
    <x v="1"/>
    <x v="70"/>
    <s v="Không giảm giá"/>
    <n v="1"/>
    <s v="0926230614"/>
    <x v="9924"/>
    <n v="2500"/>
    <n v="935"/>
    <n v="0"/>
    <n v="2500"/>
    <n v="0"/>
    <n v="2500"/>
    <n v="935"/>
    <n v="1565"/>
    <d v="2022-06-30T00:00:00"/>
  </r>
  <r>
    <s v="GD027718"/>
    <x v="904"/>
    <x v="16"/>
    <x v="70"/>
    <s v="Không giảm giá"/>
    <n v="1"/>
    <s v="0915215150"/>
    <x v="114"/>
    <n v="2500"/>
    <n v="935"/>
    <n v="0"/>
    <n v="2500"/>
    <n v="0"/>
    <n v="2500"/>
    <n v="935"/>
    <n v="1565"/>
    <d v="2022-06-30T00:00:00"/>
  </r>
  <r>
    <s v="GD027719"/>
    <x v="904"/>
    <x v="3"/>
    <x v="89"/>
    <s v="Không giảm giá"/>
    <n v="1"/>
    <s v="0923934528"/>
    <x v="1227"/>
    <n v="8800"/>
    <n v="3291"/>
    <n v="0"/>
    <n v="8800"/>
    <n v="0"/>
    <n v="8800"/>
    <n v="3291"/>
    <n v="5509"/>
    <d v="2022-06-30T00:00:00"/>
  </r>
  <r>
    <s v="GD027720"/>
    <x v="904"/>
    <x v="0"/>
    <x v="70"/>
    <s v="Không giảm giá"/>
    <n v="1"/>
    <s v="0913827296"/>
    <x v="164"/>
    <n v="2500"/>
    <n v="935"/>
    <n v="0"/>
    <n v="2500"/>
    <n v="0"/>
    <n v="2500"/>
    <n v="935"/>
    <n v="1565"/>
    <d v="2022-06-30T00:00:00"/>
  </r>
  <r>
    <s v="GD027721"/>
    <x v="904"/>
    <x v="11"/>
    <x v="65"/>
    <s v="Không giảm giá"/>
    <n v="1"/>
    <s v="0939734297"/>
    <x v="7968"/>
    <n v="15000"/>
    <n v="5610"/>
    <n v="0"/>
    <n v="15000"/>
    <n v="0"/>
    <n v="15000"/>
    <n v="5610"/>
    <n v="9390"/>
    <d v="2022-06-30T00:00:00"/>
  </r>
  <r>
    <s v="GD027722"/>
    <x v="904"/>
    <x v="24"/>
    <x v="65"/>
    <s v="Không giảm giá"/>
    <n v="1"/>
    <s v="0938434568"/>
    <x v="8273"/>
    <n v="15000"/>
    <n v="5610"/>
    <n v="0"/>
    <n v="15000"/>
    <n v="0"/>
    <n v="15000"/>
    <n v="5610"/>
    <n v="9390"/>
    <d v="2022-06-30T00:00:00"/>
  </r>
  <r>
    <s v="GD027723"/>
    <x v="904"/>
    <x v="22"/>
    <x v="65"/>
    <s v="Không giảm giá"/>
    <n v="1"/>
    <s v="0931199956"/>
    <x v="3724"/>
    <n v="15000"/>
    <n v="5610"/>
    <n v="0"/>
    <n v="15000"/>
    <n v="0"/>
    <n v="15000"/>
    <n v="5610"/>
    <n v="9390"/>
    <d v="2022-06-30T00:00:00"/>
  </r>
  <r>
    <s v="GD027724"/>
    <x v="904"/>
    <x v="0"/>
    <x v="65"/>
    <s v="Không giảm giá"/>
    <n v="1"/>
    <s v="0924685535"/>
    <x v="9925"/>
    <n v="15000"/>
    <n v="5610"/>
    <n v="0"/>
    <n v="15000"/>
    <n v="0"/>
    <n v="15000"/>
    <n v="5610"/>
    <n v="9390"/>
    <d v="2022-06-30T00:00:00"/>
  </r>
  <r>
    <s v="GD027725"/>
    <x v="904"/>
    <x v="0"/>
    <x v="65"/>
    <s v="Không giảm giá"/>
    <n v="1"/>
    <s v="0924466618"/>
    <x v="9926"/>
    <n v="15000"/>
    <n v="5610"/>
    <n v="0"/>
    <n v="15000"/>
    <n v="0"/>
    <n v="15000"/>
    <n v="5610"/>
    <n v="9390"/>
    <d v="2022-06-30T00:00:00"/>
  </r>
  <r>
    <s v="GD027726"/>
    <x v="904"/>
    <x v="20"/>
    <x v="65"/>
    <s v="Không giảm giá"/>
    <n v="1"/>
    <s v="0923114336"/>
    <x v="2216"/>
    <n v="15000"/>
    <n v="5610"/>
    <n v="0"/>
    <n v="15000"/>
    <n v="0"/>
    <n v="15000"/>
    <n v="5610"/>
    <n v="9390"/>
    <d v="2022-06-30T00:00:00"/>
  </r>
  <r>
    <s v="GD027727"/>
    <x v="904"/>
    <x v="14"/>
    <x v="65"/>
    <s v="Không giảm giá"/>
    <n v="1"/>
    <s v="0909808384"/>
    <x v="6218"/>
    <n v="15000"/>
    <n v="5610"/>
    <n v="0"/>
    <n v="15000"/>
    <n v="0"/>
    <n v="15000"/>
    <n v="5610"/>
    <n v="9390"/>
    <d v="2022-06-30T00:00:00"/>
  </r>
  <r>
    <s v="GD027728"/>
    <x v="904"/>
    <x v="12"/>
    <x v="65"/>
    <s v="Không giảm giá"/>
    <n v="1"/>
    <s v="0943137085"/>
    <x v="3309"/>
    <n v="15000"/>
    <n v="5610"/>
    <n v="0"/>
    <n v="15000"/>
    <n v="0"/>
    <n v="15000"/>
    <n v="5610"/>
    <n v="9390"/>
    <d v="2022-06-30T00:00:00"/>
  </r>
  <r>
    <s v="GD027729"/>
    <x v="904"/>
    <x v="5"/>
    <x v="89"/>
    <s v="Không giảm giá"/>
    <n v="1"/>
    <s v="0936488253"/>
    <x v="426"/>
    <n v="8800"/>
    <n v="3291"/>
    <n v="0"/>
    <n v="8800"/>
    <n v="0"/>
    <n v="8800"/>
    <n v="3291"/>
    <n v="5509"/>
    <d v="2022-06-30T00:00:00"/>
  </r>
  <r>
    <s v="GD027730"/>
    <x v="904"/>
    <x v="7"/>
    <x v="6"/>
    <s v="Không giảm giá"/>
    <n v="1"/>
    <s v="0916330029"/>
    <x v="6571"/>
    <n v="3100000"/>
    <n v="1881080"/>
    <n v="0"/>
    <n v="3100000"/>
    <n v="0"/>
    <n v="3100000"/>
    <n v="1881080"/>
    <n v="1218920"/>
    <d v="2022-06-30T00:00:00"/>
  </r>
  <r>
    <s v="GD027731"/>
    <x v="904"/>
    <x v="27"/>
    <x v="92"/>
    <s v="Giảm giá mua trên 5 sản phẩm"/>
    <n v="5"/>
    <s v="0931086618"/>
    <x v="8707"/>
    <n v="2000"/>
    <n v="748"/>
    <n v="0.02"/>
    <n v="10000"/>
    <n v="200"/>
    <n v="9800"/>
    <n v="3740"/>
    <n v="6060"/>
    <d v="2022-06-30T00:00:00"/>
  </r>
  <r>
    <s v="GD027732"/>
    <x v="904"/>
    <x v="19"/>
    <x v="82"/>
    <s v="Không giảm giá"/>
    <n v="1"/>
    <s v="0917812359"/>
    <x v="282"/>
    <n v="11500"/>
    <n v="4301"/>
    <n v="0"/>
    <n v="11500"/>
    <n v="0"/>
    <n v="11500"/>
    <n v="4301"/>
    <n v="7199"/>
    <d v="2022-06-30T00:00:00"/>
  </r>
  <r>
    <s v="GD027733"/>
    <x v="904"/>
    <x v="3"/>
    <x v="82"/>
    <s v="Không giảm giá"/>
    <n v="1"/>
    <s v="0939658477"/>
    <x v="1903"/>
    <n v="11500"/>
    <n v="4301"/>
    <n v="0"/>
    <n v="11500"/>
    <n v="0"/>
    <n v="11500"/>
    <n v="4301"/>
    <n v="7199"/>
    <d v="2022-06-30T00:00:00"/>
  </r>
  <r>
    <s v="GD027734"/>
    <x v="904"/>
    <x v="0"/>
    <x v="60"/>
    <s v="Không giảm giá"/>
    <n v="1"/>
    <s v="0949123073"/>
    <x v="2234"/>
    <n v="11500"/>
    <n v="4301"/>
    <n v="0"/>
    <n v="11500"/>
    <n v="0"/>
    <n v="11500"/>
    <n v="4301"/>
    <n v="7199"/>
    <d v="2022-06-30T00:00:00"/>
  </r>
  <r>
    <s v="GD027735"/>
    <x v="904"/>
    <x v="13"/>
    <x v="92"/>
    <s v="Giảm giá mua trên 5 sản phẩm"/>
    <n v="5"/>
    <s v="0938198282"/>
    <x v="6719"/>
    <n v="2000"/>
    <n v="748"/>
    <n v="0.02"/>
    <n v="10000"/>
    <n v="200"/>
    <n v="9800"/>
    <n v="3740"/>
    <n v="6060"/>
    <d v="2022-06-30T00:00:00"/>
  </r>
  <r>
    <s v="GD027736"/>
    <x v="904"/>
    <x v="24"/>
    <x v="60"/>
    <s v="Không giảm giá"/>
    <n v="1"/>
    <s v="0929951866"/>
    <x v="3863"/>
    <n v="11500"/>
    <n v="4301"/>
    <n v="0"/>
    <n v="11500"/>
    <n v="0"/>
    <n v="11500"/>
    <n v="4301"/>
    <n v="7199"/>
    <d v="2022-06-30T00:00:00"/>
  </r>
  <r>
    <s v="GD027737"/>
    <x v="904"/>
    <x v="23"/>
    <x v="60"/>
    <s v="Không giảm giá"/>
    <n v="1"/>
    <s v="0937332010"/>
    <x v="1479"/>
    <n v="11500"/>
    <n v="4301"/>
    <n v="0"/>
    <n v="11500"/>
    <n v="0"/>
    <n v="11500"/>
    <n v="4301"/>
    <n v="7199"/>
    <d v="2022-06-30T00:00:00"/>
  </r>
  <r>
    <s v="GD027738"/>
    <x v="904"/>
    <x v="15"/>
    <x v="89"/>
    <s v="Không giảm giá"/>
    <n v="1"/>
    <s v="0911361253"/>
    <x v="1196"/>
    <n v="8800"/>
    <n v="3291"/>
    <n v="0"/>
    <n v="8800"/>
    <n v="0"/>
    <n v="8800"/>
    <n v="3291"/>
    <n v="5509"/>
    <d v="2022-06-30T00:00:00"/>
  </r>
  <r>
    <s v="GD027739"/>
    <x v="904"/>
    <x v="1"/>
    <x v="82"/>
    <s v="Không giảm giá"/>
    <n v="1"/>
    <s v="0929834276"/>
    <x v="4545"/>
    <n v="11500"/>
    <n v="4301"/>
    <n v="0"/>
    <n v="11500"/>
    <n v="0"/>
    <n v="11500"/>
    <n v="4301"/>
    <n v="7199"/>
    <d v="2022-06-30T00:00:00"/>
  </r>
  <r>
    <s v="GD027740"/>
    <x v="904"/>
    <x v="17"/>
    <x v="59"/>
    <s v="Không giảm giá"/>
    <n v="1"/>
    <s v="0924412267"/>
    <x v="2602"/>
    <n v="11500"/>
    <n v="4301"/>
    <n v="0"/>
    <n v="11500"/>
    <n v="0"/>
    <n v="11500"/>
    <n v="4301"/>
    <n v="7199"/>
    <d v="2022-06-30T00:00:00"/>
  </r>
  <r>
    <s v="GD027741"/>
    <x v="904"/>
    <x v="12"/>
    <x v="60"/>
    <s v="Không giảm giá"/>
    <n v="1"/>
    <s v="0914698269"/>
    <x v="531"/>
    <n v="11500"/>
    <n v="4301"/>
    <n v="0"/>
    <n v="11500"/>
    <n v="0"/>
    <n v="11500"/>
    <n v="4301"/>
    <n v="7199"/>
    <d v="2022-06-30T00:00:00"/>
  </r>
  <r>
    <s v="GD027742"/>
    <x v="904"/>
    <x v="17"/>
    <x v="66"/>
    <s v="Không giảm giá"/>
    <n v="1"/>
    <s v="0928867221"/>
    <x v="9927"/>
    <n v="13300"/>
    <n v="4974"/>
    <n v="0"/>
    <n v="13300"/>
    <n v="0"/>
    <n v="13300"/>
    <n v="4974"/>
    <n v="8326"/>
    <d v="2022-06-30T00:00:00"/>
  </r>
  <r>
    <s v="GD027743"/>
    <x v="904"/>
    <x v="0"/>
    <x v="66"/>
    <s v="Không giảm giá"/>
    <n v="1"/>
    <s v="0936653132"/>
    <x v="9928"/>
    <n v="13300"/>
    <n v="4974"/>
    <n v="0"/>
    <n v="13300"/>
    <n v="0"/>
    <n v="13300"/>
    <n v="4974"/>
    <n v="8326"/>
    <d v="2022-06-30T00:00:00"/>
  </r>
  <r>
    <s v="GD027744"/>
    <x v="904"/>
    <x v="24"/>
    <x v="66"/>
    <s v="Không giảm giá"/>
    <n v="1"/>
    <s v="0912469992"/>
    <x v="9929"/>
    <n v="13300"/>
    <n v="4974"/>
    <n v="0"/>
    <n v="13300"/>
    <n v="0"/>
    <n v="13300"/>
    <n v="4974"/>
    <n v="8326"/>
    <d v="2022-06-30T00:00:00"/>
  </r>
  <r>
    <s v="GD027745"/>
    <x v="904"/>
    <x v="17"/>
    <x v="66"/>
    <s v="Không giảm giá"/>
    <n v="1"/>
    <s v="0912637504"/>
    <x v="9877"/>
    <n v="13300"/>
    <n v="4974"/>
    <n v="0"/>
    <n v="13300"/>
    <n v="0"/>
    <n v="13300"/>
    <n v="4974"/>
    <n v="8326"/>
    <d v="2022-06-30T00:00:00"/>
  </r>
  <r>
    <s v="GD027746"/>
    <x v="904"/>
    <x v="14"/>
    <x v="66"/>
    <s v="Không giảm giá"/>
    <n v="1"/>
    <s v="0932492451"/>
    <x v="2873"/>
    <n v="13300"/>
    <n v="4974"/>
    <n v="0"/>
    <n v="13300"/>
    <n v="0"/>
    <n v="13300"/>
    <n v="4974"/>
    <n v="8326"/>
    <d v="2022-06-30T00:00:00"/>
  </r>
  <r>
    <s v="GD027747"/>
    <x v="904"/>
    <x v="8"/>
    <x v="60"/>
    <s v="Không giảm giá"/>
    <n v="1"/>
    <s v="0916801144"/>
    <x v="5244"/>
    <n v="11500"/>
    <n v="4301"/>
    <n v="0"/>
    <n v="11500"/>
    <n v="0"/>
    <n v="11500"/>
    <n v="4301"/>
    <n v="7199"/>
    <d v="2022-06-30T00:00:00"/>
  </r>
  <r>
    <s v="GD027748"/>
    <x v="904"/>
    <x v="17"/>
    <x v="66"/>
    <s v="Không giảm giá"/>
    <n v="1"/>
    <s v="0903430037"/>
    <x v="2959"/>
    <n v="13300"/>
    <n v="4974"/>
    <n v="0"/>
    <n v="13300"/>
    <n v="0"/>
    <n v="13300"/>
    <n v="4974"/>
    <n v="8326"/>
    <d v="2022-06-30T00:00:00"/>
  </r>
  <r>
    <s v="GD027749"/>
    <x v="904"/>
    <x v="8"/>
    <x v="89"/>
    <s v="Không giảm giá"/>
    <n v="1"/>
    <s v="0913745447"/>
    <x v="7413"/>
    <n v="8800"/>
    <n v="3291"/>
    <n v="0"/>
    <n v="8800"/>
    <n v="0"/>
    <n v="8800"/>
    <n v="3291"/>
    <n v="5509"/>
    <d v="2022-06-30T00:00:00"/>
  </r>
  <r>
    <s v="GD027750"/>
    <x v="904"/>
    <x v="4"/>
    <x v="143"/>
    <s v="Không giảm giá"/>
    <n v="1"/>
    <s v="0945161324"/>
    <x v="6477"/>
    <n v="86000"/>
    <n v="53458"/>
    <n v="0"/>
    <n v="86000"/>
    <n v="0"/>
    <n v="86000"/>
    <n v="53458"/>
    <n v="32542"/>
    <d v="2022-06-30T00:00:00"/>
  </r>
  <r>
    <s v="GD027751"/>
    <x v="904"/>
    <x v="21"/>
    <x v="54"/>
    <s v="Không giảm giá"/>
    <n v="1"/>
    <s v="0908762423"/>
    <x v="9930"/>
    <n v="6000"/>
    <n v="2244"/>
    <n v="0"/>
    <n v="6000"/>
    <n v="0"/>
    <n v="6000"/>
    <n v="2244"/>
    <n v="3756"/>
    <d v="2022-06-30T00:00:00"/>
  </r>
  <r>
    <s v="GD027752"/>
    <x v="904"/>
    <x v="22"/>
    <x v="122"/>
    <s v="Không giảm giá"/>
    <n v="1"/>
    <s v="0959802137"/>
    <x v="9931"/>
    <n v="550000"/>
    <n v="341880"/>
    <n v="0"/>
    <n v="550000"/>
    <n v="0"/>
    <n v="550000"/>
    <n v="341880"/>
    <n v="208120"/>
    <d v="2022-06-30T00:00:00"/>
  </r>
  <r>
    <s v="GD027753"/>
    <x v="904"/>
    <x v="5"/>
    <x v="54"/>
    <s v="Không giảm giá"/>
    <n v="1"/>
    <s v="0956856272"/>
    <x v="9932"/>
    <n v="6000"/>
    <n v="2244"/>
    <n v="0"/>
    <n v="6000"/>
    <n v="0"/>
    <n v="6000"/>
    <n v="2244"/>
    <n v="3756"/>
    <d v="2022-06-30T00:00:00"/>
  </r>
  <r>
    <s v="GD027754"/>
    <x v="904"/>
    <x v="7"/>
    <x v="76"/>
    <s v="Không giảm giá"/>
    <n v="1"/>
    <s v="0907143668"/>
    <x v="2086"/>
    <n v="13500"/>
    <n v="5049"/>
    <n v="0"/>
    <n v="13500"/>
    <n v="0"/>
    <n v="13500"/>
    <n v="5049"/>
    <n v="8451"/>
    <d v="2022-06-30T00:00:00"/>
  </r>
  <r>
    <s v="GD027755"/>
    <x v="904"/>
    <x v="8"/>
    <x v="54"/>
    <s v="Không giảm giá"/>
    <n v="1"/>
    <s v="0946881753"/>
    <x v="9933"/>
    <n v="6000"/>
    <n v="2244"/>
    <n v="0"/>
    <n v="6000"/>
    <n v="0"/>
    <n v="6000"/>
    <n v="2244"/>
    <n v="3756"/>
    <d v="2022-06-30T00:00:00"/>
  </r>
  <r>
    <s v="GD027756"/>
    <x v="904"/>
    <x v="13"/>
    <x v="76"/>
    <s v="Không giảm giá"/>
    <n v="1"/>
    <s v="0953619021"/>
    <x v="3302"/>
    <n v="13500"/>
    <n v="5049"/>
    <n v="0"/>
    <n v="13500"/>
    <n v="0"/>
    <n v="13500"/>
    <n v="5049"/>
    <n v="8451"/>
    <d v="2022-06-30T00:00:00"/>
  </r>
  <r>
    <s v="GD027757"/>
    <x v="904"/>
    <x v="10"/>
    <x v="54"/>
    <s v="Không giảm giá"/>
    <n v="1"/>
    <s v="0909146500"/>
    <x v="357"/>
    <n v="6000"/>
    <n v="2244"/>
    <n v="0"/>
    <n v="6000"/>
    <n v="0"/>
    <n v="6000"/>
    <n v="2244"/>
    <n v="3756"/>
    <d v="2022-06-30T00:00:00"/>
  </r>
  <r>
    <s v="GD027758"/>
    <x v="904"/>
    <x v="10"/>
    <x v="76"/>
    <s v="Không giảm giá"/>
    <n v="1"/>
    <s v="0914887649"/>
    <x v="3286"/>
    <n v="13500"/>
    <n v="5049"/>
    <n v="0"/>
    <n v="13500"/>
    <n v="0"/>
    <n v="13500"/>
    <n v="5049"/>
    <n v="8451"/>
    <d v="2022-06-30T00:00:00"/>
  </r>
  <r>
    <s v="GD027759"/>
    <x v="904"/>
    <x v="6"/>
    <x v="76"/>
    <s v="Không giảm giá"/>
    <n v="1"/>
    <s v="0943120706"/>
    <x v="9934"/>
    <n v="13500"/>
    <n v="5049"/>
    <n v="0"/>
    <n v="13500"/>
    <n v="0"/>
    <n v="13500"/>
    <n v="5049"/>
    <n v="8451"/>
    <d v="2022-06-30T00:00:00"/>
  </r>
  <r>
    <s v="GD027760"/>
    <x v="904"/>
    <x v="9"/>
    <x v="76"/>
    <s v="Không giảm giá"/>
    <n v="1"/>
    <s v="0922014800"/>
    <x v="9935"/>
    <n v="13500"/>
    <n v="5049"/>
    <n v="0"/>
    <n v="13500"/>
    <n v="0"/>
    <n v="13500"/>
    <n v="5049"/>
    <n v="8451"/>
    <d v="2022-06-30T00:00:00"/>
  </r>
  <r>
    <s v="GD027761"/>
    <x v="904"/>
    <x v="23"/>
    <x v="54"/>
    <s v="Không giảm giá"/>
    <n v="1"/>
    <s v="0951879647"/>
    <x v="3062"/>
    <n v="6000"/>
    <n v="2244"/>
    <n v="0"/>
    <n v="6000"/>
    <n v="0"/>
    <n v="6000"/>
    <n v="2244"/>
    <n v="3756"/>
    <d v="2022-06-30T00:00:00"/>
  </r>
  <r>
    <s v="GD027762"/>
    <x v="905"/>
    <x v="17"/>
    <x v="54"/>
    <s v="Không giảm giá"/>
    <n v="1"/>
    <s v="0951789243"/>
    <x v="3999"/>
    <n v="6000"/>
    <n v="2244"/>
    <n v="0"/>
    <n v="6000"/>
    <n v="0"/>
    <n v="6000"/>
    <n v="2244"/>
    <n v="3756"/>
    <d v="2022-06-30T00:00:00"/>
  </r>
  <r>
    <s v="GD027763"/>
    <x v="905"/>
    <x v="21"/>
    <x v="90"/>
    <s v="Không giảm giá"/>
    <n v="1"/>
    <s v="0956308673"/>
    <x v="4851"/>
    <n v="9500"/>
    <n v="3553"/>
    <n v="0"/>
    <n v="9500"/>
    <n v="0"/>
    <n v="9500"/>
    <n v="3553"/>
    <n v="5947"/>
    <d v="2022-06-30T00:00:00"/>
  </r>
  <r>
    <s v="GD027764"/>
    <x v="905"/>
    <x v="24"/>
    <x v="98"/>
    <s v="Không giảm giá"/>
    <n v="1"/>
    <s v="0912807974"/>
    <x v="254"/>
    <n v="9600"/>
    <n v="3590"/>
    <n v="0"/>
    <n v="9600"/>
    <n v="0"/>
    <n v="9600"/>
    <n v="3590"/>
    <n v="6010"/>
    <d v="2022-06-30T00:00:00"/>
  </r>
  <r>
    <s v="GD027765"/>
    <x v="905"/>
    <x v="0"/>
    <x v="98"/>
    <s v="Không giảm giá"/>
    <n v="1"/>
    <s v="0955387549"/>
    <x v="3779"/>
    <n v="9600"/>
    <n v="3590"/>
    <n v="0"/>
    <n v="9600"/>
    <n v="0"/>
    <n v="9600"/>
    <n v="3590"/>
    <n v="6010"/>
    <d v="2022-06-30T00:00:00"/>
  </r>
  <r>
    <s v="GD027766"/>
    <x v="905"/>
    <x v="8"/>
    <x v="69"/>
    <s v="Không giảm giá"/>
    <n v="1"/>
    <s v="0925934176"/>
    <x v="2221"/>
    <n v="2400"/>
    <n v="898"/>
    <n v="0"/>
    <n v="2400"/>
    <n v="0"/>
    <n v="2400"/>
    <n v="898"/>
    <n v="1502"/>
    <d v="2022-06-30T00:00:00"/>
  </r>
  <r>
    <s v="GD027767"/>
    <x v="905"/>
    <x v="18"/>
    <x v="69"/>
    <s v="Không giảm giá"/>
    <n v="1"/>
    <s v="0912071777"/>
    <x v="4117"/>
    <n v="2400"/>
    <n v="898"/>
    <n v="0"/>
    <n v="2400"/>
    <n v="0"/>
    <n v="2400"/>
    <n v="898"/>
    <n v="1502"/>
    <d v="2022-06-30T00:00:00"/>
  </r>
  <r>
    <s v="GD027768"/>
    <x v="905"/>
    <x v="10"/>
    <x v="69"/>
    <s v="Không giảm giá"/>
    <n v="1"/>
    <s v="0948939767"/>
    <x v="3597"/>
    <n v="2400"/>
    <n v="898"/>
    <n v="0"/>
    <n v="2400"/>
    <n v="0"/>
    <n v="2400"/>
    <n v="898"/>
    <n v="1502"/>
    <d v="2022-06-30T00:00:00"/>
  </r>
  <r>
    <s v="GD027769"/>
    <x v="905"/>
    <x v="8"/>
    <x v="69"/>
    <s v="Không giảm giá"/>
    <n v="1"/>
    <s v="0905317001"/>
    <x v="1519"/>
    <n v="2400"/>
    <n v="898"/>
    <n v="0"/>
    <n v="2400"/>
    <n v="0"/>
    <n v="2400"/>
    <n v="898"/>
    <n v="1502"/>
    <d v="2022-06-30T00:00:00"/>
  </r>
  <r>
    <s v="GD027770"/>
    <x v="905"/>
    <x v="8"/>
    <x v="69"/>
    <s v="Không giảm giá"/>
    <n v="1"/>
    <s v="0909930412"/>
    <x v="4566"/>
    <n v="2400"/>
    <n v="898"/>
    <n v="0"/>
    <n v="2400"/>
    <n v="0"/>
    <n v="2400"/>
    <n v="898"/>
    <n v="1502"/>
    <d v="2022-06-30T00:00:00"/>
  </r>
  <r>
    <s v="GD027771"/>
    <x v="905"/>
    <x v="13"/>
    <x v="61"/>
    <s v="Không giảm giá"/>
    <n v="1"/>
    <s v="0942935797"/>
    <x v="1187"/>
    <n v="8000"/>
    <n v="2992"/>
    <n v="0"/>
    <n v="8000"/>
    <n v="0"/>
    <n v="8000"/>
    <n v="2992"/>
    <n v="5008"/>
    <d v="2022-06-30T00:00:00"/>
  </r>
  <r>
    <s v="GD027772"/>
    <x v="905"/>
    <x v="18"/>
    <x v="61"/>
    <s v="Không giảm giá"/>
    <n v="1"/>
    <s v="0922477726"/>
    <x v="9936"/>
    <n v="8000"/>
    <n v="2992"/>
    <n v="0"/>
    <n v="8000"/>
    <n v="0"/>
    <n v="8000"/>
    <n v="2992"/>
    <n v="5008"/>
    <d v="2022-06-30T00:00:00"/>
  </r>
  <r>
    <s v="GD027773"/>
    <x v="905"/>
    <x v="16"/>
    <x v="61"/>
    <s v="Không giảm giá"/>
    <n v="1"/>
    <s v="0948039281"/>
    <x v="419"/>
    <n v="8000"/>
    <n v="2992"/>
    <n v="0"/>
    <n v="8000"/>
    <n v="0"/>
    <n v="8000"/>
    <n v="2992"/>
    <n v="5008"/>
    <d v="2022-06-30T00:00:00"/>
  </r>
  <r>
    <s v="GD027774"/>
    <x v="905"/>
    <x v="8"/>
    <x v="61"/>
    <s v="Không giảm giá"/>
    <n v="1"/>
    <s v="0919298938"/>
    <x v="9937"/>
    <n v="8000"/>
    <n v="2992"/>
    <n v="0"/>
    <n v="8000"/>
    <n v="0"/>
    <n v="8000"/>
    <n v="2992"/>
    <n v="5008"/>
    <d v="2022-06-30T00:00:00"/>
  </r>
  <r>
    <s v="GD027775"/>
    <x v="905"/>
    <x v="21"/>
    <x v="89"/>
    <s v="Không giảm giá"/>
    <n v="1"/>
    <s v="0938812549"/>
    <x v="9938"/>
    <n v="8800"/>
    <n v="3291"/>
    <n v="0"/>
    <n v="8800"/>
    <n v="0"/>
    <n v="8800"/>
    <n v="3291"/>
    <n v="5509"/>
    <d v="2022-06-30T00:00:00"/>
  </r>
  <r>
    <s v="GD027776"/>
    <x v="905"/>
    <x v="5"/>
    <x v="89"/>
    <s v="Không giảm giá"/>
    <n v="1"/>
    <s v="0933587623"/>
    <x v="9866"/>
    <n v="8800"/>
    <n v="3291"/>
    <n v="0"/>
    <n v="8800"/>
    <n v="0"/>
    <n v="8800"/>
    <n v="3291"/>
    <n v="5509"/>
    <d v="2022-06-30T00:00:00"/>
  </r>
  <r>
    <s v="GD027777"/>
    <x v="905"/>
    <x v="24"/>
    <x v="89"/>
    <s v="Không giảm giá"/>
    <n v="1"/>
    <s v="0917381004"/>
    <x v="5028"/>
    <n v="8800"/>
    <n v="3291"/>
    <n v="0"/>
    <n v="8800"/>
    <n v="0"/>
    <n v="8800"/>
    <n v="3291"/>
    <n v="5509"/>
    <d v="2022-06-30T00:00:00"/>
  </r>
  <r>
    <s v="GD027778"/>
    <x v="905"/>
    <x v="7"/>
    <x v="118"/>
    <s v="Giảm giá mua trên 5 sản phẩm"/>
    <n v="5"/>
    <s v="0931461350"/>
    <x v="6946"/>
    <n v="209000"/>
    <n v="133008"/>
    <n v="0.02"/>
    <n v="1045000"/>
    <n v="20900"/>
    <n v="1024100"/>
    <n v="665040"/>
    <n v="359060"/>
    <d v="2022-06-30T00:00:00"/>
  </r>
  <r>
    <s v="GD027779"/>
    <x v="905"/>
    <x v="3"/>
    <x v="78"/>
    <s v="Không giảm giá"/>
    <n v="1"/>
    <s v="0912740480"/>
    <x v="2777"/>
    <n v="3200"/>
    <n v="1197"/>
    <n v="0"/>
    <n v="3200"/>
    <n v="0"/>
    <n v="3200"/>
    <n v="1197"/>
    <n v="2003"/>
    <d v="2022-06-30T00:00:00"/>
  </r>
  <r>
    <s v="GD027780"/>
    <x v="905"/>
    <x v="16"/>
    <x v="78"/>
    <s v="Không giảm giá"/>
    <n v="1"/>
    <s v="0929559164"/>
    <x v="110"/>
    <n v="3200"/>
    <n v="1197"/>
    <n v="0"/>
    <n v="3200"/>
    <n v="0"/>
    <n v="3200"/>
    <n v="1197"/>
    <n v="2003"/>
    <d v="2022-06-30T00:00:00"/>
  </r>
  <r>
    <s v="GD027781"/>
    <x v="905"/>
    <x v="17"/>
    <x v="134"/>
    <s v="Không giảm giá"/>
    <n v="1"/>
    <s v="0951922371"/>
    <x v="197"/>
    <n v="115000"/>
    <n v="62736"/>
    <n v="0"/>
    <n v="115000"/>
    <n v="0"/>
    <n v="115000"/>
    <n v="62736"/>
    <n v="52264"/>
    <d v="2022-06-30T00:00:00"/>
  </r>
  <r>
    <s v="GD027782"/>
    <x v="905"/>
    <x v="14"/>
    <x v="139"/>
    <s v="Không giảm giá"/>
    <n v="1"/>
    <s v="0948222719"/>
    <x v="532"/>
    <n v="24900"/>
    <n v="9313"/>
    <n v="0"/>
    <n v="24900"/>
    <n v="0"/>
    <n v="24900"/>
    <n v="9313"/>
    <n v="15587"/>
    <d v="2022-06-30T00:00:00"/>
  </r>
  <r>
    <s v="GD027783"/>
    <x v="905"/>
    <x v="0"/>
    <x v="1"/>
    <s v="Không giảm giá"/>
    <n v="1"/>
    <s v="0941142628"/>
    <x v="7653"/>
    <n v="2290000"/>
    <n v="1389572"/>
    <n v="0"/>
    <n v="2290000"/>
    <n v="0"/>
    <n v="2290000"/>
    <n v="1389572"/>
    <n v="900428"/>
    <d v="2022-06-30T00:00:00"/>
  </r>
  <r>
    <s v="GD027784"/>
    <x v="905"/>
    <x v="21"/>
    <x v="1"/>
    <s v="Không giảm giá"/>
    <n v="1"/>
    <s v="0905449682"/>
    <x v="1029"/>
    <n v="2290000"/>
    <n v="1389572"/>
    <n v="0"/>
    <n v="2290000"/>
    <n v="0"/>
    <n v="2290000"/>
    <n v="1389572"/>
    <n v="900428"/>
    <d v="2022-06-30T00:00:00"/>
  </r>
  <r>
    <s v="GD027785"/>
    <x v="905"/>
    <x v="23"/>
    <x v="78"/>
    <s v="Không giảm giá"/>
    <n v="1"/>
    <s v="0942149846"/>
    <x v="3513"/>
    <n v="3200"/>
    <n v="1197"/>
    <n v="0"/>
    <n v="3200"/>
    <n v="0"/>
    <n v="3200"/>
    <n v="1197"/>
    <n v="2003"/>
    <d v="2022-06-30T00:00:00"/>
  </r>
  <r>
    <s v="GD027786"/>
    <x v="905"/>
    <x v="9"/>
    <x v="78"/>
    <s v="Không giảm giá"/>
    <n v="1"/>
    <s v="0901465896"/>
    <x v="4703"/>
    <n v="3200"/>
    <n v="1197"/>
    <n v="0"/>
    <n v="3200"/>
    <n v="0"/>
    <n v="3200"/>
    <n v="1197"/>
    <n v="2003"/>
    <d v="2022-06-30T00:00:00"/>
  </r>
  <r>
    <s v="GD027787"/>
    <x v="905"/>
    <x v="23"/>
    <x v="146"/>
    <s v="Không giảm giá"/>
    <n v="1"/>
    <s v="0916946040"/>
    <x v="7057"/>
    <n v="25000"/>
    <n v="9350"/>
    <n v="0"/>
    <n v="25000"/>
    <n v="0"/>
    <n v="25000"/>
    <n v="9350"/>
    <n v="15650"/>
    <d v="2022-06-30T00:00:00"/>
  </r>
  <r>
    <s v="GD027788"/>
    <x v="905"/>
    <x v="0"/>
    <x v="115"/>
    <s v="Không giảm giá"/>
    <n v="1"/>
    <s v="0937982028"/>
    <x v="9939"/>
    <n v="9900"/>
    <n v="3703"/>
    <n v="0"/>
    <n v="9900"/>
    <n v="0"/>
    <n v="9900"/>
    <n v="3703"/>
    <n v="6197"/>
    <d v="2022-06-30T00:00:00"/>
  </r>
  <r>
    <s v="GD027789"/>
    <x v="905"/>
    <x v="6"/>
    <x v="138"/>
    <s v="Không giảm giá"/>
    <n v="1"/>
    <s v="0935866738"/>
    <x v="213"/>
    <n v="92000"/>
    <n v="57187"/>
    <n v="0"/>
    <n v="92000"/>
    <n v="0"/>
    <n v="92000"/>
    <n v="57187"/>
    <n v="34813"/>
    <d v="2022-06-30T00:00:00"/>
  </r>
  <r>
    <s v="GD027790"/>
    <x v="905"/>
    <x v="8"/>
    <x v="115"/>
    <s v="Không giảm giá"/>
    <n v="1"/>
    <s v="0911094126"/>
    <x v="5992"/>
    <n v="9900"/>
    <n v="3703"/>
    <n v="0"/>
    <n v="9900"/>
    <n v="0"/>
    <n v="9900"/>
    <n v="3703"/>
    <n v="6197"/>
    <d v="2022-06-30T00:00:00"/>
  </r>
  <r>
    <s v="GD027791"/>
    <x v="905"/>
    <x v="6"/>
    <x v="83"/>
    <s v="Không giảm giá"/>
    <n v="1"/>
    <s v="0935694503"/>
    <x v="9940"/>
    <n v="9900"/>
    <n v="3703"/>
    <n v="0"/>
    <n v="9900"/>
    <n v="0"/>
    <n v="9900"/>
    <n v="3703"/>
    <n v="6197"/>
    <d v="2022-06-30T00:00:00"/>
  </r>
  <r>
    <s v="GD027792"/>
    <x v="905"/>
    <x v="16"/>
    <x v="83"/>
    <s v="Không giảm giá"/>
    <n v="1"/>
    <s v="0927909263"/>
    <x v="9941"/>
    <n v="9900"/>
    <n v="3703"/>
    <n v="0"/>
    <n v="9900"/>
    <n v="0"/>
    <n v="9900"/>
    <n v="3703"/>
    <n v="6197"/>
    <d v="2022-06-30T00:00:00"/>
  </r>
  <r>
    <s v="GD027793"/>
    <x v="905"/>
    <x v="5"/>
    <x v="83"/>
    <s v="Không giảm giá"/>
    <n v="1"/>
    <s v="0905282129"/>
    <x v="9942"/>
    <n v="9900"/>
    <n v="3703"/>
    <n v="0"/>
    <n v="9900"/>
    <n v="0"/>
    <n v="9900"/>
    <n v="3703"/>
    <n v="6197"/>
    <d v="2022-06-30T00:00:00"/>
  </r>
  <r>
    <s v="GD027794"/>
    <x v="905"/>
    <x v="0"/>
    <x v="83"/>
    <s v="Không giảm giá"/>
    <n v="1"/>
    <s v="0955005772"/>
    <x v="4059"/>
    <n v="9900"/>
    <n v="3703"/>
    <n v="0"/>
    <n v="9900"/>
    <n v="0"/>
    <n v="9900"/>
    <n v="3703"/>
    <n v="6197"/>
    <d v="2022-06-30T00:00:00"/>
  </r>
  <r>
    <s v="GD027795"/>
    <x v="905"/>
    <x v="14"/>
    <x v="93"/>
    <s v="Không giảm giá"/>
    <n v="1"/>
    <s v="0957843933"/>
    <x v="7606"/>
    <n v="360000"/>
    <n v="196390"/>
    <n v="0"/>
    <n v="360000"/>
    <n v="0"/>
    <n v="360000"/>
    <n v="196390"/>
    <n v="163610"/>
    <d v="2022-06-30T00:00:00"/>
  </r>
  <r>
    <s v="GD027796"/>
    <x v="905"/>
    <x v="7"/>
    <x v="95"/>
    <s v="Không giảm giá"/>
    <n v="1"/>
    <s v="0921835234"/>
    <x v="3075"/>
    <n v="325000"/>
    <n v="177297"/>
    <n v="0"/>
    <n v="325000"/>
    <n v="0"/>
    <n v="325000"/>
    <n v="177297"/>
    <n v="147703"/>
    <d v="2022-06-30T00:00:00"/>
  </r>
  <r>
    <s v="GD027797"/>
    <x v="905"/>
    <x v="10"/>
    <x v="75"/>
    <s v="Không giảm giá"/>
    <n v="1"/>
    <s v="0901339501"/>
    <x v="6460"/>
    <n v="20500"/>
    <n v="15785"/>
    <n v="0"/>
    <n v="20500"/>
    <n v="0"/>
    <n v="20500"/>
    <n v="15785"/>
    <n v="4715"/>
    <d v="2022-06-30T00:00:00"/>
  </r>
  <r>
    <s v="GD027798"/>
    <x v="905"/>
    <x v="21"/>
    <x v="80"/>
    <s v="Không giảm giá"/>
    <n v="1"/>
    <s v="0949282375"/>
    <x v="4029"/>
    <n v="360000"/>
    <n v="196390"/>
    <n v="0"/>
    <n v="360000"/>
    <n v="0"/>
    <n v="360000"/>
    <n v="196390"/>
    <n v="163610"/>
    <d v="2022-06-30T00:00:00"/>
  </r>
  <r>
    <s v="GD027799"/>
    <x v="905"/>
    <x v="6"/>
    <x v="80"/>
    <s v="Không giảm giá"/>
    <n v="1"/>
    <s v="0909636257"/>
    <x v="251"/>
    <n v="360000"/>
    <n v="196390"/>
    <n v="0"/>
    <n v="360000"/>
    <n v="0"/>
    <n v="360000"/>
    <n v="196390"/>
    <n v="163610"/>
    <d v="2022-06-30T00:00:00"/>
  </r>
  <r>
    <s v="GD027800"/>
    <x v="905"/>
    <x v="18"/>
    <x v="80"/>
    <s v="Không giảm giá"/>
    <n v="1"/>
    <s v="0936019218"/>
    <x v="6437"/>
    <n v="360000"/>
    <n v="196390"/>
    <n v="0"/>
    <n v="360000"/>
    <n v="0"/>
    <n v="360000"/>
    <n v="196390"/>
    <n v="163610"/>
    <d v="2022-06-30T00:00:00"/>
  </r>
  <r>
    <s v="GD027801"/>
    <x v="905"/>
    <x v="15"/>
    <x v="142"/>
    <s v="Không giảm giá"/>
    <n v="1"/>
    <s v="0948454100"/>
    <x v="7578"/>
    <n v="24500"/>
    <n v="9163"/>
    <n v="0"/>
    <n v="24500"/>
    <n v="0"/>
    <n v="24500"/>
    <n v="9163"/>
    <n v="15337"/>
    <d v="2022-06-30T00:00:00"/>
  </r>
  <r>
    <s v="GD027802"/>
    <x v="905"/>
    <x v="15"/>
    <x v="88"/>
    <s v="Không giảm giá"/>
    <n v="1"/>
    <s v="0907820151"/>
    <x v="1619"/>
    <n v="22400"/>
    <n v="17248"/>
    <n v="0"/>
    <n v="22400"/>
    <n v="0"/>
    <n v="22400"/>
    <n v="17248"/>
    <n v="5152"/>
    <d v="2022-06-30T00:00:00"/>
  </r>
  <r>
    <s v="GD027803"/>
    <x v="905"/>
    <x v="24"/>
    <x v="142"/>
    <s v="Không giảm giá"/>
    <n v="1"/>
    <s v="0905501883"/>
    <x v="7762"/>
    <n v="24500"/>
    <n v="9163"/>
    <n v="0"/>
    <n v="24500"/>
    <n v="0"/>
    <n v="24500"/>
    <n v="9163"/>
    <n v="15337"/>
    <d v="2022-06-30T00:00:00"/>
  </r>
  <r>
    <s v="GD027804"/>
    <x v="905"/>
    <x v="17"/>
    <x v="80"/>
    <s v="Không giảm giá"/>
    <n v="1"/>
    <s v="0948226542"/>
    <x v="6775"/>
    <n v="360000"/>
    <n v="196390"/>
    <n v="0"/>
    <n v="360000"/>
    <n v="0"/>
    <n v="360000"/>
    <n v="196390"/>
    <n v="163610"/>
    <d v="2022-06-30T00:00:00"/>
  </r>
  <r>
    <s v="GD027805"/>
    <x v="905"/>
    <x v="7"/>
    <x v="116"/>
    <s v="Không giảm giá"/>
    <n v="1"/>
    <s v="0907234578"/>
    <x v="4235"/>
    <n v="4000"/>
    <n v="1496"/>
    <n v="0"/>
    <n v="4000"/>
    <n v="0"/>
    <n v="4000"/>
    <n v="1496"/>
    <n v="2504"/>
    <d v="2022-06-30T00:00:00"/>
  </r>
  <r>
    <s v="GD027806"/>
    <x v="905"/>
    <x v="19"/>
    <x v="88"/>
    <s v="Không giảm giá"/>
    <n v="1"/>
    <s v="0922041307"/>
    <x v="9943"/>
    <n v="22400"/>
    <n v="17248"/>
    <n v="0"/>
    <n v="22400"/>
    <n v="0"/>
    <n v="22400"/>
    <n v="17248"/>
    <n v="5152"/>
    <d v="2022-06-30T00:00:00"/>
  </r>
  <r>
    <s v="GD027807"/>
    <x v="905"/>
    <x v="8"/>
    <x v="137"/>
    <s v="Không giảm giá"/>
    <n v="1"/>
    <s v="0957426766"/>
    <x v="6589"/>
    <n v="28000"/>
    <n v="10472"/>
    <n v="0"/>
    <n v="28000"/>
    <n v="0"/>
    <n v="28000"/>
    <n v="10472"/>
    <n v="17528"/>
    <d v="2022-06-30T00:00:00"/>
  </r>
  <r>
    <s v="GD027808"/>
    <x v="905"/>
    <x v="3"/>
    <x v="88"/>
    <s v="Không giảm giá"/>
    <n v="1"/>
    <s v="0916265179"/>
    <x v="9944"/>
    <n v="22400"/>
    <n v="17248"/>
    <n v="0"/>
    <n v="22400"/>
    <n v="0"/>
    <n v="22400"/>
    <n v="17248"/>
    <n v="5152"/>
    <d v="2022-06-30T00:00:00"/>
  </r>
  <r>
    <s v="GD027809"/>
    <x v="905"/>
    <x v="9"/>
    <x v="93"/>
    <s v="Không giảm giá"/>
    <n v="1"/>
    <s v="0921097782"/>
    <x v="309"/>
    <n v="360000"/>
    <n v="196390"/>
    <n v="0"/>
    <n v="360000"/>
    <n v="0"/>
    <n v="360000"/>
    <n v="196390"/>
    <n v="163610"/>
    <d v="2022-06-30T00:00:00"/>
  </r>
  <r>
    <s v="GD027810"/>
    <x v="905"/>
    <x v="4"/>
    <x v="81"/>
    <s v="Không giảm giá"/>
    <n v="1"/>
    <s v="0924707368"/>
    <x v="7369"/>
    <n v="110000"/>
    <n v="60008"/>
    <n v="0"/>
    <n v="110000"/>
    <n v="0"/>
    <n v="110000"/>
    <n v="60008"/>
    <n v="49992"/>
    <d v="2022-06-30T00:00:00"/>
  </r>
  <r>
    <s v="GD027811"/>
    <x v="905"/>
    <x v="24"/>
    <x v="81"/>
    <s v="Không giảm giá"/>
    <n v="1"/>
    <s v="0928521397"/>
    <x v="878"/>
    <n v="110000"/>
    <n v="60008"/>
    <n v="0"/>
    <n v="110000"/>
    <n v="0"/>
    <n v="110000"/>
    <n v="60008"/>
    <n v="49992"/>
    <d v="2022-06-30T00:00:00"/>
  </r>
  <r>
    <s v="GD027812"/>
    <x v="905"/>
    <x v="7"/>
    <x v="148"/>
    <s v="Không giảm giá"/>
    <n v="1"/>
    <s v="0913016387"/>
    <x v="5114"/>
    <n v="470000"/>
    <n v="292152"/>
    <n v="0"/>
    <n v="470000"/>
    <n v="0"/>
    <n v="470000"/>
    <n v="292152"/>
    <n v="177848"/>
    <d v="2022-06-30T00:00:00"/>
  </r>
  <r>
    <s v="GD027813"/>
    <x v="905"/>
    <x v="0"/>
    <x v="148"/>
    <s v="Không giảm giá"/>
    <n v="1"/>
    <s v="0933094495"/>
    <x v="2044"/>
    <n v="470000"/>
    <n v="292152"/>
    <n v="0"/>
    <n v="470000"/>
    <n v="0"/>
    <n v="470000"/>
    <n v="292152"/>
    <n v="177848"/>
    <d v="2022-06-30T00:00:00"/>
  </r>
  <r>
    <s v="GD027814"/>
    <x v="905"/>
    <x v="16"/>
    <x v="58"/>
    <s v="Không giảm giá"/>
    <n v="1"/>
    <s v="0924224092"/>
    <x v="9945"/>
    <n v="21000"/>
    <n v="16170"/>
    <n v="0"/>
    <n v="21000"/>
    <n v="0"/>
    <n v="21000"/>
    <n v="16170"/>
    <n v="4830"/>
    <d v="2022-06-30T00:00:00"/>
  </r>
  <r>
    <s v="GD027815"/>
    <x v="905"/>
    <x v="17"/>
    <x v="131"/>
    <s v="Không giảm giá"/>
    <n v="1"/>
    <s v="0919133517"/>
    <x v="6201"/>
    <n v="21000"/>
    <n v="16170"/>
    <n v="0"/>
    <n v="21000"/>
    <n v="0"/>
    <n v="21000"/>
    <n v="16170"/>
    <n v="4830"/>
    <d v="2022-06-30T00:00:00"/>
  </r>
  <r>
    <s v="GD027816"/>
    <x v="905"/>
    <x v="22"/>
    <x v="131"/>
    <s v="Không giảm giá"/>
    <n v="1"/>
    <s v="0956323115"/>
    <x v="9946"/>
    <n v="21000"/>
    <n v="16170"/>
    <n v="0"/>
    <n v="21000"/>
    <n v="0"/>
    <n v="21000"/>
    <n v="16170"/>
    <n v="4830"/>
    <d v="2022-06-30T00:00:00"/>
  </r>
  <r>
    <s v="GD027817"/>
    <x v="905"/>
    <x v="0"/>
    <x v="58"/>
    <s v="Không giảm giá"/>
    <n v="1"/>
    <s v="0959749309"/>
    <x v="7734"/>
    <n v="21000"/>
    <n v="16170"/>
    <n v="0"/>
    <n v="21000"/>
    <n v="0"/>
    <n v="21000"/>
    <n v="16170"/>
    <n v="4830"/>
    <d v="2022-06-30T00:00:00"/>
  </r>
  <r>
    <s v="GD027818"/>
    <x v="905"/>
    <x v="21"/>
    <x v="131"/>
    <s v="Không giảm giá"/>
    <n v="1"/>
    <s v="0931065389"/>
    <x v="9947"/>
    <n v="21000"/>
    <n v="16170"/>
    <n v="0"/>
    <n v="21000"/>
    <n v="0"/>
    <n v="21000"/>
    <n v="16170"/>
    <n v="4830"/>
    <d v="2022-06-30T00:00:00"/>
  </r>
  <r>
    <s v="GD027819"/>
    <x v="905"/>
    <x v="6"/>
    <x v="63"/>
    <s v="Không giảm giá"/>
    <n v="1"/>
    <s v="0956159082"/>
    <x v="4684"/>
    <n v="720000"/>
    <n v="458208"/>
    <n v="0"/>
    <n v="720000"/>
    <n v="0"/>
    <n v="720000"/>
    <n v="458208"/>
    <n v="261792"/>
    <d v="2022-06-30T00:00:00"/>
  </r>
  <r>
    <s v="GD027820"/>
    <x v="905"/>
    <x v="22"/>
    <x v="85"/>
    <s v="Không giảm giá"/>
    <n v="1"/>
    <s v="0958250356"/>
    <x v="2340"/>
    <n v="5500"/>
    <n v="4235"/>
    <n v="0"/>
    <n v="5500"/>
    <n v="0"/>
    <n v="5500"/>
    <n v="4235"/>
    <n v="1265"/>
    <d v="2022-06-30T00:00:00"/>
  </r>
  <r>
    <s v="GD027821"/>
    <x v="905"/>
    <x v="5"/>
    <x v="72"/>
    <s v="Không giảm giá"/>
    <n v="1"/>
    <s v="0947721630"/>
    <x v="2482"/>
    <n v="13800"/>
    <n v="5161"/>
    <n v="0"/>
    <n v="13800"/>
    <n v="0"/>
    <n v="13800"/>
    <n v="5161"/>
    <n v="8639"/>
    <d v="2022-06-30T00:00:00"/>
  </r>
  <r>
    <s v="GD027822"/>
    <x v="905"/>
    <x v="21"/>
    <x v="85"/>
    <s v="Không giảm giá"/>
    <n v="1"/>
    <s v="0915656843"/>
    <x v="8898"/>
    <n v="5500"/>
    <n v="4235"/>
    <n v="0"/>
    <n v="5500"/>
    <n v="0"/>
    <n v="5500"/>
    <n v="4235"/>
    <n v="1265"/>
    <d v="2022-06-30T00:00:00"/>
  </r>
  <r>
    <s v="GD027823"/>
    <x v="905"/>
    <x v="5"/>
    <x v="85"/>
    <s v="Không giảm giá"/>
    <n v="1"/>
    <s v="0951922371"/>
    <x v="197"/>
    <n v="5500"/>
    <n v="4235"/>
    <n v="0"/>
    <n v="5500"/>
    <n v="0"/>
    <n v="5500"/>
    <n v="4235"/>
    <n v="1265"/>
    <d v="2022-06-30T00:00:00"/>
  </r>
  <r>
    <s v="GD027824"/>
    <x v="905"/>
    <x v="21"/>
    <x v="68"/>
    <s v="Không giảm giá"/>
    <n v="1"/>
    <s v="0917388553"/>
    <x v="7061"/>
    <n v="5500"/>
    <n v="2057"/>
    <n v="0"/>
    <n v="5500"/>
    <n v="0"/>
    <n v="5500"/>
    <n v="2057"/>
    <n v="3443"/>
    <d v="2022-06-30T00:00:00"/>
  </r>
  <r>
    <s v="GD027825"/>
    <x v="905"/>
    <x v="14"/>
    <x v="72"/>
    <s v="Không giảm giá"/>
    <n v="1"/>
    <s v="0931630583"/>
    <x v="1322"/>
    <n v="13800"/>
    <n v="5161"/>
    <n v="0"/>
    <n v="13800"/>
    <n v="0"/>
    <n v="13800"/>
    <n v="5161"/>
    <n v="8639"/>
    <d v="2022-06-30T00:00:00"/>
  </r>
  <r>
    <s v="GD027826"/>
    <x v="905"/>
    <x v="18"/>
    <x v="68"/>
    <s v="Không giảm giá"/>
    <n v="1"/>
    <s v="0923602758"/>
    <x v="857"/>
    <n v="5500"/>
    <n v="2057"/>
    <n v="0"/>
    <n v="5500"/>
    <n v="0"/>
    <n v="5500"/>
    <n v="2057"/>
    <n v="3443"/>
    <d v="2022-06-30T00:00:00"/>
  </r>
  <r>
    <s v="GD027827"/>
    <x v="905"/>
    <x v="14"/>
    <x v="68"/>
    <s v="Không giảm giá"/>
    <n v="1"/>
    <s v="0917423195"/>
    <x v="2206"/>
    <n v="5500"/>
    <n v="2057"/>
    <n v="0"/>
    <n v="5500"/>
    <n v="0"/>
    <n v="5500"/>
    <n v="2057"/>
    <n v="3443"/>
    <d v="2022-06-30T00:00:00"/>
  </r>
  <r>
    <s v="GD027828"/>
    <x v="905"/>
    <x v="2"/>
    <x v="68"/>
    <s v="Không giảm giá"/>
    <n v="1"/>
    <s v="0925983363"/>
    <x v="9298"/>
    <n v="5500"/>
    <n v="2057"/>
    <n v="0"/>
    <n v="5500"/>
    <n v="0"/>
    <n v="5500"/>
    <n v="2057"/>
    <n v="3443"/>
    <d v="2022-06-30T00:00:00"/>
  </r>
  <r>
    <s v="GD027829"/>
    <x v="905"/>
    <x v="13"/>
    <x v="102"/>
    <s v="Không giảm giá"/>
    <n v="1"/>
    <s v="0938257106"/>
    <x v="1957"/>
    <n v="5500"/>
    <n v="2057"/>
    <n v="0"/>
    <n v="5500"/>
    <n v="0"/>
    <n v="5500"/>
    <n v="2057"/>
    <n v="3443"/>
    <d v="2022-06-30T00:00:00"/>
  </r>
  <r>
    <s v="GD027830"/>
    <x v="905"/>
    <x v="24"/>
    <x v="102"/>
    <s v="Không giảm giá"/>
    <n v="1"/>
    <s v="0921608491"/>
    <x v="9948"/>
    <n v="5500"/>
    <n v="2057"/>
    <n v="0"/>
    <n v="5500"/>
    <n v="0"/>
    <n v="5500"/>
    <n v="2057"/>
    <n v="3443"/>
    <d v="2022-06-30T00:00:00"/>
  </r>
  <r>
    <s v="GD027831"/>
    <x v="905"/>
    <x v="23"/>
    <x v="72"/>
    <s v="Không giảm giá"/>
    <n v="1"/>
    <s v="0907941903"/>
    <x v="9949"/>
    <n v="13800"/>
    <n v="5161"/>
    <n v="0"/>
    <n v="13800"/>
    <n v="0"/>
    <n v="13800"/>
    <n v="5161"/>
    <n v="8639"/>
    <d v="2022-06-30T00:00:00"/>
  </r>
  <r>
    <s v="GD027832"/>
    <x v="905"/>
    <x v="8"/>
    <x v="68"/>
    <s v="Không giảm giá"/>
    <n v="1"/>
    <s v="0935562536"/>
    <x v="343"/>
    <n v="5500"/>
    <n v="2057"/>
    <n v="0"/>
    <n v="5500"/>
    <n v="0"/>
    <n v="5500"/>
    <n v="2057"/>
    <n v="3443"/>
    <d v="2022-06-30T00:00:00"/>
  </r>
  <r>
    <s v="GD027833"/>
    <x v="905"/>
    <x v="21"/>
    <x v="68"/>
    <s v="Không giảm giá"/>
    <n v="1"/>
    <s v="0914094416"/>
    <x v="4770"/>
    <n v="5500"/>
    <n v="2057"/>
    <n v="0"/>
    <n v="5500"/>
    <n v="0"/>
    <n v="5500"/>
    <n v="2057"/>
    <n v="3443"/>
    <d v="2022-06-30T00:00:00"/>
  </r>
  <r>
    <s v="GD027834"/>
    <x v="905"/>
    <x v="9"/>
    <x v="68"/>
    <s v="Không giảm giá"/>
    <n v="1"/>
    <s v="0939681674"/>
    <x v="412"/>
    <n v="5500"/>
    <n v="2057"/>
    <n v="0"/>
    <n v="5500"/>
    <n v="0"/>
    <n v="5500"/>
    <n v="2057"/>
    <n v="3443"/>
    <d v="2022-06-30T00:00:00"/>
  </r>
  <r>
    <s v="GD027835"/>
    <x v="905"/>
    <x v="20"/>
    <x v="68"/>
    <s v="Không giảm giá"/>
    <n v="1"/>
    <s v="0936774857"/>
    <x v="613"/>
    <n v="5500"/>
    <n v="2057"/>
    <n v="0"/>
    <n v="5500"/>
    <n v="0"/>
    <n v="5500"/>
    <n v="2057"/>
    <n v="3443"/>
    <d v="2022-06-30T00:00:00"/>
  </r>
  <r>
    <s v="GD027836"/>
    <x v="905"/>
    <x v="10"/>
    <x v="85"/>
    <s v="Không giảm giá"/>
    <n v="1"/>
    <s v="0924329981"/>
    <x v="338"/>
    <n v="5500"/>
    <n v="4235"/>
    <n v="0"/>
    <n v="5500"/>
    <n v="0"/>
    <n v="5500"/>
    <n v="4235"/>
    <n v="1265"/>
    <d v="2022-06-30T00:00:00"/>
  </r>
  <r>
    <s v="GD027837"/>
    <x v="905"/>
    <x v="20"/>
    <x v="85"/>
    <s v="Không giảm giá"/>
    <n v="1"/>
    <s v="0905160890"/>
    <x v="684"/>
    <n v="5500"/>
    <n v="4235"/>
    <n v="0"/>
    <n v="5500"/>
    <n v="0"/>
    <n v="5500"/>
    <n v="4235"/>
    <n v="1265"/>
    <d v="2022-06-30T00:00:00"/>
  </r>
  <r>
    <s v="GD027838"/>
    <x v="905"/>
    <x v="16"/>
    <x v="85"/>
    <s v="Không giảm giá"/>
    <n v="1"/>
    <s v="0944382509"/>
    <x v="1120"/>
    <n v="5500"/>
    <n v="4235"/>
    <n v="0"/>
    <n v="5500"/>
    <n v="0"/>
    <n v="5500"/>
    <n v="4235"/>
    <n v="1265"/>
    <d v="2022-06-30T00:00:00"/>
  </r>
  <r>
    <s v="GD027839"/>
    <x v="905"/>
    <x v="8"/>
    <x v="72"/>
    <s v="Không giảm giá"/>
    <n v="1"/>
    <s v="0946227872"/>
    <x v="9950"/>
    <n v="13800"/>
    <n v="5161"/>
    <n v="0"/>
    <n v="13800"/>
    <n v="0"/>
    <n v="13800"/>
    <n v="5161"/>
    <n v="8639"/>
    <d v="2022-06-30T00:00:00"/>
  </r>
  <r>
    <s v="GD027840"/>
    <x v="905"/>
    <x v="8"/>
    <x v="72"/>
    <s v="Không giảm giá"/>
    <n v="1"/>
    <s v="0903976013"/>
    <x v="9951"/>
    <n v="13800"/>
    <n v="5161"/>
    <n v="0"/>
    <n v="13800"/>
    <n v="0"/>
    <n v="13800"/>
    <n v="5161"/>
    <n v="8639"/>
    <d v="2022-06-30T00:00:00"/>
  </r>
  <r>
    <s v="GD027841"/>
    <x v="905"/>
    <x v="22"/>
    <x v="85"/>
    <s v="Không giảm giá"/>
    <n v="1"/>
    <s v="0929902601"/>
    <x v="8662"/>
    <n v="5500"/>
    <n v="4235"/>
    <n v="0"/>
    <n v="5500"/>
    <n v="0"/>
    <n v="5500"/>
    <n v="4235"/>
    <n v="1265"/>
    <d v="2022-06-30T00:00:00"/>
  </r>
  <r>
    <s v="GD027842"/>
    <x v="905"/>
    <x v="24"/>
    <x v="72"/>
    <s v="Không giảm giá"/>
    <n v="1"/>
    <s v="0948582895"/>
    <x v="9952"/>
    <n v="13800"/>
    <n v="5161"/>
    <n v="0"/>
    <n v="13800"/>
    <n v="0"/>
    <n v="13800"/>
    <n v="5161"/>
    <n v="8639"/>
    <d v="2022-06-30T00:00:00"/>
  </r>
  <r>
    <s v="GD027843"/>
    <x v="905"/>
    <x v="18"/>
    <x v="136"/>
    <s v="Không giảm giá"/>
    <n v="1"/>
    <s v="0942614174"/>
    <x v="7615"/>
    <n v="54000"/>
    <n v="29459"/>
    <n v="0"/>
    <n v="54000"/>
    <n v="0"/>
    <n v="54000"/>
    <n v="29459"/>
    <n v="24541"/>
    <d v="2022-06-30T00:00:00"/>
  </r>
  <r>
    <s v="GD027844"/>
    <x v="905"/>
    <x v="0"/>
    <x v="72"/>
    <s v="Không giảm giá"/>
    <n v="1"/>
    <s v="0909418664"/>
    <x v="6969"/>
    <n v="13800"/>
    <n v="5161"/>
    <n v="0"/>
    <n v="13800"/>
    <n v="0"/>
    <n v="13800"/>
    <n v="5161"/>
    <n v="8639"/>
    <d v="2022-06-30T00:00:00"/>
  </r>
  <r>
    <s v="GD027845"/>
    <x v="905"/>
    <x v="10"/>
    <x v="72"/>
    <s v="Không giảm giá"/>
    <n v="1"/>
    <s v="0946782773"/>
    <x v="3438"/>
    <n v="13800"/>
    <n v="5161"/>
    <n v="0"/>
    <n v="13800"/>
    <n v="0"/>
    <n v="13800"/>
    <n v="5161"/>
    <n v="8639"/>
    <d v="2022-06-30T00:00:00"/>
  </r>
  <r>
    <s v="GD027846"/>
    <x v="905"/>
    <x v="1"/>
    <x v="91"/>
    <s v="Không giảm giá"/>
    <n v="1"/>
    <s v="0906077419"/>
    <x v="7477"/>
    <n v="54000"/>
    <n v="34366"/>
    <n v="0"/>
    <n v="54000"/>
    <n v="0"/>
    <n v="54000"/>
    <n v="34366"/>
    <n v="19634"/>
    <d v="2022-06-30T00:00:00"/>
  </r>
  <r>
    <s v="GD027847"/>
    <x v="905"/>
    <x v="23"/>
    <x v="71"/>
    <s v="Không giảm giá"/>
    <n v="1"/>
    <s v="0926811090"/>
    <x v="3096"/>
    <n v="3500"/>
    <n v="1309"/>
    <n v="0"/>
    <n v="3500"/>
    <n v="0"/>
    <n v="3500"/>
    <n v="1309"/>
    <n v="2191"/>
    <d v="2022-06-30T00:00:00"/>
  </r>
  <r>
    <s v="GD027848"/>
    <x v="905"/>
    <x v="1"/>
    <x v="71"/>
    <s v="Không giảm giá"/>
    <n v="1"/>
    <s v="0958056342"/>
    <x v="1615"/>
    <n v="3500"/>
    <n v="1309"/>
    <n v="0"/>
    <n v="3500"/>
    <n v="0"/>
    <n v="3500"/>
    <n v="1309"/>
    <n v="2191"/>
    <d v="2022-06-30T00:00:00"/>
  </r>
  <r>
    <s v="GD027849"/>
    <x v="905"/>
    <x v="16"/>
    <x v="71"/>
    <s v="Không giảm giá"/>
    <n v="1"/>
    <s v="0916342069"/>
    <x v="2067"/>
    <n v="3500"/>
    <n v="1309"/>
    <n v="0"/>
    <n v="3500"/>
    <n v="0"/>
    <n v="3500"/>
    <n v="1309"/>
    <n v="2191"/>
    <d v="2022-06-30T00:00:00"/>
  </r>
  <r>
    <s v="GD027850"/>
    <x v="905"/>
    <x v="1"/>
    <x v="71"/>
    <s v="Không giảm giá"/>
    <n v="1"/>
    <s v="0934952207"/>
    <x v="1723"/>
    <n v="3500"/>
    <n v="1309"/>
    <n v="0"/>
    <n v="3500"/>
    <n v="0"/>
    <n v="3500"/>
    <n v="1309"/>
    <n v="2191"/>
    <d v="2022-06-30T00:00:00"/>
  </r>
  <r>
    <s v="GD027851"/>
    <x v="905"/>
    <x v="23"/>
    <x v="71"/>
    <s v="Không giảm giá"/>
    <n v="1"/>
    <s v="0948708179"/>
    <x v="1634"/>
    <n v="3500"/>
    <n v="1309"/>
    <n v="0"/>
    <n v="3500"/>
    <n v="0"/>
    <n v="3500"/>
    <n v="1309"/>
    <n v="2191"/>
    <d v="2022-06-30T00:00:00"/>
  </r>
  <r>
    <s v="GD027852"/>
    <x v="905"/>
    <x v="21"/>
    <x v="71"/>
    <s v="Không giảm giá"/>
    <n v="1"/>
    <s v="0944313721"/>
    <x v="9953"/>
    <n v="3500"/>
    <n v="1309"/>
    <n v="0"/>
    <n v="3500"/>
    <n v="0"/>
    <n v="3500"/>
    <n v="1309"/>
    <n v="2191"/>
    <d v="2022-06-30T00:00:00"/>
  </r>
  <r>
    <s v="GD027853"/>
    <x v="905"/>
    <x v="24"/>
    <x v="71"/>
    <s v="Không giảm giá"/>
    <n v="1"/>
    <s v="0948030677"/>
    <x v="6851"/>
    <n v="3500"/>
    <n v="1309"/>
    <n v="0"/>
    <n v="3500"/>
    <n v="0"/>
    <n v="3500"/>
    <n v="1309"/>
    <n v="2191"/>
    <d v="2022-06-30T00:00:00"/>
  </r>
  <r>
    <s v="GD027854"/>
    <x v="905"/>
    <x v="0"/>
    <x v="108"/>
    <s v="Không giảm giá"/>
    <n v="1"/>
    <s v="0942609552"/>
    <x v="9954"/>
    <n v="22500"/>
    <n v="8415"/>
    <n v="0"/>
    <n v="22500"/>
    <n v="0"/>
    <n v="22500"/>
    <n v="8415"/>
    <n v="14085"/>
    <d v="2022-06-30T00:00:00"/>
  </r>
  <r>
    <s v="GD027855"/>
    <x v="905"/>
    <x v="0"/>
    <x v="71"/>
    <s v="Không giảm giá"/>
    <n v="1"/>
    <s v="0903865122"/>
    <x v="5698"/>
    <n v="3500"/>
    <n v="1309"/>
    <n v="0"/>
    <n v="3500"/>
    <n v="0"/>
    <n v="3500"/>
    <n v="1309"/>
    <n v="2191"/>
    <d v="2022-06-30T00:00:00"/>
  </r>
  <r>
    <s v="GD027856"/>
    <x v="905"/>
    <x v="8"/>
    <x v="71"/>
    <s v="Không giảm giá"/>
    <n v="1"/>
    <s v="0954643811"/>
    <x v="3640"/>
    <n v="3500"/>
    <n v="1309"/>
    <n v="0"/>
    <n v="3500"/>
    <n v="0"/>
    <n v="3500"/>
    <n v="1309"/>
    <n v="2191"/>
    <d v="2022-06-30T00:00:00"/>
  </r>
  <r>
    <s v="GD027857"/>
    <x v="905"/>
    <x v="20"/>
    <x v="108"/>
    <s v="Không giảm giá"/>
    <n v="1"/>
    <s v="0948914339"/>
    <x v="1845"/>
    <n v="22500"/>
    <n v="8415"/>
    <n v="0"/>
    <n v="22500"/>
    <n v="0"/>
    <n v="22500"/>
    <n v="8415"/>
    <n v="14085"/>
    <d v="2022-06-30T00:00:00"/>
  </r>
  <r>
    <s v="GD027858"/>
    <x v="905"/>
    <x v="3"/>
    <x v="71"/>
    <s v="Không giảm giá"/>
    <n v="1"/>
    <s v="0906438852"/>
    <x v="1385"/>
    <n v="3500"/>
    <n v="1309"/>
    <n v="0"/>
    <n v="3500"/>
    <n v="0"/>
    <n v="3500"/>
    <n v="1309"/>
    <n v="2191"/>
    <d v="2022-06-30T00:00:00"/>
  </r>
  <r>
    <s v="GD027859"/>
    <x v="905"/>
    <x v="1"/>
    <x v="108"/>
    <s v="Không giảm giá"/>
    <n v="1"/>
    <s v="0912940603"/>
    <x v="4386"/>
    <n v="22500"/>
    <n v="8415"/>
    <n v="0"/>
    <n v="22500"/>
    <n v="0"/>
    <n v="22500"/>
    <n v="8415"/>
    <n v="14085"/>
    <d v="2022-06-30T00:00:00"/>
  </r>
  <r>
    <s v="GD027860"/>
    <x v="905"/>
    <x v="16"/>
    <x v="71"/>
    <s v="Không giảm giá"/>
    <n v="1"/>
    <s v="0927651247"/>
    <x v="1615"/>
    <n v="3500"/>
    <n v="1309"/>
    <n v="0"/>
    <n v="3500"/>
    <n v="0"/>
    <n v="3500"/>
    <n v="1309"/>
    <n v="2191"/>
    <d v="2022-06-30T00:00:00"/>
  </r>
  <r>
    <s v="GD027861"/>
    <x v="905"/>
    <x v="10"/>
    <x v="71"/>
    <s v="Không giảm giá"/>
    <n v="1"/>
    <s v="0925709560"/>
    <x v="1642"/>
    <n v="3500"/>
    <n v="1309"/>
    <n v="0"/>
    <n v="3500"/>
    <n v="0"/>
    <n v="3500"/>
    <n v="1309"/>
    <n v="2191"/>
    <d v="2022-06-30T00:00:00"/>
  </r>
  <r>
    <s v="GD027862"/>
    <x v="905"/>
    <x v="5"/>
    <x v="71"/>
    <s v="Không giảm giá"/>
    <n v="1"/>
    <s v="0931787354"/>
    <x v="2086"/>
    <n v="3500"/>
    <n v="1309"/>
    <n v="0"/>
    <n v="3500"/>
    <n v="0"/>
    <n v="3500"/>
    <n v="1309"/>
    <n v="2191"/>
    <d v="2022-06-30T00:00:00"/>
  </r>
  <r>
    <s v="GD027863"/>
    <x v="905"/>
    <x v="7"/>
    <x v="71"/>
    <s v="Không giảm giá"/>
    <n v="1"/>
    <s v="0955087929"/>
    <x v="3383"/>
    <n v="3500"/>
    <n v="1309"/>
    <n v="0"/>
    <n v="3500"/>
    <n v="0"/>
    <n v="3500"/>
    <n v="1309"/>
    <n v="2191"/>
    <d v="2022-06-30T00:00:00"/>
  </r>
  <r>
    <s v="GD027864"/>
    <x v="905"/>
    <x v="24"/>
    <x v="70"/>
    <s v="Không giảm giá"/>
    <n v="1"/>
    <s v="0912488941"/>
    <x v="6265"/>
    <n v="2500"/>
    <n v="935"/>
    <n v="0"/>
    <n v="2500"/>
    <n v="0"/>
    <n v="2500"/>
    <n v="935"/>
    <n v="1565"/>
    <d v="2022-06-30T00:00:00"/>
  </r>
  <r>
    <s v="GD027865"/>
    <x v="905"/>
    <x v="5"/>
    <x v="70"/>
    <s v="Không giảm giá"/>
    <n v="1"/>
    <s v="0905933735"/>
    <x v="1581"/>
    <n v="2500"/>
    <n v="935"/>
    <n v="0"/>
    <n v="2500"/>
    <n v="0"/>
    <n v="2500"/>
    <n v="935"/>
    <n v="1565"/>
    <d v="2022-06-30T00:00:00"/>
  </r>
  <r>
    <s v="GD027866"/>
    <x v="905"/>
    <x v="0"/>
    <x v="70"/>
    <s v="Không giảm giá"/>
    <n v="1"/>
    <s v="0947720204"/>
    <x v="6306"/>
    <n v="2500"/>
    <n v="935"/>
    <n v="0"/>
    <n v="2500"/>
    <n v="0"/>
    <n v="2500"/>
    <n v="935"/>
    <n v="1565"/>
    <d v="2022-06-30T00:00:00"/>
  </r>
  <r>
    <s v="GD027867"/>
    <x v="905"/>
    <x v="9"/>
    <x v="70"/>
    <s v="Không giảm giá"/>
    <n v="1"/>
    <s v="0918637712"/>
    <x v="614"/>
    <n v="2500"/>
    <n v="935"/>
    <n v="0"/>
    <n v="2500"/>
    <n v="0"/>
    <n v="2500"/>
    <n v="935"/>
    <n v="1565"/>
    <d v="2022-06-30T00:00:00"/>
  </r>
  <r>
    <s v="GD027868"/>
    <x v="905"/>
    <x v="24"/>
    <x v="70"/>
    <s v="Không giảm giá"/>
    <n v="1"/>
    <s v="0906870123"/>
    <x v="4575"/>
    <n v="2500"/>
    <n v="935"/>
    <n v="0"/>
    <n v="2500"/>
    <n v="0"/>
    <n v="2500"/>
    <n v="935"/>
    <n v="1565"/>
    <d v="2022-06-30T00:00:00"/>
  </r>
  <r>
    <s v="GD027869"/>
    <x v="905"/>
    <x v="7"/>
    <x v="70"/>
    <s v="Không giảm giá"/>
    <n v="1"/>
    <s v="0942540311"/>
    <x v="7959"/>
    <n v="2500"/>
    <n v="935"/>
    <n v="0"/>
    <n v="2500"/>
    <n v="0"/>
    <n v="2500"/>
    <n v="935"/>
    <n v="1565"/>
    <d v="2022-06-30T00:00:00"/>
  </r>
  <r>
    <s v="GD027870"/>
    <x v="905"/>
    <x v="22"/>
    <x v="62"/>
    <s v="Không giảm giá"/>
    <n v="1"/>
    <s v="0955779651"/>
    <x v="1422"/>
    <n v="350000"/>
    <n v="190935"/>
    <n v="0"/>
    <n v="350000"/>
    <n v="0"/>
    <n v="350000"/>
    <n v="190935"/>
    <n v="159065"/>
    <d v="2022-06-30T00:00:00"/>
  </r>
  <r>
    <s v="GD027871"/>
    <x v="905"/>
    <x v="8"/>
    <x v="62"/>
    <s v="Giảm giá mua trên 5 sản phẩm"/>
    <n v="5"/>
    <s v="0928376051"/>
    <x v="6215"/>
    <n v="350000"/>
    <n v="190935"/>
    <n v="0.02"/>
    <n v="1750000"/>
    <n v="35000"/>
    <n v="1715000"/>
    <n v="954675"/>
    <n v="760325"/>
    <d v="2022-06-30T00:00:00"/>
  </r>
  <r>
    <s v="GD027872"/>
    <x v="905"/>
    <x v="21"/>
    <x v="108"/>
    <s v="Không giảm giá"/>
    <n v="1"/>
    <s v="0957635041"/>
    <x v="9955"/>
    <n v="22500"/>
    <n v="8415"/>
    <n v="0"/>
    <n v="22500"/>
    <n v="0"/>
    <n v="22500"/>
    <n v="8415"/>
    <n v="14085"/>
    <d v="2022-06-30T00:00:00"/>
  </r>
  <r>
    <s v="GD027873"/>
    <x v="905"/>
    <x v="6"/>
    <x v="108"/>
    <s v="Không giảm giá"/>
    <n v="1"/>
    <s v="0913264939"/>
    <x v="9956"/>
    <n v="22500"/>
    <n v="8415"/>
    <n v="0"/>
    <n v="22500"/>
    <n v="0"/>
    <n v="22500"/>
    <n v="8415"/>
    <n v="14085"/>
    <d v="2022-06-30T00:00:00"/>
  </r>
  <r>
    <s v="GD027874"/>
    <x v="905"/>
    <x v="8"/>
    <x v="97"/>
    <s v="Không giảm giá"/>
    <n v="1"/>
    <s v="0941234677"/>
    <x v="1459"/>
    <n v="9800"/>
    <n v="3665"/>
    <n v="0"/>
    <n v="9800"/>
    <n v="0"/>
    <n v="9800"/>
    <n v="3665"/>
    <n v="6135"/>
    <d v="2022-06-30T00:00:00"/>
  </r>
  <r>
    <s v="GD027875"/>
    <x v="905"/>
    <x v="20"/>
    <x v="97"/>
    <s v="Không giảm giá"/>
    <n v="1"/>
    <s v="0921829835"/>
    <x v="7742"/>
    <n v="9800"/>
    <n v="3665"/>
    <n v="0"/>
    <n v="9800"/>
    <n v="0"/>
    <n v="9800"/>
    <n v="3665"/>
    <n v="6135"/>
    <d v="2022-06-30T00:00:00"/>
  </r>
  <r>
    <s v="GD027876"/>
    <x v="905"/>
    <x v="8"/>
    <x v="65"/>
    <s v="Không giảm giá"/>
    <n v="1"/>
    <s v="0954181164"/>
    <x v="9957"/>
    <n v="15000"/>
    <n v="5610"/>
    <n v="0"/>
    <n v="15000"/>
    <n v="0"/>
    <n v="15000"/>
    <n v="5610"/>
    <n v="9390"/>
    <d v="2022-06-30T00:00:00"/>
  </r>
  <r>
    <s v="GD027877"/>
    <x v="905"/>
    <x v="6"/>
    <x v="65"/>
    <s v="Không giảm giá"/>
    <n v="1"/>
    <s v="0912054710"/>
    <x v="1132"/>
    <n v="15000"/>
    <n v="5610"/>
    <n v="0"/>
    <n v="15000"/>
    <n v="0"/>
    <n v="15000"/>
    <n v="5610"/>
    <n v="9390"/>
    <d v="2022-06-30T00:00:00"/>
  </r>
  <r>
    <s v="GD027878"/>
    <x v="905"/>
    <x v="5"/>
    <x v="65"/>
    <s v="Không giảm giá"/>
    <n v="1"/>
    <s v="0934042233"/>
    <x v="8033"/>
    <n v="15000"/>
    <n v="5610"/>
    <n v="0"/>
    <n v="15000"/>
    <n v="0"/>
    <n v="15000"/>
    <n v="5610"/>
    <n v="9390"/>
    <d v="2022-06-30T00:00:00"/>
  </r>
  <r>
    <s v="GD027879"/>
    <x v="905"/>
    <x v="24"/>
    <x v="65"/>
    <s v="Không giảm giá"/>
    <n v="1"/>
    <s v="0954817888"/>
    <x v="6267"/>
    <n v="15000"/>
    <n v="5610"/>
    <n v="0"/>
    <n v="15000"/>
    <n v="0"/>
    <n v="15000"/>
    <n v="5610"/>
    <n v="9390"/>
    <d v="2022-06-30T00:00:00"/>
  </r>
  <r>
    <s v="GD027880"/>
    <x v="905"/>
    <x v="7"/>
    <x v="65"/>
    <s v="Không giảm giá"/>
    <n v="1"/>
    <s v="0918191062"/>
    <x v="9958"/>
    <n v="15000"/>
    <n v="5610"/>
    <n v="0"/>
    <n v="15000"/>
    <n v="0"/>
    <n v="15000"/>
    <n v="5610"/>
    <n v="9390"/>
    <d v="2022-06-30T00:00:00"/>
  </r>
  <r>
    <s v="GD027881"/>
    <x v="905"/>
    <x v="15"/>
    <x v="77"/>
    <s v="Không giảm giá"/>
    <n v="1"/>
    <s v="0936795785"/>
    <x v="1065"/>
    <n v="810000"/>
    <n v="515484"/>
    <n v="0"/>
    <n v="810000"/>
    <n v="0"/>
    <n v="810000"/>
    <n v="515484"/>
    <n v="294516"/>
    <d v="2022-06-30T00:00:00"/>
  </r>
  <r>
    <s v="GD027882"/>
    <x v="905"/>
    <x v="17"/>
    <x v="6"/>
    <s v="Không giảm giá"/>
    <n v="1"/>
    <s v="0952558892"/>
    <x v="4124"/>
    <n v="3100000"/>
    <n v="1881080"/>
    <n v="0"/>
    <n v="3100000"/>
    <n v="0"/>
    <n v="3100000"/>
    <n v="1881080"/>
    <n v="1218920"/>
    <d v="2022-06-30T00:00:00"/>
  </r>
  <r>
    <s v="GD027883"/>
    <x v="905"/>
    <x v="15"/>
    <x v="117"/>
    <s v="Không giảm giá"/>
    <n v="1"/>
    <s v="0932037442"/>
    <x v="148"/>
    <n v="210000"/>
    <n v="133644"/>
    <n v="0"/>
    <n v="210000"/>
    <n v="0"/>
    <n v="210000"/>
    <n v="133644"/>
    <n v="76356"/>
    <d v="2022-06-30T00:00:00"/>
  </r>
  <r>
    <s v="GD027884"/>
    <x v="905"/>
    <x v="5"/>
    <x v="92"/>
    <s v="Không giảm giá"/>
    <n v="1"/>
    <s v="0939830305"/>
    <x v="609"/>
    <n v="2000"/>
    <n v="748"/>
    <n v="0"/>
    <n v="2000"/>
    <n v="0"/>
    <n v="2000"/>
    <n v="748"/>
    <n v="1252"/>
    <d v="2022-06-30T00:00:00"/>
  </r>
  <r>
    <s v="GD027885"/>
    <x v="905"/>
    <x v="21"/>
    <x v="110"/>
    <s v="Không giảm giá"/>
    <n v="1"/>
    <s v="0919193258"/>
    <x v="2709"/>
    <n v="210000"/>
    <n v="133644"/>
    <n v="0"/>
    <n v="210000"/>
    <n v="0"/>
    <n v="210000"/>
    <n v="133644"/>
    <n v="76356"/>
    <d v="2022-06-30T00:00:00"/>
  </r>
  <r>
    <s v="GD027886"/>
    <x v="905"/>
    <x v="8"/>
    <x v="92"/>
    <s v="Không giảm giá"/>
    <n v="1"/>
    <s v="0958185200"/>
    <x v="2105"/>
    <n v="2000"/>
    <n v="748"/>
    <n v="0"/>
    <n v="2000"/>
    <n v="0"/>
    <n v="2000"/>
    <n v="748"/>
    <n v="1252"/>
    <d v="2022-06-30T00:00:00"/>
  </r>
  <r>
    <s v="GD027887"/>
    <x v="905"/>
    <x v="4"/>
    <x v="92"/>
    <s v="Không giảm giá"/>
    <n v="1"/>
    <s v="0924028574"/>
    <x v="8882"/>
    <n v="2000"/>
    <n v="748"/>
    <n v="0"/>
    <n v="2000"/>
    <n v="0"/>
    <n v="2000"/>
    <n v="748"/>
    <n v="1252"/>
    <d v="2022-06-30T00:00:00"/>
  </r>
  <r>
    <s v="GD027888"/>
    <x v="905"/>
    <x v="8"/>
    <x v="92"/>
    <s v="Không giảm giá"/>
    <n v="1"/>
    <s v="0955173903"/>
    <x v="6897"/>
    <n v="2000"/>
    <n v="748"/>
    <n v="0"/>
    <n v="2000"/>
    <n v="0"/>
    <n v="2000"/>
    <n v="748"/>
    <n v="1252"/>
    <d v="2022-06-30T00:00:00"/>
  </r>
  <r>
    <s v="GD027889"/>
    <x v="905"/>
    <x v="24"/>
    <x v="66"/>
    <s v="Không giảm giá"/>
    <n v="1"/>
    <s v="0927833055"/>
    <x v="9959"/>
    <n v="13300"/>
    <n v="4974"/>
    <n v="0"/>
    <n v="13300"/>
    <n v="0"/>
    <n v="13300"/>
    <n v="4974"/>
    <n v="8326"/>
    <d v="2022-06-30T00:00:00"/>
  </r>
  <r>
    <s v="GD027890"/>
    <x v="905"/>
    <x v="0"/>
    <x v="66"/>
    <s v="Không giảm giá"/>
    <n v="1"/>
    <s v="0959658458"/>
    <x v="227"/>
    <n v="13300"/>
    <n v="4974"/>
    <n v="0"/>
    <n v="13300"/>
    <n v="0"/>
    <n v="13300"/>
    <n v="4974"/>
    <n v="8326"/>
    <d v="2022-06-30T00:00:00"/>
  </r>
  <r>
    <s v="GD027891"/>
    <x v="905"/>
    <x v="18"/>
    <x v="66"/>
    <s v="Không giảm giá"/>
    <n v="1"/>
    <s v="0919952661"/>
    <x v="8886"/>
    <n v="13300"/>
    <n v="4974"/>
    <n v="0"/>
    <n v="13300"/>
    <n v="0"/>
    <n v="13300"/>
    <n v="4974"/>
    <n v="8326"/>
    <d v="2022-06-30T00:00:00"/>
  </r>
  <r>
    <s v="GD027892"/>
    <x v="905"/>
    <x v="22"/>
    <x v="66"/>
    <s v="Không giảm giá"/>
    <n v="1"/>
    <s v="0915128359"/>
    <x v="2219"/>
    <n v="13300"/>
    <n v="4974"/>
    <n v="0"/>
    <n v="13300"/>
    <n v="0"/>
    <n v="13300"/>
    <n v="4974"/>
    <n v="8326"/>
    <d v="2022-06-30T00:00:00"/>
  </r>
  <r>
    <s v="GD027893"/>
    <x v="905"/>
    <x v="23"/>
    <x v="92"/>
    <s v="Không giảm giá"/>
    <n v="1"/>
    <s v="0929522330"/>
    <x v="7060"/>
    <n v="2000"/>
    <n v="748"/>
    <n v="0"/>
    <n v="2000"/>
    <n v="0"/>
    <n v="2000"/>
    <n v="748"/>
    <n v="1252"/>
    <d v="2022-06-30T00:00:00"/>
  </r>
  <r>
    <s v="GD027894"/>
    <x v="905"/>
    <x v="16"/>
    <x v="4"/>
    <s v="Không giảm giá"/>
    <n v="1"/>
    <s v="0941799199"/>
    <x v="1822"/>
    <n v="2520000"/>
    <n v="1529136"/>
    <n v="0"/>
    <n v="2520000"/>
    <n v="0"/>
    <n v="2520000"/>
    <n v="1529136"/>
    <n v="990864"/>
    <d v="2022-06-30T00:00:00"/>
  </r>
  <r>
    <s v="GD027895"/>
    <x v="905"/>
    <x v="7"/>
    <x v="112"/>
    <s v="Không giảm giá"/>
    <n v="1"/>
    <s v="0914548347"/>
    <x v="29"/>
    <n v="363000"/>
    <n v="225641"/>
    <n v="0"/>
    <n v="363000"/>
    <n v="0"/>
    <n v="363000"/>
    <n v="225641"/>
    <n v="137359"/>
    <d v="2022-06-30T00:00:00"/>
  </r>
  <r>
    <s v="GD027896"/>
    <x v="905"/>
    <x v="13"/>
    <x v="89"/>
    <s v="Không giảm giá"/>
    <n v="1"/>
    <s v="0929961807"/>
    <x v="9960"/>
    <n v="8800"/>
    <n v="3291"/>
    <n v="0"/>
    <n v="8800"/>
    <n v="0"/>
    <n v="8800"/>
    <n v="3291"/>
    <n v="5509"/>
    <d v="2022-06-30T00:00:00"/>
  </r>
  <r>
    <s v="GD027897"/>
    <x v="905"/>
    <x v="0"/>
    <x v="60"/>
    <s v="Không giảm giá"/>
    <n v="1"/>
    <s v="0902696515"/>
    <x v="1976"/>
    <n v="11500"/>
    <n v="4301"/>
    <n v="0"/>
    <n v="11500"/>
    <n v="0"/>
    <n v="11500"/>
    <n v="4301"/>
    <n v="7199"/>
    <d v="2022-06-30T00:00:00"/>
  </r>
  <r>
    <s v="GD027898"/>
    <x v="905"/>
    <x v="8"/>
    <x v="82"/>
    <s v="Không giảm giá"/>
    <n v="1"/>
    <s v="0952278657"/>
    <x v="2230"/>
    <n v="11500"/>
    <n v="4301"/>
    <n v="0"/>
    <n v="11500"/>
    <n v="0"/>
    <n v="11500"/>
    <n v="4301"/>
    <n v="7199"/>
    <d v="2022-06-30T00:00:00"/>
  </r>
  <r>
    <s v="GD027899"/>
    <x v="905"/>
    <x v="5"/>
    <x v="92"/>
    <s v="Không giảm giá"/>
    <n v="1"/>
    <s v="0954279266"/>
    <x v="9127"/>
    <n v="2000"/>
    <n v="748"/>
    <n v="0"/>
    <n v="2000"/>
    <n v="0"/>
    <n v="2000"/>
    <n v="748"/>
    <n v="1252"/>
    <d v="2022-06-30T00:00:00"/>
  </r>
  <r>
    <s v="GD027900"/>
    <x v="905"/>
    <x v="24"/>
    <x v="122"/>
    <s v="Không giảm giá"/>
    <n v="1"/>
    <s v="0958062937"/>
    <x v="107"/>
    <n v="550000"/>
    <n v="341880"/>
    <n v="0"/>
    <n v="550000"/>
    <n v="0"/>
    <n v="550000"/>
    <n v="341880"/>
    <n v="208120"/>
    <d v="2022-06-30T00:00:00"/>
  </r>
  <r>
    <s v="GD027901"/>
    <x v="905"/>
    <x v="21"/>
    <x v="59"/>
    <s v="Không giảm giá"/>
    <n v="1"/>
    <s v="0942467616"/>
    <x v="936"/>
    <n v="11500"/>
    <n v="4301"/>
    <n v="0"/>
    <n v="11500"/>
    <n v="0"/>
    <n v="11500"/>
    <n v="4301"/>
    <n v="7199"/>
    <d v="2022-06-30T00:00:00"/>
  </r>
  <r>
    <s v="GD027902"/>
    <x v="905"/>
    <x v="9"/>
    <x v="82"/>
    <s v="Không giảm giá"/>
    <n v="1"/>
    <s v="0909566551"/>
    <x v="3444"/>
    <n v="11500"/>
    <n v="4301"/>
    <n v="0"/>
    <n v="11500"/>
    <n v="0"/>
    <n v="11500"/>
    <n v="4301"/>
    <n v="7199"/>
    <d v="2022-06-30T00:00:00"/>
  </r>
  <r>
    <s v="GD027903"/>
    <x v="905"/>
    <x v="24"/>
    <x v="92"/>
    <s v="Không giảm giá"/>
    <n v="1"/>
    <s v="0935974948"/>
    <x v="4164"/>
    <n v="2000"/>
    <n v="748"/>
    <n v="0"/>
    <n v="2000"/>
    <n v="0"/>
    <n v="2000"/>
    <n v="748"/>
    <n v="1252"/>
    <d v="2022-06-30T00:00:00"/>
  </r>
  <r>
    <s v="GD027904"/>
    <x v="905"/>
    <x v="14"/>
    <x v="89"/>
    <s v="Không giảm giá"/>
    <n v="1"/>
    <s v="0938863269"/>
    <x v="7412"/>
    <n v="8800"/>
    <n v="3291"/>
    <n v="0"/>
    <n v="8800"/>
    <n v="0"/>
    <n v="8800"/>
    <n v="3291"/>
    <n v="5509"/>
    <d v="2022-06-30T00:00:00"/>
  </r>
  <r>
    <s v="GD027905"/>
    <x v="905"/>
    <x v="24"/>
    <x v="92"/>
    <s v="Giảm giá mua trên 5 sản phẩm"/>
    <n v="5"/>
    <s v="0944519558"/>
    <x v="9220"/>
    <n v="2000"/>
    <n v="748"/>
    <n v="0.02"/>
    <n v="10000"/>
    <n v="200"/>
    <n v="9800"/>
    <n v="3740"/>
    <n v="6060"/>
    <d v="2022-06-30T00:00:00"/>
  </r>
  <r>
    <s v="GD027906"/>
    <x v="905"/>
    <x v="21"/>
    <x v="76"/>
    <s v="Không giảm giá"/>
    <n v="1"/>
    <s v="0924861978"/>
    <x v="9961"/>
    <n v="13500"/>
    <n v="5049"/>
    <n v="0"/>
    <n v="13500"/>
    <n v="0"/>
    <n v="13500"/>
    <n v="5049"/>
    <n v="8451"/>
    <d v="2022-06-30T00:00:00"/>
  </r>
  <r>
    <s v="GD027907"/>
    <x v="905"/>
    <x v="1"/>
    <x v="59"/>
    <s v="Không giảm giá"/>
    <n v="1"/>
    <s v="0942279687"/>
    <x v="1879"/>
    <n v="11500"/>
    <n v="4301"/>
    <n v="0"/>
    <n v="11500"/>
    <n v="0"/>
    <n v="11500"/>
    <n v="4301"/>
    <n v="7199"/>
    <d v="2022-06-30T00:00:00"/>
  </r>
  <r>
    <s v="GD027908"/>
    <x v="905"/>
    <x v="11"/>
    <x v="60"/>
    <s v="Không giảm giá"/>
    <n v="1"/>
    <s v="0954178370"/>
    <x v="1102"/>
    <n v="11500"/>
    <n v="4301"/>
    <n v="0"/>
    <n v="11500"/>
    <n v="0"/>
    <n v="11500"/>
    <n v="4301"/>
    <n v="7199"/>
    <d v="2022-06-30T00:00:00"/>
  </r>
  <r>
    <s v="GD027909"/>
    <x v="905"/>
    <x v="9"/>
    <x v="76"/>
    <s v="Không giảm giá"/>
    <n v="1"/>
    <s v="0901998631"/>
    <x v="5322"/>
    <n v="13500"/>
    <n v="5049"/>
    <n v="0"/>
    <n v="13500"/>
    <n v="0"/>
    <n v="13500"/>
    <n v="5049"/>
    <n v="8451"/>
    <d v="2022-06-30T00:00:00"/>
  </r>
  <r>
    <s v="GD027910"/>
    <x v="905"/>
    <x v="24"/>
    <x v="54"/>
    <s v="Không giảm giá"/>
    <n v="1"/>
    <s v="0945842094"/>
    <x v="4243"/>
    <n v="6000"/>
    <n v="2244"/>
    <n v="0"/>
    <n v="6000"/>
    <n v="0"/>
    <n v="6000"/>
    <n v="2244"/>
    <n v="3756"/>
    <d v="2022-06-30T00:00:00"/>
  </r>
  <r>
    <s v="GD027911"/>
    <x v="905"/>
    <x v="5"/>
    <x v="76"/>
    <s v="Không giảm giá"/>
    <n v="1"/>
    <s v="0941199565"/>
    <x v="7708"/>
    <n v="13500"/>
    <n v="5049"/>
    <n v="0"/>
    <n v="13500"/>
    <n v="0"/>
    <n v="13500"/>
    <n v="5049"/>
    <n v="8451"/>
    <d v="2022-06-30T00:00:00"/>
  </r>
  <r>
    <s v="GD027912"/>
    <x v="905"/>
    <x v="6"/>
    <x v="76"/>
    <s v="Không giảm giá"/>
    <n v="1"/>
    <s v="0916574312"/>
    <x v="3311"/>
    <n v="13500"/>
    <n v="5049"/>
    <n v="0"/>
    <n v="13500"/>
    <n v="0"/>
    <n v="13500"/>
    <n v="5049"/>
    <n v="8451"/>
    <d v="2022-06-30T00:00:00"/>
  </r>
  <r>
    <s v="GD027913"/>
    <x v="905"/>
    <x v="23"/>
    <x v="54"/>
    <s v="Không giảm giá"/>
    <n v="1"/>
    <s v="0915157733"/>
    <x v="5573"/>
    <n v="6000"/>
    <n v="2244"/>
    <n v="0"/>
    <n v="6000"/>
    <n v="0"/>
    <n v="6000"/>
    <n v="2244"/>
    <n v="3756"/>
    <d v="2022-06-30T00:00:00"/>
  </r>
  <r>
    <s v="GD027914"/>
    <x v="905"/>
    <x v="0"/>
    <x v="76"/>
    <s v="Không giảm giá"/>
    <n v="1"/>
    <s v="0953583610"/>
    <x v="408"/>
    <n v="13500"/>
    <n v="5049"/>
    <n v="0"/>
    <n v="13500"/>
    <n v="0"/>
    <n v="13500"/>
    <n v="5049"/>
    <n v="8451"/>
    <d v="2022-06-30T00:00:00"/>
  </r>
  <r>
    <s v="GD027915"/>
    <x v="905"/>
    <x v="2"/>
    <x v="101"/>
    <s v="Không giảm giá"/>
    <n v="1"/>
    <s v="0955844601"/>
    <x v="2585"/>
    <n v="549000"/>
    <n v="341258"/>
    <n v="0"/>
    <n v="549000"/>
    <n v="0"/>
    <n v="549000"/>
    <n v="341258"/>
    <n v="207742"/>
    <d v="2022-06-30T00:00:00"/>
  </r>
  <r>
    <s v="GD027916"/>
    <x v="905"/>
    <x v="22"/>
    <x v="54"/>
    <s v="Không giảm giá"/>
    <n v="1"/>
    <s v="0945171026"/>
    <x v="6622"/>
    <n v="6000"/>
    <n v="2244"/>
    <n v="0"/>
    <n v="6000"/>
    <n v="0"/>
    <n v="6000"/>
    <n v="2244"/>
    <n v="3756"/>
    <d v="2022-06-30T00:00:00"/>
  </r>
  <r>
    <s v="GD027917"/>
    <x v="905"/>
    <x v="20"/>
    <x v="101"/>
    <s v="Không giảm giá"/>
    <n v="1"/>
    <s v="0942099368"/>
    <x v="148"/>
    <n v="549000"/>
    <n v="341258"/>
    <n v="0"/>
    <n v="549000"/>
    <n v="0"/>
    <n v="549000"/>
    <n v="341258"/>
    <n v="207742"/>
    <d v="2022-06-30T00:00:00"/>
  </r>
  <r>
    <s v="GD027918"/>
    <x v="905"/>
    <x v="23"/>
    <x v="101"/>
    <s v="Không giảm giá"/>
    <n v="1"/>
    <s v="0908748803"/>
    <x v="9962"/>
    <n v="549000"/>
    <n v="341258"/>
    <n v="0"/>
    <n v="549000"/>
    <n v="0"/>
    <n v="549000"/>
    <n v="341258"/>
    <n v="207742"/>
    <d v="2022-06-30T00:00:00"/>
  </r>
  <r>
    <s v="GD027919"/>
    <x v="905"/>
    <x v="6"/>
    <x v="54"/>
    <s v="Không giảm giá"/>
    <n v="1"/>
    <s v="0903364272"/>
    <x v="1845"/>
    <n v="6000"/>
    <n v="2244"/>
    <n v="0"/>
    <n v="6000"/>
    <n v="0"/>
    <n v="6000"/>
    <n v="2244"/>
    <n v="3756"/>
    <d v="2022-06-30T00:00:00"/>
  </r>
  <r>
    <s v="GD027920"/>
    <x v="906"/>
    <x v="0"/>
    <x v="54"/>
    <s v="Không giảm giá"/>
    <n v="1"/>
    <s v="0956281564"/>
    <x v="417"/>
    <n v="6000"/>
    <n v="2244"/>
    <n v="0"/>
    <n v="6000"/>
    <n v="0"/>
    <n v="6000"/>
    <n v="2244"/>
    <n v="3756"/>
    <d v="2022-06-30T00:00:00"/>
  </r>
  <r>
    <s v="GD027921"/>
    <x v="906"/>
    <x v="17"/>
    <x v="54"/>
    <s v="Không giảm giá"/>
    <n v="1"/>
    <s v="0943279347"/>
    <x v="4541"/>
    <n v="6000"/>
    <n v="2244"/>
    <n v="0"/>
    <n v="6000"/>
    <n v="0"/>
    <n v="6000"/>
    <n v="2244"/>
    <n v="3756"/>
    <d v="2022-06-30T00:00:00"/>
  </r>
  <r>
    <s v="GD027922"/>
    <x v="906"/>
    <x v="22"/>
    <x v="54"/>
    <s v="Không giảm giá"/>
    <n v="1"/>
    <s v="0919828547"/>
    <x v="2574"/>
    <n v="6000"/>
    <n v="2244"/>
    <n v="0"/>
    <n v="6000"/>
    <n v="0"/>
    <n v="6000"/>
    <n v="2244"/>
    <n v="3756"/>
    <d v="2022-06-30T00:00:00"/>
  </r>
  <r>
    <s v="GD027923"/>
    <x v="906"/>
    <x v="10"/>
    <x v="54"/>
    <s v="Không giảm giá"/>
    <n v="1"/>
    <s v="0955700683"/>
    <x v="3079"/>
    <n v="6000"/>
    <n v="2244"/>
    <n v="0"/>
    <n v="6000"/>
    <n v="0"/>
    <n v="6000"/>
    <n v="2244"/>
    <n v="3756"/>
    <d v="2022-06-30T00:00:00"/>
  </r>
  <r>
    <s v="GD027924"/>
    <x v="906"/>
    <x v="23"/>
    <x v="54"/>
    <s v="Không giảm giá"/>
    <n v="1"/>
    <s v="0935529010"/>
    <x v="488"/>
    <n v="6000"/>
    <n v="2244"/>
    <n v="0"/>
    <n v="6000"/>
    <n v="0"/>
    <n v="6000"/>
    <n v="2244"/>
    <n v="3756"/>
    <d v="2022-06-30T00:00:00"/>
  </r>
  <r>
    <s v="GD027925"/>
    <x v="906"/>
    <x v="3"/>
    <x v="54"/>
    <s v="Không giảm giá"/>
    <n v="1"/>
    <s v="0958410174"/>
    <x v="2215"/>
    <n v="6000"/>
    <n v="2244"/>
    <n v="0"/>
    <n v="6000"/>
    <n v="0"/>
    <n v="6000"/>
    <n v="2244"/>
    <n v="3756"/>
    <d v="2022-06-30T00:00:00"/>
  </r>
  <r>
    <s v="GD027926"/>
    <x v="906"/>
    <x v="7"/>
    <x v="54"/>
    <s v="Không giảm giá"/>
    <n v="1"/>
    <s v="0902486737"/>
    <x v="18"/>
    <n v="6000"/>
    <n v="2244"/>
    <n v="0"/>
    <n v="6000"/>
    <n v="0"/>
    <n v="6000"/>
    <n v="2244"/>
    <n v="3756"/>
    <d v="2022-06-30T00:00:00"/>
  </r>
  <r>
    <s v="GD027927"/>
    <x v="906"/>
    <x v="11"/>
    <x v="54"/>
    <s v="Không giảm giá"/>
    <n v="1"/>
    <s v="0955788522"/>
    <x v="2133"/>
    <n v="6000"/>
    <n v="2244"/>
    <n v="0"/>
    <n v="6000"/>
    <n v="0"/>
    <n v="6000"/>
    <n v="2244"/>
    <n v="3756"/>
    <d v="2022-06-30T00:00:00"/>
  </r>
  <r>
    <s v="GD027928"/>
    <x v="906"/>
    <x v="23"/>
    <x v="98"/>
    <s v="Không giảm giá"/>
    <n v="1"/>
    <s v="0922742611"/>
    <x v="9963"/>
    <n v="9600"/>
    <n v="3590"/>
    <n v="0"/>
    <n v="9600"/>
    <n v="0"/>
    <n v="9600"/>
    <n v="3590"/>
    <n v="6010"/>
    <d v="2022-06-30T00:00:00"/>
  </r>
  <r>
    <s v="GD027929"/>
    <x v="906"/>
    <x v="21"/>
    <x v="98"/>
    <s v="Không giảm giá"/>
    <n v="1"/>
    <s v="0913049543"/>
    <x v="9147"/>
    <n v="9600"/>
    <n v="3590"/>
    <n v="0"/>
    <n v="9600"/>
    <n v="0"/>
    <n v="9600"/>
    <n v="3590"/>
    <n v="6010"/>
    <d v="2022-06-30T00:00:00"/>
  </r>
  <r>
    <s v="GD027930"/>
    <x v="906"/>
    <x v="21"/>
    <x v="98"/>
    <s v="Không giảm giá"/>
    <n v="1"/>
    <s v="0932822922"/>
    <x v="68"/>
    <n v="9600"/>
    <n v="3590"/>
    <n v="0"/>
    <n v="9600"/>
    <n v="0"/>
    <n v="9600"/>
    <n v="3590"/>
    <n v="6010"/>
    <d v="2022-06-30T00:00:00"/>
  </r>
  <r>
    <s v="GD027931"/>
    <x v="906"/>
    <x v="25"/>
    <x v="98"/>
    <s v="Không giảm giá"/>
    <n v="1"/>
    <s v="0929153924"/>
    <x v="7282"/>
    <n v="9600"/>
    <n v="3590"/>
    <n v="0"/>
    <n v="9600"/>
    <n v="0"/>
    <n v="9600"/>
    <n v="3590"/>
    <n v="6010"/>
    <d v="2022-06-30T00:00:00"/>
  </r>
  <r>
    <s v="GD027932"/>
    <x v="906"/>
    <x v="20"/>
    <x v="98"/>
    <s v="Không giảm giá"/>
    <n v="1"/>
    <s v="0906627918"/>
    <x v="1356"/>
    <n v="9600"/>
    <n v="3590"/>
    <n v="0"/>
    <n v="9600"/>
    <n v="0"/>
    <n v="9600"/>
    <n v="3590"/>
    <n v="6010"/>
    <d v="2022-06-30T00:00:00"/>
  </r>
  <r>
    <s v="GD027933"/>
    <x v="906"/>
    <x v="15"/>
    <x v="92"/>
    <s v="Không giảm giá"/>
    <n v="1"/>
    <s v="0955546069"/>
    <x v="9912"/>
    <n v="2000"/>
    <n v="748"/>
    <n v="0"/>
    <n v="2000"/>
    <n v="0"/>
    <n v="2000"/>
    <n v="748"/>
    <n v="1252"/>
    <d v="2022-06-30T00:00:00"/>
  </r>
  <r>
    <s v="GD027934"/>
    <x v="906"/>
    <x v="7"/>
    <x v="92"/>
    <s v="Không giảm giá"/>
    <n v="1"/>
    <s v="0916996127"/>
    <x v="2348"/>
    <n v="2000"/>
    <n v="748"/>
    <n v="0"/>
    <n v="2000"/>
    <n v="0"/>
    <n v="2000"/>
    <n v="748"/>
    <n v="1252"/>
    <d v="2022-06-30T00:00:00"/>
  </r>
  <r>
    <s v="GD027935"/>
    <x v="906"/>
    <x v="18"/>
    <x v="92"/>
    <s v="Không giảm giá"/>
    <n v="1"/>
    <s v="0952872949"/>
    <x v="4100"/>
    <n v="2000"/>
    <n v="748"/>
    <n v="0"/>
    <n v="2000"/>
    <n v="0"/>
    <n v="2000"/>
    <n v="748"/>
    <n v="1252"/>
    <d v="2022-06-30T00:00:00"/>
  </r>
  <r>
    <s v="GD027936"/>
    <x v="906"/>
    <x v="18"/>
    <x v="92"/>
    <s v="Không giảm giá"/>
    <n v="1"/>
    <s v="0959325993"/>
    <x v="9772"/>
    <n v="2000"/>
    <n v="748"/>
    <n v="0"/>
    <n v="2000"/>
    <n v="0"/>
    <n v="2000"/>
    <n v="748"/>
    <n v="1252"/>
    <d v="2022-06-30T00:00:00"/>
  </r>
  <r>
    <s v="GD027937"/>
    <x v="906"/>
    <x v="23"/>
    <x v="92"/>
    <s v="Không giảm giá"/>
    <n v="1"/>
    <s v="0933077408"/>
    <x v="3916"/>
    <n v="2000"/>
    <n v="748"/>
    <n v="0"/>
    <n v="2000"/>
    <n v="0"/>
    <n v="2000"/>
    <n v="748"/>
    <n v="1252"/>
    <d v="2022-06-30T00:00:00"/>
  </r>
  <r>
    <s v="GD027938"/>
    <x v="906"/>
    <x v="2"/>
    <x v="92"/>
    <s v="Không giảm giá"/>
    <n v="1"/>
    <s v="0921595795"/>
    <x v="5716"/>
    <n v="2000"/>
    <n v="748"/>
    <n v="0"/>
    <n v="2000"/>
    <n v="0"/>
    <n v="2000"/>
    <n v="748"/>
    <n v="1252"/>
    <d v="2022-06-30T00:00:00"/>
  </r>
  <r>
    <s v="GD027939"/>
    <x v="906"/>
    <x v="8"/>
    <x v="92"/>
    <s v="Không giảm giá"/>
    <n v="1"/>
    <s v="0945376870"/>
    <x v="3804"/>
    <n v="2000"/>
    <n v="748"/>
    <n v="0"/>
    <n v="2000"/>
    <n v="0"/>
    <n v="2000"/>
    <n v="748"/>
    <n v="1252"/>
    <d v="2022-06-30T00:00:00"/>
  </r>
  <r>
    <s v="GD027940"/>
    <x v="906"/>
    <x v="21"/>
    <x v="92"/>
    <s v="Không giảm giá"/>
    <n v="1"/>
    <s v="0906576674"/>
    <x v="3190"/>
    <n v="2000"/>
    <n v="748"/>
    <n v="0"/>
    <n v="2000"/>
    <n v="0"/>
    <n v="2000"/>
    <n v="748"/>
    <n v="1252"/>
    <d v="2022-06-30T00:00:00"/>
  </r>
  <r>
    <s v="GD027941"/>
    <x v="906"/>
    <x v="18"/>
    <x v="92"/>
    <s v="Giảm giá mua trên 5 sản phẩm"/>
    <n v="5"/>
    <s v="0953589937"/>
    <x v="3703"/>
    <n v="2000"/>
    <n v="748"/>
    <n v="0.02"/>
    <n v="10000"/>
    <n v="200"/>
    <n v="9800"/>
    <n v="3740"/>
    <n v="6060"/>
    <d v="2022-06-30T00:00:00"/>
  </r>
  <r>
    <s v="GD027942"/>
    <x v="906"/>
    <x v="0"/>
    <x v="92"/>
    <s v="Giảm giá mua trên 5 sản phẩm"/>
    <n v="5"/>
    <s v="0917515007"/>
    <x v="9067"/>
    <n v="2000"/>
    <n v="748"/>
    <n v="0.02"/>
    <n v="10000"/>
    <n v="200"/>
    <n v="9800"/>
    <n v="3740"/>
    <n v="6060"/>
    <d v="2022-06-30T00:00:00"/>
  </r>
  <r>
    <s v="GD027943"/>
    <x v="906"/>
    <x v="15"/>
    <x v="92"/>
    <s v="Giảm giá mua trên 5 sản phẩm"/>
    <n v="5"/>
    <s v="0958349725"/>
    <x v="4276"/>
    <n v="2000"/>
    <n v="748"/>
    <n v="0.02"/>
    <n v="10000"/>
    <n v="200"/>
    <n v="9800"/>
    <n v="3740"/>
    <n v="6060"/>
    <d v="2022-06-30T00:00:00"/>
  </r>
  <r>
    <s v="GD027944"/>
    <x v="906"/>
    <x v="0"/>
    <x v="92"/>
    <s v="Giảm giá mua trên 5 sản phẩm"/>
    <n v="5"/>
    <s v="0948459221"/>
    <x v="2194"/>
    <n v="2000"/>
    <n v="748"/>
    <n v="0.02"/>
    <n v="10000"/>
    <n v="200"/>
    <n v="9800"/>
    <n v="3740"/>
    <n v="6060"/>
    <d v="2022-06-30T00:00:00"/>
  </r>
  <r>
    <s v="GD027945"/>
    <x v="906"/>
    <x v="14"/>
    <x v="92"/>
    <s v="Giảm giá mua trên 5 sản phẩm"/>
    <n v="5"/>
    <s v="0916810396"/>
    <x v="1623"/>
    <n v="2000"/>
    <n v="748"/>
    <n v="0.02"/>
    <n v="10000"/>
    <n v="200"/>
    <n v="9800"/>
    <n v="3740"/>
    <n v="6060"/>
    <d v="2022-06-30T00:00:00"/>
  </r>
  <r>
    <s v="GD027946"/>
    <x v="906"/>
    <x v="14"/>
    <x v="69"/>
    <s v="Không giảm giá"/>
    <n v="1"/>
    <s v="0918109639"/>
    <x v="15"/>
    <n v="2400"/>
    <n v="898"/>
    <n v="0"/>
    <n v="2400"/>
    <n v="0"/>
    <n v="2400"/>
    <n v="898"/>
    <n v="1502"/>
    <d v="2022-06-30T00:00:00"/>
  </r>
  <r>
    <s v="GD027947"/>
    <x v="906"/>
    <x v="21"/>
    <x v="69"/>
    <s v="Không giảm giá"/>
    <n v="1"/>
    <s v="0927837041"/>
    <x v="157"/>
    <n v="2400"/>
    <n v="898"/>
    <n v="0"/>
    <n v="2400"/>
    <n v="0"/>
    <n v="2400"/>
    <n v="898"/>
    <n v="1502"/>
    <d v="2022-06-30T00:00:00"/>
  </r>
  <r>
    <s v="GD027948"/>
    <x v="906"/>
    <x v="21"/>
    <x v="69"/>
    <s v="Không giảm giá"/>
    <n v="1"/>
    <s v="0914490569"/>
    <x v="2129"/>
    <n v="2400"/>
    <n v="898"/>
    <n v="0"/>
    <n v="2400"/>
    <n v="0"/>
    <n v="2400"/>
    <n v="898"/>
    <n v="1502"/>
    <d v="2022-06-30T00:00:00"/>
  </r>
  <r>
    <s v="GD027949"/>
    <x v="906"/>
    <x v="11"/>
    <x v="69"/>
    <s v="Không giảm giá"/>
    <n v="1"/>
    <s v="0926191475"/>
    <x v="527"/>
    <n v="2400"/>
    <n v="898"/>
    <n v="0"/>
    <n v="2400"/>
    <n v="0"/>
    <n v="2400"/>
    <n v="898"/>
    <n v="1502"/>
    <d v="2022-06-30T00:00:00"/>
  </r>
  <r>
    <s v="GD027950"/>
    <x v="906"/>
    <x v="19"/>
    <x v="69"/>
    <s v="Không giảm giá"/>
    <n v="1"/>
    <s v="0917863919"/>
    <x v="5509"/>
    <n v="2400"/>
    <n v="898"/>
    <n v="0"/>
    <n v="2400"/>
    <n v="0"/>
    <n v="2400"/>
    <n v="898"/>
    <n v="1502"/>
    <d v="2022-06-30T00:00:00"/>
  </r>
  <r>
    <s v="GD027951"/>
    <x v="906"/>
    <x v="5"/>
    <x v="69"/>
    <s v="Không giảm giá"/>
    <n v="1"/>
    <s v="0934045845"/>
    <x v="1595"/>
    <n v="2400"/>
    <n v="898"/>
    <n v="0"/>
    <n v="2400"/>
    <n v="0"/>
    <n v="2400"/>
    <n v="898"/>
    <n v="1502"/>
    <d v="2022-06-30T00:00:00"/>
  </r>
  <r>
    <s v="GD027952"/>
    <x v="906"/>
    <x v="21"/>
    <x v="69"/>
    <s v="Không giảm giá"/>
    <n v="1"/>
    <s v="0949635409"/>
    <x v="8662"/>
    <n v="2400"/>
    <n v="898"/>
    <n v="0"/>
    <n v="2400"/>
    <n v="0"/>
    <n v="2400"/>
    <n v="898"/>
    <n v="1502"/>
    <d v="2022-06-30T00:00:00"/>
  </r>
  <r>
    <s v="GD027953"/>
    <x v="906"/>
    <x v="11"/>
    <x v="61"/>
    <s v="Không giảm giá"/>
    <n v="1"/>
    <s v="0931994384"/>
    <x v="8333"/>
    <n v="8000"/>
    <n v="2992"/>
    <n v="0"/>
    <n v="8000"/>
    <n v="0"/>
    <n v="8000"/>
    <n v="2992"/>
    <n v="5008"/>
    <d v="2022-06-30T00:00:00"/>
  </r>
  <r>
    <s v="GD027954"/>
    <x v="906"/>
    <x v="15"/>
    <x v="61"/>
    <s v="Không giảm giá"/>
    <n v="1"/>
    <s v="0925048806"/>
    <x v="261"/>
    <n v="8000"/>
    <n v="2992"/>
    <n v="0"/>
    <n v="8000"/>
    <n v="0"/>
    <n v="8000"/>
    <n v="2992"/>
    <n v="5008"/>
    <d v="2022-06-30T00:00:00"/>
  </r>
  <r>
    <s v="GD027955"/>
    <x v="906"/>
    <x v="21"/>
    <x v="61"/>
    <s v="Không giảm giá"/>
    <n v="1"/>
    <s v="0959423931"/>
    <x v="8403"/>
    <n v="8000"/>
    <n v="2992"/>
    <n v="0"/>
    <n v="8000"/>
    <n v="0"/>
    <n v="8000"/>
    <n v="2992"/>
    <n v="5008"/>
    <d v="2022-06-30T00:00:00"/>
  </r>
  <r>
    <s v="GD027956"/>
    <x v="906"/>
    <x v="5"/>
    <x v="61"/>
    <s v="Không giảm giá"/>
    <n v="1"/>
    <s v="0913418083"/>
    <x v="9541"/>
    <n v="8000"/>
    <n v="2992"/>
    <n v="0"/>
    <n v="8000"/>
    <n v="0"/>
    <n v="8000"/>
    <n v="2992"/>
    <n v="5008"/>
    <d v="2022-06-30T00:00:00"/>
  </r>
  <r>
    <s v="GD027957"/>
    <x v="906"/>
    <x v="23"/>
    <x v="61"/>
    <s v="Không giảm giá"/>
    <n v="1"/>
    <s v="0905588530"/>
    <x v="1192"/>
    <n v="8000"/>
    <n v="2992"/>
    <n v="0"/>
    <n v="8000"/>
    <n v="0"/>
    <n v="8000"/>
    <n v="2992"/>
    <n v="5008"/>
    <d v="2022-06-30T00:00:00"/>
  </r>
  <r>
    <s v="GD027958"/>
    <x v="906"/>
    <x v="15"/>
    <x v="61"/>
    <s v="Không giảm giá"/>
    <n v="1"/>
    <s v="0906245037"/>
    <x v="2510"/>
    <n v="8000"/>
    <n v="2992"/>
    <n v="0"/>
    <n v="8000"/>
    <n v="0"/>
    <n v="8000"/>
    <n v="2992"/>
    <n v="5008"/>
    <d v="2022-06-30T00:00:00"/>
  </r>
  <r>
    <s v="GD027959"/>
    <x v="906"/>
    <x v="19"/>
    <x v="61"/>
    <s v="Không giảm giá"/>
    <n v="1"/>
    <s v="0943679692"/>
    <x v="8777"/>
    <n v="8000"/>
    <n v="2992"/>
    <n v="0"/>
    <n v="8000"/>
    <n v="0"/>
    <n v="8000"/>
    <n v="2992"/>
    <n v="5008"/>
    <d v="2022-06-30T00:00:00"/>
  </r>
  <r>
    <s v="GD027960"/>
    <x v="906"/>
    <x v="17"/>
    <x v="150"/>
    <s v="Không giảm giá"/>
    <n v="1"/>
    <s v="0918282535"/>
    <x v="1691"/>
    <n v="91500"/>
    <n v="56876"/>
    <n v="0"/>
    <n v="91500"/>
    <n v="0"/>
    <n v="91500"/>
    <n v="56876"/>
    <n v="34624"/>
    <d v="2022-06-30T00:00:00"/>
  </r>
  <r>
    <s v="GD027961"/>
    <x v="906"/>
    <x v="23"/>
    <x v="89"/>
    <s v="Không giảm giá"/>
    <n v="1"/>
    <s v="0958339871"/>
    <x v="9964"/>
    <n v="8800"/>
    <n v="3291"/>
    <n v="0"/>
    <n v="8800"/>
    <n v="0"/>
    <n v="8800"/>
    <n v="3291"/>
    <n v="5509"/>
    <d v="2022-06-30T00:00:00"/>
  </r>
  <r>
    <s v="GD027962"/>
    <x v="906"/>
    <x v="5"/>
    <x v="89"/>
    <s v="Không giảm giá"/>
    <n v="1"/>
    <s v="0954614585"/>
    <x v="9784"/>
    <n v="8800"/>
    <n v="3291"/>
    <n v="0"/>
    <n v="8800"/>
    <n v="0"/>
    <n v="8800"/>
    <n v="3291"/>
    <n v="5509"/>
    <d v="2022-06-30T00:00:00"/>
  </r>
  <r>
    <s v="GD027963"/>
    <x v="906"/>
    <x v="1"/>
    <x v="89"/>
    <s v="Không giảm giá"/>
    <n v="1"/>
    <s v="0921046610"/>
    <x v="8812"/>
    <n v="8800"/>
    <n v="3291"/>
    <n v="0"/>
    <n v="8800"/>
    <n v="0"/>
    <n v="8800"/>
    <n v="3291"/>
    <n v="5509"/>
    <d v="2022-06-30T00:00:00"/>
  </r>
  <r>
    <s v="GD027964"/>
    <x v="906"/>
    <x v="18"/>
    <x v="89"/>
    <s v="Không giảm giá"/>
    <n v="1"/>
    <s v="0925048806"/>
    <x v="261"/>
    <n v="8800"/>
    <n v="3291"/>
    <n v="0"/>
    <n v="8800"/>
    <n v="0"/>
    <n v="8800"/>
    <n v="3291"/>
    <n v="5509"/>
    <d v="2022-06-30T00:00:00"/>
  </r>
  <r>
    <s v="GD027965"/>
    <x v="906"/>
    <x v="2"/>
    <x v="89"/>
    <s v="Không giảm giá"/>
    <n v="1"/>
    <s v="0921766045"/>
    <x v="8108"/>
    <n v="8800"/>
    <n v="3291"/>
    <n v="0"/>
    <n v="8800"/>
    <n v="0"/>
    <n v="8800"/>
    <n v="3291"/>
    <n v="5509"/>
    <d v="2022-06-30T00:00:00"/>
  </r>
  <r>
    <s v="GD027966"/>
    <x v="906"/>
    <x v="14"/>
    <x v="89"/>
    <s v="Không giảm giá"/>
    <n v="1"/>
    <s v="0936713218"/>
    <x v="311"/>
    <n v="8800"/>
    <n v="3291"/>
    <n v="0"/>
    <n v="8800"/>
    <n v="0"/>
    <n v="8800"/>
    <n v="3291"/>
    <n v="5509"/>
    <d v="2022-06-30T00:00:00"/>
  </r>
  <r>
    <s v="GD027967"/>
    <x v="906"/>
    <x v="20"/>
    <x v="89"/>
    <s v="Không giảm giá"/>
    <n v="1"/>
    <s v="0947124831"/>
    <x v="350"/>
    <n v="8800"/>
    <n v="3291"/>
    <n v="0"/>
    <n v="8800"/>
    <n v="0"/>
    <n v="8800"/>
    <n v="3291"/>
    <n v="5509"/>
    <d v="2022-06-30T00:00:00"/>
  </r>
  <r>
    <s v="GD027968"/>
    <x v="906"/>
    <x v="2"/>
    <x v="89"/>
    <s v="Không giảm giá"/>
    <n v="1"/>
    <s v="0955357695"/>
    <x v="1360"/>
    <n v="8800"/>
    <n v="3291"/>
    <n v="0"/>
    <n v="8800"/>
    <n v="0"/>
    <n v="8800"/>
    <n v="3291"/>
    <n v="5509"/>
    <d v="2022-06-30T00:00:00"/>
  </r>
  <r>
    <s v="GD027969"/>
    <x v="906"/>
    <x v="11"/>
    <x v="89"/>
    <s v="Không giảm giá"/>
    <n v="1"/>
    <s v="0908118073"/>
    <x v="4019"/>
    <n v="8800"/>
    <n v="3291"/>
    <n v="0"/>
    <n v="8800"/>
    <n v="0"/>
    <n v="8800"/>
    <n v="3291"/>
    <n v="5509"/>
    <d v="2022-06-30T00:00:00"/>
  </r>
  <r>
    <s v="GD027970"/>
    <x v="906"/>
    <x v="23"/>
    <x v="118"/>
    <s v="Không giảm giá"/>
    <n v="1"/>
    <s v="0938724027"/>
    <x v="7544"/>
    <n v="209000"/>
    <n v="133008"/>
    <n v="0"/>
    <n v="209000"/>
    <n v="0"/>
    <n v="209000"/>
    <n v="133008"/>
    <n v="75992"/>
    <d v="2022-06-30T00:00:00"/>
  </r>
  <r>
    <s v="GD027971"/>
    <x v="906"/>
    <x v="12"/>
    <x v="134"/>
    <s v="Không giảm giá"/>
    <n v="1"/>
    <s v="0954271784"/>
    <x v="5589"/>
    <n v="115000"/>
    <n v="62736"/>
    <n v="0"/>
    <n v="115000"/>
    <n v="0"/>
    <n v="115000"/>
    <n v="62736"/>
    <n v="52264"/>
    <d v="2022-06-30T00:00:00"/>
  </r>
  <r>
    <s v="GD027972"/>
    <x v="906"/>
    <x v="2"/>
    <x v="139"/>
    <s v="Không giảm giá"/>
    <n v="1"/>
    <s v="0923759176"/>
    <x v="2877"/>
    <n v="24900"/>
    <n v="9313"/>
    <n v="0"/>
    <n v="24900"/>
    <n v="0"/>
    <n v="24900"/>
    <n v="9313"/>
    <n v="15587"/>
    <d v="2022-06-30T00:00:00"/>
  </r>
  <r>
    <s v="GD027973"/>
    <x v="906"/>
    <x v="16"/>
    <x v="139"/>
    <s v="Không giảm giá"/>
    <n v="1"/>
    <s v="0907320270"/>
    <x v="3940"/>
    <n v="24900"/>
    <n v="9313"/>
    <n v="0"/>
    <n v="24900"/>
    <n v="0"/>
    <n v="24900"/>
    <n v="9313"/>
    <n v="15587"/>
    <d v="2022-06-30T00:00:00"/>
  </r>
  <r>
    <s v="GD027974"/>
    <x v="906"/>
    <x v="8"/>
    <x v="139"/>
    <s v="Không giảm giá"/>
    <n v="1"/>
    <s v="0918700600"/>
    <x v="192"/>
    <n v="24900"/>
    <n v="9313"/>
    <n v="0"/>
    <n v="24900"/>
    <n v="0"/>
    <n v="24900"/>
    <n v="9313"/>
    <n v="15587"/>
    <d v="2022-06-30T00:00:00"/>
  </r>
  <r>
    <s v="GD027975"/>
    <x v="906"/>
    <x v="4"/>
    <x v="78"/>
    <s v="Không giảm giá"/>
    <n v="1"/>
    <s v="0924271737"/>
    <x v="2358"/>
    <n v="3200"/>
    <n v="1197"/>
    <n v="0"/>
    <n v="3200"/>
    <n v="0"/>
    <n v="3200"/>
    <n v="1197"/>
    <n v="2003"/>
    <d v="2022-06-30T00:00:00"/>
  </r>
  <r>
    <s v="GD027976"/>
    <x v="906"/>
    <x v="23"/>
    <x v="78"/>
    <s v="Không giảm giá"/>
    <n v="1"/>
    <s v="0949896100"/>
    <x v="6807"/>
    <n v="3200"/>
    <n v="1197"/>
    <n v="0"/>
    <n v="3200"/>
    <n v="0"/>
    <n v="3200"/>
    <n v="1197"/>
    <n v="2003"/>
    <d v="2022-06-30T00:00:00"/>
  </r>
  <r>
    <s v="GD027977"/>
    <x v="906"/>
    <x v="21"/>
    <x v="146"/>
    <s v="Không giảm giá"/>
    <n v="1"/>
    <s v="0918789785"/>
    <x v="9965"/>
    <n v="25000"/>
    <n v="9350"/>
    <n v="0"/>
    <n v="25000"/>
    <n v="0"/>
    <n v="25000"/>
    <n v="9350"/>
    <n v="15650"/>
    <d v="2022-06-30T00:00:00"/>
  </r>
  <r>
    <s v="GD027978"/>
    <x v="906"/>
    <x v="22"/>
    <x v="78"/>
    <s v="Không giảm giá"/>
    <n v="1"/>
    <s v="0925092233"/>
    <x v="6809"/>
    <n v="3200"/>
    <n v="1197"/>
    <n v="0"/>
    <n v="3200"/>
    <n v="0"/>
    <n v="3200"/>
    <n v="1197"/>
    <n v="2003"/>
    <d v="2022-06-30T00:00:00"/>
  </r>
  <r>
    <s v="GD027979"/>
    <x v="906"/>
    <x v="12"/>
    <x v="57"/>
    <s v="Giảm giá mua trên 5 sản phẩm"/>
    <n v="5"/>
    <s v="0932757575"/>
    <x v="4089"/>
    <n v="580000"/>
    <n v="369112"/>
    <n v="0.02"/>
    <n v="2900000"/>
    <n v="58000"/>
    <n v="2842000"/>
    <n v="1845560"/>
    <n v="996440"/>
    <d v="2022-06-30T00:00:00"/>
  </r>
  <r>
    <s v="GD027980"/>
    <x v="906"/>
    <x v="0"/>
    <x v="115"/>
    <s v="Không giảm giá"/>
    <n v="1"/>
    <s v="0947476987"/>
    <x v="2924"/>
    <n v="9900"/>
    <n v="3703"/>
    <n v="0"/>
    <n v="9900"/>
    <n v="0"/>
    <n v="9900"/>
    <n v="3703"/>
    <n v="6197"/>
    <d v="2022-06-30T00:00:00"/>
  </r>
  <r>
    <s v="GD027981"/>
    <x v="906"/>
    <x v="21"/>
    <x v="83"/>
    <s v="Không giảm giá"/>
    <n v="1"/>
    <s v="0931028811"/>
    <x v="9966"/>
    <n v="9900"/>
    <n v="3703"/>
    <n v="0"/>
    <n v="9900"/>
    <n v="0"/>
    <n v="9900"/>
    <n v="3703"/>
    <n v="6197"/>
    <d v="2022-06-30T00:00:00"/>
  </r>
  <r>
    <s v="GD027982"/>
    <x v="906"/>
    <x v="8"/>
    <x v="95"/>
    <s v="Không giảm giá"/>
    <n v="1"/>
    <s v="0927503170"/>
    <x v="4154"/>
    <n v="325000"/>
    <n v="177297"/>
    <n v="0"/>
    <n v="325000"/>
    <n v="0"/>
    <n v="325000"/>
    <n v="177297"/>
    <n v="147703"/>
    <d v="2022-06-30T00:00:00"/>
  </r>
  <r>
    <s v="GD027983"/>
    <x v="906"/>
    <x v="6"/>
    <x v="95"/>
    <s v="Không giảm giá"/>
    <n v="1"/>
    <s v="0951610512"/>
    <x v="2249"/>
    <n v="325000"/>
    <n v="177297"/>
    <n v="0"/>
    <n v="325000"/>
    <n v="0"/>
    <n v="325000"/>
    <n v="177297"/>
    <n v="147703"/>
    <d v="2022-06-30T00:00:00"/>
  </r>
  <r>
    <s v="GD027984"/>
    <x v="906"/>
    <x v="5"/>
    <x v="95"/>
    <s v="Không giảm giá"/>
    <n v="1"/>
    <s v="0929798694"/>
    <x v="1803"/>
    <n v="325000"/>
    <n v="177297"/>
    <n v="0"/>
    <n v="325000"/>
    <n v="0"/>
    <n v="325000"/>
    <n v="177297"/>
    <n v="147703"/>
    <d v="2022-06-30T00:00:00"/>
  </r>
  <r>
    <s v="GD027985"/>
    <x v="906"/>
    <x v="17"/>
    <x v="95"/>
    <s v="Không giảm giá"/>
    <n v="1"/>
    <s v="0959635985"/>
    <x v="1846"/>
    <n v="325000"/>
    <n v="177297"/>
    <n v="0"/>
    <n v="325000"/>
    <n v="0"/>
    <n v="325000"/>
    <n v="177297"/>
    <n v="147703"/>
    <d v="2022-06-30T00:00:00"/>
  </r>
  <r>
    <s v="GD027986"/>
    <x v="906"/>
    <x v="14"/>
    <x v="75"/>
    <s v="Không giảm giá"/>
    <n v="1"/>
    <s v="0908762423"/>
    <x v="9930"/>
    <n v="20500"/>
    <n v="15785"/>
    <n v="0"/>
    <n v="20500"/>
    <n v="0"/>
    <n v="20500"/>
    <n v="15785"/>
    <n v="4715"/>
    <d v="2022-06-30T00:00:00"/>
  </r>
  <r>
    <s v="GD027987"/>
    <x v="906"/>
    <x v="20"/>
    <x v="75"/>
    <s v="Không giảm giá"/>
    <n v="1"/>
    <s v="0925210580"/>
    <x v="988"/>
    <n v="20500"/>
    <n v="15785"/>
    <n v="0"/>
    <n v="20500"/>
    <n v="0"/>
    <n v="20500"/>
    <n v="15785"/>
    <n v="4715"/>
    <d v="2022-06-30T00:00:00"/>
  </r>
  <r>
    <s v="GD027988"/>
    <x v="906"/>
    <x v="17"/>
    <x v="95"/>
    <s v="Không giảm giá"/>
    <n v="1"/>
    <s v="0956375507"/>
    <x v="4470"/>
    <n v="325000"/>
    <n v="177297"/>
    <n v="0"/>
    <n v="325000"/>
    <n v="0"/>
    <n v="325000"/>
    <n v="177297"/>
    <n v="147703"/>
    <d v="2022-06-30T00:00:00"/>
  </r>
  <r>
    <s v="GD027989"/>
    <x v="906"/>
    <x v="11"/>
    <x v="105"/>
    <s v="Không giảm giá"/>
    <n v="1"/>
    <s v="0927683455"/>
    <x v="635"/>
    <n v="58000"/>
    <n v="36911"/>
    <n v="0"/>
    <n v="58000"/>
    <n v="0"/>
    <n v="58000"/>
    <n v="36911"/>
    <n v="21089"/>
    <d v="2022-06-30T00:00:00"/>
  </r>
  <r>
    <s v="GD027990"/>
    <x v="906"/>
    <x v="5"/>
    <x v="115"/>
    <s v="Không giảm giá"/>
    <n v="1"/>
    <s v="0925632637"/>
    <x v="4184"/>
    <n v="9900"/>
    <n v="3703"/>
    <n v="0"/>
    <n v="9900"/>
    <n v="0"/>
    <n v="9900"/>
    <n v="3703"/>
    <n v="6197"/>
    <d v="2022-06-30T00:00:00"/>
  </r>
  <r>
    <s v="GD027991"/>
    <x v="906"/>
    <x v="22"/>
    <x v="115"/>
    <s v="Không giảm giá"/>
    <n v="1"/>
    <s v="0919276666"/>
    <x v="4185"/>
    <n v="9900"/>
    <n v="3703"/>
    <n v="0"/>
    <n v="9900"/>
    <n v="0"/>
    <n v="9900"/>
    <n v="3703"/>
    <n v="6197"/>
    <d v="2022-06-30T00:00:00"/>
  </r>
  <r>
    <s v="GD027992"/>
    <x v="906"/>
    <x v="7"/>
    <x v="105"/>
    <s v="Không giảm giá"/>
    <n v="1"/>
    <s v="0931875301"/>
    <x v="4591"/>
    <n v="58000"/>
    <n v="36911"/>
    <n v="0"/>
    <n v="58000"/>
    <n v="0"/>
    <n v="58000"/>
    <n v="36911"/>
    <n v="21089"/>
    <d v="2022-06-30T00:00:00"/>
  </r>
  <r>
    <s v="GD027993"/>
    <x v="906"/>
    <x v="6"/>
    <x v="73"/>
    <s v="Không giảm giá"/>
    <n v="1"/>
    <s v="0908006977"/>
    <x v="9967"/>
    <n v="58000"/>
    <n v="36911"/>
    <n v="0"/>
    <n v="58000"/>
    <n v="0"/>
    <n v="58000"/>
    <n v="36911"/>
    <n v="21089"/>
    <d v="2022-06-30T00:00:00"/>
  </r>
  <r>
    <s v="GD027994"/>
    <x v="906"/>
    <x v="6"/>
    <x v="105"/>
    <s v="Không giảm giá"/>
    <n v="1"/>
    <s v="0901603086"/>
    <x v="9968"/>
    <n v="58000"/>
    <n v="36911"/>
    <n v="0"/>
    <n v="58000"/>
    <n v="0"/>
    <n v="58000"/>
    <n v="36911"/>
    <n v="21089"/>
    <d v="2022-06-30T00:00:00"/>
  </r>
  <r>
    <s v="GD027995"/>
    <x v="906"/>
    <x v="17"/>
    <x v="95"/>
    <s v="Không giảm giá"/>
    <n v="1"/>
    <s v="0941957265"/>
    <x v="161"/>
    <n v="325000"/>
    <n v="177297"/>
    <n v="0"/>
    <n v="325000"/>
    <n v="0"/>
    <n v="325000"/>
    <n v="177297"/>
    <n v="147703"/>
    <d v="2022-06-30T00:00:00"/>
  </r>
  <r>
    <s v="GD027996"/>
    <x v="906"/>
    <x v="19"/>
    <x v="73"/>
    <s v="Giảm giá mua trên 5 sản phẩm"/>
    <n v="5"/>
    <s v="0935275895"/>
    <x v="4498"/>
    <n v="58000"/>
    <n v="36911"/>
    <n v="0.02"/>
    <n v="290000"/>
    <n v="5800"/>
    <n v="284200"/>
    <n v="184555"/>
    <n v="99645"/>
    <d v="2022-06-30T00:00:00"/>
  </r>
  <r>
    <s v="GD027997"/>
    <x v="906"/>
    <x v="1"/>
    <x v="83"/>
    <s v="Không giảm giá"/>
    <n v="1"/>
    <s v="0903802822"/>
    <x v="821"/>
    <n v="9900"/>
    <n v="3703"/>
    <n v="0"/>
    <n v="9900"/>
    <n v="0"/>
    <n v="9900"/>
    <n v="3703"/>
    <n v="6197"/>
    <d v="2022-06-30T00:00:00"/>
  </r>
  <r>
    <s v="GD027998"/>
    <x v="906"/>
    <x v="22"/>
    <x v="115"/>
    <s v="Không giảm giá"/>
    <n v="1"/>
    <s v="0931867052"/>
    <x v="9969"/>
    <n v="9900"/>
    <n v="3703"/>
    <n v="0"/>
    <n v="9900"/>
    <n v="0"/>
    <n v="9900"/>
    <n v="3703"/>
    <n v="6197"/>
    <d v="2022-06-30T00:00:00"/>
  </r>
  <r>
    <s v="GD027999"/>
    <x v="906"/>
    <x v="21"/>
    <x v="109"/>
    <s v="Không giảm giá"/>
    <n v="1"/>
    <s v="0904791923"/>
    <x v="9970"/>
    <n v="24000"/>
    <n v="8976"/>
    <n v="0"/>
    <n v="24000"/>
    <n v="0"/>
    <n v="24000"/>
    <n v="8976"/>
    <n v="15024"/>
    <d v="2022-06-30T00:00:00"/>
  </r>
  <r>
    <s v="GD028000"/>
    <x v="906"/>
    <x v="19"/>
    <x v="125"/>
    <s v="Không giảm giá"/>
    <n v="1"/>
    <s v="0951799065"/>
    <x v="15"/>
    <n v="24000"/>
    <n v="8976"/>
    <n v="0"/>
    <n v="24000"/>
    <n v="0"/>
    <n v="24000"/>
    <n v="8976"/>
    <n v="15024"/>
    <d v="2022-06-30T00:00:00"/>
  </r>
  <r>
    <s v="GD028001"/>
    <x v="906"/>
    <x v="21"/>
    <x v="115"/>
    <s v="Không giảm giá"/>
    <n v="1"/>
    <s v="0937115242"/>
    <x v="572"/>
    <n v="9900"/>
    <n v="3703"/>
    <n v="0"/>
    <n v="9900"/>
    <n v="0"/>
    <n v="9900"/>
    <n v="3703"/>
    <n v="6197"/>
    <d v="2022-06-30T00:00:00"/>
  </r>
  <r>
    <s v="GD028002"/>
    <x v="906"/>
    <x v="12"/>
    <x v="116"/>
    <s v="Không giảm giá"/>
    <n v="1"/>
    <s v="0931047516"/>
    <x v="6597"/>
    <n v="4000"/>
    <n v="1496"/>
    <n v="0"/>
    <n v="4000"/>
    <n v="0"/>
    <n v="4000"/>
    <n v="1496"/>
    <n v="2504"/>
    <d v="2022-06-30T00:00:00"/>
  </r>
  <r>
    <s v="GD028003"/>
    <x v="906"/>
    <x v="4"/>
    <x v="107"/>
    <s v="Không giảm giá"/>
    <n v="1"/>
    <s v="0927794259"/>
    <x v="9971"/>
    <n v="22400"/>
    <n v="17248"/>
    <n v="0"/>
    <n v="22400"/>
    <n v="0"/>
    <n v="22400"/>
    <n v="17248"/>
    <n v="5152"/>
    <d v="2022-06-30T00:00:00"/>
  </r>
  <r>
    <s v="GD028004"/>
    <x v="906"/>
    <x v="6"/>
    <x v="107"/>
    <s v="Không giảm giá"/>
    <n v="1"/>
    <s v="0911796919"/>
    <x v="9972"/>
    <n v="22400"/>
    <n v="17248"/>
    <n v="0"/>
    <n v="22400"/>
    <n v="0"/>
    <n v="22400"/>
    <n v="17248"/>
    <n v="5152"/>
    <d v="2022-06-30T00:00:00"/>
  </r>
  <r>
    <s v="GD028005"/>
    <x v="906"/>
    <x v="6"/>
    <x v="129"/>
    <s v="Không giảm giá"/>
    <n v="1"/>
    <s v="0909263437"/>
    <x v="9973"/>
    <n v="360000"/>
    <n v="223776"/>
    <n v="0"/>
    <n v="360000"/>
    <n v="0"/>
    <n v="360000"/>
    <n v="223776"/>
    <n v="136224"/>
    <d v="2022-06-30T00:00:00"/>
  </r>
  <r>
    <s v="GD028006"/>
    <x v="906"/>
    <x v="0"/>
    <x v="137"/>
    <s v="Không giảm giá"/>
    <n v="1"/>
    <s v="0919714968"/>
    <x v="9974"/>
    <n v="28000"/>
    <n v="10472"/>
    <n v="0"/>
    <n v="28000"/>
    <n v="0"/>
    <n v="28000"/>
    <n v="10472"/>
    <n v="17528"/>
    <d v="2022-06-30T00:00:00"/>
  </r>
  <r>
    <s v="GD028007"/>
    <x v="906"/>
    <x v="16"/>
    <x v="137"/>
    <s v="Không giảm giá"/>
    <n v="1"/>
    <s v="0956255302"/>
    <x v="8600"/>
    <n v="28000"/>
    <n v="10472"/>
    <n v="0"/>
    <n v="28000"/>
    <n v="0"/>
    <n v="28000"/>
    <n v="10472"/>
    <n v="17528"/>
    <d v="2022-06-30T00:00:00"/>
  </r>
  <r>
    <s v="GD028008"/>
    <x v="906"/>
    <x v="14"/>
    <x v="81"/>
    <s v="Không giảm giá"/>
    <n v="1"/>
    <s v="0946468933"/>
    <x v="6825"/>
    <n v="110000"/>
    <n v="60008"/>
    <n v="0"/>
    <n v="110000"/>
    <n v="0"/>
    <n v="110000"/>
    <n v="60008"/>
    <n v="49992"/>
    <d v="2022-06-30T00:00:00"/>
  </r>
  <r>
    <s v="GD028009"/>
    <x v="906"/>
    <x v="10"/>
    <x v="126"/>
    <s v="Không giảm giá"/>
    <n v="1"/>
    <s v="0943793429"/>
    <x v="4006"/>
    <n v="65000"/>
    <n v="35459"/>
    <n v="0"/>
    <n v="65000"/>
    <n v="0"/>
    <n v="65000"/>
    <n v="35459"/>
    <n v="29541"/>
    <d v="2022-06-30T00:00:00"/>
  </r>
  <r>
    <s v="GD028010"/>
    <x v="906"/>
    <x v="14"/>
    <x v="137"/>
    <s v="Không giảm giá"/>
    <n v="1"/>
    <s v="0936418224"/>
    <x v="468"/>
    <n v="28000"/>
    <n v="10472"/>
    <n v="0"/>
    <n v="28000"/>
    <n v="0"/>
    <n v="28000"/>
    <n v="10472"/>
    <n v="17528"/>
    <d v="2022-06-30T00:00:00"/>
  </r>
  <r>
    <s v="GD028011"/>
    <x v="906"/>
    <x v="0"/>
    <x v="137"/>
    <s v="Không giảm giá"/>
    <n v="1"/>
    <s v="0945585835"/>
    <x v="3061"/>
    <n v="28000"/>
    <n v="10472"/>
    <n v="0"/>
    <n v="28000"/>
    <n v="0"/>
    <n v="28000"/>
    <n v="10472"/>
    <n v="17528"/>
    <d v="2022-06-30T00:00:00"/>
  </r>
  <r>
    <s v="GD028012"/>
    <x v="906"/>
    <x v="3"/>
    <x v="86"/>
    <s v="Không giảm giá"/>
    <n v="1"/>
    <s v="0948383893"/>
    <x v="510"/>
    <n v="332000"/>
    <n v="181115"/>
    <n v="0"/>
    <n v="332000"/>
    <n v="0"/>
    <n v="332000"/>
    <n v="181115"/>
    <n v="150885"/>
    <d v="2022-06-30T00:00:00"/>
  </r>
  <r>
    <s v="GD028013"/>
    <x v="906"/>
    <x v="20"/>
    <x v="86"/>
    <s v="Không giảm giá"/>
    <n v="1"/>
    <s v="0903370667"/>
    <x v="4332"/>
    <n v="332000"/>
    <n v="181115"/>
    <n v="0"/>
    <n v="332000"/>
    <n v="0"/>
    <n v="332000"/>
    <n v="181115"/>
    <n v="150885"/>
    <d v="2022-06-30T00:00:00"/>
  </r>
  <r>
    <s v="GD028014"/>
    <x v="906"/>
    <x v="14"/>
    <x v="148"/>
    <s v="Không giảm giá"/>
    <n v="1"/>
    <s v="0934988956"/>
    <x v="4784"/>
    <n v="470000"/>
    <n v="292152"/>
    <n v="0"/>
    <n v="470000"/>
    <n v="0"/>
    <n v="470000"/>
    <n v="292152"/>
    <n v="177848"/>
    <d v="2022-06-30T00:00:00"/>
  </r>
  <r>
    <s v="GD028015"/>
    <x v="906"/>
    <x v="16"/>
    <x v="86"/>
    <s v="Không giảm giá"/>
    <n v="1"/>
    <s v="0927758047"/>
    <x v="9975"/>
    <n v="332000"/>
    <n v="181115"/>
    <n v="0"/>
    <n v="332000"/>
    <n v="0"/>
    <n v="332000"/>
    <n v="181115"/>
    <n v="150885"/>
    <d v="2022-06-30T00:00:00"/>
  </r>
  <r>
    <s v="GD028016"/>
    <x v="906"/>
    <x v="12"/>
    <x v="58"/>
    <s v="Không giảm giá"/>
    <n v="1"/>
    <s v="0942324572"/>
    <x v="271"/>
    <n v="21000"/>
    <n v="16170"/>
    <n v="0"/>
    <n v="21000"/>
    <n v="0"/>
    <n v="21000"/>
    <n v="16170"/>
    <n v="4830"/>
    <d v="2022-06-30T00:00:00"/>
  </r>
  <r>
    <s v="GD028017"/>
    <x v="906"/>
    <x v="17"/>
    <x v="120"/>
    <s v="Không giảm giá"/>
    <n v="1"/>
    <s v="0958883353"/>
    <x v="6957"/>
    <n v="21000"/>
    <n v="16170"/>
    <n v="0"/>
    <n v="21000"/>
    <n v="0"/>
    <n v="21000"/>
    <n v="16170"/>
    <n v="4830"/>
    <d v="2022-06-30T00:00:00"/>
  </r>
  <r>
    <s v="GD028018"/>
    <x v="906"/>
    <x v="23"/>
    <x v="131"/>
    <s v="Không giảm giá"/>
    <n v="1"/>
    <s v="0931816642"/>
    <x v="2907"/>
    <n v="21000"/>
    <n v="16170"/>
    <n v="0"/>
    <n v="21000"/>
    <n v="0"/>
    <n v="21000"/>
    <n v="16170"/>
    <n v="4830"/>
    <d v="2022-06-30T00:00:00"/>
  </r>
  <r>
    <s v="GD028019"/>
    <x v="906"/>
    <x v="23"/>
    <x v="58"/>
    <s v="Không giảm giá"/>
    <n v="1"/>
    <s v="0942295483"/>
    <x v="9976"/>
    <n v="21000"/>
    <n v="16170"/>
    <n v="0"/>
    <n v="21000"/>
    <n v="0"/>
    <n v="21000"/>
    <n v="16170"/>
    <n v="4830"/>
    <d v="2022-06-30T00:00:00"/>
  </r>
  <r>
    <s v="GD028020"/>
    <x v="906"/>
    <x v="20"/>
    <x v="131"/>
    <s v="Không giảm giá"/>
    <n v="1"/>
    <s v="0952824743"/>
    <x v="3418"/>
    <n v="21000"/>
    <n v="16170"/>
    <n v="0"/>
    <n v="21000"/>
    <n v="0"/>
    <n v="21000"/>
    <n v="16170"/>
    <n v="4830"/>
    <d v="2022-06-30T00:00:00"/>
  </r>
  <r>
    <s v="GD028021"/>
    <x v="906"/>
    <x v="7"/>
    <x v="63"/>
    <s v="Không giảm giá"/>
    <n v="1"/>
    <s v="0906268590"/>
    <x v="1834"/>
    <n v="720000"/>
    <n v="458208"/>
    <n v="0"/>
    <n v="720000"/>
    <n v="0"/>
    <n v="720000"/>
    <n v="458208"/>
    <n v="261792"/>
    <d v="2022-06-30T00:00:00"/>
  </r>
  <r>
    <s v="GD028022"/>
    <x v="906"/>
    <x v="24"/>
    <x v="63"/>
    <s v="Không giảm giá"/>
    <n v="1"/>
    <s v="0959883933"/>
    <x v="3061"/>
    <n v="720000"/>
    <n v="458208"/>
    <n v="0"/>
    <n v="720000"/>
    <n v="0"/>
    <n v="720000"/>
    <n v="458208"/>
    <n v="261792"/>
    <d v="2022-06-30T00:00:00"/>
  </r>
  <r>
    <s v="GD028023"/>
    <x v="906"/>
    <x v="22"/>
    <x v="96"/>
    <s v="Không giảm giá"/>
    <n v="1"/>
    <s v="0922069419"/>
    <x v="9977"/>
    <n v="56000"/>
    <n v="35638"/>
    <n v="0"/>
    <n v="56000"/>
    <n v="0"/>
    <n v="56000"/>
    <n v="35638"/>
    <n v="20362"/>
    <d v="2022-06-30T00:00:00"/>
  </r>
  <r>
    <s v="GD028024"/>
    <x v="906"/>
    <x v="15"/>
    <x v="64"/>
    <s v="Không giảm giá"/>
    <n v="1"/>
    <s v="0905963660"/>
    <x v="9978"/>
    <n v="830000"/>
    <n v="528212"/>
    <n v="0"/>
    <n v="830000"/>
    <n v="0"/>
    <n v="830000"/>
    <n v="528212"/>
    <n v="301788"/>
    <d v="2022-06-30T00:00:00"/>
  </r>
  <r>
    <s v="GD028025"/>
    <x v="906"/>
    <x v="14"/>
    <x v="111"/>
    <s v="Không giảm giá"/>
    <n v="1"/>
    <s v="0912306978"/>
    <x v="2073"/>
    <n v="320000"/>
    <n v="174569"/>
    <n v="0"/>
    <n v="320000"/>
    <n v="0"/>
    <n v="320000"/>
    <n v="174569"/>
    <n v="145431"/>
    <d v="2022-06-30T00:00:00"/>
  </r>
  <r>
    <s v="GD028026"/>
    <x v="906"/>
    <x v="4"/>
    <x v="87"/>
    <s v="Không giảm giá"/>
    <n v="1"/>
    <s v="0951574271"/>
    <x v="2613"/>
    <n v="711000"/>
    <n v="452480"/>
    <n v="0"/>
    <n v="711000"/>
    <n v="0"/>
    <n v="711000"/>
    <n v="452480"/>
    <n v="258520"/>
    <d v="2022-06-30T00:00:00"/>
  </r>
  <r>
    <s v="GD028027"/>
    <x v="906"/>
    <x v="8"/>
    <x v="133"/>
    <s v="Không giảm giá"/>
    <n v="1"/>
    <s v="0935487573"/>
    <x v="2245"/>
    <n v="5500"/>
    <n v="2057"/>
    <n v="0"/>
    <n v="5500"/>
    <n v="0"/>
    <n v="5500"/>
    <n v="2057"/>
    <n v="3443"/>
    <d v="2022-06-30T00:00:00"/>
  </r>
  <r>
    <s v="GD028028"/>
    <x v="906"/>
    <x v="8"/>
    <x v="85"/>
    <s v="Không giảm giá"/>
    <n v="1"/>
    <s v="0902696515"/>
    <x v="1976"/>
    <n v="5500"/>
    <n v="4235"/>
    <n v="0"/>
    <n v="5500"/>
    <n v="0"/>
    <n v="5500"/>
    <n v="4235"/>
    <n v="1265"/>
    <d v="2022-06-30T00:00:00"/>
  </r>
  <r>
    <s v="GD028029"/>
    <x v="906"/>
    <x v="22"/>
    <x v="85"/>
    <s v="Không giảm giá"/>
    <n v="1"/>
    <s v="0943668962"/>
    <x v="2427"/>
    <n v="5500"/>
    <n v="4235"/>
    <n v="0"/>
    <n v="5500"/>
    <n v="0"/>
    <n v="5500"/>
    <n v="4235"/>
    <n v="1265"/>
    <d v="2022-06-30T00:00:00"/>
  </r>
  <r>
    <s v="GD028030"/>
    <x v="906"/>
    <x v="10"/>
    <x v="68"/>
    <s v="Không giảm giá"/>
    <n v="1"/>
    <s v="0952953289"/>
    <x v="2696"/>
    <n v="5500"/>
    <n v="2057"/>
    <n v="0"/>
    <n v="5500"/>
    <n v="0"/>
    <n v="5500"/>
    <n v="2057"/>
    <n v="3443"/>
    <d v="2022-06-30T00:00:00"/>
  </r>
  <r>
    <s v="GD028031"/>
    <x v="906"/>
    <x v="17"/>
    <x v="67"/>
    <s v="Không giảm giá"/>
    <n v="1"/>
    <s v="0933061672"/>
    <x v="278"/>
    <n v="31000"/>
    <n v="11594"/>
    <n v="0"/>
    <n v="31000"/>
    <n v="0"/>
    <n v="31000"/>
    <n v="11594"/>
    <n v="19406"/>
    <d v="2022-06-30T00:00:00"/>
  </r>
  <r>
    <s v="GD028032"/>
    <x v="906"/>
    <x v="6"/>
    <x v="68"/>
    <s v="Không giảm giá"/>
    <n v="1"/>
    <s v="0935275014"/>
    <x v="3154"/>
    <n v="5500"/>
    <n v="2057"/>
    <n v="0"/>
    <n v="5500"/>
    <n v="0"/>
    <n v="5500"/>
    <n v="2057"/>
    <n v="3443"/>
    <d v="2022-06-30T00:00:00"/>
  </r>
  <r>
    <s v="GD028033"/>
    <x v="906"/>
    <x v="2"/>
    <x v="68"/>
    <s v="Không giảm giá"/>
    <n v="1"/>
    <s v="0949098804"/>
    <x v="3517"/>
    <n v="5500"/>
    <n v="2057"/>
    <n v="0"/>
    <n v="5500"/>
    <n v="0"/>
    <n v="5500"/>
    <n v="2057"/>
    <n v="3443"/>
    <d v="2022-06-30T00:00:00"/>
  </r>
  <r>
    <s v="GD028034"/>
    <x v="906"/>
    <x v="13"/>
    <x v="68"/>
    <s v="Không giảm giá"/>
    <n v="1"/>
    <s v="0902500817"/>
    <x v="9979"/>
    <n v="5500"/>
    <n v="2057"/>
    <n v="0"/>
    <n v="5500"/>
    <n v="0"/>
    <n v="5500"/>
    <n v="2057"/>
    <n v="3443"/>
    <d v="2022-06-30T00:00:00"/>
  </r>
  <r>
    <s v="GD028035"/>
    <x v="906"/>
    <x v="17"/>
    <x v="68"/>
    <s v="Không giảm giá"/>
    <n v="1"/>
    <s v="0903148187"/>
    <x v="1785"/>
    <n v="5500"/>
    <n v="2057"/>
    <n v="0"/>
    <n v="5500"/>
    <n v="0"/>
    <n v="5500"/>
    <n v="2057"/>
    <n v="3443"/>
    <d v="2022-06-30T00:00:00"/>
  </r>
  <r>
    <s v="GD028036"/>
    <x v="906"/>
    <x v="13"/>
    <x v="68"/>
    <s v="Không giảm giá"/>
    <n v="1"/>
    <s v="0959911371"/>
    <x v="8916"/>
    <n v="5500"/>
    <n v="2057"/>
    <n v="0"/>
    <n v="5500"/>
    <n v="0"/>
    <n v="5500"/>
    <n v="2057"/>
    <n v="3443"/>
    <d v="2022-06-30T00:00:00"/>
  </r>
  <r>
    <s v="GD028037"/>
    <x v="906"/>
    <x v="20"/>
    <x v="85"/>
    <s v="Không giảm giá"/>
    <n v="1"/>
    <s v="0944382509"/>
    <x v="1120"/>
    <n v="5500"/>
    <n v="4235"/>
    <n v="0"/>
    <n v="5500"/>
    <n v="0"/>
    <n v="5500"/>
    <n v="4235"/>
    <n v="1265"/>
    <d v="2022-06-30T00:00:00"/>
  </r>
  <r>
    <s v="GD028038"/>
    <x v="906"/>
    <x v="2"/>
    <x v="85"/>
    <s v="Không giảm giá"/>
    <n v="1"/>
    <s v="0933491862"/>
    <x v="2625"/>
    <n v="5500"/>
    <n v="4235"/>
    <n v="0"/>
    <n v="5500"/>
    <n v="0"/>
    <n v="5500"/>
    <n v="4235"/>
    <n v="1265"/>
    <d v="2022-06-30T00:00:00"/>
  </r>
  <r>
    <s v="GD028039"/>
    <x v="906"/>
    <x v="7"/>
    <x v="85"/>
    <s v="Không giảm giá"/>
    <n v="1"/>
    <s v="0945865866"/>
    <x v="1510"/>
    <n v="5500"/>
    <n v="4235"/>
    <n v="0"/>
    <n v="5500"/>
    <n v="0"/>
    <n v="5500"/>
    <n v="4235"/>
    <n v="1265"/>
    <d v="2022-06-30T00:00:00"/>
  </r>
  <r>
    <s v="GD028040"/>
    <x v="906"/>
    <x v="14"/>
    <x v="68"/>
    <s v="Không giảm giá"/>
    <n v="1"/>
    <s v="0958250356"/>
    <x v="2340"/>
    <n v="5500"/>
    <n v="2057"/>
    <n v="0"/>
    <n v="5500"/>
    <n v="0"/>
    <n v="5500"/>
    <n v="2057"/>
    <n v="3443"/>
    <d v="2022-06-30T00:00:00"/>
  </r>
  <r>
    <s v="GD028041"/>
    <x v="906"/>
    <x v="3"/>
    <x v="85"/>
    <s v="Không giảm giá"/>
    <n v="1"/>
    <s v="0917370531"/>
    <x v="2695"/>
    <n v="5500"/>
    <n v="4235"/>
    <n v="0"/>
    <n v="5500"/>
    <n v="0"/>
    <n v="5500"/>
    <n v="4235"/>
    <n v="1265"/>
    <d v="2022-06-30T00:00:00"/>
  </r>
  <r>
    <s v="GD028042"/>
    <x v="906"/>
    <x v="0"/>
    <x v="72"/>
    <s v="Không giảm giá"/>
    <n v="1"/>
    <s v="0936305108"/>
    <x v="9980"/>
    <n v="13800"/>
    <n v="5161"/>
    <n v="0"/>
    <n v="13800"/>
    <n v="0"/>
    <n v="13800"/>
    <n v="5161"/>
    <n v="8639"/>
    <d v="2022-06-30T00:00:00"/>
  </r>
  <r>
    <s v="GD028043"/>
    <x v="906"/>
    <x v="10"/>
    <x v="72"/>
    <s v="Không giảm giá"/>
    <n v="1"/>
    <s v="0952965082"/>
    <x v="2305"/>
    <n v="13800"/>
    <n v="5161"/>
    <n v="0"/>
    <n v="13800"/>
    <n v="0"/>
    <n v="13800"/>
    <n v="5161"/>
    <n v="8639"/>
    <d v="2022-06-30T00:00:00"/>
  </r>
  <r>
    <s v="GD028044"/>
    <x v="906"/>
    <x v="16"/>
    <x v="72"/>
    <s v="Không giảm giá"/>
    <n v="1"/>
    <s v="0947614429"/>
    <x v="9981"/>
    <n v="13800"/>
    <n v="5161"/>
    <n v="0"/>
    <n v="13800"/>
    <n v="0"/>
    <n v="13800"/>
    <n v="5161"/>
    <n v="8639"/>
    <d v="2022-06-30T00:00:00"/>
  </r>
  <r>
    <s v="GD028045"/>
    <x v="906"/>
    <x v="4"/>
    <x v="91"/>
    <s v="Không giảm giá"/>
    <n v="1"/>
    <s v="0925569927"/>
    <x v="9922"/>
    <n v="54000"/>
    <n v="34366"/>
    <n v="0"/>
    <n v="54000"/>
    <n v="0"/>
    <n v="54000"/>
    <n v="34366"/>
    <n v="19634"/>
    <d v="2022-06-30T00:00:00"/>
  </r>
  <r>
    <s v="GD028046"/>
    <x v="906"/>
    <x v="4"/>
    <x v="71"/>
    <s v="Không giảm giá"/>
    <n v="1"/>
    <s v="0909089773"/>
    <x v="3541"/>
    <n v="3500"/>
    <n v="1309"/>
    <n v="0"/>
    <n v="3500"/>
    <n v="0"/>
    <n v="3500"/>
    <n v="1309"/>
    <n v="2191"/>
    <d v="2022-06-30T00:00:00"/>
  </r>
  <r>
    <s v="GD028047"/>
    <x v="906"/>
    <x v="3"/>
    <x v="71"/>
    <s v="Không giảm giá"/>
    <n v="1"/>
    <s v="0936675540"/>
    <x v="9982"/>
    <n v="3500"/>
    <n v="1309"/>
    <n v="0"/>
    <n v="3500"/>
    <n v="0"/>
    <n v="3500"/>
    <n v="1309"/>
    <n v="2191"/>
    <d v="2022-06-30T00:00:00"/>
  </r>
  <r>
    <s v="GD028048"/>
    <x v="906"/>
    <x v="5"/>
    <x v="71"/>
    <s v="Không giảm giá"/>
    <n v="1"/>
    <s v="0934532932"/>
    <x v="6193"/>
    <n v="3500"/>
    <n v="1309"/>
    <n v="0"/>
    <n v="3500"/>
    <n v="0"/>
    <n v="3500"/>
    <n v="1309"/>
    <n v="2191"/>
    <d v="2022-06-30T00:00:00"/>
  </r>
  <r>
    <s v="GD028049"/>
    <x v="906"/>
    <x v="17"/>
    <x v="71"/>
    <s v="Không giảm giá"/>
    <n v="1"/>
    <s v="0932883852"/>
    <x v="3387"/>
    <n v="3500"/>
    <n v="1309"/>
    <n v="0"/>
    <n v="3500"/>
    <n v="0"/>
    <n v="3500"/>
    <n v="1309"/>
    <n v="2191"/>
    <d v="2022-06-30T00:00:00"/>
  </r>
  <r>
    <s v="GD028050"/>
    <x v="906"/>
    <x v="22"/>
    <x v="71"/>
    <s v="Không giảm giá"/>
    <n v="1"/>
    <s v="0935683755"/>
    <x v="3758"/>
    <n v="3500"/>
    <n v="1309"/>
    <n v="0"/>
    <n v="3500"/>
    <n v="0"/>
    <n v="3500"/>
    <n v="1309"/>
    <n v="2191"/>
    <d v="2022-06-30T00:00:00"/>
  </r>
  <r>
    <s v="GD028051"/>
    <x v="906"/>
    <x v="8"/>
    <x v="71"/>
    <s v="Không giảm giá"/>
    <n v="1"/>
    <s v="0924662645"/>
    <x v="5509"/>
    <n v="3500"/>
    <n v="1309"/>
    <n v="0"/>
    <n v="3500"/>
    <n v="0"/>
    <n v="3500"/>
    <n v="1309"/>
    <n v="2191"/>
    <d v="2022-06-30T00:00:00"/>
  </r>
  <r>
    <s v="GD028052"/>
    <x v="906"/>
    <x v="8"/>
    <x v="71"/>
    <s v="Không giảm giá"/>
    <n v="1"/>
    <s v="0938138159"/>
    <x v="4009"/>
    <n v="3500"/>
    <n v="1309"/>
    <n v="0"/>
    <n v="3500"/>
    <n v="0"/>
    <n v="3500"/>
    <n v="1309"/>
    <n v="2191"/>
    <d v="2022-06-30T00:00:00"/>
  </r>
  <r>
    <s v="GD028053"/>
    <x v="906"/>
    <x v="19"/>
    <x v="71"/>
    <s v="Không giảm giá"/>
    <n v="1"/>
    <s v="0913966415"/>
    <x v="6899"/>
    <n v="3500"/>
    <n v="1309"/>
    <n v="0"/>
    <n v="3500"/>
    <n v="0"/>
    <n v="3500"/>
    <n v="1309"/>
    <n v="2191"/>
    <d v="2022-06-30T00:00:00"/>
  </r>
  <r>
    <s v="GD028054"/>
    <x v="906"/>
    <x v="7"/>
    <x v="71"/>
    <s v="Không giảm giá"/>
    <n v="1"/>
    <s v="0931062619"/>
    <x v="5772"/>
    <n v="3500"/>
    <n v="1309"/>
    <n v="0"/>
    <n v="3500"/>
    <n v="0"/>
    <n v="3500"/>
    <n v="1309"/>
    <n v="2191"/>
    <d v="2022-06-30T00:00:00"/>
  </r>
  <r>
    <s v="GD028055"/>
    <x v="906"/>
    <x v="14"/>
    <x v="71"/>
    <s v="Không giảm giá"/>
    <n v="1"/>
    <s v="0932946698"/>
    <x v="2252"/>
    <n v="3500"/>
    <n v="1309"/>
    <n v="0"/>
    <n v="3500"/>
    <n v="0"/>
    <n v="3500"/>
    <n v="1309"/>
    <n v="2191"/>
    <d v="2022-06-30T00:00:00"/>
  </r>
  <r>
    <s v="GD028056"/>
    <x v="906"/>
    <x v="21"/>
    <x v="71"/>
    <s v="Không giảm giá"/>
    <n v="1"/>
    <s v="0928181546"/>
    <x v="9983"/>
    <n v="3500"/>
    <n v="1309"/>
    <n v="0"/>
    <n v="3500"/>
    <n v="0"/>
    <n v="3500"/>
    <n v="1309"/>
    <n v="2191"/>
    <d v="2022-06-30T00:00:00"/>
  </r>
  <r>
    <s v="GD028057"/>
    <x v="906"/>
    <x v="19"/>
    <x v="70"/>
    <s v="Không giảm giá"/>
    <n v="1"/>
    <s v="0912278189"/>
    <x v="3636"/>
    <n v="2500"/>
    <n v="935"/>
    <n v="0"/>
    <n v="2500"/>
    <n v="0"/>
    <n v="2500"/>
    <n v="935"/>
    <n v="1565"/>
    <d v="2022-06-30T00:00:00"/>
  </r>
  <r>
    <s v="GD028058"/>
    <x v="906"/>
    <x v="22"/>
    <x v="71"/>
    <s v="Không giảm giá"/>
    <n v="1"/>
    <s v="0917264804"/>
    <x v="9984"/>
    <n v="3500"/>
    <n v="1309"/>
    <n v="0"/>
    <n v="3500"/>
    <n v="0"/>
    <n v="3500"/>
    <n v="1309"/>
    <n v="2191"/>
    <d v="2022-06-30T00:00:00"/>
  </r>
  <r>
    <s v="GD028059"/>
    <x v="906"/>
    <x v="16"/>
    <x v="71"/>
    <s v="Không giảm giá"/>
    <n v="1"/>
    <s v="0919066817"/>
    <x v="9985"/>
    <n v="3500"/>
    <n v="1309"/>
    <n v="0"/>
    <n v="3500"/>
    <n v="0"/>
    <n v="3500"/>
    <n v="1309"/>
    <n v="2191"/>
    <d v="2022-06-30T00:00:00"/>
  </r>
  <r>
    <s v="GD028060"/>
    <x v="906"/>
    <x v="6"/>
    <x v="71"/>
    <s v="Không giảm giá"/>
    <n v="1"/>
    <s v="0928659274"/>
    <x v="9986"/>
    <n v="3500"/>
    <n v="1309"/>
    <n v="0"/>
    <n v="3500"/>
    <n v="0"/>
    <n v="3500"/>
    <n v="1309"/>
    <n v="2191"/>
    <d v="2022-06-30T00:00:00"/>
  </r>
  <r>
    <s v="GD028061"/>
    <x v="906"/>
    <x v="7"/>
    <x v="70"/>
    <s v="Không giảm giá"/>
    <n v="1"/>
    <s v="0922562378"/>
    <x v="3764"/>
    <n v="2500"/>
    <n v="935"/>
    <n v="0"/>
    <n v="2500"/>
    <n v="0"/>
    <n v="2500"/>
    <n v="935"/>
    <n v="1565"/>
    <d v="2022-06-30T00:00:00"/>
  </r>
  <r>
    <s v="GD028062"/>
    <x v="906"/>
    <x v="18"/>
    <x v="71"/>
    <s v="Không giảm giá"/>
    <n v="1"/>
    <s v="0936139613"/>
    <x v="2399"/>
    <n v="3500"/>
    <n v="1309"/>
    <n v="0"/>
    <n v="3500"/>
    <n v="0"/>
    <n v="3500"/>
    <n v="1309"/>
    <n v="2191"/>
    <d v="2022-06-30T00:00:00"/>
  </r>
  <r>
    <s v="GD028063"/>
    <x v="906"/>
    <x v="10"/>
    <x v="71"/>
    <s v="Không giảm giá"/>
    <n v="1"/>
    <s v="0932800313"/>
    <x v="1786"/>
    <n v="3500"/>
    <n v="1309"/>
    <n v="0"/>
    <n v="3500"/>
    <n v="0"/>
    <n v="3500"/>
    <n v="1309"/>
    <n v="2191"/>
    <d v="2022-06-30T00:00:00"/>
  </r>
  <r>
    <s v="GD028064"/>
    <x v="906"/>
    <x v="13"/>
    <x v="71"/>
    <s v="Không giảm giá"/>
    <n v="1"/>
    <s v="0952532723"/>
    <x v="5940"/>
    <n v="3500"/>
    <n v="1309"/>
    <n v="0"/>
    <n v="3500"/>
    <n v="0"/>
    <n v="3500"/>
    <n v="1309"/>
    <n v="2191"/>
    <d v="2022-06-30T00:00:00"/>
  </r>
  <r>
    <s v="GD028065"/>
    <x v="906"/>
    <x v="4"/>
    <x v="71"/>
    <s v="Không giảm giá"/>
    <n v="1"/>
    <s v="0959528722"/>
    <x v="1426"/>
    <n v="3500"/>
    <n v="1309"/>
    <n v="0"/>
    <n v="3500"/>
    <n v="0"/>
    <n v="3500"/>
    <n v="1309"/>
    <n v="2191"/>
    <d v="2022-06-30T00:00:00"/>
  </r>
  <r>
    <s v="GD028066"/>
    <x v="906"/>
    <x v="2"/>
    <x v="71"/>
    <s v="Không giảm giá"/>
    <n v="1"/>
    <s v="0926383120"/>
    <x v="202"/>
    <n v="3500"/>
    <n v="1309"/>
    <n v="0"/>
    <n v="3500"/>
    <n v="0"/>
    <n v="3500"/>
    <n v="1309"/>
    <n v="2191"/>
    <d v="2022-06-30T00:00:00"/>
  </r>
  <r>
    <s v="GD028067"/>
    <x v="906"/>
    <x v="20"/>
    <x v="70"/>
    <s v="Không giảm giá"/>
    <n v="1"/>
    <s v="0905764703"/>
    <x v="9827"/>
    <n v="2500"/>
    <n v="935"/>
    <n v="0"/>
    <n v="2500"/>
    <n v="0"/>
    <n v="2500"/>
    <n v="935"/>
    <n v="1565"/>
    <d v="2022-06-30T00:00:00"/>
  </r>
  <r>
    <s v="GD028068"/>
    <x v="906"/>
    <x v="2"/>
    <x v="97"/>
    <s v="Không giảm giá"/>
    <n v="1"/>
    <s v="0929099848"/>
    <x v="120"/>
    <n v="9800"/>
    <n v="3665"/>
    <n v="0"/>
    <n v="9800"/>
    <n v="0"/>
    <n v="9800"/>
    <n v="3665"/>
    <n v="6135"/>
    <d v="2022-06-30T00:00:00"/>
  </r>
  <r>
    <s v="GD028069"/>
    <x v="906"/>
    <x v="3"/>
    <x v="97"/>
    <s v="Không giảm giá"/>
    <n v="1"/>
    <s v="0901548700"/>
    <x v="1798"/>
    <n v="9800"/>
    <n v="3665"/>
    <n v="0"/>
    <n v="9800"/>
    <n v="0"/>
    <n v="9800"/>
    <n v="3665"/>
    <n v="6135"/>
    <d v="2022-06-30T00:00:00"/>
  </r>
  <r>
    <s v="GD028070"/>
    <x v="906"/>
    <x v="23"/>
    <x v="70"/>
    <s v="Không giảm giá"/>
    <n v="1"/>
    <s v="0939033723"/>
    <x v="4262"/>
    <n v="2500"/>
    <n v="935"/>
    <n v="0"/>
    <n v="2500"/>
    <n v="0"/>
    <n v="2500"/>
    <n v="935"/>
    <n v="1565"/>
    <d v="2022-06-30T00:00:00"/>
  </r>
  <r>
    <s v="GD028071"/>
    <x v="906"/>
    <x v="19"/>
    <x v="65"/>
    <s v="Không giảm giá"/>
    <n v="1"/>
    <s v="0944939145"/>
    <x v="9987"/>
    <n v="15000"/>
    <n v="5610"/>
    <n v="0"/>
    <n v="15000"/>
    <n v="0"/>
    <n v="15000"/>
    <n v="5610"/>
    <n v="9390"/>
    <d v="2022-06-30T00:00:00"/>
  </r>
  <r>
    <s v="GD028072"/>
    <x v="906"/>
    <x v="18"/>
    <x v="70"/>
    <s v="Không giảm giá"/>
    <n v="1"/>
    <s v="0901228443"/>
    <x v="3110"/>
    <n v="2500"/>
    <n v="935"/>
    <n v="0"/>
    <n v="2500"/>
    <n v="0"/>
    <n v="2500"/>
    <n v="935"/>
    <n v="1565"/>
    <d v="2022-06-30T00:00:00"/>
  </r>
  <r>
    <s v="GD028073"/>
    <x v="906"/>
    <x v="22"/>
    <x v="70"/>
    <s v="Không giảm giá"/>
    <n v="1"/>
    <s v="0917355581"/>
    <x v="4238"/>
    <n v="2500"/>
    <n v="935"/>
    <n v="0"/>
    <n v="2500"/>
    <n v="0"/>
    <n v="2500"/>
    <n v="935"/>
    <n v="1565"/>
    <d v="2022-06-30T00:00:00"/>
  </r>
  <r>
    <s v="GD028074"/>
    <x v="906"/>
    <x v="9"/>
    <x v="70"/>
    <s v="Không giảm giá"/>
    <n v="1"/>
    <s v="0924448661"/>
    <x v="1826"/>
    <n v="2500"/>
    <n v="935"/>
    <n v="0"/>
    <n v="2500"/>
    <n v="0"/>
    <n v="2500"/>
    <n v="935"/>
    <n v="1565"/>
    <d v="2022-06-30T00:00:00"/>
  </r>
  <r>
    <s v="GD028075"/>
    <x v="906"/>
    <x v="3"/>
    <x v="65"/>
    <s v="Không giảm giá"/>
    <n v="1"/>
    <s v="0918755678"/>
    <x v="3209"/>
    <n v="15000"/>
    <n v="5610"/>
    <n v="0"/>
    <n v="15000"/>
    <n v="0"/>
    <n v="15000"/>
    <n v="5610"/>
    <n v="9390"/>
    <d v="2022-06-30T00:00:00"/>
  </r>
  <r>
    <s v="GD028076"/>
    <x v="906"/>
    <x v="11"/>
    <x v="108"/>
    <s v="Không giảm giá"/>
    <n v="1"/>
    <s v="0957512008"/>
    <x v="9988"/>
    <n v="22500"/>
    <n v="8415"/>
    <n v="0"/>
    <n v="22500"/>
    <n v="0"/>
    <n v="22500"/>
    <n v="8415"/>
    <n v="14085"/>
    <d v="2022-06-30T00:00:00"/>
  </r>
  <r>
    <s v="GD028077"/>
    <x v="906"/>
    <x v="9"/>
    <x v="9"/>
    <s v="Không giảm giá"/>
    <n v="1"/>
    <s v="0953142051"/>
    <x v="6446"/>
    <n v="2250000"/>
    <n v="1265400"/>
    <n v="0"/>
    <n v="2250000"/>
    <n v="0"/>
    <n v="2250000"/>
    <n v="1265400"/>
    <n v="984600"/>
    <d v="2022-06-30T00:00:00"/>
  </r>
  <r>
    <s v="GD028078"/>
    <x v="906"/>
    <x v="20"/>
    <x v="65"/>
    <s v="Không giảm giá"/>
    <n v="1"/>
    <s v="0921180174"/>
    <x v="8317"/>
    <n v="15000"/>
    <n v="5610"/>
    <n v="0"/>
    <n v="15000"/>
    <n v="0"/>
    <n v="15000"/>
    <n v="5610"/>
    <n v="9390"/>
    <d v="2022-06-30T00:00:00"/>
  </r>
  <r>
    <s v="GD028079"/>
    <x v="906"/>
    <x v="25"/>
    <x v="65"/>
    <s v="Không giảm giá"/>
    <n v="1"/>
    <s v="0914706666"/>
    <x v="9989"/>
    <n v="15000"/>
    <n v="5610"/>
    <n v="0"/>
    <n v="15000"/>
    <n v="0"/>
    <n v="15000"/>
    <n v="5610"/>
    <n v="9390"/>
    <d v="2022-06-30T00:00:00"/>
  </r>
  <r>
    <s v="GD028080"/>
    <x v="906"/>
    <x v="13"/>
    <x v="108"/>
    <s v="Không giảm giá"/>
    <n v="1"/>
    <s v="0932087935"/>
    <x v="2248"/>
    <n v="22500"/>
    <n v="8415"/>
    <n v="0"/>
    <n v="22500"/>
    <n v="0"/>
    <n v="22500"/>
    <n v="8415"/>
    <n v="14085"/>
    <d v="2022-06-30T00:00:00"/>
  </r>
  <r>
    <s v="GD028081"/>
    <x v="906"/>
    <x v="12"/>
    <x v="65"/>
    <s v="Không giảm giá"/>
    <n v="1"/>
    <s v="0928131684"/>
    <x v="2254"/>
    <n v="15000"/>
    <n v="5610"/>
    <n v="0"/>
    <n v="15000"/>
    <n v="0"/>
    <n v="15000"/>
    <n v="5610"/>
    <n v="9390"/>
    <d v="2022-06-30T00:00:00"/>
  </r>
  <r>
    <s v="GD028082"/>
    <x v="906"/>
    <x v="6"/>
    <x v="65"/>
    <s v="Không giảm giá"/>
    <n v="1"/>
    <s v="0905235702"/>
    <x v="7165"/>
    <n v="15000"/>
    <n v="5610"/>
    <n v="0"/>
    <n v="15000"/>
    <n v="0"/>
    <n v="15000"/>
    <n v="5610"/>
    <n v="9390"/>
    <d v="2022-06-30T00:00:00"/>
  </r>
  <r>
    <s v="GD028083"/>
    <x v="906"/>
    <x v="5"/>
    <x v="121"/>
    <s v="Không giảm giá"/>
    <n v="1"/>
    <s v="0959882323"/>
    <x v="7596"/>
    <n v="22500"/>
    <n v="17325"/>
    <n v="0"/>
    <n v="22500"/>
    <n v="0"/>
    <n v="22500"/>
    <n v="17325"/>
    <n v="5175"/>
    <d v="2022-06-30T00:00:00"/>
  </r>
  <r>
    <s v="GD028084"/>
    <x v="906"/>
    <x v="14"/>
    <x v="65"/>
    <s v="Không giảm giá"/>
    <n v="1"/>
    <s v="0947685685"/>
    <x v="2774"/>
    <n v="15000"/>
    <n v="5610"/>
    <n v="0"/>
    <n v="15000"/>
    <n v="0"/>
    <n v="15000"/>
    <n v="5610"/>
    <n v="9390"/>
    <d v="2022-06-30T00:00:00"/>
  </r>
  <r>
    <s v="GD028085"/>
    <x v="906"/>
    <x v="9"/>
    <x v="70"/>
    <s v="Không giảm giá"/>
    <n v="1"/>
    <s v="0929328884"/>
    <x v="1241"/>
    <n v="2500"/>
    <n v="935"/>
    <n v="0"/>
    <n v="2500"/>
    <n v="0"/>
    <n v="2500"/>
    <n v="935"/>
    <n v="1565"/>
    <d v="2022-06-30T00:00:00"/>
  </r>
  <r>
    <s v="GD028086"/>
    <x v="906"/>
    <x v="25"/>
    <x v="70"/>
    <s v="Không giảm giá"/>
    <n v="1"/>
    <s v="0917484330"/>
    <x v="7742"/>
    <n v="2500"/>
    <n v="935"/>
    <n v="0"/>
    <n v="2500"/>
    <n v="0"/>
    <n v="2500"/>
    <n v="935"/>
    <n v="1565"/>
    <d v="2022-06-30T00:00:00"/>
  </r>
  <r>
    <s v="GD028087"/>
    <x v="906"/>
    <x v="20"/>
    <x v="65"/>
    <s v="Không giảm giá"/>
    <n v="1"/>
    <s v="0929181462"/>
    <x v="6490"/>
    <n v="15000"/>
    <n v="5610"/>
    <n v="0"/>
    <n v="15000"/>
    <n v="0"/>
    <n v="15000"/>
    <n v="5610"/>
    <n v="9390"/>
    <d v="2022-06-30T00:00:00"/>
  </r>
  <r>
    <s v="GD028088"/>
    <x v="906"/>
    <x v="13"/>
    <x v="70"/>
    <s v="Không giảm giá"/>
    <n v="1"/>
    <s v="0941107455"/>
    <x v="2680"/>
    <n v="2500"/>
    <n v="935"/>
    <n v="0"/>
    <n v="2500"/>
    <n v="0"/>
    <n v="2500"/>
    <n v="935"/>
    <n v="1565"/>
    <d v="2022-06-30T00:00:00"/>
  </r>
  <r>
    <s v="GD028089"/>
    <x v="906"/>
    <x v="13"/>
    <x v="6"/>
    <s v="Không giảm giá"/>
    <n v="1"/>
    <s v="0925123251"/>
    <x v="1603"/>
    <n v="3100000"/>
    <n v="1881080"/>
    <n v="0"/>
    <n v="3100000"/>
    <n v="0"/>
    <n v="3100000"/>
    <n v="1881080"/>
    <n v="1218920"/>
    <d v="2022-06-30T00:00:00"/>
  </r>
  <r>
    <s v="GD028090"/>
    <x v="906"/>
    <x v="8"/>
    <x v="70"/>
    <s v="Không giảm giá"/>
    <n v="1"/>
    <s v="0907268259"/>
    <x v="6753"/>
    <n v="2500"/>
    <n v="935"/>
    <n v="0"/>
    <n v="2500"/>
    <n v="0"/>
    <n v="2500"/>
    <n v="935"/>
    <n v="1565"/>
    <d v="2022-06-30T00:00:00"/>
  </r>
  <r>
    <s v="GD028091"/>
    <x v="906"/>
    <x v="17"/>
    <x v="70"/>
    <s v="Không giảm giá"/>
    <n v="1"/>
    <s v="0915736014"/>
    <x v="9877"/>
    <n v="2500"/>
    <n v="935"/>
    <n v="0"/>
    <n v="2500"/>
    <n v="0"/>
    <n v="2500"/>
    <n v="935"/>
    <n v="1565"/>
    <d v="2022-06-30T00:00:00"/>
  </r>
  <r>
    <s v="GD028092"/>
    <x v="906"/>
    <x v="3"/>
    <x v="70"/>
    <s v="Không giảm giá"/>
    <n v="1"/>
    <s v="0923567936"/>
    <x v="3133"/>
    <n v="2500"/>
    <n v="935"/>
    <n v="0"/>
    <n v="2500"/>
    <n v="0"/>
    <n v="2500"/>
    <n v="935"/>
    <n v="1565"/>
    <d v="2022-06-30T00:00:00"/>
  </r>
  <r>
    <s v="GD028093"/>
    <x v="906"/>
    <x v="20"/>
    <x v="70"/>
    <s v="Không giảm giá"/>
    <n v="1"/>
    <s v="0923874635"/>
    <x v="6788"/>
    <n v="2500"/>
    <n v="935"/>
    <n v="0"/>
    <n v="2500"/>
    <n v="0"/>
    <n v="2500"/>
    <n v="935"/>
    <n v="1565"/>
    <d v="2022-06-30T00:00:00"/>
  </r>
  <r>
    <s v="GD028094"/>
    <x v="906"/>
    <x v="10"/>
    <x v="70"/>
    <s v="Không giảm giá"/>
    <n v="1"/>
    <s v="0919004920"/>
    <x v="3140"/>
    <n v="2500"/>
    <n v="935"/>
    <n v="0"/>
    <n v="2500"/>
    <n v="0"/>
    <n v="2500"/>
    <n v="935"/>
    <n v="1565"/>
    <d v="2022-06-30T00:00:00"/>
  </r>
  <r>
    <s v="GD028095"/>
    <x v="906"/>
    <x v="7"/>
    <x v="70"/>
    <s v="Không giảm giá"/>
    <n v="1"/>
    <s v="0949414610"/>
    <x v="586"/>
    <n v="2500"/>
    <n v="935"/>
    <n v="0"/>
    <n v="2500"/>
    <n v="0"/>
    <n v="2500"/>
    <n v="935"/>
    <n v="1565"/>
    <d v="2022-06-30T00:00:00"/>
  </r>
  <r>
    <s v="GD028096"/>
    <x v="906"/>
    <x v="11"/>
    <x v="100"/>
    <s v="Không giảm giá"/>
    <n v="1"/>
    <s v="0922502971"/>
    <x v="1555"/>
    <n v="210000"/>
    <n v="133644"/>
    <n v="0"/>
    <n v="210000"/>
    <n v="0"/>
    <n v="210000"/>
    <n v="133644"/>
    <n v="76356"/>
    <d v="2022-06-30T00:00:00"/>
  </r>
  <r>
    <s v="GD028097"/>
    <x v="906"/>
    <x v="19"/>
    <x v="66"/>
    <s v="Không giảm giá"/>
    <n v="1"/>
    <s v="0936020607"/>
    <x v="3077"/>
    <n v="13300"/>
    <n v="4974"/>
    <n v="0"/>
    <n v="13300"/>
    <n v="0"/>
    <n v="13300"/>
    <n v="4974"/>
    <n v="8326"/>
    <d v="2022-06-30T00:00:00"/>
  </r>
  <r>
    <s v="GD028098"/>
    <x v="906"/>
    <x v="3"/>
    <x v="66"/>
    <s v="Không giảm giá"/>
    <n v="1"/>
    <s v="0951159184"/>
    <x v="3078"/>
    <n v="13300"/>
    <n v="4974"/>
    <n v="0"/>
    <n v="13300"/>
    <n v="0"/>
    <n v="13300"/>
    <n v="4974"/>
    <n v="8326"/>
    <d v="2022-06-30T00:00:00"/>
  </r>
  <r>
    <s v="GD028099"/>
    <x v="906"/>
    <x v="20"/>
    <x v="66"/>
    <s v="Không giảm giá"/>
    <n v="1"/>
    <s v="0911452009"/>
    <x v="3098"/>
    <n v="13300"/>
    <n v="4974"/>
    <n v="0"/>
    <n v="13300"/>
    <n v="0"/>
    <n v="13300"/>
    <n v="4974"/>
    <n v="8326"/>
    <d v="2022-06-30T00:00:00"/>
  </r>
  <r>
    <s v="GD028100"/>
    <x v="906"/>
    <x v="21"/>
    <x v="66"/>
    <s v="Không giảm giá"/>
    <n v="1"/>
    <s v="0916328508"/>
    <x v="1550"/>
    <n v="13300"/>
    <n v="4974"/>
    <n v="0"/>
    <n v="13300"/>
    <n v="0"/>
    <n v="13300"/>
    <n v="4974"/>
    <n v="8326"/>
    <d v="2022-06-30T00:00:00"/>
  </r>
  <r>
    <s v="GD028101"/>
    <x v="906"/>
    <x v="21"/>
    <x v="66"/>
    <s v="Không giảm giá"/>
    <n v="1"/>
    <s v="0944207571"/>
    <x v="8938"/>
    <n v="13300"/>
    <n v="4974"/>
    <n v="0"/>
    <n v="13300"/>
    <n v="0"/>
    <n v="13300"/>
    <n v="4974"/>
    <n v="8326"/>
    <d v="2022-06-30T00:00:00"/>
  </r>
  <r>
    <s v="GD028102"/>
    <x v="906"/>
    <x v="25"/>
    <x v="66"/>
    <s v="Không giảm giá"/>
    <n v="1"/>
    <s v="0922678833"/>
    <x v="9990"/>
    <n v="13300"/>
    <n v="4974"/>
    <n v="0"/>
    <n v="13300"/>
    <n v="0"/>
    <n v="13300"/>
    <n v="4974"/>
    <n v="8326"/>
    <d v="2022-06-30T00:00:00"/>
  </r>
  <r>
    <s v="GD028103"/>
    <x v="906"/>
    <x v="3"/>
    <x v="66"/>
    <s v="Không giảm giá"/>
    <n v="1"/>
    <s v="0909455974"/>
    <x v="2106"/>
    <n v="13300"/>
    <n v="4974"/>
    <n v="0"/>
    <n v="13300"/>
    <n v="0"/>
    <n v="13300"/>
    <n v="4974"/>
    <n v="8326"/>
    <d v="2022-06-30T00:00:00"/>
  </r>
  <r>
    <s v="GD028104"/>
    <x v="906"/>
    <x v="22"/>
    <x v="66"/>
    <s v="Không giảm giá"/>
    <n v="1"/>
    <s v="0917961363"/>
    <x v="2986"/>
    <n v="13300"/>
    <n v="4974"/>
    <n v="0"/>
    <n v="13300"/>
    <n v="0"/>
    <n v="13300"/>
    <n v="4974"/>
    <n v="8326"/>
    <d v="2022-06-30T00:00:00"/>
  </r>
  <r>
    <s v="GD028105"/>
    <x v="906"/>
    <x v="4"/>
    <x v="122"/>
    <s v="Không giảm giá"/>
    <n v="1"/>
    <s v="0939917507"/>
    <x v="224"/>
    <n v="550000"/>
    <n v="341880"/>
    <n v="0"/>
    <n v="550000"/>
    <n v="0"/>
    <n v="550000"/>
    <n v="341880"/>
    <n v="208120"/>
    <d v="2022-06-30T00:00:00"/>
  </r>
  <r>
    <s v="GD028106"/>
    <x v="906"/>
    <x v="15"/>
    <x v="60"/>
    <s v="Không giảm giá"/>
    <n v="1"/>
    <s v="0946206295"/>
    <x v="1804"/>
    <n v="11500"/>
    <n v="4301"/>
    <n v="0"/>
    <n v="11500"/>
    <n v="0"/>
    <n v="11500"/>
    <n v="4301"/>
    <n v="7199"/>
    <d v="2022-06-30T00:00:00"/>
  </r>
  <r>
    <s v="GD028107"/>
    <x v="906"/>
    <x v="15"/>
    <x v="82"/>
    <s v="Không giảm giá"/>
    <n v="1"/>
    <s v="0906983901"/>
    <x v="527"/>
    <n v="11500"/>
    <n v="4301"/>
    <n v="0"/>
    <n v="11500"/>
    <n v="0"/>
    <n v="11500"/>
    <n v="4301"/>
    <n v="7199"/>
    <d v="2022-06-30T00:00:00"/>
  </r>
  <r>
    <s v="GD028108"/>
    <x v="906"/>
    <x v="13"/>
    <x v="82"/>
    <s v="Không giảm giá"/>
    <n v="1"/>
    <s v="0937731364"/>
    <x v="3207"/>
    <n v="11500"/>
    <n v="4301"/>
    <n v="0"/>
    <n v="11500"/>
    <n v="0"/>
    <n v="11500"/>
    <n v="4301"/>
    <n v="7199"/>
    <d v="2022-06-30T00:00:00"/>
  </r>
  <r>
    <s v="GD028109"/>
    <x v="906"/>
    <x v="0"/>
    <x v="82"/>
    <s v="Không giảm giá"/>
    <n v="1"/>
    <s v="0939245485"/>
    <x v="1519"/>
    <n v="11500"/>
    <n v="4301"/>
    <n v="0"/>
    <n v="11500"/>
    <n v="0"/>
    <n v="11500"/>
    <n v="4301"/>
    <n v="7199"/>
    <d v="2022-06-30T00:00:00"/>
  </r>
  <r>
    <s v="GD028110"/>
    <x v="906"/>
    <x v="24"/>
    <x v="76"/>
    <s v="Không giảm giá"/>
    <n v="1"/>
    <s v="0906700407"/>
    <x v="2547"/>
    <n v="13500"/>
    <n v="5049"/>
    <n v="0"/>
    <n v="13500"/>
    <n v="0"/>
    <n v="13500"/>
    <n v="5049"/>
    <n v="8451"/>
    <d v="2022-06-30T00:00:00"/>
  </r>
  <r>
    <s v="GD028111"/>
    <x v="906"/>
    <x v="2"/>
    <x v="76"/>
    <s v="Không giảm giá"/>
    <n v="1"/>
    <s v="0934461050"/>
    <x v="3179"/>
    <n v="13500"/>
    <n v="5049"/>
    <n v="0"/>
    <n v="13500"/>
    <n v="0"/>
    <n v="13500"/>
    <n v="5049"/>
    <n v="8451"/>
    <d v="2022-06-30T00:00:00"/>
  </r>
  <r>
    <s v="GD028112"/>
    <x v="906"/>
    <x v="24"/>
    <x v="82"/>
    <s v="Không giảm giá"/>
    <n v="1"/>
    <s v="0946023913"/>
    <x v="661"/>
    <n v="11500"/>
    <n v="4301"/>
    <n v="0"/>
    <n v="11500"/>
    <n v="0"/>
    <n v="11500"/>
    <n v="4301"/>
    <n v="7199"/>
    <d v="2022-06-30T00:00:00"/>
  </r>
  <r>
    <s v="GD028113"/>
    <x v="906"/>
    <x v="16"/>
    <x v="82"/>
    <s v="Không giảm giá"/>
    <n v="1"/>
    <s v="0916538367"/>
    <x v="5766"/>
    <n v="11500"/>
    <n v="4301"/>
    <n v="0"/>
    <n v="11500"/>
    <n v="0"/>
    <n v="11500"/>
    <n v="4301"/>
    <n v="7199"/>
    <d v="2022-06-30T00:00:00"/>
  </r>
  <r>
    <s v="GD028114"/>
    <x v="906"/>
    <x v="20"/>
    <x v="76"/>
    <s v="Không giảm giá"/>
    <n v="1"/>
    <s v="0925610770"/>
    <x v="6423"/>
    <n v="13500"/>
    <n v="5049"/>
    <n v="0"/>
    <n v="13500"/>
    <n v="0"/>
    <n v="13500"/>
    <n v="5049"/>
    <n v="8451"/>
    <d v="2022-06-30T00:00:00"/>
  </r>
  <r>
    <s v="GD028115"/>
    <x v="906"/>
    <x v="17"/>
    <x v="59"/>
    <s v="Không giảm giá"/>
    <n v="1"/>
    <s v="0941469729"/>
    <x v="207"/>
    <n v="11500"/>
    <n v="4301"/>
    <n v="0"/>
    <n v="11500"/>
    <n v="0"/>
    <n v="11500"/>
    <n v="4301"/>
    <n v="7199"/>
    <d v="2022-06-30T00:00:00"/>
  </r>
  <r>
    <s v="GD028116"/>
    <x v="906"/>
    <x v="21"/>
    <x v="60"/>
    <s v="Không giảm giá"/>
    <n v="1"/>
    <s v="0951225587"/>
    <x v="742"/>
    <n v="11500"/>
    <n v="4301"/>
    <n v="0"/>
    <n v="11500"/>
    <n v="0"/>
    <n v="11500"/>
    <n v="4301"/>
    <n v="7199"/>
    <d v="2022-06-30T00:00:00"/>
  </r>
  <r>
    <s v="GD028117"/>
    <x v="906"/>
    <x v="21"/>
    <x v="76"/>
    <s v="Không giảm giá"/>
    <n v="1"/>
    <s v="0918501807"/>
    <x v="3645"/>
    <n v="13500"/>
    <n v="5049"/>
    <n v="0"/>
    <n v="13500"/>
    <n v="0"/>
    <n v="13500"/>
    <n v="5049"/>
    <n v="8451"/>
    <d v="2022-06-30T00:00:00"/>
  </r>
  <r>
    <s v="GD028118"/>
    <x v="906"/>
    <x v="2"/>
    <x v="82"/>
    <s v="Không giảm giá"/>
    <n v="1"/>
    <s v="0906983901"/>
    <x v="527"/>
    <n v="11500"/>
    <n v="4301"/>
    <n v="0"/>
    <n v="11500"/>
    <n v="0"/>
    <n v="11500"/>
    <n v="4301"/>
    <n v="7199"/>
    <d v="2022-06-30T00:00:00"/>
  </r>
  <r>
    <s v="GD028119"/>
    <x v="906"/>
    <x v="3"/>
    <x v="60"/>
    <s v="Không giảm giá"/>
    <n v="1"/>
    <s v="0939681674"/>
    <x v="412"/>
    <n v="11500"/>
    <n v="4301"/>
    <n v="0"/>
    <n v="11500"/>
    <n v="0"/>
    <n v="11500"/>
    <n v="4301"/>
    <n v="7199"/>
    <d v="2022-06-30T00:00:00"/>
  </r>
  <r>
    <s v="GD028120"/>
    <x v="907"/>
    <x v="14"/>
    <x v="54"/>
    <s v="Không giảm giá"/>
    <n v="1"/>
    <s v="0948834700"/>
    <x v="240"/>
    <n v="6000"/>
    <n v="2244"/>
    <n v="0"/>
    <n v="6000"/>
    <n v="0"/>
    <n v="6000"/>
    <n v="2244"/>
    <n v="3756"/>
    <d v="2022-06-30T00:00:00"/>
  </r>
  <r>
    <s v="GD028121"/>
    <x v="907"/>
    <x v="7"/>
    <x v="54"/>
    <s v="Không giảm giá"/>
    <n v="1"/>
    <s v="0936019712"/>
    <x v="1514"/>
    <n v="6000"/>
    <n v="2244"/>
    <n v="0"/>
    <n v="6000"/>
    <n v="0"/>
    <n v="6000"/>
    <n v="2244"/>
    <n v="3756"/>
    <d v="2022-06-30T00:00:00"/>
  </r>
  <r>
    <s v="GD028122"/>
    <x v="907"/>
    <x v="23"/>
    <x v="54"/>
    <s v="Không giảm giá"/>
    <n v="1"/>
    <s v="0935941676"/>
    <x v="1393"/>
    <n v="6000"/>
    <n v="2244"/>
    <n v="0"/>
    <n v="6000"/>
    <n v="0"/>
    <n v="6000"/>
    <n v="2244"/>
    <n v="3756"/>
    <d v="2022-06-30T00:00:00"/>
  </r>
  <r>
    <s v="GD028123"/>
    <x v="907"/>
    <x v="7"/>
    <x v="54"/>
    <s v="Không giảm giá"/>
    <n v="1"/>
    <s v="0908054232"/>
    <x v="309"/>
    <n v="6000"/>
    <n v="2244"/>
    <n v="0"/>
    <n v="6000"/>
    <n v="0"/>
    <n v="6000"/>
    <n v="2244"/>
    <n v="3756"/>
    <d v="2022-06-30T00:00:00"/>
  </r>
  <r>
    <s v="GD028124"/>
    <x v="907"/>
    <x v="14"/>
    <x v="54"/>
    <s v="Không giảm giá"/>
    <n v="1"/>
    <s v="0952376529"/>
    <x v="3530"/>
    <n v="6000"/>
    <n v="2244"/>
    <n v="0"/>
    <n v="6000"/>
    <n v="0"/>
    <n v="6000"/>
    <n v="2244"/>
    <n v="3756"/>
    <d v="2022-06-30T00:00:00"/>
  </r>
  <r>
    <s v="GD028125"/>
    <x v="907"/>
    <x v="20"/>
    <x v="92"/>
    <s v="Không giảm giá"/>
    <n v="1"/>
    <s v="0952188157"/>
    <x v="9991"/>
    <n v="2000"/>
    <n v="748"/>
    <n v="0"/>
    <n v="2000"/>
    <n v="0"/>
    <n v="2000"/>
    <n v="748"/>
    <n v="1252"/>
    <d v="2022-06-30T00:00:00"/>
  </r>
  <r>
    <s v="GD028126"/>
    <x v="907"/>
    <x v="19"/>
    <x v="92"/>
    <s v="Không giảm giá"/>
    <n v="1"/>
    <s v="0908539290"/>
    <x v="5940"/>
    <n v="2000"/>
    <n v="748"/>
    <n v="0"/>
    <n v="2000"/>
    <n v="0"/>
    <n v="2000"/>
    <n v="748"/>
    <n v="1252"/>
    <d v="2022-06-30T00:00:00"/>
  </r>
  <r>
    <s v="GD028127"/>
    <x v="907"/>
    <x v="7"/>
    <x v="92"/>
    <s v="Không giảm giá"/>
    <n v="1"/>
    <s v="0922349832"/>
    <x v="2831"/>
    <n v="2000"/>
    <n v="748"/>
    <n v="0"/>
    <n v="2000"/>
    <n v="0"/>
    <n v="2000"/>
    <n v="748"/>
    <n v="1252"/>
    <d v="2022-06-30T00:00:00"/>
  </r>
  <r>
    <s v="GD028128"/>
    <x v="907"/>
    <x v="2"/>
    <x v="92"/>
    <s v="Giảm giá mua trên 5 sản phẩm"/>
    <n v="5"/>
    <s v="0928188470"/>
    <x v="4195"/>
    <n v="2000"/>
    <n v="748"/>
    <n v="0.02"/>
    <n v="10000"/>
    <n v="200"/>
    <n v="9800"/>
    <n v="3740"/>
    <n v="6060"/>
    <d v="2022-06-30T00:00:00"/>
  </r>
  <r>
    <s v="GD028129"/>
    <x v="907"/>
    <x v="0"/>
    <x v="92"/>
    <s v="Giảm giá mua trên 5 sản phẩm"/>
    <n v="5"/>
    <s v="0933827916"/>
    <x v="3748"/>
    <n v="2000"/>
    <n v="748"/>
    <n v="0.02"/>
    <n v="10000"/>
    <n v="200"/>
    <n v="9800"/>
    <n v="3740"/>
    <n v="6060"/>
    <d v="2022-06-30T00:00:00"/>
  </r>
  <r>
    <s v="GD028130"/>
    <x v="907"/>
    <x v="8"/>
    <x v="69"/>
    <s v="Không giảm giá"/>
    <n v="1"/>
    <s v="0905222607"/>
    <x v="224"/>
    <n v="2400"/>
    <n v="898"/>
    <n v="0"/>
    <n v="2400"/>
    <n v="0"/>
    <n v="2400"/>
    <n v="898"/>
    <n v="1502"/>
    <d v="2022-06-30T00:00:00"/>
  </r>
  <r>
    <s v="GD028131"/>
    <x v="907"/>
    <x v="0"/>
    <x v="69"/>
    <s v="Không giảm giá"/>
    <n v="1"/>
    <s v="0912639398"/>
    <x v="4302"/>
    <n v="2400"/>
    <n v="898"/>
    <n v="0"/>
    <n v="2400"/>
    <n v="0"/>
    <n v="2400"/>
    <n v="898"/>
    <n v="1502"/>
    <d v="2022-06-30T00:00:00"/>
  </r>
  <r>
    <s v="GD028132"/>
    <x v="907"/>
    <x v="0"/>
    <x v="69"/>
    <s v="Không giảm giá"/>
    <n v="1"/>
    <s v="0918095352"/>
    <x v="1037"/>
    <n v="2400"/>
    <n v="898"/>
    <n v="0"/>
    <n v="2400"/>
    <n v="0"/>
    <n v="2400"/>
    <n v="898"/>
    <n v="1502"/>
    <d v="2022-06-30T00:00:00"/>
  </r>
  <r>
    <s v="GD028133"/>
    <x v="907"/>
    <x v="13"/>
    <x v="61"/>
    <s v="Không giảm giá"/>
    <n v="1"/>
    <s v="0938852361"/>
    <x v="604"/>
    <n v="8000"/>
    <n v="2992"/>
    <n v="0"/>
    <n v="8000"/>
    <n v="0"/>
    <n v="8000"/>
    <n v="2992"/>
    <n v="5008"/>
    <d v="2022-06-30T00:00:00"/>
  </r>
  <r>
    <s v="GD028134"/>
    <x v="907"/>
    <x v="20"/>
    <x v="61"/>
    <s v="Không giảm giá"/>
    <n v="1"/>
    <s v="0949498063"/>
    <x v="1053"/>
    <n v="8000"/>
    <n v="2992"/>
    <n v="0"/>
    <n v="8000"/>
    <n v="0"/>
    <n v="8000"/>
    <n v="2992"/>
    <n v="5008"/>
    <d v="2022-06-30T00:00:00"/>
  </r>
  <r>
    <s v="GD028135"/>
    <x v="907"/>
    <x v="0"/>
    <x v="61"/>
    <s v="Không giảm giá"/>
    <n v="1"/>
    <s v="0921724089"/>
    <x v="3263"/>
    <n v="8000"/>
    <n v="2992"/>
    <n v="0"/>
    <n v="8000"/>
    <n v="0"/>
    <n v="8000"/>
    <n v="2992"/>
    <n v="5008"/>
    <d v="2022-06-30T00:00:00"/>
  </r>
  <r>
    <s v="GD028136"/>
    <x v="907"/>
    <x v="1"/>
    <x v="61"/>
    <s v="Không giảm giá"/>
    <n v="1"/>
    <s v="0918424538"/>
    <x v="9992"/>
    <n v="8000"/>
    <n v="2992"/>
    <n v="0"/>
    <n v="8000"/>
    <n v="0"/>
    <n v="8000"/>
    <n v="2992"/>
    <n v="5008"/>
    <d v="2022-06-30T00:00:00"/>
  </r>
  <r>
    <s v="GD028137"/>
    <x v="907"/>
    <x v="24"/>
    <x v="82"/>
    <s v="Không giảm giá"/>
    <n v="1"/>
    <s v="0942905135"/>
    <x v="1291"/>
    <n v="11500"/>
    <n v="4301"/>
    <n v="0"/>
    <n v="11500"/>
    <n v="0"/>
    <n v="11500"/>
    <n v="4301"/>
    <n v="7199"/>
    <d v="2022-06-30T00:00:00"/>
  </r>
  <r>
    <s v="GD028138"/>
    <x v="907"/>
    <x v="5"/>
    <x v="59"/>
    <s v="Không giảm giá"/>
    <n v="1"/>
    <s v="0941861871"/>
    <x v="5154"/>
    <n v="11500"/>
    <n v="4301"/>
    <n v="0"/>
    <n v="11500"/>
    <n v="0"/>
    <n v="11500"/>
    <n v="4301"/>
    <n v="7199"/>
    <d v="2022-06-30T00:00:00"/>
  </r>
  <r>
    <s v="GD028139"/>
    <x v="907"/>
    <x v="21"/>
    <x v="82"/>
    <s v="Không giảm giá"/>
    <n v="1"/>
    <s v="0932369353"/>
    <x v="2261"/>
    <n v="11500"/>
    <n v="4301"/>
    <n v="0"/>
    <n v="11500"/>
    <n v="0"/>
    <n v="11500"/>
    <n v="4301"/>
    <n v="7199"/>
    <d v="2022-06-30T00:00:00"/>
  </r>
  <r>
    <s v="GD028140"/>
    <x v="907"/>
    <x v="8"/>
    <x v="82"/>
    <s v="Không giảm giá"/>
    <n v="1"/>
    <s v="0934434540"/>
    <x v="2286"/>
    <n v="11500"/>
    <n v="4301"/>
    <n v="0"/>
    <n v="11500"/>
    <n v="0"/>
    <n v="11500"/>
    <n v="4301"/>
    <n v="7199"/>
    <d v="2022-06-30T00:00:00"/>
  </r>
  <r>
    <s v="GD028141"/>
    <x v="907"/>
    <x v="8"/>
    <x v="60"/>
    <s v="Không giảm giá"/>
    <n v="1"/>
    <s v="0936109521"/>
    <x v="5175"/>
    <n v="11500"/>
    <n v="4301"/>
    <n v="0"/>
    <n v="11500"/>
    <n v="0"/>
    <n v="11500"/>
    <n v="4301"/>
    <n v="7199"/>
    <d v="2022-06-30T00:00:00"/>
  </r>
  <r>
    <s v="GD028142"/>
    <x v="907"/>
    <x v="2"/>
    <x v="89"/>
    <s v="Không giảm giá"/>
    <n v="1"/>
    <s v="0907507530"/>
    <x v="9993"/>
    <n v="8800"/>
    <n v="3291"/>
    <n v="0"/>
    <n v="8800"/>
    <n v="0"/>
    <n v="8800"/>
    <n v="3291"/>
    <n v="5509"/>
    <d v="2022-06-30T00:00:00"/>
  </r>
  <r>
    <s v="GD028143"/>
    <x v="907"/>
    <x v="20"/>
    <x v="89"/>
    <s v="Không giảm giá"/>
    <n v="1"/>
    <s v="0917666228"/>
    <x v="5239"/>
    <n v="8800"/>
    <n v="3291"/>
    <n v="0"/>
    <n v="8800"/>
    <n v="0"/>
    <n v="8800"/>
    <n v="3291"/>
    <n v="5509"/>
    <d v="2022-06-30T00:00:00"/>
  </r>
  <r>
    <s v="GD028144"/>
    <x v="907"/>
    <x v="1"/>
    <x v="89"/>
    <s v="Không giảm giá"/>
    <n v="1"/>
    <s v="0905804963"/>
    <x v="378"/>
    <n v="8800"/>
    <n v="3291"/>
    <n v="0"/>
    <n v="8800"/>
    <n v="0"/>
    <n v="8800"/>
    <n v="3291"/>
    <n v="5509"/>
    <d v="2022-06-30T00:00:00"/>
  </r>
  <r>
    <s v="GD028145"/>
    <x v="907"/>
    <x v="10"/>
    <x v="89"/>
    <s v="Không giảm giá"/>
    <n v="1"/>
    <s v="0954211031"/>
    <x v="6918"/>
    <n v="8800"/>
    <n v="3291"/>
    <n v="0"/>
    <n v="8800"/>
    <n v="0"/>
    <n v="8800"/>
    <n v="3291"/>
    <n v="5509"/>
    <d v="2022-06-30T00:00:00"/>
  </r>
  <r>
    <s v="GD028146"/>
    <x v="907"/>
    <x v="13"/>
    <x v="139"/>
    <s v="Không giảm giá"/>
    <n v="1"/>
    <s v="0953959822"/>
    <x v="2077"/>
    <n v="24900"/>
    <n v="9313"/>
    <n v="0"/>
    <n v="24900"/>
    <n v="0"/>
    <n v="24900"/>
    <n v="9313"/>
    <n v="15587"/>
    <d v="2022-06-30T00:00:00"/>
  </r>
  <r>
    <s v="GD028147"/>
    <x v="907"/>
    <x v="0"/>
    <x v="146"/>
    <s v="Không giảm giá"/>
    <n v="1"/>
    <s v="0926784805"/>
    <x v="3331"/>
    <n v="25000"/>
    <n v="9350"/>
    <n v="0"/>
    <n v="25000"/>
    <n v="0"/>
    <n v="25000"/>
    <n v="9350"/>
    <n v="15650"/>
    <d v="2022-06-30T00:00:00"/>
  </r>
  <r>
    <s v="GD028148"/>
    <x v="907"/>
    <x v="6"/>
    <x v="78"/>
    <s v="Không giảm giá"/>
    <n v="1"/>
    <s v="0946520994"/>
    <x v="6920"/>
    <n v="3200"/>
    <n v="1197"/>
    <n v="0"/>
    <n v="3200"/>
    <n v="0"/>
    <n v="3200"/>
    <n v="1197"/>
    <n v="2003"/>
    <d v="2022-06-30T00:00:00"/>
  </r>
  <r>
    <s v="GD028149"/>
    <x v="907"/>
    <x v="10"/>
    <x v="78"/>
    <s v="Không giảm giá"/>
    <n v="1"/>
    <s v="0954661795"/>
    <x v="1202"/>
    <n v="3200"/>
    <n v="1197"/>
    <n v="0"/>
    <n v="3200"/>
    <n v="0"/>
    <n v="3200"/>
    <n v="1197"/>
    <n v="2003"/>
    <d v="2022-06-30T00:00:00"/>
  </r>
  <r>
    <s v="GD028150"/>
    <x v="907"/>
    <x v="12"/>
    <x v="144"/>
    <s v="Không giảm giá"/>
    <n v="1"/>
    <s v="0902081240"/>
    <x v="5263"/>
    <n v="66500"/>
    <n v="36278"/>
    <n v="0"/>
    <n v="66500"/>
    <n v="0"/>
    <n v="66500"/>
    <n v="36278"/>
    <n v="30222"/>
    <d v="2022-06-30T00:00:00"/>
  </r>
  <r>
    <s v="GD028151"/>
    <x v="907"/>
    <x v="8"/>
    <x v="75"/>
    <s v="Không giảm giá"/>
    <n v="1"/>
    <s v="0924374891"/>
    <x v="9716"/>
    <n v="20500"/>
    <n v="15785"/>
    <n v="0"/>
    <n v="20500"/>
    <n v="0"/>
    <n v="20500"/>
    <n v="15785"/>
    <n v="4715"/>
    <d v="2022-06-30T00:00:00"/>
  </r>
  <r>
    <s v="GD028152"/>
    <x v="907"/>
    <x v="17"/>
    <x v="73"/>
    <s v="Không giảm giá"/>
    <n v="1"/>
    <s v="0916322802"/>
    <x v="116"/>
    <n v="58000"/>
    <n v="36911"/>
    <n v="0"/>
    <n v="58000"/>
    <n v="0"/>
    <n v="58000"/>
    <n v="36911"/>
    <n v="21089"/>
    <d v="2022-06-30T00:00:00"/>
  </r>
  <r>
    <s v="GD028153"/>
    <x v="907"/>
    <x v="14"/>
    <x v="109"/>
    <s v="Không giảm giá"/>
    <n v="1"/>
    <s v="0924919974"/>
    <x v="9994"/>
    <n v="24000"/>
    <n v="8976"/>
    <n v="0"/>
    <n v="24000"/>
    <n v="0"/>
    <n v="24000"/>
    <n v="8976"/>
    <n v="15024"/>
    <d v="2022-06-30T00:00:00"/>
  </r>
  <r>
    <s v="GD028154"/>
    <x v="907"/>
    <x v="0"/>
    <x v="83"/>
    <s v="Không giảm giá"/>
    <n v="1"/>
    <s v="0939883706"/>
    <x v="5470"/>
    <n v="9900"/>
    <n v="3703"/>
    <n v="0"/>
    <n v="9900"/>
    <n v="0"/>
    <n v="9900"/>
    <n v="3703"/>
    <n v="6197"/>
    <d v="2022-06-30T00:00:00"/>
  </r>
  <r>
    <s v="GD028155"/>
    <x v="907"/>
    <x v="3"/>
    <x v="116"/>
    <s v="Không giảm giá"/>
    <n v="1"/>
    <s v="0929345236"/>
    <x v="9995"/>
    <n v="4000"/>
    <n v="1496"/>
    <n v="0"/>
    <n v="4000"/>
    <n v="0"/>
    <n v="4000"/>
    <n v="1496"/>
    <n v="2504"/>
    <d v="2022-06-30T00:00:00"/>
  </r>
  <r>
    <s v="GD028156"/>
    <x v="907"/>
    <x v="11"/>
    <x v="107"/>
    <s v="Không giảm giá"/>
    <n v="1"/>
    <s v="0957975444"/>
    <x v="8199"/>
    <n v="22400"/>
    <n v="17248"/>
    <n v="0"/>
    <n v="22400"/>
    <n v="0"/>
    <n v="22400"/>
    <n v="17248"/>
    <n v="5152"/>
    <d v="2022-06-30T00:00:00"/>
  </r>
  <r>
    <s v="GD028157"/>
    <x v="907"/>
    <x v="24"/>
    <x v="88"/>
    <s v="Không giảm giá"/>
    <n v="1"/>
    <s v="0918751354"/>
    <x v="3240"/>
    <n v="22400"/>
    <n v="17248"/>
    <n v="0"/>
    <n v="22400"/>
    <n v="0"/>
    <n v="22400"/>
    <n v="17248"/>
    <n v="5152"/>
    <d v="2022-06-30T00:00:00"/>
  </r>
  <r>
    <s v="GD028158"/>
    <x v="907"/>
    <x v="10"/>
    <x v="107"/>
    <s v="Không giảm giá"/>
    <n v="1"/>
    <s v="0908901310"/>
    <x v="1885"/>
    <n v="22400"/>
    <n v="17248"/>
    <n v="0"/>
    <n v="22400"/>
    <n v="0"/>
    <n v="22400"/>
    <n v="17248"/>
    <n v="5152"/>
    <d v="2022-06-30T00:00:00"/>
  </r>
  <r>
    <s v="GD028159"/>
    <x v="907"/>
    <x v="5"/>
    <x v="88"/>
    <s v="Không giảm giá"/>
    <n v="1"/>
    <s v="0942762028"/>
    <x v="3247"/>
    <n v="22400"/>
    <n v="17248"/>
    <n v="0"/>
    <n v="22400"/>
    <n v="0"/>
    <n v="22400"/>
    <n v="17248"/>
    <n v="5152"/>
    <d v="2022-06-30T00:00:00"/>
  </r>
  <r>
    <s v="GD028160"/>
    <x v="907"/>
    <x v="2"/>
    <x v="93"/>
    <s v="Không giảm giá"/>
    <n v="1"/>
    <s v="0913646952"/>
    <x v="3024"/>
    <n v="360000"/>
    <n v="196390"/>
    <n v="0"/>
    <n v="360000"/>
    <n v="0"/>
    <n v="360000"/>
    <n v="196390"/>
    <n v="163610"/>
    <d v="2022-06-30T00:00:00"/>
  </r>
  <r>
    <s v="GD028161"/>
    <x v="907"/>
    <x v="1"/>
    <x v="105"/>
    <s v="Không giảm giá"/>
    <n v="1"/>
    <s v="0925438766"/>
    <x v="5296"/>
    <n v="58000"/>
    <n v="36911"/>
    <n v="0"/>
    <n v="58000"/>
    <n v="0"/>
    <n v="58000"/>
    <n v="36911"/>
    <n v="21089"/>
    <d v="2022-06-30T00:00:00"/>
  </r>
  <r>
    <s v="GD028162"/>
    <x v="907"/>
    <x v="13"/>
    <x v="137"/>
    <s v="Không giảm giá"/>
    <n v="1"/>
    <s v="0959276049"/>
    <x v="5182"/>
    <n v="28000"/>
    <n v="10472"/>
    <n v="0"/>
    <n v="28000"/>
    <n v="0"/>
    <n v="28000"/>
    <n v="10472"/>
    <n v="17528"/>
    <d v="2022-06-30T00:00:00"/>
  </r>
  <r>
    <s v="GD028163"/>
    <x v="907"/>
    <x v="14"/>
    <x v="86"/>
    <s v="Không giảm giá"/>
    <n v="1"/>
    <s v="0907128869"/>
    <x v="5962"/>
    <n v="332000"/>
    <n v="181115"/>
    <n v="0"/>
    <n v="332000"/>
    <n v="0"/>
    <n v="332000"/>
    <n v="181115"/>
    <n v="150885"/>
    <d v="2022-06-30T00:00:00"/>
  </r>
  <r>
    <s v="GD028164"/>
    <x v="907"/>
    <x v="18"/>
    <x v="86"/>
    <s v="Giảm giá mua trên 5 sản phẩm"/>
    <n v="5"/>
    <s v="0928448638"/>
    <x v="2086"/>
    <n v="332000"/>
    <n v="181115"/>
    <n v="0.02"/>
    <n v="1660000"/>
    <n v="33200"/>
    <n v="1626800"/>
    <n v="905575"/>
    <n v="721225"/>
    <d v="2022-06-30T00:00:00"/>
  </r>
  <r>
    <s v="GD028165"/>
    <x v="907"/>
    <x v="5"/>
    <x v="148"/>
    <s v="Không giảm giá"/>
    <n v="1"/>
    <s v="0955691560"/>
    <x v="7582"/>
    <n v="470000"/>
    <n v="292152"/>
    <n v="0"/>
    <n v="470000"/>
    <n v="0"/>
    <n v="470000"/>
    <n v="292152"/>
    <n v="177848"/>
    <d v="2022-06-30T00:00:00"/>
  </r>
  <r>
    <s v="GD028166"/>
    <x v="907"/>
    <x v="3"/>
    <x v="58"/>
    <s v="Không giảm giá"/>
    <n v="1"/>
    <s v="0944301096"/>
    <x v="1949"/>
    <n v="21000"/>
    <n v="16170"/>
    <n v="0"/>
    <n v="21000"/>
    <n v="0"/>
    <n v="21000"/>
    <n v="16170"/>
    <n v="4830"/>
    <d v="2022-06-30T00:00:00"/>
  </r>
  <r>
    <s v="GD028167"/>
    <x v="907"/>
    <x v="8"/>
    <x v="63"/>
    <s v="Không giảm giá"/>
    <n v="1"/>
    <s v="0942586203"/>
    <x v="851"/>
    <n v="720000"/>
    <n v="458208"/>
    <n v="0"/>
    <n v="720000"/>
    <n v="0"/>
    <n v="720000"/>
    <n v="458208"/>
    <n v="261792"/>
    <d v="2022-06-30T00:00:00"/>
  </r>
  <r>
    <s v="GD028168"/>
    <x v="907"/>
    <x v="15"/>
    <x v="64"/>
    <s v="Không giảm giá"/>
    <n v="1"/>
    <s v="0931969072"/>
    <x v="850"/>
    <n v="830000"/>
    <n v="528212"/>
    <n v="0"/>
    <n v="830000"/>
    <n v="0"/>
    <n v="830000"/>
    <n v="528212"/>
    <n v="301788"/>
    <d v="2022-06-30T00:00:00"/>
  </r>
  <r>
    <s v="GD028169"/>
    <x v="907"/>
    <x v="15"/>
    <x v="85"/>
    <s v="Không giảm giá"/>
    <n v="1"/>
    <s v="0933916931"/>
    <x v="1740"/>
    <n v="5500"/>
    <n v="4235"/>
    <n v="0"/>
    <n v="5500"/>
    <n v="0"/>
    <n v="5500"/>
    <n v="4235"/>
    <n v="1265"/>
    <d v="2022-06-30T00:00:00"/>
  </r>
  <r>
    <s v="GD028170"/>
    <x v="907"/>
    <x v="15"/>
    <x v="85"/>
    <s v="Không giảm giá"/>
    <n v="1"/>
    <s v="0933603792"/>
    <x v="3017"/>
    <n v="5500"/>
    <n v="4235"/>
    <n v="0"/>
    <n v="5500"/>
    <n v="0"/>
    <n v="5500"/>
    <n v="4235"/>
    <n v="1265"/>
    <d v="2022-06-30T00:00:00"/>
  </r>
  <r>
    <s v="GD028171"/>
    <x v="907"/>
    <x v="5"/>
    <x v="85"/>
    <s v="Không giảm giá"/>
    <n v="1"/>
    <s v="0923754837"/>
    <x v="945"/>
    <n v="5500"/>
    <n v="4235"/>
    <n v="0"/>
    <n v="5500"/>
    <n v="0"/>
    <n v="5500"/>
    <n v="4235"/>
    <n v="1265"/>
    <d v="2022-06-30T00:00:00"/>
  </r>
  <r>
    <s v="GD028172"/>
    <x v="907"/>
    <x v="22"/>
    <x v="68"/>
    <s v="Không giảm giá"/>
    <n v="1"/>
    <s v="0911581939"/>
    <x v="8917"/>
    <n v="5500"/>
    <n v="2057"/>
    <n v="0"/>
    <n v="5500"/>
    <n v="0"/>
    <n v="5500"/>
    <n v="2057"/>
    <n v="3443"/>
    <d v="2022-06-30T00:00:00"/>
  </r>
  <r>
    <s v="GD028173"/>
    <x v="907"/>
    <x v="18"/>
    <x v="68"/>
    <s v="Không giảm giá"/>
    <n v="1"/>
    <s v="0909410668"/>
    <x v="1750"/>
    <n v="5500"/>
    <n v="2057"/>
    <n v="0"/>
    <n v="5500"/>
    <n v="0"/>
    <n v="5500"/>
    <n v="2057"/>
    <n v="3443"/>
    <d v="2022-06-30T00:00:00"/>
  </r>
  <r>
    <s v="GD028174"/>
    <x v="907"/>
    <x v="11"/>
    <x v="68"/>
    <s v="Không giảm giá"/>
    <n v="1"/>
    <s v="0944229590"/>
    <x v="6567"/>
    <n v="5500"/>
    <n v="2057"/>
    <n v="0"/>
    <n v="5500"/>
    <n v="0"/>
    <n v="5500"/>
    <n v="2057"/>
    <n v="3443"/>
    <d v="2022-06-30T00:00:00"/>
  </r>
  <r>
    <s v="GD028175"/>
    <x v="907"/>
    <x v="18"/>
    <x v="68"/>
    <s v="Không giảm giá"/>
    <n v="1"/>
    <s v="0921703355"/>
    <x v="469"/>
    <n v="5500"/>
    <n v="2057"/>
    <n v="0"/>
    <n v="5500"/>
    <n v="0"/>
    <n v="5500"/>
    <n v="2057"/>
    <n v="3443"/>
    <d v="2022-06-30T00:00:00"/>
  </r>
  <r>
    <s v="GD028176"/>
    <x v="907"/>
    <x v="6"/>
    <x v="68"/>
    <s v="Không giảm giá"/>
    <n v="1"/>
    <s v="0957978320"/>
    <x v="2998"/>
    <n v="5500"/>
    <n v="2057"/>
    <n v="0"/>
    <n v="5500"/>
    <n v="0"/>
    <n v="5500"/>
    <n v="2057"/>
    <n v="3443"/>
    <d v="2022-06-30T00:00:00"/>
  </r>
  <r>
    <s v="GD028177"/>
    <x v="907"/>
    <x v="19"/>
    <x v="68"/>
    <s v="Không giảm giá"/>
    <n v="1"/>
    <s v="0934416863"/>
    <x v="2484"/>
    <n v="5500"/>
    <n v="2057"/>
    <n v="0"/>
    <n v="5500"/>
    <n v="0"/>
    <n v="5500"/>
    <n v="2057"/>
    <n v="3443"/>
    <d v="2022-06-30T00:00:00"/>
  </r>
  <r>
    <s v="GD028178"/>
    <x v="907"/>
    <x v="1"/>
    <x v="85"/>
    <s v="Không giảm giá"/>
    <n v="1"/>
    <s v="0924356021"/>
    <x v="3779"/>
    <n v="5500"/>
    <n v="4235"/>
    <n v="0"/>
    <n v="5500"/>
    <n v="0"/>
    <n v="5500"/>
    <n v="4235"/>
    <n v="1265"/>
    <d v="2022-06-30T00:00:00"/>
  </r>
  <r>
    <s v="GD028179"/>
    <x v="907"/>
    <x v="14"/>
    <x v="72"/>
    <s v="Không giảm giá"/>
    <n v="1"/>
    <s v="0949406943"/>
    <x v="3069"/>
    <n v="13800"/>
    <n v="5161"/>
    <n v="0"/>
    <n v="13800"/>
    <n v="0"/>
    <n v="13800"/>
    <n v="5161"/>
    <n v="8639"/>
    <d v="2022-06-30T00:00:00"/>
  </r>
  <r>
    <s v="GD028180"/>
    <x v="907"/>
    <x v="8"/>
    <x v="72"/>
    <s v="Không giảm giá"/>
    <n v="1"/>
    <s v="0939770163"/>
    <x v="1128"/>
    <n v="13800"/>
    <n v="5161"/>
    <n v="0"/>
    <n v="13800"/>
    <n v="0"/>
    <n v="13800"/>
    <n v="5161"/>
    <n v="8639"/>
    <d v="2022-06-30T00:00:00"/>
  </r>
  <r>
    <s v="GD028181"/>
    <x v="907"/>
    <x v="18"/>
    <x v="72"/>
    <s v="Không giảm giá"/>
    <n v="1"/>
    <s v="0941711179"/>
    <x v="9996"/>
    <n v="13800"/>
    <n v="5161"/>
    <n v="0"/>
    <n v="13800"/>
    <n v="0"/>
    <n v="13800"/>
    <n v="5161"/>
    <n v="8639"/>
    <d v="2022-06-30T00:00:00"/>
  </r>
  <r>
    <s v="GD028182"/>
    <x v="907"/>
    <x v="5"/>
    <x v="72"/>
    <s v="Không giảm giá"/>
    <n v="1"/>
    <s v="0904042508"/>
    <x v="9997"/>
    <n v="13800"/>
    <n v="5161"/>
    <n v="0"/>
    <n v="13800"/>
    <n v="0"/>
    <n v="13800"/>
    <n v="5161"/>
    <n v="8639"/>
    <d v="2022-06-30T00:00:00"/>
  </r>
  <r>
    <s v="GD028183"/>
    <x v="907"/>
    <x v="19"/>
    <x v="71"/>
    <s v="Không giảm giá"/>
    <n v="1"/>
    <s v="0952296503"/>
    <x v="4072"/>
    <n v="3500"/>
    <n v="1309"/>
    <n v="0"/>
    <n v="3500"/>
    <n v="0"/>
    <n v="3500"/>
    <n v="1309"/>
    <n v="2191"/>
    <d v="2022-06-30T00:00:00"/>
  </r>
  <r>
    <s v="GD028184"/>
    <x v="907"/>
    <x v="20"/>
    <x v="71"/>
    <s v="Không giảm giá"/>
    <n v="1"/>
    <s v="0937776918"/>
    <x v="1660"/>
    <n v="3500"/>
    <n v="1309"/>
    <n v="0"/>
    <n v="3500"/>
    <n v="0"/>
    <n v="3500"/>
    <n v="1309"/>
    <n v="2191"/>
    <d v="2022-06-30T00:00:00"/>
  </r>
  <r>
    <s v="GD028185"/>
    <x v="907"/>
    <x v="8"/>
    <x v="71"/>
    <s v="Không giảm giá"/>
    <n v="1"/>
    <s v="0958901514"/>
    <x v="795"/>
    <n v="3500"/>
    <n v="1309"/>
    <n v="0"/>
    <n v="3500"/>
    <n v="0"/>
    <n v="3500"/>
    <n v="1309"/>
    <n v="2191"/>
    <d v="2022-06-30T00:00:00"/>
  </r>
  <r>
    <s v="GD028186"/>
    <x v="907"/>
    <x v="18"/>
    <x v="71"/>
    <s v="Không giảm giá"/>
    <n v="1"/>
    <s v="0927017043"/>
    <x v="2117"/>
    <n v="3500"/>
    <n v="1309"/>
    <n v="0"/>
    <n v="3500"/>
    <n v="0"/>
    <n v="3500"/>
    <n v="1309"/>
    <n v="2191"/>
    <d v="2022-06-30T00:00:00"/>
  </r>
  <r>
    <s v="GD028187"/>
    <x v="907"/>
    <x v="24"/>
    <x v="71"/>
    <s v="Không giảm giá"/>
    <n v="1"/>
    <s v="0917851455"/>
    <x v="1666"/>
    <n v="3500"/>
    <n v="1309"/>
    <n v="0"/>
    <n v="3500"/>
    <n v="0"/>
    <n v="3500"/>
    <n v="1309"/>
    <n v="2191"/>
    <d v="2022-06-30T00:00:00"/>
  </r>
  <r>
    <s v="GD028188"/>
    <x v="907"/>
    <x v="19"/>
    <x v="71"/>
    <s v="Không giảm giá"/>
    <n v="1"/>
    <s v="0953524424"/>
    <x v="4073"/>
    <n v="3500"/>
    <n v="1309"/>
    <n v="0"/>
    <n v="3500"/>
    <n v="0"/>
    <n v="3500"/>
    <n v="1309"/>
    <n v="2191"/>
    <d v="2022-06-30T00:00:00"/>
  </r>
  <r>
    <s v="GD028189"/>
    <x v="907"/>
    <x v="20"/>
    <x v="71"/>
    <s v="Không giảm giá"/>
    <n v="1"/>
    <s v="0946644432"/>
    <x v="1843"/>
    <n v="3500"/>
    <n v="1309"/>
    <n v="0"/>
    <n v="3500"/>
    <n v="0"/>
    <n v="3500"/>
    <n v="1309"/>
    <n v="2191"/>
    <d v="2022-06-30T00:00:00"/>
  </r>
  <r>
    <s v="GD028190"/>
    <x v="907"/>
    <x v="7"/>
    <x v="71"/>
    <s v="Không giảm giá"/>
    <n v="1"/>
    <s v="0929195255"/>
    <x v="9998"/>
    <n v="3500"/>
    <n v="1309"/>
    <n v="0"/>
    <n v="3500"/>
    <n v="0"/>
    <n v="3500"/>
    <n v="1309"/>
    <n v="2191"/>
    <d v="2022-06-30T00:00:00"/>
  </r>
  <r>
    <s v="GD028191"/>
    <x v="907"/>
    <x v="11"/>
    <x v="9"/>
    <s v="Không giảm giá"/>
    <n v="1"/>
    <s v="0903087972"/>
    <x v="9999"/>
    <n v="2250000"/>
    <n v="1265400"/>
    <n v="0"/>
    <n v="2250000"/>
    <n v="0"/>
    <n v="2250000"/>
    <n v="1265400"/>
    <n v="984600"/>
    <d v="2022-06-30T00:00:00"/>
  </r>
  <r>
    <s v="GD028192"/>
    <x v="907"/>
    <x v="3"/>
    <x v="71"/>
    <s v="Không giảm giá"/>
    <n v="1"/>
    <s v="0917753839"/>
    <x v="124"/>
    <n v="3500"/>
    <n v="1309"/>
    <n v="0"/>
    <n v="3500"/>
    <n v="0"/>
    <n v="3500"/>
    <n v="1309"/>
    <n v="2191"/>
    <d v="2022-06-30T00:00:00"/>
  </r>
  <r>
    <s v="GD028193"/>
    <x v="907"/>
    <x v="10"/>
    <x v="71"/>
    <s v="Không giảm giá"/>
    <n v="1"/>
    <s v="0937931824"/>
    <x v="1676"/>
    <n v="3500"/>
    <n v="1309"/>
    <n v="0"/>
    <n v="3500"/>
    <n v="0"/>
    <n v="3500"/>
    <n v="1309"/>
    <n v="2191"/>
    <d v="2022-06-30T00:00:00"/>
  </r>
  <r>
    <s v="GD028194"/>
    <x v="907"/>
    <x v="7"/>
    <x v="71"/>
    <s v="Không giảm giá"/>
    <n v="1"/>
    <s v="0914905297"/>
    <x v="1601"/>
    <n v="3500"/>
    <n v="1309"/>
    <n v="0"/>
    <n v="3500"/>
    <n v="0"/>
    <n v="3500"/>
    <n v="1309"/>
    <n v="2191"/>
    <d v="2022-06-30T00:00:00"/>
  </r>
  <r>
    <s v="GD028195"/>
    <x v="907"/>
    <x v="4"/>
    <x v="71"/>
    <s v="Không giảm giá"/>
    <n v="1"/>
    <s v="0944990754"/>
    <x v="7246"/>
    <n v="3500"/>
    <n v="1309"/>
    <n v="0"/>
    <n v="3500"/>
    <n v="0"/>
    <n v="3500"/>
    <n v="1309"/>
    <n v="2191"/>
    <d v="2022-06-30T00:00:00"/>
  </r>
  <r>
    <s v="GD028196"/>
    <x v="907"/>
    <x v="5"/>
    <x v="71"/>
    <s v="Không giảm giá"/>
    <n v="1"/>
    <s v="0957249939"/>
    <x v="1832"/>
    <n v="3500"/>
    <n v="1309"/>
    <n v="0"/>
    <n v="3500"/>
    <n v="0"/>
    <n v="3500"/>
    <n v="1309"/>
    <n v="2191"/>
    <d v="2022-06-30T00:00:00"/>
  </r>
  <r>
    <s v="GD028197"/>
    <x v="907"/>
    <x v="6"/>
    <x v="9"/>
    <s v="Không giảm giá"/>
    <n v="1"/>
    <s v="0908005069"/>
    <x v="6533"/>
    <n v="2250000"/>
    <n v="1265400"/>
    <n v="0"/>
    <n v="2250000"/>
    <n v="0"/>
    <n v="2250000"/>
    <n v="1265400"/>
    <n v="984600"/>
    <d v="2022-06-30T00:00:00"/>
  </r>
  <r>
    <s v="GD028198"/>
    <x v="907"/>
    <x v="7"/>
    <x v="65"/>
    <s v="Không giảm giá"/>
    <n v="1"/>
    <s v="0933372649"/>
    <x v="8057"/>
    <n v="15000"/>
    <n v="5610"/>
    <n v="0"/>
    <n v="15000"/>
    <n v="0"/>
    <n v="15000"/>
    <n v="5610"/>
    <n v="9390"/>
    <d v="2022-06-30T00:00:00"/>
  </r>
  <r>
    <s v="GD028199"/>
    <x v="907"/>
    <x v="6"/>
    <x v="104"/>
    <s v="Không giảm giá"/>
    <n v="1"/>
    <s v="0911340284"/>
    <x v="409"/>
    <n v="246000"/>
    <n v="152914"/>
    <n v="0"/>
    <n v="246000"/>
    <n v="0"/>
    <n v="246000"/>
    <n v="152914"/>
    <n v="93086"/>
    <d v="2022-06-30T00:00:00"/>
  </r>
  <r>
    <s v="GD028200"/>
    <x v="907"/>
    <x v="4"/>
    <x v="6"/>
    <s v="Không giảm giá"/>
    <n v="1"/>
    <s v="0954414619"/>
    <x v="646"/>
    <n v="3100000"/>
    <n v="1881080"/>
    <n v="0"/>
    <n v="3100000"/>
    <n v="0"/>
    <n v="3100000"/>
    <n v="1881080"/>
    <n v="1218920"/>
    <d v="2022-06-30T00:00:00"/>
  </r>
  <r>
    <s v="GD028201"/>
    <x v="907"/>
    <x v="11"/>
    <x v="70"/>
    <s v="Không giảm giá"/>
    <n v="1"/>
    <s v="0932398964"/>
    <x v="65"/>
    <n v="2500"/>
    <n v="935"/>
    <n v="0"/>
    <n v="2500"/>
    <n v="0"/>
    <n v="2500"/>
    <n v="935"/>
    <n v="1565"/>
    <d v="2022-06-30T00:00:00"/>
  </r>
  <r>
    <s v="GD028202"/>
    <x v="907"/>
    <x v="0"/>
    <x v="70"/>
    <s v="Không giảm giá"/>
    <n v="1"/>
    <s v="0957736563"/>
    <x v="15"/>
    <n v="2500"/>
    <n v="935"/>
    <n v="0"/>
    <n v="2500"/>
    <n v="0"/>
    <n v="2500"/>
    <n v="935"/>
    <n v="1565"/>
    <d v="2022-06-30T00:00:00"/>
  </r>
  <r>
    <s v="GD028203"/>
    <x v="907"/>
    <x v="0"/>
    <x v="70"/>
    <s v="Không giảm giá"/>
    <n v="1"/>
    <s v="0919472730"/>
    <x v="278"/>
    <n v="2500"/>
    <n v="935"/>
    <n v="0"/>
    <n v="2500"/>
    <n v="0"/>
    <n v="2500"/>
    <n v="935"/>
    <n v="1565"/>
    <d v="2022-06-30T00:00:00"/>
  </r>
  <r>
    <s v="GD028204"/>
    <x v="907"/>
    <x v="23"/>
    <x v="70"/>
    <s v="Không giảm giá"/>
    <n v="1"/>
    <s v="0945560110"/>
    <x v="1134"/>
    <n v="2500"/>
    <n v="935"/>
    <n v="0"/>
    <n v="2500"/>
    <n v="0"/>
    <n v="2500"/>
    <n v="935"/>
    <n v="1565"/>
    <d v="2022-06-30T00:00:00"/>
  </r>
  <r>
    <s v="GD028205"/>
    <x v="907"/>
    <x v="23"/>
    <x v="70"/>
    <s v="Không giảm giá"/>
    <n v="1"/>
    <s v="0924071857"/>
    <x v="3170"/>
    <n v="2500"/>
    <n v="935"/>
    <n v="0"/>
    <n v="2500"/>
    <n v="0"/>
    <n v="2500"/>
    <n v="935"/>
    <n v="1565"/>
    <d v="2022-06-30T00:00:00"/>
  </r>
  <r>
    <s v="GD028206"/>
    <x v="907"/>
    <x v="20"/>
    <x v="70"/>
    <s v="Không giảm giá"/>
    <n v="1"/>
    <s v="0954957691"/>
    <x v="1645"/>
    <n v="2500"/>
    <n v="935"/>
    <n v="0"/>
    <n v="2500"/>
    <n v="0"/>
    <n v="2500"/>
    <n v="935"/>
    <n v="1565"/>
    <d v="2022-06-30T00:00:00"/>
  </r>
  <r>
    <s v="GD028207"/>
    <x v="907"/>
    <x v="4"/>
    <x v="140"/>
    <s v="Không giảm giá"/>
    <n v="1"/>
    <s v="0929402778"/>
    <x v="3252"/>
    <n v="108000"/>
    <n v="67133"/>
    <n v="0"/>
    <n v="108000"/>
    <n v="0"/>
    <n v="108000"/>
    <n v="67133"/>
    <n v="40867"/>
    <d v="2022-06-30T00:00:00"/>
  </r>
  <r>
    <s v="GD028208"/>
    <x v="907"/>
    <x v="3"/>
    <x v="66"/>
    <s v="Không giảm giá"/>
    <n v="1"/>
    <s v="0942764490"/>
    <x v="10000"/>
    <n v="13300"/>
    <n v="4974"/>
    <n v="0"/>
    <n v="13300"/>
    <n v="0"/>
    <n v="13300"/>
    <n v="4974"/>
    <n v="8326"/>
    <d v="2022-06-30T00:00:00"/>
  </r>
  <r>
    <s v="GD028209"/>
    <x v="907"/>
    <x v="1"/>
    <x v="94"/>
    <s v="Không giảm giá"/>
    <n v="1"/>
    <s v="0922796892"/>
    <x v="6188"/>
    <n v="22000"/>
    <n v="16940"/>
    <n v="0"/>
    <n v="22000"/>
    <n v="0"/>
    <n v="22000"/>
    <n v="16940"/>
    <n v="5060"/>
    <d v="2022-06-30T00:00:00"/>
  </r>
  <r>
    <s v="GD028210"/>
    <x v="907"/>
    <x v="11"/>
    <x v="4"/>
    <s v="Không giảm giá"/>
    <n v="1"/>
    <s v="0935254636"/>
    <x v="1828"/>
    <n v="2520000"/>
    <n v="1529136"/>
    <n v="0"/>
    <n v="2520000"/>
    <n v="0"/>
    <n v="2520000"/>
    <n v="1529136"/>
    <n v="990864"/>
    <d v="2022-06-30T00:00:00"/>
  </r>
  <r>
    <s v="GD028211"/>
    <x v="907"/>
    <x v="2"/>
    <x v="66"/>
    <s v="Không giảm giá"/>
    <n v="1"/>
    <s v="0913691696"/>
    <x v="609"/>
    <n v="13300"/>
    <n v="4974"/>
    <n v="0"/>
    <n v="13300"/>
    <n v="0"/>
    <n v="13300"/>
    <n v="4974"/>
    <n v="8326"/>
    <d v="2022-06-30T00:00:00"/>
  </r>
  <r>
    <s v="GD028212"/>
    <x v="907"/>
    <x v="8"/>
    <x v="66"/>
    <s v="Không giảm giá"/>
    <n v="1"/>
    <s v="0957105377"/>
    <x v="10001"/>
    <n v="13300"/>
    <n v="4974"/>
    <n v="0"/>
    <n v="13300"/>
    <n v="0"/>
    <n v="13300"/>
    <n v="4974"/>
    <n v="8326"/>
    <d v="2022-06-30T00:00:00"/>
  </r>
  <r>
    <s v="GD028213"/>
    <x v="907"/>
    <x v="15"/>
    <x v="76"/>
    <s v="Không giảm giá"/>
    <n v="1"/>
    <s v="0911543658"/>
    <x v="299"/>
    <n v="13500"/>
    <n v="5049"/>
    <n v="0"/>
    <n v="13500"/>
    <n v="0"/>
    <n v="13500"/>
    <n v="5049"/>
    <n v="8451"/>
    <d v="2022-06-30T00:00:00"/>
  </r>
  <r>
    <s v="GD028214"/>
    <x v="907"/>
    <x v="6"/>
    <x v="76"/>
    <s v="Không giảm giá"/>
    <n v="1"/>
    <s v="0953408869"/>
    <x v="3930"/>
    <n v="13500"/>
    <n v="5049"/>
    <n v="0"/>
    <n v="13500"/>
    <n v="0"/>
    <n v="13500"/>
    <n v="5049"/>
    <n v="8451"/>
    <d v="2022-06-30T00:00:00"/>
  </r>
  <r>
    <s v="GD028215"/>
    <x v="907"/>
    <x v="8"/>
    <x v="76"/>
    <s v="Không giảm giá"/>
    <n v="1"/>
    <s v="0926296341"/>
    <x v="2662"/>
    <n v="13500"/>
    <n v="5049"/>
    <n v="0"/>
    <n v="13500"/>
    <n v="0"/>
    <n v="13500"/>
    <n v="5049"/>
    <n v="8451"/>
    <d v="2022-06-30T00:00:00"/>
  </r>
  <r>
    <s v="GD028216"/>
    <x v="907"/>
    <x v="21"/>
    <x v="76"/>
    <s v="Không giảm giá"/>
    <n v="1"/>
    <s v="0915720058"/>
    <x v="6797"/>
    <n v="13500"/>
    <n v="5049"/>
    <n v="0"/>
    <n v="13500"/>
    <n v="0"/>
    <n v="13500"/>
    <n v="5049"/>
    <n v="8451"/>
    <d v="2022-06-30T00:00:00"/>
  </r>
  <r>
    <s v="GD028217"/>
    <x v="907"/>
    <x v="0"/>
    <x v="76"/>
    <s v="Không giảm giá"/>
    <n v="1"/>
    <s v="0943185049"/>
    <x v="3951"/>
    <n v="13500"/>
    <n v="5049"/>
    <n v="0"/>
    <n v="13500"/>
    <n v="0"/>
    <n v="13500"/>
    <n v="5049"/>
    <n v="8451"/>
    <d v="2022-06-30T00:00:00"/>
  </r>
  <r>
    <s v="GD028218"/>
    <x v="907"/>
    <x v="8"/>
    <x v="60"/>
    <s v="Không giảm giá"/>
    <n v="1"/>
    <s v="0926998847"/>
    <x v="545"/>
    <n v="11500"/>
    <n v="4301"/>
    <n v="0"/>
    <n v="11500"/>
    <n v="0"/>
    <n v="11500"/>
    <n v="4301"/>
    <n v="7199"/>
    <d v="2022-06-30T00:00:00"/>
  </r>
  <r>
    <s v="GD028219"/>
    <x v="908"/>
    <x v="2"/>
    <x v="54"/>
    <s v="Không giảm giá"/>
    <n v="1"/>
    <s v="0944098966"/>
    <x v="4176"/>
    <n v="6000"/>
    <n v="2244"/>
    <n v="0"/>
    <n v="6000"/>
    <n v="0"/>
    <n v="6000"/>
    <n v="2244"/>
    <n v="3756"/>
    <d v="2022-07-31T00:00:00"/>
  </r>
  <r>
    <s v="GD028220"/>
    <x v="908"/>
    <x v="7"/>
    <x v="54"/>
    <s v="Không giảm giá"/>
    <n v="1"/>
    <s v="0927214784"/>
    <x v="3571"/>
    <n v="6000"/>
    <n v="2244"/>
    <n v="0"/>
    <n v="6000"/>
    <n v="0"/>
    <n v="6000"/>
    <n v="2244"/>
    <n v="3756"/>
    <d v="2022-07-31T00:00:00"/>
  </r>
  <r>
    <s v="GD028221"/>
    <x v="908"/>
    <x v="19"/>
    <x v="90"/>
    <s v="Không giảm giá"/>
    <n v="1"/>
    <s v="0947831256"/>
    <x v="335"/>
    <n v="9500"/>
    <n v="3553"/>
    <n v="0"/>
    <n v="9500"/>
    <n v="0"/>
    <n v="9500"/>
    <n v="3553"/>
    <n v="5947"/>
    <d v="2022-07-31T00:00:00"/>
  </r>
  <r>
    <s v="GD028222"/>
    <x v="908"/>
    <x v="6"/>
    <x v="90"/>
    <s v="Không giảm giá"/>
    <n v="1"/>
    <s v="0903802822"/>
    <x v="821"/>
    <n v="9500"/>
    <n v="3553"/>
    <n v="0"/>
    <n v="9500"/>
    <n v="0"/>
    <n v="9500"/>
    <n v="3553"/>
    <n v="5947"/>
    <d v="2022-07-31T00:00:00"/>
  </r>
  <r>
    <s v="GD028223"/>
    <x v="908"/>
    <x v="5"/>
    <x v="98"/>
    <s v="Không giảm giá"/>
    <n v="1"/>
    <s v="0959310484"/>
    <x v="825"/>
    <n v="9600"/>
    <n v="3590"/>
    <n v="0"/>
    <n v="9600"/>
    <n v="0"/>
    <n v="9600"/>
    <n v="3590"/>
    <n v="6010"/>
    <d v="2022-07-31T00:00:00"/>
  </r>
  <r>
    <s v="GD028224"/>
    <x v="908"/>
    <x v="15"/>
    <x v="92"/>
    <s v="Không giảm giá"/>
    <n v="1"/>
    <s v="0958619907"/>
    <x v="9421"/>
    <n v="2000"/>
    <n v="748"/>
    <n v="0"/>
    <n v="2000"/>
    <n v="0"/>
    <n v="2000"/>
    <n v="748"/>
    <n v="1252"/>
    <d v="2022-07-31T00:00:00"/>
  </r>
  <r>
    <s v="GD028225"/>
    <x v="908"/>
    <x v="4"/>
    <x v="92"/>
    <s v="Không giảm giá"/>
    <n v="1"/>
    <s v="0927552427"/>
    <x v="6678"/>
    <n v="2000"/>
    <n v="748"/>
    <n v="0"/>
    <n v="2000"/>
    <n v="0"/>
    <n v="2000"/>
    <n v="748"/>
    <n v="1252"/>
    <d v="2022-07-31T00:00:00"/>
  </r>
  <r>
    <s v="GD028226"/>
    <x v="908"/>
    <x v="4"/>
    <x v="92"/>
    <s v="Không giảm giá"/>
    <n v="1"/>
    <s v="0947042815"/>
    <x v="9168"/>
    <n v="2000"/>
    <n v="748"/>
    <n v="0"/>
    <n v="2000"/>
    <n v="0"/>
    <n v="2000"/>
    <n v="748"/>
    <n v="1252"/>
    <d v="2022-07-31T00:00:00"/>
  </r>
  <r>
    <s v="GD028227"/>
    <x v="908"/>
    <x v="21"/>
    <x v="92"/>
    <s v="Không giảm giá"/>
    <n v="1"/>
    <s v="0959795479"/>
    <x v="7594"/>
    <n v="2000"/>
    <n v="748"/>
    <n v="0"/>
    <n v="2000"/>
    <n v="0"/>
    <n v="2000"/>
    <n v="748"/>
    <n v="1252"/>
    <d v="2022-07-31T00:00:00"/>
  </r>
  <r>
    <s v="GD028228"/>
    <x v="908"/>
    <x v="17"/>
    <x v="92"/>
    <s v="Không giảm giá"/>
    <n v="1"/>
    <s v="0955173903"/>
    <x v="6897"/>
    <n v="2000"/>
    <n v="748"/>
    <n v="0"/>
    <n v="2000"/>
    <n v="0"/>
    <n v="2000"/>
    <n v="748"/>
    <n v="1252"/>
    <d v="2022-07-31T00:00:00"/>
  </r>
  <r>
    <s v="GD028229"/>
    <x v="908"/>
    <x v="1"/>
    <x v="92"/>
    <s v="Không giảm giá"/>
    <n v="1"/>
    <s v="0925550329"/>
    <x v="4706"/>
    <n v="2000"/>
    <n v="748"/>
    <n v="0"/>
    <n v="2000"/>
    <n v="0"/>
    <n v="2000"/>
    <n v="748"/>
    <n v="1252"/>
    <d v="2022-07-31T00:00:00"/>
  </r>
  <r>
    <s v="GD028230"/>
    <x v="908"/>
    <x v="20"/>
    <x v="92"/>
    <s v="Không giảm giá"/>
    <n v="1"/>
    <s v="0955495939"/>
    <x v="8642"/>
    <n v="2000"/>
    <n v="748"/>
    <n v="0"/>
    <n v="2000"/>
    <n v="0"/>
    <n v="2000"/>
    <n v="748"/>
    <n v="1252"/>
    <d v="2022-07-31T00:00:00"/>
  </r>
  <r>
    <s v="GD028231"/>
    <x v="908"/>
    <x v="4"/>
    <x v="92"/>
    <s v="Giảm giá mua trên 5 sản phẩm"/>
    <n v="5"/>
    <s v="0924525550"/>
    <x v="9799"/>
    <n v="2000"/>
    <n v="748"/>
    <n v="0.02"/>
    <n v="10000"/>
    <n v="200"/>
    <n v="9800"/>
    <n v="3740"/>
    <n v="6060"/>
    <d v="2022-07-31T00:00:00"/>
  </r>
  <r>
    <s v="GD028232"/>
    <x v="908"/>
    <x v="20"/>
    <x v="92"/>
    <s v="Giảm giá mua trên 5 sản phẩm"/>
    <n v="5"/>
    <s v="0942680455"/>
    <x v="9804"/>
    <n v="2000"/>
    <n v="748"/>
    <n v="0.02"/>
    <n v="10000"/>
    <n v="200"/>
    <n v="9800"/>
    <n v="3740"/>
    <n v="6060"/>
    <d v="2022-07-31T00:00:00"/>
  </r>
  <r>
    <s v="GD028233"/>
    <x v="908"/>
    <x v="4"/>
    <x v="69"/>
    <s v="Không giảm giá"/>
    <n v="1"/>
    <s v="0942825677"/>
    <x v="3130"/>
    <n v="2400"/>
    <n v="898"/>
    <n v="0"/>
    <n v="2400"/>
    <n v="0"/>
    <n v="2400"/>
    <n v="898"/>
    <n v="1502"/>
    <d v="2022-07-31T00:00:00"/>
  </r>
  <r>
    <s v="GD028234"/>
    <x v="908"/>
    <x v="23"/>
    <x v="69"/>
    <s v="Không giảm giá"/>
    <n v="1"/>
    <s v="0914685392"/>
    <x v="5814"/>
    <n v="2400"/>
    <n v="898"/>
    <n v="0"/>
    <n v="2400"/>
    <n v="0"/>
    <n v="2400"/>
    <n v="898"/>
    <n v="1502"/>
    <d v="2022-07-31T00:00:00"/>
  </r>
  <r>
    <s v="GD028235"/>
    <x v="908"/>
    <x v="4"/>
    <x v="61"/>
    <s v="Không giảm giá"/>
    <n v="1"/>
    <s v="0953794708"/>
    <x v="2872"/>
    <n v="8000"/>
    <n v="2992"/>
    <n v="0"/>
    <n v="8000"/>
    <n v="0"/>
    <n v="8000"/>
    <n v="2992"/>
    <n v="5008"/>
    <d v="2022-07-31T00:00:00"/>
  </r>
  <r>
    <s v="GD028236"/>
    <x v="908"/>
    <x v="11"/>
    <x v="69"/>
    <s v="Không giảm giá"/>
    <n v="1"/>
    <s v="0901744398"/>
    <x v="4690"/>
    <n v="2400"/>
    <n v="898"/>
    <n v="0"/>
    <n v="2400"/>
    <n v="0"/>
    <n v="2400"/>
    <n v="898"/>
    <n v="1502"/>
    <d v="2022-07-31T00:00:00"/>
  </r>
  <r>
    <s v="GD028237"/>
    <x v="908"/>
    <x v="14"/>
    <x v="69"/>
    <s v="Không giảm giá"/>
    <n v="1"/>
    <s v="0929727450"/>
    <x v="1785"/>
    <n v="2400"/>
    <n v="898"/>
    <n v="0"/>
    <n v="2400"/>
    <n v="0"/>
    <n v="2400"/>
    <n v="898"/>
    <n v="1502"/>
    <d v="2022-07-31T00:00:00"/>
  </r>
  <r>
    <s v="GD028238"/>
    <x v="908"/>
    <x v="11"/>
    <x v="82"/>
    <s v="Không giảm giá"/>
    <n v="1"/>
    <s v="0944780701"/>
    <x v="1318"/>
    <n v="11500"/>
    <n v="4301"/>
    <n v="0"/>
    <n v="11500"/>
    <n v="0"/>
    <n v="11500"/>
    <n v="4301"/>
    <n v="7199"/>
    <d v="2022-07-31T00:00:00"/>
  </r>
  <r>
    <s v="GD028239"/>
    <x v="908"/>
    <x v="3"/>
    <x v="82"/>
    <s v="Không giảm giá"/>
    <n v="1"/>
    <s v="0952690192"/>
    <x v="4851"/>
    <n v="11500"/>
    <n v="4301"/>
    <n v="0"/>
    <n v="11500"/>
    <n v="0"/>
    <n v="11500"/>
    <n v="4301"/>
    <n v="7199"/>
    <d v="2022-07-31T00:00:00"/>
  </r>
  <r>
    <s v="GD028240"/>
    <x v="908"/>
    <x v="7"/>
    <x v="60"/>
    <s v="Không giảm giá"/>
    <n v="1"/>
    <s v="0958237834"/>
    <x v="7845"/>
    <n v="11500"/>
    <n v="4301"/>
    <n v="0"/>
    <n v="11500"/>
    <n v="0"/>
    <n v="11500"/>
    <n v="4301"/>
    <n v="7199"/>
    <d v="2022-07-31T00:00:00"/>
  </r>
  <r>
    <s v="GD028241"/>
    <x v="908"/>
    <x v="15"/>
    <x v="119"/>
    <s v="Không giảm giá"/>
    <n v="1"/>
    <s v="0943655787"/>
    <x v="3865"/>
    <n v="400000"/>
    <n v="248640"/>
    <n v="0"/>
    <n v="400000"/>
    <n v="0"/>
    <n v="400000"/>
    <n v="248640"/>
    <n v="151360"/>
    <d v="2022-07-31T00:00:00"/>
  </r>
  <r>
    <s v="GD028242"/>
    <x v="908"/>
    <x v="20"/>
    <x v="59"/>
    <s v="Không giảm giá"/>
    <n v="1"/>
    <s v="0938921058"/>
    <x v="294"/>
    <n v="11500"/>
    <n v="4301"/>
    <n v="0"/>
    <n v="11500"/>
    <n v="0"/>
    <n v="11500"/>
    <n v="4301"/>
    <n v="7199"/>
    <d v="2022-07-31T00:00:00"/>
  </r>
  <r>
    <s v="GD028243"/>
    <x v="908"/>
    <x v="24"/>
    <x v="60"/>
    <s v="Không giảm giá"/>
    <n v="1"/>
    <s v="0918034467"/>
    <x v="2490"/>
    <n v="11500"/>
    <n v="4301"/>
    <n v="0"/>
    <n v="11500"/>
    <n v="0"/>
    <n v="11500"/>
    <n v="4301"/>
    <n v="7199"/>
    <d v="2022-07-31T00:00:00"/>
  </r>
  <r>
    <s v="GD028244"/>
    <x v="908"/>
    <x v="18"/>
    <x v="59"/>
    <s v="Không giảm giá"/>
    <n v="1"/>
    <s v="0937717363"/>
    <x v="8018"/>
    <n v="11500"/>
    <n v="4301"/>
    <n v="0"/>
    <n v="11500"/>
    <n v="0"/>
    <n v="11500"/>
    <n v="4301"/>
    <n v="7199"/>
    <d v="2022-07-31T00:00:00"/>
  </r>
  <r>
    <s v="GD028245"/>
    <x v="908"/>
    <x v="22"/>
    <x v="59"/>
    <s v="Không giảm giá"/>
    <n v="1"/>
    <s v="0937980880"/>
    <x v="4852"/>
    <n v="11500"/>
    <n v="4301"/>
    <n v="0"/>
    <n v="11500"/>
    <n v="0"/>
    <n v="11500"/>
    <n v="4301"/>
    <n v="7199"/>
    <d v="2022-07-31T00:00:00"/>
  </r>
  <r>
    <s v="GD028246"/>
    <x v="908"/>
    <x v="12"/>
    <x v="82"/>
    <s v="Không giảm giá"/>
    <n v="1"/>
    <s v="0916833045"/>
    <x v="3887"/>
    <n v="11500"/>
    <n v="4301"/>
    <n v="0"/>
    <n v="11500"/>
    <n v="0"/>
    <n v="11500"/>
    <n v="4301"/>
    <n v="7199"/>
    <d v="2022-07-31T00:00:00"/>
  </r>
  <r>
    <s v="GD028247"/>
    <x v="908"/>
    <x v="4"/>
    <x v="89"/>
    <s v="Không giảm giá"/>
    <n v="1"/>
    <s v="0902094833"/>
    <x v="10002"/>
    <n v="8800"/>
    <n v="3291"/>
    <n v="0"/>
    <n v="8800"/>
    <n v="0"/>
    <n v="8800"/>
    <n v="3291"/>
    <n v="5509"/>
    <d v="2022-07-31T00:00:00"/>
  </r>
  <r>
    <s v="GD028248"/>
    <x v="908"/>
    <x v="16"/>
    <x v="82"/>
    <s v="Không giảm giá"/>
    <n v="1"/>
    <s v="0953205235"/>
    <x v="2454"/>
    <n v="11500"/>
    <n v="4301"/>
    <n v="0"/>
    <n v="11500"/>
    <n v="0"/>
    <n v="11500"/>
    <n v="4301"/>
    <n v="7199"/>
    <d v="2022-07-31T00:00:00"/>
  </r>
  <r>
    <s v="GD028249"/>
    <x v="908"/>
    <x v="21"/>
    <x v="82"/>
    <s v="Không giảm giá"/>
    <n v="1"/>
    <s v="0924974227"/>
    <x v="9149"/>
    <n v="11500"/>
    <n v="4301"/>
    <n v="0"/>
    <n v="11500"/>
    <n v="0"/>
    <n v="11500"/>
    <n v="4301"/>
    <n v="7199"/>
    <d v="2022-07-31T00:00:00"/>
  </r>
  <r>
    <s v="GD028250"/>
    <x v="908"/>
    <x v="0"/>
    <x v="82"/>
    <s v="Không giảm giá"/>
    <n v="1"/>
    <s v="0951155437"/>
    <x v="2576"/>
    <n v="11500"/>
    <n v="4301"/>
    <n v="0"/>
    <n v="11500"/>
    <n v="0"/>
    <n v="11500"/>
    <n v="4301"/>
    <n v="7199"/>
    <d v="2022-07-31T00:00:00"/>
  </r>
  <r>
    <s v="GD028251"/>
    <x v="908"/>
    <x v="15"/>
    <x v="89"/>
    <s v="Không giảm giá"/>
    <n v="1"/>
    <s v="0924282436"/>
    <x v="1015"/>
    <n v="8800"/>
    <n v="3291"/>
    <n v="0"/>
    <n v="8800"/>
    <n v="0"/>
    <n v="8800"/>
    <n v="3291"/>
    <n v="5509"/>
    <d v="2022-07-31T00:00:00"/>
  </r>
  <r>
    <s v="GD028252"/>
    <x v="908"/>
    <x v="20"/>
    <x v="89"/>
    <s v="Không giảm giá"/>
    <n v="1"/>
    <s v="0938852361"/>
    <x v="604"/>
    <n v="8800"/>
    <n v="3291"/>
    <n v="0"/>
    <n v="8800"/>
    <n v="0"/>
    <n v="8800"/>
    <n v="3291"/>
    <n v="5509"/>
    <d v="2022-07-31T00:00:00"/>
  </r>
  <r>
    <s v="GD028253"/>
    <x v="908"/>
    <x v="7"/>
    <x v="89"/>
    <s v="Không giảm giá"/>
    <n v="1"/>
    <s v="0908101450"/>
    <x v="3239"/>
    <n v="8800"/>
    <n v="3291"/>
    <n v="0"/>
    <n v="8800"/>
    <n v="0"/>
    <n v="8800"/>
    <n v="3291"/>
    <n v="5509"/>
    <d v="2022-07-31T00:00:00"/>
  </r>
  <r>
    <s v="GD028254"/>
    <x v="908"/>
    <x v="24"/>
    <x v="89"/>
    <s v="Không giảm giá"/>
    <n v="1"/>
    <s v="0953768318"/>
    <x v="609"/>
    <n v="8800"/>
    <n v="3291"/>
    <n v="0"/>
    <n v="8800"/>
    <n v="0"/>
    <n v="8800"/>
    <n v="3291"/>
    <n v="5509"/>
    <d v="2022-07-31T00:00:00"/>
  </r>
  <r>
    <s v="GD028255"/>
    <x v="908"/>
    <x v="6"/>
    <x v="89"/>
    <s v="Không giảm giá"/>
    <n v="1"/>
    <s v="0946186494"/>
    <x v="10003"/>
    <n v="8800"/>
    <n v="3291"/>
    <n v="0"/>
    <n v="8800"/>
    <n v="0"/>
    <n v="8800"/>
    <n v="3291"/>
    <n v="5509"/>
    <d v="2022-07-31T00:00:00"/>
  </r>
  <r>
    <s v="GD028256"/>
    <x v="908"/>
    <x v="0"/>
    <x v="89"/>
    <s v="Không giảm giá"/>
    <n v="1"/>
    <s v="0959593443"/>
    <x v="10004"/>
    <n v="8800"/>
    <n v="3291"/>
    <n v="0"/>
    <n v="8800"/>
    <n v="0"/>
    <n v="8800"/>
    <n v="3291"/>
    <n v="5509"/>
    <d v="2022-07-31T00:00:00"/>
  </r>
  <r>
    <s v="GD028257"/>
    <x v="908"/>
    <x v="3"/>
    <x v="89"/>
    <s v="Không giảm giá"/>
    <n v="1"/>
    <s v="0923573274"/>
    <x v="394"/>
    <n v="8800"/>
    <n v="3291"/>
    <n v="0"/>
    <n v="8800"/>
    <n v="0"/>
    <n v="8800"/>
    <n v="3291"/>
    <n v="5509"/>
    <d v="2022-07-31T00:00:00"/>
  </r>
  <r>
    <s v="GD028258"/>
    <x v="908"/>
    <x v="20"/>
    <x v="135"/>
    <s v="Không giảm giá"/>
    <n v="1"/>
    <s v="0928870419"/>
    <x v="10005"/>
    <n v="115000"/>
    <n v="62736"/>
    <n v="0"/>
    <n v="115000"/>
    <n v="0"/>
    <n v="115000"/>
    <n v="62736"/>
    <n v="52264"/>
    <d v="2022-07-31T00:00:00"/>
  </r>
  <r>
    <s v="GD028259"/>
    <x v="908"/>
    <x v="7"/>
    <x v="146"/>
    <s v="Không giảm giá"/>
    <n v="1"/>
    <s v="0933497965"/>
    <x v="9320"/>
    <n v="25000"/>
    <n v="9350"/>
    <n v="0"/>
    <n v="25000"/>
    <n v="0"/>
    <n v="25000"/>
    <n v="9350"/>
    <n v="15650"/>
    <d v="2022-07-31T00:00:00"/>
  </r>
  <r>
    <s v="GD028260"/>
    <x v="908"/>
    <x v="18"/>
    <x v="78"/>
    <s v="Không giảm giá"/>
    <n v="1"/>
    <s v="0906847246"/>
    <x v="1645"/>
    <n v="3200"/>
    <n v="1197"/>
    <n v="0"/>
    <n v="3200"/>
    <n v="0"/>
    <n v="3200"/>
    <n v="1197"/>
    <n v="2003"/>
    <d v="2022-07-31T00:00:00"/>
  </r>
  <r>
    <s v="GD028261"/>
    <x v="908"/>
    <x v="16"/>
    <x v="78"/>
    <s v="Không giảm giá"/>
    <n v="1"/>
    <s v="0946638794"/>
    <x v="1"/>
    <n v="3200"/>
    <n v="1197"/>
    <n v="0"/>
    <n v="3200"/>
    <n v="0"/>
    <n v="3200"/>
    <n v="1197"/>
    <n v="2003"/>
    <d v="2022-07-31T00:00:00"/>
  </r>
  <r>
    <s v="GD028262"/>
    <x v="908"/>
    <x v="14"/>
    <x v="78"/>
    <s v="Không giảm giá"/>
    <n v="1"/>
    <s v="0943552612"/>
    <x v="2660"/>
    <n v="3200"/>
    <n v="1197"/>
    <n v="0"/>
    <n v="3200"/>
    <n v="0"/>
    <n v="3200"/>
    <n v="1197"/>
    <n v="2003"/>
    <d v="2022-07-31T00:00:00"/>
  </r>
  <r>
    <s v="GD028263"/>
    <x v="908"/>
    <x v="0"/>
    <x v="142"/>
    <s v="Không giảm giá"/>
    <n v="1"/>
    <s v="0932469399"/>
    <x v="4764"/>
    <n v="24500"/>
    <n v="9163"/>
    <n v="0"/>
    <n v="24500"/>
    <n v="0"/>
    <n v="24500"/>
    <n v="9163"/>
    <n v="15337"/>
    <d v="2022-07-31T00:00:00"/>
  </r>
  <r>
    <s v="GD028264"/>
    <x v="908"/>
    <x v="3"/>
    <x v="125"/>
    <s v="Không giảm giá"/>
    <n v="1"/>
    <s v="0955176963"/>
    <x v="10006"/>
    <n v="24000"/>
    <n v="8976"/>
    <n v="0"/>
    <n v="24000"/>
    <n v="0"/>
    <n v="24000"/>
    <n v="8976"/>
    <n v="15024"/>
    <d v="2022-07-31T00:00:00"/>
  </r>
  <r>
    <s v="GD028265"/>
    <x v="908"/>
    <x v="24"/>
    <x v="109"/>
    <s v="Không giảm giá"/>
    <n v="1"/>
    <s v="0919504463"/>
    <x v="1406"/>
    <n v="24000"/>
    <n v="8976"/>
    <n v="0"/>
    <n v="24000"/>
    <n v="0"/>
    <n v="24000"/>
    <n v="8976"/>
    <n v="15024"/>
    <d v="2022-07-31T00:00:00"/>
  </r>
  <r>
    <s v="GD028266"/>
    <x v="908"/>
    <x v="0"/>
    <x v="125"/>
    <s v="Không giảm giá"/>
    <n v="1"/>
    <s v="0943001817"/>
    <x v="10007"/>
    <n v="24000"/>
    <n v="8976"/>
    <n v="0"/>
    <n v="24000"/>
    <n v="0"/>
    <n v="24000"/>
    <n v="8976"/>
    <n v="15024"/>
    <d v="2022-07-31T00:00:00"/>
  </r>
  <r>
    <s v="GD028267"/>
    <x v="908"/>
    <x v="12"/>
    <x v="116"/>
    <s v="Không giảm giá"/>
    <n v="1"/>
    <s v="0931879304"/>
    <x v="890"/>
    <n v="4000"/>
    <n v="1496"/>
    <n v="0"/>
    <n v="4000"/>
    <n v="0"/>
    <n v="4000"/>
    <n v="1496"/>
    <n v="2504"/>
    <d v="2022-07-31T00:00:00"/>
  </r>
  <r>
    <s v="GD028268"/>
    <x v="908"/>
    <x v="15"/>
    <x v="83"/>
    <s v="Không giảm giá"/>
    <n v="1"/>
    <s v="0918016219"/>
    <x v="3"/>
    <n v="9900"/>
    <n v="3703"/>
    <n v="0"/>
    <n v="9900"/>
    <n v="0"/>
    <n v="9900"/>
    <n v="3703"/>
    <n v="6197"/>
    <d v="2022-07-31T00:00:00"/>
  </r>
  <r>
    <s v="GD028269"/>
    <x v="908"/>
    <x v="10"/>
    <x v="107"/>
    <s v="Không giảm giá"/>
    <n v="1"/>
    <s v="0914351551"/>
    <x v="10008"/>
    <n v="22400"/>
    <n v="17248"/>
    <n v="0"/>
    <n v="22400"/>
    <n v="0"/>
    <n v="22400"/>
    <n v="17248"/>
    <n v="5152"/>
    <d v="2022-07-31T00:00:00"/>
  </r>
  <r>
    <s v="GD028270"/>
    <x v="908"/>
    <x v="19"/>
    <x v="88"/>
    <s v="Không giảm giá"/>
    <n v="1"/>
    <s v="0908514238"/>
    <x v="2739"/>
    <n v="22400"/>
    <n v="17248"/>
    <n v="0"/>
    <n v="22400"/>
    <n v="0"/>
    <n v="22400"/>
    <n v="17248"/>
    <n v="5152"/>
    <d v="2022-07-31T00:00:00"/>
  </r>
  <r>
    <s v="GD028271"/>
    <x v="908"/>
    <x v="3"/>
    <x v="115"/>
    <s v="Không giảm giá"/>
    <n v="1"/>
    <s v="0952305900"/>
    <x v="10009"/>
    <n v="9900"/>
    <n v="3703"/>
    <n v="0"/>
    <n v="9900"/>
    <n v="0"/>
    <n v="9900"/>
    <n v="3703"/>
    <n v="6197"/>
    <d v="2022-07-31T00:00:00"/>
  </r>
  <r>
    <s v="GD028272"/>
    <x v="908"/>
    <x v="2"/>
    <x v="73"/>
    <s v="Không giảm giá"/>
    <n v="1"/>
    <s v="0957717648"/>
    <x v="275"/>
    <n v="58000"/>
    <n v="36911"/>
    <n v="0"/>
    <n v="58000"/>
    <n v="0"/>
    <n v="58000"/>
    <n v="36911"/>
    <n v="21089"/>
    <d v="2022-07-31T00:00:00"/>
  </r>
  <r>
    <s v="GD028273"/>
    <x v="908"/>
    <x v="11"/>
    <x v="129"/>
    <s v="Không giảm giá"/>
    <n v="1"/>
    <s v="0924571245"/>
    <x v="2443"/>
    <n v="360000"/>
    <n v="223776"/>
    <n v="0"/>
    <n v="360000"/>
    <n v="0"/>
    <n v="360000"/>
    <n v="223776"/>
    <n v="136224"/>
    <d v="2022-07-31T00:00:00"/>
  </r>
  <r>
    <s v="GD028274"/>
    <x v="908"/>
    <x v="8"/>
    <x v="128"/>
    <s v="Không giảm giá"/>
    <n v="1"/>
    <s v="0923806497"/>
    <x v="765"/>
    <n v="110000"/>
    <n v="60008"/>
    <n v="0"/>
    <n v="110000"/>
    <n v="0"/>
    <n v="110000"/>
    <n v="60008"/>
    <n v="49992"/>
    <d v="2022-07-31T00:00:00"/>
  </r>
  <r>
    <s v="GD028275"/>
    <x v="908"/>
    <x v="8"/>
    <x v="93"/>
    <s v="Không giảm giá"/>
    <n v="1"/>
    <s v="0959804836"/>
    <x v="5262"/>
    <n v="360000"/>
    <n v="196390"/>
    <n v="0"/>
    <n v="360000"/>
    <n v="0"/>
    <n v="360000"/>
    <n v="196390"/>
    <n v="163610"/>
    <d v="2022-07-31T00:00:00"/>
  </r>
  <r>
    <s v="GD028276"/>
    <x v="908"/>
    <x v="21"/>
    <x v="137"/>
    <s v="Không giảm giá"/>
    <n v="1"/>
    <s v="0948743136"/>
    <x v="7155"/>
    <n v="28000"/>
    <n v="10472"/>
    <n v="0"/>
    <n v="28000"/>
    <n v="0"/>
    <n v="28000"/>
    <n v="10472"/>
    <n v="17528"/>
    <d v="2022-07-31T00:00:00"/>
  </r>
  <r>
    <s v="GD028277"/>
    <x v="908"/>
    <x v="8"/>
    <x v="93"/>
    <s v="Không giảm giá"/>
    <n v="1"/>
    <s v="0949057103"/>
    <x v="609"/>
    <n v="360000"/>
    <n v="196390"/>
    <n v="0"/>
    <n v="360000"/>
    <n v="0"/>
    <n v="360000"/>
    <n v="196390"/>
    <n v="163610"/>
    <d v="2022-07-31T00:00:00"/>
  </r>
  <r>
    <s v="GD028278"/>
    <x v="908"/>
    <x v="11"/>
    <x v="99"/>
    <s v="Không giảm giá"/>
    <n v="1"/>
    <s v="0933802466"/>
    <x v="1278"/>
    <n v="99000"/>
    <n v="61538"/>
    <n v="0"/>
    <n v="99000"/>
    <n v="0"/>
    <n v="99000"/>
    <n v="61538"/>
    <n v="37462"/>
    <d v="2022-07-31T00:00:00"/>
  </r>
  <r>
    <s v="GD028279"/>
    <x v="908"/>
    <x v="4"/>
    <x v="137"/>
    <s v="Không giảm giá"/>
    <n v="1"/>
    <s v="0939140096"/>
    <x v="5860"/>
    <n v="28000"/>
    <n v="10472"/>
    <n v="0"/>
    <n v="28000"/>
    <n v="0"/>
    <n v="28000"/>
    <n v="10472"/>
    <n v="17528"/>
    <d v="2022-07-31T00:00:00"/>
  </r>
  <r>
    <s v="GD028280"/>
    <x v="908"/>
    <x v="15"/>
    <x v="131"/>
    <s v="Không giảm giá"/>
    <n v="1"/>
    <s v="0901071123"/>
    <x v="5352"/>
    <n v="21000"/>
    <n v="16170"/>
    <n v="0"/>
    <n v="21000"/>
    <n v="0"/>
    <n v="21000"/>
    <n v="16170"/>
    <n v="4830"/>
    <d v="2022-07-31T00:00:00"/>
  </r>
  <r>
    <s v="GD028281"/>
    <x v="908"/>
    <x v="6"/>
    <x v="120"/>
    <s v="Không giảm giá"/>
    <n v="1"/>
    <s v="0912574298"/>
    <x v="10010"/>
    <n v="21000"/>
    <n v="16170"/>
    <n v="0"/>
    <n v="21000"/>
    <n v="0"/>
    <n v="21000"/>
    <n v="16170"/>
    <n v="4830"/>
    <d v="2022-07-31T00:00:00"/>
  </r>
  <r>
    <s v="GD028282"/>
    <x v="908"/>
    <x v="10"/>
    <x v="58"/>
    <s v="Không giảm giá"/>
    <n v="1"/>
    <s v="0933141872"/>
    <x v="9077"/>
    <n v="21000"/>
    <n v="16170"/>
    <n v="0"/>
    <n v="21000"/>
    <n v="0"/>
    <n v="21000"/>
    <n v="16170"/>
    <n v="4830"/>
    <d v="2022-07-31T00:00:00"/>
  </r>
  <r>
    <s v="GD028283"/>
    <x v="908"/>
    <x v="8"/>
    <x v="131"/>
    <s v="Không giảm giá"/>
    <n v="1"/>
    <s v="0916451382"/>
    <x v="1258"/>
    <n v="21000"/>
    <n v="16170"/>
    <n v="0"/>
    <n v="21000"/>
    <n v="0"/>
    <n v="21000"/>
    <n v="16170"/>
    <n v="4830"/>
    <d v="2022-07-31T00:00:00"/>
  </r>
  <r>
    <s v="GD028284"/>
    <x v="908"/>
    <x v="1"/>
    <x v="63"/>
    <s v="Không giảm giá"/>
    <n v="1"/>
    <s v="0947456093"/>
    <x v="10011"/>
    <n v="720000"/>
    <n v="458208"/>
    <n v="0"/>
    <n v="720000"/>
    <n v="0"/>
    <n v="720000"/>
    <n v="458208"/>
    <n v="261792"/>
    <d v="2022-07-31T00:00:00"/>
  </r>
  <r>
    <s v="GD028285"/>
    <x v="908"/>
    <x v="13"/>
    <x v="111"/>
    <s v="Không giảm giá"/>
    <n v="1"/>
    <s v="0926050884"/>
    <x v="7349"/>
    <n v="320000"/>
    <n v="174569"/>
    <n v="0"/>
    <n v="320000"/>
    <n v="0"/>
    <n v="320000"/>
    <n v="174569"/>
    <n v="145431"/>
    <d v="2022-07-31T00:00:00"/>
  </r>
  <r>
    <s v="GD028286"/>
    <x v="908"/>
    <x v="8"/>
    <x v="111"/>
    <s v="Không giảm giá"/>
    <n v="1"/>
    <s v="0932905053"/>
    <x v="6513"/>
    <n v="320000"/>
    <n v="174569"/>
    <n v="0"/>
    <n v="320000"/>
    <n v="0"/>
    <n v="320000"/>
    <n v="174569"/>
    <n v="145431"/>
    <d v="2022-07-31T00:00:00"/>
  </r>
  <r>
    <s v="GD028287"/>
    <x v="908"/>
    <x v="1"/>
    <x v="111"/>
    <s v="Không giảm giá"/>
    <n v="1"/>
    <s v="0933916931"/>
    <x v="1740"/>
    <n v="320000"/>
    <n v="174569"/>
    <n v="0"/>
    <n v="320000"/>
    <n v="0"/>
    <n v="320000"/>
    <n v="174569"/>
    <n v="145431"/>
    <d v="2022-07-31T00:00:00"/>
  </r>
  <r>
    <s v="GD028288"/>
    <x v="908"/>
    <x v="18"/>
    <x v="85"/>
    <s v="Không giảm giá"/>
    <n v="1"/>
    <s v="0945865866"/>
    <x v="1510"/>
    <n v="5500"/>
    <n v="4235"/>
    <n v="0"/>
    <n v="5500"/>
    <n v="0"/>
    <n v="5500"/>
    <n v="4235"/>
    <n v="1265"/>
    <d v="2022-07-31T00:00:00"/>
  </r>
  <r>
    <s v="GD028289"/>
    <x v="908"/>
    <x v="14"/>
    <x v="85"/>
    <s v="Không giảm giá"/>
    <n v="1"/>
    <s v="0927532105"/>
    <x v="1671"/>
    <n v="5500"/>
    <n v="4235"/>
    <n v="0"/>
    <n v="5500"/>
    <n v="0"/>
    <n v="5500"/>
    <n v="4235"/>
    <n v="1265"/>
    <d v="2022-07-31T00:00:00"/>
  </r>
  <r>
    <s v="GD028290"/>
    <x v="908"/>
    <x v="1"/>
    <x v="85"/>
    <s v="Không giảm giá"/>
    <n v="1"/>
    <s v="0946023913"/>
    <x v="661"/>
    <n v="5500"/>
    <n v="4235"/>
    <n v="0"/>
    <n v="5500"/>
    <n v="0"/>
    <n v="5500"/>
    <n v="4235"/>
    <n v="1265"/>
    <d v="2022-07-31T00:00:00"/>
  </r>
  <r>
    <s v="GD028291"/>
    <x v="908"/>
    <x v="9"/>
    <x v="85"/>
    <s v="Không giảm giá"/>
    <n v="1"/>
    <s v="0934416863"/>
    <x v="2484"/>
    <n v="5500"/>
    <n v="4235"/>
    <n v="0"/>
    <n v="5500"/>
    <n v="0"/>
    <n v="5500"/>
    <n v="4235"/>
    <n v="1265"/>
    <d v="2022-07-31T00:00:00"/>
  </r>
  <r>
    <s v="GD028292"/>
    <x v="908"/>
    <x v="14"/>
    <x v="102"/>
    <s v="Không giảm giá"/>
    <n v="1"/>
    <s v="0907967957"/>
    <x v="836"/>
    <n v="5500"/>
    <n v="2057"/>
    <n v="0"/>
    <n v="5500"/>
    <n v="0"/>
    <n v="5500"/>
    <n v="2057"/>
    <n v="3443"/>
    <d v="2022-07-31T00:00:00"/>
  </r>
  <r>
    <s v="GD028293"/>
    <x v="908"/>
    <x v="16"/>
    <x v="68"/>
    <s v="Không giảm giá"/>
    <n v="1"/>
    <s v="0934921290"/>
    <x v="2468"/>
    <n v="5500"/>
    <n v="2057"/>
    <n v="0"/>
    <n v="5500"/>
    <n v="0"/>
    <n v="5500"/>
    <n v="2057"/>
    <n v="3443"/>
    <d v="2022-07-31T00:00:00"/>
  </r>
  <r>
    <s v="GD028294"/>
    <x v="908"/>
    <x v="14"/>
    <x v="68"/>
    <s v="Không giảm giá"/>
    <n v="1"/>
    <s v="0942279687"/>
    <x v="1879"/>
    <n v="5500"/>
    <n v="2057"/>
    <n v="0"/>
    <n v="5500"/>
    <n v="0"/>
    <n v="5500"/>
    <n v="2057"/>
    <n v="3443"/>
    <d v="2022-07-31T00:00:00"/>
  </r>
  <r>
    <s v="GD028295"/>
    <x v="908"/>
    <x v="2"/>
    <x v="68"/>
    <s v="Không giảm giá"/>
    <n v="1"/>
    <s v="0901811832"/>
    <x v="2359"/>
    <n v="5500"/>
    <n v="2057"/>
    <n v="0"/>
    <n v="5500"/>
    <n v="0"/>
    <n v="5500"/>
    <n v="2057"/>
    <n v="3443"/>
    <d v="2022-07-31T00:00:00"/>
  </r>
  <r>
    <s v="GD028296"/>
    <x v="908"/>
    <x v="15"/>
    <x v="85"/>
    <s v="Không giảm giá"/>
    <n v="1"/>
    <s v="0954362829"/>
    <x v="3278"/>
    <n v="5500"/>
    <n v="4235"/>
    <n v="0"/>
    <n v="5500"/>
    <n v="0"/>
    <n v="5500"/>
    <n v="4235"/>
    <n v="1265"/>
    <d v="2022-07-31T00:00:00"/>
  </r>
  <r>
    <s v="GD028297"/>
    <x v="908"/>
    <x v="3"/>
    <x v="149"/>
    <s v="Không giảm giá"/>
    <n v="1"/>
    <s v="0942910097"/>
    <x v="836"/>
    <n v="102000"/>
    <n v="63403"/>
    <n v="0"/>
    <n v="102000"/>
    <n v="0"/>
    <n v="102000"/>
    <n v="63403"/>
    <n v="38597"/>
    <d v="2022-07-31T00:00:00"/>
  </r>
  <r>
    <s v="GD028298"/>
    <x v="908"/>
    <x v="19"/>
    <x v="72"/>
    <s v="Không giảm giá"/>
    <n v="1"/>
    <s v="0904102010"/>
    <x v="10012"/>
    <n v="13800"/>
    <n v="5161"/>
    <n v="0"/>
    <n v="13800"/>
    <n v="0"/>
    <n v="13800"/>
    <n v="5161"/>
    <n v="8639"/>
    <d v="2022-07-31T00:00:00"/>
  </r>
  <r>
    <s v="GD028299"/>
    <x v="908"/>
    <x v="24"/>
    <x v="72"/>
    <s v="Không giảm giá"/>
    <n v="1"/>
    <s v="0938596243"/>
    <x v="10013"/>
    <n v="13800"/>
    <n v="5161"/>
    <n v="0"/>
    <n v="13800"/>
    <n v="0"/>
    <n v="13800"/>
    <n v="5161"/>
    <n v="8639"/>
    <d v="2022-07-31T00:00:00"/>
  </r>
  <r>
    <s v="GD028300"/>
    <x v="908"/>
    <x v="7"/>
    <x v="72"/>
    <s v="Không giảm giá"/>
    <n v="1"/>
    <s v="0944264308"/>
    <x v="3880"/>
    <n v="13800"/>
    <n v="5161"/>
    <n v="0"/>
    <n v="13800"/>
    <n v="0"/>
    <n v="13800"/>
    <n v="5161"/>
    <n v="8639"/>
    <d v="2022-07-31T00:00:00"/>
  </r>
  <r>
    <s v="GD028301"/>
    <x v="908"/>
    <x v="7"/>
    <x v="113"/>
    <s v="Không giảm giá"/>
    <n v="1"/>
    <s v="0915016849"/>
    <x v="12"/>
    <n v="369000"/>
    <n v="229370"/>
    <n v="0"/>
    <n v="369000"/>
    <n v="0"/>
    <n v="369000"/>
    <n v="229370"/>
    <n v="139630"/>
    <d v="2022-07-31T00:00:00"/>
  </r>
  <r>
    <s v="GD028302"/>
    <x v="908"/>
    <x v="14"/>
    <x v="72"/>
    <s v="Không giảm giá"/>
    <n v="1"/>
    <s v="0944146126"/>
    <x v="10014"/>
    <n v="13800"/>
    <n v="5161"/>
    <n v="0"/>
    <n v="13800"/>
    <n v="0"/>
    <n v="13800"/>
    <n v="5161"/>
    <n v="8639"/>
    <d v="2022-07-31T00:00:00"/>
  </r>
  <r>
    <s v="GD028303"/>
    <x v="908"/>
    <x v="7"/>
    <x v="72"/>
    <s v="Không giảm giá"/>
    <n v="1"/>
    <s v="0905823768"/>
    <x v="1380"/>
    <n v="13800"/>
    <n v="5161"/>
    <n v="0"/>
    <n v="13800"/>
    <n v="0"/>
    <n v="13800"/>
    <n v="5161"/>
    <n v="8639"/>
    <d v="2022-07-31T00:00:00"/>
  </r>
  <r>
    <s v="GD028304"/>
    <x v="908"/>
    <x v="2"/>
    <x v="72"/>
    <s v="Không giảm giá"/>
    <n v="1"/>
    <s v="0934616753"/>
    <x v="10015"/>
    <n v="13800"/>
    <n v="5161"/>
    <n v="0"/>
    <n v="13800"/>
    <n v="0"/>
    <n v="13800"/>
    <n v="5161"/>
    <n v="8639"/>
    <d v="2022-07-31T00:00:00"/>
  </r>
  <r>
    <s v="GD028305"/>
    <x v="908"/>
    <x v="8"/>
    <x v="72"/>
    <s v="Không giảm giá"/>
    <n v="1"/>
    <s v="0954876897"/>
    <x v="110"/>
    <n v="13800"/>
    <n v="5161"/>
    <n v="0"/>
    <n v="13800"/>
    <n v="0"/>
    <n v="13800"/>
    <n v="5161"/>
    <n v="8639"/>
    <d v="2022-07-31T00:00:00"/>
  </r>
  <r>
    <s v="GD028306"/>
    <x v="908"/>
    <x v="9"/>
    <x v="97"/>
    <s v="Không giảm giá"/>
    <n v="1"/>
    <s v="0956453397"/>
    <x v="63"/>
    <n v="9800"/>
    <n v="3665"/>
    <n v="0"/>
    <n v="9800"/>
    <n v="0"/>
    <n v="9800"/>
    <n v="3665"/>
    <n v="6135"/>
    <d v="2022-07-31T00:00:00"/>
  </r>
  <r>
    <s v="GD028307"/>
    <x v="908"/>
    <x v="22"/>
    <x v="97"/>
    <s v="Không giảm giá"/>
    <n v="1"/>
    <s v="0955555422"/>
    <x v="1147"/>
    <n v="9800"/>
    <n v="3665"/>
    <n v="0"/>
    <n v="9800"/>
    <n v="0"/>
    <n v="9800"/>
    <n v="3665"/>
    <n v="6135"/>
    <d v="2022-07-31T00:00:00"/>
  </r>
  <r>
    <s v="GD028308"/>
    <x v="908"/>
    <x v="0"/>
    <x v="97"/>
    <s v="Không giảm giá"/>
    <n v="1"/>
    <s v="0917543830"/>
    <x v="3571"/>
    <n v="9800"/>
    <n v="3665"/>
    <n v="0"/>
    <n v="9800"/>
    <n v="0"/>
    <n v="9800"/>
    <n v="3665"/>
    <n v="6135"/>
    <d v="2022-07-31T00:00:00"/>
  </r>
  <r>
    <s v="GD028309"/>
    <x v="908"/>
    <x v="9"/>
    <x v="72"/>
    <s v="Không giảm giá"/>
    <n v="1"/>
    <s v="0939653313"/>
    <x v="10016"/>
    <n v="13800"/>
    <n v="5161"/>
    <n v="0"/>
    <n v="13800"/>
    <n v="0"/>
    <n v="13800"/>
    <n v="5161"/>
    <n v="8639"/>
    <d v="2022-07-31T00:00:00"/>
  </r>
  <r>
    <s v="GD028310"/>
    <x v="908"/>
    <x v="9"/>
    <x v="72"/>
    <s v="Không giảm giá"/>
    <n v="1"/>
    <s v="0906690298"/>
    <x v="7870"/>
    <n v="13800"/>
    <n v="5161"/>
    <n v="0"/>
    <n v="13800"/>
    <n v="0"/>
    <n v="13800"/>
    <n v="5161"/>
    <n v="8639"/>
    <d v="2022-07-31T00:00:00"/>
  </r>
  <r>
    <s v="GD028311"/>
    <x v="908"/>
    <x v="12"/>
    <x v="9"/>
    <s v="Không giảm giá"/>
    <n v="1"/>
    <s v="0956603988"/>
    <x v="119"/>
    <n v="2250000"/>
    <n v="1265400"/>
    <n v="0"/>
    <n v="2250000"/>
    <n v="0"/>
    <n v="2250000"/>
    <n v="1265400"/>
    <n v="984600"/>
    <d v="2022-07-31T00:00:00"/>
  </r>
  <r>
    <s v="GD028312"/>
    <x v="908"/>
    <x v="23"/>
    <x v="71"/>
    <s v="Không giảm giá"/>
    <n v="1"/>
    <s v="0938106484"/>
    <x v="4306"/>
    <n v="3500"/>
    <n v="1309"/>
    <n v="0"/>
    <n v="3500"/>
    <n v="0"/>
    <n v="3500"/>
    <n v="1309"/>
    <n v="2191"/>
    <d v="2022-07-31T00:00:00"/>
  </r>
  <r>
    <s v="GD028313"/>
    <x v="908"/>
    <x v="18"/>
    <x v="71"/>
    <s v="Không giảm giá"/>
    <n v="1"/>
    <s v="0919090312"/>
    <x v="1687"/>
    <n v="3500"/>
    <n v="1309"/>
    <n v="0"/>
    <n v="3500"/>
    <n v="0"/>
    <n v="3500"/>
    <n v="1309"/>
    <n v="2191"/>
    <d v="2022-07-31T00:00:00"/>
  </r>
  <r>
    <s v="GD028314"/>
    <x v="908"/>
    <x v="1"/>
    <x v="71"/>
    <s v="Không giảm giá"/>
    <n v="1"/>
    <s v="0948001120"/>
    <x v="1688"/>
    <n v="3500"/>
    <n v="1309"/>
    <n v="0"/>
    <n v="3500"/>
    <n v="0"/>
    <n v="3500"/>
    <n v="1309"/>
    <n v="2191"/>
    <d v="2022-07-31T00:00:00"/>
  </r>
  <r>
    <s v="GD028315"/>
    <x v="908"/>
    <x v="2"/>
    <x v="121"/>
    <s v="Không giảm giá"/>
    <n v="1"/>
    <s v="0912834997"/>
    <x v="5886"/>
    <n v="22500"/>
    <n v="17325"/>
    <n v="0"/>
    <n v="22500"/>
    <n v="0"/>
    <n v="22500"/>
    <n v="17325"/>
    <n v="5175"/>
    <d v="2022-07-31T00:00:00"/>
  </r>
  <r>
    <s v="GD028316"/>
    <x v="908"/>
    <x v="22"/>
    <x v="71"/>
    <s v="Không giảm giá"/>
    <n v="1"/>
    <s v="0933686874"/>
    <x v="1689"/>
    <n v="3500"/>
    <n v="1309"/>
    <n v="0"/>
    <n v="3500"/>
    <n v="0"/>
    <n v="3500"/>
    <n v="1309"/>
    <n v="2191"/>
    <d v="2022-07-31T00:00:00"/>
  </r>
  <r>
    <s v="GD028317"/>
    <x v="908"/>
    <x v="5"/>
    <x v="71"/>
    <s v="Không giảm giá"/>
    <n v="1"/>
    <s v="0905031523"/>
    <x v="2094"/>
    <n v="3500"/>
    <n v="1309"/>
    <n v="0"/>
    <n v="3500"/>
    <n v="0"/>
    <n v="3500"/>
    <n v="1309"/>
    <n v="2191"/>
    <d v="2022-07-31T00:00:00"/>
  </r>
  <r>
    <s v="GD028318"/>
    <x v="908"/>
    <x v="11"/>
    <x v="71"/>
    <s v="Không giảm giá"/>
    <n v="1"/>
    <s v="0903959642"/>
    <x v="7058"/>
    <n v="3500"/>
    <n v="1309"/>
    <n v="0"/>
    <n v="3500"/>
    <n v="0"/>
    <n v="3500"/>
    <n v="1309"/>
    <n v="2191"/>
    <d v="2022-07-31T00:00:00"/>
  </r>
  <r>
    <s v="GD028319"/>
    <x v="908"/>
    <x v="12"/>
    <x v="9"/>
    <s v="Không giảm giá"/>
    <n v="1"/>
    <s v="0911710847"/>
    <x v="1560"/>
    <n v="2250000"/>
    <n v="1265400"/>
    <n v="0"/>
    <n v="2250000"/>
    <n v="0"/>
    <n v="2250000"/>
    <n v="1265400"/>
    <n v="984600"/>
    <d v="2022-07-31T00:00:00"/>
  </r>
  <r>
    <s v="GD028320"/>
    <x v="908"/>
    <x v="11"/>
    <x v="71"/>
    <s v="Không giảm giá"/>
    <n v="1"/>
    <s v="0959915312"/>
    <x v="10017"/>
    <n v="3500"/>
    <n v="1309"/>
    <n v="0"/>
    <n v="3500"/>
    <n v="0"/>
    <n v="3500"/>
    <n v="1309"/>
    <n v="2191"/>
    <d v="2022-07-31T00:00:00"/>
  </r>
  <r>
    <s v="GD028321"/>
    <x v="908"/>
    <x v="20"/>
    <x v="71"/>
    <s v="Không giảm giá"/>
    <n v="1"/>
    <s v="0956525349"/>
    <x v="8938"/>
    <n v="3500"/>
    <n v="1309"/>
    <n v="0"/>
    <n v="3500"/>
    <n v="0"/>
    <n v="3500"/>
    <n v="1309"/>
    <n v="2191"/>
    <d v="2022-07-31T00:00:00"/>
  </r>
  <r>
    <s v="GD028322"/>
    <x v="908"/>
    <x v="14"/>
    <x v="71"/>
    <s v="Không giảm giá"/>
    <n v="1"/>
    <s v="0954997807"/>
    <x v="1509"/>
    <n v="3500"/>
    <n v="1309"/>
    <n v="0"/>
    <n v="3500"/>
    <n v="0"/>
    <n v="3500"/>
    <n v="1309"/>
    <n v="2191"/>
    <d v="2022-07-31T00:00:00"/>
  </r>
  <r>
    <s v="GD028323"/>
    <x v="908"/>
    <x v="20"/>
    <x v="65"/>
    <s v="Không giảm giá"/>
    <n v="1"/>
    <s v="0911945707"/>
    <x v="8848"/>
    <n v="15000"/>
    <n v="5610"/>
    <n v="0"/>
    <n v="15000"/>
    <n v="0"/>
    <n v="15000"/>
    <n v="5610"/>
    <n v="9390"/>
    <d v="2022-07-31T00:00:00"/>
  </r>
  <r>
    <s v="GD028324"/>
    <x v="908"/>
    <x v="16"/>
    <x v="108"/>
    <s v="Không giảm giá"/>
    <n v="1"/>
    <s v="0959314776"/>
    <x v="10018"/>
    <n v="22500"/>
    <n v="8415"/>
    <n v="0"/>
    <n v="22500"/>
    <n v="0"/>
    <n v="22500"/>
    <n v="8415"/>
    <n v="14085"/>
    <d v="2022-07-31T00:00:00"/>
  </r>
  <r>
    <s v="GD028325"/>
    <x v="908"/>
    <x v="3"/>
    <x v="65"/>
    <s v="Không giảm giá"/>
    <n v="1"/>
    <s v="0954030026"/>
    <x v="5107"/>
    <n v="15000"/>
    <n v="5610"/>
    <n v="0"/>
    <n v="15000"/>
    <n v="0"/>
    <n v="15000"/>
    <n v="5610"/>
    <n v="9390"/>
    <d v="2022-07-31T00:00:00"/>
  </r>
  <r>
    <s v="GD028326"/>
    <x v="908"/>
    <x v="8"/>
    <x v="65"/>
    <s v="Không giảm giá"/>
    <n v="1"/>
    <s v="0919269883"/>
    <x v="4204"/>
    <n v="15000"/>
    <n v="5610"/>
    <n v="0"/>
    <n v="15000"/>
    <n v="0"/>
    <n v="15000"/>
    <n v="5610"/>
    <n v="9390"/>
    <d v="2022-07-31T00:00:00"/>
  </r>
  <r>
    <s v="GD028327"/>
    <x v="908"/>
    <x v="1"/>
    <x v="65"/>
    <s v="Không giảm giá"/>
    <n v="1"/>
    <s v="0953972659"/>
    <x v="2286"/>
    <n v="15000"/>
    <n v="5610"/>
    <n v="0"/>
    <n v="15000"/>
    <n v="0"/>
    <n v="15000"/>
    <n v="5610"/>
    <n v="9390"/>
    <d v="2022-07-31T00:00:00"/>
  </r>
  <r>
    <s v="GD028328"/>
    <x v="908"/>
    <x v="8"/>
    <x v="65"/>
    <s v="Không giảm giá"/>
    <n v="1"/>
    <s v="0947506099"/>
    <x v="8096"/>
    <n v="15000"/>
    <n v="5610"/>
    <n v="0"/>
    <n v="15000"/>
    <n v="0"/>
    <n v="15000"/>
    <n v="5610"/>
    <n v="9390"/>
    <d v="2022-07-31T00:00:00"/>
  </r>
  <r>
    <s v="GD028329"/>
    <x v="908"/>
    <x v="18"/>
    <x v="6"/>
    <s v="Không giảm giá"/>
    <n v="1"/>
    <s v="0903283569"/>
    <x v="10019"/>
    <n v="3100000"/>
    <n v="1881080"/>
    <n v="0"/>
    <n v="3100000"/>
    <n v="0"/>
    <n v="3100000"/>
    <n v="1881080"/>
    <n v="1218920"/>
    <d v="2022-07-31T00:00:00"/>
  </r>
  <r>
    <s v="GD028330"/>
    <x v="908"/>
    <x v="12"/>
    <x v="6"/>
    <s v="Không giảm giá"/>
    <n v="1"/>
    <s v="0953135885"/>
    <x v="1190"/>
    <n v="3100000"/>
    <n v="1881080"/>
    <n v="0"/>
    <n v="3100000"/>
    <n v="0"/>
    <n v="3100000"/>
    <n v="1881080"/>
    <n v="1218920"/>
    <d v="2022-07-31T00:00:00"/>
  </r>
  <r>
    <s v="GD028331"/>
    <x v="908"/>
    <x v="15"/>
    <x v="100"/>
    <s v="Không giảm giá"/>
    <n v="1"/>
    <s v="0955906324"/>
    <x v="1237"/>
    <n v="210000"/>
    <n v="133644"/>
    <n v="0"/>
    <n v="210000"/>
    <n v="0"/>
    <n v="210000"/>
    <n v="133644"/>
    <n v="76356"/>
    <d v="2022-07-31T00:00:00"/>
  </r>
  <r>
    <s v="GD028332"/>
    <x v="908"/>
    <x v="3"/>
    <x v="70"/>
    <s v="Không giảm giá"/>
    <n v="1"/>
    <s v="0911686624"/>
    <x v="5133"/>
    <n v="2500"/>
    <n v="935"/>
    <n v="0"/>
    <n v="2500"/>
    <n v="0"/>
    <n v="2500"/>
    <n v="935"/>
    <n v="1565"/>
    <d v="2022-07-31T00:00:00"/>
  </r>
  <r>
    <s v="GD028333"/>
    <x v="908"/>
    <x v="23"/>
    <x v="70"/>
    <s v="Không giảm giá"/>
    <n v="1"/>
    <s v="0951376223"/>
    <x v="3648"/>
    <n v="2500"/>
    <n v="935"/>
    <n v="0"/>
    <n v="2500"/>
    <n v="0"/>
    <n v="2500"/>
    <n v="935"/>
    <n v="1565"/>
    <d v="2022-07-31T00:00:00"/>
  </r>
  <r>
    <s v="GD028334"/>
    <x v="908"/>
    <x v="17"/>
    <x v="70"/>
    <s v="Không giảm giá"/>
    <n v="1"/>
    <s v="0952178491"/>
    <x v="1452"/>
    <n v="2500"/>
    <n v="935"/>
    <n v="0"/>
    <n v="2500"/>
    <n v="0"/>
    <n v="2500"/>
    <n v="935"/>
    <n v="1565"/>
    <d v="2022-07-31T00:00:00"/>
  </r>
  <r>
    <s v="GD028335"/>
    <x v="908"/>
    <x v="12"/>
    <x v="70"/>
    <s v="Không giảm giá"/>
    <n v="1"/>
    <s v="0914831327"/>
    <x v="4228"/>
    <n v="2500"/>
    <n v="935"/>
    <n v="0"/>
    <n v="2500"/>
    <n v="0"/>
    <n v="2500"/>
    <n v="935"/>
    <n v="1565"/>
    <d v="2022-07-31T00:00:00"/>
  </r>
  <r>
    <s v="GD028336"/>
    <x v="908"/>
    <x v="8"/>
    <x v="70"/>
    <s v="Không giảm giá"/>
    <n v="1"/>
    <s v="0932701425"/>
    <x v="491"/>
    <n v="2500"/>
    <n v="935"/>
    <n v="0"/>
    <n v="2500"/>
    <n v="0"/>
    <n v="2500"/>
    <n v="935"/>
    <n v="1565"/>
    <d v="2022-07-31T00:00:00"/>
  </r>
  <r>
    <s v="GD028337"/>
    <x v="908"/>
    <x v="0"/>
    <x v="70"/>
    <s v="Không giảm giá"/>
    <n v="1"/>
    <s v="0952806684"/>
    <x v="3146"/>
    <n v="2500"/>
    <n v="935"/>
    <n v="0"/>
    <n v="2500"/>
    <n v="0"/>
    <n v="2500"/>
    <n v="935"/>
    <n v="1565"/>
    <d v="2022-07-31T00:00:00"/>
  </r>
  <r>
    <s v="GD028338"/>
    <x v="908"/>
    <x v="1"/>
    <x v="70"/>
    <s v="Không giảm giá"/>
    <n v="1"/>
    <s v="0954974688"/>
    <x v="1909"/>
    <n v="2500"/>
    <n v="935"/>
    <n v="0"/>
    <n v="2500"/>
    <n v="0"/>
    <n v="2500"/>
    <n v="935"/>
    <n v="1565"/>
    <d v="2022-07-31T00:00:00"/>
  </r>
  <r>
    <s v="GD028339"/>
    <x v="908"/>
    <x v="20"/>
    <x v="70"/>
    <s v="Không giảm giá"/>
    <n v="1"/>
    <s v="0925765429"/>
    <x v="3183"/>
    <n v="2500"/>
    <n v="935"/>
    <n v="0"/>
    <n v="2500"/>
    <n v="0"/>
    <n v="2500"/>
    <n v="935"/>
    <n v="1565"/>
    <d v="2022-07-31T00:00:00"/>
  </r>
  <r>
    <s v="GD028340"/>
    <x v="908"/>
    <x v="0"/>
    <x v="70"/>
    <s v="Không giảm giá"/>
    <n v="1"/>
    <s v="0917861834"/>
    <x v="1313"/>
    <n v="2500"/>
    <n v="935"/>
    <n v="0"/>
    <n v="2500"/>
    <n v="0"/>
    <n v="2500"/>
    <n v="935"/>
    <n v="1565"/>
    <d v="2022-07-31T00:00:00"/>
  </r>
  <r>
    <s v="GD028341"/>
    <x v="908"/>
    <x v="8"/>
    <x v="94"/>
    <s v="Không giảm giá"/>
    <n v="1"/>
    <s v="0925784776"/>
    <x v="2059"/>
    <n v="22000"/>
    <n v="16940"/>
    <n v="0"/>
    <n v="22000"/>
    <n v="0"/>
    <n v="22000"/>
    <n v="16940"/>
    <n v="5060"/>
    <d v="2022-07-31T00:00:00"/>
  </r>
  <r>
    <s v="GD028342"/>
    <x v="908"/>
    <x v="1"/>
    <x v="94"/>
    <s v="Không giảm giá"/>
    <n v="1"/>
    <s v="0911382134"/>
    <x v="5715"/>
    <n v="22000"/>
    <n v="16940"/>
    <n v="0"/>
    <n v="22000"/>
    <n v="0"/>
    <n v="22000"/>
    <n v="16940"/>
    <n v="5060"/>
    <d v="2022-07-31T00:00:00"/>
  </r>
  <r>
    <s v="GD028343"/>
    <x v="908"/>
    <x v="15"/>
    <x v="94"/>
    <s v="Không giảm giá"/>
    <n v="1"/>
    <s v="0933192831"/>
    <x v="148"/>
    <n v="22000"/>
    <n v="16940"/>
    <n v="0"/>
    <n v="22000"/>
    <n v="0"/>
    <n v="22000"/>
    <n v="16940"/>
    <n v="5060"/>
    <d v="2022-07-31T00:00:00"/>
  </r>
  <r>
    <s v="GD028344"/>
    <x v="908"/>
    <x v="14"/>
    <x v="4"/>
    <s v="Không giảm giá"/>
    <n v="1"/>
    <s v="0957979705"/>
    <x v="1355"/>
    <n v="2520000"/>
    <n v="1529136"/>
    <n v="0"/>
    <n v="2520000"/>
    <n v="0"/>
    <n v="2520000"/>
    <n v="1529136"/>
    <n v="990864"/>
    <d v="2022-07-31T00:00:00"/>
  </r>
  <r>
    <s v="GD028345"/>
    <x v="908"/>
    <x v="2"/>
    <x v="66"/>
    <s v="Không giảm giá"/>
    <n v="1"/>
    <s v="0932271003"/>
    <x v="1362"/>
    <n v="13300"/>
    <n v="4974"/>
    <n v="0"/>
    <n v="13300"/>
    <n v="0"/>
    <n v="13300"/>
    <n v="4974"/>
    <n v="8326"/>
    <d v="2022-07-31T00:00:00"/>
  </r>
  <r>
    <s v="GD028346"/>
    <x v="908"/>
    <x v="3"/>
    <x v="66"/>
    <s v="Không giảm giá"/>
    <n v="1"/>
    <s v="0934071959"/>
    <x v="10020"/>
    <n v="13300"/>
    <n v="4974"/>
    <n v="0"/>
    <n v="13300"/>
    <n v="0"/>
    <n v="13300"/>
    <n v="4974"/>
    <n v="8326"/>
    <d v="2022-07-31T00:00:00"/>
  </r>
  <r>
    <s v="GD028347"/>
    <x v="908"/>
    <x v="6"/>
    <x v="66"/>
    <s v="Không giảm giá"/>
    <n v="1"/>
    <s v="0935737448"/>
    <x v="3561"/>
    <n v="13300"/>
    <n v="4974"/>
    <n v="0"/>
    <n v="13300"/>
    <n v="0"/>
    <n v="13300"/>
    <n v="4974"/>
    <n v="8326"/>
    <d v="2022-07-31T00:00:00"/>
  </r>
  <r>
    <s v="GD028348"/>
    <x v="908"/>
    <x v="0"/>
    <x v="66"/>
    <s v="Không giảm giá"/>
    <n v="1"/>
    <s v="0928927129"/>
    <x v="3602"/>
    <n v="13300"/>
    <n v="4974"/>
    <n v="0"/>
    <n v="13300"/>
    <n v="0"/>
    <n v="13300"/>
    <n v="4974"/>
    <n v="8326"/>
    <d v="2022-07-31T00:00:00"/>
  </r>
  <r>
    <s v="GD028349"/>
    <x v="908"/>
    <x v="22"/>
    <x v="122"/>
    <s v="Không giảm giá"/>
    <n v="1"/>
    <s v="0925012206"/>
    <x v="512"/>
    <n v="550000"/>
    <n v="341880"/>
    <n v="0"/>
    <n v="550000"/>
    <n v="0"/>
    <n v="550000"/>
    <n v="341880"/>
    <n v="208120"/>
    <d v="2022-07-31T00:00:00"/>
  </r>
  <r>
    <s v="GD028350"/>
    <x v="908"/>
    <x v="1"/>
    <x v="76"/>
    <s v="Không giảm giá"/>
    <n v="1"/>
    <s v="0911371037"/>
    <x v="7709"/>
    <n v="13500"/>
    <n v="5049"/>
    <n v="0"/>
    <n v="13500"/>
    <n v="0"/>
    <n v="13500"/>
    <n v="5049"/>
    <n v="8451"/>
    <d v="2022-07-31T00:00:00"/>
  </r>
  <r>
    <s v="GD028351"/>
    <x v="908"/>
    <x v="9"/>
    <x v="76"/>
    <s v="Không giảm giá"/>
    <n v="1"/>
    <s v="0951435099"/>
    <x v="9518"/>
    <n v="13500"/>
    <n v="5049"/>
    <n v="0"/>
    <n v="13500"/>
    <n v="0"/>
    <n v="13500"/>
    <n v="5049"/>
    <n v="8451"/>
    <d v="2022-07-31T00:00:00"/>
  </r>
  <r>
    <s v="GD028352"/>
    <x v="908"/>
    <x v="13"/>
    <x v="76"/>
    <s v="Không giảm giá"/>
    <n v="1"/>
    <s v="0903393201"/>
    <x v="1873"/>
    <n v="13500"/>
    <n v="5049"/>
    <n v="0"/>
    <n v="13500"/>
    <n v="0"/>
    <n v="13500"/>
    <n v="5049"/>
    <n v="8451"/>
    <d v="2022-07-31T00:00:00"/>
  </r>
  <r>
    <s v="GD028353"/>
    <x v="908"/>
    <x v="9"/>
    <x v="76"/>
    <s v="Không giảm giá"/>
    <n v="1"/>
    <s v="0957844404"/>
    <x v="8991"/>
    <n v="13500"/>
    <n v="5049"/>
    <n v="0"/>
    <n v="13500"/>
    <n v="0"/>
    <n v="13500"/>
    <n v="5049"/>
    <n v="8451"/>
    <d v="2022-07-31T00:00:00"/>
  </r>
  <r>
    <s v="GD028354"/>
    <x v="908"/>
    <x v="13"/>
    <x v="76"/>
    <s v="Không giảm giá"/>
    <n v="1"/>
    <s v="0928844074"/>
    <x v="9519"/>
    <n v="13500"/>
    <n v="5049"/>
    <n v="0"/>
    <n v="13500"/>
    <n v="0"/>
    <n v="13500"/>
    <n v="5049"/>
    <n v="8451"/>
    <d v="2022-07-31T00:00:00"/>
  </r>
  <r>
    <s v="GD028355"/>
    <x v="908"/>
    <x v="0"/>
    <x v="76"/>
    <s v="Không giảm giá"/>
    <n v="1"/>
    <s v="0929410280"/>
    <x v="9520"/>
    <n v="13500"/>
    <n v="5049"/>
    <n v="0"/>
    <n v="13500"/>
    <n v="0"/>
    <n v="13500"/>
    <n v="5049"/>
    <n v="8451"/>
    <d v="2022-07-31T00:00:00"/>
  </r>
  <r>
    <s v="GD028356"/>
    <x v="908"/>
    <x v="2"/>
    <x v="101"/>
    <s v="Không giảm giá"/>
    <n v="1"/>
    <s v="0917767715"/>
    <x v="3661"/>
    <n v="549000"/>
    <n v="341258"/>
    <n v="0"/>
    <n v="549000"/>
    <n v="0"/>
    <n v="549000"/>
    <n v="341258"/>
    <n v="207742"/>
    <d v="2022-07-31T00:00:00"/>
  </r>
  <r>
    <s v="GD028357"/>
    <x v="909"/>
    <x v="19"/>
    <x v="54"/>
    <s v="Không giảm giá"/>
    <n v="1"/>
    <s v="0957741897"/>
    <x v="1653"/>
    <n v="6000"/>
    <n v="2244"/>
    <n v="0"/>
    <n v="6000"/>
    <n v="0"/>
    <n v="6000"/>
    <n v="2244"/>
    <n v="3756"/>
    <d v="2022-07-31T00:00:00"/>
  </r>
  <r>
    <s v="GD028358"/>
    <x v="909"/>
    <x v="23"/>
    <x v="54"/>
    <s v="Không giảm giá"/>
    <n v="1"/>
    <s v="0904871565"/>
    <x v="2125"/>
    <n v="6000"/>
    <n v="2244"/>
    <n v="0"/>
    <n v="6000"/>
    <n v="0"/>
    <n v="6000"/>
    <n v="2244"/>
    <n v="3756"/>
    <d v="2022-07-31T00:00:00"/>
  </r>
  <r>
    <s v="GD028359"/>
    <x v="909"/>
    <x v="0"/>
    <x v="54"/>
    <s v="Không giảm giá"/>
    <n v="1"/>
    <s v="0933697112"/>
    <x v="4480"/>
    <n v="6000"/>
    <n v="2244"/>
    <n v="0"/>
    <n v="6000"/>
    <n v="0"/>
    <n v="6000"/>
    <n v="2244"/>
    <n v="3756"/>
    <d v="2022-07-31T00:00:00"/>
  </r>
  <r>
    <s v="GD028360"/>
    <x v="909"/>
    <x v="20"/>
    <x v="54"/>
    <s v="Không giảm giá"/>
    <n v="1"/>
    <s v="0936425726"/>
    <x v="4070"/>
    <n v="6000"/>
    <n v="2244"/>
    <n v="0"/>
    <n v="6000"/>
    <n v="0"/>
    <n v="6000"/>
    <n v="2244"/>
    <n v="3756"/>
    <d v="2022-07-31T00:00:00"/>
  </r>
  <r>
    <s v="GD028361"/>
    <x v="909"/>
    <x v="1"/>
    <x v="54"/>
    <s v="Không giảm giá"/>
    <n v="1"/>
    <s v="0939051915"/>
    <x v="4533"/>
    <n v="6000"/>
    <n v="2244"/>
    <n v="0"/>
    <n v="6000"/>
    <n v="0"/>
    <n v="6000"/>
    <n v="2244"/>
    <n v="3756"/>
    <d v="2022-07-31T00:00:00"/>
  </r>
  <r>
    <s v="GD028362"/>
    <x v="909"/>
    <x v="3"/>
    <x v="54"/>
    <s v="Không giảm giá"/>
    <n v="1"/>
    <s v="0936117429"/>
    <x v="5194"/>
    <n v="6000"/>
    <n v="2244"/>
    <n v="0"/>
    <n v="6000"/>
    <n v="0"/>
    <n v="6000"/>
    <n v="2244"/>
    <n v="3756"/>
    <d v="2022-07-31T00:00:00"/>
  </r>
  <r>
    <s v="GD028363"/>
    <x v="909"/>
    <x v="20"/>
    <x v="90"/>
    <s v="Không giảm giá"/>
    <n v="1"/>
    <s v="0906160259"/>
    <x v="3484"/>
    <n v="9500"/>
    <n v="3553"/>
    <n v="0"/>
    <n v="9500"/>
    <n v="0"/>
    <n v="9500"/>
    <n v="3553"/>
    <n v="5947"/>
    <d v="2022-07-31T00:00:00"/>
  </r>
  <r>
    <s v="GD028364"/>
    <x v="909"/>
    <x v="23"/>
    <x v="98"/>
    <s v="Không giảm giá"/>
    <n v="1"/>
    <s v="0947137720"/>
    <x v="2977"/>
    <n v="9600"/>
    <n v="3590"/>
    <n v="0"/>
    <n v="9600"/>
    <n v="0"/>
    <n v="9600"/>
    <n v="3590"/>
    <n v="6010"/>
    <d v="2022-07-31T00:00:00"/>
  </r>
  <r>
    <s v="GD028365"/>
    <x v="909"/>
    <x v="24"/>
    <x v="92"/>
    <s v="Không giảm giá"/>
    <n v="1"/>
    <s v="0936679789"/>
    <x v="4583"/>
    <n v="2000"/>
    <n v="748"/>
    <n v="0"/>
    <n v="2000"/>
    <n v="0"/>
    <n v="2000"/>
    <n v="748"/>
    <n v="1252"/>
    <d v="2022-07-31T00:00:00"/>
  </r>
  <r>
    <s v="GD028366"/>
    <x v="909"/>
    <x v="21"/>
    <x v="92"/>
    <s v="Không giảm giá"/>
    <n v="1"/>
    <s v="0927683455"/>
    <x v="635"/>
    <n v="2000"/>
    <n v="748"/>
    <n v="0"/>
    <n v="2000"/>
    <n v="0"/>
    <n v="2000"/>
    <n v="748"/>
    <n v="1252"/>
    <d v="2022-07-31T00:00:00"/>
  </r>
  <r>
    <s v="GD028367"/>
    <x v="909"/>
    <x v="12"/>
    <x v="92"/>
    <s v="Không giảm giá"/>
    <n v="1"/>
    <s v="0917502622"/>
    <x v="9695"/>
    <n v="2000"/>
    <n v="748"/>
    <n v="0"/>
    <n v="2000"/>
    <n v="0"/>
    <n v="2000"/>
    <n v="748"/>
    <n v="1252"/>
    <d v="2022-07-31T00:00:00"/>
  </r>
  <r>
    <s v="GD028368"/>
    <x v="909"/>
    <x v="17"/>
    <x v="92"/>
    <s v="Giảm giá mua trên 5 sản phẩm"/>
    <n v="5"/>
    <s v="0904362312"/>
    <x v="4435"/>
    <n v="2000"/>
    <n v="748"/>
    <n v="0.02"/>
    <n v="10000"/>
    <n v="200"/>
    <n v="9800"/>
    <n v="3740"/>
    <n v="6060"/>
    <d v="2022-07-31T00:00:00"/>
  </r>
  <r>
    <s v="GD028369"/>
    <x v="909"/>
    <x v="7"/>
    <x v="92"/>
    <s v="Giảm giá mua trên 5 sản phẩm"/>
    <n v="5"/>
    <s v="0926409967"/>
    <x v="1721"/>
    <n v="2000"/>
    <n v="748"/>
    <n v="0.02"/>
    <n v="10000"/>
    <n v="200"/>
    <n v="9800"/>
    <n v="3740"/>
    <n v="6060"/>
    <d v="2022-07-31T00:00:00"/>
  </r>
  <r>
    <s v="GD028370"/>
    <x v="909"/>
    <x v="9"/>
    <x v="61"/>
    <s v="Không giảm giá"/>
    <n v="1"/>
    <s v="0949692534"/>
    <x v="6977"/>
    <n v="8000"/>
    <n v="2992"/>
    <n v="0"/>
    <n v="8000"/>
    <n v="0"/>
    <n v="8000"/>
    <n v="2992"/>
    <n v="5008"/>
    <d v="2022-07-31T00:00:00"/>
  </r>
  <r>
    <s v="GD028371"/>
    <x v="909"/>
    <x v="7"/>
    <x v="69"/>
    <s v="Không giảm giá"/>
    <n v="1"/>
    <s v="0949725863"/>
    <x v="137"/>
    <n v="2400"/>
    <n v="898"/>
    <n v="0"/>
    <n v="2400"/>
    <n v="0"/>
    <n v="2400"/>
    <n v="898"/>
    <n v="1502"/>
    <d v="2022-07-31T00:00:00"/>
  </r>
  <r>
    <s v="GD028372"/>
    <x v="909"/>
    <x v="10"/>
    <x v="69"/>
    <s v="Không giảm giá"/>
    <n v="1"/>
    <s v="0924456091"/>
    <x v="1192"/>
    <n v="2400"/>
    <n v="898"/>
    <n v="0"/>
    <n v="2400"/>
    <n v="0"/>
    <n v="2400"/>
    <n v="898"/>
    <n v="1502"/>
    <d v="2022-07-31T00:00:00"/>
  </r>
  <r>
    <s v="GD028373"/>
    <x v="909"/>
    <x v="17"/>
    <x v="69"/>
    <s v="Không giảm giá"/>
    <n v="1"/>
    <s v="0908141323"/>
    <x v="813"/>
    <n v="2400"/>
    <n v="898"/>
    <n v="0"/>
    <n v="2400"/>
    <n v="0"/>
    <n v="2400"/>
    <n v="898"/>
    <n v="1502"/>
    <d v="2022-07-31T00:00:00"/>
  </r>
  <r>
    <s v="GD028374"/>
    <x v="909"/>
    <x v="9"/>
    <x v="69"/>
    <s v="Không giảm giá"/>
    <n v="1"/>
    <s v="0907558119"/>
    <x v="1342"/>
    <n v="2400"/>
    <n v="898"/>
    <n v="0"/>
    <n v="2400"/>
    <n v="0"/>
    <n v="2400"/>
    <n v="898"/>
    <n v="1502"/>
    <d v="2022-07-31T00:00:00"/>
  </r>
  <r>
    <s v="GD028375"/>
    <x v="909"/>
    <x v="17"/>
    <x v="69"/>
    <s v="Không giảm giá"/>
    <n v="1"/>
    <s v="0907897895"/>
    <x v="64"/>
    <n v="2400"/>
    <n v="898"/>
    <n v="0"/>
    <n v="2400"/>
    <n v="0"/>
    <n v="2400"/>
    <n v="898"/>
    <n v="1502"/>
    <d v="2022-07-31T00:00:00"/>
  </r>
  <r>
    <s v="GD028376"/>
    <x v="909"/>
    <x v="23"/>
    <x v="69"/>
    <s v="Không giảm giá"/>
    <n v="1"/>
    <s v="0932170022"/>
    <x v="6591"/>
    <n v="2400"/>
    <n v="898"/>
    <n v="0"/>
    <n v="2400"/>
    <n v="0"/>
    <n v="2400"/>
    <n v="898"/>
    <n v="1502"/>
    <d v="2022-07-31T00:00:00"/>
  </r>
  <r>
    <s v="GD028377"/>
    <x v="909"/>
    <x v="4"/>
    <x v="69"/>
    <s v="Không giảm giá"/>
    <n v="1"/>
    <s v="0928890803"/>
    <x v="3"/>
    <n v="2400"/>
    <n v="898"/>
    <n v="0"/>
    <n v="2400"/>
    <n v="0"/>
    <n v="2400"/>
    <n v="898"/>
    <n v="1502"/>
    <d v="2022-07-31T00:00:00"/>
  </r>
  <r>
    <s v="GD028378"/>
    <x v="909"/>
    <x v="0"/>
    <x v="66"/>
    <s v="Không giảm giá"/>
    <n v="1"/>
    <s v="0955719191"/>
    <x v="3066"/>
    <n v="13300"/>
    <n v="4974"/>
    <n v="0"/>
    <n v="13300"/>
    <n v="0"/>
    <n v="13300"/>
    <n v="4974"/>
    <n v="8326"/>
    <d v="2022-07-31T00:00:00"/>
  </r>
  <r>
    <s v="GD028379"/>
    <x v="909"/>
    <x v="8"/>
    <x v="66"/>
    <s v="Không giảm giá"/>
    <n v="1"/>
    <s v="0903836642"/>
    <x v="1296"/>
    <n v="13300"/>
    <n v="4974"/>
    <n v="0"/>
    <n v="13300"/>
    <n v="0"/>
    <n v="13300"/>
    <n v="4974"/>
    <n v="8326"/>
    <d v="2022-07-31T00:00:00"/>
  </r>
  <r>
    <s v="GD028380"/>
    <x v="909"/>
    <x v="23"/>
    <x v="66"/>
    <s v="Không giảm giá"/>
    <n v="1"/>
    <s v="0959395432"/>
    <x v="887"/>
    <n v="13300"/>
    <n v="4974"/>
    <n v="0"/>
    <n v="13300"/>
    <n v="0"/>
    <n v="13300"/>
    <n v="4974"/>
    <n v="8326"/>
    <d v="2022-07-31T00:00:00"/>
  </r>
  <r>
    <s v="GD028381"/>
    <x v="909"/>
    <x v="21"/>
    <x v="76"/>
    <s v="Không giảm giá"/>
    <n v="1"/>
    <s v="0945361329"/>
    <x v="259"/>
    <n v="13500"/>
    <n v="5049"/>
    <n v="0"/>
    <n v="13500"/>
    <n v="0"/>
    <n v="13500"/>
    <n v="5049"/>
    <n v="8451"/>
    <d v="2022-07-31T00:00:00"/>
  </r>
  <r>
    <s v="GD028382"/>
    <x v="909"/>
    <x v="1"/>
    <x v="76"/>
    <s v="Không giảm giá"/>
    <n v="1"/>
    <s v="0935348414"/>
    <x v="6589"/>
    <n v="13500"/>
    <n v="5049"/>
    <n v="0"/>
    <n v="13500"/>
    <n v="0"/>
    <n v="13500"/>
    <n v="5049"/>
    <n v="8451"/>
    <d v="2022-07-31T00:00:00"/>
  </r>
  <r>
    <s v="GD028383"/>
    <x v="909"/>
    <x v="16"/>
    <x v="66"/>
    <s v="Không giảm giá"/>
    <n v="1"/>
    <s v="0936549902"/>
    <x v="1519"/>
    <n v="13300"/>
    <n v="4974"/>
    <n v="0"/>
    <n v="13300"/>
    <n v="0"/>
    <n v="13300"/>
    <n v="4974"/>
    <n v="8326"/>
    <d v="2022-07-31T00:00:00"/>
  </r>
  <r>
    <s v="GD028384"/>
    <x v="909"/>
    <x v="3"/>
    <x v="66"/>
    <s v="Không giảm giá"/>
    <n v="1"/>
    <s v="0921907583"/>
    <x v="1892"/>
    <n v="13300"/>
    <n v="4974"/>
    <n v="0"/>
    <n v="13300"/>
    <n v="0"/>
    <n v="13300"/>
    <n v="4974"/>
    <n v="8326"/>
    <d v="2022-07-31T00:00:00"/>
  </r>
  <r>
    <s v="GD028385"/>
    <x v="909"/>
    <x v="2"/>
    <x v="66"/>
    <s v="Không giảm giá"/>
    <n v="1"/>
    <s v="0921920039"/>
    <x v="4938"/>
    <n v="13300"/>
    <n v="4974"/>
    <n v="0"/>
    <n v="13300"/>
    <n v="0"/>
    <n v="13300"/>
    <n v="4974"/>
    <n v="8326"/>
    <d v="2022-07-31T00:00:00"/>
  </r>
  <r>
    <s v="GD028386"/>
    <x v="909"/>
    <x v="3"/>
    <x v="59"/>
    <s v="Không giảm giá"/>
    <n v="1"/>
    <s v="0931376518"/>
    <x v="5530"/>
    <n v="11500"/>
    <n v="4301"/>
    <n v="0"/>
    <n v="11500"/>
    <n v="0"/>
    <n v="11500"/>
    <n v="4301"/>
    <n v="7199"/>
    <d v="2022-07-31T00:00:00"/>
  </r>
  <r>
    <s v="GD028387"/>
    <x v="909"/>
    <x v="3"/>
    <x v="59"/>
    <s v="Không giảm giá"/>
    <n v="1"/>
    <s v="0907890409"/>
    <x v="4269"/>
    <n v="11500"/>
    <n v="4301"/>
    <n v="0"/>
    <n v="11500"/>
    <n v="0"/>
    <n v="11500"/>
    <n v="4301"/>
    <n v="7199"/>
    <d v="2022-07-31T00:00:00"/>
  </r>
  <r>
    <s v="GD028388"/>
    <x v="909"/>
    <x v="3"/>
    <x v="89"/>
    <s v="Không giảm giá"/>
    <n v="1"/>
    <s v="0902502685"/>
    <x v="75"/>
    <n v="8800"/>
    <n v="3291"/>
    <n v="0"/>
    <n v="8800"/>
    <n v="0"/>
    <n v="8800"/>
    <n v="3291"/>
    <n v="5509"/>
    <d v="2022-07-31T00:00:00"/>
  </r>
  <r>
    <s v="GD028389"/>
    <x v="909"/>
    <x v="21"/>
    <x v="89"/>
    <s v="Không giảm giá"/>
    <n v="1"/>
    <s v="0944646727"/>
    <x v="10021"/>
    <n v="8800"/>
    <n v="3291"/>
    <n v="0"/>
    <n v="8800"/>
    <n v="0"/>
    <n v="8800"/>
    <n v="3291"/>
    <n v="5509"/>
    <d v="2022-07-31T00:00:00"/>
  </r>
  <r>
    <s v="GD028390"/>
    <x v="909"/>
    <x v="6"/>
    <x v="89"/>
    <s v="Không giảm giá"/>
    <n v="1"/>
    <s v="0908900502"/>
    <x v="2892"/>
    <n v="8800"/>
    <n v="3291"/>
    <n v="0"/>
    <n v="8800"/>
    <n v="0"/>
    <n v="8800"/>
    <n v="3291"/>
    <n v="5509"/>
    <d v="2022-07-31T00:00:00"/>
  </r>
  <r>
    <s v="GD028391"/>
    <x v="909"/>
    <x v="8"/>
    <x v="60"/>
    <s v="Không giảm giá"/>
    <n v="1"/>
    <s v="0907320270"/>
    <x v="3940"/>
    <n v="11500"/>
    <n v="4301"/>
    <n v="0"/>
    <n v="11500"/>
    <n v="0"/>
    <n v="11500"/>
    <n v="4301"/>
    <n v="7199"/>
    <d v="2022-07-31T00:00:00"/>
  </r>
  <r>
    <s v="GD028392"/>
    <x v="909"/>
    <x v="12"/>
    <x v="89"/>
    <s v="Không giảm giá"/>
    <n v="1"/>
    <s v="0944867154"/>
    <x v="10022"/>
    <n v="8800"/>
    <n v="3291"/>
    <n v="0"/>
    <n v="8800"/>
    <n v="0"/>
    <n v="8800"/>
    <n v="3291"/>
    <n v="5509"/>
    <d v="2022-07-31T00:00:00"/>
  </r>
  <r>
    <s v="GD028393"/>
    <x v="909"/>
    <x v="21"/>
    <x v="60"/>
    <s v="Không giảm giá"/>
    <n v="1"/>
    <s v="0959386786"/>
    <x v="369"/>
    <n v="11500"/>
    <n v="4301"/>
    <n v="0"/>
    <n v="11500"/>
    <n v="0"/>
    <n v="11500"/>
    <n v="4301"/>
    <n v="7199"/>
    <d v="2022-07-31T00:00:00"/>
  </r>
  <r>
    <s v="GD028394"/>
    <x v="909"/>
    <x v="6"/>
    <x v="89"/>
    <s v="Không giảm giá"/>
    <n v="1"/>
    <s v="0951079819"/>
    <x v="1437"/>
    <n v="8800"/>
    <n v="3291"/>
    <n v="0"/>
    <n v="8800"/>
    <n v="0"/>
    <n v="8800"/>
    <n v="3291"/>
    <n v="5509"/>
    <d v="2022-07-31T00:00:00"/>
  </r>
  <r>
    <s v="GD028395"/>
    <x v="909"/>
    <x v="23"/>
    <x v="89"/>
    <s v="Không giảm giá"/>
    <n v="1"/>
    <s v="0941690678"/>
    <x v="3332"/>
    <n v="8800"/>
    <n v="3291"/>
    <n v="0"/>
    <n v="8800"/>
    <n v="0"/>
    <n v="8800"/>
    <n v="3291"/>
    <n v="5509"/>
    <d v="2022-07-31T00:00:00"/>
  </r>
  <r>
    <s v="GD028396"/>
    <x v="909"/>
    <x v="15"/>
    <x v="89"/>
    <s v="Không giảm giá"/>
    <n v="1"/>
    <s v="0952681595"/>
    <x v="1540"/>
    <n v="8800"/>
    <n v="3291"/>
    <n v="0"/>
    <n v="8800"/>
    <n v="0"/>
    <n v="8800"/>
    <n v="3291"/>
    <n v="5509"/>
    <d v="2022-07-31T00:00:00"/>
  </r>
  <r>
    <s v="GD028397"/>
    <x v="909"/>
    <x v="3"/>
    <x v="89"/>
    <s v="Không giảm giá"/>
    <n v="1"/>
    <s v="0946454879"/>
    <x v="3827"/>
    <n v="8800"/>
    <n v="3291"/>
    <n v="0"/>
    <n v="8800"/>
    <n v="0"/>
    <n v="8800"/>
    <n v="3291"/>
    <n v="5509"/>
    <d v="2022-07-31T00:00:00"/>
  </r>
  <r>
    <s v="GD028398"/>
    <x v="909"/>
    <x v="21"/>
    <x v="59"/>
    <s v="Không giảm giá"/>
    <n v="1"/>
    <s v="0906572555"/>
    <x v="10023"/>
    <n v="11500"/>
    <n v="4301"/>
    <n v="0"/>
    <n v="11500"/>
    <n v="0"/>
    <n v="11500"/>
    <n v="4301"/>
    <n v="7199"/>
    <d v="2022-07-31T00:00:00"/>
  </r>
  <r>
    <s v="GD028399"/>
    <x v="909"/>
    <x v="16"/>
    <x v="82"/>
    <s v="Không giảm giá"/>
    <n v="1"/>
    <s v="0908378622"/>
    <x v="3176"/>
    <n v="11500"/>
    <n v="4301"/>
    <n v="0"/>
    <n v="11500"/>
    <n v="0"/>
    <n v="11500"/>
    <n v="4301"/>
    <n v="7199"/>
    <d v="2022-07-31T00:00:00"/>
  </r>
  <r>
    <s v="GD028400"/>
    <x v="909"/>
    <x v="22"/>
    <x v="60"/>
    <s v="Không giảm giá"/>
    <n v="1"/>
    <s v="0955603379"/>
    <x v="2135"/>
    <n v="11500"/>
    <n v="4301"/>
    <n v="0"/>
    <n v="11500"/>
    <n v="0"/>
    <n v="11500"/>
    <n v="4301"/>
    <n v="7199"/>
    <d v="2022-07-31T00:00:00"/>
  </r>
  <r>
    <s v="GD028401"/>
    <x v="909"/>
    <x v="14"/>
    <x v="89"/>
    <s v="Không giảm giá"/>
    <n v="1"/>
    <s v="0906948225"/>
    <x v="83"/>
    <n v="8800"/>
    <n v="3291"/>
    <n v="0"/>
    <n v="8800"/>
    <n v="0"/>
    <n v="8800"/>
    <n v="3291"/>
    <n v="5509"/>
    <d v="2022-07-31T00:00:00"/>
  </r>
  <r>
    <s v="GD028402"/>
    <x v="909"/>
    <x v="21"/>
    <x v="59"/>
    <s v="Không giảm giá"/>
    <n v="1"/>
    <s v="0935205342"/>
    <x v="272"/>
    <n v="11500"/>
    <n v="4301"/>
    <n v="0"/>
    <n v="11500"/>
    <n v="0"/>
    <n v="11500"/>
    <n v="4301"/>
    <n v="7199"/>
    <d v="2022-07-31T00:00:00"/>
  </r>
  <r>
    <s v="GD028403"/>
    <x v="909"/>
    <x v="7"/>
    <x v="89"/>
    <s v="Không giảm giá"/>
    <n v="1"/>
    <s v="0938401114"/>
    <x v="854"/>
    <n v="8800"/>
    <n v="3291"/>
    <n v="0"/>
    <n v="8800"/>
    <n v="0"/>
    <n v="8800"/>
    <n v="3291"/>
    <n v="5509"/>
    <d v="2022-07-31T00:00:00"/>
  </r>
  <r>
    <s v="GD028404"/>
    <x v="909"/>
    <x v="7"/>
    <x v="78"/>
    <s v="Không giảm giá"/>
    <n v="1"/>
    <s v="0949918940"/>
    <x v="617"/>
    <n v="3200"/>
    <n v="1197"/>
    <n v="0"/>
    <n v="3200"/>
    <n v="0"/>
    <n v="3200"/>
    <n v="1197"/>
    <n v="2003"/>
    <d v="2022-07-31T00:00:00"/>
  </r>
  <r>
    <s v="GD028405"/>
    <x v="909"/>
    <x v="3"/>
    <x v="78"/>
    <s v="Không giảm giá"/>
    <n v="1"/>
    <s v="0909636257"/>
    <x v="251"/>
    <n v="3200"/>
    <n v="1197"/>
    <n v="0"/>
    <n v="3200"/>
    <n v="0"/>
    <n v="3200"/>
    <n v="1197"/>
    <n v="2003"/>
    <d v="2022-07-31T00:00:00"/>
  </r>
  <r>
    <s v="GD028406"/>
    <x v="909"/>
    <x v="20"/>
    <x v="78"/>
    <s v="Không giảm giá"/>
    <n v="1"/>
    <s v="0916809502"/>
    <x v="2880"/>
    <n v="3200"/>
    <n v="1197"/>
    <n v="0"/>
    <n v="3200"/>
    <n v="0"/>
    <n v="3200"/>
    <n v="1197"/>
    <n v="2003"/>
    <d v="2022-07-31T00:00:00"/>
  </r>
  <r>
    <s v="GD028407"/>
    <x v="909"/>
    <x v="24"/>
    <x v="78"/>
    <s v="Không giảm giá"/>
    <n v="1"/>
    <s v="0938285017"/>
    <x v="2004"/>
    <n v="3200"/>
    <n v="1197"/>
    <n v="0"/>
    <n v="3200"/>
    <n v="0"/>
    <n v="3200"/>
    <n v="1197"/>
    <n v="2003"/>
    <d v="2022-07-31T00:00:00"/>
  </r>
  <r>
    <s v="GD028408"/>
    <x v="909"/>
    <x v="24"/>
    <x v="78"/>
    <s v="Không giảm giá"/>
    <n v="1"/>
    <s v="0929228497"/>
    <x v="7409"/>
    <n v="3200"/>
    <n v="1197"/>
    <n v="0"/>
    <n v="3200"/>
    <n v="0"/>
    <n v="3200"/>
    <n v="1197"/>
    <n v="2003"/>
    <d v="2022-07-31T00:00:00"/>
  </r>
  <r>
    <s v="GD028409"/>
    <x v="909"/>
    <x v="7"/>
    <x v="95"/>
    <s v="Không giảm giá"/>
    <n v="1"/>
    <s v="0945611188"/>
    <x v="10024"/>
    <n v="325000"/>
    <n v="177297"/>
    <n v="0"/>
    <n v="325000"/>
    <n v="0"/>
    <n v="325000"/>
    <n v="177297"/>
    <n v="147703"/>
    <d v="2022-07-31T00:00:00"/>
  </r>
  <r>
    <s v="GD028410"/>
    <x v="909"/>
    <x v="18"/>
    <x v="75"/>
    <s v="Không giảm giá"/>
    <n v="1"/>
    <s v="0956246865"/>
    <x v="10025"/>
    <n v="20500"/>
    <n v="15785"/>
    <n v="0"/>
    <n v="20500"/>
    <n v="0"/>
    <n v="20500"/>
    <n v="15785"/>
    <n v="4715"/>
    <d v="2022-07-31T00:00:00"/>
  </r>
  <r>
    <s v="GD028411"/>
    <x v="909"/>
    <x v="14"/>
    <x v="75"/>
    <s v="Không giảm giá"/>
    <n v="1"/>
    <s v="0954594107"/>
    <x v="6532"/>
    <n v="20500"/>
    <n v="15785"/>
    <n v="0"/>
    <n v="20500"/>
    <n v="0"/>
    <n v="20500"/>
    <n v="15785"/>
    <n v="4715"/>
    <d v="2022-07-31T00:00:00"/>
  </r>
  <r>
    <s v="GD028412"/>
    <x v="909"/>
    <x v="21"/>
    <x v="75"/>
    <s v="Không giảm giá"/>
    <n v="1"/>
    <s v="0921076894"/>
    <x v="4368"/>
    <n v="20500"/>
    <n v="15785"/>
    <n v="0"/>
    <n v="20500"/>
    <n v="0"/>
    <n v="20500"/>
    <n v="15785"/>
    <n v="4715"/>
    <d v="2022-07-31T00:00:00"/>
  </r>
  <r>
    <s v="GD028413"/>
    <x v="909"/>
    <x v="2"/>
    <x v="116"/>
    <s v="Không giảm giá"/>
    <n v="1"/>
    <s v="0902146713"/>
    <x v="10026"/>
    <n v="4000"/>
    <n v="1496"/>
    <n v="0"/>
    <n v="4000"/>
    <n v="0"/>
    <n v="4000"/>
    <n v="1496"/>
    <n v="2504"/>
    <d v="2022-07-31T00:00:00"/>
  </r>
  <r>
    <s v="GD028414"/>
    <x v="909"/>
    <x v="0"/>
    <x v="116"/>
    <s v="Không giảm giá"/>
    <n v="1"/>
    <s v="0949792315"/>
    <x v="10027"/>
    <n v="4000"/>
    <n v="1496"/>
    <n v="0"/>
    <n v="4000"/>
    <n v="0"/>
    <n v="4000"/>
    <n v="1496"/>
    <n v="2504"/>
    <d v="2022-07-31T00:00:00"/>
  </r>
  <r>
    <s v="GD028415"/>
    <x v="909"/>
    <x v="16"/>
    <x v="107"/>
    <s v="Không giảm giá"/>
    <n v="1"/>
    <s v="0922844864"/>
    <x v="867"/>
    <n v="22400"/>
    <n v="17248"/>
    <n v="0"/>
    <n v="22400"/>
    <n v="0"/>
    <n v="22400"/>
    <n v="17248"/>
    <n v="5152"/>
    <d v="2022-07-31T00:00:00"/>
  </r>
  <r>
    <s v="GD028416"/>
    <x v="909"/>
    <x v="20"/>
    <x v="107"/>
    <s v="Không giảm giá"/>
    <n v="1"/>
    <s v="0917053800"/>
    <x v="110"/>
    <n v="22400"/>
    <n v="17248"/>
    <n v="0"/>
    <n v="22400"/>
    <n v="0"/>
    <n v="22400"/>
    <n v="17248"/>
    <n v="5152"/>
    <d v="2022-07-31T00:00:00"/>
  </r>
  <r>
    <s v="GD028417"/>
    <x v="909"/>
    <x v="8"/>
    <x v="115"/>
    <s v="Không giảm giá"/>
    <n v="1"/>
    <s v="0947938289"/>
    <x v="2983"/>
    <n v="9900"/>
    <n v="3703"/>
    <n v="0"/>
    <n v="9900"/>
    <n v="0"/>
    <n v="9900"/>
    <n v="3703"/>
    <n v="6197"/>
    <d v="2022-07-31T00:00:00"/>
  </r>
  <r>
    <s v="GD028418"/>
    <x v="909"/>
    <x v="23"/>
    <x v="115"/>
    <s v="Không giảm giá"/>
    <n v="1"/>
    <s v="0947427266"/>
    <x v="5371"/>
    <n v="9900"/>
    <n v="3703"/>
    <n v="0"/>
    <n v="9900"/>
    <n v="0"/>
    <n v="9900"/>
    <n v="3703"/>
    <n v="6197"/>
    <d v="2022-07-31T00:00:00"/>
  </r>
  <r>
    <s v="GD028419"/>
    <x v="909"/>
    <x v="19"/>
    <x v="73"/>
    <s v="Không giảm giá"/>
    <n v="1"/>
    <s v="0955221163"/>
    <x v="10028"/>
    <n v="58000"/>
    <n v="36911"/>
    <n v="0"/>
    <n v="58000"/>
    <n v="0"/>
    <n v="58000"/>
    <n v="36911"/>
    <n v="21089"/>
    <d v="2022-07-31T00:00:00"/>
  </r>
  <r>
    <s v="GD028420"/>
    <x v="909"/>
    <x v="13"/>
    <x v="73"/>
    <s v="Không giảm giá"/>
    <n v="1"/>
    <s v="0909609147"/>
    <x v="1036"/>
    <n v="58000"/>
    <n v="36911"/>
    <n v="0"/>
    <n v="58000"/>
    <n v="0"/>
    <n v="58000"/>
    <n v="36911"/>
    <n v="21089"/>
    <d v="2022-07-31T00:00:00"/>
  </r>
  <r>
    <s v="GD028421"/>
    <x v="909"/>
    <x v="21"/>
    <x v="116"/>
    <s v="Không giảm giá"/>
    <n v="1"/>
    <s v="0954724146"/>
    <x v="10029"/>
    <n v="4000"/>
    <n v="1496"/>
    <n v="0"/>
    <n v="4000"/>
    <n v="0"/>
    <n v="4000"/>
    <n v="1496"/>
    <n v="2504"/>
    <d v="2022-07-31T00:00:00"/>
  </r>
  <r>
    <s v="GD028422"/>
    <x v="909"/>
    <x v="1"/>
    <x v="115"/>
    <s v="Không giảm giá"/>
    <n v="1"/>
    <s v="0903022777"/>
    <x v="2404"/>
    <n v="9900"/>
    <n v="3703"/>
    <n v="0"/>
    <n v="9900"/>
    <n v="0"/>
    <n v="9900"/>
    <n v="3703"/>
    <n v="6197"/>
    <d v="2022-07-31T00:00:00"/>
  </r>
  <r>
    <s v="GD028423"/>
    <x v="909"/>
    <x v="9"/>
    <x v="116"/>
    <s v="Không giảm giá"/>
    <n v="1"/>
    <s v="0951357652"/>
    <x v="3408"/>
    <n v="4000"/>
    <n v="1496"/>
    <n v="0"/>
    <n v="4000"/>
    <n v="0"/>
    <n v="4000"/>
    <n v="1496"/>
    <n v="2504"/>
    <d v="2022-07-31T00:00:00"/>
  </r>
  <r>
    <s v="GD028424"/>
    <x v="909"/>
    <x v="0"/>
    <x v="116"/>
    <s v="Không giảm giá"/>
    <n v="1"/>
    <s v="0902376445"/>
    <x v="3315"/>
    <n v="4000"/>
    <n v="1496"/>
    <n v="0"/>
    <n v="4000"/>
    <n v="0"/>
    <n v="4000"/>
    <n v="1496"/>
    <n v="2504"/>
    <d v="2022-07-31T00:00:00"/>
  </r>
  <r>
    <s v="GD028425"/>
    <x v="909"/>
    <x v="12"/>
    <x v="73"/>
    <s v="Không giảm giá"/>
    <n v="1"/>
    <s v="0953054426"/>
    <x v="10030"/>
    <n v="58000"/>
    <n v="36911"/>
    <n v="0"/>
    <n v="58000"/>
    <n v="0"/>
    <n v="58000"/>
    <n v="36911"/>
    <n v="21089"/>
    <d v="2022-07-31T00:00:00"/>
  </r>
  <r>
    <s v="GD028426"/>
    <x v="909"/>
    <x v="3"/>
    <x v="116"/>
    <s v="Không giảm giá"/>
    <n v="1"/>
    <s v="0931083124"/>
    <x v="10031"/>
    <n v="4000"/>
    <n v="1496"/>
    <n v="0"/>
    <n v="4000"/>
    <n v="0"/>
    <n v="4000"/>
    <n v="1496"/>
    <n v="2504"/>
    <d v="2022-07-31T00:00:00"/>
  </r>
  <r>
    <s v="GD028427"/>
    <x v="909"/>
    <x v="1"/>
    <x v="73"/>
    <s v="Giảm giá mua trên 5 sản phẩm"/>
    <n v="5"/>
    <s v="0955265916"/>
    <x v="5227"/>
    <n v="58000"/>
    <n v="36911"/>
    <n v="0.02"/>
    <n v="290000"/>
    <n v="5800"/>
    <n v="284200"/>
    <n v="184555"/>
    <n v="99645"/>
    <d v="2022-07-31T00:00:00"/>
  </r>
  <r>
    <s v="GD028428"/>
    <x v="909"/>
    <x v="2"/>
    <x v="83"/>
    <s v="Không giảm giá"/>
    <n v="1"/>
    <s v="0944084956"/>
    <x v="10032"/>
    <n v="9900"/>
    <n v="3703"/>
    <n v="0"/>
    <n v="9900"/>
    <n v="0"/>
    <n v="9900"/>
    <n v="3703"/>
    <n v="6197"/>
    <d v="2022-07-31T00:00:00"/>
  </r>
  <r>
    <s v="GD028429"/>
    <x v="909"/>
    <x v="8"/>
    <x v="93"/>
    <s v="Không giảm giá"/>
    <n v="1"/>
    <s v="0944630707"/>
    <x v="1694"/>
    <n v="360000"/>
    <n v="196390"/>
    <n v="0"/>
    <n v="360000"/>
    <n v="0"/>
    <n v="360000"/>
    <n v="196390"/>
    <n v="163610"/>
    <d v="2022-07-31T00:00:00"/>
  </r>
  <r>
    <s v="GD028430"/>
    <x v="909"/>
    <x v="24"/>
    <x v="80"/>
    <s v="Không giảm giá"/>
    <n v="1"/>
    <s v="0933986416"/>
    <x v="8393"/>
    <n v="360000"/>
    <n v="196390"/>
    <n v="0"/>
    <n v="360000"/>
    <n v="0"/>
    <n v="360000"/>
    <n v="196390"/>
    <n v="163610"/>
    <d v="2022-07-31T00:00:00"/>
  </r>
  <r>
    <s v="GD028431"/>
    <x v="909"/>
    <x v="6"/>
    <x v="80"/>
    <s v="Không giảm giá"/>
    <n v="1"/>
    <s v="0904026490"/>
    <x v="114"/>
    <n v="360000"/>
    <n v="196390"/>
    <n v="0"/>
    <n v="360000"/>
    <n v="0"/>
    <n v="360000"/>
    <n v="196390"/>
    <n v="163610"/>
    <d v="2022-07-31T00:00:00"/>
  </r>
  <r>
    <s v="GD028432"/>
    <x v="909"/>
    <x v="12"/>
    <x v="56"/>
    <s v="Không giảm giá"/>
    <n v="1"/>
    <s v="0951820620"/>
    <x v="2716"/>
    <n v="360000"/>
    <n v="223776"/>
    <n v="0"/>
    <n v="360000"/>
    <n v="0"/>
    <n v="360000"/>
    <n v="223776"/>
    <n v="136224"/>
    <d v="2022-07-31T00:00:00"/>
  </r>
  <r>
    <s v="GD028433"/>
    <x v="909"/>
    <x v="22"/>
    <x v="137"/>
    <s v="Không giảm giá"/>
    <n v="1"/>
    <s v="0941174638"/>
    <x v="1187"/>
    <n v="28000"/>
    <n v="10472"/>
    <n v="0"/>
    <n v="28000"/>
    <n v="0"/>
    <n v="28000"/>
    <n v="10472"/>
    <n v="17528"/>
    <d v="2022-07-31T00:00:00"/>
  </r>
  <r>
    <s v="GD028434"/>
    <x v="909"/>
    <x v="15"/>
    <x v="86"/>
    <s v="Không giảm giá"/>
    <n v="1"/>
    <s v="0938891179"/>
    <x v="1990"/>
    <n v="332000"/>
    <n v="181115"/>
    <n v="0"/>
    <n v="332000"/>
    <n v="0"/>
    <n v="332000"/>
    <n v="181115"/>
    <n v="150885"/>
    <d v="2022-07-31T00:00:00"/>
  </r>
  <r>
    <s v="GD028435"/>
    <x v="909"/>
    <x v="14"/>
    <x v="86"/>
    <s v="Không giảm giá"/>
    <n v="1"/>
    <s v="0943916481"/>
    <x v="546"/>
    <n v="332000"/>
    <n v="181115"/>
    <n v="0"/>
    <n v="332000"/>
    <n v="0"/>
    <n v="332000"/>
    <n v="181115"/>
    <n v="150885"/>
    <d v="2022-07-31T00:00:00"/>
  </r>
  <r>
    <s v="GD028436"/>
    <x v="909"/>
    <x v="24"/>
    <x v="148"/>
    <s v="Không giảm giá"/>
    <n v="1"/>
    <s v="0944963863"/>
    <x v="1574"/>
    <n v="470000"/>
    <n v="292152"/>
    <n v="0"/>
    <n v="470000"/>
    <n v="0"/>
    <n v="470000"/>
    <n v="292152"/>
    <n v="177848"/>
    <d v="2022-07-31T00:00:00"/>
  </r>
  <r>
    <s v="GD028437"/>
    <x v="909"/>
    <x v="3"/>
    <x v="86"/>
    <s v="Không giảm giá"/>
    <n v="1"/>
    <s v="0903192812"/>
    <x v="3642"/>
    <n v="332000"/>
    <n v="181115"/>
    <n v="0"/>
    <n v="332000"/>
    <n v="0"/>
    <n v="332000"/>
    <n v="181115"/>
    <n v="150885"/>
    <d v="2022-07-31T00:00:00"/>
  </r>
  <r>
    <s v="GD028438"/>
    <x v="909"/>
    <x v="14"/>
    <x v="86"/>
    <s v="Không giảm giá"/>
    <n v="1"/>
    <s v="0907717950"/>
    <x v="3593"/>
    <n v="332000"/>
    <n v="181115"/>
    <n v="0"/>
    <n v="332000"/>
    <n v="0"/>
    <n v="332000"/>
    <n v="181115"/>
    <n v="150885"/>
    <d v="2022-07-31T00:00:00"/>
  </r>
  <r>
    <s v="GD028439"/>
    <x v="909"/>
    <x v="8"/>
    <x v="86"/>
    <s v="Không giảm giá"/>
    <n v="1"/>
    <s v="0956190055"/>
    <x v="5445"/>
    <n v="332000"/>
    <n v="181115"/>
    <n v="0"/>
    <n v="332000"/>
    <n v="0"/>
    <n v="332000"/>
    <n v="181115"/>
    <n v="150885"/>
    <d v="2022-07-31T00:00:00"/>
  </r>
  <r>
    <s v="GD028440"/>
    <x v="909"/>
    <x v="10"/>
    <x v="86"/>
    <s v="Không giảm giá"/>
    <n v="1"/>
    <s v="0956389830"/>
    <x v="9336"/>
    <n v="332000"/>
    <n v="181115"/>
    <n v="0"/>
    <n v="332000"/>
    <n v="0"/>
    <n v="332000"/>
    <n v="181115"/>
    <n v="150885"/>
    <d v="2022-07-31T00:00:00"/>
  </r>
  <r>
    <s v="GD028441"/>
    <x v="909"/>
    <x v="9"/>
    <x v="86"/>
    <s v="Không giảm giá"/>
    <n v="1"/>
    <s v="0933495104"/>
    <x v="10033"/>
    <n v="332000"/>
    <n v="181115"/>
    <n v="0"/>
    <n v="332000"/>
    <n v="0"/>
    <n v="332000"/>
    <n v="181115"/>
    <n v="150885"/>
    <d v="2022-07-31T00:00:00"/>
  </r>
  <r>
    <s v="GD028442"/>
    <x v="909"/>
    <x v="12"/>
    <x v="86"/>
    <s v="Không giảm giá"/>
    <n v="1"/>
    <s v="0921813557"/>
    <x v="531"/>
    <n v="332000"/>
    <n v="181115"/>
    <n v="0"/>
    <n v="332000"/>
    <n v="0"/>
    <n v="332000"/>
    <n v="181115"/>
    <n v="150885"/>
    <d v="2022-07-31T00:00:00"/>
  </r>
  <r>
    <s v="GD028443"/>
    <x v="909"/>
    <x v="21"/>
    <x v="58"/>
    <s v="Không giảm giá"/>
    <n v="1"/>
    <s v="0946606163"/>
    <x v="10034"/>
    <n v="21000"/>
    <n v="16170"/>
    <n v="0"/>
    <n v="21000"/>
    <n v="0"/>
    <n v="21000"/>
    <n v="16170"/>
    <n v="4830"/>
    <d v="2022-07-31T00:00:00"/>
  </r>
  <r>
    <s v="GD028444"/>
    <x v="909"/>
    <x v="17"/>
    <x v="63"/>
    <s v="Không giảm giá"/>
    <n v="1"/>
    <s v="0957752585"/>
    <x v="1392"/>
    <n v="720000"/>
    <n v="458208"/>
    <n v="0"/>
    <n v="720000"/>
    <n v="0"/>
    <n v="720000"/>
    <n v="458208"/>
    <n v="261792"/>
    <d v="2022-07-31T00:00:00"/>
  </r>
  <r>
    <s v="GD028445"/>
    <x v="909"/>
    <x v="21"/>
    <x v="131"/>
    <s v="Không giảm giá"/>
    <n v="1"/>
    <s v="0927550418"/>
    <x v="3802"/>
    <n v="21000"/>
    <n v="16170"/>
    <n v="0"/>
    <n v="21000"/>
    <n v="0"/>
    <n v="21000"/>
    <n v="16170"/>
    <n v="4830"/>
    <d v="2022-07-31T00:00:00"/>
  </r>
  <r>
    <s v="GD028446"/>
    <x v="909"/>
    <x v="21"/>
    <x v="120"/>
    <s v="Không giảm giá"/>
    <n v="1"/>
    <s v="0936401163"/>
    <x v="337"/>
    <n v="21000"/>
    <n v="16170"/>
    <n v="0"/>
    <n v="21000"/>
    <n v="0"/>
    <n v="21000"/>
    <n v="16170"/>
    <n v="4830"/>
    <d v="2022-07-31T00:00:00"/>
  </r>
  <r>
    <s v="GD028447"/>
    <x v="909"/>
    <x v="13"/>
    <x v="132"/>
    <s v="Không giảm giá"/>
    <n v="1"/>
    <s v="0901851885"/>
    <x v="5873"/>
    <n v="241000"/>
    <n v="149806"/>
    <n v="0"/>
    <n v="241000"/>
    <n v="0"/>
    <n v="241000"/>
    <n v="149806"/>
    <n v="91194"/>
    <d v="2022-07-31T00:00:00"/>
  </r>
  <r>
    <s v="GD028448"/>
    <x v="909"/>
    <x v="19"/>
    <x v="85"/>
    <s v="Không giảm giá"/>
    <n v="1"/>
    <s v="0959102378"/>
    <x v="3369"/>
    <n v="5500"/>
    <n v="4235"/>
    <n v="0"/>
    <n v="5500"/>
    <n v="0"/>
    <n v="5500"/>
    <n v="4235"/>
    <n v="1265"/>
    <d v="2022-07-31T00:00:00"/>
  </r>
  <r>
    <s v="GD028449"/>
    <x v="909"/>
    <x v="19"/>
    <x v="85"/>
    <s v="Không giảm giá"/>
    <n v="1"/>
    <s v="0942579981"/>
    <x v="10035"/>
    <n v="5500"/>
    <n v="4235"/>
    <n v="0"/>
    <n v="5500"/>
    <n v="0"/>
    <n v="5500"/>
    <n v="4235"/>
    <n v="1265"/>
    <d v="2022-07-31T00:00:00"/>
  </r>
  <r>
    <s v="GD028450"/>
    <x v="909"/>
    <x v="24"/>
    <x v="85"/>
    <s v="Không giảm giá"/>
    <n v="1"/>
    <s v="0932131116"/>
    <x v="1766"/>
    <n v="5500"/>
    <n v="4235"/>
    <n v="0"/>
    <n v="5500"/>
    <n v="0"/>
    <n v="5500"/>
    <n v="4235"/>
    <n v="1265"/>
    <d v="2022-07-31T00:00:00"/>
  </r>
  <r>
    <s v="GD028451"/>
    <x v="909"/>
    <x v="7"/>
    <x v="85"/>
    <s v="Không giảm giá"/>
    <n v="1"/>
    <s v="0928943791"/>
    <x v="1898"/>
    <n v="5500"/>
    <n v="4235"/>
    <n v="0"/>
    <n v="5500"/>
    <n v="0"/>
    <n v="5500"/>
    <n v="4235"/>
    <n v="1265"/>
    <d v="2022-07-31T00:00:00"/>
  </r>
  <r>
    <s v="GD028452"/>
    <x v="909"/>
    <x v="24"/>
    <x v="85"/>
    <s v="Không giảm giá"/>
    <n v="1"/>
    <s v="0908174901"/>
    <x v="10036"/>
    <n v="5500"/>
    <n v="4235"/>
    <n v="0"/>
    <n v="5500"/>
    <n v="0"/>
    <n v="5500"/>
    <n v="4235"/>
    <n v="1265"/>
    <d v="2022-07-31T00:00:00"/>
  </r>
  <r>
    <s v="GD028453"/>
    <x v="909"/>
    <x v="1"/>
    <x v="68"/>
    <s v="Không giảm giá"/>
    <n v="1"/>
    <s v="0928039643"/>
    <x v="10037"/>
    <n v="5500"/>
    <n v="2057"/>
    <n v="0"/>
    <n v="5500"/>
    <n v="0"/>
    <n v="5500"/>
    <n v="2057"/>
    <n v="3443"/>
    <d v="2022-07-31T00:00:00"/>
  </r>
  <r>
    <s v="GD028454"/>
    <x v="909"/>
    <x v="19"/>
    <x v="68"/>
    <s v="Không giảm giá"/>
    <n v="1"/>
    <s v="0938378150"/>
    <x v="1724"/>
    <n v="5500"/>
    <n v="2057"/>
    <n v="0"/>
    <n v="5500"/>
    <n v="0"/>
    <n v="5500"/>
    <n v="2057"/>
    <n v="3443"/>
    <d v="2022-07-31T00:00:00"/>
  </r>
  <r>
    <s v="GD028455"/>
    <x v="909"/>
    <x v="2"/>
    <x v="85"/>
    <s v="Không giảm giá"/>
    <n v="1"/>
    <s v="0924329981"/>
    <x v="338"/>
    <n v="5500"/>
    <n v="4235"/>
    <n v="0"/>
    <n v="5500"/>
    <n v="0"/>
    <n v="5500"/>
    <n v="4235"/>
    <n v="1265"/>
    <d v="2022-07-31T00:00:00"/>
  </r>
  <r>
    <s v="GD028456"/>
    <x v="909"/>
    <x v="24"/>
    <x v="85"/>
    <s v="Không giảm giá"/>
    <n v="1"/>
    <s v="0946466555"/>
    <x v="10038"/>
    <n v="5500"/>
    <n v="4235"/>
    <n v="0"/>
    <n v="5500"/>
    <n v="0"/>
    <n v="5500"/>
    <n v="4235"/>
    <n v="1265"/>
    <d v="2022-07-31T00:00:00"/>
  </r>
  <r>
    <s v="GD028457"/>
    <x v="909"/>
    <x v="3"/>
    <x v="133"/>
    <s v="Không giảm giá"/>
    <n v="1"/>
    <s v="0957900124"/>
    <x v="4923"/>
    <n v="5500"/>
    <n v="2057"/>
    <n v="0"/>
    <n v="5500"/>
    <n v="0"/>
    <n v="5500"/>
    <n v="2057"/>
    <n v="3443"/>
    <d v="2022-07-31T00:00:00"/>
  </r>
  <r>
    <s v="GD028458"/>
    <x v="909"/>
    <x v="14"/>
    <x v="85"/>
    <s v="Không giảm giá"/>
    <n v="1"/>
    <s v="0919820972"/>
    <x v="2010"/>
    <n v="5500"/>
    <n v="4235"/>
    <n v="0"/>
    <n v="5500"/>
    <n v="0"/>
    <n v="5500"/>
    <n v="4235"/>
    <n v="1265"/>
    <d v="2022-07-31T00:00:00"/>
  </r>
  <r>
    <s v="GD028459"/>
    <x v="909"/>
    <x v="2"/>
    <x v="72"/>
    <s v="Không giảm giá"/>
    <n v="1"/>
    <s v="0906092281"/>
    <x v="10039"/>
    <n v="13800"/>
    <n v="5161"/>
    <n v="0"/>
    <n v="13800"/>
    <n v="0"/>
    <n v="13800"/>
    <n v="5161"/>
    <n v="8639"/>
    <d v="2022-07-31T00:00:00"/>
  </r>
  <r>
    <s v="GD028460"/>
    <x v="909"/>
    <x v="23"/>
    <x v="72"/>
    <s v="Không giảm giá"/>
    <n v="1"/>
    <s v="0949526666"/>
    <x v="10040"/>
    <n v="13800"/>
    <n v="5161"/>
    <n v="0"/>
    <n v="13800"/>
    <n v="0"/>
    <n v="13800"/>
    <n v="5161"/>
    <n v="8639"/>
    <d v="2022-07-31T00:00:00"/>
  </r>
  <r>
    <s v="GD028461"/>
    <x v="909"/>
    <x v="9"/>
    <x v="72"/>
    <s v="Không giảm giá"/>
    <n v="1"/>
    <s v="0915184900"/>
    <x v="1748"/>
    <n v="13800"/>
    <n v="5161"/>
    <n v="0"/>
    <n v="13800"/>
    <n v="0"/>
    <n v="13800"/>
    <n v="5161"/>
    <n v="8639"/>
    <d v="2022-07-31T00:00:00"/>
  </r>
  <r>
    <s v="GD028462"/>
    <x v="909"/>
    <x v="0"/>
    <x v="71"/>
    <s v="Không giảm giá"/>
    <n v="1"/>
    <s v="0905502382"/>
    <x v="2218"/>
    <n v="3500"/>
    <n v="1309"/>
    <n v="0"/>
    <n v="3500"/>
    <n v="0"/>
    <n v="3500"/>
    <n v="1309"/>
    <n v="2191"/>
    <d v="2022-07-31T00:00:00"/>
  </r>
  <r>
    <s v="GD028463"/>
    <x v="909"/>
    <x v="23"/>
    <x v="71"/>
    <s v="Không giảm giá"/>
    <n v="1"/>
    <s v="0909269770"/>
    <x v="1698"/>
    <n v="3500"/>
    <n v="1309"/>
    <n v="0"/>
    <n v="3500"/>
    <n v="0"/>
    <n v="3500"/>
    <n v="1309"/>
    <n v="2191"/>
    <d v="2022-07-31T00:00:00"/>
  </r>
  <r>
    <s v="GD028464"/>
    <x v="909"/>
    <x v="13"/>
    <x v="72"/>
    <s v="Không giảm giá"/>
    <n v="1"/>
    <s v="0917230605"/>
    <x v="2251"/>
    <n v="13800"/>
    <n v="5161"/>
    <n v="0"/>
    <n v="13800"/>
    <n v="0"/>
    <n v="13800"/>
    <n v="5161"/>
    <n v="8639"/>
    <d v="2022-07-31T00:00:00"/>
  </r>
  <r>
    <s v="GD028465"/>
    <x v="909"/>
    <x v="21"/>
    <x v="71"/>
    <s v="Không giảm giá"/>
    <n v="1"/>
    <s v="0929761174"/>
    <x v="1916"/>
    <n v="3500"/>
    <n v="1309"/>
    <n v="0"/>
    <n v="3500"/>
    <n v="0"/>
    <n v="3500"/>
    <n v="1309"/>
    <n v="2191"/>
    <d v="2022-07-31T00:00:00"/>
  </r>
  <r>
    <s v="GD028466"/>
    <x v="909"/>
    <x v="5"/>
    <x v="108"/>
    <s v="Không giảm giá"/>
    <n v="1"/>
    <s v="0955722235"/>
    <x v="9861"/>
    <n v="22500"/>
    <n v="8415"/>
    <n v="0"/>
    <n v="22500"/>
    <n v="0"/>
    <n v="22500"/>
    <n v="8415"/>
    <n v="14085"/>
    <d v="2022-07-31T00:00:00"/>
  </r>
  <r>
    <s v="GD028467"/>
    <x v="909"/>
    <x v="0"/>
    <x v="108"/>
    <s v="Không giảm giá"/>
    <n v="1"/>
    <s v="0935396398"/>
    <x v="10041"/>
    <n v="22500"/>
    <n v="8415"/>
    <n v="0"/>
    <n v="22500"/>
    <n v="0"/>
    <n v="22500"/>
    <n v="8415"/>
    <n v="14085"/>
    <d v="2022-07-31T00:00:00"/>
  </r>
  <r>
    <s v="GD028468"/>
    <x v="909"/>
    <x v="1"/>
    <x v="71"/>
    <s v="Không giảm giá"/>
    <n v="1"/>
    <s v="0957423574"/>
    <x v="5021"/>
    <n v="3500"/>
    <n v="1309"/>
    <n v="0"/>
    <n v="3500"/>
    <n v="0"/>
    <n v="3500"/>
    <n v="1309"/>
    <n v="2191"/>
    <d v="2022-07-31T00:00:00"/>
  </r>
  <r>
    <s v="GD028469"/>
    <x v="909"/>
    <x v="0"/>
    <x v="71"/>
    <s v="Không giảm giá"/>
    <n v="1"/>
    <s v="0933795284"/>
    <x v="4070"/>
    <n v="3500"/>
    <n v="1309"/>
    <n v="0"/>
    <n v="3500"/>
    <n v="0"/>
    <n v="3500"/>
    <n v="1309"/>
    <n v="2191"/>
    <d v="2022-07-31T00:00:00"/>
  </r>
  <r>
    <s v="GD028470"/>
    <x v="909"/>
    <x v="3"/>
    <x v="71"/>
    <s v="Không giảm giá"/>
    <n v="1"/>
    <s v="0944999846"/>
    <x v="4103"/>
    <n v="3500"/>
    <n v="1309"/>
    <n v="0"/>
    <n v="3500"/>
    <n v="0"/>
    <n v="3500"/>
    <n v="1309"/>
    <n v="2191"/>
    <d v="2022-07-31T00:00:00"/>
  </r>
  <r>
    <s v="GD028471"/>
    <x v="909"/>
    <x v="13"/>
    <x v="71"/>
    <s v="Không giảm giá"/>
    <n v="1"/>
    <s v="0902760703"/>
    <x v="1247"/>
    <n v="3500"/>
    <n v="1309"/>
    <n v="0"/>
    <n v="3500"/>
    <n v="0"/>
    <n v="3500"/>
    <n v="1309"/>
    <n v="2191"/>
    <d v="2022-07-31T00:00:00"/>
  </r>
  <r>
    <s v="GD028472"/>
    <x v="909"/>
    <x v="9"/>
    <x v="71"/>
    <s v="Không giảm giá"/>
    <n v="1"/>
    <s v="0911578913"/>
    <x v="1703"/>
    <n v="3500"/>
    <n v="1309"/>
    <n v="0"/>
    <n v="3500"/>
    <n v="0"/>
    <n v="3500"/>
    <n v="1309"/>
    <n v="2191"/>
    <d v="2022-07-31T00:00:00"/>
  </r>
  <r>
    <s v="GD028473"/>
    <x v="909"/>
    <x v="9"/>
    <x v="65"/>
    <s v="Không giảm giá"/>
    <n v="1"/>
    <s v="0926454738"/>
    <x v="10042"/>
    <n v="15000"/>
    <n v="5610"/>
    <n v="0"/>
    <n v="15000"/>
    <n v="0"/>
    <n v="15000"/>
    <n v="5610"/>
    <n v="9390"/>
    <d v="2022-07-31T00:00:00"/>
  </r>
  <r>
    <s v="GD028474"/>
    <x v="909"/>
    <x v="7"/>
    <x v="71"/>
    <s v="Không giảm giá"/>
    <n v="1"/>
    <s v="0924974541"/>
    <x v="10043"/>
    <n v="3500"/>
    <n v="1309"/>
    <n v="0"/>
    <n v="3500"/>
    <n v="0"/>
    <n v="3500"/>
    <n v="1309"/>
    <n v="2191"/>
    <d v="2022-07-31T00:00:00"/>
  </r>
  <r>
    <s v="GD028475"/>
    <x v="909"/>
    <x v="18"/>
    <x v="65"/>
    <s v="Không giảm giá"/>
    <n v="1"/>
    <s v="0936681002"/>
    <x v="1392"/>
    <n v="15000"/>
    <n v="5610"/>
    <n v="0"/>
    <n v="15000"/>
    <n v="0"/>
    <n v="15000"/>
    <n v="5610"/>
    <n v="9390"/>
    <d v="2022-07-31T00:00:00"/>
  </r>
  <r>
    <s v="GD028476"/>
    <x v="909"/>
    <x v="5"/>
    <x v="108"/>
    <s v="Không giảm giá"/>
    <n v="1"/>
    <s v="0912589541"/>
    <x v="294"/>
    <n v="22500"/>
    <n v="8415"/>
    <n v="0"/>
    <n v="22500"/>
    <n v="0"/>
    <n v="22500"/>
    <n v="8415"/>
    <n v="14085"/>
    <d v="2022-07-31T00:00:00"/>
  </r>
  <r>
    <s v="GD028477"/>
    <x v="909"/>
    <x v="14"/>
    <x v="65"/>
    <s v="Không giảm giá"/>
    <n v="1"/>
    <s v="0931919603"/>
    <x v="8355"/>
    <n v="15000"/>
    <n v="5610"/>
    <n v="0"/>
    <n v="15000"/>
    <n v="0"/>
    <n v="15000"/>
    <n v="5610"/>
    <n v="9390"/>
    <d v="2022-07-31T00:00:00"/>
  </r>
  <r>
    <s v="GD028478"/>
    <x v="909"/>
    <x v="7"/>
    <x v="65"/>
    <s v="Không giảm giá"/>
    <n v="1"/>
    <s v="0909821803"/>
    <x v="1345"/>
    <n v="15000"/>
    <n v="5610"/>
    <n v="0"/>
    <n v="15000"/>
    <n v="0"/>
    <n v="15000"/>
    <n v="5610"/>
    <n v="9390"/>
    <d v="2022-07-31T00:00:00"/>
  </r>
  <r>
    <s v="GD028479"/>
    <x v="909"/>
    <x v="19"/>
    <x v="108"/>
    <s v="Không giảm giá"/>
    <n v="1"/>
    <s v="0902996072"/>
    <x v="7214"/>
    <n v="22500"/>
    <n v="8415"/>
    <n v="0"/>
    <n v="22500"/>
    <n v="0"/>
    <n v="22500"/>
    <n v="8415"/>
    <n v="14085"/>
    <d v="2022-07-31T00:00:00"/>
  </r>
  <r>
    <s v="GD028480"/>
    <x v="909"/>
    <x v="13"/>
    <x v="110"/>
    <s v="Không giảm giá"/>
    <n v="1"/>
    <s v="0925917223"/>
    <x v="7843"/>
    <n v="210000"/>
    <n v="133644"/>
    <n v="0"/>
    <n v="210000"/>
    <n v="0"/>
    <n v="210000"/>
    <n v="133644"/>
    <n v="76356"/>
    <d v="2022-07-31T00:00:00"/>
  </r>
  <r>
    <s v="GD028481"/>
    <x v="909"/>
    <x v="19"/>
    <x v="110"/>
    <s v="Không giảm giá"/>
    <n v="1"/>
    <s v="0952964636"/>
    <x v="8011"/>
    <n v="210000"/>
    <n v="133644"/>
    <n v="0"/>
    <n v="210000"/>
    <n v="0"/>
    <n v="210000"/>
    <n v="133644"/>
    <n v="76356"/>
    <d v="2022-07-31T00:00:00"/>
  </r>
  <r>
    <s v="GD028482"/>
    <x v="909"/>
    <x v="4"/>
    <x v="117"/>
    <s v="Không giảm giá"/>
    <n v="1"/>
    <s v="0935080295"/>
    <x v="4066"/>
    <n v="210000"/>
    <n v="133644"/>
    <n v="0"/>
    <n v="210000"/>
    <n v="0"/>
    <n v="210000"/>
    <n v="133644"/>
    <n v="76356"/>
    <d v="2022-07-31T00:00:00"/>
  </r>
  <r>
    <s v="GD028483"/>
    <x v="909"/>
    <x v="0"/>
    <x v="70"/>
    <s v="Không giảm giá"/>
    <n v="1"/>
    <s v="0935953190"/>
    <x v="6437"/>
    <n v="2500"/>
    <n v="935"/>
    <n v="0"/>
    <n v="2500"/>
    <n v="0"/>
    <n v="2500"/>
    <n v="935"/>
    <n v="1565"/>
    <d v="2022-07-31T00:00:00"/>
  </r>
  <r>
    <s v="GD028484"/>
    <x v="909"/>
    <x v="8"/>
    <x v="70"/>
    <s v="Không giảm giá"/>
    <n v="1"/>
    <s v="0926418956"/>
    <x v="2263"/>
    <n v="2500"/>
    <n v="935"/>
    <n v="0"/>
    <n v="2500"/>
    <n v="0"/>
    <n v="2500"/>
    <n v="935"/>
    <n v="1565"/>
    <d v="2022-07-31T00:00:00"/>
  </r>
  <r>
    <s v="GD028485"/>
    <x v="909"/>
    <x v="24"/>
    <x v="70"/>
    <s v="Không giảm giá"/>
    <n v="1"/>
    <s v="0948143918"/>
    <x v="9257"/>
    <n v="2500"/>
    <n v="935"/>
    <n v="0"/>
    <n v="2500"/>
    <n v="0"/>
    <n v="2500"/>
    <n v="935"/>
    <n v="1565"/>
    <d v="2022-07-31T00:00:00"/>
  </r>
  <r>
    <s v="GD028486"/>
    <x v="909"/>
    <x v="22"/>
    <x v="70"/>
    <s v="Không giảm giá"/>
    <n v="1"/>
    <s v="0929643134"/>
    <x v="1509"/>
    <n v="2500"/>
    <n v="935"/>
    <n v="0"/>
    <n v="2500"/>
    <n v="0"/>
    <n v="2500"/>
    <n v="935"/>
    <n v="1565"/>
    <d v="2022-07-31T00:00:00"/>
  </r>
  <r>
    <s v="GD028487"/>
    <x v="909"/>
    <x v="22"/>
    <x v="70"/>
    <s v="Không giảm giá"/>
    <n v="1"/>
    <s v="0937578092"/>
    <x v="3193"/>
    <n v="2500"/>
    <n v="935"/>
    <n v="0"/>
    <n v="2500"/>
    <n v="0"/>
    <n v="2500"/>
    <n v="935"/>
    <n v="1565"/>
    <d v="2022-07-31T00:00:00"/>
  </r>
  <r>
    <s v="GD028488"/>
    <x v="909"/>
    <x v="12"/>
    <x v="70"/>
    <s v="Không giảm giá"/>
    <n v="1"/>
    <s v="0946661500"/>
    <x v="3582"/>
    <n v="2500"/>
    <n v="935"/>
    <n v="0"/>
    <n v="2500"/>
    <n v="0"/>
    <n v="2500"/>
    <n v="935"/>
    <n v="1565"/>
    <d v="2022-07-31T00:00:00"/>
  </r>
  <r>
    <s v="GD028489"/>
    <x v="909"/>
    <x v="14"/>
    <x v="70"/>
    <s v="Không giảm giá"/>
    <n v="1"/>
    <s v="0935227541"/>
    <x v="9414"/>
    <n v="2500"/>
    <n v="935"/>
    <n v="0"/>
    <n v="2500"/>
    <n v="0"/>
    <n v="2500"/>
    <n v="935"/>
    <n v="1565"/>
    <d v="2022-07-31T00:00:00"/>
  </r>
  <r>
    <s v="GD028490"/>
    <x v="909"/>
    <x v="4"/>
    <x v="66"/>
    <s v="Không giảm giá"/>
    <n v="1"/>
    <s v="0958459174"/>
    <x v="92"/>
    <n v="13300"/>
    <n v="4974"/>
    <n v="0"/>
    <n v="13300"/>
    <n v="0"/>
    <n v="13300"/>
    <n v="4974"/>
    <n v="8326"/>
    <d v="2022-07-31T00:00:00"/>
  </r>
  <r>
    <s v="GD028491"/>
    <x v="909"/>
    <x v="13"/>
    <x v="66"/>
    <s v="Không giảm giá"/>
    <n v="1"/>
    <s v="0915210471"/>
    <x v="538"/>
    <n v="13300"/>
    <n v="4974"/>
    <n v="0"/>
    <n v="13300"/>
    <n v="0"/>
    <n v="13300"/>
    <n v="4974"/>
    <n v="8326"/>
    <d v="2022-07-31T00:00:00"/>
  </r>
  <r>
    <s v="GD028492"/>
    <x v="909"/>
    <x v="1"/>
    <x v="76"/>
    <s v="Không giảm giá"/>
    <n v="1"/>
    <s v="0939464368"/>
    <x v="4129"/>
    <n v="13500"/>
    <n v="5049"/>
    <n v="0"/>
    <n v="13500"/>
    <n v="0"/>
    <n v="13500"/>
    <n v="5049"/>
    <n v="8451"/>
    <d v="2022-07-31T00:00:00"/>
  </r>
  <r>
    <s v="GD028493"/>
    <x v="909"/>
    <x v="23"/>
    <x v="76"/>
    <s v="Không giảm giá"/>
    <n v="1"/>
    <s v="0915043804"/>
    <x v="1470"/>
    <n v="13500"/>
    <n v="5049"/>
    <n v="0"/>
    <n v="13500"/>
    <n v="0"/>
    <n v="13500"/>
    <n v="5049"/>
    <n v="8451"/>
    <d v="2022-07-31T00:00:00"/>
  </r>
  <r>
    <s v="GD028494"/>
    <x v="909"/>
    <x v="0"/>
    <x v="76"/>
    <s v="Không giảm giá"/>
    <n v="1"/>
    <s v="0924026650"/>
    <x v="1768"/>
    <n v="13500"/>
    <n v="5049"/>
    <n v="0"/>
    <n v="13500"/>
    <n v="0"/>
    <n v="13500"/>
    <n v="5049"/>
    <n v="8451"/>
    <d v="2022-07-31T00:00:00"/>
  </r>
  <r>
    <s v="GD028495"/>
    <x v="909"/>
    <x v="14"/>
    <x v="76"/>
    <s v="Không giảm giá"/>
    <n v="1"/>
    <s v="0926848381"/>
    <x v="2170"/>
    <n v="13500"/>
    <n v="5049"/>
    <n v="0"/>
    <n v="13500"/>
    <n v="0"/>
    <n v="13500"/>
    <n v="5049"/>
    <n v="8451"/>
    <d v="2022-07-31T00:00:00"/>
  </r>
  <r>
    <s v="GD028496"/>
    <x v="909"/>
    <x v="7"/>
    <x v="76"/>
    <s v="Không giảm giá"/>
    <n v="1"/>
    <s v="0931293442"/>
    <x v="9399"/>
    <n v="13500"/>
    <n v="5049"/>
    <n v="0"/>
    <n v="13500"/>
    <n v="0"/>
    <n v="13500"/>
    <n v="5049"/>
    <n v="8451"/>
    <d v="2022-07-31T00:00:00"/>
  </r>
  <r>
    <s v="GD028497"/>
    <x v="909"/>
    <x v="21"/>
    <x v="101"/>
    <s v="Không giảm giá"/>
    <n v="1"/>
    <s v="0933365251"/>
    <x v="41"/>
    <n v="549000"/>
    <n v="341258"/>
    <n v="0"/>
    <n v="549000"/>
    <n v="0"/>
    <n v="549000"/>
    <n v="341258"/>
    <n v="207742"/>
    <d v="2022-07-31T00:00:00"/>
  </r>
  <r>
    <s v="GD028498"/>
    <x v="909"/>
    <x v="22"/>
    <x v="76"/>
    <s v="Không giảm giá"/>
    <n v="1"/>
    <s v="0959950897"/>
    <x v="4623"/>
    <n v="13500"/>
    <n v="5049"/>
    <n v="0"/>
    <n v="13500"/>
    <n v="0"/>
    <n v="13500"/>
    <n v="5049"/>
    <n v="8451"/>
    <d v="2022-07-31T00:00:00"/>
  </r>
  <r>
    <s v="GD028499"/>
    <x v="910"/>
    <x v="17"/>
    <x v="54"/>
    <s v="Không giảm giá"/>
    <n v="1"/>
    <s v="0955251558"/>
    <x v="4535"/>
    <n v="6000"/>
    <n v="2244"/>
    <n v="0"/>
    <n v="6000"/>
    <n v="0"/>
    <n v="6000"/>
    <n v="2244"/>
    <n v="3756"/>
    <d v="2022-07-31T00:00:00"/>
  </r>
  <r>
    <s v="GD028500"/>
    <x v="910"/>
    <x v="24"/>
    <x v="54"/>
    <s v="Không giảm giá"/>
    <n v="1"/>
    <s v="0937240955"/>
    <x v="4151"/>
    <n v="6000"/>
    <n v="2244"/>
    <n v="0"/>
    <n v="6000"/>
    <n v="0"/>
    <n v="6000"/>
    <n v="2244"/>
    <n v="3756"/>
    <d v="2022-07-31T00:00:00"/>
  </r>
  <r>
    <s v="GD028501"/>
    <x v="910"/>
    <x v="21"/>
    <x v="54"/>
    <s v="Không giảm giá"/>
    <n v="1"/>
    <s v="0944416163"/>
    <x v="623"/>
    <n v="6000"/>
    <n v="2244"/>
    <n v="0"/>
    <n v="6000"/>
    <n v="0"/>
    <n v="6000"/>
    <n v="2244"/>
    <n v="3756"/>
    <d v="2022-07-31T00:00:00"/>
  </r>
  <r>
    <s v="GD028502"/>
    <x v="910"/>
    <x v="11"/>
    <x v="54"/>
    <s v="Không giảm giá"/>
    <n v="1"/>
    <s v="0942368974"/>
    <x v="3338"/>
    <n v="6000"/>
    <n v="2244"/>
    <n v="0"/>
    <n v="6000"/>
    <n v="0"/>
    <n v="6000"/>
    <n v="2244"/>
    <n v="3756"/>
    <d v="2022-07-31T00:00:00"/>
  </r>
  <r>
    <s v="GD028503"/>
    <x v="910"/>
    <x v="6"/>
    <x v="54"/>
    <s v="Không giảm giá"/>
    <n v="1"/>
    <s v="0939050166"/>
    <x v="4577"/>
    <n v="6000"/>
    <n v="2244"/>
    <n v="0"/>
    <n v="6000"/>
    <n v="0"/>
    <n v="6000"/>
    <n v="2244"/>
    <n v="3756"/>
    <d v="2022-07-31T00:00:00"/>
  </r>
  <r>
    <s v="GD028504"/>
    <x v="910"/>
    <x v="17"/>
    <x v="90"/>
    <s v="Không giảm giá"/>
    <n v="1"/>
    <s v="0947330144"/>
    <x v="2529"/>
    <n v="9500"/>
    <n v="3553"/>
    <n v="0"/>
    <n v="9500"/>
    <n v="0"/>
    <n v="9500"/>
    <n v="3553"/>
    <n v="5947"/>
    <d v="2022-07-31T00:00:00"/>
  </r>
  <r>
    <s v="GD028505"/>
    <x v="910"/>
    <x v="21"/>
    <x v="90"/>
    <s v="Giảm giá mua trên 5 sản phẩm"/>
    <n v="5"/>
    <s v="0928509161"/>
    <x v="5624"/>
    <n v="9500"/>
    <n v="3553"/>
    <n v="0.02"/>
    <n v="47500"/>
    <n v="950"/>
    <n v="46550"/>
    <n v="17765"/>
    <n v="28785"/>
    <d v="2022-07-31T00:00:00"/>
  </r>
  <r>
    <s v="GD028506"/>
    <x v="910"/>
    <x v="5"/>
    <x v="98"/>
    <s v="Không giảm giá"/>
    <n v="1"/>
    <s v="0949497300"/>
    <x v="6609"/>
    <n v="9600"/>
    <n v="3590"/>
    <n v="0"/>
    <n v="9600"/>
    <n v="0"/>
    <n v="9600"/>
    <n v="3590"/>
    <n v="6010"/>
    <d v="2022-07-31T00:00:00"/>
  </r>
  <r>
    <s v="GD028507"/>
    <x v="910"/>
    <x v="23"/>
    <x v="92"/>
    <s v="Không giảm giá"/>
    <n v="1"/>
    <s v="0904609510"/>
    <x v="426"/>
    <n v="2000"/>
    <n v="748"/>
    <n v="0"/>
    <n v="2000"/>
    <n v="0"/>
    <n v="2000"/>
    <n v="748"/>
    <n v="1252"/>
    <d v="2022-07-31T00:00:00"/>
  </r>
  <r>
    <s v="GD028508"/>
    <x v="910"/>
    <x v="21"/>
    <x v="92"/>
    <s v="Không giảm giá"/>
    <n v="1"/>
    <s v="0958842831"/>
    <x v="1529"/>
    <n v="2000"/>
    <n v="748"/>
    <n v="0"/>
    <n v="2000"/>
    <n v="0"/>
    <n v="2000"/>
    <n v="748"/>
    <n v="1252"/>
    <d v="2022-07-31T00:00:00"/>
  </r>
  <r>
    <s v="GD028509"/>
    <x v="910"/>
    <x v="19"/>
    <x v="92"/>
    <s v="Không giảm giá"/>
    <n v="1"/>
    <s v="0914541659"/>
    <x v="3990"/>
    <n v="2000"/>
    <n v="748"/>
    <n v="0"/>
    <n v="2000"/>
    <n v="0"/>
    <n v="2000"/>
    <n v="748"/>
    <n v="1252"/>
    <d v="2022-07-31T00:00:00"/>
  </r>
  <r>
    <s v="GD028510"/>
    <x v="910"/>
    <x v="14"/>
    <x v="92"/>
    <s v="Không giảm giá"/>
    <n v="1"/>
    <s v="0953054426"/>
    <x v="10030"/>
    <n v="2000"/>
    <n v="748"/>
    <n v="0"/>
    <n v="2000"/>
    <n v="0"/>
    <n v="2000"/>
    <n v="748"/>
    <n v="1252"/>
    <d v="2022-07-31T00:00:00"/>
  </r>
  <r>
    <s v="GD028511"/>
    <x v="910"/>
    <x v="3"/>
    <x v="92"/>
    <s v="Không giảm giá"/>
    <n v="1"/>
    <s v="0925280383"/>
    <x v="9789"/>
    <n v="2000"/>
    <n v="748"/>
    <n v="0"/>
    <n v="2000"/>
    <n v="0"/>
    <n v="2000"/>
    <n v="748"/>
    <n v="1252"/>
    <d v="2022-07-31T00:00:00"/>
  </r>
  <r>
    <s v="GD028512"/>
    <x v="910"/>
    <x v="7"/>
    <x v="92"/>
    <s v="Không giảm giá"/>
    <n v="1"/>
    <s v="0913631372"/>
    <x v="10044"/>
    <n v="2000"/>
    <n v="748"/>
    <n v="0"/>
    <n v="2000"/>
    <n v="0"/>
    <n v="2000"/>
    <n v="748"/>
    <n v="1252"/>
    <d v="2022-07-31T00:00:00"/>
  </r>
  <r>
    <s v="GD028513"/>
    <x v="910"/>
    <x v="11"/>
    <x v="92"/>
    <s v="Không giảm giá"/>
    <n v="1"/>
    <s v="0959053013"/>
    <x v="6111"/>
    <n v="2000"/>
    <n v="748"/>
    <n v="0"/>
    <n v="2000"/>
    <n v="0"/>
    <n v="2000"/>
    <n v="748"/>
    <n v="1252"/>
    <d v="2022-07-31T00:00:00"/>
  </r>
  <r>
    <s v="GD028514"/>
    <x v="910"/>
    <x v="15"/>
    <x v="92"/>
    <s v="Không giảm giá"/>
    <n v="1"/>
    <s v="0955933570"/>
    <x v="10045"/>
    <n v="2000"/>
    <n v="748"/>
    <n v="0"/>
    <n v="2000"/>
    <n v="0"/>
    <n v="2000"/>
    <n v="748"/>
    <n v="1252"/>
    <d v="2022-07-31T00:00:00"/>
  </r>
  <r>
    <s v="GD028515"/>
    <x v="910"/>
    <x v="2"/>
    <x v="92"/>
    <s v="Không giảm giá"/>
    <n v="1"/>
    <s v="0907967761"/>
    <x v="3709"/>
    <n v="2000"/>
    <n v="748"/>
    <n v="0"/>
    <n v="2000"/>
    <n v="0"/>
    <n v="2000"/>
    <n v="748"/>
    <n v="1252"/>
    <d v="2022-07-31T00:00:00"/>
  </r>
  <r>
    <s v="GD028516"/>
    <x v="910"/>
    <x v="24"/>
    <x v="92"/>
    <s v="Giảm giá mua trên 5 sản phẩm"/>
    <n v="5"/>
    <s v="0903392429"/>
    <x v="4882"/>
    <n v="2000"/>
    <n v="748"/>
    <n v="0.02"/>
    <n v="10000"/>
    <n v="200"/>
    <n v="9800"/>
    <n v="3740"/>
    <n v="6060"/>
    <d v="2022-07-31T00:00:00"/>
  </r>
  <r>
    <s v="GD028517"/>
    <x v="910"/>
    <x v="23"/>
    <x v="92"/>
    <s v="Giảm giá mua trên 5 sản phẩm"/>
    <n v="5"/>
    <s v="0924362909"/>
    <x v="231"/>
    <n v="2000"/>
    <n v="748"/>
    <n v="0.02"/>
    <n v="10000"/>
    <n v="200"/>
    <n v="9800"/>
    <n v="3740"/>
    <n v="6060"/>
    <d v="2022-07-31T00:00:00"/>
  </r>
  <r>
    <s v="GD028518"/>
    <x v="910"/>
    <x v="20"/>
    <x v="92"/>
    <s v="Giảm giá mua trên 5 sản phẩm"/>
    <n v="5"/>
    <s v="0952979691"/>
    <x v="4805"/>
    <n v="2000"/>
    <n v="748"/>
    <n v="0.02"/>
    <n v="10000"/>
    <n v="200"/>
    <n v="9800"/>
    <n v="3740"/>
    <n v="6060"/>
    <d v="2022-07-31T00:00:00"/>
  </r>
  <r>
    <s v="GD028519"/>
    <x v="910"/>
    <x v="25"/>
    <x v="92"/>
    <s v="Giảm giá mua trên 5 sản phẩm"/>
    <n v="5"/>
    <s v="0955633252"/>
    <x v="9500"/>
    <n v="2000"/>
    <n v="748"/>
    <n v="0.02"/>
    <n v="10000"/>
    <n v="200"/>
    <n v="9800"/>
    <n v="3740"/>
    <n v="6060"/>
    <d v="2022-07-31T00:00:00"/>
  </r>
  <r>
    <s v="GD028520"/>
    <x v="910"/>
    <x v="21"/>
    <x v="61"/>
    <s v="Không giảm giá"/>
    <n v="1"/>
    <s v="0904119674"/>
    <x v="419"/>
    <n v="8000"/>
    <n v="2992"/>
    <n v="0"/>
    <n v="8000"/>
    <n v="0"/>
    <n v="8000"/>
    <n v="2992"/>
    <n v="5008"/>
    <d v="2022-07-31T00:00:00"/>
  </r>
  <r>
    <s v="GD028521"/>
    <x v="910"/>
    <x v="20"/>
    <x v="61"/>
    <s v="Không giảm giá"/>
    <n v="1"/>
    <s v="0916844768"/>
    <x v="10046"/>
    <n v="8000"/>
    <n v="2992"/>
    <n v="0"/>
    <n v="8000"/>
    <n v="0"/>
    <n v="8000"/>
    <n v="2992"/>
    <n v="5008"/>
    <d v="2022-07-31T00:00:00"/>
  </r>
  <r>
    <s v="GD028522"/>
    <x v="910"/>
    <x v="19"/>
    <x v="69"/>
    <s v="Không giảm giá"/>
    <n v="1"/>
    <s v="0941949122"/>
    <x v="296"/>
    <n v="2400"/>
    <n v="898"/>
    <n v="0"/>
    <n v="2400"/>
    <n v="0"/>
    <n v="2400"/>
    <n v="898"/>
    <n v="1502"/>
    <d v="2022-07-31T00:00:00"/>
  </r>
  <r>
    <s v="GD028523"/>
    <x v="910"/>
    <x v="24"/>
    <x v="69"/>
    <s v="Không giảm giá"/>
    <n v="1"/>
    <s v="0922148033"/>
    <x v="10047"/>
    <n v="2400"/>
    <n v="898"/>
    <n v="0"/>
    <n v="2400"/>
    <n v="0"/>
    <n v="2400"/>
    <n v="898"/>
    <n v="1502"/>
    <d v="2022-07-31T00:00:00"/>
  </r>
  <r>
    <s v="GD028524"/>
    <x v="910"/>
    <x v="24"/>
    <x v="69"/>
    <s v="Không giảm giá"/>
    <n v="1"/>
    <s v="0955367399"/>
    <x v="1583"/>
    <n v="2400"/>
    <n v="898"/>
    <n v="0"/>
    <n v="2400"/>
    <n v="0"/>
    <n v="2400"/>
    <n v="898"/>
    <n v="1502"/>
    <d v="2022-07-31T00:00:00"/>
  </r>
  <r>
    <s v="GD028525"/>
    <x v="910"/>
    <x v="0"/>
    <x v="69"/>
    <s v="Không giảm giá"/>
    <n v="1"/>
    <s v="0945698795"/>
    <x v="3861"/>
    <n v="2400"/>
    <n v="898"/>
    <n v="0"/>
    <n v="2400"/>
    <n v="0"/>
    <n v="2400"/>
    <n v="898"/>
    <n v="1502"/>
    <d v="2022-07-31T00:00:00"/>
  </r>
  <r>
    <s v="GD028526"/>
    <x v="910"/>
    <x v="4"/>
    <x v="69"/>
    <s v="Không giảm giá"/>
    <n v="1"/>
    <s v="0922920022"/>
    <x v="5350"/>
    <n v="2400"/>
    <n v="898"/>
    <n v="0"/>
    <n v="2400"/>
    <n v="0"/>
    <n v="2400"/>
    <n v="898"/>
    <n v="1502"/>
    <d v="2022-07-31T00:00:00"/>
  </r>
  <r>
    <s v="GD028527"/>
    <x v="910"/>
    <x v="19"/>
    <x v="69"/>
    <s v="Không giảm giá"/>
    <n v="1"/>
    <s v="0946053826"/>
    <x v="2334"/>
    <n v="2400"/>
    <n v="898"/>
    <n v="0"/>
    <n v="2400"/>
    <n v="0"/>
    <n v="2400"/>
    <n v="898"/>
    <n v="1502"/>
    <d v="2022-07-31T00:00:00"/>
  </r>
  <r>
    <s v="GD028528"/>
    <x v="910"/>
    <x v="2"/>
    <x v="69"/>
    <s v="Không giảm giá"/>
    <n v="1"/>
    <s v="0908433745"/>
    <x v="6046"/>
    <n v="2400"/>
    <n v="898"/>
    <n v="0"/>
    <n v="2400"/>
    <n v="0"/>
    <n v="2400"/>
    <n v="898"/>
    <n v="1502"/>
    <d v="2022-07-31T00:00:00"/>
  </r>
  <r>
    <s v="GD028529"/>
    <x v="910"/>
    <x v="24"/>
    <x v="76"/>
    <s v="Không giảm giá"/>
    <n v="1"/>
    <s v="0938199291"/>
    <x v="4169"/>
    <n v="13500"/>
    <n v="5049"/>
    <n v="0"/>
    <n v="13500"/>
    <n v="0"/>
    <n v="13500"/>
    <n v="5049"/>
    <n v="8451"/>
    <d v="2022-07-31T00:00:00"/>
  </r>
  <r>
    <s v="GD028530"/>
    <x v="910"/>
    <x v="24"/>
    <x v="66"/>
    <s v="Không giảm giá"/>
    <n v="1"/>
    <s v="0905220948"/>
    <x v="740"/>
    <n v="13300"/>
    <n v="4974"/>
    <n v="0"/>
    <n v="13300"/>
    <n v="0"/>
    <n v="13300"/>
    <n v="4974"/>
    <n v="8326"/>
    <d v="2022-07-31T00:00:00"/>
  </r>
  <r>
    <s v="GD028531"/>
    <x v="910"/>
    <x v="17"/>
    <x v="66"/>
    <s v="Không giảm giá"/>
    <n v="1"/>
    <s v="0949736729"/>
    <x v="1581"/>
    <n v="13300"/>
    <n v="4974"/>
    <n v="0"/>
    <n v="13300"/>
    <n v="0"/>
    <n v="13300"/>
    <n v="4974"/>
    <n v="8326"/>
    <d v="2022-07-31T00:00:00"/>
  </r>
  <r>
    <s v="GD028532"/>
    <x v="910"/>
    <x v="23"/>
    <x v="76"/>
    <s v="Không giảm giá"/>
    <n v="1"/>
    <s v="0904120849"/>
    <x v="6636"/>
    <n v="13500"/>
    <n v="5049"/>
    <n v="0"/>
    <n v="13500"/>
    <n v="0"/>
    <n v="13500"/>
    <n v="5049"/>
    <n v="8451"/>
    <d v="2022-07-31T00:00:00"/>
  </r>
  <r>
    <s v="GD028533"/>
    <x v="910"/>
    <x v="21"/>
    <x v="66"/>
    <s v="Không giảm giá"/>
    <n v="1"/>
    <s v="0912030844"/>
    <x v="1469"/>
    <n v="13300"/>
    <n v="4974"/>
    <n v="0"/>
    <n v="13300"/>
    <n v="0"/>
    <n v="13300"/>
    <n v="4974"/>
    <n v="8326"/>
    <d v="2022-07-31T00:00:00"/>
  </r>
  <r>
    <s v="GD028534"/>
    <x v="910"/>
    <x v="20"/>
    <x v="76"/>
    <s v="Không giảm giá"/>
    <n v="1"/>
    <s v="0919472886"/>
    <x v="1582"/>
    <n v="13500"/>
    <n v="5049"/>
    <n v="0"/>
    <n v="13500"/>
    <n v="0"/>
    <n v="13500"/>
    <n v="5049"/>
    <n v="8451"/>
    <d v="2022-07-31T00:00:00"/>
  </r>
  <r>
    <s v="GD028535"/>
    <x v="910"/>
    <x v="2"/>
    <x v="79"/>
    <s v="Không giảm giá"/>
    <n v="1"/>
    <s v="0954931052"/>
    <x v="8630"/>
    <n v="215000"/>
    <n v="136826"/>
    <n v="0"/>
    <n v="215000"/>
    <n v="0"/>
    <n v="215000"/>
    <n v="136826"/>
    <n v="78174"/>
    <d v="2022-07-31T00:00:00"/>
  </r>
  <r>
    <s v="GD028536"/>
    <x v="910"/>
    <x v="16"/>
    <x v="118"/>
    <s v="Không giảm giá"/>
    <n v="1"/>
    <s v="0903864778"/>
    <x v="899"/>
    <n v="209000"/>
    <n v="133008"/>
    <n v="0"/>
    <n v="209000"/>
    <n v="0"/>
    <n v="209000"/>
    <n v="133008"/>
    <n v="75992"/>
    <d v="2022-07-31T00:00:00"/>
  </r>
  <r>
    <s v="GD028537"/>
    <x v="910"/>
    <x v="1"/>
    <x v="134"/>
    <s v="Không giảm giá"/>
    <n v="1"/>
    <s v="0914698269"/>
    <x v="531"/>
    <n v="115000"/>
    <n v="62736"/>
    <n v="0"/>
    <n v="115000"/>
    <n v="0"/>
    <n v="115000"/>
    <n v="62736"/>
    <n v="52264"/>
    <d v="2022-07-31T00:00:00"/>
  </r>
  <r>
    <s v="GD028538"/>
    <x v="910"/>
    <x v="1"/>
    <x v="1"/>
    <s v="Không giảm giá"/>
    <n v="1"/>
    <s v="0932714090"/>
    <x v="3851"/>
    <n v="2290000"/>
    <n v="1389572"/>
    <n v="0"/>
    <n v="2290000"/>
    <n v="0"/>
    <n v="2290000"/>
    <n v="1389572"/>
    <n v="900428"/>
    <d v="2022-07-31T00:00:00"/>
  </r>
  <r>
    <s v="GD028539"/>
    <x v="910"/>
    <x v="23"/>
    <x v="146"/>
    <s v="Không giảm giá"/>
    <n v="1"/>
    <s v="0929299255"/>
    <x v="9585"/>
    <n v="25000"/>
    <n v="9350"/>
    <n v="0"/>
    <n v="25000"/>
    <n v="0"/>
    <n v="25000"/>
    <n v="9350"/>
    <n v="15650"/>
    <d v="2022-07-31T00:00:00"/>
  </r>
  <r>
    <s v="GD028540"/>
    <x v="910"/>
    <x v="13"/>
    <x v="82"/>
    <s v="Không giảm giá"/>
    <n v="1"/>
    <s v="0959635442"/>
    <x v="2378"/>
    <n v="11500"/>
    <n v="4301"/>
    <n v="0"/>
    <n v="11500"/>
    <n v="0"/>
    <n v="11500"/>
    <n v="4301"/>
    <n v="7199"/>
    <d v="2022-07-31T00:00:00"/>
  </r>
  <r>
    <s v="GD028541"/>
    <x v="910"/>
    <x v="4"/>
    <x v="82"/>
    <s v="Không giảm giá"/>
    <n v="1"/>
    <s v="0954370381"/>
    <x v="7761"/>
    <n v="11500"/>
    <n v="4301"/>
    <n v="0"/>
    <n v="11500"/>
    <n v="0"/>
    <n v="11500"/>
    <n v="4301"/>
    <n v="7199"/>
    <d v="2022-07-31T00:00:00"/>
  </r>
  <r>
    <s v="GD028542"/>
    <x v="910"/>
    <x v="7"/>
    <x v="82"/>
    <s v="Không giảm giá"/>
    <n v="1"/>
    <s v="0941079811"/>
    <x v="3051"/>
    <n v="11500"/>
    <n v="4301"/>
    <n v="0"/>
    <n v="11500"/>
    <n v="0"/>
    <n v="11500"/>
    <n v="4301"/>
    <n v="7199"/>
    <d v="2022-07-31T00:00:00"/>
  </r>
  <r>
    <s v="GD028543"/>
    <x v="910"/>
    <x v="8"/>
    <x v="82"/>
    <s v="Không giảm giá"/>
    <n v="1"/>
    <s v="0924418661"/>
    <x v="6343"/>
    <n v="11500"/>
    <n v="4301"/>
    <n v="0"/>
    <n v="11500"/>
    <n v="0"/>
    <n v="11500"/>
    <n v="4301"/>
    <n v="7199"/>
    <d v="2022-07-31T00:00:00"/>
  </r>
  <r>
    <s v="GD028544"/>
    <x v="910"/>
    <x v="23"/>
    <x v="82"/>
    <s v="Không giảm giá"/>
    <n v="1"/>
    <s v="0901720878"/>
    <x v="7853"/>
    <n v="11500"/>
    <n v="4301"/>
    <n v="0"/>
    <n v="11500"/>
    <n v="0"/>
    <n v="11500"/>
    <n v="4301"/>
    <n v="7199"/>
    <d v="2022-07-31T00:00:00"/>
  </r>
  <r>
    <s v="GD028545"/>
    <x v="910"/>
    <x v="21"/>
    <x v="82"/>
    <s v="Không giảm giá"/>
    <n v="1"/>
    <s v="0943439355"/>
    <x v="1143"/>
    <n v="11500"/>
    <n v="4301"/>
    <n v="0"/>
    <n v="11500"/>
    <n v="0"/>
    <n v="11500"/>
    <n v="4301"/>
    <n v="7199"/>
    <d v="2022-07-31T00:00:00"/>
  </r>
  <r>
    <s v="GD028546"/>
    <x v="910"/>
    <x v="21"/>
    <x v="60"/>
    <s v="Không giảm giá"/>
    <n v="1"/>
    <s v="0914161087"/>
    <x v="8130"/>
    <n v="11500"/>
    <n v="4301"/>
    <n v="0"/>
    <n v="11500"/>
    <n v="0"/>
    <n v="11500"/>
    <n v="4301"/>
    <n v="7199"/>
    <d v="2022-07-31T00:00:00"/>
  </r>
  <r>
    <s v="GD028547"/>
    <x v="910"/>
    <x v="23"/>
    <x v="82"/>
    <s v="Không giảm giá"/>
    <n v="1"/>
    <s v="0936770102"/>
    <x v="157"/>
    <n v="11500"/>
    <n v="4301"/>
    <n v="0"/>
    <n v="11500"/>
    <n v="0"/>
    <n v="11500"/>
    <n v="4301"/>
    <n v="7199"/>
    <d v="2022-07-31T00:00:00"/>
  </r>
  <r>
    <s v="GD028548"/>
    <x v="910"/>
    <x v="0"/>
    <x v="89"/>
    <s v="Không giảm giá"/>
    <n v="1"/>
    <s v="0904608401"/>
    <x v="941"/>
    <n v="8800"/>
    <n v="3291"/>
    <n v="0"/>
    <n v="8800"/>
    <n v="0"/>
    <n v="8800"/>
    <n v="3291"/>
    <n v="5509"/>
    <d v="2022-07-31T00:00:00"/>
  </r>
  <r>
    <s v="GD028549"/>
    <x v="910"/>
    <x v="23"/>
    <x v="60"/>
    <s v="Không giảm giá"/>
    <n v="1"/>
    <s v="0937324713"/>
    <x v="9653"/>
    <n v="11500"/>
    <n v="4301"/>
    <n v="0"/>
    <n v="11500"/>
    <n v="0"/>
    <n v="11500"/>
    <n v="4301"/>
    <n v="7199"/>
    <d v="2022-07-31T00:00:00"/>
  </r>
  <r>
    <s v="GD028550"/>
    <x v="910"/>
    <x v="2"/>
    <x v="59"/>
    <s v="Không giảm giá"/>
    <n v="1"/>
    <s v="0949768558"/>
    <x v="1407"/>
    <n v="11500"/>
    <n v="4301"/>
    <n v="0"/>
    <n v="11500"/>
    <n v="0"/>
    <n v="11500"/>
    <n v="4301"/>
    <n v="7199"/>
    <d v="2022-07-31T00:00:00"/>
  </r>
  <r>
    <s v="GD028551"/>
    <x v="910"/>
    <x v="18"/>
    <x v="59"/>
    <s v="Không giảm giá"/>
    <n v="1"/>
    <s v="0947990548"/>
    <x v="1596"/>
    <n v="11500"/>
    <n v="4301"/>
    <n v="0"/>
    <n v="11500"/>
    <n v="0"/>
    <n v="11500"/>
    <n v="4301"/>
    <n v="7199"/>
    <d v="2022-07-31T00:00:00"/>
  </r>
  <r>
    <s v="GD028552"/>
    <x v="910"/>
    <x v="19"/>
    <x v="60"/>
    <s v="Không giảm giá"/>
    <n v="1"/>
    <s v="0953685063"/>
    <x v="3863"/>
    <n v="11500"/>
    <n v="4301"/>
    <n v="0"/>
    <n v="11500"/>
    <n v="0"/>
    <n v="11500"/>
    <n v="4301"/>
    <n v="7199"/>
    <d v="2022-07-31T00:00:00"/>
  </r>
  <r>
    <s v="GD028553"/>
    <x v="910"/>
    <x v="11"/>
    <x v="60"/>
    <s v="Không giảm giá"/>
    <n v="1"/>
    <s v="0933541012"/>
    <x v="5847"/>
    <n v="11500"/>
    <n v="4301"/>
    <n v="0"/>
    <n v="11500"/>
    <n v="0"/>
    <n v="11500"/>
    <n v="4301"/>
    <n v="7199"/>
    <d v="2022-07-31T00:00:00"/>
  </r>
  <r>
    <s v="GD028554"/>
    <x v="910"/>
    <x v="10"/>
    <x v="89"/>
    <s v="Không giảm giá"/>
    <n v="1"/>
    <s v="0926309797"/>
    <x v="369"/>
    <n v="8800"/>
    <n v="3291"/>
    <n v="0"/>
    <n v="8800"/>
    <n v="0"/>
    <n v="8800"/>
    <n v="3291"/>
    <n v="5509"/>
    <d v="2022-07-31T00:00:00"/>
  </r>
  <r>
    <s v="GD028555"/>
    <x v="910"/>
    <x v="3"/>
    <x v="89"/>
    <s v="Không giảm giá"/>
    <n v="1"/>
    <s v="0916152039"/>
    <x v="10048"/>
    <n v="8800"/>
    <n v="3291"/>
    <n v="0"/>
    <n v="8800"/>
    <n v="0"/>
    <n v="8800"/>
    <n v="3291"/>
    <n v="5509"/>
    <d v="2022-07-31T00:00:00"/>
  </r>
  <r>
    <s v="GD028556"/>
    <x v="910"/>
    <x v="19"/>
    <x v="78"/>
    <s v="Không giảm giá"/>
    <n v="1"/>
    <s v="0938346327"/>
    <x v="845"/>
    <n v="3200"/>
    <n v="1197"/>
    <n v="0"/>
    <n v="3200"/>
    <n v="0"/>
    <n v="3200"/>
    <n v="1197"/>
    <n v="2003"/>
    <d v="2022-07-31T00:00:00"/>
  </r>
  <r>
    <s v="GD028557"/>
    <x v="910"/>
    <x v="6"/>
    <x v="78"/>
    <s v="Không giảm giá"/>
    <n v="1"/>
    <s v="0936993596"/>
    <x v="918"/>
    <n v="3200"/>
    <n v="1197"/>
    <n v="0"/>
    <n v="3200"/>
    <n v="0"/>
    <n v="3200"/>
    <n v="1197"/>
    <n v="2003"/>
    <d v="2022-07-31T00:00:00"/>
  </r>
  <r>
    <s v="GD028558"/>
    <x v="910"/>
    <x v="8"/>
    <x v="125"/>
    <s v="Không giảm giá"/>
    <n v="1"/>
    <s v="0906169870"/>
    <x v="10049"/>
    <n v="24000"/>
    <n v="8976"/>
    <n v="0"/>
    <n v="24000"/>
    <n v="0"/>
    <n v="24000"/>
    <n v="8976"/>
    <n v="15024"/>
    <d v="2022-07-31T00:00:00"/>
  </r>
  <r>
    <s v="GD028559"/>
    <x v="910"/>
    <x v="22"/>
    <x v="125"/>
    <s v="Không giảm giá"/>
    <n v="1"/>
    <s v="0952079053"/>
    <x v="2042"/>
    <n v="24000"/>
    <n v="8976"/>
    <n v="0"/>
    <n v="24000"/>
    <n v="0"/>
    <n v="24000"/>
    <n v="8976"/>
    <n v="15024"/>
    <d v="2022-07-31T00:00:00"/>
  </r>
  <r>
    <s v="GD028560"/>
    <x v="910"/>
    <x v="16"/>
    <x v="123"/>
    <s v="Không giảm giá"/>
    <n v="1"/>
    <s v="0921556345"/>
    <x v="2813"/>
    <n v="24000"/>
    <n v="8976"/>
    <n v="0"/>
    <n v="24000"/>
    <n v="0"/>
    <n v="24000"/>
    <n v="8976"/>
    <n v="15024"/>
    <d v="2022-07-31T00:00:00"/>
  </r>
  <r>
    <s v="GD028561"/>
    <x v="910"/>
    <x v="2"/>
    <x v="107"/>
    <s v="Không giảm giá"/>
    <n v="1"/>
    <s v="0913569830"/>
    <x v="3030"/>
    <n v="22400"/>
    <n v="17248"/>
    <n v="0"/>
    <n v="22400"/>
    <n v="0"/>
    <n v="22400"/>
    <n v="17248"/>
    <n v="5152"/>
    <d v="2022-07-31T00:00:00"/>
  </r>
  <r>
    <s v="GD028562"/>
    <x v="910"/>
    <x v="12"/>
    <x v="88"/>
    <s v="Không giảm giá"/>
    <n v="1"/>
    <s v="0914035359"/>
    <x v="140"/>
    <n v="22400"/>
    <n v="17248"/>
    <n v="0"/>
    <n v="22400"/>
    <n v="0"/>
    <n v="22400"/>
    <n v="17248"/>
    <n v="5152"/>
    <d v="2022-07-31T00:00:00"/>
  </r>
  <r>
    <s v="GD028563"/>
    <x v="910"/>
    <x v="4"/>
    <x v="128"/>
    <s v="Không giảm giá"/>
    <n v="1"/>
    <s v="0927572641"/>
    <x v="2542"/>
    <n v="110000"/>
    <n v="60008"/>
    <n v="0"/>
    <n v="110000"/>
    <n v="0"/>
    <n v="110000"/>
    <n v="60008"/>
    <n v="49992"/>
    <d v="2022-07-31T00:00:00"/>
  </r>
  <r>
    <s v="GD028564"/>
    <x v="910"/>
    <x v="16"/>
    <x v="116"/>
    <s v="Không giảm giá"/>
    <n v="1"/>
    <s v="0942613764"/>
    <x v="337"/>
    <n v="4000"/>
    <n v="1496"/>
    <n v="0"/>
    <n v="4000"/>
    <n v="0"/>
    <n v="4000"/>
    <n v="1496"/>
    <n v="2504"/>
    <d v="2022-07-31T00:00:00"/>
  </r>
  <r>
    <s v="GD028565"/>
    <x v="910"/>
    <x v="15"/>
    <x v="116"/>
    <s v="Không giảm giá"/>
    <n v="1"/>
    <s v="0908818405"/>
    <x v="6729"/>
    <n v="4000"/>
    <n v="1496"/>
    <n v="0"/>
    <n v="4000"/>
    <n v="0"/>
    <n v="4000"/>
    <n v="1496"/>
    <n v="2504"/>
    <d v="2022-07-31T00:00:00"/>
  </r>
  <r>
    <s v="GD028566"/>
    <x v="910"/>
    <x v="20"/>
    <x v="124"/>
    <s v="Không giảm giá"/>
    <n v="1"/>
    <s v="0946266391"/>
    <x v="7046"/>
    <n v="99000"/>
    <n v="61538"/>
    <n v="0"/>
    <n v="99000"/>
    <n v="0"/>
    <n v="99000"/>
    <n v="61538"/>
    <n v="37462"/>
    <d v="2022-07-31T00:00:00"/>
  </r>
  <r>
    <s v="GD028567"/>
    <x v="910"/>
    <x v="11"/>
    <x v="115"/>
    <s v="Không giảm giá"/>
    <n v="1"/>
    <s v="0926531157"/>
    <x v="1552"/>
    <n v="9900"/>
    <n v="3703"/>
    <n v="0"/>
    <n v="9900"/>
    <n v="0"/>
    <n v="9900"/>
    <n v="3703"/>
    <n v="6197"/>
    <d v="2022-07-31T00:00:00"/>
  </r>
  <r>
    <s v="GD028568"/>
    <x v="910"/>
    <x v="17"/>
    <x v="115"/>
    <s v="Không giảm giá"/>
    <n v="1"/>
    <s v="0908225416"/>
    <x v="4573"/>
    <n v="9900"/>
    <n v="3703"/>
    <n v="0"/>
    <n v="9900"/>
    <n v="0"/>
    <n v="9900"/>
    <n v="3703"/>
    <n v="6197"/>
    <d v="2022-07-31T00:00:00"/>
  </r>
  <r>
    <s v="GD028569"/>
    <x v="910"/>
    <x v="7"/>
    <x v="93"/>
    <s v="Không giảm giá"/>
    <n v="1"/>
    <s v="0946336698"/>
    <x v="1416"/>
    <n v="360000"/>
    <n v="196390"/>
    <n v="0"/>
    <n v="360000"/>
    <n v="0"/>
    <n v="360000"/>
    <n v="196390"/>
    <n v="163610"/>
    <d v="2022-07-31T00:00:00"/>
  </r>
  <r>
    <s v="GD028570"/>
    <x v="910"/>
    <x v="22"/>
    <x v="93"/>
    <s v="Không giảm giá"/>
    <n v="1"/>
    <s v="0943279556"/>
    <x v="7692"/>
    <n v="360000"/>
    <n v="196390"/>
    <n v="0"/>
    <n v="360000"/>
    <n v="0"/>
    <n v="360000"/>
    <n v="196390"/>
    <n v="163610"/>
    <d v="2022-07-31T00:00:00"/>
  </r>
  <r>
    <s v="GD028571"/>
    <x v="910"/>
    <x v="15"/>
    <x v="83"/>
    <s v="Không giảm giá"/>
    <n v="1"/>
    <s v="0937641755"/>
    <x v="4629"/>
    <n v="9900"/>
    <n v="3703"/>
    <n v="0"/>
    <n v="9900"/>
    <n v="0"/>
    <n v="9900"/>
    <n v="3703"/>
    <n v="6197"/>
    <d v="2022-07-31T00:00:00"/>
  </r>
  <r>
    <s v="GD028572"/>
    <x v="910"/>
    <x v="19"/>
    <x v="83"/>
    <s v="Không giảm giá"/>
    <n v="1"/>
    <s v="0941435792"/>
    <x v="5153"/>
    <n v="9900"/>
    <n v="3703"/>
    <n v="0"/>
    <n v="9900"/>
    <n v="0"/>
    <n v="9900"/>
    <n v="3703"/>
    <n v="6197"/>
    <d v="2022-07-31T00:00:00"/>
  </r>
  <r>
    <s v="GD028573"/>
    <x v="910"/>
    <x v="22"/>
    <x v="86"/>
    <s v="Không giảm giá"/>
    <n v="1"/>
    <s v="0947011792"/>
    <x v="5967"/>
    <n v="332000"/>
    <n v="181115"/>
    <n v="0"/>
    <n v="332000"/>
    <n v="0"/>
    <n v="332000"/>
    <n v="181115"/>
    <n v="150885"/>
    <d v="2022-07-31T00:00:00"/>
  </r>
  <r>
    <s v="GD028574"/>
    <x v="910"/>
    <x v="8"/>
    <x v="83"/>
    <s v="Không giảm giá"/>
    <n v="1"/>
    <s v="0955406217"/>
    <x v="5390"/>
    <n v="9900"/>
    <n v="3703"/>
    <n v="0"/>
    <n v="9900"/>
    <n v="0"/>
    <n v="9900"/>
    <n v="3703"/>
    <n v="6197"/>
    <d v="2022-07-31T00:00:00"/>
  </r>
  <r>
    <s v="GD028575"/>
    <x v="910"/>
    <x v="1"/>
    <x v="120"/>
    <s v="Không giảm giá"/>
    <n v="1"/>
    <s v="0949846695"/>
    <x v="7794"/>
    <n v="21000"/>
    <n v="16170"/>
    <n v="0"/>
    <n v="21000"/>
    <n v="0"/>
    <n v="21000"/>
    <n v="16170"/>
    <n v="4830"/>
    <d v="2022-07-31T00:00:00"/>
  </r>
  <r>
    <s v="GD028576"/>
    <x v="910"/>
    <x v="5"/>
    <x v="120"/>
    <s v="Không giảm giá"/>
    <n v="1"/>
    <s v="0959325993"/>
    <x v="9772"/>
    <n v="21000"/>
    <n v="16170"/>
    <n v="0"/>
    <n v="21000"/>
    <n v="0"/>
    <n v="21000"/>
    <n v="16170"/>
    <n v="4830"/>
    <d v="2022-07-31T00:00:00"/>
  </r>
  <r>
    <s v="GD028577"/>
    <x v="910"/>
    <x v="24"/>
    <x v="131"/>
    <s v="Không giảm giá"/>
    <n v="1"/>
    <s v="0948224983"/>
    <x v="4062"/>
    <n v="21000"/>
    <n v="16170"/>
    <n v="0"/>
    <n v="21000"/>
    <n v="0"/>
    <n v="21000"/>
    <n v="16170"/>
    <n v="4830"/>
    <d v="2022-07-31T00:00:00"/>
  </r>
  <r>
    <s v="GD028578"/>
    <x v="910"/>
    <x v="24"/>
    <x v="131"/>
    <s v="Giảm giá mua trên 5 sản phẩm"/>
    <n v="5"/>
    <s v="0954219569"/>
    <x v="7374"/>
    <n v="21000"/>
    <n v="16170"/>
    <n v="0.02"/>
    <n v="105000"/>
    <n v="2100"/>
    <n v="102900"/>
    <n v="80850"/>
    <n v="22050"/>
    <d v="2022-07-31T00:00:00"/>
  </r>
  <r>
    <s v="GD028579"/>
    <x v="910"/>
    <x v="11"/>
    <x v="64"/>
    <s v="Không giảm giá"/>
    <n v="1"/>
    <s v="0924252021"/>
    <x v="10050"/>
    <n v="830000"/>
    <n v="528212"/>
    <n v="0"/>
    <n v="830000"/>
    <n v="0"/>
    <n v="830000"/>
    <n v="528212"/>
    <n v="301788"/>
    <d v="2022-07-31T00:00:00"/>
  </r>
  <r>
    <s v="GD028580"/>
    <x v="910"/>
    <x v="2"/>
    <x v="111"/>
    <s v="Không giảm giá"/>
    <n v="1"/>
    <s v="0945309633"/>
    <x v="963"/>
    <n v="320000"/>
    <n v="174569"/>
    <n v="0"/>
    <n v="320000"/>
    <n v="0"/>
    <n v="320000"/>
    <n v="174569"/>
    <n v="145431"/>
    <d v="2022-07-31T00:00:00"/>
  </r>
  <r>
    <s v="GD028581"/>
    <x v="910"/>
    <x v="11"/>
    <x v="111"/>
    <s v="Không giảm giá"/>
    <n v="1"/>
    <s v="0904498410"/>
    <x v="843"/>
    <n v="320000"/>
    <n v="174569"/>
    <n v="0"/>
    <n v="320000"/>
    <n v="0"/>
    <n v="320000"/>
    <n v="174569"/>
    <n v="145431"/>
    <d v="2022-07-31T00:00:00"/>
  </r>
  <r>
    <s v="GD028582"/>
    <x v="910"/>
    <x v="7"/>
    <x v="127"/>
    <s v="Không giảm giá"/>
    <n v="1"/>
    <s v="0921710927"/>
    <x v="3685"/>
    <n v="54000"/>
    <n v="29459"/>
    <n v="0"/>
    <n v="54000"/>
    <n v="0"/>
    <n v="54000"/>
    <n v="29459"/>
    <n v="24541"/>
    <d v="2022-07-31T00:00:00"/>
  </r>
  <r>
    <s v="GD028583"/>
    <x v="910"/>
    <x v="14"/>
    <x v="91"/>
    <s v="Không giảm giá"/>
    <n v="1"/>
    <s v="0954394362"/>
    <x v="9441"/>
    <n v="54000"/>
    <n v="34366"/>
    <n v="0"/>
    <n v="54000"/>
    <n v="0"/>
    <n v="54000"/>
    <n v="34366"/>
    <n v="19634"/>
    <d v="2022-07-31T00:00:00"/>
  </r>
  <r>
    <s v="GD028584"/>
    <x v="910"/>
    <x v="3"/>
    <x v="85"/>
    <s v="Không giảm giá"/>
    <n v="1"/>
    <s v="0957569344"/>
    <x v="1334"/>
    <n v="5500"/>
    <n v="4235"/>
    <n v="0"/>
    <n v="5500"/>
    <n v="0"/>
    <n v="5500"/>
    <n v="4235"/>
    <n v="1265"/>
    <d v="2022-07-31T00:00:00"/>
  </r>
  <r>
    <s v="GD028585"/>
    <x v="910"/>
    <x v="4"/>
    <x v="85"/>
    <s v="Không giảm giá"/>
    <n v="1"/>
    <s v="0951808582"/>
    <x v="1509"/>
    <n v="5500"/>
    <n v="4235"/>
    <n v="0"/>
    <n v="5500"/>
    <n v="0"/>
    <n v="5500"/>
    <n v="4235"/>
    <n v="1265"/>
    <d v="2022-07-31T00:00:00"/>
  </r>
  <r>
    <s v="GD028586"/>
    <x v="910"/>
    <x v="15"/>
    <x v="85"/>
    <s v="Không giảm giá"/>
    <n v="1"/>
    <s v="0938921058"/>
    <x v="294"/>
    <n v="5500"/>
    <n v="4235"/>
    <n v="0"/>
    <n v="5500"/>
    <n v="0"/>
    <n v="5500"/>
    <n v="4235"/>
    <n v="1265"/>
    <d v="2022-07-31T00:00:00"/>
  </r>
  <r>
    <s v="GD028587"/>
    <x v="910"/>
    <x v="24"/>
    <x v="68"/>
    <s v="Không giảm giá"/>
    <n v="1"/>
    <s v="0929656306"/>
    <x v="2168"/>
    <n v="5500"/>
    <n v="2057"/>
    <n v="0"/>
    <n v="5500"/>
    <n v="0"/>
    <n v="5500"/>
    <n v="2057"/>
    <n v="3443"/>
    <d v="2022-07-31T00:00:00"/>
  </r>
  <r>
    <s v="GD028588"/>
    <x v="910"/>
    <x v="6"/>
    <x v="136"/>
    <s v="Không giảm giá"/>
    <n v="1"/>
    <s v="0908539799"/>
    <x v="6165"/>
    <n v="54000"/>
    <n v="29459"/>
    <n v="0"/>
    <n v="54000"/>
    <n v="0"/>
    <n v="54000"/>
    <n v="29459"/>
    <n v="24541"/>
    <d v="2022-07-31T00:00:00"/>
  </r>
  <r>
    <s v="GD028589"/>
    <x v="910"/>
    <x v="23"/>
    <x v="133"/>
    <s v="Không giảm giá"/>
    <n v="1"/>
    <s v="0914142750"/>
    <x v="9624"/>
    <n v="5500"/>
    <n v="2057"/>
    <n v="0"/>
    <n v="5500"/>
    <n v="0"/>
    <n v="5500"/>
    <n v="2057"/>
    <n v="3443"/>
    <d v="2022-07-31T00:00:00"/>
  </r>
  <r>
    <s v="GD028590"/>
    <x v="910"/>
    <x v="20"/>
    <x v="85"/>
    <s v="Không giảm giá"/>
    <n v="1"/>
    <s v="0905160890"/>
    <x v="684"/>
    <n v="5500"/>
    <n v="4235"/>
    <n v="0"/>
    <n v="5500"/>
    <n v="0"/>
    <n v="5500"/>
    <n v="4235"/>
    <n v="1265"/>
    <d v="2022-07-31T00:00:00"/>
  </r>
  <r>
    <s v="GD028591"/>
    <x v="910"/>
    <x v="2"/>
    <x v="68"/>
    <s v="Không giảm giá"/>
    <n v="1"/>
    <s v="0902696515"/>
    <x v="1976"/>
    <n v="5500"/>
    <n v="2057"/>
    <n v="0"/>
    <n v="5500"/>
    <n v="0"/>
    <n v="5500"/>
    <n v="2057"/>
    <n v="3443"/>
    <d v="2022-07-31T00:00:00"/>
  </r>
  <r>
    <s v="GD028592"/>
    <x v="910"/>
    <x v="6"/>
    <x v="85"/>
    <s v="Không giảm giá"/>
    <n v="1"/>
    <s v="0948204429"/>
    <x v="2189"/>
    <n v="5500"/>
    <n v="4235"/>
    <n v="0"/>
    <n v="5500"/>
    <n v="0"/>
    <n v="5500"/>
    <n v="4235"/>
    <n v="1265"/>
    <d v="2022-07-31T00:00:00"/>
  </r>
  <r>
    <s v="GD028593"/>
    <x v="910"/>
    <x v="8"/>
    <x v="133"/>
    <s v="Giảm giá mua trên 5 sản phẩm"/>
    <n v="5"/>
    <s v="0927532105"/>
    <x v="1671"/>
    <n v="5500"/>
    <n v="2057"/>
    <n v="0.02"/>
    <n v="27500"/>
    <n v="550"/>
    <n v="26950"/>
    <n v="10285"/>
    <n v="16665"/>
    <d v="2022-07-31T00:00:00"/>
  </r>
  <r>
    <s v="GD028594"/>
    <x v="910"/>
    <x v="24"/>
    <x v="113"/>
    <s v="Không giảm giá"/>
    <n v="1"/>
    <s v="0957601612"/>
    <x v="1354"/>
    <n v="369000"/>
    <n v="229370"/>
    <n v="0"/>
    <n v="369000"/>
    <n v="0"/>
    <n v="369000"/>
    <n v="229370"/>
    <n v="139630"/>
    <d v="2022-07-31T00:00:00"/>
  </r>
  <r>
    <s v="GD028595"/>
    <x v="910"/>
    <x v="6"/>
    <x v="113"/>
    <s v="Không giảm giá"/>
    <n v="1"/>
    <s v="0944268874"/>
    <x v="1436"/>
    <n v="369000"/>
    <n v="229370"/>
    <n v="0"/>
    <n v="369000"/>
    <n v="0"/>
    <n v="369000"/>
    <n v="229370"/>
    <n v="139630"/>
    <d v="2022-07-31T00:00:00"/>
  </r>
  <r>
    <s v="GD028596"/>
    <x v="910"/>
    <x v="24"/>
    <x v="97"/>
    <s v="Không giảm giá"/>
    <n v="1"/>
    <s v="0946552144"/>
    <x v="10051"/>
    <n v="9800"/>
    <n v="3665"/>
    <n v="0"/>
    <n v="9800"/>
    <n v="0"/>
    <n v="9800"/>
    <n v="3665"/>
    <n v="6135"/>
    <d v="2022-07-31T00:00:00"/>
  </r>
  <r>
    <s v="GD028597"/>
    <x v="910"/>
    <x v="21"/>
    <x v="97"/>
    <s v="Không giảm giá"/>
    <n v="1"/>
    <s v="0937908604"/>
    <x v="3985"/>
    <n v="9800"/>
    <n v="3665"/>
    <n v="0"/>
    <n v="9800"/>
    <n v="0"/>
    <n v="9800"/>
    <n v="3665"/>
    <n v="6135"/>
    <d v="2022-07-31T00:00:00"/>
  </r>
  <r>
    <s v="GD028598"/>
    <x v="910"/>
    <x v="23"/>
    <x v="97"/>
    <s v="Không giảm giá"/>
    <n v="1"/>
    <s v="0936015033"/>
    <x v="8034"/>
    <n v="9800"/>
    <n v="3665"/>
    <n v="0"/>
    <n v="9800"/>
    <n v="0"/>
    <n v="9800"/>
    <n v="3665"/>
    <n v="6135"/>
    <d v="2022-07-31T00:00:00"/>
  </r>
  <r>
    <s v="GD028599"/>
    <x v="910"/>
    <x v="13"/>
    <x v="97"/>
    <s v="Không giảm giá"/>
    <n v="1"/>
    <s v="0916631274"/>
    <x v="2353"/>
    <n v="9800"/>
    <n v="3665"/>
    <n v="0"/>
    <n v="9800"/>
    <n v="0"/>
    <n v="9800"/>
    <n v="3665"/>
    <n v="6135"/>
    <d v="2022-07-31T00:00:00"/>
  </r>
  <r>
    <s v="GD028600"/>
    <x v="910"/>
    <x v="2"/>
    <x v="77"/>
    <s v="Không giảm giá"/>
    <n v="1"/>
    <s v="0916596869"/>
    <x v="3182"/>
    <n v="810000"/>
    <n v="515484"/>
    <n v="0"/>
    <n v="810000"/>
    <n v="0"/>
    <n v="810000"/>
    <n v="515484"/>
    <n v="294516"/>
    <d v="2022-07-31T00:00:00"/>
  </r>
  <r>
    <s v="GD028601"/>
    <x v="910"/>
    <x v="5"/>
    <x v="9"/>
    <s v="Không giảm giá"/>
    <n v="1"/>
    <s v="0905698096"/>
    <x v="4306"/>
    <n v="2250000"/>
    <n v="1265400"/>
    <n v="0"/>
    <n v="2250000"/>
    <n v="0"/>
    <n v="2250000"/>
    <n v="1265400"/>
    <n v="984600"/>
    <d v="2022-07-31T00:00:00"/>
  </r>
  <r>
    <s v="GD028602"/>
    <x v="910"/>
    <x v="22"/>
    <x v="104"/>
    <s v="Không giảm giá"/>
    <n v="1"/>
    <s v="0943219906"/>
    <x v="159"/>
    <n v="246000"/>
    <n v="152914"/>
    <n v="0"/>
    <n v="246000"/>
    <n v="0"/>
    <n v="246000"/>
    <n v="152914"/>
    <n v="93086"/>
    <d v="2022-07-31T00:00:00"/>
  </r>
  <r>
    <s v="GD028603"/>
    <x v="910"/>
    <x v="14"/>
    <x v="9"/>
    <s v="Không giảm giá"/>
    <n v="1"/>
    <s v="0935468173"/>
    <x v="2121"/>
    <n v="2250000"/>
    <n v="1265400"/>
    <n v="0"/>
    <n v="2250000"/>
    <n v="0"/>
    <n v="2250000"/>
    <n v="1265400"/>
    <n v="984600"/>
    <d v="2022-07-31T00:00:00"/>
  </r>
  <r>
    <s v="GD028604"/>
    <x v="910"/>
    <x v="13"/>
    <x v="71"/>
    <s v="Không giảm giá"/>
    <n v="1"/>
    <s v="0912025833"/>
    <x v="1740"/>
    <n v="3500"/>
    <n v="1309"/>
    <n v="0"/>
    <n v="3500"/>
    <n v="0"/>
    <n v="3500"/>
    <n v="1309"/>
    <n v="2191"/>
    <d v="2022-07-31T00:00:00"/>
  </r>
  <r>
    <s v="GD028605"/>
    <x v="910"/>
    <x v="21"/>
    <x v="71"/>
    <s v="Không giảm giá"/>
    <n v="1"/>
    <s v="0941563865"/>
    <x v="1975"/>
    <n v="3500"/>
    <n v="1309"/>
    <n v="0"/>
    <n v="3500"/>
    <n v="0"/>
    <n v="3500"/>
    <n v="1309"/>
    <n v="2191"/>
    <d v="2022-07-31T00:00:00"/>
  </r>
  <r>
    <s v="GD028606"/>
    <x v="910"/>
    <x v="24"/>
    <x v="71"/>
    <s v="Không giảm giá"/>
    <n v="1"/>
    <s v="0911251211"/>
    <x v="3469"/>
    <n v="3500"/>
    <n v="1309"/>
    <n v="0"/>
    <n v="3500"/>
    <n v="0"/>
    <n v="3500"/>
    <n v="1309"/>
    <n v="2191"/>
    <d v="2022-07-31T00:00:00"/>
  </r>
  <r>
    <s v="GD028607"/>
    <x v="910"/>
    <x v="0"/>
    <x v="71"/>
    <s v="Không giảm giá"/>
    <n v="1"/>
    <s v="0941057328"/>
    <x v="2008"/>
    <n v="3500"/>
    <n v="1309"/>
    <n v="0"/>
    <n v="3500"/>
    <n v="0"/>
    <n v="3500"/>
    <n v="1309"/>
    <n v="2191"/>
    <d v="2022-07-31T00:00:00"/>
  </r>
  <r>
    <s v="GD028608"/>
    <x v="910"/>
    <x v="23"/>
    <x v="71"/>
    <s v="Không giảm giá"/>
    <n v="1"/>
    <s v="0923008962"/>
    <x v="10052"/>
    <n v="3500"/>
    <n v="1309"/>
    <n v="0"/>
    <n v="3500"/>
    <n v="0"/>
    <n v="3500"/>
    <n v="1309"/>
    <n v="2191"/>
    <d v="2022-07-31T00:00:00"/>
  </r>
  <r>
    <s v="GD028609"/>
    <x v="910"/>
    <x v="18"/>
    <x v="72"/>
    <s v="Không giảm giá"/>
    <n v="1"/>
    <s v="0926244320"/>
    <x v="752"/>
    <n v="13800"/>
    <n v="5161"/>
    <n v="0"/>
    <n v="13800"/>
    <n v="0"/>
    <n v="13800"/>
    <n v="5161"/>
    <n v="8639"/>
    <d v="2022-07-31T00:00:00"/>
  </r>
  <r>
    <s v="GD028610"/>
    <x v="910"/>
    <x v="16"/>
    <x v="71"/>
    <s v="Không giảm giá"/>
    <n v="1"/>
    <s v="0902202172"/>
    <x v="2554"/>
    <n v="3500"/>
    <n v="1309"/>
    <n v="0"/>
    <n v="3500"/>
    <n v="0"/>
    <n v="3500"/>
    <n v="1309"/>
    <n v="2191"/>
    <d v="2022-07-31T00:00:00"/>
  </r>
  <r>
    <s v="GD028611"/>
    <x v="910"/>
    <x v="7"/>
    <x v="65"/>
    <s v="Không giảm giá"/>
    <n v="1"/>
    <s v="0929102517"/>
    <x v="8388"/>
    <n v="15000"/>
    <n v="5610"/>
    <n v="0"/>
    <n v="15000"/>
    <n v="0"/>
    <n v="15000"/>
    <n v="5610"/>
    <n v="9390"/>
    <d v="2022-07-31T00:00:00"/>
  </r>
  <r>
    <s v="GD028612"/>
    <x v="910"/>
    <x v="2"/>
    <x v="71"/>
    <s v="Không giảm giá"/>
    <n v="1"/>
    <s v="0918291203"/>
    <x v="3317"/>
    <n v="3500"/>
    <n v="1309"/>
    <n v="0"/>
    <n v="3500"/>
    <n v="0"/>
    <n v="3500"/>
    <n v="1309"/>
    <n v="2191"/>
    <d v="2022-07-31T00:00:00"/>
  </r>
  <r>
    <s v="GD028613"/>
    <x v="910"/>
    <x v="10"/>
    <x v="71"/>
    <s v="Không giảm giá"/>
    <n v="1"/>
    <s v="0951785939"/>
    <x v="3809"/>
    <n v="3500"/>
    <n v="1309"/>
    <n v="0"/>
    <n v="3500"/>
    <n v="0"/>
    <n v="3500"/>
    <n v="1309"/>
    <n v="2191"/>
    <d v="2022-07-31T00:00:00"/>
  </r>
  <r>
    <s v="GD028614"/>
    <x v="910"/>
    <x v="24"/>
    <x v="65"/>
    <s v="Không giảm giá"/>
    <n v="1"/>
    <s v="0959554813"/>
    <x v="10053"/>
    <n v="15000"/>
    <n v="5610"/>
    <n v="0"/>
    <n v="15000"/>
    <n v="0"/>
    <n v="15000"/>
    <n v="5610"/>
    <n v="9390"/>
    <d v="2022-07-31T00:00:00"/>
  </r>
  <r>
    <s v="GD028615"/>
    <x v="910"/>
    <x v="4"/>
    <x v="72"/>
    <s v="Không giảm giá"/>
    <n v="1"/>
    <s v="0931862682"/>
    <x v="10054"/>
    <n v="13800"/>
    <n v="5161"/>
    <n v="0"/>
    <n v="13800"/>
    <n v="0"/>
    <n v="13800"/>
    <n v="5161"/>
    <n v="8639"/>
    <d v="2022-07-31T00:00:00"/>
  </r>
  <r>
    <s v="GD028616"/>
    <x v="910"/>
    <x v="17"/>
    <x v="65"/>
    <s v="Không giảm giá"/>
    <n v="1"/>
    <s v="0904559874"/>
    <x v="400"/>
    <n v="15000"/>
    <n v="5610"/>
    <n v="0"/>
    <n v="15000"/>
    <n v="0"/>
    <n v="15000"/>
    <n v="5610"/>
    <n v="9390"/>
    <d v="2022-07-31T00:00:00"/>
  </r>
  <r>
    <s v="GD028617"/>
    <x v="910"/>
    <x v="24"/>
    <x v="108"/>
    <s v="Không giảm giá"/>
    <n v="1"/>
    <s v="0911278520"/>
    <x v="10055"/>
    <n v="22500"/>
    <n v="8415"/>
    <n v="0"/>
    <n v="22500"/>
    <n v="0"/>
    <n v="22500"/>
    <n v="8415"/>
    <n v="14085"/>
    <d v="2022-07-31T00:00:00"/>
  </r>
  <r>
    <s v="GD028618"/>
    <x v="910"/>
    <x v="21"/>
    <x v="65"/>
    <s v="Không giảm giá"/>
    <n v="1"/>
    <s v="0955937799"/>
    <x v="447"/>
    <n v="15000"/>
    <n v="5610"/>
    <n v="0"/>
    <n v="15000"/>
    <n v="0"/>
    <n v="15000"/>
    <n v="5610"/>
    <n v="9390"/>
    <d v="2022-07-31T00:00:00"/>
  </r>
  <r>
    <s v="GD028619"/>
    <x v="910"/>
    <x v="20"/>
    <x v="65"/>
    <s v="Không giảm giá"/>
    <n v="1"/>
    <s v="0914187588"/>
    <x v="954"/>
    <n v="15000"/>
    <n v="5610"/>
    <n v="0"/>
    <n v="15000"/>
    <n v="0"/>
    <n v="15000"/>
    <n v="5610"/>
    <n v="9390"/>
    <d v="2022-07-31T00:00:00"/>
  </r>
  <r>
    <s v="GD028620"/>
    <x v="910"/>
    <x v="24"/>
    <x v="108"/>
    <s v="Không giảm giá"/>
    <n v="1"/>
    <s v="0928869768"/>
    <x v="10056"/>
    <n v="22500"/>
    <n v="8415"/>
    <n v="0"/>
    <n v="22500"/>
    <n v="0"/>
    <n v="22500"/>
    <n v="8415"/>
    <n v="14085"/>
    <d v="2022-07-31T00:00:00"/>
  </r>
  <r>
    <s v="GD028621"/>
    <x v="910"/>
    <x v="8"/>
    <x v="117"/>
    <s v="Không giảm giá"/>
    <n v="1"/>
    <s v="0916314423"/>
    <x v="7484"/>
    <n v="210000"/>
    <n v="133644"/>
    <n v="0"/>
    <n v="210000"/>
    <n v="0"/>
    <n v="210000"/>
    <n v="133644"/>
    <n v="76356"/>
    <d v="2022-07-31T00:00:00"/>
  </r>
  <r>
    <s v="GD028622"/>
    <x v="910"/>
    <x v="23"/>
    <x v="110"/>
    <s v="Không giảm giá"/>
    <n v="1"/>
    <s v="0946761444"/>
    <x v="3892"/>
    <n v="210000"/>
    <n v="133644"/>
    <n v="0"/>
    <n v="210000"/>
    <n v="0"/>
    <n v="210000"/>
    <n v="133644"/>
    <n v="76356"/>
    <d v="2022-07-31T00:00:00"/>
  </r>
  <r>
    <s v="GD028623"/>
    <x v="910"/>
    <x v="22"/>
    <x v="140"/>
    <s v="Không giảm giá"/>
    <n v="1"/>
    <s v="0904152436"/>
    <x v="2066"/>
    <n v="108000"/>
    <n v="67133"/>
    <n v="0"/>
    <n v="108000"/>
    <n v="0"/>
    <n v="108000"/>
    <n v="67133"/>
    <n v="40867"/>
    <d v="2022-07-31T00:00:00"/>
  </r>
  <r>
    <s v="GD028624"/>
    <x v="910"/>
    <x v="22"/>
    <x v="143"/>
    <s v="Không giảm giá"/>
    <n v="1"/>
    <s v="0906819423"/>
    <x v="469"/>
    <n v="86000"/>
    <n v="53458"/>
    <n v="0"/>
    <n v="86000"/>
    <n v="0"/>
    <n v="86000"/>
    <n v="53458"/>
    <n v="32542"/>
    <d v="2022-07-31T00:00:00"/>
  </r>
  <r>
    <s v="GD028625"/>
    <x v="910"/>
    <x v="23"/>
    <x v="94"/>
    <s v="Không giảm giá"/>
    <n v="1"/>
    <s v="0934358015"/>
    <x v="124"/>
    <n v="22000"/>
    <n v="16940"/>
    <n v="0"/>
    <n v="22000"/>
    <n v="0"/>
    <n v="22000"/>
    <n v="16940"/>
    <n v="5060"/>
    <d v="2022-07-31T00:00:00"/>
  </r>
  <r>
    <s v="GD028626"/>
    <x v="910"/>
    <x v="7"/>
    <x v="70"/>
    <s v="Không giảm giá"/>
    <n v="1"/>
    <s v="0955550210"/>
    <x v="2903"/>
    <n v="2500"/>
    <n v="935"/>
    <n v="0"/>
    <n v="2500"/>
    <n v="0"/>
    <n v="2500"/>
    <n v="935"/>
    <n v="1565"/>
    <d v="2022-07-31T00:00:00"/>
  </r>
  <r>
    <s v="GD028627"/>
    <x v="910"/>
    <x v="16"/>
    <x v="94"/>
    <s v="Không giảm giá"/>
    <n v="1"/>
    <s v="0905826916"/>
    <x v="2412"/>
    <n v="22000"/>
    <n v="16940"/>
    <n v="0"/>
    <n v="22000"/>
    <n v="0"/>
    <n v="22000"/>
    <n v="16940"/>
    <n v="5060"/>
    <d v="2022-07-31T00:00:00"/>
  </r>
  <r>
    <s v="GD028628"/>
    <x v="910"/>
    <x v="7"/>
    <x v="94"/>
    <s v="Không giảm giá"/>
    <n v="1"/>
    <s v="0903680235"/>
    <x v="6468"/>
    <n v="22000"/>
    <n v="16940"/>
    <n v="0"/>
    <n v="22000"/>
    <n v="0"/>
    <n v="22000"/>
    <n v="16940"/>
    <n v="5060"/>
    <d v="2022-07-31T00:00:00"/>
  </r>
  <r>
    <s v="GD028629"/>
    <x v="910"/>
    <x v="24"/>
    <x v="70"/>
    <s v="Không giảm giá"/>
    <n v="1"/>
    <s v="0944172239"/>
    <x v="10057"/>
    <n v="2500"/>
    <n v="935"/>
    <n v="0"/>
    <n v="2500"/>
    <n v="0"/>
    <n v="2500"/>
    <n v="935"/>
    <n v="1565"/>
    <d v="2022-07-31T00:00:00"/>
  </r>
  <r>
    <s v="GD028630"/>
    <x v="910"/>
    <x v="23"/>
    <x v="70"/>
    <s v="Không giảm giá"/>
    <n v="1"/>
    <s v="0901998631"/>
    <x v="5322"/>
    <n v="2500"/>
    <n v="935"/>
    <n v="0"/>
    <n v="2500"/>
    <n v="0"/>
    <n v="2500"/>
    <n v="935"/>
    <n v="1565"/>
    <d v="2022-07-31T00:00:00"/>
  </r>
  <r>
    <s v="GD028631"/>
    <x v="910"/>
    <x v="21"/>
    <x v="70"/>
    <s v="Không giảm giá"/>
    <n v="1"/>
    <s v="0918412786"/>
    <x v="984"/>
    <n v="2500"/>
    <n v="935"/>
    <n v="0"/>
    <n v="2500"/>
    <n v="0"/>
    <n v="2500"/>
    <n v="935"/>
    <n v="1565"/>
    <d v="2022-07-31T00:00:00"/>
  </r>
  <r>
    <s v="GD028632"/>
    <x v="910"/>
    <x v="16"/>
    <x v="70"/>
    <s v="Không giảm giá"/>
    <n v="1"/>
    <s v="0949969680"/>
    <x v="3266"/>
    <n v="2500"/>
    <n v="935"/>
    <n v="0"/>
    <n v="2500"/>
    <n v="0"/>
    <n v="2500"/>
    <n v="935"/>
    <n v="1565"/>
    <d v="2022-07-31T00:00:00"/>
  </r>
  <r>
    <s v="GD028633"/>
    <x v="910"/>
    <x v="16"/>
    <x v="70"/>
    <s v="Không giảm giá"/>
    <n v="1"/>
    <s v="0934461050"/>
    <x v="3179"/>
    <n v="2500"/>
    <n v="935"/>
    <n v="0"/>
    <n v="2500"/>
    <n v="0"/>
    <n v="2500"/>
    <n v="935"/>
    <n v="1565"/>
    <d v="2022-07-31T00:00:00"/>
  </r>
  <r>
    <s v="GD028634"/>
    <x v="910"/>
    <x v="23"/>
    <x v="70"/>
    <s v="Không giảm giá"/>
    <n v="1"/>
    <s v="0944008702"/>
    <x v="10058"/>
    <n v="2500"/>
    <n v="935"/>
    <n v="0"/>
    <n v="2500"/>
    <n v="0"/>
    <n v="2500"/>
    <n v="935"/>
    <n v="1565"/>
    <d v="2022-07-31T00:00:00"/>
  </r>
  <r>
    <s v="GD028635"/>
    <x v="910"/>
    <x v="4"/>
    <x v="70"/>
    <s v="Không giảm giá"/>
    <n v="1"/>
    <s v="0923022892"/>
    <x v="1256"/>
    <n v="2500"/>
    <n v="935"/>
    <n v="0"/>
    <n v="2500"/>
    <n v="0"/>
    <n v="2500"/>
    <n v="935"/>
    <n v="1565"/>
    <d v="2022-07-31T00:00:00"/>
  </r>
  <r>
    <s v="GD028636"/>
    <x v="910"/>
    <x v="15"/>
    <x v="70"/>
    <s v="Không giảm giá"/>
    <n v="1"/>
    <s v="0927596472"/>
    <x v="1462"/>
    <n v="2500"/>
    <n v="935"/>
    <n v="0"/>
    <n v="2500"/>
    <n v="0"/>
    <n v="2500"/>
    <n v="935"/>
    <n v="1565"/>
    <d v="2022-07-31T00:00:00"/>
  </r>
  <r>
    <s v="GD028637"/>
    <x v="910"/>
    <x v="4"/>
    <x v="70"/>
    <s v="Không giảm giá"/>
    <n v="1"/>
    <s v="0944487198"/>
    <x v="803"/>
    <n v="2500"/>
    <n v="935"/>
    <n v="0"/>
    <n v="2500"/>
    <n v="0"/>
    <n v="2500"/>
    <n v="935"/>
    <n v="1565"/>
    <d v="2022-07-31T00:00:00"/>
  </r>
  <r>
    <s v="GD028638"/>
    <x v="910"/>
    <x v="3"/>
    <x v="70"/>
    <s v="Không giảm giá"/>
    <n v="1"/>
    <s v="0907119617"/>
    <x v="6912"/>
    <n v="2500"/>
    <n v="935"/>
    <n v="0"/>
    <n v="2500"/>
    <n v="0"/>
    <n v="2500"/>
    <n v="935"/>
    <n v="1565"/>
    <d v="2022-07-31T00:00:00"/>
  </r>
  <r>
    <s v="GD028639"/>
    <x v="911"/>
    <x v="15"/>
    <x v="54"/>
    <s v="Không giảm giá"/>
    <n v="1"/>
    <s v="0918663816"/>
    <x v="4707"/>
    <n v="6000"/>
    <n v="2244"/>
    <n v="0"/>
    <n v="6000"/>
    <n v="0"/>
    <n v="6000"/>
    <n v="2244"/>
    <n v="3756"/>
    <d v="2022-07-31T00:00:00"/>
  </r>
  <r>
    <s v="GD028640"/>
    <x v="911"/>
    <x v="24"/>
    <x v="54"/>
    <s v="Không giảm giá"/>
    <n v="1"/>
    <s v="0905222235"/>
    <x v="232"/>
    <n v="6000"/>
    <n v="2244"/>
    <n v="0"/>
    <n v="6000"/>
    <n v="0"/>
    <n v="6000"/>
    <n v="2244"/>
    <n v="3756"/>
    <d v="2022-07-31T00:00:00"/>
  </r>
  <r>
    <s v="GD028641"/>
    <x v="911"/>
    <x v="17"/>
    <x v="54"/>
    <s v="Không giảm giá"/>
    <n v="1"/>
    <s v="0924070006"/>
    <x v="1346"/>
    <n v="6000"/>
    <n v="2244"/>
    <n v="0"/>
    <n v="6000"/>
    <n v="0"/>
    <n v="6000"/>
    <n v="2244"/>
    <n v="3756"/>
    <d v="2022-07-31T00:00:00"/>
  </r>
  <r>
    <s v="GD028642"/>
    <x v="911"/>
    <x v="19"/>
    <x v="54"/>
    <s v="Không giảm giá"/>
    <n v="1"/>
    <s v="0912805329"/>
    <x v="3327"/>
    <n v="6000"/>
    <n v="2244"/>
    <n v="0"/>
    <n v="6000"/>
    <n v="0"/>
    <n v="6000"/>
    <n v="2244"/>
    <n v="3756"/>
    <d v="2022-07-31T00:00:00"/>
  </r>
  <r>
    <s v="GD028643"/>
    <x v="911"/>
    <x v="21"/>
    <x v="90"/>
    <s v="Không giảm giá"/>
    <n v="1"/>
    <s v="0955889707"/>
    <x v="179"/>
    <n v="9500"/>
    <n v="3553"/>
    <n v="0"/>
    <n v="9500"/>
    <n v="0"/>
    <n v="9500"/>
    <n v="3553"/>
    <n v="5947"/>
    <d v="2022-07-31T00:00:00"/>
  </r>
  <r>
    <s v="GD028644"/>
    <x v="911"/>
    <x v="2"/>
    <x v="90"/>
    <s v="Không giảm giá"/>
    <n v="1"/>
    <s v="0939333077"/>
    <x v="3255"/>
    <n v="9500"/>
    <n v="3553"/>
    <n v="0"/>
    <n v="9500"/>
    <n v="0"/>
    <n v="9500"/>
    <n v="3553"/>
    <n v="5947"/>
    <d v="2022-07-31T00:00:00"/>
  </r>
  <r>
    <s v="GD028645"/>
    <x v="911"/>
    <x v="0"/>
    <x v="92"/>
    <s v="Không giảm giá"/>
    <n v="1"/>
    <s v="0941265108"/>
    <x v="3644"/>
    <n v="2000"/>
    <n v="748"/>
    <n v="0"/>
    <n v="2000"/>
    <n v="0"/>
    <n v="2000"/>
    <n v="748"/>
    <n v="1252"/>
    <d v="2022-07-31T00:00:00"/>
  </r>
  <r>
    <s v="GD028646"/>
    <x v="911"/>
    <x v="22"/>
    <x v="92"/>
    <s v="Không giảm giá"/>
    <n v="1"/>
    <s v="0902468460"/>
    <x v="10059"/>
    <n v="2000"/>
    <n v="748"/>
    <n v="0"/>
    <n v="2000"/>
    <n v="0"/>
    <n v="2000"/>
    <n v="748"/>
    <n v="1252"/>
    <d v="2022-07-31T00:00:00"/>
  </r>
  <r>
    <s v="GD028647"/>
    <x v="911"/>
    <x v="0"/>
    <x v="92"/>
    <s v="Không giảm giá"/>
    <n v="1"/>
    <s v="0918977863"/>
    <x v="7326"/>
    <n v="2000"/>
    <n v="748"/>
    <n v="0"/>
    <n v="2000"/>
    <n v="0"/>
    <n v="2000"/>
    <n v="748"/>
    <n v="1252"/>
    <d v="2022-07-31T00:00:00"/>
  </r>
  <r>
    <s v="GD028648"/>
    <x v="911"/>
    <x v="19"/>
    <x v="92"/>
    <s v="Không giảm giá"/>
    <n v="1"/>
    <s v="0958424710"/>
    <x v="10060"/>
    <n v="2000"/>
    <n v="748"/>
    <n v="0"/>
    <n v="2000"/>
    <n v="0"/>
    <n v="2000"/>
    <n v="748"/>
    <n v="1252"/>
    <d v="2022-07-31T00:00:00"/>
  </r>
  <r>
    <s v="GD028649"/>
    <x v="911"/>
    <x v="23"/>
    <x v="92"/>
    <s v="Không giảm giá"/>
    <n v="1"/>
    <s v="0947190815"/>
    <x v="2643"/>
    <n v="2000"/>
    <n v="748"/>
    <n v="0"/>
    <n v="2000"/>
    <n v="0"/>
    <n v="2000"/>
    <n v="748"/>
    <n v="1252"/>
    <d v="2022-07-31T00:00:00"/>
  </r>
  <r>
    <s v="GD028650"/>
    <x v="911"/>
    <x v="5"/>
    <x v="92"/>
    <s v="Không giảm giá"/>
    <n v="1"/>
    <s v="0957976537"/>
    <x v="4570"/>
    <n v="2000"/>
    <n v="748"/>
    <n v="0"/>
    <n v="2000"/>
    <n v="0"/>
    <n v="2000"/>
    <n v="748"/>
    <n v="1252"/>
    <d v="2022-07-31T00:00:00"/>
  </r>
  <r>
    <s v="GD028651"/>
    <x v="911"/>
    <x v="10"/>
    <x v="92"/>
    <s v="Giảm giá mua trên 5 sản phẩm"/>
    <n v="5"/>
    <s v="0957754483"/>
    <x v="10061"/>
    <n v="2000"/>
    <n v="748"/>
    <n v="0.02"/>
    <n v="10000"/>
    <n v="200"/>
    <n v="9800"/>
    <n v="3740"/>
    <n v="6060"/>
    <d v="2022-07-31T00:00:00"/>
  </r>
  <r>
    <s v="GD028652"/>
    <x v="911"/>
    <x v="15"/>
    <x v="92"/>
    <s v="Giảm giá mua trên 5 sản phẩm"/>
    <n v="5"/>
    <s v="0949529096"/>
    <x v="10062"/>
    <n v="2000"/>
    <n v="748"/>
    <n v="0.02"/>
    <n v="10000"/>
    <n v="200"/>
    <n v="9800"/>
    <n v="3740"/>
    <n v="6060"/>
    <d v="2022-07-31T00:00:00"/>
  </r>
  <r>
    <s v="GD028653"/>
    <x v="911"/>
    <x v="6"/>
    <x v="92"/>
    <s v="Giảm giá mua trên 5 sản phẩm"/>
    <n v="5"/>
    <s v="0934988956"/>
    <x v="4784"/>
    <n v="2000"/>
    <n v="748"/>
    <n v="0.02"/>
    <n v="10000"/>
    <n v="200"/>
    <n v="9800"/>
    <n v="3740"/>
    <n v="6060"/>
    <d v="2022-07-31T00:00:00"/>
  </r>
  <r>
    <s v="GD028654"/>
    <x v="911"/>
    <x v="10"/>
    <x v="92"/>
    <s v="Giảm giá mua trên 5 sản phẩm"/>
    <n v="5"/>
    <s v="0919275961"/>
    <x v="349"/>
    <n v="2000"/>
    <n v="748"/>
    <n v="0.02"/>
    <n v="10000"/>
    <n v="200"/>
    <n v="9800"/>
    <n v="3740"/>
    <n v="6060"/>
    <d v="2022-07-31T00:00:00"/>
  </r>
  <r>
    <s v="GD028655"/>
    <x v="911"/>
    <x v="8"/>
    <x v="61"/>
    <s v="Không giảm giá"/>
    <n v="1"/>
    <s v="0956914564"/>
    <x v="10063"/>
    <n v="8000"/>
    <n v="2992"/>
    <n v="0"/>
    <n v="8000"/>
    <n v="0"/>
    <n v="8000"/>
    <n v="2992"/>
    <n v="5008"/>
    <d v="2022-07-31T00:00:00"/>
  </r>
  <r>
    <s v="GD028656"/>
    <x v="911"/>
    <x v="16"/>
    <x v="61"/>
    <s v="Không giảm giá"/>
    <n v="1"/>
    <s v="0902502685"/>
    <x v="75"/>
    <n v="8000"/>
    <n v="2992"/>
    <n v="0"/>
    <n v="8000"/>
    <n v="0"/>
    <n v="8000"/>
    <n v="2992"/>
    <n v="5008"/>
    <d v="2022-07-31T00:00:00"/>
  </r>
  <r>
    <s v="GD028657"/>
    <x v="911"/>
    <x v="1"/>
    <x v="61"/>
    <s v="Không giảm giá"/>
    <n v="1"/>
    <s v="0931963477"/>
    <x v="10064"/>
    <n v="8000"/>
    <n v="2992"/>
    <n v="0"/>
    <n v="8000"/>
    <n v="0"/>
    <n v="8000"/>
    <n v="2992"/>
    <n v="5008"/>
    <d v="2022-07-31T00:00:00"/>
  </r>
  <r>
    <s v="GD028658"/>
    <x v="911"/>
    <x v="8"/>
    <x v="69"/>
    <s v="Không giảm giá"/>
    <n v="1"/>
    <s v="0941587728"/>
    <x v="5789"/>
    <n v="2400"/>
    <n v="898"/>
    <n v="0"/>
    <n v="2400"/>
    <n v="0"/>
    <n v="2400"/>
    <n v="898"/>
    <n v="1502"/>
    <d v="2022-07-31T00:00:00"/>
  </r>
  <r>
    <s v="GD028659"/>
    <x v="911"/>
    <x v="24"/>
    <x v="69"/>
    <s v="Không giảm giá"/>
    <n v="1"/>
    <s v="0941299721"/>
    <x v="4434"/>
    <n v="2400"/>
    <n v="898"/>
    <n v="0"/>
    <n v="2400"/>
    <n v="0"/>
    <n v="2400"/>
    <n v="898"/>
    <n v="1502"/>
    <d v="2022-07-31T00:00:00"/>
  </r>
  <r>
    <s v="GD028660"/>
    <x v="911"/>
    <x v="6"/>
    <x v="69"/>
    <s v="Không giảm giá"/>
    <n v="1"/>
    <s v="0922703833"/>
    <x v="1187"/>
    <n v="2400"/>
    <n v="898"/>
    <n v="0"/>
    <n v="2400"/>
    <n v="0"/>
    <n v="2400"/>
    <n v="898"/>
    <n v="1502"/>
    <d v="2022-07-31T00:00:00"/>
  </r>
  <r>
    <s v="GD028661"/>
    <x v="911"/>
    <x v="12"/>
    <x v="69"/>
    <s v="Không giảm giá"/>
    <n v="1"/>
    <s v="0934912667"/>
    <x v="3710"/>
    <n v="2400"/>
    <n v="898"/>
    <n v="0"/>
    <n v="2400"/>
    <n v="0"/>
    <n v="2400"/>
    <n v="898"/>
    <n v="1502"/>
    <d v="2022-07-31T00:00:00"/>
  </r>
  <r>
    <s v="GD028662"/>
    <x v="911"/>
    <x v="5"/>
    <x v="69"/>
    <s v="Không giảm giá"/>
    <n v="1"/>
    <s v="0933726587"/>
    <x v="5711"/>
    <n v="2400"/>
    <n v="898"/>
    <n v="0"/>
    <n v="2400"/>
    <n v="0"/>
    <n v="2400"/>
    <n v="898"/>
    <n v="1502"/>
    <d v="2022-07-31T00:00:00"/>
  </r>
  <r>
    <s v="GD028663"/>
    <x v="911"/>
    <x v="13"/>
    <x v="69"/>
    <s v="Không giảm giá"/>
    <n v="1"/>
    <s v="0936036915"/>
    <x v="5467"/>
    <n v="2400"/>
    <n v="898"/>
    <n v="0"/>
    <n v="2400"/>
    <n v="0"/>
    <n v="2400"/>
    <n v="898"/>
    <n v="1502"/>
    <d v="2022-07-31T00:00:00"/>
  </r>
  <r>
    <s v="GD028664"/>
    <x v="911"/>
    <x v="13"/>
    <x v="69"/>
    <s v="Không giảm giá"/>
    <n v="1"/>
    <s v="0945800488"/>
    <x v="10065"/>
    <n v="2400"/>
    <n v="898"/>
    <n v="0"/>
    <n v="2400"/>
    <n v="0"/>
    <n v="2400"/>
    <n v="898"/>
    <n v="1502"/>
    <d v="2022-07-31T00:00:00"/>
  </r>
  <r>
    <s v="GD028665"/>
    <x v="911"/>
    <x v="10"/>
    <x v="66"/>
    <s v="Không giảm giá"/>
    <n v="1"/>
    <s v="0919693481"/>
    <x v="124"/>
    <n v="13300"/>
    <n v="4974"/>
    <n v="0"/>
    <n v="13300"/>
    <n v="0"/>
    <n v="13300"/>
    <n v="4974"/>
    <n v="8326"/>
    <d v="2022-07-31T00:00:00"/>
  </r>
  <r>
    <s v="GD028666"/>
    <x v="911"/>
    <x v="24"/>
    <x v="66"/>
    <s v="Không giảm giá"/>
    <n v="1"/>
    <s v="0949369079"/>
    <x v="665"/>
    <n v="13300"/>
    <n v="4974"/>
    <n v="0"/>
    <n v="13300"/>
    <n v="0"/>
    <n v="13300"/>
    <n v="4974"/>
    <n v="8326"/>
    <d v="2022-07-31T00:00:00"/>
  </r>
  <r>
    <s v="GD028667"/>
    <x v="911"/>
    <x v="8"/>
    <x v="66"/>
    <s v="Không giảm giá"/>
    <n v="1"/>
    <s v="0934639551"/>
    <x v="5706"/>
    <n v="13300"/>
    <n v="4974"/>
    <n v="0"/>
    <n v="13300"/>
    <n v="0"/>
    <n v="13300"/>
    <n v="4974"/>
    <n v="8326"/>
    <d v="2022-07-31T00:00:00"/>
  </r>
  <r>
    <s v="GD028668"/>
    <x v="911"/>
    <x v="23"/>
    <x v="66"/>
    <s v="Không giảm giá"/>
    <n v="1"/>
    <s v="0926623931"/>
    <x v="6965"/>
    <n v="13300"/>
    <n v="4974"/>
    <n v="0"/>
    <n v="13300"/>
    <n v="0"/>
    <n v="13300"/>
    <n v="4974"/>
    <n v="8326"/>
    <d v="2022-07-31T00:00:00"/>
  </r>
  <r>
    <s v="GD028669"/>
    <x v="911"/>
    <x v="24"/>
    <x v="76"/>
    <s v="Không giảm giá"/>
    <n v="1"/>
    <s v="0928724717"/>
    <x v="10066"/>
    <n v="13500"/>
    <n v="5049"/>
    <n v="0"/>
    <n v="13500"/>
    <n v="0"/>
    <n v="13500"/>
    <n v="5049"/>
    <n v="8451"/>
    <d v="2022-07-31T00:00:00"/>
  </r>
  <r>
    <s v="GD028670"/>
    <x v="911"/>
    <x v="23"/>
    <x v="66"/>
    <s v="Không giảm giá"/>
    <n v="1"/>
    <s v="0905199133"/>
    <x v="2737"/>
    <n v="13300"/>
    <n v="4974"/>
    <n v="0"/>
    <n v="13300"/>
    <n v="0"/>
    <n v="13300"/>
    <n v="4974"/>
    <n v="8326"/>
    <d v="2022-07-31T00:00:00"/>
  </r>
  <r>
    <s v="GD028671"/>
    <x v="911"/>
    <x v="21"/>
    <x v="76"/>
    <s v="Không giảm giá"/>
    <n v="1"/>
    <s v="0911705080"/>
    <x v="3593"/>
    <n v="13500"/>
    <n v="5049"/>
    <n v="0"/>
    <n v="13500"/>
    <n v="0"/>
    <n v="13500"/>
    <n v="5049"/>
    <n v="8451"/>
    <d v="2022-07-31T00:00:00"/>
  </r>
  <r>
    <s v="GD028672"/>
    <x v="911"/>
    <x v="8"/>
    <x v="76"/>
    <s v="Không giảm giá"/>
    <n v="1"/>
    <s v="0923971085"/>
    <x v="4170"/>
    <n v="13500"/>
    <n v="5049"/>
    <n v="0"/>
    <n v="13500"/>
    <n v="0"/>
    <n v="13500"/>
    <n v="5049"/>
    <n v="8451"/>
    <d v="2022-07-31T00:00:00"/>
  </r>
  <r>
    <s v="GD028673"/>
    <x v="911"/>
    <x v="0"/>
    <x v="76"/>
    <s v="Không giảm giá"/>
    <n v="1"/>
    <s v="0903428131"/>
    <x v="4456"/>
    <n v="13500"/>
    <n v="5049"/>
    <n v="0"/>
    <n v="13500"/>
    <n v="0"/>
    <n v="13500"/>
    <n v="5049"/>
    <n v="8451"/>
    <d v="2022-07-31T00:00:00"/>
  </r>
  <r>
    <s v="GD028674"/>
    <x v="911"/>
    <x v="11"/>
    <x v="70"/>
    <s v="Không giảm giá"/>
    <n v="1"/>
    <s v="0927139609"/>
    <x v="10067"/>
    <n v="2500"/>
    <n v="935"/>
    <n v="0"/>
    <n v="2500"/>
    <n v="0"/>
    <n v="2500"/>
    <n v="935"/>
    <n v="1565"/>
    <d v="2022-07-31T00:00:00"/>
  </r>
  <r>
    <s v="GD028675"/>
    <x v="911"/>
    <x v="11"/>
    <x v="70"/>
    <s v="Không giảm giá"/>
    <n v="1"/>
    <s v="0912210997"/>
    <x v="2405"/>
    <n v="2500"/>
    <n v="935"/>
    <n v="0"/>
    <n v="2500"/>
    <n v="0"/>
    <n v="2500"/>
    <n v="935"/>
    <n v="1565"/>
    <d v="2022-07-31T00:00:00"/>
  </r>
  <r>
    <s v="GD028676"/>
    <x v="911"/>
    <x v="0"/>
    <x v="76"/>
    <s v="Không giảm giá"/>
    <n v="1"/>
    <s v="0949769310"/>
    <x v="2615"/>
    <n v="13500"/>
    <n v="5049"/>
    <n v="0"/>
    <n v="13500"/>
    <n v="0"/>
    <n v="13500"/>
    <n v="5049"/>
    <n v="8451"/>
    <d v="2022-07-31T00:00:00"/>
  </r>
  <r>
    <s v="GD028677"/>
    <x v="911"/>
    <x v="14"/>
    <x v="70"/>
    <s v="Không giảm giá"/>
    <n v="1"/>
    <s v="0947818815"/>
    <x v="10068"/>
    <n v="2500"/>
    <n v="935"/>
    <n v="0"/>
    <n v="2500"/>
    <n v="0"/>
    <n v="2500"/>
    <n v="935"/>
    <n v="1565"/>
    <d v="2022-07-31T00:00:00"/>
  </r>
  <r>
    <s v="GD028678"/>
    <x v="911"/>
    <x v="10"/>
    <x v="70"/>
    <s v="Không giảm giá"/>
    <n v="1"/>
    <s v="0941656746"/>
    <x v="8716"/>
    <n v="2500"/>
    <n v="935"/>
    <n v="0"/>
    <n v="2500"/>
    <n v="0"/>
    <n v="2500"/>
    <n v="935"/>
    <n v="1565"/>
    <d v="2022-07-31T00:00:00"/>
  </r>
  <r>
    <s v="GD028679"/>
    <x v="911"/>
    <x v="6"/>
    <x v="70"/>
    <s v="Không giảm giá"/>
    <n v="1"/>
    <s v="0904872530"/>
    <x v="2519"/>
    <n v="2500"/>
    <n v="935"/>
    <n v="0"/>
    <n v="2500"/>
    <n v="0"/>
    <n v="2500"/>
    <n v="935"/>
    <n v="1565"/>
    <d v="2022-07-31T00:00:00"/>
  </r>
  <r>
    <s v="GD028680"/>
    <x v="911"/>
    <x v="21"/>
    <x v="70"/>
    <s v="Không giảm giá"/>
    <n v="1"/>
    <s v="0911416249"/>
    <x v="2521"/>
    <n v="2500"/>
    <n v="935"/>
    <n v="0"/>
    <n v="2500"/>
    <n v="0"/>
    <n v="2500"/>
    <n v="935"/>
    <n v="1565"/>
    <d v="2022-07-31T00:00:00"/>
  </r>
  <r>
    <s v="GD028681"/>
    <x v="911"/>
    <x v="21"/>
    <x v="70"/>
    <s v="Không giảm giá"/>
    <n v="1"/>
    <s v="0928646653"/>
    <x v="1167"/>
    <n v="2500"/>
    <n v="935"/>
    <n v="0"/>
    <n v="2500"/>
    <n v="0"/>
    <n v="2500"/>
    <n v="935"/>
    <n v="1565"/>
    <d v="2022-07-31T00:00:00"/>
  </r>
  <r>
    <s v="GD028682"/>
    <x v="911"/>
    <x v="17"/>
    <x v="76"/>
    <s v="Không giảm giá"/>
    <n v="1"/>
    <s v="0932022505"/>
    <x v="619"/>
    <n v="13500"/>
    <n v="5049"/>
    <n v="0"/>
    <n v="13500"/>
    <n v="0"/>
    <n v="13500"/>
    <n v="5049"/>
    <n v="8451"/>
    <d v="2022-07-31T00:00:00"/>
  </r>
  <r>
    <s v="GD028683"/>
    <x v="911"/>
    <x v="23"/>
    <x v="70"/>
    <s v="Không giảm giá"/>
    <n v="1"/>
    <s v="0944916341"/>
    <x v="2126"/>
    <n v="2500"/>
    <n v="935"/>
    <n v="0"/>
    <n v="2500"/>
    <n v="0"/>
    <n v="2500"/>
    <n v="935"/>
    <n v="1565"/>
    <d v="2022-07-31T00:00:00"/>
  </r>
  <r>
    <s v="GD028684"/>
    <x v="911"/>
    <x v="15"/>
    <x v="76"/>
    <s v="Không giảm giá"/>
    <n v="1"/>
    <s v="0929831399"/>
    <x v="215"/>
    <n v="13500"/>
    <n v="5049"/>
    <n v="0"/>
    <n v="13500"/>
    <n v="0"/>
    <n v="13500"/>
    <n v="5049"/>
    <n v="8451"/>
    <d v="2022-07-31T00:00:00"/>
  </r>
  <r>
    <s v="GD028685"/>
    <x v="911"/>
    <x v="0"/>
    <x v="70"/>
    <s v="Không giảm giá"/>
    <n v="1"/>
    <s v="0909762429"/>
    <x v="2549"/>
    <n v="2500"/>
    <n v="935"/>
    <n v="0"/>
    <n v="2500"/>
    <n v="0"/>
    <n v="2500"/>
    <n v="935"/>
    <n v="1565"/>
    <d v="2022-07-31T00:00:00"/>
  </r>
  <r>
    <s v="GD028686"/>
    <x v="911"/>
    <x v="16"/>
    <x v="70"/>
    <s v="Không giảm giá"/>
    <n v="1"/>
    <s v="0905511899"/>
    <x v="660"/>
    <n v="2500"/>
    <n v="935"/>
    <n v="0"/>
    <n v="2500"/>
    <n v="0"/>
    <n v="2500"/>
    <n v="935"/>
    <n v="1565"/>
    <d v="2022-07-31T00:00:00"/>
  </r>
  <r>
    <s v="GD028687"/>
    <x v="911"/>
    <x v="4"/>
    <x v="135"/>
    <s v="Không giảm giá"/>
    <n v="1"/>
    <s v="0951741782"/>
    <x v="240"/>
    <n v="115000"/>
    <n v="62736"/>
    <n v="0"/>
    <n v="115000"/>
    <n v="0"/>
    <n v="115000"/>
    <n v="62736"/>
    <n v="52264"/>
    <d v="2022-07-31T00:00:00"/>
  </r>
  <r>
    <s v="GD028688"/>
    <x v="911"/>
    <x v="18"/>
    <x v="134"/>
    <s v="Không giảm giá"/>
    <n v="1"/>
    <s v="0946206295"/>
    <x v="1804"/>
    <n v="115000"/>
    <n v="62736"/>
    <n v="0"/>
    <n v="115000"/>
    <n v="0"/>
    <n v="115000"/>
    <n v="62736"/>
    <n v="52264"/>
    <d v="2022-07-31T00:00:00"/>
  </r>
  <r>
    <s v="GD028689"/>
    <x v="911"/>
    <x v="15"/>
    <x v="139"/>
    <s v="Không giảm giá"/>
    <n v="1"/>
    <s v="0951855167"/>
    <x v="4051"/>
    <n v="24900"/>
    <n v="9313"/>
    <n v="0"/>
    <n v="24900"/>
    <n v="0"/>
    <n v="24900"/>
    <n v="9313"/>
    <n v="15587"/>
    <d v="2022-07-31T00:00:00"/>
  </r>
  <r>
    <s v="GD028690"/>
    <x v="911"/>
    <x v="14"/>
    <x v="139"/>
    <s v="Không giảm giá"/>
    <n v="1"/>
    <s v="0915068791"/>
    <x v="209"/>
    <n v="24900"/>
    <n v="9313"/>
    <n v="0"/>
    <n v="24900"/>
    <n v="0"/>
    <n v="24900"/>
    <n v="9313"/>
    <n v="15587"/>
    <d v="2022-07-31T00:00:00"/>
  </r>
  <r>
    <s v="GD028691"/>
    <x v="911"/>
    <x v="18"/>
    <x v="139"/>
    <s v="Không giảm giá"/>
    <n v="1"/>
    <s v="0925143773"/>
    <x v="5432"/>
    <n v="24900"/>
    <n v="9313"/>
    <n v="0"/>
    <n v="24900"/>
    <n v="0"/>
    <n v="24900"/>
    <n v="9313"/>
    <n v="15587"/>
    <d v="2022-07-31T00:00:00"/>
  </r>
  <r>
    <s v="GD028692"/>
    <x v="911"/>
    <x v="4"/>
    <x v="146"/>
    <s v="Không giảm giá"/>
    <n v="1"/>
    <s v="0935531529"/>
    <x v="607"/>
    <n v="25000"/>
    <n v="9350"/>
    <n v="0"/>
    <n v="25000"/>
    <n v="0"/>
    <n v="25000"/>
    <n v="9350"/>
    <n v="15650"/>
    <d v="2022-07-31T00:00:00"/>
  </r>
  <r>
    <s v="GD028693"/>
    <x v="911"/>
    <x v="11"/>
    <x v="57"/>
    <s v="Không giảm giá"/>
    <n v="1"/>
    <s v="0919489691"/>
    <x v="2251"/>
    <n v="580000"/>
    <n v="369112"/>
    <n v="0"/>
    <n v="580000"/>
    <n v="0"/>
    <n v="580000"/>
    <n v="369112"/>
    <n v="210888"/>
    <d v="2022-07-31T00:00:00"/>
  </r>
  <r>
    <s v="GD028694"/>
    <x v="911"/>
    <x v="8"/>
    <x v="59"/>
    <s v="Không giảm giá"/>
    <n v="1"/>
    <s v="0947788469"/>
    <x v="3280"/>
    <n v="11500"/>
    <n v="4301"/>
    <n v="0"/>
    <n v="11500"/>
    <n v="0"/>
    <n v="11500"/>
    <n v="4301"/>
    <n v="7199"/>
    <d v="2022-07-31T00:00:00"/>
  </r>
  <r>
    <s v="GD028695"/>
    <x v="911"/>
    <x v="10"/>
    <x v="89"/>
    <s v="Không giảm giá"/>
    <n v="1"/>
    <s v="0956999313"/>
    <x v="272"/>
    <n v="8800"/>
    <n v="3291"/>
    <n v="0"/>
    <n v="8800"/>
    <n v="0"/>
    <n v="8800"/>
    <n v="3291"/>
    <n v="5509"/>
    <d v="2022-07-31T00:00:00"/>
  </r>
  <r>
    <s v="GD028696"/>
    <x v="911"/>
    <x v="0"/>
    <x v="89"/>
    <s v="Không giảm giá"/>
    <n v="1"/>
    <s v="0946320178"/>
    <x v="2519"/>
    <n v="8800"/>
    <n v="3291"/>
    <n v="0"/>
    <n v="8800"/>
    <n v="0"/>
    <n v="8800"/>
    <n v="3291"/>
    <n v="5509"/>
    <d v="2022-07-31T00:00:00"/>
  </r>
  <r>
    <s v="GD028697"/>
    <x v="911"/>
    <x v="8"/>
    <x v="89"/>
    <s v="Không giảm giá"/>
    <n v="1"/>
    <s v="0908906000"/>
    <x v="10069"/>
    <n v="8800"/>
    <n v="3291"/>
    <n v="0"/>
    <n v="8800"/>
    <n v="0"/>
    <n v="8800"/>
    <n v="3291"/>
    <n v="5509"/>
    <d v="2022-07-31T00:00:00"/>
  </r>
  <r>
    <s v="GD028698"/>
    <x v="911"/>
    <x v="24"/>
    <x v="84"/>
    <s v="Không giảm giá"/>
    <n v="1"/>
    <s v="0933105165"/>
    <x v="482"/>
    <n v="240000"/>
    <n v="149184"/>
    <n v="0"/>
    <n v="240000"/>
    <n v="0"/>
    <n v="240000"/>
    <n v="149184"/>
    <n v="90816"/>
    <d v="2022-07-31T00:00:00"/>
  </r>
  <r>
    <s v="GD028699"/>
    <x v="911"/>
    <x v="24"/>
    <x v="84"/>
    <s v="Không giảm giá"/>
    <n v="1"/>
    <s v="0951418351"/>
    <x v="358"/>
    <n v="240000"/>
    <n v="149184"/>
    <n v="0"/>
    <n v="240000"/>
    <n v="0"/>
    <n v="240000"/>
    <n v="149184"/>
    <n v="90816"/>
    <d v="2022-07-31T00:00:00"/>
  </r>
  <r>
    <s v="GD028700"/>
    <x v="911"/>
    <x v="23"/>
    <x v="89"/>
    <s v="Không giảm giá"/>
    <n v="1"/>
    <s v="0944579090"/>
    <x v="3593"/>
    <n v="8800"/>
    <n v="3291"/>
    <n v="0"/>
    <n v="8800"/>
    <n v="0"/>
    <n v="8800"/>
    <n v="3291"/>
    <n v="5509"/>
    <d v="2022-07-31T00:00:00"/>
  </r>
  <r>
    <s v="GD028701"/>
    <x v="911"/>
    <x v="20"/>
    <x v="142"/>
    <s v="Không giảm giá"/>
    <n v="1"/>
    <s v="0942664862"/>
    <x v="1846"/>
    <n v="24500"/>
    <n v="9163"/>
    <n v="0"/>
    <n v="24500"/>
    <n v="0"/>
    <n v="24500"/>
    <n v="9163"/>
    <n v="15337"/>
    <d v="2022-07-31T00:00:00"/>
  </r>
  <r>
    <s v="GD028702"/>
    <x v="911"/>
    <x v="0"/>
    <x v="82"/>
    <s v="Không giảm giá"/>
    <n v="1"/>
    <s v="0953138417"/>
    <x v="258"/>
    <n v="11500"/>
    <n v="4301"/>
    <n v="0"/>
    <n v="11500"/>
    <n v="0"/>
    <n v="11500"/>
    <n v="4301"/>
    <n v="7199"/>
    <d v="2022-07-31T00:00:00"/>
  </r>
  <r>
    <s v="GD028703"/>
    <x v="911"/>
    <x v="24"/>
    <x v="82"/>
    <s v="Không giảm giá"/>
    <n v="1"/>
    <s v="0949669222"/>
    <x v="2561"/>
    <n v="11500"/>
    <n v="4301"/>
    <n v="0"/>
    <n v="11500"/>
    <n v="0"/>
    <n v="11500"/>
    <n v="4301"/>
    <n v="7199"/>
    <d v="2022-07-31T00:00:00"/>
  </r>
  <r>
    <s v="GD028704"/>
    <x v="911"/>
    <x v="5"/>
    <x v="78"/>
    <s v="Không giảm giá"/>
    <n v="1"/>
    <s v="0939591579"/>
    <x v="7042"/>
    <n v="3200"/>
    <n v="1197"/>
    <n v="0"/>
    <n v="3200"/>
    <n v="0"/>
    <n v="3200"/>
    <n v="1197"/>
    <n v="2003"/>
    <d v="2022-07-31T00:00:00"/>
  </r>
  <r>
    <s v="GD028705"/>
    <x v="911"/>
    <x v="18"/>
    <x v="59"/>
    <s v="Không giảm giá"/>
    <n v="1"/>
    <s v="0935543894"/>
    <x v="1174"/>
    <n v="11500"/>
    <n v="4301"/>
    <n v="0"/>
    <n v="11500"/>
    <n v="0"/>
    <n v="11500"/>
    <n v="4301"/>
    <n v="7199"/>
    <d v="2022-07-31T00:00:00"/>
  </r>
  <r>
    <s v="GD028706"/>
    <x v="911"/>
    <x v="18"/>
    <x v="78"/>
    <s v="Không giảm giá"/>
    <n v="1"/>
    <s v="0948434179"/>
    <x v="7043"/>
    <n v="3200"/>
    <n v="1197"/>
    <n v="0"/>
    <n v="3200"/>
    <n v="0"/>
    <n v="3200"/>
    <n v="1197"/>
    <n v="2003"/>
    <d v="2022-07-31T00:00:00"/>
  </r>
  <r>
    <s v="GD028707"/>
    <x v="911"/>
    <x v="8"/>
    <x v="78"/>
    <s v="Không giảm giá"/>
    <n v="1"/>
    <s v="0917360306"/>
    <x v="1820"/>
    <n v="3200"/>
    <n v="1197"/>
    <n v="0"/>
    <n v="3200"/>
    <n v="0"/>
    <n v="3200"/>
    <n v="1197"/>
    <n v="2003"/>
    <d v="2022-07-31T00:00:00"/>
  </r>
  <r>
    <s v="GD028708"/>
    <x v="911"/>
    <x v="4"/>
    <x v="75"/>
    <s v="Không giảm giá"/>
    <n v="1"/>
    <s v="0911026520"/>
    <x v="5910"/>
    <n v="20500"/>
    <n v="15785"/>
    <n v="0"/>
    <n v="20500"/>
    <n v="0"/>
    <n v="20500"/>
    <n v="15785"/>
    <n v="4715"/>
    <d v="2022-07-31T00:00:00"/>
  </r>
  <r>
    <s v="GD028709"/>
    <x v="911"/>
    <x v="0"/>
    <x v="60"/>
    <s v="Không giảm giá"/>
    <n v="1"/>
    <s v="0908704190"/>
    <x v="597"/>
    <n v="11500"/>
    <n v="4301"/>
    <n v="0"/>
    <n v="11500"/>
    <n v="0"/>
    <n v="11500"/>
    <n v="4301"/>
    <n v="7199"/>
    <d v="2022-07-31T00:00:00"/>
  </r>
  <r>
    <s v="GD028710"/>
    <x v="911"/>
    <x v="24"/>
    <x v="75"/>
    <s v="Không giảm giá"/>
    <n v="1"/>
    <s v="0946155270"/>
    <x v="609"/>
    <n v="20500"/>
    <n v="15785"/>
    <n v="0"/>
    <n v="20500"/>
    <n v="0"/>
    <n v="20500"/>
    <n v="15785"/>
    <n v="4715"/>
    <d v="2022-07-31T00:00:00"/>
  </r>
  <r>
    <s v="GD028711"/>
    <x v="911"/>
    <x v="19"/>
    <x v="82"/>
    <s v="Không giảm giá"/>
    <n v="1"/>
    <s v="0958370259"/>
    <x v="10070"/>
    <n v="11500"/>
    <n v="4301"/>
    <n v="0"/>
    <n v="11500"/>
    <n v="0"/>
    <n v="11500"/>
    <n v="4301"/>
    <n v="7199"/>
    <d v="2022-07-31T00:00:00"/>
  </r>
  <r>
    <s v="GD028712"/>
    <x v="911"/>
    <x v="20"/>
    <x v="82"/>
    <s v="Không giảm giá"/>
    <n v="1"/>
    <s v="0933338327"/>
    <x v="10071"/>
    <n v="11500"/>
    <n v="4301"/>
    <n v="0"/>
    <n v="11500"/>
    <n v="0"/>
    <n v="11500"/>
    <n v="4301"/>
    <n v="7199"/>
    <d v="2022-07-31T00:00:00"/>
  </r>
  <r>
    <s v="GD028713"/>
    <x v="911"/>
    <x v="4"/>
    <x v="60"/>
    <s v="Không giảm giá"/>
    <n v="1"/>
    <s v="0937940056"/>
    <x v="2985"/>
    <n v="11500"/>
    <n v="4301"/>
    <n v="0"/>
    <n v="11500"/>
    <n v="0"/>
    <n v="11500"/>
    <n v="4301"/>
    <n v="7199"/>
    <d v="2022-07-31T00:00:00"/>
  </r>
  <r>
    <s v="GD028714"/>
    <x v="911"/>
    <x v="10"/>
    <x v="125"/>
    <s v="Không giảm giá"/>
    <n v="1"/>
    <s v="0942852311"/>
    <x v="4676"/>
    <n v="24000"/>
    <n v="8976"/>
    <n v="0"/>
    <n v="24000"/>
    <n v="0"/>
    <n v="24000"/>
    <n v="8976"/>
    <n v="15024"/>
    <d v="2022-07-31T00:00:00"/>
  </r>
  <r>
    <s v="GD028715"/>
    <x v="911"/>
    <x v="3"/>
    <x v="125"/>
    <s v="Không giảm giá"/>
    <n v="1"/>
    <s v="0952555734"/>
    <x v="3089"/>
    <n v="24000"/>
    <n v="8976"/>
    <n v="0"/>
    <n v="24000"/>
    <n v="0"/>
    <n v="24000"/>
    <n v="8976"/>
    <n v="15024"/>
    <d v="2022-07-31T00:00:00"/>
  </r>
  <r>
    <s v="GD028716"/>
    <x v="911"/>
    <x v="8"/>
    <x v="88"/>
    <s v="Không giảm giá"/>
    <n v="1"/>
    <s v="0935063101"/>
    <x v="8681"/>
    <n v="22400"/>
    <n v="17248"/>
    <n v="0"/>
    <n v="22400"/>
    <n v="0"/>
    <n v="22400"/>
    <n v="17248"/>
    <n v="5152"/>
    <d v="2022-07-31T00:00:00"/>
  </r>
  <r>
    <s v="GD028717"/>
    <x v="911"/>
    <x v="3"/>
    <x v="73"/>
    <s v="Không giảm giá"/>
    <n v="1"/>
    <s v="0954541447"/>
    <x v="609"/>
    <n v="58000"/>
    <n v="36911"/>
    <n v="0"/>
    <n v="58000"/>
    <n v="0"/>
    <n v="58000"/>
    <n v="36911"/>
    <n v="21089"/>
    <d v="2022-07-31T00:00:00"/>
  </r>
  <r>
    <s v="GD028718"/>
    <x v="911"/>
    <x v="8"/>
    <x v="73"/>
    <s v="Không giảm giá"/>
    <n v="1"/>
    <s v="0906561631"/>
    <x v="10072"/>
    <n v="58000"/>
    <n v="36911"/>
    <n v="0"/>
    <n v="58000"/>
    <n v="0"/>
    <n v="58000"/>
    <n v="36911"/>
    <n v="21089"/>
    <d v="2022-07-31T00:00:00"/>
  </r>
  <r>
    <s v="GD028719"/>
    <x v="911"/>
    <x v="8"/>
    <x v="116"/>
    <s v="Không giảm giá"/>
    <n v="1"/>
    <s v="0934102219"/>
    <x v="3325"/>
    <n v="4000"/>
    <n v="1496"/>
    <n v="0"/>
    <n v="4000"/>
    <n v="0"/>
    <n v="4000"/>
    <n v="1496"/>
    <n v="2504"/>
    <d v="2022-07-31T00:00:00"/>
  </r>
  <r>
    <s v="GD028720"/>
    <x v="911"/>
    <x v="5"/>
    <x v="116"/>
    <s v="Không giảm giá"/>
    <n v="1"/>
    <s v="0945804893"/>
    <x v="1938"/>
    <n v="4000"/>
    <n v="1496"/>
    <n v="0"/>
    <n v="4000"/>
    <n v="0"/>
    <n v="4000"/>
    <n v="1496"/>
    <n v="2504"/>
    <d v="2022-07-31T00:00:00"/>
  </r>
  <r>
    <s v="GD028721"/>
    <x v="911"/>
    <x v="3"/>
    <x v="116"/>
    <s v="Không giảm giá"/>
    <n v="1"/>
    <s v="0949848886"/>
    <x v="10073"/>
    <n v="4000"/>
    <n v="1496"/>
    <n v="0"/>
    <n v="4000"/>
    <n v="0"/>
    <n v="4000"/>
    <n v="1496"/>
    <n v="2504"/>
    <d v="2022-07-31T00:00:00"/>
  </r>
  <r>
    <s v="GD028722"/>
    <x v="911"/>
    <x v="8"/>
    <x v="116"/>
    <s v="Không giảm giá"/>
    <n v="1"/>
    <s v="0924209842"/>
    <x v="10074"/>
    <n v="4000"/>
    <n v="1496"/>
    <n v="0"/>
    <n v="4000"/>
    <n v="0"/>
    <n v="4000"/>
    <n v="1496"/>
    <n v="2504"/>
    <d v="2022-07-31T00:00:00"/>
  </r>
  <r>
    <s v="GD028723"/>
    <x v="911"/>
    <x v="0"/>
    <x v="80"/>
    <s v="Không giảm giá"/>
    <n v="1"/>
    <s v="0958896834"/>
    <x v="1626"/>
    <n v="360000"/>
    <n v="196390"/>
    <n v="0"/>
    <n v="360000"/>
    <n v="0"/>
    <n v="360000"/>
    <n v="196390"/>
    <n v="163610"/>
    <d v="2022-07-31T00:00:00"/>
  </r>
  <r>
    <s v="GD028724"/>
    <x v="911"/>
    <x v="10"/>
    <x v="93"/>
    <s v="Không giảm giá"/>
    <n v="1"/>
    <s v="0956190055"/>
    <x v="5445"/>
    <n v="360000"/>
    <n v="196390"/>
    <n v="0"/>
    <n v="360000"/>
    <n v="0"/>
    <n v="360000"/>
    <n v="196390"/>
    <n v="163610"/>
    <d v="2022-07-31T00:00:00"/>
  </r>
  <r>
    <s v="GD028725"/>
    <x v="911"/>
    <x v="8"/>
    <x v="137"/>
    <s v="Không giảm giá"/>
    <n v="1"/>
    <s v="0909079492"/>
    <x v="4191"/>
    <n v="28000"/>
    <n v="10472"/>
    <n v="0"/>
    <n v="28000"/>
    <n v="0"/>
    <n v="28000"/>
    <n v="10472"/>
    <n v="17528"/>
    <d v="2022-07-31T00:00:00"/>
  </r>
  <r>
    <s v="GD028726"/>
    <x v="911"/>
    <x v="13"/>
    <x v="80"/>
    <s v="Giảm giá mua trên 5 sản phẩm"/>
    <n v="5"/>
    <s v="0958869762"/>
    <x v="1135"/>
    <n v="360000"/>
    <n v="196390"/>
    <n v="0.02"/>
    <n v="1800000"/>
    <n v="36000"/>
    <n v="1764000"/>
    <n v="981950"/>
    <n v="782050"/>
    <d v="2022-07-31T00:00:00"/>
  </r>
  <r>
    <s v="GD028727"/>
    <x v="911"/>
    <x v="8"/>
    <x v="86"/>
    <s v="Không giảm giá"/>
    <n v="1"/>
    <s v="0943391063"/>
    <x v="9160"/>
    <n v="332000"/>
    <n v="181115"/>
    <n v="0"/>
    <n v="332000"/>
    <n v="0"/>
    <n v="332000"/>
    <n v="181115"/>
    <n v="150885"/>
    <d v="2022-07-31T00:00:00"/>
  </r>
  <r>
    <s v="GD028728"/>
    <x v="911"/>
    <x v="24"/>
    <x v="86"/>
    <s v="Không giảm giá"/>
    <n v="1"/>
    <s v="0949281933"/>
    <x v="1143"/>
    <n v="332000"/>
    <n v="181115"/>
    <n v="0"/>
    <n v="332000"/>
    <n v="0"/>
    <n v="332000"/>
    <n v="181115"/>
    <n v="150885"/>
    <d v="2022-07-31T00:00:00"/>
  </r>
  <r>
    <s v="GD028729"/>
    <x v="911"/>
    <x v="16"/>
    <x v="86"/>
    <s v="Không giảm giá"/>
    <n v="1"/>
    <s v="0911903336"/>
    <x v="669"/>
    <n v="332000"/>
    <n v="181115"/>
    <n v="0"/>
    <n v="332000"/>
    <n v="0"/>
    <n v="332000"/>
    <n v="181115"/>
    <n v="150885"/>
    <d v="2022-07-31T00:00:00"/>
  </r>
  <r>
    <s v="GD028730"/>
    <x v="911"/>
    <x v="23"/>
    <x v="115"/>
    <s v="Không giảm giá"/>
    <n v="1"/>
    <s v="0954284913"/>
    <x v="314"/>
    <n v="9900"/>
    <n v="3703"/>
    <n v="0"/>
    <n v="9900"/>
    <n v="0"/>
    <n v="9900"/>
    <n v="3703"/>
    <n v="6197"/>
    <d v="2022-07-31T00:00:00"/>
  </r>
  <r>
    <s v="GD028731"/>
    <x v="911"/>
    <x v="10"/>
    <x v="83"/>
    <s v="Không giảm giá"/>
    <n v="1"/>
    <s v="0945645880"/>
    <x v="10075"/>
    <n v="9900"/>
    <n v="3703"/>
    <n v="0"/>
    <n v="9900"/>
    <n v="0"/>
    <n v="9900"/>
    <n v="3703"/>
    <n v="6197"/>
    <d v="2022-07-31T00:00:00"/>
  </r>
  <r>
    <s v="GD028732"/>
    <x v="911"/>
    <x v="5"/>
    <x v="115"/>
    <s v="Không giảm giá"/>
    <n v="1"/>
    <s v="0923799054"/>
    <x v="4696"/>
    <n v="9900"/>
    <n v="3703"/>
    <n v="0"/>
    <n v="9900"/>
    <n v="0"/>
    <n v="9900"/>
    <n v="3703"/>
    <n v="6197"/>
    <d v="2022-07-31T00:00:00"/>
  </r>
  <r>
    <s v="GD028733"/>
    <x v="911"/>
    <x v="21"/>
    <x v="83"/>
    <s v="Không giảm giá"/>
    <n v="1"/>
    <s v="0924511378"/>
    <x v="733"/>
    <n v="9900"/>
    <n v="3703"/>
    <n v="0"/>
    <n v="9900"/>
    <n v="0"/>
    <n v="9900"/>
    <n v="3703"/>
    <n v="6197"/>
    <d v="2022-07-31T00:00:00"/>
  </r>
  <r>
    <s v="GD028734"/>
    <x v="911"/>
    <x v="4"/>
    <x v="115"/>
    <s v="Không giảm giá"/>
    <n v="1"/>
    <s v="0927705437"/>
    <x v="10076"/>
    <n v="9900"/>
    <n v="3703"/>
    <n v="0"/>
    <n v="9900"/>
    <n v="0"/>
    <n v="9900"/>
    <n v="3703"/>
    <n v="6197"/>
    <d v="2022-07-31T00:00:00"/>
  </r>
  <r>
    <s v="GD028735"/>
    <x v="911"/>
    <x v="13"/>
    <x v="83"/>
    <s v="Không giảm giá"/>
    <n v="1"/>
    <s v="0959854521"/>
    <x v="3503"/>
    <n v="9900"/>
    <n v="3703"/>
    <n v="0"/>
    <n v="9900"/>
    <n v="0"/>
    <n v="9900"/>
    <n v="3703"/>
    <n v="6197"/>
    <d v="2022-07-31T00:00:00"/>
  </r>
  <r>
    <s v="GD028736"/>
    <x v="911"/>
    <x v="23"/>
    <x v="96"/>
    <s v="Không giảm giá"/>
    <n v="1"/>
    <s v="0905560041"/>
    <x v="5931"/>
    <n v="56000"/>
    <n v="35638"/>
    <n v="0"/>
    <n v="56000"/>
    <n v="0"/>
    <n v="56000"/>
    <n v="35638"/>
    <n v="20362"/>
    <d v="2022-07-31T00:00:00"/>
  </r>
  <r>
    <s v="GD028737"/>
    <x v="911"/>
    <x v="3"/>
    <x v="58"/>
    <s v="Không giảm giá"/>
    <n v="1"/>
    <s v="0924588058"/>
    <x v="8718"/>
    <n v="21000"/>
    <n v="16170"/>
    <n v="0"/>
    <n v="21000"/>
    <n v="0"/>
    <n v="21000"/>
    <n v="16170"/>
    <n v="4830"/>
    <d v="2022-07-31T00:00:00"/>
  </r>
  <r>
    <s v="GD028738"/>
    <x v="911"/>
    <x v="17"/>
    <x v="120"/>
    <s v="Không giảm giá"/>
    <n v="1"/>
    <s v="0939727025"/>
    <x v="10077"/>
    <n v="21000"/>
    <n v="16170"/>
    <n v="0"/>
    <n v="21000"/>
    <n v="0"/>
    <n v="21000"/>
    <n v="16170"/>
    <n v="4830"/>
    <d v="2022-07-31T00:00:00"/>
  </r>
  <r>
    <s v="GD028739"/>
    <x v="911"/>
    <x v="7"/>
    <x v="149"/>
    <s v="Không giảm giá"/>
    <n v="1"/>
    <s v="0935359808"/>
    <x v="8267"/>
    <n v="102000"/>
    <n v="63403"/>
    <n v="0"/>
    <n v="102000"/>
    <n v="0"/>
    <n v="102000"/>
    <n v="63403"/>
    <n v="38597"/>
    <d v="2022-07-31T00:00:00"/>
  </r>
  <r>
    <s v="GD028740"/>
    <x v="911"/>
    <x v="18"/>
    <x v="111"/>
    <s v="Không giảm giá"/>
    <n v="1"/>
    <s v="0929207924"/>
    <x v="6037"/>
    <n v="320000"/>
    <n v="174569"/>
    <n v="0"/>
    <n v="320000"/>
    <n v="0"/>
    <n v="320000"/>
    <n v="174569"/>
    <n v="145431"/>
    <d v="2022-07-31T00:00:00"/>
  </r>
  <r>
    <s v="GD028741"/>
    <x v="911"/>
    <x v="14"/>
    <x v="91"/>
    <s v="Không giảm giá"/>
    <n v="1"/>
    <s v="0947479044"/>
    <x v="1341"/>
    <n v="54000"/>
    <n v="34366"/>
    <n v="0"/>
    <n v="54000"/>
    <n v="0"/>
    <n v="54000"/>
    <n v="34366"/>
    <n v="19634"/>
    <d v="2022-07-31T00:00:00"/>
  </r>
  <r>
    <s v="GD028742"/>
    <x v="911"/>
    <x v="6"/>
    <x v="85"/>
    <s v="Không giảm giá"/>
    <n v="1"/>
    <s v="0951922371"/>
    <x v="197"/>
    <n v="5500"/>
    <n v="4235"/>
    <n v="0"/>
    <n v="5500"/>
    <n v="0"/>
    <n v="5500"/>
    <n v="4235"/>
    <n v="1265"/>
    <d v="2022-07-31T00:00:00"/>
  </r>
  <r>
    <s v="GD028743"/>
    <x v="911"/>
    <x v="8"/>
    <x v="91"/>
    <s v="Không giảm giá"/>
    <n v="1"/>
    <s v="0935926516"/>
    <x v="6995"/>
    <n v="54000"/>
    <n v="34366"/>
    <n v="0"/>
    <n v="54000"/>
    <n v="0"/>
    <n v="54000"/>
    <n v="34366"/>
    <n v="19634"/>
    <d v="2022-07-31T00:00:00"/>
  </r>
  <r>
    <s v="GD028744"/>
    <x v="911"/>
    <x v="24"/>
    <x v="102"/>
    <s v="Không giảm giá"/>
    <n v="1"/>
    <s v="0915016849"/>
    <x v="12"/>
    <n v="5500"/>
    <n v="2057"/>
    <n v="0"/>
    <n v="5500"/>
    <n v="0"/>
    <n v="5500"/>
    <n v="2057"/>
    <n v="3443"/>
    <d v="2022-07-31T00:00:00"/>
  </r>
  <r>
    <s v="GD028745"/>
    <x v="911"/>
    <x v="17"/>
    <x v="111"/>
    <s v="Không giảm giá"/>
    <n v="1"/>
    <s v="0926504274"/>
    <x v="21"/>
    <n v="320000"/>
    <n v="174569"/>
    <n v="0"/>
    <n v="320000"/>
    <n v="0"/>
    <n v="320000"/>
    <n v="174569"/>
    <n v="145431"/>
    <d v="2022-07-31T00:00:00"/>
  </r>
  <r>
    <s v="GD028746"/>
    <x v="911"/>
    <x v="8"/>
    <x v="68"/>
    <s v="Không giảm giá"/>
    <n v="1"/>
    <s v="0937235663"/>
    <x v="10078"/>
    <n v="5500"/>
    <n v="2057"/>
    <n v="0"/>
    <n v="5500"/>
    <n v="0"/>
    <n v="5500"/>
    <n v="2057"/>
    <n v="3443"/>
    <d v="2022-07-31T00:00:00"/>
  </r>
  <r>
    <s v="GD028747"/>
    <x v="911"/>
    <x v="8"/>
    <x v="68"/>
    <s v="Không giảm giá"/>
    <n v="1"/>
    <s v="0951776038"/>
    <x v="2170"/>
    <n v="5500"/>
    <n v="2057"/>
    <n v="0"/>
    <n v="5500"/>
    <n v="0"/>
    <n v="5500"/>
    <n v="2057"/>
    <n v="3443"/>
    <d v="2022-07-31T00:00:00"/>
  </r>
  <r>
    <s v="GD028748"/>
    <x v="911"/>
    <x v="0"/>
    <x v="91"/>
    <s v="Không giảm giá"/>
    <n v="1"/>
    <s v="0918637712"/>
    <x v="614"/>
    <n v="54000"/>
    <n v="34366"/>
    <n v="0"/>
    <n v="54000"/>
    <n v="0"/>
    <n v="54000"/>
    <n v="34366"/>
    <n v="19634"/>
    <d v="2022-07-31T00:00:00"/>
  </r>
  <r>
    <s v="GD028749"/>
    <x v="911"/>
    <x v="14"/>
    <x v="68"/>
    <s v="Không giảm giá"/>
    <n v="1"/>
    <s v="0951808582"/>
    <x v="1509"/>
    <n v="5500"/>
    <n v="2057"/>
    <n v="0"/>
    <n v="5500"/>
    <n v="0"/>
    <n v="5500"/>
    <n v="2057"/>
    <n v="3443"/>
    <d v="2022-07-31T00:00:00"/>
  </r>
  <r>
    <s v="GD028750"/>
    <x v="911"/>
    <x v="14"/>
    <x v="68"/>
    <s v="Không giảm giá"/>
    <n v="1"/>
    <s v="0922794718"/>
    <x v="8922"/>
    <n v="5500"/>
    <n v="2057"/>
    <n v="0"/>
    <n v="5500"/>
    <n v="0"/>
    <n v="5500"/>
    <n v="2057"/>
    <n v="3443"/>
    <d v="2022-07-31T00:00:00"/>
  </r>
  <r>
    <s v="GD028751"/>
    <x v="911"/>
    <x v="14"/>
    <x v="102"/>
    <s v="Không giảm giá"/>
    <n v="1"/>
    <s v="0938927001"/>
    <x v="7848"/>
    <n v="5500"/>
    <n v="2057"/>
    <n v="0"/>
    <n v="5500"/>
    <n v="0"/>
    <n v="5500"/>
    <n v="2057"/>
    <n v="3443"/>
    <d v="2022-07-31T00:00:00"/>
  </r>
  <r>
    <s v="GD028752"/>
    <x v="911"/>
    <x v="8"/>
    <x v="68"/>
    <s v="Không giảm giá"/>
    <n v="1"/>
    <s v="0949768558"/>
    <x v="1407"/>
    <n v="5500"/>
    <n v="2057"/>
    <n v="0"/>
    <n v="5500"/>
    <n v="0"/>
    <n v="5500"/>
    <n v="2057"/>
    <n v="3443"/>
    <d v="2022-07-31T00:00:00"/>
  </r>
  <r>
    <s v="GD028753"/>
    <x v="911"/>
    <x v="18"/>
    <x v="68"/>
    <s v="Không giảm giá"/>
    <n v="1"/>
    <s v="0943204887"/>
    <x v="7522"/>
    <n v="5500"/>
    <n v="2057"/>
    <n v="0"/>
    <n v="5500"/>
    <n v="0"/>
    <n v="5500"/>
    <n v="2057"/>
    <n v="3443"/>
    <d v="2022-07-31T00:00:00"/>
  </r>
  <r>
    <s v="GD028754"/>
    <x v="911"/>
    <x v="2"/>
    <x v="85"/>
    <s v="Không giảm giá"/>
    <n v="1"/>
    <s v="0949257742"/>
    <x v="2791"/>
    <n v="5500"/>
    <n v="4235"/>
    <n v="0"/>
    <n v="5500"/>
    <n v="0"/>
    <n v="5500"/>
    <n v="4235"/>
    <n v="1265"/>
    <d v="2022-07-31T00:00:00"/>
  </r>
  <r>
    <s v="GD028755"/>
    <x v="911"/>
    <x v="0"/>
    <x v="133"/>
    <s v="Không giảm giá"/>
    <n v="1"/>
    <s v="0945593881"/>
    <x v="3762"/>
    <n v="5500"/>
    <n v="2057"/>
    <n v="0"/>
    <n v="5500"/>
    <n v="0"/>
    <n v="5500"/>
    <n v="2057"/>
    <n v="3443"/>
    <d v="2022-07-31T00:00:00"/>
  </r>
  <r>
    <s v="GD028756"/>
    <x v="911"/>
    <x v="17"/>
    <x v="85"/>
    <s v="Không giảm giá"/>
    <n v="1"/>
    <s v="0959744920"/>
    <x v="145"/>
    <n v="5500"/>
    <n v="4235"/>
    <n v="0"/>
    <n v="5500"/>
    <n v="0"/>
    <n v="5500"/>
    <n v="4235"/>
    <n v="1265"/>
    <d v="2022-07-31T00:00:00"/>
  </r>
  <r>
    <s v="GD028757"/>
    <x v="911"/>
    <x v="21"/>
    <x v="97"/>
    <s v="Không giảm giá"/>
    <n v="1"/>
    <s v="0939025955"/>
    <x v="8123"/>
    <n v="9800"/>
    <n v="3665"/>
    <n v="0"/>
    <n v="9800"/>
    <n v="0"/>
    <n v="9800"/>
    <n v="3665"/>
    <n v="6135"/>
    <d v="2022-07-31T00:00:00"/>
  </r>
  <r>
    <s v="GD028758"/>
    <x v="911"/>
    <x v="21"/>
    <x v="97"/>
    <s v="Không giảm giá"/>
    <n v="1"/>
    <s v="0925115621"/>
    <x v="129"/>
    <n v="9800"/>
    <n v="3665"/>
    <n v="0"/>
    <n v="9800"/>
    <n v="0"/>
    <n v="9800"/>
    <n v="3665"/>
    <n v="6135"/>
    <d v="2022-07-31T00:00:00"/>
  </r>
  <r>
    <s v="GD028759"/>
    <x v="911"/>
    <x v="24"/>
    <x v="104"/>
    <s v="Không giảm giá"/>
    <n v="1"/>
    <s v="0907971834"/>
    <x v="9875"/>
    <n v="246000"/>
    <n v="152914"/>
    <n v="0"/>
    <n v="246000"/>
    <n v="0"/>
    <n v="246000"/>
    <n v="152914"/>
    <n v="93086"/>
    <d v="2022-07-31T00:00:00"/>
  </r>
  <r>
    <s v="GD028760"/>
    <x v="911"/>
    <x v="3"/>
    <x v="9"/>
    <s v="Không giảm giá"/>
    <n v="1"/>
    <s v="0903283569"/>
    <x v="10019"/>
    <n v="2250000"/>
    <n v="1265400"/>
    <n v="0"/>
    <n v="2250000"/>
    <n v="0"/>
    <n v="2250000"/>
    <n v="1265400"/>
    <n v="984600"/>
    <d v="2022-07-31T00:00:00"/>
  </r>
  <r>
    <s v="GD028761"/>
    <x v="911"/>
    <x v="4"/>
    <x v="71"/>
    <s v="Không giảm giá"/>
    <n v="1"/>
    <s v="0908584359"/>
    <x v="897"/>
    <n v="3500"/>
    <n v="1309"/>
    <n v="0"/>
    <n v="3500"/>
    <n v="0"/>
    <n v="3500"/>
    <n v="1309"/>
    <n v="2191"/>
    <d v="2022-07-31T00:00:00"/>
  </r>
  <r>
    <s v="GD028762"/>
    <x v="911"/>
    <x v="23"/>
    <x v="71"/>
    <s v="Không giảm giá"/>
    <n v="1"/>
    <s v="0927160558"/>
    <x v="2631"/>
    <n v="3500"/>
    <n v="1309"/>
    <n v="0"/>
    <n v="3500"/>
    <n v="0"/>
    <n v="3500"/>
    <n v="1309"/>
    <n v="2191"/>
    <d v="2022-07-31T00:00:00"/>
  </r>
  <r>
    <s v="GD028763"/>
    <x v="911"/>
    <x v="6"/>
    <x v="71"/>
    <s v="Không giảm giá"/>
    <n v="1"/>
    <s v="0936068211"/>
    <x v="2960"/>
    <n v="3500"/>
    <n v="1309"/>
    <n v="0"/>
    <n v="3500"/>
    <n v="0"/>
    <n v="3500"/>
    <n v="1309"/>
    <n v="2191"/>
    <d v="2022-07-31T00:00:00"/>
  </r>
  <r>
    <s v="GD028764"/>
    <x v="911"/>
    <x v="24"/>
    <x v="71"/>
    <s v="Không giảm giá"/>
    <n v="1"/>
    <s v="0948518360"/>
    <x v="7212"/>
    <n v="3500"/>
    <n v="1309"/>
    <n v="0"/>
    <n v="3500"/>
    <n v="0"/>
    <n v="3500"/>
    <n v="1309"/>
    <n v="2191"/>
    <d v="2022-07-31T00:00:00"/>
  </r>
  <r>
    <s v="GD028765"/>
    <x v="911"/>
    <x v="24"/>
    <x v="72"/>
    <s v="Không giảm giá"/>
    <n v="1"/>
    <s v="0914620204"/>
    <x v="1235"/>
    <n v="13800"/>
    <n v="5161"/>
    <n v="0"/>
    <n v="13800"/>
    <n v="0"/>
    <n v="13800"/>
    <n v="5161"/>
    <n v="8639"/>
    <d v="2022-07-31T00:00:00"/>
  </r>
  <r>
    <s v="GD028766"/>
    <x v="911"/>
    <x v="0"/>
    <x v="71"/>
    <s v="Không giảm giá"/>
    <n v="1"/>
    <s v="0938394648"/>
    <x v="282"/>
    <n v="3500"/>
    <n v="1309"/>
    <n v="0"/>
    <n v="3500"/>
    <n v="0"/>
    <n v="3500"/>
    <n v="1309"/>
    <n v="2191"/>
    <d v="2022-07-31T00:00:00"/>
  </r>
  <r>
    <s v="GD028767"/>
    <x v="911"/>
    <x v="11"/>
    <x v="71"/>
    <s v="Không giảm giá"/>
    <n v="1"/>
    <s v="0915987440"/>
    <x v="2377"/>
    <n v="3500"/>
    <n v="1309"/>
    <n v="0"/>
    <n v="3500"/>
    <n v="0"/>
    <n v="3500"/>
    <n v="1309"/>
    <n v="2191"/>
    <d v="2022-07-31T00:00:00"/>
  </r>
  <r>
    <s v="GD028768"/>
    <x v="911"/>
    <x v="11"/>
    <x v="6"/>
    <s v="Không giảm giá"/>
    <n v="1"/>
    <s v="0953229219"/>
    <x v="224"/>
    <n v="3100000"/>
    <n v="1881080"/>
    <n v="0"/>
    <n v="3100000"/>
    <n v="0"/>
    <n v="3100000"/>
    <n v="1881080"/>
    <n v="1218920"/>
    <d v="2022-07-31T00:00:00"/>
  </r>
  <r>
    <s v="GD028769"/>
    <x v="911"/>
    <x v="0"/>
    <x v="65"/>
    <s v="Không giảm giá"/>
    <n v="1"/>
    <s v="0927082026"/>
    <x v="4070"/>
    <n v="15000"/>
    <n v="5610"/>
    <n v="0"/>
    <n v="15000"/>
    <n v="0"/>
    <n v="15000"/>
    <n v="5610"/>
    <n v="9390"/>
    <d v="2022-07-31T00:00:00"/>
  </r>
  <r>
    <s v="GD028770"/>
    <x v="911"/>
    <x v="24"/>
    <x v="65"/>
    <s v="Không giảm giá"/>
    <n v="1"/>
    <s v="0916117921"/>
    <x v="6795"/>
    <n v="15000"/>
    <n v="5610"/>
    <n v="0"/>
    <n v="15000"/>
    <n v="0"/>
    <n v="15000"/>
    <n v="5610"/>
    <n v="9390"/>
    <d v="2022-07-31T00:00:00"/>
  </r>
  <r>
    <s v="GD028771"/>
    <x v="911"/>
    <x v="16"/>
    <x v="65"/>
    <s v="Không giảm giá"/>
    <n v="1"/>
    <s v="0959417661"/>
    <x v="9547"/>
    <n v="15000"/>
    <n v="5610"/>
    <n v="0"/>
    <n v="15000"/>
    <n v="0"/>
    <n v="15000"/>
    <n v="5610"/>
    <n v="9390"/>
    <d v="2022-07-31T00:00:00"/>
  </r>
  <r>
    <s v="GD028772"/>
    <x v="911"/>
    <x v="24"/>
    <x v="65"/>
    <s v="Không giảm giá"/>
    <n v="1"/>
    <s v="0948058951"/>
    <x v="2314"/>
    <n v="15000"/>
    <n v="5610"/>
    <n v="0"/>
    <n v="15000"/>
    <n v="0"/>
    <n v="15000"/>
    <n v="5610"/>
    <n v="9390"/>
    <d v="2022-07-31T00:00:00"/>
  </r>
  <r>
    <s v="GD028773"/>
    <x v="911"/>
    <x v="4"/>
    <x v="71"/>
    <s v="Không giảm giá"/>
    <n v="1"/>
    <s v="0943033004"/>
    <x v="1760"/>
    <n v="3500"/>
    <n v="1309"/>
    <n v="0"/>
    <n v="3500"/>
    <n v="0"/>
    <n v="3500"/>
    <n v="1309"/>
    <n v="2191"/>
    <d v="2022-07-31T00:00:00"/>
  </r>
  <r>
    <s v="GD028774"/>
    <x v="911"/>
    <x v="9"/>
    <x v="121"/>
    <s v="Không giảm giá"/>
    <n v="1"/>
    <s v="0922969960"/>
    <x v="10079"/>
    <n v="22500"/>
    <n v="17325"/>
    <n v="0"/>
    <n v="22500"/>
    <n v="0"/>
    <n v="22500"/>
    <n v="17325"/>
    <n v="5175"/>
    <d v="2022-07-31T00:00:00"/>
  </r>
  <r>
    <s v="GD028775"/>
    <x v="911"/>
    <x v="15"/>
    <x v="121"/>
    <s v="Không giảm giá"/>
    <n v="1"/>
    <s v="0946138131"/>
    <x v="10080"/>
    <n v="22500"/>
    <n v="17325"/>
    <n v="0"/>
    <n v="22500"/>
    <n v="0"/>
    <n v="22500"/>
    <n v="17325"/>
    <n v="5175"/>
    <d v="2022-07-31T00:00:00"/>
  </r>
  <r>
    <s v="GD028776"/>
    <x v="911"/>
    <x v="11"/>
    <x v="121"/>
    <s v="Không giảm giá"/>
    <n v="1"/>
    <s v="0945785451"/>
    <x v="2753"/>
    <n v="22500"/>
    <n v="17325"/>
    <n v="0"/>
    <n v="22500"/>
    <n v="0"/>
    <n v="22500"/>
    <n v="17325"/>
    <n v="5175"/>
    <d v="2022-07-31T00:00:00"/>
  </r>
  <r>
    <s v="GD028777"/>
    <x v="911"/>
    <x v="13"/>
    <x v="121"/>
    <s v="Không giảm giá"/>
    <n v="1"/>
    <s v="0923713755"/>
    <x v="6793"/>
    <n v="22500"/>
    <n v="17325"/>
    <n v="0"/>
    <n v="22500"/>
    <n v="0"/>
    <n v="22500"/>
    <n v="17325"/>
    <n v="5175"/>
    <d v="2022-07-31T00:00:00"/>
  </r>
  <r>
    <s v="GD028778"/>
    <x v="911"/>
    <x v="0"/>
    <x v="71"/>
    <s v="Không giảm giá"/>
    <n v="1"/>
    <s v="0934626679"/>
    <x v="9051"/>
    <n v="3500"/>
    <n v="1309"/>
    <n v="0"/>
    <n v="3500"/>
    <n v="0"/>
    <n v="3500"/>
    <n v="1309"/>
    <n v="2191"/>
    <d v="2022-07-31T00:00:00"/>
  </r>
  <r>
    <s v="GD028779"/>
    <x v="911"/>
    <x v="20"/>
    <x v="71"/>
    <s v="Không giảm giá"/>
    <n v="1"/>
    <s v="0925396839"/>
    <x v="1761"/>
    <n v="3500"/>
    <n v="1309"/>
    <n v="0"/>
    <n v="3500"/>
    <n v="0"/>
    <n v="3500"/>
    <n v="1309"/>
    <n v="2191"/>
    <d v="2022-07-31T00:00:00"/>
  </r>
  <r>
    <s v="GD028780"/>
    <x v="911"/>
    <x v="23"/>
    <x v="72"/>
    <s v="Không giảm giá"/>
    <n v="1"/>
    <s v="0935503416"/>
    <x v="426"/>
    <n v="13800"/>
    <n v="5161"/>
    <n v="0"/>
    <n v="13800"/>
    <n v="0"/>
    <n v="13800"/>
    <n v="5161"/>
    <n v="8639"/>
    <d v="2022-07-31T00:00:00"/>
  </r>
  <r>
    <s v="GD028781"/>
    <x v="911"/>
    <x v="7"/>
    <x v="72"/>
    <s v="Không giảm giá"/>
    <n v="1"/>
    <s v="0943852501"/>
    <x v="2587"/>
    <n v="13800"/>
    <n v="5161"/>
    <n v="0"/>
    <n v="13800"/>
    <n v="0"/>
    <n v="13800"/>
    <n v="5161"/>
    <n v="8639"/>
    <d v="2022-07-31T00:00:00"/>
  </r>
  <r>
    <s v="GD028782"/>
    <x v="911"/>
    <x v="13"/>
    <x v="110"/>
    <s v="Không giảm giá"/>
    <n v="1"/>
    <s v="0945965842"/>
    <x v="11"/>
    <n v="210000"/>
    <n v="133644"/>
    <n v="0"/>
    <n v="210000"/>
    <n v="0"/>
    <n v="210000"/>
    <n v="133644"/>
    <n v="76356"/>
    <d v="2022-07-31T00:00:00"/>
  </r>
  <r>
    <s v="GD028783"/>
    <x v="911"/>
    <x v="22"/>
    <x v="72"/>
    <s v="Không giảm giá"/>
    <n v="1"/>
    <s v="0959884036"/>
    <x v="7031"/>
    <n v="13800"/>
    <n v="5161"/>
    <n v="0"/>
    <n v="13800"/>
    <n v="0"/>
    <n v="13800"/>
    <n v="5161"/>
    <n v="8639"/>
    <d v="2022-07-31T00:00:00"/>
  </r>
  <r>
    <s v="GD028784"/>
    <x v="911"/>
    <x v="5"/>
    <x v="117"/>
    <s v="Không giảm giá"/>
    <n v="1"/>
    <s v="0936066789"/>
    <x v="6941"/>
    <n v="210000"/>
    <n v="133644"/>
    <n v="0"/>
    <n v="210000"/>
    <n v="0"/>
    <n v="210000"/>
    <n v="133644"/>
    <n v="76356"/>
    <d v="2022-07-31T00:00:00"/>
  </r>
  <r>
    <s v="GD028785"/>
    <x v="911"/>
    <x v="18"/>
    <x v="72"/>
    <s v="Không giảm giá"/>
    <n v="1"/>
    <s v="0909795506"/>
    <x v="3474"/>
    <n v="13800"/>
    <n v="5161"/>
    <n v="0"/>
    <n v="13800"/>
    <n v="0"/>
    <n v="13800"/>
    <n v="5161"/>
    <n v="8639"/>
    <d v="2022-07-31T00:00:00"/>
  </r>
  <r>
    <s v="GD028786"/>
    <x v="911"/>
    <x v="4"/>
    <x v="72"/>
    <s v="Không giảm giá"/>
    <n v="1"/>
    <s v="0924020920"/>
    <x v="5689"/>
    <n v="13800"/>
    <n v="5161"/>
    <n v="0"/>
    <n v="13800"/>
    <n v="0"/>
    <n v="13800"/>
    <n v="5161"/>
    <n v="8639"/>
    <d v="2022-07-31T00:00:00"/>
  </r>
  <r>
    <s v="GD028787"/>
    <x v="911"/>
    <x v="0"/>
    <x v="108"/>
    <s v="Không giảm giá"/>
    <n v="1"/>
    <s v="0955520264"/>
    <x v="10081"/>
    <n v="22500"/>
    <n v="8415"/>
    <n v="0"/>
    <n v="22500"/>
    <n v="0"/>
    <n v="22500"/>
    <n v="8415"/>
    <n v="14085"/>
    <d v="2022-07-31T00:00:00"/>
  </r>
  <r>
    <s v="GD028788"/>
    <x v="911"/>
    <x v="11"/>
    <x v="108"/>
    <s v="Không giảm giá"/>
    <n v="1"/>
    <s v="0905859751"/>
    <x v="2430"/>
    <n v="22500"/>
    <n v="8415"/>
    <n v="0"/>
    <n v="22500"/>
    <n v="0"/>
    <n v="22500"/>
    <n v="8415"/>
    <n v="14085"/>
    <d v="2022-07-31T00:00:00"/>
  </r>
  <r>
    <s v="GD028789"/>
    <x v="911"/>
    <x v="14"/>
    <x v="108"/>
    <s v="Không giảm giá"/>
    <n v="1"/>
    <s v="0911340132"/>
    <x v="3261"/>
    <n v="22500"/>
    <n v="8415"/>
    <n v="0"/>
    <n v="22500"/>
    <n v="0"/>
    <n v="22500"/>
    <n v="8415"/>
    <n v="14085"/>
    <d v="2022-07-31T00:00:00"/>
  </r>
  <r>
    <s v="GD028790"/>
    <x v="911"/>
    <x v="0"/>
    <x v="108"/>
    <s v="Không giảm giá"/>
    <n v="1"/>
    <s v="0901697314"/>
    <x v="3082"/>
    <n v="22500"/>
    <n v="8415"/>
    <n v="0"/>
    <n v="22500"/>
    <n v="0"/>
    <n v="22500"/>
    <n v="8415"/>
    <n v="14085"/>
    <d v="2022-07-31T00:00:00"/>
  </r>
  <r>
    <s v="GD028791"/>
    <x v="912"/>
    <x v="24"/>
    <x v="54"/>
    <s v="Không giảm giá"/>
    <n v="1"/>
    <s v="0946103154"/>
    <x v="1589"/>
    <n v="6000"/>
    <n v="2244"/>
    <n v="0"/>
    <n v="6000"/>
    <n v="0"/>
    <n v="6000"/>
    <n v="2244"/>
    <n v="3756"/>
    <d v="2022-07-31T00:00:00"/>
  </r>
  <r>
    <s v="GD028792"/>
    <x v="912"/>
    <x v="13"/>
    <x v="54"/>
    <s v="Không giảm giá"/>
    <n v="1"/>
    <s v="0952156776"/>
    <x v="4178"/>
    <n v="6000"/>
    <n v="2244"/>
    <n v="0"/>
    <n v="6000"/>
    <n v="0"/>
    <n v="6000"/>
    <n v="2244"/>
    <n v="3756"/>
    <d v="2022-07-31T00:00:00"/>
  </r>
  <r>
    <s v="GD028793"/>
    <x v="912"/>
    <x v="23"/>
    <x v="98"/>
    <s v="Không giảm giá"/>
    <n v="1"/>
    <s v="0908715196"/>
    <x v="2919"/>
    <n v="9600"/>
    <n v="3590"/>
    <n v="0"/>
    <n v="9600"/>
    <n v="0"/>
    <n v="9600"/>
    <n v="3590"/>
    <n v="6010"/>
    <d v="2022-07-31T00:00:00"/>
  </r>
  <r>
    <s v="GD028794"/>
    <x v="912"/>
    <x v="6"/>
    <x v="92"/>
    <s v="Không giảm giá"/>
    <n v="1"/>
    <s v="0922108043"/>
    <x v="648"/>
    <n v="2000"/>
    <n v="748"/>
    <n v="0"/>
    <n v="2000"/>
    <n v="0"/>
    <n v="2000"/>
    <n v="748"/>
    <n v="1252"/>
    <d v="2022-07-31T00:00:00"/>
  </r>
  <r>
    <s v="GD028795"/>
    <x v="912"/>
    <x v="10"/>
    <x v="92"/>
    <s v="Không giảm giá"/>
    <n v="1"/>
    <s v="0938630320"/>
    <x v="5984"/>
    <n v="2000"/>
    <n v="748"/>
    <n v="0"/>
    <n v="2000"/>
    <n v="0"/>
    <n v="2000"/>
    <n v="748"/>
    <n v="1252"/>
    <d v="2022-07-31T00:00:00"/>
  </r>
  <r>
    <s v="GD028796"/>
    <x v="912"/>
    <x v="15"/>
    <x v="92"/>
    <s v="Không giảm giá"/>
    <n v="1"/>
    <s v="0943022465"/>
    <x v="3832"/>
    <n v="2000"/>
    <n v="748"/>
    <n v="0"/>
    <n v="2000"/>
    <n v="0"/>
    <n v="2000"/>
    <n v="748"/>
    <n v="1252"/>
    <d v="2022-07-31T00:00:00"/>
  </r>
  <r>
    <s v="GD028797"/>
    <x v="912"/>
    <x v="20"/>
    <x v="61"/>
    <s v="Không giảm giá"/>
    <n v="1"/>
    <s v="0909859288"/>
    <x v="8404"/>
    <n v="8000"/>
    <n v="2992"/>
    <n v="0"/>
    <n v="8000"/>
    <n v="0"/>
    <n v="8000"/>
    <n v="2992"/>
    <n v="5008"/>
    <d v="2022-07-31T00:00:00"/>
  </r>
  <r>
    <s v="GD028798"/>
    <x v="912"/>
    <x v="6"/>
    <x v="61"/>
    <s v="Không giảm giá"/>
    <n v="1"/>
    <s v="0953484405"/>
    <x v="8338"/>
    <n v="8000"/>
    <n v="2992"/>
    <n v="0"/>
    <n v="8000"/>
    <n v="0"/>
    <n v="8000"/>
    <n v="2992"/>
    <n v="5008"/>
    <d v="2022-07-31T00:00:00"/>
  </r>
  <r>
    <s v="GD028799"/>
    <x v="912"/>
    <x v="13"/>
    <x v="92"/>
    <s v="Không giảm giá"/>
    <n v="1"/>
    <s v="0918794286"/>
    <x v="5503"/>
    <n v="2000"/>
    <n v="748"/>
    <n v="0"/>
    <n v="2000"/>
    <n v="0"/>
    <n v="2000"/>
    <n v="748"/>
    <n v="1252"/>
    <d v="2022-07-31T00:00:00"/>
  </r>
  <r>
    <s v="GD028800"/>
    <x v="912"/>
    <x v="18"/>
    <x v="61"/>
    <s v="Không giảm giá"/>
    <n v="1"/>
    <s v="0925779699"/>
    <x v="1140"/>
    <n v="8000"/>
    <n v="2992"/>
    <n v="0"/>
    <n v="8000"/>
    <n v="0"/>
    <n v="8000"/>
    <n v="2992"/>
    <n v="5008"/>
    <d v="2022-07-31T00:00:00"/>
  </r>
  <r>
    <s v="GD028801"/>
    <x v="912"/>
    <x v="13"/>
    <x v="61"/>
    <s v="Không giảm giá"/>
    <n v="1"/>
    <s v="0954042399"/>
    <x v="10082"/>
    <n v="8000"/>
    <n v="2992"/>
    <n v="0"/>
    <n v="8000"/>
    <n v="0"/>
    <n v="8000"/>
    <n v="2992"/>
    <n v="5008"/>
    <d v="2022-07-31T00:00:00"/>
  </r>
  <r>
    <s v="GD028802"/>
    <x v="912"/>
    <x v="14"/>
    <x v="61"/>
    <s v="Không giảm giá"/>
    <n v="1"/>
    <s v="0952005415"/>
    <x v="157"/>
    <n v="8000"/>
    <n v="2992"/>
    <n v="0"/>
    <n v="8000"/>
    <n v="0"/>
    <n v="8000"/>
    <n v="2992"/>
    <n v="5008"/>
    <d v="2022-07-31T00:00:00"/>
  </r>
  <r>
    <s v="GD028803"/>
    <x v="912"/>
    <x v="2"/>
    <x v="92"/>
    <s v="Không giảm giá"/>
    <n v="1"/>
    <s v="0941142881"/>
    <x v="5096"/>
    <n v="2000"/>
    <n v="748"/>
    <n v="0"/>
    <n v="2000"/>
    <n v="0"/>
    <n v="2000"/>
    <n v="748"/>
    <n v="1252"/>
    <d v="2022-07-31T00:00:00"/>
  </r>
  <r>
    <s v="GD028804"/>
    <x v="912"/>
    <x v="4"/>
    <x v="92"/>
    <s v="Không giảm giá"/>
    <n v="1"/>
    <s v="0932321017"/>
    <x v="8299"/>
    <n v="2000"/>
    <n v="748"/>
    <n v="0"/>
    <n v="2000"/>
    <n v="0"/>
    <n v="2000"/>
    <n v="748"/>
    <n v="1252"/>
    <d v="2022-07-31T00:00:00"/>
  </r>
  <r>
    <s v="GD028805"/>
    <x v="912"/>
    <x v="23"/>
    <x v="92"/>
    <s v="Không giảm giá"/>
    <n v="1"/>
    <s v="0952567211"/>
    <x v="1402"/>
    <n v="2000"/>
    <n v="748"/>
    <n v="0"/>
    <n v="2000"/>
    <n v="0"/>
    <n v="2000"/>
    <n v="748"/>
    <n v="1252"/>
    <d v="2022-07-31T00:00:00"/>
  </r>
  <r>
    <s v="GD028806"/>
    <x v="912"/>
    <x v="17"/>
    <x v="92"/>
    <s v="Không giảm giá"/>
    <n v="1"/>
    <s v="0955843790"/>
    <x v="6584"/>
    <n v="2000"/>
    <n v="748"/>
    <n v="0"/>
    <n v="2000"/>
    <n v="0"/>
    <n v="2000"/>
    <n v="748"/>
    <n v="1252"/>
    <d v="2022-07-31T00:00:00"/>
  </r>
  <r>
    <s v="GD028807"/>
    <x v="912"/>
    <x v="9"/>
    <x v="92"/>
    <s v="Không giảm giá"/>
    <n v="1"/>
    <s v="0932058474"/>
    <x v="3552"/>
    <n v="2000"/>
    <n v="748"/>
    <n v="0"/>
    <n v="2000"/>
    <n v="0"/>
    <n v="2000"/>
    <n v="748"/>
    <n v="1252"/>
    <d v="2022-07-31T00:00:00"/>
  </r>
  <r>
    <s v="GD028808"/>
    <x v="912"/>
    <x v="18"/>
    <x v="92"/>
    <s v="Không giảm giá"/>
    <n v="1"/>
    <s v="0907441551"/>
    <x v="8374"/>
    <n v="2000"/>
    <n v="748"/>
    <n v="0"/>
    <n v="2000"/>
    <n v="0"/>
    <n v="2000"/>
    <n v="748"/>
    <n v="1252"/>
    <d v="2022-07-31T00:00:00"/>
  </r>
  <r>
    <s v="GD028809"/>
    <x v="912"/>
    <x v="11"/>
    <x v="92"/>
    <s v="Không giảm giá"/>
    <n v="1"/>
    <s v="0906976668"/>
    <x v="10083"/>
    <n v="2000"/>
    <n v="748"/>
    <n v="0"/>
    <n v="2000"/>
    <n v="0"/>
    <n v="2000"/>
    <n v="748"/>
    <n v="1252"/>
    <d v="2022-07-31T00:00:00"/>
  </r>
  <r>
    <s v="GD028810"/>
    <x v="912"/>
    <x v="23"/>
    <x v="92"/>
    <s v="Giảm giá mua trên 5 sản phẩm"/>
    <n v="5"/>
    <s v="0906605264"/>
    <x v="10084"/>
    <n v="2000"/>
    <n v="748"/>
    <n v="0.02"/>
    <n v="10000"/>
    <n v="200"/>
    <n v="9800"/>
    <n v="3740"/>
    <n v="6060"/>
    <d v="2022-07-31T00:00:00"/>
  </r>
  <r>
    <s v="GD028811"/>
    <x v="912"/>
    <x v="7"/>
    <x v="92"/>
    <s v="Giảm giá mua trên 5 sản phẩm"/>
    <n v="5"/>
    <s v="0912574298"/>
    <x v="10010"/>
    <n v="2000"/>
    <n v="748"/>
    <n v="0.02"/>
    <n v="10000"/>
    <n v="200"/>
    <n v="9800"/>
    <n v="3740"/>
    <n v="6060"/>
    <d v="2022-07-31T00:00:00"/>
  </r>
  <r>
    <s v="GD028812"/>
    <x v="912"/>
    <x v="15"/>
    <x v="69"/>
    <s v="Không giảm giá"/>
    <n v="1"/>
    <s v="0943994253"/>
    <x v="6047"/>
    <n v="2400"/>
    <n v="898"/>
    <n v="0"/>
    <n v="2400"/>
    <n v="0"/>
    <n v="2400"/>
    <n v="898"/>
    <n v="1502"/>
    <d v="2022-07-31T00:00:00"/>
  </r>
  <r>
    <s v="GD028813"/>
    <x v="912"/>
    <x v="19"/>
    <x v="69"/>
    <s v="Không giảm giá"/>
    <n v="1"/>
    <s v="0901016952"/>
    <x v="491"/>
    <n v="2400"/>
    <n v="898"/>
    <n v="0"/>
    <n v="2400"/>
    <n v="0"/>
    <n v="2400"/>
    <n v="898"/>
    <n v="1502"/>
    <d v="2022-07-31T00:00:00"/>
  </r>
  <r>
    <s v="GD028814"/>
    <x v="912"/>
    <x v="21"/>
    <x v="69"/>
    <s v="Không giảm giá"/>
    <n v="1"/>
    <s v="0954428457"/>
    <x v="1549"/>
    <n v="2400"/>
    <n v="898"/>
    <n v="0"/>
    <n v="2400"/>
    <n v="0"/>
    <n v="2400"/>
    <n v="898"/>
    <n v="1502"/>
    <d v="2022-07-31T00:00:00"/>
  </r>
  <r>
    <s v="GD028815"/>
    <x v="912"/>
    <x v="23"/>
    <x v="69"/>
    <s v="Không giảm giá"/>
    <n v="1"/>
    <s v="0933509353"/>
    <x v="5512"/>
    <n v="2400"/>
    <n v="898"/>
    <n v="0"/>
    <n v="2400"/>
    <n v="0"/>
    <n v="2400"/>
    <n v="898"/>
    <n v="1502"/>
    <d v="2022-07-31T00:00:00"/>
  </r>
  <r>
    <s v="GD028816"/>
    <x v="912"/>
    <x v="6"/>
    <x v="69"/>
    <s v="Không giảm giá"/>
    <n v="1"/>
    <s v="0936617149"/>
    <x v="2821"/>
    <n v="2400"/>
    <n v="898"/>
    <n v="0"/>
    <n v="2400"/>
    <n v="0"/>
    <n v="2400"/>
    <n v="898"/>
    <n v="1502"/>
    <d v="2022-07-31T00:00:00"/>
  </r>
  <r>
    <s v="GD028817"/>
    <x v="912"/>
    <x v="16"/>
    <x v="69"/>
    <s v="Không giảm giá"/>
    <n v="1"/>
    <s v="0958953511"/>
    <x v="8252"/>
    <n v="2400"/>
    <n v="898"/>
    <n v="0"/>
    <n v="2400"/>
    <n v="0"/>
    <n v="2400"/>
    <n v="898"/>
    <n v="1502"/>
    <d v="2022-07-31T00:00:00"/>
  </r>
  <r>
    <s v="GD028818"/>
    <x v="912"/>
    <x v="10"/>
    <x v="69"/>
    <s v="Không giảm giá"/>
    <n v="1"/>
    <s v="0922742226"/>
    <x v="2674"/>
    <n v="2400"/>
    <n v="898"/>
    <n v="0"/>
    <n v="2400"/>
    <n v="0"/>
    <n v="2400"/>
    <n v="898"/>
    <n v="1502"/>
    <d v="2022-07-31T00:00:00"/>
  </r>
  <r>
    <s v="GD028819"/>
    <x v="912"/>
    <x v="7"/>
    <x v="69"/>
    <s v="Không giảm giá"/>
    <n v="1"/>
    <s v="0935133234"/>
    <x v="5517"/>
    <n v="2400"/>
    <n v="898"/>
    <n v="0"/>
    <n v="2400"/>
    <n v="0"/>
    <n v="2400"/>
    <n v="898"/>
    <n v="1502"/>
    <d v="2022-07-31T00:00:00"/>
  </r>
  <r>
    <s v="GD028820"/>
    <x v="912"/>
    <x v="7"/>
    <x v="69"/>
    <s v="Không giảm giá"/>
    <n v="1"/>
    <s v="0925402453"/>
    <x v="8396"/>
    <n v="2400"/>
    <n v="898"/>
    <n v="0"/>
    <n v="2400"/>
    <n v="0"/>
    <n v="2400"/>
    <n v="898"/>
    <n v="1502"/>
    <d v="2022-07-31T00:00:00"/>
  </r>
  <r>
    <s v="GD028821"/>
    <x v="912"/>
    <x v="11"/>
    <x v="69"/>
    <s v="Không giảm giá"/>
    <n v="1"/>
    <s v="0939355985"/>
    <x v="8804"/>
    <n v="2400"/>
    <n v="898"/>
    <n v="0"/>
    <n v="2400"/>
    <n v="0"/>
    <n v="2400"/>
    <n v="898"/>
    <n v="1502"/>
    <d v="2022-07-31T00:00:00"/>
  </r>
  <r>
    <s v="GD028822"/>
    <x v="912"/>
    <x v="20"/>
    <x v="69"/>
    <s v="Không giảm giá"/>
    <n v="1"/>
    <s v="0943840810"/>
    <x v="2158"/>
    <n v="2400"/>
    <n v="898"/>
    <n v="0"/>
    <n v="2400"/>
    <n v="0"/>
    <n v="2400"/>
    <n v="898"/>
    <n v="1502"/>
    <d v="2022-07-31T00:00:00"/>
  </r>
  <r>
    <s v="GD028823"/>
    <x v="912"/>
    <x v="18"/>
    <x v="150"/>
    <s v="Không giảm giá"/>
    <n v="1"/>
    <s v="0909026728"/>
    <x v="6249"/>
    <n v="91500"/>
    <n v="56876"/>
    <n v="0"/>
    <n v="91500"/>
    <n v="0"/>
    <n v="91500"/>
    <n v="56876"/>
    <n v="34624"/>
    <d v="2022-07-31T00:00:00"/>
  </r>
  <r>
    <s v="GD028824"/>
    <x v="912"/>
    <x v="3"/>
    <x v="66"/>
    <s v="Không giảm giá"/>
    <n v="1"/>
    <s v="0942744514"/>
    <x v="5614"/>
    <n v="13300"/>
    <n v="4974"/>
    <n v="0"/>
    <n v="13300"/>
    <n v="0"/>
    <n v="13300"/>
    <n v="4974"/>
    <n v="8326"/>
    <d v="2022-07-31T00:00:00"/>
  </r>
  <r>
    <s v="GD028825"/>
    <x v="912"/>
    <x v="14"/>
    <x v="108"/>
    <s v="Không giảm giá"/>
    <n v="1"/>
    <s v="0916498157"/>
    <x v="2603"/>
    <n v="22500"/>
    <n v="8415"/>
    <n v="0"/>
    <n v="22500"/>
    <n v="0"/>
    <n v="22500"/>
    <n v="8415"/>
    <n v="14085"/>
    <d v="2022-07-31T00:00:00"/>
  </r>
  <r>
    <s v="GD028826"/>
    <x v="912"/>
    <x v="10"/>
    <x v="66"/>
    <s v="Không giảm giá"/>
    <n v="1"/>
    <s v="0941691055"/>
    <x v="8070"/>
    <n v="13300"/>
    <n v="4974"/>
    <n v="0"/>
    <n v="13300"/>
    <n v="0"/>
    <n v="13300"/>
    <n v="4974"/>
    <n v="8326"/>
    <d v="2022-07-31T00:00:00"/>
  </r>
  <r>
    <s v="GD028827"/>
    <x v="912"/>
    <x v="22"/>
    <x v="121"/>
    <s v="Không giảm giá"/>
    <n v="1"/>
    <s v="0909155718"/>
    <x v="10085"/>
    <n v="22500"/>
    <n v="17325"/>
    <n v="0"/>
    <n v="22500"/>
    <n v="0"/>
    <n v="22500"/>
    <n v="17325"/>
    <n v="5175"/>
    <d v="2022-07-31T00:00:00"/>
  </r>
  <r>
    <s v="GD028828"/>
    <x v="912"/>
    <x v="23"/>
    <x v="66"/>
    <s v="Không giảm giá"/>
    <n v="1"/>
    <s v="0945516666"/>
    <x v="364"/>
    <n v="13300"/>
    <n v="4974"/>
    <n v="0"/>
    <n v="13300"/>
    <n v="0"/>
    <n v="13300"/>
    <n v="4974"/>
    <n v="8326"/>
    <d v="2022-07-31T00:00:00"/>
  </r>
  <r>
    <s v="GD028829"/>
    <x v="912"/>
    <x v="1"/>
    <x v="66"/>
    <s v="Không giảm giá"/>
    <n v="1"/>
    <s v="0926955932"/>
    <x v="4356"/>
    <n v="13300"/>
    <n v="4974"/>
    <n v="0"/>
    <n v="13300"/>
    <n v="0"/>
    <n v="13300"/>
    <n v="4974"/>
    <n v="8326"/>
    <d v="2022-07-31T00:00:00"/>
  </r>
  <r>
    <s v="GD028830"/>
    <x v="912"/>
    <x v="23"/>
    <x v="66"/>
    <s v="Không giảm giá"/>
    <n v="1"/>
    <s v="0956177989"/>
    <x v="3378"/>
    <n v="13300"/>
    <n v="4974"/>
    <n v="0"/>
    <n v="13300"/>
    <n v="0"/>
    <n v="13300"/>
    <n v="4974"/>
    <n v="8326"/>
    <d v="2022-07-31T00:00:00"/>
  </r>
  <r>
    <s v="GD028831"/>
    <x v="912"/>
    <x v="5"/>
    <x v="66"/>
    <s v="Không giảm giá"/>
    <n v="1"/>
    <s v="0951975541"/>
    <x v="5617"/>
    <n v="13300"/>
    <n v="4974"/>
    <n v="0"/>
    <n v="13300"/>
    <n v="0"/>
    <n v="13300"/>
    <n v="4974"/>
    <n v="8326"/>
    <d v="2022-07-31T00:00:00"/>
  </r>
  <r>
    <s v="GD028832"/>
    <x v="912"/>
    <x v="11"/>
    <x v="70"/>
    <s v="Không giảm giá"/>
    <n v="1"/>
    <s v="0946985187"/>
    <x v="4745"/>
    <n v="2500"/>
    <n v="935"/>
    <n v="0"/>
    <n v="2500"/>
    <n v="0"/>
    <n v="2500"/>
    <n v="935"/>
    <n v="1565"/>
    <d v="2022-07-31T00:00:00"/>
  </r>
  <r>
    <s v="GD028833"/>
    <x v="912"/>
    <x v="14"/>
    <x v="70"/>
    <s v="Không giảm giá"/>
    <n v="1"/>
    <s v="0931014079"/>
    <x v="8072"/>
    <n v="2500"/>
    <n v="935"/>
    <n v="0"/>
    <n v="2500"/>
    <n v="0"/>
    <n v="2500"/>
    <n v="935"/>
    <n v="1565"/>
    <d v="2022-07-31T00:00:00"/>
  </r>
  <r>
    <s v="GD028834"/>
    <x v="912"/>
    <x v="17"/>
    <x v="66"/>
    <s v="Không giảm giá"/>
    <n v="1"/>
    <s v="0906898260"/>
    <x v="2215"/>
    <n v="13300"/>
    <n v="4974"/>
    <n v="0"/>
    <n v="13300"/>
    <n v="0"/>
    <n v="13300"/>
    <n v="4974"/>
    <n v="8326"/>
    <d v="2022-07-31T00:00:00"/>
  </r>
  <r>
    <s v="GD028835"/>
    <x v="912"/>
    <x v="24"/>
    <x v="76"/>
    <s v="Không giảm giá"/>
    <n v="1"/>
    <s v="0912203870"/>
    <x v="7756"/>
    <n v="13500"/>
    <n v="5049"/>
    <n v="0"/>
    <n v="13500"/>
    <n v="0"/>
    <n v="13500"/>
    <n v="5049"/>
    <n v="8451"/>
    <d v="2022-07-31T00:00:00"/>
  </r>
  <r>
    <s v="GD028836"/>
    <x v="912"/>
    <x v="7"/>
    <x v="76"/>
    <s v="Không giảm giá"/>
    <n v="1"/>
    <s v="0953805416"/>
    <x v="6768"/>
    <n v="13500"/>
    <n v="5049"/>
    <n v="0"/>
    <n v="13500"/>
    <n v="0"/>
    <n v="13500"/>
    <n v="5049"/>
    <n v="8451"/>
    <d v="2022-07-31T00:00:00"/>
  </r>
  <r>
    <s v="GD028837"/>
    <x v="912"/>
    <x v="11"/>
    <x v="76"/>
    <s v="Không giảm giá"/>
    <n v="1"/>
    <s v="0957544208"/>
    <x v="901"/>
    <n v="13500"/>
    <n v="5049"/>
    <n v="0"/>
    <n v="13500"/>
    <n v="0"/>
    <n v="13500"/>
    <n v="5049"/>
    <n v="8451"/>
    <d v="2022-07-31T00:00:00"/>
  </r>
  <r>
    <s v="GD028838"/>
    <x v="912"/>
    <x v="24"/>
    <x v="70"/>
    <s v="Không giảm giá"/>
    <n v="1"/>
    <s v="0954398355"/>
    <x v="4895"/>
    <n v="2500"/>
    <n v="935"/>
    <n v="0"/>
    <n v="2500"/>
    <n v="0"/>
    <n v="2500"/>
    <n v="935"/>
    <n v="1565"/>
    <d v="2022-07-31T00:00:00"/>
  </r>
  <r>
    <s v="GD028839"/>
    <x v="912"/>
    <x v="12"/>
    <x v="70"/>
    <s v="Không giảm giá"/>
    <n v="1"/>
    <s v="0958674883"/>
    <x v="7507"/>
    <n v="2500"/>
    <n v="935"/>
    <n v="0"/>
    <n v="2500"/>
    <n v="0"/>
    <n v="2500"/>
    <n v="935"/>
    <n v="1565"/>
    <d v="2022-07-31T00:00:00"/>
  </r>
  <r>
    <s v="GD028840"/>
    <x v="912"/>
    <x v="1"/>
    <x v="70"/>
    <s v="Không giảm giá"/>
    <n v="1"/>
    <s v="0954084991"/>
    <x v="10086"/>
    <n v="2500"/>
    <n v="935"/>
    <n v="0"/>
    <n v="2500"/>
    <n v="0"/>
    <n v="2500"/>
    <n v="935"/>
    <n v="1565"/>
    <d v="2022-07-31T00:00:00"/>
  </r>
  <r>
    <s v="GD028841"/>
    <x v="912"/>
    <x v="23"/>
    <x v="70"/>
    <s v="Không giảm giá"/>
    <n v="1"/>
    <s v="0923407221"/>
    <x v="2569"/>
    <n v="2500"/>
    <n v="935"/>
    <n v="0"/>
    <n v="2500"/>
    <n v="0"/>
    <n v="2500"/>
    <n v="935"/>
    <n v="1565"/>
    <d v="2022-07-31T00:00:00"/>
  </r>
  <r>
    <s v="GD028842"/>
    <x v="912"/>
    <x v="13"/>
    <x v="70"/>
    <s v="Không giảm giá"/>
    <n v="1"/>
    <s v="0919619909"/>
    <x v="2570"/>
    <n v="2500"/>
    <n v="935"/>
    <n v="0"/>
    <n v="2500"/>
    <n v="0"/>
    <n v="2500"/>
    <n v="935"/>
    <n v="1565"/>
    <d v="2022-07-31T00:00:00"/>
  </r>
  <r>
    <s v="GD028843"/>
    <x v="912"/>
    <x v="13"/>
    <x v="76"/>
    <s v="Không giảm giá"/>
    <n v="1"/>
    <s v="0955930947"/>
    <x v="7817"/>
    <n v="13500"/>
    <n v="5049"/>
    <n v="0"/>
    <n v="13500"/>
    <n v="0"/>
    <n v="13500"/>
    <n v="5049"/>
    <n v="8451"/>
    <d v="2022-07-31T00:00:00"/>
  </r>
  <r>
    <s v="GD028844"/>
    <x v="912"/>
    <x v="24"/>
    <x v="76"/>
    <s v="Không giảm giá"/>
    <n v="1"/>
    <s v="0912740480"/>
    <x v="2777"/>
    <n v="13500"/>
    <n v="5049"/>
    <n v="0"/>
    <n v="13500"/>
    <n v="0"/>
    <n v="13500"/>
    <n v="5049"/>
    <n v="8451"/>
    <d v="2022-07-31T00:00:00"/>
  </r>
  <r>
    <s v="GD028845"/>
    <x v="912"/>
    <x v="12"/>
    <x v="70"/>
    <s v="Không giảm giá"/>
    <n v="1"/>
    <s v="0921343759"/>
    <x v="10087"/>
    <n v="2500"/>
    <n v="935"/>
    <n v="0"/>
    <n v="2500"/>
    <n v="0"/>
    <n v="2500"/>
    <n v="935"/>
    <n v="1565"/>
    <d v="2022-07-31T00:00:00"/>
  </r>
  <r>
    <s v="GD028846"/>
    <x v="912"/>
    <x v="12"/>
    <x v="70"/>
    <s v="Không giảm giá"/>
    <n v="1"/>
    <s v="0952984122"/>
    <x v="10088"/>
    <n v="2500"/>
    <n v="935"/>
    <n v="0"/>
    <n v="2500"/>
    <n v="0"/>
    <n v="2500"/>
    <n v="935"/>
    <n v="1565"/>
    <d v="2022-07-31T00:00:00"/>
  </r>
  <r>
    <s v="GD028847"/>
    <x v="912"/>
    <x v="22"/>
    <x v="70"/>
    <s v="Không giảm giá"/>
    <n v="1"/>
    <s v="0902040959"/>
    <x v="2580"/>
    <n v="2500"/>
    <n v="935"/>
    <n v="0"/>
    <n v="2500"/>
    <n v="0"/>
    <n v="2500"/>
    <n v="935"/>
    <n v="1565"/>
    <d v="2022-07-31T00:00:00"/>
  </r>
  <r>
    <s v="GD028848"/>
    <x v="912"/>
    <x v="16"/>
    <x v="70"/>
    <s v="Không giảm giá"/>
    <n v="1"/>
    <s v="0952316749"/>
    <x v="2623"/>
    <n v="2500"/>
    <n v="935"/>
    <n v="0"/>
    <n v="2500"/>
    <n v="0"/>
    <n v="2500"/>
    <n v="935"/>
    <n v="1565"/>
    <d v="2022-07-31T00:00:00"/>
  </r>
  <r>
    <s v="GD028849"/>
    <x v="912"/>
    <x v="10"/>
    <x v="70"/>
    <s v="Không giảm giá"/>
    <n v="1"/>
    <s v="0924028686"/>
    <x v="1898"/>
    <n v="2500"/>
    <n v="935"/>
    <n v="0"/>
    <n v="2500"/>
    <n v="0"/>
    <n v="2500"/>
    <n v="935"/>
    <n v="1565"/>
    <d v="2022-07-31T00:00:00"/>
  </r>
  <r>
    <s v="GD028850"/>
    <x v="912"/>
    <x v="2"/>
    <x v="135"/>
    <s v="Không giảm giá"/>
    <n v="1"/>
    <s v="0945766653"/>
    <x v="2339"/>
    <n v="115000"/>
    <n v="62736"/>
    <n v="0"/>
    <n v="115000"/>
    <n v="0"/>
    <n v="115000"/>
    <n v="62736"/>
    <n v="52264"/>
    <d v="2022-07-31T00:00:00"/>
  </r>
  <r>
    <s v="GD028851"/>
    <x v="912"/>
    <x v="5"/>
    <x v="95"/>
    <s v="Không giảm giá"/>
    <n v="1"/>
    <s v="0924089800"/>
    <x v="1223"/>
    <n v="325000"/>
    <n v="177297"/>
    <n v="0"/>
    <n v="325000"/>
    <n v="0"/>
    <n v="325000"/>
    <n v="177297"/>
    <n v="147703"/>
    <d v="2022-07-31T00:00:00"/>
  </r>
  <r>
    <s v="GD028852"/>
    <x v="912"/>
    <x v="9"/>
    <x v="95"/>
    <s v="Không giảm giá"/>
    <n v="1"/>
    <s v="0912509744"/>
    <x v="10089"/>
    <n v="325000"/>
    <n v="177297"/>
    <n v="0"/>
    <n v="325000"/>
    <n v="0"/>
    <n v="325000"/>
    <n v="177297"/>
    <n v="147703"/>
    <d v="2022-07-31T00:00:00"/>
  </r>
  <r>
    <s v="GD028853"/>
    <x v="912"/>
    <x v="15"/>
    <x v="89"/>
    <s v="Không giảm giá"/>
    <n v="1"/>
    <s v="0955027979"/>
    <x v="780"/>
    <n v="8800"/>
    <n v="3291"/>
    <n v="0"/>
    <n v="8800"/>
    <n v="0"/>
    <n v="8800"/>
    <n v="3291"/>
    <n v="5509"/>
    <d v="2022-07-31T00:00:00"/>
  </r>
  <r>
    <s v="GD028854"/>
    <x v="912"/>
    <x v="14"/>
    <x v="89"/>
    <s v="Không giảm giá"/>
    <n v="1"/>
    <s v="0923668815"/>
    <x v="1409"/>
    <n v="8800"/>
    <n v="3291"/>
    <n v="0"/>
    <n v="8800"/>
    <n v="0"/>
    <n v="8800"/>
    <n v="3291"/>
    <n v="5509"/>
    <d v="2022-07-31T00:00:00"/>
  </r>
  <r>
    <s v="GD028855"/>
    <x v="912"/>
    <x v="11"/>
    <x v="142"/>
    <s v="Không giảm giá"/>
    <n v="1"/>
    <s v="0941424844"/>
    <x v="8934"/>
    <n v="24500"/>
    <n v="9163"/>
    <n v="0"/>
    <n v="24500"/>
    <n v="0"/>
    <n v="24500"/>
    <n v="9163"/>
    <n v="15337"/>
    <d v="2022-07-31T00:00:00"/>
  </r>
  <r>
    <s v="GD028856"/>
    <x v="912"/>
    <x v="3"/>
    <x v="89"/>
    <s v="Không giảm giá"/>
    <n v="1"/>
    <s v="0915824318"/>
    <x v="9158"/>
    <n v="8800"/>
    <n v="3291"/>
    <n v="0"/>
    <n v="8800"/>
    <n v="0"/>
    <n v="8800"/>
    <n v="3291"/>
    <n v="5509"/>
    <d v="2022-07-31T00:00:00"/>
  </r>
  <r>
    <s v="GD028857"/>
    <x v="912"/>
    <x v="21"/>
    <x v="75"/>
    <s v="Không giảm giá"/>
    <n v="1"/>
    <s v="0929321116"/>
    <x v="3177"/>
    <n v="20500"/>
    <n v="15785"/>
    <n v="0"/>
    <n v="20500"/>
    <n v="0"/>
    <n v="20500"/>
    <n v="15785"/>
    <n v="4715"/>
    <d v="2022-07-31T00:00:00"/>
  </r>
  <r>
    <s v="GD028858"/>
    <x v="912"/>
    <x v="24"/>
    <x v="89"/>
    <s v="Không giảm giá"/>
    <n v="1"/>
    <s v="0909542240"/>
    <x v="10090"/>
    <n v="8800"/>
    <n v="3291"/>
    <n v="0"/>
    <n v="8800"/>
    <n v="0"/>
    <n v="8800"/>
    <n v="3291"/>
    <n v="5509"/>
    <d v="2022-07-31T00:00:00"/>
  </r>
  <r>
    <s v="GD028859"/>
    <x v="912"/>
    <x v="2"/>
    <x v="82"/>
    <s v="Không giảm giá"/>
    <n v="1"/>
    <s v="0928698465"/>
    <x v="6283"/>
    <n v="11500"/>
    <n v="4301"/>
    <n v="0"/>
    <n v="11500"/>
    <n v="0"/>
    <n v="11500"/>
    <n v="4301"/>
    <n v="7199"/>
    <d v="2022-07-31T00:00:00"/>
  </r>
  <r>
    <s v="GD028860"/>
    <x v="912"/>
    <x v="12"/>
    <x v="75"/>
    <s v="Không giảm giá"/>
    <n v="1"/>
    <s v="0911479308"/>
    <x v="10091"/>
    <n v="20500"/>
    <n v="15785"/>
    <n v="0"/>
    <n v="20500"/>
    <n v="0"/>
    <n v="20500"/>
    <n v="15785"/>
    <n v="4715"/>
    <d v="2022-07-31T00:00:00"/>
  </r>
  <r>
    <s v="GD028861"/>
    <x v="912"/>
    <x v="20"/>
    <x v="75"/>
    <s v="Không giảm giá"/>
    <n v="1"/>
    <s v="0934086419"/>
    <x v="8599"/>
    <n v="20500"/>
    <n v="15785"/>
    <n v="0"/>
    <n v="20500"/>
    <n v="0"/>
    <n v="20500"/>
    <n v="15785"/>
    <n v="4715"/>
    <d v="2022-07-31T00:00:00"/>
  </r>
  <r>
    <s v="GD028862"/>
    <x v="912"/>
    <x v="7"/>
    <x v="60"/>
    <s v="Không giảm giá"/>
    <n v="1"/>
    <s v="0929219253"/>
    <x v="262"/>
    <n v="11500"/>
    <n v="4301"/>
    <n v="0"/>
    <n v="11500"/>
    <n v="0"/>
    <n v="11500"/>
    <n v="4301"/>
    <n v="7199"/>
    <d v="2022-07-31T00:00:00"/>
  </r>
  <r>
    <s v="GD028863"/>
    <x v="912"/>
    <x v="21"/>
    <x v="89"/>
    <s v="Không giảm giá"/>
    <n v="1"/>
    <s v="0915927513"/>
    <x v="3501"/>
    <n v="8800"/>
    <n v="3291"/>
    <n v="0"/>
    <n v="8800"/>
    <n v="0"/>
    <n v="8800"/>
    <n v="3291"/>
    <n v="5509"/>
    <d v="2022-07-31T00:00:00"/>
  </r>
  <r>
    <s v="GD028864"/>
    <x v="912"/>
    <x v="0"/>
    <x v="60"/>
    <s v="Không giảm giá"/>
    <n v="1"/>
    <s v="0927114120"/>
    <x v="3694"/>
    <n v="11500"/>
    <n v="4301"/>
    <n v="0"/>
    <n v="11500"/>
    <n v="0"/>
    <n v="11500"/>
    <n v="4301"/>
    <n v="7199"/>
    <d v="2022-07-31T00:00:00"/>
  </r>
  <r>
    <s v="GD028865"/>
    <x v="912"/>
    <x v="13"/>
    <x v="125"/>
    <s v="Không giảm giá"/>
    <n v="1"/>
    <s v="0934278373"/>
    <x v="4583"/>
    <n v="24000"/>
    <n v="8976"/>
    <n v="0"/>
    <n v="24000"/>
    <n v="0"/>
    <n v="24000"/>
    <n v="8976"/>
    <n v="15024"/>
    <d v="2022-07-31T00:00:00"/>
  </r>
  <r>
    <s v="GD028866"/>
    <x v="912"/>
    <x v="18"/>
    <x v="107"/>
    <s v="Không giảm giá"/>
    <n v="1"/>
    <s v="0919679659"/>
    <x v="972"/>
    <n v="22400"/>
    <n v="17248"/>
    <n v="0"/>
    <n v="22400"/>
    <n v="0"/>
    <n v="22400"/>
    <n v="17248"/>
    <n v="5152"/>
    <d v="2022-07-31T00:00:00"/>
  </r>
  <r>
    <s v="GD028867"/>
    <x v="912"/>
    <x v="13"/>
    <x v="107"/>
    <s v="Không giảm giá"/>
    <n v="1"/>
    <s v="0945217098"/>
    <x v="20"/>
    <n v="22400"/>
    <n v="17248"/>
    <n v="0"/>
    <n v="22400"/>
    <n v="0"/>
    <n v="22400"/>
    <n v="17248"/>
    <n v="5152"/>
    <d v="2022-07-31T00:00:00"/>
  </r>
  <r>
    <s v="GD028868"/>
    <x v="912"/>
    <x v="23"/>
    <x v="82"/>
    <s v="Không giảm giá"/>
    <n v="1"/>
    <s v="0931387928"/>
    <x v="2638"/>
    <n v="11500"/>
    <n v="4301"/>
    <n v="0"/>
    <n v="11500"/>
    <n v="0"/>
    <n v="11500"/>
    <n v="4301"/>
    <n v="7199"/>
    <d v="2022-07-31T00:00:00"/>
  </r>
  <r>
    <s v="GD028869"/>
    <x v="912"/>
    <x v="3"/>
    <x v="107"/>
    <s v="Không giảm giá"/>
    <n v="1"/>
    <s v="0909457066"/>
    <x v="8393"/>
    <n v="22400"/>
    <n v="17248"/>
    <n v="0"/>
    <n v="22400"/>
    <n v="0"/>
    <n v="22400"/>
    <n v="17248"/>
    <n v="5152"/>
    <d v="2022-07-31T00:00:00"/>
  </r>
  <r>
    <s v="GD028870"/>
    <x v="912"/>
    <x v="18"/>
    <x v="88"/>
    <s v="Không giảm giá"/>
    <n v="1"/>
    <s v="0905127148"/>
    <x v="358"/>
    <n v="22400"/>
    <n v="17248"/>
    <n v="0"/>
    <n v="22400"/>
    <n v="0"/>
    <n v="22400"/>
    <n v="17248"/>
    <n v="5152"/>
    <d v="2022-07-31T00:00:00"/>
  </r>
  <r>
    <s v="GD028871"/>
    <x v="912"/>
    <x v="1"/>
    <x v="89"/>
    <s v="Không giảm giá"/>
    <n v="1"/>
    <s v="0924672801"/>
    <x v="209"/>
    <n v="8800"/>
    <n v="3291"/>
    <n v="0"/>
    <n v="8800"/>
    <n v="0"/>
    <n v="8800"/>
    <n v="3291"/>
    <n v="5509"/>
    <d v="2022-07-31T00:00:00"/>
  </r>
  <r>
    <s v="GD028872"/>
    <x v="912"/>
    <x v="15"/>
    <x v="89"/>
    <s v="Không giảm giá"/>
    <n v="1"/>
    <s v="0932139147"/>
    <x v="4117"/>
    <n v="8800"/>
    <n v="3291"/>
    <n v="0"/>
    <n v="8800"/>
    <n v="0"/>
    <n v="8800"/>
    <n v="3291"/>
    <n v="5509"/>
    <d v="2022-07-31T00:00:00"/>
  </r>
  <r>
    <s v="GD028873"/>
    <x v="912"/>
    <x v="17"/>
    <x v="82"/>
    <s v="Không giảm giá"/>
    <n v="1"/>
    <s v="0954384900"/>
    <x v="1079"/>
    <n v="11500"/>
    <n v="4301"/>
    <n v="0"/>
    <n v="11500"/>
    <n v="0"/>
    <n v="11500"/>
    <n v="4301"/>
    <n v="7199"/>
    <d v="2022-07-31T00:00:00"/>
  </r>
  <r>
    <s v="GD028874"/>
    <x v="912"/>
    <x v="20"/>
    <x v="89"/>
    <s v="Không giảm giá"/>
    <n v="1"/>
    <s v="0941438332"/>
    <x v="10092"/>
    <n v="8800"/>
    <n v="3291"/>
    <n v="0"/>
    <n v="8800"/>
    <n v="0"/>
    <n v="8800"/>
    <n v="3291"/>
    <n v="5509"/>
    <d v="2022-07-31T00:00:00"/>
  </r>
  <r>
    <s v="GD028875"/>
    <x v="912"/>
    <x v="17"/>
    <x v="82"/>
    <s v="Không giảm giá"/>
    <n v="1"/>
    <s v="0914548347"/>
    <x v="29"/>
    <n v="11500"/>
    <n v="4301"/>
    <n v="0"/>
    <n v="11500"/>
    <n v="0"/>
    <n v="11500"/>
    <n v="4301"/>
    <n v="7199"/>
    <d v="2022-07-31T00:00:00"/>
  </r>
  <r>
    <s v="GD028876"/>
    <x v="912"/>
    <x v="19"/>
    <x v="73"/>
    <s v="Không giảm giá"/>
    <n v="1"/>
    <s v="0939734277"/>
    <x v="638"/>
    <n v="58000"/>
    <n v="36911"/>
    <n v="0"/>
    <n v="58000"/>
    <n v="0"/>
    <n v="58000"/>
    <n v="36911"/>
    <n v="21089"/>
    <d v="2022-07-31T00:00:00"/>
  </r>
  <r>
    <s v="GD028877"/>
    <x v="912"/>
    <x v="17"/>
    <x v="73"/>
    <s v="Không giảm giá"/>
    <n v="1"/>
    <s v="0952161014"/>
    <x v="10093"/>
    <n v="58000"/>
    <n v="36911"/>
    <n v="0"/>
    <n v="58000"/>
    <n v="0"/>
    <n v="58000"/>
    <n v="36911"/>
    <n v="21089"/>
    <d v="2022-07-31T00:00:00"/>
  </r>
  <r>
    <s v="GD028878"/>
    <x v="912"/>
    <x v="12"/>
    <x v="82"/>
    <s v="Không giảm giá"/>
    <n v="1"/>
    <s v="0917115122"/>
    <x v="9771"/>
    <n v="11500"/>
    <n v="4301"/>
    <n v="0"/>
    <n v="11500"/>
    <n v="0"/>
    <n v="11500"/>
    <n v="4301"/>
    <n v="7199"/>
    <d v="2022-07-31T00:00:00"/>
  </r>
  <r>
    <s v="GD028879"/>
    <x v="912"/>
    <x v="18"/>
    <x v="73"/>
    <s v="Giảm giá mua trên 5 sản phẩm"/>
    <n v="5"/>
    <s v="0911303078"/>
    <x v="5792"/>
    <n v="58000"/>
    <n v="36911"/>
    <n v="0.02"/>
    <n v="290000"/>
    <n v="5800"/>
    <n v="284200"/>
    <n v="184555"/>
    <n v="99645"/>
    <d v="2022-07-31T00:00:00"/>
  </r>
  <r>
    <s v="GD028880"/>
    <x v="912"/>
    <x v="16"/>
    <x v="59"/>
    <s v="Không giảm giá"/>
    <n v="1"/>
    <s v="0905222684"/>
    <x v="8829"/>
    <n v="11500"/>
    <n v="4301"/>
    <n v="0"/>
    <n v="11500"/>
    <n v="0"/>
    <n v="11500"/>
    <n v="4301"/>
    <n v="7199"/>
    <d v="2022-07-31T00:00:00"/>
  </r>
  <r>
    <s v="GD028881"/>
    <x v="912"/>
    <x v="18"/>
    <x v="60"/>
    <s v="Không giảm giá"/>
    <n v="1"/>
    <s v="0921944842"/>
    <x v="1697"/>
    <n v="11500"/>
    <n v="4301"/>
    <n v="0"/>
    <n v="11500"/>
    <n v="0"/>
    <n v="11500"/>
    <n v="4301"/>
    <n v="7199"/>
    <d v="2022-07-31T00:00:00"/>
  </r>
  <r>
    <s v="GD028882"/>
    <x v="912"/>
    <x v="23"/>
    <x v="60"/>
    <s v="Không giảm giá"/>
    <n v="1"/>
    <s v="0936852435"/>
    <x v="10094"/>
    <n v="11500"/>
    <n v="4301"/>
    <n v="0"/>
    <n v="11500"/>
    <n v="0"/>
    <n v="11500"/>
    <n v="4301"/>
    <n v="7199"/>
    <d v="2022-07-31T00:00:00"/>
  </r>
  <r>
    <s v="GD028883"/>
    <x v="912"/>
    <x v="8"/>
    <x v="116"/>
    <s v="Không giảm giá"/>
    <n v="1"/>
    <s v="0908034828"/>
    <x v="2181"/>
    <n v="4000"/>
    <n v="1496"/>
    <n v="0"/>
    <n v="4000"/>
    <n v="0"/>
    <n v="4000"/>
    <n v="1496"/>
    <n v="2504"/>
    <d v="2022-07-31T00:00:00"/>
  </r>
  <r>
    <s v="GD028884"/>
    <x v="912"/>
    <x v="14"/>
    <x v="116"/>
    <s v="Không giảm giá"/>
    <n v="1"/>
    <s v="0941303989"/>
    <x v="6526"/>
    <n v="4000"/>
    <n v="1496"/>
    <n v="0"/>
    <n v="4000"/>
    <n v="0"/>
    <n v="4000"/>
    <n v="1496"/>
    <n v="2504"/>
    <d v="2022-07-31T00:00:00"/>
  </r>
  <r>
    <s v="GD028885"/>
    <x v="912"/>
    <x v="16"/>
    <x v="148"/>
    <s v="Không giảm giá"/>
    <n v="1"/>
    <s v="0901616789"/>
    <x v="4359"/>
    <n v="470000"/>
    <n v="292152"/>
    <n v="0"/>
    <n v="470000"/>
    <n v="0"/>
    <n v="470000"/>
    <n v="292152"/>
    <n v="177848"/>
    <d v="2022-07-31T00:00:00"/>
  </r>
  <r>
    <s v="GD028886"/>
    <x v="912"/>
    <x v="20"/>
    <x v="93"/>
    <s v="Không giảm giá"/>
    <n v="1"/>
    <s v="0956660523"/>
    <x v="1336"/>
    <n v="360000"/>
    <n v="196390"/>
    <n v="0"/>
    <n v="360000"/>
    <n v="0"/>
    <n v="360000"/>
    <n v="196390"/>
    <n v="163610"/>
    <d v="2022-07-31T00:00:00"/>
  </r>
  <r>
    <s v="GD028887"/>
    <x v="912"/>
    <x v="10"/>
    <x v="80"/>
    <s v="Giảm giá mua trên 5 sản phẩm"/>
    <n v="5"/>
    <s v="0925996440"/>
    <x v="7739"/>
    <n v="360000"/>
    <n v="196390"/>
    <n v="0.02"/>
    <n v="1800000"/>
    <n v="36000"/>
    <n v="1764000"/>
    <n v="981950"/>
    <n v="782050"/>
    <d v="2022-07-31T00:00:00"/>
  </r>
  <r>
    <s v="GD028888"/>
    <x v="912"/>
    <x v="21"/>
    <x v="80"/>
    <s v="Giảm giá mua trên 5 sản phẩm"/>
    <n v="5"/>
    <s v="0904935264"/>
    <x v="5554"/>
    <n v="360000"/>
    <n v="196390"/>
    <n v="0.02"/>
    <n v="1800000"/>
    <n v="36000"/>
    <n v="1764000"/>
    <n v="981950"/>
    <n v="782050"/>
    <d v="2022-07-31T00:00:00"/>
  </r>
  <r>
    <s v="GD028889"/>
    <x v="912"/>
    <x v="10"/>
    <x v="115"/>
    <s v="Không giảm giá"/>
    <n v="1"/>
    <s v="0923356817"/>
    <x v="10095"/>
    <n v="9900"/>
    <n v="3703"/>
    <n v="0"/>
    <n v="9900"/>
    <n v="0"/>
    <n v="9900"/>
    <n v="3703"/>
    <n v="6197"/>
    <d v="2022-07-31T00:00:00"/>
  </r>
  <r>
    <s v="GD028890"/>
    <x v="912"/>
    <x v="17"/>
    <x v="83"/>
    <s v="Không giảm giá"/>
    <n v="1"/>
    <s v="0931552453"/>
    <x v="10096"/>
    <n v="9900"/>
    <n v="3703"/>
    <n v="0"/>
    <n v="9900"/>
    <n v="0"/>
    <n v="9900"/>
    <n v="3703"/>
    <n v="6197"/>
    <d v="2022-07-31T00:00:00"/>
  </r>
  <r>
    <s v="GD028891"/>
    <x v="912"/>
    <x v="24"/>
    <x v="115"/>
    <s v="Không giảm giá"/>
    <n v="1"/>
    <s v="0928169649"/>
    <x v="10097"/>
    <n v="9900"/>
    <n v="3703"/>
    <n v="0"/>
    <n v="9900"/>
    <n v="0"/>
    <n v="9900"/>
    <n v="3703"/>
    <n v="6197"/>
    <d v="2022-07-31T00:00:00"/>
  </r>
  <r>
    <s v="GD028892"/>
    <x v="912"/>
    <x v="7"/>
    <x v="58"/>
    <s v="Không giảm giá"/>
    <n v="1"/>
    <s v="0903449723"/>
    <x v="3973"/>
    <n v="21000"/>
    <n v="16170"/>
    <n v="0"/>
    <n v="21000"/>
    <n v="0"/>
    <n v="21000"/>
    <n v="16170"/>
    <n v="4830"/>
    <d v="2022-07-31T00:00:00"/>
  </r>
  <r>
    <s v="GD028893"/>
    <x v="912"/>
    <x v="15"/>
    <x v="131"/>
    <s v="Không giảm giá"/>
    <n v="1"/>
    <s v="0907622237"/>
    <x v="3358"/>
    <n v="21000"/>
    <n v="16170"/>
    <n v="0"/>
    <n v="21000"/>
    <n v="0"/>
    <n v="21000"/>
    <n v="16170"/>
    <n v="4830"/>
    <d v="2022-07-31T00:00:00"/>
  </r>
  <r>
    <s v="GD028894"/>
    <x v="912"/>
    <x v="15"/>
    <x v="83"/>
    <s v="Không giảm giá"/>
    <n v="1"/>
    <s v="0944721094"/>
    <x v="4023"/>
    <n v="9900"/>
    <n v="3703"/>
    <n v="0"/>
    <n v="9900"/>
    <n v="0"/>
    <n v="9900"/>
    <n v="3703"/>
    <n v="6197"/>
    <d v="2022-07-31T00:00:00"/>
  </r>
  <r>
    <s v="GD028895"/>
    <x v="912"/>
    <x v="20"/>
    <x v="96"/>
    <s v="Không giảm giá"/>
    <n v="1"/>
    <s v="0952222736"/>
    <x v="7438"/>
    <n v="56000"/>
    <n v="35638"/>
    <n v="0"/>
    <n v="56000"/>
    <n v="0"/>
    <n v="56000"/>
    <n v="35638"/>
    <n v="20362"/>
    <d v="2022-07-31T00:00:00"/>
  </r>
  <r>
    <s v="GD028896"/>
    <x v="912"/>
    <x v="24"/>
    <x v="131"/>
    <s v="Không giảm giá"/>
    <n v="1"/>
    <s v="0906108435"/>
    <x v="4994"/>
    <n v="21000"/>
    <n v="16170"/>
    <n v="0"/>
    <n v="21000"/>
    <n v="0"/>
    <n v="21000"/>
    <n v="16170"/>
    <n v="4830"/>
    <d v="2022-07-31T00:00:00"/>
  </r>
  <r>
    <s v="GD028897"/>
    <x v="912"/>
    <x v="22"/>
    <x v="67"/>
    <s v="Không giảm giá"/>
    <n v="1"/>
    <s v="0915039908"/>
    <x v="2153"/>
    <n v="31000"/>
    <n v="11594"/>
    <n v="0"/>
    <n v="31000"/>
    <n v="0"/>
    <n v="31000"/>
    <n v="11594"/>
    <n v="19406"/>
    <d v="2022-07-31T00:00:00"/>
  </r>
  <r>
    <s v="GD028898"/>
    <x v="912"/>
    <x v="4"/>
    <x v="85"/>
    <s v="Không giảm giá"/>
    <n v="1"/>
    <s v="0905458147"/>
    <x v="2912"/>
    <n v="5500"/>
    <n v="4235"/>
    <n v="0"/>
    <n v="5500"/>
    <n v="0"/>
    <n v="5500"/>
    <n v="4235"/>
    <n v="1265"/>
    <d v="2022-07-31T00:00:00"/>
  </r>
  <r>
    <s v="GD028899"/>
    <x v="912"/>
    <x v="13"/>
    <x v="85"/>
    <s v="Không giảm giá"/>
    <n v="1"/>
    <s v="0901194534"/>
    <x v="1589"/>
    <n v="5500"/>
    <n v="4235"/>
    <n v="0"/>
    <n v="5500"/>
    <n v="0"/>
    <n v="5500"/>
    <n v="4235"/>
    <n v="1265"/>
    <d v="2022-07-31T00:00:00"/>
  </r>
  <r>
    <s v="GD028900"/>
    <x v="912"/>
    <x v="7"/>
    <x v="85"/>
    <s v="Không giảm giá"/>
    <n v="1"/>
    <s v="0928455812"/>
    <x v="130"/>
    <n v="5500"/>
    <n v="4235"/>
    <n v="0"/>
    <n v="5500"/>
    <n v="0"/>
    <n v="5500"/>
    <n v="4235"/>
    <n v="1265"/>
    <d v="2022-07-31T00:00:00"/>
  </r>
  <r>
    <s v="GD028901"/>
    <x v="912"/>
    <x v="6"/>
    <x v="102"/>
    <s v="Không giảm giá"/>
    <n v="1"/>
    <s v="0955507774"/>
    <x v="8948"/>
    <n v="5500"/>
    <n v="2057"/>
    <n v="0"/>
    <n v="5500"/>
    <n v="0"/>
    <n v="5500"/>
    <n v="2057"/>
    <n v="3443"/>
    <d v="2022-07-31T00:00:00"/>
  </r>
  <r>
    <s v="GD028902"/>
    <x v="912"/>
    <x v="1"/>
    <x v="68"/>
    <s v="Không giảm giá"/>
    <n v="1"/>
    <s v="0952278657"/>
    <x v="2230"/>
    <n v="5500"/>
    <n v="2057"/>
    <n v="0"/>
    <n v="5500"/>
    <n v="0"/>
    <n v="5500"/>
    <n v="2057"/>
    <n v="3443"/>
    <d v="2022-07-31T00:00:00"/>
  </r>
  <r>
    <s v="GD028903"/>
    <x v="912"/>
    <x v="22"/>
    <x v="68"/>
    <s v="Không giảm giá"/>
    <n v="1"/>
    <s v="0948326783"/>
    <x v="7242"/>
    <n v="5500"/>
    <n v="2057"/>
    <n v="0"/>
    <n v="5500"/>
    <n v="0"/>
    <n v="5500"/>
    <n v="2057"/>
    <n v="3443"/>
    <d v="2022-07-31T00:00:00"/>
  </r>
  <r>
    <s v="GD028904"/>
    <x v="912"/>
    <x v="10"/>
    <x v="102"/>
    <s v="Không giảm giá"/>
    <n v="1"/>
    <s v="0905818230"/>
    <x v="10098"/>
    <n v="5500"/>
    <n v="2057"/>
    <n v="0"/>
    <n v="5500"/>
    <n v="0"/>
    <n v="5500"/>
    <n v="2057"/>
    <n v="3443"/>
    <d v="2022-07-31T00:00:00"/>
  </r>
  <r>
    <s v="GD028905"/>
    <x v="912"/>
    <x v="10"/>
    <x v="68"/>
    <s v="Không giảm giá"/>
    <n v="1"/>
    <s v="0952478914"/>
    <x v="3025"/>
    <n v="5500"/>
    <n v="2057"/>
    <n v="0"/>
    <n v="5500"/>
    <n v="0"/>
    <n v="5500"/>
    <n v="2057"/>
    <n v="3443"/>
    <d v="2022-07-31T00:00:00"/>
  </r>
  <r>
    <s v="GD028906"/>
    <x v="912"/>
    <x v="11"/>
    <x v="62"/>
    <s v="Không giảm giá"/>
    <n v="1"/>
    <s v="0912747060"/>
    <x v="1138"/>
    <n v="350000"/>
    <n v="190935"/>
    <n v="0"/>
    <n v="350000"/>
    <n v="0"/>
    <n v="350000"/>
    <n v="190935"/>
    <n v="159065"/>
    <d v="2022-07-31T00:00:00"/>
  </r>
  <r>
    <s v="GD028907"/>
    <x v="912"/>
    <x v="19"/>
    <x v="62"/>
    <s v="Không giảm giá"/>
    <n v="1"/>
    <s v="0922207194"/>
    <x v="6216"/>
    <n v="350000"/>
    <n v="190935"/>
    <n v="0"/>
    <n v="350000"/>
    <n v="0"/>
    <n v="350000"/>
    <n v="190935"/>
    <n v="159065"/>
    <d v="2022-07-31T00:00:00"/>
  </r>
  <r>
    <s v="GD028908"/>
    <x v="912"/>
    <x v="7"/>
    <x v="68"/>
    <s v="Không giảm giá"/>
    <n v="1"/>
    <s v="0947859459"/>
    <x v="129"/>
    <n v="5500"/>
    <n v="2057"/>
    <n v="0"/>
    <n v="5500"/>
    <n v="0"/>
    <n v="5500"/>
    <n v="2057"/>
    <n v="3443"/>
    <d v="2022-07-31T00:00:00"/>
  </r>
  <r>
    <s v="GD028909"/>
    <x v="912"/>
    <x v="9"/>
    <x v="85"/>
    <s v="Không giảm giá"/>
    <n v="1"/>
    <s v="0937641692"/>
    <x v="970"/>
    <n v="5500"/>
    <n v="4235"/>
    <n v="0"/>
    <n v="5500"/>
    <n v="0"/>
    <n v="5500"/>
    <n v="4235"/>
    <n v="1265"/>
    <d v="2022-07-31T00:00:00"/>
  </r>
  <r>
    <s v="GD028910"/>
    <x v="912"/>
    <x v="9"/>
    <x v="85"/>
    <s v="Không giảm giá"/>
    <n v="1"/>
    <s v="0947049104"/>
    <x v="3919"/>
    <n v="5500"/>
    <n v="4235"/>
    <n v="0"/>
    <n v="5500"/>
    <n v="0"/>
    <n v="5500"/>
    <n v="4235"/>
    <n v="1265"/>
    <d v="2022-07-31T00:00:00"/>
  </r>
  <r>
    <s v="GD028911"/>
    <x v="912"/>
    <x v="22"/>
    <x v="85"/>
    <s v="Không giảm giá"/>
    <n v="1"/>
    <s v="0931995183"/>
    <x v="249"/>
    <n v="5500"/>
    <n v="4235"/>
    <n v="0"/>
    <n v="5500"/>
    <n v="0"/>
    <n v="5500"/>
    <n v="4235"/>
    <n v="1265"/>
    <d v="2022-07-31T00:00:00"/>
  </r>
  <r>
    <s v="GD028912"/>
    <x v="912"/>
    <x v="17"/>
    <x v="85"/>
    <s v="Không giảm giá"/>
    <n v="1"/>
    <s v="0948095372"/>
    <x v="9344"/>
    <n v="5500"/>
    <n v="4235"/>
    <n v="0"/>
    <n v="5500"/>
    <n v="0"/>
    <n v="5500"/>
    <n v="4235"/>
    <n v="1265"/>
    <d v="2022-07-31T00:00:00"/>
  </r>
  <r>
    <s v="GD028913"/>
    <x v="912"/>
    <x v="20"/>
    <x v="113"/>
    <s v="Không giảm giá"/>
    <n v="1"/>
    <s v="0932194677"/>
    <x v="6488"/>
    <n v="369000"/>
    <n v="229370"/>
    <n v="0"/>
    <n v="369000"/>
    <n v="0"/>
    <n v="369000"/>
    <n v="229370"/>
    <n v="139630"/>
    <d v="2022-07-31T00:00:00"/>
  </r>
  <r>
    <s v="GD028914"/>
    <x v="912"/>
    <x v="20"/>
    <x v="97"/>
    <s v="Không giảm giá"/>
    <n v="1"/>
    <s v="0937750187"/>
    <x v="10099"/>
    <n v="9800"/>
    <n v="3665"/>
    <n v="0"/>
    <n v="9800"/>
    <n v="0"/>
    <n v="9800"/>
    <n v="3665"/>
    <n v="6135"/>
    <d v="2022-07-31T00:00:00"/>
  </r>
  <r>
    <s v="GD028915"/>
    <x v="912"/>
    <x v="12"/>
    <x v="65"/>
    <s v="Không giảm giá"/>
    <n v="1"/>
    <s v="0901506129"/>
    <x v="221"/>
    <n v="15000"/>
    <n v="5610"/>
    <n v="0"/>
    <n v="15000"/>
    <n v="0"/>
    <n v="15000"/>
    <n v="5610"/>
    <n v="9390"/>
    <d v="2022-07-31T00:00:00"/>
  </r>
  <r>
    <s v="GD028916"/>
    <x v="912"/>
    <x v="5"/>
    <x v="65"/>
    <s v="Không giảm giá"/>
    <n v="1"/>
    <s v="0936334678"/>
    <x v="6679"/>
    <n v="15000"/>
    <n v="5610"/>
    <n v="0"/>
    <n v="15000"/>
    <n v="0"/>
    <n v="15000"/>
    <n v="5610"/>
    <n v="9390"/>
    <d v="2022-07-31T00:00:00"/>
  </r>
  <r>
    <s v="GD028917"/>
    <x v="912"/>
    <x v="4"/>
    <x v="65"/>
    <s v="Không giảm giá"/>
    <n v="1"/>
    <s v="0949746422"/>
    <x v="10100"/>
    <n v="15000"/>
    <n v="5610"/>
    <n v="0"/>
    <n v="15000"/>
    <n v="0"/>
    <n v="15000"/>
    <n v="5610"/>
    <n v="9390"/>
    <d v="2022-07-31T00:00:00"/>
  </r>
  <r>
    <s v="GD028918"/>
    <x v="912"/>
    <x v="7"/>
    <x v="65"/>
    <s v="Không giảm giá"/>
    <n v="1"/>
    <s v="0925803950"/>
    <x v="5252"/>
    <n v="15000"/>
    <n v="5610"/>
    <n v="0"/>
    <n v="15000"/>
    <n v="0"/>
    <n v="15000"/>
    <n v="5610"/>
    <n v="9390"/>
    <d v="2022-07-31T00:00:00"/>
  </r>
  <r>
    <s v="GD028919"/>
    <x v="912"/>
    <x v="9"/>
    <x v="6"/>
    <s v="Không giảm giá"/>
    <n v="1"/>
    <s v="0935044721"/>
    <x v="10101"/>
    <n v="3100000"/>
    <n v="1881080"/>
    <n v="0"/>
    <n v="3100000"/>
    <n v="0"/>
    <n v="3100000"/>
    <n v="1881080"/>
    <n v="1218920"/>
    <d v="2022-07-31T00:00:00"/>
  </r>
  <r>
    <s v="GD028920"/>
    <x v="912"/>
    <x v="8"/>
    <x v="71"/>
    <s v="Không giảm giá"/>
    <n v="1"/>
    <s v="0908017396"/>
    <x v="2080"/>
    <n v="3500"/>
    <n v="1309"/>
    <n v="0"/>
    <n v="3500"/>
    <n v="0"/>
    <n v="3500"/>
    <n v="1309"/>
    <n v="2191"/>
    <d v="2022-07-31T00:00:00"/>
  </r>
  <r>
    <s v="GD028921"/>
    <x v="912"/>
    <x v="10"/>
    <x v="71"/>
    <s v="Không giảm giá"/>
    <n v="1"/>
    <s v="0947829666"/>
    <x v="1612"/>
    <n v="3500"/>
    <n v="1309"/>
    <n v="0"/>
    <n v="3500"/>
    <n v="0"/>
    <n v="3500"/>
    <n v="1309"/>
    <n v="2191"/>
    <d v="2022-07-31T00:00:00"/>
  </r>
  <r>
    <s v="GD028922"/>
    <x v="912"/>
    <x v="18"/>
    <x v="71"/>
    <s v="Không giảm giá"/>
    <n v="1"/>
    <s v="0923336883"/>
    <x v="478"/>
    <n v="3500"/>
    <n v="1309"/>
    <n v="0"/>
    <n v="3500"/>
    <n v="0"/>
    <n v="3500"/>
    <n v="1309"/>
    <n v="2191"/>
    <d v="2022-07-31T00:00:00"/>
  </r>
  <r>
    <s v="GD028923"/>
    <x v="912"/>
    <x v="21"/>
    <x v="71"/>
    <s v="Không giảm giá"/>
    <n v="1"/>
    <s v="0914299009"/>
    <x v="1771"/>
    <n v="3500"/>
    <n v="1309"/>
    <n v="0"/>
    <n v="3500"/>
    <n v="0"/>
    <n v="3500"/>
    <n v="1309"/>
    <n v="2191"/>
    <d v="2022-07-31T00:00:00"/>
  </r>
  <r>
    <s v="GD028924"/>
    <x v="912"/>
    <x v="20"/>
    <x v="71"/>
    <s v="Không giảm giá"/>
    <n v="1"/>
    <s v="0928867221"/>
    <x v="9927"/>
    <n v="3500"/>
    <n v="1309"/>
    <n v="0"/>
    <n v="3500"/>
    <n v="0"/>
    <n v="3500"/>
    <n v="1309"/>
    <n v="2191"/>
    <d v="2022-07-31T00:00:00"/>
  </r>
  <r>
    <s v="GD028925"/>
    <x v="912"/>
    <x v="17"/>
    <x v="71"/>
    <s v="Không giảm giá"/>
    <n v="1"/>
    <s v="0911599086"/>
    <x v="667"/>
    <n v="3500"/>
    <n v="1309"/>
    <n v="0"/>
    <n v="3500"/>
    <n v="0"/>
    <n v="3500"/>
    <n v="1309"/>
    <n v="2191"/>
    <d v="2022-07-31T00:00:00"/>
  </r>
  <r>
    <s v="GD028926"/>
    <x v="912"/>
    <x v="1"/>
    <x v="71"/>
    <s v="Không giảm giá"/>
    <n v="1"/>
    <s v="0925747371"/>
    <x v="3374"/>
    <n v="3500"/>
    <n v="1309"/>
    <n v="0"/>
    <n v="3500"/>
    <n v="0"/>
    <n v="3500"/>
    <n v="1309"/>
    <n v="2191"/>
    <d v="2022-07-31T00:00:00"/>
  </r>
  <r>
    <s v="GD028927"/>
    <x v="912"/>
    <x v="15"/>
    <x v="71"/>
    <s v="Không giảm giá"/>
    <n v="1"/>
    <s v="0927202038"/>
    <x v="4405"/>
    <n v="3500"/>
    <n v="1309"/>
    <n v="0"/>
    <n v="3500"/>
    <n v="0"/>
    <n v="3500"/>
    <n v="1309"/>
    <n v="2191"/>
    <d v="2022-07-31T00:00:00"/>
  </r>
  <r>
    <s v="GD028928"/>
    <x v="912"/>
    <x v="14"/>
    <x v="151"/>
    <s v="Không giảm giá"/>
    <n v="1"/>
    <s v="0952397230"/>
    <x v="9648"/>
    <n v="108000"/>
    <n v="67133"/>
    <n v="0"/>
    <n v="108000"/>
    <n v="0"/>
    <n v="108000"/>
    <n v="67133"/>
    <n v="40867"/>
    <d v="2022-07-31T00:00:00"/>
  </r>
  <r>
    <s v="GD028929"/>
    <x v="912"/>
    <x v="20"/>
    <x v="72"/>
    <s v="Không giảm giá"/>
    <n v="1"/>
    <s v="0906730932"/>
    <x v="10102"/>
    <n v="13800"/>
    <n v="5161"/>
    <n v="0"/>
    <n v="13800"/>
    <n v="0"/>
    <n v="13800"/>
    <n v="5161"/>
    <n v="8639"/>
    <d v="2022-07-31T00:00:00"/>
  </r>
  <r>
    <s v="GD028930"/>
    <x v="912"/>
    <x v="19"/>
    <x v="100"/>
    <s v="Không giảm giá"/>
    <n v="1"/>
    <s v="0943304193"/>
    <x v="858"/>
    <n v="210000"/>
    <n v="133644"/>
    <n v="0"/>
    <n v="210000"/>
    <n v="0"/>
    <n v="210000"/>
    <n v="133644"/>
    <n v="76356"/>
    <d v="2022-07-31T00:00:00"/>
  </r>
  <r>
    <s v="GD028931"/>
    <x v="912"/>
    <x v="19"/>
    <x v="110"/>
    <s v="Không giảm giá"/>
    <n v="1"/>
    <s v="0921032573"/>
    <x v="7529"/>
    <n v="210000"/>
    <n v="133644"/>
    <n v="0"/>
    <n v="210000"/>
    <n v="0"/>
    <n v="210000"/>
    <n v="133644"/>
    <n v="76356"/>
    <d v="2022-07-31T00:00:00"/>
  </r>
  <r>
    <s v="GD028932"/>
    <x v="912"/>
    <x v="12"/>
    <x v="72"/>
    <s v="Không giảm giá"/>
    <n v="1"/>
    <s v="0904545288"/>
    <x v="3248"/>
    <n v="13800"/>
    <n v="5161"/>
    <n v="0"/>
    <n v="13800"/>
    <n v="0"/>
    <n v="13800"/>
    <n v="5161"/>
    <n v="8639"/>
    <d v="2022-07-31T00:00:00"/>
  </r>
  <r>
    <s v="GD028933"/>
    <x v="912"/>
    <x v="11"/>
    <x v="117"/>
    <s v="Không giảm giá"/>
    <n v="1"/>
    <s v="0955959228"/>
    <x v="358"/>
    <n v="210000"/>
    <n v="133644"/>
    <n v="0"/>
    <n v="210000"/>
    <n v="0"/>
    <n v="210000"/>
    <n v="133644"/>
    <n v="76356"/>
    <d v="2022-07-31T00:00:00"/>
  </r>
  <r>
    <s v="GD028934"/>
    <x v="912"/>
    <x v="14"/>
    <x v="72"/>
    <s v="Không giảm giá"/>
    <n v="1"/>
    <s v="0948248872"/>
    <x v="10103"/>
    <n v="13800"/>
    <n v="5161"/>
    <n v="0"/>
    <n v="13800"/>
    <n v="0"/>
    <n v="13800"/>
    <n v="5161"/>
    <n v="8639"/>
    <d v="2022-07-31T00:00:00"/>
  </r>
  <r>
    <s v="GD028935"/>
    <x v="912"/>
    <x v="5"/>
    <x v="100"/>
    <s v="Không giảm giá"/>
    <n v="1"/>
    <s v="0908294904"/>
    <x v="2251"/>
    <n v="210000"/>
    <n v="133644"/>
    <n v="0"/>
    <n v="210000"/>
    <n v="0"/>
    <n v="210000"/>
    <n v="133644"/>
    <n v="76356"/>
    <d v="2022-07-31T00:00:00"/>
  </r>
  <r>
    <s v="GD028936"/>
    <x v="912"/>
    <x v="7"/>
    <x v="72"/>
    <s v="Không giảm giá"/>
    <n v="1"/>
    <s v="0948619631"/>
    <x v="2870"/>
    <n v="13800"/>
    <n v="5161"/>
    <n v="0"/>
    <n v="13800"/>
    <n v="0"/>
    <n v="13800"/>
    <n v="5161"/>
    <n v="8639"/>
    <d v="2022-07-31T00:00:00"/>
  </r>
  <r>
    <s v="GD028937"/>
    <x v="912"/>
    <x v="12"/>
    <x v="100"/>
    <s v="Không giảm giá"/>
    <n v="1"/>
    <s v="0951612525"/>
    <x v="6760"/>
    <n v="210000"/>
    <n v="133644"/>
    <n v="0"/>
    <n v="210000"/>
    <n v="0"/>
    <n v="210000"/>
    <n v="133644"/>
    <n v="76356"/>
    <d v="2022-07-31T00:00:00"/>
  </r>
  <r>
    <s v="GD028938"/>
    <x v="912"/>
    <x v="22"/>
    <x v="72"/>
    <s v="Không giảm giá"/>
    <n v="1"/>
    <s v="0948511933"/>
    <x v="10104"/>
    <n v="13800"/>
    <n v="5161"/>
    <n v="0"/>
    <n v="13800"/>
    <n v="0"/>
    <n v="13800"/>
    <n v="5161"/>
    <n v="8639"/>
    <d v="2022-07-31T00:00:00"/>
  </r>
  <r>
    <s v="GD028939"/>
    <x v="912"/>
    <x v="5"/>
    <x v="94"/>
    <s v="Không giảm giá"/>
    <n v="1"/>
    <s v="0945391284"/>
    <x v="1356"/>
    <n v="22000"/>
    <n v="16940"/>
    <n v="0"/>
    <n v="22000"/>
    <n v="0"/>
    <n v="22000"/>
    <n v="16940"/>
    <n v="5060"/>
    <d v="2022-07-31T00:00:00"/>
  </r>
  <r>
    <s v="GD028940"/>
    <x v="912"/>
    <x v="23"/>
    <x v="108"/>
    <s v="Không giảm giá"/>
    <n v="1"/>
    <s v="0908766441"/>
    <x v="1693"/>
    <n v="22500"/>
    <n v="8415"/>
    <n v="0"/>
    <n v="22500"/>
    <n v="0"/>
    <n v="22500"/>
    <n v="8415"/>
    <n v="14085"/>
    <d v="2022-07-31T00:00:00"/>
  </r>
  <r>
    <s v="GD028941"/>
    <x v="912"/>
    <x v="12"/>
    <x v="108"/>
    <s v="Không giảm giá"/>
    <n v="1"/>
    <s v="0908748803"/>
    <x v="9962"/>
    <n v="22500"/>
    <n v="8415"/>
    <n v="0"/>
    <n v="22500"/>
    <n v="0"/>
    <n v="22500"/>
    <n v="8415"/>
    <n v="14085"/>
    <d v="2022-07-31T00:00:00"/>
  </r>
  <r>
    <s v="GD028942"/>
    <x v="913"/>
    <x v="8"/>
    <x v="54"/>
    <s v="Không giảm giá"/>
    <n v="1"/>
    <s v="0945072038"/>
    <x v="2106"/>
    <n v="6000"/>
    <n v="2244"/>
    <n v="0"/>
    <n v="6000"/>
    <n v="0"/>
    <n v="6000"/>
    <n v="2244"/>
    <n v="3756"/>
    <d v="2022-07-31T00:00:00"/>
  </r>
  <r>
    <s v="GD028943"/>
    <x v="913"/>
    <x v="21"/>
    <x v="54"/>
    <s v="Không giảm giá"/>
    <n v="1"/>
    <s v="0908382907"/>
    <x v="5253"/>
    <n v="6000"/>
    <n v="2244"/>
    <n v="0"/>
    <n v="6000"/>
    <n v="0"/>
    <n v="6000"/>
    <n v="2244"/>
    <n v="3756"/>
    <d v="2022-07-31T00:00:00"/>
  </r>
  <r>
    <s v="GD028944"/>
    <x v="913"/>
    <x v="23"/>
    <x v="54"/>
    <s v="Không giảm giá"/>
    <n v="1"/>
    <s v="0919451905"/>
    <x v="6608"/>
    <n v="6000"/>
    <n v="2244"/>
    <n v="0"/>
    <n v="6000"/>
    <n v="0"/>
    <n v="6000"/>
    <n v="2244"/>
    <n v="3756"/>
    <d v="2022-07-31T00:00:00"/>
  </r>
  <r>
    <s v="GD028945"/>
    <x v="913"/>
    <x v="21"/>
    <x v="54"/>
    <s v="Không giảm giá"/>
    <n v="1"/>
    <s v="0903170671"/>
    <x v="8279"/>
    <n v="6000"/>
    <n v="2244"/>
    <n v="0"/>
    <n v="6000"/>
    <n v="0"/>
    <n v="6000"/>
    <n v="2244"/>
    <n v="3756"/>
    <d v="2022-07-31T00:00:00"/>
  </r>
  <r>
    <s v="GD028946"/>
    <x v="913"/>
    <x v="8"/>
    <x v="90"/>
    <s v="Không giảm giá"/>
    <n v="1"/>
    <s v="0943808165"/>
    <x v="6593"/>
    <n v="9500"/>
    <n v="3553"/>
    <n v="0"/>
    <n v="9500"/>
    <n v="0"/>
    <n v="9500"/>
    <n v="3553"/>
    <n v="5947"/>
    <d v="2022-07-31T00:00:00"/>
  </r>
  <r>
    <s v="GD028947"/>
    <x v="913"/>
    <x v="3"/>
    <x v="90"/>
    <s v="Không giảm giá"/>
    <n v="1"/>
    <s v="0937117206"/>
    <x v="1392"/>
    <n v="9500"/>
    <n v="3553"/>
    <n v="0"/>
    <n v="9500"/>
    <n v="0"/>
    <n v="9500"/>
    <n v="3553"/>
    <n v="5947"/>
    <d v="2022-07-31T00:00:00"/>
  </r>
  <r>
    <s v="GD028948"/>
    <x v="913"/>
    <x v="7"/>
    <x v="90"/>
    <s v="Không giảm giá"/>
    <n v="1"/>
    <s v="0901548700"/>
    <x v="1798"/>
    <n v="9500"/>
    <n v="3553"/>
    <n v="0"/>
    <n v="9500"/>
    <n v="0"/>
    <n v="9500"/>
    <n v="3553"/>
    <n v="5947"/>
    <d v="2022-07-31T00:00:00"/>
  </r>
  <r>
    <s v="GD028949"/>
    <x v="913"/>
    <x v="14"/>
    <x v="90"/>
    <s v="Không giảm giá"/>
    <n v="1"/>
    <s v="0951826031"/>
    <x v="4322"/>
    <n v="9500"/>
    <n v="3553"/>
    <n v="0"/>
    <n v="9500"/>
    <n v="0"/>
    <n v="9500"/>
    <n v="3553"/>
    <n v="5947"/>
    <d v="2022-07-31T00:00:00"/>
  </r>
  <r>
    <s v="GD028950"/>
    <x v="913"/>
    <x v="24"/>
    <x v="61"/>
    <s v="Không giảm giá"/>
    <n v="1"/>
    <s v="0955085854"/>
    <x v="3823"/>
    <n v="8000"/>
    <n v="2992"/>
    <n v="0"/>
    <n v="8000"/>
    <n v="0"/>
    <n v="8000"/>
    <n v="2992"/>
    <n v="5008"/>
    <d v="2022-07-31T00:00:00"/>
  </r>
  <r>
    <s v="GD028951"/>
    <x v="913"/>
    <x v="10"/>
    <x v="61"/>
    <s v="Không giảm giá"/>
    <n v="1"/>
    <s v="0912315811"/>
    <x v="10105"/>
    <n v="8000"/>
    <n v="2992"/>
    <n v="0"/>
    <n v="8000"/>
    <n v="0"/>
    <n v="8000"/>
    <n v="2992"/>
    <n v="5008"/>
    <d v="2022-07-31T00:00:00"/>
  </r>
  <r>
    <s v="GD028952"/>
    <x v="913"/>
    <x v="1"/>
    <x v="61"/>
    <s v="Không giảm giá"/>
    <n v="1"/>
    <s v="0916787586"/>
    <x v="1564"/>
    <n v="8000"/>
    <n v="2992"/>
    <n v="0"/>
    <n v="8000"/>
    <n v="0"/>
    <n v="8000"/>
    <n v="2992"/>
    <n v="5008"/>
    <d v="2022-07-31T00:00:00"/>
  </r>
  <r>
    <s v="GD028953"/>
    <x v="913"/>
    <x v="23"/>
    <x v="61"/>
    <s v="Không giảm giá"/>
    <n v="1"/>
    <s v="0932937712"/>
    <x v="833"/>
    <n v="8000"/>
    <n v="2992"/>
    <n v="0"/>
    <n v="8000"/>
    <n v="0"/>
    <n v="8000"/>
    <n v="2992"/>
    <n v="5008"/>
    <d v="2022-07-31T00:00:00"/>
  </r>
  <r>
    <s v="GD028954"/>
    <x v="913"/>
    <x v="1"/>
    <x v="92"/>
    <s v="Không giảm giá"/>
    <n v="1"/>
    <s v="0911824897"/>
    <x v="4008"/>
    <n v="2000"/>
    <n v="748"/>
    <n v="0"/>
    <n v="2000"/>
    <n v="0"/>
    <n v="2000"/>
    <n v="748"/>
    <n v="1252"/>
    <d v="2022-07-31T00:00:00"/>
  </r>
  <r>
    <s v="GD028955"/>
    <x v="913"/>
    <x v="3"/>
    <x v="92"/>
    <s v="Không giảm giá"/>
    <n v="1"/>
    <s v="0949603552"/>
    <x v="4334"/>
    <n v="2000"/>
    <n v="748"/>
    <n v="0"/>
    <n v="2000"/>
    <n v="0"/>
    <n v="2000"/>
    <n v="748"/>
    <n v="1252"/>
    <d v="2022-07-31T00:00:00"/>
  </r>
  <r>
    <s v="GD028956"/>
    <x v="913"/>
    <x v="23"/>
    <x v="92"/>
    <s v="Không giảm giá"/>
    <n v="1"/>
    <s v="0937269213"/>
    <x v="6035"/>
    <n v="2000"/>
    <n v="748"/>
    <n v="0"/>
    <n v="2000"/>
    <n v="0"/>
    <n v="2000"/>
    <n v="748"/>
    <n v="1252"/>
    <d v="2022-07-31T00:00:00"/>
  </r>
  <r>
    <s v="GD028957"/>
    <x v="913"/>
    <x v="18"/>
    <x v="92"/>
    <s v="Không giảm giá"/>
    <n v="1"/>
    <s v="0925538307"/>
    <x v="4138"/>
    <n v="2000"/>
    <n v="748"/>
    <n v="0"/>
    <n v="2000"/>
    <n v="0"/>
    <n v="2000"/>
    <n v="748"/>
    <n v="1252"/>
    <d v="2022-07-31T00:00:00"/>
  </r>
  <r>
    <s v="GD028958"/>
    <x v="913"/>
    <x v="24"/>
    <x v="92"/>
    <s v="Không giảm giá"/>
    <n v="1"/>
    <s v="0934492564"/>
    <x v="170"/>
    <n v="2000"/>
    <n v="748"/>
    <n v="0"/>
    <n v="2000"/>
    <n v="0"/>
    <n v="2000"/>
    <n v="748"/>
    <n v="1252"/>
    <d v="2022-07-31T00:00:00"/>
  </r>
  <r>
    <s v="GD028959"/>
    <x v="913"/>
    <x v="2"/>
    <x v="92"/>
    <s v="Không giảm giá"/>
    <n v="1"/>
    <s v="0923233957"/>
    <x v="9161"/>
    <n v="2000"/>
    <n v="748"/>
    <n v="0"/>
    <n v="2000"/>
    <n v="0"/>
    <n v="2000"/>
    <n v="748"/>
    <n v="1252"/>
    <d v="2022-07-31T00:00:00"/>
  </r>
  <r>
    <s v="GD028960"/>
    <x v="913"/>
    <x v="15"/>
    <x v="92"/>
    <s v="Giảm giá mua trên 5 sản phẩm"/>
    <n v="5"/>
    <s v="0934361958"/>
    <x v="4167"/>
    <n v="2000"/>
    <n v="748"/>
    <n v="0.02"/>
    <n v="10000"/>
    <n v="200"/>
    <n v="9800"/>
    <n v="3740"/>
    <n v="6060"/>
    <d v="2022-07-31T00:00:00"/>
  </r>
  <r>
    <s v="GD028961"/>
    <x v="913"/>
    <x v="23"/>
    <x v="92"/>
    <s v="Giảm giá mua trên 5 sản phẩm"/>
    <n v="5"/>
    <s v="0947549024"/>
    <x v="129"/>
    <n v="2000"/>
    <n v="748"/>
    <n v="0.02"/>
    <n v="10000"/>
    <n v="200"/>
    <n v="9800"/>
    <n v="3740"/>
    <n v="6060"/>
    <d v="2022-07-31T00:00:00"/>
  </r>
  <r>
    <s v="GD028962"/>
    <x v="913"/>
    <x v="21"/>
    <x v="69"/>
    <s v="Không giảm giá"/>
    <n v="1"/>
    <s v="0931182550"/>
    <x v="1649"/>
    <n v="2400"/>
    <n v="898"/>
    <n v="0"/>
    <n v="2400"/>
    <n v="0"/>
    <n v="2400"/>
    <n v="898"/>
    <n v="1502"/>
    <d v="2022-07-31T00:00:00"/>
  </r>
  <r>
    <s v="GD028963"/>
    <x v="913"/>
    <x v="24"/>
    <x v="4"/>
    <s v="Không giảm giá"/>
    <n v="1"/>
    <s v="0914227054"/>
    <x v="3503"/>
    <n v="2520000"/>
    <n v="1529136"/>
    <n v="0"/>
    <n v="2520000"/>
    <n v="0"/>
    <n v="2520000"/>
    <n v="1529136"/>
    <n v="990864"/>
    <d v="2022-07-31T00:00:00"/>
  </r>
  <r>
    <s v="GD028964"/>
    <x v="913"/>
    <x v="17"/>
    <x v="4"/>
    <s v="Không giảm giá"/>
    <n v="1"/>
    <s v="0907178660"/>
    <x v="8069"/>
    <n v="2520000"/>
    <n v="1529136"/>
    <n v="0"/>
    <n v="2520000"/>
    <n v="0"/>
    <n v="2520000"/>
    <n v="1529136"/>
    <n v="990864"/>
    <d v="2022-07-31T00:00:00"/>
  </r>
  <r>
    <s v="GD028965"/>
    <x v="913"/>
    <x v="17"/>
    <x v="69"/>
    <s v="Không giảm giá"/>
    <n v="1"/>
    <s v="0944382476"/>
    <x v="620"/>
    <n v="2400"/>
    <n v="898"/>
    <n v="0"/>
    <n v="2400"/>
    <n v="0"/>
    <n v="2400"/>
    <n v="898"/>
    <n v="1502"/>
    <d v="2022-07-31T00:00:00"/>
  </r>
  <r>
    <s v="GD028966"/>
    <x v="913"/>
    <x v="22"/>
    <x v="69"/>
    <s v="Không giảm giá"/>
    <n v="1"/>
    <s v="0946427666"/>
    <x v="2797"/>
    <n v="2400"/>
    <n v="898"/>
    <n v="0"/>
    <n v="2400"/>
    <n v="0"/>
    <n v="2400"/>
    <n v="898"/>
    <n v="1502"/>
    <d v="2022-07-31T00:00:00"/>
  </r>
  <r>
    <s v="GD028967"/>
    <x v="913"/>
    <x v="1"/>
    <x v="108"/>
    <s v="Không giảm giá"/>
    <n v="1"/>
    <s v="0954394826"/>
    <x v="923"/>
    <n v="22500"/>
    <n v="8415"/>
    <n v="0"/>
    <n v="22500"/>
    <n v="0"/>
    <n v="22500"/>
    <n v="8415"/>
    <n v="14085"/>
    <d v="2022-07-31T00:00:00"/>
  </r>
  <r>
    <s v="GD028968"/>
    <x v="913"/>
    <x v="11"/>
    <x v="121"/>
    <s v="Không giảm giá"/>
    <n v="1"/>
    <s v="0958401511"/>
    <x v="10106"/>
    <n v="22500"/>
    <n v="17325"/>
    <n v="0"/>
    <n v="22500"/>
    <n v="0"/>
    <n v="22500"/>
    <n v="17325"/>
    <n v="5175"/>
    <d v="2022-07-31T00:00:00"/>
  </r>
  <r>
    <s v="GD028969"/>
    <x v="913"/>
    <x v="6"/>
    <x v="69"/>
    <s v="Không giảm giá"/>
    <n v="1"/>
    <s v="0947290666"/>
    <x v="7076"/>
    <n v="2400"/>
    <n v="898"/>
    <n v="0"/>
    <n v="2400"/>
    <n v="0"/>
    <n v="2400"/>
    <n v="898"/>
    <n v="1502"/>
    <d v="2022-07-31T00:00:00"/>
  </r>
  <r>
    <s v="GD028970"/>
    <x v="913"/>
    <x v="3"/>
    <x v="118"/>
    <s v="Không giảm giá"/>
    <n v="1"/>
    <s v="0906898260"/>
    <x v="2215"/>
    <n v="209000"/>
    <n v="133008"/>
    <n v="0"/>
    <n v="209000"/>
    <n v="0"/>
    <n v="209000"/>
    <n v="133008"/>
    <n v="75992"/>
    <d v="2022-07-31T00:00:00"/>
  </r>
  <r>
    <s v="GD028971"/>
    <x v="913"/>
    <x v="14"/>
    <x v="66"/>
    <s v="Không giảm giá"/>
    <n v="1"/>
    <s v="0942422519"/>
    <x v="2774"/>
    <n v="13300"/>
    <n v="4974"/>
    <n v="0"/>
    <n v="13300"/>
    <n v="0"/>
    <n v="13300"/>
    <n v="4974"/>
    <n v="8326"/>
    <d v="2022-07-31T00:00:00"/>
  </r>
  <r>
    <s v="GD028972"/>
    <x v="913"/>
    <x v="8"/>
    <x v="66"/>
    <s v="Không giảm giá"/>
    <n v="1"/>
    <s v="0931728268"/>
    <x v="1392"/>
    <n v="13300"/>
    <n v="4974"/>
    <n v="0"/>
    <n v="13300"/>
    <n v="0"/>
    <n v="13300"/>
    <n v="4974"/>
    <n v="8326"/>
    <d v="2022-07-31T00:00:00"/>
  </r>
  <r>
    <s v="GD028973"/>
    <x v="913"/>
    <x v="5"/>
    <x v="66"/>
    <s v="Không giảm giá"/>
    <n v="1"/>
    <s v="0905468064"/>
    <x v="1385"/>
    <n v="13300"/>
    <n v="4974"/>
    <n v="0"/>
    <n v="13300"/>
    <n v="0"/>
    <n v="13300"/>
    <n v="4974"/>
    <n v="8326"/>
    <d v="2022-07-31T00:00:00"/>
  </r>
  <r>
    <s v="GD028974"/>
    <x v="913"/>
    <x v="22"/>
    <x v="66"/>
    <s v="Không giảm giá"/>
    <n v="1"/>
    <s v="0951609396"/>
    <x v="1537"/>
    <n v="13300"/>
    <n v="4974"/>
    <n v="0"/>
    <n v="13300"/>
    <n v="0"/>
    <n v="13300"/>
    <n v="4974"/>
    <n v="8326"/>
    <d v="2022-07-31T00:00:00"/>
  </r>
  <r>
    <s v="GD028975"/>
    <x v="913"/>
    <x v="24"/>
    <x v="66"/>
    <s v="Không giảm giá"/>
    <n v="1"/>
    <s v="0908853822"/>
    <x v="3452"/>
    <n v="13300"/>
    <n v="4974"/>
    <n v="0"/>
    <n v="13300"/>
    <n v="0"/>
    <n v="13300"/>
    <n v="4974"/>
    <n v="8326"/>
    <d v="2022-07-31T00:00:00"/>
  </r>
  <r>
    <s v="GD028976"/>
    <x v="913"/>
    <x v="8"/>
    <x v="76"/>
    <s v="Không giảm giá"/>
    <n v="1"/>
    <s v="0903574775"/>
    <x v="419"/>
    <n v="13500"/>
    <n v="5049"/>
    <n v="0"/>
    <n v="13500"/>
    <n v="0"/>
    <n v="13500"/>
    <n v="5049"/>
    <n v="8451"/>
    <d v="2022-07-31T00:00:00"/>
  </r>
  <r>
    <s v="GD028977"/>
    <x v="913"/>
    <x v="24"/>
    <x v="69"/>
    <s v="Không giảm giá"/>
    <n v="1"/>
    <s v="0947459010"/>
    <x v="423"/>
    <n v="2400"/>
    <n v="898"/>
    <n v="0"/>
    <n v="2400"/>
    <n v="0"/>
    <n v="2400"/>
    <n v="898"/>
    <n v="1502"/>
    <d v="2022-07-31T00:00:00"/>
  </r>
  <r>
    <s v="GD028978"/>
    <x v="913"/>
    <x v="19"/>
    <x v="70"/>
    <s v="Không giảm giá"/>
    <n v="1"/>
    <s v="0927475853"/>
    <x v="2582"/>
    <n v="2500"/>
    <n v="935"/>
    <n v="0"/>
    <n v="2500"/>
    <n v="0"/>
    <n v="2500"/>
    <n v="935"/>
    <n v="1565"/>
    <d v="2022-07-31T00:00:00"/>
  </r>
  <r>
    <s v="GD028979"/>
    <x v="913"/>
    <x v="0"/>
    <x v="70"/>
    <s v="Không giảm giá"/>
    <n v="1"/>
    <s v="0953638581"/>
    <x v="8073"/>
    <n v="2500"/>
    <n v="935"/>
    <n v="0"/>
    <n v="2500"/>
    <n v="0"/>
    <n v="2500"/>
    <n v="935"/>
    <n v="1565"/>
    <d v="2022-07-31T00:00:00"/>
  </r>
  <r>
    <s v="GD028980"/>
    <x v="913"/>
    <x v="23"/>
    <x v="69"/>
    <s v="Không giảm giá"/>
    <n v="1"/>
    <s v="0912025412"/>
    <x v="1976"/>
    <n v="2400"/>
    <n v="898"/>
    <n v="0"/>
    <n v="2400"/>
    <n v="0"/>
    <n v="2400"/>
    <n v="898"/>
    <n v="1502"/>
    <d v="2022-07-31T00:00:00"/>
  </r>
  <r>
    <s v="GD028981"/>
    <x v="913"/>
    <x v="23"/>
    <x v="70"/>
    <s v="Không giảm giá"/>
    <n v="1"/>
    <s v="0937699570"/>
    <x v="10107"/>
    <n v="2500"/>
    <n v="935"/>
    <n v="0"/>
    <n v="2500"/>
    <n v="0"/>
    <n v="2500"/>
    <n v="935"/>
    <n v="1565"/>
    <d v="2022-07-31T00:00:00"/>
  </r>
  <r>
    <s v="GD028982"/>
    <x v="913"/>
    <x v="24"/>
    <x v="70"/>
    <s v="Không giảm giá"/>
    <n v="1"/>
    <s v="0953808955"/>
    <x v="2632"/>
    <n v="2500"/>
    <n v="935"/>
    <n v="0"/>
    <n v="2500"/>
    <n v="0"/>
    <n v="2500"/>
    <n v="935"/>
    <n v="1565"/>
    <d v="2022-07-31T00:00:00"/>
  </r>
  <r>
    <s v="GD028983"/>
    <x v="913"/>
    <x v="17"/>
    <x v="76"/>
    <s v="Không giảm giá"/>
    <n v="1"/>
    <s v="0911780814"/>
    <x v="200"/>
    <n v="13500"/>
    <n v="5049"/>
    <n v="0"/>
    <n v="13500"/>
    <n v="0"/>
    <n v="13500"/>
    <n v="5049"/>
    <n v="8451"/>
    <d v="2022-07-31T00:00:00"/>
  </r>
  <r>
    <s v="GD028984"/>
    <x v="913"/>
    <x v="14"/>
    <x v="76"/>
    <s v="Không giảm giá"/>
    <n v="1"/>
    <s v="0901727124"/>
    <x v="510"/>
    <n v="13500"/>
    <n v="5049"/>
    <n v="0"/>
    <n v="13500"/>
    <n v="0"/>
    <n v="13500"/>
    <n v="5049"/>
    <n v="8451"/>
    <d v="2022-07-31T00:00:00"/>
  </r>
  <r>
    <s v="GD028985"/>
    <x v="913"/>
    <x v="24"/>
    <x v="70"/>
    <s v="Không giảm giá"/>
    <n v="1"/>
    <s v="0947310712"/>
    <x v="10108"/>
    <n v="2500"/>
    <n v="935"/>
    <n v="0"/>
    <n v="2500"/>
    <n v="0"/>
    <n v="2500"/>
    <n v="935"/>
    <n v="1565"/>
    <d v="2022-07-31T00:00:00"/>
  </r>
  <r>
    <s v="GD028986"/>
    <x v="913"/>
    <x v="21"/>
    <x v="70"/>
    <s v="Không giảm giá"/>
    <n v="1"/>
    <s v="0929311117"/>
    <x v="359"/>
    <n v="2500"/>
    <n v="935"/>
    <n v="0"/>
    <n v="2500"/>
    <n v="0"/>
    <n v="2500"/>
    <n v="935"/>
    <n v="1565"/>
    <d v="2022-07-31T00:00:00"/>
  </r>
  <r>
    <s v="GD028987"/>
    <x v="913"/>
    <x v="14"/>
    <x v="70"/>
    <s v="Không giảm giá"/>
    <n v="1"/>
    <s v="0919295716"/>
    <x v="10109"/>
    <n v="2500"/>
    <n v="935"/>
    <n v="0"/>
    <n v="2500"/>
    <n v="0"/>
    <n v="2500"/>
    <n v="935"/>
    <n v="1565"/>
    <d v="2022-07-31T00:00:00"/>
  </r>
  <r>
    <s v="GD028988"/>
    <x v="913"/>
    <x v="3"/>
    <x v="76"/>
    <s v="Không giảm giá"/>
    <n v="1"/>
    <s v="0906293417"/>
    <x v="6465"/>
    <n v="13500"/>
    <n v="5049"/>
    <n v="0"/>
    <n v="13500"/>
    <n v="0"/>
    <n v="13500"/>
    <n v="5049"/>
    <n v="8451"/>
    <d v="2022-07-31T00:00:00"/>
  </r>
  <r>
    <s v="GD028989"/>
    <x v="913"/>
    <x v="13"/>
    <x v="69"/>
    <s v="Không giảm giá"/>
    <n v="1"/>
    <s v="0925526500"/>
    <x v="354"/>
    <n v="2400"/>
    <n v="898"/>
    <n v="0"/>
    <n v="2400"/>
    <n v="0"/>
    <n v="2400"/>
    <n v="898"/>
    <n v="1502"/>
    <d v="2022-07-31T00:00:00"/>
  </r>
  <r>
    <s v="GD028990"/>
    <x v="913"/>
    <x v="20"/>
    <x v="139"/>
    <s v="Không giảm giá"/>
    <n v="1"/>
    <s v="0957674476"/>
    <x v="7014"/>
    <n v="24900"/>
    <n v="9313"/>
    <n v="0"/>
    <n v="24900"/>
    <n v="0"/>
    <n v="24900"/>
    <n v="9313"/>
    <n v="15587"/>
    <d v="2022-07-31T00:00:00"/>
  </r>
  <r>
    <s v="GD028991"/>
    <x v="913"/>
    <x v="23"/>
    <x v="139"/>
    <s v="Không giảm giá"/>
    <n v="1"/>
    <s v="0913069583"/>
    <x v="1342"/>
    <n v="24900"/>
    <n v="9313"/>
    <n v="0"/>
    <n v="24900"/>
    <n v="0"/>
    <n v="24900"/>
    <n v="9313"/>
    <n v="15587"/>
    <d v="2022-07-31T00:00:00"/>
  </r>
  <r>
    <s v="GD028992"/>
    <x v="913"/>
    <x v="24"/>
    <x v="69"/>
    <s v="Không giảm giá"/>
    <n v="1"/>
    <s v="0952470149"/>
    <x v="3779"/>
    <n v="2400"/>
    <n v="898"/>
    <n v="0"/>
    <n v="2400"/>
    <n v="0"/>
    <n v="2400"/>
    <n v="898"/>
    <n v="1502"/>
    <d v="2022-07-31T00:00:00"/>
  </r>
  <r>
    <s v="GD028993"/>
    <x v="913"/>
    <x v="13"/>
    <x v="146"/>
    <s v="Không giảm giá"/>
    <n v="1"/>
    <s v="0902083612"/>
    <x v="1726"/>
    <n v="25000"/>
    <n v="9350"/>
    <n v="0"/>
    <n v="25000"/>
    <n v="0"/>
    <n v="25000"/>
    <n v="9350"/>
    <n v="15650"/>
    <d v="2022-07-31T00:00:00"/>
  </r>
  <r>
    <s v="GD028994"/>
    <x v="913"/>
    <x v="17"/>
    <x v="57"/>
    <s v="Không giảm giá"/>
    <n v="1"/>
    <s v="0907312339"/>
    <x v="9506"/>
    <n v="580000"/>
    <n v="369112"/>
    <n v="0"/>
    <n v="580000"/>
    <n v="0"/>
    <n v="580000"/>
    <n v="369112"/>
    <n v="210888"/>
    <d v="2022-07-31T00:00:00"/>
  </r>
  <r>
    <s v="GD028995"/>
    <x v="913"/>
    <x v="6"/>
    <x v="84"/>
    <s v="Không giảm giá"/>
    <n v="1"/>
    <s v="0959632199"/>
    <x v="5547"/>
    <n v="240000"/>
    <n v="149184"/>
    <n v="0"/>
    <n v="240000"/>
    <n v="0"/>
    <n v="240000"/>
    <n v="149184"/>
    <n v="90816"/>
    <d v="2022-07-31T00:00:00"/>
  </r>
  <r>
    <s v="GD028996"/>
    <x v="913"/>
    <x v="3"/>
    <x v="95"/>
    <s v="Không giảm giá"/>
    <n v="1"/>
    <s v="0947354758"/>
    <x v="6475"/>
    <n v="325000"/>
    <n v="177297"/>
    <n v="0"/>
    <n v="325000"/>
    <n v="0"/>
    <n v="325000"/>
    <n v="177297"/>
    <n v="147703"/>
    <d v="2022-07-31T00:00:00"/>
  </r>
  <r>
    <s v="GD028997"/>
    <x v="913"/>
    <x v="1"/>
    <x v="78"/>
    <s v="Không giảm giá"/>
    <n v="1"/>
    <s v="0957034644"/>
    <x v="1392"/>
    <n v="3200"/>
    <n v="1197"/>
    <n v="0"/>
    <n v="3200"/>
    <n v="0"/>
    <n v="3200"/>
    <n v="1197"/>
    <n v="2003"/>
    <d v="2022-07-31T00:00:00"/>
  </r>
  <r>
    <s v="GD028998"/>
    <x v="913"/>
    <x v="1"/>
    <x v="78"/>
    <s v="Không giảm giá"/>
    <n v="1"/>
    <s v="0942015249"/>
    <x v="2863"/>
    <n v="3200"/>
    <n v="1197"/>
    <n v="0"/>
    <n v="3200"/>
    <n v="0"/>
    <n v="3200"/>
    <n v="1197"/>
    <n v="2003"/>
    <d v="2022-07-31T00:00:00"/>
  </r>
  <r>
    <s v="GD028999"/>
    <x v="913"/>
    <x v="7"/>
    <x v="78"/>
    <s v="Không giảm giá"/>
    <n v="1"/>
    <s v="0933140681"/>
    <x v="946"/>
    <n v="3200"/>
    <n v="1197"/>
    <n v="0"/>
    <n v="3200"/>
    <n v="0"/>
    <n v="3200"/>
    <n v="1197"/>
    <n v="2003"/>
    <d v="2022-07-31T00:00:00"/>
  </r>
  <r>
    <s v="GD029000"/>
    <x v="913"/>
    <x v="0"/>
    <x v="78"/>
    <s v="Không giảm giá"/>
    <n v="1"/>
    <s v="0949967170"/>
    <x v="55"/>
    <n v="3200"/>
    <n v="1197"/>
    <n v="0"/>
    <n v="3200"/>
    <n v="0"/>
    <n v="3200"/>
    <n v="1197"/>
    <n v="2003"/>
    <d v="2022-07-31T00:00:00"/>
  </r>
  <r>
    <s v="GD029001"/>
    <x v="913"/>
    <x v="15"/>
    <x v="78"/>
    <s v="Không giảm giá"/>
    <n v="1"/>
    <s v="0906154644"/>
    <x v="6735"/>
    <n v="3200"/>
    <n v="1197"/>
    <n v="0"/>
    <n v="3200"/>
    <n v="0"/>
    <n v="3200"/>
    <n v="1197"/>
    <n v="2003"/>
    <d v="2022-07-31T00:00:00"/>
  </r>
  <r>
    <s v="GD029002"/>
    <x v="913"/>
    <x v="20"/>
    <x v="75"/>
    <s v="Không giảm giá"/>
    <n v="1"/>
    <s v="0919775240"/>
    <x v="7085"/>
    <n v="20500"/>
    <n v="15785"/>
    <n v="0"/>
    <n v="20500"/>
    <n v="0"/>
    <n v="20500"/>
    <n v="15785"/>
    <n v="4715"/>
    <d v="2022-07-31T00:00:00"/>
  </r>
  <r>
    <s v="GD029003"/>
    <x v="913"/>
    <x v="8"/>
    <x v="123"/>
    <s v="Không giảm giá"/>
    <n v="1"/>
    <s v="0918889839"/>
    <x v="10110"/>
    <n v="24000"/>
    <n v="8976"/>
    <n v="0"/>
    <n v="24000"/>
    <n v="0"/>
    <n v="24000"/>
    <n v="8976"/>
    <n v="15024"/>
    <d v="2022-07-31T00:00:00"/>
  </r>
  <r>
    <s v="GD029004"/>
    <x v="913"/>
    <x v="0"/>
    <x v="75"/>
    <s v="Không giảm giá"/>
    <n v="1"/>
    <s v="0927276805"/>
    <x v="10111"/>
    <n v="20500"/>
    <n v="15785"/>
    <n v="0"/>
    <n v="20500"/>
    <n v="0"/>
    <n v="20500"/>
    <n v="15785"/>
    <n v="4715"/>
    <d v="2022-07-31T00:00:00"/>
  </r>
  <r>
    <s v="GD029005"/>
    <x v="913"/>
    <x v="0"/>
    <x v="123"/>
    <s v="Không giảm giá"/>
    <n v="1"/>
    <s v="0944050081"/>
    <x v="10112"/>
    <n v="24000"/>
    <n v="8976"/>
    <n v="0"/>
    <n v="24000"/>
    <n v="0"/>
    <n v="24000"/>
    <n v="8976"/>
    <n v="15024"/>
    <d v="2022-07-31T00:00:00"/>
  </r>
  <r>
    <s v="GD029006"/>
    <x v="913"/>
    <x v="9"/>
    <x v="107"/>
    <s v="Không giảm giá"/>
    <n v="1"/>
    <s v="0903949429"/>
    <x v="89"/>
    <n v="22400"/>
    <n v="17248"/>
    <n v="0"/>
    <n v="22400"/>
    <n v="0"/>
    <n v="22400"/>
    <n v="17248"/>
    <n v="5152"/>
    <d v="2022-07-31T00:00:00"/>
  </r>
  <r>
    <s v="GD029007"/>
    <x v="913"/>
    <x v="21"/>
    <x v="88"/>
    <s v="Không giảm giá"/>
    <n v="1"/>
    <s v="0947423967"/>
    <x v="1727"/>
    <n v="22400"/>
    <n v="17248"/>
    <n v="0"/>
    <n v="22400"/>
    <n v="0"/>
    <n v="22400"/>
    <n v="17248"/>
    <n v="5152"/>
    <d v="2022-07-31T00:00:00"/>
  </r>
  <r>
    <s v="GD029008"/>
    <x v="913"/>
    <x v="8"/>
    <x v="88"/>
    <s v="Không giảm giá"/>
    <n v="1"/>
    <s v="0917594569"/>
    <x v="1392"/>
    <n v="22400"/>
    <n v="17248"/>
    <n v="0"/>
    <n v="22400"/>
    <n v="0"/>
    <n v="22400"/>
    <n v="17248"/>
    <n v="5152"/>
    <d v="2022-07-31T00:00:00"/>
  </r>
  <r>
    <s v="GD029009"/>
    <x v="913"/>
    <x v="0"/>
    <x v="99"/>
    <s v="Không giảm giá"/>
    <n v="1"/>
    <s v="0946222316"/>
    <x v="596"/>
    <n v="99000"/>
    <n v="61538"/>
    <n v="0"/>
    <n v="99000"/>
    <n v="0"/>
    <n v="99000"/>
    <n v="61538"/>
    <n v="37462"/>
    <d v="2022-07-31T00:00:00"/>
  </r>
  <r>
    <s v="GD029010"/>
    <x v="913"/>
    <x v="14"/>
    <x v="89"/>
    <s v="Không giảm giá"/>
    <n v="1"/>
    <s v="0935301803"/>
    <x v="10113"/>
    <n v="8800"/>
    <n v="3291"/>
    <n v="0"/>
    <n v="8800"/>
    <n v="0"/>
    <n v="8800"/>
    <n v="3291"/>
    <n v="5509"/>
    <d v="2022-07-31T00:00:00"/>
  </r>
  <r>
    <s v="GD029011"/>
    <x v="913"/>
    <x v="13"/>
    <x v="88"/>
    <s v="Không giảm giá"/>
    <n v="1"/>
    <s v="0935503416"/>
    <x v="426"/>
    <n v="22400"/>
    <n v="17248"/>
    <n v="0"/>
    <n v="22400"/>
    <n v="0"/>
    <n v="22400"/>
    <n v="17248"/>
    <n v="5152"/>
    <d v="2022-07-31T00:00:00"/>
  </r>
  <r>
    <s v="GD029012"/>
    <x v="913"/>
    <x v="3"/>
    <x v="89"/>
    <s v="Không giảm giá"/>
    <n v="1"/>
    <s v="0948260800"/>
    <x v="10114"/>
    <n v="8800"/>
    <n v="3291"/>
    <n v="0"/>
    <n v="8800"/>
    <n v="0"/>
    <n v="8800"/>
    <n v="3291"/>
    <n v="5509"/>
    <d v="2022-07-31T00:00:00"/>
  </r>
  <r>
    <s v="GD029013"/>
    <x v="913"/>
    <x v="3"/>
    <x v="105"/>
    <s v="Không giảm giá"/>
    <n v="1"/>
    <s v="0919852170"/>
    <x v="10115"/>
    <n v="58000"/>
    <n v="36911"/>
    <n v="0"/>
    <n v="58000"/>
    <n v="0"/>
    <n v="58000"/>
    <n v="36911"/>
    <n v="21089"/>
    <d v="2022-07-31T00:00:00"/>
  </r>
  <r>
    <s v="GD029014"/>
    <x v="913"/>
    <x v="21"/>
    <x v="105"/>
    <s v="Không giảm giá"/>
    <n v="1"/>
    <s v="0933692841"/>
    <x v="3305"/>
    <n v="58000"/>
    <n v="36911"/>
    <n v="0"/>
    <n v="58000"/>
    <n v="0"/>
    <n v="58000"/>
    <n v="36911"/>
    <n v="21089"/>
    <d v="2022-07-31T00:00:00"/>
  </r>
  <r>
    <s v="GD029015"/>
    <x v="913"/>
    <x v="8"/>
    <x v="89"/>
    <s v="Không giảm giá"/>
    <n v="1"/>
    <s v="0911982272"/>
    <x v="3114"/>
    <n v="8800"/>
    <n v="3291"/>
    <n v="0"/>
    <n v="8800"/>
    <n v="0"/>
    <n v="8800"/>
    <n v="3291"/>
    <n v="5509"/>
    <d v="2022-07-31T00:00:00"/>
  </r>
  <r>
    <s v="GD029016"/>
    <x v="913"/>
    <x v="23"/>
    <x v="105"/>
    <s v="Không giảm giá"/>
    <n v="1"/>
    <s v="0955972856"/>
    <x v="3750"/>
    <n v="58000"/>
    <n v="36911"/>
    <n v="0"/>
    <n v="58000"/>
    <n v="0"/>
    <n v="58000"/>
    <n v="36911"/>
    <n v="21089"/>
    <d v="2022-07-31T00:00:00"/>
  </r>
  <r>
    <s v="GD029017"/>
    <x v="913"/>
    <x v="20"/>
    <x v="59"/>
    <s v="Không giảm giá"/>
    <n v="1"/>
    <s v="0943836540"/>
    <x v="2292"/>
    <n v="11500"/>
    <n v="4301"/>
    <n v="0"/>
    <n v="11500"/>
    <n v="0"/>
    <n v="11500"/>
    <n v="4301"/>
    <n v="7199"/>
    <d v="2022-07-31T00:00:00"/>
  </r>
  <r>
    <s v="GD029018"/>
    <x v="913"/>
    <x v="17"/>
    <x v="116"/>
    <s v="Không giảm giá"/>
    <n v="1"/>
    <s v="0939134518"/>
    <x v="10116"/>
    <n v="4000"/>
    <n v="1496"/>
    <n v="0"/>
    <n v="4000"/>
    <n v="0"/>
    <n v="4000"/>
    <n v="1496"/>
    <n v="2504"/>
    <d v="2022-07-31T00:00:00"/>
  </r>
  <r>
    <s v="GD029019"/>
    <x v="913"/>
    <x v="10"/>
    <x v="89"/>
    <s v="Không giảm giá"/>
    <n v="1"/>
    <s v="0909007205"/>
    <x v="145"/>
    <n v="8800"/>
    <n v="3291"/>
    <n v="0"/>
    <n v="8800"/>
    <n v="0"/>
    <n v="8800"/>
    <n v="3291"/>
    <n v="5509"/>
    <d v="2022-07-31T00:00:00"/>
  </r>
  <r>
    <s v="GD029020"/>
    <x v="913"/>
    <x v="0"/>
    <x v="59"/>
    <s v="Không giảm giá"/>
    <n v="1"/>
    <s v="0941395715"/>
    <x v="1875"/>
    <n v="11500"/>
    <n v="4301"/>
    <n v="0"/>
    <n v="11500"/>
    <n v="0"/>
    <n v="11500"/>
    <n v="4301"/>
    <n v="7199"/>
    <d v="2022-07-31T00:00:00"/>
  </r>
  <r>
    <s v="GD029021"/>
    <x v="913"/>
    <x v="24"/>
    <x v="82"/>
    <s v="Không giảm giá"/>
    <n v="1"/>
    <s v="0952490855"/>
    <x v="347"/>
    <n v="11500"/>
    <n v="4301"/>
    <n v="0"/>
    <n v="11500"/>
    <n v="0"/>
    <n v="11500"/>
    <n v="4301"/>
    <n v="7199"/>
    <d v="2022-07-31T00:00:00"/>
  </r>
  <r>
    <s v="GD029022"/>
    <x v="913"/>
    <x v="7"/>
    <x v="89"/>
    <s v="Không giảm giá"/>
    <n v="1"/>
    <s v="0943430913"/>
    <x v="1266"/>
    <n v="8800"/>
    <n v="3291"/>
    <n v="0"/>
    <n v="8800"/>
    <n v="0"/>
    <n v="8800"/>
    <n v="3291"/>
    <n v="5509"/>
    <d v="2022-07-31T00:00:00"/>
  </r>
  <r>
    <s v="GD029023"/>
    <x v="913"/>
    <x v="3"/>
    <x v="148"/>
    <s v="Không giảm giá"/>
    <n v="1"/>
    <s v="0919950312"/>
    <x v="4023"/>
    <n v="470000"/>
    <n v="292152"/>
    <n v="0"/>
    <n v="470000"/>
    <n v="0"/>
    <n v="470000"/>
    <n v="292152"/>
    <n v="177848"/>
    <d v="2022-07-31T00:00:00"/>
  </r>
  <r>
    <s v="GD029024"/>
    <x v="913"/>
    <x v="23"/>
    <x v="89"/>
    <s v="Không giảm giá"/>
    <n v="1"/>
    <s v="0904862697"/>
    <x v="1563"/>
    <n v="8800"/>
    <n v="3291"/>
    <n v="0"/>
    <n v="8800"/>
    <n v="0"/>
    <n v="8800"/>
    <n v="3291"/>
    <n v="5509"/>
    <d v="2022-07-31T00:00:00"/>
  </r>
  <r>
    <s v="GD029025"/>
    <x v="913"/>
    <x v="14"/>
    <x v="137"/>
    <s v="Không giảm giá"/>
    <n v="1"/>
    <s v="0903845818"/>
    <x v="836"/>
    <n v="28000"/>
    <n v="10472"/>
    <n v="0"/>
    <n v="28000"/>
    <n v="0"/>
    <n v="28000"/>
    <n v="10472"/>
    <n v="17528"/>
    <d v="2022-07-31T00:00:00"/>
  </r>
  <r>
    <s v="GD029026"/>
    <x v="913"/>
    <x v="23"/>
    <x v="60"/>
    <s v="Không giảm giá"/>
    <n v="1"/>
    <s v="0934469915"/>
    <x v="1150"/>
    <n v="11500"/>
    <n v="4301"/>
    <n v="0"/>
    <n v="11500"/>
    <n v="0"/>
    <n v="11500"/>
    <n v="4301"/>
    <n v="7199"/>
    <d v="2022-07-31T00:00:00"/>
  </r>
  <r>
    <s v="GD029027"/>
    <x v="913"/>
    <x v="17"/>
    <x v="60"/>
    <s v="Không giảm giá"/>
    <n v="1"/>
    <s v="0915516796"/>
    <x v="1151"/>
    <n v="11500"/>
    <n v="4301"/>
    <n v="0"/>
    <n v="11500"/>
    <n v="0"/>
    <n v="11500"/>
    <n v="4301"/>
    <n v="7199"/>
    <d v="2022-07-31T00:00:00"/>
  </r>
  <r>
    <s v="GD029028"/>
    <x v="913"/>
    <x v="13"/>
    <x v="56"/>
    <s v="Không giảm giá"/>
    <n v="1"/>
    <s v="0926374891"/>
    <x v="1129"/>
    <n v="360000"/>
    <n v="223776"/>
    <n v="0"/>
    <n v="360000"/>
    <n v="0"/>
    <n v="360000"/>
    <n v="223776"/>
    <n v="136224"/>
    <d v="2022-07-31T00:00:00"/>
  </r>
  <r>
    <s v="GD029029"/>
    <x v="913"/>
    <x v="21"/>
    <x v="60"/>
    <s v="Không giảm giá"/>
    <n v="1"/>
    <s v="0953808332"/>
    <x v="9309"/>
    <n v="11500"/>
    <n v="4301"/>
    <n v="0"/>
    <n v="11500"/>
    <n v="0"/>
    <n v="11500"/>
    <n v="4301"/>
    <n v="7199"/>
    <d v="2022-07-31T00:00:00"/>
  </r>
  <r>
    <s v="GD029030"/>
    <x v="913"/>
    <x v="8"/>
    <x v="63"/>
    <s v="Không giảm giá"/>
    <n v="1"/>
    <s v="0916858030"/>
    <x v="10117"/>
    <n v="720000"/>
    <n v="458208"/>
    <n v="0"/>
    <n v="720000"/>
    <n v="0"/>
    <n v="720000"/>
    <n v="458208"/>
    <n v="261792"/>
    <d v="2022-07-31T00:00:00"/>
  </r>
  <r>
    <s v="GD029031"/>
    <x v="913"/>
    <x v="19"/>
    <x v="59"/>
    <s v="Không giảm giá"/>
    <n v="1"/>
    <s v="0948398841"/>
    <x v="3599"/>
    <n v="11500"/>
    <n v="4301"/>
    <n v="0"/>
    <n v="11500"/>
    <n v="0"/>
    <n v="11500"/>
    <n v="4301"/>
    <n v="7199"/>
    <d v="2022-07-31T00:00:00"/>
  </r>
  <r>
    <s v="GD029032"/>
    <x v="913"/>
    <x v="24"/>
    <x v="137"/>
    <s v="Không giảm giá"/>
    <n v="1"/>
    <s v="0949696879"/>
    <x v="4212"/>
    <n v="28000"/>
    <n v="10472"/>
    <n v="0"/>
    <n v="28000"/>
    <n v="0"/>
    <n v="28000"/>
    <n v="10472"/>
    <n v="17528"/>
    <d v="2022-07-31T00:00:00"/>
  </r>
  <r>
    <s v="GD029033"/>
    <x v="913"/>
    <x v="11"/>
    <x v="59"/>
    <s v="Không giảm giá"/>
    <n v="1"/>
    <s v="0917423195"/>
    <x v="2206"/>
    <n v="11500"/>
    <n v="4301"/>
    <n v="0"/>
    <n v="11500"/>
    <n v="0"/>
    <n v="11500"/>
    <n v="4301"/>
    <n v="7199"/>
    <d v="2022-07-31T00:00:00"/>
  </r>
  <r>
    <s v="GD029034"/>
    <x v="913"/>
    <x v="4"/>
    <x v="129"/>
    <s v="Không giảm giá"/>
    <n v="1"/>
    <s v="0901056901"/>
    <x v="4918"/>
    <n v="360000"/>
    <n v="223776"/>
    <n v="0"/>
    <n v="360000"/>
    <n v="0"/>
    <n v="360000"/>
    <n v="223776"/>
    <n v="136224"/>
    <d v="2022-07-31T00:00:00"/>
  </r>
  <r>
    <s v="GD029035"/>
    <x v="913"/>
    <x v="13"/>
    <x v="129"/>
    <s v="Không giảm giá"/>
    <n v="1"/>
    <s v="0938458304"/>
    <x v="10118"/>
    <n v="360000"/>
    <n v="223776"/>
    <n v="0"/>
    <n v="360000"/>
    <n v="0"/>
    <n v="360000"/>
    <n v="223776"/>
    <n v="136224"/>
    <d v="2022-07-31T00:00:00"/>
  </r>
  <r>
    <s v="GD029036"/>
    <x v="913"/>
    <x v="23"/>
    <x v="80"/>
    <s v="Không giảm giá"/>
    <n v="1"/>
    <s v="0935982161"/>
    <x v="4307"/>
    <n v="360000"/>
    <n v="196390"/>
    <n v="0"/>
    <n v="360000"/>
    <n v="0"/>
    <n v="360000"/>
    <n v="196390"/>
    <n v="163610"/>
    <d v="2022-07-31T00:00:00"/>
  </r>
  <r>
    <s v="GD029037"/>
    <x v="913"/>
    <x v="2"/>
    <x v="60"/>
    <s v="Không giảm giá"/>
    <n v="1"/>
    <s v="0918954619"/>
    <x v="2394"/>
    <n v="11500"/>
    <n v="4301"/>
    <n v="0"/>
    <n v="11500"/>
    <n v="0"/>
    <n v="11500"/>
    <n v="4301"/>
    <n v="7199"/>
    <d v="2022-07-31T00:00:00"/>
  </r>
  <r>
    <s v="GD029038"/>
    <x v="913"/>
    <x v="11"/>
    <x v="64"/>
    <s v="Không giảm giá"/>
    <n v="1"/>
    <s v="0948177588"/>
    <x v="4421"/>
    <n v="830000"/>
    <n v="528212"/>
    <n v="0"/>
    <n v="830000"/>
    <n v="0"/>
    <n v="830000"/>
    <n v="528212"/>
    <n v="301788"/>
    <d v="2022-07-31T00:00:00"/>
  </r>
  <r>
    <s v="GD029039"/>
    <x v="913"/>
    <x v="3"/>
    <x v="120"/>
    <s v="Không giảm giá"/>
    <n v="1"/>
    <s v="0956574687"/>
    <x v="3846"/>
    <n v="21000"/>
    <n v="16170"/>
    <n v="0"/>
    <n v="21000"/>
    <n v="0"/>
    <n v="21000"/>
    <n v="16170"/>
    <n v="4830"/>
    <d v="2022-07-31T00:00:00"/>
  </r>
  <r>
    <s v="GD029040"/>
    <x v="913"/>
    <x v="3"/>
    <x v="115"/>
    <s v="Không giảm giá"/>
    <n v="1"/>
    <s v="0926299717"/>
    <x v="10119"/>
    <n v="9900"/>
    <n v="3703"/>
    <n v="0"/>
    <n v="9900"/>
    <n v="0"/>
    <n v="9900"/>
    <n v="3703"/>
    <n v="6197"/>
    <d v="2022-07-31T00:00:00"/>
  </r>
  <r>
    <s v="GD029041"/>
    <x v="913"/>
    <x v="20"/>
    <x v="120"/>
    <s v="Không giảm giá"/>
    <n v="1"/>
    <s v="0956278984"/>
    <x v="5651"/>
    <n v="21000"/>
    <n v="16170"/>
    <n v="0"/>
    <n v="21000"/>
    <n v="0"/>
    <n v="21000"/>
    <n v="16170"/>
    <n v="4830"/>
    <d v="2022-07-31T00:00:00"/>
  </r>
  <r>
    <s v="GD029042"/>
    <x v="913"/>
    <x v="17"/>
    <x v="120"/>
    <s v="Không giảm giá"/>
    <n v="1"/>
    <s v="0911282693"/>
    <x v="10120"/>
    <n v="21000"/>
    <n v="16170"/>
    <n v="0"/>
    <n v="21000"/>
    <n v="0"/>
    <n v="21000"/>
    <n v="16170"/>
    <n v="4830"/>
    <d v="2022-07-31T00:00:00"/>
  </r>
  <r>
    <s v="GD029043"/>
    <x v="913"/>
    <x v="1"/>
    <x v="58"/>
    <s v="Không giảm giá"/>
    <n v="1"/>
    <s v="0932241816"/>
    <x v="3422"/>
    <n v="21000"/>
    <n v="16170"/>
    <n v="0"/>
    <n v="21000"/>
    <n v="0"/>
    <n v="21000"/>
    <n v="16170"/>
    <n v="4830"/>
    <d v="2022-07-31T00:00:00"/>
  </r>
  <r>
    <s v="GD029044"/>
    <x v="913"/>
    <x v="23"/>
    <x v="115"/>
    <s v="Không giảm giá"/>
    <n v="1"/>
    <s v="0916153694"/>
    <x v="5824"/>
    <n v="9900"/>
    <n v="3703"/>
    <n v="0"/>
    <n v="9900"/>
    <n v="0"/>
    <n v="9900"/>
    <n v="3703"/>
    <n v="6197"/>
    <d v="2022-07-31T00:00:00"/>
  </r>
  <r>
    <s v="GD029045"/>
    <x v="913"/>
    <x v="20"/>
    <x v="58"/>
    <s v="Không giảm giá"/>
    <n v="1"/>
    <s v="0948534728"/>
    <x v="10121"/>
    <n v="21000"/>
    <n v="16170"/>
    <n v="0"/>
    <n v="21000"/>
    <n v="0"/>
    <n v="21000"/>
    <n v="16170"/>
    <n v="4830"/>
    <d v="2022-07-31T00:00:00"/>
  </r>
  <r>
    <s v="GD029046"/>
    <x v="913"/>
    <x v="3"/>
    <x v="131"/>
    <s v="Giảm giá mua trên 5 sản phẩm"/>
    <n v="5"/>
    <s v="0924009408"/>
    <x v="1041"/>
    <n v="21000"/>
    <n v="16170"/>
    <n v="0.02"/>
    <n v="105000"/>
    <n v="2100"/>
    <n v="102900"/>
    <n v="80850"/>
    <n v="22050"/>
    <d v="2022-07-31T00:00:00"/>
  </r>
  <r>
    <s v="GD029047"/>
    <x v="913"/>
    <x v="17"/>
    <x v="83"/>
    <s v="Không giảm giá"/>
    <n v="1"/>
    <s v="0913229627"/>
    <x v="4871"/>
    <n v="9900"/>
    <n v="3703"/>
    <n v="0"/>
    <n v="9900"/>
    <n v="0"/>
    <n v="9900"/>
    <n v="3703"/>
    <n v="6197"/>
    <d v="2022-07-31T00:00:00"/>
  </r>
  <r>
    <s v="GD029048"/>
    <x v="913"/>
    <x v="9"/>
    <x v="83"/>
    <s v="Không giảm giá"/>
    <n v="1"/>
    <s v="0936458392"/>
    <x v="7695"/>
    <n v="9900"/>
    <n v="3703"/>
    <n v="0"/>
    <n v="9900"/>
    <n v="0"/>
    <n v="9900"/>
    <n v="3703"/>
    <n v="6197"/>
    <d v="2022-07-31T00:00:00"/>
  </r>
  <r>
    <s v="GD029049"/>
    <x v="913"/>
    <x v="23"/>
    <x v="115"/>
    <s v="Không giảm giá"/>
    <n v="1"/>
    <s v="0907108175"/>
    <x v="10122"/>
    <n v="9900"/>
    <n v="3703"/>
    <n v="0"/>
    <n v="9900"/>
    <n v="0"/>
    <n v="9900"/>
    <n v="3703"/>
    <n v="6197"/>
    <d v="2022-07-31T00:00:00"/>
  </r>
  <r>
    <s v="GD029050"/>
    <x v="913"/>
    <x v="17"/>
    <x v="91"/>
    <s v="Không giảm giá"/>
    <n v="1"/>
    <s v="0937398924"/>
    <x v="9256"/>
    <n v="54000"/>
    <n v="34366"/>
    <n v="0"/>
    <n v="54000"/>
    <n v="0"/>
    <n v="54000"/>
    <n v="34366"/>
    <n v="19634"/>
    <d v="2022-07-31T00:00:00"/>
  </r>
  <r>
    <s v="GD029051"/>
    <x v="913"/>
    <x v="14"/>
    <x v="62"/>
    <s v="Không giảm giá"/>
    <n v="1"/>
    <s v="0913828846"/>
    <x v="3461"/>
    <n v="350000"/>
    <n v="190935"/>
    <n v="0"/>
    <n v="350000"/>
    <n v="0"/>
    <n v="350000"/>
    <n v="190935"/>
    <n v="159065"/>
    <d v="2022-07-31T00:00:00"/>
  </r>
  <r>
    <s v="GD029052"/>
    <x v="913"/>
    <x v="5"/>
    <x v="62"/>
    <s v="Giảm giá mua trên 5 sản phẩm"/>
    <n v="5"/>
    <s v="0915309555"/>
    <x v="6308"/>
    <n v="350000"/>
    <n v="190935"/>
    <n v="0.02"/>
    <n v="1750000"/>
    <n v="35000"/>
    <n v="1715000"/>
    <n v="954675"/>
    <n v="760325"/>
    <d v="2022-07-31T00:00:00"/>
  </r>
  <r>
    <s v="GD029053"/>
    <x v="913"/>
    <x v="8"/>
    <x v="62"/>
    <s v="Giảm giá mua trên 5 sản phẩm"/>
    <n v="5"/>
    <s v="0943638649"/>
    <x v="1435"/>
    <n v="350000"/>
    <n v="190935"/>
    <n v="0.02"/>
    <n v="1750000"/>
    <n v="35000"/>
    <n v="1715000"/>
    <n v="954675"/>
    <n v="760325"/>
    <d v="2022-07-31T00:00:00"/>
  </r>
  <r>
    <s v="GD029054"/>
    <x v="913"/>
    <x v="3"/>
    <x v="85"/>
    <s v="Không giảm giá"/>
    <n v="1"/>
    <s v="0938712385"/>
    <x v="28"/>
    <n v="5500"/>
    <n v="4235"/>
    <n v="0"/>
    <n v="5500"/>
    <n v="0"/>
    <n v="5500"/>
    <n v="4235"/>
    <n v="1265"/>
    <d v="2022-07-31T00:00:00"/>
  </r>
  <r>
    <s v="GD029055"/>
    <x v="913"/>
    <x v="8"/>
    <x v="85"/>
    <s v="Không giảm giá"/>
    <n v="1"/>
    <s v="0957920055"/>
    <x v="3352"/>
    <n v="5500"/>
    <n v="4235"/>
    <n v="0"/>
    <n v="5500"/>
    <n v="0"/>
    <n v="5500"/>
    <n v="4235"/>
    <n v="1265"/>
    <d v="2022-07-31T00:00:00"/>
  </r>
  <r>
    <s v="GD029056"/>
    <x v="913"/>
    <x v="5"/>
    <x v="68"/>
    <s v="Không giảm giá"/>
    <n v="1"/>
    <s v="0922537659"/>
    <x v="2466"/>
    <n v="5500"/>
    <n v="2057"/>
    <n v="0"/>
    <n v="5500"/>
    <n v="0"/>
    <n v="5500"/>
    <n v="2057"/>
    <n v="3443"/>
    <d v="2022-07-31T00:00:00"/>
  </r>
  <r>
    <s v="GD029057"/>
    <x v="913"/>
    <x v="22"/>
    <x v="68"/>
    <s v="Không giảm giá"/>
    <n v="1"/>
    <s v="0933763791"/>
    <x v="5466"/>
    <n v="5500"/>
    <n v="2057"/>
    <n v="0"/>
    <n v="5500"/>
    <n v="0"/>
    <n v="5500"/>
    <n v="2057"/>
    <n v="3443"/>
    <d v="2022-07-31T00:00:00"/>
  </r>
  <r>
    <s v="GD029058"/>
    <x v="913"/>
    <x v="0"/>
    <x v="68"/>
    <s v="Không giảm giá"/>
    <n v="1"/>
    <s v="0929656306"/>
    <x v="2168"/>
    <n v="5500"/>
    <n v="2057"/>
    <n v="0"/>
    <n v="5500"/>
    <n v="0"/>
    <n v="5500"/>
    <n v="2057"/>
    <n v="3443"/>
    <d v="2022-07-31T00:00:00"/>
  </r>
  <r>
    <s v="GD029059"/>
    <x v="913"/>
    <x v="23"/>
    <x v="102"/>
    <s v="Không giảm giá"/>
    <n v="1"/>
    <s v="0914865186"/>
    <x v="448"/>
    <n v="5500"/>
    <n v="2057"/>
    <n v="0"/>
    <n v="5500"/>
    <n v="0"/>
    <n v="5500"/>
    <n v="2057"/>
    <n v="3443"/>
    <d v="2022-07-31T00:00:00"/>
  </r>
  <r>
    <s v="GD029060"/>
    <x v="913"/>
    <x v="8"/>
    <x v="68"/>
    <s v="Không giảm giá"/>
    <n v="1"/>
    <s v="0914865186"/>
    <x v="448"/>
    <n v="5500"/>
    <n v="2057"/>
    <n v="0"/>
    <n v="5500"/>
    <n v="0"/>
    <n v="5500"/>
    <n v="2057"/>
    <n v="3443"/>
    <d v="2022-07-31T00:00:00"/>
  </r>
  <r>
    <s v="GD029061"/>
    <x v="913"/>
    <x v="21"/>
    <x v="68"/>
    <s v="Không giảm giá"/>
    <n v="1"/>
    <s v="0907996331"/>
    <x v="2283"/>
    <n v="5500"/>
    <n v="2057"/>
    <n v="0"/>
    <n v="5500"/>
    <n v="0"/>
    <n v="5500"/>
    <n v="2057"/>
    <n v="3443"/>
    <d v="2022-07-31T00:00:00"/>
  </r>
  <r>
    <s v="GD029062"/>
    <x v="913"/>
    <x v="15"/>
    <x v="68"/>
    <s v="Không giảm giá"/>
    <n v="1"/>
    <s v="0926485251"/>
    <x v="2875"/>
    <n v="5500"/>
    <n v="2057"/>
    <n v="0"/>
    <n v="5500"/>
    <n v="0"/>
    <n v="5500"/>
    <n v="2057"/>
    <n v="3443"/>
    <d v="2022-07-31T00:00:00"/>
  </r>
  <r>
    <s v="GD029063"/>
    <x v="913"/>
    <x v="6"/>
    <x v="85"/>
    <s v="Không giảm giá"/>
    <n v="1"/>
    <s v="0935474417"/>
    <x v="3231"/>
    <n v="5500"/>
    <n v="4235"/>
    <n v="0"/>
    <n v="5500"/>
    <n v="0"/>
    <n v="5500"/>
    <n v="4235"/>
    <n v="1265"/>
    <d v="2022-07-31T00:00:00"/>
  </r>
  <r>
    <s v="GD029064"/>
    <x v="913"/>
    <x v="19"/>
    <x v="85"/>
    <s v="Không giảm giá"/>
    <n v="1"/>
    <s v="0946952861"/>
    <x v="2179"/>
    <n v="5500"/>
    <n v="4235"/>
    <n v="0"/>
    <n v="5500"/>
    <n v="0"/>
    <n v="5500"/>
    <n v="4235"/>
    <n v="1265"/>
    <d v="2022-07-31T00:00:00"/>
  </r>
  <r>
    <s v="GD029065"/>
    <x v="913"/>
    <x v="23"/>
    <x v="85"/>
    <s v="Không giảm giá"/>
    <n v="1"/>
    <s v="0914698269"/>
    <x v="531"/>
    <n v="5500"/>
    <n v="4235"/>
    <n v="0"/>
    <n v="5500"/>
    <n v="0"/>
    <n v="5500"/>
    <n v="4235"/>
    <n v="1265"/>
    <d v="2022-07-31T00:00:00"/>
  </r>
  <r>
    <s v="GD029066"/>
    <x v="913"/>
    <x v="22"/>
    <x v="85"/>
    <s v="Không giảm giá"/>
    <n v="1"/>
    <s v="0937641692"/>
    <x v="970"/>
    <n v="5500"/>
    <n v="4235"/>
    <n v="0"/>
    <n v="5500"/>
    <n v="0"/>
    <n v="5500"/>
    <n v="4235"/>
    <n v="1265"/>
    <d v="2022-07-31T00:00:00"/>
  </r>
  <r>
    <s v="GD029067"/>
    <x v="913"/>
    <x v="0"/>
    <x v="68"/>
    <s v="Không giảm giá"/>
    <n v="1"/>
    <s v="0911411767"/>
    <x v="616"/>
    <n v="5500"/>
    <n v="2057"/>
    <n v="0"/>
    <n v="5500"/>
    <n v="0"/>
    <n v="5500"/>
    <n v="2057"/>
    <n v="3443"/>
    <d v="2022-07-31T00:00:00"/>
  </r>
  <r>
    <s v="GD029068"/>
    <x v="913"/>
    <x v="16"/>
    <x v="77"/>
    <s v="Không giảm giá"/>
    <n v="1"/>
    <s v="0944153251"/>
    <x v="62"/>
    <n v="810000"/>
    <n v="515484"/>
    <n v="0"/>
    <n v="810000"/>
    <n v="0"/>
    <n v="810000"/>
    <n v="515484"/>
    <n v="294516"/>
    <d v="2022-07-31T00:00:00"/>
  </r>
  <r>
    <s v="GD029069"/>
    <x v="913"/>
    <x v="7"/>
    <x v="97"/>
    <s v="Không giảm giá"/>
    <n v="1"/>
    <s v="0938607197"/>
    <x v="4952"/>
    <n v="9800"/>
    <n v="3665"/>
    <n v="0"/>
    <n v="9800"/>
    <n v="0"/>
    <n v="9800"/>
    <n v="3665"/>
    <n v="6135"/>
    <d v="2022-07-31T00:00:00"/>
  </r>
  <r>
    <s v="GD029070"/>
    <x v="913"/>
    <x v="18"/>
    <x v="97"/>
    <s v="Không giảm giá"/>
    <n v="1"/>
    <s v="0922085115"/>
    <x v="7316"/>
    <n v="9800"/>
    <n v="3665"/>
    <n v="0"/>
    <n v="9800"/>
    <n v="0"/>
    <n v="9800"/>
    <n v="3665"/>
    <n v="6135"/>
    <d v="2022-07-31T00:00:00"/>
  </r>
  <r>
    <s v="GD029071"/>
    <x v="913"/>
    <x v="0"/>
    <x v="97"/>
    <s v="Không giảm giá"/>
    <n v="1"/>
    <s v="0951193420"/>
    <x v="11"/>
    <n v="9800"/>
    <n v="3665"/>
    <n v="0"/>
    <n v="9800"/>
    <n v="0"/>
    <n v="9800"/>
    <n v="3665"/>
    <n v="6135"/>
    <d v="2022-07-31T00:00:00"/>
  </r>
  <r>
    <s v="GD029072"/>
    <x v="913"/>
    <x v="14"/>
    <x v="65"/>
    <s v="Không giảm giá"/>
    <n v="1"/>
    <s v="0948917989"/>
    <x v="2320"/>
    <n v="15000"/>
    <n v="5610"/>
    <n v="0"/>
    <n v="15000"/>
    <n v="0"/>
    <n v="15000"/>
    <n v="5610"/>
    <n v="9390"/>
    <d v="2022-07-31T00:00:00"/>
  </r>
  <r>
    <s v="GD029073"/>
    <x v="913"/>
    <x v="5"/>
    <x v="71"/>
    <s v="Không giảm giá"/>
    <n v="1"/>
    <s v="0935012748"/>
    <x v="10123"/>
    <n v="3500"/>
    <n v="1309"/>
    <n v="0"/>
    <n v="3500"/>
    <n v="0"/>
    <n v="3500"/>
    <n v="1309"/>
    <n v="2191"/>
    <d v="2022-07-31T00:00:00"/>
  </r>
  <r>
    <s v="GD029074"/>
    <x v="913"/>
    <x v="5"/>
    <x v="71"/>
    <s v="Không giảm giá"/>
    <n v="1"/>
    <s v="0925867049"/>
    <x v="1772"/>
    <n v="3500"/>
    <n v="1309"/>
    <n v="0"/>
    <n v="3500"/>
    <n v="0"/>
    <n v="3500"/>
    <n v="1309"/>
    <n v="2191"/>
    <d v="2022-07-31T00:00:00"/>
  </r>
  <r>
    <s v="GD029075"/>
    <x v="913"/>
    <x v="21"/>
    <x v="71"/>
    <s v="Không giảm giá"/>
    <n v="1"/>
    <s v="0937894652"/>
    <x v="3767"/>
    <n v="3500"/>
    <n v="1309"/>
    <n v="0"/>
    <n v="3500"/>
    <n v="0"/>
    <n v="3500"/>
    <n v="1309"/>
    <n v="2191"/>
    <d v="2022-07-31T00:00:00"/>
  </r>
  <r>
    <s v="GD029076"/>
    <x v="913"/>
    <x v="24"/>
    <x v="71"/>
    <s v="Không giảm giá"/>
    <n v="1"/>
    <s v="0915503667"/>
    <x v="2137"/>
    <n v="3500"/>
    <n v="1309"/>
    <n v="0"/>
    <n v="3500"/>
    <n v="0"/>
    <n v="3500"/>
    <n v="1309"/>
    <n v="2191"/>
    <d v="2022-07-31T00:00:00"/>
  </r>
  <r>
    <s v="GD029077"/>
    <x v="913"/>
    <x v="8"/>
    <x v="71"/>
    <s v="Không giảm giá"/>
    <n v="1"/>
    <s v="0906270182"/>
    <x v="9108"/>
    <n v="3500"/>
    <n v="1309"/>
    <n v="0"/>
    <n v="3500"/>
    <n v="0"/>
    <n v="3500"/>
    <n v="1309"/>
    <n v="2191"/>
    <d v="2022-07-31T00:00:00"/>
  </r>
  <r>
    <s v="GD029078"/>
    <x v="913"/>
    <x v="8"/>
    <x v="71"/>
    <s v="Không giảm giá"/>
    <n v="1"/>
    <s v="0952321604"/>
    <x v="337"/>
    <n v="3500"/>
    <n v="1309"/>
    <n v="0"/>
    <n v="3500"/>
    <n v="0"/>
    <n v="3500"/>
    <n v="1309"/>
    <n v="2191"/>
    <d v="2022-07-31T00:00:00"/>
  </r>
  <r>
    <s v="GD029079"/>
    <x v="913"/>
    <x v="4"/>
    <x v="71"/>
    <s v="Không giảm giá"/>
    <n v="1"/>
    <s v="0909047418"/>
    <x v="10124"/>
    <n v="3500"/>
    <n v="1309"/>
    <n v="0"/>
    <n v="3500"/>
    <n v="0"/>
    <n v="3500"/>
    <n v="1309"/>
    <n v="2191"/>
    <d v="2022-07-31T00:00:00"/>
  </r>
  <r>
    <s v="GD029080"/>
    <x v="913"/>
    <x v="16"/>
    <x v="71"/>
    <s v="Không giảm giá"/>
    <n v="1"/>
    <s v="0931427092"/>
    <x v="2182"/>
    <n v="3500"/>
    <n v="1309"/>
    <n v="0"/>
    <n v="3500"/>
    <n v="0"/>
    <n v="3500"/>
    <n v="1309"/>
    <n v="2191"/>
    <d v="2022-07-31T00:00:00"/>
  </r>
  <r>
    <s v="GD029081"/>
    <x v="913"/>
    <x v="0"/>
    <x v="71"/>
    <s v="Không giảm giá"/>
    <n v="1"/>
    <s v="0913796674"/>
    <x v="1781"/>
    <n v="3500"/>
    <n v="1309"/>
    <n v="0"/>
    <n v="3500"/>
    <n v="0"/>
    <n v="3500"/>
    <n v="1309"/>
    <n v="2191"/>
    <d v="2022-07-31T00:00:00"/>
  </r>
  <r>
    <s v="GD029082"/>
    <x v="913"/>
    <x v="0"/>
    <x v="71"/>
    <s v="Không giảm giá"/>
    <n v="1"/>
    <s v="0944746899"/>
    <x v="293"/>
    <n v="3500"/>
    <n v="1309"/>
    <n v="0"/>
    <n v="3500"/>
    <n v="0"/>
    <n v="3500"/>
    <n v="1309"/>
    <n v="2191"/>
    <d v="2022-07-31T00:00:00"/>
  </r>
  <r>
    <s v="GD029083"/>
    <x v="913"/>
    <x v="21"/>
    <x v="71"/>
    <s v="Không giảm giá"/>
    <n v="1"/>
    <s v="0903022776"/>
    <x v="5051"/>
    <n v="3500"/>
    <n v="1309"/>
    <n v="0"/>
    <n v="3500"/>
    <n v="0"/>
    <n v="3500"/>
    <n v="1309"/>
    <n v="2191"/>
    <d v="2022-07-31T00:00:00"/>
  </r>
  <r>
    <s v="GD029084"/>
    <x v="913"/>
    <x v="0"/>
    <x v="112"/>
    <s v="Không giảm giá"/>
    <n v="1"/>
    <s v="0904184163"/>
    <x v="163"/>
    <n v="363000"/>
    <n v="225641"/>
    <n v="0"/>
    <n v="363000"/>
    <n v="0"/>
    <n v="363000"/>
    <n v="225641"/>
    <n v="137359"/>
    <d v="2022-07-31T00:00:00"/>
  </r>
  <r>
    <s v="GD029085"/>
    <x v="913"/>
    <x v="15"/>
    <x v="72"/>
    <s v="Không giảm giá"/>
    <n v="1"/>
    <s v="0923928266"/>
    <x v="8894"/>
    <n v="13800"/>
    <n v="5161"/>
    <n v="0"/>
    <n v="13800"/>
    <n v="0"/>
    <n v="13800"/>
    <n v="5161"/>
    <n v="8639"/>
    <d v="2022-07-31T00:00:00"/>
  </r>
  <r>
    <s v="GD029086"/>
    <x v="913"/>
    <x v="3"/>
    <x v="117"/>
    <s v="Không giảm giá"/>
    <n v="1"/>
    <s v="0902097387"/>
    <x v="7253"/>
    <n v="210000"/>
    <n v="133644"/>
    <n v="0"/>
    <n v="210000"/>
    <n v="0"/>
    <n v="210000"/>
    <n v="133644"/>
    <n v="76356"/>
    <d v="2022-07-31T00:00:00"/>
  </r>
  <r>
    <s v="GD029087"/>
    <x v="913"/>
    <x v="3"/>
    <x v="117"/>
    <s v="Không giảm giá"/>
    <n v="1"/>
    <s v="0906018102"/>
    <x v="118"/>
    <n v="210000"/>
    <n v="133644"/>
    <n v="0"/>
    <n v="210000"/>
    <n v="0"/>
    <n v="210000"/>
    <n v="133644"/>
    <n v="76356"/>
    <d v="2022-07-31T00:00:00"/>
  </r>
  <r>
    <s v="GD029088"/>
    <x v="913"/>
    <x v="24"/>
    <x v="72"/>
    <s v="Không giảm giá"/>
    <n v="1"/>
    <s v="0908584359"/>
    <x v="897"/>
    <n v="13800"/>
    <n v="5161"/>
    <n v="0"/>
    <n v="13800"/>
    <n v="0"/>
    <n v="13800"/>
    <n v="5161"/>
    <n v="8639"/>
    <d v="2022-07-31T00:00:00"/>
  </r>
  <r>
    <s v="GD029089"/>
    <x v="913"/>
    <x v="24"/>
    <x v="72"/>
    <s v="Không giảm giá"/>
    <n v="1"/>
    <s v="0908315928"/>
    <x v="10125"/>
    <n v="13800"/>
    <n v="5161"/>
    <n v="0"/>
    <n v="13800"/>
    <n v="0"/>
    <n v="13800"/>
    <n v="5161"/>
    <n v="8639"/>
    <d v="2022-07-31T00:00:00"/>
  </r>
  <r>
    <s v="GD029090"/>
    <x v="913"/>
    <x v="0"/>
    <x v="100"/>
    <s v="Không giảm giá"/>
    <n v="1"/>
    <s v="0905390449"/>
    <x v="1387"/>
    <n v="210000"/>
    <n v="133644"/>
    <n v="0"/>
    <n v="210000"/>
    <n v="0"/>
    <n v="210000"/>
    <n v="133644"/>
    <n v="76356"/>
    <d v="2022-07-31T00:00:00"/>
  </r>
  <r>
    <s v="GD029091"/>
    <x v="913"/>
    <x v="18"/>
    <x v="94"/>
    <s v="Không giảm giá"/>
    <n v="1"/>
    <s v="0911098394"/>
    <x v="2422"/>
    <n v="22000"/>
    <n v="16940"/>
    <n v="0"/>
    <n v="22000"/>
    <n v="0"/>
    <n v="22000"/>
    <n v="16940"/>
    <n v="5060"/>
    <d v="2022-07-31T00:00:00"/>
  </r>
  <r>
    <s v="GD029092"/>
    <x v="913"/>
    <x v="8"/>
    <x v="94"/>
    <s v="Không giảm giá"/>
    <n v="1"/>
    <s v="0929864665"/>
    <x v="9486"/>
    <n v="22000"/>
    <n v="16940"/>
    <n v="0"/>
    <n v="22000"/>
    <n v="0"/>
    <n v="22000"/>
    <n v="16940"/>
    <n v="5060"/>
    <d v="2022-07-31T00:00:00"/>
  </r>
  <r>
    <s v="GD029093"/>
    <x v="913"/>
    <x v="21"/>
    <x v="72"/>
    <s v="Không giảm giá"/>
    <n v="1"/>
    <s v="0906523812"/>
    <x v="3611"/>
    <n v="13800"/>
    <n v="5161"/>
    <n v="0"/>
    <n v="13800"/>
    <n v="0"/>
    <n v="13800"/>
    <n v="5161"/>
    <n v="8639"/>
    <d v="2022-07-31T00:00:00"/>
  </r>
  <r>
    <s v="GD029094"/>
    <x v="913"/>
    <x v="8"/>
    <x v="72"/>
    <s v="Không giảm giá"/>
    <n v="1"/>
    <s v="0955832386"/>
    <x v="4110"/>
    <n v="13800"/>
    <n v="5161"/>
    <n v="0"/>
    <n v="13800"/>
    <n v="0"/>
    <n v="13800"/>
    <n v="5161"/>
    <n v="8639"/>
    <d v="2022-07-31T00:00:00"/>
  </r>
  <r>
    <s v="GD029095"/>
    <x v="913"/>
    <x v="16"/>
    <x v="72"/>
    <s v="Không giảm giá"/>
    <n v="1"/>
    <s v="0909838542"/>
    <x v="2431"/>
    <n v="13800"/>
    <n v="5161"/>
    <n v="0"/>
    <n v="13800"/>
    <n v="0"/>
    <n v="13800"/>
    <n v="5161"/>
    <n v="8639"/>
    <d v="2022-07-31T00:00:00"/>
  </r>
  <r>
    <s v="GD029096"/>
    <x v="913"/>
    <x v="11"/>
    <x v="122"/>
    <s v="Không giảm giá"/>
    <n v="1"/>
    <s v="0932933903"/>
    <x v="4818"/>
    <n v="550000"/>
    <n v="341880"/>
    <n v="0"/>
    <n v="550000"/>
    <n v="0"/>
    <n v="550000"/>
    <n v="341880"/>
    <n v="208120"/>
    <d v="2022-07-31T00:00:00"/>
  </r>
  <r>
    <s v="GD029097"/>
    <x v="913"/>
    <x v="2"/>
    <x v="72"/>
    <s v="Không giảm giá"/>
    <n v="1"/>
    <s v="0931114928"/>
    <x v="10126"/>
    <n v="13800"/>
    <n v="5161"/>
    <n v="0"/>
    <n v="13800"/>
    <n v="0"/>
    <n v="13800"/>
    <n v="5161"/>
    <n v="8639"/>
    <d v="2022-07-31T00:00:00"/>
  </r>
  <r>
    <s v="GD029098"/>
    <x v="913"/>
    <x v="21"/>
    <x v="72"/>
    <s v="Không giảm giá"/>
    <n v="1"/>
    <s v="0955315840"/>
    <x v="10127"/>
    <n v="13800"/>
    <n v="5161"/>
    <n v="0"/>
    <n v="13800"/>
    <n v="0"/>
    <n v="13800"/>
    <n v="5161"/>
    <n v="8639"/>
    <d v="2022-07-31T00:00:00"/>
  </r>
  <r>
    <s v="GD029099"/>
    <x v="913"/>
    <x v="0"/>
    <x v="101"/>
    <s v="Không giảm giá"/>
    <n v="1"/>
    <s v="0903364272"/>
    <x v="1845"/>
    <n v="549000"/>
    <n v="341258"/>
    <n v="0"/>
    <n v="549000"/>
    <n v="0"/>
    <n v="549000"/>
    <n v="341258"/>
    <n v="207742"/>
    <d v="2022-07-31T00:00:00"/>
  </r>
  <r>
    <s v="GD029100"/>
    <x v="914"/>
    <x v="20"/>
    <x v="54"/>
    <s v="Không giảm giá"/>
    <n v="1"/>
    <s v="0904200916"/>
    <x v="470"/>
    <n v="6000"/>
    <n v="2244"/>
    <n v="0"/>
    <n v="6000"/>
    <n v="0"/>
    <n v="6000"/>
    <n v="2244"/>
    <n v="3756"/>
    <d v="2022-07-31T00:00:00"/>
  </r>
  <r>
    <s v="GD029101"/>
    <x v="914"/>
    <x v="14"/>
    <x v="54"/>
    <s v="Không giảm giá"/>
    <n v="1"/>
    <s v="0952410421"/>
    <x v="3077"/>
    <n v="6000"/>
    <n v="2244"/>
    <n v="0"/>
    <n v="6000"/>
    <n v="0"/>
    <n v="6000"/>
    <n v="2244"/>
    <n v="3756"/>
    <d v="2022-07-31T00:00:00"/>
  </r>
  <r>
    <s v="GD029102"/>
    <x v="914"/>
    <x v="17"/>
    <x v="54"/>
    <s v="Không giảm giá"/>
    <n v="1"/>
    <s v="0902254020"/>
    <x v="3071"/>
    <n v="6000"/>
    <n v="2244"/>
    <n v="0"/>
    <n v="6000"/>
    <n v="0"/>
    <n v="6000"/>
    <n v="2244"/>
    <n v="3756"/>
    <d v="2022-07-31T00:00:00"/>
  </r>
  <r>
    <s v="GD029103"/>
    <x v="914"/>
    <x v="10"/>
    <x v="54"/>
    <s v="Không giảm giá"/>
    <n v="1"/>
    <s v="0904557291"/>
    <x v="1497"/>
    <n v="6000"/>
    <n v="2244"/>
    <n v="0"/>
    <n v="6000"/>
    <n v="0"/>
    <n v="6000"/>
    <n v="2244"/>
    <n v="3756"/>
    <d v="2022-07-31T00:00:00"/>
  </r>
  <r>
    <s v="GD029104"/>
    <x v="914"/>
    <x v="11"/>
    <x v="54"/>
    <s v="Không giảm giá"/>
    <n v="1"/>
    <s v="0943477412"/>
    <x v="1184"/>
    <n v="6000"/>
    <n v="2244"/>
    <n v="0"/>
    <n v="6000"/>
    <n v="0"/>
    <n v="6000"/>
    <n v="2244"/>
    <n v="3756"/>
    <d v="2022-07-31T00:00:00"/>
  </r>
  <r>
    <s v="GD029105"/>
    <x v="914"/>
    <x v="13"/>
    <x v="54"/>
    <s v="Không giảm giá"/>
    <n v="1"/>
    <s v="0904902974"/>
    <x v="6374"/>
    <n v="6000"/>
    <n v="2244"/>
    <n v="0"/>
    <n v="6000"/>
    <n v="0"/>
    <n v="6000"/>
    <n v="2244"/>
    <n v="3756"/>
    <d v="2022-07-31T00:00:00"/>
  </r>
  <r>
    <s v="GD029106"/>
    <x v="914"/>
    <x v="12"/>
    <x v="54"/>
    <s v="Không giảm giá"/>
    <n v="1"/>
    <s v="0957270139"/>
    <x v="10128"/>
    <n v="6000"/>
    <n v="2244"/>
    <n v="0"/>
    <n v="6000"/>
    <n v="0"/>
    <n v="6000"/>
    <n v="2244"/>
    <n v="3756"/>
    <d v="2022-07-31T00:00:00"/>
  </r>
  <r>
    <s v="GD029107"/>
    <x v="914"/>
    <x v="23"/>
    <x v="90"/>
    <s v="Không giảm giá"/>
    <n v="1"/>
    <s v="0949015133"/>
    <x v="3193"/>
    <n v="9500"/>
    <n v="3553"/>
    <n v="0"/>
    <n v="9500"/>
    <n v="0"/>
    <n v="9500"/>
    <n v="3553"/>
    <n v="5947"/>
    <d v="2022-07-31T00:00:00"/>
  </r>
  <r>
    <s v="GD029108"/>
    <x v="914"/>
    <x v="4"/>
    <x v="98"/>
    <s v="Không giảm giá"/>
    <n v="1"/>
    <s v="0937106210"/>
    <x v="10129"/>
    <n v="9600"/>
    <n v="3590"/>
    <n v="0"/>
    <n v="9600"/>
    <n v="0"/>
    <n v="9600"/>
    <n v="3590"/>
    <n v="6010"/>
    <d v="2022-07-31T00:00:00"/>
  </r>
  <r>
    <s v="GD029109"/>
    <x v="914"/>
    <x v="22"/>
    <x v="98"/>
    <s v="Không giảm giá"/>
    <n v="1"/>
    <s v="0943726060"/>
    <x v="664"/>
    <n v="9600"/>
    <n v="3590"/>
    <n v="0"/>
    <n v="9600"/>
    <n v="0"/>
    <n v="9600"/>
    <n v="3590"/>
    <n v="6010"/>
    <d v="2022-07-31T00:00:00"/>
  </r>
  <r>
    <s v="GD029110"/>
    <x v="914"/>
    <x v="2"/>
    <x v="61"/>
    <s v="Không giảm giá"/>
    <n v="1"/>
    <s v="0911630703"/>
    <x v="2328"/>
    <n v="8000"/>
    <n v="2992"/>
    <n v="0"/>
    <n v="8000"/>
    <n v="0"/>
    <n v="8000"/>
    <n v="2992"/>
    <n v="5008"/>
    <d v="2022-07-31T00:00:00"/>
  </r>
  <r>
    <s v="GD029111"/>
    <x v="914"/>
    <x v="3"/>
    <x v="61"/>
    <s v="Không giảm giá"/>
    <n v="1"/>
    <s v="0901138925"/>
    <x v="10130"/>
    <n v="8000"/>
    <n v="2992"/>
    <n v="0"/>
    <n v="8000"/>
    <n v="0"/>
    <n v="8000"/>
    <n v="2992"/>
    <n v="5008"/>
    <d v="2022-07-31T00:00:00"/>
  </r>
  <r>
    <s v="GD029112"/>
    <x v="914"/>
    <x v="6"/>
    <x v="92"/>
    <s v="Không giảm giá"/>
    <n v="1"/>
    <s v="0924743237"/>
    <x v="6298"/>
    <n v="2000"/>
    <n v="748"/>
    <n v="0"/>
    <n v="2000"/>
    <n v="0"/>
    <n v="2000"/>
    <n v="748"/>
    <n v="1252"/>
    <d v="2022-07-31T00:00:00"/>
  </r>
  <r>
    <s v="GD029113"/>
    <x v="914"/>
    <x v="5"/>
    <x v="92"/>
    <s v="Không giảm giá"/>
    <n v="1"/>
    <s v="0942045133"/>
    <x v="10131"/>
    <n v="2000"/>
    <n v="748"/>
    <n v="0"/>
    <n v="2000"/>
    <n v="0"/>
    <n v="2000"/>
    <n v="748"/>
    <n v="1252"/>
    <d v="2022-07-31T00:00:00"/>
  </r>
  <r>
    <s v="GD029114"/>
    <x v="914"/>
    <x v="0"/>
    <x v="92"/>
    <s v="Không giảm giá"/>
    <n v="1"/>
    <s v="0905494587"/>
    <x v="10132"/>
    <n v="2000"/>
    <n v="748"/>
    <n v="0"/>
    <n v="2000"/>
    <n v="0"/>
    <n v="2000"/>
    <n v="748"/>
    <n v="1252"/>
    <d v="2022-07-31T00:00:00"/>
  </r>
  <r>
    <s v="GD029115"/>
    <x v="914"/>
    <x v="15"/>
    <x v="92"/>
    <s v="Không giảm giá"/>
    <n v="1"/>
    <s v="0944166434"/>
    <x v="4252"/>
    <n v="2000"/>
    <n v="748"/>
    <n v="0"/>
    <n v="2000"/>
    <n v="0"/>
    <n v="2000"/>
    <n v="748"/>
    <n v="1252"/>
    <d v="2022-07-31T00:00:00"/>
  </r>
  <r>
    <s v="GD029116"/>
    <x v="914"/>
    <x v="7"/>
    <x v="92"/>
    <s v="Không giảm giá"/>
    <n v="1"/>
    <s v="0907521146"/>
    <x v="10133"/>
    <n v="2000"/>
    <n v="748"/>
    <n v="0"/>
    <n v="2000"/>
    <n v="0"/>
    <n v="2000"/>
    <n v="748"/>
    <n v="1252"/>
    <d v="2022-07-31T00:00:00"/>
  </r>
  <r>
    <s v="GD029117"/>
    <x v="914"/>
    <x v="7"/>
    <x v="92"/>
    <s v="Không giảm giá"/>
    <n v="1"/>
    <s v="0909600872"/>
    <x v="10134"/>
    <n v="2000"/>
    <n v="748"/>
    <n v="0"/>
    <n v="2000"/>
    <n v="0"/>
    <n v="2000"/>
    <n v="748"/>
    <n v="1252"/>
    <d v="2022-07-31T00:00:00"/>
  </r>
  <r>
    <s v="GD029118"/>
    <x v="914"/>
    <x v="7"/>
    <x v="92"/>
    <s v="Không giảm giá"/>
    <n v="1"/>
    <s v="0916548445"/>
    <x v="6417"/>
    <n v="2000"/>
    <n v="748"/>
    <n v="0"/>
    <n v="2000"/>
    <n v="0"/>
    <n v="2000"/>
    <n v="748"/>
    <n v="1252"/>
    <d v="2022-07-31T00:00:00"/>
  </r>
  <r>
    <s v="GD029119"/>
    <x v="914"/>
    <x v="0"/>
    <x v="92"/>
    <s v="Không giảm giá"/>
    <n v="1"/>
    <s v="0942746580"/>
    <x v="609"/>
    <n v="2000"/>
    <n v="748"/>
    <n v="0"/>
    <n v="2000"/>
    <n v="0"/>
    <n v="2000"/>
    <n v="748"/>
    <n v="1252"/>
    <d v="2022-07-31T00:00:00"/>
  </r>
  <r>
    <s v="GD029120"/>
    <x v="914"/>
    <x v="24"/>
    <x v="92"/>
    <s v="Không giảm giá"/>
    <n v="1"/>
    <s v="0925676568"/>
    <x v="9107"/>
    <n v="2000"/>
    <n v="748"/>
    <n v="0"/>
    <n v="2000"/>
    <n v="0"/>
    <n v="2000"/>
    <n v="748"/>
    <n v="1252"/>
    <d v="2022-07-31T00:00:00"/>
  </r>
  <r>
    <s v="GD029121"/>
    <x v="914"/>
    <x v="1"/>
    <x v="92"/>
    <s v="Không giảm giá"/>
    <n v="1"/>
    <s v="0923299275"/>
    <x v="4433"/>
    <n v="2000"/>
    <n v="748"/>
    <n v="0"/>
    <n v="2000"/>
    <n v="0"/>
    <n v="2000"/>
    <n v="748"/>
    <n v="1252"/>
    <d v="2022-07-31T00:00:00"/>
  </r>
  <r>
    <s v="GD029122"/>
    <x v="914"/>
    <x v="1"/>
    <x v="92"/>
    <s v="Không giảm giá"/>
    <n v="1"/>
    <s v="0931569104"/>
    <x v="10135"/>
    <n v="2000"/>
    <n v="748"/>
    <n v="0"/>
    <n v="2000"/>
    <n v="0"/>
    <n v="2000"/>
    <n v="748"/>
    <n v="1252"/>
    <d v="2022-07-31T00:00:00"/>
  </r>
  <r>
    <s v="GD029123"/>
    <x v="914"/>
    <x v="16"/>
    <x v="92"/>
    <s v="Giảm giá mua trên 5 sản phẩm"/>
    <n v="5"/>
    <s v="0925116011"/>
    <x v="6387"/>
    <n v="2000"/>
    <n v="748"/>
    <n v="0.02"/>
    <n v="10000"/>
    <n v="200"/>
    <n v="9800"/>
    <n v="3740"/>
    <n v="6060"/>
    <d v="2022-07-31T00:00:00"/>
  </r>
  <r>
    <s v="GD029124"/>
    <x v="914"/>
    <x v="17"/>
    <x v="92"/>
    <s v="Giảm giá mua trên 5 sản phẩm"/>
    <n v="5"/>
    <s v="0935607952"/>
    <x v="4637"/>
    <n v="2000"/>
    <n v="748"/>
    <n v="0.02"/>
    <n v="10000"/>
    <n v="200"/>
    <n v="9800"/>
    <n v="3740"/>
    <n v="6060"/>
    <d v="2022-07-31T00:00:00"/>
  </r>
  <r>
    <s v="GD029125"/>
    <x v="914"/>
    <x v="11"/>
    <x v="92"/>
    <s v="Giảm giá mua trên 5 sản phẩm"/>
    <n v="5"/>
    <s v="0903573143"/>
    <x v="1074"/>
    <n v="2000"/>
    <n v="748"/>
    <n v="0.02"/>
    <n v="10000"/>
    <n v="200"/>
    <n v="9800"/>
    <n v="3740"/>
    <n v="6060"/>
    <d v="2022-07-31T00:00:00"/>
  </r>
  <r>
    <s v="GD029126"/>
    <x v="914"/>
    <x v="8"/>
    <x v="92"/>
    <s v="Giảm giá mua trên 5 sản phẩm"/>
    <n v="5"/>
    <s v="0908297339"/>
    <x v="2866"/>
    <n v="2000"/>
    <n v="748"/>
    <n v="0.02"/>
    <n v="10000"/>
    <n v="200"/>
    <n v="9800"/>
    <n v="3740"/>
    <n v="6060"/>
    <d v="2022-07-31T00:00:00"/>
  </r>
  <r>
    <s v="GD029127"/>
    <x v="914"/>
    <x v="17"/>
    <x v="92"/>
    <s v="Giảm giá mua trên 5 sản phẩm"/>
    <n v="5"/>
    <s v="0928032615"/>
    <x v="10136"/>
    <n v="2000"/>
    <n v="748"/>
    <n v="0.02"/>
    <n v="10000"/>
    <n v="200"/>
    <n v="9800"/>
    <n v="3740"/>
    <n v="6060"/>
    <d v="2022-07-31T00:00:00"/>
  </r>
  <r>
    <s v="GD029128"/>
    <x v="914"/>
    <x v="9"/>
    <x v="92"/>
    <s v="Giảm giá mua trên 5 sản phẩm"/>
    <n v="5"/>
    <s v="0943400168"/>
    <x v="4983"/>
    <n v="2000"/>
    <n v="748"/>
    <n v="0.02"/>
    <n v="10000"/>
    <n v="200"/>
    <n v="9800"/>
    <n v="3740"/>
    <n v="6060"/>
    <d v="2022-07-31T00:00:00"/>
  </r>
  <r>
    <s v="GD029129"/>
    <x v="914"/>
    <x v="13"/>
    <x v="72"/>
    <s v="Không giảm giá"/>
    <n v="1"/>
    <s v="0951116605"/>
    <x v="4997"/>
    <n v="13800"/>
    <n v="5161"/>
    <n v="0"/>
    <n v="13800"/>
    <n v="0"/>
    <n v="13800"/>
    <n v="5161"/>
    <n v="8639"/>
    <d v="2022-07-31T00:00:00"/>
  </r>
  <r>
    <s v="GD029130"/>
    <x v="914"/>
    <x v="0"/>
    <x v="72"/>
    <s v="Không giảm giá"/>
    <n v="1"/>
    <s v="0903280515"/>
    <x v="10137"/>
    <n v="13800"/>
    <n v="5161"/>
    <n v="0"/>
    <n v="13800"/>
    <n v="0"/>
    <n v="13800"/>
    <n v="5161"/>
    <n v="8639"/>
    <d v="2022-07-31T00:00:00"/>
  </r>
  <r>
    <s v="GD029131"/>
    <x v="914"/>
    <x v="12"/>
    <x v="72"/>
    <s v="Không giảm giá"/>
    <n v="1"/>
    <s v="0906937878"/>
    <x v="9296"/>
    <n v="13800"/>
    <n v="5161"/>
    <n v="0"/>
    <n v="13800"/>
    <n v="0"/>
    <n v="13800"/>
    <n v="5161"/>
    <n v="8639"/>
    <d v="2022-07-31T00:00:00"/>
  </r>
  <r>
    <s v="GD029132"/>
    <x v="914"/>
    <x v="24"/>
    <x v="72"/>
    <s v="Không giảm giá"/>
    <n v="1"/>
    <s v="0949743022"/>
    <x v="10138"/>
    <n v="13800"/>
    <n v="5161"/>
    <n v="0"/>
    <n v="13800"/>
    <n v="0"/>
    <n v="13800"/>
    <n v="5161"/>
    <n v="8639"/>
    <d v="2022-07-31T00:00:00"/>
  </r>
  <r>
    <s v="GD029133"/>
    <x v="914"/>
    <x v="24"/>
    <x v="72"/>
    <s v="Không giảm giá"/>
    <n v="1"/>
    <s v="0947008651"/>
    <x v="1479"/>
    <n v="13800"/>
    <n v="5161"/>
    <n v="0"/>
    <n v="13800"/>
    <n v="0"/>
    <n v="13800"/>
    <n v="5161"/>
    <n v="8639"/>
    <d v="2022-07-31T00:00:00"/>
  </r>
  <r>
    <s v="GD029134"/>
    <x v="914"/>
    <x v="7"/>
    <x v="72"/>
    <s v="Không giảm giá"/>
    <n v="1"/>
    <s v="0958956101"/>
    <x v="10139"/>
    <n v="13800"/>
    <n v="5161"/>
    <n v="0"/>
    <n v="13800"/>
    <n v="0"/>
    <n v="13800"/>
    <n v="5161"/>
    <n v="8639"/>
    <d v="2022-07-31T00:00:00"/>
  </r>
  <r>
    <s v="GD029135"/>
    <x v="914"/>
    <x v="23"/>
    <x v="101"/>
    <s v="Không giảm giá"/>
    <n v="1"/>
    <s v="0901366225"/>
    <x v="2447"/>
    <n v="549000"/>
    <n v="341258"/>
    <n v="0"/>
    <n v="549000"/>
    <n v="0"/>
    <n v="549000"/>
    <n v="341258"/>
    <n v="207742"/>
    <d v="2022-07-31T00:00:00"/>
  </r>
  <r>
    <s v="GD029136"/>
    <x v="914"/>
    <x v="9"/>
    <x v="108"/>
    <s v="Không giảm giá"/>
    <n v="1"/>
    <s v="0917187785"/>
    <x v="3468"/>
    <n v="22500"/>
    <n v="8415"/>
    <n v="0"/>
    <n v="22500"/>
    <n v="0"/>
    <n v="22500"/>
    <n v="8415"/>
    <n v="14085"/>
    <d v="2022-07-31T00:00:00"/>
  </r>
  <r>
    <s v="GD029137"/>
    <x v="914"/>
    <x v="23"/>
    <x v="108"/>
    <s v="Không giảm giá"/>
    <n v="1"/>
    <s v="0921988252"/>
    <x v="9897"/>
    <n v="22500"/>
    <n v="8415"/>
    <n v="0"/>
    <n v="22500"/>
    <n v="0"/>
    <n v="22500"/>
    <n v="8415"/>
    <n v="14085"/>
    <d v="2022-07-31T00:00:00"/>
  </r>
  <r>
    <s v="GD029138"/>
    <x v="914"/>
    <x v="7"/>
    <x v="79"/>
    <s v="Không giảm giá"/>
    <n v="1"/>
    <s v="0915368349"/>
    <x v="376"/>
    <n v="215000"/>
    <n v="136826"/>
    <n v="0"/>
    <n v="215000"/>
    <n v="0"/>
    <n v="215000"/>
    <n v="136826"/>
    <n v="78174"/>
    <d v="2022-07-31T00:00:00"/>
  </r>
  <r>
    <s v="GD029139"/>
    <x v="914"/>
    <x v="8"/>
    <x v="121"/>
    <s v="Không giảm giá"/>
    <n v="1"/>
    <s v="0956682843"/>
    <x v="328"/>
    <n v="22500"/>
    <n v="17325"/>
    <n v="0"/>
    <n v="22500"/>
    <n v="0"/>
    <n v="22500"/>
    <n v="17325"/>
    <n v="5175"/>
    <d v="2022-07-31T00:00:00"/>
  </r>
  <r>
    <s v="GD029140"/>
    <x v="914"/>
    <x v="0"/>
    <x v="72"/>
    <s v="Không giảm giá"/>
    <n v="1"/>
    <s v="0904637900"/>
    <x v="10140"/>
    <n v="13800"/>
    <n v="5161"/>
    <n v="0"/>
    <n v="13800"/>
    <n v="0"/>
    <n v="13800"/>
    <n v="5161"/>
    <n v="8639"/>
    <d v="2022-07-31T00:00:00"/>
  </r>
  <r>
    <s v="GD029141"/>
    <x v="914"/>
    <x v="6"/>
    <x v="72"/>
    <s v="Không giảm giá"/>
    <n v="1"/>
    <s v="0909633060"/>
    <x v="10141"/>
    <n v="13800"/>
    <n v="5161"/>
    <n v="0"/>
    <n v="13800"/>
    <n v="0"/>
    <n v="13800"/>
    <n v="5161"/>
    <n v="8639"/>
    <d v="2022-07-31T00:00:00"/>
  </r>
  <r>
    <s v="GD029142"/>
    <x v="914"/>
    <x v="0"/>
    <x v="66"/>
    <s v="Không giảm giá"/>
    <n v="1"/>
    <s v="0931287259"/>
    <x v="1399"/>
    <n v="13300"/>
    <n v="4974"/>
    <n v="0"/>
    <n v="13300"/>
    <n v="0"/>
    <n v="13300"/>
    <n v="4974"/>
    <n v="8326"/>
    <d v="2022-07-31T00:00:00"/>
  </r>
  <r>
    <s v="GD029143"/>
    <x v="914"/>
    <x v="21"/>
    <x v="66"/>
    <s v="Không giảm giá"/>
    <n v="1"/>
    <s v="0924009370"/>
    <x v="5208"/>
    <n v="13300"/>
    <n v="4974"/>
    <n v="0"/>
    <n v="13300"/>
    <n v="0"/>
    <n v="13300"/>
    <n v="4974"/>
    <n v="8326"/>
    <d v="2022-07-31T00:00:00"/>
  </r>
  <r>
    <s v="GD029144"/>
    <x v="914"/>
    <x v="22"/>
    <x v="66"/>
    <s v="Không giảm giá"/>
    <n v="1"/>
    <s v="0956613246"/>
    <x v="7945"/>
    <n v="13300"/>
    <n v="4974"/>
    <n v="0"/>
    <n v="13300"/>
    <n v="0"/>
    <n v="13300"/>
    <n v="4974"/>
    <n v="8326"/>
    <d v="2022-07-31T00:00:00"/>
  </r>
  <r>
    <s v="GD029145"/>
    <x v="914"/>
    <x v="15"/>
    <x v="66"/>
    <s v="Không giảm giá"/>
    <n v="1"/>
    <s v="0935396872"/>
    <x v="1415"/>
    <n v="13300"/>
    <n v="4974"/>
    <n v="0"/>
    <n v="13300"/>
    <n v="0"/>
    <n v="13300"/>
    <n v="4974"/>
    <n v="8326"/>
    <d v="2022-07-31T00:00:00"/>
  </r>
  <r>
    <s v="GD029146"/>
    <x v="914"/>
    <x v="7"/>
    <x v="70"/>
    <s v="Không giảm giá"/>
    <n v="1"/>
    <s v="0921080709"/>
    <x v="10142"/>
    <n v="2500"/>
    <n v="935"/>
    <n v="0"/>
    <n v="2500"/>
    <n v="0"/>
    <n v="2500"/>
    <n v="935"/>
    <n v="1565"/>
    <d v="2022-07-31T00:00:00"/>
  </r>
  <r>
    <s v="GD029147"/>
    <x v="914"/>
    <x v="0"/>
    <x v="70"/>
    <s v="Không giảm giá"/>
    <n v="1"/>
    <s v="0955161653"/>
    <x v="8259"/>
    <n v="2500"/>
    <n v="935"/>
    <n v="0"/>
    <n v="2500"/>
    <n v="0"/>
    <n v="2500"/>
    <n v="935"/>
    <n v="1565"/>
    <d v="2022-07-31T00:00:00"/>
  </r>
  <r>
    <s v="GD029148"/>
    <x v="914"/>
    <x v="24"/>
    <x v="70"/>
    <s v="Không giảm giá"/>
    <n v="1"/>
    <s v="0939697084"/>
    <x v="1898"/>
    <n v="2500"/>
    <n v="935"/>
    <n v="0"/>
    <n v="2500"/>
    <n v="0"/>
    <n v="2500"/>
    <n v="935"/>
    <n v="1565"/>
    <d v="2022-07-31T00:00:00"/>
  </r>
  <r>
    <s v="GD029149"/>
    <x v="914"/>
    <x v="7"/>
    <x v="135"/>
    <s v="Giảm giá mua trên 5 sản phẩm"/>
    <n v="5"/>
    <s v="0944659487"/>
    <x v="1797"/>
    <n v="115000"/>
    <n v="62736"/>
    <n v="0.02"/>
    <n v="575000"/>
    <n v="11500"/>
    <n v="563500"/>
    <n v="313680"/>
    <n v="249820"/>
    <d v="2022-07-31T00:00:00"/>
  </r>
  <r>
    <s v="GD029150"/>
    <x v="914"/>
    <x v="0"/>
    <x v="76"/>
    <s v="Không giảm giá"/>
    <n v="1"/>
    <s v="0948269124"/>
    <x v="3597"/>
    <n v="13500"/>
    <n v="5049"/>
    <n v="0"/>
    <n v="13500"/>
    <n v="0"/>
    <n v="13500"/>
    <n v="5049"/>
    <n v="8451"/>
    <d v="2022-07-31T00:00:00"/>
  </r>
  <r>
    <s v="GD029151"/>
    <x v="914"/>
    <x v="7"/>
    <x v="76"/>
    <s v="Không giảm giá"/>
    <n v="1"/>
    <s v="0941142628"/>
    <x v="7653"/>
    <n v="13500"/>
    <n v="5049"/>
    <n v="0"/>
    <n v="13500"/>
    <n v="0"/>
    <n v="13500"/>
    <n v="5049"/>
    <n v="8451"/>
    <d v="2022-07-31T00:00:00"/>
  </r>
  <r>
    <s v="GD029152"/>
    <x v="914"/>
    <x v="12"/>
    <x v="70"/>
    <s v="Không giảm giá"/>
    <n v="1"/>
    <s v="0945685868"/>
    <x v="2339"/>
    <n v="2500"/>
    <n v="935"/>
    <n v="0"/>
    <n v="2500"/>
    <n v="0"/>
    <n v="2500"/>
    <n v="935"/>
    <n v="1565"/>
    <d v="2022-07-31T00:00:00"/>
  </r>
  <r>
    <s v="GD029153"/>
    <x v="914"/>
    <x v="8"/>
    <x v="70"/>
    <s v="Không giảm giá"/>
    <n v="1"/>
    <s v="0952282002"/>
    <x v="2899"/>
    <n v="2500"/>
    <n v="935"/>
    <n v="0"/>
    <n v="2500"/>
    <n v="0"/>
    <n v="2500"/>
    <n v="935"/>
    <n v="1565"/>
    <d v="2022-07-31T00:00:00"/>
  </r>
  <r>
    <s v="GD029154"/>
    <x v="914"/>
    <x v="20"/>
    <x v="70"/>
    <s v="Không giảm giá"/>
    <n v="1"/>
    <s v="0907591168"/>
    <x v="2619"/>
    <n v="2500"/>
    <n v="935"/>
    <n v="0"/>
    <n v="2500"/>
    <n v="0"/>
    <n v="2500"/>
    <n v="935"/>
    <n v="1565"/>
    <d v="2022-07-31T00:00:00"/>
  </r>
  <r>
    <s v="GD029155"/>
    <x v="914"/>
    <x v="8"/>
    <x v="139"/>
    <s v="Không giảm giá"/>
    <n v="1"/>
    <s v="0938651781"/>
    <x v="2336"/>
    <n v="24900"/>
    <n v="9313"/>
    <n v="0"/>
    <n v="24900"/>
    <n v="0"/>
    <n v="24900"/>
    <n v="9313"/>
    <n v="15587"/>
    <d v="2022-07-31T00:00:00"/>
  </r>
  <r>
    <s v="GD029156"/>
    <x v="914"/>
    <x v="14"/>
    <x v="69"/>
    <s v="Không giảm giá"/>
    <n v="1"/>
    <s v="0905526626"/>
    <x v="1571"/>
    <n v="2400"/>
    <n v="898"/>
    <n v="0"/>
    <n v="2400"/>
    <n v="0"/>
    <n v="2400"/>
    <n v="898"/>
    <n v="1502"/>
    <d v="2022-07-31T00:00:00"/>
  </r>
  <r>
    <s v="GD029157"/>
    <x v="914"/>
    <x v="22"/>
    <x v="138"/>
    <s v="Không giảm giá"/>
    <n v="1"/>
    <s v="0949774839"/>
    <x v="9631"/>
    <n v="92000"/>
    <n v="57187"/>
    <n v="0"/>
    <n v="92000"/>
    <n v="0"/>
    <n v="92000"/>
    <n v="57187"/>
    <n v="34813"/>
    <d v="2022-07-31T00:00:00"/>
  </r>
  <r>
    <s v="GD029158"/>
    <x v="914"/>
    <x v="14"/>
    <x v="69"/>
    <s v="Không giảm giá"/>
    <n v="1"/>
    <s v="0944883631"/>
    <x v="2363"/>
    <n v="2400"/>
    <n v="898"/>
    <n v="0"/>
    <n v="2400"/>
    <n v="0"/>
    <n v="2400"/>
    <n v="898"/>
    <n v="1502"/>
    <d v="2022-07-31T00:00:00"/>
  </r>
  <r>
    <s v="GD029159"/>
    <x v="914"/>
    <x v="0"/>
    <x v="69"/>
    <s v="Không giảm giá"/>
    <n v="1"/>
    <s v="0928890803"/>
    <x v="3"/>
    <n v="2400"/>
    <n v="898"/>
    <n v="0"/>
    <n v="2400"/>
    <n v="0"/>
    <n v="2400"/>
    <n v="898"/>
    <n v="1502"/>
    <d v="2022-07-31T00:00:00"/>
  </r>
  <r>
    <s v="GD029160"/>
    <x v="914"/>
    <x v="0"/>
    <x v="69"/>
    <s v="Không giảm giá"/>
    <n v="1"/>
    <s v="0947215647"/>
    <x v="599"/>
    <n v="2400"/>
    <n v="898"/>
    <n v="0"/>
    <n v="2400"/>
    <n v="0"/>
    <n v="2400"/>
    <n v="898"/>
    <n v="1502"/>
    <d v="2022-07-31T00:00:00"/>
  </r>
  <r>
    <s v="GD029161"/>
    <x v="914"/>
    <x v="3"/>
    <x v="146"/>
    <s v="Không giảm giá"/>
    <n v="1"/>
    <s v="0951165465"/>
    <x v="9614"/>
    <n v="25000"/>
    <n v="9350"/>
    <n v="0"/>
    <n v="25000"/>
    <n v="0"/>
    <n v="25000"/>
    <n v="9350"/>
    <n v="15650"/>
    <d v="2022-07-31T00:00:00"/>
  </r>
  <r>
    <s v="GD029162"/>
    <x v="914"/>
    <x v="21"/>
    <x v="69"/>
    <s v="Không giảm giá"/>
    <n v="1"/>
    <s v="0934544656"/>
    <x v="7419"/>
    <n v="2400"/>
    <n v="898"/>
    <n v="0"/>
    <n v="2400"/>
    <n v="0"/>
    <n v="2400"/>
    <n v="898"/>
    <n v="1502"/>
    <d v="2022-07-31T00:00:00"/>
  </r>
  <r>
    <s v="GD029163"/>
    <x v="914"/>
    <x v="21"/>
    <x v="69"/>
    <s v="Không giảm giá"/>
    <n v="1"/>
    <s v="0924746521"/>
    <x v="10143"/>
    <n v="2400"/>
    <n v="898"/>
    <n v="0"/>
    <n v="2400"/>
    <n v="0"/>
    <n v="2400"/>
    <n v="898"/>
    <n v="1502"/>
    <d v="2022-07-31T00:00:00"/>
  </r>
  <r>
    <s v="GD029164"/>
    <x v="914"/>
    <x v="8"/>
    <x v="69"/>
    <s v="Không giảm giá"/>
    <n v="1"/>
    <s v="0913600997"/>
    <x v="426"/>
    <n v="2400"/>
    <n v="898"/>
    <n v="0"/>
    <n v="2400"/>
    <n v="0"/>
    <n v="2400"/>
    <n v="898"/>
    <n v="1502"/>
    <d v="2022-07-31T00:00:00"/>
  </r>
  <r>
    <s v="GD029165"/>
    <x v="914"/>
    <x v="1"/>
    <x v="69"/>
    <s v="Không giảm giá"/>
    <n v="1"/>
    <s v="0951750795"/>
    <x v="3127"/>
    <n v="2400"/>
    <n v="898"/>
    <n v="0"/>
    <n v="2400"/>
    <n v="0"/>
    <n v="2400"/>
    <n v="898"/>
    <n v="1502"/>
    <d v="2022-07-31T00:00:00"/>
  </r>
  <r>
    <s v="GD029166"/>
    <x v="914"/>
    <x v="6"/>
    <x v="95"/>
    <s v="Không giảm giá"/>
    <n v="1"/>
    <s v="0916226714"/>
    <x v="5113"/>
    <n v="325000"/>
    <n v="177297"/>
    <n v="0"/>
    <n v="325000"/>
    <n v="0"/>
    <n v="325000"/>
    <n v="177297"/>
    <n v="147703"/>
    <d v="2022-07-31T00:00:00"/>
  </r>
  <r>
    <s v="GD029167"/>
    <x v="914"/>
    <x v="21"/>
    <x v="142"/>
    <s v="Không giảm giá"/>
    <n v="1"/>
    <s v="0922567089"/>
    <x v="9281"/>
    <n v="24500"/>
    <n v="9163"/>
    <n v="0"/>
    <n v="24500"/>
    <n v="0"/>
    <n v="24500"/>
    <n v="9163"/>
    <n v="15337"/>
    <d v="2022-07-31T00:00:00"/>
  </r>
  <r>
    <s v="GD029168"/>
    <x v="914"/>
    <x v="11"/>
    <x v="142"/>
    <s v="Không giảm giá"/>
    <n v="1"/>
    <s v="0946964993"/>
    <x v="7063"/>
    <n v="24500"/>
    <n v="9163"/>
    <n v="0"/>
    <n v="24500"/>
    <n v="0"/>
    <n v="24500"/>
    <n v="9163"/>
    <n v="15337"/>
    <d v="2022-07-31T00:00:00"/>
  </r>
  <r>
    <s v="GD029169"/>
    <x v="914"/>
    <x v="19"/>
    <x v="78"/>
    <s v="Không giảm giá"/>
    <n v="1"/>
    <s v="0934091422"/>
    <x v="10144"/>
    <n v="3200"/>
    <n v="1197"/>
    <n v="0"/>
    <n v="3200"/>
    <n v="0"/>
    <n v="3200"/>
    <n v="1197"/>
    <n v="2003"/>
    <d v="2022-07-31T00:00:00"/>
  </r>
  <r>
    <s v="GD029170"/>
    <x v="914"/>
    <x v="13"/>
    <x v="78"/>
    <s v="Không giảm giá"/>
    <n v="1"/>
    <s v="0908042741"/>
    <x v="2888"/>
    <n v="3200"/>
    <n v="1197"/>
    <n v="0"/>
    <n v="3200"/>
    <n v="0"/>
    <n v="3200"/>
    <n v="1197"/>
    <n v="2003"/>
    <d v="2022-07-31T00:00:00"/>
  </r>
  <r>
    <s v="GD029171"/>
    <x v="914"/>
    <x v="16"/>
    <x v="78"/>
    <s v="Không giảm giá"/>
    <n v="1"/>
    <s v="0913646952"/>
    <x v="3024"/>
    <n v="3200"/>
    <n v="1197"/>
    <n v="0"/>
    <n v="3200"/>
    <n v="0"/>
    <n v="3200"/>
    <n v="1197"/>
    <n v="2003"/>
    <d v="2022-07-31T00:00:00"/>
  </r>
  <r>
    <s v="GD029172"/>
    <x v="914"/>
    <x v="16"/>
    <x v="78"/>
    <s v="Không giảm giá"/>
    <n v="1"/>
    <s v="0907084853"/>
    <x v="3881"/>
    <n v="3200"/>
    <n v="1197"/>
    <n v="0"/>
    <n v="3200"/>
    <n v="0"/>
    <n v="3200"/>
    <n v="1197"/>
    <n v="2003"/>
    <d v="2022-07-31T00:00:00"/>
  </r>
  <r>
    <s v="GD029173"/>
    <x v="914"/>
    <x v="0"/>
    <x v="81"/>
    <s v="Không giảm giá"/>
    <n v="1"/>
    <s v="0928716218"/>
    <x v="8980"/>
    <n v="110000"/>
    <n v="60008"/>
    <n v="0"/>
    <n v="110000"/>
    <n v="0"/>
    <n v="110000"/>
    <n v="60008"/>
    <n v="49992"/>
    <d v="2022-07-31T00:00:00"/>
  </r>
  <r>
    <s v="GD029174"/>
    <x v="914"/>
    <x v="16"/>
    <x v="78"/>
    <s v="Không giảm giá"/>
    <n v="1"/>
    <s v="0942706923"/>
    <x v="545"/>
    <n v="3200"/>
    <n v="1197"/>
    <n v="0"/>
    <n v="3200"/>
    <n v="0"/>
    <n v="3200"/>
    <n v="1197"/>
    <n v="2003"/>
    <d v="2022-07-31T00:00:00"/>
  </r>
  <r>
    <s v="GD029175"/>
    <x v="914"/>
    <x v="3"/>
    <x v="124"/>
    <s v="Không giảm giá"/>
    <n v="1"/>
    <s v="0905127084"/>
    <x v="4456"/>
    <n v="99000"/>
    <n v="61538"/>
    <n v="0"/>
    <n v="99000"/>
    <n v="0"/>
    <n v="99000"/>
    <n v="61538"/>
    <n v="37462"/>
    <d v="2022-07-31T00:00:00"/>
  </r>
  <r>
    <s v="GD029176"/>
    <x v="914"/>
    <x v="1"/>
    <x v="99"/>
    <s v="Không giảm giá"/>
    <n v="1"/>
    <s v="0949939067"/>
    <x v="328"/>
    <n v="99000"/>
    <n v="61538"/>
    <n v="0"/>
    <n v="99000"/>
    <n v="0"/>
    <n v="99000"/>
    <n v="61538"/>
    <n v="37462"/>
    <d v="2022-07-31T00:00:00"/>
  </r>
  <r>
    <s v="GD029177"/>
    <x v="914"/>
    <x v="21"/>
    <x v="88"/>
    <s v="Không giảm giá"/>
    <n v="1"/>
    <s v="0901468586"/>
    <x v="978"/>
    <n v="22400"/>
    <n v="17248"/>
    <n v="0"/>
    <n v="22400"/>
    <n v="0"/>
    <n v="22400"/>
    <n v="17248"/>
    <n v="5152"/>
    <d v="2022-07-31T00:00:00"/>
  </r>
  <r>
    <s v="GD029178"/>
    <x v="914"/>
    <x v="24"/>
    <x v="107"/>
    <s v="Không giảm giá"/>
    <n v="1"/>
    <s v="0911701620"/>
    <x v="3385"/>
    <n v="22400"/>
    <n v="17248"/>
    <n v="0"/>
    <n v="22400"/>
    <n v="0"/>
    <n v="22400"/>
    <n v="17248"/>
    <n v="5152"/>
    <d v="2022-07-31T00:00:00"/>
  </r>
  <r>
    <s v="GD029179"/>
    <x v="914"/>
    <x v="22"/>
    <x v="78"/>
    <s v="Không giảm giá"/>
    <n v="1"/>
    <s v="0946128877"/>
    <x v="9822"/>
    <n v="3200"/>
    <n v="1197"/>
    <n v="0"/>
    <n v="3200"/>
    <n v="0"/>
    <n v="3200"/>
    <n v="1197"/>
    <n v="2003"/>
    <d v="2022-07-31T00:00:00"/>
  </r>
  <r>
    <s v="GD029180"/>
    <x v="914"/>
    <x v="14"/>
    <x v="78"/>
    <s v="Không giảm giá"/>
    <n v="1"/>
    <s v="0913880884"/>
    <x v="3250"/>
    <n v="3200"/>
    <n v="1197"/>
    <n v="0"/>
    <n v="3200"/>
    <n v="0"/>
    <n v="3200"/>
    <n v="1197"/>
    <n v="2003"/>
    <d v="2022-07-31T00:00:00"/>
  </r>
  <r>
    <s v="GD029181"/>
    <x v="914"/>
    <x v="14"/>
    <x v="78"/>
    <s v="Không giảm giá"/>
    <n v="1"/>
    <s v="0948154439"/>
    <x v="2273"/>
    <n v="3200"/>
    <n v="1197"/>
    <n v="0"/>
    <n v="3200"/>
    <n v="0"/>
    <n v="3200"/>
    <n v="1197"/>
    <n v="2003"/>
    <d v="2022-07-31T00:00:00"/>
  </r>
  <r>
    <s v="GD029182"/>
    <x v="914"/>
    <x v="14"/>
    <x v="88"/>
    <s v="Không giảm giá"/>
    <n v="1"/>
    <s v="0902538575"/>
    <x v="10145"/>
    <n v="22400"/>
    <n v="17248"/>
    <n v="0"/>
    <n v="22400"/>
    <n v="0"/>
    <n v="22400"/>
    <n v="17248"/>
    <n v="5152"/>
    <d v="2022-07-31T00:00:00"/>
  </r>
  <r>
    <s v="GD029183"/>
    <x v="914"/>
    <x v="8"/>
    <x v="88"/>
    <s v="Không giảm giá"/>
    <n v="1"/>
    <s v="0953195691"/>
    <x v="673"/>
    <n v="22400"/>
    <n v="17248"/>
    <n v="0"/>
    <n v="22400"/>
    <n v="0"/>
    <n v="22400"/>
    <n v="17248"/>
    <n v="5152"/>
    <d v="2022-07-31T00:00:00"/>
  </r>
  <r>
    <s v="GD029184"/>
    <x v="914"/>
    <x v="9"/>
    <x v="78"/>
    <s v="Không giảm giá"/>
    <n v="1"/>
    <s v="0935799993"/>
    <x v="1971"/>
    <n v="3200"/>
    <n v="1197"/>
    <n v="0"/>
    <n v="3200"/>
    <n v="0"/>
    <n v="3200"/>
    <n v="1197"/>
    <n v="2003"/>
    <d v="2022-07-31T00:00:00"/>
  </r>
  <r>
    <s v="GD029185"/>
    <x v="914"/>
    <x v="1"/>
    <x v="78"/>
    <s v="Không giảm giá"/>
    <n v="1"/>
    <s v="0927678980"/>
    <x v="4973"/>
    <n v="3200"/>
    <n v="1197"/>
    <n v="0"/>
    <n v="3200"/>
    <n v="0"/>
    <n v="3200"/>
    <n v="1197"/>
    <n v="2003"/>
    <d v="2022-07-31T00:00:00"/>
  </r>
  <r>
    <s v="GD029186"/>
    <x v="914"/>
    <x v="1"/>
    <x v="105"/>
    <s v="Không giảm giá"/>
    <n v="1"/>
    <s v="0925393539"/>
    <x v="1065"/>
    <n v="58000"/>
    <n v="36911"/>
    <n v="0"/>
    <n v="58000"/>
    <n v="0"/>
    <n v="58000"/>
    <n v="36911"/>
    <n v="21089"/>
    <d v="2022-07-31T00:00:00"/>
  </r>
  <r>
    <s v="GD029187"/>
    <x v="914"/>
    <x v="19"/>
    <x v="116"/>
    <s v="Không giảm giá"/>
    <n v="1"/>
    <s v="0942641712"/>
    <x v="455"/>
    <n v="4000"/>
    <n v="1496"/>
    <n v="0"/>
    <n v="4000"/>
    <n v="0"/>
    <n v="4000"/>
    <n v="1496"/>
    <n v="2504"/>
    <d v="2022-07-31T00:00:00"/>
  </r>
  <r>
    <s v="GD029188"/>
    <x v="914"/>
    <x v="4"/>
    <x v="78"/>
    <s v="Không giảm giá"/>
    <n v="1"/>
    <s v="0916634076"/>
    <x v="21"/>
    <n v="3200"/>
    <n v="1197"/>
    <n v="0"/>
    <n v="3200"/>
    <n v="0"/>
    <n v="3200"/>
    <n v="1197"/>
    <n v="2003"/>
    <d v="2022-07-31T00:00:00"/>
  </r>
  <r>
    <s v="GD029189"/>
    <x v="914"/>
    <x v="8"/>
    <x v="116"/>
    <s v="Không giảm giá"/>
    <n v="1"/>
    <s v="0952128928"/>
    <x v="10146"/>
    <n v="4000"/>
    <n v="1496"/>
    <n v="0"/>
    <n v="4000"/>
    <n v="0"/>
    <n v="4000"/>
    <n v="1496"/>
    <n v="2504"/>
    <d v="2022-07-31T00:00:00"/>
  </r>
  <r>
    <s v="GD029190"/>
    <x v="914"/>
    <x v="2"/>
    <x v="89"/>
    <s v="Không giảm giá"/>
    <n v="1"/>
    <s v="0902700361"/>
    <x v="1185"/>
    <n v="8800"/>
    <n v="3291"/>
    <n v="0"/>
    <n v="8800"/>
    <n v="0"/>
    <n v="8800"/>
    <n v="3291"/>
    <n v="5509"/>
    <d v="2022-07-31T00:00:00"/>
  </r>
  <r>
    <s v="GD029191"/>
    <x v="914"/>
    <x v="8"/>
    <x v="89"/>
    <s v="Không giảm giá"/>
    <n v="1"/>
    <s v="0933296475"/>
    <x v="9473"/>
    <n v="8800"/>
    <n v="3291"/>
    <n v="0"/>
    <n v="8800"/>
    <n v="0"/>
    <n v="8800"/>
    <n v="3291"/>
    <n v="5509"/>
    <d v="2022-07-31T00:00:00"/>
  </r>
  <r>
    <s v="GD029192"/>
    <x v="914"/>
    <x v="24"/>
    <x v="89"/>
    <s v="Không giảm giá"/>
    <n v="1"/>
    <s v="0933128176"/>
    <x v="961"/>
    <n v="8800"/>
    <n v="3291"/>
    <n v="0"/>
    <n v="8800"/>
    <n v="0"/>
    <n v="8800"/>
    <n v="3291"/>
    <n v="5509"/>
    <d v="2022-07-31T00:00:00"/>
  </r>
  <r>
    <s v="GD029193"/>
    <x v="914"/>
    <x v="9"/>
    <x v="89"/>
    <s v="Không giảm giá"/>
    <n v="1"/>
    <s v="0956521285"/>
    <x v="10147"/>
    <n v="8800"/>
    <n v="3291"/>
    <n v="0"/>
    <n v="8800"/>
    <n v="0"/>
    <n v="8800"/>
    <n v="3291"/>
    <n v="5509"/>
    <d v="2022-07-31T00:00:00"/>
  </r>
  <r>
    <s v="GD029194"/>
    <x v="914"/>
    <x v="10"/>
    <x v="89"/>
    <s v="Không giảm giá"/>
    <n v="1"/>
    <s v="0908635684"/>
    <x v="210"/>
    <n v="8800"/>
    <n v="3291"/>
    <n v="0"/>
    <n v="8800"/>
    <n v="0"/>
    <n v="8800"/>
    <n v="3291"/>
    <n v="5509"/>
    <d v="2022-07-31T00:00:00"/>
  </r>
  <r>
    <s v="GD029195"/>
    <x v="914"/>
    <x v="23"/>
    <x v="89"/>
    <s v="Không giảm giá"/>
    <n v="1"/>
    <s v="0941861908"/>
    <x v="224"/>
    <n v="8800"/>
    <n v="3291"/>
    <n v="0"/>
    <n v="8800"/>
    <n v="0"/>
    <n v="8800"/>
    <n v="3291"/>
    <n v="5509"/>
    <d v="2022-07-31T00:00:00"/>
  </r>
  <r>
    <s v="GD029196"/>
    <x v="914"/>
    <x v="0"/>
    <x v="89"/>
    <s v="Không giảm giá"/>
    <n v="1"/>
    <s v="0938527564"/>
    <x v="10148"/>
    <n v="8800"/>
    <n v="3291"/>
    <n v="0"/>
    <n v="8800"/>
    <n v="0"/>
    <n v="8800"/>
    <n v="3291"/>
    <n v="5509"/>
    <d v="2022-07-31T00:00:00"/>
  </r>
  <r>
    <s v="GD029197"/>
    <x v="914"/>
    <x v="19"/>
    <x v="93"/>
    <s v="Không giảm giá"/>
    <n v="1"/>
    <s v="0928808700"/>
    <x v="5768"/>
    <n v="360000"/>
    <n v="196390"/>
    <n v="0"/>
    <n v="360000"/>
    <n v="0"/>
    <n v="360000"/>
    <n v="196390"/>
    <n v="163610"/>
    <d v="2022-07-31T00:00:00"/>
  </r>
  <r>
    <s v="GD029198"/>
    <x v="914"/>
    <x v="14"/>
    <x v="89"/>
    <s v="Không giảm giá"/>
    <n v="1"/>
    <s v="0959319035"/>
    <x v="145"/>
    <n v="8800"/>
    <n v="3291"/>
    <n v="0"/>
    <n v="8800"/>
    <n v="0"/>
    <n v="8800"/>
    <n v="3291"/>
    <n v="5509"/>
    <d v="2022-07-31T00:00:00"/>
  </r>
  <r>
    <s v="GD029199"/>
    <x v="914"/>
    <x v="13"/>
    <x v="59"/>
    <s v="Không giảm giá"/>
    <n v="1"/>
    <s v="0921719473"/>
    <x v="2074"/>
    <n v="11500"/>
    <n v="4301"/>
    <n v="0"/>
    <n v="11500"/>
    <n v="0"/>
    <n v="11500"/>
    <n v="4301"/>
    <n v="7199"/>
    <d v="2022-07-31T00:00:00"/>
  </r>
  <r>
    <s v="GD029200"/>
    <x v="914"/>
    <x v="3"/>
    <x v="60"/>
    <s v="Không giảm giá"/>
    <n v="1"/>
    <s v="0949098804"/>
    <x v="3517"/>
    <n v="11500"/>
    <n v="4301"/>
    <n v="0"/>
    <n v="11500"/>
    <n v="0"/>
    <n v="11500"/>
    <n v="4301"/>
    <n v="7199"/>
    <d v="2022-07-31T00:00:00"/>
  </r>
  <r>
    <s v="GD029201"/>
    <x v="914"/>
    <x v="13"/>
    <x v="96"/>
    <s v="Không giảm giá"/>
    <n v="1"/>
    <s v="0929232969"/>
    <x v="609"/>
    <n v="56000"/>
    <n v="35638"/>
    <n v="0"/>
    <n v="56000"/>
    <n v="0"/>
    <n v="56000"/>
    <n v="35638"/>
    <n v="20362"/>
    <d v="2022-07-31T00:00:00"/>
  </r>
  <r>
    <s v="GD029202"/>
    <x v="914"/>
    <x v="22"/>
    <x v="93"/>
    <s v="Không giảm giá"/>
    <n v="1"/>
    <s v="0948616871"/>
    <x v="1708"/>
    <n v="360000"/>
    <n v="196390"/>
    <n v="0"/>
    <n v="360000"/>
    <n v="0"/>
    <n v="360000"/>
    <n v="196390"/>
    <n v="163610"/>
    <d v="2022-07-31T00:00:00"/>
  </r>
  <r>
    <s v="GD029203"/>
    <x v="914"/>
    <x v="1"/>
    <x v="64"/>
    <s v="Không giảm giá"/>
    <n v="1"/>
    <s v="0925017385"/>
    <x v="570"/>
    <n v="830000"/>
    <n v="528212"/>
    <n v="0"/>
    <n v="830000"/>
    <n v="0"/>
    <n v="830000"/>
    <n v="528212"/>
    <n v="301788"/>
    <d v="2022-07-31T00:00:00"/>
  </r>
  <r>
    <s v="GD029204"/>
    <x v="914"/>
    <x v="20"/>
    <x v="59"/>
    <s v="Không giảm giá"/>
    <n v="1"/>
    <s v="0937635379"/>
    <x v="2657"/>
    <n v="11500"/>
    <n v="4301"/>
    <n v="0"/>
    <n v="11500"/>
    <n v="0"/>
    <n v="11500"/>
    <n v="4301"/>
    <n v="7199"/>
    <d v="2022-07-31T00:00:00"/>
  </r>
  <r>
    <s v="GD029205"/>
    <x v="914"/>
    <x v="14"/>
    <x v="59"/>
    <s v="Không giảm giá"/>
    <n v="1"/>
    <s v="0906396469"/>
    <x v="609"/>
    <n v="11500"/>
    <n v="4301"/>
    <n v="0"/>
    <n v="11500"/>
    <n v="0"/>
    <n v="11500"/>
    <n v="4301"/>
    <n v="7199"/>
    <d v="2022-07-31T00:00:00"/>
  </r>
  <r>
    <s v="GD029206"/>
    <x v="914"/>
    <x v="8"/>
    <x v="60"/>
    <s v="Không giảm giá"/>
    <n v="1"/>
    <s v="0923754837"/>
    <x v="945"/>
    <n v="11500"/>
    <n v="4301"/>
    <n v="0"/>
    <n v="11500"/>
    <n v="0"/>
    <n v="11500"/>
    <n v="4301"/>
    <n v="7199"/>
    <d v="2022-07-31T00:00:00"/>
  </r>
  <r>
    <s v="GD029207"/>
    <x v="914"/>
    <x v="19"/>
    <x v="58"/>
    <s v="Không giảm giá"/>
    <n v="1"/>
    <s v="0957046233"/>
    <x v="3991"/>
    <n v="21000"/>
    <n v="16170"/>
    <n v="0"/>
    <n v="21000"/>
    <n v="0"/>
    <n v="21000"/>
    <n v="16170"/>
    <n v="4830"/>
    <d v="2022-07-31T00:00:00"/>
  </r>
  <r>
    <s v="GD029208"/>
    <x v="914"/>
    <x v="7"/>
    <x v="115"/>
    <s v="Không giảm giá"/>
    <n v="1"/>
    <s v="0907157259"/>
    <x v="7814"/>
    <n v="9900"/>
    <n v="3703"/>
    <n v="0"/>
    <n v="9900"/>
    <n v="0"/>
    <n v="9900"/>
    <n v="3703"/>
    <n v="6197"/>
    <d v="2022-07-31T00:00:00"/>
  </r>
  <r>
    <s v="GD029209"/>
    <x v="914"/>
    <x v="9"/>
    <x v="120"/>
    <s v="Không giảm giá"/>
    <n v="1"/>
    <s v="0901911176"/>
    <x v="10149"/>
    <n v="21000"/>
    <n v="16170"/>
    <n v="0"/>
    <n v="21000"/>
    <n v="0"/>
    <n v="21000"/>
    <n v="16170"/>
    <n v="4830"/>
    <d v="2022-07-31T00:00:00"/>
  </r>
  <r>
    <s v="GD029210"/>
    <x v="914"/>
    <x v="17"/>
    <x v="131"/>
    <s v="Không giảm giá"/>
    <n v="1"/>
    <s v="0917186420"/>
    <x v="8614"/>
    <n v="21000"/>
    <n v="16170"/>
    <n v="0"/>
    <n v="21000"/>
    <n v="0"/>
    <n v="21000"/>
    <n v="16170"/>
    <n v="4830"/>
    <d v="2022-07-31T00:00:00"/>
  </r>
  <r>
    <s v="GD029211"/>
    <x v="914"/>
    <x v="6"/>
    <x v="82"/>
    <s v="Không giảm giá"/>
    <n v="1"/>
    <s v="0907304123"/>
    <x v="3528"/>
    <n v="11500"/>
    <n v="4301"/>
    <n v="0"/>
    <n v="11500"/>
    <n v="0"/>
    <n v="11500"/>
    <n v="4301"/>
    <n v="7199"/>
    <d v="2022-07-31T00:00:00"/>
  </r>
  <r>
    <s v="GD029212"/>
    <x v="914"/>
    <x v="1"/>
    <x v="93"/>
    <s v="Không giảm giá"/>
    <n v="1"/>
    <s v="0933139957"/>
    <x v="464"/>
    <n v="360000"/>
    <n v="196390"/>
    <n v="0"/>
    <n v="360000"/>
    <n v="0"/>
    <n v="360000"/>
    <n v="196390"/>
    <n v="163610"/>
    <d v="2022-07-31T00:00:00"/>
  </r>
  <r>
    <s v="GD029213"/>
    <x v="914"/>
    <x v="12"/>
    <x v="131"/>
    <s v="Giảm giá mua trên 5 sản phẩm"/>
    <n v="5"/>
    <s v="0911555118"/>
    <x v="6830"/>
    <n v="21000"/>
    <n v="16170"/>
    <n v="0.02"/>
    <n v="105000"/>
    <n v="2100"/>
    <n v="102900"/>
    <n v="80850"/>
    <n v="22050"/>
    <d v="2022-07-31T00:00:00"/>
  </r>
  <r>
    <s v="GD029214"/>
    <x v="914"/>
    <x v="0"/>
    <x v="131"/>
    <s v="Giảm giá mua trên 5 sản phẩm"/>
    <n v="5"/>
    <s v="0948489303"/>
    <x v="9794"/>
    <n v="21000"/>
    <n v="16170"/>
    <n v="0.02"/>
    <n v="105000"/>
    <n v="2100"/>
    <n v="102900"/>
    <n v="80850"/>
    <n v="22050"/>
    <d v="2022-07-31T00:00:00"/>
  </r>
  <r>
    <s v="GD029215"/>
    <x v="914"/>
    <x v="17"/>
    <x v="59"/>
    <s v="Không giảm giá"/>
    <n v="1"/>
    <s v="0944115951"/>
    <x v="1727"/>
    <n v="11500"/>
    <n v="4301"/>
    <n v="0"/>
    <n v="11500"/>
    <n v="0"/>
    <n v="11500"/>
    <n v="4301"/>
    <n v="7199"/>
    <d v="2022-07-31T00:00:00"/>
  </r>
  <r>
    <s v="GD029216"/>
    <x v="914"/>
    <x v="1"/>
    <x v="80"/>
    <s v="Không giảm giá"/>
    <n v="1"/>
    <s v="0943227280"/>
    <x v="9923"/>
    <n v="360000"/>
    <n v="196390"/>
    <n v="0"/>
    <n v="360000"/>
    <n v="0"/>
    <n v="360000"/>
    <n v="196390"/>
    <n v="163610"/>
    <d v="2022-07-31T00:00:00"/>
  </r>
  <r>
    <s v="GD029217"/>
    <x v="914"/>
    <x v="5"/>
    <x v="83"/>
    <s v="Không giảm giá"/>
    <n v="1"/>
    <s v="0912110847"/>
    <x v="10150"/>
    <n v="9900"/>
    <n v="3703"/>
    <n v="0"/>
    <n v="9900"/>
    <n v="0"/>
    <n v="9900"/>
    <n v="3703"/>
    <n v="6197"/>
    <d v="2022-07-31T00:00:00"/>
  </r>
  <r>
    <s v="GD029218"/>
    <x v="914"/>
    <x v="12"/>
    <x v="60"/>
    <s v="Không giảm giá"/>
    <n v="1"/>
    <s v="0912628662"/>
    <x v="355"/>
    <n v="11500"/>
    <n v="4301"/>
    <n v="0"/>
    <n v="11500"/>
    <n v="0"/>
    <n v="11500"/>
    <n v="4301"/>
    <n v="7199"/>
    <d v="2022-07-31T00:00:00"/>
  </r>
  <r>
    <s v="GD029219"/>
    <x v="914"/>
    <x v="18"/>
    <x v="115"/>
    <s v="Không giảm giá"/>
    <n v="1"/>
    <s v="0959086453"/>
    <x v="10151"/>
    <n v="9900"/>
    <n v="3703"/>
    <n v="0"/>
    <n v="9900"/>
    <n v="0"/>
    <n v="9900"/>
    <n v="3703"/>
    <n v="6197"/>
    <d v="2022-07-31T00:00:00"/>
  </r>
  <r>
    <s v="GD029220"/>
    <x v="914"/>
    <x v="17"/>
    <x v="83"/>
    <s v="Không giảm giá"/>
    <n v="1"/>
    <s v="0936891658"/>
    <x v="5941"/>
    <n v="9900"/>
    <n v="3703"/>
    <n v="0"/>
    <n v="9900"/>
    <n v="0"/>
    <n v="9900"/>
    <n v="3703"/>
    <n v="6197"/>
    <d v="2022-07-31T00:00:00"/>
  </r>
  <r>
    <s v="GD029221"/>
    <x v="914"/>
    <x v="7"/>
    <x v="80"/>
    <s v="Giảm giá mua trên 5 sản phẩm"/>
    <n v="5"/>
    <s v="0934761549"/>
    <x v="10152"/>
    <n v="360000"/>
    <n v="196390"/>
    <n v="0.02"/>
    <n v="1800000"/>
    <n v="36000"/>
    <n v="1764000"/>
    <n v="981950"/>
    <n v="782050"/>
    <d v="2022-07-31T00:00:00"/>
  </r>
  <r>
    <s v="GD029222"/>
    <x v="914"/>
    <x v="12"/>
    <x v="59"/>
    <s v="Không giảm giá"/>
    <n v="1"/>
    <s v="0948740433"/>
    <x v="4968"/>
    <n v="11500"/>
    <n v="4301"/>
    <n v="0"/>
    <n v="11500"/>
    <n v="0"/>
    <n v="11500"/>
    <n v="4301"/>
    <n v="7199"/>
    <d v="2022-07-31T00:00:00"/>
  </r>
  <r>
    <s v="GD029223"/>
    <x v="914"/>
    <x v="23"/>
    <x v="83"/>
    <s v="Không giảm giá"/>
    <n v="1"/>
    <s v="0932621375"/>
    <x v="5044"/>
    <n v="9900"/>
    <n v="3703"/>
    <n v="0"/>
    <n v="9900"/>
    <n v="0"/>
    <n v="9900"/>
    <n v="3703"/>
    <n v="6197"/>
    <d v="2022-07-31T00:00:00"/>
  </r>
  <r>
    <s v="GD029224"/>
    <x v="914"/>
    <x v="7"/>
    <x v="111"/>
    <s v="Không giảm giá"/>
    <n v="1"/>
    <s v="0906299055"/>
    <x v="704"/>
    <n v="320000"/>
    <n v="174569"/>
    <n v="0"/>
    <n v="320000"/>
    <n v="0"/>
    <n v="320000"/>
    <n v="174569"/>
    <n v="145431"/>
    <d v="2022-07-31T00:00:00"/>
  </r>
  <r>
    <s v="GD029225"/>
    <x v="914"/>
    <x v="21"/>
    <x v="111"/>
    <s v="Không giảm giá"/>
    <n v="1"/>
    <s v="0943204887"/>
    <x v="7522"/>
    <n v="320000"/>
    <n v="174569"/>
    <n v="0"/>
    <n v="320000"/>
    <n v="0"/>
    <n v="320000"/>
    <n v="174569"/>
    <n v="145431"/>
    <d v="2022-07-31T00:00:00"/>
  </r>
  <r>
    <s v="GD029226"/>
    <x v="914"/>
    <x v="10"/>
    <x v="111"/>
    <s v="Không giảm giá"/>
    <n v="1"/>
    <s v="0921398564"/>
    <x v="6041"/>
    <n v="320000"/>
    <n v="174569"/>
    <n v="0"/>
    <n v="320000"/>
    <n v="0"/>
    <n v="320000"/>
    <n v="174569"/>
    <n v="145431"/>
    <d v="2022-07-31T00:00:00"/>
  </r>
  <r>
    <s v="GD029227"/>
    <x v="914"/>
    <x v="22"/>
    <x v="91"/>
    <s v="Không giảm giá"/>
    <n v="1"/>
    <s v="0949221645"/>
    <x v="5169"/>
    <n v="54000"/>
    <n v="34366"/>
    <n v="0"/>
    <n v="54000"/>
    <n v="0"/>
    <n v="54000"/>
    <n v="34366"/>
    <n v="19634"/>
    <d v="2022-07-31T00:00:00"/>
  </r>
  <r>
    <s v="GD029228"/>
    <x v="914"/>
    <x v="9"/>
    <x v="59"/>
    <s v="Không giảm giá"/>
    <n v="1"/>
    <s v="0947049104"/>
    <x v="3919"/>
    <n v="11500"/>
    <n v="4301"/>
    <n v="0"/>
    <n v="11500"/>
    <n v="0"/>
    <n v="11500"/>
    <n v="4301"/>
    <n v="7199"/>
    <d v="2022-07-31T00:00:00"/>
  </r>
  <r>
    <s v="GD029229"/>
    <x v="914"/>
    <x v="0"/>
    <x v="60"/>
    <s v="Không giảm giá"/>
    <n v="1"/>
    <s v="0931995183"/>
    <x v="249"/>
    <n v="11500"/>
    <n v="4301"/>
    <n v="0"/>
    <n v="11500"/>
    <n v="0"/>
    <n v="11500"/>
    <n v="4301"/>
    <n v="7199"/>
    <d v="2022-07-31T00:00:00"/>
  </r>
  <r>
    <s v="GD029230"/>
    <x v="914"/>
    <x v="17"/>
    <x v="111"/>
    <s v="Không giảm giá"/>
    <n v="1"/>
    <s v="0931387928"/>
    <x v="2638"/>
    <n v="320000"/>
    <n v="174569"/>
    <n v="0"/>
    <n v="320000"/>
    <n v="0"/>
    <n v="320000"/>
    <n v="174569"/>
    <n v="145431"/>
    <d v="2022-07-31T00:00:00"/>
  </r>
  <r>
    <s v="GD029231"/>
    <x v="914"/>
    <x v="8"/>
    <x v="60"/>
    <s v="Không giảm giá"/>
    <n v="1"/>
    <s v="0933763791"/>
    <x v="5466"/>
    <n v="11500"/>
    <n v="4301"/>
    <n v="0"/>
    <n v="11500"/>
    <n v="0"/>
    <n v="11500"/>
    <n v="4301"/>
    <n v="7199"/>
    <d v="2022-07-31T00:00:00"/>
  </r>
  <r>
    <s v="GD029232"/>
    <x v="914"/>
    <x v="19"/>
    <x v="85"/>
    <s v="Không giảm giá"/>
    <n v="1"/>
    <s v="0932786254"/>
    <x v="658"/>
    <n v="5500"/>
    <n v="4235"/>
    <n v="0"/>
    <n v="5500"/>
    <n v="0"/>
    <n v="5500"/>
    <n v="4235"/>
    <n v="1265"/>
    <d v="2022-07-31T00:00:00"/>
  </r>
  <r>
    <s v="GD029233"/>
    <x v="914"/>
    <x v="16"/>
    <x v="68"/>
    <s v="Không giảm giá"/>
    <n v="1"/>
    <s v="0926485251"/>
    <x v="2875"/>
    <n v="5500"/>
    <n v="2057"/>
    <n v="0"/>
    <n v="5500"/>
    <n v="0"/>
    <n v="5500"/>
    <n v="2057"/>
    <n v="3443"/>
    <d v="2022-07-31T00:00:00"/>
  </r>
  <r>
    <s v="GD029234"/>
    <x v="914"/>
    <x v="13"/>
    <x v="85"/>
    <s v="Không giảm giá"/>
    <n v="1"/>
    <s v="0942279687"/>
    <x v="1879"/>
    <n v="5500"/>
    <n v="4235"/>
    <n v="0"/>
    <n v="5500"/>
    <n v="0"/>
    <n v="5500"/>
    <n v="4235"/>
    <n v="1265"/>
    <d v="2022-07-31T00:00:00"/>
  </r>
  <r>
    <s v="GD029235"/>
    <x v="914"/>
    <x v="19"/>
    <x v="85"/>
    <s v="Không giảm giá"/>
    <n v="1"/>
    <s v="0902696515"/>
    <x v="1976"/>
    <n v="5500"/>
    <n v="4235"/>
    <n v="0"/>
    <n v="5500"/>
    <n v="0"/>
    <n v="5500"/>
    <n v="4235"/>
    <n v="1265"/>
    <d v="2022-07-31T00:00:00"/>
  </r>
  <r>
    <s v="GD029236"/>
    <x v="914"/>
    <x v="20"/>
    <x v="133"/>
    <s v="Không giảm giá"/>
    <n v="1"/>
    <s v="0939681674"/>
    <x v="412"/>
    <n v="5500"/>
    <n v="2057"/>
    <n v="0"/>
    <n v="5500"/>
    <n v="0"/>
    <n v="5500"/>
    <n v="2057"/>
    <n v="3443"/>
    <d v="2022-07-31T00:00:00"/>
  </r>
  <r>
    <s v="GD029237"/>
    <x v="914"/>
    <x v="8"/>
    <x v="97"/>
    <s v="Không giảm giá"/>
    <n v="1"/>
    <s v="0918574387"/>
    <x v="10153"/>
    <n v="9800"/>
    <n v="3665"/>
    <n v="0"/>
    <n v="9800"/>
    <n v="0"/>
    <n v="9800"/>
    <n v="3665"/>
    <n v="6135"/>
    <d v="2022-07-31T00:00:00"/>
  </r>
  <r>
    <s v="GD029238"/>
    <x v="914"/>
    <x v="14"/>
    <x v="97"/>
    <s v="Không giảm giá"/>
    <n v="1"/>
    <s v="0927082675"/>
    <x v="9566"/>
    <n v="9800"/>
    <n v="3665"/>
    <n v="0"/>
    <n v="9800"/>
    <n v="0"/>
    <n v="9800"/>
    <n v="3665"/>
    <n v="6135"/>
    <d v="2022-07-31T00:00:00"/>
  </r>
  <r>
    <s v="GD029239"/>
    <x v="914"/>
    <x v="11"/>
    <x v="102"/>
    <s v="Không giảm giá"/>
    <n v="1"/>
    <s v="0946404278"/>
    <x v="3400"/>
    <n v="5500"/>
    <n v="2057"/>
    <n v="0"/>
    <n v="5500"/>
    <n v="0"/>
    <n v="5500"/>
    <n v="2057"/>
    <n v="3443"/>
    <d v="2022-07-31T00:00:00"/>
  </r>
  <r>
    <s v="GD029240"/>
    <x v="914"/>
    <x v="23"/>
    <x v="102"/>
    <s v="Không giảm giá"/>
    <n v="1"/>
    <s v="0943125674"/>
    <x v="2137"/>
    <n v="5500"/>
    <n v="2057"/>
    <n v="0"/>
    <n v="5500"/>
    <n v="0"/>
    <n v="5500"/>
    <n v="2057"/>
    <n v="3443"/>
    <d v="2022-07-31T00:00:00"/>
  </r>
  <r>
    <s v="GD029241"/>
    <x v="914"/>
    <x v="16"/>
    <x v="68"/>
    <s v="Không giảm giá"/>
    <n v="1"/>
    <s v="0901243016"/>
    <x v="3508"/>
    <n v="5500"/>
    <n v="2057"/>
    <n v="0"/>
    <n v="5500"/>
    <n v="0"/>
    <n v="5500"/>
    <n v="2057"/>
    <n v="3443"/>
    <d v="2022-07-31T00:00:00"/>
  </r>
  <r>
    <s v="GD029242"/>
    <x v="914"/>
    <x v="20"/>
    <x v="60"/>
    <s v="Không giảm giá"/>
    <n v="1"/>
    <s v="0901243016"/>
    <x v="3508"/>
    <n v="11500"/>
    <n v="4301"/>
    <n v="0"/>
    <n v="11500"/>
    <n v="0"/>
    <n v="11500"/>
    <n v="4301"/>
    <n v="7199"/>
    <d v="2022-07-31T00:00:00"/>
  </r>
  <r>
    <s v="GD029243"/>
    <x v="914"/>
    <x v="15"/>
    <x v="68"/>
    <s v="Không giảm giá"/>
    <n v="1"/>
    <s v="0933400192"/>
    <x v="2891"/>
    <n v="5500"/>
    <n v="2057"/>
    <n v="0"/>
    <n v="5500"/>
    <n v="0"/>
    <n v="5500"/>
    <n v="2057"/>
    <n v="3443"/>
    <d v="2022-07-31T00:00:00"/>
  </r>
  <r>
    <s v="GD029244"/>
    <x v="914"/>
    <x v="5"/>
    <x v="133"/>
    <s v="Không giảm giá"/>
    <n v="1"/>
    <s v="0903480482"/>
    <x v="3529"/>
    <n v="5500"/>
    <n v="2057"/>
    <n v="0"/>
    <n v="5500"/>
    <n v="0"/>
    <n v="5500"/>
    <n v="2057"/>
    <n v="3443"/>
    <d v="2022-07-31T00:00:00"/>
  </r>
  <r>
    <s v="GD029245"/>
    <x v="914"/>
    <x v="23"/>
    <x v="68"/>
    <s v="Không giảm giá"/>
    <n v="1"/>
    <s v="0924329981"/>
    <x v="338"/>
    <n v="5500"/>
    <n v="2057"/>
    <n v="0"/>
    <n v="5500"/>
    <n v="0"/>
    <n v="5500"/>
    <n v="2057"/>
    <n v="3443"/>
    <d v="2022-07-31T00:00:00"/>
  </r>
  <r>
    <s v="GD029246"/>
    <x v="914"/>
    <x v="13"/>
    <x v="85"/>
    <s v="Không giảm giá"/>
    <n v="1"/>
    <s v="0913793351"/>
    <x v="3545"/>
    <n v="5500"/>
    <n v="4235"/>
    <n v="0"/>
    <n v="5500"/>
    <n v="0"/>
    <n v="5500"/>
    <n v="4235"/>
    <n v="1265"/>
    <d v="2022-07-31T00:00:00"/>
  </r>
  <r>
    <s v="GD029247"/>
    <x v="914"/>
    <x v="0"/>
    <x v="85"/>
    <s v="Không giảm giá"/>
    <n v="1"/>
    <s v="0905419329"/>
    <x v="8223"/>
    <n v="5500"/>
    <n v="4235"/>
    <n v="0"/>
    <n v="5500"/>
    <n v="0"/>
    <n v="5500"/>
    <n v="4235"/>
    <n v="1265"/>
    <d v="2022-07-31T00:00:00"/>
  </r>
  <r>
    <s v="GD029248"/>
    <x v="914"/>
    <x v="17"/>
    <x v="85"/>
    <s v="Không giảm giá"/>
    <n v="1"/>
    <s v="0942863004"/>
    <x v="8965"/>
    <n v="5500"/>
    <n v="4235"/>
    <n v="0"/>
    <n v="5500"/>
    <n v="0"/>
    <n v="5500"/>
    <n v="4235"/>
    <n v="1265"/>
    <d v="2022-07-31T00:00:00"/>
  </r>
  <r>
    <s v="GD029249"/>
    <x v="914"/>
    <x v="22"/>
    <x v="85"/>
    <s v="Không giảm giá"/>
    <n v="1"/>
    <s v="0917442414"/>
    <x v="8993"/>
    <n v="5500"/>
    <n v="4235"/>
    <n v="0"/>
    <n v="5500"/>
    <n v="0"/>
    <n v="5500"/>
    <n v="4235"/>
    <n v="1265"/>
    <d v="2022-07-31T00:00:00"/>
  </r>
  <r>
    <s v="GD029250"/>
    <x v="914"/>
    <x v="9"/>
    <x v="104"/>
    <s v="Không giảm giá"/>
    <n v="1"/>
    <s v="0947383111"/>
    <x v="1780"/>
    <n v="246000"/>
    <n v="152914"/>
    <n v="0"/>
    <n v="246000"/>
    <n v="0"/>
    <n v="246000"/>
    <n v="152914"/>
    <n v="93086"/>
    <d v="2022-07-31T00:00:00"/>
  </r>
  <r>
    <s v="GD029251"/>
    <x v="914"/>
    <x v="14"/>
    <x v="65"/>
    <s v="Không giảm giá"/>
    <n v="1"/>
    <s v="0918643177"/>
    <x v="984"/>
    <n v="15000"/>
    <n v="5610"/>
    <n v="0"/>
    <n v="15000"/>
    <n v="0"/>
    <n v="15000"/>
    <n v="5610"/>
    <n v="9390"/>
    <d v="2022-07-31T00:00:00"/>
  </r>
  <r>
    <s v="GD029252"/>
    <x v="914"/>
    <x v="14"/>
    <x v="65"/>
    <s v="Không giảm giá"/>
    <n v="1"/>
    <s v="0935880572"/>
    <x v="10154"/>
    <n v="15000"/>
    <n v="5610"/>
    <n v="0"/>
    <n v="15000"/>
    <n v="0"/>
    <n v="15000"/>
    <n v="5610"/>
    <n v="9390"/>
    <d v="2022-07-31T00:00:00"/>
  </r>
  <r>
    <s v="GD029253"/>
    <x v="914"/>
    <x v="0"/>
    <x v="65"/>
    <s v="Không giảm giá"/>
    <n v="1"/>
    <s v="0923987798"/>
    <x v="2325"/>
    <n v="15000"/>
    <n v="5610"/>
    <n v="0"/>
    <n v="15000"/>
    <n v="0"/>
    <n v="15000"/>
    <n v="5610"/>
    <n v="9390"/>
    <d v="2022-07-31T00:00:00"/>
  </r>
  <r>
    <s v="GD029254"/>
    <x v="914"/>
    <x v="0"/>
    <x v="65"/>
    <s v="Không giảm giá"/>
    <n v="1"/>
    <s v="0948635232"/>
    <x v="1581"/>
    <n v="15000"/>
    <n v="5610"/>
    <n v="0"/>
    <n v="15000"/>
    <n v="0"/>
    <n v="15000"/>
    <n v="5610"/>
    <n v="9390"/>
    <d v="2022-07-31T00:00:00"/>
  </r>
  <r>
    <s v="GD029255"/>
    <x v="914"/>
    <x v="9"/>
    <x v="65"/>
    <s v="Không giảm giá"/>
    <n v="1"/>
    <s v="0901013531"/>
    <x v="8421"/>
    <n v="15000"/>
    <n v="5610"/>
    <n v="0"/>
    <n v="15000"/>
    <n v="0"/>
    <n v="15000"/>
    <n v="5610"/>
    <n v="9390"/>
    <d v="2022-07-31T00:00:00"/>
  </r>
  <r>
    <s v="GD029256"/>
    <x v="914"/>
    <x v="21"/>
    <x v="65"/>
    <s v="Không giảm giá"/>
    <n v="1"/>
    <s v="0934846194"/>
    <x v="3398"/>
    <n v="15000"/>
    <n v="5610"/>
    <n v="0"/>
    <n v="15000"/>
    <n v="0"/>
    <n v="15000"/>
    <n v="5610"/>
    <n v="9390"/>
    <d v="2022-07-31T00:00:00"/>
  </r>
  <r>
    <s v="GD029257"/>
    <x v="914"/>
    <x v="8"/>
    <x v="6"/>
    <s v="Không giảm giá"/>
    <n v="1"/>
    <s v="0953839817"/>
    <x v="4976"/>
    <n v="3100000"/>
    <n v="1881080"/>
    <n v="0"/>
    <n v="3100000"/>
    <n v="0"/>
    <n v="3100000"/>
    <n v="1881080"/>
    <n v="1218920"/>
    <d v="2022-07-31T00:00:00"/>
  </r>
  <r>
    <s v="GD029258"/>
    <x v="914"/>
    <x v="3"/>
    <x v="65"/>
    <s v="Không giảm giá"/>
    <n v="1"/>
    <s v="0909271138"/>
    <x v="1821"/>
    <n v="15000"/>
    <n v="5610"/>
    <n v="0"/>
    <n v="15000"/>
    <n v="0"/>
    <n v="15000"/>
    <n v="5610"/>
    <n v="9390"/>
    <d v="2022-07-31T00:00:00"/>
  </r>
  <r>
    <s v="GD029259"/>
    <x v="914"/>
    <x v="15"/>
    <x v="71"/>
    <s v="Không giảm giá"/>
    <n v="1"/>
    <s v="0959658458"/>
    <x v="227"/>
    <n v="3500"/>
    <n v="1309"/>
    <n v="0"/>
    <n v="3500"/>
    <n v="0"/>
    <n v="3500"/>
    <n v="1309"/>
    <n v="2191"/>
    <d v="2022-07-31T00:00:00"/>
  </r>
  <r>
    <s v="GD029260"/>
    <x v="914"/>
    <x v="18"/>
    <x v="71"/>
    <s v="Không giảm giá"/>
    <n v="1"/>
    <s v="0924655308"/>
    <x v="10155"/>
    <n v="3500"/>
    <n v="1309"/>
    <n v="0"/>
    <n v="3500"/>
    <n v="0"/>
    <n v="3500"/>
    <n v="1309"/>
    <n v="2191"/>
    <d v="2022-07-31T00:00:00"/>
  </r>
  <r>
    <s v="GD029261"/>
    <x v="914"/>
    <x v="22"/>
    <x v="71"/>
    <s v="Không giảm giá"/>
    <n v="1"/>
    <s v="0942288886"/>
    <x v="10156"/>
    <n v="3500"/>
    <n v="1309"/>
    <n v="0"/>
    <n v="3500"/>
    <n v="0"/>
    <n v="3500"/>
    <n v="1309"/>
    <n v="2191"/>
    <d v="2022-07-31T00:00:00"/>
  </r>
  <r>
    <s v="GD029262"/>
    <x v="914"/>
    <x v="16"/>
    <x v="71"/>
    <s v="Không giảm giá"/>
    <n v="1"/>
    <s v="0913044698"/>
    <x v="378"/>
    <n v="3500"/>
    <n v="1309"/>
    <n v="0"/>
    <n v="3500"/>
    <n v="0"/>
    <n v="3500"/>
    <n v="1309"/>
    <n v="2191"/>
    <d v="2022-07-31T00:00:00"/>
  </r>
  <r>
    <s v="GD029263"/>
    <x v="914"/>
    <x v="24"/>
    <x v="71"/>
    <s v="Không giảm giá"/>
    <n v="1"/>
    <s v="0917752731"/>
    <x v="4243"/>
    <n v="3500"/>
    <n v="1309"/>
    <n v="0"/>
    <n v="3500"/>
    <n v="0"/>
    <n v="3500"/>
    <n v="1309"/>
    <n v="2191"/>
    <d v="2022-07-31T00:00:00"/>
  </r>
  <r>
    <s v="GD029264"/>
    <x v="914"/>
    <x v="7"/>
    <x v="71"/>
    <s v="Không giảm giá"/>
    <n v="1"/>
    <s v="0938306867"/>
    <x v="1854"/>
    <n v="3500"/>
    <n v="1309"/>
    <n v="0"/>
    <n v="3500"/>
    <n v="0"/>
    <n v="3500"/>
    <n v="1309"/>
    <n v="2191"/>
    <d v="2022-07-31T00:00:00"/>
  </r>
  <r>
    <s v="GD029265"/>
    <x v="914"/>
    <x v="7"/>
    <x v="74"/>
    <s v="Không giảm giá"/>
    <n v="1"/>
    <s v="0952204060"/>
    <x v="546"/>
    <n v="108000"/>
    <n v="67133"/>
    <n v="0"/>
    <n v="108000"/>
    <n v="0"/>
    <n v="108000"/>
    <n v="67133"/>
    <n v="40867"/>
    <d v="2022-07-31T00:00:00"/>
  </r>
  <r>
    <s v="GD029266"/>
    <x v="914"/>
    <x v="8"/>
    <x v="74"/>
    <s v="Không giảm giá"/>
    <n v="1"/>
    <s v="0958182916"/>
    <x v="1679"/>
    <n v="108000"/>
    <n v="67133"/>
    <n v="0"/>
    <n v="108000"/>
    <n v="0"/>
    <n v="108000"/>
    <n v="67133"/>
    <n v="40867"/>
    <d v="2022-07-31T00:00:00"/>
  </r>
  <r>
    <s v="GD029267"/>
    <x v="914"/>
    <x v="12"/>
    <x v="151"/>
    <s v="Không giảm giá"/>
    <n v="1"/>
    <s v="0955752923"/>
    <x v="8939"/>
    <n v="108000"/>
    <n v="67133"/>
    <n v="0"/>
    <n v="108000"/>
    <n v="0"/>
    <n v="108000"/>
    <n v="67133"/>
    <n v="40867"/>
    <d v="2022-07-31T00:00:00"/>
  </r>
  <r>
    <s v="GD029268"/>
    <x v="914"/>
    <x v="17"/>
    <x v="71"/>
    <s v="Không giảm giá"/>
    <n v="1"/>
    <s v="0909170233"/>
    <x v="2089"/>
    <n v="3500"/>
    <n v="1309"/>
    <n v="0"/>
    <n v="3500"/>
    <n v="0"/>
    <n v="3500"/>
    <n v="1309"/>
    <n v="2191"/>
    <d v="2022-07-31T00:00:00"/>
  </r>
  <r>
    <s v="GD029269"/>
    <x v="914"/>
    <x v="23"/>
    <x v="112"/>
    <s v="Không giảm giá"/>
    <n v="1"/>
    <s v="0952008343"/>
    <x v="5835"/>
    <n v="363000"/>
    <n v="225641"/>
    <n v="0"/>
    <n v="363000"/>
    <n v="0"/>
    <n v="363000"/>
    <n v="225641"/>
    <n v="137359"/>
    <d v="2022-07-31T00:00:00"/>
  </r>
  <r>
    <s v="GD029270"/>
    <x v="914"/>
    <x v="18"/>
    <x v="71"/>
    <s v="Không giảm giá"/>
    <n v="1"/>
    <s v="0944422022"/>
    <x v="7359"/>
    <n v="3500"/>
    <n v="1309"/>
    <n v="0"/>
    <n v="3500"/>
    <n v="0"/>
    <n v="3500"/>
    <n v="1309"/>
    <n v="2191"/>
    <d v="2022-07-31T00:00:00"/>
  </r>
  <r>
    <s v="GD029271"/>
    <x v="914"/>
    <x v="19"/>
    <x v="71"/>
    <s v="Không giảm giá"/>
    <n v="1"/>
    <s v="0926617405"/>
    <x v="1293"/>
    <n v="3500"/>
    <n v="1309"/>
    <n v="0"/>
    <n v="3500"/>
    <n v="0"/>
    <n v="3500"/>
    <n v="1309"/>
    <n v="2191"/>
    <d v="2022-07-31T00:00:00"/>
  </r>
  <r>
    <s v="GD029272"/>
    <x v="914"/>
    <x v="7"/>
    <x v="94"/>
    <s v="Không giảm giá"/>
    <n v="1"/>
    <s v="0954067558"/>
    <x v="2509"/>
    <n v="22000"/>
    <n v="16940"/>
    <n v="0"/>
    <n v="22000"/>
    <n v="0"/>
    <n v="22000"/>
    <n v="16940"/>
    <n v="5060"/>
    <d v="2022-07-31T00:00:00"/>
  </r>
  <r>
    <s v="GD029273"/>
    <x v="914"/>
    <x v="24"/>
    <x v="94"/>
    <s v="Không giảm giá"/>
    <n v="1"/>
    <s v="0934312957"/>
    <x v="1957"/>
    <n v="22000"/>
    <n v="16940"/>
    <n v="0"/>
    <n v="22000"/>
    <n v="0"/>
    <n v="22000"/>
    <n v="16940"/>
    <n v="5060"/>
    <d v="2022-07-31T00:00:00"/>
  </r>
  <r>
    <s v="GD029274"/>
    <x v="914"/>
    <x v="15"/>
    <x v="122"/>
    <s v="Không giảm giá"/>
    <n v="1"/>
    <s v="0925743784"/>
    <x v="8687"/>
    <n v="550000"/>
    <n v="341880"/>
    <n v="0"/>
    <n v="550000"/>
    <n v="0"/>
    <n v="550000"/>
    <n v="341880"/>
    <n v="208120"/>
    <d v="2022-07-31T00:00:00"/>
  </r>
  <r>
    <s v="GD029275"/>
    <x v="914"/>
    <x v="0"/>
    <x v="122"/>
    <s v="Không giảm giá"/>
    <n v="1"/>
    <s v="0913576434"/>
    <x v="855"/>
    <n v="550000"/>
    <n v="341880"/>
    <n v="0"/>
    <n v="550000"/>
    <n v="0"/>
    <n v="550000"/>
    <n v="341880"/>
    <n v="208120"/>
    <d v="2022-07-31T00:00:00"/>
  </r>
  <r>
    <s v="GD029276"/>
    <x v="915"/>
    <x v="7"/>
    <x v="54"/>
    <s v="Không giảm giá"/>
    <n v="1"/>
    <s v="0916472181"/>
    <x v="426"/>
    <n v="6000"/>
    <n v="2244"/>
    <n v="0"/>
    <n v="6000"/>
    <n v="0"/>
    <n v="6000"/>
    <n v="2244"/>
    <n v="3756"/>
    <d v="2022-07-31T00:00:00"/>
  </r>
  <r>
    <s v="GD029277"/>
    <x v="915"/>
    <x v="7"/>
    <x v="54"/>
    <s v="Không giảm giá"/>
    <n v="1"/>
    <s v="0916735039"/>
    <x v="8255"/>
    <n v="6000"/>
    <n v="2244"/>
    <n v="0"/>
    <n v="6000"/>
    <n v="0"/>
    <n v="6000"/>
    <n v="2244"/>
    <n v="3756"/>
    <d v="2022-07-31T00:00:00"/>
  </r>
  <r>
    <s v="GD029278"/>
    <x v="915"/>
    <x v="21"/>
    <x v="54"/>
    <s v="Không giảm giá"/>
    <n v="1"/>
    <s v="0904266850"/>
    <x v="1905"/>
    <n v="6000"/>
    <n v="2244"/>
    <n v="0"/>
    <n v="6000"/>
    <n v="0"/>
    <n v="6000"/>
    <n v="2244"/>
    <n v="3756"/>
    <d v="2022-07-31T00:00:00"/>
  </r>
  <r>
    <s v="GD029279"/>
    <x v="915"/>
    <x v="0"/>
    <x v="54"/>
    <s v="Không giảm giá"/>
    <n v="1"/>
    <s v="0939287179"/>
    <x v="6068"/>
    <n v="6000"/>
    <n v="2244"/>
    <n v="0"/>
    <n v="6000"/>
    <n v="0"/>
    <n v="6000"/>
    <n v="2244"/>
    <n v="3756"/>
    <d v="2022-07-31T00:00:00"/>
  </r>
  <r>
    <s v="GD029280"/>
    <x v="915"/>
    <x v="3"/>
    <x v="54"/>
    <s v="Không giảm giá"/>
    <n v="1"/>
    <s v="0909692867"/>
    <x v="4827"/>
    <n v="6000"/>
    <n v="2244"/>
    <n v="0"/>
    <n v="6000"/>
    <n v="0"/>
    <n v="6000"/>
    <n v="2244"/>
    <n v="3756"/>
    <d v="2022-07-31T00:00:00"/>
  </r>
  <r>
    <s v="GD029281"/>
    <x v="915"/>
    <x v="9"/>
    <x v="54"/>
    <s v="Không giảm giá"/>
    <n v="1"/>
    <s v="0919551859"/>
    <x v="2765"/>
    <n v="6000"/>
    <n v="2244"/>
    <n v="0"/>
    <n v="6000"/>
    <n v="0"/>
    <n v="6000"/>
    <n v="2244"/>
    <n v="3756"/>
    <d v="2022-07-31T00:00:00"/>
  </r>
  <r>
    <s v="GD029282"/>
    <x v="915"/>
    <x v="0"/>
    <x v="98"/>
    <s v="Không giảm giá"/>
    <n v="1"/>
    <s v="0952875571"/>
    <x v="1305"/>
    <n v="9600"/>
    <n v="3590"/>
    <n v="0"/>
    <n v="9600"/>
    <n v="0"/>
    <n v="9600"/>
    <n v="3590"/>
    <n v="6010"/>
    <d v="2022-07-31T00:00:00"/>
  </r>
  <r>
    <s v="GD029283"/>
    <x v="915"/>
    <x v="16"/>
    <x v="61"/>
    <s v="Không giảm giá"/>
    <n v="1"/>
    <s v="0905429056"/>
    <x v="10157"/>
    <n v="8000"/>
    <n v="2992"/>
    <n v="0"/>
    <n v="8000"/>
    <n v="0"/>
    <n v="8000"/>
    <n v="2992"/>
    <n v="5008"/>
    <d v="2022-07-31T00:00:00"/>
  </r>
  <r>
    <s v="GD029284"/>
    <x v="915"/>
    <x v="17"/>
    <x v="61"/>
    <s v="Không giảm giá"/>
    <n v="1"/>
    <s v="0924672801"/>
    <x v="209"/>
    <n v="8000"/>
    <n v="2992"/>
    <n v="0"/>
    <n v="8000"/>
    <n v="0"/>
    <n v="8000"/>
    <n v="2992"/>
    <n v="5008"/>
    <d v="2022-07-31T00:00:00"/>
  </r>
  <r>
    <s v="GD029285"/>
    <x v="915"/>
    <x v="23"/>
    <x v="92"/>
    <s v="Không giảm giá"/>
    <n v="1"/>
    <s v="0922588526"/>
    <x v="4883"/>
    <n v="2000"/>
    <n v="748"/>
    <n v="0"/>
    <n v="2000"/>
    <n v="0"/>
    <n v="2000"/>
    <n v="748"/>
    <n v="1252"/>
    <d v="2022-07-31T00:00:00"/>
  </r>
  <r>
    <s v="GD029286"/>
    <x v="915"/>
    <x v="23"/>
    <x v="92"/>
    <s v="Không giảm giá"/>
    <n v="1"/>
    <s v="0955372985"/>
    <x v="10158"/>
    <n v="2000"/>
    <n v="748"/>
    <n v="0"/>
    <n v="2000"/>
    <n v="0"/>
    <n v="2000"/>
    <n v="748"/>
    <n v="1252"/>
    <d v="2022-07-31T00:00:00"/>
  </r>
  <r>
    <s v="GD029287"/>
    <x v="915"/>
    <x v="24"/>
    <x v="92"/>
    <s v="Không giảm giá"/>
    <n v="1"/>
    <s v="0951722524"/>
    <x v="2257"/>
    <n v="2000"/>
    <n v="748"/>
    <n v="0"/>
    <n v="2000"/>
    <n v="0"/>
    <n v="2000"/>
    <n v="748"/>
    <n v="1252"/>
    <d v="2022-07-31T00:00:00"/>
  </r>
  <r>
    <s v="GD029288"/>
    <x v="915"/>
    <x v="16"/>
    <x v="92"/>
    <s v="Không giảm giá"/>
    <n v="1"/>
    <s v="0939374389"/>
    <x v="176"/>
    <n v="2000"/>
    <n v="748"/>
    <n v="0"/>
    <n v="2000"/>
    <n v="0"/>
    <n v="2000"/>
    <n v="748"/>
    <n v="1252"/>
    <d v="2022-07-31T00:00:00"/>
  </r>
  <r>
    <s v="GD029289"/>
    <x v="915"/>
    <x v="16"/>
    <x v="92"/>
    <s v="Không giảm giá"/>
    <n v="1"/>
    <s v="0923452015"/>
    <x v="82"/>
    <n v="2000"/>
    <n v="748"/>
    <n v="0"/>
    <n v="2000"/>
    <n v="0"/>
    <n v="2000"/>
    <n v="748"/>
    <n v="1252"/>
    <d v="2022-07-31T00:00:00"/>
  </r>
  <r>
    <s v="GD029290"/>
    <x v="915"/>
    <x v="7"/>
    <x v="79"/>
    <s v="Không giảm giá"/>
    <n v="1"/>
    <s v="0914414203"/>
    <x v="7095"/>
    <n v="215000"/>
    <n v="136826"/>
    <n v="0"/>
    <n v="215000"/>
    <n v="0"/>
    <n v="215000"/>
    <n v="136826"/>
    <n v="78174"/>
    <d v="2022-07-31T00:00:00"/>
  </r>
  <r>
    <s v="GD029291"/>
    <x v="915"/>
    <x v="11"/>
    <x v="72"/>
    <s v="Không giảm giá"/>
    <n v="1"/>
    <s v="0955149510"/>
    <x v="9379"/>
    <n v="13800"/>
    <n v="5161"/>
    <n v="0"/>
    <n v="13800"/>
    <n v="0"/>
    <n v="13800"/>
    <n v="5161"/>
    <n v="8639"/>
    <d v="2022-07-31T00:00:00"/>
  </r>
  <r>
    <s v="GD029292"/>
    <x v="915"/>
    <x v="0"/>
    <x v="72"/>
    <s v="Không giảm giá"/>
    <n v="1"/>
    <s v="0931460384"/>
    <x v="5861"/>
    <n v="13800"/>
    <n v="5161"/>
    <n v="0"/>
    <n v="13800"/>
    <n v="0"/>
    <n v="13800"/>
    <n v="5161"/>
    <n v="8639"/>
    <d v="2022-07-31T00:00:00"/>
  </r>
  <r>
    <s v="GD029293"/>
    <x v="915"/>
    <x v="6"/>
    <x v="72"/>
    <s v="Không giảm giá"/>
    <n v="1"/>
    <s v="0929946237"/>
    <x v="660"/>
    <n v="13800"/>
    <n v="5161"/>
    <n v="0"/>
    <n v="13800"/>
    <n v="0"/>
    <n v="13800"/>
    <n v="5161"/>
    <n v="8639"/>
    <d v="2022-07-31T00:00:00"/>
  </r>
  <r>
    <s v="GD029294"/>
    <x v="915"/>
    <x v="6"/>
    <x v="72"/>
    <s v="Không giảm giá"/>
    <n v="1"/>
    <s v="0929291010"/>
    <x v="426"/>
    <n v="13800"/>
    <n v="5161"/>
    <n v="0"/>
    <n v="13800"/>
    <n v="0"/>
    <n v="13800"/>
    <n v="5161"/>
    <n v="8639"/>
    <d v="2022-07-31T00:00:00"/>
  </r>
  <r>
    <s v="GD029295"/>
    <x v="915"/>
    <x v="16"/>
    <x v="72"/>
    <s v="Không giảm giá"/>
    <n v="1"/>
    <s v="0923762154"/>
    <x v="690"/>
    <n v="13800"/>
    <n v="5161"/>
    <n v="0"/>
    <n v="13800"/>
    <n v="0"/>
    <n v="13800"/>
    <n v="5161"/>
    <n v="8639"/>
    <d v="2022-07-31T00:00:00"/>
  </r>
  <r>
    <s v="GD029296"/>
    <x v="915"/>
    <x v="8"/>
    <x v="66"/>
    <s v="Không giảm giá"/>
    <n v="1"/>
    <s v="0924330238"/>
    <x v="525"/>
    <n v="13300"/>
    <n v="4974"/>
    <n v="0"/>
    <n v="13300"/>
    <n v="0"/>
    <n v="13300"/>
    <n v="4974"/>
    <n v="8326"/>
    <d v="2022-07-31T00:00:00"/>
  </r>
  <r>
    <s v="GD029297"/>
    <x v="915"/>
    <x v="24"/>
    <x v="66"/>
    <s v="Không giảm giá"/>
    <n v="1"/>
    <s v="0935416226"/>
    <x v="2862"/>
    <n v="13300"/>
    <n v="4974"/>
    <n v="0"/>
    <n v="13300"/>
    <n v="0"/>
    <n v="13300"/>
    <n v="4974"/>
    <n v="8326"/>
    <d v="2022-07-31T00:00:00"/>
  </r>
  <r>
    <s v="GD029298"/>
    <x v="915"/>
    <x v="8"/>
    <x v="66"/>
    <s v="Không giảm giá"/>
    <n v="1"/>
    <s v="0914105635"/>
    <x v="4781"/>
    <n v="13300"/>
    <n v="4974"/>
    <n v="0"/>
    <n v="13300"/>
    <n v="0"/>
    <n v="13300"/>
    <n v="4974"/>
    <n v="8326"/>
    <d v="2022-07-31T00:00:00"/>
  </r>
  <r>
    <s v="GD029299"/>
    <x v="915"/>
    <x v="3"/>
    <x v="72"/>
    <s v="Không giảm giá"/>
    <n v="1"/>
    <s v="0917083769"/>
    <x v="6559"/>
    <n v="13800"/>
    <n v="5161"/>
    <n v="0"/>
    <n v="13800"/>
    <n v="0"/>
    <n v="13800"/>
    <n v="5161"/>
    <n v="8639"/>
    <d v="2022-07-31T00:00:00"/>
  </r>
  <r>
    <s v="GD029300"/>
    <x v="915"/>
    <x v="8"/>
    <x v="66"/>
    <s v="Không giảm giá"/>
    <n v="1"/>
    <s v="0918763222"/>
    <x v="1891"/>
    <n v="13300"/>
    <n v="4974"/>
    <n v="0"/>
    <n v="13300"/>
    <n v="0"/>
    <n v="13300"/>
    <n v="4974"/>
    <n v="8326"/>
    <d v="2022-07-31T00:00:00"/>
  </r>
  <r>
    <s v="GD029301"/>
    <x v="915"/>
    <x v="20"/>
    <x v="76"/>
    <s v="Không giảm giá"/>
    <n v="1"/>
    <s v="0938576796"/>
    <x v="8517"/>
    <n v="13500"/>
    <n v="5049"/>
    <n v="0"/>
    <n v="13500"/>
    <n v="0"/>
    <n v="13500"/>
    <n v="5049"/>
    <n v="8451"/>
    <d v="2022-07-31T00:00:00"/>
  </r>
  <r>
    <s v="GD029302"/>
    <x v="915"/>
    <x v="14"/>
    <x v="76"/>
    <s v="Không giảm giá"/>
    <n v="1"/>
    <s v="0934991433"/>
    <x v="7851"/>
    <n v="13500"/>
    <n v="5049"/>
    <n v="0"/>
    <n v="13500"/>
    <n v="0"/>
    <n v="13500"/>
    <n v="5049"/>
    <n v="8451"/>
    <d v="2022-07-31T00:00:00"/>
  </r>
  <r>
    <s v="GD029303"/>
    <x v="915"/>
    <x v="0"/>
    <x v="76"/>
    <s v="Không giảm giá"/>
    <n v="1"/>
    <s v="0952971274"/>
    <x v="8206"/>
    <n v="13500"/>
    <n v="5049"/>
    <n v="0"/>
    <n v="13500"/>
    <n v="0"/>
    <n v="13500"/>
    <n v="5049"/>
    <n v="8451"/>
    <d v="2022-07-31T00:00:00"/>
  </r>
  <r>
    <s v="GD029304"/>
    <x v="915"/>
    <x v="19"/>
    <x v="72"/>
    <s v="Không giảm giá"/>
    <n v="1"/>
    <s v="0918309549"/>
    <x v="1387"/>
    <n v="13800"/>
    <n v="5161"/>
    <n v="0"/>
    <n v="13800"/>
    <n v="0"/>
    <n v="13800"/>
    <n v="5161"/>
    <n v="8639"/>
    <d v="2022-07-31T00:00:00"/>
  </r>
  <r>
    <s v="GD029305"/>
    <x v="915"/>
    <x v="7"/>
    <x v="70"/>
    <s v="Không giảm giá"/>
    <n v="1"/>
    <s v="0958151653"/>
    <x v="9868"/>
    <n v="2500"/>
    <n v="935"/>
    <n v="0"/>
    <n v="2500"/>
    <n v="0"/>
    <n v="2500"/>
    <n v="935"/>
    <n v="1565"/>
    <d v="2022-07-31T00:00:00"/>
  </r>
  <r>
    <s v="GD029306"/>
    <x v="915"/>
    <x v="0"/>
    <x v="70"/>
    <s v="Không giảm giá"/>
    <n v="1"/>
    <s v="0947145304"/>
    <x v="2626"/>
    <n v="2500"/>
    <n v="935"/>
    <n v="0"/>
    <n v="2500"/>
    <n v="0"/>
    <n v="2500"/>
    <n v="935"/>
    <n v="1565"/>
    <d v="2022-07-31T00:00:00"/>
  </r>
  <r>
    <s v="GD029307"/>
    <x v="915"/>
    <x v="21"/>
    <x v="70"/>
    <s v="Không giảm giá"/>
    <n v="1"/>
    <s v="0904254475"/>
    <x v="8492"/>
    <n v="2500"/>
    <n v="935"/>
    <n v="0"/>
    <n v="2500"/>
    <n v="0"/>
    <n v="2500"/>
    <n v="935"/>
    <n v="1565"/>
    <d v="2022-07-31T00:00:00"/>
  </r>
  <r>
    <s v="GD029308"/>
    <x v="915"/>
    <x v="24"/>
    <x v="70"/>
    <s v="Không giảm giá"/>
    <n v="1"/>
    <s v="0909704758"/>
    <x v="10159"/>
    <n v="2500"/>
    <n v="935"/>
    <n v="0"/>
    <n v="2500"/>
    <n v="0"/>
    <n v="2500"/>
    <n v="935"/>
    <n v="1565"/>
    <d v="2022-07-31T00:00:00"/>
  </r>
  <r>
    <s v="GD029309"/>
    <x v="915"/>
    <x v="15"/>
    <x v="70"/>
    <s v="Không giảm giá"/>
    <n v="1"/>
    <s v="0927026425"/>
    <x v="2636"/>
    <n v="2500"/>
    <n v="935"/>
    <n v="0"/>
    <n v="2500"/>
    <n v="0"/>
    <n v="2500"/>
    <n v="935"/>
    <n v="1565"/>
    <d v="2022-07-31T00:00:00"/>
  </r>
  <r>
    <s v="GD029310"/>
    <x v="915"/>
    <x v="8"/>
    <x v="70"/>
    <s v="Không giảm giá"/>
    <n v="1"/>
    <s v="0954089346"/>
    <x v="281"/>
    <n v="2500"/>
    <n v="935"/>
    <n v="0"/>
    <n v="2500"/>
    <n v="0"/>
    <n v="2500"/>
    <n v="935"/>
    <n v="1565"/>
    <d v="2022-07-31T00:00:00"/>
  </r>
  <r>
    <s v="GD029311"/>
    <x v="915"/>
    <x v="8"/>
    <x v="139"/>
    <s v="Không giảm giá"/>
    <n v="1"/>
    <s v="0936345342"/>
    <x v="8208"/>
    <n v="24900"/>
    <n v="9313"/>
    <n v="0"/>
    <n v="24900"/>
    <n v="0"/>
    <n v="24900"/>
    <n v="9313"/>
    <n v="15587"/>
    <d v="2022-07-31T00:00:00"/>
  </r>
  <r>
    <s v="GD029312"/>
    <x v="915"/>
    <x v="14"/>
    <x v="139"/>
    <s v="Không giảm giá"/>
    <n v="1"/>
    <s v="0953236855"/>
    <x v="6565"/>
    <n v="24900"/>
    <n v="9313"/>
    <n v="0"/>
    <n v="24900"/>
    <n v="0"/>
    <n v="24900"/>
    <n v="9313"/>
    <n v="15587"/>
    <d v="2022-07-31T00:00:00"/>
  </r>
  <r>
    <s v="GD029313"/>
    <x v="915"/>
    <x v="4"/>
    <x v="1"/>
    <s v="Không giảm giá"/>
    <n v="1"/>
    <s v="0955923375"/>
    <x v="3870"/>
    <n v="2290000"/>
    <n v="1389572"/>
    <n v="0"/>
    <n v="2290000"/>
    <n v="0"/>
    <n v="2290000"/>
    <n v="1389572"/>
    <n v="900428"/>
    <d v="2022-07-31T00:00:00"/>
  </r>
  <r>
    <s v="GD029314"/>
    <x v="915"/>
    <x v="23"/>
    <x v="146"/>
    <s v="Không giảm giá"/>
    <n v="1"/>
    <s v="0905449682"/>
    <x v="1029"/>
    <n v="25000"/>
    <n v="9350"/>
    <n v="0"/>
    <n v="25000"/>
    <n v="0"/>
    <n v="25000"/>
    <n v="9350"/>
    <n v="15650"/>
    <d v="2022-07-31T00:00:00"/>
  </r>
  <r>
    <s v="GD029315"/>
    <x v="915"/>
    <x v="23"/>
    <x v="69"/>
    <s v="Không giảm giá"/>
    <n v="1"/>
    <s v="0907558119"/>
    <x v="1342"/>
    <n v="2400"/>
    <n v="898"/>
    <n v="0"/>
    <n v="2400"/>
    <n v="0"/>
    <n v="2400"/>
    <n v="898"/>
    <n v="1502"/>
    <d v="2022-07-31T00:00:00"/>
  </r>
  <r>
    <s v="GD029316"/>
    <x v="915"/>
    <x v="22"/>
    <x v="69"/>
    <s v="Không giảm giá"/>
    <n v="1"/>
    <s v="0904040811"/>
    <x v="1706"/>
    <n v="2400"/>
    <n v="898"/>
    <n v="0"/>
    <n v="2400"/>
    <n v="0"/>
    <n v="2400"/>
    <n v="898"/>
    <n v="1502"/>
    <d v="2022-07-31T00:00:00"/>
  </r>
  <r>
    <s v="GD029317"/>
    <x v="915"/>
    <x v="16"/>
    <x v="69"/>
    <s v="Không giảm giá"/>
    <n v="1"/>
    <s v="0904347665"/>
    <x v="65"/>
    <n v="2400"/>
    <n v="898"/>
    <n v="0"/>
    <n v="2400"/>
    <n v="0"/>
    <n v="2400"/>
    <n v="898"/>
    <n v="1502"/>
    <d v="2022-07-31T00:00:00"/>
  </r>
  <r>
    <s v="GD029318"/>
    <x v="915"/>
    <x v="0"/>
    <x v="84"/>
    <s v="Không giảm giá"/>
    <n v="1"/>
    <s v="0926427443"/>
    <x v="803"/>
    <n v="240000"/>
    <n v="149184"/>
    <n v="0"/>
    <n v="240000"/>
    <n v="0"/>
    <n v="240000"/>
    <n v="149184"/>
    <n v="90816"/>
    <d v="2022-07-31T00:00:00"/>
  </r>
  <r>
    <s v="GD029319"/>
    <x v="915"/>
    <x v="8"/>
    <x v="142"/>
    <s v="Không giảm giá"/>
    <n v="1"/>
    <s v="0939624777"/>
    <x v="8646"/>
    <n v="24500"/>
    <n v="9163"/>
    <n v="0"/>
    <n v="24500"/>
    <n v="0"/>
    <n v="24500"/>
    <n v="9163"/>
    <n v="15337"/>
    <d v="2022-07-31T00:00:00"/>
  </r>
  <r>
    <s v="GD029320"/>
    <x v="915"/>
    <x v="5"/>
    <x v="142"/>
    <s v="Không giảm giá"/>
    <n v="1"/>
    <s v="0937366412"/>
    <x v="463"/>
    <n v="24500"/>
    <n v="9163"/>
    <n v="0"/>
    <n v="24500"/>
    <n v="0"/>
    <n v="24500"/>
    <n v="9163"/>
    <n v="15337"/>
    <d v="2022-07-31T00:00:00"/>
  </r>
  <r>
    <s v="GD029321"/>
    <x v="915"/>
    <x v="8"/>
    <x v="125"/>
    <s v="Không giảm giá"/>
    <n v="1"/>
    <s v="0924626912"/>
    <x v="96"/>
    <n v="24000"/>
    <n v="8976"/>
    <n v="0"/>
    <n v="24000"/>
    <n v="0"/>
    <n v="24000"/>
    <n v="8976"/>
    <n v="15024"/>
    <d v="2022-07-31T00:00:00"/>
  </r>
  <r>
    <s v="GD029322"/>
    <x v="915"/>
    <x v="7"/>
    <x v="109"/>
    <s v="Không giảm giá"/>
    <n v="1"/>
    <s v="0946197427"/>
    <x v="10160"/>
    <n v="24000"/>
    <n v="8976"/>
    <n v="0"/>
    <n v="24000"/>
    <n v="0"/>
    <n v="24000"/>
    <n v="8976"/>
    <n v="15024"/>
    <d v="2022-07-31T00:00:00"/>
  </r>
  <r>
    <s v="GD029323"/>
    <x v="915"/>
    <x v="8"/>
    <x v="88"/>
    <s v="Không giảm giá"/>
    <n v="1"/>
    <s v="0933249172"/>
    <x v="10161"/>
    <n v="22400"/>
    <n v="17248"/>
    <n v="0"/>
    <n v="22400"/>
    <n v="0"/>
    <n v="22400"/>
    <n v="17248"/>
    <n v="5152"/>
    <d v="2022-07-31T00:00:00"/>
  </r>
  <r>
    <s v="GD029324"/>
    <x v="915"/>
    <x v="8"/>
    <x v="88"/>
    <s v="Không giảm giá"/>
    <n v="1"/>
    <s v="0944303537"/>
    <x v="3335"/>
    <n v="22400"/>
    <n v="17248"/>
    <n v="0"/>
    <n v="22400"/>
    <n v="0"/>
    <n v="22400"/>
    <n v="17248"/>
    <n v="5152"/>
    <d v="2022-07-31T00:00:00"/>
  </r>
  <r>
    <s v="GD029325"/>
    <x v="915"/>
    <x v="13"/>
    <x v="88"/>
    <s v="Không giảm giá"/>
    <n v="1"/>
    <s v="0956007967"/>
    <x v="20"/>
    <n v="22400"/>
    <n v="17248"/>
    <n v="0"/>
    <n v="22400"/>
    <n v="0"/>
    <n v="22400"/>
    <n v="17248"/>
    <n v="5152"/>
    <d v="2022-07-31T00:00:00"/>
  </r>
  <r>
    <s v="GD029326"/>
    <x v="915"/>
    <x v="10"/>
    <x v="78"/>
    <s v="Không giảm giá"/>
    <n v="1"/>
    <s v="0943916481"/>
    <x v="546"/>
    <n v="3200"/>
    <n v="1197"/>
    <n v="0"/>
    <n v="3200"/>
    <n v="0"/>
    <n v="3200"/>
    <n v="1197"/>
    <n v="2003"/>
    <d v="2022-07-31T00:00:00"/>
  </r>
  <r>
    <s v="GD029327"/>
    <x v="915"/>
    <x v="21"/>
    <x v="105"/>
    <s v="Không giảm giá"/>
    <n v="1"/>
    <s v="0948961495"/>
    <x v="7028"/>
    <n v="58000"/>
    <n v="36911"/>
    <n v="0"/>
    <n v="58000"/>
    <n v="0"/>
    <n v="58000"/>
    <n v="36911"/>
    <n v="21089"/>
    <d v="2022-07-31T00:00:00"/>
  </r>
  <r>
    <s v="GD029328"/>
    <x v="915"/>
    <x v="5"/>
    <x v="78"/>
    <s v="Không giảm giá"/>
    <n v="1"/>
    <s v="0906909955"/>
    <x v="2912"/>
    <n v="3200"/>
    <n v="1197"/>
    <n v="0"/>
    <n v="3200"/>
    <n v="0"/>
    <n v="3200"/>
    <n v="1197"/>
    <n v="2003"/>
    <d v="2022-07-31T00:00:00"/>
  </r>
  <r>
    <s v="GD029329"/>
    <x v="915"/>
    <x v="16"/>
    <x v="78"/>
    <s v="Không giảm giá"/>
    <n v="1"/>
    <s v="0958869762"/>
    <x v="1135"/>
    <n v="3200"/>
    <n v="1197"/>
    <n v="0"/>
    <n v="3200"/>
    <n v="0"/>
    <n v="3200"/>
    <n v="1197"/>
    <n v="2003"/>
    <d v="2022-07-31T00:00:00"/>
  </r>
  <r>
    <s v="GD029330"/>
    <x v="915"/>
    <x v="2"/>
    <x v="116"/>
    <s v="Không giảm giá"/>
    <n v="1"/>
    <s v="0911919338"/>
    <x v="2441"/>
    <n v="4000"/>
    <n v="1496"/>
    <n v="0"/>
    <n v="4000"/>
    <n v="0"/>
    <n v="4000"/>
    <n v="1496"/>
    <n v="2504"/>
    <d v="2022-07-31T00:00:00"/>
  </r>
  <r>
    <s v="GD029331"/>
    <x v="915"/>
    <x v="8"/>
    <x v="116"/>
    <s v="Không giảm giá"/>
    <n v="1"/>
    <s v="0949557763"/>
    <x v="2696"/>
    <n v="4000"/>
    <n v="1496"/>
    <n v="0"/>
    <n v="4000"/>
    <n v="0"/>
    <n v="4000"/>
    <n v="1496"/>
    <n v="2504"/>
    <d v="2022-07-31T00:00:00"/>
  </r>
  <r>
    <s v="GD029332"/>
    <x v="915"/>
    <x v="5"/>
    <x v="87"/>
    <s v="Không giảm giá"/>
    <n v="1"/>
    <s v="0904731785"/>
    <x v="157"/>
    <n v="711000"/>
    <n v="452480"/>
    <n v="0"/>
    <n v="711000"/>
    <n v="0"/>
    <n v="711000"/>
    <n v="452480"/>
    <n v="258520"/>
    <d v="2022-07-31T00:00:00"/>
  </r>
  <r>
    <s v="GD029333"/>
    <x v="915"/>
    <x v="14"/>
    <x v="89"/>
    <s v="Không giảm giá"/>
    <n v="1"/>
    <s v="0918460062"/>
    <x v="10162"/>
    <n v="8800"/>
    <n v="3291"/>
    <n v="0"/>
    <n v="8800"/>
    <n v="0"/>
    <n v="8800"/>
    <n v="3291"/>
    <n v="5509"/>
    <d v="2022-07-31T00:00:00"/>
  </r>
  <r>
    <s v="GD029334"/>
    <x v="915"/>
    <x v="8"/>
    <x v="89"/>
    <s v="Không giảm giá"/>
    <n v="1"/>
    <s v="0912697056"/>
    <x v="10163"/>
    <n v="8800"/>
    <n v="3291"/>
    <n v="0"/>
    <n v="8800"/>
    <n v="0"/>
    <n v="8800"/>
    <n v="3291"/>
    <n v="5509"/>
    <d v="2022-07-31T00:00:00"/>
  </r>
  <r>
    <s v="GD029335"/>
    <x v="915"/>
    <x v="19"/>
    <x v="96"/>
    <s v="Không giảm giá"/>
    <n v="1"/>
    <s v="0929656306"/>
    <x v="2168"/>
    <n v="56000"/>
    <n v="35638"/>
    <n v="0"/>
    <n v="56000"/>
    <n v="0"/>
    <n v="56000"/>
    <n v="35638"/>
    <n v="20362"/>
    <d v="2022-07-31T00:00:00"/>
  </r>
  <r>
    <s v="GD029336"/>
    <x v="915"/>
    <x v="14"/>
    <x v="96"/>
    <s v="Không giảm giá"/>
    <n v="1"/>
    <s v="0927293719"/>
    <x v="2483"/>
    <n v="56000"/>
    <n v="35638"/>
    <n v="0"/>
    <n v="56000"/>
    <n v="0"/>
    <n v="56000"/>
    <n v="35638"/>
    <n v="20362"/>
    <d v="2022-07-31T00:00:00"/>
  </r>
  <r>
    <s v="GD029337"/>
    <x v="915"/>
    <x v="9"/>
    <x v="89"/>
    <s v="Không giảm giá"/>
    <n v="1"/>
    <s v="0956907380"/>
    <x v="5893"/>
    <n v="8800"/>
    <n v="3291"/>
    <n v="0"/>
    <n v="8800"/>
    <n v="0"/>
    <n v="8800"/>
    <n v="3291"/>
    <n v="5509"/>
    <d v="2022-07-31T00:00:00"/>
  </r>
  <r>
    <s v="GD029338"/>
    <x v="915"/>
    <x v="0"/>
    <x v="89"/>
    <s v="Không giảm giá"/>
    <n v="1"/>
    <s v="0951392593"/>
    <x v="275"/>
    <n v="8800"/>
    <n v="3291"/>
    <n v="0"/>
    <n v="8800"/>
    <n v="0"/>
    <n v="8800"/>
    <n v="3291"/>
    <n v="5509"/>
    <d v="2022-07-31T00:00:00"/>
  </r>
  <r>
    <s v="GD029339"/>
    <x v="915"/>
    <x v="8"/>
    <x v="89"/>
    <s v="Không giảm giá"/>
    <n v="1"/>
    <s v="0915833642"/>
    <x v="964"/>
    <n v="8800"/>
    <n v="3291"/>
    <n v="0"/>
    <n v="8800"/>
    <n v="0"/>
    <n v="8800"/>
    <n v="3291"/>
    <n v="5509"/>
    <d v="2022-07-31T00:00:00"/>
  </r>
  <r>
    <s v="GD029340"/>
    <x v="915"/>
    <x v="12"/>
    <x v="131"/>
    <s v="Không giảm giá"/>
    <n v="1"/>
    <s v="0913698058"/>
    <x v="664"/>
    <n v="21000"/>
    <n v="16170"/>
    <n v="0"/>
    <n v="21000"/>
    <n v="0"/>
    <n v="21000"/>
    <n v="16170"/>
    <n v="4830"/>
    <d v="2022-07-31T00:00:00"/>
  </r>
  <r>
    <s v="GD029341"/>
    <x v="915"/>
    <x v="18"/>
    <x v="58"/>
    <s v="Không giảm giá"/>
    <n v="1"/>
    <s v="0917031874"/>
    <x v="685"/>
    <n v="21000"/>
    <n v="16170"/>
    <n v="0"/>
    <n v="21000"/>
    <n v="0"/>
    <n v="21000"/>
    <n v="16170"/>
    <n v="4830"/>
    <d v="2022-07-31T00:00:00"/>
  </r>
  <r>
    <s v="GD029342"/>
    <x v="915"/>
    <x v="3"/>
    <x v="120"/>
    <s v="Không giảm giá"/>
    <n v="1"/>
    <s v="0955422225"/>
    <x v="435"/>
    <n v="21000"/>
    <n v="16170"/>
    <n v="0"/>
    <n v="21000"/>
    <n v="0"/>
    <n v="21000"/>
    <n v="16170"/>
    <n v="4830"/>
    <d v="2022-07-31T00:00:00"/>
  </r>
  <r>
    <s v="GD029343"/>
    <x v="915"/>
    <x v="13"/>
    <x v="129"/>
    <s v="Không giảm giá"/>
    <n v="1"/>
    <s v="0918743274"/>
    <x v="6083"/>
    <n v="360000"/>
    <n v="223776"/>
    <n v="0"/>
    <n v="360000"/>
    <n v="0"/>
    <n v="360000"/>
    <n v="223776"/>
    <n v="136224"/>
    <d v="2022-07-31T00:00:00"/>
  </r>
  <r>
    <s v="GD029344"/>
    <x v="915"/>
    <x v="11"/>
    <x v="115"/>
    <s v="Không giảm giá"/>
    <n v="1"/>
    <s v="0939678793"/>
    <x v="6513"/>
    <n v="9900"/>
    <n v="3703"/>
    <n v="0"/>
    <n v="9900"/>
    <n v="0"/>
    <n v="9900"/>
    <n v="3703"/>
    <n v="6197"/>
    <d v="2022-07-31T00:00:00"/>
  </r>
  <r>
    <s v="GD029345"/>
    <x v="915"/>
    <x v="0"/>
    <x v="115"/>
    <s v="Không giảm giá"/>
    <n v="1"/>
    <s v="0902546170"/>
    <x v="10164"/>
    <n v="9900"/>
    <n v="3703"/>
    <n v="0"/>
    <n v="9900"/>
    <n v="0"/>
    <n v="9900"/>
    <n v="3703"/>
    <n v="6197"/>
    <d v="2022-07-31T00:00:00"/>
  </r>
  <r>
    <s v="GD029346"/>
    <x v="915"/>
    <x v="20"/>
    <x v="91"/>
    <s v="Không giảm giá"/>
    <n v="1"/>
    <s v="0938103733"/>
    <x v="6485"/>
    <n v="54000"/>
    <n v="34366"/>
    <n v="0"/>
    <n v="54000"/>
    <n v="0"/>
    <n v="54000"/>
    <n v="34366"/>
    <n v="19634"/>
    <d v="2022-07-31T00:00:00"/>
  </r>
  <r>
    <s v="GD029347"/>
    <x v="915"/>
    <x v="21"/>
    <x v="115"/>
    <s v="Không giảm giá"/>
    <n v="1"/>
    <s v="0928003889"/>
    <x v="148"/>
    <n v="9900"/>
    <n v="3703"/>
    <n v="0"/>
    <n v="9900"/>
    <n v="0"/>
    <n v="9900"/>
    <n v="3703"/>
    <n v="6197"/>
    <d v="2022-07-31T00:00:00"/>
  </r>
  <r>
    <s v="GD029348"/>
    <x v="915"/>
    <x v="0"/>
    <x v="80"/>
    <s v="Không giảm giá"/>
    <n v="1"/>
    <s v="0924019475"/>
    <x v="5605"/>
    <n v="360000"/>
    <n v="196390"/>
    <n v="0"/>
    <n v="360000"/>
    <n v="0"/>
    <n v="360000"/>
    <n v="196390"/>
    <n v="163610"/>
    <d v="2022-07-31T00:00:00"/>
  </r>
  <r>
    <s v="GD029349"/>
    <x v="915"/>
    <x v="1"/>
    <x v="83"/>
    <s v="Không giảm giá"/>
    <n v="1"/>
    <s v="0919801794"/>
    <x v="3134"/>
    <n v="9900"/>
    <n v="3703"/>
    <n v="0"/>
    <n v="9900"/>
    <n v="0"/>
    <n v="9900"/>
    <n v="3703"/>
    <n v="6197"/>
    <d v="2022-07-31T00:00:00"/>
  </r>
  <r>
    <s v="GD029350"/>
    <x v="915"/>
    <x v="0"/>
    <x v="62"/>
    <s v="Không giảm giá"/>
    <n v="1"/>
    <s v="0939954081"/>
    <x v="1458"/>
    <n v="350000"/>
    <n v="190935"/>
    <n v="0"/>
    <n v="350000"/>
    <n v="0"/>
    <n v="350000"/>
    <n v="190935"/>
    <n v="159065"/>
    <d v="2022-07-31T00:00:00"/>
  </r>
  <r>
    <s v="GD029351"/>
    <x v="915"/>
    <x v="19"/>
    <x v="111"/>
    <s v="Không giảm giá"/>
    <n v="1"/>
    <s v="0938712385"/>
    <x v="28"/>
    <n v="320000"/>
    <n v="174569"/>
    <n v="0"/>
    <n v="320000"/>
    <n v="0"/>
    <n v="320000"/>
    <n v="174569"/>
    <n v="145431"/>
    <d v="2022-07-31T00:00:00"/>
  </r>
  <r>
    <s v="GD029352"/>
    <x v="915"/>
    <x v="0"/>
    <x v="93"/>
    <s v="Không giảm giá"/>
    <n v="1"/>
    <s v="0906221901"/>
    <x v="4377"/>
    <n v="360000"/>
    <n v="196390"/>
    <n v="0"/>
    <n v="360000"/>
    <n v="0"/>
    <n v="360000"/>
    <n v="196390"/>
    <n v="163610"/>
    <d v="2022-07-31T00:00:00"/>
  </r>
  <r>
    <s v="GD029353"/>
    <x v="915"/>
    <x v="0"/>
    <x v="62"/>
    <s v="Không giảm giá"/>
    <n v="1"/>
    <s v="0952135669"/>
    <x v="3548"/>
    <n v="350000"/>
    <n v="190935"/>
    <n v="0"/>
    <n v="350000"/>
    <n v="0"/>
    <n v="350000"/>
    <n v="190935"/>
    <n v="159065"/>
    <d v="2022-07-31T00:00:00"/>
  </r>
  <r>
    <s v="GD029354"/>
    <x v="915"/>
    <x v="22"/>
    <x v="136"/>
    <s v="Không giảm giá"/>
    <n v="1"/>
    <s v="0904992611"/>
    <x v="10165"/>
    <n v="54000"/>
    <n v="29459"/>
    <n v="0"/>
    <n v="54000"/>
    <n v="0"/>
    <n v="54000"/>
    <n v="29459"/>
    <n v="24541"/>
    <d v="2022-07-31T00:00:00"/>
  </r>
  <r>
    <s v="GD029355"/>
    <x v="915"/>
    <x v="8"/>
    <x v="80"/>
    <s v="Không giảm giá"/>
    <n v="1"/>
    <s v="0912816755"/>
    <x v="4196"/>
    <n v="360000"/>
    <n v="196390"/>
    <n v="0"/>
    <n v="360000"/>
    <n v="0"/>
    <n v="360000"/>
    <n v="196390"/>
    <n v="163610"/>
    <d v="2022-07-31T00:00:00"/>
  </r>
  <r>
    <s v="GD029356"/>
    <x v="915"/>
    <x v="21"/>
    <x v="111"/>
    <s v="Không giảm giá"/>
    <n v="1"/>
    <s v="0939489946"/>
    <x v="6435"/>
    <n v="320000"/>
    <n v="174569"/>
    <n v="0"/>
    <n v="320000"/>
    <n v="0"/>
    <n v="320000"/>
    <n v="174569"/>
    <n v="145431"/>
    <d v="2022-07-31T00:00:00"/>
  </r>
  <r>
    <s v="GD029357"/>
    <x v="915"/>
    <x v="11"/>
    <x v="77"/>
    <s v="Không giảm giá"/>
    <n v="1"/>
    <s v="0904323102"/>
    <x v="3075"/>
    <n v="810000"/>
    <n v="515484"/>
    <n v="0"/>
    <n v="810000"/>
    <n v="0"/>
    <n v="810000"/>
    <n v="515484"/>
    <n v="294516"/>
    <d v="2022-07-31T00:00:00"/>
  </r>
  <r>
    <s v="GD029358"/>
    <x v="915"/>
    <x v="13"/>
    <x v="97"/>
    <s v="Không giảm giá"/>
    <n v="1"/>
    <s v="0918641553"/>
    <x v="2728"/>
    <n v="9800"/>
    <n v="3665"/>
    <n v="0"/>
    <n v="9800"/>
    <n v="0"/>
    <n v="9800"/>
    <n v="3665"/>
    <n v="6135"/>
    <d v="2022-07-31T00:00:00"/>
  </r>
  <r>
    <s v="GD029359"/>
    <x v="915"/>
    <x v="20"/>
    <x v="97"/>
    <s v="Không giảm giá"/>
    <n v="1"/>
    <s v="0939621231"/>
    <x v="2866"/>
    <n v="9800"/>
    <n v="3665"/>
    <n v="0"/>
    <n v="9800"/>
    <n v="0"/>
    <n v="9800"/>
    <n v="3665"/>
    <n v="6135"/>
    <d v="2022-07-31T00:00:00"/>
  </r>
  <r>
    <s v="GD029360"/>
    <x v="915"/>
    <x v="7"/>
    <x v="85"/>
    <s v="Không giảm giá"/>
    <n v="1"/>
    <s v="0905458147"/>
    <x v="2912"/>
    <n v="5500"/>
    <n v="4235"/>
    <n v="0"/>
    <n v="5500"/>
    <n v="0"/>
    <n v="5500"/>
    <n v="4235"/>
    <n v="1265"/>
    <d v="2022-07-31T00:00:00"/>
  </r>
  <r>
    <s v="GD029361"/>
    <x v="915"/>
    <x v="8"/>
    <x v="85"/>
    <s v="Không giảm giá"/>
    <n v="1"/>
    <s v="0947573640"/>
    <x v="1656"/>
    <n v="5500"/>
    <n v="4235"/>
    <n v="0"/>
    <n v="5500"/>
    <n v="0"/>
    <n v="5500"/>
    <n v="4235"/>
    <n v="1265"/>
    <d v="2022-07-31T00:00:00"/>
  </r>
  <r>
    <s v="GD029362"/>
    <x v="915"/>
    <x v="14"/>
    <x v="68"/>
    <s v="Không giảm giá"/>
    <n v="1"/>
    <s v="0935487573"/>
    <x v="2245"/>
    <n v="5500"/>
    <n v="2057"/>
    <n v="0"/>
    <n v="5500"/>
    <n v="0"/>
    <n v="5500"/>
    <n v="2057"/>
    <n v="3443"/>
    <d v="2022-07-31T00:00:00"/>
  </r>
  <r>
    <s v="GD029363"/>
    <x v="915"/>
    <x v="7"/>
    <x v="68"/>
    <s v="Không giảm giá"/>
    <n v="1"/>
    <s v="0918700600"/>
    <x v="192"/>
    <n v="5500"/>
    <n v="2057"/>
    <n v="0"/>
    <n v="5500"/>
    <n v="0"/>
    <n v="5500"/>
    <n v="2057"/>
    <n v="3443"/>
    <d v="2022-07-31T00:00:00"/>
  </r>
  <r>
    <s v="GD029364"/>
    <x v="915"/>
    <x v="13"/>
    <x v="68"/>
    <s v="Không giảm giá"/>
    <n v="1"/>
    <s v="0915792260"/>
    <x v="9911"/>
    <n v="5500"/>
    <n v="2057"/>
    <n v="0"/>
    <n v="5500"/>
    <n v="0"/>
    <n v="5500"/>
    <n v="2057"/>
    <n v="3443"/>
    <d v="2022-07-31T00:00:00"/>
  </r>
  <r>
    <s v="GD029365"/>
    <x v="915"/>
    <x v="19"/>
    <x v="68"/>
    <s v="Không giảm giá"/>
    <n v="1"/>
    <s v="0946206295"/>
    <x v="1804"/>
    <n v="5500"/>
    <n v="2057"/>
    <n v="0"/>
    <n v="5500"/>
    <n v="0"/>
    <n v="5500"/>
    <n v="2057"/>
    <n v="3443"/>
    <d v="2022-07-31T00:00:00"/>
  </r>
  <r>
    <s v="GD029366"/>
    <x v="915"/>
    <x v="15"/>
    <x v="68"/>
    <s v="Không giảm giá"/>
    <n v="1"/>
    <s v="0909410668"/>
    <x v="1750"/>
    <n v="5500"/>
    <n v="2057"/>
    <n v="0"/>
    <n v="5500"/>
    <n v="0"/>
    <n v="5500"/>
    <n v="2057"/>
    <n v="3443"/>
    <d v="2022-07-31T00:00:00"/>
  </r>
  <r>
    <s v="GD029367"/>
    <x v="915"/>
    <x v="5"/>
    <x v="85"/>
    <s v="Không giảm giá"/>
    <n v="1"/>
    <s v="0906667149"/>
    <x v="296"/>
    <n v="5500"/>
    <n v="4235"/>
    <n v="0"/>
    <n v="5500"/>
    <n v="0"/>
    <n v="5500"/>
    <n v="4235"/>
    <n v="1265"/>
    <d v="2022-07-31T00:00:00"/>
  </r>
  <r>
    <s v="GD029368"/>
    <x v="915"/>
    <x v="12"/>
    <x v="85"/>
    <s v="Không giảm giá"/>
    <n v="1"/>
    <s v="0919830999"/>
    <x v="1094"/>
    <n v="5500"/>
    <n v="4235"/>
    <n v="0"/>
    <n v="5500"/>
    <n v="0"/>
    <n v="5500"/>
    <n v="4235"/>
    <n v="1265"/>
    <d v="2022-07-31T00:00:00"/>
  </r>
  <r>
    <s v="GD029369"/>
    <x v="915"/>
    <x v="16"/>
    <x v="85"/>
    <s v="Không giảm giá"/>
    <n v="1"/>
    <s v="0939658477"/>
    <x v="1903"/>
    <n v="5500"/>
    <n v="4235"/>
    <n v="0"/>
    <n v="5500"/>
    <n v="0"/>
    <n v="5500"/>
    <n v="4235"/>
    <n v="1265"/>
    <d v="2022-07-31T00:00:00"/>
  </r>
  <r>
    <s v="GD029370"/>
    <x v="915"/>
    <x v="4"/>
    <x v="85"/>
    <s v="Không giảm giá"/>
    <n v="1"/>
    <s v="0941656017"/>
    <x v="1897"/>
    <n v="5500"/>
    <n v="4235"/>
    <n v="0"/>
    <n v="5500"/>
    <n v="0"/>
    <n v="5500"/>
    <n v="4235"/>
    <n v="1265"/>
    <d v="2022-07-31T00:00:00"/>
  </r>
  <r>
    <s v="GD029371"/>
    <x v="915"/>
    <x v="21"/>
    <x v="82"/>
    <s v="Không giảm giá"/>
    <n v="1"/>
    <s v="0909609244"/>
    <x v="80"/>
    <n v="11500"/>
    <n v="4301"/>
    <n v="0"/>
    <n v="11500"/>
    <n v="0"/>
    <n v="11500"/>
    <n v="4301"/>
    <n v="7199"/>
    <d v="2022-07-31T00:00:00"/>
  </r>
  <r>
    <s v="GD029372"/>
    <x v="915"/>
    <x v="11"/>
    <x v="85"/>
    <s v="Không giảm giá"/>
    <n v="1"/>
    <s v="0945766653"/>
    <x v="2339"/>
    <n v="5500"/>
    <n v="4235"/>
    <n v="0"/>
    <n v="5500"/>
    <n v="0"/>
    <n v="5500"/>
    <n v="4235"/>
    <n v="1265"/>
    <d v="2022-07-31T00:00:00"/>
  </r>
  <r>
    <s v="GD029373"/>
    <x v="915"/>
    <x v="6"/>
    <x v="85"/>
    <s v="Không giảm giá"/>
    <n v="1"/>
    <s v="0937641692"/>
    <x v="970"/>
    <n v="5500"/>
    <n v="4235"/>
    <n v="0"/>
    <n v="5500"/>
    <n v="0"/>
    <n v="5500"/>
    <n v="4235"/>
    <n v="1265"/>
    <d v="2022-07-31T00:00:00"/>
  </r>
  <r>
    <s v="GD029374"/>
    <x v="915"/>
    <x v="10"/>
    <x v="59"/>
    <s v="Không giảm giá"/>
    <n v="1"/>
    <s v="0914723883"/>
    <x v="2169"/>
    <n v="11500"/>
    <n v="4301"/>
    <n v="0"/>
    <n v="11500"/>
    <n v="0"/>
    <n v="11500"/>
    <n v="4301"/>
    <n v="7199"/>
    <d v="2022-07-31T00:00:00"/>
  </r>
  <r>
    <s v="GD029375"/>
    <x v="915"/>
    <x v="16"/>
    <x v="59"/>
    <s v="Không giảm giá"/>
    <n v="1"/>
    <s v="0909336325"/>
    <x v="2649"/>
    <n v="11500"/>
    <n v="4301"/>
    <n v="0"/>
    <n v="11500"/>
    <n v="0"/>
    <n v="11500"/>
    <n v="4301"/>
    <n v="7199"/>
    <d v="2022-07-31T00:00:00"/>
  </r>
  <r>
    <s v="GD029376"/>
    <x v="915"/>
    <x v="1"/>
    <x v="103"/>
    <s v="Không giảm giá"/>
    <n v="1"/>
    <s v="0928867221"/>
    <x v="9927"/>
    <n v="53000"/>
    <n v="28913"/>
    <n v="0"/>
    <n v="53000"/>
    <n v="0"/>
    <n v="53000"/>
    <n v="28913"/>
    <n v="24087"/>
    <d v="2022-07-31T00:00:00"/>
  </r>
  <r>
    <s v="GD029377"/>
    <x v="915"/>
    <x v="24"/>
    <x v="65"/>
    <s v="Không giảm giá"/>
    <n v="1"/>
    <s v="0959144349"/>
    <x v="4507"/>
    <n v="15000"/>
    <n v="5610"/>
    <n v="0"/>
    <n v="15000"/>
    <n v="0"/>
    <n v="15000"/>
    <n v="5610"/>
    <n v="9390"/>
    <d v="2022-07-31T00:00:00"/>
  </r>
  <r>
    <s v="GD029378"/>
    <x v="915"/>
    <x v="23"/>
    <x v="65"/>
    <s v="Không giảm giá"/>
    <n v="1"/>
    <s v="0908483013"/>
    <x v="2610"/>
    <n v="15000"/>
    <n v="5610"/>
    <n v="0"/>
    <n v="15000"/>
    <n v="0"/>
    <n v="15000"/>
    <n v="5610"/>
    <n v="9390"/>
    <d v="2022-07-31T00:00:00"/>
  </r>
  <r>
    <s v="GD029379"/>
    <x v="915"/>
    <x v="0"/>
    <x v="65"/>
    <s v="Không giảm giá"/>
    <n v="1"/>
    <s v="0915398971"/>
    <x v="10166"/>
    <n v="15000"/>
    <n v="5610"/>
    <n v="0"/>
    <n v="15000"/>
    <n v="0"/>
    <n v="15000"/>
    <n v="5610"/>
    <n v="9390"/>
    <d v="2022-07-31T00:00:00"/>
  </r>
  <r>
    <s v="GD029380"/>
    <x v="915"/>
    <x v="19"/>
    <x v="65"/>
    <s v="Không giảm giá"/>
    <n v="1"/>
    <s v="0941228623"/>
    <x v="2355"/>
    <n v="15000"/>
    <n v="5610"/>
    <n v="0"/>
    <n v="15000"/>
    <n v="0"/>
    <n v="15000"/>
    <n v="5610"/>
    <n v="9390"/>
    <d v="2022-07-31T00:00:00"/>
  </r>
  <r>
    <s v="GD029381"/>
    <x v="915"/>
    <x v="8"/>
    <x v="112"/>
    <s v="Không giảm giá"/>
    <n v="1"/>
    <s v="0918291449"/>
    <x v="231"/>
    <n v="363000"/>
    <n v="225641"/>
    <n v="0"/>
    <n v="363000"/>
    <n v="0"/>
    <n v="363000"/>
    <n v="225641"/>
    <n v="137359"/>
    <d v="2022-07-31T00:00:00"/>
  </r>
  <r>
    <s v="GD029382"/>
    <x v="915"/>
    <x v="7"/>
    <x v="71"/>
    <s v="Không giảm giá"/>
    <n v="1"/>
    <s v="0922665989"/>
    <x v="2773"/>
    <n v="3500"/>
    <n v="1309"/>
    <n v="0"/>
    <n v="3500"/>
    <n v="0"/>
    <n v="3500"/>
    <n v="1309"/>
    <n v="2191"/>
    <d v="2022-07-31T00:00:00"/>
  </r>
  <r>
    <s v="GD029383"/>
    <x v="915"/>
    <x v="7"/>
    <x v="71"/>
    <s v="Không giảm giá"/>
    <n v="1"/>
    <s v="0932422448"/>
    <x v="8733"/>
    <n v="3500"/>
    <n v="1309"/>
    <n v="0"/>
    <n v="3500"/>
    <n v="0"/>
    <n v="3500"/>
    <n v="1309"/>
    <n v="2191"/>
    <d v="2022-07-31T00:00:00"/>
  </r>
  <r>
    <s v="GD029384"/>
    <x v="915"/>
    <x v="0"/>
    <x v="71"/>
    <s v="Không giảm giá"/>
    <n v="1"/>
    <s v="0949657082"/>
    <x v="5434"/>
    <n v="3500"/>
    <n v="1309"/>
    <n v="0"/>
    <n v="3500"/>
    <n v="0"/>
    <n v="3500"/>
    <n v="1309"/>
    <n v="2191"/>
    <d v="2022-07-31T00:00:00"/>
  </r>
  <r>
    <s v="GD029385"/>
    <x v="915"/>
    <x v="8"/>
    <x v="71"/>
    <s v="Không giảm giá"/>
    <n v="1"/>
    <s v="0953180824"/>
    <x v="1800"/>
    <n v="3500"/>
    <n v="1309"/>
    <n v="0"/>
    <n v="3500"/>
    <n v="0"/>
    <n v="3500"/>
    <n v="1309"/>
    <n v="2191"/>
    <d v="2022-07-31T00:00:00"/>
  </r>
  <r>
    <s v="GD029386"/>
    <x v="915"/>
    <x v="21"/>
    <x v="71"/>
    <s v="Không giảm giá"/>
    <n v="1"/>
    <s v="0934488501"/>
    <x v="10167"/>
    <n v="3500"/>
    <n v="1309"/>
    <n v="0"/>
    <n v="3500"/>
    <n v="0"/>
    <n v="3500"/>
    <n v="1309"/>
    <n v="2191"/>
    <d v="2022-07-31T00:00:00"/>
  </r>
  <r>
    <s v="GD029387"/>
    <x v="915"/>
    <x v="21"/>
    <x v="71"/>
    <s v="Không giảm giá"/>
    <n v="1"/>
    <s v="0923257172"/>
    <x v="1814"/>
    <n v="3500"/>
    <n v="1309"/>
    <n v="0"/>
    <n v="3500"/>
    <n v="0"/>
    <n v="3500"/>
    <n v="1309"/>
    <n v="2191"/>
    <d v="2022-07-31T00:00:00"/>
  </r>
  <r>
    <s v="GD029388"/>
    <x v="915"/>
    <x v="4"/>
    <x v="71"/>
    <s v="Không giảm giá"/>
    <n v="1"/>
    <s v="0907700275"/>
    <x v="10168"/>
    <n v="3500"/>
    <n v="1309"/>
    <n v="0"/>
    <n v="3500"/>
    <n v="0"/>
    <n v="3500"/>
    <n v="1309"/>
    <n v="2191"/>
    <d v="2022-07-31T00:00:00"/>
  </r>
  <r>
    <s v="GD029389"/>
    <x v="915"/>
    <x v="2"/>
    <x v="71"/>
    <s v="Không giảm giá"/>
    <n v="1"/>
    <s v="0903775760"/>
    <x v="1829"/>
    <n v="3500"/>
    <n v="1309"/>
    <n v="0"/>
    <n v="3500"/>
    <n v="0"/>
    <n v="3500"/>
    <n v="1309"/>
    <n v="2191"/>
    <d v="2022-07-31T00:00:00"/>
  </r>
  <r>
    <s v="GD029390"/>
    <x v="915"/>
    <x v="14"/>
    <x v="71"/>
    <s v="Không giảm giá"/>
    <n v="1"/>
    <s v="0914703851"/>
    <x v="3429"/>
    <n v="3500"/>
    <n v="1309"/>
    <n v="0"/>
    <n v="3500"/>
    <n v="0"/>
    <n v="3500"/>
    <n v="1309"/>
    <n v="2191"/>
    <d v="2022-07-31T00:00:00"/>
  </r>
  <r>
    <s v="GD029391"/>
    <x v="915"/>
    <x v="20"/>
    <x v="71"/>
    <s v="Không giảm giá"/>
    <n v="1"/>
    <s v="0958319026"/>
    <x v="10169"/>
    <n v="3500"/>
    <n v="1309"/>
    <n v="0"/>
    <n v="3500"/>
    <n v="0"/>
    <n v="3500"/>
    <n v="1309"/>
    <n v="2191"/>
    <d v="2022-07-31T00:00:00"/>
  </r>
  <r>
    <s v="GD029392"/>
    <x v="915"/>
    <x v="8"/>
    <x v="71"/>
    <s v="Không giảm giá"/>
    <n v="1"/>
    <s v="0913691696"/>
    <x v="609"/>
    <n v="3500"/>
    <n v="1309"/>
    <n v="0"/>
    <n v="3500"/>
    <n v="0"/>
    <n v="3500"/>
    <n v="1309"/>
    <n v="2191"/>
    <d v="2022-07-31T00:00:00"/>
  </r>
  <r>
    <s v="GD029393"/>
    <x v="915"/>
    <x v="20"/>
    <x v="71"/>
    <s v="Không giảm giá"/>
    <n v="1"/>
    <s v="0916158842"/>
    <x v="4140"/>
    <n v="3500"/>
    <n v="1309"/>
    <n v="0"/>
    <n v="3500"/>
    <n v="0"/>
    <n v="3500"/>
    <n v="1309"/>
    <n v="2191"/>
    <d v="2022-07-31T00:00:00"/>
  </r>
  <r>
    <s v="GD029394"/>
    <x v="915"/>
    <x v="7"/>
    <x v="71"/>
    <s v="Không giảm giá"/>
    <n v="1"/>
    <s v="0942525713"/>
    <x v="3440"/>
    <n v="3500"/>
    <n v="1309"/>
    <n v="0"/>
    <n v="3500"/>
    <n v="0"/>
    <n v="3500"/>
    <n v="1309"/>
    <n v="2191"/>
    <d v="2022-07-31T00:00:00"/>
  </r>
  <r>
    <s v="GD029395"/>
    <x v="915"/>
    <x v="11"/>
    <x v="71"/>
    <s v="Không giảm giá"/>
    <n v="1"/>
    <s v="0901623496"/>
    <x v="4687"/>
    <n v="3500"/>
    <n v="1309"/>
    <n v="0"/>
    <n v="3500"/>
    <n v="0"/>
    <n v="3500"/>
    <n v="1309"/>
    <n v="2191"/>
    <d v="2022-07-31T00:00:00"/>
  </r>
  <r>
    <s v="GD029396"/>
    <x v="915"/>
    <x v="12"/>
    <x v="71"/>
    <s v="Không giảm giá"/>
    <n v="1"/>
    <s v="0912861302"/>
    <x v="2468"/>
    <n v="3500"/>
    <n v="1309"/>
    <n v="0"/>
    <n v="3500"/>
    <n v="0"/>
    <n v="3500"/>
    <n v="1309"/>
    <n v="2191"/>
    <d v="2022-07-31T00:00:00"/>
  </r>
  <r>
    <s v="GD029397"/>
    <x v="915"/>
    <x v="8"/>
    <x v="94"/>
    <s v="Không giảm giá"/>
    <n v="1"/>
    <s v="0906866278"/>
    <x v="2510"/>
    <n v="22000"/>
    <n v="16940"/>
    <n v="0"/>
    <n v="22000"/>
    <n v="0"/>
    <n v="22000"/>
    <n v="16940"/>
    <n v="5060"/>
    <d v="2022-07-31T00:00:00"/>
  </r>
  <r>
    <s v="GD029398"/>
    <x v="916"/>
    <x v="14"/>
    <x v="90"/>
    <s v="Không giảm giá"/>
    <n v="1"/>
    <s v="0942492723"/>
    <x v="1488"/>
    <n v="9500"/>
    <n v="3553"/>
    <n v="0"/>
    <n v="9500"/>
    <n v="0"/>
    <n v="9500"/>
    <n v="3553"/>
    <n v="5947"/>
    <d v="2022-07-31T00:00:00"/>
  </r>
  <r>
    <s v="GD029399"/>
    <x v="916"/>
    <x v="9"/>
    <x v="54"/>
    <s v="Không giảm giá"/>
    <n v="1"/>
    <s v="0959444466"/>
    <x v="8280"/>
    <n v="6000"/>
    <n v="2244"/>
    <n v="0"/>
    <n v="6000"/>
    <n v="0"/>
    <n v="6000"/>
    <n v="2244"/>
    <n v="3756"/>
    <d v="2022-07-31T00:00:00"/>
  </r>
  <r>
    <s v="GD029400"/>
    <x v="916"/>
    <x v="14"/>
    <x v="54"/>
    <s v="Không giảm giá"/>
    <n v="1"/>
    <s v="0923428940"/>
    <x v="1180"/>
    <n v="6000"/>
    <n v="2244"/>
    <n v="0"/>
    <n v="6000"/>
    <n v="0"/>
    <n v="6000"/>
    <n v="2244"/>
    <n v="3756"/>
    <d v="2022-07-31T00:00:00"/>
  </r>
  <r>
    <s v="GD029401"/>
    <x v="916"/>
    <x v="20"/>
    <x v="54"/>
    <s v="Không giảm giá"/>
    <n v="1"/>
    <s v="0912180979"/>
    <x v="1271"/>
    <n v="6000"/>
    <n v="2244"/>
    <n v="0"/>
    <n v="6000"/>
    <n v="0"/>
    <n v="6000"/>
    <n v="2244"/>
    <n v="3756"/>
    <d v="2022-07-31T00:00:00"/>
  </r>
  <r>
    <s v="GD029402"/>
    <x v="916"/>
    <x v="8"/>
    <x v="54"/>
    <s v="Không giảm giá"/>
    <n v="1"/>
    <s v="0915816351"/>
    <x v="7911"/>
    <n v="6000"/>
    <n v="2244"/>
    <n v="0"/>
    <n v="6000"/>
    <n v="0"/>
    <n v="6000"/>
    <n v="2244"/>
    <n v="3756"/>
    <d v="2022-07-31T00:00:00"/>
  </r>
  <r>
    <s v="GD029403"/>
    <x v="916"/>
    <x v="2"/>
    <x v="54"/>
    <s v="Không giảm giá"/>
    <n v="1"/>
    <s v="0937589283"/>
    <x v="1181"/>
    <n v="6000"/>
    <n v="2244"/>
    <n v="0"/>
    <n v="6000"/>
    <n v="0"/>
    <n v="6000"/>
    <n v="2244"/>
    <n v="3756"/>
    <d v="2022-07-31T00:00:00"/>
  </r>
  <r>
    <s v="GD029404"/>
    <x v="916"/>
    <x v="0"/>
    <x v="54"/>
    <s v="Không giảm giá"/>
    <n v="1"/>
    <s v="0951237021"/>
    <x v="429"/>
    <n v="6000"/>
    <n v="2244"/>
    <n v="0"/>
    <n v="6000"/>
    <n v="0"/>
    <n v="6000"/>
    <n v="2244"/>
    <n v="3756"/>
    <d v="2022-07-31T00:00:00"/>
  </r>
  <r>
    <s v="GD029405"/>
    <x v="916"/>
    <x v="1"/>
    <x v="61"/>
    <s v="Không giảm giá"/>
    <n v="1"/>
    <s v="0948402303"/>
    <x v="8368"/>
    <n v="8000"/>
    <n v="2992"/>
    <n v="0"/>
    <n v="8000"/>
    <n v="0"/>
    <n v="8000"/>
    <n v="2992"/>
    <n v="5008"/>
    <d v="2022-07-31T00:00:00"/>
  </r>
  <r>
    <s v="GD029406"/>
    <x v="916"/>
    <x v="23"/>
    <x v="61"/>
    <s v="Không giảm giá"/>
    <n v="1"/>
    <s v="0948117375"/>
    <x v="6035"/>
    <n v="8000"/>
    <n v="2992"/>
    <n v="0"/>
    <n v="8000"/>
    <n v="0"/>
    <n v="8000"/>
    <n v="2992"/>
    <n v="5008"/>
    <d v="2022-07-31T00:00:00"/>
  </r>
  <r>
    <s v="GD029407"/>
    <x v="916"/>
    <x v="0"/>
    <x v="122"/>
    <s v="Không giảm giá"/>
    <n v="1"/>
    <s v="0902372564"/>
    <x v="191"/>
    <n v="550000"/>
    <n v="341880"/>
    <n v="0"/>
    <n v="550000"/>
    <n v="0"/>
    <n v="550000"/>
    <n v="341880"/>
    <n v="208120"/>
    <d v="2022-07-31T00:00:00"/>
  </r>
  <r>
    <s v="GD029408"/>
    <x v="916"/>
    <x v="0"/>
    <x v="122"/>
    <s v="Không giảm giá"/>
    <n v="1"/>
    <s v="0933716017"/>
    <x v="6867"/>
    <n v="550000"/>
    <n v="341880"/>
    <n v="0"/>
    <n v="550000"/>
    <n v="0"/>
    <n v="550000"/>
    <n v="341880"/>
    <n v="208120"/>
    <d v="2022-07-31T00:00:00"/>
  </r>
  <r>
    <s v="GD029409"/>
    <x v="916"/>
    <x v="23"/>
    <x v="92"/>
    <s v="Không giảm giá"/>
    <n v="1"/>
    <s v="0921920039"/>
    <x v="4938"/>
    <n v="2000"/>
    <n v="748"/>
    <n v="0"/>
    <n v="2000"/>
    <n v="0"/>
    <n v="2000"/>
    <n v="748"/>
    <n v="1252"/>
    <d v="2022-07-31T00:00:00"/>
  </r>
  <r>
    <s v="GD029410"/>
    <x v="916"/>
    <x v="4"/>
    <x v="92"/>
    <s v="Không giảm giá"/>
    <n v="1"/>
    <s v="0945067777"/>
    <x v="3072"/>
    <n v="2000"/>
    <n v="748"/>
    <n v="0"/>
    <n v="2000"/>
    <n v="0"/>
    <n v="2000"/>
    <n v="748"/>
    <n v="1252"/>
    <d v="2022-07-31T00:00:00"/>
  </r>
  <r>
    <s v="GD029411"/>
    <x v="916"/>
    <x v="7"/>
    <x v="92"/>
    <s v="Không giảm giá"/>
    <n v="1"/>
    <s v="0936948147"/>
    <x v="4782"/>
    <n v="2000"/>
    <n v="748"/>
    <n v="0"/>
    <n v="2000"/>
    <n v="0"/>
    <n v="2000"/>
    <n v="748"/>
    <n v="1252"/>
    <d v="2022-07-31T00:00:00"/>
  </r>
  <r>
    <s v="GD029412"/>
    <x v="916"/>
    <x v="19"/>
    <x v="92"/>
    <s v="Không giảm giá"/>
    <n v="1"/>
    <s v="0939505945"/>
    <x v="10170"/>
    <n v="2000"/>
    <n v="748"/>
    <n v="0"/>
    <n v="2000"/>
    <n v="0"/>
    <n v="2000"/>
    <n v="748"/>
    <n v="1252"/>
    <d v="2022-07-31T00:00:00"/>
  </r>
  <r>
    <s v="GD029413"/>
    <x v="916"/>
    <x v="8"/>
    <x v="121"/>
    <s v="Không giảm giá"/>
    <n v="1"/>
    <s v="0952827150"/>
    <x v="358"/>
    <n v="22500"/>
    <n v="17325"/>
    <n v="0"/>
    <n v="22500"/>
    <n v="0"/>
    <n v="22500"/>
    <n v="17325"/>
    <n v="5175"/>
    <d v="2022-07-31T00:00:00"/>
  </r>
  <r>
    <s v="GD029414"/>
    <x v="916"/>
    <x v="20"/>
    <x v="119"/>
    <s v="Không giảm giá"/>
    <n v="1"/>
    <s v="0926485251"/>
    <x v="2875"/>
    <n v="400000"/>
    <n v="248640"/>
    <n v="0"/>
    <n v="400000"/>
    <n v="0"/>
    <n v="400000"/>
    <n v="248640"/>
    <n v="151360"/>
    <d v="2022-07-31T00:00:00"/>
  </r>
  <r>
    <s v="GD029415"/>
    <x v="916"/>
    <x v="24"/>
    <x v="119"/>
    <s v="Không giảm giá"/>
    <n v="1"/>
    <s v="0929569812"/>
    <x v="3058"/>
    <n v="400000"/>
    <n v="248640"/>
    <n v="0"/>
    <n v="400000"/>
    <n v="0"/>
    <n v="400000"/>
    <n v="248640"/>
    <n v="151360"/>
    <d v="2022-07-31T00:00:00"/>
  </r>
  <r>
    <s v="GD029416"/>
    <x v="916"/>
    <x v="16"/>
    <x v="121"/>
    <s v="Không giảm giá"/>
    <n v="1"/>
    <s v="0903811658"/>
    <x v="6917"/>
    <n v="22500"/>
    <n v="17325"/>
    <n v="0"/>
    <n v="22500"/>
    <n v="0"/>
    <n v="22500"/>
    <n v="17325"/>
    <n v="5175"/>
    <d v="2022-07-31T00:00:00"/>
  </r>
  <r>
    <s v="GD029417"/>
    <x v="916"/>
    <x v="0"/>
    <x v="121"/>
    <s v="Không giảm giá"/>
    <n v="1"/>
    <s v="0908903839"/>
    <x v="275"/>
    <n v="22500"/>
    <n v="17325"/>
    <n v="0"/>
    <n v="22500"/>
    <n v="0"/>
    <n v="22500"/>
    <n v="17325"/>
    <n v="5175"/>
    <d v="2022-07-31T00:00:00"/>
  </r>
  <r>
    <s v="GD029418"/>
    <x v="916"/>
    <x v="19"/>
    <x v="121"/>
    <s v="Không giảm giá"/>
    <n v="1"/>
    <s v="0926973220"/>
    <x v="2489"/>
    <n v="22500"/>
    <n v="17325"/>
    <n v="0"/>
    <n v="22500"/>
    <n v="0"/>
    <n v="22500"/>
    <n v="17325"/>
    <n v="5175"/>
    <d v="2022-07-31T00:00:00"/>
  </r>
  <r>
    <s v="GD029419"/>
    <x v="916"/>
    <x v="20"/>
    <x v="108"/>
    <s v="Không giảm giá"/>
    <n v="1"/>
    <s v="0957800327"/>
    <x v="1779"/>
    <n v="22500"/>
    <n v="8415"/>
    <n v="0"/>
    <n v="22500"/>
    <n v="0"/>
    <n v="22500"/>
    <n v="8415"/>
    <n v="14085"/>
    <d v="2022-07-31T00:00:00"/>
  </r>
  <r>
    <s v="GD029420"/>
    <x v="916"/>
    <x v="6"/>
    <x v="119"/>
    <s v="Không giảm giá"/>
    <n v="1"/>
    <s v="0932583733"/>
    <x v="5732"/>
    <n v="400000"/>
    <n v="248640"/>
    <n v="0"/>
    <n v="400000"/>
    <n v="0"/>
    <n v="400000"/>
    <n v="248640"/>
    <n v="151360"/>
    <d v="2022-07-31T00:00:00"/>
  </r>
  <r>
    <s v="GD029421"/>
    <x v="916"/>
    <x v="12"/>
    <x v="92"/>
    <s v="Không giảm giá"/>
    <n v="1"/>
    <s v="0957990478"/>
    <x v="864"/>
    <n v="2000"/>
    <n v="748"/>
    <n v="0"/>
    <n v="2000"/>
    <n v="0"/>
    <n v="2000"/>
    <n v="748"/>
    <n v="1252"/>
    <d v="2022-07-31T00:00:00"/>
  </r>
  <r>
    <s v="GD029422"/>
    <x v="916"/>
    <x v="14"/>
    <x v="121"/>
    <s v="Không giảm giá"/>
    <n v="1"/>
    <s v="0947987578"/>
    <x v="10171"/>
    <n v="22500"/>
    <n v="17325"/>
    <n v="0"/>
    <n v="22500"/>
    <n v="0"/>
    <n v="22500"/>
    <n v="17325"/>
    <n v="5175"/>
    <d v="2022-07-31T00:00:00"/>
  </r>
  <r>
    <s v="GD029423"/>
    <x v="916"/>
    <x v="15"/>
    <x v="121"/>
    <s v="Không giảm giá"/>
    <n v="1"/>
    <s v="0911983127"/>
    <x v="762"/>
    <n v="22500"/>
    <n v="17325"/>
    <n v="0"/>
    <n v="22500"/>
    <n v="0"/>
    <n v="22500"/>
    <n v="17325"/>
    <n v="5175"/>
    <d v="2022-07-31T00:00:00"/>
  </r>
  <r>
    <s v="GD029424"/>
    <x v="916"/>
    <x v="8"/>
    <x v="108"/>
    <s v="Không giảm giá"/>
    <n v="1"/>
    <s v="0941469729"/>
    <x v="207"/>
    <n v="22500"/>
    <n v="8415"/>
    <n v="0"/>
    <n v="22500"/>
    <n v="0"/>
    <n v="22500"/>
    <n v="8415"/>
    <n v="14085"/>
    <d v="2022-07-31T00:00:00"/>
  </r>
  <r>
    <s v="GD029425"/>
    <x v="916"/>
    <x v="0"/>
    <x v="92"/>
    <s v="Không giảm giá"/>
    <n v="1"/>
    <s v="0908561408"/>
    <x v="426"/>
    <n v="2000"/>
    <n v="748"/>
    <n v="0"/>
    <n v="2000"/>
    <n v="0"/>
    <n v="2000"/>
    <n v="748"/>
    <n v="1252"/>
    <d v="2022-07-31T00:00:00"/>
  </r>
  <r>
    <s v="GD029426"/>
    <x v="916"/>
    <x v="24"/>
    <x v="92"/>
    <s v="Không giảm giá"/>
    <n v="1"/>
    <s v="0951975541"/>
    <x v="5617"/>
    <n v="2000"/>
    <n v="748"/>
    <n v="0"/>
    <n v="2000"/>
    <n v="0"/>
    <n v="2000"/>
    <n v="748"/>
    <n v="1252"/>
    <d v="2022-07-31T00:00:00"/>
  </r>
  <r>
    <s v="GD029427"/>
    <x v="916"/>
    <x v="19"/>
    <x v="108"/>
    <s v="Không giảm giá"/>
    <n v="1"/>
    <s v="0932685354"/>
    <x v="2709"/>
    <n v="22500"/>
    <n v="8415"/>
    <n v="0"/>
    <n v="22500"/>
    <n v="0"/>
    <n v="22500"/>
    <n v="8415"/>
    <n v="14085"/>
    <d v="2022-07-31T00:00:00"/>
  </r>
  <r>
    <s v="GD029428"/>
    <x v="916"/>
    <x v="16"/>
    <x v="118"/>
    <s v="Không giảm giá"/>
    <n v="1"/>
    <s v="0944499490"/>
    <x v="469"/>
    <n v="209000"/>
    <n v="133008"/>
    <n v="0"/>
    <n v="209000"/>
    <n v="0"/>
    <n v="209000"/>
    <n v="133008"/>
    <n v="75992"/>
    <d v="2022-07-31T00:00:00"/>
  </r>
  <r>
    <s v="GD029429"/>
    <x v="916"/>
    <x v="1"/>
    <x v="92"/>
    <s v="Giảm giá mua trên 5 sản phẩm"/>
    <n v="5"/>
    <s v="0934307560"/>
    <x v="124"/>
    <n v="2000"/>
    <n v="748"/>
    <n v="0.02"/>
    <n v="10000"/>
    <n v="200"/>
    <n v="9800"/>
    <n v="3740"/>
    <n v="6060"/>
    <d v="2022-07-31T00:00:00"/>
  </r>
  <r>
    <s v="GD029430"/>
    <x v="916"/>
    <x v="7"/>
    <x v="55"/>
    <s v="Giảm giá mua trên 5 sản phẩm"/>
    <n v="5"/>
    <s v="0927280966"/>
    <x v="9627"/>
    <n v="232000"/>
    <n v="144211"/>
    <n v="0.02"/>
    <n v="1160000"/>
    <n v="23200"/>
    <n v="1136800"/>
    <n v="721055"/>
    <n v="415745"/>
    <d v="2022-07-31T00:00:00"/>
  </r>
  <r>
    <s v="GD029431"/>
    <x v="916"/>
    <x v="14"/>
    <x v="134"/>
    <s v="Không giảm giá"/>
    <n v="1"/>
    <s v="0933362145"/>
    <x v="497"/>
    <n v="115000"/>
    <n v="62736"/>
    <n v="0"/>
    <n v="115000"/>
    <n v="0"/>
    <n v="115000"/>
    <n v="62736"/>
    <n v="52264"/>
    <d v="2022-07-31T00:00:00"/>
  </r>
  <r>
    <s v="GD029432"/>
    <x v="916"/>
    <x v="18"/>
    <x v="66"/>
    <s v="Không giảm giá"/>
    <n v="1"/>
    <s v="0926070793"/>
    <x v="5036"/>
    <n v="13300"/>
    <n v="4974"/>
    <n v="0"/>
    <n v="13300"/>
    <n v="0"/>
    <n v="13300"/>
    <n v="4974"/>
    <n v="8326"/>
    <d v="2022-07-31T00:00:00"/>
  </r>
  <r>
    <s v="GD029433"/>
    <x v="916"/>
    <x v="11"/>
    <x v="66"/>
    <s v="Không giảm giá"/>
    <n v="1"/>
    <s v="0911753328"/>
    <x v="8204"/>
    <n v="13300"/>
    <n v="4974"/>
    <n v="0"/>
    <n v="13300"/>
    <n v="0"/>
    <n v="13300"/>
    <n v="4974"/>
    <n v="8326"/>
    <d v="2022-07-31T00:00:00"/>
  </r>
  <r>
    <s v="GD029434"/>
    <x v="916"/>
    <x v="12"/>
    <x v="66"/>
    <s v="Không giảm giá"/>
    <n v="1"/>
    <s v="0906578365"/>
    <x v="8205"/>
    <n v="13300"/>
    <n v="4974"/>
    <n v="0"/>
    <n v="13300"/>
    <n v="0"/>
    <n v="13300"/>
    <n v="4974"/>
    <n v="8326"/>
    <d v="2022-07-31T00:00:00"/>
  </r>
  <r>
    <s v="GD029435"/>
    <x v="916"/>
    <x v="20"/>
    <x v="66"/>
    <s v="Không giảm giá"/>
    <n v="1"/>
    <s v="0932170022"/>
    <x v="6591"/>
    <n v="13300"/>
    <n v="4974"/>
    <n v="0"/>
    <n v="13300"/>
    <n v="0"/>
    <n v="13300"/>
    <n v="4974"/>
    <n v="8326"/>
    <d v="2022-07-31T00:00:00"/>
  </r>
  <r>
    <s v="GD029436"/>
    <x v="916"/>
    <x v="8"/>
    <x v="135"/>
    <s v="Không giảm giá"/>
    <n v="1"/>
    <s v="0953128864"/>
    <x v="3517"/>
    <n v="115000"/>
    <n v="62736"/>
    <n v="0"/>
    <n v="115000"/>
    <n v="0"/>
    <n v="115000"/>
    <n v="62736"/>
    <n v="52264"/>
    <d v="2022-07-31T00:00:00"/>
  </r>
  <r>
    <s v="GD029437"/>
    <x v="916"/>
    <x v="16"/>
    <x v="76"/>
    <s v="Không giảm giá"/>
    <n v="1"/>
    <s v="0907460990"/>
    <x v="1309"/>
    <n v="13500"/>
    <n v="5049"/>
    <n v="0"/>
    <n v="13500"/>
    <n v="0"/>
    <n v="13500"/>
    <n v="5049"/>
    <n v="8451"/>
    <d v="2022-07-31T00:00:00"/>
  </r>
  <r>
    <s v="GD029438"/>
    <x v="916"/>
    <x v="24"/>
    <x v="76"/>
    <s v="Không giảm giá"/>
    <n v="1"/>
    <s v="0941778627"/>
    <x v="774"/>
    <n v="13500"/>
    <n v="5049"/>
    <n v="0"/>
    <n v="13500"/>
    <n v="0"/>
    <n v="13500"/>
    <n v="5049"/>
    <n v="8451"/>
    <d v="2022-07-31T00:00:00"/>
  </r>
  <r>
    <s v="GD029439"/>
    <x v="916"/>
    <x v="5"/>
    <x v="76"/>
    <s v="Không giảm giá"/>
    <n v="1"/>
    <s v="0929335282"/>
    <x v="7889"/>
    <n v="13500"/>
    <n v="5049"/>
    <n v="0"/>
    <n v="13500"/>
    <n v="0"/>
    <n v="13500"/>
    <n v="5049"/>
    <n v="8451"/>
    <d v="2022-07-31T00:00:00"/>
  </r>
  <r>
    <s v="GD029440"/>
    <x v="916"/>
    <x v="0"/>
    <x v="76"/>
    <s v="Không giảm giá"/>
    <n v="1"/>
    <s v="0908177047"/>
    <x v="3821"/>
    <n v="13500"/>
    <n v="5049"/>
    <n v="0"/>
    <n v="13500"/>
    <n v="0"/>
    <n v="13500"/>
    <n v="5049"/>
    <n v="8451"/>
    <d v="2022-07-31T00:00:00"/>
  </r>
  <r>
    <s v="GD029441"/>
    <x v="916"/>
    <x v="9"/>
    <x v="72"/>
    <s v="Không giảm giá"/>
    <n v="1"/>
    <s v="0934909515"/>
    <x v="278"/>
    <n v="13800"/>
    <n v="5161"/>
    <n v="0"/>
    <n v="13800"/>
    <n v="0"/>
    <n v="13800"/>
    <n v="5161"/>
    <n v="8639"/>
    <d v="2022-07-31T00:00:00"/>
  </r>
  <r>
    <s v="GD029442"/>
    <x v="916"/>
    <x v="3"/>
    <x v="76"/>
    <s v="Không giảm giá"/>
    <n v="1"/>
    <s v="0939707404"/>
    <x v="595"/>
    <n v="13500"/>
    <n v="5049"/>
    <n v="0"/>
    <n v="13500"/>
    <n v="0"/>
    <n v="13500"/>
    <n v="5049"/>
    <n v="8451"/>
    <d v="2022-07-31T00:00:00"/>
  </r>
  <r>
    <s v="GD029443"/>
    <x v="916"/>
    <x v="24"/>
    <x v="76"/>
    <s v="Không giảm giá"/>
    <n v="1"/>
    <s v="0919768095"/>
    <x v="8519"/>
    <n v="13500"/>
    <n v="5049"/>
    <n v="0"/>
    <n v="13500"/>
    <n v="0"/>
    <n v="13500"/>
    <n v="5049"/>
    <n v="8451"/>
    <d v="2022-07-31T00:00:00"/>
  </r>
  <r>
    <s v="GD029444"/>
    <x v="916"/>
    <x v="0"/>
    <x v="72"/>
    <s v="Không giảm giá"/>
    <n v="1"/>
    <s v="0926784805"/>
    <x v="3331"/>
    <n v="13800"/>
    <n v="5161"/>
    <n v="0"/>
    <n v="13800"/>
    <n v="0"/>
    <n v="13800"/>
    <n v="5161"/>
    <n v="8639"/>
    <d v="2022-07-31T00:00:00"/>
  </r>
  <r>
    <s v="GD029445"/>
    <x v="916"/>
    <x v="0"/>
    <x v="72"/>
    <s v="Không giảm giá"/>
    <n v="1"/>
    <s v="0933497965"/>
    <x v="9320"/>
    <n v="13800"/>
    <n v="5161"/>
    <n v="0"/>
    <n v="13800"/>
    <n v="0"/>
    <n v="13800"/>
    <n v="5161"/>
    <n v="8639"/>
    <d v="2022-07-31T00:00:00"/>
  </r>
  <r>
    <s v="GD029446"/>
    <x v="916"/>
    <x v="3"/>
    <x v="70"/>
    <s v="Không giảm giá"/>
    <n v="1"/>
    <s v="0937024980"/>
    <x v="10172"/>
    <n v="2500"/>
    <n v="935"/>
    <n v="0"/>
    <n v="2500"/>
    <n v="0"/>
    <n v="2500"/>
    <n v="935"/>
    <n v="1565"/>
    <d v="2022-07-31T00:00:00"/>
  </r>
  <r>
    <s v="GD029447"/>
    <x v="916"/>
    <x v="20"/>
    <x v="70"/>
    <s v="Không giảm giá"/>
    <n v="1"/>
    <s v="0953495330"/>
    <x v="2676"/>
    <n v="2500"/>
    <n v="935"/>
    <n v="0"/>
    <n v="2500"/>
    <n v="0"/>
    <n v="2500"/>
    <n v="935"/>
    <n v="1565"/>
    <d v="2022-07-31T00:00:00"/>
  </r>
  <r>
    <s v="GD029448"/>
    <x v="916"/>
    <x v="24"/>
    <x v="70"/>
    <s v="Không giảm giá"/>
    <n v="1"/>
    <s v="0943227585"/>
    <x v="9305"/>
    <n v="2500"/>
    <n v="935"/>
    <n v="0"/>
    <n v="2500"/>
    <n v="0"/>
    <n v="2500"/>
    <n v="935"/>
    <n v="1565"/>
    <d v="2022-07-31T00:00:00"/>
  </r>
  <r>
    <s v="GD029449"/>
    <x v="916"/>
    <x v="3"/>
    <x v="139"/>
    <s v="Không giảm giá"/>
    <n v="1"/>
    <s v="0914865186"/>
    <x v="448"/>
    <n v="24900"/>
    <n v="9313"/>
    <n v="0"/>
    <n v="24900"/>
    <n v="0"/>
    <n v="24900"/>
    <n v="9313"/>
    <n v="15587"/>
    <d v="2022-07-31T00:00:00"/>
  </r>
  <r>
    <s v="GD029450"/>
    <x v="916"/>
    <x v="20"/>
    <x v="139"/>
    <s v="Không giảm giá"/>
    <n v="1"/>
    <s v="0952278657"/>
    <x v="2230"/>
    <n v="24900"/>
    <n v="9313"/>
    <n v="0"/>
    <n v="24900"/>
    <n v="0"/>
    <n v="24900"/>
    <n v="9313"/>
    <n v="15587"/>
    <d v="2022-07-31T00:00:00"/>
  </r>
  <r>
    <s v="GD029451"/>
    <x v="916"/>
    <x v="21"/>
    <x v="70"/>
    <s v="Không giảm giá"/>
    <n v="1"/>
    <s v="0914288895"/>
    <x v="10173"/>
    <n v="2500"/>
    <n v="935"/>
    <n v="0"/>
    <n v="2500"/>
    <n v="0"/>
    <n v="2500"/>
    <n v="935"/>
    <n v="1565"/>
    <d v="2022-07-31T00:00:00"/>
  </r>
  <r>
    <s v="GD029452"/>
    <x v="916"/>
    <x v="20"/>
    <x v="72"/>
    <s v="Không giảm giá"/>
    <n v="1"/>
    <s v="0939553654"/>
    <x v="6429"/>
    <n v="13800"/>
    <n v="5161"/>
    <n v="0"/>
    <n v="13800"/>
    <n v="0"/>
    <n v="13800"/>
    <n v="5161"/>
    <n v="8639"/>
    <d v="2022-07-31T00:00:00"/>
  </r>
  <r>
    <s v="GD029453"/>
    <x v="916"/>
    <x v="7"/>
    <x v="72"/>
    <s v="Không giảm giá"/>
    <n v="1"/>
    <s v="0908755282"/>
    <x v="9304"/>
    <n v="13800"/>
    <n v="5161"/>
    <n v="0"/>
    <n v="13800"/>
    <n v="0"/>
    <n v="13800"/>
    <n v="5161"/>
    <n v="8639"/>
    <d v="2022-07-31T00:00:00"/>
  </r>
  <r>
    <s v="GD029454"/>
    <x v="916"/>
    <x v="23"/>
    <x v="70"/>
    <s v="Không giảm giá"/>
    <n v="1"/>
    <s v="0924919120"/>
    <x v="6381"/>
    <n v="2500"/>
    <n v="935"/>
    <n v="0"/>
    <n v="2500"/>
    <n v="0"/>
    <n v="2500"/>
    <n v="935"/>
    <n v="1565"/>
    <d v="2022-07-31T00:00:00"/>
  </r>
  <r>
    <s v="GD029455"/>
    <x v="916"/>
    <x v="5"/>
    <x v="72"/>
    <s v="Không giảm giá"/>
    <n v="1"/>
    <s v="0943989211"/>
    <x v="4786"/>
    <n v="13800"/>
    <n v="5161"/>
    <n v="0"/>
    <n v="13800"/>
    <n v="0"/>
    <n v="13800"/>
    <n v="5161"/>
    <n v="8639"/>
    <d v="2022-07-31T00:00:00"/>
  </r>
  <r>
    <s v="GD029456"/>
    <x v="916"/>
    <x v="24"/>
    <x v="70"/>
    <s v="Không giảm giá"/>
    <n v="1"/>
    <s v="0919489691"/>
    <x v="2251"/>
    <n v="2500"/>
    <n v="935"/>
    <n v="0"/>
    <n v="2500"/>
    <n v="0"/>
    <n v="2500"/>
    <n v="935"/>
    <n v="1565"/>
    <d v="2022-07-31T00:00:00"/>
  </r>
  <r>
    <s v="GD029457"/>
    <x v="916"/>
    <x v="10"/>
    <x v="70"/>
    <s v="Không giảm giá"/>
    <n v="1"/>
    <s v="0936910716"/>
    <x v="2733"/>
    <n v="2500"/>
    <n v="935"/>
    <n v="0"/>
    <n v="2500"/>
    <n v="0"/>
    <n v="2500"/>
    <n v="935"/>
    <n v="1565"/>
    <d v="2022-07-31T00:00:00"/>
  </r>
  <r>
    <s v="GD029458"/>
    <x v="916"/>
    <x v="5"/>
    <x v="72"/>
    <s v="Không giảm giá"/>
    <n v="1"/>
    <s v="0955221883"/>
    <x v="1783"/>
    <n v="13800"/>
    <n v="5161"/>
    <n v="0"/>
    <n v="13800"/>
    <n v="0"/>
    <n v="13800"/>
    <n v="5161"/>
    <n v="8639"/>
    <d v="2022-07-31T00:00:00"/>
  </r>
  <r>
    <s v="GD029459"/>
    <x v="916"/>
    <x v="18"/>
    <x v="70"/>
    <s v="Không giảm giá"/>
    <n v="1"/>
    <s v="0955498993"/>
    <x v="1985"/>
    <n v="2500"/>
    <n v="935"/>
    <n v="0"/>
    <n v="2500"/>
    <n v="0"/>
    <n v="2500"/>
    <n v="935"/>
    <n v="1565"/>
    <d v="2022-07-31T00:00:00"/>
  </r>
  <r>
    <s v="GD029460"/>
    <x v="916"/>
    <x v="21"/>
    <x v="70"/>
    <s v="Không giảm giá"/>
    <n v="1"/>
    <s v="0919854769"/>
    <x v="3911"/>
    <n v="2500"/>
    <n v="935"/>
    <n v="0"/>
    <n v="2500"/>
    <n v="0"/>
    <n v="2500"/>
    <n v="935"/>
    <n v="1565"/>
    <d v="2022-07-31T00:00:00"/>
  </r>
  <r>
    <s v="GD029461"/>
    <x v="916"/>
    <x v="21"/>
    <x v="70"/>
    <s v="Không giảm giá"/>
    <n v="1"/>
    <s v="0928649487"/>
    <x v="3937"/>
    <n v="2500"/>
    <n v="935"/>
    <n v="0"/>
    <n v="2500"/>
    <n v="0"/>
    <n v="2500"/>
    <n v="935"/>
    <n v="1565"/>
    <d v="2022-07-31T00:00:00"/>
  </r>
  <r>
    <s v="GD029462"/>
    <x v="916"/>
    <x v="16"/>
    <x v="72"/>
    <s v="Không giảm giá"/>
    <n v="1"/>
    <s v="0928267101"/>
    <x v="860"/>
    <n v="13800"/>
    <n v="5161"/>
    <n v="0"/>
    <n v="13800"/>
    <n v="0"/>
    <n v="13800"/>
    <n v="5161"/>
    <n v="8639"/>
    <d v="2022-07-31T00:00:00"/>
  </r>
  <r>
    <s v="GD029463"/>
    <x v="916"/>
    <x v="9"/>
    <x v="72"/>
    <s v="Không giảm giá"/>
    <n v="1"/>
    <s v="0941988986"/>
    <x v="1890"/>
    <n v="13800"/>
    <n v="5161"/>
    <n v="0"/>
    <n v="13800"/>
    <n v="0"/>
    <n v="13800"/>
    <n v="5161"/>
    <n v="8639"/>
    <d v="2022-07-31T00:00:00"/>
  </r>
  <r>
    <s v="GD029464"/>
    <x v="916"/>
    <x v="12"/>
    <x v="72"/>
    <s v="Không giảm giá"/>
    <n v="1"/>
    <s v="0952520097"/>
    <x v="5028"/>
    <n v="13800"/>
    <n v="5161"/>
    <n v="0"/>
    <n v="13800"/>
    <n v="0"/>
    <n v="13800"/>
    <n v="5161"/>
    <n v="8639"/>
    <d v="2022-07-31T00:00:00"/>
  </r>
  <r>
    <s v="GD029465"/>
    <x v="916"/>
    <x v="3"/>
    <x v="144"/>
    <s v="Không giảm giá"/>
    <n v="1"/>
    <s v="0954630035"/>
    <x v="4844"/>
    <n v="66500"/>
    <n v="36278"/>
    <n v="0"/>
    <n v="66500"/>
    <n v="0"/>
    <n v="66500"/>
    <n v="36278"/>
    <n v="30222"/>
    <d v="2022-07-31T00:00:00"/>
  </r>
  <r>
    <s v="GD029466"/>
    <x v="916"/>
    <x v="2"/>
    <x v="70"/>
    <s v="Không giảm giá"/>
    <n v="1"/>
    <s v="0911421151"/>
    <x v="2760"/>
    <n v="2500"/>
    <n v="935"/>
    <n v="0"/>
    <n v="2500"/>
    <n v="0"/>
    <n v="2500"/>
    <n v="935"/>
    <n v="1565"/>
    <d v="2022-07-31T00:00:00"/>
  </r>
  <r>
    <s v="GD029467"/>
    <x v="916"/>
    <x v="13"/>
    <x v="70"/>
    <s v="Không giảm giá"/>
    <n v="1"/>
    <s v="0927524106"/>
    <x v="2656"/>
    <n v="2500"/>
    <n v="935"/>
    <n v="0"/>
    <n v="2500"/>
    <n v="0"/>
    <n v="2500"/>
    <n v="935"/>
    <n v="1565"/>
    <d v="2022-07-31T00:00:00"/>
  </r>
  <r>
    <s v="GD029468"/>
    <x v="916"/>
    <x v="14"/>
    <x v="72"/>
    <s v="Không giảm giá"/>
    <n v="1"/>
    <s v="0942042346"/>
    <x v="10174"/>
    <n v="13800"/>
    <n v="5161"/>
    <n v="0"/>
    <n v="13800"/>
    <n v="0"/>
    <n v="13800"/>
    <n v="5161"/>
    <n v="8639"/>
    <d v="2022-07-31T00:00:00"/>
  </r>
  <r>
    <s v="GD029469"/>
    <x v="916"/>
    <x v="0"/>
    <x v="146"/>
    <s v="Không giảm giá"/>
    <n v="1"/>
    <s v="0942042346"/>
    <x v="10174"/>
    <n v="25000"/>
    <n v="9350"/>
    <n v="0"/>
    <n v="25000"/>
    <n v="0"/>
    <n v="25000"/>
    <n v="9350"/>
    <n v="15650"/>
    <d v="2022-07-31T00:00:00"/>
  </r>
  <r>
    <s v="GD029470"/>
    <x v="916"/>
    <x v="8"/>
    <x v="70"/>
    <s v="Không giảm giá"/>
    <n v="1"/>
    <s v="0931223155"/>
    <x v="8872"/>
    <n v="2500"/>
    <n v="935"/>
    <n v="0"/>
    <n v="2500"/>
    <n v="0"/>
    <n v="2500"/>
    <n v="935"/>
    <n v="1565"/>
    <d v="2022-07-31T00:00:00"/>
  </r>
  <r>
    <s v="GD029471"/>
    <x v="916"/>
    <x v="0"/>
    <x v="70"/>
    <s v="Không giảm giá"/>
    <n v="1"/>
    <s v="0939036214"/>
    <x v="8401"/>
    <n v="2500"/>
    <n v="935"/>
    <n v="0"/>
    <n v="2500"/>
    <n v="0"/>
    <n v="2500"/>
    <n v="935"/>
    <n v="1565"/>
    <d v="2022-07-31T00:00:00"/>
  </r>
  <r>
    <s v="GD029472"/>
    <x v="916"/>
    <x v="21"/>
    <x v="146"/>
    <s v="Không giảm giá"/>
    <n v="1"/>
    <s v="0945088430"/>
    <x v="584"/>
    <n v="25000"/>
    <n v="9350"/>
    <n v="0"/>
    <n v="25000"/>
    <n v="0"/>
    <n v="25000"/>
    <n v="9350"/>
    <n v="15650"/>
    <d v="2022-07-31T00:00:00"/>
  </r>
  <r>
    <s v="GD029473"/>
    <x v="916"/>
    <x v="8"/>
    <x v="72"/>
    <s v="Không giảm giá"/>
    <n v="1"/>
    <s v="0912191332"/>
    <x v="820"/>
    <n v="13800"/>
    <n v="5161"/>
    <n v="0"/>
    <n v="13800"/>
    <n v="0"/>
    <n v="13800"/>
    <n v="5161"/>
    <n v="8639"/>
    <d v="2022-07-31T00:00:00"/>
  </r>
  <r>
    <s v="GD029474"/>
    <x v="916"/>
    <x v="9"/>
    <x v="70"/>
    <s v="Không giảm giá"/>
    <n v="1"/>
    <s v="0932755419"/>
    <x v="701"/>
    <n v="2500"/>
    <n v="935"/>
    <n v="0"/>
    <n v="2500"/>
    <n v="0"/>
    <n v="2500"/>
    <n v="935"/>
    <n v="1565"/>
    <d v="2022-07-31T00:00:00"/>
  </r>
  <r>
    <s v="GD029475"/>
    <x v="916"/>
    <x v="20"/>
    <x v="70"/>
    <s v="Không giảm giá"/>
    <n v="1"/>
    <s v="0931111189"/>
    <x v="2664"/>
    <n v="2500"/>
    <n v="935"/>
    <n v="0"/>
    <n v="2500"/>
    <n v="0"/>
    <n v="2500"/>
    <n v="935"/>
    <n v="1565"/>
    <d v="2022-07-31T00:00:00"/>
  </r>
  <r>
    <s v="GD029476"/>
    <x v="916"/>
    <x v="0"/>
    <x v="70"/>
    <s v="Không giảm giá"/>
    <n v="1"/>
    <s v="0918860402"/>
    <x v="2766"/>
    <n v="2500"/>
    <n v="935"/>
    <n v="0"/>
    <n v="2500"/>
    <n v="0"/>
    <n v="2500"/>
    <n v="935"/>
    <n v="1565"/>
    <d v="2022-07-31T00:00:00"/>
  </r>
  <r>
    <s v="GD029477"/>
    <x v="916"/>
    <x v="11"/>
    <x v="69"/>
    <s v="Không giảm giá"/>
    <n v="1"/>
    <s v="0904849075"/>
    <x v="2240"/>
    <n v="2400"/>
    <n v="898"/>
    <n v="0"/>
    <n v="2400"/>
    <n v="0"/>
    <n v="2400"/>
    <n v="898"/>
    <n v="1502"/>
    <d v="2022-07-31T00:00:00"/>
  </r>
  <r>
    <s v="GD029478"/>
    <x v="916"/>
    <x v="7"/>
    <x v="69"/>
    <s v="Không giảm giá"/>
    <n v="1"/>
    <s v="0901603086"/>
    <x v="9968"/>
    <n v="2400"/>
    <n v="898"/>
    <n v="0"/>
    <n v="2400"/>
    <n v="0"/>
    <n v="2400"/>
    <n v="898"/>
    <n v="1502"/>
    <d v="2022-07-31T00:00:00"/>
  </r>
  <r>
    <s v="GD029479"/>
    <x v="916"/>
    <x v="8"/>
    <x v="69"/>
    <s v="Không giảm giá"/>
    <n v="1"/>
    <s v="0922370341"/>
    <x v="4005"/>
    <n v="2400"/>
    <n v="898"/>
    <n v="0"/>
    <n v="2400"/>
    <n v="0"/>
    <n v="2400"/>
    <n v="898"/>
    <n v="1502"/>
    <d v="2022-07-31T00:00:00"/>
  </r>
  <r>
    <s v="GD029480"/>
    <x v="916"/>
    <x v="6"/>
    <x v="69"/>
    <s v="Không giảm giá"/>
    <n v="1"/>
    <s v="0932268196"/>
    <x v="6649"/>
    <n v="2400"/>
    <n v="898"/>
    <n v="0"/>
    <n v="2400"/>
    <n v="0"/>
    <n v="2400"/>
    <n v="898"/>
    <n v="1502"/>
    <d v="2022-07-31T00:00:00"/>
  </r>
  <r>
    <s v="GD029481"/>
    <x v="916"/>
    <x v="17"/>
    <x v="69"/>
    <s v="Không giảm giá"/>
    <n v="1"/>
    <s v="0922037229"/>
    <x v="13"/>
    <n v="2400"/>
    <n v="898"/>
    <n v="0"/>
    <n v="2400"/>
    <n v="0"/>
    <n v="2400"/>
    <n v="898"/>
    <n v="1502"/>
    <d v="2022-07-31T00:00:00"/>
  </r>
  <r>
    <s v="GD029482"/>
    <x v="916"/>
    <x v="17"/>
    <x v="69"/>
    <s v="Không giảm giá"/>
    <n v="1"/>
    <s v="0914378752"/>
    <x v="2946"/>
    <n v="2400"/>
    <n v="898"/>
    <n v="0"/>
    <n v="2400"/>
    <n v="0"/>
    <n v="2400"/>
    <n v="898"/>
    <n v="1502"/>
    <d v="2022-07-31T00:00:00"/>
  </r>
  <r>
    <s v="GD029483"/>
    <x v="916"/>
    <x v="15"/>
    <x v="95"/>
    <s v="Không giảm giá"/>
    <n v="1"/>
    <s v="0938917206"/>
    <x v="10175"/>
    <n v="325000"/>
    <n v="177297"/>
    <n v="0"/>
    <n v="325000"/>
    <n v="0"/>
    <n v="325000"/>
    <n v="177297"/>
    <n v="147703"/>
    <d v="2022-07-31T00:00:00"/>
  </r>
  <r>
    <s v="GD029484"/>
    <x v="916"/>
    <x v="0"/>
    <x v="95"/>
    <s v="Không giảm giá"/>
    <n v="1"/>
    <s v="0922514385"/>
    <x v="10176"/>
    <n v="325000"/>
    <n v="177297"/>
    <n v="0"/>
    <n v="325000"/>
    <n v="0"/>
    <n v="325000"/>
    <n v="177297"/>
    <n v="147703"/>
    <d v="2022-07-31T00:00:00"/>
  </r>
  <r>
    <s v="GD029485"/>
    <x v="916"/>
    <x v="1"/>
    <x v="69"/>
    <s v="Không giảm giá"/>
    <n v="1"/>
    <s v="0948697294"/>
    <x v="8135"/>
    <n v="2400"/>
    <n v="898"/>
    <n v="0"/>
    <n v="2400"/>
    <n v="0"/>
    <n v="2400"/>
    <n v="898"/>
    <n v="1502"/>
    <d v="2022-07-31T00:00:00"/>
  </r>
  <r>
    <s v="GD029486"/>
    <x v="916"/>
    <x v="9"/>
    <x v="69"/>
    <s v="Không giảm giá"/>
    <n v="1"/>
    <s v="0958925673"/>
    <x v="15"/>
    <n v="2400"/>
    <n v="898"/>
    <n v="0"/>
    <n v="2400"/>
    <n v="0"/>
    <n v="2400"/>
    <n v="898"/>
    <n v="1502"/>
    <d v="2022-07-31T00:00:00"/>
  </r>
  <r>
    <s v="GD029487"/>
    <x v="916"/>
    <x v="19"/>
    <x v="69"/>
    <s v="Không giảm giá"/>
    <n v="1"/>
    <s v="0944894216"/>
    <x v="1785"/>
    <n v="2400"/>
    <n v="898"/>
    <n v="0"/>
    <n v="2400"/>
    <n v="0"/>
    <n v="2400"/>
    <n v="898"/>
    <n v="1502"/>
    <d v="2022-07-31T00:00:00"/>
  </r>
  <r>
    <s v="GD029488"/>
    <x v="916"/>
    <x v="15"/>
    <x v="69"/>
    <s v="Không giảm giá"/>
    <n v="1"/>
    <s v="0908401239"/>
    <x v="10177"/>
    <n v="2400"/>
    <n v="898"/>
    <n v="0"/>
    <n v="2400"/>
    <n v="0"/>
    <n v="2400"/>
    <n v="898"/>
    <n v="1502"/>
    <d v="2022-07-31T00:00:00"/>
  </r>
  <r>
    <s v="GD029489"/>
    <x v="916"/>
    <x v="19"/>
    <x v="142"/>
    <s v="Không giảm giá"/>
    <n v="1"/>
    <s v="0912378970"/>
    <x v="3576"/>
    <n v="24500"/>
    <n v="9163"/>
    <n v="0"/>
    <n v="24500"/>
    <n v="0"/>
    <n v="24500"/>
    <n v="9163"/>
    <n v="15337"/>
    <d v="2022-07-31T00:00:00"/>
  </r>
  <r>
    <s v="GD029490"/>
    <x v="916"/>
    <x v="23"/>
    <x v="69"/>
    <s v="Không giảm giá"/>
    <n v="1"/>
    <s v="0906285434"/>
    <x v="507"/>
    <n v="2400"/>
    <n v="898"/>
    <n v="0"/>
    <n v="2400"/>
    <n v="0"/>
    <n v="2400"/>
    <n v="898"/>
    <n v="1502"/>
    <d v="2022-07-31T00:00:00"/>
  </r>
  <r>
    <s v="GD029491"/>
    <x v="916"/>
    <x v="6"/>
    <x v="128"/>
    <s v="Không giảm giá"/>
    <n v="1"/>
    <s v="0957856096"/>
    <x v="9005"/>
    <n v="110000"/>
    <n v="60008"/>
    <n v="0"/>
    <n v="110000"/>
    <n v="0"/>
    <n v="110000"/>
    <n v="60008"/>
    <n v="49992"/>
    <d v="2022-07-31T00:00:00"/>
  </r>
  <r>
    <s v="GD029492"/>
    <x v="916"/>
    <x v="9"/>
    <x v="147"/>
    <s v="Giảm giá mua trên 5 sản phẩm"/>
    <n v="5"/>
    <s v="0947852360"/>
    <x v="478"/>
    <n v="110000"/>
    <n v="68376"/>
    <n v="0.02"/>
    <n v="550000"/>
    <n v="11000"/>
    <n v="539000"/>
    <n v="341880"/>
    <n v="197120"/>
    <d v="2022-07-31T00:00:00"/>
  </r>
  <r>
    <s v="GD029493"/>
    <x v="916"/>
    <x v="21"/>
    <x v="125"/>
    <s v="Không giảm giá"/>
    <n v="1"/>
    <s v="0947982045"/>
    <x v="4417"/>
    <n v="24000"/>
    <n v="8976"/>
    <n v="0"/>
    <n v="24000"/>
    <n v="0"/>
    <n v="24000"/>
    <n v="8976"/>
    <n v="15024"/>
    <d v="2022-07-31T00:00:00"/>
  </r>
  <r>
    <s v="GD029494"/>
    <x v="916"/>
    <x v="8"/>
    <x v="75"/>
    <s v="Không giảm giá"/>
    <n v="1"/>
    <s v="0904150162"/>
    <x v="6788"/>
    <n v="20500"/>
    <n v="15785"/>
    <n v="0"/>
    <n v="20500"/>
    <n v="0"/>
    <n v="20500"/>
    <n v="15785"/>
    <n v="4715"/>
    <d v="2022-07-31T00:00:00"/>
  </r>
  <r>
    <s v="GD029495"/>
    <x v="916"/>
    <x v="12"/>
    <x v="107"/>
    <s v="Không giảm giá"/>
    <n v="1"/>
    <s v="0919147056"/>
    <x v="10178"/>
    <n v="22400"/>
    <n v="17248"/>
    <n v="0"/>
    <n v="22400"/>
    <n v="0"/>
    <n v="22400"/>
    <n v="17248"/>
    <n v="5152"/>
    <d v="2022-07-31T00:00:00"/>
  </r>
  <r>
    <s v="GD029496"/>
    <x v="916"/>
    <x v="24"/>
    <x v="105"/>
    <s v="Không giảm giá"/>
    <n v="1"/>
    <s v="0913259576"/>
    <x v="7089"/>
    <n v="58000"/>
    <n v="36911"/>
    <n v="0"/>
    <n v="58000"/>
    <n v="0"/>
    <n v="58000"/>
    <n v="36911"/>
    <n v="21089"/>
    <d v="2022-07-31T00:00:00"/>
  </r>
  <r>
    <s v="GD029497"/>
    <x v="916"/>
    <x v="6"/>
    <x v="78"/>
    <s v="Không giảm giá"/>
    <n v="1"/>
    <s v="0936050991"/>
    <x v="803"/>
    <n v="3200"/>
    <n v="1197"/>
    <n v="0"/>
    <n v="3200"/>
    <n v="0"/>
    <n v="3200"/>
    <n v="1197"/>
    <n v="2003"/>
    <d v="2022-07-31T00:00:00"/>
  </r>
  <r>
    <s v="GD029498"/>
    <x v="916"/>
    <x v="16"/>
    <x v="78"/>
    <s v="Không giảm giá"/>
    <n v="1"/>
    <s v="0949281933"/>
    <x v="1143"/>
    <n v="3200"/>
    <n v="1197"/>
    <n v="0"/>
    <n v="3200"/>
    <n v="0"/>
    <n v="3200"/>
    <n v="1197"/>
    <n v="2003"/>
    <d v="2022-07-31T00:00:00"/>
  </r>
  <r>
    <s v="GD029499"/>
    <x v="916"/>
    <x v="1"/>
    <x v="78"/>
    <s v="Không giảm giá"/>
    <n v="1"/>
    <s v="0956790158"/>
    <x v="6461"/>
    <n v="3200"/>
    <n v="1197"/>
    <n v="0"/>
    <n v="3200"/>
    <n v="0"/>
    <n v="3200"/>
    <n v="1197"/>
    <n v="2003"/>
    <d v="2022-07-31T00:00:00"/>
  </r>
  <r>
    <s v="GD029500"/>
    <x v="916"/>
    <x v="24"/>
    <x v="78"/>
    <s v="Không giảm giá"/>
    <n v="1"/>
    <s v="0908076471"/>
    <x v="2972"/>
    <n v="3200"/>
    <n v="1197"/>
    <n v="0"/>
    <n v="3200"/>
    <n v="0"/>
    <n v="3200"/>
    <n v="1197"/>
    <n v="2003"/>
    <d v="2022-07-31T00:00:00"/>
  </r>
  <r>
    <s v="GD029501"/>
    <x v="916"/>
    <x v="19"/>
    <x v="137"/>
    <s v="Không giảm giá"/>
    <n v="1"/>
    <s v="0945251041"/>
    <x v="1644"/>
    <n v="28000"/>
    <n v="10472"/>
    <n v="0"/>
    <n v="28000"/>
    <n v="0"/>
    <n v="28000"/>
    <n v="10472"/>
    <n v="17528"/>
    <d v="2022-07-31T00:00:00"/>
  </r>
  <r>
    <s v="GD029502"/>
    <x v="916"/>
    <x v="9"/>
    <x v="78"/>
    <s v="Không giảm giá"/>
    <n v="1"/>
    <s v="0912684580"/>
    <x v="7347"/>
    <n v="3200"/>
    <n v="1197"/>
    <n v="0"/>
    <n v="3200"/>
    <n v="0"/>
    <n v="3200"/>
    <n v="1197"/>
    <n v="2003"/>
    <d v="2022-07-31T00:00:00"/>
  </r>
  <r>
    <s v="GD029503"/>
    <x v="916"/>
    <x v="6"/>
    <x v="78"/>
    <s v="Không giảm giá"/>
    <n v="1"/>
    <s v="0938265213"/>
    <x v="1177"/>
    <n v="3200"/>
    <n v="1197"/>
    <n v="0"/>
    <n v="3200"/>
    <n v="0"/>
    <n v="3200"/>
    <n v="1197"/>
    <n v="2003"/>
    <d v="2022-07-31T00:00:00"/>
  </r>
  <r>
    <s v="GD029504"/>
    <x v="916"/>
    <x v="14"/>
    <x v="78"/>
    <s v="Không giảm giá"/>
    <n v="1"/>
    <s v="0913004563"/>
    <x v="2978"/>
    <n v="3200"/>
    <n v="1197"/>
    <n v="0"/>
    <n v="3200"/>
    <n v="0"/>
    <n v="3200"/>
    <n v="1197"/>
    <n v="2003"/>
    <d v="2022-07-31T00:00:00"/>
  </r>
  <r>
    <s v="GD029505"/>
    <x v="916"/>
    <x v="8"/>
    <x v="116"/>
    <s v="Không giảm giá"/>
    <n v="1"/>
    <s v="0926442204"/>
    <x v="7032"/>
    <n v="4000"/>
    <n v="1496"/>
    <n v="0"/>
    <n v="4000"/>
    <n v="0"/>
    <n v="4000"/>
    <n v="1496"/>
    <n v="2504"/>
    <d v="2022-07-31T00:00:00"/>
  </r>
  <r>
    <s v="GD029506"/>
    <x v="916"/>
    <x v="14"/>
    <x v="116"/>
    <s v="Không giảm giá"/>
    <n v="1"/>
    <s v="0919600363"/>
    <x v="2082"/>
    <n v="4000"/>
    <n v="1496"/>
    <n v="0"/>
    <n v="4000"/>
    <n v="0"/>
    <n v="4000"/>
    <n v="1496"/>
    <n v="2504"/>
    <d v="2022-07-31T00:00:00"/>
  </r>
  <r>
    <s v="GD029507"/>
    <x v="916"/>
    <x v="15"/>
    <x v="116"/>
    <s v="Không giảm giá"/>
    <n v="1"/>
    <s v="0932989935"/>
    <x v="3647"/>
    <n v="4000"/>
    <n v="1496"/>
    <n v="0"/>
    <n v="4000"/>
    <n v="0"/>
    <n v="4000"/>
    <n v="1496"/>
    <n v="2504"/>
    <d v="2022-07-31T00:00:00"/>
  </r>
  <r>
    <s v="GD029508"/>
    <x v="916"/>
    <x v="8"/>
    <x v="96"/>
    <s v="Không giảm giá"/>
    <n v="1"/>
    <s v="0906396469"/>
    <x v="609"/>
    <n v="56000"/>
    <n v="35638"/>
    <n v="0"/>
    <n v="56000"/>
    <n v="0"/>
    <n v="56000"/>
    <n v="35638"/>
    <n v="20362"/>
    <d v="2022-07-31T00:00:00"/>
  </r>
  <r>
    <s v="GD029509"/>
    <x v="916"/>
    <x v="1"/>
    <x v="89"/>
    <s v="Không giảm giá"/>
    <n v="1"/>
    <s v="0949723906"/>
    <x v="6865"/>
    <n v="8800"/>
    <n v="3291"/>
    <n v="0"/>
    <n v="8800"/>
    <n v="0"/>
    <n v="8800"/>
    <n v="3291"/>
    <n v="5509"/>
    <d v="2022-07-31T00:00:00"/>
  </r>
  <r>
    <s v="GD029510"/>
    <x v="916"/>
    <x v="8"/>
    <x v="89"/>
    <s v="Không giảm giá"/>
    <n v="1"/>
    <s v="0927440974"/>
    <x v="484"/>
    <n v="8800"/>
    <n v="3291"/>
    <n v="0"/>
    <n v="8800"/>
    <n v="0"/>
    <n v="8800"/>
    <n v="3291"/>
    <n v="5509"/>
    <d v="2022-07-31T00:00:00"/>
  </r>
  <r>
    <s v="GD029511"/>
    <x v="916"/>
    <x v="2"/>
    <x v="89"/>
    <s v="Không giảm giá"/>
    <n v="1"/>
    <s v="0942406267"/>
    <x v="41"/>
    <n v="8800"/>
    <n v="3291"/>
    <n v="0"/>
    <n v="8800"/>
    <n v="0"/>
    <n v="8800"/>
    <n v="3291"/>
    <n v="5509"/>
    <d v="2022-07-31T00:00:00"/>
  </r>
  <r>
    <s v="GD029512"/>
    <x v="916"/>
    <x v="0"/>
    <x v="89"/>
    <s v="Không giảm giá"/>
    <n v="1"/>
    <s v="0929439161"/>
    <x v="1026"/>
    <n v="8800"/>
    <n v="3291"/>
    <n v="0"/>
    <n v="8800"/>
    <n v="0"/>
    <n v="8800"/>
    <n v="3291"/>
    <n v="5509"/>
    <d v="2022-07-31T00:00:00"/>
  </r>
  <r>
    <s v="GD029513"/>
    <x v="916"/>
    <x v="11"/>
    <x v="120"/>
    <s v="Không giảm giá"/>
    <n v="1"/>
    <s v="0925803016"/>
    <x v="2221"/>
    <n v="21000"/>
    <n v="16170"/>
    <n v="0"/>
    <n v="21000"/>
    <n v="0"/>
    <n v="21000"/>
    <n v="16170"/>
    <n v="4830"/>
    <d v="2022-07-31T00:00:00"/>
  </r>
  <r>
    <s v="GD029514"/>
    <x v="916"/>
    <x v="18"/>
    <x v="120"/>
    <s v="Không giảm giá"/>
    <n v="1"/>
    <s v="0912797149"/>
    <x v="3486"/>
    <n v="21000"/>
    <n v="16170"/>
    <n v="0"/>
    <n v="21000"/>
    <n v="0"/>
    <n v="21000"/>
    <n v="16170"/>
    <n v="4830"/>
    <d v="2022-07-31T00:00:00"/>
  </r>
  <r>
    <s v="GD029515"/>
    <x v="916"/>
    <x v="6"/>
    <x v="58"/>
    <s v="Không giảm giá"/>
    <n v="1"/>
    <s v="0925593795"/>
    <x v="1309"/>
    <n v="21000"/>
    <n v="16170"/>
    <n v="0"/>
    <n v="21000"/>
    <n v="0"/>
    <n v="21000"/>
    <n v="16170"/>
    <n v="4830"/>
    <d v="2022-07-31T00:00:00"/>
  </r>
  <r>
    <s v="GD029516"/>
    <x v="916"/>
    <x v="21"/>
    <x v="131"/>
    <s v="Không giảm giá"/>
    <n v="1"/>
    <s v="0902420687"/>
    <x v="3356"/>
    <n v="21000"/>
    <n v="16170"/>
    <n v="0"/>
    <n v="21000"/>
    <n v="0"/>
    <n v="21000"/>
    <n v="16170"/>
    <n v="4830"/>
    <d v="2022-07-31T00:00:00"/>
  </r>
  <r>
    <s v="GD029517"/>
    <x v="916"/>
    <x v="3"/>
    <x v="131"/>
    <s v="Không giảm giá"/>
    <n v="1"/>
    <s v="0943355668"/>
    <x v="7409"/>
    <n v="21000"/>
    <n v="16170"/>
    <n v="0"/>
    <n v="21000"/>
    <n v="0"/>
    <n v="21000"/>
    <n v="16170"/>
    <n v="4830"/>
    <d v="2022-07-31T00:00:00"/>
  </r>
  <r>
    <s v="GD029518"/>
    <x v="916"/>
    <x v="16"/>
    <x v="58"/>
    <s v="Không giảm giá"/>
    <n v="1"/>
    <s v="0959232892"/>
    <x v="1136"/>
    <n v="21000"/>
    <n v="16170"/>
    <n v="0"/>
    <n v="21000"/>
    <n v="0"/>
    <n v="21000"/>
    <n v="16170"/>
    <n v="4830"/>
    <d v="2022-07-31T00:00:00"/>
  </r>
  <r>
    <s v="GD029519"/>
    <x v="916"/>
    <x v="5"/>
    <x v="58"/>
    <s v="Không giảm giá"/>
    <n v="1"/>
    <s v="0912945040"/>
    <x v="984"/>
    <n v="21000"/>
    <n v="16170"/>
    <n v="0"/>
    <n v="21000"/>
    <n v="0"/>
    <n v="21000"/>
    <n v="16170"/>
    <n v="4830"/>
    <d v="2022-07-31T00:00:00"/>
  </r>
  <r>
    <s v="GD029520"/>
    <x v="916"/>
    <x v="14"/>
    <x v="58"/>
    <s v="Không giảm giá"/>
    <n v="1"/>
    <s v="0901797024"/>
    <x v="4237"/>
    <n v="21000"/>
    <n v="16170"/>
    <n v="0"/>
    <n v="21000"/>
    <n v="0"/>
    <n v="21000"/>
    <n v="16170"/>
    <n v="4830"/>
    <d v="2022-07-31T00:00:00"/>
  </r>
  <r>
    <s v="GD029521"/>
    <x v="916"/>
    <x v="3"/>
    <x v="131"/>
    <s v="Không giảm giá"/>
    <n v="1"/>
    <s v="0912100827"/>
    <x v="416"/>
    <n v="21000"/>
    <n v="16170"/>
    <n v="0"/>
    <n v="21000"/>
    <n v="0"/>
    <n v="21000"/>
    <n v="16170"/>
    <n v="4830"/>
    <d v="2022-07-31T00:00:00"/>
  </r>
  <r>
    <s v="GD029522"/>
    <x v="916"/>
    <x v="14"/>
    <x v="58"/>
    <s v="Không giảm giá"/>
    <n v="1"/>
    <s v="0936736122"/>
    <x v="8672"/>
    <n v="21000"/>
    <n v="16170"/>
    <n v="0"/>
    <n v="21000"/>
    <n v="0"/>
    <n v="21000"/>
    <n v="16170"/>
    <n v="4830"/>
    <d v="2022-07-31T00:00:00"/>
  </r>
  <r>
    <s v="GD029523"/>
    <x v="916"/>
    <x v="21"/>
    <x v="131"/>
    <s v="Giảm giá mua trên 5 sản phẩm"/>
    <n v="5"/>
    <s v="0901068971"/>
    <x v="6773"/>
    <n v="21000"/>
    <n v="16170"/>
    <n v="0.02"/>
    <n v="105000"/>
    <n v="2100"/>
    <n v="102900"/>
    <n v="80850"/>
    <n v="22050"/>
    <d v="2022-07-31T00:00:00"/>
  </r>
  <r>
    <s v="GD029524"/>
    <x v="916"/>
    <x v="4"/>
    <x v="115"/>
    <s v="Không giảm giá"/>
    <n v="1"/>
    <s v="0903411138"/>
    <x v="10179"/>
    <n v="9900"/>
    <n v="3703"/>
    <n v="0"/>
    <n v="9900"/>
    <n v="0"/>
    <n v="9900"/>
    <n v="3703"/>
    <n v="6197"/>
    <d v="2022-07-31T00:00:00"/>
  </r>
  <r>
    <s v="GD029525"/>
    <x v="916"/>
    <x v="10"/>
    <x v="115"/>
    <s v="Không giảm giá"/>
    <n v="1"/>
    <s v="0953114954"/>
    <x v="10180"/>
    <n v="9900"/>
    <n v="3703"/>
    <n v="0"/>
    <n v="9900"/>
    <n v="0"/>
    <n v="9900"/>
    <n v="3703"/>
    <n v="6197"/>
    <d v="2022-07-31T00:00:00"/>
  </r>
  <r>
    <s v="GD029526"/>
    <x v="916"/>
    <x v="3"/>
    <x v="80"/>
    <s v="Không giảm giá"/>
    <n v="1"/>
    <s v="0943287097"/>
    <x v="4215"/>
    <n v="360000"/>
    <n v="196390"/>
    <n v="0"/>
    <n v="360000"/>
    <n v="0"/>
    <n v="360000"/>
    <n v="196390"/>
    <n v="163610"/>
    <d v="2022-07-31T00:00:00"/>
  </r>
  <r>
    <s v="GD029527"/>
    <x v="916"/>
    <x v="1"/>
    <x v="111"/>
    <s v="Không giảm giá"/>
    <n v="1"/>
    <s v="0907137430"/>
    <x v="950"/>
    <n v="320000"/>
    <n v="174569"/>
    <n v="0"/>
    <n v="320000"/>
    <n v="0"/>
    <n v="320000"/>
    <n v="174569"/>
    <n v="145431"/>
    <d v="2022-07-31T00:00:00"/>
  </r>
  <r>
    <s v="GD029528"/>
    <x v="916"/>
    <x v="12"/>
    <x v="80"/>
    <s v="Không giảm giá"/>
    <n v="1"/>
    <s v="0931657925"/>
    <x v="1115"/>
    <n v="360000"/>
    <n v="196390"/>
    <n v="0"/>
    <n v="360000"/>
    <n v="0"/>
    <n v="360000"/>
    <n v="196390"/>
    <n v="163610"/>
    <d v="2022-07-31T00:00:00"/>
  </r>
  <r>
    <s v="GD029529"/>
    <x v="916"/>
    <x v="1"/>
    <x v="97"/>
    <s v="Không giảm giá"/>
    <n v="1"/>
    <s v="0953566371"/>
    <x v="2663"/>
    <n v="9800"/>
    <n v="3665"/>
    <n v="0"/>
    <n v="9800"/>
    <n v="0"/>
    <n v="9800"/>
    <n v="3665"/>
    <n v="6135"/>
    <d v="2022-07-31T00:00:00"/>
  </r>
  <r>
    <s v="GD029530"/>
    <x v="916"/>
    <x v="23"/>
    <x v="97"/>
    <s v="Không giảm giá"/>
    <n v="1"/>
    <s v="0946040991"/>
    <x v="10181"/>
    <n v="9800"/>
    <n v="3665"/>
    <n v="0"/>
    <n v="9800"/>
    <n v="0"/>
    <n v="9800"/>
    <n v="3665"/>
    <n v="6135"/>
    <d v="2022-07-31T00:00:00"/>
  </r>
  <r>
    <s v="GD029531"/>
    <x v="916"/>
    <x v="0"/>
    <x v="97"/>
    <s v="Không giảm giá"/>
    <n v="1"/>
    <s v="0904812845"/>
    <x v="5179"/>
    <n v="9800"/>
    <n v="3665"/>
    <n v="0"/>
    <n v="9800"/>
    <n v="0"/>
    <n v="9800"/>
    <n v="3665"/>
    <n v="6135"/>
    <d v="2022-07-31T00:00:00"/>
  </r>
  <r>
    <s v="GD029532"/>
    <x v="916"/>
    <x v="23"/>
    <x v="115"/>
    <s v="Không giảm giá"/>
    <n v="1"/>
    <s v="0923661391"/>
    <x v="758"/>
    <n v="9900"/>
    <n v="3703"/>
    <n v="0"/>
    <n v="9900"/>
    <n v="0"/>
    <n v="9900"/>
    <n v="3703"/>
    <n v="6197"/>
    <d v="2022-07-31T00:00:00"/>
  </r>
  <r>
    <s v="GD029533"/>
    <x v="916"/>
    <x v="14"/>
    <x v="83"/>
    <s v="Không giảm giá"/>
    <n v="1"/>
    <s v="0915242836"/>
    <x v="10182"/>
    <n v="9900"/>
    <n v="3703"/>
    <n v="0"/>
    <n v="9900"/>
    <n v="0"/>
    <n v="9900"/>
    <n v="3703"/>
    <n v="6197"/>
    <d v="2022-07-31T00:00:00"/>
  </r>
  <r>
    <s v="GD029534"/>
    <x v="916"/>
    <x v="9"/>
    <x v="83"/>
    <s v="Không giảm giá"/>
    <n v="1"/>
    <s v="0928440317"/>
    <x v="6053"/>
    <n v="9900"/>
    <n v="3703"/>
    <n v="0"/>
    <n v="9900"/>
    <n v="0"/>
    <n v="9900"/>
    <n v="3703"/>
    <n v="6197"/>
    <d v="2022-07-31T00:00:00"/>
  </r>
  <r>
    <s v="GD029535"/>
    <x v="916"/>
    <x v="9"/>
    <x v="80"/>
    <s v="Giảm giá mua trên 5 sản phẩm"/>
    <n v="5"/>
    <s v="0901464954"/>
    <x v="1550"/>
    <n v="360000"/>
    <n v="196390"/>
    <n v="0.02"/>
    <n v="1800000"/>
    <n v="36000"/>
    <n v="1764000"/>
    <n v="981950"/>
    <n v="782050"/>
    <d v="2022-07-31T00:00:00"/>
  </r>
  <r>
    <s v="GD029536"/>
    <x v="916"/>
    <x v="3"/>
    <x v="85"/>
    <s v="Không giảm giá"/>
    <n v="1"/>
    <s v="0955414503"/>
    <x v="6539"/>
    <n v="5500"/>
    <n v="4235"/>
    <n v="0"/>
    <n v="5500"/>
    <n v="0"/>
    <n v="5500"/>
    <n v="4235"/>
    <n v="1265"/>
    <d v="2022-07-31T00:00:00"/>
  </r>
  <r>
    <s v="GD029537"/>
    <x v="916"/>
    <x v="11"/>
    <x v="85"/>
    <s v="Không giảm giá"/>
    <n v="1"/>
    <s v="0915812590"/>
    <x v="2143"/>
    <n v="5500"/>
    <n v="4235"/>
    <n v="0"/>
    <n v="5500"/>
    <n v="0"/>
    <n v="5500"/>
    <n v="4235"/>
    <n v="1265"/>
    <d v="2022-07-31T00:00:00"/>
  </r>
  <r>
    <s v="GD029538"/>
    <x v="916"/>
    <x v="24"/>
    <x v="85"/>
    <s v="Không giảm giá"/>
    <n v="1"/>
    <s v="0902429520"/>
    <x v="8921"/>
    <n v="5500"/>
    <n v="4235"/>
    <n v="0"/>
    <n v="5500"/>
    <n v="0"/>
    <n v="5500"/>
    <n v="4235"/>
    <n v="1265"/>
    <d v="2022-07-31T00:00:00"/>
  </r>
  <r>
    <s v="GD029539"/>
    <x v="916"/>
    <x v="8"/>
    <x v="85"/>
    <s v="Không giảm giá"/>
    <n v="1"/>
    <s v="0953950091"/>
    <x v="3761"/>
    <n v="5500"/>
    <n v="4235"/>
    <n v="0"/>
    <n v="5500"/>
    <n v="0"/>
    <n v="5500"/>
    <n v="4235"/>
    <n v="1265"/>
    <d v="2022-07-31T00:00:00"/>
  </r>
  <r>
    <s v="GD029540"/>
    <x v="916"/>
    <x v="4"/>
    <x v="60"/>
    <s v="Không giảm giá"/>
    <n v="1"/>
    <s v="0902970062"/>
    <x v="6574"/>
    <n v="11500"/>
    <n v="4301"/>
    <n v="0"/>
    <n v="11500"/>
    <n v="0"/>
    <n v="11500"/>
    <n v="4301"/>
    <n v="7199"/>
    <d v="2022-07-31T00:00:00"/>
  </r>
  <r>
    <s v="GD029541"/>
    <x v="916"/>
    <x v="4"/>
    <x v="9"/>
    <s v="Không giảm giá"/>
    <n v="1"/>
    <s v="0932253089"/>
    <x v="6824"/>
    <n v="2250000"/>
    <n v="1265400"/>
    <n v="0"/>
    <n v="2250000"/>
    <n v="0"/>
    <n v="2250000"/>
    <n v="1265400"/>
    <n v="984600"/>
    <d v="2022-07-31T00:00:00"/>
  </r>
  <r>
    <s v="GD029542"/>
    <x v="916"/>
    <x v="6"/>
    <x v="85"/>
    <s v="Không giảm giá"/>
    <n v="1"/>
    <s v="0949123073"/>
    <x v="2234"/>
    <n v="5500"/>
    <n v="4235"/>
    <n v="0"/>
    <n v="5500"/>
    <n v="0"/>
    <n v="5500"/>
    <n v="4235"/>
    <n v="1265"/>
    <d v="2022-07-31T00:00:00"/>
  </r>
  <r>
    <s v="GD029543"/>
    <x v="916"/>
    <x v="17"/>
    <x v="85"/>
    <s v="Không giảm giá"/>
    <n v="1"/>
    <s v="0919629729"/>
    <x v="1646"/>
    <n v="5500"/>
    <n v="4235"/>
    <n v="0"/>
    <n v="5500"/>
    <n v="0"/>
    <n v="5500"/>
    <n v="4235"/>
    <n v="1265"/>
    <d v="2022-07-31T00:00:00"/>
  </r>
  <r>
    <s v="GD029544"/>
    <x v="916"/>
    <x v="0"/>
    <x v="68"/>
    <s v="Không giảm giá"/>
    <n v="1"/>
    <s v="0946658204"/>
    <x v="10183"/>
    <n v="5500"/>
    <n v="2057"/>
    <n v="0"/>
    <n v="5500"/>
    <n v="0"/>
    <n v="5500"/>
    <n v="2057"/>
    <n v="3443"/>
    <d v="2022-07-31T00:00:00"/>
  </r>
  <r>
    <s v="GD029545"/>
    <x v="916"/>
    <x v="11"/>
    <x v="60"/>
    <s v="Không giảm giá"/>
    <n v="1"/>
    <s v="0946658204"/>
    <x v="10183"/>
    <n v="11500"/>
    <n v="4301"/>
    <n v="0"/>
    <n v="11500"/>
    <n v="0"/>
    <n v="11500"/>
    <n v="4301"/>
    <n v="7199"/>
    <d v="2022-07-31T00:00:00"/>
  </r>
  <r>
    <s v="GD029546"/>
    <x v="916"/>
    <x v="14"/>
    <x v="68"/>
    <s v="Không giảm giá"/>
    <n v="1"/>
    <s v="0952051850"/>
    <x v="1275"/>
    <n v="5500"/>
    <n v="2057"/>
    <n v="0"/>
    <n v="5500"/>
    <n v="0"/>
    <n v="5500"/>
    <n v="2057"/>
    <n v="3443"/>
    <d v="2022-07-31T00:00:00"/>
  </r>
  <r>
    <s v="GD029547"/>
    <x v="916"/>
    <x v="14"/>
    <x v="9"/>
    <s v="Không giảm giá"/>
    <n v="1"/>
    <s v="0938198282"/>
    <x v="6719"/>
    <n v="2250000"/>
    <n v="1265400"/>
    <n v="0"/>
    <n v="2250000"/>
    <n v="0"/>
    <n v="2250000"/>
    <n v="1265400"/>
    <n v="984600"/>
    <d v="2022-07-31T00:00:00"/>
  </r>
  <r>
    <s v="GD029548"/>
    <x v="916"/>
    <x v="23"/>
    <x v="68"/>
    <s v="Không giảm giá"/>
    <n v="1"/>
    <s v="0942664323"/>
    <x v="9025"/>
    <n v="5500"/>
    <n v="2057"/>
    <n v="0"/>
    <n v="5500"/>
    <n v="0"/>
    <n v="5500"/>
    <n v="2057"/>
    <n v="3443"/>
    <d v="2022-07-31T00:00:00"/>
  </r>
  <r>
    <s v="GD029549"/>
    <x v="916"/>
    <x v="17"/>
    <x v="85"/>
    <s v="Không giảm giá"/>
    <n v="1"/>
    <s v="0907696912"/>
    <x v="9068"/>
    <n v="5500"/>
    <n v="4235"/>
    <n v="0"/>
    <n v="5500"/>
    <n v="0"/>
    <n v="5500"/>
    <n v="4235"/>
    <n v="1265"/>
    <d v="2022-07-31T00:00:00"/>
  </r>
  <r>
    <s v="GD029550"/>
    <x v="916"/>
    <x v="16"/>
    <x v="85"/>
    <s v="Không giảm giá"/>
    <n v="1"/>
    <s v="0953999006"/>
    <x v="2276"/>
    <n v="5500"/>
    <n v="4235"/>
    <n v="0"/>
    <n v="5500"/>
    <n v="0"/>
    <n v="5500"/>
    <n v="4235"/>
    <n v="1265"/>
    <d v="2022-07-31T00:00:00"/>
  </r>
  <r>
    <s v="GD029551"/>
    <x v="916"/>
    <x v="8"/>
    <x v="133"/>
    <s v="Không giảm giá"/>
    <n v="1"/>
    <s v="0921489704"/>
    <x v="2876"/>
    <n v="5500"/>
    <n v="2057"/>
    <n v="0"/>
    <n v="5500"/>
    <n v="0"/>
    <n v="5500"/>
    <n v="2057"/>
    <n v="3443"/>
    <d v="2022-07-31T00:00:00"/>
  </r>
  <r>
    <s v="GD029552"/>
    <x v="916"/>
    <x v="20"/>
    <x v="85"/>
    <s v="Không giảm giá"/>
    <n v="1"/>
    <s v="0902622656"/>
    <x v="2369"/>
    <n v="5500"/>
    <n v="4235"/>
    <n v="0"/>
    <n v="5500"/>
    <n v="0"/>
    <n v="5500"/>
    <n v="4235"/>
    <n v="1265"/>
    <d v="2022-07-31T00:00:00"/>
  </r>
  <r>
    <s v="GD029553"/>
    <x v="916"/>
    <x v="11"/>
    <x v="82"/>
    <s v="Không giảm giá"/>
    <n v="1"/>
    <s v="0957349561"/>
    <x v="2176"/>
    <n v="11500"/>
    <n v="4301"/>
    <n v="0"/>
    <n v="11500"/>
    <n v="0"/>
    <n v="11500"/>
    <n v="4301"/>
    <n v="7199"/>
    <d v="2022-07-31T00:00:00"/>
  </r>
  <r>
    <s v="GD029554"/>
    <x v="916"/>
    <x v="1"/>
    <x v="9"/>
    <s v="Không giảm giá"/>
    <n v="1"/>
    <s v="0941811471"/>
    <x v="755"/>
    <n v="2250000"/>
    <n v="1265400"/>
    <n v="0"/>
    <n v="2250000"/>
    <n v="0"/>
    <n v="2250000"/>
    <n v="1265400"/>
    <n v="984600"/>
    <d v="2022-07-31T00:00:00"/>
  </r>
  <r>
    <s v="GD029555"/>
    <x v="916"/>
    <x v="4"/>
    <x v="82"/>
    <s v="Không giảm giá"/>
    <n v="1"/>
    <s v="0958236459"/>
    <x v="7703"/>
    <n v="11500"/>
    <n v="4301"/>
    <n v="0"/>
    <n v="11500"/>
    <n v="0"/>
    <n v="11500"/>
    <n v="4301"/>
    <n v="7199"/>
    <d v="2022-07-31T00:00:00"/>
  </r>
  <r>
    <s v="GD029556"/>
    <x v="916"/>
    <x v="20"/>
    <x v="82"/>
    <s v="Không giảm giá"/>
    <n v="1"/>
    <s v="0905541194"/>
    <x v="2610"/>
    <n v="11500"/>
    <n v="4301"/>
    <n v="0"/>
    <n v="11500"/>
    <n v="0"/>
    <n v="11500"/>
    <n v="4301"/>
    <n v="7199"/>
    <d v="2022-07-31T00:00:00"/>
  </r>
  <r>
    <s v="GD029557"/>
    <x v="916"/>
    <x v="8"/>
    <x v="82"/>
    <s v="Không giảm giá"/>
    <n v="1"/>
    <s v="0932782919"/>
    <x v="6918"/>
    <n v="11500"/>
    <n v="4301"/>
    <n v="0"/>
    <n v="11500"/>
    <n v="0"/>
    <n v="11500"/>
    <n v="4301"/>
    <n v="7199"/>
    <d v="2022-07-31T00:00:00"/>
  </r>
  <r>
    <s v="GD029558"/>
    <x v="916"/>
    <x v="23"/>
    <x v="82"/>
    <s v="Không giảm giá"/>
    <n v="1"/>
    <s v="0944963813"/>
    <x v="7749"/>
    <n v="11500"/>
    <n v="4301"/>
    <n v="0"/>
    <n v="11500"/>
    <n v="0"/>
    <n v="11500"/>
    <n v="4301"/>
    <n v="7199"/>
    <d v="2022-07-31T00:00:00"/>
  </r>
  <r>
    <s v="GD029559"/>
    <x v="916"/>
    <x v="1"/>
    <x v="82"/>
    <s v="Không giảm giá"/>
    <n v="1"/>
    <s v="0951661422"/>
    <x v="6905"/>
    <n v="11500"/>
    <n v="4301"/>
    <n v="0"/>
    <n v="11500"/>
    <n v="0"/>
    <n v="11500"/>
    <n v="4301"/>
    <n v="7199"/>
    <d v="2022-07-31T00:00:00"/>
  </r>
  <r>
    <s v="GD029560"/>
    <x v="916"/>
    <x v="1"/>
    <x v="59"/>
    <s v="Không giảm giá"/>
    <n v="1"/>
    <s v="0939489946"/>
    <x v="6435"/>
    <n v="11500"/>
    <n v="4301"/>
    <n v="0"/>
    <n v="11500"/>
    <n v="0"/>
    <n v="11500"/>
    <n v="4301"/>
    <n v="7199"/>
    <d v="2022-07-31T00:00:00"/>
  </r>
  <r>
    <s v="GD029561"/>
    <x v="916"/>
    <x v="9"/>
    <x v="59"/>
    <s v="Không giảm giá"/>
    <n v="1"/>
    <s v="0912067140"/>
    <x v="2974"/>
    <n v="11500"/>
    <n v="4301"/>
    <n v="0"/>
    <n v="11500"/>
    <n v="0"/>
    <n v="11500"/>
    <n v="4301"/>
    <n v="7199"/>
    <d v="2022-07-31T00:00:00"/>
  </r>
  <r>
    <s v="GD029562"/>
    <x v="916"/>
    <x v="16"/>
    <x v="60"/>
    <s v="Không giảm giá"/>
    <n v="1"/>
    <s v="0935576475"/>
    <x v="10184"/>
    <n v="11500"/>
    <n v="4301"/>
    <n v="0"/>
    <n v="11500"/>
    <n v="0"/>
    <n v="11500"/>
    <n v="4301"/>
    <n v="7199"/>
    <d v="2022-07-31T00:00:00"/>
  </r>
  <r>
    <s v="GD029563"/>
    <x v="916"/>
    <x v="8"/>
    <x v="65"/>
    <s v="Không giảm giá"/>
    <n v="1"/>
    <s v="0931204460"/>
    <x v="1773"/>
    <n v="15000"/>
    <n v="5610"/>
    <n v="0"/>
    <n v="15000"/>
    <n v="0"/>
    <n v="15000"/>
    <n v="5610"/>
    <n v="9390"/>
    <d v="2022-07-31T00:00:00"/>
  </r>
  <r>
    <s v="GD029564"/>
    <x v="916"/>
    <x v="23"/>
    <x v="65"/>
    <s v="Không giảm giá"/>
    <n v="1"/>
    <s v="0918031257"/>
    <x v="3382"/>
    <n v="15000"/>
    <n v="5610"/>
    <n v="0"/>
    <n v="15000"/>
    <n v="0"/>
    <n v="15000"/>
    <n v="5610"/>
    <n v="9390"/>
    <d v="2022-07-31T00:00:00"/>
  </r>
  <r>
    <s v="GD029565"/>
    <x v="916"/>
    <x v="21"/>
    <x v="65"/>
    <s v="Không giảm giá"/>
    <n v="1"/>
    <s v="0902718762"/>
    <x v="849"/>
    <n v="15000"/>
    <n v="5610"/>
    <n v="0"/>
    <n v="15000"/>
    <n v="0"/>
    <n v="15000"/>
    <n v="5610"/>
    <n v="9390"/>
    <d v="2022-07-31T00:00:00"/>
  </r>
  <r>
    <s v="GD029566"/>
    <x v="916"/>
    <x v="8"/>
    <x v="112"/>
    <s v="Không giảm giá"/>
    <n v="1"/>
    <s v="0941914144"/>
    <x v="8125"/>
    <n v="363000"/>
    <n v="225641"/>
    <n v="0"/>
    <n v="363000"/>
    <n v="0"/>
    <n v="363000"/>
    <n v="225641"/>
    <n v="137359"/>
    <d v="2022-07-31T00:00:00"/>
  </r>
  <r>
    <s v="GD029567"/>
    <x v="916"/>
    <x v="16"/>
    <x v="143"/>
    <s v="Không giảm giá"/>
    <n v="1"/>
    <s v="0929961807"/>
    <x v="9960"/>
    <n v="86000"/>
    <n v="53458"/>
    <n v="0"/>
    <n v="86000"/>
    <n v="0"/>
    <n v="86000"/>
    <n v="53458"/>
    <n v="32542"/>
    <d v="2022-07-31T00:00:00"/>
  </r>
  <r>
    <s v="GD029568"/>
    <x v="916"/>
    <x v="22"/>
    <x v="59"/>
    <s v="Không giảm giá"/>
    <n v="1"/>
    <s v="0937412706"/>
    <x v="1514"/>
    <n v="11500"/>
    <n v="4301"/>
    <n v="0"/>
    <n v="11500"/>
    <n v="0"/>
    <n v="11500"/>
    <n v="4301"/>
    <n v="7199"/>
    <d v="2022-07-31T00:00:00"/>
  </r>
  <r>
    <s v="GD029569"/>
    <x v="916"/>
    <x v="10"/>
    <x v="59"/>
    <s v="Không giảm giá"/>
    <n v="1"/>
    <s v="0914243618"/>
    <x v="1075"/>
    <n v="11500"/>
    <n v="4301"/>
    <n v="0"/>
    <n v="11500"/>
    <n v="0"/>
    <n v="11500"/>
    <n v="4301"/>
    <n v="7199"/>
    <d v="2022-07-31T00:00:00"/>
  </r>
  <r>
    <s v="GD029570"/>
    <x v="916"/>
    <x v="7"/>
    <x v="71"/>
    <s v="Không giảm giá"/>
    <n v="1"/>
    <s v="0905527919"/>
    <x v="26"/>
    <n v="3500"/>
    <n v="1309"/>
    <n v="0"/>
    <n v="3500"/>
    <n v="0"/>
    <n v="3500"/>
    <n v="1309"/>
    <n v="2191"/>
    <d v="2022-07-31T00:00:00"/>
  </r>
  <r>
    <s v="GD029571"/>
    <x v="916"/>
    <x v="20"/>
    <x v="71"/>
    <s v="Không giảm giá"/>
    <n v="1"/>
    <s v="0935531562"/>
    <x v="1225"/>
    <n v="3500"/>
    <n v="1309"/>
    <n v="0"/>
    <n v="3500"/>
    <n v="0"/>
    <n v="3500"/>
    <n v="1309"/>
    <n v="2191"/>
    <d v="2022-07-31T00:00:00"/>
  </r>
  <r>
    <s v="GD029572"/>
    <x v="916"/>
    <x v="8"/>
    <x v="71"/>
    <s v="Không giảm giá"/>
    <n v="1"/>
    <s v="0948302798"/>
    <x v="4971"/>
    <n v="3500"/>
    <n v="1309"/>
    <n v="0"/>
    <n v="3500"/>
    <n v="0"/>
    <n v="3500"/>
    <n v="1309"/>
    <n v="2191"/>
    <d v="2022-07-31T00:00:00"/>
  </r>
  <r>
    <s v="GD029573"/>
    <x v="916"/>
    <x v="6"/>
    <x v="71"/>
    <s v="Không giảm giá"/>
    <n v="1"/>
    <s v="0944887049"/>
    <x v="3075"/>
    <n v="3500"/>
    <n v="1309"/>
    <n v="0"/>
    <n v="3500"/>
    <n v="0"/>
    <n v="3500"/>
    <n v="1309"/>
    <n v="2191"/>
    <d v="2022-07-31T00:00:00"/>
  </r>
  <r>
    <s v="GD029574"/>
    <x v="916"/>
    <x v="23"/>
    <x v="82"/>
    <s v="Không giảm giá"/>
    <n v="1"/>
    <s v="0902376373"/>
    <x v="9098"/>
    <n v="11500"/>
    <n v="4301"/>
    <n v="0"/>
    <n v="11500"/>
    <n v="0"/>
    <n v="11500"/>
    <n v="4301"/>
    <n v="7199"/>
    <d v="2022-07-31T00:00:00"/>
  </r>
  <r>
    <s v="GD029575"/>
    <x v="916"/>
    <x v="6"/>
    <x v="71"/>
    <s v="Không giảm giá"/>
    <n v="1"/>
    <s v="0913909912"/>
    <x v="215"/>
    <n v="3500"/>
    <n v="1309"/>
    <n v="0"/>
    <n v="3500"/>
    <n v="0"/>
    <n v="3500"/>
    <n v="1309"/>
    <n v="2191"/>
    <d v="2022-07-31T00:00:00"/>
  </r>
  <r>
    <s v="GD029576"/>
    <x v="916"/>
    <x v="17"/>
    <x v="71"/>
    <s v="Không giảm giá"/>
    <n v="1"/>
    <s v="0907517452"/>
    <x v="10185"/>
    <n v="3500"/>
    <n v="1309"/>
    <n v="0"/>
    <n v="3500"/>
    <n v="0"/>
    <n v="3500"/>
    <n v="1309"/>
    <n v="2191"/>
    <d v="2022-07-31T00:00:00"/>
  </r>
  <r>
    <s v="GD029577"/>
    <x v="916"/>
    <x v="0"/>
    <x v="82"/>
    <s v="Không giảm giá"/>
    <n v="1"/>
    <s v="0903310416"/>
    <x v="3535"/>
    <n v="11500"/>
    <n v="4301"/>
    <n v="0"/>
    <n v="11500"/>
    <n v="0"/>
    <n v="11500"/>
    <n v="4301"/>
    <n v="7199"/>
    <d v="2022-07-31T00:00:00"/>
  </r>
  <r>
    <s v="GD029578"/>
    <x v="916"/>
    <x v="20"/>
    <x v="59"/>
    <s v="Không giảm giá"/>
    <n v="1"/>
    <s v="0954105764"/>
    <x v="276"/>
    <n v="11500"/>
    <n v="4301"/>
    <n v="0"/>
    <n v="11500"/>
    <n v="0"/>
    <n v="11500"/>
    <n v="4301"/>
    <n v="7199"/>
    <d v="2022-07-31T00:00:00"/>
  </r>
  <r>
    <s v="GD029579"/>
    <x v="916"/>
    <x v="23"/>
    <x v="71"/>
    <s v="Không giảm giá"/>
    <n v="1"/>
    <s v="0929269869"/>
    <x v="10186"/>
    <n v="3500"/>
    <n v="1309"/>
    <n v="0"/>
    <n v="3500"/>
    <n v="0"/>
    <n v="3500"/>
    <n v="1309"/>
    <n v="2191"/>
    <d v="2022-07-31T00:00:00"/>
  </r>
  <r>
    <s v="GD029580"/>
    <x v="916"/>
    <x v="12"/>
    <x v="71"/>
    <s v="Không giảm giá"/>
    <n v="1"/>
    <s v="0919829027"/>
    <x v="2416"/>
    <n v="3500"/>
    <n v="1309"/>
    <n v="0"/>
    <n v="3500"/>
    <n v="0"/>
    <n v="3500"/>
    <n v="1309"/>
    <n v="2191"/>
    <d v="2022-07-31T00:00:00"/>
  </r>
  <r>
    <s v="GD029581"/>
    <x v="916"/>
    <x v="14"/>
    <x v="82"/>
    <s v="Không giảm giá"/>
    <n v="1"/>
    <s v="0925106089"/>
    <x v="538"/>
    <n v="11500"/>
    <n v="4301"/>
    <n v="0"/>
    <n v="11500"/>
    <n v="0"/>
    <n v="11500"/>
    <n v="4301"/>
    <n v="7199"/>
    <d v="2022-07-31T00:00:00"/>
  </r>
  <r>
    <s v="GD029582"/>
    <x v="916"/>
    <x v="14"/>
    <x v="71"/>
    <s v="Không giảm giá"/>
    <n v="1"/>
    <s v="0903028838"/>
    <x v="2683"/>
    <n v="3500"/>
    <n v="1309"/>
    <n v="0"/>
    <n v="3500"/>
    <n v="0"/>
    <n v="3500"/>
    <n v="1309"/>
    <n v="2191"/>
    <d v="2022-07-31T00:00:00"/>
  </r>
  <r>
    <s v="GD029583"/>
    <x v="916"/>
    <x v="21"/>
    <x v="59"/>
    <s v="Không giảm giá"/>
    <n v="1"/>
    <s v="0905160890"/>
    <x v="684"/>
    <n v="11500"/>
    <n v="4301"/>
    <n v="0"/>
    <n v="11500"/>
    <n v="0"/>
    <n v="11500"/>
    <n v="4301"/>
    <n v="7199"/>
    <d v="2022-07-31T00:00:00"/>
  </r>
  <r>
    <s v="GD029584"/>
    <x v="916"/>
    <x v="3"/>
    <x v="71"/>
    <s v="Không giảm giá"/>
    <n v="1"/>
    <s v="0938013366"/>
    <x v="2410"/>
    <n v="3500"/>
    <n v="1309"/>
    <n v="0"/>
    <n v="3500"/>
    <n v="0"/>
    <n v="3500"/>
    <n v="1309"/>
    <n v="2191"/>
    <d v="2022-07-31T00:00:00"/>
  </r>
  <r>
    <s v="GD029585"/>
    <x v="916"/>
    <x v="20"/>
    <x v="71"/>
    <s v="Không giảm giá"/>
    <n v="1"/>
    <s v="0911251041"/>
    <x v="5470"/>
    <n v="3500"/>
    <n v="1309"/>
    <n v="0"/>
    <n v="3500"/>
    <n v="0"/>
    <n v="3500"/>
    <n v="1309"/>
    <n v="2191"/>
    <d v="2022-07-31T00:00:00"/>
  </r>
  <r>
    <s v="GD029586"/>
    <x v="916"/>
    <x v="0"/>
    <x v="71"/>
    <s v="Không giảm giá"/>
    <n v="1"/>
    <s v="0906169619"/>
    <x v="2834"/>
    <n v="3500"/>
    <n v="1309"/>
    <n v="0"/>
    <n v="3500"/>
    <n v="0"/>
    <n v="3500"/>
    <n v="1309"/>
    <n v="2191"/>
    <d v="2022-07-31T00:00:00"/>
  </r>
  <r>
    <s v="GD029587"/>
    <x v="916"/>
    <x v="19"/>
    <x v="71"/>
    <s v="Không giảm giá"/>
    <n v="1"/>
    <s v="0907128543"/>
    <x v="4218"/>
    <n v="3500"/>
    <n v="1309"/>
    <n v="0"/>
    <n v="3500"/>
    <n v="0"/>
    <n v="3500"/>
    <n v="1309"/>
    <n v="2191"/>
    <d v="2022-07-31T00:00:00"/>
  </r>
  <r>
    <s v="GD029588"/>
    <x v="916"/>
    <x v="21"/>
    <x v="100"/>
    <s v="Giảm giá mua trên 5 sản phẩm"/>
    <n v="5"/>
    <s v="0909862305"/>
    <x v="337"/>
    <n v="210000"/>
    <n v="133644"/>
    <n v="0.02"/>
    <n v="1050000"/>
    <n v="21000"/>
    <n v="1029000"/>
    <n v="668220"/>
    <n v="360780"/>
    <d v="2022-07-31T00:00:00"/>
  </r>
  <r>
    <s v="GD029589"/>
    <x v="916"/>
    <x v="11"/>
    <x v="122"/>
    <s v="Không giảm giá"/>
    <n v="1"/>
    <s v="0913082723"/>
    <x v="614"/>
    <n v="550000"/>
    <n v="341880"/>
    <n v="0"/>
    <n v="550000"/>
    <n v="0"/>
    <n v="550000"/>
    <n v="341880"/>
    <n v="208120"/>
    <d v="2022-07-31T00:00:00"/>
  </r>
  <r>
    <s v="GD029590"/>
    <x v="917"/>
    <x v="16"/>
    <x v="90"/>
    <s v="Giảm giá mua trên 5 sản phẩm"/>
    <n v="5"/>
    <s v="0938607105"/>
    <x v="3028"/>
    <n v="9500"/>
    <n v="3553"/>
    <n v="0.02"/>
    <n v="47500"/>
    <n v="950"/>
    <n v="46550"/>
    <n v="17765"/>
    <n v="28785"/>
    <d v="2022-07-31T00:00:00"/>
  </r>
  <r>
    <s v="GD029591"/>
    <x v="917"/>
    <x v="3"/>
    <x v="54"/>
    <s v="Không giảm giá"/>
    <n v="1"/>
    <s v="0958774361"/>
    <x v="3049"/>
    <n v="6000"/>
    <n v="2244"/>
    <n v="0"/>
    <n v="6000"/>
    <n v="0"/>
    <n v="6000"/>
    <n v="2244"/>
    <n v="3756"/>
    <d v="2022-07-31T00:00:00"/>
  </r>
  <r>
    <s v="GD029592"/>
    <x v="917"/>
    <x v="18"/>
    <x v="98"/>
    <s v="Không giảm giá"/>
    <n v="1"/>
    <s v="0958195558"/>
    <x v="1590"/>
    <n v="9600"/>
    <n v="3590"/>
    <n v="0"/>
    <n v="9600"/>
    <n v="0"/>
    <n v="9600"/>
    <n v="3590"/>
    <n v="6010"/>
    <d v="2022-07-31T00:00:00"/>
  </r>
  <r>
    <s v="GD029593"/>
    <x v="917"/>
    <x v="8"/>
    <x v="98"/>
    <s v="Không giảm giá"/>
    <n v="1"/>
    <s v="0952090676"/>
    <x v="3888"/>
    <n v="9600"/>
    <n v="3590"/>
    <n v="0"/>
    <n v="9600"/>
    <n v="0"/>
    <n v="9600"/>
    <n v="3590"/>
    <n v="6010"/>
    <d v="2022-07-31T00:00:00"/>
  </r>
  <r>
    <s v="GD029594"/>
    <x v="917"/>
    <x v="3"/>
    <x v="98"/>
    <s v="Không giảm giá"/>
    <n v="1"/>
    <s v="0914261338"/>
    <x v="7869"/>
    <n v="9600"/>
    <n v="3590"/>
    <n v="0"/>
    <n v="9600"/>
    <n v="0"/>
    <n v="9600"/>
    <n v="3590"/>
    <n v="6010"/>
    <d v="2022-07-31T00:00:00"/>
  </r>
  <r>
    <s v="GD029595"/>
    <x v="917"/>
    <x v="0"/>
    <x v="54"/>
    <s v="Không giảm giá"/>
    <n v="1"/>
    <s v="0919042473"/>
    <x v="149"/>
    <n v="6000"/>
    <n v="2244"/>
    <n v="0"/>
    <n v="6000"/>
    <n v="0"/>
    <n v="6000"/>
    <n v="2244"/>
    <n v="3756"/>
    <d v="2022-07-31T00:00:00"/>
  </r>
  <r>
    <s v="GD029596"/>
    <x v="917"/>
    <x v="24"/>
    <x v="54"/>
    <s v="Không giảm giá"/>
    <n v="1"/>
    <s v="0933524807"/>
    <x v="1785"/>
    <n v="6000"/>
    <n v="2244"/>
    <n v="0"/>
    <n v="6000"/>
    <n v="0"/>
    <n v="6000"/>
    <n v="2244"/>
    <n v="3756"/>
    <d v="2022-07-31T00:00:00"/>
  </r>
  <r>
    <s v="GD029597"/>
    <x v="917"/>
    <x v="22"/>
    <x v="54"/>
    <s v="Không giảm giá"/>
    <n v="1"/>
    <s v="0911459575"/>
    <x v="5522"/>
    <n v="6000"/>
    <n v="2244"/>
    <n v="0"/>
    <n v="6000"/>
    <n v="0"/>
    <n v="6000"/>
    <n v="2244"/>
    <n v="3756"/>
    <d v="2022-07-31T00:00:00"/>
  </r>
  <r>
    <s v="GD029598"/>
    <x v="917"/>
    <x v="0"/>
    <x v="54"/>
    <s v="Không giảm giá"/>
    <n v="1"/>
    <s v="0939650298"/>
    <x v="8254"/>
    <n v="6000"/>
    <n v="2244"/>
    <n v="0"/>
    <n v="6000"/>
    <n v="0"/>
    <n v="6000"/>
    <n v="2244"/>
    <n v="3756"/>
    <d v="2022-07-31T00:00:00"/>
  </r>
  <r>
    <s v="GD029599"/>
    <x v="917"/>
    <x v="0"/>
    <x v="54"/>
    <s v="Không giảm giá"/>
    <n v="1"/>
    <s v="0916418627"/>
    <x v="10187"/>
    <n v="6000"/>
    <n v="2244"/>
    <n v="0"/>
    <n v="6000"/>
    <n v="0"/>
    <n v="6000"/>
    <n v="2244"/>
    <n v="3756"/>
    <d v="2022-07-31T00:00:00"/>
  </r>
  <r>
    <s v="GD029600"/>
    <x v="917"/>
    <x v="4"/>
    <x v="54"/>
    <s v="Không giảm giá"/>
    <n v="1"/>
    <s v="0906720952"/>
    <x v="1503"/>
    <n v="6000"/>
    <n v="2244"/>
    <n v="0"/>
    <n v="6000"/>
    <n v="0"/>
    <n v="6000"/>
    <n v="2244"/>
    <n v="3756"/>
    <d v="2022-07-31T00:00:00"/>
  </r>
  <r>
    <s v="GD029601"/>
    <x v="917"/>
    <x v="8"/>
    <x v="61"/>
    <s v="Không giảm giá"/>
    <n v="1"/>
    <s v="0942808931"/>
    <x v="114"/>
    <n v="8000"/>
    <n v="2992"/>
    <n v="0"/>
    <n v="8000"/>
    <n v="0"/>
    <n v="8000"/>
    <n v="2992"/>
    <n v="5008"/>
    <d v="2022-07-31T00:00:00"/>
  </r>
  <r>
    <s v="GD029602"/>
    <x v="917"/>
    <x v="1"/>
    <x v="61"/>
    <s v="Không giảm giá"/>
    <n v="1"/>
    <s v="0923668815"/>
    <x v="1409"/>
    <n v="8000"/>
    <n v="2992"/>
    <n v="0"/>
    <n v="8000"/>
    <n v="0"/>
    <n v="8000"/>
    <n v="2992"/>
    <n v="5008"/>
    <d v="2022-07-31T00:00:00"/>
  </r>
  <r>
    <s v="GD029603"/>
    <x v="917"/>
    <x v="17"/>
    <x v="82"/>
    <s v="Không giảm giá"/>
    <n v="1"/>
    <s v="0944249499"/>
    <x v="1464"/>
    <n v="11500"/>
    <n v="4301"/>
    <n v="0"/>
    <n v="11500"/>
    <n v="0"/>
    <n v="11500"/>
    <n v="4301"/>
    <n v="7199"/>
    <d v="2022-07-31T00:00:00"/>
  </r>
  <r>
    <s v="GD029604"/>
    <x v="917"/>
    <x v="8"/>
    <x v="110"/>
    <s v="Không giảm giá"/>
    <n v="1"/>
    <s v="0902712236"/>
    <x v="124"/>
    <n v="210000"/>
    <n v="133644"/>
    <n v="0"/>
    <n v="210000"/>
    <n v="0"/>
    <n v="210000"/>
    <n v="133644"/>
    <n v="76356"/>
    <d v="2022-07-31T00:00:00"/>
  </r>
  <r>
    <s v="GD029605"/>
    <x v="917"/>
    <x v="1"/>
    <x v="59"/>
    <s v="Không giảm giá"/>
    <n v="1"/>
    <s v="0931006225"/>
    <x v="278"/>
    <n v="11500"/>
    <n v="4301"/>
    <n v="0"/>
    <n v="11500"/>
    <n v="0"/>
    <n v="11500"/>
    <n v="4301"/>
    <n v="7199"/>
    <d v="2022-07-31T00:00:00"/>
  </r>
  <r>
    <s v="GD029606"/>
    <x v="917"/>
    <x v="11"/>
    <x v="4"/>
    <s v="Không giảm giá"/>
    <n v="1"/>
    <s v="0924282436"/>
    <x v="1015"/>
    <n v="2520000"/>
    <n v="1529136"/>
    <n v="0"/>
    <n v="2520000"/>
    <n v="0"/>
    <n v="2520000"/>
    <n v="1529136"/>
    <n v="990864"/>
    <d v="2022-07-31T00:00:00"/>
  </r>
  <r>
    <s v="GD029607"/>
    <x v="917"/>
    <x v="21"/>
    <x v="4"/>
    <s v="Không giảm giá"/>
    <n v="1"/>
    <s v="0951158057"/>
    <x v="540"/>
    <n v="2520000"/>
    <n v="1529136"/>
    <n v="0"/>
    <n v="2520000"/>
    <n v="0"/>
    <n v="2520000"/>
    <n v="1529136"/>
    <n v="990864"/>
    <d v="2022-07-31T00:00:00"/>
  </r>
  <r>
    <s v="GD029608"/>
    <x v="917"/>
    <x v="19"/>
    <x v="101"/>
    <s v="Không giảm giá"/>
    <n v="1"/>
    <s v="0943335671"/>
    <x v="2946"/>
    <n v="549000"/>
    <n v="341258"/>
    <n v="0"/>
    <n v="549000"/>
    <n v="0"/>
    <n v="549000"/>
    <n v="341258"/>
    <n v="207742"/>
    <d v="2022-07-31T00:00:00"/>
  </r>
  <r>
    <s v="GD029609"/>
    <x v="917"/>
    <x v="8"/>
    <x v="82"/>
    <s v="Không giảm giá"/>
    <n v="1"/>
    <s v="0945865866"/>
    <x v="1510"/>
    <n v="11500"/>
    <n v="4301"/>
    <n v="0"/>
    <n v="11500"/>
    <n v="0"/>
    <n v="11500"/>
    <n v="4301"/>
    <n v="7199"/>
    <d v="2022-07-31T00:00:00"/>
  </r>
  <r>
    <s v="GD029610"/>
    <x v="917"/>
    <x v="7"/>
    <x v="59"/>
    <s v="Không giảm giá"/>
    <n v="1"/>
    <s v="0903148187"/>
    <x v="1785"/>
    <n v="11500"/>
    <n v="4301"/>
    <n v="0"/>
    <n v="11500"/>
    <n v="0"/>
    <n v="11500"/>
    <n v="4301"/>
    <n v="7199"/>
    <d v="2022-07-31T00:00:00"/>
  </r>
  <r>
    <s v="GD029611"/>
    <x v="917"/>
    <x v="14"/>
    <x v="82"/>
    <s v="Không giảm giá"/>
    <n v="1"/>
    <s v="0913957308"/>
    <x v="1444"/>
    <n v="11500"/>
    <n v="4301"/>
    <n v="0"/>
    <n v="11500"/>
    <n v="0"/>
    <n v="11500"/>
    <n v="4301"/>
    <n v="7199"/>
    <d v="2022-07-31T00:00:00"/>
  </r>
  <r>
    <s v="GD029612"/>
    <x v="917"/>
    <x v="7"/>
    <x v="118"/>
    <s v="Không giảm giá"/>
    <n v="1"/>
    <s v="0927134634"/>
    <x v="1363"/>
    <n v="209000"/>
    <n v="133008"/>
    <n v="0"/>
    <n v="209000"/>
    <n v="0"/>
    <n v="209000"/>
    <n v="133008"/>
    <n v="75992"/>
    <d v="2022-07-31T00:00:00"/>
  </r>
  <r>
    <s v="GD029613"/>
    <x v="917"/>
    <x v="0"/>
    <x v="121"/>
    <s v="Không giảm giá"/>
    <n v="1"/>
    <s v="0926615995"/>
    <x v="2198"/>
    <n v="22500"/>
    <n v="17325"/>
    <n v="0"/>
    <n v="22500"/>
    <n v="0"/>
    <n v="22500"/>
    <n v="17325"/>
    <n v="5175"/>
    <d v="2022-07-31T00:00:00"/>
  </r>
  <r>
    <s v="GD029614"/>
    <x v="917"/>
    <x v="21"/>
    <x v="108"/>
    <s v="Không giảm giá"/>
    <n v="1"/>
    <s v="0949382635"/>
    <x v="2989"/>
    <n v="22500"/>
    <n v="8415"/>
    <n v="0"/>
    <n v="22500"/>
    <n v="0"/>
    <n v="22500"/>
    <n v="8415"/>
    <n v="14085"/>
    <d v="2022-07-31T00:00:00"/>
  </r>
  <r>
    <s v="GD029615"/>
    <x v="917"/>
    <x v="0"/>
    <x v="108"/>
    <s v="Không giảm giá"/>
    <n v="1"/>
    <s v="0955230971"/>
    <x v="15"/>
    <n v="22500"/>
    <n v="8415"/>
    <n v="0"/>
    <n v="22500"/>
    <n v="0"/>
    <n v="22500"/>
    <n v="8415"/>
    <n v="14085"/>
    <d v="2022-07-31T00:00:00"/>
  </r>
  <r>
    <s v="GD029616"/>
    <x v="917"/>
    <x v="2"/>
    <x v="108"/>
    <s v="Không giảm giá"/>
    <n v="1"/>
    <s v="0954816592"/>
    <x v="3039"/>
    <n v="22500"/>
    <n v="8415"/>
    <n v="0"/>
    <n v="22500"/>
    <n v="0"/>
    <n v="22500"/>
    <n v="8415"/>
    <n v="14085"/>
    <d v="2022-07-31T00:00:00"/>
  </r>
  <r>
    <s v="GD029617"/>
    <x v="917"/>
    <x v="15"/>
    <x v="108"/>
    <s v="Không giảm giá"/>
    <n v="1"/>
    <s v="0929308017"/>
    <x v="1142"/>
    <n v="22500"/>
    <n v="8415"/>
    <n v="0"/>
    <n v="22500"/>
    <n v="0"/>
    <n v="22500"/>
    <n v="8415"/>
    <n v="14085"/>
    <d v="2022-07-31T00:00:00"/>
  </r>
  <r>
    <s v="GD029618"/>
    <x v="917"/>
    <x v="18"/>
    <x v="92"/>
    <s v="Không giảm giá"/>
    <n v="1"/>
    <s v="0958525445"/>
    <x v="7569"/>
    <n v="2000"/>
    <n v="748"/>
    <n v="0"/>
    <n v="2000"/>
    <n v="0"/>
    <n v="2000"/>
    <n v="748"/>
    <n v="1252"/>
    <d v="2022-07-31T00:00:00"/>
  </r>
  <r>
    <s v="GD029619"/>
    <x v="917"/>
    <x v="15"/>
    <x v="66"/>
    <s v="Không giảm giá"/>
    <n v="1"/>
    <s v="0912797149"/>
    <x v="3486"/>
    <n v="13300"/>
    <n v="4974"/>
    <n v="0"/>
    <n v="13300"/>
    <n v="0"/>
    <n v="13300"/>
    <n v="4974"/>
    <n v="8326"/>
    <d v="2022-07-31T00:00:00"/>
  </r>
  <r>
    <s v="GD029620"/>
    <x v="917"/>
    <x v="24"/>
    <x v="92"/>
    <s v="Không giảm giá"/>
    <n v="1"/>
    <s v="0951725284"/>
    <x v="7570"/>
    <n v="2000"/>
    <n v="748"/>
    <n v="0"/>
    <n v="2000"/>
    <n v="0"/>
    <n v="2000"/>
    <n v="748"/>
    <n v="1252"/>
    <d v="2022-07-31T00:00:00"/>
  </r>
  <r>
    <s v="GD029621"/>
    <x v="917"/>
    <x v="3"/>
    <x v="66"/>
    <s v="Không giảm giá"/>
    <n v="1"/>
    <s v="0932241816"/>
    <x v="3422"/>
    <n v="13300"/>
    <n v="4974"/>
    <n v="0"/>
    <n v="13300"/>
    <n v="0"/>
    <n v="13300"/>
    <n v="4974"/>
    <n v="8326"/>
    <d v="2022-07-31T00:00:00"/>
  </r>
  <r>
    <s v="GD029622"/>
    <x v="917"/>
    <x v="21"/>
    <x v="66"/>
    <s v="Không giảm giá"/>
    <n v="1"/>
    <s v="0955035112"/>
    <x v="4698"/>
    <n v="13300"/>
    <n v="4974"/>
    <n v="0"/>
    <n v="13300"/>
    <n v="0"/>
    <n v="13300"/>
    <n v="4974"/>
    <n v="8326"/>
    <d v="2022-07-31T00:00:00"/>
  </r>
  <r>
    <s v="GD029623"/>
    <x v="917"/>
    <x v="0"/>
    <x v="66"/>
    <s v="Không giảm giá"/>
    <n v="1"/>
    <s v="0947627776"/>
    <x v="6379"/>
    <n v="13300"/>
    <n v="4974"/>
    <n v="0"/>
    <n v="13300"/>
    <n v="0"/>
    <n v="13300"/>
    <n v="4974"/>
    <n v="8326"/>
    <d v="2022-07-31T00:00:00"/>
  </r>
  <r>
    <s v="GD029624"/>
    <x v="917"/>
    <x v="12"/>
    <x v="76"/>
    <s v="Không giảm giá"/>
    <n v="1"/>
    <s v="0936443061"/>
    <x v="1295"/>
    <n v="13500"/>
    <n v="5049"/>
    <n v="0"/>
    <n v="13500"/>
    <n v="0"/>
    <n v="13500"/>
    <n v="5049"/>
    <n v="8451"/>
    <d v="2022-07-31T00:00:00"/>
  </r>
  <r>
    <s v="GD029625"/>
    <x v="917"/>
    <x v="17"/>
    <x v="76"/>
    <s v="Không giảm giá"/>
    <n v="1"/>
    <s v="0958934437"/>
    <x v="1044"/>
    <n v="13500"/>
    <n v="5049"/>
    <n v="0"/>
    <n v="13500"/>
    <n v="0"/>
    <n v="13500"/>
    <n v="5049"/>
    <n v="8451"/>
    <d v="2022-07-31T00:00:00"/>
  </r>
  <r>
    <s v="GD029626"/>
    <x v="917"/>
    <x v="7"/>
    <x v="76"/>
    <s v="Không giảm giá"/>
    <n v="1"/>
    <s v="0929584691"/>
    <x v="1425"/>
    <n v="13500"/>
    <n v="5049"/>
    <n v="0"/>
    <n v="13500"/>
    <n v="0"/>
    <n v="13500"/>
    <n v="5049"/>
    <n v="8451"/>
    <d v="2022-07-31T00:00:00"/>
  </r>
  <r>
    <s v="GD029627"/>
    <x v="917"/>
    <x v="3"/>
    <x v="76"/>
    <s v="Không giảm giá"/>
    <n v="1"/>
    <s v="0946520994"/>
    <x v="6920"/>
    <n v="13500"/>
    <n v="5049"/>
    <n v="0"/>
    <n v="13500"/>
    <n v="0"/>
    <n v="13500"/>
    <n v="5049"/>
    <n v="8451"/>
    <d v="2022-07-31T00:00:00"/>
  </r>
  <r>
    <s v="GD029628"/>
    <x v="917"/>
    <x v="0"/>
    <x v="139"/>
    <s v="Không giảm giá"/>
    <n v="1"/>
    <s v="0912504633"/>
    <x v="3949"/>
    <n v="24900"/>
    <n v="9313"/>
    <n v="0"/>
    <n v="24900"/>
    <n v="0"/>
    <n v="24900"/>
    <n v="9313"/>
    <n v="15587"/>
    <d v="2022-07-31T00:00:00"/>
  </r>
  <r>
    <s v="GD029629"/>
    <x v="917"/>
    <x v="16"/>
    <x v="139"/>
    <s v="Không giảm giá"/>
    <n v="1"/>
    <s v="0942279687"/>
    <x v="1879"/>
    <n v="24900"/>
    <n v="9313"/>
    <n v="0"/>
    <n v="24900"/>
    <n v="0"/>
    <n v="24900"/>
    <n v="9313"/>
    <n v="15587"/>
    <d v="2022-07-31T00:00:00"/>
  </r>
  <r>
    <s v="GD029630"/>
    <x v="917"/>
    <x v="8"/>
    <x v="76"/>
    <s v="Không giảm giá"/>
    <n v="1"/>
    <s v="0955691644"/>
    <x v="1075"/>
    <n v="13500"/>
    <n v="5049"/>
    <n v="0"/>
    <n v="13500"/>
    <n v="0"/>
    <n v="13500"/>
    <n v="5049"/>
    <n v="8451"/>
    <d v="2022-07-31T00:00:00"/>
  </r>
  <r>
    <s v="GD029631"/>
    <x v="917"/>
    <x v="8"/>
    <x v="139"/>
    <s v="Không giảm giá"/>
    <n v="1"/>
    <s v="0906572555"/>
    <x v="10023"/>
    <n v="24900"/>
    <n v="9313"/>
    <n v="0"/>
    <n v="24900"/>
    <n v="0"/>
    <n v="24900"/>
    <n v="9313"/>
    <n v="15587"/>
    <d v="2022-07-31T00:00:00"/>
  </r>
  <r>
    <s v="GD029632"/>
    <x v="917"/>
    <x v="5"/>
    <x v="1"/>
    <s v="Không giảm giá"/>
    <n v="1"/>
    <s v="0956505690"/>
    <x v="2401"/>
    <n v="2290000"/>
    <n v="1389572"/>
    <n v="0"/>
    <n v="2290000"/>
    <n v="0"/>
    <n v="2290000"/>
    <n v="1389572"/>
    <n v="900428"/>
    <d v="2022-07-31T00:00:00"/>
  </r>
  <r>
    <s v="GD029633"/>
    <x v="917"/>
    <x v="8"/>
    <x v="92"/>
    <s v="Không giảm giá"/>
    <n v="1"/>
    <s v="0912778446"/>
    <x v="7881"/>
    <n v="2000"/>
    <n v="748"/>
    <n v="0"/>
    <n v="2000"/>
    <n v="0"/>
    <n v="2000"/>
    <n v="748"/>
    <n v="1252"/>
    <d v="2022-07-31T00:00:00"/>
  </r>
  <r>
    <s v="GD029634"/>
    <x v="917"/>
    <x v="17"/>
    <x v="1"/>
    <s v="Không giảm giá"/>
    <n v="1"/>
    <s v="0919789401"/>
    <x v="335"/>
    <n v="2290000"/>
    <n v="1389572"/>
    <n v="0"/>
    <n v="2290000"/>
    <n v="0"/>
    <n v="2290000"/>
    <n v="1389572"/>
    <n v="900428"/>
    <d v="2022-07-31T00:00:00"/>
  </r>
  <r>
    <s v="GD029635"/>
    <x v="917"/>
    <x v="10"/>
    <x v="57"/>
    <s v="Giảm giá mua trên 5 sản phẩm"/>
    <n v="5"/>
    <s v="0906467218"/>
    <x v="10188"/>
    <n v="580000"/>
    <n v="369112"/>
    <n v="0.02"/>
    <n v="2900000"/>
    <n v="58000"/>
    <n v="2842000"/>
    <n v="1845560"/>
    <n v="996440"/>
    <d v="2022-07-31T00:00:00"/>
  </r>
  <r>
    <s v="GD029636"/>
    <x v="917"/>
    <x v="0"/>
    <x v="146"/>
    <s v="Không giảm giá"/>
    <n v="1"/>
    <s v="0912191332"/>
    <x v="820"/>
    <n v="25000"/>
    <n v="9350"/>
    <n v="0"/>
    <n v="25000"/>
    <n v="0"/>
    <n v="25000"/>
    <n v="9350"/>
    <n v="15650"/>
    <d v="2022-07-31T00:00:00"/>
  </r>
  <r>
    <s v="GD029637"/>
    <x v="917"/>
    <x v="14"/>
    <x v="70"/>
    <s v="Không giảm giá"/>
    <n v="1"/>
    <s v="0947376148"/>
    <x v="4093"/>
    <n v="2500"/>
    <n v="935"/>
    <n v="0"/>
    <n v="2500"/>
    <n v="0"/>
    <n v="2500"/>
    <n v="935"/>
    <n v="1565"/>
    <d v="2022-07-31T00:00:00"/>
  </r>
  <r>
    <s v="GD029638"/>
    <x v="917"/>
    <x v="0"/>
    <x v="70"/>
    <s v="Không giảm giá"/>
    <n v="1"/>
    <s v="0943971145"/>
    <x v="9339"/>
    <n v="2500"/>
    <n v="935"/>
    <n v="0"/>
    <n v="2500"/>
    <n v="0"/>
    <n v="2500"/>
    <n v="935"/>
    <n v="1565"/>
    <d v="2022-07-31T00:00:00"/>
  </r>
  <r>
    <s v="GD029639"/>
    <x v="917"/>
    <x v="14"/>
    <x v="72"/>
    <s v="Không giảm giá"/>
    <n v="1"/>
    <s v="0904342283"/>
    <x v="9363"/>
    <n v="13800"/>
    <n v="5161"/>
    <n v="0"/>
    <n v="13800"/>
    <n v="0"/>
    <n v="13800"/>
    <n v="5161"/>
    <n v="8639"/>
    <d v="2022-07-31T00:00:00"/>
  </r>
  <r>
    <s v="GD029640"/>
    <x v="917"/>
    <x v="22"/>
    <x v="92"/>
    <s v="Không giảm giá"/>
    <n v="1"/>
    <s v="0919930637"/>
    <x v="6804"/>
    <n v="2000"/>
    <n v="748"/>
    <n v="0"/>
    <n v="2000"/>
    <n v="0"/>
    <n v="2000"/>
    <n v="748"/>
    <n v="1252"/>
    <d v="2022-07-31T00:00:00"/>
  </r>
  <r>
    <s v="GD029641"/>
    <x v="917"/>
    <x v="22"/>
    <x v="70"/>
    <s v="Không giảm giá"/>
    <n v="1"/>
    <s v="0949622983"/>
    <x v="4095"/>
    <n v="2500"/>
    <n v="935"/>
    <n v="0"/>
    <n v="2500"/>
    <n v="0"/>
    <n v="2500"/>
    <n v="935"/>
    <n v="1565"/>
    <d v="2022-07-31T00:00:00"/>
  </r>
  <r>
    <s v="GD029642"/>
    <x v="917"/>
    <x v="1"/>
    <x v="92"/>
    <s v="Không giảm giá"/>
    <n v="1"/>
    <s v="0922274923"/>
    <x v="1075"/>
    <n v="2000"/>
    <n v="748"/>
    <n v="0"/>
    <n v="2000"/>
    <n v="0"/>
    <n v="2000"/>
    <n v="748"/>
    <n v="1252"/>
    <d v="2022-07-31T00:00:00"/>
  </r>
  <r>
    <s v="GD029643"/>
    <x v="917"/>
    <x v="21"/>
    <x v="70"/>
    <s v="Không giảm giá"/>
    <n v="1"/>
    <s v="0943982636"/>
    <x v="4182"/>
    <n v="2500"/>
    <n v="935"/>
    <n v="0"/>
    <n v="2500"/>
    <n v="0"/>
    <n v="2500"/>
    <n v="935"/>
    <n v="1565"/>
    <d v="2022-07-31T00:00:00"/>
  </r>
  <r>
    <s v="GD029644"/>
    <x v="917"/>
    <x v="22"/>
    <x v="70"/>
    <s v="Không giảm giá"/>
    <n v="1"/>
    <s v="0931124350"/>
    <x v="4186"/>
    <n v="2500"/>
    <n v="935"/>
    <n v="0"/>
    <n v="2500"/>
    <n v="0"/>
    <n v="2500"/>
    <n v="935"/>
    <n v="1565"/>
    <d v="2022-07-31T00:00:00"/>
  </r>
  <r>
    <s v="GD029645"/>
    <x v="917"/>
    <x v="14"/>
    <x v="70"/>
    <s v="Không giảm giá"/>
    <n v="1"/>
    <s v="0906377324"/>
    <x v="752"/>
    <n v="2500"/>
    <n v="935"/>
    <n v="0"/>
    <n v="2500"/>
    <n v="0"/>
    <n v="2500"/>
    <n v="935"/>
    <n v="1565"/>
    <d v="2022-07-31T00:00:00"/>
  </r>
  <r>
    <s v="GD029646"/>
    <x v="917"/>
    <x v="20"/>
    <x v="72"/>
    <s v="Không giảm giá"/>
    <n v="1"/>
    <s v="0941301873"/>
    <x v="4331"/>
    <n v="13800"/>
    <n v="5161"/>
    <n v="0"/>
    <n v="13800"/>
    <n v="0"/>
    <n v="13800"/>
    <n v="5161"/>
    <n v="8639"/>
    <d v="2022-07-31T00:00:00"/>
  </r>
  <r>
    <s v="GD029647"/>
    <x v="917"/>
    <x v="3"/>
    <x v="70"/>
    <s v="Không giảm giá"/>
    <n v="1"/>
    <s v="0933086364"/>
    <x v="3942"/>
    <n v="2500"/>
    <n v="935"/>
    <n v="0"/>
    <n v="2500"/>
    <n v="0"/>
    <n v="2500"/>
    <n v="935"/>
    <n v="1565"/>
    <d v="2022-07-31T00:00:00"/>
  </r>
  <r>
    <s v="GD029648"/>
    <x v="917"/>
    <x v="20"/>
    <x v="70"/>
    <s v="Không giảm giá"/>
    <n v="1"/>
    <s v="0948792382"/>
    <x v="4296"/>
    <n v="2500"/>
    <n v="935"/>
    <n v="0"/>
    <n v="2500"/>
    <n v="0"/>
    <n v="2500"/>
    <n v="935"/>
    <n v="1565"/>
    <d v="2022-07-31T00:00:00"/>
  </r>
  <r>
    <s v="GD029649"/>
    <x v="917"/>
    <x v="13"/>
    <x v="72"/>
    <s v="Không giảm giá"/>
    <n v="1"/>
    <s v="0901040374"/>
    <x v="2455"/>
    <n v="13800"/>
    <n v="5161"/>
    <n v="0"/>
    <n v="13800"/>
    <n v="0"/>
    <n v="13800"/>
    <n v="5161"/>
    <n v="8639"/>
    <d v="2022-07-31T00:00:00"/>
  </r>
  <r>
    <s v="GD029650"/>
    <x v="917"/>
    <x v="17"/>
    <x v="72"/>
    <s v="Không giảm giá"/>
    <n v="1"/>
    <s v="0954250520"/>
    <x v="10189"/>
    <n v="13800"/>
    <n v="5161"/>
    <n v="0"/>
    <n v="13800"/>
    <n v="0"/>
    <n v="13800"/>
    <n v="5161"/>
    <n v="8639"/>
    <d v="2022-07-31T00:00:00"/>
  </r>
  <r>
    <s v="GD029651"/>
    <x v="917"/>
    <x v="19"/>
    <x v="95"/>
    <s v="Không giảm giá"/>
    <n v="1"/>
    <s v="0908915811"/>
    <x v="1474"/>
    <n v="325000"/>
    <n v="177297"/>
    <n v="0"/>
    <n v="325000"/>
    <n v="0"/>
    <n v="325000"/>
    <n v="177297"/>
    <n v="147703"/>
    <d v="2022-07-31T00:00:00"/>
  </r>
  <r>
    <s v="GD029652"/>
    <x v="917"/>
    <x v="9"/>
    <x v="92"/>
    <s v="Giảm giá mua trên 5 sản phẩm"/>
    <n v="5"/>
    <s v="0912098095"/>
    <x v="3596"/>
    <n v="2000"/>
    <n v="748"/>
    <n v="0.02"/>
    <n v="10000"/>
    <n v="200"/>
    <n v="9800"/>
    <n v="3740"/>
    <n v="6060"/>
    <d v="2022-07-31T00:00:00"/>
  </r>
  <r>
    <s v="GD029653"/>
    <x v="917"/>
    <x v="14"/>
    <x v="72"/>
    <s v="Không giảm giá"/>
    <n v="1"/>
    <s v="0919714968"/>
    <x v="9974"/>
    <n v="13800"/>
    <n v="5161"/>
    <n v="0"/>
    <n v="13800"/>
    <n v="0"/>
    <n v="13800"/>
    <n v="5161"/>
    <n v="8639"/>
    <d v="2022-07-31T00:00:00"/>
  </r>
  <r>
    <s v="GD029654"/>
    <x v="917"/>
    <x v="18"/>
    <x v="72"/>
    <s v="Không giảm giá"/>
    <n v="1"/>
    <s v="0947831682"/>
    <x v="946"/>
    <n v="13800"/>
    <n v="5161"/>
    <n v="0"/>
    <n v="13800"/>
    <n v="0"/>
    <n v="13800"/>
    <n v="5161"/>
    <n v="8639"/>
    <d v="2022-07-31T00:00:00"/>
  </r>
  <r>
    <s v="GD029655"/>
    <x v="917"/>
    <x v="7"/>
    <x v="142"/>
    <s v="Không giảm giá"/>
    <n v="1"/>
    <s v="0956259035"/>
    <x v="5915"/>
    <n v="24500"/>
    <n v="9163"/>
    <n v="0"/>
    <n v="24500"/>
    <n v="0"/>
    <n v="24500"/>
    <n v="9163"/>
    <n v="15337"/>
    <d v="2022-07-31T00:00:00"/>
  </r>
  <r>
    <s v="GD029656"/>
    <x v="917"/>
    <x v="23"/>
    <x v="142"/>
    <s v="Không giảm giá"/>
    <n v="1"/>
    <s v="0938884519"/>
    <x v="3196"/>
    <n v="24500"/>
    <n v="9163"/>
    <n v="0"/>
    <n v="24500"/>
    <n v="0"/>
    <n v="24500"/>
    <n v="9163"/>
    <n v="15337"/>
    <d v="2022-07-31T00:00:00"/>
  </r>
  <r>
    <s v="GD029657"/>
    <x v="917"/>
    <x v="21"/>
    <x v="69"/>
    <s v="Không giảm giá"/>
    <n v="1"/>
    <s v="0924456091"/>
    <x v="1192"/>
    <n v="2400"/>
    <n v="898"/>
    <n v="0"/>
    <n v="2400"/>
    <n v="0"/>
    <n v="2400"/>
    <n v="898"/>
    <n v="1502"/>
    <d v="2022-07-31T00:00:00"/>
  </r>
  <r>
    <s v="GD029658"/>
    <x v="917"/>
    <x v="5"/>
    <x v="69"/>
    <s v="Không giảm giá"/>
    <n v="1"/>
    <s v="0955221163"/>
    <x v="10028"/>
    <n v="2400"/>
    <n v="898"/>
    <n v="0"/>
    <n v="2400"/>
    <n v="0"/>
    <n v="2400"/>
    <n v="898"/>
    <n v="1502"/>
    <d v="2022-07-31T00:00:00"/>
  </r>
  <r>
    <s v="GD029659"/>
    <x v="917"/>
    <x v="9"/>
    <x v="69"/>
    <s v="Không giảm giá"/>
    <n v="1"/>
    <s v="0934221124"/>
    <x v="3231"/>
    <n v="2400"/>
    <n v="898"/>
    <n v="0"/>
    <n v="2400"/>
    <n v="0"/>
    <n v="2400"/>
    <n v="898"/>
    <n v="1502"/>
    <d v="2022-07-31T00:00:00"/>
  </r>
  <r>
    <s v="GD029660"/>
    <x v="917"/>
    <x v="0"/>
    <x v="81"/>
    <s v="Giảm giá mua trên 5 sản phẩm"/>
    <n v="5"/>
    <s v="0909471393"/>
    <x v="5714"/>
    <n v="110000"/>
    <n v="60008"/>
    <n v="0.02"/>
    <n v="550000"/>
    <n v="11000"/>
    <n v="539000"/>
    <n v="300040"/>
    <n v="238960"/>
    <d v="2022-07-31T00:00:00"/>
  </r>
  <r>
    <s v="GD029661"/>
    <x v="917"/>
    <x v="0"/>
    <x v="69"/>
    <s v="Không giảm giá"/>
    <n v="1"/>
    <s v="0904468929"/>
    <x v="408"/>
    <n v="2400"/>
    <n v="898"/>
    <n v="0"/>
    <n v="2400"/>
    <n v="0"/>
    <n v="2400"/>
    <n v="898"/>
    <n v="1502"/>
    <d v="2022-07-31T00:00:00"/>
  </r>
  <r>
    <s v="GD029662"/>
    <x v="917"/>
    <x v="8"/>
    <x v="69"/>
    <s v="Không giảm giá"/>
    <n v="1"/>
    <s v="0901366354"/>
    <x v="10190"/>
    <n v="2400"/>
    <n v="898"/>
    <n v="0"/>
    <n v="2400"/>
    <n v="0"/>
    <n v="2400"/>
    <n v="898"/>
    <n v="1502"/>
    <d v="2022-07-31T00:00:00"/>
  </r>
  <r>
    <s v="GD029663"/>
    <x v="917"/>
    <x v="7"/>
    <x v="69"/>
    <s v="Không giảm giá"/>
    <n v="1"/>
    <s v="0924770813"/>
    <x v="376"/>
    <n v="2400"/>
    <n v="898"/>
    <n v="0"/>
    <n v="2400"/>
    <n v="0"/>
    <n v="2400"/>
    <n v="898"/>
    <n v="1502"/>
    <d v="2022-07-31T00:00:00"/>
  </r>
  <r>
    <s v="GD029664"/>
    <x v="917"/>
    <x v="10"/>
    <x v="123"/>
    <s v="Không giảm giá"/>
    <n v="1"/>
    <s v="0941046598"/>
    <x v="4571"/>
    <n v="24000"/>
    <n v="8976"/>
    <n v="0"/>
    <n v="24000"/>
    <n v="0"/>
    <n v="24000"/>
    <n v="8976"/>
    <n v="15024"/>
    <d v="2022-07-31T00:00:00"/>
  </r>
  <r>
    <s v="GD029665"/>
    <x v="917"/>
    <x v="8"/>
    <x v="109"/>
    <s v="Không giảm giá"/>
    <n v="1"/>
    <s v="0943544317"/>
    <x v="956"/>
    <n v="24000"/>
    <n v="8976"/>
    <n v="0"/>
    <n v="24000"/>
    <n v="0"/>
    <n v="24000"/>
    <n v="8976"/>
    <n v="15024"/>
    <d v="2022-07-31T00:00:00"/>
  </r>
  <r>
    <s v="GD029666"/>
    <x v="917"/>
    <x v="9"/>
    <x v="109"/>
    <s v="Không giảm giá"/>
    <n v="1"/>
    <s v="0945391898"/>
    <x v="4681"/>
    <n v="24000"/>
    <n v="8976"/>
    <n v="0"/>
    <n v="24000"/>
    <n v="0"/>
    <n v="24000"/>
    <n v="8976"/>
    <n v="15024"/>
    <d v="2022-07-31T00:00:00"/>
  </r>
  <r>
    <s v="GD029667"/>
    <x v="917"/>
    <x v="3"/>
    <x v="75"/>
    <s v="Không giảm giá"/>
    <n v="1"/>
    <s v="0945329923"/>
    <x v="5175"/>
    <n v="20500"/>
    <n v="15785"/>
    <n v="0"/>
    <n v="20500"/>
    <n v="0"/>
    <n v="20500"/>
    <n v="15785"/>
    <n v="4715"/>
    <d v="2022-07-31T00:00:00"/>
  </r>
  <r>
    <s v="GD029668"/>
    <x v="917"/>
    <x v="8"/>
    <x v="75"/>
    <s v="Không giảm giá"/>
    <n v="1"/>
    <s v="0939758299"/>
    <x v="10191"/>
    <n v="20500"/>
    <n v="15785"/>
    <n v="0"/>
    <n v="20500"/>
    <n v="0"/>
    <n v="20500"/>
    <n v="15785"/>
    <n v="4715"/>
    <d v="2022-07-31T00:00:00"/>
  </r>
  <r>
    <s v="GD029669"/>
    <x v="917"/>
    <x v="0"/>
    <x v="75"/>
    <s v="Không giảm giá"/>
    <n v="1"/>
    <s v="0915682746"/>
    <x v="773"/>
    <n v="20500"/>
    <n v="15785"/>
    <n v="0"/>
    <n v="20500"/>
    <n v="0"/>
    <n v="20500"/>
    <n v="15785"/>
    <n v="4715"/>
    <d v="2022-07-31T00:00:00"/>
  </r>
  <r>
    <s v="GD029670"/>
    <x v="917"/>
    <x v="11"/>
    <x v="107"/>
    <s v="Không giảm giá"/>
    <n v="1"/>
    <s v="0937892206"/>
    <x v="4489"/>
    <n v="22400"/>
    <n v="17248"/>
    <n v="0"/>
    <n v="22400"/>
    <n v="0"/>
    <n v="22400"/>
    <n v="17248"/>
    <n v="5152"/>
    <d v="2022-07-31T00:00:00"/>
  </r>
  <r>
    <s v="GD029671"/>
    <x v="917"/>
    <x v="18"/>
    <x v="88"/>
    <s v="Không giảm giá"/>
    <n v="1"/>
    <s v="0902311471"/>
    <x v="3151"/>
    <n v="22400"/>
    <n v="17248"/>
    <n v="0"/>
    <n v="22400"/>
    <n v="0"/>
    <n v="22400"/>
    <n v="17248"/>
    <n v="5152"/>
    <d v="2022-07-31T00:00:00"/>
  </r>
  <r>
    <s v="GD029672"/>
    <x v="917"/>
    <x v="20"/>
    <x v="107"/>
    <s v="Không giảm giá"/>
    <n v="1"/>
    <s v="0954697765"/>
    <x v="5900"/>
    <n v="22400"/>
    <n v="17248"/>
    <n v="0"/>
    <n v="22400"/>
    <n v="0"/>
    <n v="22400"/>
    <n v="17248"/>
    <n v="5152"/>
    <d v="2022-07-31T00:00:00"/>
  </r>
  <r>
    <s v="GD029673"/>
    <x v="917"/>
    <x v="8"/>
    <x v="78"/>
    <s v="Không giảm giá"/>
    <n v="1"/>
    <s v="0938455732"/>
    <x v="981"/>
    <n v="3200"/>
    <n v="1197"/>
    <n v="0"/>
    <n v="3200"/>
    <n v="0"/>
    <n v="3200"/>
    <n v="1197"/>
    <n v="2003"/>
    <d v="2022-07-31T00:00:00"/>
  </r>
  <r>
    <s v="GD029674"/>
    <x v="917"/>
    <x v="10"/>
    <x v="78"/>
    <s v="Không giảm giá"/>
    <n v="1"/>
    <s v="0933681222"/>
    <x v="1187"/>
    <n v="3200"/>
    <n v="1197"/>
    <n v="0"/>
    <n v="3200"/>
    <n v="0"/>
    <n v="3200"/>
    <n v="1197"/>
    <n v="2003"/>
    <d v="2022-07-31T00:00:00"/>
  </r>
  <r>
    <s v="GD029675"/>
    <x v="917"/>
    <x v="9"/>
    <x v="78"/>
    <s v="Không giảm giá"/>
    <n v="1"/>
    <s v="0914064167"/>
    <x v="1520"/>
    <n v="3200"/>
    <n v="1197"/>
    <n v="0"/>
    <n v="3200"/>
    <n v="0"/>
    <n v="3200"/>
    <n v="1197"/>
    <n v="2003"/>
    <d v="2022-07-31T00:00:00"/>
  </r>
  <r>
    <s v="GD029676"/>
    <x v="917"/>
    <x v="3"/>
    <x v="78"/>
    <s v="Không giảm giá"/>
    <n v="1"/>
    <s v="0944455340"/>
    <x v="2121"/>
    <n v="3200"/>
    <n v="1197"/>
    <n v="0"/>
    <n v="3200"/>
    <n v="0"/>
    <n v="3200"/>
    <n v="1197"/>
    <n v="2003"/>
    <d v="2022-07-31T00:00:00"/>
  </r>
  <r>
    <s v="GD029677"/>
    <x v="917"/>
    <x v="8"/>
    <x v="116"/>
    <s v="Không giảm giá"/>
    <n v="1"/>
    <s v="0913604154"/>
    <x v="1626"/>
    <n v="4000"/>
    <n v="1496"/>
    <n v="0"/>
    <n v="4000"/>
    <n v="0"/>
    <n v="4000"/>
    <n v="1496"/>
    <n v="2504"/>
    <d v="2022-07-31T00:00:00"/>
  </r>
  <r>
    <s v="GD029678"/>
    <x v="917"/>
    <x v="11"/>
    <x v="64"/>
    <s v="Không giảm giá"/>
    <n v="1"/>
    <s v="0933491862"/>
    <x v="2625"/>
    <n v="830000"/>
    <n v="528212"/>
    <n v="0"/>
    <n v="830000"/>
    <n v="0"/>
    <n v="830000"/>
    <n v="528212"/>
    <n v="301788"/>
    <d v="2022-07-31T00:00:00"/>
  </r>
  <r>
    <s v="GD029679"/>
    <x v="917"/>
    <x v="11"/>
    <x v="116"/>
    <s v="Không giảm giá"/>
    <n v="1"/>
    <s v="0928729462"/>
    <x v="2834"/>
    <n v="4000"/>
    <n v="1496"/>
    <n v="0"/>
    <n v="4000"/>
    <n v="0"/>
    <n v="4000"/>
    <n v="1496"/>
    <n v="2504"/>
    <d v="2022-07-31T00:00:00"/>
  </r>
  <r>
    <s v="GD029680"/>
    <x v="917"/>
    <x v="9"/>
    <x v="67"/>
    <s v="Không giảm giá"/>
    <n v="1"/>
    <s v="0931887712"/>
    <x v="8789"/>
    <n v="31000"/>
    <n v="11594"/>
    <n v="0"/>
    <n v="31000"/>
    <n v="0"/>
    <n v="31000"/>
    <n v="11594"/>
    <n v="19406"/>
    <d v="2022-07-31T00:00:00"/>
  </r>
  <r>
    <s v="GD029681"/>
    <x v="917"/>
    <x v="13"/>
    <x v="130"/>
    <s v="Không giảm giá"/>
    <n v="1"/>
    <s v="0933009563"/>
    <x v="2696"/>
    <n v="55000"/>
    <n v="30004"/>
    <n v="0"/>
    <n v="55000"/>
    <n v="0"/>
    <n v="55000"/>
    <n v="30004"/>
    <n v="24996"/>
    <d v="2022-07-31T00:00:00"/>
  </r>
  <r>
    <s v="GD029682"/>
    <x v="917"/>
    <x v="21"/>
    <x v="116"/>
    <s v="Không giảm giá"/>
    <n v="1"/>
    <s v="0948956815"/>
    <x v="3037"/>
    <n v="4000"/>
    <n v="1496"/>
    <n v="0"/>
    <n v="4000"/>
    <n v="0"/>
    <n v="4000"/>
    <n v="1496"/>
    <n v="2504"/>
    <d v="2022-07-31T00:00:00"/>
  </r>
  <r>
    <s v="GD029683"/>
    <x v="917"/>
    <x v="0"/>
    <x v="116"/>
    <s v="Không giảm giá"/>
    <n v="1"/>
    <s v="0942166259"/>
    <x v="10192"/>
    <n v="4000"/>
    <n v="1496"/>
    <n v="0"/>
    <n v="4000"/>
    <n v="0"/>
    <n v="4000"/>
    <n v="1496"/>
    <n v="2504"/>
    <d v="2022-07-31T00:00:00"/>
  </r>
  <r>
    <s v="GD029684"/>
    <x v="917"/>
    <x v="8"/>
    <x v="89"/>
    <s v="Không giảm giá"/>
    <n v="1"/>
    <s v="0932403498"/>
    <x v="10193"/>
    <n v="8800"/>
    <n v="3291"/>
    <n v="0"/>
    <n v="8800"/>
    <n v="0"/>
    <n v="8800"/>
    <n v="3291"/>
    <n v="5509"/>
    <d v="2022-07-31T00:00:00"/>
  </r>
  <r>
    <s v="GD029685"/>
    <x v="917"/>
    <x v="21"/>
    <x v="89"/>
    <s v="Không giảm giá"/>
    <n v="1"/>
    <s v="0946750995"/>
    <x v="2556"/>
    <n v="8800"/>
    <n v="3291"/>
    <n v="0"/>
    <n v="8800"/>
    <n v="0"/>
    <n v="8800"/>
    <n v="3291"/>
    <n v="5509"/>
    <d v="2022-07-31T00:00:00"/>
  </r>
  <r>
    <s v="GD029686"/>
    <x v="917"/>
    <x v="24"/>
    <x v="89"/>
    <s v="Không giảm giá"/>
    <n v="1"/>
    <s v="0933190631"/>
    <x v="7218"/>
    <n v="8800"/>
    <n v="3291"/>
    <n v="0"/>
    <n v="8800"/>
    <n v="0"/>
    <n v="8800"/>
    <n v="3291"/>
    <n v="5509"/>
    <d v="2022-07-31T00:00:00"/>
  </r>
  <r>
    <s v="GD029687"/>
    <x v="917"/>
    <x v="10"/>
    <x v="89"/>
    <s v="Không giảm giá"/>
    <n v="1"/>
    <s v="0956231234"/>
    <x v="1518"/>
    <n v="8800"/>
    <n v="3291"/>
    <n v="0"/>
    <n v="8800"/>
    <n v="0"/>
    <n v="8800"/>
    <n v="3291"/>
    <n v="5509"/>
    <d v="2022-07-31T00:00:00"/>
  </r>
  <r>
    <s v="GD029688"/>
    <x v="917"/>
    <x v="1"/>
    <x v="89"/>
    <s v="Không giảm giá"/>
    <n v="1"/>
    <s v="0912586159"/>
    <x v="10194"/>
    <n v="8800"/>
    <n v="3291"/>
    <n v="0"/>
    <n v="8800"/>
    <n v="0"/>
    <n v="8800"/>
    <n v="3291"/>
    <n v="5509"/>
    <d v="2022-07-31T00:00:00"/>
  </r>
  <r>
    <s v="GD029689"/>
    <x v="917"/>
    <x v="23"/>
    <x v="89"/>
    <s v="Không giảm giá"/>
    <n v="1"/>
    <s v="0924891994"/>
    <x v="83"/>
    <n v="8800"/>
    <n v="3291"/>
    <n v="0"/>
    <n v="8800"/>
    <n v="0"/>
    <n v="8800"/>
    <n v="3291"/>
    <n v="5509"/>
    <d v="2022-07-31T00:00:00"/>
  </r>
  <r>
    <s v="GD029690"/>
    <x v="917"/>
    <x v="2"/>
    <x v="89"/>
    <s v="Không giảm giá"/>
    <n v="1"/>
    <s v="0935252228"/>
    <x v="10195"/>
    <n v="8800"/>
    <n v="3291"/>
    <n v="0"/>
    <n v="8800"/>
    <n v="0"/>
    <n v="8800"/>
    <n v="3291"/>
    <n v="5509"/>
    <d v="2022-07-31T00:00:00"/>
  </r>
  <r>
    <s v="GD029691"/>
    <x v="917"/>
    <x v="21"/>
    <x v="89"/>
    <s v="Không giảm giá"/>
    <n v="1"/>
    <s v="0947762785"/>
    <x v="7521"/>
    <n v="8800"/>
    <n v="3291"/>
    <n v="0"/>
    <n v="8800"/>
    <n v="0"/>
    <n v="8800"/>
    <n v="3291"/>
    <n v="5509"/>
    <d v="2022-07-31T00:00:00"/>
  </r>
  <r>
    <s v="GD029692"/>
    <x v="917"/>
    <x v="7"/>
    <x v="89"/>
    <s v="Không giảm giá"/>
    <n v="1"/>
    <s v="0953642659"/>
    <x v="3349"/>
    <n v="8800"/>
    <n v="3291"/>
    <n v="0"/>
    <n v="8800"/>
    <n v="0"/>
    <n v="8800"/>
    <n v="3291"/>
    <n v="5509"/>
    <d v="2022-07-31T00:00:00"/>
  </r>
  <r>
    <s v="GD029693"/>
    <x v="917"/>
    <x v="2"/>
    <x v="96"/>
    <s v="Không giảm giá"/>
    <n v="1"/>
    <s v="0912278189"/>
    <x v="3636"/>
    <n v="56000"/>
    <n v="35638"/>
    <n v="0"/>
    <n v="56000"/>
    <n v="0"/>
    <n v="56000"/>
    <n v="35638"/>
    <n v="20362"/>
    <d v="2022-07-31T00:00:00"/>
  </r>
  <r>
    <s v="GD029694"/>
    <x v="917"/>
    <x v="23"/>
    <x v="131"/>
    <s v="Không giảm giá"/>
    <n v="1"/>
    <s v="0917997071"/>
    <x v="5584"/>
    <n v="21000"/>
    <n v="16170"/>
    <n v="0"/>
    <n v="21000"/>
    <n v="0"/>
    <n v="21000"/>
    <n v="16170"/>
    <n v="4830"/>
    <d v="2022-07-31T00:00:00"/>
  </r>
  <r>
    <s v="GD029695"/>
    <x v="917"/>
    <x v="14"/>
    <x v="120"/>
    <s v="Không giảm giá"/>
    <n v="1"/>
    <s v="0915752186"/>
    <x v="118"/>
    <n v="21000"/>
    <n v="16170"/>
    <n v="0"/>
    <n v="21000"/>
    <n v="0"/>
    <n v="21000"/>
    <n v="16170"/>
    <n v="4830"/>
    <d v="2022-07-31T00:00:00"/>
  </r>
  <r>
    <s v="GD029696"/>
    <x v="917"/>
    <x v="24"/>
    <x v="58"/>
    <s v="Không giảm giá"/>
    <n v="1"/>
    <s v="0949460290"/>
    <x v="6821"/>
    <n v="21000"/>
    <n v="16170"/>
    <n v="0"/>
    <n v="21000"/>
    <n v="0"/>
    <n v="21000"/>
    <n v="16170"/>
    <n v="4830"/>
    <d v="2022-07-31T00:00:00"/>
  </r>
  <r>
    <s v="GD029697"/>
    <x v="917"/>
    <x v="4"/>
    <x v="120"/>
    <s v="Không giảm giá"/>
    <n v="1"/>
    <s v="0955230284"/>
    <x v="6822"/>
    <n v="21000"/>
    <n v="16170"/>
    <n v="0"/>
    <n v="21000"/>
    <n v="0"/>
    <n v="21000"/>
    <n v="16170"/>
    <n v="4830"/>
    <d v="2022-07-31T00:00:00"/>
  </r>
  <r>
    <s v="GD029698"/>
    <x v="917"/>
    <x v="24"/>
    <x v="131"/>
    <s v="Giảm giá mua trên 5 sản phẩm"/>
    <n v="5"/>
    <s v="0922602937"/>
    <x v="1075"/>
    <n v="21000"/>
    <n v="16170"/>
    <n v="0.02"/>
    <n v="105000"/>
    <n v="2100"/>
    <n v="102900"/>
    <n v="80850"/>
    <n v="22050"/>
    <d v="2022-07-31T00:00:00"/>
  </r>
  <r>
    <s v="GD029699"/>
    <x v="917"/>
    <x v="7"/>
    <x v="113"/>
    <s v="Không giảm giá"/>
    <n v="1"/>
    <s v="0931310583"/>
    <x v="1535"/>
    <n v="369000"/>
    <n v="229370"/>
    <n v="0"/>
    <n v="369000"/>
    <n v="0"/>
    <n v="369000"/>
    <n v="229370"/>
    <n v="139630"/>
    <d v="2022-07-31T00:00:00"/>
  </r>
  <r>
    <s v="GD029700"/>
    <x v="917"/>
    <x v="14"/>
    <x v="113"/>
    <s v="Không giảm giá"/>
    <n v="1"/>
    <s v="0959845815"/>
    <x v="1267"/>
    <n v="369000"/>
    <n v="229370"/>
    <n v="0"/>
    <n v="369000"/>
    <n v="0"/>
    <n v="369000"/>
    <n v="229370"/>
    <n v="139630"/>
    <d v="2022-07-31T00:00:00"/>
  </r>
  <r>
    <s v="GD029701"/>
    <x v="917"/>
    <x v="20"/>
    <x v="83"/>
    <s v="Không giảm giá"/>
    <n v="1"/>
    <s v="0904526876"/>
    <x v="10196"/>
    <n v="9900"/>
    <n v="3703"/>
    <n v="0"/>
    <n v="9900"/>
    <n v="0"/>
    <n v="9900"/>
    <n v="3703"/>
    <n v="6197"/>
    <d v="2022-07-31T00:00:00"/>
  </r>
  <r>
    <s v="GD029702"/>
    <x v="917"/>
    <x v="8"/>
    <x v="115"/>
    <s v="Không giảm giá"/>
    <n v="1"/>
    <s v="0905800161"/>
    <x v="851"/>
    <n v="9900"/>
    <n v="3703"/>
    <n v="0"/>
    <n v="9900"/>
    <n v="0"/>
    <n v="9900"/>
    <n v="3703"/>
    <n v="6197"/>
    <d v="2022-07-31T00:00:00"/>
  </r>
  <r>
    <s v="GD029703"/>
    <x v="917"/>
    <x v="11"/>
    <x v="77"/>
    <s v="Không giảm giá"/>
    <n v="1"/>
    <s v="0927396762"/>
    <x v="4502"/>
    <n v="810000"/>
    <n v="515484"/>
    <n v="0"/>
    <n v="810000"/>
    <n v="0"/>
    <n v="810000"/>
    <n v="515484"/>
    <n v="294516"/>
    <d v="2022-07-31T00:00:00"/>
  </r>
  <r>
    <s v="GD029704"/>
    <x v="917"/>
    <x v="19"/>
    <x v="80"/>
    <s v="Không giảm giá"/>
    <n v="1"/>
    <s v="0925826885"/>
    <x v="7216"/>
    <n v="360000"/>
    <n v="196390"/>
    <n v="0"/>
    <n v="360000"/>
    <n v="0"/>
    <n v="360000"/>
    <n v="196390"/>
    <n v="163610"/>
    <d v="2022-07-31T00:00:00"/>
  </r>
  <r>
    <s v="GD029705"/>
    <x v="917"/>
    <x v="0"/>
    <x v="93"/>
    <s v="Không giảm giá"/>
    <n v="1"/>
    <s v="0902996072"/>
    <x v="7214"/>
    <n v="360000"/>
    <n v="196390"/>
    <n v="0"/>
    <n v="360000"/>
    <n v="0"/>
    <n v="360000"/>
    <n v="196390"/>
    <n v="163610"/>
    <d v="2022-07-31T00:00:00"/>
  </r>
  <r>
    <s v="GD029706"/>
    <x v="917"/>
    <x v="13"/>
    <x v="85"/>
    <s v="Không giảm giá"/>
    <n v="1"/>
    <s v="0946206295"/>
    <x v="1804"/>
    <n v="5500"/>
    <n v="4235"/>
    <n v="0"/>
    <n v="5500"/>
    <n v="0"/>
    <n v="5500"/>
    <n v="4235"/>
    <n v="1265"/>
    <d v="2022-07-31T00:00:00"/>
  </r>
  <r>
    <s v="GD029707"/>
    <x v="917"/>
    <x v="6"/>
    <x v="85"/>
    <s v="Không giảm giá"/>
    <n v="1"/>
    <s v="0946678670"/>
    <x v="10197"/>
    <n v="5500"/>
    <n v="4235"/>
    <n v="0"/>
    <n v="5500"/>
    <n v="0"/>
    <n v="5500"/>
    <n v="4235"/>
    <n v="1265"/>
    <d v="2022-07-31T00:00:00"/>
  </r>
  <r>
    <s v="GD029708"/>
    <x v="917"/>
    <x v="8"/>
    <x v="133"/>
    <s v="Không giảm giá"/>
    <n v="1"/>
    <s v="0915826045"/>
    <x v="1670"/>
    <n v="5500"/>
    <n v="2057"/>
    <n v="0"/>
    <n v="5500"/>
    <n v="0"/>
    <n v="5500"/>
    <n v="2057"/>
    <n v="3443"/>
    <d v="2022-07-31T00:00:00"/>
  </r>
  <r>
    <s v="GD029709"/>
    <x v="917"/>
    <x v="15"/>
    <x v="133"/>
    <s v="Không giảm giá"/>
    <n v="1"/>
    <s v="0938921058"/>
    <x v="294"/>
    <n v="5500"/>
    <n v="2057"/>
    <n v="0"/>
    <n v="5500"/>
    <n v="0"/>
    <n v="5500"/>
    <n v="2057"/>
    <n v="3443"/>
    <d v="2022-07-31T00:00:00"/>
  </r>
  <r>
    <s v="GD029710"/>
    <x v="917"/>
    <x v="6"/>
    <x v="68"/>
    <s v="Không giảm giá"/>
    <n v="1"/>
    <s v="0906109229"/>
    <x v="10198"/>
    <n v="5500"/>
    <n v="2057"/>
    <n v="0"/>
    <n v="5500"/>
    <n v="0"/>
    <n v="5500"/>
    <n v="2057"/>
    <n v="3443"/>
    <d v="2022-07-31T00:00:00"/>
  </r>
  <r>
    <s v="GD029711"/>
    <x v="917"/>
    <x v="11"/>
    <x v="68"/>
    <s v="Không giảm giá"/>
    <n v="1"/>
    <s v="0935487573"/>
    <x v="2245"/>
    <n v="5500"/>
    <n v="2057"/>
    <n v="0"/>
    <n v="5500"/>
    <n v="0"/>
    <n v="5500"/>
    <n v="2057"/>
    <n v="3443"/>
    <d v="2022-07-31T00:00:00"/>
  </r>
  <r>
    <s v="GD029712"/>
    <x v="917"/>
    <x v="15"/>
    <x v="68"/>
    <s v="Không giảm giá"/>
    <n v="1"/>
    <s v="0946206295"/>
    <x v="1804"/>
    <n v="5500"/>
    <n v="2057"/>
    <n v="0"/>
    <n v="5500"/>
    <n v="0"/>
    <n v="5500"/>
    <n v="2057"/>
    <n v="3443"/>
    <d v="2022-07-31T00:00:00"/>
  </r>
  <r>
    <s v="GD029713"/>
    <x v="917"/>
    <x v="21"/>
    <x v="83"/>
    <s v="Không giảm giá"/>
    <n v="1"/>
    <s v="0922321549"/>
    <x v="7341"/>
    <n v="9900"/>
    <n v="3703"/>
    <n v="0"/>
    <n v="9900"/>
    <n v="0"/>
    <n v="9900"/>
    <n v="3703"/>
    <n v="6197"/>
    <d v="2022-07-31T00:00:00"/>
  </r>
  <r>
    <s v="GD029714"/>
    <x v="917"/>
    <x v="24"/>
    <x v="133"/>
    <s v="Không giảm giá"/>
    <n v="1"/>
    <s v="0919830999"/>
    <x v="1094"/>
    <n v="5500"/>
    <n v="2057"/>
    <n v="0"/>
    <n v="5500"/>
    <n v="0"/>
    <n v="5500"/>
    <n v="2057"/>
    <n v="3443"/>
    <d v="2022-07-31T00:00:00"/>
  </r>
  <r>
    <s v="GD029715"/>
    <x v="917"/>
    <x v="23"/>
    <x v="68"/>
    <s v="Không giảm giá"/>
    <n v="1"/>
    <s v="0936374685"/>
    <x v="1690"/>
    <n v="5500"/>
    <n v="2057"/>
    <n v="0"/>
    <n v="5500"/>
    <n v="0"/>
    <n v="5500"/>
    <n v="2057"/>
    <n v="3443"/>
    <d v="2022-07-31T00:00:00"/>
  </r>
  <r>
    <s v="GD029716"/>
    <x v="917"/>
    <x v="10"/>
    <x v="68"/>
    <s v="Không giảm giá"/>
    <n v="1"/>
    <s v="0939685216"/>
    <x v="9138"/>
    <n v="5500"/>
    <n v="2057"/>
    <n v="0"/>
    <n v="5500"/>
    <n v="0"/>
    <n v="5500"/>
    <n v="2057"/>
    <n v="3443"/>
    <d v="2022-07-31T00:00:00"/>
  </r>
  <r>
    <s v="GD029717"/>
    <x v="917"/>
    <x v="11"/>
    <x v="68"/>
    <s v="Không giảm giá"/>
    <n v="1"/>
    <s v="0959749422"/>
    <x v="309"/>
    <n v="5500"/>
    <n v="2057"/>
    <n v="0"/>
    <n v="5500"/>
    <n v="0"/>
    <n v="5500"/>
    <n v="2057"/>
    <n v="3443"/>
    <d v="2022-07-31T00:00:00"/>
  </r>
  <r>
    <s v="GD029718"/>
    <x v="917"/>
    <x v="18"/>
    <x v="85"/>
    <s v="Không giảm giá"/>
    <n v="1"/>
    <s v="0953049908"/>
    <x v="2562"/>
    <n v="5500"/>
    <n v="4235"/>
    <n v="0"/>
    <n v="5500"/>
    <n v="0"/>
    <n v="5500"/>
    <n v="4235"/>
    <n v="1265"/>
    <d v="2022-07-31T00:00:00"/>
  </r>
  <r>
    <s v="GD029719"/>
    <x v="917"/>
    <x v="20"/>
    <x v="85"/>
    <s v="Không giảm giá"/>
    <n v="1"/>
    <s v="0924412267"/>
    <x v="2602"/>
    <n v="5500"/>
    <n v="4235"/>
    <n v="0"/>
    <n v="5500"/>
    <n v="0"/>
    <n v="5500"/>
    <n v="4235"/>
    <n v="1265"/>
    <d v="2022-07-31T00:00:00"/>
  </r>
  <r>
    <s v="GD029720"/>
    <x v="917"/>
    <x v="18"/>
    <x v="85"/>
    <s v="Không giảm giá"/>
    <n v="1"/>
    <s v="0953458808"/>
    <x v="1349"/>
    <n v="5500"/>
    <n v="4235"/>
    <n v="0"/>
    <n v="5500"/>
    <n v="0"/>
    <n v="5500"/>
    <n v="4235"/>
    <n v="1265"/>
    <d v="2022-07-31T00:00:00"/>
  </r>
  <r>
    <s v="GD029721"/>
    <x v="917"/>
    <x v="5"/>
    <x v="85"/>
    <s v="Không giảm giá"/>
    <n v="1"/>
    <s v="0915631477"/>
    <x v="10199"/>
    <n v="5500"/>
    <n v="4235"/>
    <n v="0"/>
    <n v="5500"/>
    <n v="0"/>
    <n v="5500"/>
    <n v="4235"/>
    <n v="1265"/>
    <d v="2022-07-31T00:00:00"/>
  </r>
  <r>
    <s v="GD029722"/>
    <x v="917"/>
    <x v="21"/>
    <x v="80"/>
    <s v="Không giảm giá"/>
    <n v="1"/>
    <s v="0921547437"/>
    <x v="3319"/>
    <n v="360000"/>
    <n v="196390"/>
    <n v="0"/>
    <n v="360000"/>
    <n v="0"/>
    <n v="360000"/>
    <n v="196390"/>
    <n v="163610"/>
    <d v="2022-07-31T00:00:00"/>
  </r>
  <r>
    <s v="GD029723"/>
    <x v="917"/>
    <x v="11"/>
    <x v="85"/>
    <s v="Không giảm giá"/>
    <n v="1"/>
    <s v="0921697674"/>
    <x v="3149"/>
    <n v="5500"/>
    <n v="4235"/>
    <n v="0"/>
    <n v="5500"/>
    <n v="0"/>
    <n v="5500"/>
    <n v="4235"/>
    <n v="1265"/>
    <d v="2022-07-31T00:00:00"/>
  </r>
  <r>
    <s v="GD029724"/>
    <x v="917"/>
    <x v="9"/>
    <x v="93"/>
    <s v="Không giảm giá"/>
    <n v="1"/>
    <s v="0931457257"/>
    <x v="10200"/>
    <n v="360000"/>
    <n v="196390"/>
    <n v="0"/>
    <n v="360000"/>
    <n v="0"/>
    <n v="360000"/>
    <n v="196390"/>
    <n v="163610"/>
    <d v="2022-07-31T00:00:00"/>
  </r>
  <r>
    <s v="GD029725"/>
    <x v="917"/>
    <x v="20"/>
    <x v="80"/>
    <s v="Giảm giá mua trên 5 sản phẩm"/>
    <n v="5"/>
    <s v="0908205865"/>
    <x v="4076"/>
    <n v="360000"/>
    <n v="196390"/>
    <n v="0.02"/>
    <n v="1800000"/>
    <n v="36000"/>
    <n v="1764000"/>
    <n v="981950"/>
    <n v="782050"/>
    <d v="2022-07-31T00:00:00"/>
  </r>
  <r>
    <s v="GD029726"/>
    <x v="917"/>
    <x v="11"/>
    <x v="80"/>
    <s v="Giảm giá mua trên 5 sản phẩm"/>
    <n v="5"/>
    <s v="0938066321"/>
    <x v="5075"/>
    <n v="360000"/>
    <n v="196390"/>
    <n v="0.02"/>
    <n v="1800000"/>
    <n v="36000"/>
    <n v="1764000"/>
    <n v="981950"/>
    <n v="782050"/>
    <d v="2022-07-31T00:00:00"/>
  </r>
  <r>
    <s v="GD029727"/>
    <x v="917"/>
    <x v="19"/>
    <x v="145"/>
    <s v="Không giảm giá"/>
    <n v="1"/>
    <s v="0955667687"/>
    <x v="6185"/>
    <n v="67000"/>
    <n v="36550"/>
    <n v="0"/>
    <n v="67000"/>
    <n v="0"/>
    <n v="67000"/>
    <n v="36550"/>
    <n v="30450"/>
    <d v="2022-07-31T00:00:00"/>
  </r>
  <r>
    <s v="GD029728"/>
    <x v="917"/>
    <x v="3"/>
    <x v="65"/>
    <s v="Không giảm giá"/>
    <n v="1"/>
    <s v="0951258885"/>
    <x v="6232"/>
    <n v="15000"/>
    <n v="5610"/>
    <n v="0"/>
    <n v="15000"/>
    <n v="0"/>
    <n v="15000"/>
    <n v="5610"/>
    <n v="9390"/>
    <d v="2022-07-31T00:00:00"/>
  </r>
  <r>
    <s v="GD029729"/>
    <x v="917"/>
    <x v="7"/>
    <x v="65"/>
    <s v="Không giảm giá"/>
    <n v="1"/>
    <s v="0903670044"/>
    <x v="2373"/>
    <n v="15000"/>
    <n v="5610"/>
    <n v="0"/>
    <n v="15000"/>
    <n v="0"/>
    <n v="15000"/>
    <n v="5610"/>
    <n v="9390"/>
    <d v="2022-07-31T00:00:00"/>
  </r>
  <r>
    <s v="GD029730"/>
    <x v="917"/>
    <x v="23"/>
    <x v="65"/>
    <s v="Không giảm giá"/>
    <n v="1"/>
    <s v="0933295787"/>
    <x v="3970"/>
    <n v="15000"/>
    <n v="5610"/>
    <n v="0"/>
    <n v="15000"/>
    <n v="0"/>
    <n v="15000"/>
    <n v="5610"/>
    <n v="9390"/>
    <d v="2022-07-31T00:00:00"/>
  </r>
  <r>
    <s v="GD029731"/>
    <x v="917"/>
    <x v="21"/>
    <x v="65"/>
    <s v="Không giảm giá"/>
    <n v="1"/>
    <s v="0915164869"/>
    <x v="6859"/>
    <n v="15000"/>
    <n v="5610"/>
    <n v="0"/>
    <n v="15000"/>
    <n v="0"/>
    <n v="15000"/>
    <n v="5610"/>
    <n v="9390"/>
    <d v="2022-07-31T00:00:00"/>
  </r>
  <r>
    <s v="GD029732"/>
    <x v="917"/>
    <x v="2"/>
    <x v="143"/>
    <s v="Không giảm giá"/>
    <n v="1"/>
    <s v="0955117581"/>
    <x v="4811"/>
    <n v="86000"/>
    <n v="53458"/>
    <n v="0"/>
    <n v="86000"/>
    <n v="0"/>
    <n v="86000"/>
    <n v="53458"/>
    <n v="32542"/>
    <d v="2022-07-31T00:00:00"/>
  </r>
  <r>
    <s v="GD029733"/>
    <x v="917"/>
    <x v="10"/>
    <x v="112"/>
    <s v="Không giảm giá"/>
    <n v="1"/>
    <s v="0941227186"/>
    <x v="4704"/>
    <n v="363000"/>
    <n v="225641"/>
    <n v="0"/>
    <n v="363000"/>
    <n v="0"/>
    <n v="363000"/>
    <n v="225641"/>
    <n v="137359"/>
    <d v="2022-07-31T00:00:00"/>
  </r>
  <r>
    <s v="GD029734"/>
    <x v="917"/>
    <x v="16"/>
    <x v="65"/>
    <s v="Không giảm giá"/>
    <n v="1"/>
    <s v="0944080244"/>
    <x v="7674"/>
    <n v="15000"/>
    <n v="5610"/>
    <n v="0"/>
    <n v="15000"/>
    <n v="0"/>
    <n v="15000"/>
    <n v="5610"/>
    <n v="9390"/>
    <d v="2022-07-31T00:00:00"/>
  </r>
  <r>
    <s v="GD029735"/>
    <x v="917"/>
    <x v="20"/>
    <x v="65"/>
    <s v="Không giảm giá"/>
    <n v="1"/>
    <s v="0943019583"/>
    <x v="9427"/>
    <n v="15000"/>
    <n v="5610"/>
    <n v="0"/>
    <n v="15000"/>
    <n v="0"/>
    <n v="15000"/>
    <n v="5610"/>
    <n v="9390"/>
    <d v="2022-07-31T00:00:00"/>
  </r>
  <r>
    <s v="GD029736"/>
    <x v="917"/>
    <x v="19"/>
    <x v="71"/>
    <s v="Không giảm giá"/>
    <n v="1"/>
    <s v="0925938950"/>
    <x v="1367"/>
    <n v="3500"/>
    <n v="1309"/>
    <n v="0"/>
    <n v="3500"/>
    <n v="0"/>
    <n v="3500"/>
    <n v="1309"/>
    <n v="2191"/>
    <d v="2022-07-31T00:00:00"/>
  </r>
  <r>
    <s v="GD029737"/>
    <x v="917"/>
    <x v="8"/>
    <x v="71"/>
    <s v="Không giảm giá"/>
    <n v="1"/>
    <s v="0907175271"/>
    <x v="1256"/>
    <n v="3500"/>
    <n v="1309"/>
    <n v="0"/>
    <n v="3500"/>
    <n v="0"/>
    <n v="3500"/>
    <n v="1309"/>
    <n v="2191"/>
    <d v="2022-07-31T00:00:00"/>
  </r>
  <r>
    <s v="GD029738"/>
    <x v="917"/>
    <x v="8"/>
    <x v="60"/>
    <s v="Không giảm giá"/>
    <n v="1"/>
    <s v="0916805523"/>
    <x v="3675"/>
    <n v="11500"/>
    <n v="4301"/>
    <n v="0"/>
    <n v="11500"/>
    <n v="0"/>
    <n v="11500"/>
    <n v="4301"/>
    <n v="7199"/>
    <d v="2022-07-31T00:00:00"/>
  </r>
  <r>
    <s v="GD029739"/>
    <x v="917"/>
    <x v="6"/>
    <x v="71"/>
    <s v="Không giảm giá"/>
    <n v="1"/>
    <s v="0913120795"/>
    <x v="6345"/>
    <n v="3500"/>
    <n v="1309"/>
    <n v="0"/>
    <n v="3500"/>
    <n v="0"/>
    <n v="3500"/>
    <n v="1309"/>
    <n v="2191"/>
    <d v="2022-07-31T00:00:00"/>
  </r>
  <r>
    <s v="GD029740"/>
    <x v="917"/>
    <x v="22"/>
    <x v="71"/>
    <s v="Không giảm giá"/>
    <n v="1"/>
    <s v="0953644656"/>
    <x v="2183"/>
    <n v="3500"/>
    <n v="1309"/>
    <n v="0"/>
    <n v="3500"/>
    <n v="0"/>
    <n v="3500"/>
    <n v="1309"/>
    <n v="2191"/>
    <d v="2022-07-31T00:00:00"/>
  </r>
  <r>
    <s v="GD029741"/>
    <x v="917"/>
    <x v="6"/>
    <x v="71"/>
    <s v="Không giảm giá"/>
    <n v="1"/>
    <s v="0936849862"/>
    <x v="10201"/>
    <n v="3500"/>
    <n v="1309"/>
    <n v="0"/>
    <n v="3500"/>
    <n v="0"/>
    <n v="3500"/>
    <n v="1309"/>
    <n v="2191"/>
    <d v="2022-07-31T00:00:00"/>
  </r>
  <r>
    <s v="GD029742"/>
    <x v="917"/>
    <x v="19"/>
    <x v="94"/>
    <s v="Không giảm giá"/>
    <n v="1"/>
    <s v="0907428146"/>
    <x v="105"/>
    <n v="22000"/>
    <n v="16940"/>
    <n v="0"/>
    <n v="22000"/>
    <n v="0"/>
    <n v="22000"/>
    <n v="16940"/>
    <n v="5060"/>
    <d v="2022-07-31T00:00:00"/>
  </r>
  <r>
    <s v="GD029743"/>
    <x v="917"/>
    <x v="6"/>
    <x v="71"/>
    <s v="Không giảm giá"/>
    <n v="1"/>
    <s v="0957952031"/>
    <x v="10202"/>
    <n v="3500"/>
    <n v="1309"/>
    <n v="0"/>
    <n v="3500"/>
    <n v="0"/>
    <n v="3500"/>
    <n v="1309"/>
    <n v="2191"/>
    <d v="2022-07-31T00:00:00"/>
  </r>
  <r>
    <s v="GD029744"/>
    <x v="917"/>
    <x v="21"/>
    <x v="71"/>
    <s v="Không giảm giá"/>
    <n v="1"/>
    <s v="0917642349"/>
    <x v="475"/>
    <n v="3500"/>
    <n v="1309"/>
    <n v="0"/>
    <n v="3500"/>
    <n v="0"/>
    <n v="3500"/>
    <n v="1309"/>
    <n v="2191"/>
    <d v="2022-07-31T00:00:00"/>
  </r>
  <r>
    <s v="GD029745"/>
    <x v="917"/>
    <x v="21"/>
    <x v="71"/>
    <s v="Không giảm giá"/>
    <n v="1"/>
    <s v="0906918148"/>
    <x v="10203"/>
    <n v="3500"/>
    <n v="1309"/>
    <n v="0"/>
    <n v="3500"/>
    <n v="0"/>
    <n v="3500"/>
    <n v="1309"/>
    <n v="2191"/>
    <d v="2022-07-31T00:00:00"/>
  </r>
  <r>
    <s v="GD029746"/>
    <x v="917"/>
    <x v="0"/>
    <x v="71"/>
    <s v="Không giảm giá"/>
    <n v="1"/>
    <s v="0904056466"/>
    <x v="10204"/>
    <n v="3500"/>
    <n v="1309"/>
    <n v="0"/>
    <n v="3500"/>
    <n v="0"/>
    <n v="3500"/>
    <n v="1309"/>
    <n v="2191"/>
    <d v="2022-07-31T00:00:00"/>
  </r>
  <r>
    <s v="GD029747"/>
    <x v="917"/>
    <x v="13"/>
    <x v="71"/>
    <s v="Không giảm giá"/>
    <n v="1"/>
    <s v="0921478125"/>
    <x v="6283"/>
    <n v="3500"/>
    <n v="1309"/>
    <n v="0"/>
    <n v="3500"/>
    <n v="0"/>
    <n v="3500"/>
    <n v="1309"/>
    <n v="2191"/>
    <d v="2022-07-31T00:00:00"/>
  </r>
  <r>
    <s v="GD029748"/>
    <x v="917"/>
    <x v="0"/>
    <x v="60"/>
    <s v="Không giảm giá"/>
    <n v="1"/>
    <s v="0956948843"/>
    <x v="2505"/>
    <n v="11500"/>
    <n v="4301"/>
    <n v="0"/>
    <n v="11500"/>
    <n v="0"/>
    <n v="11500"/>
    <n v="4301"/>
    <n v="7199"/>
    <d v="2022-07-31T00:00:00"/>
  </r>
  <r>
    <s v="GD029749"/>
    <x v="917"/>
    <x v="8"/>
    <x v="71"/>
    <s v="Không giảm giá"/>
    <n v="1"/>
    <s v="0946847812"/>
    <x v="10205"/>
    <n v="3500"/>
    <n v="1309"/>
    <n v="0"/>
    <n v="3500"/>
    <n v="0"/>
    <n v="3500"/>
    <n v="1309"/>
    <n v="2191"/>
    <d v="2022-07-31T00:00:00"/>
  </r>
  <r>
    <s v="GD029750"/>
    <x v="917"/>
    <x v="5"/>
    <x v="71"/>
    <s v="Không giảm giá"/>
    <n v="1"/>
    <s v="0927109584"/>
    <x v="923"/>
    <n v="3500"/>
    <n v="1309"/>
    <n v="0"/>
    <n v="3500"/>
    <n v="0"/>
    <n v="3500"/>
    <n v="1309"/>
    <n v="2191"/>
    <d v="2022-07-31T00:00:00"/>
  </r>
  <r>
    <s v="GD029751"/>
    <x v="917"/>
    <x v="13"/>
    <x v="71"/>
    <s v="Không giảm giá"/>
    <n v="1"/>
    <s v="0929475398"/>
    <x v="2184"/>
    <n v="3500"/>
    <n v="1309"/>
    <n v="0"/>
    <n v="3500"/>
    <n v="0"/>
    <n v="3500"/>
    <n v="1309"/>
    <n v="2191"/>
    <d v="2022-07-31T00:00:00"/>
  </r>
  <r>
    <s v="GD029752"/>
    <x v="917"/>
    <x v="15"/>
    <x v="71"/>
    <s v="Không giảm giá"/>
    <n v="1"/>
    <s v="0957559861"/>
    <x v="10206"/>
    <n v="3500"/>
    <n v="1309"/>
    <n v="0"/>
    <n v="3500"/>
    <n v="0"/>
    <n v="3500"/>
    <n v="1309"/>
    <n v="2191"/>
    <d v="2022-07-31T00:00:00"/>
  </r>
  <r>
    <s v="GD029753"/>
    <x v="917"/>
    <x v="13"/>
    <x v="94"/>
    <s v="Không giảm giá"/>
    <n v="1"/>
    <s v="0913777113"/>
    <x v="1832"/>
    <n v="22000"/>
    <n v="16940"/>
    <n v="0"/>
    <n v="22000"/>
    <n v="0"/>
    <n v="22000"/>
    <n v="16940"/>
    <n v="5060"/>
    <d v="2022-07-31T00:00:00"/>
  </r>
  <r>
    <s v="GD029754"/>
    <x v="917"/>
    <x v="8"/>
    <x v="82"/>
    <s v="Không giảm giá"/>
    <n v="1"/>
    <s v="0952417166"/>
    <x v="1934"/>
    <n v="11500"/>
    <n v="4301"/>
    <n v="0"/>
    <n v="11500"/>
    <n v="0"/>
    <n v="11500"/>
    <n v="4301"/>
    <n v="7199"/>
    <d v="2022-07-31T00:00:00"/>
  </r>
  <r>
    <s v="GD029755"/>
    <x v="918"/>
    <x v="14"/>
    <x v="54"/>
    <s v="Không giảm giá"/>
    <n v="1"/>
    <s v="0913646091"/>
    <x v="3722"/>
    <n v="6000"/>
    <n v="2244"/>
    <n v="0"/>
    <n v="6000"/>
    <n v="0"/>
    <n v="6000"/>
    <n v="2244"/>
    <n v="3756"/>
    <d v="2022-07-31T00:00:00"/>
  </r>
  <r>
    <s v="GD029756"/>
    <x v="918"/>
    <x v="23"/>
    <x v="54"/>
    <s v="Không giảm giá"/>
    <n v="1"/>
    <s v="0923914968"/>
    <x v="3042"/>
    <n v="6000"/>
    <n v="2244"/>
    <n v="0"/>
    <n v="6000"/>
    <n v="0"/>
    <n v="6000"/>
    <n v="2244"/>
    <n v="3756"/>
    <d v="2022-07-31T00:00:00"/>
  </r>
  <r>
    <s v="GD029757"/>
    <x v="918"/>
    <x v="8"/>
    <x v="61"/>
    <s v="Không giảm giá"/>
    <n v="1"/>
    <s v="0938372471"/>
    <x v="10207"/>
    <n v="8000"/>
    <n v="2992"/>
    <n v="0"/>
    <n v="8000"/>
    <n v="0"/>
    <n v="8000"/>
    <n v="2992"/>
    <n v="5008"/>
    <d v="2022-07-31T00:00:00"/>
  </r>
  <r>
    <s v="GD029758"/>
    <x v="918"/>
    <x v="11"/>
    <x v="100"/>
    <s v="Không giảm giá"/>
    <n v="1"/>
    <s v="0942785859"/>
    <x v="1462"/>
    <n v="210000"/>
    <n v="133644"/>
    <n v="0"/>
    <n v="210000"/>
    <n v="0"/>
    <n v="210000"/>
    <n v="133644"/>
    <n v="76356"/>
    <d v="2022-07-31T00:00:00"/>
  </r>
  <r>
    <s v="GD029759"/>
    <x v="918"/>
    <x v="4"/>
    <x v="100"/>
    <s v="Không giảm giá"/>
    <n v="1"/>
    <s v="0932994081"/>
    <x v="3586"/>
    <n v="210000"/>
    <n v="133644"/>
    <n v="0"/>
    <n v="210000"/>
    <n v="0"/>
    <n v="210000"/>
    <n v="133644"/>
    <n v="76356"/>
    <d v="2022-07-31T00:00:00"/>
  </r>
  <r>
    <s v="GD029760"/>
    <x v="918"/>
    <x v="4"/>
    <x v="117"/>
    <s v="Không giảm giá"/>
    <n v="1"/>
    <s v="0911457998"/>
    <x v="1256"/>
    <n v="210000"/>
    <n v="133644"/>
    <n v="0"/>
    <n v="210000"/>
    <n v="0"/>
    <n v="210000"/>
    <n v="133644"/>
    <n v="76356"/>
    <d v="2022-07-31T00:00:00"/>
  </r>
  <r>
    <s v="GD029761"/>
    <x v="918"/>
    <x v="10"/>
    <x v="110"/>
    <s v="Không giảm giá"/>
    <n v="1"/>
    <s v="0904422974"/>
    <x v="7"/>
    <n v="210000"/>
    <n v="133644"/>
    <n v="0"/>
    <n v="210000"/>
    <n v="0"/>
    <n v="210000"/>
    <n v="133644"/>
    <n v="76356"/>
    <d v="2022-07-31T00:00:00"/>
  </r>
  <r>
    <s v="GD029762"/>
    <x v="918"/>
    <x v="13"/>
    <x v="101"/>
    <s v="Không giảm giá"/>
    <n v="1"/>
    <s v="0933619630"/>
    <x v="10208"/>
    <n v="549000"/>
    <n v="341258"/>
    <n v="0"/>
    <n v="549000"/>
    <n v="0"/>
    <n v="549000"/>
    <n v="341258"/>
    <n v="207742"/>
    <d v="2022-07-31T00:00:00"/>
  </r>
  <r>
    <s v="GD029763"/>
    <x v="918"/>
    <x v="18"/>
    <x v="60"/>
    <s v="Không giảm giá"/>
    <n v="1"/>
    <s v="0946206295"/>
    <x v="1804"/>
    <n v="11500"/>
    <n v="4301"/>
    <n v="0"/>
    <n v="11500"/>
    <n v="0"/>
    <n v="11500"/>
    <n v="4301"/>
    <n v="7199"/>
    <d v="2022-07-31T00:00:00"/>
  </r>
  <r>
    <s v="GD029764"/>
    <x v="918"/>
    <x v="17"/>
    <x v="59"/>
    <s v="Không giảm giá"/>
    <n v="1"/>
    <s v="0951158057"/>
    <x v="540"/>
    <n v="11500"/>
    <n v="4301"/>
    <n v="0"/>
    <n v="11500"/>
    <n v="0"/>
    <n v="11500"/>
    <n v="4301"/>
    <n v="7199"/>
    <d v="2022-07-31T00:00:00"/>
  </r>
  <r>
    <s v="GD029765"/>
    <x v="918"/>
    <x v="10"/>
    <x v="118"/>
    <s v="Không giảm giá"/>
    <n v="1"/>
    <s v="0926615995"/>
    <x v="2198"/>
    <n v="209000"/>
    <n v="133008"/>
    <n v="0"/>
    <n v="209000"/>
    <n v="0"/>
    <n v="209000"/>
    <n v="133008"/>
    <n v="75992"/>
    <d v="2022-07-31T00:00:00"/>
  </r>
  <r>
    <s v="GD029766"/>
    <x v="918"/>
    <x v="6"/>
    <x v="82"/>
    <s v="Không giảm giá"/>
    <n v="1"/>
    <s v="0901688877"/>
    <x v="1486"/>
    <n v="11500"/>
    <n v="4301"/>
    <n v="0"/>
    <n v="11500"/>
    <n v="0"/>
    <n v="11500"/>
    <n v="4301"/>
    <n v="7199"/>
    <d v="2022-07-31T00:00:00"/>
  </r>
  <r>
    <s v="GD029767"/>
    <x v="918"/>
    <x v="23"/>
    <x v="82"/>
    <s v="Không giảm giá"/>
    <n v="1"/>
    <s v="0906616780"/>
    <x v="2559"/>
    <n v="11500"/>
    <n v="4301"/>
    <n v="0"/>
    <n v="11500"/>
    <n v="0"/>
    <n v="11500"/>
    <n v="4301"/>
    <n v="7199"/>
    <d v="2022-07-31T00:00:00"/>
  </r>
  <r>
    <s v="GD029768"/>
    <x v="918"/>
    <x v="19"/>
    <x v="60"/>
    <s v="Không giảm giá"/>
    <n v="1"/>
    <s v="0936459906"/>
    <x v="6647"/>
    <n v="11500"/>
    <n v="4301"/>
    <n v="0"/>
    <n v="11500"/>
    <n v="0"/>
    <n v="11500"/>
    <n v="4301"/>
    <n v="7199"/>
    <d v="2022-07-31T00:00:00"/>
  </r>
  <r>
    <s v="GD029769"/>
    <x v="918"/>
    <x v="11"/>
    <x v="108"/>
    <s v="Không giảm giá"/>
    <n v="1"/>
    <s v="0948944599"/>
    <x v="1577"/>
    <n v="22500"/>
    <n v="8415"/>
    <n v="0"/>
    <n v="22500"/>
    <n v="0"/>
    <n v="22500"/>
    <n v="8415"/>
    <n v="14085"/>
    <d v="2022-07-31T00:00:00"/>
  </r>
  <r>
    <s v="GD029770"/>
    <x v="918"/>
    <x v="20"/>
    <x v="59"/>
    <s v="Không giảm giá"/>
    <n v="1"/>
    <s v="0957887676"/>
    <x v="2434"/>
    <n v="11500"/>
    <n v="4301"/>
    <n v="0"/>
    <n v="11500"/>
    <n v="0"/>
    <n v="11500"/>
    <n v="4301"/>
    <n v="7199"/>
    <d v="2022-07-31T00:00:00"/>
  </r>
  <r>
    <s v="GD029771"/>
    <x v="918"/>
    <x v="8"/>
    <x v="134"/>
    <s v="Không giảm giá"/>
    <n v="1"/>
    <s v="0927694159"/>
    <x v="520"/>
    <n v="115000"/>
    <n v="62736"/>
    <n v="0"/>
    <n v="115000"/>
    <n v="0"/>
    <n v="115000"/>
    <n v="62736"/>
    <n v="52264"/>
    <d v="2022-07-31T00:00:00"/>
  </r>
  <r>
    <s v="GD029772"/>
    <x v="918"/>
    <x v="13"/>
    <x v="66"/>
    <s v="Không giảm giá"/>
    <n v="1"/>
    <s v="0922080064"/>
    <x v="4177"/>
    <n v="13300"/>
    <n v="4974"/>
    <n v="0"/>
    <n v="13300"/>
    <n v="0"/>
    <n v="13300"/>
    <n v="4974"/>
    <n v="8326"/>
    <d v="2022-07-31T00:00:00"/>
  </r>
  <r>
    <s v="GD029773"/>
    <x v="918"/>
    <x v="3"/>
    <x v="66"/>
    <s v="Không giảm giá"/>
    <n v="1"/>
    <s v="0946431930"/>
    <x v="3491"/>
    <n v="13300"/>
    <n v="4974"/>
    <n v="0"/>
    <n v="13300"/>
    <n v="0"/>
    <n v="13300"/>
    <n v="4974"/>
    <n v="8326"/>
    <d v="2022-07-31T00:00:00"/>
  </r>
  <r>
    <s v="GD029774"/>
    <x v="918"/>
    <x v="11"/>
    <x v="66"/>
    <s v="Không giảm giá"/>
    <n v="1"/>
    <s v="0917031874"/>
    <x v="685"/>
    <n v="13300"/>
    <n v="4974"/>
    <n v="0"/>
    <n v="13300"/>
    <n v="0"/>
    <n v="13300"/>
    <n v="4974"/>
    <n v="8326"/>
    <d v="2022-07-31T00:00:00"/>
  </r>
  <r>
    <s v="GD029775"/>
    <x v="918"/>
    <x v="10"/>
    <x v="76"/>
    <s v="Không giảm giá"/>
    <n v="1"/>
    <s v="0931417630"/>
    <x v="293"/>
    <n v="13500"/>
    <n v="5049"/>
    <n v="0"/>
    <n v="13500"/>
    <n v="0"/>
    <n v="13500"/>
    <n v="5049"/>
    <n v="8451"/>
    <d v="2022-07-31T00:00:00"/>
  </r>
  <r>
    <s v="GD029776"/>
    <x v="918"/>
    <x v="2"/>
    <x v="76"/>
    <s v="Không giảm giá"/>
    <n v="1"/>
    <s v="0942489818"/>
    <x v="7949"/>
    <n v="13500"/>
    <n v="5049"/>
    <n v="0"/>
    <n v="13500"/>
    <n v="0"/>
    <n v="13500"/>
    <n v="5049"/>
    <n v="8451"/>
    <d v="2022-07-31T00:00:00"/>
  </r>
  <r>
    <s v="GD029777"/>
    <x v="918"/>
    <x v="24"/>
    <x v="76"/>
    <s v="Không giảm giá"/>
    <n v="1"/>
    <s v="0947762604"/>
    <x v="3828"/>
    <n v="13500"/>
    <n v="5049"/>
    <n v="0"/>
    <n v="13500"/>
    <n v="0"/>
    <n v="13500"/>
    <n v="5049"/>
    <n v="8451"/>
    <d v="2022-07-31T00:00:00"/>
  </r>
  <r>
    <s v="GD029778"/>
    <x v="918"/>
    <x v="11"/>
    <x v="76"/>
    <s v="Không giảm giá"/>
    <n v="1"/>
    <s v="0923231887"/>
    <x v="26"/>
    <n v="13500"/>
    <n v="5049"/>
    <n v="0"/>
    <n v="13500"/>
    <n v="0"/>
    <n v="13500"/>
    <n v="5049"/>
    <n v="8451"/>
    <d v="2022-07-31T00:00:00"/>
  </r>
  <r>
    <s v="GD029779"/>
    <x v="918"/>
    <x v="23"/>
    <x v="146"/>
    <s v="Không giảm giá"/>
    <n v="1"/>
    <s v="0929902196"/>
    <x v="4191"/>
    <n v="25000"/>
    <n v="9350"/>
    <n v="0"/>
    <n v="25000"/>
    <n v="0"/>
    <n v="25000"/>
    <n v="9350"/>
    <n v="15650"/>
    <d v="2022-07-31T00:00:00"/>
  </r>
  <r>
    <s v="GD029780"/>
    <x v="918"/>
    <x v="2"/>
    <x v="70"/>
    <s v="Không giảm giá"/>
    <n v="1"/>
    <s v="0921734075"/>
    <x v="2673"/>
    <n v="2500"/>
    <n v="935"/>
    <n v="0"/>
    <n v="2500"/>
    <n v="0"/>
    <n v="2500"/>
    <n v="935"/>
    <n v="1565"/>
    <d v="2022-07-31T00:00:00"/>
  </r>
  <r>
    <s v="GD029781"/>
    <x v="918"/>
    <x v="21"/>
    <x v="70"/>
    <s v="Không giảm giá"/>
    <n v="1"/>
    <s v="0903901155"/>
    <x v="337"/>
    <n v="2500"/>
    <n v="935"/>
    <n v="0"/>
    <n v="2500"/>
    <n v="0"/>
    <n v="2500"/>
    <n v="935"/>
    <n v="1565"/>
    <d v="2022-07-31T00:00:00"/>
  </r>
  <r>
    <s v="GD029782"/>
    <x v="918"/>
    <x v="6"/>
    <x v="70"/>
    <s v="Không giảm giá"/>
    <n v="1"/>
    <s v="0909762464"/>
    <x v="2901"/>
    <n v="2500"/>
    <n v="935"/>
    <n v="0"/>
    <n v="2500"/>
    <n v="0"/>
    <n v="2500"/>
    <n v="935"/>
    <n v="1565"/>
    <d v="2022-07-31T00:00:00"/>
  </r>
  <r>
    <s v="GD029783"/>
    <x v="918"/>
    <x v="21"/>
    <x v="70"/>
    <s v="Không giảm giá"/>
    <n v="1"/>
    <s v="0921207083"/>
    <x v="1225"/>
    <n v="2500"/>
    <n v="935"/>
    <n v="0"/>
    <n v="2500"/>
    <n v="0"/>
    <n v="2500"/>
    <n v="935"/>
    <n v="1565"/>
    <d v="2022-07-31T00:00:00"/>
  </r>
  <r>
    <s v="GD029784"/>
    <x v="918"/>
    <x v="3"/>
    <x v="70"/>
    <s v="Không giảm giá"/>
    <n v="1"/>
    <s v="0945897099"/>
    <x v="1951"/>
    <n v="2500"/>
    <n v="935"/>
    <n v="0"/>
    <n v="2500"/>
    <n v="0"/>
    <n v="2500"/>
    <n v="935"/>
    <n v="1565"/>
    <d v="2022-07-31T00:00:00"/>
  </r>
  <r>
    <s v="GD029785"/>
    <x v="918"/>
    <x v="23"/>
    <x v="92"/>
    <s v="Không giảm giá"/>
    <n v="1"/>
    <s v="0954005202"/>
    <x v="525"/>
    <n v="2000"/>
    <n v="748"/>
    <n v="0"/>
    <n v="2000"/>
    <n v="0"/>
    <n v="2000"/>
    <n v="748"/>
    <n v="1252"/>
    <d v="2022-07-31T00:00:00"/>
  </r>
  <r>
    <s v="GD029786"/>
    <x v="918"/>
    <x v="23"/>
    <x v="92"/>
    <s v="Không giảm giá"/>
    <n v="1"/>
    <s v="0906408435"/>
    <x v="10209"/>
    <n v="2000"/>
    <n v="748"/>
    <n v="0"/>
    <n v="2000"/>
    <n v="0"/>
    <n v="2000"/>
    <n v="748"/>
    <n v="1252"/>
    <d v="2022-07-31T00:00:00"/>
  </r>
  <r>
    <s v="GD029787"/>
    <x v="918"/>
    <x v="8"/>
    <x v="142"/>
    <s v="Không giảm giá"/>
    <n v="1"/>
    <s v="0925385322"/>
    <x v="9306"/>
    <n v="24500"/>
    <n v="9163"/>
    <n v="0"/>
    <n v="24500"/>
    <n v="0"/>
    <n v="24500"/>
    <n v="9163"/>
    <n v="15337"/>
    <d v="2022-07-31T00:00:00"/>
  </r>
  <r>
    <s v="GD029788"/>
    <x v="918"/>
    <x v="23"/>
    <x v="92"/>
    <s v="Không giảm giá"/>
    <n v="1"/>
    <s v="0957090488"/>
    <x v="889"/>
    <n v="2000"/>
    <n v="748"/>
    <n v="0"/>
    <n v="2000"/>
    <n v="0"/>
    <n v="2000"/>
    <n v="748"/>
    <n v="1252"/>
    <d v="2022-07-31T00:00:00"/>
  </r>
  <r>
    <s v="GD029789"/>
    <x v="918"/>
    <x v="18"/>
    <x v="72"/>
    <s v="Không giảm giá"/>
    <n v="1"/>
    <s v="0956255302"/>
    <x v="8600"/>
    <n v="13800"/>
    <n v="5161"/>
    <n v="0"/>
    <n v="13800"/>
    <n v="0"/>
    <n v="13800"/>
    <n v="5161"/>
    <n v="8639"/>
    <d v="2022-07-31T00:00:00"/>
  </r>
  <r>
    <s v="GD029790"/>
    <x v="918"/>
    <x v="12"/>
    <x v="72"/>
    <s v="Không giảm giá"/>
    <n v="1"/>
    <s v="0959276049"/>
    <x v="5182"/>
    <n v="13800"/>
    <n v="5161"/>
    <n v="0"/>
    <n v="13800"/>
    <n v="0"/>
    <n v="13800"/>
    <n v="5161"/>
    <n v="8639"/>
    <d v="2022-07-31T00:00:00"/>
  </r>
  <r>
    <s v="GD029791"/>
    <x v="918"/>
    <x v="17"/>
    <x v="81"/>
    <s v="Không giảm giá"/>
    <n v="1"/>
    <s v="0945467075"/>
    <x v="1109"/>
    <n v="110000"/>
    <n v="60008"/>
    <n v="0"/>
    <n v="110000"/>
    <n v="0"/>
    <n v="110000"/>
    <n v="60008"/>
    <n v="49992"/>
    <d v="2022-07-31T00:00:00"/>
  </r>
  <r>
    <s v="GD029792"/>
    <x v="918"/>
    <x v="14"/>
    <x v="72"/>
    <s v="Không giảm giá"/>
    <n v="1"/>
    <s v="0915774769"/>
    <x v="5687"/>
    <n v="13800"/>
    <n v="5161"/>
    <n v="0"/>
    <n v="13800"/>
    <n v="0"/>
    <n v="13800"/>
    <n v="5161"/>
    <n v="8639"/>
    <d v="2022-07-31T00:00:00"/>
  </r>
  <r>
    <s v="GD029793"/>
    <x v="918"/>
    <x v="20"/>
    <x v="72"/>
    <s v="Không giảm giá"/>
    <n v="1"/>
    <s v="0939621094"/>
    <x v="3813"/>
    <n v="13800"/>
    <n v="5161"/>
    <n v="0"/>
    <n v="13800"/>
    <n v="0"/>
    <n v="13800"/>
    <n v="5161"/>
    <n v="8639"/>
    <d v="2022-07-31T00:00:00"/>
  </r>
  <r>
    <s v="GD029794"/>
    <x v="918"/>
    <x v="9"/>
    <x v="125"/>
    <s v="Không giảm giá"/>
    <n v="1"/>
    <s v="0927751023"/>
    <x v="1796"/>
    <n v="24000"/>
    <n v="8976"/>
    <n v="0"/>
    <n v="24000"/>
    <n v="0"/>
    <n v="24000"/>
    <n v="8976"/>
    <n v="15024"/>
    <d v="2022-07-31T00:00:00"/>
  </r>
  <r>
    <s v="GD029795"/>
    <x v="918"/>
    <x v="8"/>
    <x v="72"/>
    <s v="Không giảm giá"/>
    <n v="1"/>
    <s v="0917834051"/>
    <x v="6211"/>
    <n v="13800"/>
    <n v="5161"/>
    <n v="0"/>
    <n v="13800"/>
    <n v="0"/>
    <n v="13800"/>
    <n v="5161"/>
    <n v="8639"/>
    <d v="2022-07-31T00:00:00"/>
  </r>
  <r>
    <s v="GD029796"/>
    <x v="918"/>
    <x v="2"/>
    <x v="123"/>
    <s v="Không giảm giá"/>
    <n v="1"/>
    <s v="0911993648"/>
    <x v="10210"/>
    <n v="24000"/>
    <n v="8976"/>
    <n v="0"/>
    <n v="24000"/>
    <n v="0"/>
    <n v="24000"/>
    <n v="8976"/>
    <n v="15024"/>
    <d v="2022-07-31T00:00:00"/>
  </r>
  <r>
    <s v="GD029797"/>
    <x v="918"/>
    <x v="23"/>
    <x v="92"/>
    <s v="Không giảm giá"/>
    <n v="1"/>
    <s v="0923733395"/>
    <x v="1803"/>
    <n v="2000"/>
    <n v="748"/>
    <n v="0"/>
    <n v="2000"/>
    <n v="0"/>
    <n v="2000"/>
    <n v="748"/>
    <n v="1252"/>
    <d v="2022-07-31T00:00:00"/>
  </r>
  <r>
    <s v="GD029798"/>
    <x v="918"/>
    <x v="20"/>
    <x v="69"/>
    <s v="Không giảm giá"/>
    <n v="1"/>
    <s v="0907822424"/>
    <x v="9285"/>
    <n v="2400"/>
    <n v="898"/>
    <n v="0"/>
    <n v="2400"/>
    <n v="0"/>
    <n v="2400"/>
    <n v="898"/>
    <n v="1502"/>
    <d v="2022-07-31T00:00:00"/>
  </r>
  <r>
    <s v="GD029799"/>
    <x v="918"/>
    <x v="13"/>
    <x v="123"/>
    <s v="Không giảm giá"/>
    <n v="1"/>
    <s v="0925763486"/>
    <x v="1898"/>
    <n v="24000"/>
    <n v="8976"/>
    <n v="0"/>
    <n v="24000"/>
    <n v="0"/>
    <n v="24000"/>
    <n v="8976"/>
    <n v="15024"/>
    <d v="2022-07-31T00:00:00"/>
  </r>
  <r>
    <s v="GD029800"/>
    <x v="918"/>
    <x v="18"/>
    <x v="75"/>
    <s v="Không giảm giá"/>
    <n v="1"/>
    <s v="0904871565"/>
    <x v="2125"/>
    <n v="20500"/>
    <n v="15785"/>
    <n v="0"/>
    <n v="20500"/>
    <n v="0"/>
    <n v="20500"/>
    <n v="15785"/>
    <n v="4715"/>
    <d v="2022-07-31T00:00:00"/>
  </r>
  <r>
    <s v="GD029801"/>
    <x v="918"/>
    <x v="1"/>
    <x v="69"/>
    <s v="Không giảm giá"/>
    <n v="1"/>
    <s v="0954404372"/>
    <x v="32"/>
    <n v="2400"/>
    <n v="898"/>
    <n v="0"/>
    <n v="2400"/>
    <n v="0"/>
    <n v="2400"/>
    <n v="898"/>
    <n v="1502"/>
    <d v="2022-07-31T00:00:00"/>
  </r>
  <r>
    <s v="GD029802"/>
    <x v="918"/>
    <x v="11"/>
    <x v="69"/>
    <s v="Không giảm giá"/>
    <n v="1"/>
    <s v="0917985047"/>
    <x v="3823"/>
    <n v="2400"/>
    <n v="898"/>
    <n v="0"/>
    <n v="2400"/>
    <n v="0"/>
    <n v="2400"/>
    <n v="898"/>
    <n v="1502"/>
    <d v="2022-07-31T00:00:00"/>
  </r>
  <r>
    <s v="GD029803"/>
    <x v="918"/>
    <x v="8"/>
    <x v="69"/>
    <s v="Không giảm giá"/>
    <n v="1"/>
    <s v="0929561762"/>
    <x v="2026"/>
    <n v="2400"/>
    <n v="898"/>
    <n v="0"/>
    <n v="2400"/>
    <n v="0"/>
    <n v="2400"/>
    <n v="898"/>
    <n v="1502"/>
    <d v="2022-07-31T00:00:00"/>
  </r>
  <r>
    <s v="GD029804"/>
    <x v="918"/>
    <x v="3"/>
    <x v="92"/>
    <s v="Không giảm giá"/>
    <n v="1"/>
    <s v="0948033180"/>
    <x v="452"/>
    <n v="2000"/>
    <n v="748"/>
    <n v="0"/>
    <n v="2000"/>
    <n v="0"/>
    <n v="2000"/>
    <n v="748"/>
    <n v="1252"/>
    <d v="2022-07-31T00:00:00"/>
  </r>
  <r>
    <s v="GD029805"/>
    <x v="918"/>
    <x v="11"/>
    <x v="69"/>
    <s v="Không giảm giá"/>
    <n v="1"/>
    <s v="0915496901"/>
    <x v="2400"/>
    <n v="2400"/>
    <n v="898"/>
    <n v="0"/>
    <n v="2400"/>
    <n v="0"/>
    <n v="2400"/>
    <n v="898"/>
    <n v="1502"/>
    <d v="2022-07-31T00:00:00"/>
  </r>
  <r>
    <s v="GD029806"/>
    <x v="918"/>
    <x v="11"/>
    <x v="92"/>
    <s v="Giảm giá mua trên 5 sản phẩm"/>
    <n v="5"/>
    <s v="0923396268"/>
    <x v="6924"/>
    <n v="2000"/>
    <n v="748"/>
    <n v="0.02"/>
    <n v="10000"/>
    <n v="200"/>
    <n v="9800"/>
    <n v="3740"/>
    <n v="6060"/>
    <d v="2022-07-31T00:00:00"/>
  </r>
  <r>
    <s v="GD029807"/>
    <x v="918"/>
    <x v="7"/>
    <x v="92"/>
    <s v="Giảm giá mua trên 45 sản phẩm"/>
    <n v="45"/>
    <s v="0908714548"/>
    <x v="1965"/>
    <n v="2000"/>
    <n v="748"/>
    <n v="0.2"/>
    <n v="90000"/>
    <n v="18000"/>
    <n v="72000"/>
    <n v="33660"/>
    <n v="38340"/>
    <d v="2022-07-31T00:00:00"/>
  </r>
  <r>
    <s v="GD029808"/>
    <x v="918"/>
    <x v="23"/>
    <x v="88"/>
    <s v="Không giảm giá"/>
    <n v="1"/>
    <s v="0932125270"/>
    <x v="2306"/>
    <n v="22400"/>
    <n v="17248"/>
    <n v="0"/>
    <n v="22400"/>
    <n v="0"/>
    <n v="22400"/>
    <n v="17248"/>
    <n v="5152"/>
    <d v="2022-07-31T00:00:00"/>
  </r>
  <r>
    <s v="GD029809"/>
    <x v="918"/>
    <x v="23"/>
    <x v="88"/>
    <s v="Không giảm giá"/>
    <n v="1"/>
    <s v="0921301375"/>
    <x v="10211"/>
    <n v="22400"/>
    <n v="17248"/>
    <n v="0"/>
    <n v="22400"/>
    <n v="0"/>
    <n v="22400"/>
    <n v="17248"/>
    <n v="5152"/>
    <d v="2022-07-31T00:00:00"/>
  </r>
  <r>
    <s v="GD029810"/>
    <x v="918"/>
    <x v="19"/>
    <x v="105"/>
    <s v="Không giảm giá"/>
    <n v="1"/>
    <s v="0953147519"/>
    <x v="1225"/>
    <n v="58000"/>
    <n v="36911"/>
    <n v="0"/>
    <n v="58000"/>
    <n v="0"/>
    <n v="58000"/>
    <n v="36911"/>
    <n v="21089"/>
    <d v="2022-07-31T00:00:00"/>
  </r>
  <r>
    <s v="GD029811"/>
    <x v="918"/>
    <x v="8"/>
    <x v="107"/>
    <s v="Không giảm giá"/>
    <n v="1"/>
    <s v="0957684971"/>
    <x v="2374"/>
    <n v="22400"/>
    <n v="17248"/>
    <n v="0"/>
    <n v="22400"/>
    <n v="0"/>
    <n v="22400"/>
    <n v="17248"/>
    <n v="5152"/>
    <d v="2022-07-31T00:00:00"/>
  </r>
  <r>
    <s v="GD029812"/>
    <x v="918"/>
    <x v="19"/>
    <x v="88"/>
    <s v="Không giảm giá"/>
    <n v="1"/>
    <s v="0908397931"/>
    <x v="2426"/>
    <n v="22400"/>
    <n v="17248"/>
    <n v="0"/>
    <n v="22400"/>
    <n v="0"/>
    <n v="22400"/>
    <n v="17248"/>
    <n v="5152"/>
    <d v="2022-07-31T00:00:00"/>
  </r>
  <r>
    <s v="GD029813"/>
    <x v="918"/>
    <x v="21"/>
    <x v="86"/>
    <s v="Không giảm giá"/>
    <n v="1"/>
    <s v="0951139045"/>
    <x v="6676"/>
    <n v="332000"/>
    <n v="181115"/>
    <n v="0"/>
    <n v="332000"/>
    <n v="0"/>
    <n v="332000"/>
    <n v="181115"/>
    <n v="150885"/>
    <d v="2022-07-31T00:00:00"/>
  </r>
  <r>
    <s v="GD029814"/>
    <x v="918"/>
    <x v="15"/>
    <x v="63"/>
    <s v="Không giảm giá"/>
    <n v="1"/>
    <s v="0907733231"/>
    <x v="2465"/>
    <n v="720000"/>
    <n v="458208"/>
    <n v="0"/>
    <n v="720000"/>
    <n v="0"/>
    <n v="720000"/>
    <n v="458208"/>
    <n v="261792"/>
    <d v="2022-07-31T00:00:00"/>
  </r>
  <r>
    <s v="GD029815"/>
    <x v="918"/>
    <x v="3"/>
    <x v="78"/>
    <s v="Không giảm giá"/>
    <n v="1"/>
    <s v="0914500921"/>
    <x v="4611"/>
    <n v="3200"/>
    <n v="1197"/>
    <n v="0"/>
    <n v="3200"/>
    <n v="0"/>
    <n v="3200"/>
    <n v="1197"/>
    <n v="2003"/>
    <d v="2022-07-31T00:00:00"/>
  </r>
  <r>
    <s v="GD029816"/>
    <x v="918"/>
    <x v="7"/>
    <x v="78"/>
    <s v="Không giảm giá"/>
    <n v="1"/>
    <s v="0907928980"/>
    <x v="1202"/>
    <n v="3200"/>
    <n v="1197"/>
    <n v="0"/>
    <n v="3200"/>
    <n v="0"/>
    <n v="3200"/>
    <n v="1197"/>
    <n v="2003"/>
    <d v="2022-07-31T00:00:00"/>
  </r>
  <r>
    <s v="GD029817"/>
    <x v="918"/>
    <x v="13"/>
    <x v="132"/>
    <s v="Không giảm giá"/>
    <n v="1"/>
    <s v="0907928980"/>
    <x v="1202"/>
    <n v="241000"/>
    <n v="149806"/>
    <n v="0"/>
    <n v="241000"/>
    <n v="0"/>
    <n v="241000"/>
    <n v="149806"/>
    <n v="91194"/>
    <d v="2022-07-31T00:00:00"/>
  </r>
  <r>
    <s v="GD029818"/>
    <x v="918"/>
    <x v="21"/>
    <x v="67"/>
    <s v="Không giảm giá"/>
    <n v="1"/>
    <s v="0934698151"/>
    <x v="863"/>
    <n v="31000"/>
    <n v="11594"/>
    <n v="0"/>
    <n v="31000"/>
    <n v="0"/>
    <n v="31000"/>
    <n v="11594"/>
    <n v="19406"/>
    <d v="2022-07-31T00:00:00"/>
  </r>
  <r>
    <s v="GD029819"/>
    <x v="918"/>
    <x v="6"/>
    <x v="116"/>
    <s v="Không giảm giá"/>
    <n v="1"/>
    <s v="0952695290"/>
    <x v="10212"/>
    <n v="4000"/>
    <n v="1496"/>
    <n v="0"/>
    <n v="4000"/>
    <n v="0"/>
    <n v="4000"/>
    <n v="1496"/>
    <n v="2504"/>
    <d v="2022-07-31T00:00:00"/>
  </r>
  <r>
    <s v="GD029820"/>
    <x v="918"/>
    <x v="8"/>
    <x v="116"/>
    <s v="Không giảm giá"/>
    <n v="1"/>
    <s v="0908877100"/>
    <x v="9409"/>
    <n v="4000"/>
    <n v="1496"/>
    <n v="0"/>
    <n v="4000"/>
    <n v="0"/>
    <n v="4000"/>
    <n v="1496"/>
    <n v="2504"/>
    <d v="2022-07-31T00:00:00"/>
  </r>
  <r>
    <s v="GD029821"/>
    <x v="918"/>
    <x v="19"/>
    <x v="116"/>
    <s v="Không giảm giá"/>
    <n v="1"/>
    <s v="0947258194"/>
    <x v="10213"/>
    <n v="4000"/>
    <n v="1496"/>
    <n v="0"/>
    <n v="4000"/>
    <n v="0"/>
    <n v="4000"/>
    <n v="1496"/>
    <n v="2504"/>
    <d v="2022-07-31T00:00:00"/>
  </r>
  <r>
    <s v="GD029822"/>
    <x v="918"/>
    <x v="3"/>
    <x v="116"/>
    <s v="Không giảm giá"/>
    <n v="1"/>
    <s v="0919333735"/>
    <x v="5167"/>
    <n v="4000"/>
    <n v="1496"/>
    <n v="0"/>
    <n v="4000"/>
    <n v="0"/>
    <n v="4000"/>
    <n v="1496"/>
    <n v="2504"/>
    <d v="2022-07-31T00:00:00"/>
  </r>
  <r>
    <s v="GD029823"/>
    <x v="918"/>
    <x v="2"/>
    <x v="89"/>
    <s v="Không giảm giá"/>
    <n v="1"/>
    <s v="0943186650"/>
    <x v="10214"/>
    <n v="8800"/>
    <n v="3291"/>
    <n v="0"/>
    <n v="8800"/>
    <n v="0"/>
    <n v="8800"/>
    <n v="3291"/>
    <n v="5509"/>
    <d v="2022-07-31T00:00:00"/>
  </r>
  <r>
    <s v="GD029824"/>
    <x v="918"/>
    <x v="2"/>
    <x v="89"/>
    <s v="Giảm giá mua trên 45 sản phẩm"/>
    <n v="45"/>
    <s v="0935156657"/>
    <x v="1396"/>
    <n v="8800"/>
    <n v="3291"/>
    <n v="0.2"/>
    <n v="396000"/>
    <n v="79200"/>
    <n v="316800"/>
    <n v="148095"/>
    <n v="168705"/>
    <d v="2022-07-31T00:00:00"/>
  </r>
  <r>
    <s v="GD029825"/>
    <x v="918"/>
    <x v="7"/>
    <x v="89"/>
    <s v="Không giảm giá"/>
    <n v="1"/>
    <s v="0946294028"/>
    <x v="831"/>
    <n v="8800"/>
    <n v="3291"/>
    <n v="0"/>
    <n v="8800"/>
    <n v="0"/>
    <n v="8800"/>
    <n v="3291"/>
    <n v="5509"/>
    <d v="2022-07-31T00:00:00"/>
  </r>
  <r>
    <s v="GD029826"/>
    <x v="918"/>
    <x v="7"/>
    <x v="89"/>
    <s v="Giảm giá mua trên 45 sản phẩm"/>
    <n v="45"/>
    <s v="0923971897"/>
    <x v="1116"/>
    <n v="8800"/>
    <n v="3291"/>
    <n v="0.2"/>
    <n v="396000"/>
    <n v="79200"/>
    <n v="316800"/>
    <n v="148095"/>
    <n v="168705"/>
    <d v="2022-07-31T00:00:00"/>
  </r>
  <r>
    <s v="GD029827"/>
    <x v="918"/>
    <x v="21"/>
    <x v="89"/>
    <s v="Không giảm giá"/>
    <n v="1"/>
    <s v="0919361441"/>
    <x v="1582"/>
    <n v="8800"/>
    <n v="3291"/>
    <n v="0"/>
    <n v="8800"/>
    <n v="0"/>
    <n v="8800"/>
    <n v="3291"/>
    <n v="5509"/>
    <d v="2022-07-31T00:00:00"/>
  </r>
  <r>
    <s v="GD029828"/>
    <x v="918"/>
    <x v="23"/>
    <x v="89"/>
    <s v="Không giảm giá"/>
    <n v="1"/>
    <s v="0919952890"/>
    <x v="1618"/>
    <n v="8800"/>
    <n v="3291"/>
    <n v="0"/>
    <n v="8800"/>
    <n v="0"/>
    <n v="8800"/>
    <n v="3291"/>
    <n v="5509"/>
    <d v="2022-07-31T00:00:00"/>
  </r>
  <r>
    <s v="GD029829"/>
    <x v="918"/>
    <x v="7"/>
    <x v="62"/>
    <s v="Không giảm giá"/>
    <n v="1"/>
    <s v="0941953226"/>
    <x v="1651"/>
    <n v="350000"/>
    <n v="190935"/>
    <n v="0"/>
    <n v="350000"/>
    <n v="0"/>
    <n v="350000"/>
    <n v="190935"/>
    <n v="159065"/>
    <d v="2022-07-31T00:00:00"/>
  </r>
  <r>
    <s v="GD029830"/>
    <x v="918"/>
    <x v="0"/>
    <x v="91"/>
    <s v="Không giảm giá"/>
    <n v="1"/>
    <s v="0927385055"/>
    <x v="9480"/>
    <n v="54000"/>
    <n v="34366"/>
    <n v="0"/>
    <n v="54000"/>
    <n v="0"/>
    <n v="54000"/>
    <n v="34366"/>
    <n v="19634"/>
    <d v="2022-07-31T00:00:00"/>
  </r>
  <r>
    <s v="GD029831"/>
    <x v="918"/>
    <x v="3"/>
    <x v="89"/>
    <s v="Giảm giá mua trên 45 sản phẩm"/>
    <n v="45"/>
    <s v="0954551494"/>
    <x v="1416"/>
    <n v="8800"/>
    <n v="3291"/>
    <n v="0.2"/>
    <n v="396000"/>
    <n v="79200"/>
    <n v="316800"/>
    <n v="148095"/>
    <n v="168705"/>
    <d v="2022-07-31T00:00:00"/>
  </r>
  <r>
    <s v="GD029832"/>
    <x v="918"/>
    <x v="16"/>
    <x v="120"/>
    <s v="Không giảm giá"/>
    <n v="1"/>
    <s v="0932888700"/>
    <x v="2508"/>
    <n v="21000"/>
    <n v="16170"/>
    <n v="0"/>
    <n v="21000"/>
    <n v="0"/>
    <n v="21000"/>
    <n v="16170"/>
    <n v="4830"/>
    <d v="2022-07-31T00:00:00"/>
  </r>
  <r>
    <s v="GD029833"/>
    <x v="918"/>
    <x v="10"/>
    <x v="58"/>
    <s v="Không giảm giá"/>
    <n v="1"/>
    <s v="0928513640"/>
    <x v="2535"/>
    <n v="21000"/>
    <n v="16170"/>
    <n v="0"/>
    <n v="21000"/>
    <n v="0"/>
    <n v="21000"/>
    <n v="16170"/>
    <n v="4830"/>
    <d v="2022-07-31T00:00:00"/>
  </r>
  <r>
    <s v="GD029834"/>
    <x v="918"/>
    <x v="10"/>
    <x v="120"/>
    <s v="Không giảm giá"/>
    <n v="1"/>
    <s v="0918382958"/>
    <x v="8700"/>
    <n v="21000"/>
    <n v="16170"/>
    <n v="0"/>
    <n v="21000"/>
    <n v="0"/>
    <n v="21000"/>
    <n v="16170"/>
    <n v="4830"/>
    <d v="2022-07-31T00:00:00"/>
  </r>
  <r>
    <s v="GD029835"/>
    <x v="918"/>
    <x v="23"/>
    <x v="131"/>
    <s v="Giảm giá mua trên 5 sản phẩm"/>
    <n v="5"/>
    <s v="0909459313"/>
    <x v="548"/>
    <n v="21000"/>
    <n v="16170"/>
    <n v="0.02"/>
    <n v="105000"/>
    <n v="2100"/>
    <n v="102900"/>
    <n v="80850"/>
    <n v="22050"/>
    <d v="2022-07-31T00:00:00"/>
  </r>
  <r>
    <s v="GD029836"/>
    <x v="918"/>
    <x v="21"/>
    <x v="97"/>
    <s v="Không giảm giá"/>
    <n v="1"/>
    <s v="0918707798"/>
    <x v="3601"/>
    <n v="9800"/>
    <n v="3665"/>
    <n v="0"/>
    <n v="9800"/>
    <n v="0"/>
    <n v="9800"/>
    <n v="3665"/>
    <n v="6135"/>
    <d v="2022-07-31T00:00:00"/>
  </r>
  <r>
    <s v="GD029837"/>
    <x v="918"/>
    <x v="15"/>
    <x v="97"/>
    <s v="Không giảm giá"/>
    <n v="1"/>
    <s v="0923839398"/>
    <x v="10215"/>
    <n v="9800"/>
    <n v="3665"/>
    <n v="0"/>
    <n v="9800"/>
    <n v="0"/>
    <n v="9800"/>
    <n v="3665"/>
    <n v="6135"/>
    <d v="2022-07-31T00:00:00"/>
  </r>
  <r>
    <s v="GD029838"/>
    <x v="918"/>
    <x v="20"/>
    <x v="113"/>
    <s v="Không giảm giá"/>
    <n v="1"/>
    <s v="0906208405"/>
    <x v="1568"/>
    <n v="369000"/>
    <n v="229370"/>
    <n v="0"/>
    <n v="369000"/>
    <n v="0"/>
    <n v="369000"/>
    <n v="229370"/>
    <n v="139630"/>
    <d v="2022-07-31T00:00:00"/>
  </r>
  <r>
    <s v="GD029839"/>
    <x v="918"/>
    <x v="19"/>
    <x v="77"/>
    <s v="Không giảm giá"/>
    <n v="1"/>
    <s v="0937611952"/>
    <x v="8679"/>
    <n v="810000"/>
    <n v="515484"/>
    <n v="0"/>
    <n v="810000"/>
    <n v="0"/>
    <n v="810000"/>
    <n v="515484"/>
    <n v="294516"/>
    <d v="2022-07-31T00:00:00"/>
  </r>
  <r>
    <s v="GD029840"/>
    <x v="918"/>
    <x v="19"/>
    <x v="83"/>
    <s v="Không giảm giá"/>
    <n v="1"/>
    <s v="0906818313"/>
    <x v="531"/>
    <n v="9900"/>
    <n v="3703"/>
    <n v="0"/>
    <n v="9900"/>
    <n v="0"/>
    <n v="9900"/>
    <n v="3703"/>
    <n v="6197"/>
    <d v="2022-07-31T00:00:00"/>
  </r>
  <r>
    <s v="GD029841"/>
    <x v="918"/>
    <x v="20"/>
    <x v="85"/>
    <s v="Không giảm giá"/>
    <n v="1"/>
    <s v="0914859500"/>
    <x v="145"/>
    <n v="5500"/>
    <n v="4235"/>
    <n v="0"/>
    <n v="5500"/>
    <n v="0"/>
    <n v="5500"/>
    <n v="4235"/>
    <n v="1265"/>
    <d v="2022-07-31T00:00:00"/>
  </r>
  <r>
    <s v="GD029842"/>
    <x v="918"/>
    <x v="3"/>
    <x v="9"/>
    <s v="Không giảm giá"/>
    <n v="1"/>
    <s v="0908217682"/>
    <x v="4636"/>
    <n v="2250000"/>
    <n v="1265400"/>
    <n v="0"/>
    <n v="2250000"/>
    <n v="0"/>
    <n v="2250000"/>
    <n v="1265400"/>
    <n v="984600"/>
    <d v="2022-07-31T00:00:00"/>
  </r>
  <r>
    <s v="GD029843"/>
    <x v="918"/>
    <x v="8"/>
    <x v="85"/>
    <s v="Không giảm giá"/>
    <n v="1"/>
    <s v="0953373267"/>
    <x v="421"/>
    <n v="5500"/>
    <n v="4235"/>
    <n v="0"/>
    <n v="5500"/>
    <n v="0"/>
    <n v="5500"/>
    <n v="4235"/>
    <n v="1265"/>
    <d v="2022-07-31T00:00:00"/>
  </r>
  <r>
    <s v="GD029844"/>
    <x v="918"/>
    <x v="11"/>
    <x v="68"/>
    <s v="Không giảm giá"/>
    <n v="1"/>
    <s v="0902696515"/>
    <x v="1976"/>
    <n v="5500"/>
    <n v="2057"/>
    <n v="0"/>
    <n v="5500"/>
    <n v="0"/>
    <n v="5500"/>
    <n v="2057"/>
    <n v="3443"/>
    <d v="2022-07-31T00:00:00"/>
  </r>
  <r>
    <s v="GD029845"/>
    <x v="918"/>
    <x v="2"/>
    <x v="68"/>
    <s v="Không giảm giá"/>
    <n v="1"/>
    <s v="0905160890"/>
    <x v="684"/>
    <n v="5500"/>
    <n v="2057"/>
    <n v="0"/>
    <n v="5500"/>
    <n v="0"/>
    <n v="5500"/>
    <n v="2057"/>
    <n v="3443"/>
    <d v="2022-07-31T00:00:00"/>
  </r>
  <r>
    <s v="GD029846"/>
    <x v="918"/>
    <x v="4"/>
    <x v="68"/>
    <s v="Không giảm giá"/>
    <n v="1"/>
    <s v="0925808634"/>
    <x v="3124"/>
    <n v="5500"/>
    <n v="2057"/>
    <n v="0"/>
    <n v="5500"/>
    <n v="0"/>
    <n v="5500"/>
    <n v="2057"/>
    <n v="3443"/>
    <d v="2022-07-31T00:00:00"/>
  </r>
  <r>
    <s v="GD029847"/>
    <x v="918"/>
    <x v="4"/>
    <x v="68"/>
    <s v="Không giảm giá"/>
    <n v="1"/>
    <s v="0909410668"/>
    <x v="1750"/>
    <n v="5500"/>
    <n v="2057"/>
    <n v="0"/>
    <n v="5500"/>
    <n v="0"/>
    <n v="5500"/>
    <n v="2057"/>
    <n v="3443"/>
    <d v="2022-07-31T00:00:00"/>
  </r>
  <r>
    <s v="GD029848"/>
    <x v="918"/>
    <x v="2"/>
    <x v="68"/>
    <s v="Không giảm giá"/>
    <n v="1"/>
    <s v="0947890836"/>
    <x v="2707"/>
    <n v="5500"/>
    <n v="2057"/>
    <n v="0"/>
    <n v="5500"/>
    <n v="0"/>
    <n v="5500"/>
    <n v="2057"/>
    <n v="3443"/>
    <d v="2022-07-31T00:00:00"/>
  </r>
  <r>
    <s v="GD029849"/>
    <x v="918"/>
    <x v="19"/>
    <x v="85"/>
    <s v="Không giảm giá"/>
    <n v="1"/>
    <s v="0942279687"/>
    <x v="1879"/>
    <n v="5500"/>
    <n v="4235"/>
    <n v="0"/>
    <n v="5500"/>
    <n v="0"/>
    <n v="5500"/>
    <n v="4235"/>
    <n v="1265"/>
    <d v="2022-07-31T00:00:00"/>
  </r>
  <r>
    <s v="GD029850"/>
    <x v="918"/>
    <x v="12"/>
    <x v="85"/>
    <s v="Không giảm giá"/>
    <n v="1"/>
    <s v="0944659487"/>
    <x v="1797"/>
    <n v="5500"/>
    <n v="4235"/>
    <n v="0"/>
    <n v="5500"/>
    <n v="0"/>
    <n v="5500"/>
    <n v="4235"/>
    <n v="1265"/>
    <d v="2022-07-31T00:00:00"/>
  </r>
  <r>
    <s v="GD029851"/>
    <x v="918"/>
    <x v="0"/>
    <x v="85"/>
    <s v="Không giảm giá"/>
    <n v="1"/>
    <s v="0938921058"/>
    <x v="294"/>
    <n v="5500"/>
    <n v="4235"/>
    <n v="0"/>
    <n v="5500"/>
    <n v="0"/>
    <n v="5500"/>
    <n v="4235"/>
    <n v="1265"/>
    <d v="2022-07-31T00:00:00"/>
  </r>
  <r>
    <s v="GD029852"/>
    <x v="918"/>
    <x v="19"/>
    <x v="85"/>
    <s v="Không giảm giá"/>
    <n v="1"/>
    <s v="0906983901"/>
    <x v="527"/>
    <n v="5500"/>
    <n v="4235"/>
    <n v="0"/>
    <n v="5500"/>
    <n v="0"/>
    <n v="5500"/>
    <n v="4235"/>
    <n v="1265"/>
    <d v="2022-07-31T00:00:00"/>
  </r>
  <r>
    <s v="GD029853"/>
    <x v="918"/>
    <x v="15"/>
    <x v="56"/>
    <s v="Không giảm giá"/>
    <n v="1"/>
    <s v="0912568666"/>
    <x v="6796"/>
    <n v="360000"/>
    <n v="223776"/>
    <n v="0"/>
    <n v="360000"/>
    <n v="0"/>
    <n v="360000"/>
    <n v="223776"/>
    <n v="136224"/>
    <d v="2022-07-31T00:00:00"/>
  </r>
  <r>
    <s v="GD029854"/>
    <x v="918"/>
    <x v="20"/>
    <x v="80"/>
    <s v="Không giảm giá"/>
    <n v="1"/>
    <s v="0932749027"/>
    <x v="7059"/>
    <n v="360000"/>
    <n v="196390"/>
    <n v="0"/>
    <n v="360000"/>
    <n v="0"/>
    <n v="360000"/>
    <n v="196390"/>
    <n v="163610"/>
    <d v="2022-07-31T00:00:00"/>
  </r>
  <r>
    <s v="GD029855"/>
    <x v="918"/>
    <x v="3"/>
    <x v="93"/>
    <s v="Không giảm giá"/>
    <n v="1"/>
    <s v="0914291763"/>
    <x v="7672"/>
    <n v="360000"/>
    <n v="196390"/>
    <n v="0"/>
    <n v="360000"/>
    <n v="0"/>
    <n v="360000"/>
    <n v="196390"/>
    <n v="163610"/>
    <d v="2022-07-31T00:00:00"/>
  </r>
  <r>
    <s v="GD029856"/>
    <x v="918"/>
    <x v="21"/>
    <x v="93"/>
    <s v="Không giảm giá"/>
    <n v="1"/>
    <s v="0927442650"/>
    <x v="1788"/>
    <n v="360000"/>
    <n v="196390"/>
    <n v="0"/>
    <n v="360000"/>
    <n v="0"/>
    <n v="360000"/>
    <n v="196390"/>
    <n v="163610"/>
    <d v="2022-07-31T00:00:00"/>
  </r>
  <r>
    <s v="GD029857"/>
    <x v="918"/>
    <x v="6"/>
    <x v="129"/>
    <s v="Không giảm giá"/>
    <n v="1"/>
    <s v="0902850934"/>
    <x v="1849"/>
    <n v="360000"/>
    <n v="223776"/>
    <n v="0"/>
    <n v="360000"/>
    <n v="0"/>
    <n v="360000"/>
    <n v="223776"/>
    <n v="136224"/>
    <d v="2022-07-31T00:00:00"/>
  </r>
  <r>
    <s v="GD029858"/>
    <x v="918"/>
    <x v="9"/>
    <x v="56"/>
    <s v="Không giảm giá"/>
    <n v="1"/>
    <s v="0927204935"/>
    <x v="2085"/>
    <n v="360000"/>
    <n v="223776"/>
    <n v="0"/>
    <n v="360000"/>
    <n v="0"/>
    <n v="360000"/>
    <n v="223776"/>
    <n v="136224"/>
    <d v="2022-07-31T00:00:00"/>
  </r>
  <r>
    <s v="GD029859"/>
    <x v="918"/>
    <x v="0"/>
    <x v="112"/>
    <s v="Không giảm giá"/>
    <n v="1"/>
    <s v="0936713486"/>
    <x v="277"/>
    <n v="363000"/>
    <n v="225641"/>
    <n v="0"/>
    <n v="363000"/>
    <n v="0"/>
    <n v="363000"/>
    <n v="225641"/>
    <n v="137359"/>
    <d v="2022-07-31T00:00:00"/>
  </r>
  <r>
    <s v="GD029860"/>
    <x v="918"/>
    <x v="24"/>
    <x v="65"/>
    <s v="Không giảm giá"/>
    <n v="1"/>
    <s v="0946580375"/>
    <x v="870"/>
    <n v="15000"/>
    <n v="5610"/>
    <n v="0"/>
    <n v="15000"/>
    <n v="0"/>
    <n v="15000"/>
    <n v="5610"/>
    <n v="9390"/>
    <d v="2022-07-31T00:00:00"/>
  </r>
  <r>
    <s v="GD029861"/>
    <x v="918"/>
    <x v="3"/>
    <x v="65"/>
    <s v="Không giảm giá"/>
    <n v="1"/>
    <s v="0903023814"/>
    <x v="526"/>
    <n v="15000"/>
    <n v="5610"/>
    <n v="0"/>
    <n v="15000"/>
    <n v="0"/>
    <n v="15000"/>
    <n v="5610"/>
    <n v="9390"/>
    <d v="2022-07-31T00:00:00"/>
  </r>
  <r>
    <s v="GD029862"/>
    <x v="918"/>
    <x v="14"/>
    <x v="56"/>
    <s v="Không giảm giá"/>
    <n v="1"/>
    <s v="0902917134"/>
    <x v="9293"/>
    <n v="360000"/>
    <n v="223776"/>
    <n v="0"/>
    <n v="360000"/>
    <n v="0"/>
    <n v="360000"/>
    <n v="223776"/>
    <n v="136224"/>
    <d v="2022-07-31T00:00:00"/>
  </r>
  <r>
    <s v="GD029863"/>
    <x v="918"/>
    <x v="14"/>
    <x v="65"/>
    <s v="Không giảm giá"/>
    <n v="1"/>
    <s v="0932575508"/>
    <x v="5218"/>
    <n v="15000"/>
    <n v="5610"/>
    <n v="0"/>
    <n v="15000"/>
    <n v="0"/>
    <n v="15000"/>
    <n v="5610"/>
    <n v="9390"/>
    <d v="2022-07-31T00:00:00"/>
  </r>
  <r>
    <s v="GD029864"/>
    <x v="918"/>
    <x v="23"/>
    <x v="65"/>
    <s v="Không giảm giá"/>
    <n v="1"/>
    <s v="0915316377"/>
    <x v="8485"/>
    <n v="15000"/>
    <n v="5610"/>
    <n v="0"/>
    <n v="15000"/>
    <n v="0"/>
    <n v="15000"/>
    <n v="5610"/>
    <n v="9390"/>
    <d v="2022-07-31T00:00:00"/>
  </r>
  <r>
    <s v="GD029865"/>
    <x v="918"/>
    <x v="20"/>
    <x v="71"/>
    <s v="Không giảm giá"/>
    <n v="1"/>
    <s v="0949797879"/>
    <x v="4157"/>
    <n v="3500"/>
    <n v="1309"/>
    <n v="0"/>
    <n v="3500"/>
    <n v="0"/>
    <n v="3500"/>
    <n v="1309"/>
    <n v="2191"/>
    <d v="2022-07-31T00:00:00"/>
  </r>
  <r>
    <s v="GD029866"/>
    <x v="918"/>
    <x v="13"/>
    <x v="94"/>
    <s v="Không giảm giá"/>
    <n v="1"/>
    <s v="0948688157"/>
    <x v="8590"/>
    <n v="22000"/>
    <n v="16940"/>
    <n v="0"/>
    <n v="22000"/>
    <n v="0"/>
    <n v="22000"/>
    <n v="16940"/>
    <n v="5060"/>
    <d v="2022-07-31T00:00:00"/>
  </r>
  <r>
    <s v="GD029867"/>
    <x v="918"/>
    <x v="8"/>
    <x v="71"/>
    <s v="Không giảm giá"/>
    <n v="1"/>
    <s v="0935047860"/>
    <x v="10216"/>
    <n v="3500"/>
    <n v="1309"/>
    <n v="0"/>
    <n v="3500"/>
    <n v="0"/>
    <n v="3500"/>
    <n v="1309"/>
    <n v="2191"/>
    <d v="2022-07-31T00:00:00"/>
  </r>
  <r>
    <s v="GD029868"/>
    <x v="918"/>
    <x v="6"/>
    <x v="71"/>
    <s v="Không giảm giá"/>
    <n v="1"/>
    <s v="0947994401"/>
    <x v="7407"/>
    <n v="3500"/>
    <n v="1309"/>
    <n v="0"/>
    <n v="3500"/>
    <n v="0"/>
    <n v="3500"/>
    <n v="1309"/>
    <n v="2191"/>
    <d v="2022-07-31T00:00:00"/>
  </r>
  <r>
    <s v="GD029869"/>
    <x v="918"/>
    <x v="18"/>
    <x v="71"/>
    <s v="Không giảm giá"/>
    <n v="1"/>
    <s v="0938056082"/>
    <x v="3654"/>
    <n v="3500"/>
    <n v="1309"/>
    <n v="0"/>
    <n v="3500"/>
    <n v="0"/>
    <n v="3500"/>
    <n v="1309"/>
    <n v="2191"/>
    <d v="2022-07-31T00:00:00"/>
  </r>
  <r>
    <s v="GD029870"/>
    <x v="918"/>
    <x v="24"/>
    <x v="71"/>
    <s v="Không giảm giá"/>
    <n v="1"/>
    <s v="0925770958"/>
    <x v="1976"/>
    <n v="3500"/>
    <n v="1309"/>
    <n v="0"/>
    <n v="3500"/>
    <n v="0"/>
    <n v="3500"/>
    <n v="1309"/>
    <n v="2191"/>
    <d v="2022-07-31T00:00:00"/>
  </r>
  <r>
    <s v="GD029871"/>
    <x v="918"/>
    <x v="19"/>
    <x v="71"/>
    <s v="Không giảm giá"/>
    <n v="1"/>
    <s v="0958459174"/>
    <x v="92"/>
    <n v="3500"/>
    <n v="1309"/>
    <n v="0"/>
    <n v="3500"/>
    <n v="0"/>
    <n v="3500"/>
    <n v="1309"/>
    <n v="2191"/>
    <d v="2022-07-31T00:00:00"/>
  </r>
  <r>
    <s v="GD029872"/>
    <x v="918"/>
    <x v="11"/>
    <x v="71"/>
    <s v="Không giảm giá"/>
    <n v="1"/>
    <s v="0931600835"/>
    <x v="5670"/>
    <n v="3500"/>
    <n v="1309"/>
    <n v="0"/>
    <n v="3500"/>
    <n v="0"/>
    <n v="3500"/>
    <n v="1309"/>
    <n v="2191"/>
    <d v="2022-07-31T00:00:00"/>
  </r>
  <r>
    <s v="GD029873"/>
    <x v="918"/>
    <x v="3"/>
    <x v="71"/>
    <s v="Không giảm giá"/>
    <n v="1"/>
    <s v="0903615916"/>
    <x v="383"/>
    <n v="3500"/>
    <n v="1309"/>
    <n v="0"/>
    <n v="3500"/>
    <n v="0"/>
    <n v="3500"/>
    <n v="1309"/>
    <n v="2191"/>
    <d v="2022-07-31T00:00:00"/>
  </r>
  <r>
    <s v="GD029874"/>
    <x v="918"/>
    <x v="4"/>
    <x v="71"/>
    <s v="Không giảm giá"/>
    <n v="1"/>
    <s v="0929436833"/>
    <x v="2243"/>
    <n v="3500"/>
    <n v="1309"/>
    <n v="0"/>
    <n v="3500"/>
    <n v="0"/>
    <n v="3500"/>
    <n v="1309"/>
    <n v="2191"/>
    <d v="2022-07-31T00:00:00"/>
  </r>
  <r>
    <s v="GD029875"/>
    <x v="918"/>
    <x v="15"/>
    <x v="71"/>
    <s v="Không giảm giá"/>
    <n v="1"/>
    <s v="0957984190"/>
    <x v="149"/>
    <n v="3500"/>
    <n v="1309"/>
    <n v="0"/>
    <n v="3500"/>
    <n v="0"/>
    <n v="3500"/>
    <n v="1309"/>
    <n v="2191"/>
    <d v="2022-07-31T00:00:00"/>
  </r>
  <r>
    <s v="GD029876"/>
    <x v="919"/>
    <x v="7"/>
    <x v="54"/>
    <s v="Không giảm giá"/>
    <n v="1"/>
    <s v="0915969712"/>
    <x v="6051"/>
    <n v="6000"/>
    <n v="2244"/>
    <n v="0"/>
    <n v="6000"/>
    <n v="0"/>
    <n v="6000"/>
    <n v="2244"/>
    <n v="3756"/>
    <d v="2022-07-31T00:00:00"/>
  </r>
  <r>
    <s v="GD029877"/>
    <x v="919"/>
    <x v="8"/>
    <x v="54"/>
    <s v="Không giảm giá"/>
    <n v="1"/>
    <s v="0938626806"/>
    <x v="7240"/>
    <n v="6000"/>
    <n v="2244"/>
    <n v="0"/>
    <n v="6000"/>
    <n v="0"/>
    <n v="6000"/>
    <n v="2244"/>
    <n v="3756"/>
    <d v="2022-07-31T00:00:00"/>
  </r>
  <r>
    <s v="GD029878"/>
    <x v="919"/>
    <x v="6"/>
    <x v="54"/>
    <s v="Không giảm giá"/>
    <n v="1"/>
    <s v="0905387131"/>
    <x v="5525"/>
    <n v="6000"/>
    <n v="2244"/>
    <n v="0"/>
    <n v="6000"/>
    <n v="0"/>
    <n v="6000"/>
    <n v="2244"/>
    <n v="3756"/>
    <d v="2022-07-31T00:00:00"/>
  </r>
  <r>
    <s v="GD029879"/>
    <x v="919"/>
    <x v="23"/>
    <x v="54"/>
    <s v="Không giảm giá"/>
    <n v="1"/>
    <s v="0909991660"/>
    <x v="4253"/>
    <n v="6000"/>
    <n v="2244"/>
    <n v="0"/>
    <n v="6000"/>
    <n v="0"/>
    <n v="6000"/>
    <n v="2244"/>
    <n v="3756"/>
    <d v="2022-07-31T00:00:00"/>
  </r>
  <r>
    <s v="GD029880"/>
    <x v="919"/>
    <x v="15"/>
    <x v="54"/>
    <s v="Không giảm giá"/>
    <n v="1"/>
    <s v="0929114371"/>
    <x v="1284"/>
    <n v="6000"/>
    <n v="2244"/>
    <n v="0"/>
    <n v="6000"/>
    <n v="0"/>
    <n v="6000"/>
    <n v="2244"/>
    <n v="3756"/>
    <d v="2022-07-31T00:00:00"/>
  </r>
  <r>
    <s v="GD029881"/>
    <x v="919"/>
    <x v="20"/>
    <x v="54"/>
    <s v="Không giảm giá"/>
    <n v="1"/>
    <s v="0939120898"/>
    <x v="921"/>
    <n v="6000"/>
    <n v="2244"/>
    <n v="0"/>
    <n v="6000"/>
    <n v="0"/>
    <n v="6000"/>
    <n v="2244"/>
    <n v="3756"/>
    <d v="2022-07-31T00:00:00"/>
  </r>
  <r>
    <s v="GD029882"/>
    <x v="919"/>
    <x v="7"/>
    <x v="54"/>
    <s v="Không giảm giá"/>
    <n v="1"/>
    <s v="0938586205"/>
    <x v="1"/>
    <n v="6000"/>
    <n v="2244"/>
    <n v="0"/>
    <n v="6000"/>
    <n v="0"/>
    <n v="6000"/>
    <n v="2244"/>
    <n v="3756"/>
    <d v="2022-07-31T00:00:00"/>
  </r>
  <r>
    <s v="GD029883"/>
    <x v="919"/>
    <x v="8"/>
    <x v="61"/>
    <s v="Không giảm giá"/>
    <n v="1"/>
    <s v="0926002488"/>
    <x v="10217"/>
    <n v="8000"/>
    <n v="2992"/>
    <n v="0"/>
    <n v="8000"/>
    <n v="0"/>
    <n v="8000"/>
    <n v="2992"/>
    <n v="5008"/>
    <d v="2022-07-31T00:00:00"/>
  </r>
  <r>
    <s v="GD029884"/>
    <x v="919"/>
    <x v="13"/>
    <x v="61"/>
    <s v="Không giảm giá"/>
    <n v="1"/>
    <s v="0956013470"/>
    <x v="599"/>
    <n v="8000"/>
    <n v="2992"/>
    <n v="0"/>
    <n v="8000"/>
    <n v="0"/>
    <n v="8000"/>
    <n v="2992"/>
    <n v="5008"/>
    <d v="2022-07-31T00:00:00"/>
  </r>
  <r>
    <s v="GD029885"/>
    <x v="919"/>
    <x v="24"/>
    <x v="71"/>
    <s v="Không giảm giá"/>
    <n v="1"/>
    <s v="0906598438"/>
    <x v="8150"/>
    <n v="3500"/>
    <n v="1309"/>
    <n v="0"/>
    <n v="3500"/>
    <n v="0"/>
    <n v="3500"/>
    <n v="1309"/>
    <n v="2191"/>
    <d v="2022-07-31T00:00:00"/>
  </r>
  <r>
    <s v="GD029886"/>
    <x v="919"/>
    <x v="16"/>
    <x v="71"/>
    <s v="Không giảm giá"/>
    <n v="1"/>
    <s v="0926390702"/>
    <x v="5917"/>
    <n v="3500"/>
    <n v="1309"/>
    <n v="0"/>
    <n v="3500"/>
    <n v="0"/>
    <n v="3500"/>
    <n v="1309"/>
    <n v="2191"/>
    <d v="2022-07-31T00:00:00"/>
  </r>
  <r>
    <s v="GD029887"/>
    <x v="919"/>
    <x v="6"/>
    <x v="71"/>
    <s v="Không giảm giá"/>
    <n v="1"/>
    <s v="0933397703"/>
    <x v="9786"/>
    <n v="3500"/>
    <n v="1309"/>
    <n v="0"/>
    <n v="3500"/>
    <n v="0"/>
    <n v="3500"/>
    <n v="1309"/>
    <n v="2191"/>
    <d v="2022-07-31T00:00:00"/>
  </r>
  <r>
    <s v="GD029888"/>
    <x v="919"/>
    <x v="0"/>
    <x v="71"/>
    <s v="Không giảm giá"/>
    <n v="1"/>
    <s v="0904532122"/>
    <x v="2357"/>
    <n v="3500"/>
    <n v="1309"/>
    <n v="0"/>
    <n v="3500"/>
    <n v="0"/>
    <n v="3500"/>
    <n v="1309"/>
    <n v="2191"/>
    <d v="2022-07-31T00:00:00"/>
  </r>
  <r>
    <s v="GD029889"/>
    <x v="919"/>
    <x v="3"/>
    <x v="71"/>
    <s v="Không giảm giá"/>
    <n v="1"/>
    <s v="0949157143"/>
    <x v="10218"/>
    <n v="3500"/>
    <n v="1309"/>
    <n v="0"/>
    <n v="3500"/>
    <n v="0"/>
    <n v="3500"/>
    <n v="1309"/>
    <n v="2191"/>
    <d v="2022-07-31T00:00:00"/>
  </r>
  <r>
    <s v="GD029890"/>
    <x v="919"/>
    <x v="14"/>
    <x v="71"/>
    <s v="Không giảm giá"/>
    <n v="1"/>
    <s v="0926255222"/>
    <x v="9643"/>
    <n v="3500"/>
    <n v="1309"/>
    <n v="0"/>
    <n v="3500"/>
    <n v="0"/>
    <n v="3500"/>
    <n v="1309"/>
    <n v="2191"/>
    <d v="2022-07-31T00:00:00"/>
  </r>
  <r>
    <s v="GD029891"/>
    <x v="919"/>
    <x v="23"/>
    <x v="71"/>
    <s v="Không giảm giá"/>
    <n v="1"/>
    <s v="0911218203"/>
    <x v="6017"/>
    <n v="3500"/>
    <n v="1309"/>
    <n v="0"/>
    <n v="3500"/>
    <n v="0"/>
    <n v="3500"/>
    <n v="1309"/>
    <n v="2191"/>
    <d v="2022-07-31T00:00:00"/>
  </r>
  <r>
    <s v="GD029892"/>
    <x v="919"/>
    <x v="11"/>
    <x v="101"/>
    <s v="Không giảm giá"/>
    <n v="1"/>
    <s v="0931640704"/>
    <x v="477"/>
    <n v="549000"/>
    <n v="341258"/>
    <n v="0"/>
    <n v="549000"/>
    <n v="0"/>
    <n v="549000"/>
    <n v="341258"/>
    <n v="207742"/>
    <d v="2022-07-31T00:00:00"/>
  </r>
  <r>
    <s v="GD029893"/>
    <x v="919"/>
    <x v="23"/>
    <x v="71"/>
    <s v="Không giảm giá"/>
    <n v="1"/>
    <s v="0934247777"/>
    <x v="2270"/>
    <n v="3500"/>
    <n v="1309"/>
    <n v="0"/>
    <n v="3500"/>
    <n v="0"/>
    <n v="3500"/>
    <n v="1309"/>
    <n v="2191"/>
    <d v="2022-07-31T00:00:00"/>
  </r>
  <r>
    <s v="GD029894"/>
    <x v="919"/>
    <x v="10"/>
    <x v="71"/>
    <s v="Không giảm giá"/>
    <n v="1"/>
    <s v="0953644656"/>
    <x v="2183"/>
    <n v="3500"/>
    <n v="1309"/>
    <n v="0"/>
    <n v="3500"/>
    <n v="0"/>
    <n v="3500"/>
    <n v="1309"/>
    <n v="2191"/>
    <d v="2022-07-31T00:00:00"/>
  </r>
  <r>
    <s v="GD029895"/>
    <x v="919"/>
    <x v="20"/>
    <x v="71"/>
    <s v="Không giảm giá"/>
    <n v="1"/>
    <s v="0953154151"/>
    <x v="10219"/>
    <n v="3500"/>
    <n v="1309"/>
    <n v="0"/>
    <n v="3500"/>
    <n v="0"/>
    <n v="3500"/>
    <n v="1309"/>
    <n v="2191"/>
    <d v="2022-07-31T00:00:00"/>
  </r>
  <r>
    <s v="GD029896"/>
    <x v="919"/>
    <x v="13"/>
    <x v="119"/>
    <s v="Không giảm giá"/>
    <n v="1"/>
    <s v="0914167703"/>
    <x v="1619"/>
    <n v="400000"/>
    <n v="248640"/>
    <n v="0"/>
    <n v="400000"/>
    <n v="0"/>
    <n v="400000"/>
    <n v="248640"/>
    <n v="151360"/>
    <d v="2022-07-31T00:00:00"/>
  </r>
  <r>
    <s v="GD029897"/>
    <x v="919"/>
    <x v="14"/>
    <x v="71"/>
    <s v="Không giảm giá"/>
    <n v="1"/>
    <s v="0929024132"/>
    <x v="10220"/>
    <n v="3500"/>
    <n v="1309"/>
    <n v="0"/>
    <n v="3500"/>
    <n v="0"/>
    <n v="3500"/>
    <n v="1309"/>
    <n v="2191"/>
    <d v="2022-07-31T00:00:00"/>
  </r>
  <r>
    <s v="GD029898"/>
    <x v="919"/>
    <x v="16"/>
    <x v="119"/>
    <s v="Không giảm giá"/>
    <n v="1"/>
    <s v="0956117569"/>
    <x v="7722"/>
    <n v="400000"/>
    <n v="248640"/>
    <n v="0"/>
    <n v="400000"/>
    <n v="0"/>
    <n v="400000"/>
    <n v="248640"/>
    <n v="151360"/>
    <d v="2022-07-31T00:00:00"/>
  </r>
  <r>
    <s v="GD029899"/>
    <x v="919"/>
    <x v="4"/>
    <x v="100"/>
    <s v="Không giảm giá"/>
    <n v="1"/>
    <s v="0911562644"/>
    <x v="5189"/>
    <n v="210000"/>
    <n v="133644"/>
    <n v="0"/>
    <n v="210000"/>
    <n v="0"/>
    <n v="210000"/>
    <n v="133644"/>
    <n v="76356"/>
    <d v="2022-07-31T00:00:00"/>
  </r>
  <r>
    <s v="GD029900"/>
    <x v="919"/>
    <x v="14"/>
    <x v="117"/>
    <s v="Không giảm giá"/>
    <n v="1"/>
    <s v="0958689980"/>
    <x v="1354"/>
    <n v="210000"/>
    <n v="133644"/>
    <n v="0"/>
    <n v="210000"/>
    <n v="0"/>
    <n v="210000"/>
    <n v="133644"/>
    <n v="76356"/>
    <d v="2022-07-31T00:00:00"/>
  </r>
  <r>
    <s v="GD029901"/>
    <x v="919"/>
    <x v="22"/>
    <x v="118"/>
    <s v="Không giảm giá"/>
    <n v="1"/>
    <s v="0952208235"/>
    <x v="409"/>
    <n v="209000"/>
    <n v="133008"/>
    <n v="0"/>
    <n v="209000"/>
    <n v="0"/>
    <n v="209000"/>
    <n v="133008"/>
    <n v="75992"/>
    <d v="2022-07-31T00:00:00"/>
  </r>
  <r>
    <s v="GD029902"/>
    <x v="919"/>
    <x v="21"/>
    <x v="108"/>
    <s v="Không giảm giá"/>
    <n v="1"/>
    <s v="0945092633"/>
    <x v="3467"/>
    <n v="22500"/>
    <n v="8415"/>
    <n v="0"/>
    <n v="22500"/>
    <n v="0"/>
    <n v="22500"/>
    <n v="8415"/>
    <n v="14085"/>
    <d v="2022-07-31T00:00:00"/>
  </r>
  <r>
    <s v="GD029903"/>
    <x v="919"/>
    <x v="8"/>
    <x v="108"/>
    <s v="Không giảm giá"/>
    <n v="1"/>
    <s v="0922166271"/>
    <x v="10221"/>
    <n v="22500"/>
    <n v="8415"/>
    <n v="0"/>
    <n v="22500"/>
    <n v="0"/>
    <n v="22500"/>
    <n v="8415"/>
    <n v="14085"/>
    <d v="2022-07-31T00:00:00"/>
  </r>
  <r>
    <s v="GD029904"/>
    <x v="919"/>
    <x v="13"/>
    <x v="82"/>
    <s v="Không giảm giá"/>
    <n v="1"/>
    <s v="0918028379"/>
    <x v="2669"/>
    <n v="11500"/>
    <n v="4301"/>
    <n v="0"/>
    <n v="11500"/>
    <n v="0"/>
    <n v="11500"/>
    <n v="4301"/>
    <n v="7199"/>
    <d v="2022-07-31T00:00:00"/>
  </r>
  <r>
    <s v="GD029905"/>
    <x v="919"/>
    <x v="4"/>
    <x v="82"/>
    <s v="Không giảm giá"/>
    <n v="1"/>
    <s v="0943721646"/>
    <x v="2404"/>
    <n v="11500"/>
    <n v="4301"/>
    <n v="0"/>
    <n v="11500"/>
    <n v="0"/>
    <n v="11500"/>
    <n v="4301"/>
    <n v="7199"/>
    <d v="2022-07-31T00:00:00"/>
  </r>
  <r>
    <s v="GD029906"/>
    <x v="919"/>
    <x v="3"/>
    <x v="60"/>
    <s v="Không giảm giá"/>
    <n v="1"/>
    <s v="0902470962"/>
    <x v="2077"/>
    <n v="11500"/>
    <n v="4301"/>
    <n v="0"/>
    <n v="11500"/>
    <n v="0"/>
    <n v="11500"/>
    <n v="4301"/>
    <n v="7199"/>
    <d v="2022-07-31T00:00:00"/>
  </r>
  <r>
    <s v="GD029907"/>
    <x v="919"/>
    <x v="20"/>
    <x v="60"/>
    <s v="Không giảm giá"/>
    <n v="1"/>
    <s v="0948560020"/>
    <x v="359"/>
    <n v="11500"/>
    <n v="4301"/>
    <n v="0"/>
    <n v="11500"/>
    <n v="0"/>
    <n v="11500"/>
    <n v="4301"/>
    <n v="7199"/>
    <d v="2022-07-31T00:00:00"/>
  </r>
  <r>
    <s v="GD029908"/>
    <x v="919"/>
    <x v="21"/>
    <x v="60"/>
    <s v="Không giảm giá"/>
    <n v="1"/>
    <s v="0951741782"/>
    <x v="240"/>
    <n v="11500"/>
    <n v="4301"/>
    <n v="0"/>
    <n v="11500"/>
    <n v="0"/>
    <n v="11500"/>
    <n v="4301"/>
    <n v="7199"/>
    <d v="2022-07-31T00:00:00"/>
  </r>
  <r>
    <s v="GD029909"/>
    <x v="919"/>
    <x v="0"/>
    <x v="82"/>
    <s v="Không giảm giá"/>
    <n v="1"/>
    <s v="0922791425"/>
    <x v="2596"/>
    <n v="11500"/>
    <n v="4301"/>
    <n v="0"/>
    <n v="11500"/>
    <n v="0"/>
    <n v="11500"/>
    <n v="4301"/>
    <n v="7199"/>
    <d v="2022-07-31T00:00:00"/>
  </r>
  <r>
    <s v="GD029910"/>
    <x v="919"/>
    <x v="15"/>
    <x v="82"/>
    <s v="Không giảm giá"/>
    <n v="1"/>
    <s v="0955171328"/>
    <x v="5571"/>
    <n v="11500"/>
    <n v="4301"/>
    <n v="0"/>
    <n v="11500"/>
    <n v="0"/>
    <n v="11500"/>
    <n v="4301"/>
    <n v="7199"/>
    <d v="2022-07-31T00:00:00"/>
  </r>
  <r>
    <s v="GD029911"/>
    <x v="919"/>
    <x v="21"/>
    <x v="134"/>
    <s v="Không giảm giá"/>
    <n v="1"/>
    <s v="0942187207"/>
    <x v="537"/>
    <n v="115000"/>
    <n v="62736"/>
    <n v="0"/>
    <n v="115000"/>
    <n v="0"/>
    <n v="115000"/>
    <n v="62736"/>
    <n v="52264"/>
    <d v="2022-07-31T00:00:00"/>
  </r>
  <r>
    <s v="GD029912"/>
    <x v="919"/>
    <x v="5"/>
    <x v="134"/>
    <s v="Không giảm giá"/>
    <n v="1"/>
    <s v="0952953289"/>
    <x v="2696"/>
    <n v="115000"/>
    <n v="62736"/>
    <n v="0"/>
    <n v="115000"/>
    <n v="0"/>
    <n v="115000"/>
    <n v="62736"/>
    <n v="52264"/>
    <d v="2022-07-31T00:00:00"/>
  </r>
  <r>
    <s v="GD029913"/>
    <x v="919"/>
    <x v="2"/>
    <x v="66"/>
    <s v="Không giảm giá"/>
    <n v="1"/>
    <s v="0949486111"/>
    <x v="3524"/>
    <n v="13300"/>
    <n v="4974"/>
    <n v="0"/>
    <n v="13300"/>
    <n v="0"/>
    <n v="13300"/>
    <n v="4974"/>
    <n v="8326"/>
    <d v="2022-07-31T00:00:00"/>
  </r>
  <r>
    <s v="GD029914"/>
    <x v="919"/>
    <x v="19"/>
    <x v="66"/>
    <s v="Không giảm giá"/>
    <n v="1"/>
    <s v="0915206735"/>
    <x v="3058"/>
    <n v="13300"/>
    <n v="4974"/>
    <n v="0"/>
    <n v="13300"/>
    <n v="0"/>
    <n v="13300"/>
    <n v="4974"/>
    <n v="8326"/>
    <d v="2022-07-31T00:00:00"/>
  </r>
  <r>
    <s v="GD029915"/>
    <x v="919"/>
    <x v="10"/>
    <x v="66"/>
    <s v="Không giảm giá"/>
    <n v="1"/>
    <s v="0916382195"/>
    <x v="122"/>
    <n v="13300"/>
    <n v="4974"/>
    <n v="0"/>
    <n v="13300"/>
    <n v="0"/>
    <n v="13300"/>
    <n v="4974"/>
    <n v="8326"/>
    <d v="2022-07-31T00:00:00"/>
  </r>
  <r>
    <s v="GD029916"/>
    <x v="919"/>
    <x v="20"/>
    <x v="66"/>
    <s v="Không giảm giá"/>
    <n v="1"/>
    <s v="0918154361"/>
    <x v="2401"/>
    <n v="13300"/>
    <n v="4974"/>
    <n v="0"/>
    <n v="13300"/>
    <n v="0"/>
    <n v="13300"/>
    <n v="4974"/>
    <n v="8326"/>
    <d v="2022-07-31T00:00:00"/>
  </r>
  <r>
    <s v="GD029917"/>
    <x v="919"/>
    <x v="8"/>
    <x v="66"/>
    <s v="Không giảm giá"/>
    <n v="1"/>
    <s v="0901068971"/>
    <x v="6773"/>
    <n v="13300"/>
    <n v="4974"/>
    <n v="0"/>
    <n v="13300"/>
    <n v="0"/>
    <n v="13300"/>
    <n v="4974"/>
    <n v="8326"/>
    <d v="2022-07-31T00:00:00"/>
  </r>
  <r>
    <s v="GD029918"/>
    <x v="919"/>
    <x v="17"/>
    <x v="66"/>
    <s v="Không giảm giá"/>
    <n v="1"/>
    <s v="0909923700"/>
    <x v="5195"/>
    <n v="13300"/>
    <n v="4974"/>
    <n v="0"/>
    <n v="13300"/>
    <n v="0"/>
    <n v="13300"/>
    <n v="4974"/>
    <n v="8326"/>
    <d v="2022-07-31T00:00:00"/>
  </r>
  <r>
    <s v="GD029919"/>
    <x v="919"/>
    <x v="17"/>
    <x v="76"/>
    <s v="Không giảm giá"/>
    <n v="1"/>
    <s v="0935376918"/>
    <x v="5496"/>
    <n v="13500"/>
    <n v="5049"/>
    <n v="0"/>
    <n v="13500"/>
    <n v="0"/>
    <n v="13500"/>
    <n v="5049"/>
    <n v="8451"/>
    <d v="2022-07-31T00:00:00"/>
  </r>
  <r>
    <s v="GD029920"/>
    <x v="919"/>
    <x v="14"/>
    <x v="66"/>
    <s v="Không giảm giá"/>
    <n v="1"/>
    <s v="0911658831"/>
    <x v="666"/>
    <n v="13300"/>
    <n v="4974"/>
    <n v="0"/>
    <n v="13300"/>
    <n v="0"/>
    <n v="13300"/>
    <n v="4974"/>
    <n v="8326"/>
    <d v="2022-07-31T00:00:00"/>
  </r>
  <r>
    <s v="GD029921"/>
    <x v="919"/>
    <x v="6"/>
    <x v="66"/>
    <s v="Không giảm giá"/>
    <n v="1"/>
    <s v="0928188845"/>
    <x v="1878"/>
    <n v="13300"/>
    <n v="4974"/>
    <n v="0"/>
    <n v="13300"/>
    <n v="0"/>
    <n v="13300"/>
    <n v="4974"/>
    <n v="8326"/>
    <d v="2022-07-31T00:00:00"/>
  </r>
  <r>
    <s v="GD029922"/>
    <x v="919"/>
    <x v="3"/>
    <x v="76"/>
    <s v="Không giảm giá"/>
    <n v="1"/>
    <s v="0912030112"/>
    <x v="8972"/>
    <n v="13500"/>
    <n v="5049"/>
    <n v="0"/>
    <n v="13500"/>
    <n v="0"/>
    <n v="13500"/>
    <n v="5049"/>
    <n v="8451"/>
    <d v="2022-07-31T00:00:00"/>
  </r>
  <r>
    <s v="GD029923"/>
    <x v="919"/>
    <x v="11"/>
    <x v="76"/>
    <s v="Không giảm giá"/>
    <n v="1"/>
    <s v="0907048777"/>
    <x v="325"/>
    <n v="13500"/>
    <n v="5049"/>
    <n v="0"/>
    <n v="13500"/>
    <n v="0"/>
    <n v="13500"/>
    <n v="5049"/>
    <n v="8451"/>
    <d v="2022-07-31T00:00:00"/>
  </r>
  <r>
    <s v="GD029924"/>
    <x v="919"/>
    <x v="6"/>
    <x v="76"/>
    <s v="Không giảm giá"/>
    <n v="1"/>
    <s v="0952249969"/>
    <x v="924"/>
    <n v="13500"/>
    <n v="5049"/>
    <n v="0"/>
    <n v="13500"/>
    <n v="0"/>
    <n v="13500"/>
    <n v="5049"/>
    <n v="8451"/>
    <d v="2022-07-31T00:00:00"/>
  </r>
  <r>
    <s v="GD029925"/>
    <x v="919"/>
    <x v="4"/>
    <x v="76"/>
    <s v="Không giảm giá"/>
    <n v="1"/>
    <s v="0911564302"/>
    <x v="7985"/>
    <n v="13500"/>
    <n v="5049"/>
    <n v="0"/>
    <n v="13500"/>
    <n v="0"/>
    <n v="13500"/>
    <n v="5049"/>
    <n v="8451"/>
    <d v="2022-07-31T00:00:00"/>
  </r>
  <r>
    <s v="GD029926"/>
    <x v="919"/>
    <x v="23"/>
    <x v="146"/>
    <s v="Không giảm giá"/>
    <n v="1"/>
    <s v="0925210580"/>
    <x v="988"/>
    <n v="25000"/>
    <n v="9350"/>
    <n v="0"/>
    <n v="25000"/>
    <n v="0"/>
    <n v="25000"/>
    <n v="9350"/>
    <n v="15650"/>
    <d v="2022-07-31T00:00:00"/>
  </r>
  <r>
    <s v="GD029927"/>
    <x v="919"/>
    <x v="17"/>
    <x v="76"/>
    <s v="Không giảm giá"/>
    <n v="1"/>
    <s v="0931706870"/>
    <x v="901"/>
    <n v="13500"/>
    <n v="5049"/>
    <n v="0"/>
    <n v="13500"/>
    <n v="0"/>
    <n v="13500"/>
    <n v="5049"/>
    <n v="8451"/>
    <d v="2022-07-31T00:00:00"/>
  </r>
  <r>
    <s v="GD029928"/>
    <x v="919"/>
    <x v="15"/>
    <x v="70"/>
    <s v="Không giảm giá"/>
    <n v="1"/>
    <s v="0906611816"/>
    <x v="827"/>
    <n v="2500"/>
    <n v="935"/>
    <n v="0"/>
    <n v="2500"/>
    <n v="0"/>
    <n v="2500"/>
    <n v="935"/>
    <n v="1565"/>
    <d v="2022-07-31T00:00:00"/>
  </r>
  <r>
    <s v="GD029929"/>
    <x v="919"/>
    <x v="4"/>
    <x v="70"/>
    <s v="Không giảm giá"/>
    <n v="1"/>
    <s v="0938344843"/>
    <x v="4472"/>
    <n v="2500"/>
    <n v="935"/>
    <n v="0"/>
    <n v="2500"/>
    <n v="0"/>
    <n v="2500"/>
    <n v="935"/>
    <n v="1565"/>
    <d v="2022-07-31T00:00:00"/>
  </r>
  <r>
    <s v="GD029930"/>
    <x v="919"/>
    <x v="20"/>
    <x v="70"/>
    <s v="Không giảm giá"/>
    <n v="1"/>
    <s v="0959028411"/>
    <x v="408"/>
    <n v="2500"/>
    <n v="935"/>
    <n v="0"/>
    <n v="2500"/>
    <n v="0"/>
    <n v="2500"/>
    <n v="935"/>
    <n v="1565"/>
    <d v="2022-07-31T00:00:00"/>
  </r>
  <r>
    <s v="GD029931"/>
    <x v="919"/>
    <x v="8"/>
    <x v="70"/>
    <s v="Không giảm giá"/>
    <n v="1"/>
    <s v="0933514178"/>
    <x v="2687"/>
    <n v="2500"/>
    <n v="935"/>
    <n v="0"/>
    <n v="2500"/>
    <n v="0"/>
    <n v="2500"/>
    <n v="935"/>
    <n v="1565"/>
    <d v="2022-07-31T00:00:00"/>
  </r>
  <r>
    <s v="GD029932"/>
    <x v="919"/>
    <x v="21"/>
    <x v="70"/>
    <s v="Không giảm giá"/>
    <n v="1"/>
    <s v="0935883554"/>
    <x v="376"/>
    <n v="2500"/>
    <n v="935"/>
    <n v="0"/>
    <n v="2500"/>
    <n v="0"/>
    <n v="2500"/>
    <n v="935"/>
    <n v="1565"/>
    <d v="2022-07-31T00:00:00"/>
  </r>
  <r>
    <s v="GD029933"/>
    <x v="919"/>
    <x v="23"/>
    <x v="70"/>
    <s v="Không giảm giá"/>
    <n v="1"/>
    <s v="0958665445"/>
    <x v="9409"/>
    <n v="2500"/>
    <n v="935"/>
    <n v="0"/>
    <n v="2500"/>
    <n v="0"/>
    <n v="2500"/>
    <n v="935"/>
    <n v="1565"/>
    <d v="2022-07-31T00:00:00"/>
  </r>
  <r>
    <s v="GD029934"/>
    <x v="919"/>
    <x v="15"/>
    <x v="70"/>
    <s v="Không giảm giá"/>
    <n v="1"/>
    <s v="0957841663"/>
    <x v="2819"/>
    <n v="2500"/>
    <n v="935"/>
    <n v="0"/>
    <n v="2500"/>
    <n v="0"/>
    <n v="2500"/>
    <n v="935"/>
    <n v="1565"/>
    <d v="2022-07-31T00:00:00"/>
  </r>
  <r>
    <s v="GD029935"/>
    <x v="919"/>
    <x v="13"/>
    <x v="70"/>
    <s v="Không giảm giá"/>
    <n v="1"/>
    <s v="0955511692"/>
    <x v="10222"/>
    <n v="2500"/>
    <n v="935"/>
    <n v="0"/>
    <n v="2500"/>
    <n v="0"/>
    <n v="2500"/>
    <n v="935"/>
    <n v="1565"/>
    <d v="2022-07-31T00:00:00"/>
  </r>
  <r>
    <s v="GD029936"/>
    <x v="919"/>
    <x v="5"/>
    <x v="81"/>
    <s v="Không giảm giá"/>
    <n v="1"/>
    <s v="0957123616"/>
    <x v="7156"/>
    <n v="110000"/>
    <n v="60008"/>
    <n v="0"/>
    <n v="110000"/>
    <n v="0"/>
    <n v="110000"/>
    <n v="60008"/>
    <n v="49992"/>
    <d v="2022-07-31T00:00:00"/>
  </r>
  <r>
    <s v="GD029937"/>
    <x v="919"/>
    <x v="15"/>
    <x v="70"/>
    <s v="Không giảm giá"/>
    <n v="1"/>
    <s v="0918440088"/>
    <x v="2705"/>
    <n v="2500"/>
    <n v="935"/>
    <n v="0"/>
    <n v="2500"/>
    <n v="0"/>
    <n v="2500"/>
    <n v="935"/>
    <n v="1565"/>
    <d v="2022-07-31T00:00:00"/>
  </r>
  <r>
    <s v="GD029938"/>
    <x v="919"/>
    <x v="13"/>
    <x v="72"/>
    <s v="Không giảm giá"/>
    <n v="1"/>
    <s v="0948477155"/>
    <x v="10223"/>
    <n v="13800"/>
    <n v="5161"/>
    <n v="0"/>
    <n v="13800"/>
    <n v="0"/>
    <n v="13800"/>
    <n v="5161"/>
    <n v="8639"/>
    <d v="2022-07-31T00:00:00"/>
  </r>
  <r>
    <s v="GD029939"/>
    <x v="919"/>
    <x v="2"/>
    <x v="123"/>
    <s v="Không giảm giá"/>
    <n v="1"/>
    <s v="0931831104"/>
    <x v="4783"/>
    <n v="24000"/>
    <n v="8976"/>
    <n v="0"/>
    <n v="24000"/>
    <n v="0"/>
    <n v="24000"/>
    <n v="8976"/>
    <n v="15024"/>
    <d v="2022-07-31T00:00:00"/>
  </r>
  <r>
    <s v="GD029940"/>
    <x v="919"/>
    <x v="7"/>
    <x v="72"/>
    <s v="Không giảm giá"/>
    <n v="1"/>
    <s v="0904200916"/>
    <x v="470"/>
    <n v="13800"/>
    <n v="5161"/>
    <n v="0"/>
    <n v="13800"/>
    <n v="0"/>
    <n v="13800"/>
    <n v="5161"/>
    <n v="8639"/>
    <d v="2022-07-31T00:00:00"/>
  </r>
  <r>
    <s v="GD029941"/>
    <x v="919"/>
    <x v="11"/>
    <x v="72"/>
    <s v="Không giảm giá"/>
    <n v="1"/>
    <s v="0945252751"/>
    <x v="6158"/>
    <n v="13800"/>
    <n v="5161"/>
    <n v="0"/>
    <n v="13800"/>
    <n v="0"/>
    <n v="13800"/>
    <n v="5161"/>
    <n v="8639"/>
    <d v="2022-07-31T00:00:00"/>
  </r>
  <r>
    <s v="GD029942"/>
    <x v="919"/>
    <x v="11"/>
    <x v="69"/>
    <s v="Không giảm giá"/>
    <n v="1"/>
    <s v="0944818366"/>
    <x v="1376"/>
    <n v="2400"/>
    <n v="898"/>
    <n v="0"/>
    <n v="2400"/>
    <n v="0"/>
    <n v="2400"/>
    <n v="898"/>
    <n v="1502"/>
    <d v="2022-07-31T00:00:00"/>
  </r>
  <r>
    <s v="GD029943"/>
    <x v="919"/>
    <x v="5"/>
    <x v="69"/>
    <s v="Không giảm giá"/>
    <n v="1"/>
    <s v="0951497248"/>
    <x v="8086"/>
    <n v="2400"/>
    <n v="898"/>
    <n v="0"/>
    <n v="2400"/>
    <n v="0"/>
    <n v="2400"/>
    <n v="898"/>
    <n v="1502"/>
    <d v="2022-07-31T00:00:00"/>
  </r>
  <r>
    <s v="GD029944"/>
    <x v="919"/>
    <x v="4"/>
    <x v="72"/>
    <s v="Không giảm giá"/>
    <n v="1"/>
    <s v="0905977294"/>
    <x v="1618"/>
    <n v="13800"/>
    <n v="5161"/>
    <n v="0"/>
    <n v="13800"/>
    <n v="0"/>
    <n v="13800"/>
    <n v="5161"/>
    <n v="8639"/>
    <d v="2022-07-31T00:00:00"/>
  </r>
  <r>
    <s v="GD029945"/>
    <x v="919"/>
    <x v="1"/>
    <x v="105"/>
    <s v="Không giảm giá"/>
    <n v="1"/>
    <s v="0958436045"/>
    <x v="6452"/>
    <n v="58000"/>
    <n v="36911"/>
    <n v="0"/>
    <n v="58000"/>
    <n v="0"/>
    <n v="58000"/>
    <n v="36911"/>
    <n v="21089"/>
    <d v="2022-07-31T00:00:00"/>
  </r>
  <r>
    <s v="GD029946"/>
    <x v="919"/>
    <x v="17"/>
    <x v="92"/>
    <s v="Không giảm giá"/>
    <n v="1"/>
    <s v="0936126748"/>
    <x v="3678"/>
    <n v="2000"/>
    <n v="748"/>
    <n v="0"/>
    <n v="2000"/>
    <n v="0"/>
    <n v="2000"/>
    <n v="748"/>
    <n v="1252"/>
    <d v="2022-07-31T00:00:00"/>
  </r>
  <r>
    <s v="GD029947"/>
    <x v="919"/>
    <x v="24"/>
    <x v="92"/>
    <s v="Không giảm giá"/>
    <n v="1"/>
    <s v="0919279778"/>
    <x v="4306"/>
    <n v="2000"/>
    <n v="748"/>
    <n v="0"/>
    <n v="2000"/>
    <n v="0"/>
    <n v="2000"/>
    <n v="748"/>
    <n v="1252"/>
    <d v="2022-07-31T00:00:00"/>
  </r>
  <r>
    <s v="GD029948"/>
    <x v="919"/>
    <x v="16"/>
    <x v="69"/>
    <s v="Không giảm giá"/>
    <n v="1"/>
    <s v="0913115886"/>
    <x v="1492"/>
    <n v="2400"/>
    <n v="898"/>
    <n v="0"/>
    <n v="2400"/>
    <n v="0"/>
    <n v="2400"/>
    <n v="898"/>
    <n v="1502"/>
    <d v="2022-07-31T00:00:00"/>
  </r>
  <r>
    <s v="GD029949"/>
    <x v="919"/>
    <x v="14"/>
    <x v="107"/>
    <s v="Không giảm giá"/>
    <n v="1"/>
    <s v="0956757085"/>
    <x v="2539"/>
    <n v="22400"/>
    <n v="17248"/>
    <n v="0"/>
    <n v="22400"/>
    <n v="0"/>
    <n v="22400"/>
    <n v="17248"/>
    <n v="5152"/>
    <d v="2022-07-31T00:00:00"/>
  </r>
  <r>
    <s v="GD029950"/>
    <x v="919"/>
    <x v="17"/>
    <x v="69"/>
    <s v="Không giảm giá"/>
    <n v="1"/>
    <s v="0955108555"/>
    <x v="10224"/>
    <n v="2400"/>
    <n v="898"/>
    <n v="0"/>
    <n v="2400"/>
    <n v="0"/>
    <n v="2400"/>
    <n v="898"/>
    <n v="1502"/>
    <d v="2022-07-31T00:00:00"/>
  </r>
  <r>
    <s v="GD029951"/>
    <x v="919"/>
    <x v="19"/>
    <x v="86"/>
    <s v="Không giảm giá"/>
    <n v="1"/>
    <s v="0959883933"/>
    <x v="3061"/>
    <n v="332000"/>
    <n v="181115"/>
    <n v="0"/>
    <n v="332000"/>
    <n v="0"/>
    <n v="332000"/>
    <n v="181115"/>
    <n v="150885"/>
    <d v="2022-07-31T00:00:00"/>
  </r>
  <r>
    <s v="GD029952"/>
    <x v="919"/>
    <x v="7"/>
    <x v="86"/>
    <s v="Không giảm giá"/>
    <n v="1"/>
    <s v="0951738708"/>
    <x v="5595"/>
    <n v="332000"/>
    <n v="181115"/>
    <n v="0"/>
    <n v="332000"/>
    <n v="0"/>
    <n v="332000"/>
    <n v="181115"/>
    <n v="150885"/>
    <d v="2022-07-31T00:00:00"/>
  </r>
  <r>
    <s v="GD029953"/>
    <x v="919"/>
    <x v="3"/>
    <x v="69"/>
    <s v="Không giảm giá"/>
    <n v="1"/>
    <s v="0946606163"/>
    <x v="10034"/>
    <n v="2400"/>
    <n v="898"/>
    <n v="0"/>
    <n v="2400"/>
    <n v="0"/>
    <n v="2400"/>
    <n v="898"/>
    <n v="1502"/>
    <d v="2022-07-31T00:00:00"/>
  </r>
  <r>
    <s v="GD029954"/>
    <x v="919"/>
    <x v="8"/>
    <x v="92"/>
    <s v="Không giảm giá"/>
    <n v="1"/>
    <s v="0939192859"/>
    <x v="3191"/>
    <n v="2000"/>
    <n v="748"/>
    <n v="0"/>
    <n v="2000"/>
    <n v="0"/>
    <n v="2000"/>
    <n v="748"/>
    <n v="1252"/>
    <d v="2022-07-31T00:00:00"/>
  </r>
  <r>
    <s v="GD029955"/>
    <x v="919"/>
    <x v="6"/>
    <x v="63"/>
    <s v="Không giảm giá"/>
    <n v="1"/>
    <s v="0938953908"/>
    <x v="5585"/>
    <n v="720000"/>
    <n v="458208"/>
    <n v="0"/>
    <n v="720000"/>
    <n v="0"/>
    <n v="720000"/>
    <n v="458208"/>
    <n v="261792"/>
    <d v="2022-07-31T00:00:00"/>
  </r>
  <r>
    <s v="GD029956"/>
    <x v="919"/>
    <x v="14"/>
    <x v="92"/>
    <s v="Không giảm giá"/>
    <n v="1"/>
    <s v="0913771558"/>
    <x v="5653"/>
    <n v="2000"/>
    <n v="748"/>
    <n v="0"/>
    <n v="2000"/>
    <n v="0"/>
    <n v="2000"/>
    <n v="748"/>
    <n v="1252"/>
    <d v="2022-07-31T00:00:00"/>
  </r>
  <r>
    <s v="GD029957"/>
    <x v="919"/>
    <x v="23"/>
    <x v="132"/>
    <s v="Không giảm giá"/>
    <n v="1"/>
    <s v="0911901251"/>
    <x v="7352"/>
    <n v="241000"/>
    <n v="149806"/>
    <n v="0"/>
    <n v="241000"/>
    <n v="0"/>
    <n v="241000"/>
    <n v="149806"/>
    <n v="91194"/>
    <d v="2022-07-31T00:00:00"/>
  </r>
  <r>
    <s v="GD029958"/>
    <x v="919"/>
    <x v="24"/>
    <x v="78"/>
    <s v="Không giảm giá"/>
    <n v="1"/>
    <s v="0952222736"/>
    <x v="7438"/>
    <n v="3200"/>
    <n v="1197"/>
    <n v="0"/>
    <n v="3200"/>
    <n v="0"/>
    <n v="3200"/>
    <n v="1197"/>
    <n v="2003"/>
    <d v="2022-07-31T00:00:00"/>
  </r>
  <r>
    <s v="GD029959"/>
    <x v="919"/>
    <x v="4"/>
    <x v="92"/>
    <s v="Không giảm giá"/>
    <n v="1"/>
    <s v="0916532311"/>
    <x v="6128"/>
    <n v="2000"/>
    <n v="748"/>
    <n v="0"/>
    <n v="2000"/>
    <n v="0"/>
    <n v="2000"/>
    <n v="748"/>
    <n v="1252"/>
    <d v="2022-07-31T00:00:00"/>
  </r>
  <r>
    <s v="GD029960"/>
    <x v="919"/>
    <x v="24"/>
    <x v="67"/>
    <s v="Không giảm giá"/>
    <n v="1"/>
    <s v="0957116551"/>
    <x v="7515"/>
    <n v="31000"/>
    <n v="11594"/>
    <n v="0"/>
    <n v="31000"/>
    <n v="0"/>
    <n v="31000"/>
    <n v="11594"/>
    <n v="19406"/>
    <d v="2022-07-31T00:00:00"/>
  </r>
  <r>
    <s v="GD029961"/>
    <x v="919"/>
    <x v="15"/>
    <x v="92"/>
    <s v="Không giảm giá"/>
    <n v="1"/>
    <s v="0957014452"/>
    <x v="2348"/>
    <n v="2000"/>
    <n v="748"/>
    <n v="0"/>
    <n v="2000"/>
    <n v="0"/>
    <n v="2000"/>
    <n v="748"/>
    <n v="1252"/>
    <d v="2022-07-31T00:00:00"/>
  </r>
  <r>
    <s v="GD029962"/>
    <x v="919"/>
    <x v="21"/>
    <x v="92"/>
    <s v="Không giảm giá"/>
    <n v="1"/>
    <s v="0953018149"/>
    <x v="997"/>
    <n v="2000"/>
    <n v="748"/>
    <n v="0"/>
    <n v="2000"/>
    <n v="0"/>
    <n v="2000"/>
    <n v="748"/>
    <n v="1252"/>
    <d v="2022-07-31T00:00:00"/>
  </r>
  <r>
    <s v="GD029963"/>
    <x v="919"/>
    <x v="20"/>
    <x v="92"/>
    <s v="Không giảm giá"/>
    <n v="1"/>
    <s v="0955842980"/>
    <x v="6877"/>
    <n v="2000"/>
    <n v="748"/>
    <n v="0"/>
    <n v="2000"/>
    <n v="0"/>
    <n v="2000"/>
    <n v="748"/>
    <n v="1252"/>
    <d v="2022-07-31T00:00:00"/>
  </r>
  <r>
    <s v="GD029964"/>
    <x v="919"/>
    <x v="19"/>
    <x v="92"/>
    <s v="Giảm giá mua trên 5 sản phẩm"/>
    <n v="5"/>
    <s v="0959224138"/>
    <x v="275"/>
    <n v="2000"/>
    <n v="748"/>
    <n v="0.02"/>
    <n v="10000"/>
    <n v="200"/>
    <n v="9800"/>
    <n v="3740"/>
    <n v="6060"/>
    <d v="2022-07-31T00:00:00"/>
  </r>
  <r>
    <s v="GD029965"/>
    <x v="919"/>
    <x v="0"/>
    <x v="116"/>
    <s v="Không giảm giá"/>
    <n v="1"/>
    <s v="0933622511"/>
    <x v="10225"/>
    <n v="4000"/>
    <n v="1496"/>
    <n v="0"/>
    <n v="4000"/>
    <n v="0"/>
    <n v="4000"/>
    <n v="1496"/>
    <n v="2504"/>
    <d v="2022-07-31T00:00:00"/>
  </r>
  <r>
    <s v="GD029966"/>
    <x v="919"/>
    <x v="4"/>
    <x v="91"/>
    <s v="Không giảm giá"/>
    <n v="1"/>
    <s v="0939033723"/>
    <x v="4262"/>
    <n v="54000"/>
    <n v="34366"/>
    <n v="0"/>
    <n v="54000"/>
    <n v="0"/>
    <n v="54000"/>
    <n v="34366"/>
    <n v="19634"/>
    <d v="2022-07-31T00:00:00"/>
  </r>
  <r>
    <s v="GD029967"/>
    <x v="919"/>
    <x v="21"/>
    <x v="62"/>
    <s v="Giảm giá mua trên 5 sản phẩm"/>
    <n v="5"/>
    <s v="0948636736"/>
    <x v="6751"/>
    <n v="350000"/>
    <n v="190935"/>
    <n v="0.02"/>
    <n v="1750000"/>
    <n v="35000"/>
    <n v="1715000"/>
    <n v="954675"/>
    <n v="760325"/>
    <d v="2022-07-31T00:00:00"/>
  </r>
  <r>
    <s v="GD029968"/>
    <x v="919"/>
    <x v="3"/>
    <x v="89"/>
    <s v="Không giảm giá"/>
    <n v="1"/>
    <s v="0936989586"/>
    <x v="4102"/>
    <n v="8800"/>
    <n v="3291"/>
    <n v="0"/>
    <n v="8800"/>
    <n v="0"/>
    <n v="8800"/>
    <n v="3291"/>
    <n v="5509"/>
    <d v="2022-07-31T00:00:00"/>
  </r>
  <r>
    <s v="GD029969"/>
    <x v="919"/>
    <x v="20"/>
    <x v="89"/>
    <s v="Không giảm giá"/>
    <n v="1"/>
    <s v="0931138902"/>
    <x v="10226"/>
    <n v="8800"/>
    <n v="3291"/>
    <n v="0"/>
    <n v="8800"/>
    <n v="0"/>
    <n v="8800"/>
    <n v="3291"/>
    <n v="5509"/>
    <d v="2022-07-31T00:00:00"/>
  </r>
  <r>
    <s v="GD029970"/>
    <x v="919"/>
    <x v="21"/>
    <x v="89"/>
    <s v="Không giảm giá"/>
    <n v="1"/>
    <s v="0906215039"/>
    <x v="1027"/>
    <n v="8800"/>
    <n v="3291"/>
    <n v="0"/>
    <n v="8800"/>
    <n v="0"/>
    <n v="8800"/>
    <n v="3291"/>
    <n v="5509"/>
    <d v="2022-07-31T00:00:00"/>
  </r>
  <r>
    <s v="GD029971"/>
    <x v="919"/>
    <x v="8"/>
    <x v="131"/>
    <s v="Không giảm giá"/>
    <n v="1"/>
    <s v="0939439725"/>
    <x v="8416"/>
    <n v="21000"/>
    <n v="16170"/>
    <n v="0"/>
    <n v="21000"/>
    <n v="0"/>
    <n v="21000"/>
    <n v="16170"/>
    <n v="4830"/>
    <d v="2022-07-31T00:00:00"/>
  </r>
  <r>
    <s v="GD029972"/>
    <x v="919"/>
    <x v="18"/>
    <x v="89"/>
    <s v="Không giảm giá"/>
    <n v="1"/>
    <s v="0927706744"/>
    <x v="10227"/>
    <n v="8800"/>
    <n v="3291"/>
    <n v="0"/>
    <n v="8800"/>
    <n v="0"/>
    <n v="8800"/>
    <n v="3291"/>
    <n v="5509"/>
    <d v="2022-07-31T00:00:00"/>
  </r>
  <r>
    <s v="GD029973"/>
    <x v="919"/>
    <x v="19"/>
    <x v="97"/>
    <s v="Không giảm giá"/>
    <n v="1"/>
    <s v="0955662972"/>
    <x v="2163"/>
    <n v="9800"/>
    <n v="3665"/>
    <n v="0"/>
    <n v="9800"/>
    <n v="0"/>
    <n v="9800"/>
    <n v="3665"/>
    <n v="6135"/>
    <d v="2022-07-31T00:00:00"/>
  </r>
  <r>
    <s v="GD029974"/>
    <x v="919"/>
    <x v="23"/>
    <x v="89"/>
    <s v="Không giảm giá"/>
    <n v="1"/>
    <s v="0926904610"/>
    <x v="121"/>
    <n v="8800"/>
    <n v="3291"/>
    <n v="0"/>
    <n v="8800"/>
    <n v="0"/>
    <n v="8800"/>
    <n v="3291"/>
    <n v="5509"/>
    <d v="2022-07-31T00:00:00"/>
  </r>
  <r>
    <s v="GD029975"/>
    <x v="919"/>
    <x v="19"/>
    <x v="97"/>
    <s v="Không giảm giá"/>
    <n v="1"/>
    <s v="0943508085"/>
    <x v="815"/>
    <n v="9800"/>
    <n v="3665"/>
    <n v="0"/>
    <n v="9800"/>
    <n v="0"/>
    <n v="9800"/>
    <n v="3665"/>
    <n v="6135"/>
    <d v="2022-07-31T00:00:00"/>
  </r>
  <r>
    <s v="GD029976"/>
    <x v="919"/>
    <x v="8"/>
    <x v="113"/>
    <s v="Không giảm giá"/>
    <n v="1"/>
    <s v="0909140796"/>
    <x v="1577"/>
    <n v="369000"/>
    <n v="229370"/>
    <n v="0"/>
    <n v="369000"/>
    <n v="0"/>
    <n v="369000"/>
    <n v="229370"/>
    <n v="139630"/>
    <d v="2022-07-31T00:00:00"/>
  </r>
  <r>
    <s v="GD029977"/>
    <x v="919"/>
    <x v="0"/>
    <x v="89"/>
    <s v="Không giảm giá"/>
    <n v="1"/>
    <s v="0949543300"/>
    <x v="2525"/>
    <n v="8800"/>
    <n v="3291"/>
    <n v="0"/>
    <n v="8800"/>
    <n v="0"/>
    <n v="8800"/>
    <n v="3291"/>
    <n v="5509"/>
    <d v="2022-07-31T00:00:00"/>
  </r>
  <r>
    <s v="GD029978"/>
    <x v="919"/>
    <x v="14"/>
    <x v="89"/>
    <s v="Không giảm giá"/>
    <n v="1"/>
    <s v="0921987506"/>
    <x v="408"/>
    <n v="8800"/>
    <n v="3291"/>
    <n v="0"/>
    <n v="8800"/>
    <n v="0"/>
    <n v="8800"/>
    <n v="3291"/>
    <n v="5509"/>
    <d v="2022-07-31T00:00:00"/>
  </r>
  <r>
    <s v="GD029979"/>
    <x v="919"/>
    <x v="11"/>
    <x v="104"/>
    <s v="Không giảm giá"/>
    <n v="1"/>
    <s v="0912589541"/>
    <x v="294"/>
    <n v="246000"/>
    <n v="152914"/>
    <n v="0"/>
    <n v="246000"/>
    <n v="0"/>
    <n v="246000"/>
    <n v="152914"/>
    <n v="93086"/>
    <d v="2022-07-31T00:00:00"/>
  </r>
  <r>
    <s v="GD029980"/>
    <x v="919"/>
    <x v="15"/>
    <x v="9"/>
    <s v="Không giảm giá"/>
    <n v="1"/>
    <s v="0925224731"/>
    <x v="3838"/>
    <n v="2250000"/>
    <n v="1265400"/>
    <n v="0"/>
    <n v="2250000"/>
    <n v="0"/>
    <n v="2250000"/>
    <n v="1265400"/>
    <n v="984600"/>
    <d v="2022-07-31T00:00:00"/>
  </r>
  <r>
    <s v="GD029981"/>
    <x v="919"/>
    <x v="22"/>
    <x v="83"/>
    <s v="Không giảm giá"/>
    <n v="1"/>
    <s v="0955983126"/>
    <x v="4438"/>
    <n v="9900"/>
    <n v="3703"/>
    <n v="0"/>
    <n v="9900"/>
    <n v="0"/>
    <n v="9900"/>
    <n v="3703"/>
    <n v="6197"/>
    <d v="2022-07-31T00:00:00"/>
  </r>
  <r>
    <s v="GD029982"/>
    <x v="919"/>
    <x v="7"/>
    <x v="103"/>
    <s v="Không giảm giá"/>
    <n v="1"/>
    <s v="0911599086"/>
    <x v="667"/>
    <n v="53000"/>
    <n v="28913"/>
    <n v="0"/>
    <n v="53000"/>
    <n v="0"/>
    <n v="53000"/>
    <n v="28913"/>
    <n v="24087"/>
    <d v="2022-07-31T00:00:00"/>
  </r>
  <r>
    <s v="GD029983"/>
    <x v="919"/>
    <x v="23"/>
    <x v="102"/>
    <s v="Không giảm giá"/>
    <n v="1"/>
    <s v="0951127538"/>
    <x v="3020"/>
    <n v="5500"/>
    <n v="2057"/>
    <n v="0"/>
    <n v="5500"/>
    <n v="0"/>
    <n v="5500"/>
    <n v="2057"/>
    <n v="3443"/>
    <d v="2022-07-31T00:00:00"/>
  </r>
  <r>
    <s v="GD029984"/>
    <x v="919"/>
    <x v="23"/>
    <x v="68"/>
    <s v="Không giảm giá"/>
    <n v="1"/>
    <s v="0936533006"/>
    <x v="1455"/>
    <n v="5500"/>
    <n v="2057"/>
    <n v="0"/>
    <n v="5500"/>
    <n v="0"/>
    <n v="5500"/>
    <n v="2057"/>
    <n v="3443"/>
    <d v="2022-07-31T00:00:00"/>
  </r>
  <r>
    <s v="GD029985"/>
    <x v="919"/>
    <x v="16"/>
    <x v="68"/>
    <s v="Không giảm giá"/>
    <n v="1"/>
    <s v="0913047438"/>
    <x v="607"/>
    <n v="5500"/>
    <n v="2057"/>
    <n v="0"/>
    <n v="5500"/>
    <n v="0"/>
    <n v="5500"/>
    <n v="2057"/>
    <n v="3443"/>
    <d v="2022-07-31T00:00:00"/>
  </r>
  <r>
    <s v="GD029986"/>
    <x v="919"/>
    <x v="3"/>
    <x v="133"/>
    <s v="Không giảm giá"/>
    <n v="1"/>
    <s v="0956385180"/>
    <x v="10228"/>
    <n v="5500"/>
    <n v="2057"/>
    <n v="0"/>
    <n v="5500"/>
    <n v="0"/>
    <n v="5500"/>
    <n v="2057"/>
    <n v="3443"/>
    <d v="2022-07-31T00:00:00"/>
  </r>
  <r>
    <s v="GD029987"/>
    <x v="919"/>
    <x v="10"/>
    <x v="68"/>
    <s v="Không giảm giá"/>
    <n v="1"/>
    <s v="0952953295"/>
    <x v="10229"/>
    <n v="5500"/>
    <n v="2057"/>
    <n v="0"/>
    <n v="5500"/>
    <n v="0"/>
    <n v="5500"/>
    <n v="2057"/>
    <n v="3443"/>
    <d v="2022-07-31T00:00:00"/>
  </r>
  <r>
    <s v="GD029988"/>
    <x v="919"/>
    <x v="7"/>
    <x v="68"/>
    <s v="Không giảm giá"/>
    <n v="1"/>
    <s v="0916801144"/>
    <x v="5244"/>
    <n v="5500"/>
    <n v="2057"/>
    <n v="0"/>
    <n v="5500"/>
    <n v="0"/>
    <n v="5500"/>
    <n v="2057"/>
    <n v="3443"/>
    <d v="2022-07-31T00:00:00"/>
  </r>
  <r>
    <s v="GD029989"/>
    <x v="919"/>
    <x v="22"/>
    <x v="85"/>
    <s v="Không giảm giá"/>
    <n v="1"/>
    <s v="0948499651"/>
    <x v="2906"/>
    <n v="5500"/>
    <n v="4235"/>
    <n v="0"/>
    <n v="5500"/>
    <n v="0"/>
    <n v="5500"/>
    <n v="4235"/>
    <n v="1265"/>
    <d v="2022-07-31T00:00:00"/>
  </r>
  <r>
    <s v="GD029990"/>
    <x v="919"/>
    <x v="4"/>
    <x v="93"/>
    <s v="Không giảm giá"/>
    <n v="1"/>
    <s v="0905583093"/>
    <x v="302"/>
    <n v="360000"/>
    <n v="196390"/>
    <n v="0"/>
    <n v="360000"/>
    <n v="0"/>
    <n v="360000"/>
    <n v="196390"/>
    <n v="163610"/>
    <d v="2022-07-31T00:00:00"/>
  </r>
  <r>
    <s v="GD029991"/>
    <x v="919"/>
    <x v="14"/>
    <x v="56"/>
    <s v="Không giảm giá"/>
    <n v="1"/>
    <s v="0932472310"/>
    <x v="2214"/>
    <n v="360000"/>
    <n v="223776"/>
    <n v="0"/>
    <n v="360000"/>
    <n v="0"/>
    <n v="360000"/>
    <n v="223776"/>
    <n v="136224"/>
    <d v="2022-07-31T00:00:00"/>
  </r>
  <r>
    <s v="GD029992"/>
    <x v="919"/>
    <x v="20"/>
    <x v="65"/>
    <s v="Không giảm giá"/>
    <n v="1"/>
    <s v="0941204361"/>
    <x v="10230"/>
    <n v="15000"/>
    <n v="5610"/>
    <n v="0"/>
    <n v="15000"/>
    <n v="0"/>
    <n v="15000"/>
    <n v="5610"/>
    <n v="9390"/>
    <d v="2022-07-31T00:00:00"/>
  </r>
  <r>
    <s v="GD029993"/>
    <x v="919"/>
    <x v="19"/>
    <x v="65"/>
    <s v="Không giảm giá"/>
    <n v="1"/>
    <s v="0938252814"/>
    <x v="7707"/>
    <n v="15000"/>
    <n v="5610"/>
    <n v="0"/>
    <n v="15000"/>
    <n v="0"/>
    <n v="15000"/>
    <n v="5610"/>
    <n v="9390"/>
    <d v="2022-07-31T00:00:00"/>
  </r>
  <r>
    <s v="GD029994"/>
    <x v="919"/>
    <x v="8"/>
    <x v="80"/>
    <s v="Không giảm giá"/>
    <n v="1"/>
    <s v="0937819609"/>
    <x v="6245"/>
    <n v="360000"/>
    <n v="196390"/>
    <n v="0"/>
    <n v="360000"/>
    <n v="0"/>
    <n v="360000"/>
    <n v="196390"/>
    <n v="163610"/>
    <d v="2022-07-31T00:00:00"/>
  </r>
  <r>
    <s v="GD029995"/>
    <x v="919"/>
    <x v="7"/>
    <x v="65"/>
    <s v="Không giảm giá"/>
    <n v="1"/>
    <s v="0944862278"/>
    <x v="10231"/>
    <n v="15000"/>
    <n v="5610"/>
    <n v="0"/>
    <n v="15000"/>
    <n v="0"/>
    <n v="15000"/>
    <n v="5610"/>
    <n v="9390"/>
    <d v="2022-07-31T00:00:00"/>
  </r>
  <r>
    <s v="GD029996"/>
    <x v="919"/>
    <x v="24"/>
    <x v="129"/>
    <s v="Không giảm giá"/>
    <n v="1"/>
    <s v="0903000808"/>
    <x v="9599"/>
    <n v="360000"/>
    <n v="223776"/>
    <n v="0"/>
    <n v="360000"/>
    <n v="0"/>
    <n v="360000"/>
    <n v="223776"/>
    <n v="136224"/>
    <d v="2022-07-31T00:00:00"/>
  </r>
  <r>
    <s v="GD029997"/>
    <x v="919"/>
    <x v="15"/>
    <x v="65"/>
    <s v="Không giảm giá"/>
    <n v="1"/>
    <s v="0956965550"/>
    <x v="9450"/>
    <n v="15000"/>
    <n v="5610"/>
    <n v="0"/>
    <n v="15000"/>
    <n v="0"/>
    <n v="15000"/>
    <n v="5610"/>
    <n v="9390"/>
    <d v="2022-07-31T00:00:00"/>
  </r>
  <r>
    <s v="GD029998"/>
    <x v="919"/>
    <x v="4"/>
    <x v="71"/>
    <s v="Không giảm giá"/>
    <n v="1"/>
    <s v="0913564276"/>
    <x v="2257"/>
    <n v="3500"/>
    <n v="1309"/>
    <n v="0"/>
    <n v="3500"/>
    <n v="0"/>
    <n v="3500"/>
    <n v="1309"/>
    <n v="2191"/>
    <d v="2022-07-31T00:00:00"/>
  </r>
  <r>
    <s v="GD029999"/>
    <x v="920"/>
    <x v="9"/>
    <x v="90"/>
    <s v="Không giảm giá"/>
    <n v="1"/>
    <s v="0941638142"/>
    <x v="2703"/>
    <n v="9500"/>
    <n v="3553"/>
    <n v="0"/>
    <n v="9500"/>
    <n v="0"/>
    <n v="9500"/>
    <n v="3553"/>
    <n v="5947"/>
    <d v="2022-07-31T00:00:00"/>
  </r>
  <r>
    <s v="GD030000"/>
    <x v="920"/>
    <x v="22"/>
    <x v="90"/>
    <s v="Không giảm giá"/>
    <n v="1"/>
    <s v="0955257129"/>
    <x v="231"/>
    <n v="9500"/>
    <n v="3553"/>
    <n v="0"/>
    <n v="9500"/>
    <n v="0"/>
    <n v="9500"/>
    <n v="3553"/>
    <n v="5947"/>
    <d v="2022-07-31T00:00:00"/>
  </r>
  <r>
    <s v="GD030001"/>
    <x v="920"/>
    <x v="15"/>
    <x v="98"/>
    <s v="Không giảm giá"/>
    <n v="1"/>
    <s v="0953377210"/>
    <x v="1879"/>
    <n v="9600"/>
    <n v="3590"/>
    <n v="0"/>
    <n v="9600"/>
    <n v="0"/>
    <n v="9600"/>
    <n v="3590"/>
    <n v="6010"/>
    <d v="2022-07-31T00:00:00"/>
  </r>
  <r>
    <s v="GD030002"/>
    <x v="920"/>
    <x v="24"/>
    <x v="54"/>
    <s v="Không giảm giá"/>
    <n v="1"/>
    <s v="0953787781"/>
    <x v="989"/>
    <n v="6000"/>
    <n v="2244"/>
    <n v="0"/>
    <n v="6000"/>
    <n v="0"/>
    <n v="6000"/>
    <n v="2244"/>
    <n v="3756"/>
    <d v="2022-07-31T00:00:00"/>
  </r>
  <r>
    <s v="GD030003"/>
    <x v="920"/>
    <x v="21"/>
    <x v="54"/>
    <s v="Không giảm giá"/>
    <n v="1"/>
    <s v="0937952578"/>
    <x v="9213"/>
    <n v="6000"/>
    <n v="2244"/>
    <n v="0"/>
    <n v="6000"/>
    <n v="0"/>
    <n v="6000"/>
    <n v="2244"/>
    <n v="3756"/>
    <d v="2022-07-31T00:00:00"/>
  </r>
  <r>
    <s v="GD030004"/>
    <x v="920"/>
    <x v="21"/>
    <x v="54"/>
    <s v="Không giảm giá"/>
    <n v="1"/>
    <s v="0921266976"/>
    <x v="6050"/>
    <n v="6000"/>
    <n v="2244"/>
    <n v="0"/>
    <n v="6000"/>
    <n v="0"/>
    <n v="6000"/>
    <n v="2244"/>
    <n v="3756"/>
    <d v="2022-07-31T00:00:00"/>
  </r>
  <r>
    <s v="GD030005"/>
    <x v="920"/>
    <x v="8"/>
    <x v="54"/>
    <s v="Không giảm giá"/>
    <n v="1"/>
    <s v="0909538648"/>
    <x v="2768"/>
    <n v="6000"/>
    <n v="2244"/>
    <n v="0"/>
    <n v="6000"/>
    <n v="0"/>
    <n v="6000"/>
    <n v="2244"/>
    <n v="3756"/>
    <d v="2022-07-31T00:00:00"/>
  </r>
  <r>
    <s v="GD030006"/>
    <x v="920"/>
    <x v="8"/>
    <x v="54"/>
    <s v="Không giảm giá"/>
    <n v="1"/>
    <s v="0921076894"/>
    <x v="4368"/>
    <n v="6000"/>
    <n v="2244"/>
    <n v="0"/>
    <n v="6000"/>
    <n v="0"/>
    <n v="6000"/>
    <n v="2244"/>
    <n v="3756"/>
    <d v="2022-07-31T00:00:00"/>
  </r>
  <r>
    <s v="GD030007"/>
    <x v="920"/>
    <x v="8"/>
    <x v="54"/>
    <s v="Không giảm giá"/>
    <n v="1"/>
    <s v="0932929533"/>
    <x v="1901"/>
    <n v="6000"/>
    <n v="2244"/>
    <n v="0"/>
    <n v="6000"/>
    <n v="0"/>
    <n v="6000"/>
    <n v="2244"/>
    <n v="3756"/>
    <d v="2022-07-31T00:00:00"/>
  </r>
  <r>
    <s v="GD030008"/>
    <x v="920"/>
    <x v="2"/>
    <x v="54"/>
    <s v="Không giảm giá"/>
    <n v="1"/>
    <s v="0952615552"/>
    <x v="3875"/>
    <n v="6000"/>
    <n v="2244"/>
    <n v="0"/>
    <n v="6000"/>
    <n v="0"/>
    <n v="6000"/>
    <n v="2244"/>
    <n v="3756"/>
    <d v="2022-07-31T00:00:00"/>
  </r>
  <r>
    <s v="GD030009"/>
    <x v="920"/>
    <x v="17"/>
    <x v="61"/>
    <s v="Không giảm giá"/>
    <n v="1"/>
    <s v="0941525161"/>
    <x v="828"/>
    <n v="8000"/>
    <n v="2992"/>
    <n v="0"/>
    <n v="8000"/>
    <n v="0"/>
    <n v="8000"/>
    <n v="2992"/>
    <n v="5008"/>
    <d v="2022-07-31T00:00:00"/>
  </r>
  <r>
    <s v="GD030010"/>
    <x v="920"/>
    <x v="2"/>
    <x v="61"/>
    <s v="Không giảm giá"/>
    <n v="1"/>
    <s v="0907086674"/>
    <x v="643"/>
    <n v="8000"/>
    <n v="2992"/>
    <n v="0"/>
    <n v="8000"/>
    <n v="0"/>
    <n v="8000"/>
    <n v="2992"/>
    <n v="5008"/>
    <d v="2022-07-31T00:00:00"/>
  </r>
  <r>
    <s v="GD030011"/>
    <x v="920"/>
    <x v="15"/>
    <x v="93"/>
    <s v="Không giảm giá"/>
    <n v="1"/>
    <s v="0951226508"/>
    <x v="1547"/>
    <n v="360000"/>
    <n v="196390"/>
    <n v="0"/>
    <n v="360000"/>
    <n v="0"/>
    <n v="360000"/>
    <n v="196390"/>
    <n v="163610"/>
    <d v="2022-07-31T00:00:00"/>
  </r>
  <r>
    <s v="GD030012"/>
    <x v="920"/>
    <x v="8"/>
    <x v="80"/>
    <s v="Không giảm giá"/>
    <n v="1"/>
    <s v="0932666802"/>
    <x v="5490"/>
    <n v="360000"/>
    <n v="196390"/>
    <n v="0"/>
    <n v="360000"/>
    <n v="0"/>
    <n v="360000"/>
    <n v="196390"/>
    <n v="163610"/>
    <d v="2022-07-31T00:00:00"/>
  </r>
  <r>
    <s v="GD030013"/>
    <x v="920"/>
    <x v="3"/>
    <x v="71"/>
    <s v="Không giảm giá"/>
    <n v="1"/>
    <s v="0916298069"/>
    <x v="8152"/>
    <n v="3500"/>
    <n v="1309"/>
    <n v="0"/>
    <n v="3500"/>
    <n v="0"/>
    <n v="3500"/>
    <n v="1309"/>
    <n v="2191"/>
    <d v="2022-07-31T00:00:00"/>
  </r>
  <r>
    <s v="GD030014"/>
    <x v="920"/>
    <x v="16"/>
    <x v="71"/>
    <s v="Không giảm giá"/>
    <n v="1"/>
    <s v="0931826035"/>
    <x v="10232"/>
    <n v="3500"/>
    <n v="1309"/>
    <n v="0"/>
    <n v="3500"/>
    <n v="0"/>
    <n v="3500"/>
    <n v="1309"/>
    <n v="2191"/>
    <d v="2022-07-31T00:00:00"/>
  </r>
  <r>
    <s v="GD030015"/>
    <x v="920"/>
    <x v="1"/>
    <x v="71"/>
    <s v="Không giảm giá"/>
    <n v="1"/>
    <s v="0908835296"/>
    <x v="10233"/>
    <n v="3500"/>
    <n v="1309"/>
    <n v="0"/>
    <n v="3500"/>
    <n v="0"/>
    <n v="3500"/>
    <n v="1309"/>
    <n v="2191"/>
    <d v="2022-07-31T00:00:00"/>
  </r>
  <r>
    <s v="GD030016"/>
    <x v="920"/>
    <x v="19"/>
    <x v="119"/>
    <s v="Không giảm giá"/>
    <n v="1"/>
    <s v="0905804963"/>
    <x v="378"/>
    <n v="400000"/>
    <n v="248640"/>
    <n v="0"/>
    <n v="400000"/>
    <n v="0"/>
    <n v="400000"/>
    <n v="248640"/>
    <n v="151360"/>
    <d v="2022-07-31T00:00:00"/>
  </r>
  <r>
    <s v="GD030017"/>
    <x v="920"/>
    <x v="24"/>
    <x v="71"/>
    <s v="Không giảm giá"/>
    <n v="1"/>
    <s v="0939606240"/>
    <x v="2527"/>
    <n v="3500"/>
    <n v="1309"/>
    <n v="0"/>
    <n v="3500"/>
    <n v="0"/>
    <n v="3500"/>
    <n v="1309"/>
    <n v="2191"/>
    <d v="2022-07-31T00:00:00"/>
  </r>
  <r>
    <s v="GD030018"/>
    <x v="920"/>
    <x v="21"/>
    <x v="71"/>
    <s v="Không giảm giá"/>
    <n v="1"/>
    <s v="0938143399"/>
    <x v="10234"/>
    <n v="3500"/>
    <n v="1309"/>
    <n v="0"/>
    <n v="3500"/>
    <n v="0"/>
    <n v="3500"/>
    <n v="1309"/>
    <n v="2191"/>
    <d v="2022-07-31T00:00:00"/>
  </r>
  <r>
    <s v="GD030019"/>
    <x v="920"/>
    <x v="0"/>
    <x v="71"/>
    <s v="Không giảm giá"/>
    <n v="1"/>
    <s v="0908445619"/>
    <x v="10235"/>
    <n v="3500"/>
    <n v="1309"/>
    <n v="0"/>
    <n v="3500"/>
    <n v="0"/>
    <n v="3500"/>
    <n v="1309"/>
    <n v="2191"/>
    <d v="2022-07-31T00:00:00"/>
  </r>
  <r>
    <s v="GD030020"/>
    <x v="920"/>
    <x v="19"/>
    <x v="71"/>
    <s v="Không giảm giá"/>
    <n v="1"/>
    <s v="0901122747"/>
    <x v="4654"/>
    <n v="3500"/>
    <n v="1309"/>
    <n v="0"/>
    <n v="3500"/>
    <n v="0"/>
    <n v="3500"/>
    <n v="1309"/>
    <n v="2191"/>
    <d v="2022-07-31T00:00:00"/>
  </r>
  <r>
    <s v="GD030021"/>
    <x v="920"/>
    <x v="7"/>
    <x v="71"/>
    <s v="Không giảm giá"/>
    <n v="1"/>
    <s v="0938326809"/>
    <x v="10236"/>
    <n v="3500"/>
    <n v="1309"/>
    <n v="0"/>
    <n v="3500"/>
    <n v="0"/>
    <n v="3500"/>
    <n v="1309"/>
    <n v="2191"/>
    <d v="2022-07-31T00:00:00"/>
  </r>
  <r>
    <s v="GD030022"/>
    <x v="920"/>
    <x v="8"/>
    <x v="71"/>
    <s v="Không giảm giá"/>
    <n v="1"/>
    <s v="0928857179"/>
    <x v="1705"/>
    <n v="3500"/>
    <n v="1309"/>
    <n v="0"/>
    <n v="3500"/>
    <n v="0"/>
    <n v="3500"/>
    <n v="1309"/>
    <n v="2191"/>
    <d v="2022-07-31T00:00:00"/>
  </r>
  <r>
    <s v="GD030023"/>
    <x v="920"/>
    <x v="8"/>
    <x v="71"/>
    <s v="Không giảm giá"/>
    <n v="1"/>
    <s v="0956173046"/>
    <x v="4655"/>
    <n v="3500"/>
    <n v="1309"/>
    <n v="0"/>
    <n v="3500"/>
    <n v="0"/>
    <n v="3500"/>
    <n v="1309"/>
    <n v="2191"/>
    <d v="2022-07-31T00:00:00"/>
  </r>
  <r>
    <s v="GD030024"/>
    <x v="920"/>
    <x v="3"/>
    <x v="71"/>
    <s v="Không giảm giá"/>
    <n v="1"/>
    <s v="0926960244"/>
    <x v="9433"/>
    <n v="3500"/>
    <n v="1309"/>
    <n v="0"/>
    <n v="3500"/>
    <n v="0"/>
    <n v="3500"/>
    <n v="1309"/>
    <n v="2191"/>
    <d v="2022-07-31T00:00:00"/>
  </r>
  <r>
    <s v="GD030025"/>
    <x v="920"/>
    <x v="1"/>
    <x v="100"/>
    <s v="Không giảm giá"/>
    <n v="1"/>
    <s v="0923653263"/>
    <x v="5066"/>
    <n v="210000"/>
    <n v="133644"/>
    <n v="0"/>
    <n v="210000"/>
    <n v="0"/>
    <n v="210000"/>
    <n v="133644"/>
    <n v="76356"/>
    <d v="2022-07-31T00:00:00"/>
  </r>
  <r>
    <s v="GD030026"/>
    <x v="920"/>
    <x v="13"/>
    <x v="121"/>
    <s v="Không giảm giá"/>
    <n v="1"/>
    <s v="0933123315"/>
    <x v="248"/>
    <n v="22500"/>
    <n v="17325"/>
    <n v="0"/>
    <n v="22500"/>
    <n v="0"/>
    <n v="22500"/>
    <n v="17325"/>
    <n v="5175"/>
    <d v="2022-07-31T00:00:00"/>
  </r>
  <r>
    <s v="GD030027"/>
    <x v="920"/>
    <x v="18"/>
    <x v="108"/>
    <s v="Không giảm giá"/>
    <n v="1"/>
    <s v="0918993443"/>
    <x v="3822"/>
    <n v="22500"/>
    <n v="8415"/>
    <n v="0"/>
    <n v="22500"/>
    <n v="0"/>
    <n v="22500"/>
    <n v="8415"/>
    <n v="14085"/>
    <d v="2022-07-31T00:00:00"/>
  </r>
  <r>
    <s v="GD030028"/>
    <x v="920"/>
    <x v="19"/>
    <x v="121"/>
    <s v="Không giảm giá"/>
    <n v="1"/>
    <s v="0949669222"/>
    <x v="2561"/>
    <n v="22500"/>
    <n v="17325"/>
    <n v="0"/>
    <n v="22500"/>
    <n v="0"/>
    <n v="22500"/>
    <n v="17325"/>
    <n v="5175"/>
    <d v="2022-07-31T00:00:00"/>
  </r>
  <r>
    <s v="GD030029"/>
    <x v="920"/>
    <x v="20"/>
    <x v="82"/>
    <s v="Không giảm giá"/>
    <n v="1"/>
    <s v="0954976208"/>
    <x v="2900"/>
    <n v="11500"/>
    <n v="4301"/>
    <n v="0"/>
    <n v="11500"/>
    <n v="0"/>
    <n v="11500"/>
    <n v="4301"/>
    <n v="7199"/>
    <d v="2022-07-31T00:00:00"/>
  </r>
  <r>
    <s v="GD030030"/>
    <x v="920"/>
    <x v="14"/>
    <x v="60"/>
    <s v="Không giảm giá"/>
    <n v="1"/>
    <s v="0957674476"/>
    <x v="7014"/>
    <n v="11500"/>
    <n v="4301"/>
    <n v="0"/>
    <n v="11500"/>
    <n v="0"/>
    <n v="11500"/>
    <n v="4301"/>
    <n v="7199"/>
    <d v="2022-07-31T00:00:00"/>
  </r>
  <r>
    <s v="GD030031"/>
    <x v="920"/>
    <x v="20"/>
    <x v="60"/>
    <s v="Không giảm giá"/>
    <n v="1"/>
    <s v="0916001205"/>
    <x v="1790"/>
    <n v="11500"/>
    <n v="4301"/>
    <n v="0"/>
    <n v="11500"/>
    <n v="0"/>
    <n v="11500"/>
    <n v="4301"/>
    <n v="7199"/>
    <d v="2022-07-31T00:00:00"/>
  </r>
  <r>
    <s v="GD030032"/>
    <x v="920"/>
    <x v="16"/>
    <x v="82"/>
    <s v="Không giảm giá"/>
    <n v="1"/>
    <s v="0917546869"/>
    <x v="2983"/>
    <n v="11500"/>
    <n v="4301"/>
    <n v="0"/>
    <n v="11500"/>
    <n v="0"/>
    <n v="11500"/>
    <n v="4301"/>
    <n v="7199"/>
    <d v="2022-07-31T00:00:00"/>
  </r>
  <r>
    <s v="GD030033"/>
    <x v="920"/>
    <x v="23"/>
    <x v="82"/>
    <s v="Không giảm giá"/>
    <n v="1"/>
    <s v="0944659487"/>
    <x v="1797"/>
    <n v="11500"/>
    <n v="4301"/>
    <n v="0"/>
    <n v="11500"/>
    <n v="0"/>
    <n v="11500"/>
    <n v="4301"/>
    <n v="7199"/>
    <d v="2022-07-31T00:00:00"/>
  </r>
  <r>
    <s v="GD030034"/>
    <x v="920"/>
    <x v="14"/>
    <x v="139"/>
    <s v="Không giảm giá"/>
    <n v="1"/>
    <s v="0952953289"/>
    <x v="2696"/>
    <n v="24900"/>
    <n v="9313"/>
    <n v="0"/>
    <n v="24900"/>
    <n v="0"/>
    <n v="24900"/>
    <n v="9313"/>
    <n v="15587"/>
    <d v="2022-07-31T00:00:00"/>
  </r>
  <r>
    <s v="GD030035"/>
    <x v="920"/>
    <x v="24"/>
    <x v="139"/>
    <s v="Không giảm giá"/>
    <n v="1"/>
    <s v="0951776038"/>
    <x v="2170"/>
    <n v="24900"/>
    <n v="9313"/>
    <n v="0"/>
    <n v="24900"/>
    <n v="0"/>
    <n v="24900"/>
    <n v="9313"/>
    <n v="15587"/>
    <d v="2022-07-31T00:00:00"/>
  </r>
  <r>
    <s v="GD030036"/>
    <x v="920"/>
    <x v="8"/>
    <x v="82"/>
    <s v="Không giảm giá"/>
    <n v="1"/>
    <s v="0952792223"/>
    <x v="3304"/>
    <n v="11500"/>
    <n v="4301"/>
    <n v="0"/>
    <n v="11500"/>
    <n v="0"/>
    <n v="11500"/>
    <n v="4301"/>
    <n v="7199"/>
    <d v="2022-07-31T00:00:00"/>
  </r>
  <r>
    <s v="GD030037"/>
    <x v="920"/>
    <x v="20"/>
    <x v="66"/>
    <s v="Không giảm giá"/>
    <n v="1"/>
    <s v="0943833143"/>
    <x v="4455"/>
    <n v="13300"/>
    <n v="4974"/>
    <n v="0"/>
    <n v="13300"/>
    <n v="0"/>
    <n v="13300"/>
    <n v="4974"/>
    <n v="8326"/>
    <d v="2022-07-31T00:00:00"/>
  </r>
  <r>
    <s v="GD030038"/>
    <x v="920"/>
    <x v="24"/>
    <x v="66"/>
    <s v="Không giảm giá"/>
    <n v="1"/>
    <s v="0932888700"/>
    <x v="2508"/>
    <n v="13300"/>
    <n v="4974"/>
    <n v="0"/>
    <n v="13300"/>
    <n v="0"/>
    <n v="13300"/>
    <n v="4974"/>
    <n v="8326"/>
    <d v="2022-07-31T00:00:00"/>
  </r>
  <r>
    <s v="GD030039"/>
    <x v="920"/>
    <x v="0"/>
    <x v="66"/>
    <s v="Không giảm giá"/>
    <n v="1"/>
    <s v="0901431355"/>
    <x v="6473"/>
    <n v="13300"/>
    <n v="4974"/>
    <n v="0"/>
    <n v="13300"/>
    <n v="0"/>
    <n v="13300"/>
    <n v="4974"/>
    <n v="8326"/>
    <d v="2022-07-31T00:00:00"/>
  </r>
  <r>
    <s v="GD030040"/>
    <x v="920"/>
    <x v="5"/>
    <x v="66"/>
    <s v="Không giảm giá"/>
    <n v="1"/>
    <s v="0905947858"/>
    <x v="5801"/>
    <n v="13300"/>
    <n v="4974"/>
    <n v="0"/>
    <n v="13300"/>
    <n v="0"/>
    <n v="13300"/>
    <n v="4974"/>
    <n v="8326"/>
    <d v="2022-07-31T00:00:00"/>
  </r>
  <r>
    <s v="GD030041"/>
    <x v="920"/>
    <x v="0"/>
    <x v="66"/>
    <s v="Không giảm giá"/>
    <n v="1"/>
    <s v="0938746658"/>
    <x v="1626"/>
    <n v="13300"/>
    <n v="4974"/>
    <n v="0"/>
    <n v="13300"/>
    <n v="0"/>
    <n v="13300"/>
    <n v="4974"/>
    <n v="8326"/>
    <d v="2022-07-31T00:00:00"/>
  </r>
  <r>
    <s v="GD030042"/>
    <x v="920"/>
    <x v="12"/>
    <x v="76"/>
    <s v="Không giảm giá"/>
    <n v="1"/>
    <s v="0946008854"/>
    <x v="2866"/>
    <n v="13500"/>
    <n v="5049"/>
    <n v="0"/>
    <n v="13500"/>
    <n v="0"/>
    <n v="13500"/>
    <n v="5049"/>
    <n v="8451"/>
    <d v="2022-07-31T00:00:00"/>
  </r>
  <r>
    <s v="GD030043"/>
    <x v="920"/>
    <x v="23"/>
    <x v="76"/>
    <s v="Không giảm giá"/>
    <n v="1"/>
    <s v="0917490705"/>
    <x v="7986"/>
    <n v="13500"/>
    <n v="5049"/>
    <n v="0"/>
    <n v="13500"/>
    <n v="0"/>
    <n v="13500"/>
    <n v="5049"/>
    <n v="8451"/>
    <d v="2022-07-31T00:00:00"/>
  </r>
  <r>
    <s v="GD030044"/>
    <x v="920"/>
    <x v="7"/>
    <x v="146"/>
    <s v="Không giảm giá"/>
    <n v="1"/>
    <s v="0958331022"/>
    <x v="1589"/>
    <n v="25000"/>
    <n v="9350"/>
    <n v="0"/>
    <n v="25000"/>
    <n v="0"/>
    <n v="25000"/>
    <n v="9350"/>
    <n v="15650"/>
    <d v="2022-07-31T00:00:00"/>
  </r>
  <r>
    <s v="GD030045"/>
    <x v="920"/>
    <x v="21"/>
    <x v="76"/>
    <s v="Không giảm giá"/>
    <n v="1"/>
    <s v="0915702066"/>
    <x v="9003"/>
    <n v="13500"/>
    <n v="5049"/>
    <n v="0"/>
    <n v="13500"/>
    <n v="0"/>
    <n v="13500"/>
    <n v="5049"/>
    <n v="8451"/>
    <d v="2022-07-31T00:00:00"/>
  </r>
  <r>
    <s v="GD030046"/>
    <x v="920"/>
    <x v="14"/>
    <x v="76"/>
    <s v="Không giảm giá"/>
    <n v="1"/>
    <s v="0927883345"/>
    <x v="452"/>
    <n v="13500"/>
    <n v="5049"/>
    <n v="0"/>
    <n v="13500"/>
    <n v="0"/>
    <n v="13500"/>
    <n v="5049"/>
    <n v="8451"/>
    <d v="2022-07-31T00:00:00"/>
  </r>
  <r>
    <s v="GD030047"/>
    <x v="920"/>
    <x v="4"/>
    <x v="76"/>
    <s v="Không giảm giá"/>
    <n v="1"/>
    <s v="0936655164"/>
    <x v="2531"/>
    <n v="13500"/>
    <n v="5049"/>
    <n v="0"/>
    <n v="13500"/>
    <n v="0"/>
    <n v="13500"/>
    <n v="5049"/>
    <n v="8451"/>
    <d v="2022-07-31T00:00:00"/>
  </r>
  <r>
    <s v="GD030048"/>
    <x v="920"/>
    <x v="5"/>
    <x v="146"/>
    <s v="Không giảm giá"/>
    <n v="1"/>
    <s v="0948073501"/>
    <x v="328"/>
    <n v="25000"/>
    <n v="9350"/>
    <n v="0"/>
    <n v="25000"/>
    <n v="0"/>
    <n v="25000"/>
    <n v="9350"/>
    <n v="15650"/>
    <d v="2022-07-31T00:00:00"/>
  </r>
  <r>
    <s v="GD030049"/>
    <x v="920"/>
    <x v="12"/>
    <x v="84"/>
    <s v="Không giảm giá"/>
    <n v="1"/>
    <s v="0958972553"/>
    <x v="5088"/>
    <n v="240000"/>
    <n v="149184"/>
    <n v="0"/>
    <n v="240000"/>
    <n v="0"/>
    <n v="240000"/>
    <n v="149184"/>
    <n v="90816"/>
    <d v="2022-07-31T00:00:00"/>
  </r>
  <r>
    <s v="GD030050"/>
    <x v="920"/>
    <x v="0"/>
    <x v="95"/>
    <s v="Không giảm giá"/>
    <n v="1"/>
    <s v="0914570148"/>
    <x v="831"/>
    <n v="325000"/>
    <n v="177297"/>
    <n v="0"/>
    <n v="325000"/>
    <n v="0"/>
    <n v="325000"/>
    <n v="177297"/>
    <n v="147703"/>
    <d v="2022-07-31T00:00:00"/>
  </r>
  <r>
    <s v="GD030051"/>
    <x v="920"/>
    <x v="1"/>
    <x v="95"/>
    <s v="Không giảm giá"/>
    <n v="1"/>
    <s v="0919600166"/>
    <x v="7152"/>
    <n v="325000"/>
    <n v="177297"/>
    <n v="0"/>
    <n v="325000"/>
    <n v="0"/>
    <n v="325000"/>
    <n v="177297"/>
    <n v="147703"/>
    <d v="2022-07-31T00:00:00"/>
  </r>
  <r>
    <s v="GD030052"/>
    <x v="920"/>
    <x v="0"/>
    <x v="128"/>
    <s v="Không giảm giá"/>
    <n v="1"/>
    <s v="0941016095"/>
    <x v="7157"/>
    <n v="110000"/>
    <n v="60008"/>
    <n v="0"/>
    <n v="110000"/>
    <n v="0"/>
    <n v="110000"/>
    <n v="60008"/>
    <n v="49992"/>
    <d v="2022-07-31T00:00:00"/>
  </r>
  <r>
    <s v="GD030053"/>
    <x v="920"/>
    <x v="8"/>
    <x v="81"/>
    <s v="Giảm giá mua trên 5 sản phẩm"/>
    <n v="5"/>
    <s v="0926763281"/>
    <x v="5858"/>
    <n v="110000"/>
    <n v="60008"/>
    <n v="0.02"/>
    <n v="550000"/>
    <n v="11000"/>
    <n v="539000"/>
    <n v="300040"/>
    <n v="238960"/>
    <d v="2022-07-31T00:00:00"/>
  </r>
  <r>
    <s v="GD030054"/>
    <x v="920"/>
    <x v="3"/>
    <x v="70"/>
    <s v="Không giảm giá"/>
    <n v="1"/>
    <s v="0915444239"/>
    <x v="2925"/>
    <n v="2500"/>
    <n v="935"/>
    <n v="0"/>
    <n v="2500"/>
    <n v="0"/>
    <n v="2500"/>
    <n v="935"/>
    <n v="1565"/>
    <d v="2022-07-31T00:00:00"/>
  </r>
  <r>
    <s v="GD030055"/>
    <x v="920"/>
    <x v="12"/>
    <x v="99"/>
    <s v="Không giảm giá"/>
    <n v="1"/>
    <s v="0933974819"/>
    <x v="580"/>
    <n v="99000"/>
    <n v="61538"/>
    <n v="0"/>
    <n v="99000"/>
    <n v="0"/>
    <n v="99000"/>
    <n v="61538"/>
    <n v="37462"/>
    <d v="2022-07-31T00:00:00"/>
  </r>
  <r>
    <s v="GD030056"/>
    <x v="920"/>
    <x v="23"/>
    <x v="70"/>
    <s v="Không giảm giá"/>
    <n v="1"/>
    <s v="0922124431"/>
    <x v="5026"/>
    <n v="2500"/>
    <n v="935"/>
    <n v="0"/>
    <n v="2500"/>
    <n v="0"/>
    <n v="2500"/>
    <n v="935"/>
    <n v="1565"/>
    <d v="2022-07-31T00:00:00"/>
  </r>
  <r>
    <s v="GD030057"/>
    <x v="920"/>
    <x v="24"/>
    <x v="70"/>
    <s v="Không giảm giá"/>
    <n v="1"/>
    <s v="0922947853"/>
    <x v="9681"/>
    <n v="2500"/>
    <n v="935"/>
    <n v="0"/>
    <n v="2500"/>
    <n v="0"/>
    <n v="2500"/>
    <n v="935"/>
    <n v="1565"/>
    <d v="2022-07-31T00:00:00"/>
  </r>
  <r>
    <s v="GD030058"/>
    <x v="920"/>
    <x v="23"/>
    <x v="75"/>
    <s v="Không giảm giá"/>
    <n v="1"/>
    <s v="0934038378"/>
    <x v="10237"/>
    <n v="20500"/>
    <n v="15785"/>
    <n v="0"/>
    <n v="20500"/>
    <n v="0"/>
    <n v="20500"/>
    <n v="15785"/>
    <n v="4715"/>
    <d v="2022-07-31T00:00:00"/>
  </r>
  <r>
    <s v="GD030059"/>
    <x v="920"/>
    <x v="17"/>
    <x v="70"/>
    <s v="Không giảm giá"/>
    <n v="1"/>
    <s v="0902320480"/>
    <x v="2734"/>
    <n v="2500"/>
    <n v="935"/>
    <n v="0"/>
    <n v="2500"/>
    <n v="0"/>
    <n v="2500"/>
    <n v="935"/>
    <n v="1565"/>
    <d v="2022-07-31T00:00:00"/>
  </r>
  <r>
    <s v="GD030060"/>
    <x v="920"/>
    <x v="24"/>
    <x v="70"/>
    <s v="Không giảm giá"/>
    <n v="1"/>
    <s v="0907064182"/>
    <x v="10238"/>
    <n v="2500"/>
    <n v="935"/>
    <n v="0"/>
    <n v="2500"/>
    <n v="0"/>
    <n v="2500"/>
    <n v="935"/>
    <n v="1565"/>
    <d v="2022-07-31T00:00:00"/>
  </r>
  <r>
    <s v="GD030061"/>
    <x v="920"/>
    <x v="23"/>
    <x v="75"/>
    <s v="Không giảm giá"/>
    <n v="1"/>
    <s v="0955732735"/>
    <x v="10239"/>
    <n v="20500"/>
    <n v="15785"/>
    <n v="0"/>
    <n v="20500"/>
    <n v="0"/>
    <n v="20500"/>
    <n v="15785"/>
    <n v="4715"/>
    <d v="2022-07-31T00:00:00"/>
  </r>
  <r>
    <s v="GD030062"/>
    <x v="920"/>
    <x v="15"/>
    <x v="70"/>
    <s v="Không giảm giá"/>
    <n v="1"/>
    <s v="0914919173"/>
    <x v="359"/>
    <n v="2500"/>
    <n v="935"/>
    <n v="0"/>
    <n v="2500"/>
    <n v="0"/>
    <n v="2500"/>
    <n v="935"/>
    <n v="1565"/>
    <d v="2022-07-31T00:00:00"/>
  </r>
  <r>
    <s v="GD030063"/>
    <x v="920"/>
    <x v="10"/>
    <x v="70"/>
    <s v="Không giảm giá"/>
    <n v="1"/>
    <s v="0955102975"/>
    <x v="10240"/>
    <n v="2500"/>
    <n v="935"/>
    <n v="0"/>
    <n v="2500"/>
    <n v="0"/>
    <n v="2500"/>
    <n v="935"/>
    <n v="1565"/>
    <d v="2022-07-31T00:00:00"/>
  </r>
  <r>
    <s v="GD030064"/>
    <x v="920"/>
    <x v="14"/>
    <x v="75"/>
    <s v="Không giảm giá"/>
    <n v="1"/>
    <s v="0935941676"/>
    <x v="1393"/>
    <n v="20500"/>
    <n v="15785"/>
    <n v="0"/>
    <n v="20500"/>
    <n v="0"/>
    <n v="20500"/>
    <n v="15785"/>
    <n v="4715"/>
    <d v="2022-07-31T00:00:00"/>
  </r>
  <r>
    <s v="GD030065"/>
    <x v="920"/>
    <x v="7"/>
    <x v="70"/>
    <s v="Không giảm giá"/>
    <n v="1"/>
    <s v="0919476357"/>
    <x v="586"/>
    <n v="2500"/>
    <n v="935"/>
    <n v="0"/>
    <n v="2500"/>
    <n v="0"/>
    <n v="2500"/>
    <n v="935"/>
    <n v="1565"/>
    <d v="2022-07-31T00:00:00"/>
  </r>
  <r>
    <s v="GD030066"/>
    <x v="920"/>
    <x v="14"/>
    <x v="70"/>
    <s v="Không giảm giá"/>
    <n v="1"/>
    <s v="0906255003"/>
    <x v="5389"/>
    <n v="2500"/>
    <n v="935"/>
    <n v="0"/>
    <n v="2500"/>
    <n v="0"/>
    <n v="2500"/>
    <n v="935"/>
    <n v="1565"/>
    <d v="2022-07-31T00:00:00"/>
  </r>
  <r>
    <s v="GD030067"/>
    <x v="920"/>
    <x v="3"/>
    <x v="70"/>
    <s v="Không giảm giá"/>
    <n v="1"/>
    <s v="0959738981"/>
    <x v="10241"/>
    <n v="2500"/>
    <n v="935"/>
    <n v="0"/>
    <n v="2500"/>
    <n v="0"/>
    <n v="2500"/>
    <n v="935"/>
    <n v="1565"/>
    <d v="2022-07-31T00:00:00"/>
  </r>
  <r>
    <s v="GD030068"/>
    <x v="920"/>
    <x v="13"/>
    <x v="72"/>
    <s v="Không giảm giá"/>
    <n v="1"/>
    <s v="0903690963"/>
    <x v="2796"/>
    <n v="13800"/>
    <n v="5161"/>
    <n v="0"/>
    <n v="13800"/>
    <n v="0"/>
    <n v="13800"/>
    <n v="5161"/>
    <n v="8639"/>
    <d v="2022-07-31T00:00:00"/>
  </r>
  <r>
    <s v="GD030069"/>
    <x v="920"/>
    <x v="12"/>
    <x v="72"/>
    <s v="Không giảm giá"/>
    <n v="1"/>
    <s v="0951421119"/>
    <x v="6213"/>
    <n v="13800"/>
    <n v="5161"/>
    <n v="0"/>
    <n v="13800"/>
    <n v="0"/>
    <n v="13800"/>
    <n v="5161"/>
    <n v="8639"/>
    <d v="2022-07-31T00:00:00"/>
  </r>
  <r>
    <s v="GD030070"/>
    <x v="920"/>
    <x v="15"/>
    <x v="72"/>
    <s v="Không giảm giá"/>
    <n v="1"/>
    <s v="0928452224"/>
    <x v="10242"/>
    <n v="13800"/>
    <n v="5161"/>
    <n v="0"/>
    <n v="13800"/>
    <n v="0"/>
    <n v="13800"/>
    <n v="5161"/>
    <n v="8639"/>
    <d v="2022-07-31T00:00:00"/>
  </r>
  <r>
    <s v="GD030071"/>
    <x v="920"/>
    <x v="0"/>
    <x v="70"/>
    <s v="Không giảm giá"/>
    <n v="1"/>
    <s v="0936911291"/>
    <x v="10243"/>
    <n v="2500"/>
    <n v="935"/>
    <n v="0"/>
    <n v="2500"/>
    <n v="0"/>
    <n v="2500"/>
    <n v="935"/>
    <n v="1565"/>
    <d v="2022-07-31T00:00:00"/>
  </r>
  <r>
    <s v="GD030072"/>
    <x v="920"/>
    <x v="13"/>
    <x v="70"/>
    <s v="Không giảm giá"/>
    <n v="1"/>
    <s v="0957618291"/>
    <x v="10244"/>
    <n v="2500"/>
    <n v="935"/>
    <n v="0"/>
    <n v="2500"/>
    <n v="0"/>
    <n v="2500"/>
    <n v="935"/>
    <n v="1565"/>
    <d v="2022-07-31T00:00:00"/>
  </r>
  <r>
    <s v="GD030073"/>
    <x v="920"/>
    <x v="12"/>
    <x v="72"/>
    <s v="Không giảm giá"/>
    <n v="1"/>
    <s v="0907475974"/>
    <x v="682"/>
    <n v="13800"/>
    <n v="5161"/>
    <n v="0"/>
    <n v="13800"/>
    <n v="0"/>
    <n v="13800"/>
    <n v="5161"/>
    <n v="8639"/>
    <d v="2022-07-31T00:00:00"/>
  </r>
  <r>
    <s v="GD030074"/>
    <x v="920"/>
    <x v="4"/>
    <x v="107"/>
    <s v="Không giảm giá"/>
    <n v="1"/>
    <s v="0904991938"/>
    <x v="2639"/>
    <n v="22400"/>
    <n v="17248"/>
    <n v="0"/>
    <n v="22400"/>
    <n v="0"/>
    <n v="22400"/>
    <n v="17248"/>
    <n v="5152"/>
    <d v="2022-07-31T00:00:00"/>
  </r>
  <r>
    <s v="GD030075"/>
    <x v="920"/>
    <x v="4"/>
    <x v="107"/>
    <s v="Không giảm giá"/>
    <n v="1"/>
    <s v="0946642435"/>
    <x v="805"/>
    <n v="22400"/>
    <n v="17248"/>
    <n v="0"/>
    <n v="22400"/>
    <n v="0"/>
    <n v="22400"/>
    <n v="17248"/>
    <n v="5152"/>
    <d v="2022-07-31T00:00:00"/>
  </r>
  <r>
    <s v="GD030076"/>
    <x v="920"/>
    <x v="2"/>
    <x v="73"/>
    <s v="Không giảm giá"/>
    <n v="1"/>
    <s v="0955108555"/>
    <x v="10224"/>
    <n v="58000"/>
    <n v="36911"/>
    <n v="0"/>
    <n v="58000"/>
    <n v="0"/>
    <n v="58000"/>
    <n v="36911"/>
    <n v="21089"/>
    <d v="2022-07-31T00:00:00"/>
  </r>
  <r>
    <s v="GD030077"/>
    <x v="920"/>
    <x v="10"/>
    <x v="88"/>
    <s v="Không giảm giá"/>
    <n v="1"/>
    <s v="0923027239"/>
    <x v="1010"/>
    <n v="22400"/>
    <n v="17248"/>
    <n v="0"/>
    <n v="22400"/>
    <n v="0"/>
    <n v="22400"/>
    <n v="17248"/>
    <n v="5152"/>
    <d v="2022-07-31T00:00:00"/>
  </r>
  <r>
    <s v="GD030078"/>
    <x v="920"/>
    <x v="2"/>
    <x v="88"/>
    <s v="Không giảm giá"/>
    <n v="1"/>
    <s v="0916058116"/>
    <x v="2313"/>
    <n v="22400"/>
    <n v="17248"/>
    <n v="0"/>
    <n v="22400"/>
    <n v="0"/>
    <n v="22400"/>
    <n v="17248"/>
    <n v="5152"/>
    <d v="2022-07-31T00:00:00"/>
  </r>
  <r>
    <s v="GD030079"/>
    <x v="920"/>
    <x v="22"/>
    <x v="86"/>
    <s v="Không giảm giá"/>
    <n v="1"/>
    <s v="0935733315"/>
    <x v="5596"/>
    <n v="332000"/>
    <n v="181115"/>
    <n v="0"/>
    <n v="332000"/>
    <n v="0"/>
    <n v="332000"/>
    <n v="181115"/>
    <n v="150885"/>
    <d v="2022-07-31T00:00:00"/>
  </r>
  <r>
    <s v="GD030080"/>
    <x v="920"/>
    <x v="14"/>
    <x v="107"/>
    <s v="Không giảm giá"/>
    <n v="1"/>
    <s v="0931142601"/>
    <x v="7904"/>
    <n v="22400"/>
    <n v="17248"/>
    <n v="0"/>
    <n v="22400"/>
    <n v="0"/>
    <n v="22400"/>
    <n v="17248"/>
    <n v="5152"/>
    <d v="2022-07-31T00:00:00"/>
  </r>
  <r>
    <s v="GD030081"/>
    <x v="920"/>
    <x v="14"/>
    <x v="73"/>
    <s v="Không giảm giá"/>
    <n v="1"/>
    <s v="0955546069"/>
    <x v="9912"/>
    <n v="58000"/>
    <n v="36911"/>
    <n v="0"/>
    <n v="58000"/>
    <n v="0"/>
    <n v="58000"/>
    <n v="36911"/>
    <n v="21089"/>
    <d v="2022-07-31T00:00:00"/>
  </r>
  <r>
    <s v="GD030082"/>
    <x v="920"/>
    <x v="6"/>
    <x v="69"/>
    <s v="Không giảm giá"/>
    <n v="1"/>
    <s v="0953084306"/>
    <x v="664"/>
    <n v="2400"/>
    <n v="898"/>
    <n v="0"/>
    <n v="2400"/>
    <n v="0"/>
    <n v="2400"/>
    <n v="898"/>
    <n v="1502"/>
    <d v="2022-07-31T00:00:00"/>
  </r>
  <r>
    <s v="GD030083"/>
    <x v="920"/>
    <x v="8"/>
    <x v="107"/>
    <s v="Không giảm giá"/>
    <n v="1"/>
    <s v="0914588264"/>
    <x v="3432"/>
    <n v="22400"/>
    <n v="17248"/>
    <n v="0"/>
    <n v="22400"/>
    <n v="0"/>
    <n v="22400"/>
    <n v="17248"/>
    <n v="5152"/>
    <d v="2022-07-31T00:00:00"/>
  </r>
  <r>
    <s v="GD030084"/>
    <x v="920"/>
    <x v="17"/>
    <x v="69"/>
    <s v="Không giảm giá"/>
    <n v="1"/>
    <s v="0936349919"/>
    <x v="2126"/>
    <n v="2400"/>
    <n v="898"/>
    <n v="0"/>
    <n v="2400"/>
    <n v="0"/>
    <n v="2400"/>
    <n v="898"/>
    <n v="1502"/>
    <d v="2022-07-31T00:00:00"/>
  </r>
  <r>
    <s v="GD030085"/>
    <x v="920"/>
    <x v="20"/>
    <x v="86"/>
    <s v="Giảm giá mua trên 5 sản phẩm"/>
    <n v="5"/>
    <s v="0958543080"/>
    <x v="5448"/>
    <n v="332000"/>
    <n v="181115"/>
    <n v="0.02"/>
    <n v="1660000"/>
    <n v="33200"/>
    <n v="1626800"/>
    <n v="905575"/>
    <n v="721225"/>
    <d v="2022-07-31T00:00:00"/>
  </r>
  <r>
    <s v="GD030086"/>
    <x v="920"/>
    <x v="1"/>
    <x v="69"/>
    <s v="Không giảm giá"/>
    <n v="1"/>
    <s v="0937460551"/>
    <x v="5281"/>
    <n v="2400"/>
    <n v="898"/>
    <n v="0"/>
    <n v="2400"/>
    <n v="0"/>
    <n v="2400"/>
    <n v="898"/>
    <n v="1502"/>
    <d v="2022-07-31T00:00:00"/>
  </r>
  <r>
    <s v="GD030087"/>
    <x v="920"/>
    <x v="12"/>
    <x v="69"/>
    <s v="Không giảm giá"/>
    <n v="1"/>
    <s v="0932343926"/>
    <x v="3856"/>
    <n v="2400"/>
    <n v="898"/>
    <n v="0"/>
    <n v="2400"/>
    <n v="0"/>
    <n v="2400"/>
    <n v="898"/>
    <n v="1502"/>
    <d v="2022-07-31T00:00:00"/>
  </r>
  <r>
    <s v="GD030088"/>
    <x v="920"/>
    <x v="21"/>
    <x v="69"/>
    <s v="Không giảm giá"/>
    <n v="1"/>
    <s v="0908141323"/>
    <x v="813"/>
    <n v="2400"/>
    <n v="898"/>
    <n v="0"/>
    <n v="2400"/>
    <n v="0"/>
    <n v="2400"/>
    <n v="898"/>
    <n v="1502"/>
    <d v="2022-07-31T00:00:00"/>
  </r>
  <r>
    <s v="GD030089"/>
    <x v="920"/>
    <x v="8"/>
    <x v="105"/>
    <s v="Không giảm giá"/>
    <n v="1"/>
    <s v="0908141323"/>
    <x v="813"/>
    <n v="58000"/>
    <n v="36911"/>
    <n v="0"/>
    <n v="58000"/>
    <n v="0"/>
    <n v="58000"/>
    <n v="36911"/>
    <n v="21089"/>
    <d v="2022-07-31T00:00:00"/>
  </r>
  <r>
    <s v="GD030090"/>
    <x v="920"/>
    <x v="13"/>
    <x v="69"/>
    <s v="Không giảm giá"/>
    <n v="1"/>
    <s v="0902882502"/>
    <x v="5392"/>
    <n v="2400"/>
    <n v="898"/>
    <n v="0"/>
    <n v="2400"/>
    <n v="0"/>
    <n v="2400"/>
    <n v="898"/>
    <n v="1502"/>
    <d v="2022-07-31T00:00:00"/>
  </r>
  <r>
    <s v="GD030091"/>
    <x v="920"/>
    <x v="20"/>
    <x v="69"/>
    <s v="Không giảm giá"/>
    <n v="1"/>
    <s v="0914818744"/>
    <x v="1185"/>
    <n v="2400"/>
    <n v="898"/>
    <n v="0"/>
    <n v="2400"/>
    <n v="0"/>
    <n v="2400"/>
    <n v="898"/>
    <n v="1502"/>
    <d v="2022-07-31T00:00:00"/>
  </r>
  <r>
    <s v="GD030092"/>
    <x v="920"/>
    <x v="1"/>
    <x v="72"/>
    <s v="Không giảm giá"/>
    <n v="1"/>
    <s v="0912640524"/>
    <x v="535"/>
    <n v="13800"/>
    <n v="5161"/>
    <n v="0"/>
    <n v="13800"/>
    <n v="0"/>
    <n v="13800"/>
    <n v="5161"/>
    <n v="8639"/>
    <d v="2022-07-31T00:00:00"/>
  </r>
  <r>
    <s v="GD030093"/>
    <x v="920"/>
    <x v="1"/>
    <x v="72"/>
    <s v="Không giảm giá"/>
    <n v="1"/>
    <s v="0956377654"/>
    <x v="10245"/>
    <n v="13800"/>
    <n v="5161"/>
    <n v="0"/>
    <n v="13800"/>
    <n v="0"/>
    <n v="13800"/>
    <n v="5161"/>
    <n v="8639"/>
    <d v="2022-07-31T00:00:00"/>
  </r>
  <r>
    <s v="GD030094"/>
    <x v="920"/>
    <x v="22"/>
    <x v="72"/>
    <s v="Không giảm giá"/>
    <n v="1"/>
    <s v="0908400237"/>
    <x v="10246"/>
    <n v="13800"/>
    <n v="5161"/>
    <n v="0"/>
    <n v="13800"/>
    <n v="0"/>
    <n v="13800"/>
    <n v="5161"/>
    <n v="8639"/>
    <d v="2022-07-31T00:00:00"/>
  </r>
  <r>
    <s v="GD030095"/>
    <x v="920"/>
    <x v="20"/>
    <x v="72"/>
    <s v="Không giảm giá"/>
    <n v="1"/>
    <s v="0927039589"/>
    <x v="1896"/>
    <n v="13800"/>
    <n v="5161"/>
    <n v="0"/>
    <n v="13800"/>
    <n v="0"/>
    <n v="13800"/>
    <n v="5161"/>
    <n v="8639"/>
    <d v="2022-07-31T00:00:00"/>
  </r>
  <r>
    <s v="GD030096"/>
    <x v="920"/>
    <x v="23"/>
    <x v="72"/>
    <s v="Không giảm giá"/>
    <n v="1"/>
    <s v="0951039520"/>
    <x v="6262"/>
    <n v="13800"/>
    <n v="5161"/>
    <n v="0"/>
    <n v="13800"/>
    <n v="0"/>
    <n v="13800"/>
    <n v="5161"/>
    <n v="8639"/>
    <d v="2022-07-31T00:00:00"/>
  </r>
  <r>
    <s v="GD030097"/>
    <x v="920"/>
    <x v="5"/>
    <x v="72"/>
    <s v="Không giảm giá"/>
    <n v="1"/>
    <s v="0956289071"/>
    <x v="4852"/>
    <n v="13800"/>
    <n v="5161"/>
    <n v="0"/>
    <n v="13800"/>
    <n v="0"/>
    <n v="13800"/>
    <n v="5161"/>
    <n v="8639"/>
    <d v="2022-07-31T00:00:00"/>
  </r>
  <r>
    <s v="GD030098"/>
    <x v="920"/>
    <x v="17"/>
    <x v="72"/>
    <s v="Không giảm giá"/>
    <n v="1"/>
    <s v="0909692867"/>
    <x v="4827"/>
    <n v="13800"/>
    <n v="5161"/>
    <n v="0"/>
    <n v="13800"/>
    <n v="0"/>
    <n v="13800"/>
    <n v="5161"/>
    <n v="8639"/>
    <d v="2022-07-31T00:00:00"/>
  </r>
  <r>
    <s v="GD030099"/>
    <x v="920"/>
    <x v="7"/>
    <x v="78"/>
    <s v="Không giảm giá"/>
    <n v="1"/>
    <s v="0952337886"/>
    <x v="1258"/>
    <n v="3200"/>
    <n v="1197"/>
    <n v="0"/>
    <n v="3200"/>
    <n v="0"/>
    <n v="3200"/>
    <n v="1197"/>
    <n v="2003"/>
    <d v="2022-07-31T00:00:00"/>
  </r>
  <r>
    <s v="GD030100"/>
    <x v="920"/>
    <x v="19"/>
    <x v="64"/>
    <s v="Không giảm giá"/>
    <n v="1"/>
    <s v="0912050155"/>
    <x v="24"/>
    <n v="830000"/>
    <n v="528212"/>
    <n v="0"/>
    <n v="830000"/>
    <n v="0"/>
    <n v="830000"/>
    <n v="528212"/>
    <n v="301788"/>
    <d v="2022-07-31T00:00:00"/>
  </r>
  <r>
    <s v="GD030101"/>
    <x v="920"/>
    <x v="21"/>
    <x v="116"/>
    <s v="Không giảm giá"/>
    <n v="1"/>
    <s v="0914370441"/>
    <x v="10247"/>
    <n v="4000"/>
    <n v="1496"/>
    <n v="0"/>
    <n v="4000"/>
    <n v="0"/>
    <n v="4000"/>
    <n v="1496"/>
    <n v="2504"/>
    <d v="2022-07-31T00:00:00"/>
  </r>
  <r>
    <s v="GD030102"/>
    <x v="920"/>
    <x v="13"/>
    <x v="116"/>
    <s v="Không giảm giá"/>
    <n v="1"/>
    <s v="0929843747"/>
    <x v="10248"/>
    <n v="4000"/>
    <n v="1496"/>
    <n v="0"/>
    <n v="4000"/>
    <n v="0"/>
    <n v="4000"/>
    <n v="1496"/>
    <n v="2504"/>
    <d v="2022-07-31T00:00:00"/>
  </r>
  <r>
    <s v="GD030103"/>
    <x v="920"/>
    <x v="4"/>
    <x v="92"/>
    <s v="Không giảm giá"/>
    <n v="1"/>
    <s v="0934009214"/>
    <x v="3449"/>
    <n v="2000"/>
    <n v="748"/>
    <n v="0"/>
    <n v="2000"/>
    <n v="0"/>
    <n v="2000"/>
    <n v="748"/>
    <n v="1252"/>
    <d v="2022-07-31T00:00:00"/>
  </r>
  <r>
    <s v="GD030104"/>
    <x v="920"/>
    <x v="20"/>
    <x v="92"/>
    <s v="Không giảm giá"/>
    <n v="1"/>
    <s v="0902660419"/>
    <x v="9606"/>
    <n v="2000"/>
    <n v="748"/>
    <n v="0"/>
    <n v="2000"/>
    <n v="0"/>
    <n v="2000"/>
    <n v="748"/>
    <n v="1252"/>
    <d v="2022-07-31T00:00:00"/>
  </r>
  <r>
    <s v="GD030105"/>
    <x v="920"/>
    <x v="17"/>
    <x v="62"/>
    <s v="Không giảm giá"/>
    <n v="1"/>
    <s v="0921201691"/>
    <x v="4127"/>
    <n v="350000"/>
    <n v="190935"/>
    <n v="0"/>
    <n v="350000"/>
    <n v="0"/>
    <n v="350000"/>
    <n v="190935"/>
    <n v="159065"/>
    <d v="2022-07-31T00:00:00"/>
  </r>
  <r>
    <s v="GD030106"/>
    <x v="920"/>
    <x v="2"/>
    <x v="91"/>
    <s v="Không giảm giá"/>
    <n v="1"/>
    <s v="0936751915"/>
    <x v="8675"/>
    <n v="54000"/>
    <n v="34366"/>
    <n v="0"/>
    <n v="54000"/>
    <n v="0"/>
    <n v="54000"/>
    <n v="34366"/>
    <n v="19634"/>
    <d v="2022-07-31T00:00:00"/>
  </r>
  <r>
    <s v="GD030107"/>
    <x v="920"/>
    <x v="14"/>
    <x v="92"/>
    <s v="Không giảm giá"/>
    <n v="1"/>
    <s v="0955929537"/>
    <x v="4985"/>
    <n v="2000"/>
    <n v="748"/>
    <n v="0"/>
    <n v="2000"/>
    <n v="0"/>
    <n v="2000"/>
    <n v="748"/>
    <n v="1252"/>
    <d v="2022-07-31T00:00:00"/>
  </r>
  <r>
    <s v="GD030108"/>
    <x v="920"/>
    <x v="20"/>
    <x v="92"/>
    <s v="Giảm giá mua trên 5 sản phẩm"/>
    <n v="5"/>
    <s v="0943972069"/>
    <x v="9883"/>
    <n v="2000"/>
    <n v="748"/>
    <n v="0.02"/>
    <n v="10000"/>
    <n v="200"/>
    <n v="9800"/>
    <n v="3740"/>
    <n v="6060"/>
    <d v="2022-07-31T00:00:00"/>
  </r>
  <r>
    <s v="GD030109"/>
    <x v="920"/>
    <x v="14"/>
    <x v="91"/>
    <s v="Không giảm giá"/>
    <n v="1"/>
    <s v="0928281527"/>
    <x v="6179"/>
    <n v="54000"/>
    <n v="34366"/>
    <n v="0"/>
    <n v="54000"/>
    <n v="0"/>
    <n v="54000"/>
    <n v="34366"/>
    <n v="19634"/>
    <d v="2022-07-31T00:00:00"/>
  </r>
  <r>
    <s v="GD030110"/>
    <x v="920"/>
    <x v="19"/>
    <x v="58"/>
    <s v="Không giảm giá"/>
    <n v="1"/>
    <s v="0919119594"/>
    <x v="5197"/>
    <n v="21000"/>
    <n v="16170"/>
    <n v="0"/>
    <n v="21000"/>
    <n v="0"/>
    <n v="21000"/>
    <n v="16170"/>
    <n v="4830"/>
    <d v="2022-07-31T00:00:00"/>
  </r>
  <r>
    <s v="GD030111"/>
    <x v="920"/>
    <x v="17"/>
    <x v="120"/>
    <s v="Không giảm giá"/>
    <n v="1"/>
    <s v="0924316086"/>
    <x v="9185"/>
    <n v="21000"/>
    <n v="16170"/>
    <n v="0"/>
    <n v="21000"/>
    <n v="0"/>
    <n v="21000"/>
    <n v="16170"/>
    <n v="4830"/>
    <d v="2022-07-31T00:00:00"/>
  </r>
  <r>
    <s v="GD030112"/>
    <x v="920"/>
    <x v="20"/>
    <x v="92"/>
    <s v="Giảm giá mua trên 5 sản phẩm"/>
    <n v="5"/>
    <s v="0938247775"/>
    <x v="4986"/>
    <n v="2000"/>
    <n v="748"/>
    <n v="0.02"/>
    <n v="10000"/>
    <n v="200"/>
    <n v="9800"/>
    <n v="3740"/>
    <n v="6060"/>
    <d v="2022-07-31T00:00:00"/>
  </r>
  <r>
    <s v="GD030113"/>
    <x v="920"/>
    <x v="7"/>
    <x v="131"/>
    <s v="Không giảm giá"/>
    <n v="1"/>
    <s v="0932214201"/>
    <x v="489"/>
    <n v="21000"/>
    <n v="16170"/>
    <n v="0"/>
    <n v="21000"/>
    <n v="0"/>
    <n v="21000"/>
    <n v="16170"/>
    <n v="4830"/>
    <d v="2022-07-31T00:00:00"/>
  </r>
  <r>
    <s v="GD030114"/>
    <x v="920"/>
    <x v="13"/>
    <x v="111"/>
    <s v="Không giảm giá"/>
    <n v="1"/>
    <s v="0939642208"/>
    <x v="3061"/>
    <n v="320000"/>
    <n v="174569"/>
    <n v="0"/>
    <n v="320000"/>
    <n v="0"/>
    <n v="320000"/>
    <n v="174569"/>
    <n v="145431"/>
    <d v="2022-07-31T00:00:00"/>
  </r>
  <r>
    <s v="GD030115"/>
    <x v="920"/>
    <x v="10"/>
    <x v="58"/>
    <s v="Không giảm giá"/>
    <n v="1"/>
    <s v="0931016732"/>
    <x v="5231"/>
    <n v="21000"/>
    <n v="16170"/>
    <n v="0"/>
    <n v="21000"/>
    <n v="0"/>
    <n v="21000"/>
    <n v="16170"/>
    <n v="4830"/>
    <d v="2022-07-31T00:00:00"/>
  </r>
  <r>
    <s v="GD030116"/>
    <x v="920"/>
    <x v="8"/>
    <x v="111"/>
    <s v="Không giảm giá"/>
    <n v="1"/>
    <s v="0933673608"/>
    <x v="272"/>
    <n v="320000"/>
    <n v="174569"/>
    <n v="0"/>
    <n v="320000"/>
    <n v="0"/>
    <n v="320000"/>
    <n v="174569"/>
    <n v="145431"/>
    <d v="2022-07-31T00:00:00"/>
  </r>
  <r>
    <s v="GD030117"/>
    <x v="920"/>
    <x v="0"/>
    <x v="111"/>
    <s v="Không giảm giá"/>
    <n v="1"/>
    <s v="0935442494"/>
    <x v="10249"/>
    <n v="320000"/>
    <n v="174569"/>
    <n v="0"/>
    <n v="320000"/>
    <n v="0"/>
    <n v="320000"/>
    <n v="174569"/>
    <n v="145431"/>
    <d v="2022-07-31T00:00:00"/>
  </r>
  <r>
    <s v="GD030118"/>
    <x v="920"/>
    <x v="0"/>
    <x v="58"/>
    <s v="Không giảm giá"/>
    <n v="1"/>
    <s v="0956761150"/>
    <x v="8900"/>
    <n v="21000"/>
    <n v="16170"/>
    <n v="0"/>
    <n v="21000"/>
    <n v="0"/>
    <n v="21000"/>
    <n v="16170"/>
    <n v="4830"/>
    <d v="2022-07-31T00:00:00"/>
  </r>
  <r>
    <s v="GD030119"/>
    <x v="920"/>
    <x v="0"/>
    <x v="120"/>
    <s v="Không giảm giá"/>
    <n v="1"/>
    <s v="0954189881"/>
    <x v="9806"/>
    <n v="21000"/>
    <n v="16170"/>
    <n v="0"/>
    <n v="21000"/>
    <n v="0"/>
    <n v="21000"/>
    <n v="16170"/>
    <n v="4830"/>
    <d v="2022-07-31T00:00:00"/>
  </r>
  <r>
    <s v="GD030120"/>
    <x v="920"/>
    <x v="13"/>
    <x v="89"/>
    <s v="Không giảm giá"/>
    <n v="1"/>
    <s v="0914097256"/>
    <x v="1075"/>
    <n v="8800"/>
    <n v="3291"/>
    <n v="0"/>
    <n v="8800"/>
    <n v="0"/>
    <n v="8800"/>
    <n v="3291"/>
    <n v="5509"/>
    <d v="2022-07-31T00:00:00"/>
  </r>
  <r>
    <s v="GD030121"/>
    <x v="920"/>
    <x v="13"/>
    <x v="131"/>
    <s v="Không giảm giá"/>
    <n v="1"/>
    <s v="0936086942"/>
    <x v="1120"/>
    <n v="21000"/>
    <n v="16170"/>
    <n v="0"/>
    <n v="21000"/>
    <n v="0"/>
    <n v="21000"/>
    <n v="16170"/>
    <n v="4830"/>
    <d v="2022-07-31T00:00:00"/>
  </r>
  <r>
    <s v="GD030122"/>
    <x v="920"/>
    <x v="14"/>
    <x v="89"/>
    <s v="Không giảm giá"/>
    <n v="1"/>
    <s v="0904471494"/>
    <x v="5087"/>
    <n v="8800"/>
    <n v="3291"/>
    <n v="0"/>
    <n v="8800"/>
    <n v="0"/>
    <n v="8800"/>
    <n v="3291"/>
    <n v="5509"/>
    <d v="2022-07-31T00:00:00"/>
  </r>
  <r>
    <s v="GD030123"/>
    <x v="920"/>
    <x v="21"/>
    <x v="89"/>
    <s v="Không giảm giá"/>
    <n v="1"/>
    <s v="0909492499"/>
    <x v="2160"/>
    <n v="8800"/>
    <n v="3291"/>
    <n v="0"/>
    <n v="8800"/>
    <n v="0"/>
    <n v="8800"/>
    <n v="3291"/>
    <n v="5509"/>
    <d v="2022-07-31T00:00:00"/>
  </r>
  <r>
    <s v="GD030124"/>
    <x v="920"/>
    <x v="13"/>
    <x v="113"/>
    <s v="Không giảm giá"/>
    <n v="1"/>
    <s v="0915435740"/>
    <x v="1279"/>
    <n v="369000"/>
    <n v="229370"/>
    <n v="0"/>
    <n v="369000"/>
    <n v="0"/>
    <n v="369000"/>
    <n v="229370"/>
    <n v="139630"/>
    <d v="2022-07-31T00:00:00"/>
  </r>
  <r>
    <s v="GD030125"/>
    <x v="920"/>
    <x v="17"/>
    <x v="89"/>
    <s v="Không giảm giá"/>
    <n v="1"/>
    <s v="0902021881"/>
    <x v="1038"/>
    <n v="8800"/>
    <n v="3291"/>
    <n v="0"/>
    <n v="8800"/>
    <n v="0"/>
    <n v="8800"/>
    <n v="3291"/>
    <n v="5509"/>
    <d v="2022-07-31T00:00:00"/>
  </r>
  <r>
    <s v="GD030126"/>
    <x v="920"/>
    <x v="8"/>
    <x v="89"/>
    <s v="Không giảm giá"/>
    <n v="1"/>
    <s v="0939747417"/>
    <x v="742"/>
    <n v="8800"/>
    <n v="3291"/>
    <n v="0"/>
    <n v="8800"/>
    <n v="0"/>
    <n v="8800"/>
    <n v="3291"/>
    <n v="5509"/>
    <d v="2022-07-31T00:00:00"/>
  </r>
  <r>
    <s v="GD030127"/>
    <x v="920"/>
    <x v="8"/>
    <x v="89"/>
    <s v="Không giảm giá"/>
    <n v="1"/>
    <s v="0959894555"/>
    <x v="1785"/>
    <n v="8800"/>
    <n v="3291"/>
    <n v="0"/>
    <n v="8800"/>
    <n v="0"/>
    <n v="8800"/>
    <n v="3291"/>
    <n v="5509"/>
    <d v="2022-07-31T00:00:00"/>
  </r>
  <r>
    <s v="GD030128"/>
    <x v="920"/>
    <x v="17"/>
    <x v="89"/>
    <s v="Không giảm giá"/>
    <n v="1"/>
    <s v="0948587299"/>
    <x v="1518"/>
    <n v="8800"/>
    <n v="3291"/>
    <n v="0"/>
    <n v="8800"/>
    <n v="0"/>
    <n v="8800"/>
    <n v="3291"/>
    <n v="5509"/>
    <d v="2022-07-31T00:00:00"/>
  </r>
  <r>
    <s v="GD030129"/>
    <x v="920"/>
    <x v="15"/>
    <x v="115"/>
    <s v="Không giảm giá"/>
    <n v="1"/>
    <s v="0939627630"/>
    <x v="5346"/>
    <n v="9900"/>
    <n v="3703"/>
    <n v="0"/>
    <n v="9900"/>
    <n v="0"/>
    <n v="9900"/>
    <n v="3703"/>
    <n v="6197"/>
    <d v="2022-07-31T00:00:00"/>
  </r>
  <r>
    <s v="GD030130"/>
    <x v="920"/>
    <x v="14"/>
    <x v="115"/>
    <s v="Không giảm giá"/>
    <n v="1"/>
    <s v="0956154244"/>
    <x v="10250"/>
    <n v="9900"/>
    <n v="3703"/>
    <n v="0"/>
    <n v="9900"/>
    <n v="0"/>
    <n v="9900"/>
    <n v="3703"/>
    <n v="6197"/>
    <d v="2022-07-31T00:00:00"/>
  </r>
  <r>
    <s v="GD030131"/>
    <x v="920"/>
    <x v="24"/>
    <x v="83"/>
    <s v="Không giảm giá"/>
    <n v="1"/>
    <s v="0918464390"/>
    <x v="10251"/>
    <n v="9900"/>
    <n v="3703"/>
    <n v="0"/>
    <n v="9900"/>
    <n v="0"/>
    <n v="9900"/>
    <n v="3703"/>
    <n v="6197"/>
    <d v="2022-07-31T00:00:00"/>
  </r>
  <r>
    <s v="GD030132"/>
    <x v="920"/>
    <x v="20"/>
    <x v="103"/>
    <s v="Không giảm giá"/>
    <n v="1"/>
    <s v="0937894652"/>
    <x v="3767"/>
    <n v="53000"/>
    <n v="28913"/>
    <n v="0"/>
    <n v="53000"/>
    <n v="0"/>
    <n v="53000"/>
    <n v="28913"/>
    <n v="24087"/>
    <d v="2022-07-31T00:00:00"/>
  </r>
  <r>
    <s v="GD030133"/>
    <x v="920"/>
    <x v="24"/>
    <x v="115"/>
    <s v="Không giảm giá"/>
    <n v="1"/>
    <s v="0903949940"/>
    <x v="6362"/>
    <n v="9900"/>
    <n v="3703"/>
    <n v="0"/>
    <n v="9900"/>
    <n v="0"/>
    <n v="9900"/>
    <n v="3703"/>
    <n v="6197"/>
    <d v="2022-07-31T00:00:00"/>
  </r>
  <r>
    <s v="GD030134"/>
    <x v="920"/>
    <x v="18"/>
    <x v="6"/>
    <s v="Không giảm giá"/>
    <n v="1"/>
    <s v="0931701786"/>
    <x v="10252"/>
    <n v="3100000"/>
    <n v="1881080"/>
    <n v="0"/>
    <n v="3100000"/>
    <n v="0"/>
    <n v="3100000"/>
    <n v="1881080"/>
    <n v="1218920"/>
    <d v="2022-07-31T00:00:00"/>
  </r>
  <r>
    <s v="GD030135"/>
    <x v="920"/>
    <x v="4"/>
    <x v="68"/>
    <s v="Không giảm giá"/>
    <n v="1"/>
    <s v="0921448406"/>
    <x v="2985"/>
    <n v="5500"/>
    <n v="2057"/>
    <n v="0"/>
    <n v="5500"/>
    <n v="0"/>
    <n v="5500"/>
    <n v="2057"/>
    <n v="3443"/>
    <d v="2022-07-31T00:00:00"/>
  </r>
  <r>
    <s v="GD030136"/>
    <x v="920"/>
    <x v="15"/>
    <x v="85"/>
    <s v="Không giảm giá"/>
    <n v="1"/>
    <s v="0924329981"/>
    <x v="338"/>
    <n v="5500"/>
    <n v="4235"/>
    <n v="0"/>
    <n v="5500"/>
    <n v="0"/>
    <n v="5500"/>
    <n v="4235"/>
    <n v="1265"/>
    <d v="2022-07-31T00:00:00"/>
  </r>
  <r>
    <s v="GD030137"/>
    <x v="920"/>
    <x v="9"/>
    <x v="85"/>
    <s v="Không giảm giá"/>
    <n v="1"/>
    <s v="0957800327"/>
    <x v="1779"/>
    <n v="5500"/>
    <n v="4235"/>
    <n v="0"/>
    <n v="5500"/>
    <n v="0"/>
    <n v="5500"/>
    <n v="4235"/>
    <n v="1265"/>
    <d v="2022-07-31T00:00:00"/>
  </r>
  <r>
    <s v="GD030138"/>
    <x v="920"/>
    <x v="7"/>
    <x v="85"/>
    <s v="Không giảm giá"/>
    <n v="1"/>
    <s v="0905428610"/>
    <x v="10253"/>
    <n v="5500"/>
    <n v="4235"/>
    <n v="0"/>
    <n v="5500"/>
    <n v="0"/>
    <n v="5500"/>
    <n v="4235"/>
    <n v="1265"/>
    <d v="2022-07-31T00:00:00"/>
  </r>
  <r>
    <s v="GD030139"/>
    <x v="920"/>
    <x v="14"/>
    <x v="68"/>
    <s v="Không giảm giá"/>
    <n v="1"/>
    <s v="0945086171"/>
    <x v="10254"/>
    <n v="5500"/>
    <n v="2057"/>
    <n v="0"/>
    <n v="5500"/>
    <n v="0"/>
    <n v="5500"/>
    <n v="2057"/>
    <n v="3443"/>
    <d v="2022-07-31T00:00:00"/>
  </r>
  <r>
    <s v="GD030140"/>
    <x v="920"/>
    <x v="8"/>
    <x v="68"/>
    <s v="Không giảm giá"/>
    <n v="1"/>
    <s v="0924329981"/>
    <x v="338"/>
    <n v="5500"/>
    <n v="2057"/>
    <n v="0"/>
    <n v="5500"/>
    <n v="0"/>
    <n v="5500"/>
    <n v="2057"/>
    <n v="3443"/>
    <d v="2022-07-31T00:00:00"/>
  </r>
  <r>
    <s v="GD030141"/>
    <x v="920"/>
    <x v="5"/>
    <x v="85"/>
    <s v="Không giảm giá"/>
    <n v="1"/>
    <s v="0924841083"/>
    <x v="3119"/>
    <n v="5500"/>
    <n v="4235"/>
    <n v="0"/>
    <n v="5500"/>
    <n v="0"/>
    <n v="5500"/>
    <n v="4235"/>
    <n v="1265"/>
    <d v="2022-07-31T00:00:00"/>
  </r>
  <r>
    <s v="GD030142"/>
    <x v="920"/>
    <x v="10"/>
    <x v="85"/>
    <s v="Không giảm giá"/>
    <n v="1"/>
    <s v="0931158328"/>
    <x v="115"/>
    <n v="5500"/>
    <n v="4235"/>
    <n v="0"/>
    <n v="5500"/>
    <n v="0"/>
    <n v="5500"/>
    <n v="4235"/>
    <n v="1265"/>
    <d v="2022-07-31T00:00:00"/>
  </r>
  <r>
    <s v="GD030143"/>
    <x v="920"/>
    <x v="7"/>
    <x v="115"/>
    <s v="Không giảm giá"/>
    <n v="1"/>
    <s v="0947959423"/>
    <x v="2650"/>
    <n v="9900"/>
    <n v="3703"/>
    <n v="0"/>
    <n v="9900"/>
    <n v="0"/>
    <n v="9900"/>
    <n v="3703"/>
    <n v="6197"/>
    <d v="2022-07-31T00:00:00"/>
  </r>
  <r>
    <s v="GD030144"/>
    <x v="920"/>
    <x v="2"/>
    <x v="80"/>
    <s v="Không giảm giá"/>
    <n v="1"/>
    <s v="0954922165"/>
    <x v="9600"/>
    <n v="360000"/>
    <n v="196390"/>
    <n v="0"/>
    <n v="360000"/>
    <n v="0"/>
    <n v="360000"/>
    <n v="196390"/>
    <n v="163610"/>
    <d v="2022-07-31T00:00:00"/>
  </r>
  <r>
    <s v="GD030145"/>
    <x v="920"/>
    <x v="14"/>
    <x v="65"/>
    <s v="Không giảm giá"/>
    <n v="1"/>
    <s v="0948723252"/>
    <x v="9487"/>
    <n v="15000"/>
    <n v="5610"/>
    <n v="0"/>
    <n v="15000"/>
    <n v="0"/>
    <n v="15000"/>
    <n v="5610"/>
    <n v="9390"/>
    <d v="2022-07-31T00:00:00"/>
  </r>
  <r>
    <s v="GD030146"/>
    <x v="920"/>
    <x v="5"/>
    <x v="65"/>
    <s v="Không giảm giá"/>
    <n v="1"/>
    <s v="0952967887"/>
    <x v="8559"/>
    <n v="15000"/>
    <n v="5610"/>
    <n v="0"/>
    <n v="15000"/>
    <n v="0"/>
    <n v="15000"/>
    <n v="5610"/>
    <n v="9390"/>
    <d v="2022-07-31T00:00:00"/>
  </r>
  <r>
    <s v="GD030147"/>
    <x v="920"/>
    <x v="4"/>
    <x v="65"/>
    <s v="Không giảm giá"/>
    <n v="1"/>
    <s v="0903053143"/>
    <x v="2438"/>
    <n v="15000"/>
    <n v="5610"/>
    <n v="0"/>
    <n v="15000"/>
    <n v="0"/>
    <n v="15000"/>
    <n v="5610"/>
    <n v="9390"/>
    <d v="2022-07-31T00:00:00"/>
  </r>
  <r>
    <s v="GD030148"/>
    <x v="920"/>
    <x v="15"/>
    <x v="65"/>
    <s v="Không giảm giá"/>
    <n v="1"/>
    <s v="0933912798"/>
    <x v="4128"/>
    <n v="15000"/>
    <n v="5610"/>
    <n v="0"/>
    <n v="15000"/>
    <n v="0"/>
    <n v="15000"/>
    <n v="5610"/>
    <n v="9390"/>
    <d v="2022-07-31T00:00:00"/>
  </r>
  <r>
    <s v="GD030149"/>
    <x v="920"/>
    <x v="16"/>
    <x v="94"/>
    <s v="Không giảm giá"/>
    <n v="1"/>
    <s v="0925120135"/>
    <x v="9521"/>
    <n v="22000"/>
    <n v="16940"/>
    <n v="0"/>
    <n v="22000"/>
    <n v="0"/>
    <n v="22000"/>
    <n v="16940"/>
    <n v="5060"/>
    <d v="2022-07-31T00:00:00"/>
  </r>
  <r>
    <s v="GD030150"/>
    <x v="920"/>
    <x v="1"/>
    <x v="94"/>
    <s v="Không giảm giá"/>
    <n v="1"/>
    <s v="0909293478"/>
    <x v="2958"/>
    <n v="22000"/>
    <n v="16940"/>
    <n v="0"/>
    <n v="22000"/>
    <n v="0"/>
    <n v="22000"/>
    <n v="16940"/>
    <n v="5060"/>
    <d v="2022-07-31T00:00:00"/>
  </r>
  <r>
    <s v="GD030151"/>
    <x v="921"/>
    <x v="22"/>
    <x v="90"/>
    <s v="Không giảm giá"/>
    <n v="1"/>
    <s v="0924905555"/>
    <x v="6753"/>
    <n v="9500"/>
    <n v="3553"/>
    <n v="0"/>
    <n v="9500"/>
    <n v="0"/>
    <n v="9500"/>
    <n v="3553"/>
    <n v="5947"/>
    <d v="2022-07-31T00:00:00"/>
  </r>
  <r>
    <s v="GD030152"/>
    <x v="921"/>
    <x v="7"/>
    <x v="90"/>
    <s v="Giảm giá mua trên 5 sản phẩm"/>
    <n v="5"/>
    <s v="0918641553"/>
    <x v="2728"/>
    <n v="9500"/>
    <n v="3553"/>
    <n v="0.02"/>
    <n v="47500"/>
    <n v="950"/>
    <n v="46550"/>
    <n v="17765"/>
    <n v="28785"/>
    <d v="2022-07-31T00:00:00"/>
  </r>
  <r>
    <s v="GD030153"/>
    <x v="921"/>
    <x v="4"/>
    <x v="98"/>
    <s v="Không giảm giá"/>
    <n v="1"/>
    <s v="0938633081"/>
    <x v="172"/>
    <n v="9600"/>
    <n v="3590"/>
    <n v="0"/>
    <n v="9600"/>
    <n v="0"/>
    <n v="9600"/>
    <n v="3590"/>
    <n v="6010"/>
    <d v="2022-07-31T00:00:00"/>
  </r>
  <r>
    <s v="GD030154"/>
    <x v="921"/>
    <x v="0"/>
    <x v="98"/>
    <s v="Không giảm giá"/>
    <n v="1"/>
    <s v="0936789319"/>
    <x v="7244"/>
    <n v="9600"/>
    <n v="3590"/>
    <n v="0"/>
    <n v="9600"/>
    <n v="0"/>
    <n v="9600"/>
    <n v="3590"/>
    <n v="6010"/>
    <d v="2022-07-31T00:00:00"/>
  </r>
  <r>
    <s v="GD030155"/>
    <x v="921"/>
    <x v="7"/>
    <x v="54"/>
    <s v="Không giảm giá"/>
    <n v="1"/>
    <s v="0902522499"/>
    <x v="493"/>
    <n v="6000"/>
    <n v="2244"/>
    <n v="0"/>
    <n v="6000"/>
    <n v="0"/>
    <n v="6000"/>
    <n v="2244"/>
    <n v="3756"/>
    <d v="2022-07-31T00:00:00"/>
  </r>
  <r>
    <s v="GD030156"/>
    <x v="921"/>
    <x v="0"/>
    <x v="54"/>
    <s v="Không giảm giá"/>
    <n v="1"/>
    <s v="0937723614"/>
    <x v="7810"/>
    <n v="6000"/>
    <n v="2244"/>
    <n v="0"/>
    <n v="6000"/>
    <n v="0"/>
    <n v="6000"/>
    <n v="2244"/>
    <n v="3756"/>
    <d v="2022-07-31T00:00:00"/>
  </r>
  <r>
    <s v="GD030157"/>
    <x v="921"/>
    <x v="22"/>
    <x v="54"/>
    <s v="Không giảm giá"/>
    <n v="1"/>
    <s v="0926940268"/>
    <x v="5979"/>
    <n v="6000"/>
    <n v="2244"/>
    <n v="0"/>
    <n v="6000"/>
    <n v="0"/>
    <n v="6000"/>
    <n v="2244"/>
    <n v="3756"/>
    <d v="2022-07-31T00:00:00"/>
  </r>
  <r>
    <s v="GD030158"/>
    <x v="921"/>
    <x v="10"/>
    <x v="54"/>
    <s v="Không giảm giá"/>
    <n v="1"/>
    <s v="0902586771"/>
    <x v="4415"/>
    <n v="6000"/>
    <n v="2244"/>
    <n v="0"/>
    <n v="6000"/>
    <n v="0"/>
    <n v="6000"/>
    <n v="2244"/>
    <n v="3756"/>
    <d v="2022-07-31T00:00:00"/>
  </r>
  <r>
    <s v="GD030159"/>
    <x v="921"/>
    <x v="0"/>
    <x v="54"/>
    <s v="Không giảm giá"/>
    <n v="1"/>
    <s v="0944369464"/>
    <x v="4330"/>
    <n v="6000"/>
    <n v="2244"/>
    <n v="0"/>
    <n v="6000"/>
    <n v="0"/>
    <n v="6000"/>
    <n v="2244"/>
    <n v="3756"/>
    <d v="2022-07-31T00:00:00"/>
  </r>
  <r>
    <s v="GD030160"/>
    <x v="921"/>
    <x v="3"/>
    <x v="54"/>
    <s v="Không giảm giá"/>
    <n v="1"/>
    <s v="0951953101"/>
    <x v="1709"/>
    <n v="6000"/>
    <n v="2244"/>
    <n v="0"/>
    <n v="6000"/>
    <n v="0"/>
    <n v="6000"/>
    <n v="2244"/>
    <n v="3756"/>
    <d v="2022-07-31T00:00:00"/>
  </r>
  <r>
    <s v="GD030161"/>
    <x v="921"/>
    <x v="23"/>
    <x v="54"/>
    <s v="Không giảm giá"/>
    <n v="1"/>
    <s v="0914983487"/>
    <x v="4815"/>
    <n v="6000"/>
    <n v="2244"/>
    <n v="0"/>
    <n v="6000"/>
    <n v="0"/>
    <n v="6000"/>
    <n v="2244"/>
    <n v="3756"/>
    <d v="2022-07-31T00:00:00"/>
  </r>
  <r>
    <s v="GD030162"/>
    <x v="921"/>
    <x v="23"/>
    <x v="54"/>
    <s v="Không giảm giá"/>
    <n v="1"/>
    <s v="0953458707"/>
    <x v="1860"/>
    <n v="6000"/>
    <n v="2244"/>
    <n v="0"/>
    <n v="6000"/>
    <n v="0"/>
    <n v="6000"/>
    <n v="2244"/>
    <n v="3756"/>
    <d v="2022-07-31T00:00:00"/>
  </r>
  <r>
    <s v="GD030163"/>
    <x v="921"/>
    <x v="16"/>
    <x v="61"/>
    <s v="Không giảm giá"/>
    <n v="1"/>
    <s v="0924676178"/>
    <x v="10255"/>
    <n v="8000"/>
    <n v="2992"/>
    <n v="0"/>
    <n v="8000"/>
    <n v="0"/>
    <n v="8000"/>
    <n v="2992"/>
    <n v="5008"/>
    <d v="2022-07-31T00:00:00"/>
  </r>
  <r>
    <s v="GD030164"/>
    <x v="921"/>
    <x v="6"/>
    <x v="61"/>
    <s v="Không giảm giá"/>
    <n v="1"/>
    <s v="0904132259"/>
    <x v="130"/>
    <n v="8000"/>
    <n v="2992"/>
    <n v="0"/>
    <n v="8000"/>
    <n v="0"/>
    <n v="8000"/>
    <n v="2992"/>
    <n v="5008"/>
    <d v="2022-07-31T00:00:00"/>
  </r>
  <r>
    <s v="GD030165"/>
    <x v="921"/>
    <x v="4"/>
    <x v="80"/>
    <s v="Không giảm giá"/>
    <n v="1"/>
    <s v="0925323885"/>
    <x v="1037"/>
    <n v="360000"/>
    <n v="196390"/>
    <n v="0"/>
    <n v="360000"/>
    <n v="0"/>
    <n v="360000"/>
    <n v="196390"/>
    <n v="163610"/>
    <d v="2022-07-31T00:00:00"/>
  </r>
  <r>
    <s v="GD030166"/>
    <x v="921"/>
    <x v="21"/>
    <x v="56"/>
    <s v="Không giảm giá"/>
    <n v="1"/>
    <s v="0906248543"/>
    <x v="10256"/>
    <n v="360000"/>
    <n v="223776"/>
    <n v="0"/>
    <n v="360000"/>
    <n v="0"/>
    <n v="360000"/>
    <n v="223776"/>
    <n v="136224"/>
    <d v="2022-07-31T00:00:00"/>
  </r>
  <r>
    <s v="GD030167"/>
    <x v="921"/>
    <x v="15"/>
    <x v="122"/>
    <s v="Không giảm giá"/>
    <n v="1"/>
    <s v="0937965844"/>
    <x v="203"/>
    <n v="550000"/>
    <n v="341880"/>
    <n v="0"/>
    <n v="550000"/>
    <n v="0"/>
    <n v="550000"/>
    <n v="341880"/>
    <n v="208120"/>
    <d v="2022-07-31T00:00:00"/>
  </r>
  <r>
    <s v="GD030168"/>
    <x v="921"/>
    <x v="10"/>
    <x v="129"/>
    <s v="Không giảm giá"/>
    <n v="1"/>
    <s v="0931021439"/>
    <x v="207"/>
    <n v="360000"/>
    <n v="223776"/>
    <n v="0"/>
    <n v="360000"/>
    <n v="0"/>
    <n v="360000"/>
    <n v="223776"/>
    <n v="136224"/>
    <d v="2022-07-31T00:00:00"/>
  </r>
  <r>
    <s v="GD030169"/>
    <x v="921"/>
    <x v="12"/>
    <x v="56"/>
    <s v="Không giảm giá"/>
    <n v="1"/>
    <s v="0931600233"/>
    <x v="50"/>
    <n v="360000"/>
    <n v="223776"/>
    <n v="0"/>
    <n v="360000"/>
    <n v="0"/>
    <n v="360000"/>
    <n v="223776"/>
    <n v="136224"/>
    <d v="2022-07-31T00:00:00"/>
  </r>
  <r>
    <s v="GD030170"/>
    <x v="921"/>
    <x v="10"/>
    <x v="119"/>
    <s v="Không giảm giá"/>
    <n v="1"/>
    <s v="0958077416"/>
    <x v="621"/>
    <n v="400000"/>
    <n v="248640"/>
    <n v="0"/>
    <n v="400000"/>
    <n v="0"/>
    <n v="400000"/>
    <n v="248640"/>
    <n v="151360"/>
    <d v="2022-07-31T00:00:00"/>
  </r>
  <r>
    <s v="GD030171"/>
    <x v="921"/>
    <x v="14"/>
    <x v="71"/>
    <s v="Không giảm giá"/>
    <n v="1"/>
    <s v="0952899475"/>
    <x v="3739"/>
    <n v="3500"/>
    <n v="1309"/>
    <n v="0"/>
    <n v="3500"/>
    <n v="0"/>
    <n v="3500"/>
    <n v="1309"/>
    <n v="2191"/>
    <d v="2022-07-31T00:00:00"/>
  </r>
  <r>
    <s v="GD030172"/>
    <x v="921"/>
    <x v="0"/>
    <x v="71"/>
    <s v="Không giảm giá"/>
    <n v="1"/>
    <s v="0916819845"/>
    <x v="961"/>
    <n v="3500"/>
    <n v="1309"/>
    <n v="0"/>
    <n v="3500"/>
    <n v="0"/>
    <n v="3500"/>
    <n v="1309"/>
    <n v="2191"/>
    <d v="2022-07-31T00:00:00"/>
  </r>
  <r>
    <s v="GD030173"/>
    <x v="921"/>
    <x v="24"/>
    <x v="71"/>
    <s v="Không giảm giá"/>
    <n v="1"/>
    <s v="0906801816"/>
    <x v="8722"/>
    <n v="3500"/>
    <n v="1309"/>
    <n v="0"/>
    <n v="3500"/>
    <n v="0"/>
    <n v="3500"/>
    <n v="1309"/>
    <n v="2191"/>
    <d v="2022-07-31T00:00:00"/>
  </r>
  <r>
    <s v="GD030174"/>
    <x v="921"/>
    <x v="24"/>
    <x v="71"/>
    <s v="Không giảm giá"/>
    <n v="1"/>
    <s v="0932106637"/>
    <x v="10257"/>
    <n v="3500"/>
    <n v="1309"/>
    <n v="0"/>
    <n v="3500"/>
    <n v="0"/>
    <n v="3500"/>
    <n v="1309"/>
    <n v="2191"/>
    <d v="2022-07-31T00:00:00"/>
  </r>
  <r>
    <s v="GD030175"/>
    <x v="921"/>
    <x v="8"/>
    <x v="71"/>
    <s v="Không giảm giá"/>
    <n v="1"/>
    <s v="0942067699"/>
    <x v="577"/>
    <n v="3500"/>
    <n v="1309"/>
    <n v="0"/>
    <n v="3500"/>
    <n v="0"/>
    <n v="3500"/>
    <n v="1309"/>
    <n v="2191"/>
    <d v="2022-07-31T00:00:00"/>
  </r>
  <r>
    <s v="GD030176"/>
    <x v="921"/>
    <x v="20"/>
    <x v="71"/>
    <s v="Không giảm giá"/>
    <n v="1"/>
    <s v="0925157781"/>
    <x v="10258"/>
    <n v="3500"/>
    <n v="1309"/>
    <n v="0"/>
    <n v="3500"/>
    <n v="0"/>
    <n v="3500"/>
    <n v="1309"/>
    <n v="2191"/>
    <d v="2022-07-31T00:00:00"/>
  </r>
  <r>
    <s v="GD030177"/>
    <x v="921"/>
    <x v="4"/>
    <x v="117"/>
    <s v="Không giảm giá"/>
    <n v="1"/>
    <s v="0919173863"/>
    <x v="1369"/>
    <n v="210000"/>
    <n v="133644"/>
    <n v="0"/>
    <n v="210000"/>
    <n v="0"/>
    <n v="210000"/>
    <n v="133644"/>
    <n v="76356"/>
    <d v="2022-07-31T00:00:00"/>
  </r>
  <r>
    <s v="GD030178"/>
    <x v="921"/>
    <x v="21"/>
    <x v="71"/>
    <s v="Không giảm giá"/>
    <n v="1"/>
    <s v="0906526865"/>
    <x v="4835"/>
    <n v="3500"/>
    <n v="1309"/>
    <n v="0"/>
    <n v="3500"/>
    <n v="0"/>
    <n v="3500"/>
    <n v="1309"/>
    <n v="2191"/>
    <d v="2022-07-31T00:00:00"/>
  </r>
  <r>
    <s v="GD030179"/>
    <x v="921"/>
    <x v="17"/>
    <x v="71"/>
    <s v="Không giảm giá"/>
    <n v="1"/>
    <s v="0907047628"/>
    <x v="10259"/>
    <n v="3500"/>
    <n v="1309"/>
    <n v="0"/>
    <n v="3500"/>
    <n v="0"/>
    <n v="3500"/>
    <n v="1309"/>
    <n v="2191"/>
    <d v="2022-07-31T00:00:00"/>
  </r>
  <r>
    <s v="GD030180"/>
    <x v="921"/>
    <x v="17"/>
    <x v="71"/>
    <s v="Không giảm giá"/>
    <n v="1"/>
    <s v="0945017351"/>
    <x v="4943"/>
    <n v="3500"/>
    <n v="1309"/>
    <n v="0"/>
    <n v="3500"/>
    <n v="0"/>
    <n v="3500"/>
    <n v="1309"/>
    <n v="2191"/>
    <d v="2022-07-31T00:00:00"/>
  </r>
  <r>
    <s v="GD030181"/>
    <x v="921"/>
    <x v="1"/>
    <x v="71"/>
    <s v="Không giảm giá"/>
    <n v="1"/>
    <s v="0903317509"/>
    <x v="10260"/>
    <n v="3500"/>
    <n v="1309"/>
    <n v="0"/>
    <n v="3500"/>
    <n v="0"/>
    <n v="3500"/>
    <n v="1309"/>
    <n v="2191"/>
    <d v="2022-07-31T00:00:00"/>
  </r>
  <r>
    <s v="GD030182"/>
    <x v="921"/>
    <x v="8"/>
    <x v="71"/>
    <s v="Không giảm giá"/>
    <n v="1"/>
    <s v="0944519236"/>
    <x v="10261"/>
    <n v="3500"/>
    <n v="1309"/>
    <n v="0"/>
    <n v="3500"/>
    <n v="0"/>
    <n v="3500"/>
    <n v="1309"/>
    <n v="2191"/>
    <d v="2022-07-31T00:00:00"/>
  </r>
  <r>
    <s v="GD030183"/>
    <x v="921"/>
    <x v="20"/>
    <x v="110"/>
    <s v="Không giảm giá"/>
    <n v="1"/>
    <s v="0905394417"/>
    <x v="301"/>
    <n v="210000"/>
    <n v="133644"/>
    <n v="0"/>
    <n v="210000"/>
    <n v="0"/>
    <n v="210000"/>
    <n v="133644"/>
    <n v="76356"/>
    <d v="2022-07-31T00:00:00"/>
  </r>
  <r>
    <s v="GD030184"/>
    <x v="921"/>
    <x v="3"/>
    <x v="71"/>
    <s v="Không giảm giá"/>
    <n v="1"/>
    <s v="0907534731"/>
    <x v="10262"/>
    <n v="3500"/>
    <n v="1309"/>
    <n v="0"/>
    <n v="3500"/>
    <n v="0"/>
    <n v="3500"/>
    <n v="1309"/>
    <n v="2191"/>
    <d v="2022-07-31T00:00:00"/>
  </r>
  <r>
    <s v="GD030185"/>
    <x v="921"/>
    <x v="13"/>
    <x v="71"/>
    <s v="Không giảm giá"/>
    <n v="1"/>
    <s v="0952467824"/>
    <x v="5005"/>
    <n v="3500"/>
    <n v="1309"/>
    <n v="0"/>
    <n v="3500"/>
    <n v="0"/>
    <n v="3500"/>
    <n v="1309"/>
    <n v="2191"/>
    <d v="2022-07-31T00:00:00"/>
  </r>
  <r>
    <s v="GD030186"/>
    <x v="921"/>
    <x v="23"/>
    <x v="71"/>
    <s v="Không giảm giá"/>
    <n v="1"/>
    <s v="0942009699"/>
    <x v="10263"/>
    <n v="3500"/>
    <n v="1309"/>
    <n v="0"/>
    <n v="3500"/>
    <n v="0"/>
    <n v="3500"/>
    <n v="1309"/>
    <n v="2191"/>
    <d v="2022-07-31T00:00:00"/>
  </r>
  <r>
    <s v="GD030187"/>
    <x v="921"/>
    <x v="0"/>
    <x v="108"/>
    <s v="Không giảm giá"/>
    <n v="1"/>
    <s v="0911487478"/>
    <x v="3084"/>
    <n v="22500"/>
    <n v="8415"/>
    <n v="0"/>
    <n v="22500"/>
    <n v="0"/>
    <n v="22500"/>
    <n v="8415"/>
    <n v="14085"/>
    <d v="2022-07-31T00:00:00"/>
  </r>
  <r>
    <s v="GD030188"/>
    <x v="921"/>
    <x v="7"/>
    <x v="55"/>
    <s v="Không giảm giá"/>
    <n v="1"/>
    <s v="0923321584"/>
    <x v="4320"/>
    <n v="232000"/>
    <n v="144211"/>
    <n v="0"/>
    <n v="232000"/>
    <n v="0"/>
    <n v="232000"/>
    <n v="144211"/>
    <n v="87789"/>
    <d v="2022-07-31T00:00:00"/>
  </r>
  <r>
    <s v="GD030189"/>
    <x v="921"/>
    <x v="13"/>
    <x v="135"/>
    <s v="Không giảm giá"/>
    <n v="1"/>
    <s v="0906983901"/>
    <x v="527"/>
    <n v="115000"/>
    <n v="62736"/>
    <n v="0"/>
    <n v="115000"/>
    <n v="0"/>
    <n v="115000"/>
    <n v="62736"/>
    <n v="52264"/>
    <d v="2022-07-31T00:00:00"/>
  </r>
  <r>
    <s v="GD030190"/>
    <x v="921"/>
    <x v="0"/>
    <x v="138"/>
    <s v="Không giảm giá"/>
    <n v="1"/>
    <s v="0943818136"/>
    <x v="2429"/>
    <n v="92000"/>
    <n v="57187"/>
    <n v="0"/>
    <n v="92000"/>
    <n v="0"/>
    <n v="92000"/>
    <n v="57187"/>
    <n v="34813"/>
    <d v="2022-07-31T00:00:00"/>
  </r>
  <r>
    <s v="GD030191"/>
    <x v="921"/>
    <x v="15"/>
    <x v="82"/>
    <s v="Không giảm giá"/>
    <n v="1"/>
    <s v="0932131116"/>
    <x v="1766"/>
    <n v="11500"/>
    <n v="4301"/>
    <n v="0"/>
    <n v="11500"/>
    <n v="0"/>
    <n v="11500"/>
    <n v="4301"/>
    <n v="7199"/>
    <d v="2022-07-31T00:00:00"/>
  </r>
  <r>
    <s v="GD030192"/>
    <x v="921"/>
    <x v="0"/>
    <x v="59"/>
    <s v="Không giảm giá"/>
    <n v="1"/>
    <s v="0905883126"/>
    <x v="5852"/>
    <n v="11500"/>
    <n v="4301"/>
    <n v="0"/>
    <n v="11500"/>
    <n v="0"/>
    <n v="11500"/>
    <n v="4301"/>
    <n v="7199"/>
    <d v="2022-07-31T00:00:00"/>
  </r>
  <r>
    <s v="GD030193"/>
    <x v="921"/>
    <x v="0"/>
    <x v="59"/>
    <s v="Không giảm giá"/>
    <n v="1"/>
    <s v="0942279687"/>
    <x v="1879"/>
    <n v="11500"/>
    <n v="4301"/>
    <n v="0"/>
    <n v="11500"/>
    <n v="0"/>
    <n v="11500"/>
    <n v="4301"/>
    <n v="7199"/>
    <d v="2022-07-31T00:00:00"/>
  </r>
  <r>
    <s v="GD030194"/>
    <x v="921"/>
    <x v="11"/>
    <x v="1"/>
    <s v="Không giảm giá"/>
    <n v="1"/>
    <s v="0959635442"/>
    <x v="2378"/>
    <n v="2290000"/>
    <n v="1389572"/>
    <n v="0"/>
    <n v="2290000"/>
    <n v="0"/>
    <n v="2290000"/>
    <n v="1389572"/>
    <n v="900428"/>
    <d v="2022-07-31T00:00:00"/>
  </r>
  <r>
    <s v="GD030195"/>
    <x v="921"/>
    <x v="6"/>
    <x v="1"/>
    <s v="Không giảm giá"/>
    <n v="1"/>
    <s v="0932084596"/>
    <x v="5562"/>
    <n v="2290000"/>
    <n v="1389572"/>
    <n v="0"/>
    <n v="2290000"/>
    <n v="0"/>
    <n v="2290000"/>
    <n v="1389572"/>
    <n v="900428"/>
    <d v="2022-07-31T00:00:00"/>
  </r>
  <r>
    <s v="GD030196"/>
    <x v="921"/>
    <x v="8"/>
    <x v="82"/>
    <s v="Không giảm giá"/>
    <n v="1"/>
    <s v="0937641692"/>
    <x v="970"/>
    <n v="11500"/>
    <n v="4301"/>
    <n v="0"/>
    <n v="11500"/>
    <n v="0"/>
    <n v="11500"/>
    <n v="4301"/>
    <n v="7199"/>
    <d v="2022-07-31T00:00:00"/>
  </r>
  <r>
    <s v="GD030197"/>
    <x v="921"/>
    <x v="4"/>
    <x v="57"/>
    <s v="Không giảm giá"/>
    <n v="1"/>
    <s v="0914082555"/>
    <x v="4228"/>
    <n v="580000"/>
    <n v="369112"/>
    <n v="0"/>
    <n v="580000"/>
    <n v="0"/>
    <n v="580000"/>
    <n v="369112"/>
    <n v="210888"/>
    <d v="2022-07-31T00:00:00"/>
  </r>
  <r>
    <s v="GD030198"/>
    <x v="921"/>
    <x v="15"/>
    <x v="66"/>
    <s v="Không giảm giá"/>
    <n v="1"/>
    <s v="0946463675"/>
    <x v="720"/>
    <n v="13300"/>
    <n v="4974"/>
    <n v="0"/>
    <n v="13300"/>
    <n v="0"/>
    <n v="13300"/>
    <n v="4974"/>
    <n v="8326"/>
    <d v="2022-07-31T00:00:00"/>
  </r>
  <r>
    <s v="GD030199"/>
    <x v="921"/>
    <x v="11"/>
    <x v="66"/>
    <s v="Không giảm giá"/>
    <n v="1"/>
    <s v="0902485230"/>
    <x v="6474"/>
    <n v="13300"/>
    <n v="4974"/>
    <n v="0"/>
    <n v="13300"/>
    <n v="0"/>
    <n v="13300"/>
    <n v="4974"/>
    <n v="8326"/>
    <d v="2022-07-31T00:00:00"/>
  </r>
  <r>
    <s v="GD030200"/>
    <x v="921"/>
    <x v="0"/>
    <x v="82"/>
    <s v="Không giảm giá"/>
    <n v="1"/>
    <s v="0936179814"/>
    <x v="1819"/>
    <n v="11500"/>
    <n v="4301"/>
    <n v="0"/>
    <n v="11500"/>
    <n v="0"/>
    <n v="11500"/>
    <n v="4301"/>
    <n v="7199"/>
    <d v="2022-07-31T00:00:00"/>
  </r>
  <r>
    <s v="GD030201"/>
    <x v="921"/>
    <x v="23"/>
    <x v="82"/>
    <s v="Không giảm giá"/>
    <n v="1"/>
    <s v="0941326593"/>
    <x v="778"/>
    <n v="11500"/>
    <n v="4301"/>
    <n v="0"/>
    <n v="11500"/>
    <n v="0"/>
    <n v="11500"/>
    <n v="4301"/>
    <n v="7199"/>
    <d v="2022-07-31T00:00:00"/>
  </r>
  <r>
    <s v="GD030202"/>
    <x v="921"/>
    <x v="24"/>
    <x v="76"/>
    <s v="Không giảm giá"/>
    <n v="1"/>
    <s v="0935106289"/>
    <x v="2250"/>
    <n v="13500"/>
    <n v="5049"/>
    <n v="0"/>
    <n v="13500"/>
    <n v="0"/>
    <n v="13500"/>
    <n v="5049"/>
    <n v="8451"/>
    <d v="2022-07-31T00:00:00"/>
  </r>
  <r>
    <s v="GD030203"/>
    <x v="921"/>
    <x v="10"/>
    <x v="76"/>
    <s v="Không giảm giá"/>
    <n v="1"/>
    <s v="0954526157"/>
    <x v="1658"/>
    <n v="13500"/>
    <n v="5049"/>
    <n v="0"/>
    <n v="13500"/>
    <n v="0"/>
    <n v="13500"/>
    <n v="5049"/>
    <n v="8451"/>
    <d v="2022-07-31T00:00:00"/>
  </r>
  <r>
    <s v="GD030204"/>
    <x v="921"/>
    <x v="10"/>
    <x v="76"/>
    <s v="Không giảm giá"/>
    <n v="1"/>
    <s v="0929228497"/>
    <x v="7409"/>
    <n v="13500"/>
    <n v="5049"/>
    <n v="0"/>
    <n v="13500"/>
    <n v="0"/>
    <n v="13500"/>
    <n v="5049"/>
    <n v="8451"/>
    <d v="2022-07-31T00:00:00"/>
  </r>
  <r>
    <s v="GD030205"/>
    <x v="921"/>
    <x v="8"/>
    <x v="66"/>
    <s v="Không giảm giá"/>
    <n v="1"/>
    <s v="0916022246"/>
    <x v="3093"/>
    <n v="13300"/>
    <n v="4974"/>
    <n v="0"/>
    <n v="13300"/>
    <n v="0"/>
    <n v="13300"/>
    <n v="4974"/>
    <n v="8326"/>
    <d v="2022-07-31T00:00:00"/>
  </r>
  <r>
    <s v="GD030206"/>
    <x v="921"/>
    <x v="24"/>
    <x v="60"/>
    <s v="Không giảm giá"/>
    <n v="1"/>
    <s v="0928263706"/>
    <x v="672"/>
    <n v="11500"/>
    <n v="4301"/>
    <n v="0"/>
    <n v="11500"/>
    <n v="0"/>
    <n v="11500"/>
    <n v="4301"/>
    <n v="7199"/>
    <d v="2022-07-31T00:00:00"/>
  </r>
  <r>
    <s v="GD030207"/>
    <x v="921"/>
    <x v="14"/>
    <x v="76"/>
    <s v="Không giảm giá"/>
    <n v="1"/>
    <s v="0919788635"/>
    <x v="1194"/>
    <n v="13500"/>
    <n v="5049"/>
    <n v="0"/>
    <n v="13500"/>
    <n v="0"/>
    <n v="13500"/>
    <n v="5049"/>
    <n v="8451"/>
    <d v="2022-07-31T00:00:00"/>
  </r>
  <r>
    <s v="GD030208"/>
    <x v="921"/>
    <x v="2"/>
    <x v="76"/>
    <s v="Không giảm giá"/>
    <n v="1"/>
    <s v="0955921951"/>
    <x v="2802"/>
    <n v="13500"/>
    <n v="5049"/>
    <n v="0"/>
    <n v="13500"/>
    <n v="0"/>
    <n v="13500"/>
    <n v="5049"/>
    <n v="8451"/>
    <d v="2022-07-31T00:00:00"/>
  </r>
  <r>
    <s v="GD030209"/>
    <x v="921"/>
    <x v="5"/>
    <x v="66"/>
    <s v="Không giảm giá"/>
    <n v="1"/>
    <s v="0927837041"/>
    <x v="157"/>
    <n v="13300"/>
    <n v="4974"/>
    <n v="0"/>
    <n v="13300"/>
    <n v="0"/>
    <n v="13300"/>
    <n v="4974"/>
    <n v="8326"/>
    <d v="2022-07-31T00:00:00"/>
  </r>
  <r>
    <s v="GD030210"/>
    <x v="921"/>
    <x v="8"/>
    <x v="76"/>
    <s v="Không giảm giá"/>
    <n v="1"/>
    <s v="0922611758"/>
    <x v="7990"/>
    <n v="13500"/>
    <n v="5049"/>
    <n v="0"/>
    <n v="13500"/>
    <n v="0"/>
    <n v="13500"/>
    <n v="5049"/>
    <n v="8451"/>
    <d v="2022-07-31T00:00:00"/>
  </r>
  <r>
    <s v="GD030211"/>
    <x v="921"/>
    <x v="8"/>
    <x v="76"/>
    <s v="Không giảm giá"/>
    <n v="1"/>
    <s v="0913283193"/>
    <x v="3741"/>
    <n v="13500"/>
    <n v="5049"/>
    <n v="0"/>
    <n v="13500"/>
    <n v="0"/>
    <n v="13500"/>
    <n v="5049"/>
    <n v="8451"/>
    <d v="2022-07-31T00:00:00"/>
  </r>
  <r>
    <s v="GD030212"/>
    <x v="921"/>
    <x v="22"/>
    <x v="59"/>
    <s v="Không giảm giá"/>
    <n v="1"/>
    <s v="0919267531"/>
    <x v="2202"/>
    <n v="11500"/>
    <n v="4301"/>
    <n v="0"/>
    <n v="11500"/>
    <n v="0"/>
    <n v="11500"/>
    <n v="4301"/>
    <n v="7199"/>
    <d v="2022-07-31T00:00:00"/>
  </r>
  <r>
    <s v="GD030213"/>
    <x v="921"/>
    <x v="14"/>
    <x v="146"/>
    <s v="Không giảm giá"/>
    <n v="1"/>
    <s v="0936834611"/>
    <x v="689"/>
    <n v="25000"/>
    <n v="9350"/>
    <n v="0"/>
    <n v="25000"/>
    <n v="0"/>
    <n v="25000"/>
    <n v="9350"/>
    <n v="15650"/>
    <d v="2022-07-31T00:00:00"/>
  </r>
  <r>
    <s v="GD030214"/>
    <x v="921"/>
    <x v="9"/>
    <x v="59"/>
    <s v="Không giảm giá"/>
    <n v="1"/>
    <s v="0902874017"/>
    <x v="2888"/>
    <n v="11500"/>
    <n v="4301"/>
    <n v="0"/>
    <n v="11500"/>
    <n v="0"/>
    <n v="11500"/>
    <n v="4301"/>
    <n v="7199"/>
    <d v="2022-07-31T00:00:00"/>
  </r>
  <r>
    <s v="GD030215"/>
    <x v="921"/>
    <x v="3"/>
    <x v="66"/>
    <s v="Không giảm giá"/>
    <n v="1"/>
    <s v="0919645018"/>
    <x v="8769"/>
    <n v="13300"/>
    <n v="4974"/>
    <n v="0"/>
    <n v="13300"/>
    <n v="0"/>
    <n v="13300"/>
    <n v="4974"/>
    <n v="8326"/>
    <d v="2022-07-31T00:00:00"/>
  </r>
  <r>
    <s v="GD030216"/>
    <x v="921"/>
    <x v="15"/>
    <x v="95"/>
    <s v="Không giảm giá"/>
    <n v="1"/>
    <s v="0951006730"/>
    <x v="7101"/>
    <n v="325000"/>
    <n v="177297"/>
    <n v="0"/>
    <n v="325000"/>
    <n v="0"/>
    <n v="325000"/>
    <n v="177297"/>
    <n v="147703"/>
    <d v="2022-07-31T00:00:00"/>
  </r>
  <r>
    <s v="GD030217"/>
    <x v="921"/>
    <x v="3"/>
    <x v="95"/>
    <s v="Không giảm giá"/>
    <n v="1"/>
    <s v="0956618019"/>
    <x v="1510"/>
    <n v="325000"/>
    <n v="177297"/>
    <n v="0"/>
    <n v="325000"/>
    <n v="0"/>
    <n v="325000"/>
    <n v="177297"/>
    <n v="147703"/>
    <d v="2022-07-31T00:00:00"/>
  </r>
  <r>
    <s v="GD030218"/>
    <x v="921"/>
    <x v="12"/>
    <x v="66"/>
    <s v="Không giảm giá"/>
    <n v="1"/>
    <s v="0948939767"/>
    <x v="3597"/>
    <n v="13300"/>
    <n v="4974"/>
    <n v="0"/>
    <n v="13300"/>
    <n v="0"/>
    <n v="13300"/>
    <n v="4974"/>
    <n v="8326"/>
    <d v="2022-07-31T00:00:00"/>
  </r>
  <r>
    <s v="GD030219"/>
    <x v="921"/>
    <x v="23"/>
    <x v="142"/>
    <s v="Không giảm giá"/>
    <n v="1"/>
    <s v="0906370902"/>
    <x v="9307"/>
    <n v="24500"/>
    <n v="9163"/>
    <n v="0"/>
    <n v="24500"/>
    <n v="0"/>
    <n v="24500"/>
    <n v="9163"/>
    <n v="15337"/>
    <d v="2022-07-31T00:00:00"/>
  </r>
  <r>
    <s v="GD030220"/>
    <x v="921"/>
    <x v="11"/>
    <x v="142"/>
    <s v="Không giảm giá"/>
    <n v="1"/>
    <s v="0955770776"/>
    <x v="9308"/>
    <n v="24500"/>
    <n v="9163"/>
    <n v="0"/>
    <n v="24500"/>
    <n v="0"/>
    <n v="24500"/>
    <n v="9163"/>
    <n v="15337"/>
    <d v="2022-07-31T00:00:00"/>
  </r>
  <r>
    <s v="GD030221"/>
    <x v="921"/>
    <x v="8"/>
    <x v="60"/>
    <s v="Không giảm giá"/>
    <n v="1"/>
    <s v="0924073495"/>
    <x v="2650"/>
    <n v="11500"/>
    <n v="4301"/>
    <n v="0"/>
    <n v="11500"/>
    <n v="0"/>
    <n v="11500"/>
    <n v="4301"/>
    <n v="7199"/>
    <d v="2022-07-31T00:00:00"/>
  </r>
  <r>
    <s v="GD030222"/>
    <x v="921"/>
    <x v="14"/>
    <x v="146"/>
    <s v="Không giảm giá"/>
    <n v="1"/>
    <s v="0959165720"/>
    <x v="855"/>
    <n v="25000"/>
    <n v="9350"/>
    <n v="0"/>
    <n v="25000"/>
    <n v="0"/>
    <n v="25000"/>
    <n v="9350"/>
    <n v="15650"/>
    <d v="2022-07-31T00:00:00"/>
  </r>
  <r>
    <s v="GD030223"/>
    <x v="921"/>
    <x v="15"/>
    <x v="60"/>
    <s v="Không giảm giá"/>
    <n v="1"/>
    <s v="0912930422"/>
    <x v="6854"/>
    <n v="11500"/>
    <n v="4301"/>
    <n v="0"/>
    <n v="11500"/>
    <n v="0"/>
    <n v="11500"/>
    <n v="4301"/>
    <n v="7199"/>
    <d v="2022-07-31T00:00:00"/>
  </r>
  <r>
    <s v="GD030224"/>
    <x v="921"/>
    <x v="2"/>
    <x v="82"/>
    <s v="Không giảm giá"/>
    <n v="1"/>
    <s v="0955786857"/>
    <x v="8392"/>
    <n v="11500"/>
    <n v="4301"/>
    <n v="0"/>
    <n v="11500"/>
    <n v="0"/>
    <n v="11500"/>
    <n v="4301"/>
    <n v="7199"/>
    <d v="2022-07-31T00:00:00"/>
  </r>
  <r>
    <s v="GD030225"/>
    <x v="921"/>
    <x v="2"/>
    <x v="60"/>
    <s v="Không giảm giá"/>
    <n v="1"/>
    <s v="0957407385"/>
    <x v="15"/>
    <n v="11500"/>
    <n v="4301"/>
    <n v="0"/>
    <n v="11500"/>
    <n v="0"/>
    <n v="11500"/>
    <n v="4301"/>
    <n v="7199"/>
    <d v="2022-07-31T00:00:00"/>
  </r>
  <r>
    <s v="GD030226"/>
    <x v="921"/>
    <x v="11"/>
    <x v="66"/>
    <s v="Không giảm giá"/>
    <n v="1"/>
    <s v="0951234792"/>
    <x v="4618"/>
    <n v="13300"/>
    <n v="4974"/>
    <n v="0"/>
    <n v="13300"/>
    <n v="0"/>
    <n v="13300"/>
    <n v="4974"/>
    <n v="8326"/>
    <d v="2022-07-31T00:00:00"/>
  </r>
  <r>
    <s v="GD030227"/>
    <x v="921"/>
    <x v="20"/>
    <x v="81"/>
    <s v="Không giảm giá"/>
    <n v="1"/>
    <s v="0959530535"/>
    <x v="518"/>
    <n v="110000"/>
    <n v="60008"/>
    <n v="0"/>
    <n v="110000"/>
    <n v="0"/>
    <n v="110000"/>
    <n v="60008"/>
    <n v="49992"/>
    <d v="2022-07-31T00:00:00"/>
  </r>
  <r>
    <s v="GD030228"/>
    <x v="921"/>
    <x v="12"/>
    <x v="123"/>
    <s v="Không giảm giá"/>
    <n v="1"/>
    <s v="0933806634"/>
    <x v="609"/>
    <n v="24000"/>
    <n v="8976"/>
    <n v="0"/>
    <n v="24000"/>
    <n v="0"/>
    <n v="24000"/>
    <n v="8976"/>
    <n v="15024"/>
    <d v="2022-07-31T00:00:00"/>
  </r>
  <r>
    <s v="GD030229"/>
    <x v="921"/>
    <x v="23"/>
    <x v="125"/>
    <s v="Không giảm giá"/>
    <n v="1"/>
    <s v="0909222576"/>
    <x v="10264"/>
    <n v="24000"/>
    <n v="8976"/>
    <n v="0"/>
    <n v="24000"/>
    <n v="0"/>
    <n v="24000"/>
    <n v="8976"/>
    <n v="15024"/>
    <d v="2022-07-31T00:00:00"/>
  </r>
  <r>
    <s v="GD030230"/>
    <x v="921"/>
    <x v="8"/>
    <x v="109"/>
    <s v="Không giảm giá"/>
    <n v="1"/>
    <s v="0954253975"/>
    <x v="6707"/>
    <n v="24000"/>
    <n v="8976"/>
    <n v="0"/>
    <n v="24000"/>
    <n v="0"/>
    <n v="24000"/>
    <n v="8976"/>
    <n v="15024"/>
    <d v="2022-07-31T00:00:00"/>
  </r>
  <r>
    <s v="GD030231"/>
    <x v="921"/>
    <x v="3"/>
    <x v="75"/>
    <s v="Không giảm giá"/>
    <n v="1"/>
    <s v="0914165332"/>
    <x v="7239"/>
    <n v="20500"/>
    <n v="15785"/>
    <n v="0"/>
    <n v="20500"/>
    <n v="0"/>
    <n v="20500"/>
    <n v="15785"/>
    <n v="4715"/>
    <d v="2022-07-31T00:00:00"/>
  </r>
  <r>
    <s v="GD030232"/>
    <x v="921"/>
    <x v="8"/>
    <x v="75"/>
    <s v="Không giảm giá"/>
    <n v="1"/>
    <s v="0934479578"/>
    <x v="4826"/>
    <n v="20500"/>
    <n v="15785"/>
    <n v="0"/>
    <n v="20500"/>
    <n v="0"/>
    <n v="20500"/>
    <n v="15785"/>
    <n v="4715"/>
    <d v="2022-07-31T00:00:00"/>
  </r>
  <r>
    <s v="GD030233"/>
    <x v="921"/>
    <x v="15"/>
    <x v="70"/>
    <s v="Không giảm giá"/>
    <n v="1"/>
    <s v="0938630719"/>
    <x v="926"/>
    <n v="2500"/>
    <n v="935"/>
    <n v="0"/>
    <n v="2500"/>
    <n v="0"/>
    <n v="2500"/>
    <n v="935"/>
    <n v="1565"/>
    <d v="2022-07-31T00:00:00"/>
  </r>
  <r>
    <s v="GD030234"/>
    <x v="921"/>
    <x v="24"/>
    <x v="70"/>
    <s v="Không giảm giá"/>
    <n v="1"/>
    <s v="0953690623"/>
    <x v="9042"/>
    <n v="2500"/>
    <n v="935"/>
    <n v="0"/>
    <n v="2500"/>
    <n v="0"/>
    <n v="2500"/>
    <n v="935"/>
    <n v="1565"/>
    <d v="2022-07-31T00:00:00"/>
  </r>
  <r>
    <s v="GD030235"/>
    <x v="921"/>
    <x v="23"/>
    <x v="70"/>
    <s v="Không giảm giá"/>
    <n v="1"/>
    <s v="0908186952"/>
    <x v="2971"/>
    <n v="2500"/>
    <n v="935"/>
    <n v="0"/>
    <n v="2500"/>
    <n v="0"/>
    <n v="2500"/>
    <n v="935"/>
    <n v="1565"/>
    <d v="2022-07-31T00:00:00"/>
  </r>
  <r>
    <s v="GD030236"/>
    <x v="921"/>
    <x v="11"/>
    <x v="88"/>
    <s v="Không giảm giá"/>
    <n v="1"/>
    <s v="0902388032"/>
    <x v="10265"/>
    <n v="22400"/>
    <n v="17248"/>
    <n v="0"/>
    <n v="22400"/>
    <n v="0"/>
    <n v="22400"/>
    <n v="17248"/>
    <n v="5152"/>
    <d v="2022-07-31T00:00:00"/>
  </r>
  <r>
    <s v="GD030237"/>
    <x v="921"/>
    <x v="13"/>
    <x v="88"/>
    <s v="Không giảm giá"/>
    <n v="1"/>
    <s v="0901800966"/>
    <x v="2471"/>
    <n v="22400"/>
    <n v="17248"/>
    <n v="0"/>
    <n v="22400"/>
    <n v="0"/>
    <n v="22400"/>
    <n v="17248"/>
    <n v="5152"/>
    <d v="2022-07-31T00:00:00"/>
  </r>
  <r>
    <s v="GD030238"/>
    <x v="921"/>
    <x v="23"/>
    <x v="70"/>
    <s v="Không giảm giá"/>
    <n v="1"/>
    <s v="0957418319"/>
    <x v="10266"/>
    <n v="2500"/>
    <n v="935"/>
    <n v="0"/>
    <n v="2500"/>
    <n v="0"/>
    <n v="2500"/>
    <n v="935"/>
    <n v="1565"/>
    <d v="2022-07-31T00:00:00"/>
  </r>
  <r>
    <s v="GD030239"/>
    <x v="921"/>
    <x v="24"/>
    <x v="70"/>
    <s v="Không giảm giá"/>
    <n v="1"/>
    <s v="0948679575"/>
    <x v="449"/>
    <n v="2500"/>
    <n v="935"/>
    <n v="0"/>
    <n v="2500"/>
    <n v="0"/>
    <n v="2500"/>
    <n v="935"/>
    <n v="1565"/>
    <d v="2022-07-31T00:00:00"/>
  </r>
  <r>
    <s v="GD030240"/>
    <x v="921"/>
    <x v="18"/>
    <x v="86"/>
    <s v="Không giảm giá"/>
    <n v="1"/>
    <s v="0933282221"/>
    <x v="1732"/>
    <n v="332000"/>
    <n v="181115"/>
    <n v="0"/>
    <n v="332000"/>
    <n v="0"/>
    <n v="332000"/>
    <n v="181115"/>
    <n v="150885"/>
    <d v="2022-07-31T00:00:00"/>
  </r>
  <r>
    <s v="GD030241"/>
    <x v="921"/>
    <x v="7"/>
    <x v="107"/>
    <s v="Không giảm giá"/>
    <n v="1"/>
    <s v="0926230250"/>
    <x v="2481"/>
    <n v="22400"/>
    <n v="17248"/>
    <n v="0"/>
    <n v="22400"/>
    <n v="0"/>
    <n v="22400"/>
    <n v="17248"/>
    <n v="5152"/>
    <d v="2022-07-31T00:00:00"/>
  </r>
  <r>
    <s v="GD030242"/>
    <x v="921"/>
    <x v="19"/>
    <x v="107"/>
    <s v="Không giảm giá"/>
    <n v="1"/>
    <s v="0914390574"/>
    <x v="10267"/>
    <n v="22400"/>
    <n v="17248"/>
    <n v="0"/>
    <n v="22400"/>
    <n v="0"/>
    <n v="22400"/>
    <n v="17248"/>
    <n v="5152"/>
    <d v="2022-07-31T00:00:00"/>
  </r>
  <r>
    <s v="GD030243"/>
    <x v="921"/>
    <x v="15"/>
    <x v="105"/>
    <s v="Không giảm giá"/>
    <n v="1"/>
    <s v="0903448820"/>
    <x v="9620"/>
    <n v="58000"/>
    <n v="36911"/>
    <n v="0"/>
    <n v="58000"/>
    <n v="0"/>
    <n v="58000"/>
    <n v="36911"/>
    <n v="21089"/>
    <d v="2022-07-31T00:00:00"/>
  </r>
  <r>
    <s v="GD030244"/>
    <x v="921"/>
    <x v="11"/>
    <x v="70"/>
    <s v="Không giảm giá"/>
    <n v="1"/>
    <s v="0923300657"/>
    <x v="5691"/>
    <n v="2500"/>
    <n v="935"/>
    <n v="0"/>
    <n v="2500"/>
    <n v="0"/>
    <n v="2500"/>
    <n v="935"/>
    <n v="1565"/>
    <d v="2022-07-31T00:00:00"/>
  </r>
  <r>
    <s v="GD030245"/>
    <x v="921"/>
    <x v="4"/>
    <x v="63"/>
    <s v="Không giảm giá"/>
    <n v="1"/>
    <s v="0955788522"/>
    <x v="2133"/>
    <n v="720000"/>
    <n v="458208"/>
    <n v="0"/>
    <n v="720000"/>
    <n v="0"/>
    <n v="720000"/>
    <n v="458208"/>
    <n v="261792"/>
    <d v="2022-07-31T00:00:00"/>
  </r>
  <r>
    <s v="GD030246"/>
    <x v="921"/>
    <x v="8"/>
    <x v="105"/>
    <s v="Không giảm giá"/>
    <n v="1"/>
    <s v="0916382195"/>
    <x v="122"/>
    <n v="58000"/>
    <n v="36911"/>
    <n v="0"/>
    <n v="58000"/>
    <n v="0"/>
    <n v="58000"/>
    <n v="36911"/>
    <n v="21089"/>
    <d v="2022-07-31T00:00:00"/>
  </r>
  <r>
    <s v="GD030247"/>
    <x v="921"/>
    <x v="19"/>
    <x v="63"/>
    <s v="Không giảm giá"/>
    <n v="1"/>
    <s v="0913420749"/>
    <x v="537"/>
    <n v="720000"/>
    <n v="458208"/>
    <n v="0"/>
    <n v="720000"/>
    <n v="0"/>
    <n v="720000"/>
    <n v="458208"/>
    <n v="261792"/>
    <d v="2022-07-31T00:00:00"/>
  </r>
  <r>
    <s v="GD030248"/>
    <x v="921"/>
    <x v="7"/>
    <x v="69"/>
    <s v="Không giảm giá"/>
    <n v="1"/>
    <s v="0922354547"/>
    <x v="5600"/>
    <n v="2400"/>
    <n v="898"/>
    <n v="0"/>
    <n v="2400"/>
    <n v="0"/>
    <n v="2400"/>
    <n v="898"/>
    <n v="1502"/>
    <d v="2022-07-31T00:00:00"/>
  </r>
  <r>
    <s v="GD030249"/>
    <x v="921"/>
    <x v="0"/>
    <x v="70"/>
    <s v="Không giảm giá"/>
    <n v="1"/>
    <s v="0922110844"/>
    <x v="2770"/>
    <n v="2500"/>
    <n v="935"/>
    <n v="0"/>
    <n v="2500"/>
    <n v="0"/>
    <n v="2500"/>
    <n v="935"/>
    <n v="1565"/>
    <d v="2022-07-31T00:00:00"/>
  </r>
  <r>
    <s v="GD030250"/>
    <x v="921"/>
    <x v="8"/>
    <x v="70"/>
    <s v="Không giảm giá"/>
    <n v="1"/>
    <s v="0901851885"/>
    <x v="5873"/>
    <n v="2500"/>
    <n v="935"/>
    <n v="0"/>
    <n v="2500"/>
    <n v="0"/>
    <n v="2500"/>
    <n v="935"/>
    <n v="1565"/>
    <d v="2022-07-31T00:00:00"/>
  </r>
  <r>
    <s v="GD030251"/>
    <x v="921"/>
    <x v="8"/>
    <x v="69"/>
    <s v="Không giảm giá"/>
    <n v="1"/>
    <s v="0924780545"/>
    <x v="3409"/>
    <n v="2400"/>
    <n v="898"/>
    <n v="0"/>
    <n v="2400"/>
    <n v="0"/>
    <n v="2400"/>
    <n v="898"/>
    <n v="1502"/>
    <d v="2022-07-31T00:00:00"/>
  </r>
  <r>
    <s v="GD030252"/>
    <x v="921"/>
    <x v="7"/>
    <x v="70"/>
    <s v="Không giảm giá"/>
    <n v="1"/>
    <s v="0936662570"/>
    <x v="2784"/>
    <n v="2500"/>
    <n v="935"/>
    <n v="0"/>
    <n v="2500"/>
    <n v="0"/>
    <n v="2500"/>
    <n v="935"/>
    <n v="1565"/>
    <d v="2022-07-31T00:00:00"/>
  </r>
  <r>
    <s v="GD030253"/>
    <x v="921"/>
    <x v="10"/>
    <x v="69"/>
    <s v="Không giảm giá"/>
    <n v="1"/>
    <s v="0926877449"/>
    <x v="2565"/>
    <n v="2400"/>
    <n v="898"/>
    <n v="0"/>
    <n v="2400"/>
    <n v="0"/>
    <n v="2400"/>
    <n v="898"/>
    <n v="1502"/>
    <d v="2022-07-31T00:00:00"/>
  </r>
  <r>
    <s v="GD030254"/>
    <x v="921"/>
    <x v="22"/>
    <x v="69"/>
    <s v="Không giảm giá"/>
    <n v="1"/>
    <s v="0905128175"/>
    <x v="10268"/>
    <n v="2400"/>
    <n v="898"/>
    <n v="0"/>
    <n v="2400"/>
    <n v="0"/>
    <n v="2400"/>
    <n v="898"/>
    <n v="1502"/>
    <d v="2022-07-31T00:00:00"/>
  </r>
  <r>
    <s v="GD030255"/>
    <x v="921"/>
    <x v="14"/>
    <x v="141"/>
    <s v="Không giảm giá"/>
    <n v="1"/>
    <s v="0936083902"/>
    <x v="10269"/>
    <n v="57000"/>
    <n v="31095"/>
    <n v="0"/>
    <n v="57000"/>
    <n v="0"/>
    <n v="57000"/>
    <n v="31095"/>
    <n v="25905"/>
    <d v="2022-07-31T00:00:00"/>
  </r>
  <r>
    <s v="GD030256"/>
    <x v="921"/>
    <x v="17"/>
    <x v="78"/>
    <s v="Không giảm giá"/>
    <n v="1"/>
    <s v="0906077419"/>
    <x v="7477"/>
    <n v="3200"/>
    <n v="1197"/>
    <n v="0"/>
    <n v="3200"/>
    <n v="0"/>
    <n v="3200"/>
    <n v="1197"/>
    <n v="2003"/>
    <d v="2022-07-31T00:00:00"/>
  </r>
  <r>
    <s v="GD030257"/>
    <x v="921"/>
    <x v="16"/>
    <x v="69"/>
    <s v="Không giảm giá"/>
    <n v="1"/>
    <s v="0912364788"/>
    <x v="202"/>
    <n v="2400"/>
    <n v="898"/>
    <n v="0"/>
    <n v="2400"/>
    <n v="0"/>
    <n v="2400"/>
    <n v="898"/>
    <n v="1502"/>
    <d v="2022-07-31T00:00:00"/>
  </r>
  <r>
    <s v="GD030258"/>
    <x v="921"/>
    <x v="23"/>
    <x v="69"/>
    <s v="Không giảm giá"/>
    <n v="1"/>
    <s v="0925802493"/>
    <x v="1231"/>
    <n v="2400"/>
    <n v="898"/>
    <n v="0"/>
    <n v="2400"/>
    <n v="0"/>
    <n v="2400"/>
    <n v="898"/>
    <n v="1502"/>
    <d v="2022-07-31T00:00:00"/>
  </r>
  <r>
    <s v="GD030259"/>
    <x v="921"/>
    <x v="15"/>
    <x v="72"/>
    <s v="Không giảm giá"/>
    <n v="1"/>
    <s v="0955732735"/>
    <x v="10239"/>
    <n v="13800"/>
    <n v="5161"/>
    <n v="0"/>
    <n v="13800"/>
    <n v="0"/>
    <n v="13800"/>
    <n v="5161"/>
    <n v="8639"/>
    <d v="2022-07-31T00:00:00"/>
  </r>
  <r>
    <s v="GD030260"/>
    <x v="921"/>
    <x v="0"/>
    <x v="78"/>
    <s v="Không giảm giá"/>
    <n v="1"/>
    <s v="0926499908"/>
    <x v="1218"/>
    <n v="3200"/>
    <n v="1197"/>
    <n v="0"/>
    <n v="3200"/>
    <n v="0"/>
    <n v="3200"/>
    <n v="1197"/>
    <n v="2003"/>
    <d v="2022-07-31T00:00:00"/>
  </r>
  <r>
    <s v="GD030261"/>
    <x v="921"/>
    <x v="19"/>
    <x v="69"/>
    <s v="Không giảm giá"/>
    <n v="1"/>
    <s v="0927338352"/>
    <x v="137"/>
    <n v="2400"/>
    <n v="898"/>
    <n v="0"/>
    <n v="2400"/>
    <n v="0"/>
    <n v="2400"/>
    <n v="898"/>
    <n v="1502"/>
    <d v="2022-07-31T00:00:00"/>
  </r>
  <r>
    <s v="GD030262"/>
    <x v="921"/>
    <x v="4"/>
    <x v="69"/>
    <s v="Không giảm giá"/>
    <n v="1"/>
    <s v="0941161344"/>
    <x v="5876"/>
    <n v="2400"/>
    <n v="898"/>
    <n v="0"/>
    <n v="2400"/>
    <n v="0"/>
    <n v="2400"/>
    <n v="898"/>
    <n v="1502"/>
    <d v="2022-07-31T00:00:00"/>
  </r>
  <r>
    <s v="GD030263"/>
    <x v="921"/>
    <x v="4"/>
    <x v="67"/>
    <s v="Không giảm giá"/>
    <n v="1"/>
    <s v="0953123606"/>
    <x v="1102"/>
    <n v="31000"/>
    <n v="11594"/>
    <n v="0"/>
    <n v="31000"/>
    <n v="0"/>
    <n v="31000"/>
    <n v="11594"/>
    <n v="19406"/>
    <d v="2022-07-31T00:00:00"/>
  </r>
  <r>
    <s v="GD030264"/>
    <x v="921"/>
    <x v="8"/>
    <x v="78"/>
    <s v="Không giảm giá"/>
    <n v="1"/>
    <s v="0914027494"/>
    <x v="1219"/>
    <n v="3200"/>
    <n v="1197"/>
    <n v="0"/>
    <n v="3200"/>
    <n v="0"/>
    <n v="3200"/>
    <n v="1197"/>
    <n v="2003"/>
    <d v="2022-07-31T00:00:00"/>
  </r>
  <r>
    <s v="GD030265"/>
    <x v="921"/>
    <x v="3"/>
    <x v="72"/>
    <s v="Không giảm giá"/>
    <n v="1"/>
    <s v="0935453695"/>
    <x v="6293"/>
    <n v="13800"/>
    <n v="5161"/>
    <n v="0"/>
    <n v="13800"/>
    <n v="0"/>
    <n v="13800"/>
    <n v="5161"/>
    <n v="8639"/>
    <d v="2022-07-31T00:00:00"/>
  </r>
  <r>
    <s v="GD030266"/>
    <x v="921"/>
    <x v="1"/>
    <x v="78"/>
    <s v="Không giảm giá"/>
    <n v="1"/>
    <s v="0936817139"/>
    <x v="309"/>
    <n v="3200"/>
    <n v="1197"/>
    <n v="0"/>
    <n v="3200"/>
    <n v="0"/>
    <n v="3200"/>
    <n v="1197"/>
    <n v="2003"/>
    <d v="2022-07-31T00:00:00"/>
  </r>
  <r>
    <s v="GD030267"/>
    <x v="921"/>
    <x v="3"/>
    <x v="72"/>
    <s v="Không giảm giá"/>
    <n v="1"/>
    <s v="0948423414"/>
    <x v="9474"/>
    <n v="13800"/>
    <n v="5161"/>
    <n v="0"/>
    <n v="13800"/>
    <n v="0"/>
    <n v="13800"/>
    <n v="5161"/>
    <n v="8639"/>
    <d v="2022-07-31T00:00:00"/>
  </r>
  <r>
    <s v="GD030268"/>
    <x v="921"/>
    <x v="23"/>
    <x v="72"/>
    <s v="Không giảm giá"/>
    <n v="1"/>
    <s v="0914019742"/>
    <x v="2446"/>
    <n v="13800"/>
    <n v="5161"/>
    <n v="0"/>
    <n v="13800"/>
    <n v="0"/>
    <n v="13800"/>
    <n v="5161"/>
    <n v="8639"/>
    <d v="2022-07-31T00:00:00"/>
  </r>
  <r>
    <s v="GD030269"/>
    <x v="921"/>
    <x v="8"/>
    <x v="72"/>
    <s v="Không giảm giá"/>
    <n v="1"/>
    <s v="0925214454"/>
    <x v="10270"/>
    <n v="13800"/>
    <n v="5161"/>
    <n v="0"/>
    <n v="13800"/>
    <n v="0"/>
    <n v="13800"/>
    <n v="5161"/>
    <n v="8639"/>
    <d v="2022-07-31T00:00:00"/>
  </r>
  <r>
    <s v="GD030270"/>
    <x v="921"/>
    <x v="19"/>
    <x v="72"/>
    <s v="Không giảm giá"/>
    <n v="1"/>
    <s v="0957420184"/>
    <x v="7607"/>
    <n v="13800"/>
    <n v="5161"/>
    <n v="0"/>
    <n v="13800"/>
    <n v="0"/>
    <n v="13800"/>
    <n v="5161"/>
    <n v="8639"/>
    <d v="2022-07-31T00:00:00"/>
  </r>
  <r>
    <s v="GD030271"/>
    <x v="921"/>
    <x v="24"/>
    <x v="116"/>
    <s v="Không giảm giá"/>
    <n v="1"/>
    <s v="0948730445"/>
    <x v="2940"/>
    <n v="4000"/>
    <n v="1496"/>
    <n v="0"/>
    <n v="4000"/>
    <n v="0"/>
    <n v="4000"/>
    <n v="1496"/>
    <n v="2504"/>
    <d v="2022-07-31T00:00:00"/>
  </r>
  <r>
    <s v="GD030272"/>
    <x v="921"/>
    <x v="19"/>
    <x v="116"/>
    <s v="Không giảm giá"/>
    <n v="1"/>
    <s v="0938212036"/>
    <x v="10271"/>
    <n v="4000"/>
    <n v="1496"/>
    <n v="0"/>
    <n v="4000"/>
    <n v="0"/>
    <n v="4000"/>
    <n v="1496"/>
    <n v="2504"/>
    <d v="2022-07-31T00:00:00"/>
  </r>
  <r>
    <s v="GD030273"/>
    <x v="921"/>
    <x v="17"/>
    <x v="116"/>
    <s v="Không giảm giá"/>
    <n v="1"/>
    <s v="0913686215"/>
    <x v="882"/>
    <n v="4000"/>
    <n v="1496"/>
    <n v="0"/>
    <n v="4000"/>
    <n v="0"/>
    <n v="4000"/>
    <n v="1496"/>
    <n v="2504"/>
    <d v="2022-07-31T00:00:00"/>
  </r>
  <r>
    <s v="GD030274"/>
    <x v="921"/>
    <x v="14"/>
    <x v="96"/>
    <s v="Không giảm giá"/>
    <n v="1"/>
    <s v="0923542621"/>
    <x v="5465"/>
    <n v="56000"/>
    <n v="35638"/>
    <n v="0"/>
    <n v="56000"/>
    <n v="0"/>
    <n v="56000"/>
    <n v="35638"/>
    <n v="20362"/>
    <d v="2022-07-31T00:00:00"/>
  </r>
  <r>
    <s v="GD030275"/>
    <x v="921"/>
    <x v="1"/>
    <x v="96"/>
    <s v="Không giảm giá"/>
    <n v="1"/>
    <s v="0905339791"/>
    <x v="10272"/>
    <n v="56000"/>
    <n v="35638"/>
    <n v="0"/>
    <n v="56000"/>
    <n v="0"/>
    <n v="56000"/>
    <n v="35638"/>
    <n v="20362"/>
    <d v="2022-07-31T00:00:00"/>
  </r>
  <r>
    <s v="GD030276"/>
    <x v="921"/>
    <x v="13"/>
    <x v="62"/>
    <s v="Giảm giá mua trên 5 sản phẩm"/>
    <n v="5"/>
    <s v="0934442792"/>
    <x v="6397"/>
    <n v="350000"/>
    <n v="190935"/>
    <n v="0.02"/>
    <n v="1750000"/>
    <n v="35000"/>
    <n v="1715000"/>
    <n v="954675"/>
    <n v="760325"/>
    <d v="2022-07-31T00:00:00"/>
  </r>
  <r>
    <s v="GD030277"/>
    <x v="921"/>
    <x v="8"/>
    <x v="116"/>
    <s v="Không giảm giá"/>
    <n v="1"/>
    <s v="0903820481"/>
    <x v="617"/>
    <n v="4000"/>
    <n v="1496"/>
    <n v="0"/>
    <n v="4000"/>
    <n v="0"/>
    <n v="4000"/>
    <n v="1496"/>
    <n v="2504"/>
    <d v="2022-07-31T00:00:00"/>
  </r>
  <r>
    <s v="GD030278"/>
    <x v="921"/>
    <x v="22"/>
    <x v="116"/>
    <s v="Không giảm giá"/>
    <n v="1"/>
    <s v="0951963159"/>
    <x v="10273"/>
    <n v="4000"/>
    <n v="1496"/>
    <n v="0"/>
    <n v="4000"/>
    <n v="0"/>
    <n v="4000"/>
    <n v="1496"/>
    <n v="2504"/>
    <d v="2022-07-31T00:00:00"/>
  </r>
  <r>
    <s v="GD030279"/>
    <x v="921"/>
    <x v="14"/>
    <x v="127"/>
    <s v="Không giảm giá"/>
    <n v="1"/>
    <s v="0917484330"/>
    <x v="7742"/>
    <n v="54000"/>
    <n v="29459"/>
    <n v="0"/>
    <n v="54000"/>
    <n v="0"/>
    <n v="54000"/>
    <n v="29459"/>
    <n v="24541"/>
    <d v="2022-07-31T00:00:00"/>
  </r>
  <r>
    <s v="GD030280"/>
    <x v="921"/>
    <x v="10"/>
    <x v="91"/>
    <s v="Không giảm giá"/>
    <n v="1"/>
    <s v="0948447417"/>
    <x v="1559"/>
    <n v="54000"/>
    <n v="34366"/>
    <n v="0"/>
    <n v="54000"/>
    <n v="0"/>
    <n v="54000"/>
    <n v="34366"/>
    <n v="19634"/>
    <d v="2022-07-31T00:00:00"/>
  </r>
  <r>
    <s v="GD030281"/>
    <x v="921"/>
    <x v="21"/>
    <x v="120"/>
    <s v="Không giảm giá"/>
    <n v="1"/>
    <s v="0953457206"/>
    <x v="5708"/>
    <n v="21000"/>
    <n v="16170"/>
    <n v="0"/>
    <n v="21000"/>
    <n v="0"/>
    <n v="21000"/>
    <n v="16170"/>
    <n v="4830"/>
    <d v="2022-07-31T00:00:00"/>
  </r>
  <r>
    <s v="GD030282"/>
    <x v="921"/>
    <x v="11"/>
    <x v="111"/>
    <s v="Không giảm giá"/>
    <n v="1"/>
    <s v="0924976905"/>
    <x v="85"/>
    <n v="320000"/>
    <n v="174569"/>
    <n v="0"/>
    <n v="320000"/>
    <n v="0"/>
    <n v="320000"/>
    <n v="174569"/>
    <n v="145431"/>
    <d v="2022-07-31T00:00:00"/>
  </r>
  <r>
    <s v="GD030283"/>
    <x v="921"/>
    <x v="14"/>
    <x v="120"/>
    <s v="Không giảm giá"/>
    <n v="1"/>
    <s v="0906615715"/>
    <x v="2010"/>
    <n v="21000"/>
    <n v="16170"/>
    <n v="0"/>
    <n v="21000"/>
    <n v="0"/>
    <n v="21000"/>
    <n v="16170"/>
    <n v="4830"/>
    <d v="2022-07-31T00:00:00"/>
  </r>
  <r>
    <s v="GD030284"/>
    <x v="921"/>
    <x v="22"/>
    <x v="92"/>
    <s v="Không giảm giá"/>
    <n v="1"/>
    <s v="0958020529"/>
    <x v="9607"/>
    <n v="2000"/>
    <n v="748"/>
    <n v="0"/>
    <n v="2000"/>
    <n v="0"/>
    <n v="2000"/>
    <n v="748"/>
    <n v="1252"/>
    <d v="2022-07-31T00:00:00"/>
  </r>
  <r>
    <s v="GD030285"/>
    <x v="921"/>
    <x v="2"/>
    <x v="92"/>
    <s v="Không giảm giá"/>
    <n v="1"/>
    <s v="0944624576"/>
    <x v="4939"/>
    <n v="2000"/>
    <n v="748"/>
    <n v="0"/>
    <n v="2000"/>
    <n v="0"/>
    <n v="2000"/>
    <n v="748"/>
    <n v="1252"/>
    <d v="2022-07-31T00:00:00"/>
  </r>
  <r>
    <s v="GD030286"/>
    <x v="921"/>
    <x v="0"/>
    <x v="92"/>
    <s v="Không giảm giá"/>
    <n v="1"/>
    <s v="0957932959"/>
    <x v="7266"/>
    <n v="2000"/>
    <n v="748"/>
    <n v="0"/>
    <n v="2000"/>
    <n v="0"/>
    <n v="2000"/>
    <n v="748"/>
    <n v="1252"/>
    <d v="2022-07-31T00:00:00"/>
  </r>
  <r>
    <s v="GD030287"/>
    <x v="921"/>
    <x v="6"/>
    <x v="92"/>
    <s v="Không giảm giá"/>
    <n v="1"/>
    <s v="0929729238"/>
    <x v="6915"/>
    <n v="2000"/>
    <n v="748"/>
    <n v="0"/>
    <n v="2000"/>
    <n v="0"/>
    <n v="2000"/>
    <n v="748"/>
    <n v="1252"/>
    <d v="2022-07-31T00:00:00"/>
  </r>
  <r>
    <s v="GD030288"/>
    <x v="921"/>
    <x v="17"/>
    <x v="92"/>
    <s v="Không giảm giá"/>
    <n v="1"/>
    <s v="0952073366"/>
    <x v="4082"/>
    <n v="2000"/>
    <n v="748"/>
    <n v="0"/>
    <n v="2000"/>
    <n v="0"/>
    <n v="2000"/>
    <n v="748"/>
    <n v="1252"/>
    <d v="2022-07-31T00:00:00"/>
  </r>
  <r>
    <s v="GD030289"/>
    <x v="921"/>
    <x v="20"/>
    <x v="89"/>
    <s v="Không giảm giá"/>
    <n v="1"/>
    <s v="0918783140"/>
    <x v="1292"/>
    <n v="8800"/>
    <n v="3291"/>
    <n v="0"/>
    <n v="8800"/>
    <n v="0"/>
    <n v="8800"/>
    <n v="3291"/>
    <n v="5509"/>
    <d v="2022-07-31T00:00:00"/>
  </r>
  <r>
    <s v="GD030290"/>
    <x v="921"/>
    <x v="22"/>
    <x v="89"/>
    <s v="Không giảm giá"/>
    <n v="1"/>
    <s v="0924523058"/>
    <x v="114"/>
    <n v="8800"/>
    <n v="3291"/>
    <n v="0"/>
    <n v="8800"/>
    <n v="0"/>
    <n v="8800"/>
    <n v="3291"/>
    <n v="5509"/>
    <d v="2022-07-31T00:00:00"/>
  </r>
  <r>
    <s v="GD030291"/>
    <x v="921"/>
    <x v="21"/>
    <x v="92"/>
    <s v="Giảm giá mua trên 5 sản phẩm"/>
    <n v="5"/>
    <s v="0935272814"/>
    <x v="5411"/>
    <n v="2000"/>
    <n v="748"/>
    <n v="0.02"/>
    <n v="10000"/>
    <n v="200"/>
    <n v="9800"/>
    <n v="3740"/>
    <n v="6060"/>
    <d v="2022-07-31T00:00:00"/>
  </r>
  <r>
    <s v="GD030292"/>
    <x v="921"/>
    <x v="21"/>
    <x v="89"/>
    <s v="Không giảm giá"/>
    <n v="1"/>
    <s v="0917789261"/>
    <x v="6435"/>
    <n v="8800"/>
    <n v="3291"/>
    <n v="0"/>
    <n v="8800"/>
    <n v="0"/>
    <n v="8800"/>
    <n v="3291"/>
    <n v="5509"/>
    <d v="2022-07-31T00:00:00"/>
  </r>
  <r>
    <s v="GD030293"/>
    <x v="921"/>
    <x v="13"/>
    <x v="89"/>
    <s v="Không giảm giá"/>
    <n v="1"/>
    <s v="0954767224"/>
    <x v="352"/>
    <n v="8800"/>
    <n v="3291"/>
    <n v="0"/>
    <n v="8800"/>
    <n v="0"/>
    <n v="8800"/>
    <n v="3291"/>
    <n v="5509"/>
    <d v="2022-07-31T00:00:00"/>
  </r>
  <r>
    <s v="GD030294"/>
    <x v="921"/>
    <x v="14"/>
    <x v="89"/>
    <s v="Không giảm giá"/>
    <n v="1"/>
    <s v="0913574105"/>
    <x v="10274"/>
    <n v="8800"/>
    <n v="3291"/>
    <n v="0"/>
    <n v="8800"/>
    <n v="0"/>
    <n v="8800"/>
    <n v="3291"/>
    <n v="5509"/>
    <d v="2022-07-31T00:00:00"/>
  </r>
  <r>
    <s v="GD030295"/>
    <x v="921"/>
    <x v="17"/>
    <x v="92"/>
    <s v="Giảm giá mua trên 5 sản phẩm"/>
    <n v="5"/>
    <s v="0904361413"/>
    <x v="6461"/>
    <n v="2000"/>
    <n v="748"/>
    <n v="0.02"/>
    <n v="10000"/>
    <n v="200"/>
    <n v="9800"/>
    <n v="3740"/>
    <n v="6060"/>
    <d v="2022-07-31T00:00:00"/>
  </r>
  <r>
    <s v="GD030296"/>
    <x v="921"/>
    <x v="21"/>
    <x v="85"/>
    <s v="Không giảm giá"/>
    <n v="1"/>
    <s v="0947385463"/>
    <x v="10275"/>
    <n v="5500"/>
    <n v="4235"/>
    <n v="0"/>
    <n v="5500"/>
    <n v="0"/>
    <n v="5500"/>
    <n v="4235"/>
    <n v="1265"/>
    <d v="2022-07-31T00:00:00"/>
  </r>
  <r>
    <s v="GD030297"/>
    <x v="921"/>
    <x v="16"/>
    <x v="68"/>
    <s v="Không giảm giá"/>
    <n v="1"/>
    <s v="0941805766"/>
    <x v="808"/>
    <n v="5500"/>
    <n v="2057"/>
    <n v="0"/>
    <n v="5500"/>
    <n v="0"/>
    <n v="5500"/>
    <n v="2057"/>
    <n v="3443"/>
    <d v="2022-07-31T00:00:00"/>
  </r>
  <r>
    <s v="GD030298"/>
    <x v="921"/>
    <x v="9"/>
    <x v="85"/>
    <s v="Không giảm giá"/>
    <n v="1"/>
    <s v="0914698269"/>
    <x v="531"/>
    <n v="5500"/>
    <n v="4235"/>
    <n v="0"/>
    <n v="5500"/>
    <n v="0"/>
    <n v="5500"/>
    <n v="4235"/>
    <n v="1265"/>
    <d v="2022-07-31T00:00:00"/>
  </r>
  <r>
    <s v="GD030299"/>
    <x v="921"/>
    <x v="7"/>
    <x v="85"/>
    <s v="Không giảm giá"/>
    <n v="1"/>
    <s v="0904618469"/>
    <x v="992"/>
    <n v="5500"/>
    <n v="4235"/>
    <n v="0"/>
    <n v="5500"/>
    <n v="0"/>
    <n v="5500"/>
    <n v="4235"/>
    <n v="1265"/>
    <d v="2022-07-31T00:00:00"/>
  </r>
  <r>
    <s v="GD030300"/>
    <x v="921"/>
    <x v="8"/>
    <x v="85"/>
    <s v="Không giảm giá"/>
    <n v="1"/>
    <s v="0935576475"/>
    <x v="10184"/>
    <n v="5500"/>
    <n v="4235"/>
    <n v="0"/>
    <n v="5500"/>
    <n v="0"/>
    <n v="5500"/>
    <n v="4235"/>
    <n v="1265"/>
    <d v="2022-07-31T00:00:00"/>
  </r>
  <r>
    <s v="GD030301"/>
    <x v="921"/>
    <x v="23"/>
    <x v="68"/>
    <s v="Không giảm giá"/>
    <n v="1"/>
    <s v="0936903395"/>
    <x v="4240"/>
    <n v="5500"/>
    <n v="2057"/>
    <n v="0"/>
    <n v="5500"/>
    <n v="0"/>
    <n v="5500"/>
    <n v="2057"/>
    <n v="3443"/>
    <d v="2022-07-31T00:00:00"/>
  </r>
  <r>
    <s v="GD030302"/>
    <x v="921"/>
    <x v="9"/>
    <x v="68"/>
    <s v="Không giảm giá"/>
    <n v="1"/>
    <s v="0937139668"/>
    <x v="9184"/>
    <n v="5500"/>
    <n v="2057"/>
    <n v="0"/>
    <n v="5500"/>
    <n v="0"/>
    <n v="5500"/>
    <n v="2057"/>
    <n v="3443"/>
    <d v="2022-07-31T00:00:00"/>
  </r>
  <r>
    <s v="GD030303"/>
    <x v="921"/>
    <x v="13"/>
    <x v="68"/>
    <s v="Không giảm giá"/>
    <n v="1"/>
    <s v="0943671631"/>
    <x v="9137"/>
    <n v="5500"/>
    <n v="2057"/>
    <n v="0"/>
    <n v="5500"/>
    <n v="0"/>
    <n v="5500"/>
    <n v="2057"/>
    <n v="3443"/>
    <d v="2022-07-31T00:00:00"/>
  </r>
  <r>
    <s v="GD030304"/>
    <x v="921"/>
    <x v="0"/>
    <x v="68"/>
    <s v="Không giảm giá"/>
    <n v="1"/>
    <s v="0942860233"/>
    <x v="10276"/>
    <n v="5500"/>
    <n v="2057"/>
    <n v="0"/>
    <n v="5500"/>
    <n v="0"/>
    <n v="5500"/>
    <n v="2057"/>
    <n v="3443"/>
    <d v="2022-07-31T00:00:00"/>
  </r>
  <r>
    <s v="GD030305"/>
    <x v="921"/>
    <x v="14"/>
    <x v="85"/>
    <s v="Không giảm giá"/>
    <n v="1"/>
    <s v="0954750564"/>
    <x v="7406"/>
    <n v="5500"/>
    <n v="4235"/>
    <n v="0"/>
    <n v="5500"/>
    <n v="0"/>
    <n v="5500"/>
    <n v="4235"/>
    <n v="1265"/>
    <d v="2022-07-31T00:00:00"/>
  </r>
  <r>
    <s v="GD030306"/>
    <x v="921"/>
    <x v="24"/>
    <x v="92"/>
    <s v="Giảm giá mua trên 5 sản phẩm"/>
    <n v="5"/>
    <s v="0903679720"/>
    <x v="2819"/>
    <n v="2000"/>
    <n v="748"/>
    <n v="0.02"/>
    <n v="10000"/>
    <n v="200"/>
    <n v="9800"/>
    <n v="3740"/>
    <n v="6060"/>
    <d v="2022-07-31T00:00:00"/>
  </r>
  <r>
    <s v="GD030307"/>
    <x v="921"/>
    <x v="8"/>
    <x v="145"/>
    <s v="Không giảm giá"/>
    <n v="1"/>
    <s v="0928753687"/>
    <x v="795"/>
    <n v="67000"/>
    <n v="36550"/>
    <n v="0"/>
    <n v="67000"/>
    <n v="0"/>
    <n v="67000"/>
    <n v="36550"/>
    <n v="30450"/>
    <d v="2022-07-31T00:00:00"/>
  </r>
  <r>
    <s v="GD030308"/>
    <x v="921"/>
    <x v="11"/>
    <x v="115"/>
    <s v="Không giảm giá"/>
    <n v="1"/>
    <s v="0921260771"/>
    <x v="10277"/>
    <n v="9900"/>
    <n v="3703"/>
    <n v="0"/>
    <n v="9900"/>
    <n v="0"/>
    <n v="9900"/>
    <n v="3703"/>
    <n v="6197"/>
    <d v="2022-07-31T00:00:00"/>
  </r>
  <r>
    <s v="GD030309"/>
    <x v="921"/>
    <x v="8"/>
    <x v="115"/>
    <s v="Không giảm giá"/>
    <n v="1"/>
    <s v="0905533561"/>
    <x v="3649"/>
    <n v="9900"/>
    <n v="3703"/>
    <n v="0"/>
    <n v="9900"/>
    <n v="0"/>
    <n v="9900"/>
    <n v="3703"/>
    <n v="6197"/>
    <d v="2022-07-31T00:00:00"/>
  </r>
  <r>
    <s v="GD030310"/>
    <x v="921"/>
    <x v="19"/>
    <x v="143"/>
    <s v="Không giảm giá"/>
    <n v="1"/>
    <s v="0953977745"/>
    <x v="3610"/>
    <n v="86000"/>
    <n v="53458"/>
    <n v="0"/>
    <n v="86000"/>
    <n v="0"/>
    <n v="86000"/>
    <n v="53458"/>
    <n v="32542"/>
    <d v="2022-07-31T00:00:00"/>
  </r>
  <r>
    <s v="GD030311"/>
    <x v="921"/>
    <x v="16"/>
    <x v="83"/>
    <s v="Không giảm giá"/>
    <n v="1"/>
    <s v="0942280135"/>
    <x v="6503"/>
    <n v="9900"/>
    <n v="3703"/>
    <n v="0"/>
    <n v="9900"/>
    <n v="0"/>
    <n v="9900"/>
    <n v="3703"/>
    <n v="6197"/>
    <d v="2022-07-31T00:00:00"/>
  </r>
  <r>
    <s v="GD030312"/>
    <x v="921"/>
    <x v="23"/>
    <x v="106"/>
    <s v="Không giảm giá"/>
    <n v="1"/>
    <s v="0923817312"/>
    <x v="6381"/>
    <n v="66000"/>
    <n v="36005"/>
    <n v="0"/>
    <n v="66000"/>
    <n v="0"/>
    <n v="66000"/>
    <n v="36005"/>
    <n v="29995"/>
    <d v="2022-07-31T00:00:00"/>
  </r>
  <r>
    <s v="GD030313"/>
    <x v="921"/>
    <x v="14"/>
    <x v="83"/>
    <s v="Không giảm giá"/>
    <n v="1"/>
    <s v="0948499431"/>
    <x v="5570"/>
    <n v="9900"/>
    <n v="3703"/>
    <n v="0"/>
    <n v="9900"/>
    <n v="0"/>
    <n v="9900"/>
    <n v="3703"/>
    <n v="6197"/>
    <d v="2022-07-31T00:00:00"/>
  </r>
  <r>
    <s v="GD030314"/>
    <x v="921"/>
    <x v="19"/>
    <x v="65"/>
    <s v="Không giảm giá"/>
    <n v="1"/>
    <s v="0917843660"/>
    <x v="2894"/>
    <n v="15000"/>
    <n v="5610"/>
    <n v="0"/>
    <n v="15000"/>
    <n v="0"/>
    <n v="15000"/>
    <n v="5610"/>
    <n v="9390"/>
    <d v="2022-07-31T00:00:00"/>
  </r>
  <r>
    <s v="GD030315"/>
    <x v="921"/>
    <x v="24"/>
    <x v="65"/>
    <s v="Không giảm giá"/>
    <n v="1"/>
    <s v="0903020561"/>
    <x v="7710"/>
    <n v="15000"/>
    <n v="5610"/>
    <n v="0"/>
    <n v="15000"/>
    <n v="0"/>
    <n v="15000"/>
    <n v="5610"/>
    <n v="9390"/>
    <d v="2022-07-31T00:00:00"/>
  </r>
  <r>
    <s v="GD030316"/>
    <x v="921"/>
    <x v="7"/>
    <x v="65"/>
    <s v="Không giảm giá"/>
    <n v="1"/>
    <s v="0947913695"/>
    <x v="8628"/>
    <n v="15000"/>
    <n v="5610"/>
    <n v="0"/>
    <n v="15000"/>
    <n v="0"/>
    <n v="15000"/>
    <n v="5610"/>
    <n v="9390"/>
    <d v="2022-07-31T00:00:00"/>
  </r>
  <r>
    <s v="GD030317"/>
    <x v="922"/>
    <x v="23"/>
    <x v="90"/>
    <s v="Không giảm giá"/>
    <n v="1"/>
    <s v="0917543830"/>
    <x v="3571"/>
    <n v="9500"/>
    <n v="3553"/>
    <n v="0"/>
    <n v="9500"/>
    <n v="0"/>
    <n v="9500"/>
    <n v="3553"/>
    <n v="5947"/>
    <d v="2022-07-31T00:00:00"/>
  </r>
  <r>
    <s v="GD030318"/>
    <x v="922"/>
    <x v="24"/>
    <x v="90"/>
    <s v="Giảm giá mua trên 5 sản phẩm"/>
    <n v="5"/>
    <s v="0941227290"/>
    <x v="157"/>
    <n v="9500"/>
    <n v="3553"/>
    <n v="0.02"/>
    <n v="47500"/>
    <n v="950"/>
    <n v="46550"/>
    <n v="17765"/>
    <n v="28785"/>
    <d v="2022-07-31T00:00:00"/>
  </r>
  <r>
    <s v="GD030319"/>
    <x v="922"/>
    <x v="19"/>
    <x v="98"/>
    <s v="Không giảm giá"/>
    <n v="1"/>
    <s v="0903215987"/>
    <x v="8325"/>
    <n v="9600"/>
    <n v="3590"/>
    <n v="0"/>
    <n v="9600"/>
    <n v="0"/>
    <n v="9600"/>
    <n v="3590"/>
    <n v="6010"/>
    <d v="2022-07-31T00:00:00"/>
  </r>
  <r>
    <s v="GD030320"/>
    <x v="922"/>
    <x v="6"/>
    <x v="98"/>
    <s v="Không giảm giá"/>
    <n v="1"/>
    <s v="0932849741"/>
    <x v="7860"/>
    <n v="9600"/>
    <n v="3590"/>
    <n v="0"/>
    <n v="9600"/>
    <n v="0"/>
    <n v="9600"/>
    <n v="3590"/>
    <n v="6010"/>
    <d v="2022-07-31T00:00:00"/>
  </r>
  <r>
    <s v="GD030321"/>
    <x v="922"/>
    <x v="14"/>
    <x v="98"/>
    <s v="Không giảm giá"/>
    <n v="1"/>
    <s v="0915042549"/>
    <x v="2249"/>
    <n v="9600"/>
    <n v="3590"/>
    <n v="0"/>
    <n v="9600"/>
    <n v="0"/>
    <n v="9600"/>
    <n v="3590"/>
    <n v="6010"/>
    <d v="2022-07-31T00:00:00"/>
  </r>
  <r>
    <s v="GD030322"/>
    <x v="922"/>
    <x v="15"/>
    <x v="54"/>
    <s v="Không giảm giá"/>
    <n v="1"/>
    <s v="0941301873"/>
    <x v="4331"/>
    <n v="6000"/>
    <n v="2244"/>
    <n v="0"/>
    <n v="6000"/>
    <n v="0"/>
    <n v="6000"/>
    <n v="2244"/>
    <n v="3756"/>
    <d v="2022-07-31T00:00:00"/>
  </r>
  <r>
    <s v="GD030323"/>
    <x v="922"/>
    <x v="13"/>
    <x v="54"/>
    <s v="Không giảm giá"/>
    <n v="1"/>
    <s v="0951984976"/>
    <x v="8360"/>
    <n v="6000"/>
    <n v="2244"/>
    <n v="0"/>
    <n v="6000"/>
    <n v="0"/>
    <n v="6000"/>
    <n v="2244"/>
    <n v="3756"/>
    <d v="2022-07-31T00:00:00"/>
  </r>
  <r>
    <s v="GD030324"/>
    <x v="922"/>
    <x v="8"/>
    <x v="54"/>
    <s v="Không giảm giá"/>
    <n v="1"/>
    <s v="0937110574"/>
    <x v="1850"/>
    <n v="6000"/>
    <n v="2244"/>
    <n v="0"/>
    <n v="6000"/>
    <n v="0"/>
    <n v="6000"/>
    <n v="2244"/>
    <n v="3756"/>
    <d v="2022-07-31T00:00:00"/>
  </r>
  <r>
    <s v="GD030325"/>
    <x v="922"/>
    <x v="23"/>
    <x v="54"/>
    <s v="Không giảm giá"/>
    <n v="1"/>
    <s v="0951524850"/>
    <x v="10278"/>
    <n v="6000"/>
    <n v="2244"/>
    <n v="0"/>
    <n v="6000"/>
    <n v="0"/>
    <n v="6000"/>
    <n v="2244"/>
    <n v="3756"/>
    <d v="2022-07-31T00:00:00"/>
  </r>
  <r>
    <s v="GD030326"/>
    <x v="922"/>
    <x v="0"/>
    <x v="54"/>
    <s v="Không giảm giá"/>
    <n v="1"/>
    <s v="0935573011"/>
    <x v="5986"/>
    <n v="6000"/>
    <n v="2244"/>
    <n v="0"/>
    <n v="6000"/>
    <n v="0"/>
    <n v="6000"/>
    <n v="2244"/>
    <n v="3756"/>
    <d v="2022-07-31T00:00:00"/>
  </r>
  <r>
    <s v="GD030327"/>
    <x v="922"/>
    <x v="1"/>
    <x v="54"/>
    <s v="Không giảm giá"/>
    <n v="1"/>
    <s v="0937534855"/>
    <x v="2953"/>
    <n v="6000"/>
    <n v="2244"/>
    <n v="0"/>
    <n v="6000"/>
    <n v="0"/>
    <n v="6000"/>
    <n v="2244"/>
    <n v="3756"/>
    <d v="2022-07-31T00:00:00"/>
  </r>
  <r>
    <s v="GD030328"/>
    <x v="922"/>
    <x v="23"/>
    <x v="54"/>
    <s v="Không giảm giá"/>
    <n v="1"/>
    <s v="0901283498"/>
    <x v="145"/>
    <n v="6000"/>
    <n v="2244"/>
    <n v="0"/>
    <n v="6000"/>
    <n v="0"/>
    <n v="6000"/>
    <n v="2244"/>
    <n v="3756"/>
    <d v="2022-07-31T00:00:00"/>
  </r>
  <r>
    <s v="GD030329"/>
    <x v="922"/>
    <x v="26"/>
    <x v="54"/>
    <s v="Không giảm giá"/>
    <n v="1"/>
    <s v="0939219753"/>
    <x v="8326"/>
    <n v="6000"/>
    <n v="2244"/>
    <n v="0"/>
    <n v="6000"/>
    <n v="0"/>
    <n v="6000"/>
    <n v="2244"/>
    <n v="3756"/>
    <d v="2022-07-31T00:00:00"/>
  </r>
  <r>
    <s v="GD030330"/>
    <x v="922"/>
    <x v="21"/>
    <x v="54"/>
    <s v="Không giảm giá"/>
    <n v="1"/>
    <s v="0936788439"/>
    <x v="145"/>
    <n v="6000"/>
    <n v="2244"/>
    <n v="0"/>
    <n v="6000"/>
    <n v="0"/>
    <n v="6000"/>
    <n v="2244"/>
    <n v="3756"/>
    <d v="2022-07-31T00:00:00"/>
  </r>
  <r>
    <s v="GD030331"/>
    <x v="922"/>
    <x v="5"/>
    <x v="61"/>
    <s v="Không giảm giá"/>
    <n v="1"/>
    <s v="0932426544"/>
    <x v="3253"/>
    <n v="8000"/>
    <n v="2992"/>
    <n v="0"/>
    <n v="8000"/>
    <n v="0"/>
    <n v="8000"/>
    <n v="2992"/>
    <n v="5008"/>
    <d v="2022-07-31T00:00:00"/>
  </r>
  <r>
    <s v="GD030332"/>
    <x v="922"/>
    <x v="10"/>
    <x v="61"/>
    <s v="Không giảm giá"/>
    <n v="1"/>
    <s v="0937356699"/>
    <x v="140"/>
    <n v="8000"/>
    <n v="2992"/>
    <n v="0"/>
    <n v="8000"/>
    <n v="0"/>
    <n v="8000"/>
    <n v="2992"/>
    <n v="5008"/>
    <d v="2022-07-31T00:00:00"/>
  </r>
  <r>
    <s v="GD030333"/>
    <x v="922"/>
    <x v="0"/>
    <x v="61"/>
    <s v="Không giảm giá"/>
    <n v="1"/>
    <s v="0954139880"/>
    <x v="3005"/>
    <n v="8000"/>
    <n v="2992"/>
    <n v="0"/>
    <n v="8000"/>
    <n v="0"/>
    <n v="8000"/>
    <n v="2992"/>
    <n v="5008"/>
    <d v="2022-07-31T00:00:00"/>
  </r>
  <r>
    <s v="GD030334"/>
    <x v="922"/>
    <x v="3"/>
    <x v="61"/>
    <s v="Không giảm giá"/>
    <n v="1"/>
    <s v="0934326303"/>
    <x v="1051"/>
    <n v="8000"/>
    <n v="2992"/>
    <n v="0"/>
    <n v="8000"/>
    <n v="0"/>
    <n v="8000"/>
    <n v="2992"/>
    <n v="5008"/>
    <d v="2022-07-31T00:00:00"/>
  </r>
  <r>
    <s v="GD030335"/>
    <x v="922"/>
    <x v="21"/>
    <x v="65"/>
    <s v="Không giảm giá"/>
    <n v="1"/>
    <s v="0901434628"/>
    <x v="1895"/>
    <n v="15000"/>
    <n v="5610"/>
    <n v="0"/>
    <n v="15000"/>
    <n v="0"/>
    <n v="15000"/>
    <n v="5610"/>
    <n v="9390"/>
    <d v="2022-07-31T00:00:00"/>
  </r>
  <r>
    <s v="GD030336"/>
    <x v="922"/>
    <x v="8"/>
    <x v="92"/>
    <s v="Không giảm giá"/>
    <n v="1"/>
    <s v="0954976350"/>
    <x v="3308"/>
    <n v="2000"/>
    <n v="748"/>
    <n v="0"/>
    <n v="2000"/>
    <n v="0"/>
    <n v="2000"/>
    <n v="748"/>
    <n v="1252"/>
    <d v="2022-07-31T00:00:00"/>
  </r>
  <r>
    <s v="GD030337"/>
    <x v="922"/>
    <x v="18"/>
    <x v="122"/>
    <s v="Không giảm giá"/>
    <n v="1"/>
    <s v="0907296819"/>
    <x v="3795"/>
    <n v="550000"/>
    <n v="341880"/>
    <n v="0"/>
    <n v="550000"/>
    <n v="0"/>
    <n v="550000"/>
    <n v="341880"/>
    <n v="208120"/>
    <d v="2022-07-31T00:00:00"/>
  </r>
  <r>
    <s v="GD030338"/>
    <x v="922"/>
    <x v="19"/>
    <x v="92"/>
    <s v="Không giảm giá"/>
    <n v="1"/>
    <s v="0909148508"/>
    <x v="9146"/>
    <n v="2000"/>
    <n v="748"/>
    <n v="0"/>
    <n v="2000"/>
    <n v="0"/>
    <n v="2000"/>
    <n v="748"/>
    <n v="1252"/>
    <d v="2022-07-31T00:00:00"/>
  </r>
  <r>
    <s v="GD030339"/>
    <x v="922"/>
    <x v="24"/>
    <x v="65"/>
    <s v="Không giảm giá"/>
    <n v="1"/>
    <s v="0951879286"/>
    <x v="2510"/>
    <n v="15000"/>
    <n v="5610"/>
    <n v="0"/>
    <n v="15000"/>
    <n v="0"/>
    <n v="15000"/>
    <n v="5610"/>
    <n v="9390"/>
    <d v="2022-07-31T00:00:00"/>
  </r>
  <r>
    <s v="GD030340"/>
    <x v="922"/>
    <x v="4"/>
    <x v="65"/>
    <s v="Không giảm giá"/>
    <n v="1"/>
    <s v="0947230733"/>
    <x v="10279"/>
    <n v="15000"/>
    <n v="5610"/>
    <n v="0"/>
    <n v="15000"/>
    <n v="0"/>
    <n v="15000"/>
    <n v="5610"/>
    <n v="9390"/>
    <d v="2022-07-31T00:00:00"/>
  </r>
  <r>
    <s v="GD030341"/>
    <x v="922"/>
    <x v="13"/>
    <x v="80"/>
    <s v="Không giảm giá"/>
    <n v="1"/>
    <s v="0932994081"/>
    <x v="3586"/>
    <n v="360000"/>
    <n v="196390"/>
    <n v="0"/>
    <n v="360000"/>
    <n v="0"/>
    <n v="360000"/>
    <n v="196390"/>
    <n v="163610"/>
    <d v="2022-07-31T00:00:00"/>
  </r>
  <r>
    <s v="GD030342"/>
    <x v="922"/>
    <x v="19"/>
    <x v="92"/>
    <s v="Không giảm giá"/>
    <n v="1"/>
    <s v="0922690233"/>
    <x v="5229"/>
    <n v="2000"/>
    <n v="748"/>
    <n v="0"/>
    <n v="2000"/>
    <n v="0"/>
    <n v="2000"/>
    <n v="748"/>
    <n v="1252"/>
    <d v="2022-07-31T00:00:00"/>
  </r>
  <r>
    <s v="GD030343"/>
    <x v="922"/>
    <x v="11"/>
    <x v="92"/>
    <s v="Không giảm giá"/>
    <n v="1"/>
    <s v="0901004637"/>
    <x v="224"/>
    <n v="2000"/>
    <n v="748"/>
    <n v="0"/>
    <n v="2000"/>
    <n v="0"/>
    <n v="2000"/>
    <n v="748"/>
    <n v="1252"/>
    <d v="2022-07-31T00:00:00"/>
  </r>
  <r>
    <s v="GD030344"/>
    <x v="922"/>
    <x v="15"/>
    <x v="79"/>
    <s v="Không giảm giá"/>
    <n v="1"/>
    <s v="0922688511"/>
    <x v="1049"/>
    <n v="215000"/>
    <n v="136826"/>
    <n v="0"/>
    <n v="215000"/>
    <n v="0"/>
    <n v="215000"/>
    <n v="136826"/>
    <n v="78174"/>
    <d v="2022-07-31T00:00:00"/>
  </r>
  <r>
    <s v="GD030345"/>
    <x v="922"/>
    <x v="17"/>
    <x v="79"/>
    <s v="Không giảm giá"/>
    <n v="1"/>
    <s v="0956117569"/>
    <x v="7722"/>
    <n v="215000"/>
    <n v="136826"/>
    <n v="0"/>
    <n v="215000"/>
    <n v="0"/>
    <n v="215000"/>
    <n v="136826"/>
    <n v="78174"/>
    <d v="2022-07-31T00:00:00"/>
  </r>
  <r>
    <s v="GD030346"/>
    <x v="922"/>
    <x v="5"/>
    <x v="92"/>
    <s v="Giảm giá mua trên 5 sản phẩm"/>
    <n v="5"/>
    <s v="0959009650"/>
    <x v="4405"/>
    <n v="2000"/>
    <n v="748"/>
    <n v="0.02"/>
    <n v="10000"/>
    <n v="200"/>
    <n v="9800"/>
    <n v="3740"/>
    <n v="6060"/>
    <d v="2022-07-31T00:00:00"/>
  </r>
  <r>
    <s v="GD030347"/>
    <x v="922"/>
    <x v="19"/>
    <x v="92"/>
    <s v="Giảm giá mua trên 5 sản phẩm"/>
    <n v="5"/>
    <s v="0933816967"/>
    <x v="6632"/>
    <n v="2000"/>
    <n v="748"/>
    <n v="0.02"/>
    <n v="10000"/>
    <n v="200"/>
    <n v="9800"/>
    <n v="3740"/>
    <n v="6060"/>
    <d v="2022-07-31T00:00:00"/>
  </r>
  <r>
    <s v="GD030348"/>
    <x v="922"/>
    <x v="3"/>
    <x v="92"/>
    <s v="Giảm giá mua trên 5 sản phẩm"/>
    <n v="5"/>
    <s v="0938724027"/>
    <x v="7544"/>
    <n v="2000"/>
    <n v="748"/>
    <n v="0.02"/>
    <n v="10000"/>
    <n v="200"/>
    <n v="9800"/>
    <n v="3740"/>
    <n v="6060"/>
    <d v="2022-07-31T00:00:00"/>
  </r>
  <r>
    <s v="GD030349"/>
    <x v="922"/>
    <x v="13"/>
    <x v="71"/>
    <s v="Không giảm giá"/>
    <n v="1"/>
    <s v="0925911746"/>
    <x v="10280"/>
    <n v="3500"/>
    <n v="1309"/>
    <n v="0"/>
    <n v="3500"/>
    <n v="0"/>
    <n v="3500"/>
    <n v="1309"/>
    <n v="2191"/>
    <d v="2022-07-31T00:00:00"/>
  </r>
  <r>
    <s v="GD030350"/>
    <x v="922"/>
    <x v="7"/>
    <x v="71"/>
    <s v="Không giảm giá"/>
    <n v="1"/>
    <s v="0906329517"/>
    <x v="10281"/>
    <n v="3500"/>
    <n v="1309"/>
    <n v="0"/>
    <n v="3500"/>
    <n v="0"/>
    <n v="3500"/>
    <n v="1309"/>
    <n v="2191"/>
    <d v="2022-07-31T00:00:00"/>
  </r>
  <r>
    <s v="GD030351"/>
    <x v="922"/>
    <x v="20"/>
    <x v="71"/>
    <s v="Không giảm giá"/>
    <n v="1"/>
    <s v="0951819802"/>
    <x v="10282"/>
    <n v="3500"/>
    <n v="1309"/>
    <n v="0"/>
    <n v="3500"/>
    <n v="0"/>
    <n v="3500"/>
    <n v="1309"/>
    <n v="2191"/>
    <d v="2022-07-31T00:00:00"/>
  </r>
  <r>
    <s v="GD030352"/>
    <x v="922"/>
    <x v="0"/>
    <x v="71"/>
    <s v="Không giảm giá"/>
    <n v="1"/>
    <s v="0934208481"/>
    <x v="8181"/>
    <n v="3500"/>
    <n v="1309"/>
    <n v="0"/>
    <n v="3500"/>
    <n v="0"/>
    <n v="3500"/>
    <n v="1309"/>
    <n v="2191"/>
    <d v="2022-07-31T00:00:00"/>
  </r>
  <r>
    <s v="GD030353"/>
    <x v="922"/>
    <x v="21"/>
    <x v="71"/>
    <s v="Không giảm giá"/>
    <n v="1"/>
    <s v="0912744720"/>
    <x v="10283"/>
    <n v="3500"/>
    <n v="1309"/>
    <n v="0"/>
    <n v="3500"/>
    <n v="0"/>
    <n v="3500"/>
    <n v="1309"/>
    <n v="2191"/>
    <d v="2022-07-31T00:00:00"/>
  </r>
  <r>
    <s v="GD030354"/>
    <x v="922"/>
    <x v="12"/>
    <x v="71"/>
    <s v="Không giảm giá"/>
    <n v="1"/>
    <s v="0942673584"/>
    <x v="2808"/>
    <n v="3500"/>
    <n v="1309"/>
    <n v="0"/>
    <n v="3500"/>
    <n v="0"/>
    <n v="3500"/>
    <n v="1309"/>
    <n v="2191"/>
    <d v="2022-07-31T00:00:00"/>
  </r>
  <r>
    <s v="GD030355"/>
    <x v="922"/>
    <x v="24"/>
    <x v="71"/>
    <s v="Không giảm giá"/>
    <n v="1"/>
    <s v="0958053058"/>
    <x v="10284"/>
    <n v="3500"/>
    <n v="1309"/>
    <n v="0"/>
    <n v="3500"/>
    <n v="0"/>
    <n v="3500"/>
    <n v="1309"/>
    <n v="2191"/>
    <d v="2022-07-31T00:00:00"/>
  </r>
  <r>
    <s v="GD030356"/>
    <x v="922"/>
    <x v="21"/>
    <x v="110"/>
    <s v="Không giảm giá"/>
    <n v="1"/>
    <s v="0914410874"/>
    <x v="7946"/>
    <n v="210000"/>
    <n v="133644"/>
    <n v="0"/>
    <n v="210000"/>
    <n v="0"/>
    <n v="210000"/>
    <n v="133644"/>
    <n v="76356"/>
    <d v="2022-07-31T00:00:00"/>
  </r>
  <r>
    <s v="GD030357"/>
    <x v="922"/>
    <x v="8"/>
    <x v="55"/>
    <s v="Không giảm giá"/>
    <n v="1"/>
    <s v="0933564905"/>
    <x v="5841"/>
    <n v="232000"/>
    <n v="144211"/>
    <n v="0"/>
    <n v="232000"/>
    <n v="0"/>
    <n v="232000"/>
    <n v="144211"/>
    <n v="87789"/>
    <d v="2022-07-31T00:00:00"/>
  </r>
  <r>
    <s v="GD030358"/>
    <x v="922"/>
    <x v="13"/>
    <x v="121"/>
    <s v="Không giảm giá"/>
    <n v="1"/>
    <s v="0934024814"/>
    <x v="10285"/>
    <n v="22500"/>
    <n v="17325"/>
    <n v="0"/>
    <n v="22500"/>
    <n v="0"/>
    <n v="22500"/>
    <n v="17325"/>
    <n v="5175"/>
    <d v="2022-07-31T00:00:00"/>
  </r>
  <r>
    <s v="GD030359"/>
    <x v="922"/>
    <x v="21"/>
    <x v="71"/>
    <s v="Không giảm giá"/>
    <n v="1"/>
    <s v="0935937959"/>
    <x v="5192"/>
    <n v="3500"/>
    <n v="1309"/>
    <n v="0"/>
    <n v="3500"/>
    <n v="0"/>
    <n v="3500"/>
    <n v="1309"/>
    <n v="2191"/>
    <d v="2022-07-31T00:00:00"/>
  </r>
  <r>
    <s v="GD030360"/>
    <x v="922"/>
    <x v="0"/>
    <x v="71"/>
    <s v="Không giảm giá"/>
    <n v="1"/>
    <s v="0908304618"/>
    <x v="239"/>
    <n v="3500"/>
    <n v="1309"/>
    <n v="0"/>
    <n v="3500"/>
    <n v="0"/>
    <n v="3500"/>
    <n v="1309"/>
    <n v="2191"/>
    <d v="2022-07-31T00:00:00"/>
  </r>
  <r>
    <s v="GD030361"/>
    <x v="922"/>
    <x v="6"/>
    <x v="121"/>
    <s v="Không giảm giá"/>
    <n v="1"/>
    <s v="0938650581"/>
    <x v="3393"/>
    <n v="22500"/>
    <n v="17325"/>
    <n v="0"/>
    <n v="22500"/>
    <n v="0"/>
    <n v="22500"/>
    <n v="17325"/>
    <n v="5175"/>
    <d v="2022-07-31T00:00:00"/>
  </r>
  <r>
    <s v="GD030362"/>
    <x v="922"/>
    <x v="20"/>
    <x v="71"/>
    <s v="Không giảm giá"/>
    <n v="1"/>
    <s v="0947797001"/>
    <x v="9814"/>
    <n v="3500"/>
    <n v="1309"/>
    <n v="0"/>
    <n v="3500"/>
    <n v="0"/>
    <n v="3500"/>
    <n v="1309"/>
    <n v="2191"/>
    <d v="2022-07-31T00:00:00"/>
  </r>
  <r>
    <s v="GD030363"/>
    <x v="922"/>
    <x v="20"/>
    <x v="108"/>
    <s v="Không giảm giá"/>
    <n v="1"/>
    <s v="0932565006"/>
    <x v="10286"/>
    <n v="22500"/>
    <n v="8415"/>
    <n v="0"/>
    <n v="22500"/>
    <n v="0"/>
    <n v="22500"/>
    <n v="8415"/>
    <n v="14085"/>
    <d v="2022-07-31T00:00:00"/>
  </r>
  <r>
    <s v="GD030364"/>
    <x v="922"/>
    <x v="3"/>
    <x v="108"/>
    <s v="Không giảm giá"/>
    <n v="1"/>
    <s v="0923347432"/>
    <x v="10287"/>
    <n v="22500"/>
    <n v="8415"/>
    <n v="0"/>
    <n v="22500"/>
    <n v="0"/>
    <n v="22500"/>
    <n v="8415"/>
    <n v="14085"/>
    <d v="2022-07-31T00:00:00"/>
  </r>
  <r>
    <s v="GD030365"/>
    <x v="922"/>
    <x v="13"/>
    <x v="92"/>
    <s v="Giảm giá mua trên 5 sản phẩm"/>
    <n v="5"/>
    <s v="0914341388"/>
    <x v="5351"/>
    <n v="2000"/>
    <n v="748"/>
    <n v="0.02"/>
    <n v="10000"/>
    <n v="200"/>
    <n v="9800"/>
    <n v="3740"/>
    <n v="6060"/>
    <d v="2022-07-31T00:00:00"/>
  </r>
  <r>
    <s v="GD030366"/>
    <x v="922"/>
    <x v="7"/>
    <x v="71"/>
    <s v="Không giảm giá"/>
    <n v="1"/>
    <s v="0957505516"/>
    <x v="1903"/>
    <n v="3500"/>
    <n v="1309"/>
    <n v="0"/>
    <n v="3500"/>
    <n v="0"/>
    <n v="3500"/>
    <n v="1309"/>
    <n v="2191"/>
    <d v="2022-07-31T00:00:00"/>
  </r>
  <r>
    <s v="GD030367"/>
    <x v="922"/>
    <x v="12"/>
    <x v="71"/>
    <s v="Không giảm giá"/>
    <n v="1"/>
    <s v="0948363588"/>
    <x v="9841"/>
    <n v="3500"/>
    <n v="1309"/>
    <n v="0"/>
    <n v="3500"/>
    <n v="0"/>
    <n v="3500"/>
    <n v="1309"/>
    <n v="2191"/>
    <d v="2022-07-31T00:00:00"/>
  </r>
  <r>
    <s v="GD030368"/>
    <x v="922"/>
    <x v="12"/>
    <x v="71"/>
    <s v="Không giảm giá"/>
    <n v="1"/>
    <s v="0914684873"/>
    <x v="10288"/>
    <n v="3500"/>
    <n v="1309"/>
    <n v="0"/>
    <n v="3500"/>
    <n v="0"/>
    <n v="3500"/>
    <n v="1309"/>
    <n v="2191"/>
    <d v="2022-07-31T00:00:00"/>
  </r>
  <r>
    <s v="GD030369"/>
    <x v="922"/>
    <x v="14"/>
    <x v="92"/>
    <s v="Giảm giá mua trên 5 sản phẩm"/>
    <n v="5"/>
    <s v="0948680167"/>
    <x v="9714"/>
    <n v="2000"/>
    <n v="748"/>
    <n v="0.02"/>
    <n v="10000"/>
    <n v="200"/>
    <n v="9800"/>
    <n v="3740"/>
    <n v="6060"/>
    <d v="2022-07-31T00:00:00"/>
  </r>
  <r>
    <s v="GD030370"/>
    <x v="922"/>
    <x v="2"/>
    <x v="71"/>
    <s v="Không giảm giá"/>
    <n v="1"/>
    <s v="0946693985"/>
    <x v="5310"/>
    <n v="3500"/>
    <n v="1309"/>
    <n v="0"/>
    <n v="3500"/>
    <n v="0"/>
    <n v="3500"/>
    <n v="1309"/>
    <n v="2191"/>
    <d v="2022-07-31T00:00:00"/>
  </r>
  <r>
    <s v="GD030371"/>
    <x v="922"/>
    <x v="18"/>
    <x v="71"/>
    <s v="Không giảm giá"/>
    <n v="1"/>
    <s v="0913564276"/>
    <x v="2257"/>
    <n v="3500"/>
    <n v="1309"/>
    <n v="0"/>
    <n v="3500"/>
    <n v="0"/>
    <n v="3500"/>
    <n v="1309"/>
    <n v="2191"/>
    <d v="2022-07-31T00:00:00"/>
  </r>
  <r>
    <s v="GD030372"/>
    <x v="922"/>
    <x v="21"/>
    <x v="71"/>
    <s v="Không giảm giá"/>
    <n v="1"/>
    <s v="0948420209"/>
    <x v="10289"/>
    <n v="3500"/>
    <n v="1309"/>
    <n v="0"/>
    <n v="3500"/>
    <n v="0"/>
    <n v="3500"/>
    <n v="1309"/>
    <n v="2191"/>
    <d v="2022-07-31T00:00:00"/>
  </r>
  <r>
    <s v="GD030373"/>
    <x v="922"/>
    <x v="18"/>
    <x v="92"/>
    <s v="Giảm giá mua trên 5 sản phẩm"/>
    <n v="5"/>
    <s v="0908184061"/>
    <x v="660"/>
    <n v="2000"/>
    <n v="748"/>
    <n v="0.02"/>
    <n v="10000"/>
    <n v="200"/>
    <n v="9800"/>
    <n v="3740"/>
    <n v="6060"/>
    <d v="2022-07-31T00:00:00"/>
  </r>
  <r>
    <s v="GD030374"/>
    <x v="922"/>
    <x v="3"/>
    <x v="138"/>
    <s v="Không giảm giá"/>
    <n v="1"/>
    <s v="0905125421"/>
    <x v="3094"/>
    <n v="92000"/>
    <n v="57187"/>
    <n v="0"/>
    <n v="92000"/>
    <n v="0"/>
    <n v="92000"/>
    <n v="57187"/>
    <n v="34813"/>
    <d v="2022-07-31T00:00:00"/>
  </r>
  <r>
    <s v="GD030375"/>
    <x v="922"/>
    <x v="8"/>
    <x v="92"/>
    <s v="Giảm giá mua trên 5 sản phẩm"/>
    <n v="5"/>
    <s v="0959734755"/>
    <x v="7013"/>
    <n v="2000"/>
    <n v="748"/>
    <n v="0.02"/>
    <n v="10000"/>
    <n v="200"/>
    <n v="9800"/>
    <n v="3740"/>
    <n v="6060"/>
    <d v="2022-07-31T00:00:00"/>
  </r>
  <r>
    <s v="GD030376"/>
    <x v="922"/>
    <x v="23"/>
    <x v="139"/>
    <s v="Không giảm giá"/>
    <n v="1"/>
    <s v="0952792223"/>
    <x v="3304"/>
    <n v="24900"/>
    <n v="9313"/>
    <n v="0"/>
    <n v="24900"/>
    <n v="0"/>
    <n v="24900"/>
    <n v="9313"/>
    <n v="15587"/>
    <d v="2022-07-31T00:00:00"/>
  </r>
  <r>
    <s v="GD030377"/>
    <x v="922"/>
    <x v="14"/>
    <x v="139"/>
    <s v="Không giảm giá"/>
    <n v="1"/>
    <s v="0935205342"/>
    <x v="272"/>
    <n v="24900"/>
    <n v="9313"/>
    <n v="0"/>
    <n v="24900"/>
    <n v="0"/>
    <n v="24900"/>
    <n v="9313"/>
    <n v="15587"/>
    <d v="2022-07-31T00:00:00"/>
  </r>
  <r>
    <s v="GD030378"/>
    <x v="922"/>
    <x v="17"/>
    <x v="1"/>
    <s v="Không giảm giá"/>
    <n v="1"/>
    <s v="0934185593"/>
    <x v="1167"/>
    <n v="2290000"/>
    <n v="1389572"/>
    <n v="0"/>
    <n v="2290000"/>
    <n v="0"/>
    <n v="2290000"/>
    <n v="1389572"/>
    <n v="900428"/>
    <d v="2022-07-31T00:00:00"/>
  </r>
  <r>
    <s v="GD030379"/>
    <x v="922"/>
    <x v="9"/>
    <x v="84"/>
    <s v="Không giảm giá"/>
    <n v="1"/>
    <s v="0922611758"/>
    <x v="7990"/>
    <n v="240000"/>
    <n v="149184"/>
    <n v="0"/>
    <n v="240000"/>
    <n v="0"/>
    <n v="240000"/>
    <n v="149184"/>
    <n v="90816"/>
    <d v="2022-07-31T00:00:00"/>
  </r>
  <r>
    <s v="GD030380"/>
    <x v="922"/>
    <x v="10"/>
    <x v="76"/>
    <s v="Không giảm giá"/>
    <n v="1"/>
    <s v="0927621326"/>
    <x v="2892"/>
    <n v="13500"/>
    <n v="5049"/>
    <n v="0"/>
    <n v="13500"/>
    <n v="0"/>
    <n v="13500"/>
    <n v="5049"/>
    <n v="8451"/>
    <d v="2022-07-31T00:00:00"/>
  </r>
  <r>
    <s v="GD030381"/>
    <x v="922"/>
    <x v="8"/>
    <x v="76"/>
    <s v="Không giảm giá"/>
    <n v="1"/>
    <s v="0937210030"/>
    <x v="9466"/>
    <n v="13500"/>
    <n v="5049"/>
    <n v="0"/>
    <n v="13500"/>
    <n v="0"/>
    <n v="13500"/>
    <n v="5049"/>
    <n v="8451"/>
    <d v="2022-07-31T00:00:00"/>
  </r>
  <r>
    <s v="GD030382"/>
    <x v="922"/>
    <x v="22"/>
    <x v="142"/>
    <s v="Không giảm giá"/>
    <n v="1"/>
    <s v="0905759854"/>
    <x v="10290"/>
    <n v="24500"/>
    <n v="9163"/>
    <n v="0"/>
    <n v="24500"/>
    <n v="0"/>
    <n v="24500"/>
    <n v="9163"/>
    <n v="15337"/>
    <d v="2022-07-31T00:00:00"/>
  </r>
  <r>
    <s v="GD030383"/>
    <x v="922"/>
    <x v="10"/>
    <x v="142"/>
    <s v="Không giảm giá"/>
    <n v="1"/>
    <s v="0912184461"/>
    <x v="8136"/>
    <n v="24500"/>
    <n v="9163"/>
    <n v="0"/>
    <n v="24500"/>
    <n v="0"/>
    <n v="24500"/>
    <n v="9163"/>
    <n v="15337"/>
    <d v="2022-07-31T00:00:00"/>
  </r>
  <r>
    <s v="GD030384"/>
    <x v="922"/>
    <x v="8"/>
    <x v="66"/>
    <s v="Không giảm giá"/>
    <n v="1"/>
    <s v="0955686388"/>
    <x v="5264"/>
    <n v="13300"/>
    <n v="4974"/>
    <n v="0"/>
    <n v="13300"/>
    <n v="0"/>
    <n v="13300"/>
    <n v="4974"/>
    <n v="8326"/>
    <d v="2022-07-31T00:00:00"/>
  </r>
  <r>
    <s v="GD030385"/>
    <x v="922"/>
    <x v="13"/>
    <x v="60"/>
    <s v="Không giảm giá"/>
    <n v="1"/>
    <s v="0929686064"/>
    <x v="1146"/>
    <n v="11500"/>
    <n v="4301"/>
    <n v="0"/>
    <n v="11500"/>
    <n v="0"/>
    <n v="11500"/>
    <n v="4301"/>
    <n v="7199"/>
    <d v="2022-07-31T00:00:00"/>
  </r>
  <r>
    <s v="GD030386"/>
    <x v="922"/>
    <x v="19"/>
    <x v="128"/>
    <s v="Không giảm giá"/>
    <n v="1"/>
    <s v="0938491061"/>
    <x v="298"/>
    <n v="110000"/>
    <n v="60008"/>
    <n v="0"/>
    <n v="110000"/>
    <n v="0"/>
    <n v="110000"/>
    <n v="60008"/>
    <n v="49992"/>
    <d v="2022-07-31T00:00:00"/>
  </r>
  <r>
    <s v="GD030387"/>
    <x v="922"/>
    <x v="7"/>
    <x v="128"/>
    <s v="Không giảm giá"/>
    <n v="1"/>
    <s v="0939621094"/>
    <x v="3813"/>
    <n v="110000"/>
    <n v="60008"/>
    <n v="0"/>
    <n v="110000"/>
    <n v="0"/>
    <n v="110000"/>
    <n v="60008"/>
    <n v="49992"/>
    <d v="2022-07-31T00:00:00"/>
  </r>
  <r>
    <s v="GD030388"/>
    <x v="922"/>
    <x v="20"/>
    <x v="128"/>
    <s v="Không giảm giá"/>
    <n v="1"/>
    <s v="0929301284"/>
    <x v="7184"/>
    <n v="110000"/>
    <n v="60008"/>
    <n v="0"/>
    <n v="110000"/>
    <n v="0"/>
    <n v="110000"/>
    <n v="60008"/>
    <n v="49992"/>
    <d v="2022-07-31T00:00:00"/>
  </r>
  <r>
    <s v="GD030389"/>
    <x v="922"/>
    <x v="8"/>
    <x v="66"/>
    <s v="Không giảm giá"/>
    <n v="1"/>
    <s v="0941059019"/>
    <x v="1101"/>
    <n v="13300"/>
    <n v="4974"/>
    <n v="0"/>
    <n v="13300"/>
    <n v="0"/>
    <n v="13300"/>
    <n v="4974"/>
    <n v="8326"/>
    <d v="2022-07-31T00:00:00"/>
  </r>
  <r>
    <s v="GD030390"/>
    <x v="922"/>
    <x v="20"/>
    <x v="81"/>
    <s v="Không giảm giá"/>
    <n v="1"/>
    <s v="0958866502"/>
    <x v="2418"/>
    <n v="110000"/>
    <n v="60008"/>
    <n v="0"/>
    <n v="110000"/>
    <n v="0"/>
    <n v="110000"/>
    <n v="60008"/>
    <n v="49992"/>
    <d v="2022-07-31T00:00:00"/>
  </r>
  <r>
    <s v="GD030391"/>
    <x v="922"/>
    <x v="13"/>
    <x v="82"/>
    <s v="Không giảm giá"/>
    <n v="1"/>
    <s v="0952981455"/>
    <x v="3465"/>
    <n v="11500"/>
    <n v="4301"/>
    <n v="0"/>
    <n v="11500"/>
    <n v="0"/>
    <n v="11500"/>
    <n v="4301"/>
    <n v="7199"/>
    <d v="2022-07-31T00:00:00"/>
  </r>
  <r>
    <s v="GD030392"/>
    <x v="922"/>
    <x v="5"/>
    <x v="81"/>
    <s v="Giảm giá mua trên 5 sản phẩm"/>
    <n v="5"/>
    <s v="0957340177"/>
    <x v="4007"/>
    <n v="110000"/>
    <n v="60008"/>
    <n v="0.02"/>
    <n v="550000"/>
    <n v="11000"/>
    <n v="539000"/>
    <n v="300040"/>
    <n v="238960"/>
    <d v="2022-07-31T00:00:00"/>
  </r>
  <r>
    <s v="GD030393"/>
    <x v="922"/>
    <x v="23"/>
    <x v="60"/>
    <s v="Không giảm giá"/>
    <n v="1"/>
    <s v="0933049833"/>
    <x v="3482"/>
    <n v="11500"/>
    <n v="4301"/>
    <n v="0"/>
    <n v="11500"/>
    <n v="0"/>
    <n v="11500"/>
    <n v="4301"/>
    <n v="7199"/>
    <d v="2022-07-31T00:00:00"/>
  </r>
  <r>
    <s v="GD030394"/>
    <x v="922"/>
    <x v="6"/>
    <x v="59"/>
    <s v="Không giảm giá"/>
    <n v="1"/>
    <s v="0905238930"/>
    <x v="2348"/>
    <n v="11500"/>
    <n v="4301"/>
    <n v="0"/>
    <n v="11500"/>
    <n v="0"/>
    <n v="11500"/>
    <n v="4301"/>
    <n v="7199"/>
    <d v="2022-07-31T00:00:00"/>
  </r>
  <r>
    <s v="GD030395"/>
    <x v="922"/>
    <x v="0"/>
    <x v="66"/>
    <s v="Không giảm giá"/>
    <n v="1"/>
    <s v="0931997918"/>
    <x v="981"/>
    <n v="13300"/>
    <n v="4974"/>
    <n v="0"/>
    <n v="13300"/>
    <n v="0"/>
    <n v="13300"/>
    <n v="4974"/>
    <n v="8326"/>
    <d v="2022-07-31T00:00:00"/>
  </r>
  <r>
    <s v="GD030396"/>
    <x v="922"/>
    <x v="1"/>
    <x v="66"/>
    <s v="Không giảm giá"/>
    <n v="1"/>
    <s v="0912639398"/>
    <x v="4302"/>
    <n v="13300"/>
    <n v="4974"/>
    <n v="0"/>
    <n v="13300"/>
    <n v="0"/>
    <n v="13300"/>
    <n v="4974"/>
    <n v="8326"/>
    <d v="2022-07-31T00:00:00"/>
  </r>
  <r>
    <s v="GD030397"/>
    <x v="922"/>
    <x v="8"/>
    <x v="82"/>
    <s v="Không giảm giá"/>
    <n v="1"/>
    <s v="0935487573"/>
    <x v="2245"/>
    <n v="11500"/>
    <n v="4301"/>
    <n v="0"/>
    <n v="11500"/>
    <n v="0"/>
    <n v="11500"/>
    <n v="4301"/>
    <n v="7199"/>
    <d v="2022-07-31T00:00:00"/>
  </r>
  <r>
    <s v="GD030398"/>
    <x v="922"/>
    <x v="13"/>
    <x v="109"/>
    <s v="Không giảm giá"/>
    <n v="1"/>
    <s v="0914078643"/>
    <x v="5896"/>
    <n v="24000"/>
    <n v="8976"/>
    <n v="0"/>
    <n v="24000"/>
    <n v="0"/>
    <n v="24000"/>
    <n v="8976"/>
    <n v="15024"/>
    <d v="2022-07-31T00:00:00"/>
  </r>
  <r>
    <s v="GD030399"/>
    <x v="922"/>
    <x v="8"/>
    <x v="59"/>
    <s v="Không giảm giá"/>
    <n v="1"/>
    <s v="0902696515"/>
    <x v="1976"/>
    <n v="11500"/>
    <n v="4301"/>
    <n v="0"/>
    <n v="11500"/>
    <n v="0"/>
    <n v="11500"/>
    <n v="4301"/>
    <n v="7199"/>
    <d v="2022-07-31T00:00:00"/>
  </r>
  <r>
    <s v="GD030400"/>
    <x v="922"/>
    <x v="7"/>
    <x v="59"/>
    <s v="Không giảm giá"/>
    <n v="1"/>
    <s v="0914358429"/>
    <x v="3506"/>
    <n v="11500"/>
    <n v="4301"/>
    <n v="0"/>
    <n v="11500"/>
    <n v="0"/>
    <n v="11500"/>
    <n v="4301"/>
    <n v="7199"/>
    <d v="2022-07-31T00:00:00"/>
  </r>
  <r>
    <s v="GD030401"/>
    <x v="922"/>
    <x v="3"/>
    <x v="82"/>
    <s v="Không giảm giá"/>
    <n v="1"/>
    <s v="0918700600"/>
    <x v="192"/>
    <n v="11500"/>
    <n v="4301"/>
    <n v="0"/>
    <n v="11500"/>
    <n v="0"/>
    <n v="11500"/>
    <n v="4301"/>
    <n v="7199"/>
    <d v="2022-07-31T00:00:00"/>
  </r>
  <r>
    <s v="GD030402"/>
    <x v="922"/>
    <x v="20"/>
    <x v="148"/>
    <s v="Không giảm giá"/>
    <n v="1"/>
    <s v="0939964960"/>
    <x v="1266"/>
    <n v="470000"/>
    <n v="292152"/>
    <n v="0"/>
    <n v="470000"/>
    <n v="0"/>
    <n v="470000"/>
    <n v="292152"/>
    <n v="177848"/>
    <d v="2022-07-31T00:00:00"/>
  </r>
  <r>
    <s v="GD030403"/>
    <x v="922"/>
    <x v="14"/>
    <x v="75"/>
    <s v="Không giảm giá"/>
    <n v="1"/>
    <s v="0945088430"/>
    <x v="584"/>
    <n v="20500"/>
    <n v="15785"/>
    <n v="0"/>
    <n v="20500"/>
    <n v="0"/>
    <n v="20500"/>
    <n v="15785"/>
    <n v="4715"/>
    <d v="2022-07-31T00:00:00"/>
  </r>
  <r>
    <s v="GD030404"/>
    <x v="922"/>
    <x v="21"/>
    <x v="137"/>
    <s v="Không giảm giá"/>
    <n v="1"/>
    <s v="0929235844"/>
    <x v="7346"/>
    <n v="28000"/>
    <n v="10472"/>
    <n v="0"/>
    <n v="28000"/>
    <n v="0"/>
    <n v="28000"/>
    <n v="10472"/>
    <n v="17528"/>
    <d v="2022-07-31T00:00:00"/>
  </r>
  <r>
    <s v="GD030405"/>
    <x v="922"/>
    <x v="8"/>
    <x v="107"/>
    <s v="Không giảm giá"/>
    <n v="1"/>
    <s v="0957817733"/>
    <x v="148"/>
    <n v="22400"/>
    <n v="17248"/>
    <n v="0"/>
    <n v="22400"/>
    <n v="0"/>
    <n v="22400"/>
    <n v="17248"/>
    <n v="5152"/>
    <d v="2022-07-31T00:00:00"/>
  </r>
  <r>
    <s v="GD030406"/>
    <x v="922"/>
    <x v="15"/>
    <x v="86"/>
    <s v="Giảm giá mua trên 5 sản phẩm"/>
    <n v="5"/>
    <s v="0953207337"/>
    <x v="4917"/>
    <n v="332000"/>
    <n v="181115"/>
    <n v="0.02"/>
    <n v="1660000"/>
    <n v="33200"/>
    <n v="1626800"/>
    <n v="905575"/>
    <n v="721225"/>
    <d v="2022-07-31T00:00:00"/>
  </r>
  <r>
    <s v="GD030407"/>
    <x v="922"/>
    <x v="14"/>
    <x v="88"/>
    <s v="Không giảm giá"/>
    <n v="1"/>
    <s v="0957975145"/>
    <x v="1845"/>
    <n v="22400"/>
    <n v="17248"/>
    <n v="0"/>
    <n v="22400"/>
    <n v="0"/>
    <n v="22400"/>
    <n v="17248"/>
    <n v="5152"/>
    <d v="2022-07-31T00:00:00"/>
  </r>
  <r>
    <s v="GD030408"/>
    <x v="922"/>
    <x v="3"/>
    <x v="88"/>
    <s v="Không giảm giá"/>
    <n v="1"/>
    <s v="0951699622"/>
    <x v="1619"/>
    <n v="22400"/>
    <n v="17248"/>
    <n v="0"/>
    <n v="22400"/>
    <n v="0"/>
    <n v="22400"/>
    <n v="17248"/>
    <n v="5152"/>
    <d v="2022-07-31T00:00:00"/>
  </r>
  <r>
    <s v="GD030409"/>
    <x v="922"/>
    <x v="11"/>
    <x v="63"/>
    <s v="Không giảm giá"/>
    <n v="1"/>
    <s v="0957401026"/>
    <x v="5767"/>
    <n v="720000"/>
    <n v="458208"/>
    <n v="0"/>
    <n v="720000"/>
    <n v="0"/>
    <n v="720000"/>
    <n v="458208"/>
    <n v="261792"/>
    <d v="2022-07-31T00:00:00"/>
  </r>
  <r>
    <s v="GD030410"/>
    <x v="922"/>
    <x v="19"/>
    <x v="70"/>
    <s v="Không giảm giá"/>
    <n v="1"/>
    <s v="0941148376"/>
    <x v="2785"/>
    <n v="2500"/>
    <n v="935"/>
    <n v="0"/>
    <n v="2500"/>
    <n v="0"/>
    <n v="2500"/>
    <n v="935"/>
    <n v="1565"/>
    <d v="2022-07-31T00:00:00"/>
  </r>
  <r>
    <s v="GD030411"/>
    <x v="922"/>
    <x v="2"/>
    <x v="70"/>
    <s v="Không giảm giá"/>
    <n v="1"/>
    <s v="0949031657"/>
    <x v="10291"/>
    <n v="2500"/>
    <n v="935"/>
    <n v="0"/>
    <n v="2500"/>
    <n v="0"/>
    <n v="2500"/>
    <n v="935"/>
    <n v="1565"/>
    <d v="2022-07-31T00:00:00"/>
  </r>
  <r>
    <s v="GD030412"/>
    <x v="922"/>
    <x v="3"/>
    <x v="70"/>
    <s v="Không giảm giá"/>
    <n v="1"/>
    <s v="0929151565"/>
    <x v="2799"/>
    <n v="2500"/>
    <n v="935"/>
    <n v="0"/>
    <n v="2500"/>
    <n v="0"/>
    <n v="2500"/>
    <n v="935"/>
    <n v="1565"/>
    <d v="2022-07-31T00:00:00"/>
  </r>
  <r>
    <s v="GD030413"/>
    <x v="922"/>
    <x v="0"/>
    <x v="70"/>
    <s v="Không giảm giá"/>
    <n v="1"/>
    <s v="0934698151"/>
    <x v="863"/>
    <n v="2500"/>
    <n v="935"/>
    <n v="0"/>
    <n v="2500"/>
    <n v="0"/>
    <n v="2500"/>
    <n v="935"/>
    <n v="1565"/>
    <d v="2022-07-31T00:00:00"/>
  </r>
  <r>
    <s v="GD030414"/>
    <x v="922"/>
    <x v="20"/>
    <x v="69"/>
    <s v="Không giảm giá"/>
    <n v="1"/>
    <s v="0919616361"/>
    <x v="2773"/>
    <n v="2400"/>
    <n v="898"/>
    <n v="0"/>
    <n v="2400"/>
    <n v="0"/>
    <n v="2400"/>
    <n v="898"/>
    <n v="1502"/>
    <d v="2022-07-31T00:00:00"/>
  </r>
  <r>
    <s v="GD030415"/>
    <x v="922"/>
    <x v="0"/>
    <x v="70"/>
    <s v="Không giảm giá"/>
    <n v="1"/>
    <s v="0911236988"/>
    <x v="10292"/>
    <n v="2500"/>
    <n v="935"/>
    <n v="0"/>
    <n v="2500"/>
    <n v="0"/>
    <n v="2500"/>
    <n v="935"/>
    <n v="1565"/>
    <d v="2022-07-31T00:00:00"/>
  </r>
  <r>
    <s v="GD030416"/>
    <x v="922"/>
    <x v="23"/>
    <x v="70"/>
    <s v="Không giảm giá"/>
    <n v="1"/>
    <s v="0957668121"/>
    <x v="851"/>
    <n v="2500"/>
    <n v="935"/>
    <n v="0"/>
    <n v="2500"/>
    <n v="0"/>
    <n v="2500"/>
    <n v="935"/>
    <n v="1565"/>
    <d v="2022-07-31T00:00:00"/>
  </r>
  <r>
    <s v="GD030417"/>
    <x v="922"/>
    <x v="15"/>
    <x v="70"/>
    <s v="Không giảm giá"/>
    <n v="1"/>
    <s v="0925595625"/>
    <x v="10293"/>
    <n v="2500"/>
    <n v="935"/>
    <n v="0"/>
    <n v="2500"/>
    <n v="0"/>
    <n v="2500"/>
    <n v="935"/>
    <n v="1565"/>
    <d v="2022-07-31T00:00:00"/>
  </r>
  <r>
    <s v="GD030418"/>
    <x v="922"/>
    <x v="8"/>
    <x v="70"/>
    <s v="Không giảm giá"/>
    <n v="1"/>
    <s v="0937428413"/>
    <x v="1810"/>
    <n v="2500"/>
    <n v="935"/>
    <n v="0"/>
    <n v="2500"/>
    <n v="0"/>
    <n v="2500"/>
    <n v="935"/>
    <n v="1565"/>
    <d v="2022-07-31T00:00:00"/>
  </r>
  <r>
    <s v="GD030419"/>
    <x v="922"/>
    <x v="20"/>
    <x v="70"/>
    <s v="Không giảm giá"/>
    <n v="1"/>
    <s v="0952046135"/>
    <x v="2700"/>
    <n v="2500"/>
    <n v="935"/>
    <n v="0"/>
    <n v="2500"/>
    <n v="0"/>
    <n v="2500"/>
    <n v="935"/>
    <n v="1565"/>
    <d v="2022-07-31T00:00:00"/>
  </r>
  <r>
    <s v="GD030420"/>
    <x v="922"/>
    <x v="8"/>
    <x v="69"/>
    <s v="Không giảm giá"/>
    <n v="1"/>
    <s v="0941508311"/>
    <x v="5624"/>
    <n v="2400"/>
    <n v="898"/>
    <n v="0"/>
    <n v="2400"/>
    <n v="0"/>
    <n v="2400"/>
    <n v="898"/>
    <n v="1502"/>
    <d v="2022-07-31T00:00:00"/>
  </r>
  <r>
    <s v="GD030421"/>
    <x v="922"/>
    <x v="6"/>
    <x v="69"/>
    <s v="Không giảm giá"/>
    <n v="1"/>
    <s v="0907897895"/>
    <x v="64"/>
    <n v="2400"/>
    <n v="898"/>
    <n v="0"/>
    <n v="2400"/>
    <n v="0"/>
    <n v="2400"/>
    <n v="898"/>
    <n v="1502"/>
    <d v="2022-07-31T00:00:00"/>
  </r>
  <r>
    <s v="GD030422"/>
    <x v="922"/>
    <x v="9"/>
    <x v="69"/>
    <s v="Không giảm giá"/>
    <n v="1"/>
    <s v="0933534139"/>
    <x v="9667"/>
    <n v="2400"/>
    <n v="898"/>
    <n v="0"/>
    <n v="2400"/>
    <n v="0"/>
    <n v="2400"/>
    <n v="898"/>
    <n v="1502"/>
    <d v="2022-07-31T00:00:00"/>
  </r>
  <r>
    <s v="GD030423"/>
    <x v="922"/>
    <x v="14"/>
    <x v="69"/>
    <s v="Không giảm giá"/>
    <n v="1"/>
    <s v="0928671410"/>
    <x v="255"/>
    <n v="2400"/>
    <n v="898"/>
    <n v="0"/>
    <n v="2400"/>
    <n v="0"/>
    <n v="2400"/>
    <n v="898"/>
    <n v="1502"/>
    <d v="2022-07-31T00:00:00"/>
  </r>
  <r>
    <s v="GD030424"/>
    <x v="922"/>
    <x v="17"/>
    <x v="130"/>
    <s v="Không giảm giá"/>
    <n v="1"/>
    <s v="0955802830"/>
    <x v="5981"/>
    <n v="55000"/>
    <n v="30004"/>
    <n v="0"/>
    <n v="55000"/>
    <n v="0"/>
    <n v="55000"/>
    <n v="30004"/>
    <n v="24996"/>
    <d v="2022-07-31T00:00:00"/>
  </r>
  <r>
    <s v="GD030425"/>
    <x v="922"/>
    <x v="15"/>
    <x v="72"/>
    <s v="Không giảm giá"/>
    <n v="1"/>
    <s v="0919551859"/>
    <x v="2765"/>
    <n v="13800"/>
    <n v="5161"/>
    <n v="0"/>
    <n v="13800"/>
    <n v="0"/>
    <n v="13800"/>
    <n v="5161"/>
    <n v="8639"/>
    <d v="2022-07-31T00:00:00"/>
  </r>
  <r>
    <s v="GD030426"/>
    <x v="922"/>
    <x v="4"/>
    <x v="72"/>
    <s v="Không giảm giá"/>
    <n v="1"/>
    <s v="0937219172"/>
    <x v="10294"/>
    <n v="13800"/>
    <n v="5161"/>
    <n v="0"/>
    <n v="13800"/>
    <n v="0"/>
    <n v="13800"/>
    <n v="5161"/>
    <n v="8639"/>
    <d v="2022-07-31T00:00:00"/>
  </r>
  <r>
    <s v="GD030427"/>
    <x v="922"/>
    <x v="9"/>
    <x v="72"/>
    <s v="Không giảm giá"/>
    <n v="1"/>
    <s v="0939622093"/>
    <x v="6697"/>
    <n v="13800"/>
    <n v="5161"/>
    <n v="0"/>
    <n v="13800"/>
    <n v="0"/>
    <n v="13800"/>
    <n v="5161"/>
    <n v="8639"/>
    <d v="2022-07-31T00:00:00"/>
  </r>
  <r>
    <s v="GD030428"/>
    <x v="922"/>
    <x v="14"/>
    <x v="78"/>
    <s v="Không giảm giá"/>
    <n v="1"/>
    <s v="0949794465"/>
    <x v="6733"/>
    <n v="3200"/>
    <n v="1197"/>
    <n v="0"/>
    <n v="3200"/>
    <n v="0"/>
    <n v="3200"/>
    <n v="1197"/>
    <n v="2003"/>
    <d v="2022-07-31T00:00:00"/>
  </r>
  <r>
    <s v="GD030429"/>
    <x v="922"/>
    <x v="16"/>
    <x v="72"/>
    <s v="Không giảm giá"/>
    <n v="1"/>
    <s v="0907116738"/>
    <x v="2940"/>
    <n v="13800"/>
    <n v="5161"/>
    <n v="0"/>
    <n v="13800"/>
    <n v="0"/>
    <n v="13800"/>
    <n v="5161"/>
    <n v="8639"/>
    <d v="2022-07-31T00:00:00"/>
  </r>
  <r>
    <s v="GD030430"/>
    <x v="922"/>
    <x v="24"/>
    <x v="72"/>
    <s v="Không giảm giá"/>
    <n v="1"/>
    <s v="0908803996"/>
    <x v="1898"/>
    <n v="13800"/>
    <n v="5161"/>
    <n v="0"/>
    <n v="13800"/>
    <n v="0"/>
    <n v="13800"/>
    <n v="5161"/>
    <n v="8639"/>
    <d v="2022-07-31T00:00:00"/>
  </r>
  <r>
    <s v="GD030431"/>
    <x v="922"/>
    <x v="14"/>
    <x v="72"/>
    <s v="Không giảm giá"/>
    <n v="1"/>
    <s v="0932573954"/>
    <x v="6356"/>
    <n v="13800"/>
    <n v="5161"/>
    <n v="0"/>
    <n v="13800"/>
    <n v="0"/>
    <n v="13800"/>
    <n v="5161"/>
    <n v="8639"/>
    <d v="2022-07-31T00:00:00"/>
  </r>
  <r>
    <s v="GD030432"/>
    <x v="922"/>
    <x v="12"/>
    <x v="72"/>
    <s v="Không giảm giá"/>
    <n v="1"/>
    <s v="0904927238"/>
    <x v="4223"/>
    <n v="13800"/>
    <n v="5161"/>
    <n v="0"/>
    <n v="13800"/>
    <n v="0"/>
    <n v="13800"/>
    <n v="5161"/>
    <n v="8639"/>
    <d v="2022-07-31T00:00:00"/>
  </r>
  <r>
    <s v="GD030433"/>
    <x v="922"/>
    <x v="8"/>
    <x v="78"/>
    <s v="Không giảm giá"/>
    <n v="1"/>
    <s v="0938030605"/>
    <x v="9829"/>
    <n v="3200"/>
    <n v="1197"/>
    <n v="0"/>
    <n v="3200"/>
    <n v="0"/>
    <n v="3200"/>
    <n v="1197"/>
    <n v="2003"/>
    <d v="2022-07-31T00:00:00"/>
  </r>
  <r>
    <s v="GD030434"/>
    <x v="922"/>
    <x v="10"/>
    <x v="78"/>
    <s v="Không giảm giá"/>
    <n v="1"/>
    <s v="0935953444"/>
    <x v="4074"/>
    <n v="3200"/>
    <n v="1197"/>
    <n v="0"/>
    <n v="3200"/>
    <n v="0"/>
    <n v="3200"/>
    <n v="1197"/>
    <n v="2003"/>
    <d v="2022-07-31T00:00:00"/>
  </r>
  <r>
    <s v="GD030435"/>
    <x v="922"/>
    <x v="1"/>
    <x v="62"/>
    <s v="Không giảm giá"/>
    <n v="1"/>
    <s v="0937839549"/>
    <x v="6398"/>
    <n v="350000"/>
    <n v="190935"/>
    <n v="0"/>
    <n v="350000"/>
    <n v="0"/>
    <n v="350000"/>
    <n v="190935"/>
    <n v="159065"/>
    <d v="2022-07-31T00:00:00"/>
  </r>
  <r>
    <s v="GD030436"/>
    <x v="922"/>
    <x v="10"/>
    <x v="78"/>
    <s v="Không giảm giá"/>
    <n v="1"/>
    <s v="0937984441"/>
    <x v="9830"/>
    <n v="3200"/>
    <n v="1197"/>
    <n v="0"/>
    <n v="3200"/>
    <n v="0"/>
    <n v="3200"/>
    <n v="1197"/>
    <n v="2003"/>
    <d v="2022-07-31T00:00:00"/>
  </r>
  <r>
    <s v="GD030437"/>
    <x v="922"/>
    <x v="12"/>
    <x v="96"/>
    <s v="Không giảm giá"/>
    <n v="1"/>
    <s v="0914101229"/>
    <x v="9779"/>
    <n v="56000"/>
    <n v="35638"/>
    <n v="0"/>
    <n v="56000"/>
    <n v="0"/>
    <n v="56000"/>
    <n v="35638"/>
    <n v="20362"/>
    <d v="2022-07-31T00:00:00"/>
  </r>
  <r>
    <s v="GD030438"/>
    <x v="922"/>
    <x v="11"/>
    <x v="96"/>
    <s v="Không giảm giá"/>
    <n v="1"/>
    <s v="0932888700"/>
    <x v="2508"/>
    <n v="56000"/>
    <n v="35638"/>
    <n v="0"/>
    <n v="56000"/>
    <n v="0"/>
    <n v="56000"/>
    <n v="35638"/>
    <n v="20362"/>
    <d v="2022-07-31T00:00:00"/>
  </r>
  <r>
    <s v="GD030439"/>
    <x v="922"/>
    <x v="20"/>
    <x v="116"/>
    <s v="Không giảm giá"/>
    <n v="1"/>
    <s v="0952184688"/>
    <x v="10295"/>
    <n v="4000"/>
    <n v="1496"/>
    <n v="0"/>
    <n v="4000"/>
    <n v="0"/>
    <n v="4000"/>
    <n v="1496"/>
    <n v="2504"/>
    <d v="2022-07-31T00:00:00"/>
  </r>
  <r>
    <s v="GD030440"/>
    <x v="922"/>
    <x v="11"/>
    <x v="91"/>
    <s v="Không giảm giá"/>
    <n v="1"/>
    <s v="0911098932"/>
    <x v="7744"/>
    <n v="54000"/>
    <n v="34366"/>
    <n v="0"/>
    <n v="54000"/>
    <n v="0"/>
    <n v="54000"/>
    <n v="34366"/>
    <n v="19634"/>
    <d v="2022-07-31T00:00:00"/>
  </r>
  <r>
    <s v="GD030441"/>
    <x v="922"/>
    <x v="20"/>
    <x v="116"/>
    <s v="Không giảm giá"/>
    <n v="1"/>
    <s v="0903877435"/>
    <x v="10296"/>
    <n v="4000"/>
    <n v="1496"/>
    <n v="0"/>
    <n v="4000"/>
    <n v="0"/>
    <n v="4000"/>
    <n v="1496"/>
    <n v="2504"/>
    <d v="2022-07-31T00:00:00"/>
  </r>
  <r>
    <s v="GD030442"/>
    <x v="922"/>
    <x v="0"/>
    <x v="136"/>
    <s v="Không giảm giá"/>
    <n v="1"/>
    <s v="0935396398"/>
    <x v="10041"/>
    <n v="54000"/>
    <n v="29459"/>
    <n v="0"/>
    <n v="54000"/>
    <n v="0"/>
    <n v="54000"/>
    <n v="29459"/>
    <n v="24541"/>
    <d v="2022-07-31T00:00:00"/>
  </r>
  <r>
    <s v="GD030443"/>
    <x v="922"/>
    <x v="13"/>
    <x v="111"/>
    <s v="Không giảm giá"/>
    <n v="1"/>
    <s v="0931242783"/>
    <x v="552"/>
    <n v="320000"/>
    <n v="174569"/>
    <n v="0"/>
    <n v="320000"/>
    <n v="0"/>
    <n v="320000"/>
    <n v="174569"/>
    <n v="145431"/>
    <d v="2022-07-31T00:00:00"/>
  </r>
  <r>
    <s v="GD030444"/>
    <x v="922"/>
    <x v="23"/>
    <x v="131"/>
    <s v="Không giảm giá"/>
    <n v="1"/>
    <s v="0901297639"/>
    <x v="10297"/>
    <n v="21000"/>
    <n v="16170"/>
    <n v="0"/>
    <n v="21000"/>
    <n v="0"/>
    <n v="21000"/>
    <n v="16170"/>
    <n v="4830"/>
    <d v="2022-07-31T00:00:00"/>
  </r>
  <r>
    <s v="GD030445"/>
    <x v="922"/>
    <x v="9"/>
    <x v="120"/>
    <s v="Không giảm giá"/>
    <n v="1"/>
    <s v="0933196967"/>
    <x v="6941"/>
    <n v="21000"/>
    <n v="16170"/>
    <n v="0"/>
    <n v="21000"/>
    <n v="0"/>
    <n v="21000"/>
    <n v="16170"/>
    <n v="4830"/>
    <d v="2022-07-31T00:00:00"/>
  </r>
  <r>
    <s v="GD030446"/>
    <x v="922"/>
    <x v="16"/>
    <x v="111"/>
    <s v="Không giảm giá"/>
    <n v="1"/>
    <s v="0952051850"/>
    <x v="1275"/>
    <n v="320000"/>
    <n v="174569"/>
    <n v="0"/>
    <n v="320000"/>
    <n v="0"/>
    <n v="320000"/>
    <n v="174569"/>
    <n v="145431"/>
    <d v="2022-07-31T00:00:00"/>
  </r>
  <r>
    <s v="GD030447"/>
    <x v="922"/>
    <x v="16"/>
    <x v="131"/>
    <s v="Không giảm giá"/>
    <n v="1"/>
    <s v="0936140966"/>
    <x v="3328"/>
    <n v="21000"/>
    <n v="16170"/>
    <n v="0"/>
    <n v="21000"/>
    <n v="0"/>
    <n v="21000"/>
    <n v="16170"/>
    <n v="4830"/>
    <d v="2022-07-31T00:00:00"/>
  </r>
  <r>
    <s v="GD030448"/>
    <x v="922"/>
    <x v="22"/>
    <x v="131"/>
    <s v="Không giảm giá"/>
    <n v="1"/>
    <s v="0942816352"/>
    <x v="5925"/>
    <n v="21000"/>
    <n v="16170"/>
    <n v="0"/>
    <n v="21000"/>
    <n v="0"/>
    <n v="21000"/>
    <n v="16170"/>
    <n v="4830"/>
    <d v="2022-07-31T00:00:00"/>
  </r>
  <r>
    <s v="GD030449"/>
    <x v="922"/>
    <x v="13"/>
    <x v="58"/>
    <s v="Không giảm giá"/>
    <n v="1"/>
    <s v="0918805916"/>
    <x v="5377"/>
    <n v="21000"/>
    <n v="16170"/>
    <n v="0"/>
    <n v="21000"/>
    <n v="0"/>
    <n v="21000"/>
    <n v="16170"/>
    <n v="4830"/>
    <d v="2022-07-31T00:00:00"/>
  </r>
  <r>
    <s v="GD030450"/>
    <x v="922"/>
    <x v="10"/>
    <x v="9"/>
    <s v="Không giảm giá"/>
    <n v="1"/>
    <s v="0943730225"/>
    <x v="8324"/>
    <n v="2250000"/>
    <n v="1265400"/>
    <n v="0"/>
    <n v="2250000"/>
    <n v="0"/>
    <n v="2250000"/>
    <n v="1265400"/>
    <n v="984600"/>
    <d v="2022-07-31T00:00:00"/>
  </r>
  <r>
    <s v="GD030451"/>
    <x v="922"/>
    <x v="9"/>
    <x v="9"/>
    <s v="Không giảm giá"/>
    <n v="1"/>
    <s v="0947523283"/>
    <x v="15"/>
    <n v="2250000"/>
    <n v="1265400"/>
    <n v="0"/>
    <n v="2250000"/>
    <n v="0"/>
    <n v="2250000"/>
    <n v="1265400"/>
    <n v="984600"/>
    <d v="2022-07-31T00:00:00"/>
  </r>
  <r>
    <s v="GD030452"/>
    <x v="922"/>
    <x v="7"/>
    <x v="103"/>
    <s v="Không giảm giá"/>
    <n v="1"/>
    <s v="0912469992"/>
    <x v="9929"/>
    <n v="53000"/>
    <n v="28913"/>
    <n v="0"/>
    <n v="53000"/>
    <n v="0"/>
    <n v="53000"/>
    <n v="28913"/>
    <n v="24087"/>
    <d v="2022-07-31T00:00:00"/>
  </r>
  <r>
    <s v="GD030453"/>
    <x v="922"/>
    <x v="23"/>
    <x v="89"/>
    <s v="Không giảm giá"/>
    <n v="1"/>
    <s v="0921001796"/>
    <x v="1961"/>
    <n v="8800"/>
    <n v="3291"/>
    <n v="0"/>
    <n v="8800"/>
    <n v="0"/>
    <n v="8800"/>
    <n v="3291"/>
    <n v="5509"/>
    <d v="2022-07-31T00:00:00"/>
  </r>
  <r>
    <s v="GD030454"/>
    <x v="922"/>
    <x v="21"/>
    <x v="89"/>
    <s v="Không giảm giá"/>
    <n v="1"/>
    <s v="0948164862"/>
    <x v="59"/>
    <n v="8800"/>
    <n v="3291"/>
    <n v="0"/>
    <n v="8800"/>
    <n v="0"/>
    <n v="8800"/>
    <n v="3291"/>
    <n v="5509"/>
    <d v="2022-07-31T00:00:00"/>
  </r>
  <r>
    <s v="GD030455"/>
    <x v="922"/>
    <x v="0"/>
    <x v="89"/>
    <s v="Không giảm giá"/>
    <n v="1"/>
    <s v="0956191817"/>
    <x v="1618"/>
    <n v="8800"/>
    <n v="3291"/>
    <n v="0"/>
    <n v="8800"/>
    <n v="0"/>
    <n v="8800"/>
    <n v="3291"/>
    <n v="5509"/>
    <d v="2022-07-31T00:00:00"/>
  </r>
  <r>
    <s v="GD030456"/>
    <x v="922"/>
    <x v="24"/>
    <x v="89"/>
    <s v="Không giảm giá"/>
    <n v="1"/>
    <s v="0946478132"/>
    <x v="4710"/>
    <n v="8800"/>
    <n v="3291"/>
    <n v="0"/>
    <n v="8800"/>
    <n v="0"/>
    <n v="8800"/>
    <n v="3291"/>
    <n v="5509"/>
    <d v="2022-07-31T00:00:00"/>
  </r>
  <r>
    <s v="GD030457"/>
    <x v="922"/>
    <x v="14"/>
    <x v="89"/>
    <s v="Không giảm giá"/>
    <n v="1"/>
    <s v="0937490924"/>
    <x v="4217"/>
    <n v="8800"/>
    <n v="3291"/>
    <n v="0"/>
    <n v="8800"/>
    <n v="0"/>
    <n v="8800"/>
    <n v="3291"/>
    <n v="5509"/>
    <d v="2022-07-31T00:00:00"/>
  </r>
  <r>
    <s v="GD030458"/>
    <x v="922"/>
    <x v="2"/>
    <x v="6"/>
    <s v="Không giảm giá"/>
    <n v="1"/>
    <s v="0947330144"/>
    <x v="2529"/>
    <n v="3100000"/>
    <n v="1881080"/>
    <n v="0"/>
    <n v="3100000"/>
    <n v="0"/>
    <n v="3100000"/>
    <n v="1881080"/>
    <n v="1218920"/>
    <d v="2022-07-31T00:00:00"/>
  </r>
  <r>
    <s v="GD030459"/>
    <x v="922"/>
    <x v="21"/>
    <x v="6"/>
    <s v="Không giảm giá"/>
    <n v="1"/>
    <s v="0923700314"/>
    <x v="2090"/>
    <n v="3100000"/>
    <n v="1881080"/>
    <n v="0"/>
    <n v="3100000"/>
    <n v="0"/>
    <n v="3100000"/>
    <n v="1881080"/>
    <n v="1218920"/>
    <d v="2022-07-31T00:00:00"/>
  </r>
  <r>
    <s v="GD030460"/>
    <x v="922"/>
    <x v="2"/>
    <x v="85"/>
    <s v="Không giảm giá"/>
    <n v="1"/>
    <s v="0931943399"/>
    <x v="10298"/>
    <n v="5500"/>
    <n v="4235"/>
    <n v="0"/>
    <n v="5500"/>
    <n v="0"/>
    <n v="5500"/>
    <n v="4235"/>
    <n v="1265"/>
    <d v="2022-07-31T00:00:00"/>
  </r>
  <r>
    <s v="GD030461"/>
    <x v="922"/>
    <x v="11"/>
    <x v="85"/>
    <s v="Không giảm giá"/>
    <n v="1"/>
    <s v="0913802688"/>
    <x v="10299"/>
    <n v="5500"/>
    <n v="4235"/>
    <n v="0"/>
    <n v="5500"/>
    <n v="0"/>
    <n v="5500"/>
    <n v="4235"/>
    <n v="1265"/>
    <d v="2022-07-31T00:00:00"/>
  </r>
  <r>
    <s v="GD030462"/>
    <x v="922"/>
    <x v="11"/>
    <x v="85"/>
    <s v="Không giảm giá"/>
    <n v="1"/>
    <s v="0924178701"/>
    <x v="4255"/>
    <n v="5500"/>
    <n v="4235"/>
    <n v="0"/>
    <n v="5500"/>
    <n v="0"/>
    <n v="5500"/>
    <n v="4235"/>
    <n v="1265"/>
    <d v="2022-07-31T00:00:00"/>
  </r>
  <r>
    <s v="GD030463"/>
    <x v="922"/>
    <x v="4"/>
    <x v="85"/>
    <s v="Không giảm giá"/>
    <n v="1"/>
    <s v="0908554683"/>
    <x v="3016"/>
    <n v="5500"/>
    <n v="4235"/>
    <n v="0"/>
    <n v="5500"/>
    <n v="0"/>
    <n v="5500"/>
    <n v="4235"/>
    <n v="1265"/>
    <d v="2022-07-31T00:00:00"/>
  </r>
  <r>
    <s v="GD030464"/>
    <x v="922"/>
    <x v="23"/>
    <x v="85"/>
    <s v="Không giảm giá"/>
    <n v="1"/>
    <s v="0918954619"/>
    <x v="2394"/>
    <n v="5500"/>
    <n v="4235"/>
    <n v="0"/>
    <n v="5500"/>
    <n v="0"/>
    <n v="5500"/>
    <n v="4235"/>
    <n v="1265"/>
    <d v="2022-07-31T00:00:00"/>
  </r>
  <r>
    <s v="GD030465"/>
    <x v="922"/>
    <x v="20"/>
    <x v="92"/>
    <s v="Không giảm giá"/>
    <n v="1"/>
    <s v="0935347169"/>
    <x v="5484"/>
    <n v="2000"/>
    <n v="748"/>
    <n v="0"/>
    <n v="2000"/>
    <n v="0"/>
    <n v="2000"/>
    <n v="748"/>
    <n v="1252"/>
    <d v="2022-07-31T00:00:00"/>
  </r>
  <r>
    <s v="GD030466"/>
    <x v="922"/>
    <x v="7"/>
    <x v="85"/>
    <s v="Không giảm giá"/>
    <n v="1"/>
    <s v="0929747861"/>
    <x v="10300"/>
    <n v="5500"/>
    <n v="4235"/>
    <n v="0"/>
    <n v="5500"/>
    <n v="0"/>
    <n v="5500"/>
    <n v="4235"/>
    <n v="1265"/>
    <d v="2022-07-31T00:00:00"/>
  </r>
  <r>
    <s v="GD030467"/>
    <x v="922"/>
    <x v="23"/>
    <x v="85"/>
    <s v="Không giảm giá"/>
    <n v="1"/>
    <s v="0936179814"/>
    <x v="1819"/>
    <n v="5500"/>
    <n v="4235"/>
    <n v="0"/>
    <n v="5500"/>
    <n v="0"/>
    <n v="5500"/>
    <n v="4235"/>
    <n v="1265"/>
    <d v="2022-07-31T00:00:00"/>
  </r>
  <r>
    <s v="GD030468"/>
    <x v="922"/>
    <x v="23"/>
    <x v="102"/>
    <s v="Không giảm giá"/>
    <n v="1"/>
    <s v="0948202643"/>
    <x v="3243"/>
    <n v="5500"/>
    <n v="2057"/>
    <n v="0"/>
    <n v="5500"/>
    <n v="0"/>
    <n v="5500"/>
    <n v="2057"/>
    <n v="3443"/>
    <d v="2022-07-31T00:00:00"/>
  </r>
  <r>
    <s v="GD030469"/>
    <x v="922"/>
    <x v="12"/>
    <x v="68"/>
    <s v="Không giảm giá"/>
    <n v="1"/>
    <s v="0949523319"/>
    <x v="3272"/>
    <n v="5500"/>
    <n v="2057"/>
    <n v="0"/>
    <n v="5500"/>
    <n v="0"/>
    <n v="5500"/>
    <n v="2057"/>
    <n v="3443"/>
    <d v="2022-07-31T00:00:00"/>
  </r>
  <r>
    <s v="GD030470"/>
    <x v="922"/>
    <x v="1"/>
    <x v="68"/>
    <s v="Không giảm giá"/>
    <n v="1"/>
    <s v="0906221191"/>
    <x v="2352"/>
    <n v="5500"/>
    <n v="2057"/>
    <n v="0"/>
    <n v="5500"/>
    <n v="0"/>
    <n v="5500"/>
    <n v="2057"/>
    <n v="3443"/>
    <d v="2022-07-31T00:00:00"/>
  </r>
  <r>
    <s v="GD030471"/>
    <x v="922"/>
    <x v="6"/>
    <x v="68"/>
    <s v="Không giảm giá"/>
    <n v="1"/>
    <s v="0921510303"/>
    <x v="5348"/>
    <n v="5500"/>
    <n v="2057"/>
    <n v="0"/>
    <n v="5500"/>
    <n v="0"/>
    <n v="5500"/>
    <n v="2057"/>
    <n v="3443"/>
    <d v="2022-07-31T00:00:00"/>
  </r>
  <r>
    <s v="GD030472"/>
    <x v="922"/>
    <x v="14"/>
    <x v="68"/>
    <s v="Không giảm giá"/>
    <n v="1"/>
    <s v="0912326983"/>
    <x v="3153"/>
    <n v="5500"/>
    <n v="2057"/>
    <n v="0"/>
    <n v="5500"/>
    <n v="0"/>
    <n v="5500"/>
    <n v="2057"/>
    <n v="3443"/>
    <d v="2022-07-31T00:00:00"/>
  </r>
  <r>
    <s v="GD030473"/>
    <x v="922"/>
    <x v="13"/>
    <x v="68"/>
    <s v="Không giảm giá"/>
    <n v="1"/>
    <s v="0905160890"/>
    <x v="684"/>
    <n v="5500"/>
    <n v="2057"/>
    <n v="0"/>
    <n v="5500"/>
    <n v="0"/>
    <n v="5500"/>
    <n v="2057"/>
    <n v="3443"/>
    <d v="2022-07-31T00:00:00"/>
  </r>
  <r>
    <s v="GD030474"/>
    <x v="922"/>
    <x v="7"/>
    <x v="68"/>
    <s v="Không giảm giá"/>
    <n v="1"/>
    <s v="0938505733"/>
    <x v="1895"/>
    <n v="5500"/>
    <n v="2057"/>
    <n v="0"/>
    <n v="5500"/>
    <n v="0"/>
    <n v="5500"/>
    <n v="2057"/>
    <n v="3443"/>
    <d v="2022-07-31T00:00:00"/>
  </r>
  <r>
    <s v="GD030475"/>
    <x v="922"/>
    <x v="12"/>
    <x v="85"/>
    <s v="Không giảm giá"/>
    <n v="1"/>
    <s v="0941828113"/>
    <x v="10301"/>
    <n v="5500"/>
    <n v="4235"/>
    <n v="0"/>
    <n v="5500"/>
    <n v="0"/>
    <n v="5500"/>
    <n v="4235"/>
    <n v="1265"/>
    <d v="2022-07-31T00:00:00"/>
  </r>
  <r>
    <s v="GD030476"/>
    <x v="922"/>
    <x v="1"/>
    <x v="85"/>
    <s v="Không giảm giá"/>
    <n v="1"/>
    <s v="0919820972"/>
    <x v="2010"/>
    <n v="5500"/>
    <n v="4235"/>
    <n v="0"/>
    <n v="5500"/>
    <n v="0"/>
    <n v="5500"/>
    <n v="4235"/>
    <n v="1265"/>
    <d v="2022-07-31T00:00:00"/>
  </r>
  <r>
    <s v="GD030477"/>
    <x v="922"/>
    <x v="24"/>
    <x v="133"/>
    <s v="Không giảm giá"/>
    <n v="1"/>
    <s v="0927532105"/>
    <x v="1671"/>
    <n v="5500"/>
    <n v="2057"/>
    <n v="0"/>
    <n v="5500"/>
    <n v="0"/>
    <n v="5500"/>
    <n v="2057"/>
    <n v="3443"/>
    <d v="2022-07-31T00:00:00"/>
  </r>
  <r>
    <s v="GD030478"/>
    <x v="922"/>
    <x v="24"/>
    <x v="85"/>
    <s v="Không giảm giá"/>
    <n v="1"/>
    <s v="0919830999"/>
    <x v="1094"/>
    <n v="5500"/>
    <n v="4235"/>
    <n v="0"/>
    <n v="5500"/>
    <n v="0"/>
    <n v="5500"/>
    <n v="4235"/>
    <n v="1265"/>
    <d v="2022-07-31T00:00:00"/>
  </r>
  <r>
    <s v="GD030479"/>
    <x v="922"/>
    <x v="18"/>
    <x v="92"/>
    <s v="Không giảm giá"/>
    <n v="1"/>
    <s v="0916780961"/>
    <x v="9896"/>
    <n v="2000"/>
    <n v="748"/>
    <n v="0"/>
    <n v="2000"/>
    <n v="0"/>
    <n v="2000"/>
    <n v="748"/>
    <n v="1252"/>
    <d v="2022-07-31T00:00:00"/>
  </r>
  <r>
    <s v="GD030480"/>
    <x v="922"/>
    <x v="21"/>
    <x v="92"/>
    <s v="Không giảm giá"/>
    <n v="1"/>
    <s v="0956431602"/>
    <x v="5998"/>
    <n v="2000"/>
    <n v="748"/>
    <n v="0"/>
    <n v="2000"/>
    <n v="0"/>
    <n v="2000"/>
    <n v="748"/>
    <n v="1252"/>
    <d v="2022-07-31T00:00:00"/>
  </r>
  <r>
    <s v="GD030481"/>
    <x v="922"/>
    <x v="11"/>
    <x v="115"/>
    <s v="Không giảm giá"/>
    <n v="1"/>
    <s v="0956890696"/>
    <x v="10302"/>
    <n v="9900"/>
    <n v="3703"/>
    <n v="0"/>
    <n v="9900"/>
    <n v="0"/>
    <n v="9900"/>
    <n v="3703"/>
    <n v="6197"/>
    <d v="2022-07-31T00:00:00"/>
  </r>
  <r>
    <s v="GD030482"/>
    <x v="922"/>
    <x v="7"/>
    <x v="83"/>
    <s v="Không giảm giá"/>
    <n v="1"/>
    <s v="0908419014"/>
    <x v="3147"/>
    <n v="9900"/>
    <n v="3703"/>
    <n v="0"/>
    <n v="9900"/>
    <n v="0"/>
    <n v="9900"/>
    <n v="3703"/>
    <n v="6197"/>
    <d v="2022-07-31T00:00:00"/>
  </r>
  <r>
    <s v="GD030483"/>
    <x v="922"/>
    <x v="0"/>
    <x v="115"/>
    <s v="Không giảm giá"/>
    <n v="1"/>
    <s v="0914823570"/>
    <x v="10303"/>
    <n v="9900"/>
    <n v="3703"/>
    <n v="0"/>
    <n v="9900"/>
    <n v="0"/>
    <n v="9900"/>
    <n v="3703"/>
    <n v="6197"/>
    <d v="2022-07-31T00:00:00"/>
  </r>
  <r>
    <s v="GD030484"/>
    <x v="922"/>
    <x v="8"/>
    <x v="115"/>
    <s v="Không giảm giá"/>
    <n v="1"/>
    <s v="0903242513"/>
    <x v="542"/>
    <n v="9900"/>
    <n v="3703"/>
    <n v="0"/>
    <n v="9900"/>
    <n v="0"/>
    <n v="9900"/>
    <n v="3703"/>
    <n v="6197"/>
    <d v="2022-07-31T00:00:00"/>
  </r>
  <r>
    <s v="GD030485"/>
    <x v="922"/>
    <x v="17"/>
    <x v="83"/>
    <s v="Không giảm giá"/>
    <n v="1"/>
    <s v="0921362675"/>
    <x v="10304"/>
    <n v="9900"/>
    <n v="3703"/>
    <n v="0"/>
    <n v="9900"/>
    <n v="0"/>
    <n v="9900"/>
    <n v="3703"/>
    <n v="6197"/>
    <d v="2022-07-31T00:00:00"/>
  </r>
  <r>
    <s v="GD030486"/>
    <x v="922"/>
    <x v="3"/>
    <x v="65"/>
    <s v="Không giảm giá"/>
    <n v="1"/>
    <s v="0922210966"/>
    <x v="9605"/>
    <n v="15000"/>
    <n v="5610"/>
    <n v="0"/>
    <n v="15000"/>
    <n v="0"/>
    <n v="15000"/>
    <n v="5610"/>
    <n v="9390"/>
    <d v="2022-07-31T00:00:00"/>
  </r>
  <r>
    <s v="GD030487"/>
    <x v="922"/>
    <x v="20"/>
    <x v="94"/>
    <s v="Không giảm giá"/>
    <n v="1"/>
    <s v="0956147301"/>
    <x v="64"/>
    <n v="22000"/>
    <n v="16940"/>
    <n v="0"/>
    <n v="22000"/>
    <n v="0"/>
    <n v="22000"/>
    <n v="16940"/>
    <n v="5060"/>
    <d v="2022-07-31T00:00:00"/>
  </r>
  <r>
    <s v="GD030488"/>
    <x v="923"/>
    <x v="23"/>
    <x v="90"/>
    <s v="Không giảm giá"/>
    <n v="1"/>
    <s v="0953566371"/>
    <x v="2663"/>
    <n v="9500"/>
    <n v="3553"/>
    <n v="0"/>
    <n v="9500"/>
    <n v="0"/>
    <n v="9500"/>
    <n v="3553"/>
    <n v="5947"/>
    <d v="2022-07-31T00:00:00"/>
  </r>
  <r>
    <s v="GD030489"/>
    <x v="923"/>
    <x v="19"/>
    <x v="90"/>
    <s v="Giảm giá mua trên 5 sản phẩm"/>
    <n v="5"/>
    <s v="0946595279"/>
    <x v="1461"/>
    <n v="9500"/>
    <n v="3553"/>
    <n v="0.02"/>
    <n v="47500"/>
    <n v="950"/>
    <n v="46550"/>
    <n v="17765"/>
    <n v="28785"/>
    <d v="2022-07-31T00:00:00"/>
  </r>
  <r>
    <s v="GD030490"/>
    <x v="923"/>
    <x v="14"/>
    <x v="98"/>
    <s v="Không giảm giá"/>
    <n v="1"/>
    <s v="0944088860"/>
    <x v="8008"/>
    <n v="9600"/>
    <n v="3590"/>
    <n v="0"/>
    <n v="9600"/>
    <n v="0"/>
    <n v="9600"/>
    <n v="3590"/>
    <n v="6010"/>
    <d v="2022-07-31T00:00:00"/>
  </r>
  <r>
    <s v="GD030491"/>
    <x v="923"/>
    <x v="3"/>
    <x v="54"/>
    <s v="Không giảm giá"/>
    <n v="1"/>
    <s v="0924637207"/>
    <x v="3292"/>
    <n v="6000"/>
    <n v="2244"/>
    <n v="0"/>
    <n v="6000"/>
    <n v="0"/>
    <n v="6000"/>
    <n v="2244"/>
    <n v="3756"/>
    <d v="2022-07-31T00:00:00"/>
  </r>
  <r>
    <s v="GD030492"/>
    <x v="923"/>
    <x v="14"/>
    <x v="54"/>
    <s v="Không giảm giá"/>
    <n v="1"/>
    <s v="0918925432"/>
    <x v="1903"/>
    <n v="6000"/>
    <n v="2244"/>
    <n v="0"/>
    <n v="6000"/>
    <n v="0"/>
    <n v="6000"/>
    <n v="2244"/>
    <n v="3756"/>
    <d v="2022-07-31T00:00:00"/>
  </r>
  <r>
    <s v="GD030493"/>
    <x v="923"/>
    <x v="21"/>
    <x v="54"/>
    <s v="Không giảm giá"/>
    <n v="1"/>
    <s v="0935353079"/>
    <x v="2997"/>
    <n v="6000"/>
    <n v="2244"/>
    <n v="0"/>
    <n v="6000"/>
    <n v="0"/>
    <n v="6000"/>
    <n v="2244"/>
    <n v="3756"/>
    <d v="2022-07-31T00:00:00"/>
  </r>
  <r>
    <s v="GD030494"/>
    <x v="923"/>
    <x v="12"/>
    <x v="54"/>
    <s v="Không giảm giá"/>
    <n v="1"/>
    <s v="0929299385"/>
    <x v="3662"/>
    <n v="6000"/>
    <n v="2244"/>
    <n v="0"/>
    <n v="6000"/>
    <n v="0"/>
    <n v="6000"/>
    <n v="2244"/>
    <n v="3756"/>
    <d v="2022-07-31T00:00:00"/>
  </r>
  <r>
    <s v="GD030495"/>
    <x v="923"/>
    <x v="12"/>
    <x v="54"/>
    <s v="Không giảm giá"/>
    <n v="1"/>
    <s v="0937330892"/>
    <x v="1947"/>
    <n v="6000"/>
    <n v="2244"/>
    <n v="0"/>
    <n v="6000"/>
    <n v="0"/>
    <n v="6000"/>
    <n v="2244"/>
    <n v="3756"/>
    <d v="2022-07-31T00:00:00"/>
  </r>
  <r>
    <s v="GD030496"/>
    <x v="923"/>
    <x v="12"/>
    <x v="61"/>
    <s v="Không giảm giá"/>
    <n v="1"/>
    <s v="0917838527"/>
    <x v="10305"/>
    <n v="8000"/>
    <n v="2992"/>
    <n v="0"/>
    <n v="8000"/>
    <n v="0"/>
    <n v="8000"/>
    <n v="2992"/>
    <n v="5008"/>
    <d v="2022-07-31T00:00:00"/>
  </r>
  <r>
    <s v="GD030497"/>
    <x v="923"/>
    <x v="15"/>
    <x v="80"/>
    <s v="Không giảm giá"/>
    <n v="1"/>
    <s v="0948841573"/>
    <x v="282"/>
    <n v="360000"/>
    <n v="196390"/>
    <n v="0"/>
    <n v="360000"/>
    <n v="0"/>
    <n v="360000"/>
    <n v="196390"/>
    <n v="163610"/>
    <d v="2022-07-31T00:00:00"/>
  </r>
  <r>
    <s v="GD030498"/>
    <x v="923"/>
    <x v="21"/>
    <x v="65"/>
    <s v="Không giảm giá"/>
    <n v="1"/>
    <s v="0944681119"/>
    <x v="9526"/>
    <n v="15000"/>
    <n v="5610"/>
    <n v="0"/>
    <n v="15000"/>
    <n v="0"/>
    <n v="15000"/>
    <n v="5610"/>
    <n v="9390"/>
    <d v="2022-07-31T00:00:00"/>
  </r>
  <r>
    <s v="GD030499"/>
    <x v="923"/>
    <x v="12"/>
    <x v="80"/>
    <s v="Không giảm giá"/>
    <n v="1"/>
    <s v="0908191991"/>
    <x v="4992"/>
    <n v="360000"/>
    <n v="196390"/>
    <n v="0"/>
    <n v="360000"/>
    <n v="0"/>
    <n v="360000"/>
    <n v="196390"/>
    <n v="163610"/>
    <d v="2022-07-31T00:00:00"/>
  </r>
  <r>
    <s v="GD030500"/>
    <x v="923"/>
    <x v="12"/>
    <x v="65"/>
    <s v="Không giảm giá"/>
    <n v="1"/>
    <s v="0901883400"/>
    <x v="1651"/>
    <n v="15000"/>
    <n v="5610"/>
    <n v="0"/>
    <n v="15000"/>
    <n v="0"/>
    <n v="15000"/>
    <n v="5610"/>
    <n v="9390"/>
    <d v="2022-07-31T00:00:00"/>
  </r>
  <r>
    <s v="GD030501"/>
    <x v="923"/>
    <x v="4"/>
    <x v="79"/>
    <s v="Không giảm giá"/>
    <n v="1"/>
    <s v="0938680541"/>
    <x v="3134"/>
    <n v="215000"/>
    <n v="136826"/>
    <n v="0"/>
    <n v="215000"/>
    <n v="0"/>
    <n v="215000"/>
    <n v="136826"/>
    <n v="78174"/>
    <d v="2022-07-31T00:00:00"/>
  </r>
  <r>
    <s v="GD030502"/>
    <x v="923"/>
    <x v="4"/>
    <x v="100"/>
    <s v="Không giảm giá"/>
    <n v="1"/>
    <s v="0909538674"/>
    <x v="1471"/>
    <n v="210000"/>
    <n v="133644"/>
    <n v="0"/>
    <n v="210000"/>
    <n v="0"/>
    <n v="210000"/>
    <n v="133644"/>
    <n v="76356"/>
    <d v="2022-07-31T00:00:00"/>
  </r>
  <r>
    <s v="GD030503"/>
    <x v="923"/>
    <x v="0"/>
    <x v="121"/>
    <s v="Không giảm giá"/>
    <n v="1"/>
    <s v="0901619865"/>
    <x v="3107"/>
    <n v="22500"/>
    <n v="17325"/>
    <n v="0"/>
    <n v="22500"/>
    <n v="0"/>
    <n v="22500"/>
    <n v="17325"/>
    <n v="5175"/>
    <d v="2022-07-31T00:00:00"/>
  </r>
  <r>
    <s v="GD030504"/>
    <x v="923"/>
    <x v="3"/>
    <x v="71"/>
    <s v="Không giảm giá"/>
    <n v="1"/>
    <s v="0945013532"/>
    <x v="3491"/>
    <n v="3500"/>
    <n v="1309"/>
    <n v="0"/>
    <n v="3500"/>
    <n v="0"/>
    <n v="3500"/>
    <n v="1309"/>
    <n v="2191"/>
    <d v="2022-07-31T00:00:00"/>
  </r>
  <r>
    <s v="GD030505"/>
    <x v="923"/>
    <x v="23"/>
    <x v="71"/>
    <s v="Không giảm giá"/>
    <n v="1"/>
    <s v="0949846141"/>
    <x v="10306"/>
    <n v="3500"/>
    <n v="1309"/>
    <n v="0"/>
    <n v="3500"/>
    <n v="0"/>
    <n v="3500"/>
    <n v="1309"/>
    <n v="2191"/>
    <d v="2022-07-31T00:00:00"/>
  </r>
  <r>
    <s v="GD030506"/>
    <x v="923"/>
    <x v="4"/>
    <x v="135"/>
    <s v="Giảm giá mua trên 5 sản phẩm"/>
    <n v="5"/>
    <s v="0904774060"/>
    <x v="3513"/>
    <n v="115000"/>
    <n v="62736"/>
    <n v="0.02"/>
    <n v="575000"/>
    <n v="11500"/>
    <n v="563500"/>
    <n v="313680"/>
    <n v="249820"/>
    <d v="2022-07-31T00:00:00"/>
  </r>
  <r>
    <s v="GD030507"/>
    <x v="923"/>
    <x v="22"/>
    <x v="71"/>
    <s v="Không giảm giá"/>
    <n v="1"/>
    <s v="0937679567"/>
    <x v="391"/>
    <n v="3500"/>
    <n v="1309"/>
    <n v="0"/>
    <n v="3500"/>
    <n v="0"/>
    <n v="3500"/>
    <n v="1309"/>
    <n v="2191"/>
    <d v="2022-07-31T00:00:00"/>
  </r>
  <r>
    <s v="GD030508"/>
    <x v="923"/>
    <x v="1"/>
    <x v="71"/>
    <s v="Không giảm giá"/>
    <n v="1"/>
    <s v="0943655063"/>
    <x v="6201"/>
    <n v="3500"/>
    <n v="1309"/>
    <n v="0"/>
    <n v="3500"/>
    <n v="0"/>
    <n v="3500"/>
    <n v="1309"/>
    <n v="2191"/>
    <d v="2022-07-31T00:00:00"/>
  </r>
  <r>
    <s v="GD030509"/>
    <x v="923"/>
    <x v="23"/>
    <x v="71"/>
    <s v="Không giảm giá"/>
    <n v="1"/>
    <s v="0911308789"/>
    <x v="10307"/>
    <n v="3500"/>
    <n v="1309"/>
    <n v="0"/>
    <n v="3500"/>
    <n v="0"/>
    <n v="3500"/>
    <n v="1309"/>
    <n v="2191"/>
    <d v="2022-07-31T00:00:00"/>
  </r>
  <r>
    <s v="GD030510"/>
    <x v="923"/>
    <x v="0"/>
    <x v="71"/>
    <s v="Không giảm giá"/>
    <n v="1"/>
    <s v="0947217147"/>
    <x v="10308"/>
    <n v="3500"/>
    <n v="1309"/>
    <n v="0"/>
    <n v="3500"/>
    <n v="0"/>
    <n v="3500"/>
    <n v="1309"/>
    <n v="2191"/>
    <d v="2022-07-31T00:00:00"/>
  </r>
  <r>
    <s v="GD030511"/>
    <x v="923"/>
    <x v="21"/>
    <x v="92"/>
    <s v="Không giảm giá"/>
    <n v="1"/>
    <s v="0957209839"/>
    <x v="9493"/>
    <n v="2000"/>
    <n v="748"/>
    <n v="0"/>
    <n v="2000"/>
    <n v="0"/>
    <n v="2000"/>
    <n v="748"/>
    <n v="1252"/>
    <d v="2022-07-31T00:00:00"/>
  </r>
  <r>
    <s v="GD030512"/>
    <x v="923"/>
    <x v="7"/>
    <x v="71"/>
    <s v="Không giảm giá"/>
    <n v="1"/>
    <s v="0926446964"/>
    <x v="10309"/>
    <n v="3500"/>
    <n v="1309"/>
    <n v="0"/>
    <n v="3500"/>
    <n v="0"/>
    <n v="3500"/>
    <n v="1309"/>
    <n v="2191"/>
    <d v="2022-07-31T00:00:00"/>
  </r>
  <r>
    <s v="GD030513"/>
    <x v="923"/>
    <x v="14"/>
    <x v="71"/>
    <s v="Không giảm giá"/>
    <n v="1"/>
    <s v="0902387409"/>
    <x v="10310"/>
    <n v="3500"/>
    <n v="1309"/>
    <n v="0"/>
    <n v="3500"/>
    <n v="0"/>
    <n v="3500"/>
    <n v="1309"/>
    <n v="2191"/>
    <d v="2022-07-31T00:00:00"/>
  </r>
  <r>
    <s v="GD030514"/>
    <x v="923"/>
    <x v="23"/>
    <x v="92"/>
    <s v="Không giảm giá"/>
    <n v="1"/>
    <s v="0917502622"/>
    <x v="9695"/>
    <n v="2000"/>
    <n v="748"/>
    <n v="0"/>
    <n v="2000"/>
    <n v="0"/>
    <n v="2000"/>
    <n v="748"/>
    <n v="1252"/>
    <d v="2022-07-31T00:00:00"/>
  </r>
  <r>
    <s v="GD030515"/>
    <x v="923"/>
    <x v="2"/>
    <x v="92"/>
    <s v="Không giảm giá"/>
    <n v="1"/>
    <s v="0922368167"/>
    <x v="3003"/>
    <n v="2000"/>
    <n v="748"/>
    <n v="0"/>
    <n v="2000"/>
    <n v="0"/>
    <n v="2000"/>
    <n v="748"/>
    <n v="1252"/>
    <d v="2022-07-31T00:00:00"/>
  </r>
  <r>
    <s v="GD030516"/>
    <x v="923"/>
    <x v="15"/>
    <x v="71"/>
    <s v="Không giảm giá"/>
    <n v="1"/>
    <s v="0948574779"/>
    <x v="10311"/>
    <n v="3500"/>
    <n v="1309"/>
    <n v="0"/>
    <n v="3500"/>
    <n v="0"/>
    <n v="3500"/>
    <n v="1309"/>
    <n v="2191"/>
    <d v="2022-07-31T00:00:00"/>
  </r>
  <r>
    <s v="GD030517"/>
    <x v="923"/>
    <x v="19"/>
    <x v="71"/>
    <s v="Không giảm giá"/>
    <n v="1"/>
    <s v="0908852632"/>
    <x v="8782"/>
    <n v="3500"/>
    <n v="1309"/>
    <n v="0"/>
    <n v="3500"/>
    <n v="0"/>
    <n v="3500"/>
    <n v="1309"/>
    <n v="2191"/>
    <d v="2022-07-31T00:00:00"/>
  </r>
  <r>
    <s v="GD030518"/>
    <x v="923"/>
    <x v="21"/>
    <x v="139"/>
    <s v="Không giảm giá"/>
    <n v="1"/>
    <s v="0901811832"/>
    <x v="2359"/>
    <n v="24900"/>
    <n v="9313"/>
    <n v="0"/>
    <n v="24900"/>
    <n v="0"/>
    <n v="24900"/>
    <n v="9313"/>
    <n v="15587"/>
    <d v="2022-07-31T00:00:00"/>
  </r>
  <r>
    <s v="GD030519"/>
    <x v="923"/>
    <x v="11"/>
    <x v="92"/>
    <s v="Không giảm giá"/>
    <n v="1"/>
    <s v="0937537147"/>
    <x v="10312"/>
    <n v="2000"/>
    <n v="748"/>
    <n v="0"/>
    <n v="2000"/>
    <n v="0"/>
    <n v="2000"/>
    <n v="748"/>
    <n v="1252"/>
    <d v="2022-07-31T00:00:00"/>
  </r>
  <r>
    <s v="GD030520"/>
    <x v="923"/>
    <x v="12"/>
    <x v="1"/>
    <s v="Không giảm giá"/>
    <n v="1"/>
    <s v="0921442977"/>
    <x v="6343"/>
    <n v="2290000"/>
    <n v="1389572"/>
    <n v="0"/>
    <n v="2290000"/>
    <n v="0"/>
    <n v="2290000"/>
    <n v="1389572"/>
    <n v="900428"/>
    <d v="2022-07-31T00:00:00"/>
  </r>
  <r>
    <s v="GD030521"/>
    <x v="923"/>
    <x v="12"/>
    <x v="144"/>
    <s v="Không giảm giá"/>
    <n v="1"/>
    <s v="0941827453"/>
    <x v="1075"/>
    <n v="66500"/>
    <n v="36278"/>
    <n v="0"/>
    <n v="66500"/>
    <n v="0"/>
    <n v="66500"/>
    <n v="36278"/>
    <n v="30222"/>
    <d v="2022-07-31T00:00:00"/>
  </r>
  <r>
    <s v="GD030522"/>
    <x v="923"/>
    <x v="0"/>
    <x v="92"/>
    <s v="Không giảm giá"/>
    <n v="1"/>
    <s v="0952188157"/>
    <x v="9991"/>
    <n v="2000"/>
    <n v="748"/>
    <n v="0"/>
    <n v="2000"/>
    <n v="0"/>
    <n v="2000"/>
    <n v="748"/>
    <n v="1252"/>
    <d v="2022-07-31T00:00:00"/>
  </r>
  <r>
    <s v="GD030523"/>
    <x v="923"/>
    <x v="12"/>
    <x v="92"/>
    <s v="Không giảm giá"/>
    <n v="1"/>
    <s v="0937332696"/>
    <x v="729"/>
    <n v="2000"/>
    <n v="748"/>
    <n v="0"/>
    <n v="2000"/>
    <n v="0"/>
    <n v="2000"/>
    <n v="748"/>
    <n v="1252"/>
    <d v="2022-07-31T00:00:00"/>
  </r>
  <r>
    <s v="GD030524"/>
    <x v="923"/>
    <x v="9"/>
    <x v="144"/>
    <s v="Không giảm giá"/>
    <n v="1"/>
    <s v="0923147966"/>
    <x v="5257"/>
    <n v="66500"/>
    <n v="36278"/>
    <n v="0"/>
    <n v="66500"/>
    <n v="0"/>
    <n v="66500"/>
    <n v="36278"/>
    <n v="30222"/>
    <d v="2022-07-31T00:00:00"/>
  </r>
  <r>
    <s v="GD030525"/>
    <x v="923"/>
    <x v="16"/>
    <x v="92"/>
    <s v="Giảm giá mua trên 5 sản phẩm"/>
    <n v="5"/>
    <s v="0916996127"/>
    <x v="2348"/>
    <n v="2000"/>
    <n v="748"/>
    <n v="0.02"/>
    <n v="10000"/>
    <n v="200"/>
    <n v="9800"/>
    <n v="3740"/>
    <n v="6060"/>
    <d v="2022-07-31T00:00:00"/>
  </r>
  <r>
    <s v="GD030526"/>
    <x v="923"/>
    <x v="6"/>
    <x v="92"/>
    <s v="Giảm giá mua trên 5 sản phẩm"/>
    <n v="5"/>
    <s v="0932168665"/>
    <x v="3584"/>
    <n v="2000"/>
    <n v="748"/>
    <n v="0.02"/>
    <n v="10000"/>
    <n v="200"/>
    <n v="9800"/>
    <n v="3740"/>
    <n v="6060"/>
    <d v="2022-07-31T00:00:00"/>
  </r>
  <r>
    <s v="GD030527"/>
    <x v="923"/>
    <x v="5"/>
    <x v="92"/>
    <s v="Giảm giá mua trên 5 sản phẩm"/>
    <n v="5"/>
    <s v="0915144847"/>
    <x v="4698"/>
    <n v="2000"/>
    <n v="748"/>
    <n v="0.02"/>
    <n v="10000"/>
    <n v="200"/>
    <n v="9800"/>
    <n v="3740"/>
    <n v="6060"/>
    <d v="2022-07-31T00:00:00"/>
  </r>
  <r>
    <s v="GD030528"/>
    <x v="923"/>
    <x v="11"/>
    <x v="76"/>
    <s v="Không giảm giá"/>
    <n v="1"/>
    <s v="0952423806"/>
    <x v="3246"/>
    <n v="13500"/>
    <n v="5049"/>
    <n v="0"/>
    <n v="13500"/>
    <n v="0"/>
    <n v="13500"/>
    <n v="5049"/>
    <n v="8451"/>
    <d v="2022-07-31T00:00:00"/>
  </r>
  <r>
    <s v="GD030529"/>
    <x v="923"/>
    <x v="3"/>
    <x v="76"/>
    <s v="Không giảm giá"/>
    <n v="1"/>
    <s v="0906154644"/>
    <x v="6735"/>
    <n v="13500"/>
    <n v="5049"/>
    <n v="0"/>
    <n v="13500"/>
    <n v="0"/>
    <n v="13500"/>
    <n v="5049"/>
    <n v="8451"/>
    <d v="2022-07-31T00:00:00"/>
  </r>
  <r>
    <s v="GD030530"/>
    <x v="923"/>
    <x v="12"/>
    <x v="76"/>
    <s v="Không giảm giá"/>
    <n v="1"/>
    <s v="0913515445"/>
    <x v="1445"/>
    <n v="13500"/>
    <n v="5049"/>
    <n v="0"/>
    <n v="13500"/>
    <n v="0"/>
    <n v="13500"/>
    <n v="5049"/>
    <n v="8451"/>
    <d v="2022-07-31T00:00:00"/>
  </r>
  <r>
    <s v="GD030531"/>
    <x v="923"/>
    <x v="14"/>
    <x v="76"/>
    <s v="Không giảm giá"/>
    <n v="1"/>
    <s v="0947185103"/>
    <x v="2937"/>
    <n v="13500"/>
    <n v="5049"/>
    <n v="0"/>
    <n v="13500"/>
    <n v="0"/>
    <n v="13500"/>
    <n v="5049"/>
    <n v="8451"/>
    <d v="2022-07-31T00:00:00"/>
  </r>
  <r>
    <s v="GD030532"/>
    <x v="923"/>
    <x v="20"/>
    <x v="76"/>
    <s v="Không giảm giá"/>
    <n v="1"/>
    <s v="0943223328"/>
    <x v="512"/>
    <n v="13500"/>
    <n v="5049"/>
    <n v="0"/>
    <n v="13500"/>
    <n v="0"/>
    <n v="13500"/>
    <n v="5049"/>
    <n v="8451"/>
    <d v="2022-07-31T00:00:00"/>
  </r>
  <r>
    <s v="GD030533"/>
    <x v="923"/>
    <x v="13"/>
    <x v="76"/>
    <s v="Không giảm giá"/>
    <n v="1"/>
    <s v="0913646952"/>
    <x v="3024"/>
    <n v="13500"/>
    <n v="5049"/>
    <n v="0"/>
    <n v="13500"/>
    <n v="0"/>
    <n v="13500"/>
    <n v="5049"/>
    <n v="8451"/>
    <d v="2022-07-31T00:00:00"/>
  </r>
  <r>
    <s v="GD030534"/>
    <x v="923"/>
    <x v="19"/>
    <x v="76"/>
    <s v="Không giảm giá"/>
    <n v="1"/>
    <s v="0904300917"/>
    <x v="3895"/>
    <n v="13500"/>
    <n v="5049"/>
    <n v="0"/>
    <n v="13500"/>
    <n v="0"/>
    <n v="13500"/>
    <n v="5049"/>
    <n v="8451"/>
    <d v="2022-07-31T00:00:00"/>
  </r>
  <r>
    <s v="GD030535"/>
    <x v="923"/>
    <x v="21"/>
    <x v="76"/>
    <s v="Không giảm giá"/>
    <n v="1"/>
    <s v="0935159109"/>
    <x v="3777"/>
    <n v="13500"/>
    <n v="5049"/>
    <n v="0"/>
    <n v="13500"/>
    <n v="0"/>
    <n v="13500"/>
    <n v="5049"/>
    <n v="8451"/>
    <d v="2022-07-31T00:00:00"/>
  </r>
  <r>
    <s v="GD030536"/>
    <x v="923"/>
    <x v="15"/>
    <x v="146"/>
    <s v="Không giảm giá"/>
    <n v="1"/>
    <s v="0956811654"/>
    <x v="5813"/>
    <n v="25000"/>
    <n v="9350"/>
    <n v="0"/>
    <n v="25000"/>
    <n v="0"/>
    <n v="25000"/>
    <n v="9350"/>
    <n v="15650"/>
    <d v="2022-07-31T00:00:00"/>
  </r>
  <r>
    <s v="GD030537"/>
    <x v="923"/>
    <x v="15"/>
    <x v="76"/>
    <s v="Không giảm giá"/>
    <n v="1"/>
    <s v="0914635350"/>
    <x v="8077"/>
    <n v="13500"/>
    <n v="5049"/>
    <n v="0"/>
    <n v="13500"/>
    <n v="0"/>
    <n v="13500"/>
    <n v="5049"/>
    <n v="8451"/>
    <d v="2022-07-31T00:00:00"/>
  </r>
  <r>
    <s v="GD030538"/>
    <x v="923"/>
    <x v="24"/>
    <x v="146"/>
    <s v="Không giảm giá"/>
    <n v="1"/>
    <s v="0907115315"/>
    <x v="572"/>
    <n v="25000"/>
    <n v="9350"/>
    <n v="0"/>
    <n v="25000"/>
    <n v="0"/>
    <n v="25000"/>
    <n v="9350"/>
    <n v="15650"/>
    <d v="2022-07-31T00:00:00"/>
  </r>
  <r>
    <s v="GD030539"/>
    <x v="923"/>
    <x v="23"/>
    <x v="81"/>
    <s v="Không giảm giá"/>
    <n v="1"/>
    <s v="0945329923"/>
    <x v="5175"/>
    <n v="110000"/>
    <n v="60008"/>
    <n v="0"/>
    <n v="110000"/>
    <n v="0"/>
    <n v="110000"/>
    <n v="60008"/>
    <n v="49992"/>
    <d v="2022-07-31T00:00:00"/>
  </r>
  <r>
    <s v="GD030540"/>
    <x v="923"/>
    <x v="14"/>
    <x v="66"/>
    <s v="Không giảm giá"/>
    <n v="1"/>
    <s v="0923870268"/>
    <x v="606"/>
    <n v="13300"/>
    <n v="4974"/>
    <n v="0"/>
    <n v="13300"/>
    <n v="0"/>
    <n v="13300"/>
    <n v="4974"/>
    <n v="8326"/>
    <d v="2022-07-31T00:00:00"/>
  </r>
  <r>
    <s v="GD030541"/>
    <x v="923"/>
    <x v="1"/>
    <x v="66"/>
    <s v="Không giảm giá"/>
    <n v="1"/>
    <s v="0918095352"/>
    <x v="1037"/>
    <n v="13300"/>
    <n v="4974"/>
    <n v="0"/>
    <n v="13300"/>
    <n v="0"/>
    <n v="13300"/>
    <n v="4974"/>
    <n v="8326"/>
    <d v="2022-07-31T00:00:00"/>
  </r>
  <r>
    <s v="GD030542"/>
    <x v="923"/>
    <x v="14"/>
    <x v="109"/>
    <s v="Không giảm giá"/>
    <n v="1"/>
    <s v="0926867200"/>
    <x v="10313"/>
    <n v="24000"/>
    <n v="8976"/>
    <n v="0"/>
    <n v="24000"/>
    <n v="0"/>
    <n v="24000"/>
    <n v="8976"/>
    <n v="15024"/>
    <d v="2022-07-31T00:00:00"/>
  </r>
  <r>
    <s v="GD030543"/>
    <x v="923"/>
    <x v="21"/>
    <x v="66"/>
    <s v="Không giảm giá"/>
    <n v="1"/>
    <s v="0933966882"/>
    <x v="3912"/>
    <n v="13300"/>
    <n v="4974"/>
    <n v="0"/>
    <n v="13300"/>
    <n v="0"/>
    <n v="13300"/>
    <n v="4974"/>
    <n v="8326"/>
    <d v="2022-07-31T00:00:00"/>
  </r>
  <r>
    <s v="GD030544"/>
    <x v="923"/>
    <x v="0"/>
    <x v="59"/>
    <s v="Không giảm giá"/>
    <n v="1"/>
    <s v="0928219268"/>
    <x v="1112"/>
    <n v="11500"/>
    <n v="4301"/>
    <n v="0"/>
    <n v="11500"/>
    <n v="0"/>
    <n v="11500"/>
    <n v="4301"/>
    <n v="7199"/>
    <d v="2022-07-31T00:00:00"/>
  </r>
  <r>
    <s v="GD030545"/>
    <x v="923"/>
    <x v="8"/>
    <x v="60"/>
    <s v="Không giảm giá"/>
    <n v="1"/>
    <s v="0923448687"/>
    <x v="2204"/>
    <n v="11500"/>
    <n v="4301"/>
    <n v="0"/>
    <n v="11500"/>
    <n v="0"/>
    <n v="11500"/>
    <n v="4301"/>
    <n v="7199"/>
    <d v="2022-07-31T00:00:00"/>
  </r>
  <r>
    <s v="GD030546"/>
    <x v="923"/>
    <x v="0"/>
    <x v="82"/>
    <s v="Không giảm giá"/>
    <n v="1"/>
    <s v="0902295454"/>
    <x v="9002"/>
    <n v="11500"/>
    <n v="4301"/>
    <n v="0"/>
    <n v="11500"/>
    <n v="0"/>
    <n v="11500"/>
    <n v="4301"/>
    <n v="7199"/>
    <d v="2022-07-31T00:00:00"/>
  </r>
  <r>
    <s v="GD030547"/>
    <x v="923"/>
    <x v="23"/>
    <x v="82"/>
    <s v="Không giảm giá"/>
    <n v="1"/>
    <s v="0913518065"/>
    <x v="2914"/>
    <n v="11500"/>
    <n v="4301"/>
    <n v="0"/>
    <n v="11500"/>
    <n v="0"/>
    <n v="11500"/>
    <n v="4301"/>
    <n v="7199"/>
    <d v="2022-07-31T00:00:00"/>
  </r>
  <r>
    <s v="GD030548"/>
    <x v="923"/>
    <x v="6"/>
    <x v="82"/>
    <s v="Không giảm giá"/>
    <n v="1"/>
    <s v="0931813469"/>
    <x v="3577"/>
    <n v="11500"/>
    <n v="4301"/>
    <n v="0"/>
    <n v="11500"/>
    <n v="0"/>
    <n v="11500"/>
    <n v="4301"/>
    <n v="7199"/>
    <d v="2022-07-31T00:00:00"/>
  </r>
  <r>
    <s v="GD030549"/>
    <x v="923"/>
    <x v="1"/>
    <x v="60"/>
    <s v="Không giảm giá"/>
    <n v="1"/>
    <s v="0943438252"/>
    <x v="9287"/>
    <n v="11500"/>
    <n v="4301"/>
    <n v="0"/>
    <n v="11500"/>
    <n v="0"/>
    <n v="11500"/>
    <n v="4301"/>
    <n v="7199"/>
    <d v="2022-07-31T00:00:00"/>
  </r>
  <r>
    <s v="GD030550"/>
    <x v="923"/>
    <x v="3"/>
    <x v="137"/>
    <s v="Không giảm giá"/>
    <n v="1"/>
    <s v="0934779272"/>
    <x v="7350"/>
    <n v="28000"/>
    <n v="10472"/>
    <n v="0"/>
    <n v="28000"/>
    <n v="0"/>
    <n v="28000"/>
    <n v="10472"/>
    <n v="17528"/>
    <d v="2022-07-31T00:00:00"/>
  </r>
  <r>
    <s v="GD030551"/>
    <x v="923"/>
    <x v="10"/>
    <x v="82"/>
    <s v="Không giảm giá"/>
    <n v="1"/>
    <s v="0915335429"/>
    <x v="1011"/>
    <n v="11500"/>
    <n v="4301"/>
    <n v="0"/>
    <n v="11500"/>
    <n v="0"/>
    <n v="11500"/>
    <n v="4301"/>
    <n v="7199"/>
    <d v="2022-07-31T00:00:00"/>
  </r>
  <r>
    <s v="GD030552"/>
    <x v="923"/>
    <x v="21"/>
    <x v="60"/>
    <s v="Không giảm giá"/>
    <n v="1"/>
    <s v="0925983363"/>
    <x v="9298"/>
    <n v="11500"/>
    <n v="4301"/>
    <n v="0"/>
    <n v="11500"/>
    <n v="0"/>
    <n v="11500"/>
    <n v="4301"/>
    <n v="7199"/>
    <d v="2022-07-31T00:00:00"/>
  </r>
  <r>
    <s v="GD030553"/>
    <x v="923"/>
    <x v="2"/>
    <x v="60"/>
    <s v="Không giảm giá"/>
    <n v="1"/>
    <s v="0908198628"/>
    <x v="1356"/>
    <n v="11500"/>
    <n v="4301"/>
    <n v="0"/>
    <n v="11500"/>
    <n v="0"/>
    <n v="11500"/>
    <n v="4301"/>
    <n v="7199"/>
    <d v="2022-07-31T00:00:00"/>
  </r>
  <r>
    <s v="GD030554"/>
    <x v="923"/>
    <x v="4"/>
    <x v="73"/>
    <s v="Không giảm giá"/>
    <n v="1"/>
    <s v="0934438277"/>
    <x v="1873"/>
    <n v="58000"/>
    <n v="36911"/>
    <n v="0"/>
    <n v="58000"/>
    <n v="0"/>
    <n v="58000"/>
    <n v="36911"/>
    <n v="21089"/>
    <d v="2022-07-31T00:00:00"/>
  </r>
  <r>
    <s v="GD030555"/>
    <x v="923"/>
    <x v="15"/>
    <x v="63"/>
    <s v="Không giảm giá"/>
    <n v="1"/>
    <s v="0909149858"/>
    <x v="138"/>
    <n v="720000"/>
    <n v="458208"/>
    <n v="0"/>
    <n v="720000"/>
    <n v="0"/>
    <n v="720000"/>
    <n v="458208"/>
    <n v="261792"/>
    <d v="2022-07-31T00:00:00"/>
  </r>
  <r>
    <s v="GD030556"/>
    <x v="923"/>
    <x v="11"/>
    <x v="107"/>
    <s v="Không giảm giá"/>
    <n v="1"/>
    <s v="0929389574"/>
    <x v="10314"/>
    <n v="22400"/>
    <n v="17248"/>
    <n v="0"/>
    <n v="22400"/>
    <n v="0"/>
    <n v="22400"/>
    <n v="17248"/>
    <n v="5152"/>
    <d v="2022-07-31T00:00:00"/>
  </r>
  <r>
    <s v="GD030557"/>
    <x v="923"/>
    <x v="13"/>
    <x v="88"/>
    <s v="Không giảm giá"/>
    <n v="1"/>
    <s v="0921001036"/>
    <x v="2706"/>
    <n v="22400"/>
    <n v="17248"/>
    <n v="0"/>
    <n v="22400"/>
    <n v="0"/>
    <n v="22400"/>
    <n v="17248"/>
    <n v="5152"/>
    <d v="2022-07-31T00:00:00"/>
  </r>
  <r>
    <s v="GD030558"/>
    <x v="923"/>
    <x v="1"/>
    <x v="107"/>
    <s v="Không giảm giá"/>
    <n v="1"/>
    <s v="0939659486"/>
    <x v="298"/>
    <n v="22400"/>
    <n v="17248"/>
    <n v="0"/>
    <n v="22400"/>
    <n v="0"/>
    <n v="22400"/>
    <n v="17248"/>
    <n v="5152"/>
    <d v="2022-07-31T00:00:00"/>
  </r>
  <r>
    <s v="GD030559"/>
    <x v="923"/>
    <x v="2"/>
    <x v="132"/>
    <s v="Không giảm giá"/>
    <n v="1"/>
    <s v="0918239035"/>
    <x v="9048"/>
    <n v="241000"/>
    <n v="149806"/>
    <n v="0"/>
    <n v="241000"/>
    <n v="0"/>
    <n v="241000"/>
    <n v="149806"/>
    <n v="91194"/>
    <d v="2022-07-31T00:00:00"/>
  </r>
  <r>
    <s v="GD030560"/>
    <x v="923"/>
    <x v="3"/>
    <x v="132"/>
    <s v="Không giảm giá"/>
    <n v="1"/>
    <s v="0904556177"/>
    <x v="1535"/>
    <n v="241000"/>
    <n v="149806"/>
    <n v="0"/>
    <n v="241000"/>
    <n v="0"/>
    <n v="241000"/>
    <n v="149806"/>
    <n v="91194"/>
    <d v="2022-07-31T00:00:00"/>
  </r>
  <r>
    <s v="GD030561"/>
    <x v="923"/>
    <x v="23"/>
    <x v="67"/>
    <s v="Không giảm giá"/>
    <n v="1"/>
    <s v="0945823345"/>
    <x v="3619"/>
    <n v="31000"/>
    <n v="11594"/>
    <n v="0"/>
    <n v="31000"/>
    <n v="0"/>
    <n v="31000"/>
    <n v="11594"/>
    <n v="19406"/>
    <d v="2022-07-31T00:00:00"/>
  </r>
  <r>
    <s v="GD030562"/>
    <x v="923"/>
    <x v="20"/>
    <x v="69"/>
    <s v="Không giảm giá"/>
    <n v="1"/>
    <s v="0932170022"/>
    <x v="6591"/>
    <n v="2400"/>
    <n v="898"/>
    <n v="0"/>
    <n v="2400"/>
    <n v="0"/>
    <n v="2400"/>
    <n v="898"/>
    <n v="1502"/>
    <d v="2022-07-31T00:00:00"/>
  </r>
  <r>
    <s v="GD030563"/>
    <x v="923"/>
    <x v="19"/>
    <x v="70"/>
    <s v="Không giảm giá"/>
    <n v="1"/>
    <s v="0953330697"/>
    <x v="110"/>
    <n v="2500"/>
    <n v="935"/>
    <n v="0"/>
    <n v="2500"/>
    <n v="0"/>
    <n v="2500"/>
    <n v="935"/>
    <n v="1565"/>
    <d v="2022-07-31T00:00:00"/>
  </r>
  <r>
    <s v="GD030564"/>
    <x v="923"/>
    <x v="13"/>
    <x v="70"/>
    <s v="Không giảm giá"/>
    <n v="1"/>
    <s v="0943717990"/>
    <x v="3070"/>
    <n v="2500"/>
    <n v="935"/>
    <n v="0"/>
    <n v="2500"/>
    <n v="0"/>
    <n v="2500"/>
    <n v="935"/>
    <n v="1565"/>
    <d v="2022-07-31T00:00:00"/>
  </r>
  <r>
    <s v="GD030565"/>
    <x v="923"/>
    <x v="23"/>
    <x v="69"/>
    <s v="Không giảm giá"/>
    <n v="1"/>
    <s v="0949487402"/>
    <x v="3234"/>
    <n v="2400"/>
    <n v="898"/>
    <n v="0"/>
    <n v="2400"/>
    <n v="0"/>
    <n v="2400"/>
    <n v="898"/>
    <n v="1502"/>
    <d v="2022-07-31T00:00:00"/>
  </r>
  <r>
    <s v="GD030566"/>
    <x v="923"/>
    <x v="14"/>
    <x v="70"/>
    <s v="Không giảm giá"/>
    <n v="1"/>
    <s v="0936209990"/>
    <x v="703"/>
    <n v="2500"/>
    <n v="935"/>
    <n v="0"/>
    <n v="2500"/>
    <n v="0"/>
    <n v="2500"/>
    <n v="935"/>
    <n v="1565"/>
    <d v="2022-07-31T00:00:00"/>
  </r>
  <r>
    <s v="GD030567"/>
    <x v="923"/>
    <x v="6"/>
    <x v="70"/>
    <s v="Không giảm giá"/>
    <n v="1"/>
    <s v="0913252703"/>
    <x v="6352"/>
    <n v="2500"/>
    <n v="935"/>
    <n v="0"/>
    <n v="2500"/>
    <n v="0"/>
    <n v="2500"/>
    <n v="935"/>
    <n v="1565"/>
    <d v="2022-07-31T00:00:00"/>
  </r>
  <r>
    <s v="GD030568"/>
    <x v="923"/>
    <x v="5"/>
    <x v="70"/>
    <s v="Không giảm giá"/>
    <n v="1"/>
    <s v="0917557596"/>
    <x v="1399"/>
    <n v="2500"/>
    <n v="935"/>
    <n v="0"/>
    <n v="2500"/>
    <n v="0"/>
    <n v="2500"/>
    <n v="935"/>
    <n v="1565"/>
    <d v="2022-07-31T00:00:00"/>
  </r>
  <r>
    <s v="GD030569"/>
    <x v="923"/>
    <x v="9"/>
    <x v="69"/>
    <s v="Không giảm giá"/>
    <n v="1"/>
    <s v="0954738405"/>
    <x v="9369"/>
    <n v="2400"/>
    <n v="898"/>
    <n v="0"/>
    <n v="2400"/>
    <n v="0"/>
    <n v="2400"/>
    <n v="898"/>
    <n v="1502"/>
    <d v="2022-07-31T00:00:00"/>
  </r>
  <r>
    <s v="GD030570"/>
    <x v="923"/>
    <x v="16"/>
    <x v="70"/>
    <s v="Không giảm giá"/>
    <n v="1"/>
    <s v="0937192429"/>
    <x v="1598"/>
    <n v="2500"/>
    <n v="935"/>
    <n v="0"/>
    <n v="2500"/>
    <n v="0"/>
    <n v="2500"/>
    <n v="935"/>
    <n v="1565"/>
    <d v="2022-07-31T00:00:00"/>
  </r>
  <r>
    <s v="GD030571"/>
    <x v="923"/>
    <x v="12"/>
    <x v="69"/>
    <s v="Không giảm giá"/>
    <n v="1"/>
    <s v="0931891667"/>
    <x v="10315"/>
    <n v="2400"/>
    <n v="898"/>
    <n v="0"/>
    <n v="2400"/>
    <n v="0"/>
    <n v="2400"/>
    <n v="898"/>
    <n v="1502"/>
    <d v="2022-07-31T00:00:00"/>
  </r>
  <r>
    <s v="GD030572"/>
    <x v="923"/>
    <x v="21"/>
    <x v="70"/>
    <s v="Không giảm giá"/>
    <n v="1"/>
    <s v="0937947868"/>
    <x v="6394"/>
    <n v="2500"/>
    <n v="935"/>
    <n v="0"/>
    <n v="2500"/>
    <n v="0"/>
    <n v="2500"/>
    <n v="935"/>
    <n v="1565"/>
    <d v="2022-07-31T00:00:00"/>
  </r>
  <r>
    <s v="GD030573"/>
    <x v="923"/>
    <x v="0"/>
    <x v="70"/>
    <s v="Không giảm giá"/>
    <n v="1"/>
    <s v="0938103733"/>
    <x v="6485"/>
    <n v="2500"/>
    <n v="935"/>
    <n v="0"/>
    <n v="2500"/>
    <n v="0"/>
    <n v="2500"/>
    <n v="935"/>
    <n v="1565"/>
    <d v="2022-07-31T00:00:00"/>
  </r>
  <r>
    <s v="GD030574"/>
    <x v="923"/>
    <x v="15"/>
    <x v="72"/>
    <s v="Không giảm giá"/>
    <n v="1"/>
    <s v="0931558963"/>
    <x v="5147"/>
    <n v="13800"/>
    <n v="5161"/>
    <n v="0"/>
    <n v="13800"/>
    <n v="0"/>
    <n v="13800"/>
    <n v="5161"/>
    <n v="8639"/>
    <d v="2022-07-31T00:00:00"/>
  </r>
  <r>
    <s v="GD030575"/>
    <x v="923"/>
    <x v="1"/>
    <x v="70"/>
    <s v="Không giảm giá"/>
    <n v="1"/>
    <s v="0956258835"/>
    <x v="6486"/>
    <n v="2500"/>
    <n v="935"/>
    <n v="0"/>
    <n v="2500"/>
    <n v="0"/>
    <n v="2500"/>
    <n v="935"/>
    <n v="1565"/>
    <d v="2022-07-31T00:00:00"/>
  </r>
  <r>
    <s v="GD030576"/>
    <x v="923"/>
    <x v="11"/>
    <x v="70"/>
    <s v="Không giảm giá"/>
    <n v="1"/>
    <s v="0945970943"/>
    <x v="6487"/>
    <n v="2500"/>
    <n v="935"/>
    <n v="0"/>
    <n v="2500"/>
    <n v="0"/>
    <n v="2500"/>
    <n v="935"/>
    <n v="1565"/>
    <d v="2022-07-31T00:00:00"/>
  </r>
  <r>
    <s v="GD030577"/>
    <x v="923"/>
    <x v="23"/>
    <x v="78"/>
    <s v="Không giảm giá"/>
    <n v="1"/>
    <s v="0924574933"/>
    <x v="1484"/>
    <n v="3200"/>
    <n v="1197"/>
    <n v="0"/>
    <n v="3200"/>
    <n v="0"/>
    <n v="3200"/>
    <n v="1197"/>
    <n v="2003"/>
    <d v="2022-07-31T00:00:00"/>
  </r>
  <r>
    <s v="GD030578"/>
    <x v="923"/>
    <x v="23"/>
    <x v="78"/>
    <s v="Không giảm giá"/>
    <n v="1"/>
    <s v="0906094745"/>
    <x v="1186"/>
    <n v="3200"/>
    <n v="1197"/>
    <n v="0"/>
    <n v="3200"/>
    <n v="0"/>
    <n v="3200"/>
    <n v="1197"/>
    <n v="2003"/>
    <d v="2022-07-31T00:00:00"/>
  </r>
  <r>
    <s v="GD030579"/>
    <x v="923"/>
    <x v="15"/>
    <x v="72"/>
    <s v="Không giảm giá"/>
    <n v="1"/>
    <s v="0917622979"/>
    <x v="10316"/>
    <n v="13800"/>
    <n v="5161"/>
    <n v="0"/>
    <n v="13800"/>
    <n v="0"/>
    <n v="13800"/>
    <n v="5161"/>
    <n v="8639"/>
    <d v="2022-07-31T00:00:00"/>
  </r>
  <r>
    <s v="GD030580"/>
    <x v="923"/>
    <x v="17"/>
    <x v="78"/>
    <s v="Không giảm giá"/>
    <n v="1"/>
    <s v="0924386574"/>
    <x v="1522"/>
    <n v="3200"/>
    <n v="1197"/>
    <n v="0"/>
    <n v="3200"/>
    <n v="0"/>
    <n v="3200"/>
    <n v="1197"/>
    <n v="2003"/>
    <d v="2022-07-31T00:00:00"/>
  </r>
  <r>
    <s v="GD030581"/>
    <x v="923"/>
    <x v="16"/>
    <x v="72"/>
    <s v="Không giảm giá"/>
    <n v="1"/>
    <s v="0923835937"/>
    <x v="616"/>
    <n v="13800"/>
    <n v="5161"/>
    <n v="0"/>
    <n v="13800"/>
    <n v="0"/>
    <n v="13800"/>
    <n v="5161"/>
    <n v="8639"/>
    <d v="2022-07-31T00:00:00"/>
  </r>
  <r>
    <s v="GD030582"/>
    <x v="923"/>
    <x v="1"/>
    <x v="91"/>
    <s v="Không giảm giá"/>
    <n v="1"/>
    <s v="0903393201"/>
    <x v="1873"/>
    <n v="54000"/>
    <n v="34366"/>
    <n v="0"/>
    <n v="54000"/>
    <n v="0"/>
    <n v="54000"/>
    <n v="34366"/>
    <n v="19634"/>
    <d v="2022-07-31T00:00:00"/>
  </r>
  <r>
    <s v="GD030583"/>
    <x v="923"/>
    <x v="24"/>
    <x v="72"/>
    <s v="Không giảm giá"/>
    <n v="1"/>
    <s v="0921634250"/>
    <x v="3453"/>
    <n v="13800"/>
    <n v="5161"/>
    <n v="0"/>
    <n v="13800"/>
    <n v="0"/>
    <n v="13800"/>
    <n v="5161"/>
    <n v="8639"/>
    <d v="2022-07-31T00:00:00"/>
  </r>
  <r>
    <s v="GD030584"/>
    <x v="923"/>
    <x v="15"/>
    <x v="116"/>
    <s v="Không giảm giá"/>
    <n v="1"/>
    <s v="0942862944"/>
    <x v="3022"/>
    <n v="4000"/>
    <n v="1496"/>
    <n v="0"/>
    <n v="4000"/>
    <n v="0"/>
    <n v="4000"/>
    <n v="1496"/>
    <n v="2504"/>
    <d v="2022-07-31T00:00:00"/>
  </r>
  <r>
    <s v="GD030585"/>
    <x v="923"/>
    <x v="20"/>
    <x v="72"/>
    <s v="Không giảm giá"/>
    <n v="1"/>
    <s v="0948299732"/>
    <x v="10317"/>
    <n v="13800"/>
    <n v="5161"/>
    <n v="0"/>
    <n v="13800"/>
    <n v="0"/>
    <n v="13800"/>
    <n v="5161"/>
    <n v="8639"/>
    <d v="2022-07-31T00:00:00"/>
  </r>
  <r>
    <s v="GD030586"/>
    <x v="923"/>
    <x v="23"/>
    <x v="116"/>
    <s v="Không giảm giá"/>
    <n v="1"/>
    <s v="0901687685"/>
    <x v="10318"/>
    <n v="4000"/>
    <n v="1496"/>
    <n v="0"/>
    <n v="4000"/>
    <n v="0"/>
    <n v="4000"/>
    <n v="1496"/>
    <n v="2504"/>
    <d v="2022-07-31T00:00:00"/>
  </r>
  <r>
    <s v="GD030587"/>
    <x v="923"/>
    <x v="7"/>
    <x v="116"/>
    <s v="Không giảm giá"/>
    <n v="1"/>
    <s v="0943455090"/>
    <x v="712"/>
    <n v="4000"/>
    <n v="1496"/>
    <n v="0"/>
    <n v="4000"/>
    <n v="0"/>
    <n v="4000"/>
    <n v="1496"/>
    <n v="2504"/>
    <d v="2022-07-31T00:00:00"/>
  </r>
  <r>
    <s v="GD030588"/>
    <x v="923"/>
    <x v="0"/>
    <x v="111"/>
    <s v="Không giảm giá"/>
    <n v="1"/>
    <s v="0951019583"/>
    <x v="1295"/>
    <n v="320000"/>
    <n v="174569"/>
    <n v="0"/>
    <n v="320000"/>
    <n v="0"/>
    <n v="320000"/>
    <n v="174569"/>
    <n v="145431"/>
    <d v="2022-07-31T00:00:00"/>
  </r>
  <r>
    <s v="GD030589"/>
    <x v="923"/>
    <x v="24"/>
    <x v="131"/>
    <s v="Không giảm giá"/>
    <n v="1"/>
    <s v="0912720030"/>
    <x v="10319"/>
    <n v="21000"/>
    <n v="16170"/>
    <n v="0"/>
    <n v="21000"/>
    <n v="0"/>
    <n v="21000"/>
    <n v="16170"/>
    <n v="4830"/>
    <d v="2022-07-31T00:00:00"/>
  </r>
  <r>
    <s v="GD030590"/>
    <x v="923"/>
    <x v="0"/>
    <x v="113"/>
    <s v="Không giảm giá"/>
    <n v="1"/>
    <s v="0946396241"/>
    <x v="1282"/>
    <n v="369000"/>
    <n v="229370"/>
    <n v="0"/>
    <n v="369000"/>
    <n v="0"/>
    <n v="369000"/>
    <n v="229370"/>
    <n v="139630"/>
    <d v="2022-07-31T00:00:00"/>
  </r>
  <r>
    <s v="GD030591"/>
    <x v="923"/>
    <x v="2"/>
    <x v="131"/>
    <s v="Không giảm giá"/>
    <n v="1"/>
    <s v="0936679789"/>
    <x v="4583"/>
    <n v="21000"/>
    <n v="16170"/>
    <n v="0"/>
    <n v="21000"/>
    <n v="0"/>
    <n v="21000"/>
    <n v="16170"/>
    <n v="4830"/>
    <d v="2022-07-31T00:00:00"/>
  </r>
  <r>
    <s v="GD030592"/>
    <x v="923"/>
    <x v="1"/>
    <x v="111"/>
    <s v="Không giảm giá"/>
    <n v="1"/>
    <s v="0936374685"/>
    <x v="1690"/>
    <n v="320000"/>
    <n v="174569"/>
    <n v="0"/>
    <n v="320000"/>
    <n v="0"/>
    <n v="320000"/>
    <n v="174569"/>
    <n v="145431"/>
    <d v="2022-07-31T00:00:00"/>
  </r>
  <r>
    <s v="GD030593"/>
    <x v="923"/>
    <x v="8"/>
    <x v="116"/>
    <s v="Không giảm giá"/>
    <n v="1"/>
    <s v="0955865085"/>
    <x v="10320"/>
    <n v="4000"/>
    <n v="1496"/>
    <n v="0"/>
    <n v="4000"/>
    <n v="0"/>
    <n v="4000"/>
    <n v="1496"/>
    <n v="2504"/>
    <d v="2022-07-31T00:00:00"/>
  </r>
  <r>
    <s v="GD030594"/>
    <x v="923"/>
    <x v="9"/>
    <x v="116"/>
    <s v="Không giảm giá"/>
    <n v="1"/>
    <s v="0942265176"/>
    <x v="10321"/>
    <n v="4000"/>
    <n v="1496"/>
    <n v="0"/>
    <n v="4000"/>
    <n v="0"/>
    <n v="4000"/>
    <n v="1496"/>
    <n v="2504"/>
    <d v="2022-07-31T00:00:00"/>
  </r>
  <r>
    <s v="GD030595"/>
    <x v="923"/>
    <x v="2"/>
    <x v="9"/>
    <s v="Không giảm giá"/>
    <n v="1"/>
    <s v="0919285608"/>
    <x v="4142"/>
    <n v="2250000"/>
    <n v="1265400"/>
    <n v="0"/>
    <n v="2250000"/>
    <n v="0"/>
    <n v="2250000"/>
    <n v="1265400"/>
    <n v="984600"/>
    <d v="2022-07-31T00:00:00"/>
  </r>
  <r>
    <s v="GD030596"/>
    <x v="923"/>
    <x v="19"/>
    <x v="72"/>
    <s v="Không giảm giá"/>
    <n v="1"/>
    <s v="0901876628"/>
    <x v="1570"/>
    <n v="13800"/>
    <n v="5161"/>
    <n v="0"/>
    <n v="13800"/>
    <n v="0"/>
    <n v="13800"/>
    <n v="5161"/>
    <n v="8639"/>
    <d v="2022-07-31T00:00:00"/>
  </r>
  <r>
    <s v="GD030597"/>
    <x v="923"/>
    <x v="0"/>
    <x v="89"/>
    <s v="Không giảm giá"/>
    <n v="1"/>
    <s v="0925941592"/>
    <x v="10322"/>
    <n v="8800"/>
    <n v="3291"/>
    <n v="0"/>
    <n v="8800"/>
    <n v="0"/>
    <n v="8800"/>
    <n v="3291"/>
    <n v="5509"/>
    <d v="2022-07-31T00:00:00"/>
  </r>
  <r>
    <s v="GD030598"/>
    <x v="923"/>
    <x v="14"/>
    <x v="89"/>
    <s v="Không giảm giá"/>
    <n v="1"/>
    <s v="0958653749"/>
    <x v="4262"/>
    <n v="8800"/>
    <n v="3291"/>
    <n v="0"/>
    <n v="8800"/>
    <n v="0"/>
    <n v="8800"/>
    <n v="3291"/>
    <n v="5509"/>
    <d v="2022-07-31T00:00:00"/>
  </r>
  <r>
    <s v="GD030599"/>
    <x v="923"/>
    <x v="20"/>
    <x v="9"/>
    <s v="Không giảm giá"/>
    <n v="1"/>
    <s v="0935347169"/>
    <x v="5484"/>
    <n v="2250000"/>
    <n v="1265400"/>
    <n v="0"/>
    <n v="2250000"/>
    <n v="0"/>
    <n v="2250000"/>
    <n v="1265400"/>
    <n v="984600"/>
    <d v="2022-07-31T00:00:00"/>
  </r>
  <r>
    <s v="GD030600"/>
    <x v="923"/>
    <x v="21"/>
    <x v="89"/>
    <s v="Không giảm giá"/>
    <n v="1"/>
    <s v="0906819423"/>
    <x v="469"/>
    <n v="8800"/>
    <n v="3291"/>
    <n v="0"/>
    <n v="8800"/>
    <n v="0"/>
    <n v="8800"/>
    <n v="3291"/>
    <n v="5509"/>
    <d v="2022-07-31T00:00:00"/>
  </r>
  <r>
    <s v="GD030601"/>
    <x v="923"/>
    <x v="22"/>
    <x v="68"/>
    <s v="Không giảm giá"/>
    <n v="1"/>
    <s v="0923435736"/>
    <x v="89"/>
    <n v="5500"/>
    <n v="2057"/>
    <n v="0"/>
    <n v="5500"/>
    <n v="0"/>
    <n v="5500"/>
    <n v="2057"/>
    <n v="3443"/>
    <d v="2022-07-31T00:00:00"/>
  </r>
  <r>
    <s v="GD030602"/>
    <x v="923"/>
    <x v="4"/>
    <x v="68"/>
    <s v="Không giảm giá"/>
    <n v="1"/>
    <s v="0914243618"/>
    <x v="1075"/>
    <n v="5500"/>
    <n v="2057"/>
    <n v="0"/>
    <n v="5500"/>
    <n v="0"/>
    <n v="5500"/>
    <n v="2057"/>
    <n v="3443"/>
    <d v="2022-07-31T00:00:00"/>
  </r>
  <r>
    <s v="GD030603"/>
    <x v="923"/>
    <x v="2"/>
    <x v="68"/>
    <s v="Không giảm giá"/>
    <n v="1"/>
    <s v="0946216747"/>
    <x v="9140"/>
    <n v="5500"/>
    <n v="2057"/>
    <n v="0"/>
    <n v="5500"/>
    <n v="0"/>
    <n v="5500"/>
    <n v="2057"/>
    <n v="3443"/>
    <d v="2022-07-31T00:00:00"/>
  </r>
  <r>
    <s v="GD030604"/>
    <x v="923"/>
    <x v="0"/>
    <x v="68"/>
    <s v="Không giảm giá"/>
    <n v="1"/>
    <s v="0929656306"/>
    <x v="2168"/>
    <n v="5500"/>
    <n v="2057"/>
    <n v="0"/>
    <n v="5500"/>
    <n v="0"/>
    <n v="5500"/>
    <n v="2057"/>
    <n v="3443"/>
    <d v="2022-07-31T00:00:00"/>
  </r>
  <r>
    <s v="GD030605"/>
    <x v="923"/>
    <x v="23"/>
    <x v="85"/>
    <s v="Không giảm giá"/>
    <n v="1"/>
    <s v="0937297991"/>
    <x v="380"/>
    <n v="5500"/>
    <n v="4235"/>
    <n v="0"/>
    <n v="5500"/>
    <n v="0"/>
    <n v="5500"/>
    <n v="4235"/>
    <n v="1265"/>
    <d v="2022-07-31T00:00:00"/>
  </r>
  <r>
    <s v="GD030606"/>
    <x v="923"/>
    <x v="0"/>
    <x v="85"/>
    <s v="Không giảm giá"/>
    <n v="1"/>
    <s v="0945968834"/>
    <x v="531"/>
    <n v="5500"/>
    <n v="4235"/>
    <n v="0"/>
    <n v="5500"/>
    <n v="0"/>
    <n v="5500"/>
    <n v="4235"/>
    <n v="1265"/>
    <d v="2022-07-31T00:00:00"/>
  </r>
  <r>
    <s v="GD030607"/>
    <x v="923"/>
    <x v="11"/>
    <x v="89"/>
    <s v="Không giảm giá"/>
    <n v="1"/>
    <s v="0902667203"/>
    <x v="4646"/>
    <n v="8800"/>
    <n v="3291"/>
    <n v="0"/>
    <n v="8800"/>
    <n v="0"/>
    <n v="8800"/>
    <n v="3291"/>
    <n v="5509"/>
    <d v="2022-07-31T00:00:00"/>
  </r>
  <r>
    <s v="GD030608"/>
    <x v="923"/>
    <x v="2"/>
    <x v="106"/>
    <s v="Không giảm giá"/>
    <n v="1"/>
    <s v="0957556836"/>
    <x v="10323"/>
    <n v="66000"/>
    <n v="36005"/>
    <n v="0"/>
    <n v="66000"/>
    <n v="0"/>
    <n v="66000"/>
    <n v="36005"/>
    <n v="29995"/>
    <d v="2022-07-31T00:00:00"/>
  </r>
  <r>
    <s v="GD030609"/>
    <x v="923"/>
    <x v="13"/>
    <x v="83"/>
    <s v="Không giảm giá"/>
    <n v="1"/>
    <s v="0924119044"/>
    <x v="5647"/>
    <n v="9900"/>
    <n v="3703"/>
    <n v="0"/>
    <n v="9900"/>
    <n v="0"/>
    <n v="9900"/>
    <n v="3703"/>
    <n v="6197"/>
    <d v="2022-07-31T00:00:00"/>
  </r>
  <r>
    <s v="GD030610"/>
    <x v="923"/>
    <x v="10"/>
    <x v="115"/>
    <s v="Không giảm giá"/>
    <n v="1"/>
    <s v="0942820749"/>
    <x v="10324"/>
    <n v="9900"/>
    <n v="3703"/>
    <n v="0"/>
    <n v="9900"/>
    <n v="0"/>
    <n v="9900"/>
    <n v="3703"/>
    <n v="6197"/>
    <d v="2022-07-31T00:00:00"/>
  </r>
  <r>
    <s v="GD030611"/>
    <x v="923"/>
    <x v="15"/>
    <x v="115"/>
    <s v="Không giảm giá"/>
    <n v="1"/>
    <s v="0934582932"/>
    <x v="6621"/>
    <n v="9900"/>
    <n v="3703"/>
    <n v="0"/>
    <n v="9900"/>
    <n v="0"/>
    <n v="9900"/>
    <n v="3703"/>
    <n v="6197"/>
    <d v="2022-07-31T00:00:00"/>
  </r>
  <r>
    <s v="GD030612"/>
    <x v="924"/>
    <x v="12"/>
    <x v="98"/>
    <s v="Không giảm giá"/>
    <n v="1"/>
    <s v="0903344475"/>
    <x v="2046"/>
    <n v="9600"/>
    <n v="3590"/>
    <n v="0"/>
    <n v="9600"/>
    <n v="0"/>
    <n v="9600"/>
    <n v="3590"/>
    <n v="6010"/>
    <d v="2022-07-31T00:00:00"/>
  </r>
  <r>
    <s v="GD030613"/>
    <x v="924"/>
    <x v="3"/>
    <x v="98"/>
    <s v="Không giảm giá"/>
    <n v="1"/>
    <s v="0941234426"/>
    <x v="1617"/>
    <n v="9600"/>
    <n v="3590"/>
    <n v="0"/>
    <n v="9600"/>
    <n v="0"/>
    <n v="9600"/>
    <n v="3590"/>
    <n v="6010"/>
    <d v="2022-07-31T00:00:00"/>
  </r>
  <r>
    <s v="GD030614"/>
    <x v="924"/>
    <x v="19"/>
    <x v="54"/>
    <s v="Không giảm giá"/>
    <n v="1"/>
    <s v="0941715394"/>
    <x v="2397"/>
    <n v="6000"/>
    <n v="2244"/>
    <n v="0"/>
    <n v="6000"/>
    <n v="0"/>
    <n v="6000"/>
    <n v="2244"/>
    <n v="3756"/>
    <d v="2022-07-31T00:00:00"/>
  </r>
  <r>
    <s v="GD030615"/>
    <x v="924"/>
    <x v="16"/>
    <x v="54"/>
    <s v="Không giảm giá"/>
    <n v="1"/>
    <s v="0937673526"/>
    <x v="433"/>
    <n v="6000"/>
    <n v="2244"/>
    <n v="0"/>
    <n v="6000"/>
    <n v="0"/>
    <n v="6000"/>
    <n v="2244"/>
    <n v="3756"/>
    <d v="2022-07-31T00:00:00"/>
  </r>
  <r>
    <s v="GD030616"/>
    <x v="924"/>
    <x v="18"/>
    <x v="54"/>
    <s v="Không giảm giá"/>
    <n v="1"/>
    <s v="0927831440"/>
    <x v="2165"/>
    <n v="6000"/>
    <n v="2244"/>
    <n v="0"/>
    <n v="6000"/>
    <n v="0"/>
    <n v="6000"/>
    <n v="2244"/>
    <n v="3756"/>
    <d v="2022-07-31T00:00:00"/>
  </r>
  <r>
    <s v="GD030617"/>
    <x v="924"/>
    <x v="0"/>
    <x v="54"/>
    <s v="Không giảm giá"/>
    <n v="1"/>
    <s v="0906963892"/>
    <x v="5503"/>
    <n v="6000"/>
    <n v="2244"/>
    <n v="0"/>
    <n v="6000"/>
    <n v="0"/>
    <n v="6000"/>
    <n v="2244"/>
    <n v="3756"/>
    <d v="2022-07-31T00:00:00"/>
  </r>
  <r>
    <s v="GD030618"/>
    <x v="924"/>
    <x v="3"/>
    <x v="54"/>
    <s v="Không giảm giá"/>
    <n v="1"/>
    <s v="0901702931"/>
    <x v="1481"/>
    <n v="6000"/>
    <n v="2244"/>
    <n v="0"/>
    <n v="6000"/>
    <n v="0"/>
    <n v="6000"/>
    <n v="2244"/>
    <n v="3756"/>
    <d v="2022-07-31T00:00:00"/>
  </r>
  <r>
    <s v="GD030619"/>
    <x v="924"/>
    <x v="4"/>
    <x v="61"/>
    <s v="Không giảm giá"/>
    <n v="1"/>
    <s v="0944618520"/>
    <x v="7844"/>
    <n v="8000"/>
    <n v="2992"/>
    <n v="0"/>
    <n v="8000"/>
    <n v="0"/>
    <n v="8000"/>
    <n v="2992"/>
    <n v="5008"/>
    <d v="2022-07-31T00:00:00"/>
  </r>
  <r>
    <s v="GD030620"/>
    <x v="924"/>
    <x v="9"/>
    <x v="61"/>
    <s v="Không giảm giá"/>
    <n v="1"/>
    <s v="0934456506"/>
    <x v="10325"/>
    <n v="8000"/>
    <n v="2992"/>
    <n v="0"/>
    <n v="8000"/>
    <n v="0"/>
    <n v="8000"/>
    <n v="2992"/>
    <n v="5008"/>
    <d v="2022-07-31T00:00:00"/>
  </r>
  <r>
    <s v="GD030621"/>
    <x v="924"/>
    <x v="21"/>
    <x v="61"/>
    <s v="Không giảm giá"/>
    <n v="1"/>
    <s v="0951246399"/>
    <x v="608"/>
    <n v="8000"/>
    <n v="2992"/>
    <n v="0"/>
    <n v="8000"/>
    <n v="0"/>
    <n v="8000"/>
    <n v="2992"/>
    <n v="5008"/>
    <d v="2022-07-31T00:00:00"/>
  </r>
  <r>
    <s v="GD030622"/>
    <x v="924"/>
    <x v="20"/>
    <x v="115"/>
    <s v="Không giảm giá"/>
    <n v="1"/>
    <s v="0955387549"/>
    <x v="3779"/>
    <n v="9900"/>
    <n v="3703"/>
    <n v="0"/>
    <n v="9900"/>
    <n v="0"/>
    <n v="9900"/>
    <n v="3703"/>
    <n v="6197"/>
    <d v="2022-07-31T00:00:00"/>
  </r>
  <r>
    <s v="GD030623"/>
    <x v="924"/>
    <x v="0"/>
    <x v="115"/>
    <s v="Không giảm giá"/>
    <n v="1"/>
    <s v="0928061018"/>
    <x v="845"/>
    <n v="9900"/>
    <n v="3703"/>
    <n v="0"/>
    <n v="9900"/>
    <n v="0"/>
    <n v="9900"/>
    <n v="3703"/>
    <n v="6197"/>
    <d v="2022-07-31T00:00:00"/>
  </r>
  <r>
    <s v="GD030624"/>
    <x v="924"/>
    <x v="10"/>
    <x v="115"/>
    <s v="Không giảm giá"/>
    <n v="1"/>
    <s v="0944368175"/>
    <x v="2106"/>
    <n v="9900"/>
    <n v="3703"/>
    <n v="0"/>
    <n v="9900"/>
    <n v="0"/>
    <n v="9900"/>
    <n v="3703"/>
    <n v="6197"/>
    <d v="2022-07-31T00:00:00"/>
  </r>
  <r>
    <s v="GD030625"/>
    <x v="924"/>
    <x v="18"/>
    <x v="94"/>
    <s v="Không giảm giá"/>
    <n v="1"/>
    <s v="0913769908"/>
    <x v="2264"/>
    <n v="22000"/>
    <n v="16940"/>
    <n v="0"/>
    <n v="22000"/>
    <n v="0"/>
    <n v="22000"/>
    <n v="16940"/>
    <n v="5060"/>
    <d v="2022-07-31T00:00:00"/>
  </r>
  <r>
    <s v="GD030626"/>
    <x v="924"/>
    <x v="6"/>
    <x v="83"/>
    <s v="Không giảm giá"/>
    <n v="1"/>
    <s v="0936492899"/>
    <x v="900"/>
    <n v="9900"/>
    <n v="3703"/>
    <n v="0"/>
    <n v="9900"/>
    <n v="0"/>
    <n v="9900"/>
    <n v="3703"/>
    <n v="6197"/>
    <d v="2022-07-31T00:00:00"/>
  </r>
  <r>
    <s v="GD030627"/>
    <x v="924"/>
    <x v="5"/>
    <x v="115"/>
    <s v="Không giảm giá"/>
    <n v="1"/>
    <s v="0911345690"/>
    <x v="894"/>
    <n v="9900"/>
    <n v="3703"/>
    <n v="0"/>
    <n v="9900"/>
    <n v="0"/>
    <n v="9900"/>
    <n v="3703"/>
    <n v="6197"/>
    <d v="2022-07-31T00:00:00"/>
  </r>
  <r>
    <s v="GD030628"/>
    <x v="924"/>
    <x v="19"/>
    <x v="4"/>
    <s v="Không giảm giá"/>
    <n v="1"/>
    <s v="0949760675"/>
    <x v="6367"/>
    <n v="2520000"/>
    <n v="1529136"/>
    <n v="0"/>
    <n v="2520000"/>
    <n v="0"/>
    <n v="2520000"/>
    <n v="1529136"/>
    <n v="990864"/>
    <d v="2022-07-31T00:00:00"/>
  </r>
  <r>
    <s v="GD030629"/>
    <x v="924"/>
    <x v="2"/>
    <x v="56"/>
    <s v="Không giảm giá"/>
    <n v="1"/>
    <s v="0912264842"/>
    <x v="6337"/>
    <n v="360000"/>
    <n v="223776"/>
    <n v="0"/>
    <n v="360000"/>
    <n v="0"/>
    <n v="360000"/>
    <n v="223776"/>
    <n v="136224"/>
    <d v="2022-07-31T00:00:00"/>
  </r>
  <r>
    <s v="GD030630"/>
    <x v="924"/>
    <x v="0"/>
    <x v="83"/>
    <s v="Không giảm giá"/>
    <n v="1"/>
    <s v="0947137720"/>
    <x v="2977"/>
    <n v="9900"/>
    <n v="3703"/>
    <n v="0"/>
    <n v="9900"/>
    <n v="0"/>
    <n v="9900"/>
    <n v="3703"/>
    <n v="6197"/>
    <d v="2022-07-31T00:00:00"/>
  </r>
  <r>
    <s v="GD030631"/>
    <x v="924"/>
    <x v="7"/>
    <x v="65"/>
    <s v="Không giảm giá"/>
    <n v="1"/>
    <s v="0904630281"/>
    <x v="8631"/>
    <n v="15000"/>
    <n v="5610"/>
    <n v="0"/>
    <n v="15000"/>
    <n v="0"/>
    <n v="15000"/>
    <n v="5610"/>
    <n v="9390"/>
    <d v="2022-07-31T00:00:00"/>
  </r>
  <r>
    <s v="GD030632"/>
    <x v="924"/>
    <x v="16"/>
    <x v="80"/>
    <s v="Không giảm giá"/>
    <n v="1"/>
    <s v="0945937648"/>
    <x v="10326"/>
    <n v="360000"/>
    <n v="196390"/>
    <n v="0"/>
    <n v="360000"/>
    <n v="0"/>
    <n v="360000"/>
    <n v="196390"/>
    <n v="163610"/>
    <d v="2022-07-31T00:00:00"/>
  </r>
  <r>
    <s v="GD030633"/>
    <x v="924"/>
    <x v="20"/>
    <x v="65"/>
    <s v="Không giảm giá"/>
    <n v="1"/>
    <s v="0916169777"/>
    <x v="10327"/>
    <n v="15000"/>
    <n v="5610"/>
    <n v="0"/>
    <n v="15000"/>
    <n v="0"/>
    <n v="15000"/>
    <n v="5610"/>
    <n v="9390"/>
    <d v="2022-07-31T00:00:00"/>
  </r>
  <r>
    <s v="GD030634"/>
    <x v="924"/>
    <x v="14"/>
    <x v="65"/>
    <s v="Không giảm giá"/>
    <n v="1"/>
    <s v="0949028828"/>
    <x v="2510"/>
    <n v="15000"/>
    <n v="5610"/>
    <n v="0"/>
    <n v="15000"/>
    <n v="0"/>
    <n v="15000"/>
    <n v="5610"/>
    <n v="9390"/>
    <d v="2022-07-31T00:00:00"/>
  </r>
  <r>
    <s v="GD030635"/>
    <x v="924"/>
    <x v="8"/>
    <x v="118"/>
    <s v="Không giảm giá"/>
    <n v="1"/>
    <s v="0905468064"/>
    <x v="1385"/>
    <n v="209000"/>
    <n v="133008"/>
    <n v="0"/>
    <n v="209000"/>
    <n v="0"/>
    <n v="209000"/>
    <n v="133008"/>
    <n v="75992"/>
    <d v="2022-07-31T00:00:00"/>
  </r>
  <r>
    <s v="GD030636"/>
    <x v="924"/>
    <x v="4"/>
    <x v="118"/>
    <s v="Giảm giá mua trên 5 sản phẩm"/>
    <n v="5"/>
    <s v="0909680789"/>
    <x v="6385"/>
    <n v="209000"/>
    <n v="133008"/>
    <n v="0.02"/>
    <n v="1045000"/>
    <n v="20900"/>
    <n v="1024100"/>
    <n v="665040"/>
    <n v="359060"/>
    <d v="2022-07-31T00:00:00"/>
  </r>
  <r>
    <s v="GD030637"/>
    <x v="924"/>
    <x v="3"/>
    <x v="108"/>
    <s v="Không giảm giá"/>
    <n v="1"/>
    <s v="0942162118"/>
    <x v="265"/>
    <n v="22500"/>
    <n v="8415"/>
    <n v="0"/>
    <n v="22500"/>
    <n v="0"/>
    <n v="22500"/>
    <n v="8415"/>
    <n v="14085"/>
    <d v="2022-07-31T00:00:00"/>
  </r>
  <r>
    <s v="GD030638"/>
    <x v="924"/>
    <x v="8"/>
    <x v="108"/>
    <s v="Không giảm giá"/>
    <n v="1"/>
    <s v="0947591903"/>
    <x v="3143"/>
    <n v="22500"/>
    <n v="8415"/>
    <n v="0"/>
    <n v="22500"/>
    <n v="0"/>
    <n v="22500"/>
    <n v="8415"/>
    <n v="14085"/>
    <d v="2022-07-31T00:00:00"/>
  </r>
  <r>
    <s v="GD030639"/>
    <x v="924"/>
    <x v="2"/>
    <x v="71"/>
    <s v="Không giảm giá"/>
    <n v="1"/>
    <s v="0944217675"/>
    <x v="452"/>
    <n v="3500"/>
    <n v="1309"/>
    <n v="0"/>
    <n v="3500"/>
    <n v="0"/>
    <n v="3500"/>
    <n v="1309"/>
    <n v="2191"/>
    <d v="2022-07-31T00:00:00"/>
  </r>
  <r>
    <s v="GD030640"/>
    <x v="924"/>
    <x v="20"/>
    <x v="71"/>
    <s v="Không giảm giá"/>
    <n v="1"/>
    <s v="0929288065"/>
    <x v="10328"/>
    <n v="3500"/>
    <n v="1309"/>
    <n v="0"/>
    <n v="3500"/>
    <n v="0"/>
    <n v="3500"/>
    <n v="1309"/>
    <n v="2191"/>
    <d v="2022-07-31T00:00:00"/>
  </r>
  <r>
    <s v="GD030641"/>
    <x v="924"/>
    <x v="8"/>
    <x v="71"/>
    <s v="Không giảm giá"/>
    <n v="1"/>
    <s v="0924278259"/>
    <x v="10329"/>
    <n v="3500"/>
    <n v="1309"/>
    <n v="0"/>
    <n v="3500"/>
    <n v="0"/>
    <n v="3500"/>
    <n v="1309"/>
    <n v="2191"/>
    <d v="2022-07-31T00:00:00"/>
  </r>
  <r>
    <s v="GD030642"/>
    <x v="924"/>
    <x v="8"/>
    <x v="71"/>
    <s v="Không giảm giá"/>
    <n v="1"/>
    <s v="0932851402"/>
    <x v="10330"/>
    <n v="3500"/>
    <n v="1309"/>
    <n v="0"/>
    <n v="3500"/>
    <n v="0"/>
    <n v="3500"/>
    <n v="1309"/>
    <n v="2191"/>
    <d v="2022-07-31T00:00:00"/>
  </r>
  <r>
    <s v="GD030643"/>
    <x v="924"/>
    <x v="6"/>
    <x v="71"/>
    <s v="Không giảm giá"/>
    <n v="1"/>
    <s v="0949429333"/>
    <x v="10331"/>
    <n v="3500"/>
    <n v="1309"/>
    <n v="0"/>
    <n v="3500"/>
    <n v="0"/>
    <n v="3500"/>
    <n v="1309"/>
    <n v="2191"/>
    <d v="2022-07-31T00:00:00"/>
  </r>
  <r>
    <s v="GD030644"/>
    <x v="924"/>
    <x v="14"/>
    <x v="139"/>
    <s v="Không giảm giá"/>
    <n v="1"/>
    <s v="0932685354"/>
    <x v="2709"/>
    <n v="24900"/>
    <n v="9313"/>
    <n v="0"/>
    <n v="24900"/>
    <n v="0"/>
    <n v="24900"/>
    <n v="9313"/>
    <n v="15587"/>
    <d v="2022-07-31T00:00:00"/>
  </r>
  <r>
    <s v="GD030645"/>
    <x v="924"/>
    <x v="23"/>
    <x v="139"/>
    <s v="Không giảm giá"/>
    <n v="1"/>
    <s v="0942579897"/>
    <x v="5223"/>
    <n v="24900"/>
    <n v="9313"/>
    <n v="0"/>
    <n v="24900"/>
    <n v="0"/>
    <n v="24900"/>
    <n v="9313"/>
    <n v="15587"/>
    <d v="2022-07-31T00:00:00"/>
  </r>
  <r>
    <s v="GD030646"/>
    <x v="924"/>
    <x v="2"/>
    <x v="71"/>
    <s v="Không giảm giá"/>
    <n v="1"/>
    <s v="0936597459"/>
    <x v="1550"/>
    <n v="3500"/>
    <n v="1309"/>
    <n v="0"/>
    <n v="3500"/>
    <n v="0"/>
    <n v="3500"/>
    <n v="1309"/>
    <n v="2191"/>
    <d v="2022-07-31T00:00:00"/>
  </r>
  <r>
    <s v="GD030647"/>
    <x v="924"/>
    <x v="22"/>
    <x v="71"/>
    <s v="Không giảm giá"/>
    <n v="1"/>
    <s v="0916616298"/>
    <x v="906"/>
    <n v="3500"/>
    <n v="1309"/>
    <n v="0"/>
    <n v="3500"/>
    <n v="0"/>
    <n v="3500"/>
    <n v="1309"/>
    <n v="2191"/>
    <d v="2022-07-31T00:00:00"/>
  </r>
  <r>
    <s v="GD030648"/>
    <x v="924"/>
    <x v="9"/>
    <x v="71"/>
    <s v="Không giảm giá"/>
    <n v="1"/>
    <s v="0951173425"/>
    <x v="3628"/>
    <n v="3500"/>
    <n v="1309"/>
    <n v="0"/>
    <n v="3500"/>
    <n v="0"/>
    <n v="3500"/>
    <n v="1309"/>
    <n v="2191"/>
    <d v="2022-07-31T00:00:00"/>
  </r>
  <r>
    <s v="GD030649"/>
    <x v="924"/>
    <x v="8"/>
    <x v="71"/>
    <s v="Không giảm giá"/>
    <n v="1"/>
    <s v="0923346589"/>
    <x v="10332"/>
    <n v="3500"/>
    <n v="1309"/>
    <n v="0"/>
    <n v="3500"/>
    <n v="0"/>
    <n v="3500"/>
    <n v="1309"/>
    <n v="2191"/>
    <d v="2022-07-31T00:00:00"/>
  </r>
  <r>
    <s v="GD030650"/>
    <x v="924"/>
    <x v="5"/>
    <x v="71"/>
    <s v="Không giảm giá"/>
    <n v="1"/>
    <s v="0931735919"/>
    <x v="6206"/>
    <n v="3500"/>
    <n v="1309"/>
    <n v="0"/>
    <n v="3500"/>
    <n v="0"/>
    <n v="3500"/>
    <n v="1309"/>
    <n v="2191"/>
    <d v="2022-07-31T00:00:00"/>
  </r>
  <r>
    <s v="GD030651"/>
    <x v="924"/>
    <x v="13"/>
    <x v="71"/>
    <s v="Không giảm giá"/>
    <n v="1"/>
    <s v="0901374600"/>
    <x v="7521"/>
    <n v="3500"/>
    <n v="1309"/>
    <n v="0"/>
    <n v="3500"/>
    <n v="0"/>
    <n v="3500"/>
    <n v="1309"/>
    <n v="2191"/>
    <d v="2022-07-31T00:00:00"/>
  </r>
  <r>
    <s v="GD030652"/>
    <x v="924"/>
    <x v="0"/>
    <x v="92"/>
    <s v="Không giảm giá"/>
    <n v="1"/>
    <s v="0903161506"/>
    <x v="8076"/>
    <n v="2000"/>
    <n v="748"/>
    <n v="0"/>
    <n v="2000"/>
    <n v="0"/>
    <n v="2000"/>
    <n v="748"/>
    <n v="1252"/>
    <d v="2022-07-31T00:00:00"/>
  </r>
  <r>
    <s v="GD030653"/>
    <x v="924"/>
    <x v="0"/>
    <x v="92"/>
    <s v="Không giảm giá"/>
    <n v="1"/>
    <s v="0953908539"/>
    <x v="9492"/>
    <n v="2000"/>
    <n v="748"/>
    <n v="0"/>
    <n v="2000"/>
    <n v="0"/>
    <n v="2000"/>
    <n v="748"/>
    <n v="1252"/>
    <d v="2022-07-31T00:00:00"/>
  </r>
  <r>
    <s v="GD030654"/>
    <x v="924"/>
    <x v="0"/>
    <x v="92"/>
    <s v="Không giảm giá"/>
    <n v="1"/>
    <s v="0904495734"/>
    <x v="4229"/>
    <n v="2000"/>
    <n v="748"/>
    <n v="0"/>
    <n v="2000"/>
    <n v="0"/>
    <n v="2000"/>
    <n v="748"/>
    <n v="1252"/>
    <d v="2022-07-31T00:00:00"/>
  </r>
  <r>
    <s v="GD030655"/>
    <x v="924"/>
    <x v="15"/>
    <x v="92"/>
    <s v="Không giảm giá"/>
    <n v="1"/>
    <s v="0941161710"/>
    <x v="3297"/>
    <n v="2000"/>
    <n v="748"/>
    <n v="0"/>
    <n v="2000"/>
    <n v="0"/>
    <n v="2000"/>
    <n v="748"/>
    <n v="1252"/>
    <d v="2022-07-31T00:00:00"/>
  </r>
  <r>
    <s v="GD030656"/>
    <x v="924"/>
    <x v="14"/>
    <x v="92"/>
    <s v="Không giảm giá"/>
    <n v="1"/>
    <s v="0945982158"/>
    <x v="8526"/>
    <n v="2000"/>
    <n v="748"/>
    <n v="0"/>
    <n v="2000"/>
    <n v="0"/>
    <n v="2000"/>
    <n v="748"/>
    <n v="1252"/>
    <d v="2022-07-31T00:00:00"/>
  </r>
  <r>
    <s v="GD030657"/>
    <x v="924"/>
    <x v="13"/>
    <x v="92"/>
    <s v="Không giảm giá"/>
    <n v="1"/>
    <s v="0906604171"/>
    <x v="3437"/>
    <n v="2000"/>
    <n v="748"/>
    <n v="0"/>
    <n v="2000"/>
    <n v="0"/>
    <n v="2000"/>
    <n v="748"/>
    <n v="1252"/>
    <d v="2022-07-31T00:00:00"/>
  </r>
  <r>
    <s v="GD030658"/>
    <x v="924"/>
    <x v="8"/>
    <x v="92"/>
    <s v="Không giảm giá"/>
    <n v="1"/>
    <s v="0957717648"/>
    <x v="275"/>
    <n v="2000"/>
    <n v="748"/>
    <n v="0"/>
    <n v="2000"/>
    <n v="0"/>
    <n v="2000"/>
    <n v="748"/>
    <n v="1252"/>
    <d v="2022-07-31T00:00:00"/>
  </r>
  <r>
    <s v="GD030659"/>
    <x v="924"/>
    <x v="16"/>
    <x v="92"/>
    <s v="Không giảm giá"/>
    <n v="1"/>
    <s v="0914012065"/>
    <x v="9456"/>
    <n v="2000"/>
    <n v="748"/>
    <n v="0"/>
    <n v="2000"/>
    <n v="0"/>
    <n v="2000"/>
    <n v="748"/>
    <n v="1252"/>
    <d v="2022-07-31T00:00:00"/>
  </r>
  <r>
    <s v="GD030660"/>
    <x v="924"/>
    <x v="7"/>
    <x v="95"/>
    <s v="Không giảm giá"/>
    <n v="1"/>
    <s v="0902024760"/>
    <x v="10333"/>
    <n v="325000"/>
    <n v="177297"/>
    <n v="0"/>
    <n v="325000"/>
    <n v="0"/>
    <n v="325000"/>
    <n v="177297"/>
    <n v="147703"/>
    <d v="2022-07-31T00:00:00"/>
  </r>
  <r>
    <s v="GD030661"/>
    <x v="924"/>
    <x v="19"/>
    <x v="92"/>
    <s v="Giảm giá mua trên 5 sản phẩm"/>
    <n v="5"/>
    <s v="0928585165"/>
    <x v="10334"/>
    <n v="2000"/>
    <n v="748"/>
    <n v="0.02"/>
    <n v="10000"/>
    <n v="200"/>
    <n v="9800"/>
    <n v="3740"/>
    <n v="6060"/>
    <d v="2022-07-31T00:00:00"/>
  </r>
  <r>
    <s v="GD030662"/>
    <x v="924"/>
    <x v="23"/>
    <x v="142"/>
    <s v="Không giảm giá"/>
    <n v="1"/>
    <s v="0905929643"/>
    <x v="2215"/>
    <n v="24500"/>
    <n v="9163"/>
    <n v="0"/>
    <n v="24500"/>
    <n v="0"/>
    <n v="24500"/>
    <n v="9163"/>
    <n v="15337"/>
    <d v="2022-07-31T00:00:00"/>
  </r>
  <r>
    <s v="GD030663"/>
    <x v="924"/>
    <x v="21"/>
    <x v="76"/>
    <s v="Không giảm giá"/>
    <n v="1"/>
    <s v="0958059766"/>
    <x v="4113"/>
    <n v="13500"/>
    <n v="5049"/>
    <n v="0"/>
    <n v="13500"/>
    <n v="0"/>
    <n v="13500"/>
    <n v="5049"/>
    <n v="8451"/>
    <d v="2022-07-31T00:00:00"/>
  </r>
  <r>
    <s v="GD030664"/>
    <x v="924"/>
    <x v="18"/>
    <x v="76"/>
    <s v="Không giảm giá"/>
    <n v="1"/>
    <s v="0949057103"/>
    <x v="609"/>
    <n v="13500"/>
    <n v="5049"/>
    <n v="0"/>
    <n v="13500"/>
    <n v="0"/>
    <n v="13500"/>
    <n v="5049"/>
    <n v="8451"/>
    <d v="2022-07-31T00:00:00"/>
  </r>
  <r>
    <s v="GD030665"/>
    <x v="924"/>
    <x v="19"/>
    <x v="92"/>
    <s v="Giảm giá mua trên 5 sản phẩm"/>
    <n v="5"/>
    <s v="0933180156"/>
    <x v="531"/>
    <n v="2000"/>
    <n v="748"/>
    <n v="0.02"/>
    <n v="10000"/>
    <n v="200"/>
    <n v="9800"/>
    <n v="3740"/>
    <n v="6060"/>
    <d v="2022-07-31T00:00:00"/>
  </r>
  <r>
    <s v="GD030666"/>
    <x v="924"/>
    <x v="13"/>
    <x v="76"/>
    <s v="Không giảm giá"/>
    <n v="1"/>
    <s v="0901744592"/>
    <x v="8465"/>
    <n v="13500"/>
    <n v="5049"/>
    <n v="0"/>
    <n v="13500"/>
    <n v="0"/>
    <n v="13500"/>
    <n v="5049"/>
    <n v="8451"/>
    <d v="2022-07-31T00:00:00"/>
  </r>
  <r>
    <s v="GD030667"/>
    <x v="924"/>
    <x v="7"/>
    <x v="92"/>
    <s v="Giảm giá mua trên 5 sản phẩm"/>
    <n v="5"/>
    <s v="0913701821"/>
    <x v="4620"/>
    <n v="2000"/>
    <n v="748"/>
    <n v="0.02"/>
    <n v="10000"/>
    <n v="200"/>
    <n v="9800"/>
    <n v="3740"/>
    <n v="6060"/>
    <d v="2022-07-31T00:00:00"/>
  </r>
  <r>
    <s v="GD030668"/>
    <x v="924"/>
    <x v="6"/>
    <x v="92"/>
    <s v="Giảm giá mua trên 5 sản phẩm"/>
    <n v="5"/>
    <s v="0923841224"/>
    <x v="586"/>
    <n v="2000"/>
    <n v="748"/>
    <n v="0.02"/>
    <n v="10000"/>
    <n v="200"/>
    <n v="9800"/>
    <n v="3740"/>
    <n v="6060"/>
    <d v="2022-07-31T00:00:00"/>
  </r>
  <r>
    <s v="GD030669"/>
    <x v="924"/>
    <x v="4"/>
    <x v="146"/>
    <s v="Không giảm giá"/>
    <n v="1"/>
    <s v="0908410859"/>
    <x v="7185"/>
    <n v="25000"/>
    <n v="9350"/>
    <n v="0"/>
    <n v="25000"/>
    <n v="0"/>
    <n v="25000"/>
    <n v="9350"/>
    <n v="15650"/>
    <d v="2022-07-31T00:00:00"/>
  </r>
  <r>
    <s v="GD030670"/>
    <x v="924"/>
    <x v="3"/>
    <x v="114"/>
    <s v="Không giảm giá"/>
    <n v="1"/>
    <s v="0942850061"/>
    <x v="9826"/>
    <n v="65000"/>
    <n v="35459"/>
    <n v="0"/>
    <n v="65000"/>
    <n v="0"/>
    <n v="65000"/>
    <n v="35459"/>
    <n v="29541"/>
    <d v="2022-07-31T00:00:00"/>
  </r>
  <r>
    <s v="GD030671"/>
    <x v="924"/>
    <x v="5"/>
    <x v="126"/>
    <s v="Không giảm giá"/>
    <n v="1"/>
    <s v="0941235805"/>
    <x v="3393"/>
    <n v="65000"/>
    <n v="35459"/>
    <n v="0"/>
    <n v="65000"/>
    <n v="0"/>
    <n v="65000"/>
    <n v="35459"/>
    <n v="29541"/>
    <d v="2022-07-31T00:00:00"/>
  </r>
  <r>
    <s v="GD030672"/>
    <x v="924"/>
    <x v="1"/>
    <x v="76"/>
    <s v="Không giảm giá"/>
    <n v="1"/>
    <s v="0951952696"/>
    <x v="8079"/>
    <n v="13500"/>
    <n v="5049"/>
    <n v="0"/>
    <n v="13500"/>
    <n v="0"/>
    <n v="13500"/>
    <n v="5049"/>
    <n v="8451"/>
    <d v="2022-07-31T00:00:00"/>
  </r>
  <r>
    <s v="GD030673"/>
    <x v="924"/>
    <x v="9"/>
    <x v="76"/>
    <s v="Không giảm giá"/>
    <n v="1"/>
    <s v="0949632851"/>
    <x v="9699"/>
    <n v="13500"/>
    <n v="5049"/>
    <n v="0"/>
    <n v="13500"/>
    <n v="0"/>
    <n v="13500"/>
    <n v="5049"/>
    <n v="8451"/>
    <d v="2022-07-31T00:00:00"/>
  </r>
  <r>
    <s v="GD030674"/>
    <x v="924"/>
    <x v="8"/>
    <x v="76"/>
    <s v="Không giảm giá"/>
    <n v="1"/>
    <s v="0946128877"/>
    <x v="9822"/>
    <n v="13500"/>
    <n v="5049"/>
    <n v="0"/>
    <n v="13500"/>
    <n v="0"/>
    <n v="13500"/>
    <n v="5049"/>
    <n v="8451"/>
    <d v="2022-07-31T00:00:00"/>
  </r>
  <r>
    <s v="GD030675"/>
    <x v="924"/>
    <x v="11"/>
    <x v="147"/>
    <s v="Không giảm giá"/>
    <n v="1"/>
    <s v="0904040825"/>
    <x v="7186"/>
    <n v="110000"/>
    <n v="68376"/>
    <n v="0"/>
    <n v="110000"/>
    <n v="0"/>
    <n v="110000"/>
    <n v="68376"/>
    <n v="41624"/>
    <d v="2022-07-31T00:00:00"/>
  </r>
  <r>
    <s v="GD030676"/>
    <x v="924"/>
    <x v="1"/>
    <x v="76"/>
    <s v="Không giảm giá"/>
    <n v="1"/>
    <s v="0933986416"/>
    <x v="8393"/>
    <n v="13500"/>
    <n v="5049"/>
    <n v="0"/>
    <n v="13500"/>
    <n v="0"/>
    <n v="13500"/>
    <n v="5049"/>
    <n v="8451"/>
    <d v="2022-07-31T00:00:00"/>
  </r>
  <r>
    <s v="GD030677"/>
    <x v="924"/>
    <x v="20"/>
    <x v="146"/>
    <s v="Không giảm giá"/>
    <n v="1"/>
    <s v="0949640622"/>
    <x v="3908"/>
    <n v="25000"/>
    <n v="9350"/>
    <n v="0"/>
    <n v="25000"/>
    <n v="0"/>
    <n v="25000"/>
    <n v="9350"/>
    <n v="15650"/>
    <d v="2022-07-31T00:00:00"/>
  </r>
  <r>
    <s v="GD030678"/>
    <x v="924"/>
    <x v="8"/>
    <x v="146"/>
    <s v="Không giảm giá"/>
    <n v="1"/>
    <s v="0943050618"/>
    <x v="7492"/>
    <n v="25000"/>
    <n v="9350"/>
    <n v="0"/>
    <n v="25000"/>
    <n v="0"/>
    <n v="25000"/>
    <n v="9350"/>
    <n v="15650"/>
    <d v="2022-07-31T00:00:00"/>
  </r>
  <r>
    <s v="GD030679"/>
    <x v="924"/>
    <x v="23"/>
    <x v="125"/>
    <s v="Không giảm giá"/>
    <n v="1"/>
    <s v="0915624448"/>
    <x v="573"/>
    <n v="24000"/>
    <n v="8976"/>
    <n v="0"/>
    <n v="24000"/>
    <n v="0"/>
    <n v="24000"/>
    <n v="8976"/>
    <n v="15024"/>
    <d v="2022-07-31T00:00:00"/>
  </r>
  <r>
    <s v="GD030680"/>
    <x v="924"/>
    <x v="19"/>
    <x v="109"/>
    <s v="Không giảm giá"/>
    <n v="1"/>
    <s v="0929615492"/>
    <x v="3701"/>
    <n v="24000"/>
    <n v="8976"/>
    <n v="0"/>
    <n v="24000"/>
    <n v="0"/>
    <n v="24000"/>
    <n v="8976"/>
    <n v="15024"/>
    <d v="2022-07-31T00:00:00"/>
  </r>
  <r>
    <s v="GD030681"/>
    <x v="924"/>
    <x v="15"/>
    <x v="66"/>
    <s v="Không giảm giá"/>
    <n v="1"/>
    <s v="0919285608"/>
    <x v="4142"/>
    <n v="13300"/>
    <n v="4974"/>
    <n v="0"/>
    <n v="13300"/>
    <n v="0"/>
    <n v="13300"/>
    <n v="4974"/>
    <n v="8326"/>
    <d v="2022-07-31T00:00:00"/>
  </r>
  <r>
    <s v="GD030682"/>
    <x v="924"/>
    <x v="4"/>
    <x v="66"/>
    <s v="Không giảm giá"/>
    <n v="1"/>
    <s v="0935468173"/>
    <x v="2121"/>
    <n v="13300"/>
    <n v="4974"/>
    <n v="0"/>
    <n v="13300"/>
    <n v="0"/>
    <n v="13300"/>
    <n v="4974"/>
    <n v="8326"/>
    <d v="2022-07-31T00:00:00"/>
  </r>
  <r>
    <s v="GD030683"/>
    <x v="924"/>
    <x v="6"/>
    <x v="66"/>
    <s v="Không giảm giá"/>
    <n v="1"/>
    <s v="0902798040"/>
    <x v="425"/>
    <n v="13300"/>
    <n v="4974"/>
    <n v="0"/>
    <n v="13300"/>
    <n v="0"/>
    <n v="13300"/>
    <n v="4974"/>
    <n v="8326"/>
    <d v="2022-07-31T00:00:00"/>
  </r>
  <r>
    <s v="GD030684"/>
    <x v="924"/>
    <x v="10"/>
    <x v="66"/>
    <s v="Không giảm giá"/>
    <n v="1"/>
    <s v="0908714548"/>
    <x v="1965"/>
    <n v="13300"/>
    <n v="4974"/>
    <n v="0"/>
    <n v="13300"/>
    <n v="0"/>
    <n v="13300"/>
    <n v="4974"/>
    <n v="8326"/>
    <d v="2022-07-31T00:00:00"/>
  </r>
  <r>
    <s v="GD030685"/>
    <x v="924"/>
    <x v="10"/>
    <x v="66"/>
    <s v="Không giảm giá"/>
    <n v="1"/>
    <s v="0901932721"/>
    <x v="1146"/>
    <n v="13300"/>
    <n v="4974"/>
    <n v="0"/>
    <n v="13300"/>
    <n v="0"/>
    <n v="13300"/>
    <n v="4974"/>
    <n v="8326"/>
    <d v="2022-07-31T00:00:00"/>
  </r>
  <r>
    <s v="GD030686"/>
    <x v="924"/>
    <x v="14"/>
    <x v="75"/>
    <s v="Không giảm giá"/>
    <n v="1"/>
    <s v="0947495075"/>
    <x v="4784"/>
    <n v="20500"/>
    <n v="15785"/>
    <n v="0"/>
    <n v="20500"/>
    <n v="0"/>
    <n v="20500"/>
    <n v="15785"/>
    <n v="4715"/>
    <d v="2022-07-31T00:00:00"/>
  </r>
  <r>
    <s v="GD030687"/>
    <x v="924"/>
    <x v="3"/>
    <x v="75"/>
    <s v="Không giảm giá"/>
    <n v="1"/>
    <s v="0927888642"/>
    <x v="6260"/>
    <n v="20500"/>
    <n v="15785"/>
    <n v="0"/>
    <n v="20500"/>
    <n v="0"/>
    <n v="20500"/>
    <n v="15785"/>
    <n v="4715"/>
    <d v="2022-07-31T00:00:00"/>
  </r>
  <r>
    <s v="GD030688"/>
    <x v="924"/>
    <x v="1"/>
    <x v="75"/>
    <s v="Không giảm giá"/>
    <n v="1"/>
    <s v="0947478312"/>
    <x v="278"/>
    <n v="20500"/>
    <n v="15785"/>
    <n v="0"/>
    <n v="20500"/>
    <n v="0"/>
    <n v="20500"/>
    <n v="15785"/>
    <n v="4715"/>
    <d v="2022-07-31T00:00:00"/>
  </r>
  <r>
    <s v="GD030689"/>
    <x v="924"/>
    <x v="3"/>
    <x v="137"/>
    <s v="Không giảm giá"/>
    <n v="1"/>
    <s v="0923269674"/>
    <x v="1413"/>
    <n v="28000"/>
    <n v="10472"/>
    <n v="0"/>
    <n v="28000"/>
    <n v="0"/>
    <n v="28000"/>
    <n v="10472"/>
    <n v="17528"/>
    <d v="2022-07-31T00:00:00"/>
  </r>
  <r>
    <s v="GD030690"/>
    <x v="924"/>
    <x v="19"/>
    <x v="73"/>
    <s v="Không giảm giá"/>
    <n v="1"/>
    <s v="0925013040"/>
    <x v="5669"/>
    <n v="58000"/>
    <n v="36911"/>
    <n v="0"/>
    <n v="58000"/>
    <n v="0"/>
    <n v="58000"/>
    <n v="36911"/>
    <n v="21089"/>
    <d v="2022-07-31T00:00:00"/>
  </r>
  <r>
    <s v="GD030691"/>
    <x v="924"/>
    <x v="19"/>
    <x v="105"/>
    <s v="Không giảm giá"/>
    <n v="1"/>
    <s v="0949414544"/>
    <x v="5354"/>
    <n v="58000"/>
    <n v="36911"/>
    <n v="0"/>
    <n v="58000"/>
    <n v="0"/>
    <n v="58000"/>
    <n v="36911"/>
    <n v="21089"/>
    <d v="2022-07-31T00:00:00"/>
  </r>
  <r>
    <s v="GD030692"/>
    <x v="924"/>
    <x v="13"/>
    <x v="87"/>
    <s v="Không giảm giá"/>
    <n v="1"/>
    <s v="0936370098"/>
    <x v="3894"/>
    <n v="711000"/>
    <n v="452480"/>
    <n v="0"/>
    <n v="711000"/>
    <n v="0"/>
    <n v="711000"/>
    <n v="452480"/>
    <n v="258520"/>
    <d v="2022-07-31T00:00:00"/>
  </r>
  <r>
    <s v="GD030693"/>
    <x v="924"/>
    <x v="3"/>
    <x v="73"/>
    <s v="Không giảm giá"/>
    <n v="1"/>
    <s v="0927134634"/>
    <x v="1363"/>
    <n v="58000"/>
    <n v="36911"/>
    <n v="0"/>
    <n v="58000"/>
    <n v="0"/>
    <n v="58000"/>
    <n v="36911"/>
    <n v="21089"/>
    <d v="2022-07-31T00:00:00"/>
  </r>
  <r>
    <s v="GD030694"/>
    <x v="924"/>
    <x v="2"/>
    <x v="82"/>
    <s v="Không giảm giá"/>
    <n v="1"/>
    <s v="0903646552"/>
    <x v="2449"/>
    <n v="11500"/>
    <n v="4301"/>
    <n v="0"/>
    <n v="11500"/>
    <n v="0"/>
    <n v="11500"/>
    <n v="4301"/>
    <n v="7199"/>
    <d v="2022-07-31T00:00:00"/>
  </r>
  <r>
    <s v="GD030695"/>
    <x v="924"/>
    <x v="3"/>
    <x v="107"/>
    <s v="Không giảm giá"/>
    <n v="1"/>
    <s v="0957193219"/>
    <x v="2750"/>
    <n v="22400"/>
    <n v="17248"/>
    <n v="0"/>
    <n v="22400"/>
    <n v="0"/>
    <n v="22400"/>
    <n v="17248"/>
    <n v="5152"/>
    <d v="2022-07-31T00:00:00"/>
  </r>
  <r>
    <s v="GD030696"/>
    <x v="924"/>
    <x v="21"/>
    <x v="105"/>
    <s v="Không giảm giá"/>
    <n v="1"/>
    <s v="0932393530"/>
    <x v="654"/>
    <n v="58000"/>
    <n v="36911"/>
    <n v="0"/>
    <n v="58000"/>
    <n v="0"/>
    <n v="58000"/>
    <n v="36911"/>
    <n v="21089"/>
    <d v="2022-07-31T00:00:00"/>
  </r>
  <r>
    <s v="GD030697"/>
    <x v="924"/>
    <x v="18"/>
    <x v="73"/>
    <s v="Không giảm giá"/>
    <n v="1"/>
    <s v="0914517184"/>
    <x v="1021"/>
    <n v="58000"/>
    <n v="36911"/>
    <n v="0"/>
    <n v="58000"/>
    <n v="0"/>
    <n v="58000"/>
    <n v="36911"/>
    <n v="21089"/>
    <d v="2022-07-31T00:00:00"/>
  </r>
  <r>
    <s v="GD030698"/>
    <x v="924"/>
    <x v="1"/>
    <x v="105"/>
    <s v="Không giảm giá"/>
    <n v="1"/>
    <s v="0923233957"/>
    <x v="9161"/>
    <n v="58000"/>
    <n v="36911"/>
    <n v="0"/>
    <n v="58000"/>
    <n v="0"/>
    <n v="58000"/>
    <n v="36911"/>
    <n v="21089"/>
    <d v="2022-07-31T00:00:00"/>
  </r>
  <r>
    <s v="GD030699"/>
    <x v="924"/>
    <x v="19"/>
    <x v="107"/>
    <s v="Không giảm giá"/>
    <n v="1"/>
    <s v="0948395526"/>
    <x v="1029"/>
    <n v="22400"/>
    <n v="17248"/>
    <n v="0"/>
    <n v="22400"/>
    <n v="0"/>
    <n v="22400"/>
    <n v="17248"/>
    <n v="5152"/>
    <d v="2022-07-31T00:00:00"/>
  </r>
  <r>
    <s v="GD030700"/>
    <x v="924"/>
    <x v="20"/>
    <x v="82"/>
    <s v="Không giảm giá"/>
    <n v="1"/>
    <s v="0944003379"/>
    <x v="1932"/>
    <n v="11500"/>
    <n v="4301"/>
    <n v="0"/>
    <n v="11500"/>
    <n v="0"/>
    <n v="11500"/>
    <n v="4301"/>
    <n v="7199"/>
    <d v="2022-07-31T00:00:00"/>
  </r>
  <r>
    <s v="GD030701"/>
    <x v="924"/>
    <x v="3"/>
    <x v="82"/>
    <s v="Không giảm giá"/>
    <n v="1"/>
    <s v="0927774365"/>
    <x v="3218"/>
    <n v="11500"/>
    <n v="4301"/>
    <n v="0"/>
    <n v="11500"/>
    <n v="0"/>
    <n v="11500"/>
    <n v="4301"/>
    <n v="7199"/>
    <d v="2022-07-31T00:00:00"/>
  </r>
  <r>
    <s v="GD030702"/>
    <x v="924"/>
    <x v="8"/>
    <x v="59"/>
    <s v="Không giảm giá"/>
    <n v="1"/>
    <s v="0903070724"/>
    <x v="2804"/>
    <n v="11500"/>
    <n v="4301"/>
    <n v="0"/>
    <n v="11500"/>
    <n v="0"/>
    <n v="11500"/>
    <n v="4301"/>
    <n v="7199"/>
    <d v="2022-07-31T00:00:00"/>
  </r>
  <r>
    <s v="GD030703"/>
    <x v="924"/>
    <x v="21"/>
    <x v="82"/>
    <s v="Không giảm giá"/>
    <n v="1"/>
    <s v="0909410668"/>
    <x v="1750"/>
    <n v="11500"/>
    <n v="4301"/>
    <n v="0"/>
    <n v="11500"/>
    <n v="0"/>
    <n v="11500"/>
    <n v="4301"/>
    <n v="7199"/>
    <d v="2022-07-31T00:00:00"/>
  </r>
  <r>
    <s v="GD030704"/>
    <x v="924"/>
    <x v="10"/>
    <x v="59"/>
    <s v="Không giảm giá"/>
    <n v="1"/>
    <s v="0909758685"/>
    <x v="455"/>
    <n v="11500"/>
    <n v="4301"/>
    <n v="0"/>
    <n v="11500"/>
    <n v="0"/>
    <n v="11500"/>
    <n v="4301"/>
    <n v="7199"/>
    <d v="2022-07-31T00:00:00"/>
  </r>
  <r>
    <s v="GD030705"/>
    <x v="924"/>
    <x v="17"/>
    <x v="59"/>
    <s v="Không giảm giá"/>
    <n v="1"/>
    <s v="0939028185"/>
    <x v="545"/>
    <n v="11500"/>
    <n v="4301"/>
    <n v="0"/>
    <n v="11500"/>
    <n v="0"/>
    <n v="11500"/>
    <n v="4301"/>
    <n v="7199"/>
    <d v="2022-07-31T00:00:00"/>
  </r>
  <r>
    <s v="GD030706"/>
    <x v="924"/>
    <x v="16"/>
    <x v="82"/>
    <s v="Không giảm giá"/>
    <n v="1"/>
    <s v="0957677537"/>
    <x v="1739"/>
    <n v="11500"/>
    <n v="4301"/>
    <n v="0"/>
    <n v="11500"/>
    <n v="0"/>
    <n v="11500"/>
    <n v="4301"/>
    <n v="7199"/>
    <d v="2022-07-31T00:00:00"/>
  </r>
  <r>
    <s v="GD030707"/>
    <x v="924"/>
    <x v="1"/>
    <x v="59"/>
    <s v="Không giảm giá"/>
    <n v="1"/>
    <s v="0937704442"/>
    <x v="408"/>
    <n v="11500"/>
    <n v="4301"/>
    <n v="0"/>
    <n v="11500"/>
    <n v="0"/>
    <n v="11500"/>
    <n v="4301"/>
    <n v="7199"/>
    <d v="2022-07-31T00:00:00"/>
  </r>
  <r>
    <s v="GD030708"/>
    <x v="924"/>
    <x v="8"/>
    <x v="59"/>
    <s v="Không giảm giá"/>
    <n v="1"/>
    <s v="0925525658"/>
    <x v="3766"/>
    <n v="11500"/>
    <n v="4301"/>
    <n v="0"/>
    <n v="11500"/>
    <n v="0"/>
    <n v="11500"/>
    <n v="4301"/>
    <n v="7199"/>
    <d v="2022-07-31T00:00:00"/>
  </r>
  <r>
    <s v="GD030709"/>
    <x v="924"/>
    <x v="0"/>
    <x v="69"/>
    <s v="Không giảm giá"/>
    <n v="1"/>
    <s v="0906422115"/>
    <x v="2903"/>
    <n v="2400"/>
    <n v="898"/>
    <n v="0"/>
    <n v="2400"/>
    <n v="0"/>
    <n v="2400"/>
    <n v="898"/>
    <n v="1502"/>
    <d v="2022-07-31T00:00:00"/>
  </r>
  <r>
    <s v="GD030710"/>
    <x v="924"/>
    <x v="1"/>
    <x v="69"/>
    <s v="Không giảm giá"/>
    <n v="1"/>
    <s v="0952101027"/>
    <x v="2650"/>
    <n v="2400"/>
    <n v="898"/>
    <n v="0"/>
    <n v="2400"/>
    <n v="0"/>
    <n v="2400"/>
    <n v="898"/>
    <n v="1502"/>
    <d v="2022-07-31T00:00:00"/>
  </r>
  <r>
    <s v="GD030711"/>
    <x v="924"/>
    <x v="1"/>
    <x v="69"/>
    <s v="Không giảm giá"/>
    <n v="1"/>
    <s v="0908178999"/>
    <x v="6357"/>
    <n v="2400"/>
    <n v="898"/>
    <n v="0"/>
    <n v="2400"/>
    <n v="0"/>
    <n v="2400"/>
    <n v="898"/>
    <n v="1502"/>
    <d v="2022-07-31T00:00:00"/>
  </r>
  <r>
    <s v="GD030712"/>
    <x v="924"/>
    <x v="24"/>
    <x v="69"/>
    <s v="Không giảm giá"/>
    <n v="1"/>
    <s v="0912639279"/>
    <x v="4575"/>
    <n v="2400"/>
    <n v="898"/>
    <n v="0"/>
    <n v="2400"/>
    <n v="0"/>
    <n v="2400"/>
    <n v="898"/>
    <n v="1502"/>
    <d v="2022-07-31T00:00:00"/>
  </r>
  <r>
    <s v="GD030713"/>
    <x v="924"/>
    <x v="15"/>
    <x v="69"/>
    <s v="Không giảm giá"/>
    <n v="1"/>
    <s v="0941953226"/>
    <x v="1651"/>
    <n v="2400"/>
    <n v="898"/>
    <n v="0"/>
    <n v="2400"/>
    <n v="0"/>
    <n v="2400"/>
    <n v="898"/>
    <n v="1502"/>
    <d v="2022-07-31T00:00:00"/>
  </r>
  <r>
    <s v="GD030714"/>
    <x v="924"/>
    <x v="6"/>
    <x v="69"/>
    <s v="Không giảm giá"/>
    <n v="1"/>
    <s v="0903836642"/>
    <x v="1296"/>
    <n v="2400"/>
    <n v="898"/>
    <n v="0"/>
    <n v="2400"/>
    <n v="0"/>
    <n v="2400"/>
    <n v="898"/>
    <n v="1502"/>
    <d v="2022-07-31T00:00:00"/>
  </r>
  <r>
    <s v="GD030715"/>
    <x v="924"/>
    <x v="11"/>
    <x v="70"/>
    <s v="Không giảm giá"/>
    <n v="1"/>
    <s v="0959421254"/>
    <x v="2825"/>
    <n v="2500"/>
    <n v="935"/>
    <n v="0"/>
    <n v="2500"/>
    <n v="0"/>
    <n v="2500"/>
    <n v="935"/>
    <n v="1565"/>
    <d v="2022-07-31T00:00:00"/>
  </r>
  <r>
    <s v="GD030716"/>
    <x v="924"/>
    <x v="3"/>
    <x v="70"/>
    <s v="Không giảm giá"/>
    <n v="1"/>
    <s v="0946664865"/>
    <x v="10335"/>
    <n v="2500"/>
    <n v="935"/>
    <n v="0"/>
    <n v="2500"/>
    <n v="0"/>
    <n v="2500"/>
    <n v="935"/>
    <n v="1565"/>
    <d v="2022-07-31T00:00:00"/>
  </r>
  <r>
    <s v="GD030717"/>
    <x v="924"/>
    <x v="8"/>
    <x v="78"/>
    <s v="Không giảm giá"/>
    <n v="1"/>
    <s v="0938441951"/>
    <x v="4924"/>
    <n v="3200"/>
    <n v="1197"/>
    <n v="0"/>
    <n v="3200"/>
    <n v="0"/>
    <n v="3200"/>
    <n v="1197"/>
    <n v="2003"/>
    <d v="2022-07-31T00:00:00"/>
  </r>
  <r>
    <s v="GD030718"/>
    <x v="924"/>
    <x v="0"/>
    <x v="78"/>
    <s v="Không giảm giá"/>
    <n v="1"/>
    <s v="0904323102"/>
    <x v="3075"/>
    <n v="3200"/>
    <n v="1197"/>
    <n v="0"/>
    <n v="3200"/>
    <n v="0"/>
    <n v="3200"/>
    <n v="1197"/>
    <n v="2003"/>
    <d v="2022-07-31T00:00:00"/>
  </r>
  <r>
    <s v="GD030719"/>
    <x v="924"/>
    <x v="0"/>
    <x v="70"/>
    <s v="Không giảm giá"/>
    <n v="1"/>
    <s v="0933906960"/>
    <x v="2603"/>
    <n v="2500"/>
    <n v="935"/>
    <n v="0"/>
    <n v="2500"/>
    <n v="0"/>
    <n v="2500"/>
    <n v="935"/>
    <n v="1565"/>
    <d v="2022-07-31T00:00:00"/>
  </r>
  <r>
    <s v="GD030720"/>
    <x v="924"/>
    <x v="12"/>
    <x v="78"/>
    <s v="Không giảm giá"/>
    <n v="1"/>
    <s v="0941269719"/>
    <x v="189"/>
    <n v="3200"/>
    <n v="1197"/>
    <n v="0"/>
    <n v="3200"/>
    <n v="0"/>
    <n v="3200"/>
    <n v="1197"/>
    <n v="2003"/>
    <d v="2022-07-31T00:00:00"/>
  </r>
  <r>
    <s v="GD030721"/>
    <x v="924"/>
    <x v="18"/>
    <x v="78"/>
    <s v="Không giảm giá"/>
    <n v="1"/>
    <s v="0936627172"/>
    <x v="6489"/>
    <n v="3200"/>
    <n v="1197"/>
    <n v="0"/>
    <n v="3200"/>
    <n v="0"/>
    <n v="3200"/>
    <n v="1197"/>
    <n v="2003"/>
    <d v="2022-07-31T00:00:00"/>
  </r>
  <r>
    <s v="GD030722"/>
    <x v="924"/>
    <x v="0"/>
    <x v="96"/>
    <s v="Không giảm giá"/>
    <n v="1"/>
    <s v="0933165595"/>
    <x v="7317"/>
    <n v="56000"/>
    <n v="35638"/>
    <n v="0"/>
    <n v="56000"/>
    <n v="0"/>
    <n v="56000"/>
    <n v="35638"/>
    <n v="20362"/>
    <d v="2022-07-31T00:00:00"/>
  </r>
  <r>
    <s v="GD030723"/>
    <x v="924"/>
    <x v="23"/>
    <x v="70"/>
    <s v="Không giảm giá"/>
    <n v="1"/>
    <s v="0948447417"/>
    <x v="1559"/>
    <n v="2500"/>
    <n v="935"/>
    <n v="0"/>
    <n v="2500"/>
    <n v="0"/>
    <n v="2500"/>
    <n v="935"/>
    <n v="1565"/>
    <d v="2022-07-31T00:00:00"/>
  </r>
  <r>
    <s v="GD030724"/>
    <x v="924"/>
    <x v="17"/>
    <x v="78"/>
    <s v="Không giảm giá"/>
    <n v="1"/>
    <s v="0911098932"/>
    <x v="7744"/>
    <n v="3200"/>
    <n v="1197"/>
    <n v="0"/>
    <n v="3200"/>
    <n v="0"/>
    <n v="3200"/>
    <n v="1197"/>
    <n v="2003"/>
    <d v="2022-07-31T00:00:00"/>
  </r>
  <r>
    <s v="GD030725"/>
    <x v="924"/>
    <x v="8"/>
    <x v="78"/>
    <s v="Không giảm giá"/>
    <n v="1"/>
    <s v="0959147758"/>
    <x v="10336"/>
    <n v="3200"/>
    <n v="1197"/>
    <n v="0"/>
    <n v="3200"/>
    <n v="0"/>
    <n v="3200"/>
    <n v="1197"/>
    <n v="2003"/>
    <d v="2022-07-31T00:00:00"/>
  </r>
  <r>
    <s v="GD030726"/>
    <x v="924"/>
    <x v="4"/>
    <x v="97"/>
    <s v="Không giảm giá"/>
    <n v="1"/>
    <s v="0927478880"/>
    <x v="8556"/>
    <n v="9800"/>
    <n v="3665"/>
    <n v="0"/>
    <n v="9800"/>
    <n v="0"/>
    <n v="9800"/>
    <n v="3665"/>
    <n v="6135"/>
    <d v="2022-07-31T00:00:00"/>
  </r>
  <r>
    <s v="GD030727"/>
    <x v="924"/>
    <x v="12"/>
    <x v="78"/>
    <s v="Không giảm giá"/>
    <n v="1"/>
    <s v="0954189776"/>
    <x v="2385"/>
    <n v="3200"/>
    <n v="1197"/>
    <n v="0"/>
    <n v="3200"/>
    <n v="0"/>
    <n v="3200"/>
    <n v="1197"/>
    <n v="2003"/>
    <d v="2022-07-31T00:00:00"/>
  </r>
  <r>
    <s v="GD030728"/>
    <x v="924"/>
    <x v="6"/>
    <x v="70"/>
    <s v="Không giảm giá"/>
    <n v="1"/>
    <s v="0947857328"/>
    <x v="1716"/>
    <n v="2500"/>
    <n v="935"/>
    <n v="0"/>
    <n v="2500"/>
    <n v="0"/>
    <n v="2500"/>
    <n v="935"/>
    <n v="1565"/>
    <d v="2022-07-31T00:00:00"/>
  </r>
  <r>
    <s v="GD030729"/>
    <x v="924"/>
    <x v="5"/>
    <x v="70"/>
    <s v="Không giảm giá"/>
    <n v="1"/>
    <s v="0948331999"/>
    <x v="6718"/>
    <n v="2500"/>
    <n v="935"/>
    <n v="0"/>
    <n v="2500"/>
    <n v="0"/>
    <n v="2500"/>
    <n v="935"/>
    <n v="1565"/>
    <d v="2022-07-31T00:00:00"/>
  </r>
  <r>
    <s v="GD030730"/>
    <x v="924"/>
    <x v="15"/>
    <x v="91"/>
    <s v="Không giảm giá"/>
    <n v="1"/>
    <s v="0906750704"/>
    <x v="8878"/>
    <n v="54000"/>
    <n v="34366"/>
    <n v="0"/>
    <n v="54000"/>
    <n v="0"/>
    <n v="54000"/>
    <n v="34366"/>
    <n v="19634"/>
    <d v="2022-07-31T00:00:00"/>
  </r>
  <r>
    <s v="GD030731"/>
    <x v="924"/>
    <x v="17"/>
    <x v="70"/>
    <s v="Không giảm giá"/>
    <n v="1"/>
    <s v="0927715641"/>
    <x v="65"/>
    <n v="2500"/>
    <n v="935"/>
    <n v="0"/>
    <n v="2500"/>
    <n v="0"/>
    <n v="2500"/>
    <n v="935"/>
    <n v="1565"/>
    <d v="2022-07-31T00:00:00"/>
  </r>
  <r>
    <s v="GD030732"/>
    <x v="924"/>
    <x v="7"/>
    <x v="70"/>
    <s v="Không giảm giá"/>
    <n v="1"/>
    <s v="0921160693"/>
    <x v="10337"/>
    <n v="2500"/>
    <n v="935"/>
    <n v="0"/>
    <n v="2500"/>
    <n v="0"/>
    <n v="2500"/>
    <n v="935"/>
    <n v="1565"/>
    <d v="2022-07-31T00:00:00"/>
  </r>
  <r>
    <s v="GD030733"/>
    <x v="924"/>
    <x v="3"/>
    <x v="70"/>
    <s v="Không giảm giá"/>
    <n v="1"/>
    <s v="0908998847"/>
    <x v="5546"/>
    <n v="2500"/>
    <n v="935"/>
    <n v="0"/>
    <n v="2500"/>
    <n v="0"/>
    <n v="2500"/>
    <n v="935"/>
    <n v="1565"/>
    <d v="2022-07-31T00:00:00"/>
  </r>
  <r>
    <s v="GD030734"/>
    <x v="924"/>
    <x v="5"/>
    <x v="77"/>
    <s v="Không giảm giá"/>
    <n v="1"/>
    <s v="0919472730"/>
    <x v="278"/>
    <n v="810000"/>
    <n v="515484"/>
    <n v="0"/>
    <n v="810000"/>
    <n v="0"/>
    <n v="810000"/>
    <n v="515484"/>
    <n v="294516"/>
    <d v="2022-07-31T00:00:00"/>
  </r>
  <r>
    <s v="GD030735"/>
    <x v="924"/>
    <x v="22"/>
    <x v="120"/>
    <s v="Không giảm giá"/>
    <n v="1"/>
    <s v="0931997918"/>
    <x v="981"/>
    <n v="21000"/>
    <n v="16170"/>
    <n v="0"/>
    <n v="21000"/>
    <n v="0"/>
    <n v="21000"/>
    <n v="16170"/>
    <n v="4830"/>
    <d v="2022-07-31T00:00:00"/>
  </r>
  <r>
    <s v="GD030736"/>
    <x v="924"/>
    <x v="8"/>
    <x v="58"/>
    <s v="Không giảm giá"/>
    <n v="1"/>
    <s v="0943420052"/>
    <x v="6903"/>
    <n v="21000"/>
    <n v="16170"/>
    <n v="0"/>
    <n v="21000"/>
    <n v="0"/>
    <n v="21000"/>
    <n v="16170"/>
    <n v="4830"/>
    <d v="2022-07-31T00:00:00"/>
  </r>
  <r>
    <s v="GD030737"/>
    <x v="924"/>
    <x v="5"/>
    <x v="131"/>
    <s v="Không giảm giá"/>
    <n v="1"/>
    <s v="0909704101"/>
    <x v="8167"/>
    <n v="21000"/>
    <n v="16170"/>
    <n v="0"/>
    <n v="21000"/>
    <n v="0"/>
    <n v="21000"/>
    <n v="16170"/>
    <n v="4830"/>
    <d v="2022-07-31T00:00:00"/>
  </r>
  <r>
    <s v="GD030738"/>
    <x v="924"/>
    <x v="0"/>
    <x v="120"/>
    <s v="Không giảm giá"/>
    <n v="1"/>
    <s v="0908695861"/>
    <x v="2240"/>
    <n v="21000"/>
    <n v="16170"/>
    <n v="0"/>
    <n v="21000"/>
    <n v="0"/>
    <n v="21000"/>
    <n v="16170"/>
    <n v="4830"/>
    <d v="2022-07-31T00:00:00"/>
  </r>
  <r>
    <s v="GD030739"/>
    <x v="924"/>
    <x v="8"/>
    <x v="120"/>
    <s v="Không giảm giá"/>
    <n v="1"/>
    <s v="0956977830"/>
    <x v="1261"/>
    <n v="21000"/>
    <n v="16170"/>
    <n v="0"/>
    <n v="21000"/>
    <n v="0"/>
    <n v="21000"/>
    <n v="16170"/>
    <n v="4830"/>
    <d v="2022-07-31T00:00:00"/>
  </r>
  <r>
    <s v="GD030740"/>
    <x v="924"/>
    <x v="6"/>
    <x v="113"/>
    <s v="Không giảm giá"/>
    <n v="1"/>
    <s v="0958953511"/>
    <x v="8252"/>
    <n v="369000"/>
    <n v="229370"/>
    <n v="0"/>
    <n v="369000"/>
    <n v="0"/>
    <n v="369000"/>
    <n v="229370"/>
    <n v="139630"/>
    <d v="2022-07-31T00:00:00"/>
  </r>
  <r>
    <s v="GD030741"/>
    <x v="924"/>
    <x v="2"/>
    <x v="116"/>
    <s v="Không giảm giá"/>
    <n v="1"/>
    <s v="0953712833"/>
    <x v="10338"/>
    <n v="4000"/>
    <n v="1496"/>
    <n v="0"/>
    <n v="4000"/>
    <n v="0"/>
    <n v="4000"/>
    <n v="1496"/>
    <n v="2504"/>
    <d v="2022-07-31T00:00:00"/>
  </r>
  <r>
    <s v="GD030742"/>
    <x v="924"/>
    <x v="8"/>
    <x v="116"/>
    <s v="Không giảm giá"/>
    <n v="1"/>
    <s v="0949061008"/>
    <x v="10339"/>
    <n v="4000"/>
    <n v="1496"/>
    <n v="0"/>
    <n v="4000"/>
    <n v="0"/>
    <n v="4000"/>
    <n v="1496"/>
    <n v="2504"/>
    <d v="2022-07-31T00:00:00"/>
  </r>
  <r>
    <s v="GD030743"/>
    <x v="924"/>
    <x v="3"/>
    <x v="116"/>
    <s v="Không giảm giá"/>
    <n v="1"/>
    <s v="0938831394"/>
    <x v="10340"/>
    <n v="4000"/>
    <n v="1496"/>
    <n v="0"/>
    <n v="4000"/>
    <n v="0"/>
    <n v="4000"/>
    <n v="1496"/>
    <n v="2504"/>
    <d v="2022-07-31T00:00:00"/>
  </r>
  <r>
    <s v="GD030744"/>
    <x v="924"/>
    <x v="0"/>
    <x v="72"/>
    <s v="Không giảm giá"/>
    <n v="1"/>
    <s v="0921737490"/>
    <x v="6682"/>
    <n v="13800"/>
    <n v="5161"/>
    <n v="0"/>
    <n v="13800"/>
    <n v="0"/>
    <n v="13800"/>
    <n v="5161"/>
    <n v="8639"/>
    <d v="2022-07-31T00:00:00"/>
  </r>
  <r>
    <s v="GD030745"/>
    <x v="924"/>
    <x v="18"/>
    <x v="72"/>
    <s v="Không giảm giá"/>
    <n v="1"/>
    <s v="0902646840"/>
    <x v="349"/>
    <n v="13800"/>
    <n v="5161"/>
    <n v="0"/>
    <n v="13800"/>
    <n v="0"/>
    <n v="13800"/>
    <n v="5161"/>
    <n v="8639"/>
    <d v="2022-07-31T00:00:00"/>
  </r>
  <r>
    <s v="GD030746"/>
    <x v="924"/>
    <x v="5"/>
    <x v="9"/>
    <s v="Không giảm giá"/>
    <n v="1"/>
    <s v="0919847045"/>
    <x v="1329"/>
    <n v="2250000"/>
    <n v="1265400"/>
    <n v="0"/>
    <n v="2250000"/>
    <n v="0"/>
    <n v="2250000"/>
    <n v="1265400"/>
    <n v="984600"/>
    <d v="2022-07-31T00:00:00"/>
  </r>
  <r>
    <s v="GD030747"/>
    <x v="924"/>
    <x v="20"/>
    <x v="72"/>
    <s v="Không giảm giá"/>
    <n v="1"/>
    <s v="0918925432"/>
    <x v="1903"/>
    <n v="13800"/>
    <n v="5161"/>
    <n v="0"/>
    <n v="13800"/>
    <n v="0"/>
    <n v="13800"/>
    <n v="5161"/>
    <n v="8639"/>
    <d v="2022-07-31T00:00:00"/>
  </r>
  <r>
    <s v="GD030748"/>
    <x v="924"/>
    <x v="0"/>
    <x v="72"/>
    <s v="Không giảm giá"/>
    <n v="1"/>
    <s v="0912399416"/>
    <x v="4126"/>
    <n v="13800"/>
    <n v="5161"/>
    <n v="0"/>
    <n v="13800"/>
    <n v="0"/>
    <n v="13800"/>
    <n v="5161"/>
    <n v="8639"/>
    <d v="2022-07-31T00:00:00"/>
  </r>
  <r>
    <s v="GD030749"/>
    <x v="924"/>
    <x v="13"/>
    <x v="133"/>
    <s v="Không giảm giá"/>
    <n v="1"/>
    <s v="0917423195"/>
    <x v="2206"/>
    <n v="5500"/>
    <n v="2057"/>
    <n v="0"/>
    <n v="5500"/>
    <n v="0"/>
    <n v="5500"/>
    <n v="2057"/>
    <n v="3443"/>
    <d v="2022-07-31T00:00:00"/>
  </r>
  <r>
    <s v="GD030750"/>
    <x v="924"/>
    <x v="0"/>
    <x v="133"/>
    <s v="Không giảm giá"/>
    <n v="1"/>
    <s v="0922738985"/>
    <x v="371"/>
    <n v="5500"/>
    <n v="2057"/>
    <n v="0"/>
    <n v="5500"/>
    <n v="0"/>
    <n v="5500"/>
    <n v="2057"/>
    <n v="3443"/>
    <d v="2022-07-31T00:00:00"/>
  </r>
  <r>
    <s v="GD030751"/>
    <x v="924"/>
    <x v="23"/>
    <x v="133"/>
    <s v="Không giảm giá"/>
    <n v="1"/>
    <s v="0949898289"/>
    <x v="7738"/>
    <n v="5500"/>
    <n v="2057"/>
    <n v="0"/>
    <n v="5500"/>
    <n v="0"/>
    <n v="5500"/>
    <n v="2057"/>
    <n v="3443"/>
    <d v="2022-07-31T00:00:00"/>
  </r>
  <r>
    <s v="GD030752"/>
    <x v="924"/>
    <x v="1"/>
    <x v="68"/>
    <s v="Không giảm giá"/>
    <n v="1"/>
    <s v="0936124239"/>
    <x v="10341"/>
    <n v="5500"/>
    <n v="2057"/>
    <n v="0"/>
    <n v="5500"/>
    <n v="0"/>
    <n v="5500"/>
    <n v="2057"/>
    <n v="3443"/>
    <d v="2022-07-31T00:00:00"/>
  </r>
  <r>
    <s v="GD030753"/>
    <x v="924"/>
    <x v="0"/>
    <x v="68"/>
    <s v="Không giảm giá"/>
    <n v="1"/>
    <s v="0927694159"/>
    <x v="520"/>
    <n v="5500"/>
    <n v="2057"/>
    <n v="0"/>
    <n v="5500"/>
    <n v="0"/>
    <n v="5500"/>
    <n v="2057"/>
    <n v="3443"/>
    <d v="2022-07-31T00:00:00"/>
  </r>
  <r>
    <s v="GD030754"/>
    <x v="924"/>
    <x v="6"/>
    <x v="68"/>
    <s v="Không giảm giá"/>
    <n v="1"/>
    <s v="0931276319"/>
    <x v="10342"/>
    <n v="5500"/>
    <n v="2057"/>
    <n v="0"/>
    <n v="5500"/>
    <n v="0"/>
    <n v="5500"/>
    <n v="2057"/>
    <n v="3443"/>
    <d v="2022-07-31T00:00:00"/>
  </r>
  <r>
    <s v="GD030755"/>
    <x v="924"/>
    <x v="11"/>
    <x v="68"/>
    <s v="Không giảm giá"/>
    <n v="1"/>
    <s v="0942467616"/>
    <x v="936"/>
    <n v="5500"/>
    <n v="2057"/>
    <n v="0"/>
    <n v="5500"/>
    <n v="0"/>
    <n v="5500"/>
    <n v="2057"/>
    <n v="3443"/>
    <d v="2022-07-31T00:00:00"/>
  </r>
  <r>
    <s v="GD030756"/>
    <x v="924"/>
    <x v="7"/>
    <x v="72"/>
    <s v="Không giảm giá"/>
    <n v="1"/>
    <s v="0901416800"/>
    <x v="683"/>
    <n v="13800"/>
    <n v="5161"/>
    <n v="0"/>
    <n v="13800"/>
    <n v="0"/>
    <n v="13800"/>
    <n v="5161"/>
    <n v="8639"/>
    <d v="2022-07-31T00:00:00"/>
  </r>
  <r>
    <s v="GD030757"/>
    <x v="924"/>
    <x v="13"/>
    <x v="68"/>
    <s v="Không giảm giá"/>
    <n v="1"/>
    <s v="0934086879"/>
    <x v="1760"/>
    <n v="5500"/>
    <n v="2057"/>
    <n v="0"/>
    <n v="5500"/>
    <n v="0"/>
    <n v="5500"/>
    <n v="2057"/>
    <n v="3443"/>
    <d v="2022-07-31T00:00:00"/>
  </r>
  <r>
    <s v="GD030758"/>
    <x v="924"/>
    <x v="5"/>
    <x v="68"/>
    <s v="Không giảm giá"/>
    <n v="1"/>
    <s v="0909757515"/>
    <x v="3255"/>
    <n v="5500"/>
    <n v="2057"/>
    <n v="0"/>
    <n v="5500"/>
    <n v="0"/>
    <n v="5500"/>
    <n v="2057"/>
    <n v="3443"/>
    <d v="2022-07-31T00:00:00"/>
  </r>
  <r>
    <s v="GD030759"/>
    <x v="924"/>
    <x v="8"/>
    <x v="89"/>
    <s v="Không giảm giá"/>
    <n v="1"/>
    <s v="0909274232"/>
    <x v="164"/>
    <n v="8800"/>
    <n v="3291"/>
    <n v="0"/>
    <n v="8800"/>
    <n v="0"/>
    <n v="8800"/>
    <n v="3291"/>
    <n v="5509"/>
    <d v="2022-07-31T00:00:00"/>
  </r>
  <r>
    <s v="GD030760"/>
    <x v="924"/>
    <x v="24"/>
    <x v="89"/>
    <s v="Không giảm giá"/>
    <n v="1"/>
    <s v="0932394323"/>
    <x v="7804"/>
    <n v="8800"/>
    <n v="3291"/>
    <n v="0"/>
    <n v="8800"/>
    <n v="0"/>
    <n v="8800"/>
    <n v="3291"/>
    <n v="5509"/>
    <d v="2022-07-31T00:00:00"/>
  </r>
  <r>
    <s v="GD030761"/>
    <x v="924"/>
    <x v="15"/>
    <x v="85"/>
    <s v="Không giảm giá"/>
    <n v="1"/>
    <s v="0944659487"/>
    <x v="1797"/>
    <n v="5500"/>
    <n v="4235"/>
    <n v="0"/>
    <n v="5500"/>
    <n v="0"/>
    <n v="5500"/>
    <n v="4235"/>
    <n v="1265"/>
    <d v="2022-07-31T00:00:00"/>
  </r>
  <r>
    <s v="GD030762"/>
    <x v="924"/>
    <x v="10"/>
    <x v="85"/>
    <s v="Không giảm giá"/>
    <n v="1"/>
    <s v="0902376373"/>
    <x v="9098"/>
    <n v="5500"/>
    <n v="4235"/>
    <n v="0"/>
    <n v="5500"/>
    <n v="0"/>
    <n v="5500"/>
    <n v="4235"/>
    <n v="1265"/>
    <d v="2022-07-31T00:00:00"/>
  </r>
  <r>
    <s v="GD030763"/>
    <x v="924"/>
    <x v="18"/>
    <x v="72"/>
    <s v="Không giảm giá"/>
    <n v="1"/>
    <s v="0956811654"/>
    <x v="5813"/>
    <n v="13800"/>
    <n v="5161"/>
    <n v="0"/>
    <n v="13800"/>
    <n v="0"/>
    <n v="13800"/>
    <n v="5161"/>
    <n v="8639"/>
    <d v="2022-07-31T00:00:00"/>
  </r>
  <r>
    <s v="GD030764"/>
    <x v="924"/>
    <x v="6"/>
    <x v="85"/>
    <s v="Không giảm giá"/>
    <n v="1"/>
    <s v="0908842307"/>
    <x v="670"/>
    <n v="5500"/>
    <n v="4235"/>
    <n v="0"/>
    <n v="5500"/>
    <n v="0"/>
    <n v="5500"/>
    <n v="4235"/>
    <n v="1265"/>
    <d v="2022-07-31T00:00:00"/>
  </r>
  <r>
    <s v="GD030765"/>
    <x v="924"/>
    <x v="0"/>
    <x v="85"/>
    <s v="Không giảm giá"/>
    <n v="1"/>
    <s v="0914865186"/>
    <x v="448"/>
    <n v="5500"/>
    <n v="4235"/>
    <n v="0"/>
    <n v="5500"/>
    <n v="0"/>
    <n v="5500"/>
    <n v="4235"/>
    <n v="1265"/>
    <d v="2022-07-31T00:00:00"/>
  </r>
  <r>
    <s v="GD030766"/>
    <x v="924"/>
    <x v="8"/>
    <x v="85"/>
    <s v="Không giảm giá"/>
    <n v="1"/>
    <s v="0929656306"/>
    <x v="2168"/>
    <n v="5500"/>
    <n v="4235"/>
    <n v="0"/>
    <n v="5500"/>
    <n v="0"/>
    <n v="5500"/>
    <n v="4235"/>
    <n v="1265"/>
    <d v="2022-07-31T00:00:00"/>
  </r>
  <r>
    <s v="GD030767"/>
    <x v="924"/>
    <x v="10"/>
    <x v="85"/>
    <s v="Không giảm giá"/>
    <n v="1"/>
    <s v="0958250356"/>
    <x v="2340"/>
    <n v="5500"/>
    <n v="4235"/>
    <n v="0"/>
    <n v="5500"/>
    <n v="0"/>
    <n v="5500"/>
    <n v="4235"/>
    <n v="1265"/>
    <d v="2022-07-31T00:00:00"/>
  </r>
  <r>
    <s v="GD030768"/>
    <x v="924"/>
    <x v="17"/>
    <x v="72"/>
    <s v="Không giảm giá"/>
    <n v="1"/>
    <s v="0903654955"/>
    <x v="10343"/>
    <n v="13800"/>
    <n v="5161"/>
    <n v="0"/>
    <n v="13800"/>
    <n v="0"/>
    <n v="13800"/>
    <n v="5161"/>
    <n v="8639"/>
    <d v="2022-07-31T00:00:00"/>
  </r>
  <r>
    <s v="GD030769"/>
    <x v="924"/>
    <x v="24"/>
    <x v="133"/>
    <s v="Không giảm giá"/>
    <n v="1"/>
    <s v="0943846613"/>
    <x v="678"/>
    <n v="5500"/>
    <n v="2057"/>
    <n v="0"/>
    <n v="5500"/>
    <n v="0"/>
    <n v="5500"/>
    <n v="2057"/>
    <n v="3443"/>
    <d v="2022-07-31T00:00:00"/>
  </r>
  <r>
    <s v="GD030770"/>
    <x v="924"/>
    <x v="23"/>
    <x v="72"/>
    <s v="Không giảm giá"/>
    <n v="1"/>
    <s v="0957528870"/>
    <x v="2499"/>
    <n v="13800"/>
    <n v="5161"/>
    <n v="0"/>
    <n v="13800"/>
    <n v="0"/>
    <n v="13800"/>
    <n v="5161"/>
    <n v="8639"/>
    <d v="2022-07-31T00:00:00"/>
  </r>
  <r>
    <s v="GD030771"/>
    <x v="924"/>
    <x v="8"/>
    <x v="89"/>
    <s v="Không giảm giá"/>
    <n v="1"/>
    <s v="0909605323"/>
    <x v="1027"/>
    <n v="8800"/>
    <n v="3291"/>
    <n v="0"/>
    <n v="8800"/>
    <n v="0"/>
    <n v="8800"/>
    <n v="3291"/>
    <n v="5509"/>
    <d v="2022-07-31T00:00:00"/>
  </r>
  <r>
    <s v="GD030772"/>
    <x v="924"/>
    <x v="11"/>
    <x v="115"/>
    <s v="Không giảm giá"/>
    <n v="1"/>
    <s v="0933710015"/>
    <x v="210"/>
    <n v="9900"/>
    <n v="3703"/>
    <n v="0"/>
    <n v="9900"/>
    <n v="0"/>
    <n v="9900"/>
    <n v="3703"/>
    <n v="6197"/>
    <d v="2022-07-31T00:00:00"/>
  </r>
  <r>
    <s v="GD030773"/>
    <x v="925"/>
    <x v="11"/>
    <x v="90"/>
    <s v="Không giảm giá"/>
    <n v="1"/>
    <s v="0926346736"/>
    <x v="1671"/>
    <n v="9500"/>
    <n v="3553"/>
    <n v="0"/>
    <n v="9500"/>
    <n v="0"/>
    <n v="9500"/>
    <n v="3553"/>
    <n v="5947"/>
    <d v="2022-07-31T00:00:00"/>
  </r>
  <r>
    <s v="GD030774"/>
    <x v="925"/>
    <x v="9"/>
    <x v="90"/>
    <s v="Giảm giá mua trên 5 sản phẩm"/>
    <n v="5"/>
    <s v="0935924057"/>
    <x v="2832"/>
    <n v="9500"/>
    <n v="3553"/>
    <n v="0.02"/>
    <n v="47500"/>
    <n v="950"/>
    <n v="46550"/>
    <n v="17765"/>
    <n v="28785"/>
    <d v="2022-07-31T00:00:00"/>
  </r>
  <r>
    <s v="GD030775"/>
    <x v="925"/>
    <x v="4"/>
    <x v="90"/>
    <s v="Giảm giá mua trên 5 sản phẩm"/>
    <n v="5"/>
    <s v="0948188401"/>
    <x v="4403"/>
    <n v="9500"/>
    <n v="3553"/>
    <n v="0.02"/>
    <n v="47500"/>
    <n v="950"/>
    <n v="46550"/>
    <n v="17765"/>
    <n v="28785"/>
    <d v="2022-07-31T00:00:00"/>
  </r>
  <r>
    <s v="GD030776"/>
    <x v="925"/>
    <x v="0"/>
    <x v="54"/>
    <s v="Không giảm giá"/>
    <n v="1"/>
    <s v="0914791092"/>
    <x v="157"/>
    <n v="6000"/>
    <n v="2244"/>
    <n v="0"/>
    <n v="6000"/>
    <n v="0"/>
    <n v="6000"/>
    <n v="2244"/>
    <n v="3756"/>
    <d v="2022-07-31T00:00:00"/>
  </r>
  <r>
    <s v="GD030777"/>
    <x v="925"/>
    <x v="1"/>
    <x v="54"/>
    <s v="Không giảm giá"/>
    <n v="1"/>
    <s v="0922497444"/>
    <x v="1585"/>
    <n v="6000"/>
    <n v="2244"/>
    <n v="0"/>
    <n v="6000"/>
    <n v="0"/>
    <n v="6000"/>
    <n v="2244"/>
    <n v="3756"/>
    <d v="2022-07-31T00:00:00"/>
  </r>
  <r>
    <s v="GD030778"/>
    <x v="925"/>
    <x v="6"/>
    <x v="54"/>
    <s v="Không giảm giá"/>
    <n v="1"/>
    <s v="0927357727"/>
    <x v="4674"/>
    <n v="6000"/>
    <n v="2244"/>
    <n v="0"/>
    <n v="6000"/>
    <n v="0"/>
    <n v="6000"/>
    <n v="2244"/>
    <n v="3756"/>
    <d v="2022-07-31T00:00:00"/>
  </r>
  <r>
    <s v="GD030779"/>
    <x v="925"/>
    <x v="6"/>
    <x v="54"/>
    <s v="Không giảm giá"/>
    <n v="1"/>
    <s v="0936708718"/>
    <x v="7980"/>
    <n v="6000"/>
    <n v="2244"/>
    <n v="0"/>
    <n v="6000"/>
    <n v="0"/>
    <n v="6000"/>
    <n v="2244"/>
    <n v="3756"/>
    <d v="2022-07-31T00:00:00"/>
  </r>
  <r>
    <s v="GD030780"/>
    <x v="925"/>
    <x v="15"/>
    <x v="54"/>
    <s v="Không giảm giá"/>
    <n v="1"/>
    <s v="0918341314"/>
    <x v="55"/>
    <n v="6000"/>
    <n v="2244"/>
    <n v="0"/>
    <n v="6000"/>
    <n v="0"/>
    <n v="6000"/>
    <n v="2244"/>
    <n v="3756"/>
    <d v="2022-07-31T00:00:00"/>
  </r>
  <r>
    <s v="GD030781"/>
    <x v="925"/>
    <x v="14"/>
    <x v="54"/>
    <s v="Không giảm giá"/>
    <n v="1"/>
    <s v="0948330480"/>
    <x v="3715"/>
    <n v="6000"/>
    <n v="2244"/>
    <n v="0"/>
    <n v="6000"/>
    <n v="0"/>
    <n v="6000"/>
    <n v="2244"/>
    <n v="3756"/>
    <d v="2022-07-31T00:00:00"/>
  </r>
  <r>
    <s v="GD030782"/>
    <x v="925"/>
    <x v="12"/>
    <x v="61"/>
    <s v="Không giảm giá"/>
    <n v="1"/>
    <s v="0921353283"/>
    <x v="6209"/>
    <n v="8000"/>
    <n v="2992"/>
    <n v="0"/>
    <n v="8000"/>
    <n v="0"/>
    <n v="8000"/>
    <n v="2992"/>
    <n v="5008"/>
    <d v="2022-07-31T00:00:00"/>
  </r>
  <r>
    <s v="GD030783"/>
    <x v="925"/>
    <x v="7"/>
    <x v="61"/>
    <s v="Không giảm giá"/>
    <n v="1"/>
    <s v="0932698034"/>
    <x v="7813"/>
    <n v="8000"/>
    <n v="2992"/>
    <n v="0"/>
    <n v="8000"/>
    <n v="0"/>
    <n v="8000"/>
    <n v="2992"/>
    <n v="5008"/>
    <d v="2022-07-31T00:00:00"/>
  </r>
  <r>
    <s v="GD030784"/>
    <x v="925"/>
    <x v="0"/>
    <x v="72"/>
    <s v="Không giảm giá"/>
    <n v="1"/>
    <s v="0914241761"/>
    <x v="3224"/>
    <n v="13800"/>
    <n v="5161"/>
    <n v="0"/>
    <n v="13800"/>
    <n v="0"/>
    <n v="13800"/>
    <n v="5161"/>
    <n v="8639"/>
    <d v="2022-07-31T00:00:00"/>
  </r>
  <r>
    <s v="GD030785"/>
    <x v="925"/>
    <x v="15"/>
    <x v="72"/>
    <s v="Không giảm giá"/>
    <n v="1"/>
    <s v="0944695442"/>
    <x v="137"/>
    <n v="13800"/>
    <n v="5161"/>
    <n v="0"/>
    <n v="13800"/>
    <n v="0"/>
    <n v="13800"/>
    <n v="5161"/>
    <n v="8639"/>
    <d v="2022-07-31T00:00:00"/>
  </r>
  <r>
    <s v="GD030786"/>
    <x v="925"/>
    <x v="5"/>
    <x v="94"/>
    <s v="Không giảm giá"/>
    <n v="1"/>
    <s v="0956160942"/>
    <x v="3826"/>
    <n v="22000"/>
    <n v="16940"/>
    <n v="0"/>
    <n v="22000"/>
    <n v="0"/>
    <n v="22000"/>
    <n v="16940"/>
    <n v="5060"/>
    <d v="2022-07-31T00:00:00"/>
  </r>
  <r>
    <s v="GD030787"/>
    <x v="925"/>
    <x v="8"/>
    <x v="94"/>
    <s v="Không giảm giá"/>
    <n v="1"/>
    <s v="0904303508"/>
    <x v="293"/>
    <n v="22000"/>
    <n v="16940"/>
    <n v="0"/>
    <n v="22000"/>
    <n v="0"/>
    <n v="22000"/>
    <n v="16940"/>
    <n v="5060"/>
    <d v="2022-07-31T00:00:00"/>
  </r>
  <r>
    <s v="GD030788"/>
    <x v="925"/>
    <x v="1"/>
    <x v="72"/>
    <s v="Không giảm giá"/>
    <n v="1"/>
    <s v="0925730936"/>
    <x v="1746"/>
    <n v="13800"/>
    <n v="5161"/>
    <n v="0"/>
    <n v="13800"/>
    <n v="0"/>
    <n v="13800"/>
    <n v="5161"/>
    <n v="8639"/>
    <d v="2022-07-31T00:00:00"/>
  </r>
  <r>
    <s v="GD030789"/>
    <x v="925"/>
    <x v="0"/>
    <x v="89"/>
    <s v="Không giảm giá"/>
    <n v="1"/>
    <s v="0918954011"/>
    <x v="10344"/>
    <n v="8800"/>
    <n v="3291"/>
    <n v="0"/>
    <n v="8800"/>
    <n v="0"/>
    <n v="8800"/>
    <n v="3291"/>
    <n v="5509"/>
    <d v="2022-07-31T00:00:00"/>
  </r>
  <r>
    <s v="GD030790"/>
    <x v="925"/>
    <x v="5"/>
    <x v="72"/>
    <s v="Không giảm giá"/>
    <n v="1"/>
    <s v="0924263426"/>
    <x v="8382"/>
    <n v="13800"/>
    <n v="5161"/>
    <n v="0"/>
    <n v="13800"/>
    <n v="0"/>
    <n v="13800"/>
    <n v="5161"/>
    <n v="8639"/>
    <d v="2022-07-31T00:00:00"/>
  </r>
  <r>
    <s v="GD030791"/>
    <x v="925"/>
    <x v="4"/>
    <x v="89"/>
    <s v="Không giảm giá"/>
    <n v="1"/>
    <s v="0924359788"/>
    <x v="10345"/>
    <n v="8800"/>
    <n v="3291"/>
    <n v="0"/>
    <n v="8800"/>
    <n v="0"/>
    <n v="8800"/>
    <n v="3291"/>
    <n v="5509"/>
    <d v="2022-07-31T00:00:00"/>
  </r>
  <r>
    <s v="GD030792"/>
    <x v="925"/>
    <x v="18"/>
    <x v="83"/>
    <s v="Không giảm giá"/>
    <n v="1"/>
    <s v="0913624988"/>
    <x v="348"/>
    <n v="9900"/>
    <n v="3703"/>
    <n v="0"/>
    <n v="9900"/>
    <n v="0"/>
    <n v="9900"/>
    <n v="3703"/>
    <n v="6197"/>
    <d v="2022-07-31T00:00:00"/>
  </r>
  <r>
    <s v="GD030793"/>
    <x v="925"/>
    <x v="20"/>
    <x v="89"/>
    <s v="Không giảm giá"/>
    <n v="1"/>
    <s v="0901645529"/>
    <x v="10346"/>
    <n v="8800"/>
    <n v="3291"/>
    <n v="0"/>
    <n v="8800"/>
    <n v="0"/>
    <n v="8800"/>
    <n v="3291"/>
    <n v="5509"/>
    <d v="2022-07-31T00:00:00"/>
  </r>
  <r>
    <s v="GD030794"/>
    <x v="925"/>
    <x v="15"/>
    <x v="72"/>
    <s v="Không giảm giá"/>
    <n v="1"/>
    <s v="0943337029"/>
    <x v="4282"/>
    <n v="13800"/>
    <n v="5161"/>
    <n v="0"/>
    <n v="13800"/>
    <n v="0"/>
    <n v="13800"/>
    <n v="5161"/>
    <n v="8639"/>
    <d v="2022-07-31T00:00:00"/>
  </r>
  <r>
    <s v="GD030795"/>
    <x v="925"/>
    <x v="7"/>
    <x v="89"/>
    <s v="Không giảm giá"/>
    <n v="1"/>
    <s v="0953265105"/>
    <x v="10347"/>
    <n v="8800"/>
    <n v="3291"/>
    <n v="0"/>
    <n v="8800"/>
    <n v="0"/>
    <n v="8800"/>
    <n v="3291"/>
    <n v="5509"/>
    <d v="2022-07-31T00:00:00"/>
  </r>
  <r>
    <s v="GD030796"/>
    <x v="925"/>
    <x v="14"/>
    <x v="56"/>
    <s v="Không giảm giá"/>
    <n v="1"/>
    <s v="0911562644"/>
    <x v="5189"/>
    <n v="360000"/>
    <n v="223776"/>
    <n v="0"/>
    <n v="360000"/>
    <n v="0"/>
    <n v="360000"/>
    <n v="223776"/>
    <n v="136224"/>
    <d v="2022-07-31T00:00:00"/>
  </r>
  <r>
    <s v="GD030797"/>
    <x v="925"/>
    <x v="4"/>
    <x v="65"/>
    <s v="Không giảm giá"/>
    <n v="1"/>
    <s v="0955272828"/>
    <x v="1041"/>
    <n v="15000"/>
    <n v="5610"/>
    <n v="0"/>
    <n v="15000"/>
    <n v="0"/>
    <n v="15000"/>
    <n v="5610"/>
    <n v="9390"/>
    <d v="2022-07-31T00:00:00"/>
  </r>
  <r>
    <s v="GD030798"/>
    <x v="925"/>
    <x v="14"/>
    <x v="89"/>
    <s v="Không giảm giá"/>
    <n v="1"/>
    <s v="0935993501"/>
    <x v="1075"/>
    <n v="8800"/>
    <n v="3291"/>
    <n v="0"/>
    <n v="8800"/>
    <n v="0"/>
    <n v="8800"/>
    <n v="3291"/>
    <n v="5509"/>
    <d v="2022-07-31T00:00:00"/>
  </r>
  <r>
    <s v="GD030799"/>
    <x v="925"/>
    <x v="19"/>
    <x v="83"/>
    <s v="Không giảm giá"/>
    <n v="1"/>
    <s v="0952875571"/>
    <x v="1305"/>
    <n v="9900"/>
    <n v="3703"/>
    <n v="0"/>
    <n v="9900"/>
    <n v="0"/>
    <n v="9900"/>
    <n v="3703"/>
    <n v="6197"/>
    <d v="2022-07-31T00:00:00"/>
  </r>
  <r>
    <s v="GD030800"/>
    <x v="925"/>
    <x v="0"/>
    <x v="93"/>
    <s v="Không giảm giá"/>
    <n v="1"/>
    <s v="0955834092"/>
    <x v="4168"/>
    <n v="360000"/>
    <n v="196390"/>
    <n v="0"/>
    <n v="360000"/>
    <n v="0"/>
    <n v="360000"/>
    <n v="196390"/>
    <n v="163610"/>
    <d v="2022-07-31T00:00:00"/>
  </r>
  <r>
    <s v="GD030801"/>
    <x v="925"/>
    <x v="8"/>
    <x v="129"/>
    <s v="Không giảm giá"/>
    <n v="1"/>
    <s v="0941277511"/>
    <x v="402"/>
    <n v="360000"/>
    <n v="223776"/>
    <n v="0"/>
    <n v="360000"/>
    <n v="0"/>
    <n v="360000"/>
    <n v="223776"/>
    <n v="136224"/>
    <d v="2022-07-31T00:00:00"/>
  </r>
  <r>
    <s v="GD030802"/>
    <x v="925"/>
    <x v="23"/>
    <x v="129"/>
    <s v="Không giảm giá"/>
    <n v="1"/>
    <s v="0923653263"/>
    <x v="5066"/>
    <n v="360000"/>
    <n v="223776"/>
    <n v="0"/>
    <n v="360000"/>
    <n v="0"/>
    <n v="360000"/>
    <n v="223776"/>
    <n v="136224"/>
    <d v="2022-07-31T00:00:00"/>
  </r>
  <r>
    <s v="GD030803"/>
    <x v="925"/>
    <x v="21"/>
    <x v="129"/>
    <s v="Không giảm giá"/>
    <n v="1"/>
    <s v="0929158559"/>
    <x v="2985"/>
    <n v="360000"/>
    <n v="223776"/>
    <n v="0"/>
    <n v="360000"/>
    <n v="0"/>
    <n v="360000"/>
    <n v="223776"/>
    <n v="136224"/>
    <d v="2022-07-31T00:00:00"/>
  </r>
  <r>
    <s v="GD030804"/>
    <x v="925"/>
    <x v="12"/>
    <x v="118"/>
    <s v="Không giảm giá"/>
    <n v="1"/>
    <s v="0928641751"/>
    <x v="6067"/>
    <n v="209000"/>
    <n v="133008"/>
    <n v="0"/>
    <n v="209000"/>
    <n v="0"/>
    <n v="209000"/>
    <n v="133008"/>
    <n v="75992"/>
    <d v="2022-07-31T00:00:00"/>
  </r>
  <r>
    <s v="GD030805"/>
    <x v="925"/>
    <x v="8"/>
    <x v="108"/>
    <s v="Không giảm giá"/>
    <n v="1"/>
    <s v="0908575843"/>
    <x v="1479"/>
    <n v="22500"/>
    <n v="8415"/>
    <n v="0"/>
    <n v="22500"/>
    <n v="0"/>
    <n v="22500"/>
    <n v="8415"/>
    <n v="14085"/>
    <d v="2022-07-31T00:00:00"/>
  </r>
  <r>
    <s v="GD030806"/>
    <x v="925"/>
    <x v="13"/>
    <x v="121"/>
    <s v="Không giảm giá"/>
    <n v="1"/>
    <s v="0954071157"/>
    <x v="7309"/>
    <n v="22500"/>
    <n v="17325"/>
    <n v="0"/>
    <n v="22500"/>
    <n v="0"/>
    <n v="22500"/>
    <n v="17325"/>
    <n v="5175"/>
    <d v="2022-07-31T00:00:00"/>
  </r>
  <r>
    <s v="GD030807"/>
    <x v="925"/>
    <x v="7"/>
    <x v="134"/>
    <s v="Không giảm giá"/>
    <n v="1"/>
    <s v="0957886321"/>
    <x v="1845"/>
    <n v="115000"/>
    <n v="62736"/>
    <n v="0"/>
    <n v="115000"/>
    <n v="0"/>
    <n v="115000"/>
    <n v="62736"/>
    <n v="52264"/>
    <d v="2022-07-31T00:00:00"/>
  </r>
  <r>
    <s v="GD030808"/>
    <x v="925"/>
    <x v="6"/>
    <x v="134"/>
    <s v="Không giảm giá"/>
    <n v="1"/>
    <s v="0906983901"/>
    <x v="527"/>
    <n v="115000"/>
    <n v="62736"/>
    <n v="0"/>
    <n v="115000"/>
    <n v="0"/>
    <n v="115000"/>
    <n v="62736"/>
    <n v="52264"/>
    <d v="2022-07-31T00:00:00"/>
  </r>
  <r>
    <s v="GD030809"/>
    <x v="925"/>
    <x v="6"/>
    <x v="139"/>
    <s v="Không giảm giá"/>
    <n v="1"/>
    <s v="0902330881"/>
    <x v="309"/>
    <n v="24900"/>
    <n v="9313"/>
    <n v="0"/>
    <n v="24900"/>
    <n v="0"/>
    <n v="24900"/>
    <n v="9313"/>
    <n v="15587"/>
    <d v="2022-07-31T00:00:00"/>
  </r>
  <r>
    <s v="GD030810"/>
    <x v="925"/>
    <x v="7"/>
    <x v="71"/>
    <s v="Không giảm giá"/>
    <n v="1"/>
    <s v="0933339529"/>
    <x v="2917"/>
    <n v="3500"/>
    <n v="1309"/>
    <n v="0"/>
    <n v="3500"/>
    <n v="0"/>
    <n v="3500"/>
    <n v="1309"/>
    <n v="2191"/>
    <d v="2022-07-31T00:00:00"/>
  </r>
  <r>
    <s v="GD030811"/>
    <x v="925"/>
    <x v="23"/>
    <x v="71"/>
    <s v="Không giảm giá"/>
    <n v="1"/>
    <s v="0959637543"/>
    <x v="10348"/>
    <n v="3500"/>
    <n v="1309"/>
    <n v="0"/>
    <n v="3500"/>
    <n v="0"/>
    <n v="3500"/>
    <n v="1309"/>
    <n v="2191"/>
    <d v="2022-07-31T00:00:00"/>
  </r>
  <r>
    <s v="GD030812"/>
    <x v="925"/>
    <x v="5"/>
    <x v="71"/>
    <s v="Không giảm giá"/>
    <n v="1"/>
    <s v="0919868277"/>
    <x v="2107"/>
    <n v="3500"/>
    <n v="1309"/>
    <n v="0"/>
    <n v="3500"/>
    <n v="0"/>
    <n v="3500"/>
    <n v="1309"/>
    <n v="2191"/>
    <d v="2022-07-31T00:00:00"/>
  </r>
  <r>
    <s v="GD030813"/>
    <x v="925"/>
    <x v="12"/>
    <x v="71"/>
    <s v="Không giảm giá"/>
    <n v="1"/>
    <s v="0951920593"/>
    <x v="10349"/>
    <n v="3500"/>
    <n v="1309"/>
    <n v="0"/>
    <n v="3500"/>
    <n v="0"/>
    <n v="3500"/>
    <n v="1309"/>
    <n v="2191"/>
    <d v="2022-07-31T00:00:00"/>
  </r>
  <r>
    <s v="GD030814"/>
    <x v="925"/>
    <x v="8"/>
    <x v="71"/>
    <s v="Không giảm giá"/>
    <n v="1"/>
    <s v="0922158108"/>
    <x v="10350"/>
    <n v="3500"/>
    <n v="1309"/>
    <n v="0"/>
    <n v="3500"/>
    <n v="0"/>
    <n v="3500"/>
    <n v="1309"/>
    <n v="2191"/>
    <d v="2022-07-31T00:00:00"/>
  </r>
  <r>
    <s v="GD030815"/>
    <x v="925"/>
    <x v="21"/>
    <x v="71"/>
    <s v="Không giảm giá"/>
    <n v="1"/>
    <s v="0927384493"/>
    <x v="5898"/>
    <n v="3500"/>
    <n v="1309"/>
    <n v="0"/>
    <n v="3500"/>
    <n v="0"/>
    <n v="3500"/>
    <n v="1309"/>
    <n v="2191"/>
    <d v="2022-07-31T00:00:00"/>
  </r>
  <r>
    <s v="GD030816"/>
    <x v="925"/>
    <x v="0"/>
    <x v="71"/>
    <s v="Không giảm giá"/>
    <n v="1"/>
    <s v="0948421873"/>
    <x v="2646"/>
    <n v="3500"/>
    <n v="1309"/>
    <n v="0"/>
    <n v="3500"/>
    <n v="0"/>
    <n v="3500"/>
    <n v="1309"/>
    <n v="2191"/>
    <d v="2022-07-31T00:00:00"/>
  </r>
  <r>
    <s v="GD030817"/>
    <x v="925"/>
    <x v="3"/>
    <x v="71"/>
    <s v="Không giảm giá"/>
    <n v="1"/>
    <s v="0905186973"/>
    <x v="10351"/>
    <n v="3500"/>
    <n v="1309"/>
    <n v="0"/>
    <n v="3500"/>
    <n v="0"/>
    <n v="3500"/>
    <n v="1309"/>
    <n v="2191"/>
    <d v="2022-07-31T00:00:00"/>
  </r>
  <r>
    <s v="GD030818"/>
    <x v="925"/>
    <x v="15"/>
    <x v="71"/>
    <s v="Không giảm giá"/>
    <n v="1"/>
    <s v="0911906546"/>
    <x v="577"/>
    <n v="3500"/>
    <n v="1309"/>
    <n v="0"/>
    <n v="3500"/>
    <n v="0"/>
    <n v="3500"/>
    <n v="1309"/>
    <n v="2191"/>
    <d v="2022-07-31T00:00:00"/>
  </r>
  <r>
    <s v="GD030819"/>
    <x v="925"/>
    <x v="2"/>
    <x v="71"/>
    <s v="Không giảm giá"/>
    <n v="1"/>
    <s v="0935010996"/>
    <x v="2688"/>
    <n v="3500"/>
    <n v="1309"/>
    <n v="0"/>
    <n v="3500"/>
    <n v="0"/>
    <n v="3500"/>
    <n v="1309"/>
    <n v="2191"/>
    <d v="2022-07-31T00:00:00"/>
  </r>
  <r>
    <s v="GD030820"/>
    <x v="925"/>
    <x v="7"/>
    <x v="71"/>
    <s v="Không giảm giá"/>
    <n v="1"/>
    <s v="0929394538"/>
    <x v="5907"/>
    <n v="3500"/>
    <n v="1309"/>
    <n v="0"/>
    <n v="3500"/>
    <n v="0"/>
    <n v="3500"/>
    <n v="1309"/>
    <n v="2191"/>
    <d v="2022-07-31T00:00:00"/>
  </r>
  <r>
    <s v="GD030821"/>
    <x v="925"/>
    <x v="19"/>
    <x v="71"/>
    <s v="Không giảm giá"/>
    <n v="1"/>
    <s v="0957038247"/>
    <x v="8842"/>
    <n v="3500"/>
    <n v="1309"/>
    <n v="0"/>
    <n v="3500"/>
    <n v="0"/>
    <n v="3500"/>
    <n v="1309"/>
    <n v="2191"/>
    <d v="2022-07-31T00:00:00"/>
  </r>
  <r>
    <s v="GD030822"/>
    <x v="925"/>
    <x v="9"/>
    <x v="92"/>
    <s v="Không giảm giá"/>
    <n v="1"/>
    <s v="0921067212"/>
    <x v="150"/>
    <n v="2000"/>
    <n v="748"/>
    <n v="0"/>
    <n v="2000"/>
    <n v="0"/>
    <n v="2000"/>
    <n v="748"/>
    <n v="1252"/>
    <d v="2022-07-31T00:00:00"/>
  </r>
  <r>
    <s v="GD030823"/>
    <x v="925"/>
    <x v="20"/>
    <x v="81"/>
    <s v="Không giảm giá"/>
    <n v="1"/>
    <s v="0942903229"/>
    <x v="10352"/>
    <n v="110000"/>
    <n v="60008"/>
    <n v="0"/>
    <n v="110000"/>
    <n v="0"/>
    <n v="110000"/>
    <n v="60008"/>
    <n v="49992"/>
    <d v="2022-07-31T00:00:00"/>
  </r>
  <r>
    <s v="GD030824"/>
    <x v="925"/>
    <x v="1"/>
    <x v="92"/>
    <s v="Không giảm giá"/>
    <n v="1"/>
    <s v="0925949411"/>
    <x v="1953"/>
    <n v="2000"/>
    <n v="748"/>
    <n v="0"/>
    <n v="2000"/>
    <n v="0"/>
    <n v="2000"/>
    <n v="748"/>
    <n v="1252"/>
    <d v="2022-07-31T00:00:00"/>
  </r>
  <r>
    <s v="GD030825"/>
    <x v="925"/>
    <x v="2"/>
    <x v="76"/>
    <s v="Không giảm giá"/>
    <n v="1"/>
    <s v="0903370667"/>
    <x v="4332"/>
    <n v="13500"/>
    <n v="5049"/>
    <n v="0"/>
    <n v="13500"/>
    <n v="0"/>
    <n v="13500"/>
    <n v="5049"/>
    <n v="8451"/>
    <d v="2022-07-31T00:00:00"/>
  </r>
  <r>
    <s v="GD030826"/>
    <x v="925"/>
    <x v="18"/>
    <x v="92"/>
    <s v="Không giảm giá"/>
    <n v="1"/>
    <s v="0918385004"/>
    <x v="7994"/>
    <n v="2000"/>
    <n v="748"/>
    <n v="0"/>
    <n v="2000"/>
    <n v="0"/>
    <n v="2000"/>
    <n v="748"/>
    <n v="1252"/>
    <d v="2022-07-31T00:00:00"/>
  </r>
  <r>
    <s v="GD030827"/>
    <x v="925"/>
    <x v="7"/>
    <x v="146"/>
    <s v="Không giảm giá"/>
    <n v="1"/>
    <s v="0949281459"/>
    <x v="4113"/>
    <n v="25000"/>
    <n v="9350"/>
    <n v="0"/>
    <n v="25000"/>
    <n v="0"/>
    <n v="25000"/>
    <n v="9350"/>
    <n v="15650"/>
    <d v="2022-07-31T00:00:00"/>
  </r>
  <r>
    <s v="GD030828"/>
    <x v="925"/>
    <x v="3"/>
    <x v="92"/>
    <s v="Không giảm giá"/>
    <n v="1"/>
    <s v="0902452881"/>
    <x v="4863"/>
    <n v="2000"/>
    <n v="748"/>
    <n v="0"/>
    <n v="2000"/>
    <n v="0"/>
    <n v="2000"/>
    <n v="748"/>
    <n v="1252"/>
    <d v="2022-07-31T00:00:00"/>
  </r>
  <r>
    <s v="GD030829"/>
    <x v="925"/>
    <x v="14"/>
    <x v="66"/>
    <s v="Không giảm giá"/>
    <n v="1"/>
    <s v="0941001439"/>
    <x v="227"/>
    <n v="13300"/>
    <n v="4974"/>
    <n v="0"/>
    <n v="13300"/>
    <n v="0"/>
    <n v="13300"/>
    <n v="4974"/>
    <n v="8326"/>
    <d v="2022-07-31T00:00:00"/>
  </r>
  <r>
    <s v="GD030830"/>
    <x v="925"/>
    <x v="14"/>
    <x v="92"/>
    <s v="Không giảm giá"/>
    <n v="1"/>
    <s v="0903906199"/>
    <x v="3589"/>
    <n v="2000"/>
    <n v="748"/>
    <n v="0"/>
    <n v="2000"/>
    <n v="0"/>
    <n v="2000"/>
    <n v="748"/>
    <n v="1252"/>
    <d v="2022-07-31T00:00:00"/>
  </r>
  <r>
    <s v="GD030831"/>
    <x v="925"/>
    <x v="0"/>
    <x v="66"/>
    <s v="Không giảm giá"/>
    <n v="1"/>
    <s v="0949194033"/>
    <x v="6767"/>
    <n v="13300"/>
    <n v="4974"/>
    <n v="0"/>
    <n v="13300"/>
    <n v="0"/>
    <n v="13300"/>
    <n v="4974"/>
    <n v="8326"/>
    <d v="2022-07-31T00:00:00"/>
  </r>
  <r>
    <s v="GD030832"/>
    <x v="925"/>
    <x v="22"/>
    <x v="92"/>
    <s v="Giảm giá mua trên 5 sản phẩm"/>
    <n v="5"/>
    <s v="0953147519"/>
    <x v="1225"/>
    <n v="2000"/>
    <n v="748"/>
    <n v="0.02"/>
    <n v="10000"/>
    <n v="200"/>
    <n v="9800"/>
    <n v="3740"/>
    <n v="6060"/>
    <d v="2022-07-31T00:00:00"/>
  </r>
  <r>
    <s v="GD030833"/>
    <x v="925"/>
    <x v="9"/>
    <x v="66"/>
    <s v="Không giảm giá"/>
    <n v="1"/>
    <s v="0916792037"/>
    <x v="470"/>
    <n v="13300"/>
    <n v="4974"/>
    <n v="0"/>
    <n v="13300"/>
    <n v="0"/>
    <n v="13300"/>
    <n v="4974"/>
    <n v="8326"/>
    <d v="2022-07-31T00:00:00"/>
  </r>
  <r>
    <s v="GD030834"/>
    <x v="925"/>
    <x v="14"/>
    <x v="66"/>
    <s v="Không giảm giá"/>
    <n v="1"/>
    <s v="0946757686"/>
    <x v="509"/>
    <n v="13300"/>
    <n v="4974"/>
    <n v="0"/>
    <n v="13300"/>
    <n v="0"/>
    <n v="13300"/>
    <n v="4974"/>
    <n v="8326"/>
    <d v="2022-07-31T00:00:00"/>
  </r>
  <r>
    <s v="GD030835"/>
    <x v="925"/>
    <x v="10"/>
    <x v="66"/>
    <s v="Không giảm giá"/>
    <n v="1"/>
    <s v="0903302146"/>
    <x v="305"/>
    <n v="13300"/>
    <n v="4974"/>
    <n v="0"/>
    <n v="13300"/>
    <n v="0"/>
    <n v="13300"/>
    <n v="4974"/>
    <n v="8326"/>
    <d v="2022-07-31T00:00:00"/>
  </r>
  <r>
    <s v="GD030836"/>
    <x v="925"/>
    <x v="13"/>
    <x v="66"/>
    <s v="Không giảm giá"/>
    <n v="1"/>
    <s v="0945941291"/>
    <x v="4913"/>
    <n v="13300"/>
    <n v="4974"/>
    <n v="0"/>
    <n v="13300"/>
    <n v="0"/>
    <n v="13300"/>
    <n v="4974"/>
    <n v="8326"/>
    <d v="2022-07-31T00:00:00"/>
  </r>
  <r>
    <s v="GD030837"/>
    <x v="925"/>
    <x v="14"/>
    <x v="86"/>
    <s v="Không giảm giá"/>
    <n v="1"/>
    <s v="0912886230"/>
    <x v="10353"/>
    <n v="332000"/>
    <n v="181115"/>
    <n v="0"/>
    <n v="332000"/>
    <n v="0"/>
    <n v="332000"/>
    <n v="181115"/>
    <n v="150885"/>
    <d v="2022-07-31T00:00:00"/>
  </r>
  <r>
    <s v="GD030838"/>
    <x v="925"/>
    <x v="5"/>
    <x v="86"/>
    <s v="Không giảm giá"/>
    <n v="1"/>
    <s v="0905191313"/>
    <x v="1182"/>
    <n v="332000"/>
    <n v="181115"/>
    <n v="0"/>
    <n v="332000"/>
    <n v="0"/>
    <n v="332000"/>
    <n v="181115"/>
    <n v="150885"/>
    <d v="2022-07-31T00:00:00"/>
  </r>
  <r>
    <s v="GD030839"/>
    <x v="925"/>
    <x v="15"/>
    <x v="86"/>
    <s v="Giảm giá mua trên 5 sản phẩm"/>
    <n v="5"/>
    <s v="0902981564"/>
    <x v="4919"/>
    <n v="332000"/>
    <n v="181115"/>
    <n v="0.02"/>
    <n v="1660000"/>
    <n v="33200"/>
    <n v="1626800"/>
    <n v="905575"/>
    <n v="721225"/>
    <d v="2022-07-31T00:00:00"/>
  </r>
  <r>
    <s v="GD030840"/>
    <x v="925"/>
    <x v="4"/>
    <x v="63"/>
    <s v="Không giảm giá"/>
    <n v="1"/>
    <s v="0925523325"/>
    <x v="8344"/>
    <n v="720000"/>
    <n v="458208"/>
    <n v="0"/>
    <n v="720000"/>
    <n v="0"/>
    <n v="720000"/>
    <n v="458208"/>
    <n v="261792"/>
    <d v="2022-07-31T00:00:00"/>
  </r>
  <r>
    <s v="GD030841"/>
    <x v="925"/>
    <x v="7"/>
    <x v="137"/>
    <s v="Không giảm giá"/>
    <n v="1"/>
    <s v="0951039520"/>
    <x v="6262"/>
    <n v="28000"/>
    <n v="10472"/>
    <n v="0"/>
    <n v="28000"/>
    <n v="0"/>
    <n v="28000"/>
    <n v="10472"/>
    <n v="17528"/>
    <d v="2022-07-31T00:00:00"/>
  </r>
  <r>
    <s v="GD030842"/>
    <x v="925"/>
    <x v="4"/>
    <x v="105"/>
    <s v="Không giảm giá"/>
    <n v="1"/>
    <s v="0946693629"/>
    <x v="10354"/>
    <n v="58000"/>
    <n v="36911"/>
    <n v="0"/>
    <n v="58000"/>
    <n v="0"/>
    <n v="58000"/>
    <n v="36911"/>
    <n v="21089"/>
    <d v="2022-07-31T00:00:00"/>
  </r>
  <r>
    <s v="GD030843"/>
    <x v="925"/>
    <x v="19"/>
    <x v="64"/>
    <s v="Không giảm giá"/>
    <n v="1"/>
    <s v="0957528870"/>
    <x v="2499"/>
    <n v="830000"/>
    <n v="528212"/>
    <n v="0"/>
    <n v="830000"/>
    <n v="0"/>
    <n v="830000"/>
    <n v="528212"/>
    <n v="301788"/>
    <d v="2022-07-31T00:00:00"/>
  </r>
  <r>
    <s v="GD030844"/>
    <x v="925"/>
    <x v="0"/>
    <x v="105"/>
    <s v="Không giảm giá"/>
    <n v="1"/>
    <s v="0955729766"/>
    <x v="30"/>
    <n v="58000"/>
    <n v="36911"/>
    <n v="0"/>
    <n v="58000"/>
    <n v="0"/>
    <n v="58000"/>
    <n v="36911"/>
    <n v="21089"/>
    <d v="2022-07-31T00:00:00"/>
  </r>
  <r>
    <s v="GD030845"/>
    <x v="925"/>
    <x v="8"/>
    <x v="105"/>
    <s v="Không giảm giá"/>
    <n v="1"/>
    <s v="0955568541"/>
    <x v="3386"/>
    <n v="58000"/>
    <n v="36911"/>
    <n v="0"/>
    <n v="58000"/>
    <n v="0"/>
    <n v="58000"/>
    <n v="36911"/>
    <n v="21089"/>
    <d v="2022-07-31T00:00:00"/>
  </r>
  <r>
    <s v="GD030846"/>
    <x v="925"/>
    <x v="4"/>
    <x v="59"/>
    <s v="Không giảm giá"/>
    <n v="1"/>
    <s v="0957800327"/>
    <x v="1779"/>
    <n v="11500"/>
    <n v="4301"/>
    <n v="0"/>
    <n v="11500"/>
    <n v="0"/>
    <n v="11500"/>
    <n v="4301"/>
    <n v="7199"/>
    <d v="2022-07-31T00:00:00"/>
  </r>
  <r>
    <s v="GD030847"/>
    <x v="925"/>
    <x v="20"/>
    <x v="60"/>
    <s v="Không giảm giá"/>
    <n v="1"/>
    <s v="0916805497"/>
    <x v="1059"/>
    <n v="11500"/>
    <n v="4301"/>
    <n v="0"/>
    <n v="11500"/>
    <n v="0"/>
    <n v="11500"/>
    <n v="4301"/>
    <n v="7199"/>
    <d v="2022-07-31T00:00:00"/>
  </r>
  <r>
    <s v="GD030848"/>
    <x v="925"/>
    <x v="3"/>
    <x v="59"/>
    <s v="Không giảm giá"/>
    <n v="1"/>
    <s v="0907996331"/>
    <x v="2283"/>
    <n v="11500"/>
    <n v="4301"/>
    <n v="0"/>
    <n v="11500"/>
    <n v="0"/>
    <n v="11500"/>
    <n v="4301"/>
    <n v="7199"/>
    <d v="2022-07-31T00:00:00"/>
  </r>
  <r>
    <s v="GD030849"/>
    <x v="925"/>
    <x v="2"/>
    <x v="69"/>
    <s v="Không giảm giá"/>
    <n v="1"/>
    <s v="0929073524"/>
    <x v="6400"/>
    <n v="2400"/>
    <n v="898"/>
    <n v="0"/>
    <n v="2400"/>
    <n v="0"/>
    <n v="2400"/>
    <n v="898"/>
    <n v="1502"/>
    <d v="2022-07-31T00:00:00"/>
  </r>
  <r>
    <s v="GD030850"/>
    <x v="925"/>
    <x v="7"/>
    <x v="62"/>
    <s v="Giảm giá mua trên 5 sản phẩm"/>
    <n v="5"/>
    <s v="0929073524"/>
    <x v="6400"/>
    <n v="350000"/>
    <n v="190935"/>
    <n v="0.02"/>
    <n v="1750000"/>
    <n v="35000"/>
    <n v="1715000"/>
    <n v="954675"/>
    <n v="760325"/>
    <d v="2022-07-31T00:00:00"/>
  </r>
  <r>
    <s v="GD030851"/>
    <x v="925"/>
    <x v="11"/>
    <x v="69"/>
    <s v="Không giảm giá"/>
    <n v="1"/>
    <s v="0904999705"/>
    <x v="2432"/>
    <n v="2400"/>
    <n v="898"/>
    <n v="0"/>
    <n v="2400"/>
    <n v="0"/>
    <n v="2400"/>
    <n v="898"/>
    <n v="1502"/>
    <d v="2022-07-31T00:00:00"/>
  </r>
  <r>
    <s v="GD030852"/>
    <x v="925"/>
    <x v="0"/>
    <x v="69"/>
    <s v="Không giảm giá"/>
    <n v="1"/>
    <s v="0927155949"/>
    <x v="1264"/>
    <n v="2400"/>
    <n v="898"/>
    <n v="0"/>
    <n v="2400"/>
    <n v="0"/>
    <n v="2400"/>
    <n v="898"/>
    <n v="1502"/>
    <d v="2022-07-31T00:00:00"/>
  </r>
  <r>
    <s v="GD030853"/>
    <x v="925"/>
    <x v="6"/>
    <x v="69"/>
    <s v="Không giảm giá"/>
    <n v="1"/>
    <s v="0938127837"/>
    <x v="8643"/>
    <n v="2400"/>
    <n v="898"/>
    <n v="0"/>
    <n v="2400"/>
    <n v="0"/>
    <n v="2400"/>
    <n v="898"/>
    <n v="1502"/>
    <d v="2022-07-31T00:00:00"/>
  </r>
  <r>
    <s v="GD030854"/>
    <x v="925"/>
    <x v="5"/>
    <x v="69"/>
    <s v="Không giảm giá"/>
    <n v="1"/>
    <s v="0956194940"/>
    <x v="2471"/>
    <n v="2400"/>
    <n v="898"/>
    <n v="0"/>
    <n v="2400"/>
    <n v="0"/>
    <n v="2400"/>
    <n v="898"/>
    <n v="1502"/>
    <d v="2022-07-31T00:00:00"/>
  </r>
  <r>
    <s v="GD030855"/>
    <x v="925"/>
    <x v="1"/>
    <x v="69"/>
    <s v="Không giảm giá"/>
    <n v="1"/>
    <s v="0903087972"/>
    <x v="9999"/>
    <n v="2400"/>
    <n v="898"/>
    <n v="0"/>
    <n v="2400"/>
    <n v="0"/>
    <n v="2400"/>
    <n v="898"/>
    <n v="1502"/>
    <d v="2022-07-31T00:00:00"/>
  </r>
  <r>
    <s v="GD030856"/>
    <x v="925"/>
    <x v="3"/>
    <x v="69"/>
    <s v="Không giảm giá"/>
    <n v="1"/>
    <s v="0909459313"/>
    <x v="548"/>
    <n v="2400"/>
    <n v="898"/>
    <n v="0"/>
    <n v="2400"/>
    <n v="0"/>
    <n v="2400"/>
    <n v="898"/>
    <n v="1502"/>
    <d v="2022-07-31T00:00:00"/>
  </r>
  <r>
    <s v="GD030857"/>
    <x v="925"/>
    <x v="23"/>
    <x v="82"/>
    <s v="Không giảm giá"/>
    <n v="1"/>
    <s v="0937071032"/>
    <x v="738"/>
    <n v="11500"/>
    <n v="4301"/>
    <n v="0"/>
    <n v="11500"/>
    <n v="0"/>
    <n v="11500"/>
    <n v="4301"/>
    <n v="7199"/>
    <d v="2022-07-31T00:00:00"/>
  </r>
  <r>
    <s v="GD030858"/>
    <x v="925"/>
    <x v="3"/>
    <x v="69"/>
    <s v="Không giảm giá"/>
    <n v="1"/>
    <s v="0912030844"/>
    <x v="1469"/>
    <n v="2400"/>
    <n v="898"/>
    <n v="0"/>
    <n v="2400"/>
    <n v="0"/>
    <n v="2400"/>
    <n v="898"/>
    <n v="1502"/>
    <d v="2022-07-31T00:00:00"/>
  </r>
  <r>
    <s v="GD030859"/>
    <x v="925"/>
    <x v="15"/>
    <x v="96"/>
    <s v="Không giảm giá"/>
    <n v="1"/>
    <s v="0924515840"/>
    <x v="3500"/>
    <n v="56000"/>
    <n v="35638"/>
    <n v="0"/>
    <n v="56000"/>
    <n v="0"/>
    <n v="56000"/>
    <n v="35638"/>
    <n v="20362"/>
    <d v="2022-07-31T00:00:00"/>
  </r>
  <r>
    <s v="GD030860"/>
    <x v="925"/>
    <x v="10"/>
    <x v="82"/>
    <s v="Không giảm giá"/>
    <n v="1"/>
    <s v="0944987839"/>
    <x v="2675"/>
    <n v="11500"/>
    <n v="4301"/>
    <n v="0"/>
    <n v="11500"/>
    <n v="0"/>
    <n v="11500"/>
    <n v="4301"/>
    <n v="7199"/>
    <d v="2022-07-31T00:00:00"/>
  </r>
  <r>
    <s v="GD030861"/>
    <x v="925"/>
    <x v="17"/>
    <x v="59"/>
    <s v="Không giảm giá"/>
    <n v="1"/>
    <s v="0903480482"/>
    <x v="3529"/>
    <n v="11500"/>
    <n v="4301"/>
    <n v="0"/>
    <n v="11500"/>
    <n v="0"/>
    <n v="11500"/>
    <n v="4301"/>
    <n v="7199"/>
    <d v="2022-07-31T00:00:00"/>
  </r>
  <r>
    <s v="GD030862"/>
    <x v="925"/>
    <x v="9"/>
    <x v="59"/>
    <s v="Không giảm giá"/>
    <n v="1"/>
    <s v="0946553327"/>
    <x v="3397"/>
    <n v="11500"/>
    <n v="4301"/>
    <n v="0"/>
    <n v="11500"/>
    <n v="0"/>
    <n v="11500"/>
    <n v="4301"/>
    <n v="7199"/>
    <d v="2022-07-31T00:00:00"/>
  </r>
  <r>
    <s v="GD030863"/>
    <x v="925"/>
    <x v="17"/>
    <x v="59"/>
    <s v="Không giảm giá"/>
    <n v="1"/>
    <s v="0931408352"/>
    <x v="10355"/>
    <n v="11500"/>
    <n v="4301"/>
    <n v="0"/>
    <n v="11500"/>
    <n v="0"/>
    <n v="11500"/>
    <n v="4301"/>
    <n v="7199"/>
    <d v="2022-07-31T00:00:00"/>
  </r>
  <r>
    <s v="GD030864"/>
    <x v="925"/>
    <x v="13"/>
    <x v="97"/>
    <s v="Không giảm giá"/>
    <n v="1"/>
    <s v="0951826031"/>
    <x v="4322"/>
    <n v="9800"/>
    <n v="3665"/>
    <n v="0"/>
    <n v="9800"/>
    <n v="0"/>
    <n v="9800"/>
    <n v="3665"/>
    <n v="6135"/>
    <d v="2022-07-31T00:00:00"/>
  </r>
  <r>
    <s v="GD030865"/>
    <x v="925"/>
    <x v="3"/>
    <x v="96"/>
    <s v="Không giảm giá"/>
    <n v="1"/>
    <s v="0924599946"/>
    <x v="3612"/>
    <n v="56000"/>
    <n v="35638"/>
    <n v="0"/>
    <n v="56000"/>
    <n v="0"/>
    <n v="56000"/>
    <n v="35638"/>
    <n v="20362"/>
    <d v="2022-07-31T00:00:00"/>
  </r>
  <r>
    <s v="GD030866"/>
    <x v="925"/>
    <x v="16"/>
    <x v="78"/>
    <s v="Không giảm giá"/>
    <n v="1"/>
    <s v="0907971834"/>
    <x v="9875"/>
    <n v="3200"/>
    <n v="1197"/>
    <n v="0"/>
    <n v="3200"/>
    <n v="0"/>
    <n v="3200"/>
    <n v="1197"/>
    <n v="2003"/>
    <d v="2022-07-31T00:00:00"/>
  </r>
  <r>
    <s v="GD030867"/>
    <x v="925"/>
    <x v="22"/>
    <x v="78"/>
    <s v="Không giảm giá"/>
    <n v="1"/>
    <s v="0926454738"/>
    <x v="10042"/>
    <n v="3200"/>
    <n v="1197"/>
    <n v="0"/>
    <n v="3200"/>
    <n v="0"/>
    <n v="3200"/>
    <n v="1197"/>
    <n v="2003"/>
    <d v="2022-07-31T00:00:00"/>
  </r>
  <r>
    <s v="GD030868"/>
    <x v="925"/>
    <x v="3"/>
    <x v="82"/>
    <s v="Không giảm giá"/>
    <n v="1"/>
    <s v="0911141181"/>
    <x v="473"/>
    <n v="11500"/>
    <n v="4301"/>
    <n v="0"/>
    <n v="11500"/>
    <n v="0"/>
    <n v="11500"/>
    <n v="4301"/>
    <n v="7199"/>
    <d v="2022-07-31T00:00:00"/>
  </r>
  <r>
    <s v="GD030869"/>
    <x v="925"/>
    <x v="20"/>
    <x v="82"/>
    <s v="Không giảm giá"/>
    <n v="1"/>
    <s v="0918993443"/>
    <x v="3822"/>
    <n v="11500"/>
    <n v="4301"/>
    <n v="0"/>
    <n v="11500"/>
    <n v="0"/>
    <n v="11500"/>
    <n v="4301"/>
    <n v="7199"/>
    <d v="2022-07-31T00:00:00"/>
  </r>
  <r>
    <s v="GD030870"/>
    <x v="925"/>
    <x v="17"/>
    <x v="78"/>
    <s v="Không giảm giá"/>
    <n v="1"/>
    <s v="0926283756"/>
    <x v="3131"/>
    <n v="3200"/>
    <n v="1197"/>
    <n v="0"/>
    <n v="3200"/>
    <n v="0"/>
    <n v="3200"/>
    <n v="1197"/>
    <n v="2003"/>
    <d v="2022-07-31T00:00:00"/>
  </r>
  <r>
    <s v="GD030871"/>
    <x v="925"/>
    <x v="16"/>
    <x v="78"/>
    <s v="Không giảm giá"/>
    <n v="1"/>
    <s v="0902906537"/>
    <x v="414"/>
    <n v="3200"/>
    <n v="1197"/>
    <n v="0"/>
    <n v="3200"/>
    <n v="0"/>
    <n v="3200"/>
    <n v="1197"/>
    <n v="2003"/>
    <d v="2022-07-31T00:00:00"/>
  </r>
  <r>
    <s v="GD030872"/>
    <x v="925"/>
    <x v="3"/>
    <x v="78"/>
    <s v="Không giảm giá"/>
    <n v="1"/>
    <s v="0917051437"/>
    <x v="1806"/>
    <n v="3200"/>
    <n v="1197"/>
    <n v="0"/>
    <n v="3200"/>
    <n v="0"/>
    <n v="3200"/>
    <n v="1197"/>
    <n v="2003"/>
    <d v="2022-07-31T00:00:00"/>
  </r>
  <r>
    <s v="GD030873"/>
    <x v="925"/>
    <x v="13"/>
    <x v="78"/>
    <s v="Không giảm giá"/>
    <n v="1"/>
    <s v="0943194959"/>
    <x v="7838"/>
    <n v="3200"/>
    <n v="1197"/>
    <n v="0"/>
    <n v="3200"/>
    <n v="0"/>
    <n v="3200"/>
    <n v="1197"/>
    <n v="2003"/>
    <d v="2022-07-31T00:00:00"/>
  </r>
  <r>
    <s v="GD030874"/>
    <x v="925"/>
    <x v="12"/>
    <x v="78"/>
    <s v="Không giảm giá"/>
    <n v="1"/>
    <s v="0907383746"/>
    <x v="3242"/>
    <n v="3200"/>
    <n v="1197"/>
    <n v="0"/>
    <n v="3200"/>
    <n v="0"/>
    <n v="3200"/>
    <n v="1197"/>
    <n v="2003"/>
    <d v="2022-07-31T00:00:00"/>
  </r>
  <r>
    <s v="GD030875"/>
    <x v="925"/>
    <x v="4"/>
    <x v="70"/>
    <s v="Không giảm giá"/>
    <n v="1"/>
    <s v="0921964623"/>
    <x v="10356"/>
    <n v="2500"/>
    <n v="935"/>
    <n v="0"/>
    <n v="2500"/>
    <n v="0"/>
    <n v="2500"/>
    <n v="935"/>
    <n v="1565"/>
    <d v="2022-07-31T00:00:00"/>
  </r>
  <r>
    <s v="GD030876"/>
    <x v="925"/>
    <x v="15"/>
    <x v="58"/>
    <s v="Không giảm giá"/>
    <n v="1"/>
    <s v="0913398876"/>
    <x v="1255"/>
    <n v="21000"/>
    <n v="16170"/>
    <n v="0"/>
    <n v="21000"/>
    <n v="0"/>
    <n v="21000"/>
    <n v="16170"/>
    <n v="4830"/>
    <d v="2022-07-31T00:00:00"/>
  </r>
  <r>
    <s v="GD030877"/>
    <x v="925"/>
    <x v="18"/>
    <x v="58"/>
    <s v="Không giảm giá"/>
    <n v="1"/>
    <s v="0946672212"/>
    <x v="677"/>
    <n v="21000"/>
    <n v="16170"/>
    <n v="0"/>
    <n v="21000"/>
    <n v="0"/>
    <n v="21000"/>
    <n v="16170"/>
    <n v="4830"/>
    <d v="2022-07-31T00:00:00"/>
  </r>
  <r>
    <s v="GD030878"/>
    <x v="925"/>
    <x v="14"/>
    <x v="70"/>
    <s v="Không giảm giá"/>
    <n v="1"/>
    <s v="0911365223"/>
    <x v="10357"/>
    <n v="2500"/>
    <n v="935"/>
    <n v="0"/>
    <n v="2500"/>
    <n v="0"/>
    <n v="2500"/>
    <n v="935"/>
    <n v="1565"/>
    <d v="2022-07-31T00:00:00"/>
  </r>
  <r>
    <s v="GD030879"/>
    <x v="925"/>
    <x v="3"/>
    <x v="131"/>
    <s v="Không giảm giá"/>
    <n v="1"/>
    <s v="0948939767"/>
    <x v="3597"/>
    <n v="21000"/>
    <n v="16170"/>
    <n v="0"/>
    <n v="21000"/>
    <n v="0"/>
    <n v="21000"/>
    <n v="16170"/>
    <n v="4830"/>
    <d v="2022-07-31T00:00:00"/>
  </r>
  <r>
    <s v="GD030880"/>
    <x v="925"/>
    <x v="20"/>
    <x v="70"/>
    <s v="Không giảm giá"/>
    <n v="1"/>
    <s v="0945735269"/>
    <x v="1392"/>
    <n v="2500"/>
    <n v="935"/>
    <n v="0"/>
    <n v="2500"/>
    <n v="0"/>
    <n v="2500"/>
    <n v="935"/>
    <n v="1565"/>
    <d v="2022-07-31T00:00:00"/>
  </r>
  <r>
    <s v="GD030881"/>
    <x v="925"/>
    <x v="24"/>
    <x v="70"/>
    <s v="Không giảm giá"/>
    <n v="1"/>
    <s v="0921820684"/>
    <x v="9375"/>
    <n v="2500"/>
    <n v="935"/>
    <n v="0"/>
    <n v="2500"/>
    <n v="0"/>
    <n v="2500"/>
    <n v="935"/>
    <n v="1565"/>
    <d v="2022-07-31T00:00:00"/>
  </r>
  <r>
    <s v="GD030882"/>
    <x v="925"/>
    <x v="23"/>
    <x v="70"/>
    <s v="Không giảm giá"/>
    <n v="1"/>
    <s v="0913908791"/>
    <x v="10358"/>
    <n v="2500"/>
    <n v="935"/>
    <n v="0"/>
    <n v="2500"/>
    <n v="0"/>
    <n v="2500"/>
    <n v="935"/>
    <n v="1565"/>
    <d v="2022-07-31T00:00:00"/>
  </r>
  <r>
    <s v="GD030883"/>
    <x v="925"/>
    <x v="13"/>
    <x v="116"/>
    <s v="Không giảm giá"/>
    <n v="1"/>
    <s v="0916713787"/>
    <x v="2951"/>
    <n v="4000"/>
    <n v="1496"/>
    <n v="0"/>
    <n v="4000"/>
    <n v="0"/>
    <n v="4000"/>
    <n v="1496"/>
    <n v="2504"/>
    <d v="2022-07-31T00:00:00"/>
  </r>
  <r>
    <s v="GD030884"/>
    <x v="925"/>
    <x v="20"/>
    <x v="70"/>
    <s v="Không giảm giá"/>
    <n v="1"/>
    <s v="0926053488"/>
    <x v="739"/>
    <n v="2500"/>
    <n v="935"/>
    <n v="0"/>
    <n v="2500"/>
    <n v="0"/>
    <n v="2500"/>
    <n v="935"/>
    <n v="1565"/>
    <d v="2022-07-31T00:00:00"/>
  </r>
  <r>
    <s v="GD030885"/>
    <x v="925"/>
    <x v="20"/>
    <x v="116"/>
    <s v="Không giảm giá"/>
    <n v="1"/>
    <s v="0936499240"/>
    <x v="10359"/>
    <n v="4000"/>
    <n v="1496"/>
    <n v="0"/>
    <n v="4000"/>
    <n v="0"/>
    <n v="4000"/>
    <n v="1496"/>
    <n v="2504"/>
    <d v="2022-07-31T00:00:00"/>
  </r>
  <r>
    <s v="GD030886"/>
    <x v="925"/>
    <x v="0"/>
    <x v="116"/>
    <s v="Không giảm giá"/>
    <n v="1"/>
    <s v="0937331193"/>
    <x v="3329"/>
    <n v="4000"/>
    <n v="1496"/>
    <n v="0"/>
    <n v="4000"/>
    <n v="0"/>
    <n v="4000"/>
    <n v="1496"/>
    <n v="2504"/>
    <d v="2022-07-31T00:00:00"/>
  </r>
  <r>
    <s v="GD030887"/>
    <x v="925"/>
    <x v="15"/>
    <x v="74"/>
    <s v="Không giảm giá"/>
    <n v="1"/>
    <s v="0912807974"/>
    <x v="254"/>
    <n v="108000"/>
    <n v="67133"/>
    <n v="0"/>
    <n v="108000"/>
    <n v="0"/>
    <n v="108000"/>
    <n v="67133"/>
    <n v="40867"/>
    <d v="2022-07-31T00:00:00"/>
  </r>
  <r>
    <s v="GD030888"/>
    <x v="925"/>
    <x v="24"/>
    <x v="85"/>
    <s v="Không giảm giá"/>
    <n v="1"/>
    <s v="0927489326"/>
    <x v="9141"/>
    <n v="5500"/>
    <n v="4235"/>
    <n v="0"/>
    <n v="5500"/>
    <n v="0"/>
    <n v="5500"/>
    <n v="4235"/>
    <n v="1265"/>
    <d v="2022-07-31T00:00:00"/>
  </r>
  <r>
    <s v="GD030889"/>
    <x v="925"/>
    <x v="21"/>
    <x v="68"/>
    <s v="Không giảm giá"/>
    <n v="1"/>
    <s v="0926485251"/>
    <x v="2875"/>
    <n v="5500"/>
    <n v="2057"/>
    <n v="0"/>
    <n v="5500"/>
    <n v="0"/>
    <n v="5500"/>
    <n v="2057"/>
    <n v="3443"/>
    <d v="2022-07-31T00:00:00"/>
  </r>
  <r>
    <s v="GD030890"/>
    <x v="925"/>
    <x v="8"/>
    <x v="68"/>
    <s v="Không giảm giá"/>
    <n v="1"/>
    <s v="0957556836"/>
    <x v="10323"/>
    <n v="5500"/>
    <n v="2057"/>
    <n v="0"/>
    <n v="5500"/>
    <n v="0"/>
    <n v="5500"/>
    <n v="2057"/>
    <n v="3443"/>
    <d v="2022-07-31T00:00:00"/>
  </r>
  <r>
    <s v="GD030891"/>
    <x v="925"/>
    <x v="14"/>
    <x v="68"/>
    <s v="Không giảm giá"/>
    <n v="1"/>
    <s v="0941364844"/>
    <x v="8257"/>
    <n v="5500"/>
    <n v="2057"/>
    <n v="0"/>
    <n v="5500"/>
    <n v="0"/>
    <n v="5500"/>
    <n v="2057"/>
    <n v="3443"/>
    <d v="2022-07-31T00:00:00"/>
  </r>
  <r>
    <s v="GD030892"/>
    <x v="925"/>
    <x v="19"/>
    <x v="68"/>
    <s v="Không giảm giá"/>
    <n v="1"/>
    <s v="0925960455"/>
    <x v="3569"/>
    <n v="5500"/>
    <n v="2057"/>
    <n v="0"/>
    <n v="5500"/>
    <n v="0"/>
    <n v="5500"/>
    <n v="2057"/>
    <n v="3443"/>
    <d v="2022-07-31T00:00:00"/>
  </r>
  <r>
    <s v="GD030893"/>
    <x v="925"/>
    <x v="8"/>
    <x v="89"/>
    <s v="Không giảm giá"/>
    <n v="1"/>
    <s v="0928170109"/>
    <x v="294"/>
    <n v="8800"/>
    <n v="3291"/>
    <n v="0"/>
    <n v="8800"/>
    <n v="0"/>
    <n v="8800"/>
    <n v="3291"/>
    <n v="5509"/>
    <d v="2022-07-31T00:00:00"/>
  </r>
  <r>
    <s v="GD030894"/>
    <x v="925"/>
    <x v="13"/>
    <x v="68"/>
    <s v="Không giảm giá"/>
    <n v="1"/>
    <s v="0927617667"/>
    <x v="8174"/>
    <n v="5500"/>
    <n v="2057"/>
    <n v="0"/>
    <n v="5500"/>
    <n v="0"/>
    <n v="5500"/>
    <n v="2057"/>
    <n v="3443"/>
    <d v="2022-07-31T00:00:00"/>
  </r>
  <r>
    <s v="GD030895"/>
    <x v="925"/>
    <x v="3"/>
    <x v="133"/>
    <s v="Không giảm giá"/>
    <n v="1"/>
    <s v="0942279687"/>
    <x v="1879"/>
    <n v="5500"/>
    <n v="2057"/>
    <n v="0"/>
    <n v="5500"/>
    <n v="0"/>
    <n v="5500"/>
    <n v="2057"/>
    <n v="3443"/>
    <d v="2022-07-31T00:00:00"/>
  </r>
  <r>
    <s v="GD030896"/>
    <x v="925"/>
    <x v="5"/>
    <x v="85"/>
    <s v="Không giảm giá"/>
    <n v="1"/>
    <s v="0954362829"/>
    <x v="3278"/>
    <n v="5500"/>
    <n v="4235"/>
    <n v="0"/>
    <n v="5500"/>
    <n v="0"/>
    <n v="5500"/>
    <n v="4235"/>
    <n v="1265"/>
    <d v="2022-07-31T00:00:00"/>
  </r>
  <r>
    <s v="GD030897"/>
    <x v="925"/>
    <x v="19"/>
    <x v="72"/>
    <s v="Không giảm giá"/>
    <n v="1"/>
    <s v="0948597551"/>
    <x v="10360"/>
    <n v="13800"/>
    <n v="5161"/>
    <n v="0"/>
    <n v="13800"/>
    <n v="0"/>
    <n v="13800"/>
    <n v="5161"/>
    <n v="8639"/>
    <d v="2022-07-31T00:00:00"/>
  </r>
  <r>
    <s v="GD030898"/>
    <x v="925"/>
    <x v="12"/>
    <x v="85"/>
    <s v="Không giảm giá"/>
    <n v="1"/>
    <s v="0906667149"/>
    <x v="296"/>
    <n v="5500"/>
    <n v="4235"/>
    <n v="0"/>
    <n v="5500"/>
    <n v="0"/>
    <n v="5500"/>
    <n v="4235"/>
    <n v="1265"/>
    <d v="2022-07-31T00:00:00"/>
  </r>
  <r>
    <s v="GD030899"/>
    <x v="925"/>
    <x v="8"/>
    <x v="85"/>
    <s v="Không giảm giá"/>
    <n v="1"/>
    <s v="0903492825"/>
    <x v="3304"/>
    <n v="5500"/>
    <n v="4235"/>
    <n v="0"/>
    <n v="5500"/>
    <n v="0"/>
    <n v="5500"/>
    <n v="4235"/>
    <n v="1265"/>
    <d v="2022-07-31T00:00:00"/>
  </r>
  <r>
    <s v="GD030900"/>
    <x v="925"/>
    <x v="7"/>
    <x v="85"/>
    <s v="Không giảm giá"/>
    <n v="1"/>
    <s v="0946023913"/>
    <x v="661"/>
    <n v="5500"/>
    <n v="4235"/>
    <n v="0"/>
    <n v="5500"/>
    <n v="0"/>
    <n v="5500"/>
    <n v="4235"/>
    <n v="1265"/>
    <d v="2022-07-31T00:00:00"/>
  </r>
  <r>
    <s v="GD030901"/>
    <x v="925"/>
    <x v="24"/>
    <x v="85"/>
    <s v="Không giảm giá"/>
    <n v="1"/>
    <s v="0921226854"/>
    <x v="586"/>
    <n v="5500"/>
    <n v="4235"/>
    <n v="0"/>
    <n v="5500"/>
    <n v="0"/>
    <n v="5500"/>
    <n v="4235"/>
    <n v="1265"/>
    <d v="2022-07-31T00:00:00"/>
  </r>
  <r>
    <s v="GD030902"/>
    <x v="925"/>
    <x v="20"/>
    <x v="85"/>
    <s v="Không giảm giá"/>
    <n v="1"/>
    <s v="0901811832"/>
    <x v="2359"/>
    <n v="5500"/>
    <n v="4235"/>
    <n v="0"/>
    <n v="5500"/>
    <n v="0"/>
    <n v="5500"/>
    <n v="4235"/>
    <n v="1265"/>
    <d v="2022-07-31T00:00:00"/>
  </r>
  <r>
    <s v="GD030903"/>
    <x v="925"/>
    <x v="16"/>
    <x v="72"/>
    <s v="Không giảm giá"/>
    <n v="1"/>
    <s v="0924397783"/>
    <x v="1686"/>
    <n v="13800"/>
    <n v="5161"/>
    <n v="0"/>
    <n v="13800"/>
    <n v="0"/>
    <n v="13800"/>
    <n v="5161"/>
    <n v="8639"/>
    <d v="2022-07-31T00:00:00"/>
  </r>
  <r>
    <s v="GD030904"/>
    <x v="926"/>
    <x v="28"/>
    <x v="98"/>
    <s v="Không giảm giá"/>
    <n v="1"/>
    <s v="0902636492"/>
    <x v="10361"/>
    <n v="9600"/>
    <n v="3590"/>
    <n v="0"/>
    <n v="9600"/>
    <n v="0"/>
    <n v="9600"/>
    <n v="3590"/>
    <n v="6010"/>
    <d v="2022-07-31T00:00:00"/>
  </r>
  <r>
    <s v="GD030905"/>
    <x v="926"/>
    <x v="3"/>
    <x v="54"/>
    <s v="Không giảm giá"/>
    <n v="1"/>
    <s v="0937252026"/>
    <x v="6187"/>
    <n v="6000"/>
    <n v="2244"/>
    <n v="0"/>
    <n v="6000"/>
    <n v="0"/>
    <n v="6000"/>
    <n v="2244"/>
    <n v="3756"/>
    <d v="2022-07-31T00:00:00"/>
  </r>
  <r>
    <s v="GD030906"/>
    <x v="926"/>
    <x v="8"/>
    <x v="54"/>
    <s v="Không giảm giá"/>
    <n v="1"/>
    <s v="0953677343"/>
    <x v="3429"/>
    <n v="6000"/>
    <n v="2244"/>
    <n v="0"/>
    <n v="6000"/>
    <n v="0"/>
    <n v="6000"/>
    <n v="2244"/>
    <n v="3756"/>
    <d v="2022-07-31T00:00:00"/>
  </r>
  <r>
    <s v="GD030907"/>
    <x v="926"/>
    <x v="0"/>
    <x v="54"/>
    <s v="Không giảm giá"/>
    <n v="1"/>
    <s v="0956815190"/>
    <x v="4255"/>
    <n v="6000"/>
    <n v="2244"/>
    <n v="0"/>
    <n v="6000"/>
    <n v="0"/>
    <n v="6000"/>
    <n v="2244"/>
    <n v="3756"/>
    <d v="2022-07-31T00:00:00"/>
  </r>
  <r>
    <s v="GD030908"/>
    <x v="926"/>
    <x v="9"/>
    <x v="54"/>
    <s v="Không giảm giá"/>
    <n v="1"/>
    <s v="0953810762"/>
    <x v="8430"/>
    <n v="6000"/>
    <n v="2244"/>
    <n v="0"/>
    <n v="6000"/>
    <n v="0"/>
    <n v="6000"/>
    <n v="2244"/>
    <n v="3756"/>
    <d v="2022-07-31T00:00:00"/>
  </r>
  <r>
    <s v="GD030909"/>
    <x v="926"/>
    <x v="5"/>
    <x v="54"/>
    <s v="Không giảm giá"/>
    <n v="1"/>
    <s v="0949258842"/>
    <x v="1225"/>
    <n v="6000"/>
    <n v="2244"/>
    <n v="0"/>
    <n v="6000"/>
    <n v="0"/>
    <n v="6000"/>
    <n v="2244"/>
    <n v="3756"/>
    <d v="2022-07-31T00:00:00"/>
  </r>
  <r>
    <s v="GD030910"/>
    <x v="926"/>
    <x v="0"/>
    <x v="54"/>
    <s v="Không giảm giá"/>
    <n v="1"/>
    <s v="0951095852"/>
    <x v="8213"/>
    <n v="6000"/>
    <n v="2244"/>
    <n v="0"/>
    <n v="6000"/>
    <n v="0"/>
    <n v="6000"/>
    <n v="2244"/>
    <n v="3756"/>
    <d v="2022-07-31T00:00:00"/>
  </r>
  <r>
    <s v="GD030911"/>
    <x v="926"/>
    <x v="0"/>
    <x v="54"/>
    <s v="Không giảm giá"/>
    <n v="1"/>
    <s v="0907906824"/>
    <x v="2573"/>
    <n v="6000"/>
    <n v="2244"/>
    <n v="0"/>
    <n v="6000"/>
    <n v="0"/>
    <n v="6000"/>
    <n v="2244"/>
    <n v="3756"/>
    <d v="2022-07-31T00:00:00"/>
  </r>
  <r>
    <s v="GD030912"/>
    <x v="926"/>
    <x v="19"/>
    <x v="54"/>
    <s v="Không giảm giá"/>
    <n v="1"/>
    <s v="0936521598"/>
    <x v="3970"/>
    <n v="6000"/>
    <n v="2244"/>
    <n v="0"/>
    <n v="6000"/>
    <n v="0"/>
    <n v="6000"/>
    <n v="2244"/>
    <n v="3756"/>
    <d v="2022-07-31T00:00:00"/>
  </r>
  <r>
    <s v="GD030913"/>
    <x v="926"/>
    <x v="1"/>
    <x v="54"/>
    <s v="Không giảm giá"/>
    <n v="1"/>
    <s v="0932383052"/>
    <x v="10362"/>
    <n v="6000"/>
    <n v="2244"/>
    <n v="0"/>
    <n v="6000"/>
    <n v="0"/>
    <n v="6000"/>
    <n v="2244"/>
    <n v="3756"/>
    <d v="2022-07-31T00:00:00"/>
  </r>
  <r>
    <s v="GD030914"/>
    <x v="926"/>
    <x v="8"/>
    <x v="54"/>
    <s v="Không giảm giá"/>
    <n v="1"/>
    <s v="0951916261"/>
    <x v="1550"/>
    <n v="6000"/>
    <n v="2244"/>
    <n v="0"/>
    <n v="6000"/>
    <n v="0"/>
    <n v="6000"/>
    <n v="2244"/>
    <n v="3756"/>
    <d v="2022-07-31T00:00:00"/>
  </r>
  <r>
    <s v="GD030915"/>
    <x v="926"/>
    <x v="3"/>
    <x v="54"/>
    <s v="Không giảm giá"/>
    <n v="1"/>
    <s v="0951212562"/>
    <x v="1356"/>
    <n v="6000"/>
    <n v="2244"/>
    <n v="0"/>
    <n v="6000"/>
    <n v="0"/>
    <n v="6000"/>
    <n v="2244"/>
    <n v="3756"/>
    <d v="2022-07-31T00:00:00"/>
  </r>
  <r>
    <s v="GD030916"/>
    <x v="926"/>
    <x v="19"/>
    <x v="61"/>
    <s v="Không giảm giá"/>
    <n v="1"/>
    <s v="0945455675"/>
    <x v="10363"/>
    <n v="8000"/>
    <n v="2992"/>
    <n v="0"/>
    <n v="8000"/>
    <n v="0"/>
    <n v="8000"/>
    <n v="2992"/>
    <n v="5008"/>
    <d v="2022-07-31T00:00:00"/>
  </r>
  <r>
    <s v="GD030917"/>
    <x v="926"/>
    <x v="19"/>
    <x v="61"/>
    <s v="Không giảm giá"/>
    <n v="1"/>
    <s v="0902831089"/>
    <x v="2953"/>
    <n v="8000"/>
    <n v="2992"/>
    <n v="0"/>
    <n v="8000"/>
    <n v="0"/>
    <n v="8000"/>
    <n v="2992"/>
    <n v="5008"/>
    <d v="2022-07-31T00:00:00"/>
  </r>
  <r>
    <s v="GD030918"/>
    <x v="926"/>
    <x v="9"/>
    <x v="61"/>
    <s v="Không giảm giá"/>
    <n v="1"/>
    <s v="0917928729"/>
    <x v="137"/>
    <n v="8000"/>
    <n v="2992"/>
    <n v="0"/>
    <n v="8000"/>
    <n v="0"/>
    <n v="8000"/>
    <n v="2992"/>
    <n v="5008"/>
    <d v="2022-07-31T00:00:00"/>
  </r>
  <r>
    <s v="GD030919"/>
    <x v="926"/>
    <x v="12"/>
    <x v="61"/>
    <s v="Không giảm giá"/>
    <n v="1"/>
    <s v="0902372564"/>
    <x v="191"/>
    <n v="8000"/>
    <n v="2992"/>
    <n v="0"/>
    <n v="8000"/>
    <n v="0"/>
    <n v="8000"/>
    <n v="2992"/>
    <n v="5008"/>
    <d v="2022-07-31T00:00:00"/>
  </r>
  <r>
    <s v="GD030920"/>
    <x v="926"/>
    <x v="19"/>
    <x v="61"/>
    <s v="Không giảm giá"/>
    <n v="1"/>
    <s v="0924282436"/>
    <x v="1015"/>
    <n v="8000"/>
    <n v="2992"/>
    <n v="0"/>
    <n v="8000"/>
    <n v="0"/>
    <n v="8000"/>
    <n v="2992"/>
    <n v="5008"/>
    <d v="2022-07-31T00:00:00"/>
  </r>
  <r>
    <s v="GD030921"/>
    <x v="926"/>
    <x v="5"/>
    <x v="61"/>
    <s v="Không giảm giá"/>
    <n v="1"/>
    <s v="0956999313"/>
    <x v="272"/>
    <n v="8000"/>
    <n v="2992"/>
    <n v="0"/>
    <n v="8000"/>
    <n v="0"/>
    <n v="8000"/>
    <n v="2992"/>
    <n v="5008"/>
    <d v="2022-07-31T00:00:00"/>
  </r>
  <r>
    <s v="GD030922"/>
    <x v="926"/>
    <x v="0"/>
    <x v="94"/>
    <s v="Không giảm giá"/>
    <n v="1"/>
    <s v="0906667149"/>
    <x v="296"/>
    <n v="22000"/>
    <n v="16940"/>
    <n v="0"/>
    <n v="22000"/>
    <n v="0"/>
    <n v="22000"/>
    <n v="16940"/>
    <n v="5060"/>
    <d v="2022-07-31T00:00:00"/>
  </r>
  <r>
    <s v="GD030923"/>
    <x v="926"/>
    <x v="1"/>
    <x v="4"/>
    <s v="Không giảm giá"/>
    <n v="1"/>
    <s v="0946681325"/>
    <x v="5189"/>
    <n v="2520000"/>
    <n v="1529136"/>
    <n v="0"/>
    <n v="2520000"/>
    <n v="0"/>
    <n v="2520000"/>
    <n v="1529136"/>
    <n v="990864"/>
    <d v="2022-07-31T00:00:00"/>
  </r>
  <r>
    <s v="GD030924"/>
    <x v="926"/>
    <x v="11"/>
    <x v="72"/>
    <s v="Không giảm giá"/>
    <n v="1"/>
    <s v="0917823653"/>
    <x v="4508"/>
    <n v="13800"/>
    <n v="5161"/>
    <n v="0"/>
    <n v="13800"/>
    <n v="0"/>
    <n v="13800"/>
    <n v="5161"/>
    <n v="8639"/>
    <d v="2022-07-31T00:00:00"/>
  </r>
  <r>
    <s v="GD030925"/>
    <x v="926"/>
    <x v="10"/>
    <x v="72"/>
    <s v="Không giảm giá"/>
    <n v="1"/>
    <s v="0919999345"/>
    <x v="10364"/>
    <n v="13800"/>
    <n v="5161"/>
    <n v="0"/>
    <n v="13800"/>
    <n v="0"/>
    <n v="13800"/>
    <n v="5161"/>
    <n v="8639"/>
    <d v="2022-07-31T00:00:00"/>
  </r>
  <r>
    <s v="GD030926"/>
    <x v="926"/>
    <x v="20"/>
    <x v="65"/>
    <s v="Không giảm giá"/>
    <n v="1"/>
    <s v="0914981199"/>
    <x v="10365"/>
    <n v="15000"/>
    <n v="5610"/>
    <n v="0"/>
    <n v="15000"/>
    <n v="0"/>
    <n v="15000"/>
    <n v="5610"/>
    <n v="9390"/>
    <d v="2022-07-31T00:00:00"/>
  </r>
  <r>
    <s v="GD030927"/>
    <x v="926"/>
    <x v="24"/>
    <x v="65"/>
    <s v="Không giảm giá"/>
    <n v="1"/>
    <s v="0904981343"/>
    <x v="10366"/>
    <n v="15000"/>
    <n v="5610"/>
    <n v="0"/>
    <n v="15000"/>
    <n v="0"/>
    <n v="15000"/>
    <n v="5610"/>
    <n v="9390"/>
    <d v="2022-07-31T00:00:00"/>
  </r>
  <r>
    <s v="GD030928"/>
    <x v="926"/>
    <x v="15"/>
    <x v="83"/>
    <s v="Không giảm giá"/>
    <n v="1"/>
    <s v="0934566224"/>
    <x v="664"/>
    <n v="9900"/>
    <n v="3703"/>
    <n v="0"/>
    <n v="9900"/>
    <n v="0"/>
    <n v="9900"/>
    <n v="3703"/>
    <n v="6197"/>
    <d v="2022-07-31T00:00:00"/>
  </r>
  <r>
    <s v="GD030929"/>
    <x v="926"/>
    <x v="21"/>
    <x v="65"/>
    <s v="Không giảm giá"/>
    <n v="1"/>
    <s v="0938326809"/>
    <x v="10236"/>
    <n v="15000"/>
    <n v="5610"/>
    <n v="0"/>
    <n v="15000"/>
    <n v="0"/>
    <n v="15000"/>
    <n v="5610"/>
    <n v="9390"/>
    <d v="2022-07-31T00:00:00"/>
  </r>
  <r>
    <s v="GD030930"/>
    <x v="926"/>
    <x v="20"/>
    <x v="72"/>
    <s v="Không giảm giá"/>
    <n v="1"/>
    <s v="0948904784"/>
    <x v="3308"/>
    <n v="13800"/>
    <n v="5161"/>
    <n v="0"/>
    <n v="13800"/>
    <n v="0"/>
    <n v="13800"/>
    <n v="5161"/>
    <n v="8639"/>
    <d v="2022-07-31T00:00:00"/>
  </r>
  <r>
    <s v="GD030931"/>
    <x v="926"/>
    <x v="1"/>
    <x v="65"/>
    <s v="Không giảm giá"/>
    <n v="1"/>
    <s v="0928857179"/>
    <x v="1705"/>
    <n v="15000"/>
    <n v="5610"/>
    <n v="0"/>
    <n v="15000"/>
    <n v="0"/>
    <n v="15000"/>
    <n v="5610"/>
    <n v="9390"/>
    <d v="2022-07-31T00:00:00"/>
  </r>
  <r>
    <s v="GD030932"/>
    <x v="926"/>
    <x v="15"/>
    <x v="89"/>
    <s v="Không giảm giá"/>
    <n v="1"/>
    <s v="0942504326"/>
    <x v="909"/>
    <n v="8800"/>
    <n v="3291"/>
    <n v="0"/>
    <n v="8800"/>
    <n v="0"/>
    <n v="8800"/>
    <n v="3291"/>
    <n v="5509"/>
    <d v="2022-07-31T00:00:00"/>
  </r>
  <r>
    <s v="GD030933"/>
    <x v="926"/>
    <x v="5"/>
    <x v="65"/>
    <s v="Không giảm giá"/>
    <n v="1"/>
    <s v="0942211025"/>
    <x v="4173"/>
    <n v="15000"/>
    <n v="5610"/>
    <n v="0"/>
    <n v="15000"/>
    <n v="0"/>
    <n v="15000"/>
    <n v="5610"/>
    <n v="9390"/>
    <d v="2022-07-31T00:00:00"/>
  </r>
  <r>
    <s v="GD030934"/>
    <x v="926"/>
    <x v="3"/>
    <x v="65"/>
    <s v="Không giảm giá"/>
    <n v="1"/>
    <s v="0916948757"/>
    <x v="1601"/>
    <n v="15000"/>
    <n v="5610"/>
    <n v="0"/>
    <n v="15000"/>
    <n v="0"/>
    <n v="15000"/>
    <n v="5610"/>
    <n v="9390"/>
    <d v="2022-07-31T00:00:00"/>
  </r>
  <r>
    <s v="GD030935"/>
    <x v="926"/>
    <x v="3"/>
    <x v="72"/>
    <s v="Không giảm giá"/>
    <n v="1"/>
    <s v="0954094282"/>
    <x v="10367"/>
    <n v="13800"/>
    <n v="5161"/>
    <n v="0"/>
    <n v="13800"/>
    <n v="0"/>
    <n v="13800"/>
    <n v="5161"/>
    <n v="8639"/>
    <d v="2022-07-31T00:00:00"/>
  </r>
  <r>
    <s v="GD030936"/>
    <x v="926"/>
    <x v="14"/>
    <x v="65"/>
    <s v="Không giảm giá"/>
    <n v="1"/>
    <s v="0942067699"/>
    <x v="577"/>
    <n v="15000"/>
    <n v="5610"/>
    <n v="0"/>
    <n v="15000"/>
    <n v="0"/>
    <n v="15000"/>
    <n v="5610"/>
    <n v="9390"/>
    <d v="2022-07-31T00:00:00"/>
  </r>
  <r>
    <s v="GD030937"/>
    <x v="926"/>
    <x v="0"/>
    <x v="89"/>
    <s v="Không giảm giá"/>
    <n v="1"/>
    <s v="0919192431"/>
    <x v="3623"/>
    <n v="8800"/>
    <n v="3291"/>
    <n v="0"/>
    <n v="8800"/>
    <n v="0"/>
    <n v="8800"/>
    <n v="3291"/>
    <n v="5509"/>
    <d v="2022-07-31T00:00:00"/>
  </r>
  <r>
    <s v="GD030938"/>
    <x v="926"/>
    <x v="9"/>
    <x v="89"/>
    <s v="Không giảm giá"/>
    <n v="1"/>
    <s v="0927493485"/>
    <x v="10368"/>
    <n v="8800"/>
    <n v="3291"/>
    <n v="0"/>
    <n v="8800"/>
    <n v="0"/>
    <n v="8800"/>
    <n v="3291"/>
    <n v="5509"/>
    <d v="2022-07-31T00:00:00"/>
  </r>
  <r>
    <s v="GD030939"/>
    <x v="926"/>
    <x v="8"/>
    <x v="56"/>
    <s v="Không giảm giá"/>
    <n v="1"/>
    <s v="0926186586"/>
    <x v="6507"/>
    <n v="360000"/>
    <n v="223776"/>
    <n v="0"/>
    <n v="360000"/>
    <n v="0"/>
    <n v="360000"/>
    <n v="223776"/>
    <n v="136224"/>
    <d v="2022-07-31T00:00:00"/>
  </r>
  <r>
    <s v="GD030940"/>
    <x v="926"/>
    <x v="1"/>
    <x v="89"/>
    <s v="Không giảm giá"/>
    <n v="1"/>
    <s v="0951699192"/>
    <x v="10369"/>
    <n v="8800"/>
    <n v="3291"/>
    <n v="0"/>
    <n v="8800"/>
    <n v="0"/>
    <n v="8800"/>
    <n v="3291"/>
    <n v="5509"/>
    <d v="2022-07-31T00:00:00"/>
  </r>
  <r>
    <s v="GD030941"/>
    <x v="926"/>
    <x v="3"/>
    <x v="115"/>
    <s v="Không giảm giá"/>
    <n v="1"/>
    <s v="0925880881"/>
    <x v="4362"/>
    <n v="9900"/>
    <n v="3703"/>
    <n v="0"/>
    <n v="9900"/>
    <n v="0"/>
    <n v="9900"/>
    <n v="3703"/>
    <n v="6197"/>
    <d v="2022-07-31T00:00:00"/>
  </r>
  <r>
    <s v="GD030942"/>
    <x v="926"/>
    <x v="2"/>
    <x v="72"/>
    <s v="Không giảm giá"/>
    <n v="1"/>
    <s v="0907052033"/>
    <x v="10370"/>
    <n v="13800"/>
    <n v="5161"/>
    <n v="0"/>
    <n v="13800"/>
    <n v="0"/>
    <n v="13800"/>
    <n v="5161"/>
    <n v="8639"/>
    <d v="2022-07-31T00:00:00"/>
  </r>
  <r>
    <s v="GD030943"/>
    <x v="926"/>
    <x v="13"/>
    <x v="118"/>
    <s v="Không giảm giá"/>
    <n v="1"/>
    <s v="0948586584"/>
    <x v="6076"/>
    <n v="209000"/>
    <n v="133008"/>
    <n v="0"/>
    <n v="209000"/>
    <n v="0"/>
    <n v="209000"/>
    <n v="133008"/>
    <n v="75992"/>
    <d v="2022-07-31T00:00:00"/>
  </r>
  <r>
    <s v="GD030944"/>
    <x v="926"/>
    <x v="12"/>
    <x v="72"/>
    <s v="Không giảm giá"/>
    <n v="1"/>
    <s v="0901262452"/>
    <x v="8413"/>
    <n v="13800"/>
    <n v="5161"/>
    <n v="0"/>
    <n v="13800"/>
    <n v="0"/>
    <n v="13800"/>
    <n v="5161"/>
    <n v="8639"/>
    <d v="2022-07-31T00:00:00"/>
  </r>
  <r>
    <s v="GD030945"/>
    <x v="926"/>
    <x v="8"/>
    <x v="72"/>
    <s v="Không giảm giá"/>
    <n v="1"/>
    <s v="0915398033"/>
    <x v="4838"/>
    <n v="13800"/>
    <n v="5161"/>
    <n v="0"/>
    <n v="13800"/>
    <n v="0"/>
    <n v="13800"/>
    <n v="5161"/>
    <n v="8639"/>
    <d v="2022-07-31T00:00:00"/>
  </r>
  <r>
    <s v="GD030946"/>
    <x v="926"/>
    <x v="6"/>
    <x v="83"/>
    <s v="Không giảm giá"/>
    <n v="1"/>
    <s v="0941517491"/>
    <x v="4249"/>
    <n v="9900"/>
    <n v="3703"/>
    <n v="0"/>
    <n v="9900"/>
    <n v="0"/>
    <n v="9900"/>
    <n v="3703"/>
    <n v="6197"/>
    <d v="2022-07-31T00:00:00"/>
  </r>
  <r>
    <s v="GD030947"/>
    <x v="926"/>
    <x v="22"/>
    <x v="89"/>
    <s v="Không giảm giá"/>
    <n v="1"/>
    <s v="0901065897"/>
    <x v="1581"/>
    <n v="8800"/>
    <n v="3291"/>
    <n v="0"/>
    <n v="8800"/>
    <n v="0"/>
    <n v="8800"/>
    <n v="3291"/>
    <n v="5509"/>
    <d v="2022-07-31T00:00:00"/>
  </r>
  <r>
    <s v="GD030948"/>
    <x v="926"/>
    <x v="8"/>
    <x v="89"/>
    <s v="Không giảm giá"/>
    <n v="1"/>
    <s v="0941851872"/>
    <x v="491"/>
    <n v="8800"/>
    <n v="3291"/>
    <n v="0"/>
    <n v="8800"/>
    <n v="0"/>
    <n v="8800"/>
    <n v="3291"/>
    <n v="5509"/>
    <d v="2022-07-31T00:00:00"/>
  </r>
  <r>
    <s v="GD030949"/>
    <x v="926"/>
    <x v="20"/>
    <x v="89"/>
    <s v="Không giảm giá"/>
    <n v="1"/>
    <s v="0947849978"/>
    <x v="10371"/>
    <n v="8800"/>
    <n v="3291"/>
    <n v="0"/>
    <n v="8800"/>
    <n v="0"/>
    <n v="8800"/>
    <n v="3291"/>
    <n v="5509"/>
    <d v="2022-07-31T00:00:00"/>
  </r>
  <r>
    <s v="GD030950"/>
    <x v="926"/>
    <x v="14"/>
    <x v="89"/>
    <s v="Không giảm giá"/>
    <n v="1"/>
    <s v="0916618869"/>
    <x v="10372"/>
    <n v="8800"/>
    <n v="3291"/>
    <n v="0"/>
    <n v="8800"/>
    <n v="0"/>
    <n v="8800"/>
    <n v="3291"/>
    <n v="5509"/>
    <d v="2022-07-31T00:00:00"/>
  </r>
  <r>
    <s v="GD030951"/>
    <x v="926"/>
    <x v="6"/>
    <x v="56"/>
    <s v="Không giảm giá"/>
    <n v="1"/>
    <s v="0919254178"/>
    <x v="6949"/>
    <n v="360000"/>
    <n v="223776"/>
    <n v="0"/>
    <n v="360000"/>
    <n v="0"/>
    <n v="360000"/>
    <n v="223776"/>
    <n v="136224"/>
    <d v="2022-07-31T00:00:00"/>
  </r>
  <r>
    <s v="GD030952"/>
    <x v="926"/>
    <x v="14"/>
    <x v="89"/>
    <s v="Không giảm giá"/>
    <n v="1"/>
    <s v="0914842993"/>
    <x v="7487"/>
    <n v="8800"/>
    <n v="3291"/>
    <n v="0"/>
    <n v="8800"/>
    <n v="0"/>
    <n v="8800"/>
    <n v="3291"/>
    <n v="5509"/>
    <d v="2022-07-31T00:00:00"/>
  </r>
  <r>
    <s v="GD030953"/>
    <x v="926"/>
    <x v="3"/>
    <x v="89"/>
    <s v="Không giảm giá"/>
    <n v="1"/>
    <s v="0909751762"/>
    <x v="10373"/>
    <n v="8800"/>
    <n v="3291"/>
    <n v="0"/>
    <n v="8800"/>
    <n v="0"/>
    <n v="8800"/>
    <n v="3291"/>
    <n v="5509"/>
    <d v="2022-07-31T00:00:00"/>
  </r>
  <r>
    <s v="GD030954"/>
    <x v="926"/>
    <x v="22"/>
    <x v="55"/>
    <s v="Không giảm giá"/>
    <n v="1"/>
    <s v="0913019380"/>
    <x v="495"/>
    <n v="232000"/>
    <n v="144211"/>
    <n v="0"/>
    <n v="232000"/>
    <n v="0"/>
    <n v="232000"/>
    <n v="144211"/>
    <n v="87789"/>
    <d v="2022-07-31T00:00:00"/>
  </r>
  <r>
    <s v="GD030955"/>
    <x v="926"/>
    <x v="5"/>
    <x v="55"/>
    <s v="Giảm giá mua trên 5 sản phẩm"/>
    <n v="5"/>
    <s v="0927186208"/>
    <x v="129"/>
    <n v="232000"/>
    <n v="144211"/>
    <n v="0.02"/>
    <n v="1160000"/>
    <n v="23200"/>
    <n v="1136800"/>
    <n v="721055"/>
    <n v="415745"/>
    <d v="2022-07-31T00:00:00"/>
  </r>
  <r>
    <s v="GD030956"/>
    <x v="926"/>
    <x v="12"/>
    <x v="115"/>
    <s v="Không giảm giá"/>
    <n v="1"/>
    <s v="0918900775"/>
    <x v="4929"/>
    <n v="9900"/>
    <n v="3703"/>
    <n v="0"/>
    <n v="9900"/>
    <n v="0"/>
    <n v="9900"/>
    <n v="3703"/>
    <n v="6197"/>
    <d v="2022-07-31T00:00:00"/>
  </r>
  <r>
    <s v="GD030957"/>
    <x v="926"/>
    <x v="18"/>
    <x v="72"/>
    <s v="Không giảm giá"/>
    <n v="1"/>
    <s v="0914711846"/>
    <x v="10374"/>
    <n v="13800"/>
    <n v="5161"/>
    <n v="0"/>
    <n v="13800"/>
    <n v="0"/>
    <n v="13800"/>
    <n v="5161"/>
    <n v="8639"/>
    <d v="2022-07-31T00:00:00"/>
  </r>
  <r>
    <s v="GD030958"/>
    <x v="926"/>
    <x v="11"/>
    <x v="100"/>
    <s v="Không giảm giá"/>
    <n v="1"/>
    <s v="0935425290"/>
    <x v="341"/>
    <n v="210000"/>
    <n v="133644"/>
    <n v="0"/>
    <n v="210000"/>
    <n v="0"/>
    <n v="210000"/>
    <n v="133644"/>
    <n v="76356"/>
    <d v="2022-07-31T00:00:00"/>
  </r>
  <r>
    <s v="GD030959"/>
    <x v="926"/>
    <x v="3"/>
    <x v="100"/>
    <s v="Giảm giá mua trên 5 sản phẩm"/>
    <n v="5"/>
    <s v="0904126100"/>
    <x v="1023"/>
    <n v="210000"/>
    <n v="133644"/>
    <n v="0.02"/>
    <n v="1050000"/>
    <n v="21000"/>
    <n v="1029000"/>
    <n v="668220"/>
    <n v="360780"/>
    <d v="2022-07-31T00:00:00"/>
  </r>
  <r>
    <s v="GD030960"/>
    <x v="926"/>
    <x v="9"/>
    <x v="83"/>
    <s v="Không giảm giá"/>
    <n v="1"/>
    <s v="0917040516"/>
    <x v="925"/>
    <n v="9900"/>
    <n v="3703"/>
    <n v="0"/>
    <n v="9900"/>
    <n v="0"/>
    <n v="9900"/>
    <n v="3703"/>
    <n v="6197"/>
    <d v="2022-07-31T00:00:00"/>
  </r>
  <r>
    <s v="GD030961"/>
    <x v="926"/>
    <x v="11"/>
    <x v="72"/>
    <s v="Không giảm giá"/>
    <n v="1"/>
    <s v="0916752186"/>
    <x v="903"/>
    <n v="13800"/>
    <n v="5161"/>
    <n v="0"/>
    <n v="13800"/>
    <n v="0"/>
    <n v="13800"/>
    <n v="5161"/>
    <n v="8639"/>
    <d v="2022-07-31T00:00:00"/>
  </r>
  <r>
    <s v="GD030962"/>
    <x v="926"/>
    <x v="0"/>
    <x v="108"/>
    <s v="Không giảm giá"/>
    <n v="1"/>
    <s v="0955611610"/>
    <x v="2829"/>
    <n v="22500"/>
    <n v="8415"/>
    <n v="0"/>
    <n v="22500"/>
    <n v="0"/>
    <n v="22500"/>
    <n v="8415"/>
    <n v="14085"/>
    <d v="2022-07-31T00:00:00"/>
  </r>
  <r>
    <s v="GD030963"/>
    <x v="926"/>
    <x v="19"/>
    <x v="83"/>
    <s v="Không giảm giá"/>
    <n v="1"/>
    <s v="0939175877"/>
    <x v="590"/>
    <n v="9900"/>
    <n v="3703"/>
    <n v="0"/>
    <n v="9900"/>
    <n v="0"/>
    <n v="9900"/>
    <n v="3703"/>
    <n v="6197"/>
    <d v="2022-07-31T00:00:00"/>
  </r>
  <r>
    <s v="GD030964"/>
    <x v="926"/>
    <x v="10"/>
    <x v="56"/>
    <s v="Không giảm giá"/>
    <n v="1"/>
    <s v="0957753344"/>
    <x v="6511"/>
    <n v="360000"/>
    <n v="223776"/>
    <n v="0"/>
    <n v="360000"/>
    <n v="0"/>
    <n v="360000"/>
    <n v="223776"/>
    <n v="136224"/>
    <d v="2022-07-31T00:00:00"/>
  </r>
  <r>
    <s v="GD030965"/>
    <x v="926"/>
    <x v="3"/>
    <x v="115"/>
    <s v="Không giảm giá"/>
    <n v="1"/>
    <s v="0904460116"/>
    <x v="872"/>
    <n v="9900"/>
    <n v="3703"/>
    <n v="0"/>
    <n v="9900"/>
    <n v="0"/>
    <n v="9900"/>
    <n v="3703"/>
    <n v="6197"/>
    <d v="2022-07-31T00:00:00"/>
  </r>
  <r>
    <s v="GD030966"/>
    <x v="926"/>
    <x v="5"/>
    <x v="56"/>
    <s v="Không giảm giá"/>
    <n v="1"/>
    <s v="0938923204"/>
    <x v="10375"/>
    <n v="360000"/>
    <n v="223776"/>
    <n v="0"/>
    <n v="360000"/>
    <n v="0"/>
    <n v="360000"/>
    <n v="223776"/>
    <n v="136224"/>
    <d v="2022-07-31T00:00:00"/>
  </r>
  <r>
    <s v="GD030967"/>
    <x v="926"/>
    <x v="20"/>
    <x v="83"/>
    <s v="Không giảm giá"/>
    <n v="1"/>
    <s v="0918644609"/>
    <x v="3269"/>
    <n v="9900"/>
    <n v="3703"/>
    <n v="0"/>
    <n v="9900"/>
    <n v="0"/>
    <n v="9900"/>
    <n v="3703"/>
    <n v="6197"/>
    <d v="2022-07-31T00:00:00"/>
  </r>
  <r>
    <s v="GD030968"/>
    <x v="926"/>
    <x v="10"/>
    <x v="80"/>
    <s v="Không giảm giá"/>
    <n v="1"/>
    <s v="0937924020"/>
    <x v="5122"/>
    <n v="360000"/>
    <n v="196390"/>
    <n v="0"/>
    <n v="360000"/>
    <n v="0"/>
    <n v="360000"/>
    <n v="196390"/>
    <n v="163610"/>
    <d v="2022-07-31T00:00:00"/>
  </r>
  <r>
    <s v="GD030969"/>
    <x v="926"/>
    <x v="5"/>
    <x v="93"/>
    <s v="Không giảm giá"/>
    <n v="1"/>
    <s v="0914596189"/>
    <x v="1564"/>
    <n v="360000"/>
    <n v="196390"/>
    <n v="0"/>
    <n v="360000"/>
    <n v="0"/>
    <n v="360000"/>
    <n v="196390"/>
    <n v="163610"/>
    <d v="2022-07-31T00:00:00"/>
  </r>
  <r>
    <s v="GD030970"/>
    <x v="926"/>
    <x v="22"/>
    <x v="93"/>
    <s v="Không giảm giá"/>
    <n v="1"/>
    <s v="0916909423"/>
    <x v="8332"/>
    <n v="360000"/>
    <n v="196390"/>
    <n v="0"/>
    <n v="360000"/>
    <n v="0"/>
    <n v="360000"/>
    <n v="196390"/>
    <n v="163610"/>
    <d v="2022-07-31T00:00:00"/>
  </r>
  <r>
    <s v="GD030971"/>
    <x v="926"/>
    <x v="11"/>
    <x v="80"/>
    <s v="Giảm giá mua trên 5 sản phẩm"/>
    <n v="5"/>
    <s v="0957209839"/>
    <x v="9493"/>
    <n v="360000"/>
    <n v="196390"/>
    <n v="0.02"/>
    <n v="1800000"/>
    <n v="36000"/>
    <n v="1764000"/>
    <n v="981950"/>
    <n v="782050"/>
    <d v="2022-07-31T00:00:00"/>
  </r>
  <r>
    <s v="GD030972"/>
    <x v="926"/>
    <x v="4"/>
    <x v="57"/>
    <s v="Giảm giá mua trên 5 sản phẩm"/>
    <n v="5"/>
    <s v="0948662995"/>
    <x v="6434"/>
    <n v="580000"/>
    <n v="369112"/>
    <n v="0.02"/>
    <n v="2900000"/>
    <n v="58000"/>
    <n v="2842000"/>
    <n v="1845560"/>
    <n v="996440"/>
    <d v="2022-07-31T00:00:00"/>
  </r>
  <r>
    <s v="GD030973"/>
    <x v="926"/>
    <x v="7"/>
    <x v="144"/>
    <s v="Không giảm giá"/>
    <n v="1"/>
    <s v="0941317396"/>
    <x v="8658"/>
    <n v="66500"/>
    <n v="36278"/>
    <n v="0"/>
    <n v="66500"/>
    <n v="0"/>
    <n v="66500"/>
    <n v="36278"/>
    <n v="30222"/>
    <d v="2022-07-31T00:00:00"/>
  </r>
  <r>
    <s v="GD030974"/>
    <x v="926"/>
    <x v="8"/>
    <x v="71"/>
    <s v="Không giảm giá"/>
    <n v="1"/>
    <s v="0946130559"/>
    <x v="5954"/>
    <n v="3500"/>
    <n v="1309"/>
    <n v="0"/>
    <n v="3500"/>
    <n v="0"/>
    <n v="3500"/>
    <n v="1309"/>
    <n v="2191"/>
    <d v="2022-07-31T00:00:00"/>
  </r>
  <r>
    <s v="GD030975"/>
    <x v="926"/>
    <x v="8"/>
    <x v="71"/>
    <s v="Không giảm giá"/>
    <n v="1"/>
    <s v="0939820900"/>
    <x v="10376"/>
    <n v="3500"/>
    <n v="1309"/>
    <n v="0"/>
    <n v="3500"/>
    <n v="0"/>
    <n v="3500"/>
    <n v="1309"/>
    <n v="2191"/>
    <d v="2022-07-31T00:00:00"/>
  </r>
  <r>
    <s v="GD030976"/>
    <x v="926"/>
    <x v="1"/>
    <x v="71"/>
    <s v="Không giảm giá"/>
    <n v="1"/>
    <s v="0904011317"/>
    <x v="10377"/>
    <n v="3500"/>
    <n v="1309"/>
    <n v="0"/>
    <n v="3500"/>
    <n v="0"/>
    <n v="3500"/>
    <n v="1309"/>
    <n v="2191"/>
    <d v="2022-07-31T00:00:00"/>
  </r>
  <r>
    <s v="GD030977"/>
    <x v="926"/>
    <x v="12"/>
    <x v="71"/>
    <s v="Không giảm giá"/>
    <n v="1"/>
    <s v="0902116440"/>
    <x v="1496"/>
    <n v="3500"/>
    <n v="1309"/>
    <n v="0"/>
    <n v="3500"/>
    <n v="0"/>
    <n v="3500"/>
    <n v="1309"/>
    <n v="2191"/>
    <d v="2022-07-31T00:00:00"/>
  </r>
  <r>
    <s v="GD030978"/>
    <x v="926"/>
    <x v="5"/>
    <x v="71"/>
    <s v="Không giảm giá"/>
    <n v="1"/>
    <s v="0934493919"/>
    <x v="2999"/>
    <n v="3500"/>
    <n v="1309"/>
    <n v="0"/>
    <n v="3500"/>
    <n v="0"/>
    <n v="3500"/>
    <n v="1309"/>
    <n v="2191"/>
    <d v="2022-07-31T00:00:00"/>
  </r>
  <r>
    <s v="GD030979"/>
    <x v="926"/>
    <x v="8"/>
    <x v="71"/>
    <s v="Không giảm giá"/>
    <n v="1"/>
    <s v="0943294035"/>
    <x v="2439"/>
    <n v="3500"/>
    <n v="1309"/>
    <n v="0"/>
    <n v="3500"/>
    <n v="0"/>
    <n v="3500"/>
    <n v="1309"/>
    <n v="2191"/>
    <d v="2022-07-31T00:00:00"/>
  </r>
  <r>
    <s v="GD030980"/>
    <x v="926"/>
    <x v="0"/>
    <x v="71"/>
    <s v="Không giảm giá"/>
    <n v="1"/>
    <s v="0934541910"/>
    <x v="6020"/>
    <n v="3500"/>
    <n v="1309"/>
    <n v="0"/>
    <n v="3500"/>
    <n v="0"/>
    <n v="3500"/>
    <n v="1309"/>
    <n v="2191"/>
    <d v="2022-07-31T00:00:00"/>
  </r>
  <r>
    <s v="GD030981"/>
    <x v="926"/>
    <x v="8"/>
    <x v="95"/>
    <s v="Không giảm giá"/>
    <n v="1"/>
    <s v="0903752482"/>
    <x v="1867"/>
    <n v="325000"/>
    <n v="177297"/>
    <n v="0"/>
    <n v="325000"/>
    <n v="0"/>
    <n v="325000"/>
    <n v="177297"/>
    <n v="147703"/>
    <d v="2022-07-31T00:00:00"/>
  </r>
  <r>
    <s v="GD030982"/>
    <x v="926"/>
    <x v="21"/>
    <x v="95"/>
    <s v="Không giảm giá"/>
    <n v="1"/>
    <s v="0959970439"/>
    <x v="4259"/>
    <n v="325000"/>
    <n v="177297"/>
    <n v="0"/>
    <n v="325000"/>
    <n v="0"/>
    <n v="325000"/>
    <n v="177297"/>
    <n v="147703"/>
    <d v="2022-07-31T00:00:00"/>
  </r>
  <r>
    <s v="GD030983"/>
    <x v="926"/>
    <x v="9"/>
    <x v="95"/>
    <s v="Không giảm giá"/>
    <n v="1"/>
    <s v="0913919914"/>
    <x v="376"/>
    <n v="325000"/>
    <n v="177297"/>
    <n v="0"/>
    <n v="325000"/>
    <n v="0"/>
    <n v="325000"/>
    <n v="177297"/>
    <n v="147703"/>
    <d v="2022-07-31T00:00:00"/>
  </r>
  <r>
    <s v="GD030984"/>
    <x v="926"/>
    <x v="24"/>
    <x v="142"/>
    <s v="Không giảm giá"/>
    <n v="1"/>
    <s v="0945974331"/>
    <x v="5916"/>
    <n v="24500"/>
    <n v="9163"/>
    <n v="0"/>
    <n v="24500"/>
    <n v="0"/>
    <n v="24500"/>
    <n v="9163"/>
    <n v="15337"/>
    <d v="2022-07-31T00:00:00"/>
  </r>
  <r>
    <s v="GD030985"/>
    <x v="926"/>
    <x v="8"/>
    <x v="71"/>
    <s v="Không giảm giá"/>
    <n v="1"/>
    <s v="0904351884"/>
    <x v="2870"/>
    <n v="3500"/>
    <n v="1309"/>
    <n v="0"/>
    <n v="3500"/>
    <n v="0"/>
    <n v="3500"/>
    <n v="1309"/>
    <n v="2191"/>
    <d v="2022-07-31T00:00:00"/>
  </r>
  <r>
    <s v="GD030986"/>
    <x v="926"/>
    <x v="0"/>
    <x v="71"/>
    <s v="Không giảm giá"/>
    <n v="1"/>
    <s v="0954272384"/>
    <x v="3157"/>
    <n v="3500"/>
    <n v="1309"/>
    <n v="0"/>
    <n v="3500"/>
    <n v="0"/>
    <n v="3500"/>
    <n v="1309"/>
    <n v="2191"/>
    <d v="2022-07-31T00:00:00"/>
  </r>
  <r>
    <s v="GD030987"/>
    <x v="926"/>
    <x v="8"/>
    <x v="71"/>
    <s v="Không giảm giá"/>
    <n v="1"/>
    <s v="0932994415"/>
    <x v="1728"/>
    <n v="3500"/>
    <n v="1309"/>
    <n v="0"/>
    <n v="3500"/>
    <n v="0"/>
    <n v="3500"/>
    <n v="1309"/>
    <n v="2191"/>
    <d v="2022-07-31T00:00:00"/>
  </r>
  <r>
    <s v="GD030988"/>
    <x v="926"/>
    <x v="8"/>
    <x v="71"/>
    <s v="Không giảm giá"/>
    <n v="1"/>
    <s v="0933669843"/>
    <x v="6119"/>
    <n v="3500"/>
    <n v="1309"/>
    <n v="0"/>
    <n v="3500"/>
    <n v="0"/>
    <n v="3500"/>
    <n v="1309"/>
    <n v="2191"/>
    <d v="2022-07-31T00:00:00"/>
  </r>
  <r>
    <s v="GD030989"/>
    <x v="926"/>
    <x v="0"/>
    <x v="99"/>
    <s v="Không giảm giá"/>
    <n v="1"/>
    <s v="0912734731"/>
    <x v="3260"/>
    <n v="99000"/>
    <n v="61538"/>
    <n v="0"/>
    <n v="99000"/>
    <n v="0"/>
    <n v="99000"/>
    <n v="61538"/>
    <n v="37462"/>
    <d v="2022-07-31T00:00:00"/>
  </r>
  <r>
    <s v="GD030990"/>
    <x v="926"/>
    <x v="1"/>
    <x v="99"/>
    <s v="Không giảm giá"/>
    <n v="1"/>
    <s v="0945242328"/>
    <x v="1810"/>
    <n v="99000"/>
    <n v="61538"/>
    <n v="0"/>
    <n v="99000"/>
    <n v="0"/>
    <n v="99000"/>
    <n v="61538"/>
    <n v="37462"/>
    <d v="2022-07-31T00:00:00"/>
  </r>
  <r>
    <s v="GD030991"/>
    <x v="926"/>
    <x v="18"/>
    <x v="71"/>
    <s v="Không giảm giá"/>
    <n v="1"/>
    <s v="0918139355"/>
    <x v="1354"/>
    <n v="3500"/>
    <n v="1309"/>
    <n v="0"/>
    <n v="3500"/>
    <n v="0"/>
    <n v="3500"/>
    <n v="1309"/>
    <n v="2191"/>
    <d v="2022-07-31T00:00:00"/>
  </r>
  <r>
    <s v="GD030992"/>
    <x v="926"/>
    <x v="18"/>
    <x v="71"/>
    <s v="Không giảm giá"/>
    <n v="1"/>
    <s v="0909054234"/>
    <x v="6208"/>
    <n v="3500"/>
    <n v="1309"/>
    <n v="0"/>
    <n v="3500"/>
    <n v="0"/>
    <n v="3500"/>
    <n v="1309"/>
    <n v="2191"/>
    <d v="2022-07-31T00:00:00"/>
  </r>
  <r>
    <s v="GD030993"/>
    <x v="926"/>
    <x v="12"/>
    <x v="114"/>
    <s v="Không giảm giá"/>
    <n v="1"/>
    <s v="0909011885"/>
    <x v="6966"/>
    <n v="65000"/>
    <n v="35459"/>
    <n v="0"/>
    <n v="65000"/>
    <n v="0"/>
    <n v="65000"/>
    <n v="35459"/>
    <n v="29541"/>
    <d v="2022-07-31T00:00:00"/>
  </r>
  <r>
    <s v="GD030994"/>
    <x v="926"/>
    <x v="0"/>
    <x v="71"/>
    <s v="Không giảm giá"/>
    <n v="1"/>
    <s v="0956808448"/>
    <x v="3217"/>
    <n v="3500"/>
    <n v="1309"/>
    <n v="0"/>
    <n v="3500"/>
    <n v="0"/>
    <n v="3500"/>
    <n v="1309"/>
    <n v="2191"/>
    <d v="2022-07-31T00:00:00"/>
  </r>
  <r>
    <s v="GD030995"/>
    <x v="926"/>
    <x v="3"/>
    <x v="71"/>
    <s v="Không giảm giá"/>
    <n v="1"/>
    <s v="0934003987"/>
    <x v="1860"/>
    <n v="3500"/>
    <n v="1309"/>
    <n v="0"/>
    <n v="3500"/>
    <n v="0"/>
    <n v="3500"/>
    <n v="1309"/>
    <n v="2191"/>
    <d v="2022-07-31T00:00:00"/>
  </r>
  <r>
    <s v="GD030996"/>
    <x v="926"/>
    <x v="1"/>
    <x v="76"/>
    <s v="Không giảm giá"/>
    <n v="1"/>
    <s v="0956658515"/>
    <x v="10378"/>
    <n v="13500"/>
    <n v="5049"/>
    <n v="0"/>
    <n v="13500"/>
    <n v="0"/>
    <n v="13500"/>
    <n v="5049"/>
    <n v="8451"/>
    <d v="2022-07-31T00:00:00"/>
  </r>
  <r>
    <s v="GD030997"/>
    <x v="926"/>
    <x v="9"/>
    <x v="125"/>
    <s v="Không giảm giá"/>
    <n v="1"/>
    <s v="0945148788"/>
    <x v="10379"/>
    <n v="24000"/>
    <n v="8976"/>
    <n v="0"/>
    <n v="24000"/>
    <n v="0"/>
    <n v="24000"/>
    <n v="8976"/>
    <n v="15024"/>
    <d v="2022-07-31T00:00:00"/>
  </r>
  <r>
    <s v="GD030998"/>
    <x v="926"/>
    <x v="12"/>
    <x v="109"/>
    <s v="Không giảm giá"/>
    <n v="1"/>
    <s v="0959779921"/>
    <x v="3702"/>
    <n v="24000"/>
    <n v="8976"/>
    <n v="0"/>
    <n v="24000"/>
    <n v="0"/>
    <n v="24000"/>
    <n v="8976"/>
    <n v="15024"/>
    <d v="2022-07-31T00:00:00"/>
  </r>
  <r>
    <s v="GD030999"/>
    <x v="926"/>
    <x v="15"/>
    <x v="76"/>
    <s v="Không giảm giá"/>
    <n v="1"/>
    <s v="0905920486"/>
    <x v="8114"/>
    <n v="13500"/>
    <n v="5049"/>
    <n v="0"/>
    <n v="13500"/>
    <n v="0"/>
    <n v="13500"/>
    <n v="5049"/>
    <n v="8451"/>
    <d v="2022-07-31T00:00:00"/>
  </r>
  <r>
    <s v="GD031000"/>
    <x v="926"/>
    <x v="16"/>
    <x v="76"/>
    <s v="Không giảm giá"/>
    <n v="1"/>
    <s v="0943916481"/>
    <x v="546"/>
    <n v="13500"/>
    <n v="5049"/>
    <n v="0"/>
    <n v="13500"/>
    <n v="0"/>
    <n v="13500"/>
    <n v="5049"/>
    <n v="8451"/>
    <d v="2022-07-31T00:00:00"/>
  </r>
  <r>
    <s v="GD031001"/>
    <x v="926"/>
    <x v="11"/>
    <x v="123"/>
    <s v="Không giảm giá"/>
    <n v="1"/>
    <s v="0932244472"/>
    <x v="3355"/>
    <n v="24000"/>
    <n v="8976"/>
    <n v="0"/>
    <n v="24000"/>
    <n v="0"/>
    <n v="24000"/>
    <n v="8976"/>
    <n v="15024"/>
    <d v="2022-07-31T00:00:00"/>
  </r>
  <r>
    <s v="GD031002"/>
    <x v="926"/>
    <x v="23"/>
    <x v="76"/>
    <s v="Không giảm giá"/>
    <n v="1"/>
    <s v="0903192812"/>
    <x v="3642"/>
    <n v="13500"/>
    <n v="5049"/>
    <n v="0"/>
    <n v="13500"/>
    <n v="0"/>
    <n v="13500"/>
    <n v="5049"/>
    <n v="8451"/>
    <d v="2022-07-31T00:00:00"/>
  </r>
  <r>
    <s v="GD031003"/>
    <x v="926"/>
    <x v="15"/>
    <x v="125"/>
    <s v="Không giảm giá"/>
    <n v="1"/>
    <s v="0937055116"/>
    <x v="1901"/>
    <n v="24000"/>
    <n v="8976"/>
    <n v="0"/>
    <n v="24000"/>
    <n v="0"/>
    <n v="24000"/>
    <n v="8976"/>
    <n v="15024"/>
    <d v="2022-07-31T00:00:00"/>
  </r>
  <r>
    <s v="GD031004"/>
    <x v="926"/>
    <x v="5"/>
    <x v="76"/>
    <s v="Không giảm giá"/>
    <n v="1"/>
    <s v="0942438045"/>
    <x v="7583"/>
    <n v="13500"/>
    <n v="5049"/>
    <n v="0"/>
    <n v="13500"/>
    <n v="0"/>
    <n v="13500"/>
    <n v="5049"/>
    <n v="8451"/>
    <d v="2022-07-31T00:00:00"/>
  </r>
  <r>
    <s v="GD031005"/>
    <x v="926"/>
    <x v="13"/>
    <x v="92"/>
    <s v="Không giảm giá"/>
    <n v="1"/>
    <s v="0904533254"/>
    <x v="418"/>
    <n v="2000"/>
    <n v="748"/>
    <n v="0"/>
    <n v="2000"/>
    <n v="0"/>
    <n v="2000"/>
    <n v="748"/>
    <n v="1252"/>
    <d v="2022-07-31T00:00:00"/>
  </r>
  <r>
    <s v="GD031006"/>
    <x v="926"/>
    <x v="4"/>
    <x v="92"/>
    <s v="Không giảm giá"/>
    <n v="1"/>
    <s v="0921095517"/>
    <x v="10380"/>
    <n v="2000"/>
    <n v="748"/>
    <n v="0"/>
    <n v="2000"/>
    <n v="0"/>
    <n v="2000"/>
    <n v="748"/>
    <n v="1252"/>
    <d v="2022-07-31T00:00:00"/>
  </r>
  <r>
    <s v="GD031007"/>
    <x v="926"/>
    <x v="21"/>
    <x v="66"/>
    <s v="Không giảm giá"/>
    <n v="1"/>
    <s v="0907528313"/>
    <x v="8528"/>
    <n v="13300"/>
    <n v="4974"/>
    <n v="0"/>
    <n v="13300"/>
    <n v="0"/>
    <n v="13300"/>
    <n v="4974"/>
    <n v="8326"/>
    <d v="2022-07-31T00:00:00"/>
  </r>
  <r>
    <s v="GD031008"/>
    <x v="926"/>
    <x v="8"/>
    <x v="92"/>
    <s v="Không giảm giá"/>
    <n v="1"/>
    <s v="0929253096"/>
    <x v="5329"/>
    <n v="2000"/>
    <n v="748"/>
    <n v="0"/>
    <n v="2000"/>
    <n v="0"/>
    <n v="2000"/>
    <n v="748"/>
    <n v="1252"/>
    <d v="2022-07-31T00:00:00"/>
  </r>
  <r>
    <s v="GD031009"/>
    <x v="926"/>
    <x v="20"/>
    <x v="92"/>
    <s v="Không giảm giá"/>
    <n v="1"/>
    <s v="0937269213"/>
    <x v="6035"/>
    <n v="2000"/>
    <n v="748"/>
    <n v="0"/>
    <n v="2000"/>
    <n v="0"/>
    <n v="2000"/>
    <n v="748"/>
    <n v="1252"/>
    <d v="2022-07-31T00:00:00"/>
  </r>
  <r>
    <s v="GD031010"/>
    <x v="926"/>
    <x v="21"/>
    <x v="92"/>
    <s v="Giảm giá mua trên 5 sản phẩm"/>
    <n v="5"/>
    <s v="0957891812"/>
    <x v="5330"/>
    <n v="2000"/>
    <n v="748"/>
    <n v="0.02"/>
    <n v="10000"/>
    <n v="200"/>
    <n v="9800"/>
    <n v="3740"/>
    <n v="6060"/>
    <d v="2022-07-31T00:00:00"/>
  </r>
  <r>
    <s v="GD031011"/>
    <x v="926"/>
    <x v="3"/>
    <x v="66"/>
    <s v="Không giảm giá"/>
    <n v="1"/>
    <s v="0923237746"/>
    <x v="1192"/>
    <n v="13300"/>
    <n v="4974"/>
    <n v="0"/>
    <n v="13300"/>
    <n v="0"/>
    <n v="13300"/>
    <n v="4974"/>
    <n v="8326"/>
    <d v="2022-07-31T00:00:00"/>
  </r>
  <r>
    <s v="GD031012"/>
    <x v="926"/>
    <x v="8"/>
    <x v="66"/>
    <s v="Không giảm giá"/>
    <n v="1"/>
    <s v="0948436542"/>
    <x v="736"/>
    <n v="13300"/>
    <n v="4974"/>
    <n v="0"/>
    <n v="13300"/>
    <n v="0"/>
    <n v="13300"/>
    <n v="4974"/>
    <n v="8326"/>
    <d v="2022-07-31T00:00:00"/>
  </r>
  <r>
    <s v="GD031013"/>
    <x v="926"/>
    <x v="6"/>
    <x v="75"/>
    <s v="Không giảm giá"/>
    <n v="1"/>
    <s v="0943831614"/>
    <x v="4780"/>
    <n v="20500"/>
    <n v="15785"/>
    <n v="0"/>
    <n v="20500"/>
    <n v="0"/>
    <n v="20500"/>
    <n v="15785"/>
    <n v="4715"/>
    <d v="2022-07-31T00:00:00"/>
  </r>
  <r>
    <s v="GD031014"/>
    <x v="926"/>
    <x v="8"/>
    <x v="75"/>
    <s v="Không giảm giá"/>
    <n v="1"/>
    <s v="0933534810"/>
    <x v="638"/>
    <n v="20500"/>
    <n v="15785"/>
    <n v="0"/>
    <n v="20500"/>
    <n v="0"/>
    <n v="20500"/>
    <n v="15785"/>
    <n v="4715"/>
    <d v="2022-07-31T00:00:00"/>
  </r>
  <r>
    <s v="GD031015"/>
    <x v="926"/>
    <x v="20"/>
    <x v="86"/>
    <s v="Không giảm giá"/>
    <n v="1"/>
    <s v="0901012108"/>
    <x v="7799"/>
    <n v="332000"/>
    <n v="181115"/>
    <n v="0"/>
    <n v="332000"/>
    <n v="0"/>
    <n v="332000"/>
    <n v="181115"/>
    <n v="150885"/>
    <d v="2022-07-31T00:00:00"/>
  </r>
  <r>
    <s v="GD031016"/>
    <x v="926"/>
    <x v="8"/>
    <x v="66"/>
    <s v="Không giảm giá"/>
    <n v="1"/>
    <s v="0903735249"/>
    <x v="26"/>
    <n v="13300"/>
    <n v="4974"/>
    <n v="0"/>
    <n v="13300"/>
    <n v="0"/>
    <n v="13300"/>
    <n v="4974"/>
    <n v="8326"/>
    <d v="2022-07-31T00:00:00"/>
  </r>
  <r>
    <s v="GD031017"/>
    <x v="926"/>
    <x v="21"/>
    <x v="92"/>
    <s v="Giảm giá mua trên 5 sản phẩm"/>
    <n v="5"/>
    <s v="0903058975"/>
    <x v="10381"/>
    <n v="2000"/>
    <n v="748"/>
    <n v="0.02"/>
    <n v="10000"/>
    <n v="200"/>
    <n v="9800"/>
    <n v="3740"/>
    <n v="6060"/>
    <d v="2022-07-31T00:00:00"/>
  </r>
  <r>
    <s v="GD031018"/>
    <x v="926"/>
    <x v="7"/>
    <x v="92"/>
    <s v="Giảm giá mua trên 5 sản phẩm"/>
    <n v="5"/>
    <s v="0907441551"/>
    <x v="8374"/>
    <n v="2000"/>
    <n v="748"/>
    <n v="0.02"/>
    <n v="10000"/>
    <n v="200"/>
    <n v="9800"/>
    <n v="3740"/>
    <n v="6060"/>
    <d v="2022-07-31T00:00:00"/>
  </r>
  <r>
    <s v="GD031019"/>
    <x v="926"/>
    <x v="19"/>
    <x v="63"/>
    <s v="Không giảm giá"/>
    <n v="1"/>
    <s v="0957413494"/>
    <x v="3688"/>
    <n v="720000"/>
    <n v="458208"/>
    <n v="0"/>
    <n v="720000"/>
    <n v="0"/>
    <n v="720000"/>
    <n v="458208"/>
    <n v="261792"/>
    <d v="2022-07-31T00:00:00"/>
  </r>
  <r>
    <s v="GD031020"/>
    <x v="926"/>
    <x v="21"/>
    <x v="66"/>
    <s v="Không giảm giá"/>
    <n v="1"/>
    <s v="0923572632"/>
    <x v="620"/>
    <n v="13300"/>
    <n v="4974"/>
    <n v="0"/>
    <n v="13300"/>
    <n v="0"/>
    <n v="13300"/>
    <n v="4974"/>
    <n v="8326"/>
    <d v="2022-07-31T00:00:00"/>
  </r>
  <r>
    <s v="GD031021"/>
    <x v="926"/>
    <x v="21"/>
    <x v="137"/>
    <s v="Không giảm giá"/>
    <n v="1"/>
    <s v="0941195509"/>
    <x v="9457"/>
    <n v="28000"/>
    <n v="10472"/>
    <n v="0"/>
    <n v="28000"/>
    <n v="0"/>
    <n v="28000"/>
    <n v="10472"/>
    <n v="17528"/>
    <d v="2022-07-31T00:00:00"/>
  </r>
  <r>
    <s v="GD031022"/>
    <x v="926"/>
    <x v="12"/>
    <x v="137"/>
    <s v="Không giảm giá"/>
    <n v="1"/>
    <s v="0925782828"/>
    <x v="4234"/>
    <n v="28000"/>
    <n v="10472"/>
    <n v="0"/>
    <n v="28000"/>
    <n v="0"/>
    <n v="28000"/>
    <n v="10472"/>
    <n v="17528"/>
    <d v="2022-07-31T00:00:00"/>
  </r>
  <r>
    <s v="GD031023"/>
    <x v="926"/>
    <x v="9"/>
    <x v="66"/>
    <s v="Không giảm giá"/>
    <n v="1"/>
    <s v="0944059390"/>
    <x v="8572"/>
    <n v="13300"/>
    <n v="4974"/>
    <n v="0"/>
    <n v="13300"/>
    <n v="0"/>
    <n v="13300"/>
    <n v="4974"/>
    <n v="8326"/>
    <d v="2022-07-31T00:00:00"/>
  </r>
  <r>
    <s v="GD031024"/>
    <x v="926"/>
    <x v="9"/>
    <x v="92"/>
    <s v="Giảm giá mua trên 5 sản phẩm"/>
    <n v="5"/>
    <s v="0942292813"/>
    <x v="10382"/>
    <n v="2000"/>
    <n v="748"/>
    <n v="0.02"/>
    <n v="10000"/>
    <n v="200"/>
    <n v="9800"/>
    <n v="3740"/>
    <n v="6060"/>
    <d v="2022-07-31T00:00:00"/>
  </r>
  <r>
    <s v="GD031025"/>
    <x v="926"/>
    <x v="21"/>
    <x v="107"/>
    <s v="Không giảm giá"/>
    <n v="1"/>
    <s v="0937187143"/>
    <x v="7014"/>
    <n v="22400"/>
    <n v="17248"/>
    <n v="0"/>
    <n v="22400"/>
    <n v="0"/>
    <n v="22400"/>
    <n v="17248"/>
    <n v="5152"/>
    <d v="2022-07-31T00:00:00"/>
  </r>
  <r>
    <s v="GD031026"/>
    <x v="926"/>
    <x v="7"/>
    <x v="66"/>
    <s v="Không giảm giá"/>
    <n v="1"/>
    <s v="0931657861"/>
    <x v="863"/>
    <n v="13300"/>
    <n v="4974"/>
    <n v="0"/>
    <n v="13300"/>
    <n v="0"/>
    <n v="13300"/>
    <n v="4974"/>
    <n v="8326"/>
    <d v="2022-07-31T00:00:00"/>
  </r>
  <r>
    <s v="GD031027"/>
    <x v="926"/>
    <x v="5"/>
    <x v="92"/>
    <s v="Giảm giá mua trên 5 sản phẩm"/>
    <n v="5"/>
    <s v="0948534728"/>
    <x v="10121"/>
    <n v="2000"/>
    <n v="748"/>
    <n v="0.02"/>
    <n v="10000"/>
    <n v="200"/>
    <n v="9800"/>
    <n v="3740"/>
    <n v="6060"/>
    <d v="2022-07-31T00:00:00"/>
  </r>
  <r>
    <s v="GD031028"/>
    <x v="926"/>
    <x v="8"/>
    <x v="64"/>
    <s v="Không giảm giá"/>
    <n v="1"/>
    <s v="0953138417"/>
    <x v="258"/>
    <n v="830000"/>
    <n v="528212"/>
    <n v="0"/>
    <n v="830000"/>
    <n v="0"/>
    <n v="830000"/>
    <n v="528212"/>
    <n v="301788"/>
    <d v="2022-07-31T00:00:00"/>
  </r>
  <r>
    <s v="GD031029"/>
    <x v="926"/>
    <x v="10"/>
    <x v="66"/>
    <s v="Không giảm giá"/>
    <n v="1"/>
    <s v="0903097416"/>
    <x v="5813"/>
    <n v="13300"/>
    <n v="4974"/>
    <n v="0"/>
    <n v="13300"/>
    <n v="0"/>
    <n v="13300"/>
    <n v="4974"/>
    <n v="8326"/>
    <d v="2022-07-31T00:00:00"/>
  </r>
  <r>
    <s v="GD031030"/>
    <x v="926"/>
    <x v="18"/>
    <x v="66"/>
    <s v="Không giảm giá"/>
    <n v="1"/>
    <s v="0906615715"/>
    <x v="2010"/>
    <n v="13300"/>
    <n v="4974"/>
    <n v="0"/>
    <n v="13300"/>
    <n v="0"/>
    <n v="13300"/>
    <n v="4974"/>
    <n v="8326"/>
    <d v="2022-07-31T00:00:00"/>
  </r>
  <r>
    <s v="GD031031"/>
    <x v="926"/>
    <x v="7"/>
    <x v="66"/>
    <s v="Không giảm giá"/>
    <n v="1"/>
    <s v="0921201691"/>
    <x v="4127"/>
    <n v="13300"/>
    <n v="4974"/>
    <n v="0"/>
    <n v="13300"/>
    <n v="0"/>
    <n v="13300"/>
    <n v="4974"/>
    <n v="8326"/>
    <d v="2022-07-31T00:00:00"/>
  </r>
  <r>
    <s v="GD031032"/>
    <x v="926"/>
    <x v="9"/>
    <x v="92"/>
    <s v="Giảm giá mua trên 5 sản phẩm"/>
    <n v="5"/>
    <s v="0934361958"/>
    <x v="4167"/>
    <n v="2000"/>
    <n v="748"/>
    <n v="0.02"/>
    <n v="10000"/>
    <n v="200"/>
    <n v="9800"/>
    <n v="3740"/>
    <n v="6060"/>
    <d v="2022-07-31T00:00:00"/>
  </r>
  <r>
    <s v="GD031033"/>
    <x v="926"/>
    <x v="3"/>
    <x v="92"/>
    <s v="Giảm giá mua trên 5 sản phẩm"/>
    <n v="5"/>
    <s v="0955828951"/>
    <x v="10383"/>
    <n v="2000"/>
    <n v="748"/>
    <n v="0.02"/>
    <n v="10000"/>
    <n v="200"/>
    <n v="9800"/>
    <n v="3740"/>
    <n v="6060"/>
    <d v="2022-07-31T00:00:00"/>
  </r>
  <r>
    <s v="GD031034"/>
    <x v="926"/>
    <x v="15"/>
    <x v="105"/>
    <s v="Không giảm giá"/>
    <n v="1"/>
    <s v="0901816234"/>
    <x v="934"/>
    <n v="58000"/>
    <n v="36911"/>
    <n v="0"/>
    <n v="58000"/>
    <n v="0"/>
    <n v="58000"/>
    <n v="36911"/>
    <n v="21089"/>
    <d v="2022-07-31T00:00:00"/>
  </r>
  <r>
    <s v="GD031035"/>
    <x v="926"/>
    <x v="0"/>
    <x v="73"/>
    <s v="Không giảm giá"/>
    <n v="1"/>
    <s v="0916489731"/>
    <x v="1127"/>
    <n v="58000"/>
    <n v="36911"/>
    <n v="0"/>
    <n v="58000"/>
    <n v="0"/>
    <n v="58000"/>
    <n v="36911"/>
    <n v="21089"/>
    <d v="2022-07-31T00:00:00"/>
  </r>
  <r>
    <s v="GD031036"/>
    <x v="926"/>
    <x v="7"/>
    <x v="92"/>
    <s v="Giảm giá mua trên 5 sản phẩm"/>
    <n v="5"/>
    <s v="0955108517"/>
    <x v="1830"/>
    <n v="2000"/>
    <n v="748"/>
    <n v="0.02"/>
    <n v="10000"/>
    <n v="200"/>
    <n v="9800"/>
    <n v="3740"/>
    <n v="6060"/>
    <d v="2022-07-31T00:00:00"/>
  </r>
  <r>
    <s v="GD031037"/>
    <x v="926"/>
    <x v="14"/>
    <x v="62"/>
    <s v="Không giảm giá"/>
    <n v="1"/>
    <s v="0935228726"/>
    <x v="15"/>
    <n v="350000"/>
    <n v="190935"/>
    <n v="0"/>
    <n v="350000"/>
    <n v="0"/>
    <n v="350000"/>
    <n v="190935"/>
    <n v="159065"/>
    <d v="2022-07-31T00:00:00"/>
  </r>
  <r>
    <s v="GD031038"/>
    <x v="926"/>
    <x v="8"/>
    <x v="62"/>
    <s v="Giảm giá mua trên 5 sản phẩm"/>
    <n v="5"/>
    <s v="0953142051"/>
    <x v="6446"/>
    <n v="350000"/>
    <n v="190935"/>
    <n v="0.02"/>
    <n v="1750000"/>
    <n v="35000"/>
    <n v="1715000"/>
    <n v="954675"/>
    <n v="760325"/>
    <d v="2022-07-31T00:00:00"/>
  </r>
  <r>
    <s v="GD031039"/>
    <x v="926"/>
    <x v="4"/>
    <x v="69"/>
    <s v="Không giảm giá"/>
    <n v="1"/>
    <s v="0915273141"/>
    <x v="1228"/>
    <n v="2400"/>
    <n v="898"/>
    <n v="0"/>
    <n v="2400"/>
    <n v="0"/>
    <n v="2400"/>
    <n v="898"/>
    <n v="1502"/>
    <d v="2022-07-31T00:00:00"/>
  </r>
  <r>
    <s v="GD031040"/>
    <x v="926"/>
    <x v="13"/>
    <x v="69"/>
    <s v="Không giảm giá"/>
    <n v="1"/>
    <s v="0934639551"/>
    <x v="5706"/>
    <n v="2400"/>
    <n v="898"/>
    <n v="0"/>
    <n v="2400"/>
    <n v="0"/>
    <n v="2400"/>
    <n v="898"/>
    <n v="1502"/>
    <d v="2022-07-31T00:00:00"/>
  </r>
  <r>
    <s v="GD031041"/>
    <x v="926"/>
    <x v="21"/>
    <x v="69"/>
    <s v="Không giảm giá"/>
    <n v="1"/>
    <s v="0951434197"/>
    <x v="906"/>
    <n v="2400"/>
    <n v="898"/>
    <n v="0"/>
    <n v="2400"/>
    <n v="0"/>
    <n v="2400"/>
    <n v="898"/>
    <n v="1502"/>
    <d v="2022-07-31T00:00:00"/>
  </r>
  <r>
    <s v="GD031042"/>
    <x v="926"/>
    <x v="9"/>
    <x v="69"/>
    <s v="Không giảm giá"/>
    <n v="1"/>
    <s v="0949216633"/>
    <x v="1303"/>
    <n v="2400"/>
    <n v="898"/>
    <n v="0"/>
    <n v="2400"/>
    <n v="0"/>
    <n v="2400"/>
    <n v="898"/>
    <n v="1502"/>
    <d v="2022-07-31T00:00:00"/>
  </r>
  <r>
    <s v="GD031043"/>
    <x v="926"/>
    <x v="1"/>
    <x v="69"/>
    <s v="Không giảm giá"/>
    <n v="1"/>
    <s v="0921535741"/>
    <x v="2772"/>
    <n v="2400"/>
    <n v="898"/>
    <n v="0"/>
    <n v="2400"/>
    <n v="0"/>
    <n v="2400"/>
    <n v="898"/>
    <n v="1502"/>
    <d v="2022-07-31T00:00:00"/>
  </r>
  <r>
    <s v="GD031044"/>
    <x v="926"/>
    <x v="12"/>
    <x v="69"/>
    <s v="Không giảm giá"/>
    <n v="1"/>
    <s v="0919645018"/>
    <x v="8769"/>
    <n v="2400"/>
    <n v="898"/>
    <n v="0"/>
    <n v="2400"/>
    <n v="0"/>
    <n v="2400"/>
    <n v="898"/>
    <n v="1502"/>
    <d v="2022-07-31T00:00:00"/>
  </r>
  <r>
    <s v="GD031045"/>
    <x v="926"/>
    <x v="5"/>
    <x v="69"/>
    <s v="Không giảm giá"/>
    <n v="1"/>
    <s v="0905698096"/>
    <x v="4306"/>
    <n v="2400"/>
    <n v="898"/>
    <n v="0"/>
    <n v="2400"/>
    <n v="0"/>
    <n v="2400"/>
    <n v="898"/>
    <n v="1502"/>
    <d v="2022-07-31T00:00:00"/>
  </r>
  <r>
    <s v="GD031046"/>
    <x v="926"/>
    <x v="0"/>
    <x v="96"/>
    <s v="Không giảm giá"/>
    <n v="1"/>
    <s v="0942523777"/>
    <x v="10384"/>
    <n v="56000"/>
    <n v="35638"/>
    <n v="0"/>
    <n v="56000"/>
    <n v="0"/>
    <n v="56000"/>
    <n v="35638"/>
    <n v="20362"/>
    <d v="2022-07-31T00:00:00"/>
  </r>
  <r>
    <s v="GD031047"/>
    <x v="926"/>
    <x v="11"/>
    <x v="127"/>
    <s v="Không giảm giá"/>
    <n v="1"/>
    <s v="0931049553"/>
    <x v="748"/>
    <n v="54000"/>
    <n v="29459"/>
    <n v="0"/>
    <n v="54000"/>
    <n v="0"/>
    <n v="54000"/>
    <n v="29459"/>
    <n v="24541"/>
    <d v="2022-07-31T00:00:00"/>
  </r>
  <r>
    <s v="GD031048"/>
    <x v="926"/>
    <x v="11"/>
    <x v="69"/>
    <s v="Không giảm giá"/>
    <n v="1"/>
    <s v="0949486111"/>
    <x v="3524"/>
    <n v="2400"/>
    <n v="898"/>
    <n v="0"/>
    <n v="2400"/>
    <n v="0"/>
    <n v="2400"/>
    <n v="898"/>
    <n v="1502"/>
    <d v="2022-07-31T00:00:00"/>
  </r>
  <r>
    <s v="GD031049"/>
    <x v="926"/>
    <x v="12"/>
    <x v="69"/>
    <s v="Không giảm giá"/>
    <n v="1"/>
    <s v="0944830608"/>
    <x v="188"/>
    <n v="2400"/>
    <n v="898"/>
    <n v="0"/>
    <n v="2400"/>
    <n v="0"/>
    <n v="2400"/>
    <n v="898"/>
    <n v="1502"/>
    <d v="2022-07-31T00:00:00"/>
  </r>
  <r>
    <s v="GD031050"/>
    <x v="926"/>
    <x v="18"/>
    <x v="96"/>
    <s v="Không giảm giá"/>
    <n v="1"/>
    <s v="0926162055"/>
    <x v="4557"/>
    <n v="56000"/>
    <n v="35638"/>
    <n v="0"/>
    <n v="56000"/>
    <n v="0"/>
    <n v="56000"/>
    <n v="35638"/>
    <n v="20362"/>
    <d v="2022-07-31T00:00:00"/>
  </r>
  <r>
    <s v="GD031051"/>
    <x v="926"/>
    <x v="22"/>
    <x v="91"/>
    <s v="Không giảm giá"/>
    <n v="1"/>
    <s v="0957048273"/>
    <x v="8097"/>
    <n v="54000"/>
    <n v="34366"/>
    <n v="0"/>
    <n v="54000"/>
    <n v="0"/>
    <n v="54000"/>
    <n v="34366"/>
    <n v="19634"/>
    <d v="2022-07-31T00:00:00"/>
  </r>
  <r>
    <s v="GD031052"/>
    <x v="926"/>
    <x v="19"/>
    <x v="82"/>
    <s v="Không giảm giá"/>
    <n v="1"/>
    <s v="0928943791"/>
    <x v="1898"/>
    <n v="11500"/>
    <n v="4301"/>
    <n v="0"/>
    <n v="11500"/>
    <n v="0"/>
    <n v="11500"/>
    <n v="4301"/>
    <n v="7199"/>
    <d v="2022-07-31T00:00:00"/>
  </r>
  <r>
    <s v="GD031053"/>
    <x v="926"/>
    <x v="20"/>
    <x v="59"/>
    <s v="Không giảm giá"/>
    <n v="1"/>
    <s v="0952001455"/>
    <x v="1767"/>
    <n v="11500"/>
    <n v="4301"/>
    <n v="0"/>
    <n v="11500"/>
    <n v="0"/>
    <n v="11500"/>
    <n v="4301"/>
    <n v="7199"/>
    <d v="2022-07-31T00:00:00"/>
  </r>
  <r>
    <s v="GD031054"/>
    <x v="926"/>
    <x v="7"/>
    <x v="59"/>
    <s v="Không giảm giá"/>
    <n v="1"/>
    <s v="0905302875"/>
    <x v="4529"/>
    <n v="11500"/>
    <n v="4301"/>
    <n v="0"/>
    <n v="11500"/>
    <n v="0"/>
    <n v="11500"/>
    <n v="4301"/>
    <n v="7199"/>
    <d v="2022-07-31T00:00:00"/>
  </r>
  <r>
    <s v="GD031055"/>
    <x v="926"/>
    <x v="18"/>
    <x v="96"/>
    <s v="Không giảm giá"/>
    <n v="1"/>
    <s v="0905192837"/>
    <x v="5111"/>
    <n v="56000"/>
    <n v="35638"/>
    <n v="0"/>
    <n v="56000"/>
    <n v="0"/>
    <n v="56000"/>
    <n v="35638"/>
    <n v="20362"/>
    <d v="2022-07-31T00:00:00"/>
  </r>
  <r>
    <s v="GD031056"/>
    <x v="926"/>
    <x v="6"/>
    <x v="59"/>
    <s v="Không giảm giá"/>
    <n v="1"/>
    <s v="0904618469"/>
    <x v="992"/>
    <n v="11500"/>
    <n v="4301"/>
    <n v="0"/>
    <n v="11500"/>
    <n v="0"/>
    <n v="11500"/>
    <n v="4301"/>
    <n v="7199"/>
    <d v="2022-07-31T00:00:00"/>
  </r>
  <r>
    <s v="GD031057"/>
    <x v="926"/>
    <x v="5"/>
    <x v="59"/>
    <s v="Không giảm giá"/>
    <n v="1"/>
    <s v="0929710803"/>
    <x v="1187"/>
    <n v="11500"/>
    <n v="4301"/>
    <n v="0"/>
    <n v="11500"/>
    <n v="0"/>
    <n v="11500"/>
    <n v="4301"/>
    <n v="7199"/>
    <d v="2022-07-31T00:00:00"/>
  </r>
  <r>
    <s v="GD031058"/>
    <x v="926"/>
    <x v="19"/>
    <x v="60"/>
    <s v="Không giảm giá"/>
    <n v="1"/>
    <s v="0959399694"/>
    <x v="2469"/>
    <n v="11500"/>
    <n v="4301"/>
    <n v="0"/>
    <n v="11500"/>
    <n v="0"/>
    <n v="11500"/>
    <n v="4301"/>
    <n v="7199"/>
    <d v="2022-07-31T00:00:00"/>
  </r>
  <r>
    <s v="GD031059"/>
    <x v="926"/>
    <x v="19"/>
    <x v="78"/>
    <s v="Không giảm giá"/>
    <n v="1"/>
    <s v="0918924397"/>
    <x v="9892"/>
    <n v="3200"/>
    <n v="1197"/>
    <n v="0"/>
    <n v="3200"/>
    <n v="0"/>
    <n v="3200"/>
    <n v="1197"/>
    <n v="2003"/>
    <d v="2022-07-31T00:00:00"/>
  </r>
  <r>
    <s v="GD031060"/>
    <x v="926"/>
    <x v="24"/>
    <x v="78"/>
    <s v="Không giảm giá"/>
    <n v="1"/>
    <s v="0948760761"/>
    <x v="7906"/>
    <n v="3200"/>
    <n v="1197"/>
    <n v="0"/>
    <n v="3200"/>
    <n v="0"/>
    <n v="3200"/>
    <n v="1197"/>
    <n v="2003"/>
    <d v="2022-07-31T00:00:00"/>
  </r>
  <r>
    <s v="GD031061"/>
    <x v="926"/>
    <x v="6"/>
    <x v="78"/>
    <s v="Không giảm giá"/>
    <n v="1"/>
    <s v="0941461228"/>
    <x v="10385"/>
    <n v="3200"/>
    <n v="1197"/>
    <n v="0"/>
    <n v="3200"/>
    <n v="0"/>
    <n v="3200"/>
    <n v="1197"/>
    <n v="2003"/>
    <d v="2022-07-31T00:00:00"/>
  </r>
  <r>
    <s v="GD031062"/>
    <x v="926"/>
    <x v="7"/>
    <x v="78"/>
    <s v="Không giảm giá"/>
    <n v="1"/>
    <s v="0929372046"/>
    <x v="3030"/>
    <n v="3200"/>
    <n v="1197"/>
    <n v="0"/>
    <n v="3200"/>
    <n v="0"/>
    <n v="3200"/>
    <n v="1197"/>
    <n v="2003"/>
    <d v="2022-07-31T00:00:00"/>
  </r>
  <r>
    <s v="GD031063"/>
    <x v="926"/>
    <x v="16"/>
    <x v="58"/>
    <s v="Không giảm giá"/>
    <n v="1"/>
    <s v="0905613372"/>
    <x v="2942"/>
    <n v="21000"/>
    <n v="16170"/>
    <n v="0"/>
    <n v="21000"/>
    <n v="0"/>
    <n v="21000"/>
    <n v="16170"/>
    <n v="4830"/>
    <d v="2022-07-31T00:00:00"/>
  </r>
  <r>
    <s v="GD031064"/>
    <x v="926"/>
    <x v="14"/>
    <x v="131"/>
    <s v="Không giảm giá"/>
    <n v="1"/>
    <s v="0935065488"/>
    <x v="8201"/>
    <n v="21000"/>
    <n v="16170"/>
    <n v="0"/>
    <n v="21000"/>
    <n v="0"/>
    <n v="21000"/>
    <n v="16170"/>
    <n v="4830"/>
    <d v="2022-07-31T00:00:00"/>
  </r>
  <r>
    <s v="GD031065"/>
    <x v="926"/>
    <x v="14"/>
    <x v="78"/>
    <s v="Không giảm giá"/>
    <n v="1"/>
    <s v="0921683042"/>
    <x v="3178"/>
    <n v="3200"/>
    <n v="1197"/>
    <n v="0"/>
    <n v="3200"/>
    <n v="0"/>
    <n v="3200"/>
    <n v="1197"/>
    <n v="2003"/>
    <d v="2022-07-31T00:00:00"/>
  </r>
  <r>
    <s v="GD031066"/>
    <x v="926"/>
    <x v="6"/>
    <x v="78"/>
    <s v="Không giảm giá"/>
    <n v="1"/>
    <s v="0938066321"/>
    <x v="5075"/>
    <n v="3200"/>
    <n v="1197"/>
    <n v="0"/>
    <n v="3200"/>
    <n v="0"/>
    <n v="3200"/>
    <n v="1197"/>
    <n v="2003"/>
    <d v="2022-07-31T00:00:00"/>
  </r>
  <r>
    <s v="GD031067"/>
    <x v="926"/>
    <x v="14"/>
    <x v="70"/>
    <s v="Không giảm giá"/>
    <n v="1"/>
    <s v="0945967905"/>
    <x v="10386"/>
    <n v="2500"/>
    <n v="935"/>
    <n v="0"/>
    <n v="2500"/>
    <n v="0"/>
    <n v="2500"/>
    <n v="935"/>
    <n v="1565"/>
    <d v="2022-07-31T00:00:00"/>
  </r>
  <r>
    <s v="GD031068"/>
    <x v="926"/>
    <x v="19"/>
    <x v="6"/>
    <s v="Không giảm giá"/>
    <n v="1"/>
    <s v="0919017513"/>
    <x v="392"/>
    <n v="3100000"/>
    <n v="1881080"/>
    <n v="0"/>
    <n v="3100000"/>
    <n v="0"/>
    <n v="3100000"/>
    <n v="1881080"/>
    <n v="1218920"/>
    <d v="2022-07-31T00:00:00"/>
  </r>
  <r>
    <s v="GD031069"/>
    <x v="926"/>
    <x v="14"/>
    <x v="70"/>
    <s v="Không giảm giá"/>
    <n v="1"/>
    <s v="0947589795"/>
    <x v="1115"/>
    <n v="2500"/>
    <n v="935"/>
    <n v="0"/>
    <n v="2500"/>
    <n v="0"/>
    <n v="2500"/>
    <n v="935"/>
    <n v="1565"/>
    <d v="2022-07-31T00:00:00"/>
  </r>
  <r>
    <s v="GD031070"/>
    <x v="926"/>
    <x v="7"/>
    <x v="70"/>
    <s v="Không giảm giá"/>
    <n v="1"/>
    <s v="0938322605"/>
    <x v="3200"/>
    <n v="2500"/>
    <n v="935"/>
    <n v="0"/>
    <n v="2500"/>
    <n v="0"/>
    <n v="2500"/>
    <n v="935"/>
    <n v="1565"/>
    <d v="2022-07-31T00:00:00"/>
  </r>
  <r>
    <s v="GD031071"/>
    <x v="926"/>
    <x v="14"/>
    <x v="70"/>
    <s v="Không giảm giá"/>
    <n v="1"/>
    <s v="0917405478"/>
    <x v="15"/>
    <n v="2500"/>
    <n v="935"/>
    <n v="0"/>
    <n v="2500"/>
    <n v="0"/>
    <n v="2500"/>
    <n v="935"/>
    <n v="1565"/>
    <d v="2022-07-31T00:00:00"/>
  </r>
  <r>
    <s v="GD031072"/>
    <x v="926"/>
    <x v="0"/>
    <x v="116"/>
    <s v="Không giảm giá"/>
    <n v="1"/>
    <s v="0916975538"/>
    <x v="4200"/>
    <n v="4000"/>
    <n v="1496"/>
    <n v="0"/>
    <n v="4000"/>
    <n v="0"/>
    <n v="4000"/>
    <n v="1496"/>
    <n v="2504"/>
    <d v="2022-07-31T00:00:00"/>
  </r>
  <r>
    <s v="GD031073"/>
    <x v="926"/>
    <x v="13"/>
    <x v="143"/>
    <s v="Không giảm giá"/>
    <n v="1"/>
    <s v="0901639997"/>
    <x v="404"/>
    <n v="86000"/>
    <n v="53458"/>
    <n v="0"/>
    <n v="86000"/>
    <n v="0"/>
    <n v="86000"/>
    <n v="53458"/>
    <n v="32542"/>
    <d v="2022-07-31T00:00:00"/>
  </r>
  <r>
    <s v="GD031074"/>
    <x v="926"/>
    <x v="16"/>
    <x v="70"/>
    <s v="Không giảm giá"/>
    <n v="1"/>
    <s v="0946906667"/>
    <x v="63"/>
    <n v="2500"/>
    <n v="935"/>
    <n v="0"/>
    <n v="2500"/>
    <n v="0"/>
    <n v="2500"/>
    <n v="935"/>
    <n v="1565"/>
    <d v="2022-07-31T00:00:00"/>
  </r>
  <r>
    <s v="GD031075"/>
    <x v="926"/>
    <x v="23"/>
    <x v="70"/>
    <s v="Không giảm giá"/>
    <n v="1"/>
    <s v="0935775555"/>
    <x v="1646"/>
    <n v="2500"/>
    <n v="935"/>
    <n v="0"/>
    <n v="2500"/>
    <n v="0"/>
    <n v="2500"/>
    <n v="935"/>
    <n v="1565"/>
    <d v="2022-07-31T00:00:00"/>
  </r>
  <r>
    <s v="GD031076"/>
    <x v="926"/>
    <x v="21"/>
    <x v="70"/>
    <s v="Không giảm giá"/>
    <n v="1"/>
    <s v="0931276882"/>
    <x v="2150"/>
    <n v="2500"/>
    <n v="935"/>
    <n v="0"/>
    <n v="2500"/>
    <n v="0"/>
    <n v="2500"/>
    <n v="935"/>
    <n v="1565"/>
    <d v="2022-07-31T00:00:00"/>
  </r>
  <r>
    <s v="GD031077"/>
    <x v="926"/>
    <x v="12"/>
    <x v="70"/>
    <s v="Không giảm giá"/>
    <n v="1"/>
    <s v="0943248852"/>
    <x v="4155"/>
    <n v="2500"/>
    <n v="935"/>
    <n v="0"/>
    <n v="2500"/>
    <n v="0"/>
    <n v="2500"/>
    <n v="935"/>
    <n v="1565"/>
    <d v="2022-07-31T00:00:00"/>
  </r>
  <r>
    <s v="GD031078"/>
    <x v="926"/>
    <x v="20"/>
    <x v="70"/>
    <s v="Không giảm giá"/>
    <n v="1"/>
    <s v="0908669751"/>
    <x v="2256"/>
    <n v="2500"/>
    <n v="935"/>
    <n v="0"/>
    <n v="2500"/>
    <n v="0"/>
    <n v="2500"/>
    <n v="935"/>
    <n v="1565"/>
    <d v="2022-07-31T00:00:00"/>
  </r>
  <r>
    <s v="GD031079"/>
    <x v="926"/>
    <x v="13"/>
    <x v="116"/>
    <s v="Không giảm giá"/>
    <n v="1"/>
    <s v="0901679044"/>
    <x v="10387"/>
    <n v="4000"/>
    <n v="1496"/>
    <n v="0"/>
    <n v="4000"/>
    <n v="0"/>
    <n v="4000"/>
    <n v="1496"/>
    <n v="2504"/>
    <d v="2022-07-31T00:00:00"/>
  </r>
  <r>
    <s v="GD031080"/>
    <x v="926"/>
    <x v="23"/>
    <x v="116"/>
    <s v="Không giảm giá"/>
    <n v="1"/>
    <s v="0951665535"/>
    <x v="3490"/>
    <n v="4000"/>
    <n v="1496"/>
    <n v="0"/>
    <n v="4000"/>
    <n v="0"/>
    <n v="4000"/>
    <n v="1496"/>
    <n v="2504"/>
    <d v="2022-07-31T00:00:00"/>
  </r>
  <r>
    <s v="GD031081"/>
    <x v="926"/>
    <x v="9"/>
    <x v="70"/>
    <s v="Không giảm giá"/>
    <n v="1"/>
    <s v="0929741216"/>
    <x v="4405"/>
    <n v="2500"/>
    <n v="935"/>
    <n v="0"/>
    <n v="2500"/>
    <n v="0"/>
    <n v="2500"/>
    <n v="935"/>
    <n v="1565"/>
    <d v="2022-07-31T00:00:00"/>
  </r>
  <r>
    <s v="GD031082"/>
    <x v="926"/>
    <x v="18"/>
    <x v="70"/>
    <s v="Không giảm giá"/>
    <n v="1"/>
    <s v="0903331893"/>
    <x v="340"/>
    <n v="2500"/>
    <n v="935"/>
    <n v="0"/>
    <n v="2500"/>
    <n v="0"/>
    <n v="2500"/>
    <n v="935"/>
    <n v="1565"/>
    <d v="2022-07-31T00:00:00"/>
  </r>
  <r>
    <s v="GD031083"/>
    <x v="926"/>
    <x v="3"/>
    <x v="70"/>
    <s v="Không giảm giá"/>
    <n v="1"/>
    <s v="0937964577"/>
    <x v="10388"/>
    <n v="2500"/>
    <n v="935"/>
    <n v="0"/>
    <n v="2500"/>
    <n v="0"/>
    <n v="2500"/>
    <n v="935"/>
    <n v="1565"/>
    <d v="2022-07-31T00:00:00"/>
  </r>
  <r>
    <s v="GD031084"/>
    <x v="926"/>
    <x v="12"/>
    <x v="116"/>
    <s v="Không giảm giá"/>
    <n v="1"/>
    <s v="0944490393"/>
    <x v="7566"/>
    <n v="4000"/>
    <n v="1496"/>
    <n v="0"/>
    <n v="4000"/>
    <n v="0"/>
    <n v="4000"/>
    <n v="1496"/>
    <n v="2504"/>
    <d v="2022-07-31T00:00:00"/>
  </r>
  <r>
    <s v="GD031085"/>
    <x v="926"/>
    <x v="21"/>
    <x v="85"/>
    <s v="Không giảm giá"/>
    <n v="1"/>
    <s v="0906983901"/>
    <x v="527"/>
    <n v="5500"/>
    <n v="4235"/>
    <n v="0"/>
    <n v="5500"/>
    <n v="0"/>
    <n v="5500"/>
    <n v="4235"/>
    <n v="1265"/>
    <d v="2022-07-31T00:00:00"/>
  </r>
  <r>
    <s v="GD031086"/>
    <x v="926"/>
    <x v="4"/>
    <x v="85"/>
    <s v="Không giảm giá"/>
    <n v="1"/>
    <s v="0926485251"/>
    <x v="2875"/>
    <n v="5500"/>
    <n v="4235"/>
    <n v="0"/>
    <n v="5500"/>
    <n v="0"/>
    <n v="5500"/>
    <n v="4235"/>
    <n v="1265"/>
    <d v="2022-07-31T00:00:00"/>
  </r>
  <r>
    <s v="GD031087"/>
    <x v="926"/>
    <x v="6"/>
    <x v="85"/>
    <s v="Không giảm giá"/>
    <n v="1"/>
    <s v="0924329981"/>
    <x v="338"/>
    <n v="5500"/>
    <n v="4235"/>
    <n v="0"/>
    <n v="5500"/>
    <n v="0"/>
    <n v="5500"/>
    <n v="4235"/>
    <n v="1265"/>
    <d v="2022-07-31T00:00:00"/>
  </r>
  <r>
    <s v="GD031088"/>
    <x v="926"/>
    <x v="9"/>
    <x v="85"/>
    <s v="Không giảm giá"/>
    <n v="1"/>
    <s v="0927532105"/>
    <x v="1671"/>
    <n v="5500"/>
    <n v="4235"/>
    <n v="0"/>
    <n v="5500"/>
    <n v="0"/>
    <n v="5500"/>
    <n v="4235"/>
    <n v="1265"/>
    <d v="2022-07-31T00:00:00"/>
  </r>
  <r>
    <s v="GD031089"/>
    <x v="926"/>
    <x v="7"/>
    <x v="116"/>
    <s v="Không giảm giá"/>
    <n v="1"/>
    <s v="0943645617"/>
    <x v="10389"/>
    <n v="4000"/>
    <n v="1496"/>
    <n v="0"/>
    <n v="4000"/>
    <n v="0"/>
    <n v="4000"/>
    <n v="1496"/>
    <n v="2504"/>
    <d v="2022-07-31T00:00:00"/>
  </r>
  <r>
    <s v="GD031090"/>
    <x v="926"/>
    <x v="12"/>
    <x v="133"/>
    <s v="Không giảm giá"/>
    <n v="1"/>
    <s v="0956948843"/>
    <x v="2505"/>
    <n v="5500"/>
    <n v="2057"/>
    <n v="0"/>
    <n v="5500"/>
    <n v="0"/>
    <n v="5500"/>
    <n v="2057"/>
    <n v="3443"/>
    <d v="2022-07-31T00:00:00"/>
  </r>
  <r>
    <s v="GD031091"/>
    <x v="926"/>
    <x v="1"/>
    <x v="116"/>
    <s v="Không giảm giá"/>
    <n v="1"/>
    <s v="0909882251"/>
    <x v="5056"/>
    <n v="4000"/>
    <n v="1496"/>
    <n v="0"/>
    <n v="4000"/>
    <n v="0"/>
    <n v="4000"/>
    <n v="1496"/>
    <n v="2504"/>
    <d v="2022-07-31T00:00:00"/>
  </r>
  <r>
    <s v="GD031092"/>
    <x v="926"/>
    <x v="13"/>
    <x v="133"/>
    <s v="Không giảm giá"/>
    <n v="1"/>
    <s v="0952278657"/>
    <x v="2230"/>
    <n v="5500"/>
    <n v="2057"/>
    <n v="0"/>
    <n v="5500"/>
    <n v="0"/>
    <n v="5500"/>
    <n v="2057"/>
    <n v="3443"/>
    <d v="2022-07-31T00:00:00"/>
  </r>
  <r>
    <s v="GD031093"/>
    <x v="926"/>
    <x v="0"/>
    <x v="68"/>
    <s v="Không giảm giá"/>
    <n v="1"/>
    <s v="0951922371"/>
    <x v="197"/>
    <n v="5500"/>
    <n v="2057"/>
    <n v="0"/>
    <n v="5500"/>
    <n v="0"/>
    <n v="5500"/>
    <n v="2057"/>
    <n v="3443"/>
    <d v="2022-07-31T00:00:00"/>
  </r>
  <r>
    <s v="GD031094"/>
    <x v="926"/>
    <x v="0"/>
    <x v="68"/>
    <s v="Không giảm giá"/>
    <n v="1"/>
    <s v="0923245746"/>
    <x v="6177"/>
    <n v="5500"/>
    <n v="2057"/>
    <n v="0"/>
    <n v="5500"/>
    <n v="0"/>
    <n v="5500"/>
    <n v="2057"/>
    <n v="3443"/>
    <d v="2022-07-31T00:00:00"/>
  </r>
  <r>
    <s v="GD031095"/>
    <x v="926"/>
    <x v="18"/>
    <x v="68"/>
    <s v="Không giảm giá"/>
    <n v="1"/>
    <s v="0916001205"/>
    <x v="1790"/>
    <n v="5500"/>
    <n v="2057"/>
    <n v="0"/>
    <n v="5500"/>
    <n v="0"/>
    <n v="5500"/>
    <n v="2057"/>
    <n v="3443"/>
    <d v="2022-07-31T00:00:00"/>
  </r>
  <r>
    <s v="GD031096"/>
    <x v="926"/>
    <x v="8"/>
    <x v="102"/>
    <s v="Không giảm giá"/>
    <n v="1"/>
    <s v="0952953289"/>
    <x v="2696"/>
    <n v="5500"/>
    <n v="2057"/>
    <n v="0"/>
    <n v="5500"/>
    <n v="0"/>
    <n v="5500"/>
    <n v="2057"/>
    <n v="3443"/>
    <d v="2022-07-31T00:00:00"/>
  </r>
  <r>
    <s v="GD031097"/>
    <x v="926"/>
    <x v="8"/>
    <x v="68"/>
    <s v="Không giảm giá"/>
    <n v="1"/>
    <s v="0951922371"/>
    <x v="197"/>
    <n v="5500"/>
    <n v="2057"/>
    <n v="0"/>
    <n v="5500"/>
    <n v="0"/>
    <n v="5500"/>
    <n v="2057"/>
    <n v="3443"/>
    <d v="2022-07-31T00:00:00"/>
  </r>
  <r>
    <s v="GD031098"/>
    <x v="926"/>
    <x v="5"/>
    <x v="68"/>
    <s v="Không giảm giá"/>
    <n v="1"/>
    <s v="0927532105"/>
    <x v="1671"/>
    <n v="5500"/>
    <n v="2057"/>
    <n v="0"/>
    <n v="5500"/>
    <n v="0"/>
    <n v="5500"/>
    <n v="2057"/>
    <n v="3443"/>
    <d v="2022-07-31T00:00:00"/>
  </r>
  <r>
    <s v="GD031099"/>
    <x v="926"/>
    <x v="17"/>
    <x v="85"/>
    <s v="Không giảm giá"/>
    <n v="1"/>
    <s v="0952278657"/>
    <x v="2230"/>
    <n v="5500"/>
    <n v="4235"/>
    <n v="0"/>
    <n v="5500"/>
    <n v="0"/>
    <n v="5500"/>
    <n v="4235"/>
    <n v="1265"/>
    <d v="2022-07-31T00:00:00"/>
  </r>
  <r>
    <s v="GD031100"/>
    <x v="926"/>
    <x v="1"/>
    <x v="85"/>
    <s v="Không giảm giá"/>
    <n v="1"/>
    <s v="0915984715"/>
    <x v="3648"/>
    <n v="5500"/>
    <n v="4235"/>
    <n v="0"/>
    <n v="5500"/>
    <n v="0"/>
    <n v="5500"/>
    <n v="4235"/>
    <n v="1265"/>
    <d v="2022-07-31T00:00:00"/>
  </r>
  <r>
    <s v="GD031101"/>
    <x v="926"/>
    <x v="18"/>
    <x v="85"/>
    <s v="Không giảm giá"/>
    <n v="1"/>
    <s v="0939489946"/>
    <x v="6435"/>
    <n v="5500"/>
    <n v="4235"/>
    <n v="0"/>
    <n v="5500"/>
    <n v="0"/>
    <n v="5500"/>
    <n v="4235"/>
    <n v="1265"/>
    <d v="2022-07-31T00:00:00"/>
  </r>
  <r>
    <s v="GD031102"/>
    <x v="927"/>
    <x v="21"/>
    <x v="90"/>
    <s v="Giảm giá mua trên 5 sản phẩm"/>
    <n v="5"/>
    <s v="0904689506"/>
    <x v="89"/>
    <n v="9500"/>
    <n v="3553"/>
    <n v="0.02"/>
    <n v="47500"/>
    <n v="950"/>
    <n v="46550"/>
    <n v="17765"/>
    <n v="28785"/>
    <d v="2022-07-31T00:00:00"/>
  </r>
  <r>
    <s v="GD031103"/>
    <x v="927"/>
    <x v="17"/>
    <x v="98"/>
    <s v="Không giảm giá"/>
    <n v="1"/>
    <s v="0933987994"/>
    <x v="5794"/>
    <n v="9600"/>
    <n v="3590"/>
    <n v="0"/>
    <n v="9600"/>
    <n v="0"/>
    <n v="9600"/>
    <n v="3590"/>
    <n v="6010"/>
    <d v="2022-07-31T00:00:00"/>
  </r>
  <r>
    <s v="GD031104"/>
    <x v="927"/>
    <x v="7"/>
    <x v="54"/>
    <s v="Không giảm giá"/>
    <n v="1"/>
    <s v="0937806337"/>
    <x v="2739"/>
    <n v="6000"/>
    <n v="2244"/>
    <n v="0"/>
    <n v="6000"/>
    <n v="0"/>
    <n v="6000"/>
    <n v="2244"/>
    <n v="3756"/>
    <d v="2022-07-31T00:00:00"/>
  </r>
  <r>
    <s v="GD031105"/>
    <x v="927"/>
    <x v="3"/>
    <x v="54"/>
    <s v="Không giảm giá"/>
    <n v="1"/>
    <s v="0935416662"/>
    <x v="8431"/>
    <n v="6000"/>
    <n v="2244"/>
    <n v="0"/>
    <n v="6000"/>
    <n v="0"/>
    <n v="6000"/>
    <n v="2244"/>
    <n v="3756"/>
    <d v="2022-07-31T00:00:00"/>
  </r>
  <r>
    <s v="GD031106"/>
    <x v="927"/>
    <x v="23"/>
    <x v="54"/>
    <s v="Không giảm giá"/>
    <n v="1"/>
    <s v="0941655285"/>
    <x v="6842"/>
    <n v="6000"/>
    <n v="2244"/>
    <n v="0"/>
    <n v="6000"/>
    <n v="0"/>
    <n v="6000"/>
    <n v="2244"/>
    <n v="3756"/>
    <d v="2022-07-31T00:00:00"/>
  </r>
  <r>
    <s v="GD031107"/>
    <x v="927"/>
    <x v="22"/>
    <x v="54"/>
    <s v="Không giảm giá"/>
    <n v="1"/>
    <s v="0945894481"/>
    <x v="4534"/>
    <n v="6000"/>
    <n v="2244"/>
    <n v="0"/>
    <n v="6000"/>
    <n v="0"/>
    <n v="6000"/>
    <n v="2244"/>
    <n v="3756"/>
    <d v="2022-07-31T00:00:00"/>
  </r>
  <r>
    <s v="GD031108"/>
    <x v="927"/>
    <x v="11"/>
    <x v="54"/>
    <s v="Không giảm giá"/>
    <n v="1"/>
    <s v="0942405538"/>
    <x v="4482"/>
    <n v="6000"/>
    <n v="2244"/>
    <n v="0"/>
    <n v="6000"/>
    <n v="0"/>
    <n v="6000"/>
    <n v="2244"/>
    <n v="3756"/>
    <d v="2022-07-31T00:00:00"/>
  </r>
  <r>
    <s v="GD031109"/>
    <x v="927"/>
    <x v="15"/>
    <x v="54"/>
    <s v="Không giảm giá"/>
    <n v="1"/>
    <s v="0926323743"/>
    <x v="447"/>
    <n v="6000"/>
    <n v="2244"/>
    <n v="0"/>
    <n v="6000"/>
    <n v="0"/>
    <n v="6000"/>
    <n v="2244"/>
    <n v="3756"/>
    <d v="2022-07-31T00:00:00"/>
  </r>
  <r>
    <s v="GD031110"/>
    <x v="927"/>
    <x v="9"/>
    <x v="61"/>
    <s v="Không giảm giá"/>
    <n v="1"/>
    <s v="0928097890"/>
    <x v="8436"/>
    <n v="8000"/>
    <n v="2992"/>
    <n v="0"/>
    <n v="8000"/>
    <n v="0"/>
    <n v="8000"/>
    <n v="2992"/>
    <n v="5008"/>
    <d v="2022-07-31T00:00:00"/>
  </r>
  <r>
    <s v="GD031111"/>
    <x v="927"/>
    <x v="0"/>
    <x v="85"/>
    <s v="Không giảm giá"/>
    <n v="1"/>
    <s v="0921868247"/>
    <x v="1581"/>
    <n v="5500"/>
    <n v="4235"/>
    <n v="0"/>
    <n v="5500"/>
    <n v="0"/>
    <n v="5500"/>
    <n v="4235"/>
    <n v="1265"/>
    <d v="2022-07-31T00:00:00"/>
  </r>
  <r>
    <s v="GD031112"/>
    <x v="927"/>
    <x v="22"/>
    <x v="85"/>
    <s v="Không giảm giá"/>
    <n v="1"/>
    <s v="0933444446"/>
    <x v="1096"/>
    <n v="5500"/>
    <n v="4235"/>
    <n v="0"/>
    <n v="5500"/>
    <n v="0"/>
    <n v="5500"/>
    <n v="4235"/>
    <n v="1265"/>
    <d v="2022-07-31T00:00:00"/>
  </r>
  <r>
    <s v="GD031113"/>
    <x v="927"/>
    <x v="23"/>
    <x v="68"/>
    <s v="Không giảm giá"/>
    <n v="1"/>
    <s v="0941573809"/>
    <x v="2676"/>
    <n v="5500"/>
    <n v="2057"/>
    <n v="0"/>
    <n v="5500"/>
    <n v="0"/>
    <n v="5500"/>
    <n v="2057"/>
    <n v="3443"/>
    <d v="2022-07-31T00:00:00"/>
  </r>
  <r>
    <s v="GD031114"/>
    <x v="927"/>
    <x v="20"/>
    <x v="122"/>
    <s v="Không giảm giá"/>
    <n v="1"/>
    <s v="0901342503"/>
    <x v="4505"/>
    <n v="550000"/>
    <n v="341880"/>
    <n v="0"/>
    <n v="550000"/>
    <n v="0"/>
    <n v="550000"/>
    <n v="341880"/>
    <n v="208120"/>
    <d v="2022-07-31T00:00:00"/>
  </r>
  <r>
    <s v="GD031115"/>
    <x v="927"/>
    <x v="17"/>
    <x v="68"/>
    <s v="Không giảm giá"/>
    <n v="1"/>
    <s v="0908250232"/>
    <x v="10390"/>
    <n v="5500"/>
    <n v="2057"/>
    <n v="0"/>
    <n v="5500"/>
    <n v="0"/>
    <n v="5500"/>
    <n v="2057"/>
    <n v="3443"/>
    <d v="2022-07-31T00:00:00"/>
  </r>
  <r>
    <s v="GD031116"/>
    <x v="927"/>
    <x v="23"/>
    <x v="94"/>
    <s v="Không giảm giá"/>
    <n v="1"/>
    <s v="0953179695"/>
    <x v="2525"/>
    <n v="22000"/>
    <n v="16940"/>
    <n v="0"/>
    <n v="22000"/>
    <n v="0"/>
    <n v="22000"/>
    <n v="16940"/>
    <n v="5060"/>
    <d v="2022-07-31T00:00:00"/>
  </r>
  <r>
    <s v="GD031117"/>
    <x v="927"/>
    <x v="9"/>
    <x v="94"/>
    <s v="Không giảm giá"/>
    <n v="1"/>
    <s v="0924111135"/>
    <x v="2510"/>
    <n v="22000"/>
    <n v="16940"/>
    <n v="0"/>
    <n v="22000"/>
    <n v="0"/>
    <n v="22000"/>
    <n v="16940"/>
    <n v="5060"/>
    <d v="2022-07-31T00:00:00"/>
  </r>
  <r>
    <s v="GD031118"/>
    <x v="927"/>
    <x v="8"/>
    <x v="68"/>
    <s v="Không giảm giá"/>
    <n v="1"/>
    <s v="0945117131"/>
    <x v="5789"/>
    <n v="5500"/>
    <n v="2057"/>
    <n v="0"/>
    <n v="5500"/>
    <n v="0"/>
    <n v="5500"/>
    <n v="2057"/>
    <n v="3443"/>
    <d v="2022-07-31T00:00:00"/>
  </r>
  <r>
    <s v="GD031119"/>
    <x v="927"/>
    <x v="14"/>
    <x v="68"/>
    <s v="Không giảm giá"/>
    <n v="1"/>
    <s v="0906012574"/>
    <x v="231"/>
    <n v="5500"/>
    <n v="2057"/>
    <n v="0"/>
    <n v="5500"/>
    <n v="0"/>
    <n v="5500"/>
    <n v="2057"/>
    <n v="3443"/>
    <d v="2022-07-31T00:00:00"/>
  </r>
  <r>
    <s v="GD031120"/>
    <x v="927"/>
    <x v="2"/>
    <x v="68"/>
    <s v="Không giảm giá"/>
    <n v="1"/>
    <s v="0906508567"/>
    <x v="10391"/>
    <n v="5500"/>
    <n v="2057"/>
    <n v="0"/>
    <n v="5500"/>
    <n v="0"/>
    <n v="5500"/>
    <n v="2057"/>
    <n v="3443"/>
    <d v="2022-07-31T00:00:00"/>
  </r>
  <r>
    <s v="GD031121"/>
    <x v="927"/>
    <x v="4"/>
    <x v="65"/>
    <s v="Không giảm giá"/>
    <n v="1"/>
    <s v="0925157781"/>
    <x v="10258"/>
    <n v="15000"/>
    <n v="5610"/>
    <n v="0"/>
    <n v="15000"/>
    <n v="0"/>
    <n v="15000"/>
    <n v="5610"/>
    <n v="9390"/>
    <d v="2022-07-31T00:00:00"/>
  </r>
  <r>
    <s v="GD031122"/>
    <x v="927"/>
    <x v="21"/>
    <x v="65"/>
    <s v="Không giảm giá"/>
    <n v="1"/>
    <s v="0907047628"/>
    <x v="10259"/>
    <n v="15000"/>
    <n v="5610"/>
    <n v="0"/>
    <n v="15000"/>
    <n v="0"/>
    <n v="15000"/>
    <n v="5610"/>
    <n v="9390"/>
    <d v="2022-07-31T00:00:00"/>
  </r>
  <r>
    <s v="GD031123"/>
    <x v="927"/>
    <x v="22"/>
    <x v="65"/>
    <s v="Không giảm giá"/>
    <n v="1"/>
    <s v="0942064171"/>
    <x v="9766"/>
    <n v="15000"/>
    <n v="5610"/>
    <n v="0"/>
    <n v="15000"/>
    <n v="0"/>
    <n v="15000"/>
    <n v="5610"/>
    <n v="9390"/>
    <d v="2022-07-31T00:00:00"/>
  </r>
  <r>
    <s v="GD031124"/>
    <x v="927"/>
    <x v="14"/>
    <x v="89"/>
    <s v="Không giảm giá"/>
    <n v="1"/>
    <s v="0936213403"/>
    <x v="10392"/>
    <n v="8800"/>
    <n v="3291"/>
    <n v="0"/>
    <n v="8800"/>
    <n v="0"/>
    <n v="8800"/>
    <n v="3291"/>
    <n v="5509"/>
    <d v="2022-07-31T00:00:00"/>
  </r>
  <r>
    <s v="GD031125"/>
    <x v="927"/>
    <x v="0"/>
    <x v="89"/>
    <s v="Không giảm giá"/>
    <n v="1"/>
    <s v="0953060557"/>
    <x v="10393"/>
    <n v="8800"/>
    <n v="3291"/>
    <n v="0"/>
    <n v="8800"/>
    <n v="0"/>
    <n v="8800"/>
    <n v="3291"/>
    <n v="5509"/>
    <d v="2022-07-31T00:00:00"/>
  </r>
  <r>
    <s v="GD031126"/>
    <x v="927"/>
    <x v="24"/>
    <x v="89"/>
    <s v="Không giảm giá"/>
    <n v="1"/>
    <s v="0907312741"/>
    <x v="10394"/>
    <n v="8800"/>
    <n v="3291"/>
    <n v="0"/>
    <n v="8800"/>
    <n v="0"/>
    <n v="8800"/>
    <n v="3291"/>
    <n v="5509"/>
    <d v="2022-07-31T00:00:00"/>
  </r>
  <r>
    <s v="GD031127"/>
    <x v="927"/>
    <x v="11"/>
    <x v="133"/>
    <s v="Không giảm giá"/>
    <n v="1"/>
    <s v="0959490652"/>
    <x v="504"/>
    <n v="5500"/>
    <n v="2057"/>
    <n v="0"/>
    <n v="5500"/>
    <n v="0"/>
    <n v="5500"/>
    <n v="2057"/>
    <n v="3443"/>
    <d v="2022-07-31T00:00:00"/>
  </r>
  <r>
    <s v="GD031128"/>
    <x v="927"/>
    <x v="2"/>
    <x v="117"/>
    <s v="Không giảm giá"/>
    <n v="1"/>
    <s v="0921425824"/>
    <x v="4456"/>
    <n v="210000"/>
    <n v="133644"/>
    <n v="0"/>
    <n v="210000"/>
    <n v="0"/>
    <n v="210000"/>
    <n v="133644"/>
    <n v="76356"/>
    <d v="2022-07-31T00:00:00"/>
  </r>
  <r>
    <s v="GD031129"/>
    <x v="927"/>
    <x v="12"/>
    <x v="108"/>
    <s v="Không giảm giá"/>
    <n v="1"/>
    <s v="0924434932"/>
    <x v="3168"/>
    <n v="22500"/>
    <n v="8415"/>
    <n v="0"/>
    <n v="22500"/>
    <n v="0"/>
    <n v="22500"/>
    <n v="8415"/>
    <n v="14085"/>
    <d v="2022-07-31T00:00:00"/>
  </r>
  <r>
    <s v="GD031130"/>
    <x v="927"/>
    <x v="14"/>
    <x v="108"/>
    <s v="Không giảm giá"/>
    <n v="1"/>
    <s v="0908422877"/>
    <x v="5668"/>
    <n v="22500"/>
    <n v="8415"/>
    <n v="0"/>
    <n v="22500"/>
    <n v="0"/>
    <n v="22500"/>
    <n v="8415"/>
    <n v="14085"/>
    <d v="2022-07-31T00:00:00"/>
  </r>
  <r>
    <s v="GD031131"/>
    <x v="927"/>
    <x v="2"/>
    <x v="72"/>
    <s v="Không giảm giá"/>
    <n v="1"/>
    <s v="0906963223"/>
    <x v="5847"/>
    <n v="13800"/>
    <n v="5161"/>
    <n v="0"/>
    <n v="13800"/>
    <n v="0"/>
    <n v="13800"/>
    <n v="5161"/>
    <n v="8639"/>
    <d v="2022-07-31T00:00:00"/>
  </r>
  <r>
    <s v="GD031132"/>
    <x v="927"/>
    <x v="23"/>
    <x v="89"/>
    <s v="Không giảm giá"/>
    <n v="1"/>
    <s v="0954275838"/>
    <x v="609"/>
    <n v="8800"/>
    <n v="3291"/>
    <n v="0"/>
    <n v="8800"/>
    <n v="0"/>
    <n v="8800"/>
    <n v="3291"/>
    <n v="5509"/>
    <d v="2022-07-31T00:00:00"/>
  </r>
  <r>
    <s v="GD031133"/>
    <x v="927"/>
    <x v="5"/>
    <x v="68"/>
    <s v="Không giảm giá"/>
    <n v="1"/>
    <s v="0944249499"/>
    <x v="1464"/>
    <n v="5500"/>
    <n v="2057"/>
    <n v="0"/>
    <n v="5500"/>
    <n v="0"/>
    <n v="5500"/>
    <n v="2057"/>
    <n v="3443"/>
    <d v="2022-07-31T00:00:00"/>
  </r>
  <r>
    <s v="GD031134"/>
    <x v="927"/>
    <x v="14"/>
    <x v="121"/>
    <s v="Không giảm giá"/>
    <n v="1"/>
    <s v="0925075778"/>
    <x v="3216"/>
    <n v="22500"/>
    <n v="17325"/>
    <n v="0"/>
    <n v="22500"/>
    <n v="0"/>
    <n v="22500"/>
    <n v="17325"/>
    <n v="5175"/>
    <d v="2022-07-31T00:00:00"/>
  </r>
  <r>
    <s v="GD031135"/>
    <x v="927"/>
    <x v="11"/>
    <x v="89"/>
    <s v="Không giảm giá"/>
    <n v="1"/>
    <s v="0951300211"/>
    <x v="10395"/>
    <n v="8800"/>
    <n v="3291"/>
    <n v="0"/>
    <n v="8800"/>
    <n v="0"/>
    <n v="8800"/>
    <n v="3291"/>
    <n v="5509"/>
    <d v="2022-07-31T00:00:00"/>
  </r>
  <r>
    <s v="GD031136"/>
    <x v="927"/>
    <x v="2"/>
    <x v="72"/>
    <s v="Không giảm giá"/>
    <n v="1"/>
    <s v="0913971149"/>
    <x v="137"/>
    <n v="13800"/>
    <n v="5161"/>
    <n v="0"/>
    <n v="13800"/>
    <n v="0"/>
    <n v="13800"/>
    <n v="5161"/>
    <n v="8639"/>
    <d v="2022-07-31T00:00:00"/>
  </r>
  <r>
    <s v="GD031137"/>
    <x v="927"/>
    <x v="2"/>
    <x v="117"/>
    <s v="Không giảm giá"/>
    <n v="1"/>
    <s v="0904768693"/>
    <x v="380"/>
    <n v="210000"/>
    <n v="133644"/>
    <n v="0"/>
    <n v="210000"/>
    <n v="0"/>
    <n v="210000"/>
    <n v="133644"/>
    <n v="76356"/>
    <d v="2022-07-31T00:00:00"/>
  </r>
  <r>
    <s v="GD031138"/>
    <x v="927"/>
    <x v="18"/>
    <x v="100"/>
    <s v="Không giảm giá"/>
    <n v="1"/>
    <s v="0906422115"/>
    <x v="2903"/>
    <n v="210000"/>
    <n v="133644"/>
    <n v="0"/>
    <n v="210000"/>
    <n v="0"/>
    <n v="210000"/>
    <n v="133644"/>
    <n v="76356"/>
    <d v="2022-07-31T00:00:00"/>
  </r>
  <r>
    <s v="GD031139"/>
    <x v="927"/>
    <x v="1"/>
    <x v="100"/>
    <s v="Không giảm giá"/>
    <n v="1"/>
    <s v="0932084596"/>
    <x v="5562"/>
    <n v="210000"/>
    <n v="133644"/>
    <n v="0"/>
    <n v="210000"/>
    <n v="0"/>
    <n v="210000"/>
    <n v="133644"/>
    <n v="76356"/>
    <d v="2022-07-31T00:00:00"/>
  </r>
  <r>
    <s v="GD031140"/>
    <x v="927"/>
    <x v="17"/>
    <x v="85"/>
    <s v="Không giảm giá"/>
    <n v="1"/>
    <s v="0953998004"/>
    <x v="3104"/>
    <n v="5500"/>
    <n v="4235"/>
    <n v="0"/>
    <n v="5500"/>
    <n v="0"/>
    <n v="5500"/>
    <n v="4235"/>
    <n v="1265"/>
    <d v="2022-07-31T00:00:00"/>
  </r>
  <r>
    <s v="GD031141"/>
    <x v="927"/>
    <x v="2"/>
    <x v="56"/>
    <s v="Không giảm giá"/>
    <n v="1"/>
    <s v="0928808458"/>
    <x v="1446"/>
    <n v="360000"/>
    <n v="223776"/>
    <n v="0"/>
    <n v="360000"/>
    <n v="0"/>
    <n v="360000"/>
    <n v="223776"/>
    <n v="136224"/>
    <d v="2022-07-31T00:00:00"/>
  </r>
  <r>
    <s v="GD031142"/>
    <x v="927"/>
    <x v="3"/>
    <x v="85"/>
    <s v="Không giảm giá"/>
    <n v="1"/>
    <s v="0918034467"/>
    <x v="2490"/>
    <n v="5500"/>
    <n v="4235"/>
    <n v="0"/>
    <n v="5500"/>
    <n v="0"/>
    <n v="5500"/>
    <n v="4235"/>
    <n v="1265"/>
    <d v="2022-07-31T00:00:00"/>
  </r>
  <r>
    <s v="GD031143"/>
    <x v="927"/>
    <x v="2"/>
    <x v="93"/>
    <s v="Không giảm giá"/>
    <n v="1"/>
    <s v="0902491931"/>
    <x v="2940"/>
    <n v="360000"/>
    <n v="196390"/>
    <n v="0"/>
    <n v="360000"/>
    <n v="0"/>
    <n v="360000"/>
    <n v="196390"/>
    <n v="163610"/>
    <d v="2022-07-31T00:00:00"/>
  </r>
  <r>
    <s v="GD031144"/>
    <x v="927"/>
    <x v="23"/>
    <x v="72"/>
    <s v="Không giảm giá"/>
    <n v="1"/>
    <s v="0935010970"/>
    <x v="7230"/>
    <n v="13800"/>
    <n v="5161"/>
    <n v="0"/>
    <n v="13800"/>
    <n v="0"/>
    <n v="13800"/>
    <n v="5161"/>
    <n v="8639"/>
    <d v="2022-07-31T00:00:00"/>
  </r>
  <r>
    <s v="GD031145"/>
    <x v="927"/>
    <x v="13"/>
    <x v="72"/>
    <s v="Không giảm giá"/>
    <n v="1"/>
    <s v="0937387976"/>
    <x v="355"/>
    <n v="13800"/>
    <n v="5161"/>
    <n v="0"/>
    <n v="13800"/>
    <n v="0"/>
    <n v="13800"/>
    <n v="5161"/>
    <n v="8639"/>
    <d v="2022-07-31T00:00:00"/>
  </r>
  <r>
    <s v="GD031146"/>
    <x v="927"/>
    <x v="13"/>
    <x v="115"/>
    <s v="Không giảm giá"/>
    <n v="1"/>
    <s v="0919333057"/>
    <x v="3873"/>
    <n v="9900"/>
    <n v="3703"/>
    <n v="0"/>
    <n v="9900"/>
    <n v="0"/>
    <n v="9900"/>
    <n v="3703"/>
    <n v="6197"/>
    <d v="2022-07-31T00:00:00"/>
  </r>
  <r>
    <s v="GD031147"/>
    <x v="927"/>
    <x v="21"/>
    <x v="115"/>
    <s v="Không giảm giá"/>
    <n v="1"/>
    <s v="0931341300"/>
    <x v="1044"/>
    <n v="9900"/>
    <n v="3703"/>
    <n v="0"/>
    <n v="9900"/>
    <n v="0"/>
    <n v="9900"/>
    <n v="3703"/>
    <n v="6197"/>
    <d v="2022-07-31T00:00:00"/>
  </r>
  <r>
    <s v="GD031148"/>
    <x v="927"/>
    <x v="16"/>
    <x v="80"/>
    <s v="Không giảm giá"/>
    <n v="1"/>
    <s v="0908226943"/>
    <x v="696"/>
    <n v="360000"/>
    <n v="196390"/>
    <n v="0"/>
    <n v="360000"/>
    <n v="0"/>
    <n v="360000"/>
    <n v="196390"/>
    <n v="163610"/>
    <d v="2022-07-31T00:00:00"/>
  </r>
  <r>
    <s v="GD031149"/>
    <x v="927"/>
    <x v="15"/>
    <x v="102"/>
    <s v="Không giảm giá"/>
    <n v="1"/>
    <s v="0932369353"/>
    <x v="2261"/>
    <n v="5500"/>
    <n v="2057"/>
    <n v="0"/>
    <n v="5500"/>
    <n v="0"/>
    <n v="5500"/>
    <n v="2057"/>
    <n v="3443"/>
    <d v="2022-07-31T00:00:00"/>
  </r>
  <r>
    <s v="GD031150"/>
    <x v="927"/>
    <x v="17"/>
    <x v="72"/>
    <s v="Không giảm giá"/>
    <n v="1"/>
    <s v="0924602946"/>
    <x v="7233"/>
    <n v="13800"/>
    <n v="5161"/>
    <n v="0"/>
    <n v="13800"/>
    <n v="0"/>
    <n v="13800"/>
    <n v="5161"/>
    <n v="8639"/>
    <d v="2022-07-31T00:00:00"/>
  </r>
  <r>
    <s v="GD031151"/>
    <x v="927"/>
    <x v="16"/>
    <x v="83"/>
    <s v="Không giảm giá"/>
    <n v="1"/>
    <s v="0948930421"/>
    <x v="1053"/>
    <n v="9900"/>
    <n v="3703"/>
    <n v="0"/>
    <n v="9900"/>
    <n v="0"/>
    <n v="9900"/>
    <n v="3703"/>
    <n v="6197"/>
    <d v="2022-07-31T00:00:00"/>
  </r>
  <r>
    <s v="GD031152"/>
    <x v="927"/>
    <x v="17"/>
    <x v="72"/>
    <s v="Không giảm giá"/>
    <n v="1"/>
    <s v="0915859512"/>
    <x v="4094"/>
    <n v="13800"/>
    <n v="5161"/>
    <n v="0"/>
    <n v="13800"/>
    <n v="0"/>
    <n v="13800"/>
    <n v="5161"/>
    <n v="8639"/>
    <d v="2022-07-31T00:00:00"/>
  </r>
  <r>
    <s v="GD031153"/>
    <x v="927"/>
    <x v="13"/>
    <x v="83"/>
    <s v="Không giảm giá"/>
    <n v="1"/>
    <s v="0918304924"/>
    <x v="664"/>
    <n v="9900"/>
    <n v="3703"/>
    <n v="0"/>
    <n v="9900"/>
    <n v="0"/>
    <n v="9900"/>
    <n v="3703"/>
    <n v="6197"/>
    <d v="2022-07-31T00:00:00"/>
  </r>
  <r>
    <s v="GD031154"/>
    <x v="927"/>
    <x v="8"/>
    <x v="72"/>
    <s v="Không giảm giá"/>
    <n v="1"/>
    <s v="0928799610"/>
    <x v="4759"/>
    <n v="13800"/>
    <n v="5161"/>
    <n v="0"/>
    <n v="13800"/>
    <n v="0"/>
    <n v="13800"/>
    <n v="5161"/>
    <n v="8639"/>
    <d v="2022-07-31T00:00:00"/>
  </r>
  <r>
    <s v="GD031155"/>
    <x v="927"/>
    <x v="8"/>
    <x v="57"/>
    <s v="Không giảm giá"/>
    <n v="1"/>
    <s v="0915702066"/>
    <x v="9003"/>
    <n v="580000"/>
    <n v="369112"/>
    <n v="0"/>
    <n v="580000"/>
    <n v="0"/>
    <n v="580000"/>
    <n v="369112"/>
    <n v="210888"/>
    <d v="2022-07-31T00:00:00"/>
  </r>
  <r>
    <s v="GD031156"/>
    <x v="927"/>
    <x v="16"/>
    <x v="72"/>
    <s v="Không giảm giá"/>
    <n v="1"/>
    <s v="0938669545"/>
    <x v="337"/>
    <n v="13800"/>
    <n v="5161"/>
    <n v="0"/>
    <n v="13800"/>
    <n v="0"/>
    <n v="13800"/>
    <n v="5161"/>
    <n v="8639"/>
    <d v="2022-07-31T00:00:00"/>
  </r>
  <r>
    <s v="GD031157"/>
    <x v="927"/>
    <x v="0"/>
    <x v="84"/>
    <s v="Không giảm giá"/>
    <n v="1"/>
    <s v="0946593698"/>
    <x v="483"/>
    <n v="240000"/>
    <n v="149184"/>
    <n v="0"/>
    <n v="240000"/>
    <n v="0"/>
    <n v="240000"/>
    <n v="149184"/>
    <n v="90816"/>
    <d v="2022-07-31T00:00:00"/>
  </r>
  <r>
    <s v="GD031158"/>
    <x v="927"/>
    <x v="16"/>
    <x v="95"/>
    <s v="Không giảm giá"/>
    <n v="1"/>
    <s v="0943239562"/>
    <x v="882"/>
    <n v="325000"/>
    <n v="177297"/>
    <n v="0"/>
    <n v="325000"/>
    <n v="0"/>
    <n v="325000"/>
    <n v="177297"/>
    <n v="147703"/>
    <d v="2022-07-31T00:00:00"/>
  </r>
  <r>
    <s v="GD031159"/>
    <x v="927"/>
    <x v="14"/>
    <x v="142"/>
    <s v="Không giảm giá"/>
    <n v="1"/>
    <s v="0941728547"/>
    <x v="8567"/>
    <n v="24500"/>
    <n v="9163"/>
    <n v="0"/>
    <n v="24500"/>
    <n v="0"/>
    <n v="24500"/>
    <n v="9163"/>
    <n v="15337"/>
    <d v="2022-07-31T00:00:00"/>
  </r>
  <r>
    <s v="GD031160"/>
    <x v="927"/>
    <x v="21"/>
    <x v="142"/>
    <s v="Không giảm giá"/>
    <n v="1"/>
    <s v="0917728560"/>
    <x v="9198"/>
    <n v="24500"/>
    <n v="9163"/>
    <n v="0"/>
    <n v="24500"/>
    <n v="0"/>
    <n v="24500"/>
    <n v="9163"/>
    <n v="15337"/>
    <d v="2022-07-31T00:00:00"/>
  </r>
  <r>
    <s v="GD031161"/>
    <x v="927"/>
    <x v="17"/>
    <x v="142"/>
    <s v="Không giảm giá"/>
    <n v="1"/>
    <s v="0935279063"/>
    <x v="15"/>
    <n v="24500"/>
    <n v="9163"/>
    <n v="0"/>
    <n v="24500"/>
    <n v="0"/>
    <n v="24500"/>
    <n v="9163"/>
    <n v="15337"/>
    <d v="2022-07-31T00:00:00"/>
  </r>
  <r>
    <s v="GD031162"/>
    <x v="927"/>
    <x v="6"/>
    <x v="99"/>
    <s v="Không giảm giá"/>
    <n v="1"/>
    <s v="0931080091"/>
    <x v="426"/>
    <n v="99000"/>
    <n v="61538"/>
    <n v="0"/>
    <n v="99000"/>
    <n v="0"/>
    <n v="99000"/>
    <n v="61538"/>
    <n v="37462"/>
    <d v="2022-07-31T00:00:00"/>
  </r>
  <r>
    <s v="GD031163"/>
    <x v="927"/>
    <x v="4"/>
    <x v="71"/>
    <s v="Không giảm giá"/>
    <n v="1"/>
    <s v="0904664182"/>
    <x v="6576"/>
    <n v="3500"/>
    <n v="1309"/>
    <n v="0"/>
    <n v="3500"/>
    <n v="0"/>
    <n v="3500"/>
    <n v="1309"/>
    <n v="2191"/>
    <d v="2022-07-31T00:00:00"/>
  </r>
  <r>
    <s v="GD031164"/>
    <x v="927"/>
    <x v="19"/>
    <x v="71"/>
    <s v="Không giảm giá"/>
    <n v="1"/>
    <s v="0919177427"/>
    <x v="10396"/>
    <n v="3500"/>
    <n v="1309"/>
    <n v="0"/>
    <n v="3500"/>
    <n v="0"/>
    <n v="3500"/>
    <n v="1309"/>
    <n v="2191"/>
    <d v="2022-07-31T00:00:00"/>
  </r>
  <r>
    <s v="GD031165"/>
    <x v="927"/>
    <x v="5"/>
    <x v="147"/>
    <s v="Không giảm giá"/>
    <n v="1"/>
    <s v="0923752218"/>
    <x v="6528"/>
    <n v="110000"/>
    <n v="68376"/>
    <n v="0"/>
    <n v="110000"/>
    <n v="0"/>
    <n v="110000"/>
    <n v="68376"/>
    <n v="41624"/>
    <d v="2022-07-31T00:00:00"/>
  </r>
  <r>
    <s v="GD031166"/>
    <x v="927"/>
    <x v="13"/>
    <x v="71"/>
    <s v="Không giảm giá"/>
    <n v="1"/>
    <s v="0934565959"/>
    <x v="10397"/>
    <n v="3500"/>
    <n v="1309"/>
    <n v="0"/>
    <n v="3500"/>
    <n v="0"/>
    <n v="3500"/>
    <n v="1309"/>
    <n v="2191"/>
    <d v="2022-07-31T00:00:00"/>
  </r>
  <r>
    <s v="GD031167"/>
    <x v="927"/>
    <x v="9"/>
    <x v="71"/>
    <s v="Không giảm giá"/>
    <n v="1"/>
    <s v="0941673733"/>
    <x v="2326"/>
    <n v="3500"/>
    <n v="1309"/>
    <n v="0"/>
    <n v="3500"/>
    <n v="0"/>
    <n v="3500"/>
    <n v="1309"/>
    <n v="2191"/>
    <d v="2022-07-31T00:00:00"/>
  </r>
  <r>
    <s v="GD031168"/>
    <x v="927"/>
    <x v="6"/>
    <x v="71"/>
    <s v="Không giảm giá"/>
    <n v="1"/>
    <s v="0934582281"/>
    <x v="10398"/>
    <n v="3500"/>
    <n v="1309"/>
    <n v="0"/>
    <n v="3500"/>
    <n v="0"/>
    <n v="3500"/>
    <n v="1309"/>
    <n v="2191"/>
    <d v="2022-07-31T00:00:00"/>
  </r>
  <r>
    <s v="GD031169"/>
    <x v="927"/>
    <x v="24"/>
    <x v="71"/>
    <s v="Không giảm giá"/>
    <n v="1"/>
    <s v="0913951481"/>
    <x v="10399"/>
    <n v="3500"/>
    <n v="1309"/>
    <n v="0"/>
    <n v="3500"/>
    <n v="0"/>
    <n v="3500"/>
    <n v="1309"/>
    <n v="2191"/>
    <d v="2022-07-31T00:00:00"/>
  </r>
  <r>
    <s v="GD031170"/>
    <x v="927"/>
    <x v="7"/>
    <x v="71"/>
    <s v="Không giảm giá"/>
    <n v="1"/>
    <s v="0932078662"/>
    <x v="8376"/>
    <n v="3500"/>
    <n v="1309"/>
    <n v="0"/>
    <n v="3500"/>
    <n v="0"/>
    <n v="3500"/>
    <n v="1309"/>
    <n v="2191"/>
    <d v="2022-07-31T00:00:00"/>
  </r>
  <r>
    <s v="GD031171"/>
    <x v="927"/>
    <x v="20"/>
    <x v="71"/>
    <s v="Không giảm giá"/>
    <n v="1"/>
    <s v="0948631642"/>
    <x v="2464"/>
    <n v="3500"/>
    <n v="1309"/>
    <n v="0"/>
    <n v="3500"/>
    <n v="0"/>
    <n v="3500"/>
    <n v="1309"/>
    <n v="2191"/>
    <d v="2022-07-31T00:00:00"/>
  </r>
  <r>
    <s v="GD031172"/>
    <x v="927"/>
    <x v="22"/>
    <x v="71"/>
    <s v="Không giảm giá"/>
    <n v="1"/>
    <s v="0957968106"/>
    <x v="4118"/>
    <n v="3500"/>
    <n v="1309"/>
    <n v="0"/>
    <n v="3500"/>
    <n v="0"/>
    <n v="3500"/>
    <n v="1309"/>
    <n v="2191"/>
    <d v="2022-07-31T00:00:00"/>
  </r>
  <r>
    <s v="GD031173"/>
    <x v="927"/>
    <x v="0"/>
    <x v="71"/>
    <s v="Không giảm giá"/>
    <n v="1"/>
    <s v="0959848572"/>
    <x v="8377"/>
    <n v="3500"/>
    <n v="1309"/>
    <n v="0"/>
    <n v="3500"/>
    <n v="0"/>
    <n v="3500"/>
    <n v="1309"/>
    <n v="2191"/>
    <d v="2022-07-31T00:00:00"/>
  </r>
  <r>
    <s v="GD031174"/>
    <x v="927"/>
    <x v="3"/>
    <x v="71"/>
    <s v="Không giảm giá"/>
    <n v="1"/>
    <s v="0959691539"/>
    <x v="10400"/>
    <n v="3500"/>
    <n v="1309"/>
    <n v="0"/>
    <n v="3500"/>
    <n v="0"/>
    <n v="3500"/>
    <n v="1309"/>
    <n v="2191"/>
    <d v="2022-07-31T00:00:00"/>
  </r>
  <r>
    <s v="GD031175"/>
    <x v="927"/>
    <x v="16"/>
    <x v="76"/>
    <s v="Không giảm giá"/>
    <n v="1"/>
    <s v="0907717950"/>
    <x v="3593"/>
    <n v="13500"/>
    <n v="5049"/>
    <n v="0"/>
    <n v="13500"/>
    <n v="0"/>
    <n v="13500"/>
    <n v="5049"/>
    <n v="8451"/>
    <d v="2022-07-31T00:00:00"/>
  </r>
  <r>
    <s v="GD031176"/>
    <x v="927"/>
    <x v="23"/>
    <x v="109"/>
    <s v="Không giảm giá"/>
    <n v="1"/>
    <s v="0953121886"/>
    <x v="1623"/>
    <n v="24000"/>
    <n v="8976"/>
    <n v="0"/>
    <n v="24000"/>
    <n v="0"/>
    <n v="24000"/>
    <n v="8976"/>
    <n v="15024"/>
    <d v="2022-07-31T00:00:00"/>
  </r>
  <r>
    <s v="GD031177"/>
    <x v="927"/>
    <x v="24"/>
    <x v="125"/>
    <s v="Không giảm giá"/>
    <n v="1"/>
    <s v="0921282613"/>
    <x v="1137"/>
    <n v="24000"/>
    <n v="8976"/>
    <n v="0"/>
    <n v="24000"/>
    <n v="0"/>
    <n v="24000"/>
    <n v="8976"/>
    <n v="15024"/>
    <d v="2022-07-31T00:00:00"/>
  </r>
  <r>
    <s v="GD031178"/>
    <x v="927"/>
    <x v="9"/>
    <x v="76"/>
    <s v="Không giảm giá"/>
    <n v="1"/>
    <s v="0951821272"/>
    <x v="10401"/>
    <n v="13500"/>
    <n v="5049"/>
    <n v="0"/>
    <n v="13500"/>
    <n v="0"/>
    <n v="13500"/>
    <n v="5049"/>
    <n v="8451"/>
    <d v="2022-07-31T00:00:00"/>
  </r>
  <r>
    <s v="GD031179"/>
    <x v="927"/>
    <x v="2"/>
    <x v="123"/>
    <s v="Không giảm giá"/>
    <n v="1"/>
    <s v="0908135632"/>
    <x v="1932"/>
    <n v="24000"/>
    <n v="8976"/>
    <n v="0"/>
    <n v="24000"/>
    <n v="0"/>
    <n v="24000"/>
    <n v="8976"/>
    <n v="15024"/>
    <d v="2022-07-31T00:00:00"/>
  </r>
  <r>
    <s v="GD031180"/>
    <x v="927"/>
    <x v="15"/>
    <x v="71"/>
    <s v="Không giảm giá"/>
    <n v="1"/>
    <s v="0936108089"/>
    <x v="6389"/>
    <n v="3500"/>
    <n v="1309"/>
    <n v="0"/>
    <n v="3500"/>
    <n v="0"/>
    <n v="3500"/>
    <n v="1309"/>
    <n v="2191"/>
    <d v="2022-07-31T00:00:00"/>
  </r>
  <r>
    <s v="GD031181"/>
    <x v="927"/>
    <x v="23"/>
    <x v="76"/>
    <s v="Không giảm giá"/>
    <n v="1"/>
    <s v="0956790158"/>
    <x v="6461"/>
    <n v="13500"/>
    <n v="5049"/>
    <n v="0"/>
    <n v="13500"/>
    <n v="0"/>
    <n v="13500"/>
    <n v="5049"/>
    <n v="8451"/>
    <d v="2022-07-31T00:00:00"/>
  </r>
  <r>
    <s v="GD031182"/>
    <x v="927"/>
    <x v="4"/>
    <x v="76"/>
    <s v="Không giảm giá"/>
    <n v="1"/>
    <s v="0933282221"/>
    <x v="1732"/>
    <n v="13500"/>
    <n v="5049"/>
    <n v="0"/>
    <n v="13500"/>
    <n v="0"/>
    <n v="13500"/>
    <n v="5049"/>
    <n v="8451"/>
    <d v="2022-07-31T00:00:00"/>
  </r>
  <r>
    <s v="GD031183"/>
    <x v="927"/>
    <x v="16"/>
    <x v="86"/>
    <s v="Không giảm giá"/>
    <n v="1"/>
    <s v="0909552110"/>
    <x v="3393"/>
    <n v="332000"/>
    <n v="181115"/>
    <n v="0"/>
    <n v="332000"/>
    <n v="0"/>
    <n v="332000"/>
    <n v="181115"/>
    <n v="150885"/>
    <d v="2022-07-31T00:00:00"/>
  </r>
  <r>
    <s v="GD031184"/>
    <x v="927"/>
    <x v="5"/>
    <x v="88"/>
    <s v="Không giảm giá"/>
    <n v="1"/>
    <s v="0948634580"/>
    <x v="3061"/>
    <n v="22400"/>
    <n v="17248"/>
    <n v="0"/>
    <n v="22400"/>
    <n v="0"/>
    <n v="22400"/>
    <n v="17248"/>
    <n v="5152"/>
    <d v="2022-07-31T00:00:00"/>
  </r>
  <r>
    <s v="GD031185"/>
    <x v="927"/>
    <x v="0"/>
    <x v="88"/>
    <s v="Không giảm giá"/>
    <n v="1"/>
    <s v="0946854294"/>
    <x v="1511"/>
    <n v="22400"/>
    <n v="17248"/>
    <n v="0"/>
    <n v="22400"/>
    <n v="0"/>
    <n v="22400"/>
    <n v="17248"/>
    <n v="5152"/>
    <d v="2022-07-31T00:00:00"/>
  </r>
  <r>
    <s v="GD031186"/>
    <x v="927"/>
    <x v="13"/>
    <x v="88"/>
    <s v="Không giảm giá"/>
    <n v="1"/>
    <s v="0908107440"/>
    <x v="2035"/>
    <n v="22400"/>
    <n v="17248"/>
    <n v="0"/>
    <n v="22400"/>
    <n v="0"/>
    <n v="22400"/>
    <n v="17248"/>
    <n v="5152"/>
    <d v="2022-07-31T00:00:00"/>
  </r>
  <r>
    <s v="GD031187"/>
    <x v="927"/>
    <x v="19"/>
    <x v="88"/>
    <s v="Không giảm giá"/>
    <n v="1"/>
    <s v="0908474899"/>
    <x v="1463"/>
    <n v="22400"/>
    <n v="17248"/>
    <n v="0"/>
    <n v="22400"/>
    <n v="0"/>
    <n v="22400"/>
    <n v="17248"/>
    <n v="5152"/>
    <d v="2022-07-31T00:00:00"/>
  </r>
  <r>
    <s v="GD031188"/>
    <x v="927"/>
    <x v="0"/>
    <x v="66"/>
    <s v="Không giảm giá"/>
    <n v="1"/>
    <s v="0929561762"/>
    <x v="2026"/>
    <n v="13300"/>
    <n v="4974"/>
    <n v="0"/>
    <n v="13300"/>
    <n v="0"/>
    <n v="13300"/>
    <n v="4974"/>
    <n v="8326"/>
    <d v="2022-07-31T00:00:00"/>
  </r>
  <r>
    <s v="GD031189"/>
    <x v="927"/>
    <x v="0"/>
    <x v="67"/>
    <s v="Không giảm giá"/>
    <n v="1"/>
    <s v="0919807076"/>
    <x v="393"/>
    <n v="31000"/>
    <n v="11594"/>
    <n v="0"/>
    <n v="31000"/>
    <n v="0"/>
    <n v="31000"/>
    <n v="11594"/>
    <n v="19406"/>
    <d v="2022-07-31T00:00:00"/>
  </r>
  <r>
    <s v="GD031190"/>
    <x v="927"/>
    <x v="0"/>
    <x v="92"/>
    <s v="Không giảm giá"/>
    <n v="1"/>
    <s v="0953237593"/>
    <x v="9704"/>
    <n v="2000"/>
    <n v="748"/>
    <n v="0"/>
    <n v="2000"/>
    <n v="0"/>
    <n v="2000"/>
    <n v="748"/>
    <n v="1252"/>
    <d v="2022-07-31T00:00:00"/>
  </r>
  <r>
    <s v="GD031191"/>
    <x v="927"/>
    <x v="13"/>
    <x v="92"/>
    <s v="Không giảm giá"/>
    <n v="1"/>
    <s v="0943592665"/>
    <x v="5231"/>
    <n v="2000"/>
    <n v="748"/>
    <n v="0"/>
    <n v="2000"/>
    <n v="0"/>
    <n v="2000"/>
    <n v="748"/>
    <n v="1252"/>
    <d v="2022-07-31T00:00:00"/>
  </r>
  <r>
    <s v="GD031192"/>
    <x v="927"/>
    <x v="14"/>
    <x v="66"/>
    <s v="Không giảm giá"/>
    <n v="1"/>
    <s v="0958247743"/>
    <x v="4536"/>
    <n v="13300"/>
    <n v="4974"/>
    <n v="0"/>
    <n v="13300"/>
    <n v="0"/>
    <n v="13300"/>
    <n v="4974"/>
    <n v="8326"/>
    <d v="2022-07-31T00:00:00"/>
  </r>
  <r>
    <s v="GD031193"/>
    <x v="927"/>
    <x v="18"/>
    <x v="66"/>
    <s v="Không giảm giá"/>
    <n v="1"/>
    <s v="0941953226"/>
    <x v="1651"/>
    <n v="13300"/>
    <n v="4974"/>
    <n v="0"/>
    <n v="13300"/>
    <n v="0"/>
    <n v="13300"/>
    <n v="4974"/>
    <n v="8326"/>
    <d v="2022-07-31T00:00:00"/>
  </r>
  <r>
    <s v="GD031194"/>
    <x v="927"/>
    <x v="15"/>
    <x v="66"/>
    <s v="Không giảm giá"/>
    <n v="1"/>
    <s v="0905948307"/>
    <x v="113"/>
    <n v="13300"/>
    <n v="4974"/>
    <n v="0"/>
    <n v="13300"/>
    <n v="0"/>
    <n v="13300"/>
    <n v="4974"/>
    <n v="8326"/>
    <d v="2022-07-31T00:00:00"/>
  </r>
  <r>
    <s v="GD031195"/>
    <x v="927"/>
    <x v="23"/>
    <x v="66"/>
    <s v="Không giảm giá"/>
    <n v="1"/>
    <s v="0931261208"/>
    <x v="1263"/>
    <n v="13300"/>
    <n v="4974"/>
    <n v="0"/>
    <n v="13300"/>
    <n v="0"/>
    <n v="13300"/>
    <n v="4974"/>
    <n v="8326"/>
    <d v="2022-07-31T00:00:00"/>
  </r>
  <r>
    <s v="GD031196"/>
    <x v="927"/>
    <x v="3"/>
    <x v="92"/>
    <s v="Không giảm giá"/>
    <n v="1"/>
    <s v="0933340067"/>
    <x v="2215"/>
    <n v="2000"/>
    <n v="748"/>
    <n v="0"/>
    <n v="2000"/>
    <n v="0"/>
    <n v="2000"/>
    <n v="748"/>
    <n v="1252"/>
    <d v="2022-07-31T00:00:00"/>
  </r>
  <r>
    <s v="GD031197"/>
    <x v="927"/>
    <x v="14"/>
    <x v="62"/>
    <s v="Không giảm giá"/>
    <n v="1"/>
    <s v="0927155949"/>
    <x v="1264"/>
    <n v="350000"/>
    <n v="190935"/>
    <n v="0"/>
    <n v="350000"/>
    <n v="0"/>
    <n v="350000"/>
    <n v="190935"/>
    <n v="159065"/>
    <d v="2022-07-31T00:00:00"/>
  </r>
  <r>
    <s v="GD031198"/>
    <x v="927"/>
    <x v="21"/>
    <x v="97"/>
    <s v="Không giảm giá"/>
    <n v="1"/>
    <s v="0918756022"/>
    <x v="10402"/>
    <n v="9800"/>
    <n v="3665"/>
    <n v="0"/>
    <n v="9800"/>
    <n v="0"/>
    <n v="9800"/>
    <n v="3665"/>
    <n v="6135"/>
    <d v="2022-07-31T00:00:00"/>
  </r>
  <r>
    <s v="GD031199"/>
    <x v="927"/>
    <x v="11"/>
    <x v="97"/>
    <s v="Không giảm giá"/>
    <n v="1"/>
    <s v="0939805680"/>
    <x v="2220"/>
    <n v="9800"/>
    <n v="3665"/>
    <n v="0"/>
    <n v="9800"/>
    <n v="0"/>
    <n v="9800"/>
    <n v="3665"/>
    <n v="6135"/>
    <d v="2022-07-31T00:00:00"/>
  </r>
  <r>
    <s v="GD031200"/>
    <x v="927"/>
    <x v="2"/>
    <x v="69"/>
    <s v="Không giảm giá"/>
    <n v="1"/>
    <s v="0956629086"/>
    <x v="213"/>
    <n v="2400"/>
    <n v="898"/>
    <n v="0"/>
    <n v="2400"/>
    <n v="0"/>
    <n v="2400"/>
    <n v="898"/>
    <n v="1502"/>
    <d v="2022-07-31T00:00:00"/>
  </r>
  <r>
    <s v="GD031201"/>
    <x v="927"/>
    <x v="11"/>
    <x v="69"/>
    <s v="Không giảm giá"/>
    <n v="1"/>
    <s v="0905416910"/>
    <x v="210"/>
    <n v="2400"/>
    <n v="898"/>
    <n v="0"/>
    <n v="2400"/>
    <n v="0"/>
    <n v="2400"/>
    <n v="898"/>
    <n v="1502"/>
    <d v="2022-07-31T00:00:00"/>
  </r>
  <r>
    <s v="GD031202"/>
    <x v="927"/>
    <x v="0"/>
    <x v="69"/>
    <s v="Không giảm giá"/>
    <n v="1"/>
    <s v="0906615715"/>
    <x v="2010"/>
    <n v="2400"/>
    <n v="898"/>
    <n v="0"/>
    <n v="2400"/>
    <n v="0"/>
    <n v="2400"/>
    <n v="898"/>
    <n v="1502"/>
    <d v="2022-07-31T00:00:00"/>
  </r>
  <r>
    <s v="GD031203"/>
    <x v="927"/>
    <x v="23"/>
    <x v="69"/>
    <s v="Không giảm giá"/>
    <n v="1"/>
    <s v="0911339536"/>
    <x v="1209"/>
    <n v="2400"/>
    <n v="898"/>
    <n v="0"/>
    <n v="2400"/>
    <n v="0"/>
    <n v="2400"/>
    <n v="898"/>
    <n v="1502"/>
    <d v="2022-07-31T00:00:00"/>
  </r>
  <r>
    <s v="GD031204"/>
    <x v="927"/>
    <x v="20"/>
    <x v="91"/>
    <s v="Không giảm giá"/>
    <n v="1"/>
    <s v="0901142849"/>
    <x v="4489"/>
    <n v="54000"/>
    <n v="34366"/>
    <n v="0"/>
    <n v="54000"/>
    <n v="0"/>
    <n v="54000"/>
    <n v="34366"/>
    <n v="19634"/>
    <d v="2022-07-31T00:00:00"/>
  </r>
  <r>
    <s v="GD031205"/>
    <x v="927"/>
    <x v="22"/>
    <x v="69"/>
    <s v="Không giảm giá"/>
    <n v="1"/>
    <s v="0908790726"/>
    <x v="210"/>
    <n v="2400"/>
    <n v="898"/>
    <n v="0"/>
    <n v="2400"/>
    <n v="0"/>
    <n v="2400"/>
    <n v="898"/>
    <n v="1502"/>
    <d v="2022-07-31T00:00:00"/>
  </r>
  <r>
    <s v="GD031206"/>
    <x v="927"/>
    <x v="9"/>
    <x v="69"/>
    <s v="Không giảm giá"/>
    <n v="1"/>
    <s v="0912645886"/>
    <x v="5470"/>
    <n v="2400"/>
    <n v="898"/>
    <n v="0"/>
    <n v="2400"/>
    <n v="0"/>
    <n v="2400"/>
    <n v="898"/>
    <n v="1502"/>
    <d v="2022-07-31T00:00:00"/>
  </r>
  <r>
    <s v="GD031207"/>
    <x v="927"/>
    <x v="13"/>
    <x v="69"/>
    <s v="Không giảm giá"/>
    <n v="1"/>
    <s v="0929767189"/>
    <x v="1676"/>
    <n v="2400"/>
    <n v="898"/>
    <n v="0"/>
    <n v="2400"/>
    <n v="0"/>
    <n v="2400"/>
    <n v="898"/>
    <n v="1502"/>
    <d v="2022-07-31T00:00:00"/>
  </r>
  <r>
    <s v="GD031208"/>
    <x v="927"/>
    <x v="4"/>
    <x v="82"/>
    <s v="Không giảm giá"/>
    <n v="1"/>
    <s v="0959197800"/>
    <x v="1497"/>
    <n v="11500"/>
    <n v="4301"/>
    <n v="0"/>
    <n v="11500"/>
    <n v="0"/>
    <n v="11500"/>
    <n v="4301"/>
    <n v="7199"/>
    <d v="2022-07-31T00:00:00"/>
  </r>
  <r>
    <s v="GD031209"/>
    <x v="927"/>
    <x v="20"/>
    <x v="91"/>
    <s v="Không giảm giá"/>
    <n v="1"/>
    <s v="0928869768"/>
    <x v="10056"/>
    <n v="54000"/>
    <n v="34366"/>
    <n v="0"/>
    <n v="54000"/>
    <n v="0"/>
    <n v="54000"/>
    <n v="34366"/>
    <n v="19634"/>
    <d v="2022-07-31T00:00:00"/>
  </r>
  <r>
    <s v="GD031210"/>
    <x v="927"/>
    <x v="23"/>
    <x v="91"/>
    <s v="Không giảm giá"/>
    <n v="1"/>
    <s v="0922969960"/>
    <x v="10079"/>
    <n v="54000"/>
    <n v="34366"/>
    <n v="0"/>
    <n v="54000"/>
    <n v="0"/>
    <n v="54000"/>
    <n v="34366"/>
    <n v="19634"/>
    <d v="2022-07-31T00:00:00"/>
  </r>
  <r>
    <s v="GD031211"/>
    <x v="927"/>
    <x v="14"/>
    <x v="131"/>
    <s v="Không giảm giá"/>
    <n v="1"/>
    <s v="0953313068"/>
    <x v="8800"/>
    <n v="21000"/>
    <n v="16170"/>
    <n v="0"/>
    <n v="21000"/>
    <n v="0"/>
    <n v="21000"/>
    <n v="16170"/>
    <n v="4830"/>
    <d v="2022-07-31T00:00:00"/>
  </r>
  <r>
    <s v="GD031212"/>
    <x v="927"/>
    <x v="1"/>
    <x v="131"/>
    <s v="Không giảm giá"/>
    <n v="1"/>
    <s v="0919712927"/>
    <x v="9346"/>
    <n v="21000"/>
    <n v="16170"/>
    <n v="0"/>
    <n v="21000"/>
    <n v="0"/>
    <n v="21000"/>
    <n v="16170"/>
    <n v="4830"/>
    <d v="2022-07-31T00:00:00"/>
  </r>
  <r>
    <s v="GD031213"/>
    <x v="927"/>
    <x v="16"/>
    <x v="59"/>
    <s v="Không giảm giá"/>
    <n v="1"/>
    <s v="0953558896"/>
    <x v="2854"/>
    <n v="11500"/>
    <n v="4301"/>
    <n v="0"/>
    <n v="11500"/>
    <n v="0"/>
    <n v="11500"/>
    <n v="4301"/>
    <n v="7199"/>
    <d v="2022-07-31T00:00:00"/>
  </r>
  <r>
    <s v="GD031214"/>
    <x v="927"/>
    <x v="16"/>
    <x v="131"/>
    <s v="Giảm giá mua trên 5 sản phẩm"/>
    <n v="5"/>
    <s v="0943193527"/>
    <x v="7485"/>
    <n v="21000"/>
    <n v="16170"/>
    <n v="0.02"/>
    <n v="105000"/>
    <n v="2100"/>
    <n v="102900"/>
    <n v="80850"/>
    <n v="22050"/>
    <d v="2022-07-31T00:00:00"/>
  </r>
  <r>
    <s v="GD031215"/>
    <x v="927"/>
    <x v="17"/>
    <x v="59"/>
    <s v="Không giảm giá"/>
    <n v="1"/>
    <s v="0939684888"/>
    <x v="2855"/>
    <n v="11500"/>
    <n v="4301"/>
    <n v="0"/>
    <n v="11500"/>
    <n v="0"/>
    <n v="11500"/>
    <n v="4301"/>
    <n v="7199"/>
    <d v="2022-07-31T00:00:00"/>
  </r>
  <r>
    <s v="GD031216"/>
    <x v="927"/>
    <x v="22"/>
    <x v="78"/>
    <s v="Không giảm giá"/>
    <n v="1"/>
    <s v="0928401460"/>
    <x v="8015"/>
    <n v="3200"/>
    <n v="1197"/>
    <n v="0"/>
    <n v="3200"/>
    <n v="0"/>
    <n v="3200"/>
    <n v="1197"/>
    <n v="2003"/>
    <d v="2022-07-31T00:00:00"/>
  </r>
  <r>
    <s v="GD031217"/>
    <x v="927"/>
    <x v="22"/>
    <x v="78"/>
    <s v="Không giảm giá"/>
    <n v="1"/>
    <s v="0924075106"/>
    <x v="8017"/>
    <n v="3200"/>
    <n v="1197"/>
    <n v="0"/>
    <n v="3200"/>
    <n v="0"/>
    <n v="3200"/>
    <n v="1197"/>
    <n v="2003"/>
    <d v="2022-07-31T00:00:00"/>
  </r>
  <r>
    <s v="GD031218"/>
    <x v="927"/>
    <x v="16"/>
    <x v="60"/>
    <s v="Không giảm giá"/>
    <n v="1"/>
    <s v="0904259747"/>
    <x v="2960"/>
    <n v="11500"/>
    <n v="4301"/>
    <n v="0"/>
    <n v="11500"/>
    <n v="0"/>
    <n v="11500"/>
    <n v="4301"/>
    <n v="7199"/>
    <d v="2022-07-31T00:00:00"/>
  </r>
  <r>
    <s v="GD031219"/>
    <x v="927"/>
    <x v="22"/>
    <x v="82"/>
    <s v="Không giảm giá"/>
    <n v="1"/>
    <s v="0945943513"/>
    <x v="3159"/>
    <n v="11500"/>
    <n v="4301"/>
    <n v="0"/>
    <n v="11500"/>
    <n v="0"/>
    <n v="11500"/>
    <n v="4301"/>
    <n v="7199"/>
    <d v="2022-07-31T00:00:00"/>
  </r>
  <r>
    <s v="GD031220"/>
    <x v="927"/>
    <x v="11"/>
    <x v="6"/>
    <s v="Không giảm giá"/>
    <n v="1"/>
    <s v="0937117206"/>
    <x v="1392"/>
    <n v="3100000"/>
    <n v="1881080"/>
    <n v="0"/>
    <n v="3100000"/>
    <n v="0"/>
    <n v="3100000"/>
    <n v="1881080"/>
    <n v="1218920"/>
    <d v="2022-07-31T00:00:00"/>
  </r>
  <r>
    <s v="GD031221"/>
    <x v="927"/>
    <x v="0"/>
    <x v="140"/>
    <s v="Không giảm giá"/>
    <n v="1"/>
    <s v="0926082691"/>
    <x v="7320"/>
    <n v="108000"/>
    <n v="67133"/>
    <n v="0"/>
    <n v="108000"/>
    <n v="0"/>
    <n v="108000"/>
    <n v="67133"/>
    <n v="40867"/>
    <d v="2022-07-31T00:00:00"/>
  </r>
  <r>
    <s v="GD031222"/>
    <x v="927"/>
    <x v="12"/>
    <x v="82"/>
    <s v="Không giảm giá"/>
    <n v="1"/>
    <s v="0953236855"/>
    <x v="6565"/>
    <n v="11500"/>
    <n v="4301"/>
    <n v="0"/>
    <n v="11500"/>
    <n v="0"/>
    <n v="11500"/>
    <n v="4301"/>
    <n v="7199"/>
    <d v="2022-07-31T00:00:00"/>
  </r>
  <r>
    <s v="GD031223"/>
    <x v="927"/>
    <x v="24"/>
    <x v="60"/>
    <s v="Không giảm giá"/>
    <n v="1"/>
    <s v="0955414503"/>
    <x v="6539"/>
    <n v="11500"/>
    <n v="4301"/>
    <n v="0"/>
    <n v="11500"/>
    <n v="0"/>
    <n v="11500"/>
    <n v="4301"/>
    <n v="7199"/>
    <d v="2022-07-31T00:00:00"/>
  </r>
  <r>
    <s v="GD031224"/>
    <x v="927"/>
    <x v="16"/>
    <x v="74"/>
    <s v="Không giảm giá"/>
    <n v="1"/>
    <s v="0932123660"/>
    <x v="1147"/>
    <n v="108000"/>
    <n v="67133"/>
    <n v="0"/>
    <n v="108000"/>
    <n v="0"/>
    <n v="108000"/>
    <n v="67133"/>
    <n v="40867"/>
    <d v="2022-07-31T00:00:00"/>
  </r>
  <r>
    <s v="GD031225"/>
    <x v="927"/>
    <x v="12"/>
    <x v="140"/>
    <s v="Không giảm giá"/>
    <n v="1"/>
    <s v="0941914144"/>
    <x v="8125"/>
    <n v="108000"/>
    <n v="67133"/>
    <n v="0"/>
    <n v="108000"/>
    <n v="0"/>
    <n v="108000"/>
    <n v="67133"/>
    <n v="40867"/>
    <d v="2022-07-31T00:00:00"/>
  </r>
  <r>
    <s v="GD031226"/>
    <x v="927"/>
    <x v="4"/>
    <x v="6"/>
    <s v="Không giảm giá"/>
    <n v="1"/>
    <s v="0903022777"/>
    <x v="2404"/>
    <n v="3100000"/>
    <n v="1881080"/>
    <n v="0"/>
    <n v="3100000"/>
    <n v="0"/>
    <n v="3100000"/>
    <n v="1881080"/>
    <n v="1218920"/>
    <d v="2022-07-31T00:00:00"/>
  </r>
  <r>
    <s v="GD031227"/>
    <x v="927"/>
    <x v="19"/>
    <x v="60"/>
    <s v="Không giảm giá"/>
    <n v="1"/>
    <s v="0945366183"/>
    <x v="213"/>
    <n v="11500"/>
    <n v="4301"/>
    <n v="0"/>
    <n v="11500"/>
    <n v="0"/>
    <n v="11500"/>
    <n v="4301"/>
    <n v="7199"/>
    <d v="2022-07-31T00:00:00"/>
  </r>
  <r>
    <s v="GD031228"/>
    <x v="927"/>
    <x v="3"/>
    <x v="6"/>
    <s v="Không giảm giá"/>
    <n v="1"/>
    <s v="0952156884"/>
    <x v="10403"/>
    <n v="3100000"/>
    <n v="1881080"/>
    <n v="0"/>
    <n v="3100000"/>
    <n v="0"/>
    <n v="3100000"/>
    <n v="1881080"/>
    <n v="1218920"/>
    <d v="2022-07-31T00:00:00"/>
  </r>
  <r>
    <s v="GD031229"/>
    <x v="927"/>
    <x v="13"/>
    <x v="60"/>
    <s v="Không giảm giá"/>
    <n v="1"/>
    <s v="0954178370"/>
    <x v="1102"/>
    <n v="11500"/>
    <n v="4301"/>
    <n v="0"/>
    <n v="11500"/>
    <n v="0"/>
    <n v="11500"/>
    <n v="4301"/>
    <n v="7199"/>
    <d v="2022-07-31T00:00:00"/>
  </r>
  <r>
    <s v="GD031230"/>
    <x v="927"/>
    <x v="24"/>
    <x v="70"/>
    <s v="Không giảm giá"/>
    <n v="1"/>
    <s v="0914887649"/>
    <x v="3286"/>
    <n v="2500"/>
    <n v="935"/>
    <n v="0"/>
    <n v="2500"/>
    <n v="0"/>
    <n v="2500"/>
    <n v="935"/>
    <n v="1565"/>
    <d v="2022-07-31T00:00:00"/>
  </r>
  <r>
    <s v="GD031231"/>
    <x v="927"/>
    <x v="5"/>
    <x v="70"/>
    <s v="Không giảm giá"/>
    <n v="1"/>
    <s v="0958741185"/>
    <x v="7192"/>
    <n v="2500"/>
    <n v="935"/>
    <n v="0"/>
    <n v="2500"/>
    <n v="0"/>
    <n v="2500"/>
    <n v="935"/>
    <n v="1565"/>
    <d v="2022-07-31T00:00:00"/>
  </r>
  <r>
    <s v="GD031232"/>
    <x v="927"/>
    <x v="23"/>
    <x v="70"/>
    <s v="Không giảm giá"/>
    <n v="1"/>
    <s v="0911963046"/>
    <x v="7255"/>
    <n v="2500"/>
    <n v="935"/>
    <n v="0"/>
    <n v="2500"/>
    <n v="0"/>
    <n v="2500"/>
    <n v="935"/>
    <n v="1565"/>
    <d v="2022-07-31T00:00:00"/>
  </r>
  <r>
    <s v="GD031233"/>
    <x v="927"/>
    <x v="1"/>
    <x v="70"/>
    <s v="Không giảm giá"/>
    <n v="1"/>
    <s v="0949496552"/>
    <x v="3276"/>
    <n v="2500"/>
    <n v="935"/>
    <n v="0"/>
    <n v="2500"/>
    <n v="0"/>
    <n v="2500"/>
    <n v="935"/>
    <n v="1565"/>
    <d v="2022-07-31T00:00:00"/>
  </r>
  <r>
    <s v="GD031234"/>
    <x v="927"/>
    <x v="17"/>
    <x v="70"/>
    <s v="Không giảm giá"/>
    <n v="1"/>
    <s v="0911105992"/>
    <x v="10404"/>
    <n v="2500"/>
    <n v="935"/>
    <n v="0"/>
    <n v="2500"/>
    <n v="0"/>
    <n v="2500"/>
    <n v="935"/>
    <n v="1565"/>
    <d v="2022-07-31T00:00:00"/>
  </r>
  <r>
    <s v="GD031235"/>
    <x v="927"/>
    <x v="10"/>
    <x v="116"/>
    <s v="Không giảm giá"/>
    <n v="1"/>
    <s v="0902395806"/>
    <x v="3119"/>
    <n v="4000"/>
    <n v="1496"/>
    <n v="0"/>
    <n v="4000"/>
    <n v="0"/>
    <n v="4000"/>
    <n v="1496"/>
    <n v="2504"/>
    <d v="2022-07-31T00:00:00"/>
  </r>
  <r>
    <s v="GD031236"/>
    <x v="927"/>
    <x v="2"/>
    <x v="116"/>
    <s v="Không giảm giá"/>
    <n v="1"/>
    <s v="0943979846"/>
    <x v="2197"/>
    <n v="4000"/>
    <n v="1496"/>
    <n v="0"/>
    <n v="4000"/>
    <n v="0"/>
    <n v="4000"/>
    <n v="1496"/>
    <n v="2504"/>
    <d v="2022-07-31T00:00:00"/>
  </r>
  <r>
    <s v="GD031237"/>
    <x v="927"/>
    <x v="15"/>
    <x v="85"/>
    <s v="Không giảm giá"/>
    <n v="1"/>
    <s v="0942579897"/>
    <x v="5223"/>
    <n v="5500"/>
    <n v="4235"/>
    <n v="0"/>
    <n v="5500"/>
    <n v="0"/>
    <n v="5500"/>
    <n v="4235"/>
    <n v="1265"/>
    <d v="2022-07-31T00:00:00"/>
  </r>
  <r>
    <s v="GD031238"/>
    <x v="927"/>
    <x v="9"/>
    <x v="85"/>
    <s v="Không giảm giá"/>
    <n v="1"/>
    <s v="0929656306"/>
    <x v="2168"/>
    <n v="5500"/>
    <n v="4235"/>
    <n v="0"/>
    <n v="5500"/>
    <n v="0"/>
    <n v="5500"/>
    <n v="4235"/>
    <n v="1265"/>
    <d v="2022-07-31T00:00:00"/>
  </r>
  <r>
    <s v="GD031239"/>
    <x v="927"/>
    <x v="4"/>
    <x v="85"/>
    <s v="Không giảm giá"/>
    <n v="1"/>
    <s v="0914865186"/>
    <x v="448"/>
    <n v="5500"/>
    <n v="4235"/>
    <n v="0"/>
    <n v="5500"/>
    <n v="0"/>
    <n v="5500"/>
    <n v="4235"/>
    <n v="1265"/>
    <d v="2022-07-31T00:00:00"/>
  </r>
  <r>
    <s v="GD031240"/>
    <x v="928"/>
    <x v="7"/>
    <x v="90"/>
    <s v="Không giảm giá"/>
    <n v="1"/>
    <s v="0927609785"/>
    <x v="2808"/>
    <n v="9500"/>
    <n v="3553"/>
    <n v="0"/>
    <n v="9500"/>
    <n v="0"/>
    <n v="9500"/>
    <n v="3553"/>
    <n v="5947"/>
    <d v="2022-07-31T00:00:00"/>
  </r>
  <r>
    <s v="GD031241"/>
    <x v="928"/>
    <x v="12"/>
    <x v="98"/>
    <s v="Không giảm giá"/>
    <n v="1"/>
    <s v="0947723837"/>
    <x v="8306"/>
    <n v="9600"/>
    <n v="3590"/>
    <n v="0"/>
    <n v="9600"/>
    <n v="0"/>
    <n v="9600"/>
    <n v="3590"/>
    <n v="6010"/>
    <d v="2022-07-31T00:00:00"/>
  </r>
  <r>
    <s v="GD031242"/>
    <x v="928"/>
    <x v="0"/>
    <x v="54"/>
    <s v="Không giảm giá"/>
    <n v="1"/>
    <s v="0949187161"/>
    <x v="3777"/>
    <n v="6000"/>
    <n v="2244"/>
    <n v="0"/>
    <n v="6000"/>
    <n v="0"/>
    <n v="6000"/>
    <n v="2244"/>
    <n v="3756"/>
    <d v="2022-07-31T00:00:00"/>
  </r>
  <r>
    <s v="GD031243"/>
    <x v="928"/>
    <x v="21"/>
    <x v="61"/>
    <s v="Không giảm giá"/>
    <n v="1"/>
    <s v="0919446202"/>
    <x v="8467"/>
    <n v="8000"/>
    <n v="2992"/>
    <n v="0"/>
    <n v="8000"/>
    <n v="0"/>
    <n v="8000"/>
    <n v="2992"/>
    <n v="5008"/>
    <d v="2022-07-31T00:00:00"/>
  </r>
  <r>
    <s v="GD031244"/>
    <x v="928"/>
    <x v="3"/>
    <x v="61"/>
    <s v="Không giảm giá"/>
    <n v="1"/>
    <s v="0938367276"/>
    <x v="355"/>
    <n v="8000"/>
    <n v="2992"/>
    <n v="0"/>
    <n v="8000"/>
    <n v="0"/>
    <n v="8000"/>
    <n v="2992"/>
    <n v="5008"/>
    <d v="2022-07-31T00:00:00"/>
  </r>
  <r>
    <s v="GD031245"/>
    <x v="928"/>
    <x v="21"/>
    <x v="70"/>
    <s v="Không giảm giá"/>
    <n v="1"/>
    <s v="0922661355"/>
    <x v="9236"/>
    <n v="2500"/>
    <n v="935"/>
    <n v="0"/>
    <n v="2500"/>
    <n v="0"/>
    <n v="2500"/>
    <n v="935"/>
    <n v="1565"/>
    <d v="2022-07-31T00:00:00"/>
  </r>
  <r>
    <s v="GD031246"/>
    <x v="928"/>
    <x v="18"/>
    <x v="70"/>
    <s v="Không giảm giá"/>
    <n v="1"/>
    <s v="0929597445"/>
    <x v="9237"/>
    <n v="2500"/>
    <n v="935"/>
    <n v="0"/>
    <n v="2500"/>
    <n v="0"/>
    <n v="2500"/>
    <n v="935"/>
    <n v="1565"/>
    <d v="2022-07-31T00:00:00"/>
  </r>
  <r>
    <s v="GD031247"/>
    <x v="928"/>
    <x v="5"/>
    <x v="116"/>
    <s v="Không giảm giá"/>
    <n v="1"/>
    <s v="0915636758"/>
    <x v="376"/>
    <n v="4000"/>
    <n v="1496"/>
    <n v="0"/>
    <n v="4000"/>
    <n v="0"/>
    <n v="4000"/>
    <n v="1496"/>
    <n v="2504"/>
    <d v="2022-07-31T00:00:00"/>
  </r>
  <r>
    <s v="GD031248"/>
    <x v="928"/>
    <x v="6"/>
    <x v="94"/>
    <s v="Không giảm giá"/>
    <n v="1"/>
    <s v="0917812359"/>
    <x v="282"/>
    <n v="22000"/>
    <n v="16940"/>
    <n v="0"/>
    <n v="22000"/>
    <n v="0"/>
    <n v="22000"/>
    <n v="16940"/>
    <n v="5060"/>
    <d v="2022-07-31T00:00:00"/>
  </r>
  <r>
    <s v="GD031249"/>
    <x v="928"/>
    <x v="7"/>
    <x v="94"/>
    <s v="Không giảm giá"/>
    <n v="1"/>
    <s v="0937297991"/>
    <x v="380"/>
    <n v="22000"/>
    <n v="16940"/>
    <n v="0"/>
    <n v="22000"/>
    <n v="0"/>
    <n v="22000"/>
    <n v="16940"/>
    <n v="5060"/>
    <d v="2022-07-31T00:00:00"/>
  </r>
  <r>
    <s v="GD031250"/>
    <x v="928"/>
    <x v="0"/>
    <x v="116"/>
    <s v="Không giảm giá"/>
    <n v="1"/>
    <s v="0918096757"/>
    <x v="4395"/>
    <n v="4000"/>
    <n v="1496"/>
    <n v="0"/>
    <n v="4000"/>
    <n v="0"/>
    <n v="4000"/>
    <n v="1496"/>
    <n v="2504"/>
    <d v="2022-07-31T00:00:00"/>
  </r>
  <r>
    <s v="GD031251"/>
    <x v="928"/>
    <x v="22"/>
    <x v="59"/>
    <s v="Không giảm giá"/>
    <n v="1"/>
    <s v="0905166097"/>
    <x v="2343"/>
    <n v="11500"/>
    <n v="4301"/>
    <n v="0"/>
    <n v="11500"/>
    <n v="0"/>
    <n v="11500"/>
    <n v="4301"/>
    <n v="7199"/>
    <d v="2022-07-31T00:00:00"/>
  </r>
  <r>
    <s v="GD031252"/>
    <x v="928"/>
    <x v="1"/>
    <x v="60"/>
    <s v="Không giảm giá"/>
    <n v="1"/>
    <s v="0943125674"/>
    <x v="2137"/>
    <n v="11500"/>
    <n v="4301"/>
    <n v="0"/>
    <n v="11500"/>
    <n v="0"/>
    <n v="11500"/>
    <n v="4301"/>
    <n v="7199"/>
    <d v="2022-07-31T00:00:00"/>
  </r>
  <r>
    <s v="GD031253"/>
    <x v="928"/>
    <x v="12"/>
    <x v="59"/>
    <s v="Không giảm giá"/>
    <n v="1"/>
    <s v="0941326593"/>
    <x v="778"/>
    <n v="11500"/>
    <n v="4301"/>
    <n v="0"/>
    <n v="11500"/>
    <n v="0"/>
    <n v="11500"/>
    <n v="4301"/>
    <n v="7199"/>
    <d v="2022-07-31T00:00:00"/>
  </r>
  <r>
    <s v="GD031254"/>
    <x v="928"/>
    <x v="14"/>
    <x v="101"/>
    <s v="Không giảm giá"/>
    <n v="1"/>
    <s v="0929067087"/>
    <x v="2487"/>
    <n v="549000"/>
    <n v="341258"/>
    <n v="0"/>
    <n v="549000"/>
    <n v="0"/>
    <n v="549000"/>
    <n v="341258"/>
    <n v="207742"/>
    <d v="2022-07-31T00:00:00"/>
  </r>
  <r>
    <s v="GD031255"/>
    <x v="928"/>
    <x v="8"/>
    <x v="79"/>
    <s v="Không giảm giá"/>
    <n v="1"/>
    <s v="0926186721"/>
    <x v="10405"/>
    <n v="215000"/>
    <n v="136826"/>
    <n v="0"/>
    <n v="215000"/>
    <n v="0"/>
    <n v="215000"/>
    <n v="136826"/>
    <n v="78174"/>
    <d v="2022-07-31T00:00:00"/>
  </r>
  <r>
    <s v="GD031256"/>
    <x v="928"/>
    <x v="5"/>
    <x v="79"/>
    <s v="Không giảm giá"/>
    <n v="1"/>
    <s v="0909165766"/>
    <x v="6580"/>
    <n v="215000"/>
    <n v="136826"/>
    <n v="0"/>
    <n v="215000"/>
    <n v="0"/>
    <n v="215000"/>
    <n v="136826"/>
    <n v="78174"/>
    <d v="2022-07-31T00:00:00"/>
  </r>
